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lglt-my.sharepoint.com/personal/lukas_krikscionaitis_ltginfra_lt/Documents/Desktop/InfraIN/"/>
    </mc:Choice>
  </mc:AlternateContent>
  <xr:revisionPtr revIDLastSave="0" documentId="8_{2B9F062A-C74B-4DA8-A745-A9493703D77B}" xr6:coauthVersionLast="47" xr6:coauthVersionMax="47" xr10:uidLastSave="{00000000-0000-0000-0000-000000000000}"/>
  <bookViews>
    <workbookView xWindow="-120" yWindow="-120" windowWidth="29040" windowHeight="15720" firstSheet="1" activeTab="1" xr2:uid="{0105907F-0C1A-477F-B034-F569E71F0AD1}"/>
  </bookViews>
  <sheets>
    <sheet name="Lapas1" sheetId="1" r:id="rId1"/>
    <sheet name="Seni Įvykiai" sheetId="2" r:id="rId2"/>
  </sheets>
  <definedNames>
    <definedName name="IšoriniaiDuomenys_1" localSheetId="1" hidden="1">'Seni Įvykiai'!$A$1:$AE$63823</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ni Įvykiai_e8026ca0-2a6f-4564-9e47-f02934f01bd7" name="Seni Įvykiai" connection="Užklausa - Seni Įvykiai"/>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965A87-4BF1-47D5-BDD9-DA570A7A7D6A}" keepAlive="1" name="ModelConnection_IšoriniaiDuomenys_1" description="Duomenų modelis" type="5" refreshedVersion="8" minRefreshableVersion="5" saveData="1">
    <dbPr connection="Data Model Connection" command="Seni Įvykiai" commandType="3"/>
    <extLst>
      <ext xmlns:x15="http://schemas.microsoft.com/office/spreadsheetml/2010/11/main" uri="{DE250136-89BD-433C-8126-D09CA5730AF9}">
        <x15:connection id="" model="1"/>
      </ext>
    </extLst>
  </connection>
  <connection id="2" xr16:uid="{8526C9B3-8151-4AE7-85EE-0B15288E885C}" keepAlive="1" name="ThisWorkbookDataModel" description="Duomenų modeli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E86665B-F3E8-471D-B177-1CF1F38D92BC}" keepAlive="1" name="Užklausa - Failo pavyzdys" description="Prisijungimas prie Failo pavyzdys užklausos darbaknygėje." type="5" refreshedVersion="0" background="1">
    <dbPr connection="Provider=Microsoft.Mashup.OleDb.1;Data Source=$Workbook$;Location=&quot;Failo pavyzdys&quot;;Extended Properties=&quot;&quot;" command="SELECT * FROM [Failo pavyzdys]"/>
  </connection>
  <connection id="4" xr16:uid="{2D193290-18C8-4C0A-97CD-72AC7816D002}" keepAlive="1" name="Užklausa - Failo pavyzdys (2)" description="Prisijungimas prie Failo pavyzdys (2) užklausos darbaknygėje." type="5" refreshedVersion="0" background="1">
    <dbPr connection="Provider=Microsoft.Mashup.OleDb.1;Data Source=$Workbook$;Location=&quot;Failo pavyzdys (2)&quot;;Extended Properties=&quot;&quot;" command="SELECT * FROM [Failo pavyzdys (2)]"/>
  </connection>
  <connection id="5" xr16:uid="{9CD1422F-9D4E-4385-B4C1-2A3B91C08777}" keepAlive="1" name="Užklausa - Parametras1" description="Prisijungimas prie Parametras1 užklausos darbaknygėje." type="5" refreshedVersion="0" background="1">
    <dbPr connection="Provider=Microsoft.Mashup.OleDb.1;Data Source=$Workbook$;Location=Parametras1;Extended Properties=&quot;&quot;" command="SELECT * FROM [Parametras1]"/>
  </connection>
  <connection id="6" xr16:uid="{E33B020E-C0E0-4BE4-9E5A-1AE22C13AAF5}" name="Užklausa - Seni Įvykiai" description="Prisijungimas prie Seni Įvykiai užklausos darbaknygėje." type="100" refreshedVersion="8" minRefreshableVersion="5">
    <extLst>
      <ext xmlns:x15="http://schemas.microsoft.com/office/spreadsheetml/2010/11/main" uri="{DE250136-89BD-433C-8126-D09CA5730AF9}">
        <x15:connection id="a866e03b-6b1d-41b4-bcf5-9a2a07e6328a"/>
      </ext>
    </extLst>
  </connection>
  <connection id="7" xr16:uid="{ABA46620-2A7D-4D02-B53F-D869527CC539}" keepAlive="1" name="Užklausa - TEST" description="Prisijungimas prie TEST užklausos darbaknygėje." type="5" refreshedVersion="0" background="1">
    <dbPr connection="Provider=Microsoft.Mashup.OleDb.1;Data Source=$Workbook$;Location=TEST;Extended Properties=&quot;&quot;" command="SELECT * FROM [TEST]"/>
  </connection>
  <connection id="8" xr16:uid="{E60863B0-59AC-4CAA-B529-EF7898A58209}" keepAlive="1" name="Užklausa - Transformuoti failą" description="Prisijungimas prie Transformuoti failą užklausos darbaknygėje." type="5" refreshedVersion="0" background="1">
    <dbPr connection="Provider=Microsoft.Mashup.OleDb.1;Data Source=$Workbook$;Location=&quot;Transformuoti failą&quot;;Extended Properties=&quot;&quot;" command="SELECT * FROM [Transformuoti failą]"/>
  </connection>
  <connection id="9" xr16:uid="{591638F7-DAC7-457E-B979-038387C95598}" keepAlive="1" name="Užklausa - Transformuoti failą (2)" description="Prisijungimas prie Transformuoti failą (2) užklausos darbaknygėje." type="5" refreshedVersion="0" background="1">
    <dbPr connection="Provider=Microsoft.Mashup.OleDb.1;Data Source=$Workbook$;Location=&quot;Transformuoti failą (2)&quot;;Extended Properties=&quot;&quot;" command="SELECT * FROM [Transformuoti failą (2)]"/>
  </connection>
  <connection id="10" xr16:uid="{CE4241B0-0842-40CC-A4CA-E6602D9BEBA9}" keepAlive="1" name="Užklausa - Transformuoti failo pavyzdį" description="Prisijungimas prie Transformuoti failo pavyzdį užklausos darbaknygėje." type="5" refreshedVersion="0" background="1">
    <dbPr connection="Provider=Microsoft.Mashup.OleDb.1;Data Source=$Workbook$;Location=&quot;Transformuoti failo pavyzdį&quot;;Extended Properties=&quot;&quot;" command="SELECT * FROM [Transformuoti failo pavyzdį]"/>
  </connection>
</connections>
</file>

<file path=xl/sharedStrings.xml><?xml version="1.0" encoding="utf-8"?>
<sst xmlns="http://schemas.openxmlformats.org/spreadsheetml/2006/main" count="1657383" uniqueCount="231372">
  <si>
    <t>Ivykiu_sarasas (2015-01-01-2016-01-01).xlsx</t>
  </si>
  <si>
    <t>Įvykio numeris</t>
  </si>
  <si>
    <t>Data</t>
  </si>
  <si>
    <t>Laikas</t>
  </si>
  <si>
    <t>Įvykio vieta</t>
  </si>
  <si>
    <t>Įvykio trumpas aprašymas</t>
  </si>
  <si>
    <t>Geležinkelio įmonė (vežėjas)</t>
  </si>
  <si>
    <t>Traukinys ar manevrinis sąstatas</t>
  </si>
  <si>
    <t>Traukos riedmuo</t>
  </si>
  <si>
    <t>Traukinio mašinisto pavardė, mobilus telefonas</t>
  </si>
  <si>
    <t>Manevrinio sąstato ar traukinio vag. skaičius, iš jų su pavojingais kroviniais</t>
  </si>
  <si>
    <t>Įvykio tipas / rizikos grupė</t>
  </si>
  <si>
    <t>Dėl įvykio sulaikyti traukiniai</t>
  </si>
  <si>
    <t>Įvykio metu sužaloti asmenys</t>
  </si>
  <si>
    <t>Įvykio metu žuvę asmenys</t>
  </si>
  <si>
    <t>Kas pranešė</t>
  </si>
  <si>
    <t>Kam pranešta</t>
  </si>
  <si>
    <t>Išvada</t>
  </si>
  <si>
    <t>Susijęs padalinys</t>
  </si>
  <si>
    <t>Ar dėl LG kaltės įvyko įvykis?</t>
  </si>
  <si>
    <t>Finansinis</t>
  </si>
  <si>
    <t>Žmogiškasis</t>
  </si>
  <si>
    <t>Reputacinis</t>
  </si>
  <si>
    <t>Įvykio būsena</t>
  </si>
  <si>
    <t>Įvykio būsenos data</t>
  </si>
  <si>
    <t>Rizikos veiksnys I</t>
  </si>
  <si>
    <t>Rizikos veiksnys II</t>
  </si>
  <si>
    <t>Rizikos veiksnys III</t>
  </si>
  <si>
    <t>Pastabos</t>
  </si>
  <si>
    <t>Column30</t>
  </si>
  <si>
    <t>Column31</t>
  </si>
  <si>
    <t>Ivykiu_sarasas (2021-06-01-2023-01-01).xlsx</t>
  </si>
  <si>
    <t>213969</t>
  </si>
  <si>
    <t>Radviliškis</t>
  </si>
  <si>
    <t>Kaupiamajame kelyne, 23 kelyje, pastebėtas iš vag. Nr.65374522 (24) krovinio byrėjimas, krovinys skalda.
16.00 val. byrėjimas sustabdytas, kelias patikrintas.</t>
  </si>
  <si>
    <t/>
  </si>
  <si>
    <t>, Kalnelio budėtojas Sabonaitis,
ESD Klemantavičienė, 2692003</t>
  </si>
  <si>
    <t>2021-06-17 15:11, LGB, Moliejus; 2021-06-17 15:39, Radv. st. TVPP, operatorė</t>
  </si>
  <si>
    <t>Publikuotas</t>
  </si>
  <si>
    <t>214042</t>
  </si>
  <si>
    <t>Skirstomojo kalnelio vagonų stabdiklio Nr.1 gedimas. 18.45 val gedimas pašalintas.</t>
  </si>
  <si>
    <t>, Radviliškio st. kalnelio budėtojas Klišonis, 842220292
ESD Veres</t>
  </si>
  <si>
    <t>2021-06-19 17:33, LGB, Ivanovas; 2021-06-19 17:34, Koordinavimo grupės vyr. specialistas, Kučinskas; 2021-06-19 17:35, TPS, Jankovičius</t>
  </si>
  <si>
    <t>214142</t>
  </si>
  <si>
    <t>Ivykis 12.15 val, pranešta 13.09 val. Stotyje, 27 kelyje, pastebėtas lašantis krovinys iš vagono Nr.76035856 (20)- krautas, krovinys sieros rūgštis, AK- 801, JT-1830. Reikalingos atstatomosios priemonės. Po apžiūros nustatyta, kad ląša sieros rūgštis ir iš vagono Nr.76006477 (20). 15.02 val vagonai sutvarkyti. 17.30 val 27 kelyje dėl ištekėjusio krovinio pašalinimo eismas nutraukiamas. 2021-06-25 14.15 val. krovinio likučiai pašalinti, eismas leidžiamas.</t>
  </si>
  <si>
    <t>, Paslaugų stotyse valdymo sk. specialystė Gerasimova 861659984</t>
  </si>
  <si>
    <t>2021-06-23 13:10, LGB, Ivanovas; 2021-06-23 13:12, Koordinavimo grupės vyr. specialistas, Kučinskas; 2021-06-23 13:20, SE, Sobolienė; 2021-06-23 13:21, TPS, Jankovičius</t>
  </si>
  <si>
    <t>214315</t>
  </si>
  <si>
    <t>Ruošiant maršrutą į 303 kelią iešmas Nr.354 tapo nekontroliuojamas. 3.00 val gedimas pašalintas.</t>
  </si>
  <si>
    <t>, Radviliškio st.GSB Bloškis, 842220203
ESD Grinkevičienė</t>
  </si>
  <si>
    <t>2021-06-28 20:49, LGB, Ivanovas; 2021-06-28 20:51, Koordinavimo grupės vyr. specialistas, Kučinskas</t>
  </si>
  <si>
    <t>214638</t>
  </si>
  <si>
    <t>MP2 poste dingo elektros energija. 21.25 val. gedimas pašalintas.</t>
  </si>
  <si>
    <t>, Centralizuotojo posto budėtoja Grigienė</t>
  </si>
  <si>
    <t>2021-07-13 18:35, Koordinavimo gr. specialistas, Kučinskas; 2021-07-13 18:40, LG eismo organizavimo koordinatorius, Moliejus</t>
  </si>
  <si>
    <t>214969</t>
  </si>
  <si>
    <t>Vagonų eiliškumas traukinio lape neatitinka faktiniam tr.Nr.2606 sąstato eiliškumui.</t>
  </si>
  <si>
    <t>, ESD Stanevičienė, 2693660</t>
  </si>
  <si>
    <t>2021-07-27 22:46, LGB, Stankevičius</t>
  </si>
  <si>
    <t>214991</t>
  </si>
  <si>
    <t>Vagonų eiliškumas traukinio lape neatitinka faktiniam traukinio Nr.3093 sąstato eiliškumui.</t>
  </si>
  <si>
    <t>, Radviliškio st. GSB Budrienė,
ESD Zaleskienė, 2693660</t>
  </si>
  <si>
    <t>2021-07-28 21:37, LGB, Liachovič</t>
  </si>
  <si>
    <t>214998</t>
  </si>
  <si>
    <t>Vagonų eiliškumas traukinio lape neatitinka faktiniam traukinio Nr.3312 sąstato eiliškumui.</t>
  </si>
  <si>
    <t>2021-07-28 23:26, LGB, Liachovič</t>
  </si>
  <si>
    <t>215069</t>
  </si>
  <si>
    <t>Nevyksta vagonų skirstymas nuo kalnelio, nes nebuvo skirtas darbuotojas (manevrų operatorius).</t>
  </si>
  <si>
    <t>, Radviliškio st.GSB Bloškis, 842220292
ESD Mečkovska</t>
  </si>
  <si>
    <t>2021-07-31 20:31, LGB, Stankevičius; 2021-07-31 20:33, TPS, Isajev</t>
  </si>
  <si>
    <t>215097</t>
  </si>
  <si>
    <t>Savaime atsirado bėgių grandinės 2-311R netikrasis užimtumas.
Gedimas pašalintas 4.23 val.</t>
  </si>
  <si>
    <t>, Radviliškio st. GSB Budrienė,
ESD Janelionienė, 2693660</t>
  </si>
  <si>
    <t>2021-08-02 02:59, LGB, Liachovič; 2021-08-02 03:00, Koordinavimo grupės vyr. specialistė, Luniova</t>
  </si>
  <si>
    <t>215098</t>
  </si>
  <si>
    <t>Savaime atsirado bėgių grandinės 2-311R netikrasis užimtumas.
Gedimas pašalintas 8.05 val.</t>
  </si>
  <si>
    <t>2021-08-02 07:13, Koordinavimo grupės vyr. specialistė, Luniova; 2021-08-02 07:13, LGB, Liachovič</t>
  </si>
  <si>
    <t>215257</t>
  </si>
  <si>
    <t>Iešmas Nr.1/3 nepersiveda į minuso padėtį.
Gedimas pašalintas 12.40 val.</t>
  </si>
  <si>
    <t>, Radviliškio st. GSB 	Marcišauskas
ESD Janelionienė, 2693680</t>
  </si>
  <si>
    <t>2021-08-08 11:41, LGB, Liachovič; 2021-08-08 11:42, Koordinavimo grupės vyr. specialistas, Luniova</t>
  </si>
  <si>
    <t>215262</t>
  </si>
  <si>
    <t>Trumpalaikiai atsirado 2 fiderio gedimas.
Įleidžiamųjų šviesoforų LP, L, LJ gedimas.
Gedimas pašalintas 17.35 val.</t>
  </si>
  <si>
    <t>, Radviliškio st. GSB Budrienė,
ESD Krancas 2692003</t>
  </si>
  <si>
    <t>2021-08-08 16:47, LGB, Liachovič; 2021-08-08 16:50, Koordinavimo grupės vyr. specialistė, Luniova</t>
  </si>
  <si>
    <t>215392</t>
  </si>
  <si>
    <t>Traukinio Nr.3803 vagonų eiliškumas traukinio lape neatitiko faktiniam sąstato eiliškumui.</t>
  </si>
  <si>
    <t>, Radviliškio st.GSB Adomaitis, 842220292</t>
  </si>
  <si>
    <t>2021-08-13 13:01, LGB, Klinkevičius; 2021-08-13 13:02, RMS-1, Vaidelauskienė</t>
  </si>
  <si>
    <t>215598</t>
  </si>
  <si>
    <t>Dėl traukos riedmenų gedimų ir trūkumo atšaukti keleiviniai traukiniai Nr.615, Nr.616. Keleiviai išvežti autobusais.</t>
  </si>
  <si>
    <t>, Operatyvinio valdymo tvarkdarys Binevičius, 2693896</t>
  </si>
  <si>
    <t>2021-08-21 12:11, LGB, Moliejus</t>
  </si>
  <si>
    <t>215754</t>
  </si>
  <si>
    <t>II fiderio gedimas. 13.00 val gedimas pašalintas.</t>
  </si>
  <si>
    <t>, Radviliškio st.GSB Jasiulis, 842220203
ESD Lazovskij</t>
  </si>
  <si>
    <t>2021-08-29 07:31, LGB, Stankevičius; 2021-08-29 07:33, Koordinavimo grupės vyr. specialistas, Juška</t>
  </si>
  <si>
    <t>215831</t>
  </si>
  <si>
    <t>42 stabdiklio gedimas.</t>
  </si>
  <si>
    <t>, GSB Valavičius
ESD Žymantaitė</t>
  </si>
  <si>
    <t>2021-09-01 07:17, Koordinavimo gr. specialistas, Kučinskas; 2021-09-01 07:20, LG eismo organizavimo koordinatorius, Ivanovas</t>
  </si>
  <si>
    <t>216160</t>
  </si>
  <si>
    <t>Iešmas Nr.227 tapo nekontroliuojamas. 13.05 val gedimas pašalintas.</t>
  </si>
  <si>
    <t>, Radviliškio st. kalnelio budėtojas Blužas, 842220292
ESD Adeikis</t>
  </si>
  <si>
    <t>2021-09-16 12:33, LGB, Kvederis; 2021-09-16 12:35, Koordinavimo grupės vyr. specialistas, Leiga</t>
  </si>
  <si>
    <t>216225</t>
  </si>
  <si>
    <t>Neįmanoma paruošti atvykimo ir išvykimo maršruto iš 17 kelio. 6.15 val gedimas pašalintas.</t>
  </si>
  <si>
    <t>, Radviliškio st.GSB Dikidži, 842220292
ESD Zaleskienė</t>
  </si>
  <si>
    <t>2021-09-19 04:11, LGB, Moliejus; 2021-09-19 04:13, Koordinavimo grupės vyr. specialistė, Luniova</t>
  </si>
  <si>
    <t>216301</t>
  </si>
  <si>
    <t>Išleidžiamojo šviesoforo N1G gedimas. Gedimas pašalintas 15.35 val.</t>
  </si>
  <si>
    <t>, Radviliškio st.GSB Adomaitis, 842220203, 
ESD Zaleskienė</t>
  </si>
  <si>
    <t>2021-09-23 01:16, LGB, Moliejus; 2021-09-23 01:18, Koordinavimo grupės vyr. specialistė, Luniova</t>
  </si>
  <si>
    <t>216534</t>
  </si>
  <si>
    <t>Savaime atsirado bėgių grandinės 303-305 SP netikrasis užimtumas. 16.30 val gedimas pašalintas.</t>
  </si>
  <si>
    <t>, Radviliškio st.GSB Budrienė, 842220203
ESD Lazovskij</t>
  </si>
  <si>
    <t>2021-10-03 14:15, LGB, Liachovič; 2021-10-03 14:17, Koordinavimo grupės vyr. specialistė, Luniova</t>
  </si>
  <si>
    <t>216635</t>
  </si>
  <si>
    <t>Iešmas Nr.30K nepersiveda į minusinę padėtį. 22.50 val gedimas pašalintas.</t>
  </si>
  <si>
    <t>, Radviliškio st.GSB Dikidži 842220203
ESD Stanevičienė</t>
  </si>
  <si>
    <t>2021-10-07 21:53, LGB, Moliejus; 2021-10-07 21:55, Koordinavimo grupės vyr. specialistė, Dubakienė</t>
  </si>
  <si>
    <t>216662</t>
  </si>
  <si>
    <t>Stoties lyginiame kelyne dingo elektros maitinimas.
Gedimas pašalintas 5.00 val</t>
  </si>
  <si>
    <t>, Radviliškio st. GSB 	Marcišauskas
ESD Ulbinienė 2693660</t>
  </si>
  <si>
    <t>2021-10-09 04:21, LGB, Liachovič; 2021-10-09 04:22, Koordinavimo grupės vyr. specialistė, Kropa</t>
  </si>
  <si>
    <t>216669</t>
  </si>
  <si>
    <t>Šviesoforo LM2 gedimas.
Gedimas pašalintas 10.18 val.</t>
  </si>
  <si>
    <t>, GSB Kaveckis
ESD Veres</t>
  </si>
  <si>
    <t>2021-10-09 09:00, Koordinavimo gr. specialistas, Kučinskas</t>
  </si>
  <si>
    <t>216874</t>
  </si>
  <si>
    <t>Išformuojant traukinio Nr.3447 sąstatą, vagonų eiliškumas traukinio lape neatitinka faktiniam sąstato eiliškumui.</t>
  </si>
  <si>
    <t>, Radviliškio st. GSB Jurpalis 842220292</t>
  </si>
  <si>
    <t>2021-10-20 11:08, LGB, Klinkevičius</t>
  </si>
  <si>
    <t>217397</t>
  </si>
  <si>
    <t>Iešmo Nr.219 gedimas.
Gedimas pašalintas 17.00 val.</t>
  </si>
  <si>
    <t>, Radviliškio st. kalnelio budėtojas Sabonaitis
ESD Janelionienė 2693660</t>
  </si>
  <si>
    <t>2021-11-12 17:00, LGB, Liachovič</t>
  </si>
  <si>
    <t>217574</t>
  </si>
  <si>
    <t>Traukino Nr.3862 vagonų eiliškumas traukino lape neatitinka faktiniam sąstato eiliškumui.</t>
  </si>
  <si>
    <t>, GSB Bloškin</t>
  </si>
  <si>
    <t>2021-11-22 11:35, LG eismo organizavimo koordinatorius, Ivanovas</t>
  </si>
  <si>
    <t>217640</t>
  </si>
  <si>
    <t>Savaime atsirado bėgių grandinės 312/348P netikrasis užimtumas. 0.15 val gedimas pašalintas.</t>
  </si>
  <si>
    <t>, Radviliškio st.GSB Dikidži, 842220203
ESD Lazovskij</t>
  </si>
  <si>
    <t>2021-11-24 23:01, LGB, Moliejus; 2021-11-24 23:03, Koordinavimo grupės vyr. specialistas, Leiga</t>
  </si>
  <si>
    <t>217647</t>
  </si>
  <si>
    <t>Maršrutinio šviesoforo NM1 gedimas. 4.15 val gedimas pašalintas.</t>
  </si>
  <si>
    <t>2021-11-25 03:05, LGB, Moliejus; 2021-11-25 03:07, Koordinavimo grupės vyr. specialistas, Leiga</t>
  </si>
  <si>
    <t>217747</t>
  </si>
  <si>
    <t>Užlaikyta eismo pertrauka 1 val. 50 min (tel. Nr.1943).</t>
  </si>
  <si>
    <t>, ESD Janelionienė 2693660</t>
  </si>
  <si>
    <t>2021-11-29 19:51, LGB, Liachovič; 2021-11-29 19:52, Koordinavimo grupės vyr. specialistė, Luniova</t>
  </si>
  <si>
    <t>217769</t>
  </si>
  <si>
    <t>Pervažos 188+631km I kat. gedimas.
Greitis per pervažą 25 km/val.
Gedimas pašalintas 9.25 val.</t>
  </si>
  <si>
    <t>, GSB Adomaitis
ESD Žymantaitė</t>
  </si>
  <si>
    <t>2021-11-30 08:32, Koordinavimo gr. specialistas, Kučinskas</t>
  </si>
  <si>
    <t>217815</t>
  </si>
  <si>
    <t>Savaime atsirado bėgių grandinės 54-64SP netikrasis užimtumas.
Gedimas pašalintas 21.10 val.</t>
  </si>
  <si>
    <t>, GSB Dikidži
ESD Veres</t>
  </si>
  <si>
    <t>2021-12-01 19:58, Koordinavimo gr. specialistas, Kučinskas; 2021-12-01 20:00, LG eismo organizavimo koordinatorius, Ivanovas; 2021-12-01 20:02, TPS, Nagelė</t>
  </si>
  <si>
    <t>217842</t>
  </si>
  <si>
    <t>Apžiūros metu aptikti du techniškai netvarkingi vagonai Nr.93568491 (24) ir Nr.93568392 (24) (nėra spyruoklių).</t>
  </si>
  <si>
    <t>, Radviliškio st. GSB Aleksienė
ESD Ulbinienė 2693660</t>
  </si>
  <si>
    <t>2021-12-02 12:41, LGB, Liachovič</t>
  </si>
  <si>
    <t>217941</t>
  </si>
  <si>
    <t>Ruošiant manevrinį maršrutą iešmas Nr.121 nepersijungė į minuso padėtį.
4.38 val. gedimas pašalintas.</t>
  </si>
  <si>
    <t>2021-12-06 03:42, Koordinavimo gr. specialistas, Kučinskas; 2021-12-06 03:44, LG eismo organizavimo koordinatorius, Ivanovas</t>
  </si>
  <si>
    <t>218050</t>
  </si>
  <si>
    <t>Savaime atsirado bėgių grandių 137,67 netikrasis užimtumas. 17.05 val gedimas pašalintas.</t>
  </si>
  <si>
    <t>, Radviliškio st.GSB Adomaitis, 
ESD Stanevičienė, 2693660</t>
  </si>
  <si>
    <t>2021-12-09 16:19, LGB, Moliejus; 2021-12-09 16:21, Koordinavimo grupės vyr. specialistas, Leiga</t>
  </si>
  <si>
    <t>218077</t>
  </si>
  <si>
    <t>Iešmai Nr.204 ir Nr.217 tapo nekontroliuojami. 23.45 val gedimas pašalintas.</t>
  </si>
  <si>
    <t>, Radviliškio st.GSB Adomaitis,
ESD Stanevičienė, 2693660</t>
  </si>
  <si>
    <t>2021-12-10 22:51, LGB, Kvederis; 2021-12-10 22:53, Koordinavimo grupės vyr. specialistas, Leiga</t>
  </si>
  <si>
    <t>218142</t>
  </si>
  <si>
    <t>Įvykis 9.45 val.
Radviliškio lokomotyvų depo teritorijoje manevrų metu privažiuojamajame kelyje Nr.654 susidūrė du šilumvežiai  TEM TMH Nr.034 ir Nr.042.</t>
  </si>
  <si>
    <t>, Radviliškio st. GSB 	Salagubov
ESD Klemantavičienė 2692003</t>
  </si>
  <si>
    <t>2021-12-14 10:35, LGB, Kvederis</t>
  </si>
  <si>
    <t>218226</t>
  </si>
  <si>
    <t>Išformuojant traukinio Nr.3832 sąstatą, vagonų eiliškumas traukinio lape neatitinka faktiniam sąstato eiliškumui.</t>
  </si>
  <si>
    <t>, Radviliškio st. GSB Salagubov
ESD Ulbinienė 2693660</t>
  </si>
  <si>
    <t>2021-12-18 12:26, LGB, Liachovič</t>
  </si>
  <si>
    <t>218292</t>
  </si>
  <si>
    <t>Milis sistemos gedimas (negali atspausdinti perspėjimų).
Gedimas pašalintas.</t>
  </si>
  <si>
    <t>, GSB Kaveckis
ESD Volkova</t>
  </si>
  <si>
    <t>2021-12-22 02:00, LG eismo organizavimo koordinatorius, Ivanovas</t>
  </si>
  <si>
    <t>218341</t>
  </si>
  <si>
    <t>Lyginis kelynas nėra ryšio su AVAYA.
9.05 val. gedimas pašalintas.</t>
  </si>
  <si>
    <t>, GSB Salagubov
ESD Ulbinienė</t>
  </si>
  <si>
    <t>2021-12-24 07:10, LG eismo organizavimo koordinatorė, Liachovič</t>
  </si>
  <si>
    <t>220022</t>
  </si>
  <si>
    <t>Ruošiant manevrinį maršrutą iešmas Nr.325/323K nepersivedė į minuso padėtį. 5.45val gedimo priežastis aiškinama.</t>
  </si>
  <si>
    <t>, Lyg. GSB Adomaitis 866939741</t>
  </si>
  <si>
    <t>2022-01-02 03:52, LG eismo organizavimo koordinatorius, Klinkevičius; 2022-01-02 03:53, Koordinavimo gr. specialistas, Juška</t>
  </si>
  <si>
    <t>220042</t>
  </si>
  <si>
    <t>Išformuojant sąstatą iešmas Nr.204 prarado kontrolę, nuriedėjo vagonas Nr.94864501 (26) tuščias.
2.33 val. vagonas pakeltas.
3.20 val. gedimas pašalintas.</t>
  </si>
  <si>
    <t>, Kalnelio budėtojas Klišonis
ESD Žymantaitė</t>
  </si>
  <si>
    <t>2022-01-02 23:55, LG eismo organizavimo koordinatorius, Ivanovas; 2022-01-03 00:00, Koordinavimo gr. specialistas, Kučinskas</t>
  </si>
  <si>
    <t>220126</t>
  </si>
  <si>
    <t>Traukinio Nr.2617 natūrinis lapas neatitinka tikrovės (1 vag. Nr.68011782 daugiau).</t>
  </si>
  <si>
    <t>2022-01-07 04:25, LG eismo organizavimo koordinatorius, Kvederis</t>
  </si>
  <si>
    <t>220234</t>
  </si>
  <si>
    <t>Iešmas Nr.45/47 nepersivedė į pliuso padėtį. 21:30 val. gedimas pašalintas.</t>
  </si>
  <si>
    <t>, Radviliškio nelyg. GSB Bloškis 866939162</t>
  </si>
  <si>
    <t>2022-01-11 20:36, Koordinavimo gr. specialistas, Leiga; 2022-01-11 20:37, LGB, Moliejus</t>
  </si>
  <si>
    <t>220408</t>
  </si>
  <si>
    <t>Pervažos 188+631km gedimas.
Gedimas pašalintas 8.10 val.</t>
  </si>
  <si>
    <t>, GSB Volkovienė
ESD Jasiulaitis</t>
  </si>
  <si>
    <t>2022-01-17 07:35, Koordinavimo gr. specialistė, Luniova; 2022-01-17 07:38, LG eismo organizavimo koordinatorė, Liachovič</t>
  </si>
  <si>
    <t>220501</t>
  </si>
  <si>
    <t>Išformuojant traukinio Nr.2608 sąstatą, vagonų eiliškumas traukinio lape neatitinka faktiniam sąstato eiliškumui.</t>
  </si>
  <si>
    <t>, Radviliškio st. GSB Budrienė 
ESD Janelionienė 866946482</t>
  </si>
  <si>
    <t>2022-01-19 17:11, LGB, Liachovič</t>
  </si>
  <si>
    <t>220534</t>
  </si>
  <si>
    <t>Pravažiavus manevriniam sąstatui neišsiardė manevrinis maršrutas nuo šviesoforo M7 iki iešmo Nr.12.
Gedimas pašalintas 22.55 val.</t>
  </si>
  <si>
    <t>2022-01-20 22:12, LGB, Liachovič; 2022-01-20 22:13, Infrastruktūros priežiūros vyr. specialistė, Luniova</t>
  </si>
  <si>
    <t>220538</t>
  </si>
  <si>
    <t>Stotyje neveikia iešmų Nr.28, 26, 24, 22, 20, 18, 16, 14, 12, 10, 8, 6, 4, 2 nupūtimas.
Gedimas pašalintas 3.45 val.</t>
  </si>
  <si>
    <t>, Radviliškio st. GSB Bloškis
ESD Janelionienė 866946990</t>
  </si>
  <si>
    <t>2022-01-21 00:50, LGB, Liachovič; 2022-01-21 00:55, Infrastruktūros priežiūros vyr. specialistė, Luniova</t>
  </si>
  <si>
    <t>220565</t>
  </si>
  <si>
    <t>Iešmas Nr.30/SS1 neturėjo kontrolės minuso padėtyje.
Gedimas pašalintas 19.03 val.</t>
  </si>
  <si>
    <t>2022-01-21 18:06, Koordinavimo gr. specialistė, Dubakienė; 2022-01-21 18:08, LG eismo organizavimo koordinatorius, Kvederis</t>
  </si>
  <si>
    <t>220648</t>
  </si>
  <si>
    <t>Iešmas Nr.315 neturi kontrolės pliuso padėtyje ir iešmas Nr.313 neturi kontrolės minuso padėtyje. 8.30val. gedimas pašalintas.</t>
  </si>
  <si>
    <t>, Radviliškio st. GSB Adomaitis 866939741
ESD Lozaitis</t>
  </si>
  <si>
    <t>2022-01-26 07:13, Infrastruktūros priežiūros vyr. specialistas, Juška; 2022-01-26 07:14, LGB, Kvederis</t>
  </si>
  <si>
    <t>220702</t>
  </si>
  <si>
    <t>Traukinio Nr.3447 vagonų eiliškumas traukinio lape neatitinka faktiniam sąstato eiliškumui.</t>
  </si>
  <si>
    <t>, GSB Valavičius</t>
  </si>
  <si>
    <t>2022-01-29 09:28, LG eismo organizavimo koordinatorius, Klinkevičius</t>
  </si>
  <si>
    <t>220706</t>
  </si>
  <si>
    <t>Iešmas Nr.273 nepersijungė į minuso padėtį.
Gedimas pašalintas 11.20 val.</t>
  </si>
  <si>
    <t>, GSB Kaveckis
ESD Grinkevičienė</t>
  </si>
  <si>
    <t>2022-01-29 10:55, LG eismo organizavimo koordinatorius, Klinkevičius; 2022-01-29 10:57, Koordinavimo gr. specialistė, Dubakienė</t>
  </si>
  <si>
    <t>220723</t>
  </si>
  <si>
    <t>Sutrikus elektros energijos tiekimui, neveikė stoties nelyg. pusės iešmų nupūtimo sistema. 0.30 val gedimas pašalintas.</t>
  </si>
  <si>
    <t>, Radviliškio st. GSB Adomaitis 866939162
ESD Petrauskis</t>
  </si>
  <si>
    <t>2022-01-29 22:48, Infrastruktūros priežiūros vyr. specialistas, Juška</t>
  </si>
  <si>
    <t>220725</t>
  </si>
  <si>
    <t>Sutrikus elektros energijos tiekimui neveikė stabdikliai, neįmanomas traukinių išformavimas. 0.30 val gedimas pašalintas.</t>
  </si>
  <si>
    <t>, Radviliškio st. kalnelio budėtojas Rasimavičius 866939741
ESD Petrauskis</t>
  </si>
  <si>
    <t>2022-01-29 22:51, LGB, Kvederis; 2022-01-29 23:00, TPS2, Stašaitienė</t>
  </si>
  <si>
    <t>220724</t>
  </si>
  <si>
    <t>Stotyje dingo elektra. Neįmanoma valdyti stoties. 4.26 val. gedimas pašalintas.</t>
  </si>
  <si>
    <t>, Radviliškio st. Adomaitis 866939162
ESD Petraitis</t>
  </si>
  <si>
    <t>2022-01-29 23:00, Infrastruktūros priežiūros vyr. specialistas, Juška; 2022-01-29 23:01, LGB, Kvederis</t>
  </si>
  <si>
    <t>220726</t>
  </si>
  <si>
    <t>Neveikia technologinis ryšys AVAYA. Gedimas šalinamas.</t>
  </si>
  <si>
    <t>, Radviliškio st. GSB Salagubov 866939741
ESD Petrauskis</t>
  </si>
  <si>
    <t>2022-01-29 23:45, Infrastruktūros priežiūros vyr. specialistas, Juška</t>
  </si>
  <si>
    <t>220774</t>
  </si>
  <si>
    <t>Traukinio Nr.3483 vagonų eiliškumas traukino lape neatitinka faktiniam.</t>
  </si>
  <si>
    <t>2022-01-30 22:38, LG eismo organizavimo koordinatorius, Klinkevičius</t>
  </si>
  <si>
    <t>220840</t>
  </si>
  <si>
    <t>Lokomotyvų depo teritorijoje atlenkti rankinio iešmo Nr.623 smailės.
Gedimas pašalintas 11.05 val. (3d.)</t>
  </si>
  <si>
    <t>, GSB Valavičius
ESD Adeikis</t>
  </si>
  <si>
    <t>2022-02-02 09:35, LGB, Ivanovas</t>
  </si>
  <si>
    <t>220904</t>
  </si>
  <si>
    <t>Savaime atsirado bėgių grandinės 319R-321R netikrasis užimtumas.
Gedimas pašalintas 3.40 val.</t>
  </si>
  <si>
    <t>, Radviliškio st. GSB Marcišauskas
ESD Stanevičienė 866946482</t>
  </si>
  <si>
    <t>2022-02-06 02:31, LGB, Liachovič; 2022-02-06 02:32, Infrastruktūros priežiūros vyr. specialistė, Luniova</t>
  </si>
  <si>
    <t>220909</t>
  </si>
  <si>
    <t>Bėgių grandinės 319-321SP netikrasis užimtumas.
Gedimas pašalintas 11.55 val.</t>
  </si>
  <si>
    <t>, GSB Kaveckis</t>
  </si>
  <si>
    <t>2022-02-06 09:05, Koordinavimo gr. specialistas, Kučinskas; 2022-02-06 09:10, LGB, Ivanovas</t>
  </si>
  <si>
    <t>220970</t>
  </si>
  <si>
    <t>Traukinio Nr.3095 sąstate trūksta vag. Nr.28066389 (24).</t>
  </si>
  <si>
    <t>, GSB Salagubov</t>
  </si>
  <si>
    <t>2022-02-10 13:02, LGB, Kvederis</t>
  </si>
  <si>
    <t>220998</t>
  </si>
  <si>
    <t>Traukinio Nr.3492  vagonų eiliškumas traukino lape neatitinka faktiniam.</t>
  </si>
  <si>
    <t>2022-02-12 05:10, LGB, Kvederis</t>
  </si>
  <si>
    <t>221075</t>
  </si>
  <si>
    <t>Dėl trumpalaikio elektros maitinimo dingimo, neveikė lyginės stoties operatorės darbo vieta. 2.55val. gedimas pašalintas.</t>
  </si>
  <si>
    <t>, Radviliškio lyg. st. GSB Bloškis
ESD Šiukšta 866946482</t>
  </si>
  <si>
    <t>2022-02-16 22:44, LGB, Moliejus; 2022-02-16 22:45, Infrastruktūros priežiūros vyr. specialistas, Leiga</t>
  </si>
  <si>
    <t>221078</t>
  </si>
  <si>
    <t>Dėl trumpalaikio elektros maitinimo dingimo, neveikė lyginės stoties Dicora S-15 ir AVAYA ryšys. 1.45val. gedimas pašalintas.</t>
  </si>
  <si>
    <t>, Radviliškio lyg. st. GSB Bloškis 
ESD Šiukšta 866946482</t>
  </si>
  <si>
    <t>2022-02-17 00:37, Infrastruktūros priežiūros vyr. specialistas, Leiga; 2022-02-17 00:37, LGB, Moliejus</t>
  </si>
  <si>
    <t>221098</t>
  </si>
  <si>
    <t>Manevrų metu pravažiavus šilumvežiui liko bėgių grandinės 328SP netikrasis užimtumas. Gedimas pašalintas 3.00 val.</t>
  </si>
  <si>
    <t>, Radviliškio st. GSB Budrienė
ESD Lozaitis 866946482</t>
  </si>
  <si>
    <t>2022-02-18 01:11, LGB, Liachovič; 2022-02-18 01:12, Infrastruktūros priežiūros vyr. specialistė, Dubakienė</t>
  </si>
  <si>
    <t>221127</t>
  </si>
  <si>
    <t>Pervažos 188+631 km gedimas (nuolat veikė pervažos signalizacijos įrenginiai). Traukiniams išduotas greičio apribojimas-25 km/val. 4.50 val. gedimas pašalintas.</t>
  </si>
  <si>
    <t>, Radviliškio st. GSB Jurpalis 866939162
ESD Tarleckas</t>
  </si>
  <si>
    <t>2022-02-19 03:54, Infrastruktūros priežiūros vyr. specialistas, Juška</t>
  </si>
  <si>
    <t>221222</t>
  </si>
  <si>
    <t>Savaime atsirado netikras bėgių grandinės užimtumas 219S
18.25 gedimas sutvarkytas.</t>
  </si>
  <si>
    <t>, GSKB Klišonis</t>
  </si>
  <si>
    <t>2022-02-22 17:38, Koordinavimo gr. specialistas, Kučinskas; 2022-02-22 17:40, ESB, Ivanovas</t>
  </si>
  <si>
    <t>221357</t>
  </si>
  <si>
    <t>Ruošiant manevrų maršrutą iešmas Nr. 305/307 tapo nekontroliuojamas. Gedimas pašalintas 21.20 val.</t>
  </si>
  <si>
    <t>, Radviliškio st GSB Chaleckis 866939741
ESD Adeikis</t>
  </si>
  <si>
    <t>2022-03-01 19:26, LGB, Klinkevičius; 2022-03-01 19:30, Infrastruktūros priežiūros vyr. specialistas, Juška</t>
  </si>
  <si>
    <t>221420</t>
  </si>
  <si>
    <t>Išformuojant traukinį Nr. 3440 vagonų eiliškumas traukinio lape neatitinka faktiniam.</t>
  </si>
  <si>
    <t>, Radviliškio st. nelyg. GSB Valavičius 866939162</t>
  </si>
  <si>
    <t>2022-03-05 09:19, LGB, Klinkevičius</t>
  </si>
  <si>
    <t>221842</t>
  </si>
  <si>
    <t>Neveikė STOKIS sistema. 10.18 val. gedimas pašalintas.</t>
  </si>
  <si>
    <t>, Radviliškio st. OP Gudelevičienė 866939728
ESD Žymantaitė</t>
  </si>
  <si>
    <t>2022-03-30 08:30, Infrastruktūros priežiūros vyr. specialistas, Kučinskas</t>
  </si>
  <si>
    <t>221919</t>
  </si>
  <si>
    <t>Pervažos 188 + 631 km I kat. gedimas.
Išduotas greičio apribojimas važiuoti ne didesniu kaip 25km/val greičiu. 23:55 val. gedimas pašalintas.</t>
  </si>
  <si>
    <t>, ESD Veres 866946482</t>
  </si>
  <si>
    <t>2022-04-04 22:13, LGB, Ivanovas; 2022-04-04 22:15, Koordinavimo gr. specialistas, Kučinskas</t>
  </si>
  <si>
    <t>221951</t>
  </si>
  <si>
    <t>Savaime atsirado bėgių grandinės 102SP netikrasis užimtumas. Gedimas pašalintas 20.40 val.</t>
  </si>
  <si>
    <t>, Radviliškio st. GSB Adomaitis 866939741
ESD Adeikis</t>
  </si>
  <si>
    <t>2022-04-06 19:28, Infrastruktūros priežiūros vyr. specialistas, Juška; 2022-04-06 19:29, LGB, Klinkevičius</t>
  </si>
  <si>
    <t>222011</t>
  </si>
  <si>
    <t>Įvykis 14.45 val.
Apžiūros metu aptikta, kad 6 kelyje iš vagono Nr.50296599 (24) teka krovinys metanolis  AK-336, JT-1230.
18. 05 val. vagonas apžiūrėtas, leista važiuoti į iškrovimo stotį.</t>
  </si>
  <si>
    <t>, Paslaugų stotyse planavimo skyriaus spec. Sakalauskas
ESD Ulbinienė 866946482</t>
  </si>
  <si>
    <t>2022-04-09 15:30, LGB, Liachovič; 2022-04-09 15:55, Atitikties užtikrinimo specialistė, Sobolienė</t>
  </si>
  <si>
    <t>222069</t>
  </si>
  <si>
    <t>Išformuojant sąstatą Nr.3612 vagonų eiliškumas traukinio lape neatitinka faktiniam sąstato eiliškumui.</t>
  </si>
  <si>
    <t>, Radviliškio st. GSB 	Aleksienė
ESD Ulbinienė 866946482</t>
  </si>
  <si>
    <t>2022-04-13 09:56, LGB, Liachovič</t>
  </si>
  <si>
    <t>222114</t>
  </si>
  <si>
    <t>Neveikia pervažos 188+631km vaizdo stebėjimo monitorius.
Greitis per pervažą 25km/val.  20:05 val. savaime atsistatė veikimas.</t>
  </si>
  <si>
    <t>, GSB Salagubov
ESD Lazovskij</t>
  </si>
  <si>
    <t>2022-04-16 16:45, Koordinavimo gr. specialistė, Dubakienė; 2022-04-16 16:47, LGB, Moliejus</t>
  </si>
  <si>
    <t>222258</t>
  </si>
  <si>
    <t>Formuojant sąsatą  42 kelio atkarpoje tarp iešmų 207 - 209  susidūrė du tušti vagonai  Nr. 95069167 ir  Nr. 93101319. Vagonai nenuriedėjo, bet sulankstyti dviejų vagonų rėmai.</t>
  </si>
  <si>
    <t>GSB, Radviliškio kalnelio budetoja  Svirskienė
Radvililiškio GSB  Budrienė</t>
  </si>
  <si>
    <t>2022-04-25 13:07, LGB, Liachovič; 2022-04-25 13:08, Koordinavimo gr. specialistė, Luniova</t>
  </si>
  <si>
    <t>222311</t>
  </si>
  <si>
    <t>Savaime atsirado I užstočio ruožo netikrasis užimtumas (nuolat veikė pervažos 196+902km signalizacija).
Gedimas pašalintas 19.05 val.</t>
  </si>
  <si>
    <t>2022-04-27 18:42, Koordinavimo gr. specialistas, Kučinskas; 2022-04-27 18:45, LGB, Ivanovas</t>
  </si>
  <si>
    <t>222435</t>
  </si>
  <si>
    <t>Pervažos 194+757 I kat. gedimas.
Išduotas greičio apribojimas, per pervažą važiuoti ne didesniu kaip 25 km/h greičiu.
Gedimas pašalintas 9.20 val.</t>
  </si>
  <si>
    <t>, GSB Kaveckis 866939162 
ESD Žymantaitė 866956482</t>
  </si>
  <si>
    <t>2022-05-05 08:05, LGB, Ivanovas; 2022-05-05 08:06, Koordinavimo grupės specialistas, Kučinskas</t>
  </si>
  <si>
    <t>222451</t>
  </si>
  <si>
    <t>Savaime atsirado bėgių grandinių 354SP, 352SP, 324SP, 322SP, 318SP, 316SP netikrasis užimtumas. 8.05val. gedimas pašalintas.</t>
  </si>
  <si>
    <t>, Radviliškio st. GSB Jurpalis 866939741
ESD Tarleckas</t>
  </si>
  <si>
    <t>2022-05-06 06:50, Infrastruktūros priežiūros vyr. specialistas, Juška; 2022-05-06 06:51, LGB, Klinkevičius</t>
  </si>
  <si>
    <t>222595</t>
  </si>
  <si>
    <t>GSB darbo vietoje švieslentiniame pulte lyginiame kelyne  atsirado saugiklių gedimas. Gedimas pašalintas 3.45 val.</t>
  </si>
  <si>
    <t>, Radviliškio st. GSB Budrienė 
ESD Ulbinienė 866946482</t>
  </si>
  <si>
    <t>2022-05-17 03:38, LGB, Liachovič; 2022-05-17 03:39, Infrastruktūros priežiūros vyr. specialistė, Luniova</t>
  </si>
  <si>
    <t>222665</t>
  </si>
  <si>
    <t>Pervažos 188+631 I kat. gedimas.
Išduotas greičio apribojimas per pervažą ne daugiau kaip 25 km/h.
Gedimas pašalintas 14.00 val.</t>
  </si>
  <si>
    <t>, GSB Kaveckis 866939741
ESD Grinkevičienė 866946482</t>
  </si>
  <si>
    <t>2022-05-21 13:34, LGB, Kvederis; 2022-05-21 13:35, Koordinavimo grupės specialistas, Kučinskas</t>
  </si>
  <si>
    <t>222786</t>
  </si>
  <si>
    <t>Iešmas Nr. 219 rodo netikrą užimtumą.
0.45 val. gedimas pašalintas.</t>
  </si>
  <si>
    <t>, Kalnelio budėtojas Klišonis 
ESD Grinkevičienė 866946482</t>
  </si>
  <si>
    <t>2022-05-30 22:02, LGB, Kvederis; 2022-05-30 22:03, Koordinavimo grupės specialistas, Kučinskas</t>
  </si>
  <si>
    <t>222893</t>
  </si>
  <si>
    <t>Ruošiant maršrutą, iš II kelio į IV kelią, iešmas Nr. 309/311K neturi kontrolės minuso padėtyje. 18.35 val. iešmas užrakintas pliuso padėtyje, neatjungiant iešmo padėties kontrolės.
20222-06-08 13.05 gedimas pašalintas.</t>
  </si>
  <si>
    <t>, Radviliškio st. GSB Valavičius 
ESD Konoplič 866931845</t>
  </si>
  <si>
    <t>2022-06-06 17:10, LGB, Ivanovas; 2022-06-06 17:11, Infrastruktūros priežiūros vyr. specialistas, Kučinskas</t>
  </si>
  <si>
    <t>222907</t>
  </si>
  <si>
    <t>3 kelyne iešmai Nr. 324/326, neturi kontrolės minuso padėtyje. 20.05 val. skalda pašalinta nuo iešmų.</t>
  </si>
  <si>
    <t>, ESD Stanevičienė 866942974</t>
  </si>
  <si>
    <t>2022-06-07 19:20, LGB, Kvederis; 2022-06-07 19:21, Koordinavimo grupės specialistas, Kučinskas</t>
  </si>
  <si>
    <t>222908</t>
  </si>
  <si>
    <t>Savaime atsirado 2AK kelio užimtumas. 22.30 val. gedimas pašalintas.</t>
  </si>
  <si>
    <t>, Radviliškio lyg. st. GSB Salagubov 
ESD Stanevičienė 866946482</t>
  </si>
  <si>
    <t>2022-06-07 19:31, LGB, Kvederis; 2022-06-07 19:32, Infrastruktūros priežiūros vyr. specialistas, Kučinskas</t>
  </si>
  <si>
    <t>223114</t>
  </si>
  <si>
    <t>Išformuojant traukinio Nr.3358 sąstatą, vagonų eiliškumas traukinio lape neatitinka faktiniam sąstato eiliškumui.</t>
  </si>
  <si>
    <t>, Radviliškio Nelyg. GSB Dikidži 866939162</t>
  </si>
  <si>
    <t>2022-06-17 13:17, LGB, Moliejus</t>
  </si>
  <si>
    <t>223203</t>
  </si>
  <si>
    <t>Pervažos 188+631 km II kat. gedimas. 13.40 val. gedimas pašalintas.</t>
  </si>
  <si>
    <t>, Radviliškio st. GSB Adomaitis 866939741
ESD Varanavičius</t>
  </si>
  <si>
    <t>2022-06-21 11:07, Infrastruktūros priežiūros vyr. specialistas, Juška</t>
  </si>
  <si>
    <t>223268</t>
  </si>
  <si>
    <t>Iešmai Nr.506/508 neturi kontrolės pliuso padėtyje.
Gedimas pašalintas 11.40 val.</t>
  </si>
  <si>
    <t>, Radviliškio st. GSB Marcišauskas
ESD Klemantavičienė 866946482</t>
  </si>
  <si>
    <t>2022-06-24 10:01, LGB, Liachovič; 2022-06-24 10:02, Infrastruktūros priežiūros vyr. specialistė, Luniova</t>
  </si>
  <si>
    <t>223293</t>
  </si>
  <si>
    <t>Stabdiklio Nr.22 gedimas. 16.50 val. gedimas pašalintas.</t>
  </si>
  <si>
    <t>, Radviliškio st. GSBK Blužas 866939849
ESD Tarleckas</t>
  </si>
  <si>
    <t>2022-06-25 15:34, Infrastruktūros priežiūros vyr. specialistas, Juška; 2022-06-25 16:00, LGB, Klinkevičius</t>
  </si>
  <si>
    <t>223352</t>
  </si>
  <si>
    <t>Iešmas Nr.323/325 neturėjo kontrolės pliuso padėtyje. Traukiniai praleidžiami nespecializuotu keliu. 
19.10 val. gedimas pašalintas.</t>
  </si>
  <si>
    <t>, Radviliškio Lyg. st. GSB Dikidži
ESD Stančikienė 866931845</t>
  </si>
  <si>
    <t>2022-06-27 17:11, LGB, Ivanovas; 2022-06-27 17:12, Infrastruktūros priežiūros vyr. specialistas, Leiga</t>
  </si>
  <si>
    <t>223430</t>
  </si>
  <si>
    <t>Pervažų 190+935 km, 192+108 km, 194+757 km. gedimas. 19.15 val. gedimas pašalintas.</t>
  </si>
  <si>
    <t>, GSB Kaveckis 866939741
ESD Konoplič 866931845</t>
  </si>
  <si>
    <t>2022-06-30 18:53, LGB, Ivanovas; 2022-06-30 18:54, Koordinavimo grupės specialistas, Kučinskas</t>
  </si>
  <si>
    <t>223443</t>
  </si>
  <si>
    <t>Neveikia automatinė kalnelio centralizacija. 12.30 val. gedimas pašalintas.</t>
  </si>
  <si>
    <t>, Radviliškio kalnelio budėtojas Blužas
ESD Stanevičienė 866946482</t>
  </si>
  <si>
    <t>2022-07-01 10:38, LGB, Moliejus; 2022-07-01 10:39, Infrastruktūros priežiūros vyr. specialistas, Leiga</t>
  </si>
  <si>
    <t>223510</t>
  </si>
  <si>
    <t>GSM-R ryšio (Telematix) sutrikimas. 23.10 val. gedimas pašalintas.</t>
  </si>
  <si>
    <t>, Radviliškio st. GSB Lyg. Adomaitis
ESD Rydikovskij</t>
  </si>
  <si>
    <t>2022-07-04 22:29, Infrastruktūros priežiūros vyr. specialistė, Kropa</t>
  </si>
  <si>
    <t>223594</t>
  </si>
  <si>
    <t>2022-07-09 d. Dėl techninių priežasčių atšaukti keleiviniai traukiniai: Nr.611 (Radviliškis-Mažeikiai), Nr.612 (Mažeikiai-Šiauliai), Nr.26 (Šiauliai-Vilnius). Keleiviai vežami autobusais.</t>
  </si>
  <si>
    <t>, Operacijų vykdymo tvarkdarys Sapožnikovas  861430808</t>
  </si>
  <si>
    <t>2022-07-08 21:27, LGB, Klinkevičius</t>
  </si>
  <si>
    <t>223596</t>
  </si>
  <si>
    <t>Iešmas Nr.227 nepersijungė į pliuso padėtį. 2.39 val. gedimas pašalintas.</t>
  </si>
  <si>
    <t>2022-07-09 01:50, Infrastruktūros priežiūros vyr. specialistas, Juška; 2022-07-09 01:51, LGB, Klinkevičius</t>
  </si>
  <si>
    <t>223708</t>
  </si>
  <si>
    <t>Stabdiklių Nr.1, Nr.2, Nr.11, Nr.12, Nr.21, Nr.22  gedimas. 1.50 val. gedimas pašalintas.</t>
  </si>
  <si>
    <t>, Kalnelio budėtojas Rasimavičius 866939849
ESD Tarleckas</t>
  </si>
  <si>
    <t>2022-07-13 01:06, Infrastruktūros priežiūros vyr. specialistas, Juška; 2022-07-13 01:07, LGB, Klinkevičius</t>
  </si>
  <si>
    <t>223965</t>
  </si>
  <si>
    <t>Savaime atsirado netikrasis 303 ir 304 kelio užimtumas. 
3.25val. gedimas pašalintas.</t>
  </si>
  <si>
    <t>, GSB Salagubov 866939741
ESD Stanevičienė 866946482</t>
  </si>
  <si>
    <t>2022-07-27 03:12, Koordinavimo grupės specialistas, Leiga; 2022-07-27 03:12, LGB, Moliejus</t>
  </si>
  <si>
    <t>224115</t>
  </si>
  <si>
    <t>GSMR ryšio Telematix terminalo gedimas.
09.12 val. Gedimas pašalintas.</t>
  </si>
  <si>
    <t>, ESD Janelionieinė 866946482
GSB Astrauskienė 866939741</t>
  </si>
  <si>
    <t>2022-08-04 08:10, Koordinavimo grupės specialistas, Juška; 2022-08-04 08:12, LGB, Liachovič</t>
  </si>
  <si>
    <t>224224</t>
  </si>
  <si>
    <t>Neveikia GSMR ryšys (Telematix terminalas).
8.34 val. gedimas pašalintas.</t>
  </si>
  <si>
    <t>, GSB Jurkevičienė 866939741
ESD Glinkevičienė 866946482</t>
  </si>
  <si>
    <t>2022-08-11 04:25, LGB, Ivanovas; 2022-08-11 04:26, Koordinavimo grupės specialistas, Kučinskas</t>
  </si>
  <si>
    <t>224255</t>
  </si>
  <si>
    <t>Išformuojant sąstatą (Nr.2604N0020) vagonų eiliškumas traukinio lape neatitinka faktiniam sąstato eiliškumui.</t>
  </si>
  <si>
    <t>, Radviliškio st. GSB Marcišauskas 866939162
ESD Ulbinienė</t>
  </si>
  <si>
    <t>2022-08-12 22:12, LGB, Liachovič</t>
  </si>
  <si>
    <t>224263</t>
  </si>
  <si>
    <t>Kalnelio kelyne,  iešmas Nr. 209  prarado kontrolę.
15.45 val. gedimas pašalintas.</t>
  </si>
  <si>
    <t>, Kalnelio budėtojas Klišonis 
ESD Veres 866942974</t>
  </si>
  <si>
    <t>2022-08-13 15:12, Koordinavimo grupės specialistas, Kučinskas; 2022-08-13 15:12, LGB, Ivanovas</t>
  </si>
  <si>
    <t>224356</t>
  </si>
  <si>
    <t>Traukinio sąstatui stovint stotyje 309 kelyje, atsikabino 4 vagonai (krauti,skalda) Nr. 10320463,10330504,10350262,10310472  atlenktos iešmo Nr. 321 smailės, vagonas Nr. 10320463, nuriedėjo nuo bėgių vienu aširačiu. 
Keliuose 309,308,307 eismas draudžiamas.
Reikalingos atstatomosios priemonės.
8.30 val. vagonas pakeltas.
10.35 val. iešmas sutvarkytas, traukinių eismas leidžiamas.</t>
  </si>
  <si>
    <t>, GSB Jurkevičienė 866939741
ESD Veres 866946482</t>
  </si>
  <si>
    <t>2022-08-19 04:19, Koordinavimo grupės specialistas, Kučinskas; 2022-08-19 04:21, LGB, Ivanovas</t>
  </si>
  <si>
    <t>224404</t>
  </si>
  <si>
    <t>Iešmas Nr.32 tapo nekontroliuojamas. 5.10 val. gedimas pašalintas.</t>
  </si>
  <si>
    <t>, Radviliškio st. GSB Aleksienė 866939162
ESD Adeikis</t>
  </si>
  <si>
    <t>2022-08-22 03:31, Techninės priežiūros vyr. specialistė, Dubakienė; 2022-08-22 03:40, LGB, Klinkevičius</t>
  </si>
  <si>
    <t>224563</t>
  </si>
  <si>
    <t>Savaime atsirado bėgių grandinės 9-11 SP netikrasis užimtumas. 23.15 val. gedimas pašalintas.</t>
  </si>
  <si>
    <t>2022-08-29 21:11, Techninės priežiūros vyr. specialistas, Juška; 2022-08-29 21:12, LGB, Klinkevičius</t>
  </si>
  <si>
    <t>224684</t>
  </si>
  <si>
    <t>Išformuojant sąstatą iš 13 kelio vagonų eiliškumas traukinio lape neatitinka faktiniam sąstato eiliškumui.</t>
  </si>
  <si>
    <t>, GSB Kaveckis 866937162</t>
  </si>
  <si>
    <t>2022-09-06 12:45, LGB, Ivanovas</t>
  </si>
  <si>
    <t>225069</t>
  </si>
  <si>
    <t>Kalnelį išformuojant sąstatą, kalnelio iešmas  Nr. 204,  AKC maršrute, iš sekančio į eilinį.( Neveikia automatinis skirstymas). 
16.00 val gedimas pašalintas.</t>
  </si>
  <si>
    <t>, GSB Jurpalis 866939162
ESD Varanavičius 866946482</t>
  </si>
  <si>
    <t>2022-09-29 09:40, LGB, Klinkevičius; 2022-09-29 09:43, Koordinavimo grupės specialistas, Juška</t>
  </si>
  <si>
    <t>225491</t>
  </si>
  <si>
    <t>Iš bendrojo pagalbos centro gautas pranešimas, kad stotyje (Basanavičiaus g.) ant bėgių guli žmogus. 20.29val. žmogus patrauktas policijos pareigūnų.</t>
  </si>
  <si>
    <t>, BPC 112</t>
  </si>
  <si>
    <t>2022-10-22 20:16, EVC pamainos vadovas, Moliejus</t>
  </si>
  <si>
    <t>225527</t>
  </si>
  <si>
    <t>Iš bendrojo pagalbos centro gautas pranešimas, kad pervažoje 192+108km yra neblaivus žmogus su dviračiu.</t>
  </si>
  <si>
    <t>, Bendras pagalbos centras</t>
  </si>
  <si>
    <t>2022-10-26 16:35, LGB, Liachovič</t>
  </si>
  <si>
    <t>225717</t>
  </si>
  <si>
    <t>Išformuojant sąstatą traukinio Nr.2610 vagonų eiliškumas traukinio lape neatitinka faktiniam sąstato eiliškumui.</t>
  </si>
  <si>
    <t>2022-11-07 15:25, LGB, Liachovič</t>
  </si>
  <si>
    <t>225773</t>
  </si>
  <si>
    <t>Išformuojant sąstatą traukinio Nr.3447 vagonų eiliškumas traukinio lape neatitinka faktiniam sąstato eiliškumui.</t>
  </si>
  <si>
    <t>, Radviliškio st. GSB Jurkevičienė 
ESD Lozaitis 866939162</t>
  </si>
  <si>
    <t>2022-11-11 09:56, LGB, Liachovič</t>
  </si>
  <si>
    <t>226226</t>
  </si>
  <si>
    <t>Dėl riedmenų trūkumo atšaukti keleiviniai traukiniai Nr.615/616 (Radviliškis-Mažeikiai-Radviliškis). 07 d. atšaukti traukiniai Nr.611/612 (Radviliškis-Mažeikiai-Šiauliai). Keleiviai išvežti autobusu.</t>
  </si>
  <si>
    <t>, Operacijų valdymo tvarkdarys Sapožnikovas 861145836</t>
  </si>
  <si>
    <t>2022-12-06 15:19, LGB, Klinkevičius</t>
  </si>
  <si>
    <t>226242</t>
  </si>
  <si>
    <t>Dėl riedmenų trūkumo atšaukti traukiniai Nr. 615/616 (Radviliškis-Mažeikiai-Radviliškis). Keleiviai vežami autobusu.</t>
  </si>
  <si>
    <t>, TPPO Sosnovska 866937869</t>
  </si>
  <si>
    <t>2022-12-07 09:29, LGB, Bernatavičius</t>
  </si>
  <si>
    <t>226253</t>
  </si>
  <si>
    <t>Užsnigti manevrų šviesoforai M30 ir M48, nesimato šviesoforų rodmenų. 5.45 val. šviesoforai išvalyti.</t>
  </si>
  <si>
    <t>2022-12-08 04:35, Techninės priežiūros vyr. specialistė, Dubakienė</t>
  </si>
  <si>
    <t>226254</t>
  </si>
  <si>
    <t>Iešmai Nr.2K, Nr.4/6K nepersijungė į minuso padėtį. 5.45 val. iešmai išvalyti nuo sniego.</t>
  </si>
  <si>
    <t>, Radviliškio st. GSB Jurpalis 866939741
ESD Varanavičius</t>
  </si>
  <si>
    <t>2022-12-08 04:56, Techninės priežiūros vyr. specialistė, Dubakienė</t>
  </si>
  <si>
    <t>226338</t>
  </si>
  <si>
    <t>Iešmas Nr.4/6K nepersijungė į minuso padėtį. 14.20 val. iešmas išvalytas nuo sniego.</t>
  </si>
  <si>
    <t>2022-12-10 13:36, Techninės priežiūros vyr. specialistas, Juška; 2022-12-10 13:37, LGB, Klinkevičius</t>
  </si>
  <si>
    <t>226543</t>
  </si>
  <si>
    <t>Pranešta 8.10 val. 
Išformuojant sąstatą, vagonui Nr.95409280 išmušta spyruoklė. Vagonų išformavimui neturėjo įtakos.</t>
  </si>
  <si>
    <t>, Radviliškio nelyg. st. GSB Dikidži 866939162</t>
  </si>
  <si>
    <t>2022-12-16 08:11, LGB, Moliejus; 2022-12-16 08:20, Srautų koridinatorius, Ponomarenko</t>
  </si>
  <si>
    <t>226577</t>
  </si>
  <si>
    <t>Iešmai Nr.12K/14K nepersiveda į minuso padėtį.
Gedimas pašalintas 14.45 val.</t>
  </si>
  <si>
    <t>, Radviliškio st. GSB Jurkevičienė 
ESD Janelionienė 866946482</t>
  </si>
  <si>
    <t>2022-12-17 12:22, LGB, Kvederis; 2022-12-17 12:22, Techninės priežiūros vyr. specialistė, Kvederis</t>
  </si>
  <si>
    <t>226704</t>
  </si>
  <si>
    <t>Ruošiant manevrinį maršrutą, iešmas Nr.309/311 neturi kontrolės minuso padėtyje. 0.45 val. gedimas pašalintas.</t>
  </si>
  <si>
    <t>, Radviliškio st. GSB Dikidži
ESD Krikščionaitis 866946482</t>
  </si>
  <si>
    <t>2022-12-21 21:31, LGB, Moliejus; 2022-12-21 21:32, Techninės priežiūros vyr. specialistas, Leiga</t>
  </si>
  <si>
    <t>226734</t>
  </si>
  <si>
    <t>Pranešta 12:45, kad 2022-12-22 manevrinio lokomotyvo mašinistas Simonavičius, apie 17 val. pranešė kalnelio budėtojui kaupiamojo kelyno, kad tarp kelių 42 ir 43, tarpukelėje ties MP postu, rado ratstabdį (žymės 1428-20-891, raudonos sp.). Ratstabdis perduotas Radviliškio st. technikui.</t>
  </si>
  <si>
    <t>, Radviliškio st. Nlyg GSB Valavičius 866939162</t>
  </si>
  <si>
    <t>2022-12-23 12:46, LGB, Ivanovas</t>
  </si>
  <si>
    <t>226860</t>
  </si>
  <si>
    <t>Šviesoforo NM9 gedimas, užgesęs žiburys.
16.00 val. gedimas pašalintas.</t>
  </si>
  <si>
    <t>, GSB Valavičius 866939162
ESD Veres 866946482</t>
  </si>
  <si>
    <t>2022-12-31 14:27, LGB, Ivanovas; 2022-12-31 14:30, Koordinavimo grupės specialistė, Dubakienė</t>
  </si>
  <si>
    <t>214121</t>
  </si>
  <si>
    <t>EVC</t>
  </si>
  <si>
    <t>LGRIS sistemos gedimas. Gedimas pašalintas 20.20 val.</t>
  </si>
  <si>
    <t>, ESBO Sinicka, 2693647</t>
  </si>
  <si>
    <t>214214</t>
  </si>
  <si>
    <t>Blogai veikia AVAYA telefonas. 22.10 val gedimas pašalintas.</t>
  </si>
  <si>
    <t>, LG eismo organizavimo koordinatoriaus asistentė Jaroščenkienė, 2693647</t>
  </si>
  <si>
    <t>2021-06-24 21:01, LGB, Ivanovas; 2021-06-24 21:03, IT pagalba, Tekorius; 2021-06-24 21:04, Koordinavimo grupės vyr. specialistas, Kučinskas</t>
  </si>
  <si>
    <t>214876</t>
  </si>
  <si>
    <t>KVS modulyje eismo pertraukos po jų užbaigimo tęsiasi toliau (Vievis - Žasliai, Viduklė - Tauragė).</t>
  </si>
  <si>
    <t>, ESD Konoplič</t>
  </si>
  <si>
    <t>2021-07-23 07:33, ITC monitoringas, neatsakė</t>
  </si>
  <si>
    <t>214968</t>
  </si>
  <si>
    <t>Opkis ir Opkis Web programose negaunama informacija apie atvykstančius iš Baltarusijos traukinius ir neperduodama informacija apie išvykstančius iš Lietuvos į Baltarusiją traukinius. 0.30 val gedimas pašalintas.</t>
  </si>
  <si>
    <t>, ESD Kaščic, 2692023</t>
  </si>
  <si>
    <t>2021-07-27 21:56, LGB, Stankevičius; 2021-07-27 21:58, ITC, Chorošei</t>
  </si>
  <si>
    <t>215698</t>
  </si>
  <si>
    <t>LGRIS sistemoje neįmanoma išsiųsti SMS pranešimo. 16.56 val gedimas pašalintas.</t>
  </si>
  <si>
    <t>, LG eismo organizavimo koordinatorius asistentas Černiavskij</t>
  </si>
  <si>
    <t>2021-08-26 12:22, LG eismo organizavimo koordinatorius, Ivanovas; 2021-08-26 12:24, IT pagalba, Neuronis</t>
  </si>
  <si>
    <t>215995</t>
  </si>
  <si>
    <t>Davinči sistemoje, KVS modulyje dingo traukino Nr.8857 važiavimo linija nuo Žaslių iki Pravieniškių stoties.</t>
  </si>
  <si>
    <t>, ESD Paškov, 2693217</t>
  </si>
  <si>
    <t>2021-09-09 00:11, LGB, Ivanovas; 2021-09-09 00:13, ITC monitoringas, Drėgva; 2021-09-09 00:14, Koordinavimo grupės vyr. specialistė, Lomteva</t>
  </si>
  <si>
    <t>216164</t>
  </si>
  <si>
    <t>Davinči sistemoje, EVKS modulyje tapo nekontroliuojami  Radviliškio stoties AIK-1 AIK-2 kelynai. 14.45 val gedimas pašalintas.</t>
  </si>
  <si>
    <t>, ESD Adeikis, 2693660</t>
  </si>
  <si>
    <t>2021-09-16 14:11, LGB, Kvederis; 2021-09-16 14:12, ITC monitoringas, Čabaniukas; 2021-09-16 14:13, Koordinavimo grupės vyr. specialistas, Leiga</t>
  </si>
  <si>
    <t>216179</t>
  </si>
  <si>
    <t>KVS modulyje neįmanoma užbaigti kelionės traukiniui Nr.8671/72.</t>
  </si>
  <si>
    <t>2021-09-17 05:50, LG eismo organizavimo koordinatorius, Ivanovas; 2021-09-17 05:55, ITC monitoringas, neatsakė</t>
  </si>
  <si>
    <t>216621</t>
  </si>
  <si>
    <t>DaVinči sistemoje, KVS modulyje neįmanoma redaguotii traukinių kelionės informacijos (sutrumpinti traukinio kelionės) ir sukurti rezervinių traukinių.</t>
  </si>
  <si>
    <t>, LG eismo organiz. koordinatorė Liachovič 2693896</t>
  </si>
  <si>
    <t>2021-10-07 08:32, ITC specialistas, Čabaniukas; 2021-10-07 08:42, Koordinavimo grupės vyr. specialistė, Nevero</t>
  </si>
  <si>
    <t>216644</t>
  </si>
  <si>
    <t>LGB darbo vietoje, KVS modulyje neįmanoma redaguoti traukinių kelionių.</t>
  </si>
  <si>
    <t>, LG eismo organizavimo koordinatorius Moliejus 2693896</t>
  </si>
  <si>
    <t>2021-10-08 07:16, ITC monitoringas, Blochin</t>
  </si>
  <si>
    <t>216706</t>
  </si>
  <si>
    <t>DaVinči sistemoje, KVS modulyje neįmanoma redaguoti traukinių kelionės informacijos (sutrumpinti traukinio kelionės) ir sukurti rezervinių traukinių.</t>
  </si>
  <si>
    <t>, LG eismo organiz. koordinatorė Liachovič, 2693896</t>
  </si>
  <si>
    <t>2021-10-11 17:16, Koordinavimo grupės vyr. specialistė, Nevero; 2021-10-11 17:18, ITC monitoringas, Čabaniukas</t>
  </si>
  <si>
    <t>216742</t>
  </si>
  <si>
    <t>DaVinči sistemoje stringa KVS modulio veikimas.</t>
  </si>
  <si>
    <t>, LG eismo organizavimo koordinatorius Ivanovas, 2693896</t>
  </si>
  <si>
    <t>2021-10-13 09:01, ITC monitoringas, Blochin</t>
  </si>
  <si>
    <t>216764</t>
  </si>
  <si>
    <t>Visose darbo vietose, Davinči sistemoje, KVS modulyje stringa kelionių redagavimas, traukinio kelionių atšaukimas ir neįmanoma sukurti specialaus traukinio linijos.</t>
  </si>
  <si>
    <t>2021-10-14 22:51, ITC monitoringas, Blochin</t>
  </si>
  <si>
    <t>216907</t>
  </si>
  <si>
    <t>EVC sutriko signalu valdomi laikrodžiai. 14.26 val. gedimas pašalintas.</t>
  </si>
  <si>
    <t>, ETS Judickas</t>
  </si>
  <si>
    <t>2021-10-21 08:27, IT pagalba, Slavikas</t>
  </si>
  <si>
    <t>216909</t>
  </si>
  <si>
    <t>ESD darbo vietoje EVKS modulyje dingo interlokingas (Valčiūnų ir Kirtimų stotyse). 9.20 val. gedimas pašalintas.</t>
  </si>
  <si>
    <t>, ESD Volkova</t>
  </si>
  <si>
    <t>2021-10-21 08:36, Koordinavimo gr. specialistė, Dubakienė; 2021-10-21 08:36, LGB, Ivanovas</t>
  </si>
  <si>
    <t>216911</t>
  </si>
  <si>
    <t>Iš LGB darbo vietos "Davinči" modulyje nepasileidžia OPKIS. 11.30 val. gedimas pašalintas.</t>
  </si>
  <si>
    <t>, LGB Ivanovas</t>
  </si>
  <si>
    <t>2021-10-21 09:30, IT pagalba, Specialistas</t>
  </si>
  <si>
    <t>217204</t>
  </si>
  <si>
    <t>TEAMS programoje neatsidaro EXCEL formato dokumentai.
18.10 val. gedimas pašalintas.</t>
  </si>
  <si>
    <t>LG eismo organizavimo koordinatorius, Ivanovas</t>
  </si>
  <si>
    <t>2021-11-02 17:36, IT pagalba, neatsakė</t>
  </si>
  <si>
    <t>217492</t>
  </si>
  <si>
    <t>Neveikia Kenos, Vilniaus, Vakarų ESD nešiojamų GSMR terminalų ryšys.
Gedimas pašalintas 10.48 val. (19d.)</t>
  </si>
  <si>
    <t>, LG eismo organizavimo koordinatorius Moliejus</t>
  </si>
  <si>
    <t>2021-11-18 17:35, IT pagalba, Sventkauskas</t>
  </si>
  <si>
    <t>217523</t>
  </si>
  <si>
    <t>Davinči sistemoje KVS modulyje neįmanoma sukurti specialiųjų traukinių.
22.40 val. veikimas atsistatė.</t>
  </si>
  <si>
    <t>, LG eismo organizavimo koordinatorius Klinkevičius</t>
  </si>
  <si>
    <t>2021-11-19 22:25, ITC monitoringas, Daškevičius</t>
  </si>
  <si>
    <t>217649</t>
  </si>
  <si>
    <t>Davinči sistemoje, KVS modulyje užsirakino traukinių Nr.2017, Nr.3369, Nr.3439, Nr.2619, Nr.3626, Nr.3620, Nr.2617, Nr.2623, Nr.3862 kelionės.</t>
  </si>
  <si>
    <t>, LG eismo organizavimo koordinatorius Moliejus, 2693896</t>
  </si>
  <si>
    <t>2021-11-25 06:46, ITC monitoringas, Blochin</t>
  </si>
  <si>
    <t>217774</t>
  </si>
  <si>
    <t>Neveikė stacionarūs GSM ryšio telefonai.
17.10 val. veikimas atsistatė.</t>
  </si>
  <si>
    <t>, LG eismo organizavimo koordinatoriaus asistentas Černiavskij</t>
  </si>
  <si>
    <t>2021-11-30 14:37, LG eismo organizavimo koordinatorius, Ivanovas; 2021-11-30 14:39, IT pagalba, Slavikas</t>
  </si>
  <si>
    <t>217800</t>
  </si>
  <si>
    <t>Davinči sistemoje, TVS modulyje įvestos traukinių Nr.4669, Nr.4635 kelionės neatvaizduojamos KVS modulyje.</t>
  </si>
  <si>
    <t>2021-12-01 10:31, ITC monitoringas, Serebrenikovas</t>
  </si>
  <si>
    <t>217968</t>
  </si>
  <si>
    <t>Davinči sistemoje, KVS modulyje, neįmanoma pridėti traukinių važiavimo  dienų.</t>
  </si>
  <si>
    <t>2021-12-07 04:41, ITC monitoringas, Blochin</t>
  </si>
  <si>
    <t>217969</t>
  </si>
  <si>
    <t>Davinči sistemoje, KVS modulyje, neįmanoma sukurti specialių traukinių.</t>
  </si>
  <si>
    <t>2021-12-07 04:46, ITC monitoringas, Blochin</t>
  </si>
  <si>
    <t>217997</t>
  </si>
  <si>
    <t>Traukinių eismo valdymo salėje sienos vaizdas neatitinka faktiniam Vaidotų ir Draugystės stočių kelių užimtumui. Gedimas  pašalintas 12.27 val. 8d.</t>
  </si>
  <si>
    <t>2021-12-07 21:48, ITC specialistas, .; 2021-12-07 21:48, Koordinavimo grupės vyr. specialistė, Nevero</t>
  </si>
  <si>
    <t>220002</t>
  </si>
  <si>
    <t>Opkis sistemos sutrikimas.
2.10 val. veikimas atsistatė.</t>
  </si>
  <si>
    <t>, LG eismo organizavimo koordinatorė Liachovič 866957697</t>
  </si>
  <si>
    <t>220484</t>
  </si>
  <si>
    <t>Radviliškio ruožo ESD pranešė apie Dicora S15 ryšio terminalo gedimą. 18:30 val. gedimas pašalintas.</t>
  </si>
  <si>
    <t>, ESD Paniutin 866942974</t>
  </si>
  <si>
    <t>2022-01-18 17:11, Koordinavimo gr. specialistas, Leiga; 2022-01-18 17:12, LGB, Kvederis; 2022-01-18 17:20, IT pagalba, Slavikas</t>
  </si>
  <si>
    <t>220663</t>
  </si>
  <si>
    <t>OPKIS sistemos sutrikimas.
9.53 val. veikimas atstatytas.</t>
  </si>
  <si>
    <t>, LG eismo organiz. koordinatorė T. Liachovič 866957697</t>
  </si>
  <si>
    <t>220770</t>
  </si>
  <si>
    <t>LGRIS sistemoje neįmanoma išsiųsti sms pranešimo.</t>
  </si>
  <si>
    <t>, Koordinatoriaus asistentas Černiavskij</t>
  </si>
  <si>
    <t>2022-01-30 22:18, LG eismo organizavimo koordinatorius, Klinkevičius; 2022-01-30 22:20, Koordinavimo gr. specialistė, Lomteva</t>
  </si>
  <si>
    <t>220977</t>
  </si>
  <si>
    <t>Neįmanoma išsiųsti žinutės į GSM-R ryšio terminalą, perduoti paraiškas eismo pertraukoms, dėl užsitęsusių GSM-R sistemos konfigūravimo darbų (pagal telegr. Nr.220). 2.20 val. darbai baigti.</t>
  </si>
  <si>
    <t>, ESD Kaščic 866945628</t>
  </si>
  <si>
    <t>2022-02-11 00:42, LGB, Klinkevičius; 2022-02-11 01:10, Infrastruktūros priežiūros vyr. specialistė, Karpova</t>
  </si>
  <si>
    <t>221058</t>
  </si>
  <si>
    <t>LGRIS sistemos gedimas. 21.58val. sistemos veikimas atsistatė.</t>
  </si>
  <si>
    <t>, ESBO Černiavskij</t>
  </si>
  <si>
    <t>2022-02-16 02:57, LGB, Ivanovas; 2022-02-16 03:00, IT pagalba, Griškelis</t>
  </si>
  <si>
    <t>221283</t>
  </si>
  <si>
    <t>Opkis ir Opkis Web programose negaunama informacija apie atvykstančius iš Baltarusijos traukinius ir neperduodama informacija apie išvykstančius iš Lietuvos į Baltarusiją traukinius.
Gedimas pašalintas 3.00 val.</t>
  </si>
  <si>
    <t>, ESD Stakialytė 866938599</t>
  </si>
  <si>
    <t>2022-02-26 02:01, LGB, Liachovič</t>
  </si>
  <si>
    <t>221328</t>
  </si>
  <si>
    <t>Nuo 2022-02-27 d. Baltarusijoje neveikia IT sistemos.
Opkis ir Opkis Web programose negaunama informacija apie atvykstančius iš Baltarusijos traukinius ir neperduodama informacija apie išvykstančius iš Lietuvos į Baltarusiją traukinius.</t>
  </si>
  <si>
    <t>, Traukinių eismo valdymo vadovas Judickas</t>
  </si>
  <si>
    <t>2022-02-28 08:21, LGB, Liachovič</t>
  </si>
  <si>
    <t>221343</t>
  </si>
  <si>
    <t>Eismo valdymo salėje, vaizdo sienoje nekontroliuojamos stotys: Vilnius, Naujoji Vilnia, Kyviškės, Kaunas. 14:37val. perkrauta sistema, vaizdas atstatytas.</t>
  </si>
  <si>
    <t>, LGB Klinkevičius 866957697</t>
  </si>
  <si>
    <t>2022-03-01 10:01, Infrastruktūros priežiūros vyr. specialistas, Juška; 2022-03-01 10:01, Infrastruktūros priežiūros vyr. specialistė, Karpova</t>
  </si>
  <si>
    <t>221344</t>
  </si>
  <si>
    <t>Davinči sistemoje  RAKP, OPKIS, STOKIS modulių gedimas. 
Neveikia pervažų vaizdo stebėjimo kameros. 12:13val. veikimas atstatytas.</t>
  </si>
  <si>
    <t>2022-03-01 10:15, Infrastruktūros priežiūros vyr. specialistas, Juška; 2022-03-01 10:15, Infrastruktūros priežiūros vyr. specialistė, Karpova</t>
  </si>
  <si>
    <t>221345</t>
  </si>
  <si>
    <t>Davinči sistemoje EVKS modulyje trumpalaikis interlokingo dingimas: Šiaulių stotyje, Kužių stotyje, nuo Pavenčių stoties iki BP344, nuo Kretingos stoties iki Klaipėdos stoties. 11:41val. gedimas pašalintas.</t>
  </si>
  <si>
    <t>, ESD Adeikis 866946482, 
ESD Šiukšta 866946990,
ESD Aukštikalnienė 866938472</t>
  </si>
  <si>
    <t>2022-03-01 10:27, Infrastruktūros priežiūros vyr. specialistas, Juška; 2022-03-01 10:27, Infrastruktūros priežiūros vyr. specialistė, Karpova</t>
  </si>
  <si>
    <t>221577</t>
  </si>
  <si>
    <t>Iš EVC centro neveikia fiksuoto ryšio telefono tinklas.</t>
  </si>
  <si>
    <t>, LGB Kvederis 866957697</t>
  </si>
  <si>
    <t>2022-03-16 04:36, IT pagalba, -</t>
  </si>
  <si>
    <t>221636</t>
  </si>
  <si>
    <t>LG RIS programoje neįmanoma išsiūsti SMS pranešimų. 21 d. 17.06 val. gedimas pašalintas.</t>
  </si>
  <si>
    <t>, ESBO Čičinskas</t>
  </si>
  <si>
    <t>2022-03-20 14:50, LGB, Liachovič; 2022-03-20 14:51, IT Pagalba, -</t>
  </si>
  <si>
    <t>221805</t>
  </si>
  <si>
    <t>DaVinči sistemoje KVS modulyje neįmanoma sukurti spec. traukinių ir redaguoti kelionės informacijos. 19.10 val. gedimas pašalintas.</t>
  </si>
  <si>
    <t>, LGB Liachovič 866957697</t>
  </si>
  <si>
    <t>2022-03-28 17:39, Infrastruktūros priežiūros vyr. specialistė, Nevero</t>
  </si>
  <si>
    <t>221824</t>
  </si>
  <si>
    <t>Darbo vietuose buvo dingęs interneto ryšys.
Ryšys atsistatė 10.45 val.</t>
  </si>
  <si>
    <t>, ESBO Čičinskas 866946116</t>
  </si>
  <si>
    <t>2022-03-29 10:36, LGB, Klinkevičius; 2022-03-29 10:40, IT Pagalba, Jankauskas</t>
  </si>
  <si>
    <t>221908</t>
  </si>
  <si>
    <t>KVS modelyje Kūlupėnų stotyje, neatvaizduojama eismo pertrauka Nr. 1054.</t>
  </si>
  <si>
    <t>, ESD Lomsargytė 866946990</t>
  </si>
  <si>
    <t>2022-04-04 08:56, LGB, Moliejus; 2022-04-04 09:00, Koordinavimo grupės specialistė, Balnienė</t>
  </si>
  <si>
    <t>221913</t>
  </si>
  <si>
    <t>KVS modulyje neįmanoma pridėti, sukurti traukinių, bei sukurti specialaus traukinio, visuose ruožuose.</t>
  </si>
  <si>
    <t>2022-04-04 18:31, LGB, Moliejus; 2022-04-04 18:34, Koordinavimo grupės specialistė, Lomteva</t>
  </si>
  <si>
    <t>221915</t>
  </si>
  <si>
    <t>GSMR ryšio sutrikimai, visuose ruožuose. 20:17 val. ryšys atstatytas.</t>
  </si>
  <si>
    <t>2022-04-04 19:16, LGB, Moliejus; 2022-04-04 19:17, Koordinavimo grupės specialistė, Lomteva</t>
  </si>
  <si>
    <t>221959</t>
  </si>
  <si>
    <t>KVS modulyje neįmanoma užbaigti tarpstočio Giruliai-Pauostis eismo pertraukos (telegramos Nr.939).</t>
  </si>
  <si>
    <t>, ESD Petrauskis 866938472</t>
  </si>
  <si>
    <t>2022-04-07 09:11, Koordinavimo gr. specialistė, Lomteva; 2022-04-07 09:12, LGB, Ivanovas</t>
  </si>
  <si>
    <t>221982</t>
  </si>
  <si>
    <t>Daugkartinis trumpalaikis interlokingo dingimas. Vakarų ruožas (stotys),  BP Nr. 248,278,344.</t>
  </si>
  <si>
    <t>, ESD Stanevičienė 866946990</t>
  </si>
  <si>
    <t>2022-04-08 10:39, LGB, Moliejus; 2022-04-08 10:41, Koordinavimo grupės specialistė, Balnienė</t>
  </si>
  <si>
    <t>222055</t>
  </si>
  <si>
    <t>Dingo ryšys su interlokingu. Stotys tapo nekontroliuojamos: Jungtinis ruožas (nuo Radviliškio iki Skapiškio st.) Šiaulių ruožas (Kuršėnų iki Bugėnių, Gubernija – Joniškis, Šilėnai-Zokniai)  ir Klaipėdos ruožas (Giruliai - Draugystė).
Traukiniai nesulaikyti. 19:43 val. ryšys atstatytas.</t>
  </si>
  <si>
    <t>, ESD Klemantavičienė</t>
  </si>
  <si>
    <t>2022-04-12 08:45, LGB, Moliejus; 2022-04-12 08:48, Koordinavimo gr. specialistė, Dubakienė</t>
  </si>
  <si>
    <t>222056</t>
  </si>
  <si>
    <t>Dingo ryšys su interlokingu. Stotys tapo nekontroliuojamos (BP344, BP248, BP278). 19:43 val. ryšys atstatytas.</t>
  </si>
  <si>
    <t>, ESD Lomsargytė</t>
  </si>
  <si>
    <t>2022-04-12 09:47, Koordinavimo gr. specialistė, Balnienė; 2022-04-12 09:50, LGB, Moliejus</t>
  </si>
  <si>
    <t>222148</t>
  </si>
  <si>
    <t>Neveikia Dicora ryšys.
Vyr. koordinatoriaus darbo vietoje.</t>
  </si>
  <si>
    <t>, ESD Krancas 866954066</t>
  </si>
  <si>
    <t>2022-04-19 22:21, LGB, Kvederis; 2022-04-19 22:24, Koordinavimo grupės specialistė, Karpova</t>
  </si>
  <si>
    <t>222153</t>
  </si>
  <si>
    <t>LGRIS sistemoje neperduodami SMS pranešimai gavėjams. 12.06 val. gedimas pašalintas.</t>
  </si>
  <si>
    <t>2022-04-20 06:14, LGB, Kvederis; 2022-04-20 06:16, Koordinavimo grupės specialistė, Karpova</t>
  </si>
  <si>
    <t>222285</t>
  </si>
  <si>
    <t>Neveikia LGRIS sistema. Gedimas pašalintas 20.02 val.</t>
  </si>
  <si>
    <t>, ESBO Sinicka 866946116</t>
  </si>
  <si>
    <t>2022-04-26 19:13, ITC specialistas, .</t>
  </si>
  <si>
    <t>222437</t>
  </si>
  <si>
    <t>FTS terminale neveikia kaimyniniu stočių aktyvavimo mygtukas.
13.13 val. ryšys patikrintas veikia tvarkingai.</t>
  </si>
  <si>
    <t>, LGB Ivanovas 866957697</t>
  </si>
  <si>
    <t>2022-05-05 10:55, IT Pagalba, -</t>
  </si>
  <si>
    <t>222438</t>
  </si>
  <si>
    <t>Vilniaus ruožo darbo vietoje, nėra prieigos prie tinklo saugyklos „EVC grafikai“
„Davinči“ sistemoje neįmanoma paleisti „Stokis“ modulį.
15.37 val. gedimas sutvarkytas.</t>
  </si>
  <si>
    <t>, ESD Siladzė 866945628</t>
  </si>
  <si>
    <t>2022-05-05 13:26, LGB, Ivanovas; 2022-05-05 13:28, Koordinavimo grupės specialistė, Lomteva</t>
  </si>
  <si>
    <t>222445</t>
  </si>
  <si>
    <t>Davinči sistemoje KVS modulyje, neįmanoma sukurti specialiųjų traukinių. 20.01 val. veikimas atsistatė.</t>
  </si>
  <si>
    <t>2022-05-05 18:42, Koordinavimo grupės specialistė, Lomteva</t>
  </si>
  <si>
    <t>222449</t>
  </si>
  <si>
    <t>Davinči sistemoje, KVS modulyje neprognozuoja traukinio Nr.359 važiavimo linijos.</t>
  </si>
  <si>
    <t>2022-05-06 05:31, Infrastruktūros priežiūros vyr. specialistė, Balcevič</t>
  </si>
  <si>
    <t>222464</t>
  </si>
  <si>
    <t>GSMR „ Telematix" terminaluose sutrikęs ryšys.
21.29 gedimo priežastis aiškinamasi.</t>
  </si>
  <si>
    <t>2022-05-06 20:11, Koordinavimo grupės specialistė, Balnienė</t>
  </si>
  <si>
    <t>222616</t>
  </si>
  <si>
    <t>GSMR ryšio sutrikimai. Ryšys savaime atsistatė.</t>
  </si>
  <si>
    <t>, LGB Moliejus 866957697</t>
  </si>
  <si>
    <t>2022-05-18 17:04, Infrastruktūros priežiūros vyr. specialistė, Balnienė</t>
  </si>
  <si>
    <t>222713</t>
  </si>
  <si>
    <t>Opkis sistemos veikimo sutrikimai. 8.43 val. gedimas pašalintas.</t>
  </si>
  <si>
    <t>2022-05-26 08:11, Infrastruktūros priežiūros vyr. specialistė, Balnienė</t>
  </si>
  <si>
    <t>222723</t>
  </si>
  <si>
    <t>Radviliškio ruože neveikia programa „Opkis".
21.39 val. patikrinta veikia be sutrikimų.</t>
  </si>
  <si>
    <t>, ESD Belousova 866942974</t>
  </si>
  <si>
    <t>2022-05-26 20:56, LGB, Kvederis; 2022-05-26 20:59, Koordinavimo grupės specialistė, Balcėvič</t>
  </si>
  <si>
    <t>222727</t>
  </si>
  <si>
    <t>KVS modulyje, nefiksuojami traukiniai, važiavimo laikai, negalima kurti specialų traukinių</t>
  </si>
  <si>
    <t>2022-05-27 02:44, Koordinavimo grupės specialistė, Balcėvič</t>
  </si>
  <si>
    <t>222731</t>
  </si>
  <si>
    <t>Iš EVC darbo vietos (Kenos ruožas), neįmanoma duoti sutikimo išleisti traukinius iš Valčiūnų stoties, į Jašiūnų stotį.
9.15 val. gedimas pašalintas.</t>
  </si>
  <si>
    <t>, ESD Narvoišas 866938599</t>
  </si>
  <si>
    <t>2022-05-27 07:07, LGB, Kvederis; 2022-05-27 07:08, Koordinavimo grupės specialistė, Balcėvič</t>
  </si>
  <si>
    <t>222923</t>
  </si>
  <si>
    <t>Eismo koordinatoriaus darbo vietoje, pagrindinio kompiuterio gedimas. (Jungtinis ruožas)
2.45 val. gedimas pašalintas.</t>
  </si>
  <si>
    <t>, ESD Gontis 866953858</t>
  </si>
  <si>
    <t>2022-06-09 01:23, LGB, Moliejus; 2022-06-09 01:24, LGB, Balcėvič</t>
  </si>
  <si>
    <t>223040</t>
  </si>
  <si>
    <t>DaVinči sistemoje, KVS modulyje neatvaizduojamos traukinių važiavimo linijos (pagal telegramas Nr.882 ir Nr.922).</t>
  </si>
  <si>
    <t>2022-06-13 18:38, Infrastruktūros priežiūros vyr. specialistė, Karpova</t>
  </si>
  <si>
    <t>223091</t>
  </si>
  <si>
    <t>Davinči sistemoje EVKS modulyje neatvaizduojama elektrifikavimo indikacija. Gedimas šalinamas.</t>
  </si>
  <si>
    <t>2022-06-15 16:47, Infrastruktūros priežiūros vyr. specialistas, Leiga; 2022-06-15 16:47, Infrastruktūros priežiūros vyr. specialistė, Balcevič</t>
  </si>
  <si>
    <t>223092</t>
  </si>
  <si>
    <t>Davinči sistemoje EVKS modulyje RAKP postai nekontroliuojami. 17 val. gedimas pašalintas.</t>
  </si>
  <si>
    <t>2022-06-15 16:53, Infrastruktūros priežiūros vyr. specialistas, Leiga; 2022-06-15 16:53, Infrastruktūros priežiūros vyr. specialistė, Balcevič</t>
  </si>
  <si>
    <t>223098</t>
  </si>
  <si>
    <t>Koordinatoriaus darbo vietoje neveikia "Opkis" (Radviliškio ruožas).</t>
  </si>
  <si>
    <t>2022-06-16 05:17, IT Pagalba, -; 2022-06-16 05:21, LGB, Ivanovas</t>
  </si>
  <si>
    <t>223367</t>
  </si>
  <si>
    <t>GSMR ryšio sutrikimai ESD bei GSB darbo vietose, visoje Lietuvoje.
03.37val. sistemos veikimas atstatytas.</t>
  </si>
  <si>
    <t>, LGB Moliejus 866957657</t>
  </si>
  <si>
    <t>2022-06-28 01:15, Koordinavimo grupės specialistė, Kropa</t>
  </si>
  <si>
    <t>223415</t>
  </si>
  <si>
    <t>Neveikia GSM-R ryšys ESD bei GSB darbo vietose, visoje Lietuvoje. 23.00val ryšio veikimas atstatytas.</t>
  </si>
  <si>
    <t>, Pamainos vadovė Liachovič 866957697</t>
  </si>
  <si>
    <t>2022-06-29 19:40, Infrastruktūros priežiūros vyr. specialistė, Nevero</t>
  </si>
  <si>
    <t>223425</t>
  </si>
  <si>
    <t>ESD darbo vietoje GSM-R ryšio (Telematix) sutrikimas.
Klaidingai adresuojami skambučiai į ESD darbo vietą iš Radviliškio GSB. 07.01d. 14.53 val. geimas pašalintas.</t>
  </si>
  <si>
    <t>, ESD Žymantaitė 866946482</t>
  </si>
  <si>
    <t>2022-06-30 15:14, LGB, Ivanovas; 2022-06-30 15:15, Koordinavimo grupės specialistė, Kropa</t>
  </si>
  <si>
    <t>223457</t>
  </si>
  <si>
    <t>Neveikia „Vector" programa.</t>
  </si>
  <si>
    <t>2022-07-02 07:56, LGB, Kvederis; 2022-07-02 07:57, IT Pagalba, -</t>
  </si>
  <si>
    <t>223518</t>
  </si>
  <si>
    <t>Į "Telematix" terminalą negaunamos eismo pertraukos paraiškos iš kelio meistrų. 10.49 val. gedimas pašalintas.</t>
  </si>
  <si>
    <t>2022-07-05 09:41, Infrastruktūros priežiūros vyr. specialistas, Leiga; 2022-07-05 09:41, Infrastruktūros priežiūros vyr. specialistė, Balcevič</t>
  </si>
  <si>
    <t>223522</t>
  </si>
  <si>
    <t>Naujoji OpkisWeb nuoroda neveikia ant Davinči sistemos kompiuterių.</t>
  </si>
  <si>
    <t>2022-07-05 13:51, Infrastruktūros priežiūros vyr. specialistė, Balcevič</t>
  </si>
  <si>
    <t>223535</t>
  </si>
  <si>
    <t>Traukinių eismo koordinatoriaus darbo vietoje išsijungė visi kompiuterio monitoriai. (Radviliškio ruožas).
13.11 val. gedimas pašalintas.</t>
  </si>
  <si>
    <t>, ESD Malinauskienė 866942974</t>
  </si>
  <si>
    <t>2022-07-06 11:31, Koordinavimo grupės specialistė, Nevero; 2022-07-06 11:34, LGB, Kvederis</t>
  </si>
  <si>
    <t>223710</t>
  </si>
  <si>
    <t>Energijos tvarkdarių darbo vietoje, neatvaizduojama elektrinių traukinių judėjimas.</t>
  </si>
  <si>
    <t>, LGB Kvederis 866957967</t>
  </si>
  <si>
    <t>2022-07-13 08:10, Koordinavimo grupės specialistė, Balnienė</t>
  </si>
  <si>
    <t>223782</t>
  </si>
  <si>
    <t>Turmanto stotyje EVKS modulyje II kelio netikrasis užimtumas. 14.55 val. gedimas pašalintas.</t>
  </si>
  <si>
    <t>, ESD Labanauskas 866938599</t>
  </si>
  <si>
    <t>2022-07-16 13:21, LGB, Kvederis; 2022-07-16 13:25, Infrastruktūros vyriausiasis specialistė, Balnienė</t>
  </si>
  <si>
    <t>223835</t>
  </si>
  <si>
    <t>GSMR ryšio sutrikimai, iš koordinatorių darbo vietų neįmanoma iškviesti mašinistų.
2022-07-19 9.36 val. įrenginiai patikrinti, veikia normaliai.</t>
  </si>
  <si>
    <t>, LGB Bernatavičius 866957697</t>
  </si>
  <si>
    <t>2022-07-18 17:11, Koordinavimo grupės specialistė, Balcėvič</t>
  </si>
  <si>
    <t>223867</t>
  </si>
  <si>
    <t>GSMR ryšio sutrikimas, Telematix terminale, nesigirdėjo pavojaus skambučio, koordinatoriaus darbo vietoje. (Kauno ruožas). 21 d. 10.54 val. gedimas pašalintas.</t>
  </si>
  <si>
    <t>, ESD Volček 866942957</t>
  </si>
  <si>
    <t>2022-07-19 23:09, LGB, Liachovič; 2022-07-19 23:10, Koordinavimo grupės specialistė, Balcėvič</t>
  </si>
  <si>
    <t>223952</t>
  </si>
  <si>
    <t>Neveikia GSM-R ryšys (Radviliškis-Pagėgiai-Draugystė,
Radviliškis-Telšiai-Draugystė,
Radviliškis-Pakruojis,
Radviliškis-Bugeniai).
22.30 val. gedimas pašalintas.</t>
  </si>
  <si>
    <t>223958</t>
  </si>
  <si>
    <t>Neveikia LGRIS sistema.
Veikimas atstatytas 27 d.  09.09 val.</t>
  </si>
  <si>
    <t>, ESBO Felistovič 866946116</t>
  </si>
  <si>
    <t>2022-07-27 18:25, LGB, Liachovič; 2022-07-27 18:28, IT Pagalba, -</t>
  </si>
  <si>
    <t>224033</t>
  </si>
  <si>
    <t>DaVinči sistemoje, KVS modulyje neatvaizduojamos traukinių važiavimo linijos (pagal telegramas Nr.2262 ir Nr.120).</t>
  </si>
  <si>
    <t>2022-07-31 11:33, Koordinavimo grupės specialistė, Karpova</t>
  </si>
  <si>
    <t>224059</t>
  </si>
  <si>
    <t>KVS modulyje, neatvaizduojama traukinio važiavimo linija. (Tel. Nr. 2257).</t>
  </si>
  <si>
    <t>2022-08-02 00:30, LGB, Karpova</t>
  </si>
  <si>
    <t>224114</t>
  </si>
  <si>
    <t>DaVinči sistemoje, KVS modulyje, ant tos pačios važiavimo linijos, atvaizduojami abu traukiniai. (Tr. Nr. 3355,3351)</t>
  </si>
  <si>
    <t>2022-08-04 08:03, Koordinavimo grupės specialistė, Karpova</t>
  </si>
  <si>
    <t>224124</t>
  </si>
  <si>
    <t>EVC darbo vietose dingo internetas.
18.12 val. veikimas atsistatė.</t>
  </si>
  <si>
    <t>2022-08-04 18:00, IT Pagalba, -; 2022-08-04 18:01, LGB, Liachovič</t>
  </si>
  <si>
    <t>224146</t>
  </si>
  <si>
    <t>DaVinči sistemoje, KVS modulyje, du traukiniai atvaizduojami ant vienos važiavimo linijos.
 (Tr. Nr. 3355,3351)</t>
  </si>
  <si>
    <t>2022-08-05 20:32, Koordinavimo grupės specialistė, Karpova</t>
  </si>
  <si>
    <t>224147</t>
  </si>
  <si>
    <t>ESBO darbo vietoje kompiuterio pelės gedimas.
22.15 val. gedimas pašalintas.</t>
  </si>
  <si>
    <t>2022-08-05 20:56, IT Pagalba, -; 2022-08-05 20:56, LGB, Liachovič</t>
  </si>
  <si>
    <t>224245</t>
  </si>
  <si>
    <t>Davinči sistemoje, KVS modulyje, traukinio Nr.3555 važiavimo dienų kalendorius nesutampa su įvestų į KVS modulį važiavimo kalendoriumi (rugpjūčio 9 d. ir 11 d.)</t>
  </si>
  <si>
    <t>2022-08-12 09:51, Techninės priežiūros vyr. specialistė, Balnienė</t>
  </si>
  <si>
    <t>224382</t>
  </si>
  <si>
    <t>Traukinių eismo valdymo salėje užgeso vaizdo sienos monitorius. Gedimas šalinamas.</t>
  </si>
  <si>
    <t>2022-08-20 11:05, Techninės priežiūros vyr. specialistė, Karpova</t>
  </si>
  <si>
    <t>224509</t>
  </si>
  <si>
    <t>Telematix terminaluose ryšio sutrikimai visoje Lietuvoje, tiek GSB tiek EVC darbo vietose.
10.21 val. ryšys atstatytas.</t>
  </si>
  <si>
    <t>2022-08-27 07:19, Koordinavimo grupės specialistė, Kropa</t>
  </si>
  <si>
    <t>224833</t>
  </si>
  <si>
    <t>Davinči sistemoje EVKS modulyje trumpalaikis interlokingo dingimas: visi ruožai. 18.42 val. sutrikimas pašalintas, priežastis aiškinama.</t>
  </si>
  <si>
    <t>2022-09-15 15:44, Infrastruktūros vyriausiasis specialistė, Balcevič</t>
  </si>
  <si>
    <t>224911</t>
  </si>
  <si>
    <t>Savaime išsiregistravo „Telematix“ terminalas. Pakartotinai prisiregistravus, terminalai veikia tvarkingai.</t>
  </si>
  <si>
    <t>2022-09-19 16:41, Infrastruktūros vyriausiasis specialistas, Leiga</t>
  </si>
  <si>
    <t>224926</t>
  </si>
  <si>
    <t>LGB darbo vietoje neveikia OPKIS Web prisijungimas. 20.33 val. su naujai atsiųsta nuoroda prisijungti pavyko.</t>
  </si>
  <si>
    <t>2022-09-20 20:03, Infrastruktūros vyriausioji specialistė, Balnienė</t>
  </si>
  <si>
    <t>224974</t>
  </si>
  <si>
    <t>Dingo ryšys „Telematix“ terminaluose  visoje Lietuvoje.
22.15 val ryšys atstatytas.</t>
  </si>
  <si>
    <t>2022-09-23 20:42, Koordinavimo grupės specialistė, Lomteva</t>
  </si>
  <si>
    <t>225042</t>
  </si>
  <si>
    <t>Neveikia LGRIS sistema. Gedimas pašalintas 21.23 val.</t>
  </si>
  <si>
    <t>, ESBO Zinkėvič 866946116</t>
  </si>
  <si>
    <t>2022-09-27 18:25, LGB, Moliejus; 2022-09-27 18:27, Koordinavimo grupės specialistas, Leiga; 2022-09-27 18:27, Koordinavimo grupės specialistė, Balnienė</t>
  </si>
  <si>
    <t>225180</t>
  </si>
  <si>
    <t>Davinči sistemoje EVKS modulyje trumpalaikiai interlokingo sutrikimai. 
7 d. 7.58 val. gedimas pašalintas.</t>
  </si>
  <si>
    <t>2022-10-06 05:57, Koordinavimo grupės specialistė, Lomteva</t>
  </si>
  <si>
    <t>225204</t>
  </si>
  <si>
    <t>Davinči sistemoje EVKS modulyje RAKP postai nekontroliuojami.</t>
  </si>
  <si>
    <t>2022-10-06 20:47, Infrastruktūros vyriausioji specialistė, Dubakienė</t>
  </si>
  <si>
    <t>225205</t>
  </si>
  <si>
    <t>Davinči sistemoje EVKS modulyje nėra informacijos apie maršruto automatizavimo sistemą (MA).</t>
  </si>
  <si>
    <t>2022-10-06 21:26, Infrastruktūros vyriausioji specialistė, Balnienė</t>
  </si>
  <si>
    <t>225265</t>
  </si>
  <si>
    <t>ESD  rezervinėje darbo vietoje, neveikia visi kompiuterio monitoriai.
04.19 val. gedimas pašalintas.</t>
  </si>
  <si>
    <t>, ESD Krikščionaitis 866931845</t>
  </si>
  <si>
    <t>2022-10-10 00:47, LGB, Ivanovas; 2022-10-10 00:48, Koordinavimo grupės specialistė, Lomteva</t>
  </si>
  <si>
    <t>225560</t>
  </si>
  <si>
    <t>Davinči sistemoje, KVS modulyje dingo traukinio Nr.1631/1632 linija (nuo Valst. Sienos iki Radviliškio).</t>
  </si>
  <si>
    <t>2022-10-29 00:30, Techninės priežiūros vyr. specialistė, Karpova</t>
  </si>
  <si>
    <t>225606</t>
  </si>
  <si>
    <t>Traukinių eismo valdymo salėje užgeso vaizdo sienos monitorius.
2022-11-03 d. 9.20 val. monitorius patikrintas. Bus perkamas naujas blokas.</t>
  </si>
  <si>
    <t>2022-11-01 08:17, Koordinavimo grupės specialistė, Lomteva</t>
  </si>
  <si>
    <t>225766</t>
  </si>
  <si>
    <t>Davinči sistemoje, KVS modulyje negalima redaguoti traukinio Nr.4813 kelionės. Gedimas šalinamas.</t>
  </si>
  <si>
    <t>2022-11-10 21:01, LGB, Ivanovas; 2022-11-10 21:02, Techninės priežiūros vyr. specialistė, Lomteva</t>
  </si>
  <si>
    <t>225955</t>
  </si>
  <si>
    <t>Traukinių eismo koordinatorius,(Šiaulių ruožas) negauna SMS paraiškos, dėl eismo pertraukos, iš kelio meistro.
15.03 val. gedimas pašalintas.</t>
  </si>
  <si>
    <t>2022-11-21 10:43, LGB, Ivanovas; 2022-11-21 10:45, Koordinavimo grupės specialistė, Lomteva</t>
  </si>
  <si>
    <t>225992</t>
  </si>
  <si>
    <t>Davinči sistemoje, KVS modulyje negalima aktyvuoti traukinių Nr.2056, Nr.2660.</t>
  </si>
  <si>
    <t>2022-11-23 12:11, Techninės priežiūros vyr. specialistė, Nevero</t>
  </si>
  <si>
    <t>226036</t>
  </si>
  <si>
    <t>Davinči sistemoje, KVS modulyje Traukinio važiavimo linijos sukurtos nuo Radviliškio iki Draugystės (per Pagėgius), KVS modulyje neatvaizduoja planuojamos traukinio linijos tarpstotyje Radviliškis-Jonaitiškiai.
24d. tr. Nr. 2133,
25d. tr. Nr. 2671,
25d. tr. Nr. 2651,
26d. tr. Nr. 2133.
Gedimas šalinamas.</t>
  </si>
  <si>
    <t>2022-11-25 08:52, Infrastruktūros vyriausioji specialistė, Lomteva</t>
  </si>
  <si>
    <t>226088</t>
  </si>
  <si>
    <t>Neatitinka traukinio Nr.2420 RAKP parodymai su traukinio lapu (netinakamai fiksuoja riedmenų ir ašių skaičių).16.23 val. gedimas pašalintas.</t>
  </si>
  <si>
    <t>2022-11-28 03:01, LGB, Moliejus; 2022-11-28 03:02, Techninės priežiūros vyr. specialistas, Leiga; 2022-11-28 03:02, Techninės priežiūros vyr. specialistė, Balnienė</t>
  </si>
  <si>
    <t>226123</t>
  </si>
  <si>
    <t>Traukinių eismo koordinatoriaus darbo vietoje (Kenos ruožas)  EVKS modulyje, netinkama spalva atvaizduojamos kontaktinio tinklo linijos.
Gedimas šalinamas.</t>
  </si>
  <si>
    <t>, ESD Krutulis 866938599</t>
  </si>
  <si>
    <t>2022-11-29 14:04, Koordinavimo grupės specialistė, Lomteva; 2022-11-29 14:05, LGB, Ivanovas</t>
  </si>
  <si>
    <t>226175</t>
  </si>
  <si>
    <t>Traukinių eismo koordinatoriaus rezervinėje darbo vietoje išsijungė tris kompiuterio monitoriai.
17.00 val. gedimas pašalintas.</t>
  </si>
  <si>
    <t>, ESD Rydikovskij 866954066</t>
  </si>
  <si>
    <t>2022-12-02 22:46, LGB, Kvederis; 2022-12-02 22:48, Infrastruktūros vyriausioji specialistė, Nevero</t>
  </si>
  <si>
    <t>226182</t>
  </si>
  <si>
    <t>Koordinatoriaus darbo vietoje, užgeso vienas iš monitorių. (Vilniaus ruožas).
17.44 val. gedimas pašalintas.</t>
  </si>
  <si>
    <t>, ESD Jakštovičienė 866945628</t>
  </si>
  <si>
    <t>2022-12-03 07:44, LGB, Ivanovas; 2022-12-03 07:45, Koordinavimo grupės specialistė, Balnienė</t>
  </si>
  <si>
    <t>226189</t>
  </si>
  <si>
    <t>Davinči sistemoje, KVS modulyje dingo traukinio Nr.2651/2652 linija (nuo  Radviliškio iki Draugystės st. per Pagėgius, gruodžio 3 d.).</t>
  </si>
  <si>
    <t>2022-12-04 00:39, Techninės priežiūros vyr. specialistė, Balcevič</t>
  </si>
  <si>
    <t>226453</t>
  </si>
  <si>
    <t>Davinči sistemoje, KVS modulyje klaidingai atvaizduojama traukinio Nr.4656 linija (tokia traukinio linija neegzistuoja).</t>
  </si>
  <si>
    <t>2022-12-13 11:04, Techninės priežiūros vyr. specialistė, Kropa</t>
  </si>
  <si>
    <t>226523</t>
  </si>
  <si>
    <t>GSM-R ryšio sutrikimai. Iš ESD darbo vietų neįmanoma susisiekti su traukinių mašinistais. 15.47 val. gedimas pašalintas.</t>
  </si>
  <si>
    <t>2022-12-15 13:20, LGB, Ivanovas; 2022-12-15 13:21, Techninės priežiūros vyr. specialistė, Lomteva</t>
  </si>
  <si>
    <t>226576</t>
  </si>
  <si>
    <t>OPKIS Web sistemos sutrikimai.</t>
  </si>
  <si>
    <t>, Pamainos vadovas Kvederis</t>
  </si>
  <si>
    <t>226723</t>
  </si>
  <si>
    <t>Davinči sistemoje, KVS modulyje neįmanoma redaguoti traukinio Nr.8658 kelionės.</t>
  </si>
  <si>
    <t>, ESD Adeikis 866946482</t>
  </si>
  <si>
    <t>2022-12-22 16:05, LGB, Klinkevičius; 2022-12-22 16:06, Techninės priežiūros vyr. specialistė, Balcevič</t>
  </si>
  <si>
    <t>226763</t>
  </si>
  <si>
    <t>Davinči sistemoje A ir B kanalų trumpalaikis sutrikimas. Sutriko visi valdymo moduliai. (Visa Lietuva). 28d. 16.53val. gedimas pašalintas.</t>
  </si>
  <si>
    <t>2022-12-25 04:45, Koordinavimo grupės specialistė, Lomteva</t>
  </si>
  <si>
    <t>226775</t>
  </si>
  <si>
    <t>LGRIS sistemoje neįmanoma išsiųsti SMS pranešimo pagal Sąrašą Nr.1</t>
  </si>
  <si>
    <t>, Eismo valdymo specialistė Felistovič 866946116</t>
  </si>
  <si>
    <t>2022-12-25 13:10, Techninės priežiūros vyr. specialistė, Nevero</t>
  </si>
  <si>
    <t>226784</t>
  </si>
  <si>
    <t>Užstrigo VESD darbo vietos "Davinči" sistemos kompiuteris. 21.25 val. gedimas pašalintas.</t>
  </si>
  <si>
    <t>, ESD Stančikienė 866954066</t>
  </si>
  <si>
    <t>2022-12-25 19:51, LGB, Moliejus; 2022-12-25 19:52, Techninės priežiūros vyr. specialistė, Balnienė</t>
  </si>
  <si>
    <t>226813</t>
  </si>
  <si>
    <t>Koordinatoriaus darbo vietoje, neveikia kompiuterio klaviatūra. 
Tai pat prastai veikia kompiuterio pelė.
10.21 val. gedimas pašalintas.</t>
  </si>
  <si>
    <t>, ESD Konoplič 866954066</t>
  </si>
  <si>
    <t>2022-12-27 08:49, LGB, Ivanovas; 2022-12-27 08:50, Koordinavimo grupės specialistė, Balnienė</t>
  </si>
  <si>
    <t>213635</t>
  </si>
  <si>
    <t>Vilkaviškis</t>
  </si>
  <si>
    <t>Neveikia RAKP kompiuterio monitorius.
Gedimas pašalintas 14.26 val.</t>
  </si>
  <si>
    <t>, GSB Giedris</t>
  </si>
  <si>
    <t>2021-06-01 06:57, Koordinavimo gr. specialistas, Kučinskas</t>
  </si>
  <si>
    <t>213662</t>
  </si>
  <si>
    <t>Žeimiai</t>
  </si>
  <si>
    <t>Suveikė gaisro signalizacija. Iškviesta stoties budėtoja. Po apžiūros pastebėta, kad iš rėlinės patalpos rūksta dūmai. Iškviesta gaisrinė.
Patalpos patikrintos, gaisro pavojaus nėra.</t>
  </si>
  <si>
    <t>, ESD Širvinskienė, 2692674</t>
  </si>
  <si>
    <t>2021-06-02 18:56, Koordinavimo grupės vyr. specialistas, Juška; 2021-06-02 18:56, LGB, Klinkevičius</t>
  </si>
  <si>
    <t>213667</t>
  </si>
  <si>
    <t>Viduklė-Tauragė</t>
  </si>
  <si>
    <t>Pervažos 94+736km gedimas (nuolat veikia pervažos signalizacijos įrenginiai). Išduotas greičio apribojimas važiuoti ne didesniu kaip 25km/val. greičiu. Gedimas pašalintas 6.31 val.</t>
  </si>
  <si>
    <t>, ESD Malinauskienė, 2021175</t>
  </si>
  <si>
    <t>2021-06-03 05:35, LGB, Liachovič; 2021-06-03 05:36, Koordinavimo grupės vyr. specialistė, Nevero</t>
  </si>
  <si>
    <t>213669</t>
  </si>
  <si>
    <t>Rimkai-Klaipėda</t>
  </si>
  <si>
    <t>Pervažos 6+035km gedimas.
Greitis per pervažą 25km/val.
Gedimas pašalintas 10.15 val.</t>
  </si>
  <si>
    <t>, GSB Tolkačiova
ESD Volkova</t>
  </si>
  <si>
    <t>2021-06-03 09:20, Koordinavimo gr. specialistė, Lomteva</t>
  </si>
  <si>
    <t>213673</t>
  </si>
  <si>
    <t>EVC, Kauno ruožas</t>
  </si>
  <si>
    <t>ESD darbo vietoje išsijungė Davinči sistemos kompiuteriai.
Traukinių eismas valdomas iš rezervinės darbo vietos.
Gedimas pašalintas 15.45 val.</t>
  </si>
  <si>
    <t>, ESD Komaiško</t>
  </si>
  <si>
    <t>2021-06-03 14:56, LG eismo organizavimo koordinatorius, Ivanovas; 2021-06-03 14:57, IT pagalba, Koleda</t>
  </si>
  <si>
    <t>213675</t>
  </si>
  <si>
    <t>Stoniškiai-Šilutė</t>
  </si>
  <si>
    <t>Pervažos 72+864km gedimas (nuolat veikia pervažos signalizacija).
Greitis per pervažą 25km/val.
18.36 val. gedimo priežastis aiškinama.</t>
  </si>
  <si>
    <t>, ESD Varanavičius</t>
  </si>
  <si>
    <t>2021-06-03 17:09, Koordinavimo gr. specialistė, Lomteva</t>
  </si>
  <si>
    <t>213676</t>
  </si>
  <si>
    <t>Šiauliai</t>
  </si>
  <si>
    <t>Šviesoforų NM125 ir M12 gedimas.
Montažo izoliacinės varžos sumažėjimas. 20.01 val. gedimas pašalintas.</t>
  </si>
  <si>
    <t>, GSB Steponavičienė
ESD Veres</t>
  </si>
  <si>
    <t>2021-06-03 18:25, Koordinavimo gr. specialistė, Dubakienė</t>
  </si>
  <si>
    <t>213705</t>
  </si>
  <si>
    <t>Kybartai</t>
  </si>
  <si>
    <t>Nesutampa laikas MPC kompiuteriuose su ESD laiku.</t>
  </si>
  <si>
    <t>, GSB Geištoraitis</t>
  </si>
  <si>
    <t>2021-06-04 20:24, Koordinavimo gr. specialistė, Dubakienė; 2021-06-04 20:26, LG eismo organizavimo koordinatorius, Ivanovas</t>
  </si>
  <si>
    <t>213709</t>
  </si>
  <si>
    <t>Livintai-Gaižiūnai</t>
  </si>
  <si>
    <t>Tarpstočio šviesoforo Nr.8 gedimas.
Įrašas padarytas klaidingai.</t>
  </si>
  <si>
    <t>, ESD Belousova</t>
  </si>
  <si>
    <t>2021-06-05 05:50, LG eismo organizavimo koordinatorius, Ivanovas; 2021-06-05 05:52, Koordinavimo gr. specialistė, Dubakienė</t>
  </si>
  <si>
    <t>213720</t>
  </si>
  <si>
    <t>Baisogala</t>
  </si>
  <si>
    <t>Savaime atsirado bėgių grandinės 4R užimtumas.19val.07min gedimas pašalintas.</t>
  </si>
  <si>
    <t>, ESD Šiukšta 2692003</t>
  </si>
  <si>
    <t>2021-06-05 16:51, LGB, Liachovič; 2021-06-05 16:52, Koordinavimo grupės vyr. specialistė, Luniova</t>
  </si>
  <si>
    <t>213723</t>
  </si>
  <si>
    <t>Bugeniai</t>
  </si>
  <si>
    <t>Įvykis 15.35 val. 
Privažiuojamajame kelyje Nr.235 (priklauso ORLEN) nuriedėjo krautas vagonas Nr.51252641 (24) krovinys benzinas vienu vežimėliu. Atstatomosios priemonės bus reikalingos pirmadienį suderinus su gamykla.
17.10 val. vagonas pakeltas.</t>
  </si>
  <si>
    <t>, Paslaugų stotyse planavimo skyriaus specialistas Mačiulis
ESD Janelionienė, 2693660</t>
  </si>
  <si>
    <t>2021-06-05 18:17, LGB, Liachovič</t>
  </si>
  <si>
    <t>213778</t>
  </si>
  <si>
    <t>Elektros maitinimo schemos suveikė IMS automatiniai išjungikliai.
19.49 val. gedimas pašalintas.</t>
  </si>
  <si>
    <t>, GSB Montvidas</t>
  </si>
  <si>
    <t>2021-06-08 19:14, Koordinavimo gr. specialistas, Leiga</t>
  </si>
  <si>
    <t>213784</t>
  </si>
  <si>
    <t>Rokiškis-Eglainė</t>
  </si>
  <si>
    <t>Pervažų 153+365km, 150+400km, 151+505km gedimas.
Gedimas pašalintas 4.07 val.</t>
  </si>
  <si>
    <t>, ESD Malachovskaja</t>
  </si>
  <si>
    <t>2021-06-09 01:38, Koordinavimo gr. specialistė, Dubakienė</t>
  </si>
  <si>
    <t>213790</t>
  </si>
  <si>
    <t>Pilviškiai</t>
  </si>
  <si>
    <t>Elektros maitinimo schemos suveikė IMS automatiniai išjungikliai.
Gedimas pašalintas 6.32 val.</t>
  </si>
  <si>
    <t>, GSB Išganaitis</t>
  </si>
  <si>
    <t>2021-06-09 05:10, Koordinavimo gr. specialistė, Dubakienė</t>
  </si>
  <si>
    <t>213791</t>
  </si>
  <si>
    <t>Mauručiai</t>
  </si>
  <si>
    <t>Rezervinio kompiuterio gedimas.
8.01 val. gedimas pašalintas.</t>
  </si>
  <si>
    <t>, GSB Jonelienė
ESD Komaiško</t>
  </si>
  <si>
    <t>2021-06-09 05:20, Koordinavimo gr. specialistė, Dubakienė</t>
  </si>
  <si>
    <t>213794</t>
  </si>
  <si>
    <t>Dotnuva</t>
  </si>
  <si>
    <t>4.46 val. įvyko trumpalaikis lyginio iešmino užimtumas.</t>
  </si>
  <si>
    <t>2021-06-09 06:28, LG eismo organizavimo koordinatorius, Moliejus</t>
  </si>
  <si>
    <t>213806</t>
  </si>
  <si>
    <t>Kyviškės - Valčiūnai</t>
  </si>
  <si>
    <t>Pervažos 3+646km I kat. gedimas. Išduotas greičio apribojimas važiuoti ne didesniu kaip 25km/val greičiu. Gedimas pašalintas 16.40 val.</t>
  </si>
  <si>
    <t>, ESD Bernatavičius, 2021190</t>
  </si>
  <si>
    <t>2021-06-09 15:11, LGB, Karpova; 2021-06-09 15:12, LGB, Liachovič</t>
  </si>
  <si>
    <t>213808</t>
  </si>
  <si>
    <t>Švenčionėliai - Pabradė</t>
  </si>
  <si>
    <t>Pervažos 61+049km I kat. gedimas. Išduotas greičio apribojimas važiuoti ne didesniu kaip 25km/val greičiu. Gedimas pašalintas 18.15 val.</t>
  </si>
  <si>
    <t>, ESD Jasulaitis, 2021173</t>
  </si>
  <si>
    <t>2021-06-09 17:05, LGB, Liachovič; 2021-06-09 17:07, Koordinavimo grupės vyr. specialistė, Karpova</t>
  </si>
  <si>
    <t>213822</t>
  </si>
  <si>
    <t>Pervažos 6+035 km I kategorijos gedimas (nulaužtas pervažos užkardas). Pranešta 112. Greitis per pervažą ne didesnis kaip 25 km/h. 13.00 val gedimas pašalintas.</t>
  </si>
  <si>
    <t>, Klaipėdos st. GSB Rupšaitė-Lalė, 846202203
ESD Petrauskis</t>
  </si>
  <si>
    <t>2021-06-10 11:56, LGB, Klinkevičius; 2021-06-10 11:58, Koordinavimo grupės vyr. specialistė, Karpova</t>
  </si>
  <si>
    <t>213826</t>
  </si>
  <si>
    <t>Gimbogala - Radviliškis</t>
  </si>
  <si>
    <t>Tarpstočio šviesoforo Nr.4 gedimas. 17.20 val gedimas pašalintas.</t>
  </si>
  <si>
    <t>, ESD Rogačiovas, 2692674</t>
  </si>
  <si>
    <t>2021-06-10 14:57, LGB, Klinkevičius; 2021-06-10 14:59, Koordinavimo grupės vyr. specialistas, Juška</t>
  </si>
  <si>
    <t>213827</t>
  </si>
  <si>
    <t>Vilnius-N.Vilnia</t>
  </si>
  <si>
    <t>Pervažos 4+634 km gedimas. Greitis per pervažą ne didesnis kaip 25 km/h. 16.00 val gedimas pašalintas.</t>
  </si>
  <si>
    <t>, Vilniaus st.GSB Rožinskaja, 2692203
ESD Rydikovskij</t>
  </si>
  <si>
    <t>2021-06-10 14:59, LGB, Klinkevičius; 2021-06-10 15:01, Koordinavimo grupės vyr. specialistė, Karpova</t>
  </si>
  <si>
    <t>213829</t>
  </si>
  <si>
    <t>Valkininkai</t>
  </si>
  <si>
    <t>Įleidžiamojo šviesoforo L gedimas. 18.55 val gedimas pašalintas.</t>
  </si>
  <si>
    <t>, ESD Labanauskas, 2021173</t>
  </si>
  <si>
    <t>2021-06-10 17:46, LGB, Klinkevičius; 2021-06-10 17:48, Koordinavimo grupės vyr. specialistė, Karpova</t>
  </si>
  <si>
    <t>213837</t>
  </si>
  <si>
    <t>BP344 - Kretinga</t>
  </si>
  <si>
    <t>Iš bendrojo pagalbos centro gautas pranešimas, kad tarpstotyje nuolat veikia pervažos 349+515km signalizacija.
Pagal tel Nr.107 tarpstotyje vyko eismo pertrauka ir pervažoje nebuvo skirtas laikinas pervažininkas.</t>
  </si>
  <si>
    <t>, Bendras pagalbos centras,
LGB Moliejus, 2693896</t>
  </si>
  <si>
    <t>2021-06-10 23:46, Koordinavimo grupės vyr. specialistė, Balcevič</t>
  </si>
  <si>
    <t>213844</t>
  </si>
  <si>
    <t>Sulaikyta eismo pertrauka 14min (tel. Nr.107). Traukiniai nesulaikyti.</t>
  </si>
  <si>
    <t>, ESD Krikščionaitis, 2693680</t>
  </si>
  <si>
    <t>2021-06-11 06:45, LGB, Moliejus; 2021-06-11 07:12, Koordinavimo grupės vyr. specialistė, Balcevič</t>
  </si>
  <si>
    <t>213847</t>
  </si>
  <si>
    <t>Gaižiūnai</t>
  </si>
  <si>
    <t>Savaime atsirado bėgių grandinės NP netikrasis užimtumas.
Gedimas pašalintas 13.13 val.</t>
  </si>
  <si>
    <t>, GSB Petrauskas
ESD Petrauskis</t>
  </si>
  <si>
    <t>2021-06-11 12:34, LG eismo organizavimo koordinatorius, Ivanovas; 2021-06-11 12:35, Koordinavimo gr. specialistė, Dubakienė</t>
  </si>
  <si>
    <t>213850</t>
  </si>
  <si>
    <t>Pagėgiai-Stoniškiai</t>
  </si>
  <si>
    <t>Pervažos 78+158km I kat. gedimas.
Greitis per pervažą 25km/val. Gedimas pašalintas 17.28 val.</t>
  </si>
  <si>
    <t>, ESD Rožanskas</t>
  </si>
  <si>
    <t>2021-06-11 16:03, Koordinavimo gr. specialistė, Lomteva</t>
  </si>
  <si>
    <t>213851</t>
  </si>
  <si>
    <t>Pervažos 80+699km gedimas (nuolat veikia pervažos signalizacija).
Greitis per pervažą 25km/val. Gedimas pašalintas 17.00 val.</t>
  </si>
  <si>
    <t>, GSB Tallat-Kelpšienė
ESD Volkova</t>
  </si>
  <si>
    <t>2021-06-11 16:07, Koordinavimo gr. specialistė, Lomteva</t>
  </si>
  <si>
    <t>213852</t>
  </si>
  <si>
    <t>Matuizos</t>
  </si>
  <si>
    <t>Neveikia Avaya ir Dicora ryšiai. 20.20 val gedimas pašalintas.</t>
  </si>
  <si>
    <t>, GSB Blažulionienė
ESD Belousova</t>
  </si>
  <si>
    <t>2021-06-11 17:25, Koordinavimo gr. specialistė, Lomteva; 2021-06-11 17:25, LG eismo organizavimo koordinatorius, Ivanovas</t>
  </si>
  <si>
    <t>213855</t>
  </si>
  <si>
    <t>Senieji Trakai</t>
  </si>
  <si>
    <t>Išleidžiamojo šviesoforo N3 gedimas. 23.30 val gedimas pašalintas.</t>
  </si>
  <si>
    <t>2021-06-11 20:57, LGB, Klinkevičius; 2021-06-11 20:59, Koordinavimo grupės vyr. specialistė, Karpova</t>
  </si>
  <si>
    <t>214019</t>
  </si>
  <si>
    <t>Jonava-Žeimiai</t>
  </si>
  <si>
    <t>Savaime atsirado bėgių grandinės L2P užimtumas. Tarpstočio šviesoforas Nr.2 signalizuoja raudonai.
Gedimas pašalintas 0.20 val.</t>
  </si>
  <si>
    <t>, ESD Plukienė, 2692674</t>
  </si>
  <si>
    <t>2021-06-18 21:12, LGB, Moliejus; 2021-06-18 21:13, Koordinavimo grupės vyr. specialistė, Luniova</t>
  </si>
  <si>
    <t>213857</t>
  </si>
  <si>
    <t>Livintai-Kaišiadorys</t>
  </si>
  <si>
    <t>Nuolat veikia pervažos 71+415 km signalizacija. Greitis per pervažą ne didesnis kaip 25 km/h. 3.17 val gedimas pašalintas.</t>
  </si>
  <si>
    <t>2021-06-11 23:51, LGB, Klinkevičius; 2021-06-11 23:53, Koordinavimo grupės vyr. specialistas, Juška</t>
  </si>
  <si>
    <t>213858</t>
  </si>
  <si>
    <t>Nuolat veikia pervažos 80+699 km signalizacija. Greitis per pervažą ne didesnis kaip 25 km/h. 4.20 val gedimas pašalintas.</t>
  </si>
  <si>
    <t>, ESD Rogačiovas, 2021175</t>
  </si>
  <si>
    <t>2021-06-12 04:01, LGB, Klinkevičius; 2021-06-12 04:03, Koordinavimo grupės vyr. specialistė, Karpova</t>
  </si>
  <si>
    <t>213871</t>
  </si>
  <si>
    <t>Kaišiadorys-Livintai</t>
  </si>
  <si>
    <t>Tarpstočio šviesoforo Nr.4 gedimas.
Gedimas pašalintas 23.56 val.</t>
  </si>
  <si>
    <t>, ESD Petrauskis</t>
  </si>
  <si>
    <t>2021-06-12 21:48, Koordinavimo gr. specialistė, Dubakienė</t>
  </si>
  <si>
    <t>213877</t>
  </si>
  <si>
    <t>S. Trakai</t>
  </si>
  <si>
    <t>Antro fiderio gedimas.
Tarpstotyje Trakai - S. Trakai pervažos 1+413km gedimas. 6.35 val gedimas pašalintas.</t>
  </si>
  <si>
    <t>2021-06-13 06:32, Koordinavimo gr. specialistė, Lomteva</t>
  </si>
  <si>
    <t>213883</t>
  </si>
  <si>
    <t>Palemonas-Pravieniškės</t>
  </si>
  <si>
    <t>Lengvasis automobilis nulaužė pervažos 24+754 km užkardą ir pasišalino. Pranešta 112. Greitis per pervažą ne didesnis kaip 25 km/h. 12.05 val pervažos užkardas sutaisytas.</t>
  </si>
  <si>
    <t>, Palemono st.GSB Adomavičienė, 837272403
ESD Klemantavičienė</t>
  </si>
  <si>
    <t>2021-06-13 10:47, LGB, Moliejus; 2021-06-13 10:49, Koordinavimo grupės vyr. specialistė, Luniova; 2021-06-13 10:50, Saugos paslaugos, Banaitis</t>
  </si>
  <si>
    <t>213885</t>
  </si>
  <si>
    <t>Draugystė</t>
  </si>
  <si>
    <t>Sulaikyti stotyje vagonai Nr.54561899 (21), Nr.53405148 (21), įtariama kontrabanda.</t>
  </si>
  <si>
    <t>, Paslaugų stotyse planavimo sk.specialistė Mickevičienė 861497272</t>
  </si>
  <si>
    <t>2021-06-13 12:53, LGB, Moliejus; 2021-06-13 12:55, Saugos paslaugos, Banaitis</t>
  </si>
  <si>
    <t>213886</t>
  </si>
  <si>
    <t>Šeduva-Gustonys</t>
  </si>
  <si>
    <t>Pervažos 32+366 km I kategorijos gedimas. Greitis per pervažą ne didesnis kaip 25 km/h. 15val.10min gedimo priežastis aiškinama.</t>
  </si>
  <si>
    <t>2021-06-13 13:35, LGB, Moliejus; 2021-06-13 13:37, Koordinavimo grupės vyr. specialistė, Luniova</t>
  </si>
  <si>
    <t>213887</t>
  </si>
  <si>
    <t>Neveikia technologinis ryšys. Gedimas šalinamas.</t>
  </si>
  <si>
    <t>, Šiaulių st.GSB Trimailo, 841203203
ESD Janelionienė</t>
  </si>
  <si>
    <t>2021-06-13 14:31, LGB, Moliejus; 2021-06-13 14:33, Koordinavimo grupės vyr. specialistė, Luniova</t>
  </si>
  <si>
    <t>213913</t>
  </si>
  <si>
    <t>Gaižiūnai-Kalnėnai</t>
  </si>
  <si>
    <t>Pervažos 5+561km I kat. gedimas.
Gedimas  pašalintas 10.20 val.</t>
  </si>
  <si>
    <t>, ESD Siladze, 2692674</t>
  </si>
  <si>
    <t>2021-06-15 00:40, LGB, Moliejus; 2021-06-15 00:41, Koordinavimo grupės vyr. specialistė, Luniova</t>
  </si>
  <si>
    <t>213917</t>
  </si>
  <si>
    <t>Šilėnai-Zokniai</t>
  </si>
  <si>
    <t>Užlaikyta eismo pertrauka 30 min (pagal tel. 818).</t>
  </si>
  <si>
    <t>, ESD Janelionienė, 2693660</t>
  </si>
  <si>
    <t>2021-06-15 06:11, LGB, Moliejus; 2021-06-15 06:25, Koordinavimo grupės vyr. specialistė, Luniova</t>
  </si>
  <si>
    <t>213958</t>
  </si>
  <si>
    <t>Livintai</t>
  </si>
  <si>
    <t>Neveikia stoties garsinis ryšys.
06.18d. 11.15 val. gedimas pašalintas.</t>
  </si>
  <si>
    <t>, Livintų st. GSB Sedlickas,
ESD Plukienė, 2692674</t>
  </si>
  <si>
    <t>2021-06-17 09:35, LGB, Moliejus; 2021-06-17 09:36, Koordinavimo grupės vyr. specialistė, Luniova</t>
  </si>
  <si>
    <t>213973</t>
  </si>
  <si>
    <t>Valčiūnai-Jašiūnai</t>
  </si>
  <si>
    <t>Savaime atsirado bėgių grandinės L10R netikrasis užimtumas. 19.31 val gedimas pašalintas.</t>
  </si>
  <si>
    <t>, ESD Krutulis, 2692023</t>
  </si>
  <si>
    <t>2021-06-17 17:25, LGB, Moliejus; 2021-06-17 17:48, Koordinavimo grupės vyr. specialistė, Nevero</t>
  </si>
  <si>
    <t>213972</t>
  </si>
  <si>
    <t>Lentvaris-Vievis</t>
  </si>
  <si>
    <t>Savaime atsirado pirmo užstočio ruožo užimtumas. 2021-06-18 d. 6.10 val gedimas pašalintas</t>
  </si>
  <si>
    <t>, Lentvario st. GSB Gerasimovičienė,
ESD Siladze, 2693217</t>
  </si>
  <si>
    <t>2021-06-17 17:35, LGB, Moliejus; 2021-06-17 17:36, Koordinavimo grupės vyr. specialistė, Nevero</t>
  </si>
  <si>
    <t>214016</t>
  </si>
  <si>
    <t>Palemonas</t>
  </si>
  <si>
    <t>Technologinio ryšio gedimas. Gedimas pašalintas 23.55 val.</t>
  </si>
  <si>
    <t>, Palemono st. GSB Švabauskienė 837272403
ESD Novicki</t>
  </si>
  <si>
    <t>2021-06-18 19:05, Koordinavimo grupės vyr. specialistas, Juška</t>
  </si>
  <si>
    <t>214017</t>
  </si>
  <si>
    <t>RAKP įrangos gedimas. 2021-06-19 d. 15.20 val gedimas pašalintas.</t>
  </si>
  <si>
    <t>, Palemono st. GSB Švabauskienė,
ESD Novicki, 2692329</t>
  </si>
  <si>
    <t>2021-06-18 19:01, LGB, Klinkevičius; 2021-06-18 19:02, Koordinavimo grupės vyr. specialistas, Juška</t>
  </si>
  <si>
    <t>214018</t>
  </si>
  <si>
    <t>Marcinkonys-Varėna</t>
  </si>
  <si>
    <t>Pervažos 68+654km II kat. gedimas. 2021-06-19 d. 16.40 val gedimas pašalintas.</t>
  </si>
  <si>
    <t>, Varėnos st. GSB Balčiūnienė,
ESD Jasulaitis, 2021173</t>
  </si>
  <si>
    <t>2021-06-18 20:21, LGB, Moliejus; 2021-06-18 20:22, Koordinavimo grupės vyr. specialistė, Nevero</t>
  </si>
  <si>
    <t>214023</t>
  </si>
  <si>
    <t>Savaime atsirado bėgių grandinės L2P užimtumas. Tarpstočio šviesoforas Nr.2 signalizuoja raudonai. 16.40 val gedimas pašalintas.</t>
  </si>
  <si>
    <t>2021-06-19 01:58, LGB, Moliejus; 2021-06-19 02:00, Koordinavimo grupės vyr. specialistė, Luniova</t>
  </si>
  <si>
    <t>214027</t>
  </si>
  <si>
    <t>Pervažos 72+300 km II kategorijos gedimas. 16.40 val gedimas pašalintas.</t>
  </si>
  <si>
    <t>, Varėnos st.GSB Juknevičius, 
ESD Rožanskas, 2021173</t>
  </si>
  <si>
    <t>2021-06-19 10:36, LGB, Ivanovas; 2021-06-19 10:38, Koordinavimo grupės vyr. specialistė, Lomteva</t>
  </si>
  <si>
    <t>214078</t>
  </si>
  <si>
    <t>Kaunas</t>
  </si>
  <si>
    <t>Eismo pertraukos metu pravažiavus ratiniam ekskavatoriui su kombinuota važiuokle liko blokruožų ASK1-3, ASK9-11 užimtumas (1435 mm vėžė). 4.00 val gedimas pašalintas.</t>
  </si>
  <si>
    <t>, Kauno st.GSB Jocytė, 837272203
ESD Komaiško</t>
  </si>
  <si>
    <t>2021-06-21 03:14, LGB, Ivanovas; 2021-06-21 03:16, Koordinavimo grupės vyr. specialistas, Kučinskas</t>
  </si>
  <si>
    <t>214084</t>
  </si>
  <si>
    <t>EVC, Šiaulių ruožas</t>
  </si>
  <si>
    <t>Dicora S15 ryšio gedimas (nėra ryšio su GSB).
Gedimas pašalintas 11.15 val.</t>
  </si>
  <si>
    <t>, ESD Bernatavičius, 2692003</t>
  </si>
  <si>
    <t>2021-06-21 10:42, LGB, Moliejus; 2021-06-21 11:04, ITC specialistas, Pupšas; 2021-06-21 11:04, Koordinavimo grupės vyr. specialistė, Balcevič; 2021-06-21 11:05, Koordinavimo grupės vyr. specialistė, Luniova</t>
  </si>
  <si>
    <t>214087</t>
  </si>
  <si>
    <t>Iešmas BS-3 neturi kontrolės minuso padėtyje.
Gedimas pašalintas 14.01 val.</t>
  </si>
  <si>
    <t>, Kauno st. GSB Škriabinas,
ESD Jazel, 2692329</t>
  </si>
  <si>
    <t>2021-06-21 12:51, LGB, Moliejus; 2021-06-21 12:52, Koordinavimo grupės vyr. specialistė, Luniova</t>
  </si>
  <si>
    <t>214089</t>
  </si>
  <si>
    <t>Tarpstočio šviesoforo Nr.13 gedimas. Gedimas pašalintas 18.23 val.</t>
  </si>
  <si>
    <t>, ESD Siladze, 2693217</t>
  </si>
  <si>
    <t>2021-06-21 16:33, LGB, Moliejus; 2021-06-21 16:34, Koordinavimo grupės vyr. specialistė, Balcevič</t>
  </si>
  <si>
    <t>214090</t>
  </si>
  <si>
    <t>2 fiderio gedimas.
Tarpstotyje Baisogala-Gudžiūnai pervažos 160+495km II kat. gedimas.
Gedimas pašalintas 2021-06-22 13.02 val.</t>
  </si>
  <si>
    <t>2021-06-21 16:51, LGB, Moliejus; 2021-06-21 16:52, Koordinavimo grupės vyr. specialistė, Luniova</t>
  </si>
  <si>
    <t>214092</t>
  </si>
  <si>
    <t>15.32 val.
Dėl blogos savijautos manevrų operatorius išvežtas į ligoninę.</t>
  </si>
  <si>
    <t>, Paslaugų stotyse planavimo skyriaus specialistė Mickevičienė
ESD Petrauskis, 2021175</t>
  </si>
  <si>
    <t>2021-06-21 17:01, LGB, Moliejus</t>
  </si>
  <si>
    <t>214091</t>
  </si>
  <si>
    <t>Gaižiūnai-Jonava</t>
  </si>
  <si>
    <t>RAKP posto gedimas. 19val.17min gedimas pašalintas.</t>
  </si>
  <si>
    <t>, Gaižiūnų st GSB Ribikauskienė, 
ESD Plukienė, 2692674</t>
  </si>
  <si>
    <t>2021-06-21 17:06, LGB, Moliejus; 2021-06-21 17:07, Koordinavimo grupės vyr. specialistė, Luniova</t>
  </si>
  <si>
    <t>214122</t>
  </si>
  <si>
    <t>Žasliai - Kaišiadorys</t>
  </si>
  <si>
    <t>RAKP įrangos gedimas. Gedimas pašalintas 21.30 val.</t>
  </si>
  <si>
    <t>, ESD Mikeškienė, 2693217</t>
  </si>
  <si>
    <t>2021-06-22 18:19, Koordinavimo grupės vyr. specialistė, Juška</t>
  </si>
  <si>
    <t>214123</t>
  </si>
  <si>
    <t>Kėdainiai</t>
  </si>
  <si>
    <t>Iešmas Nr.1K neturi kontrolės pliuso padėtyje. Gedimas pašalintas 19.49 val.</t>
  </si>
  <si>
    <t>, ESD Kvederis, 2692003</t>
  </si>
  <si>
    <t>2021-06-22 18:26, Koordinavimo grupės vyr. specialistas, Juška; 2021-06-22 18:27, LGB, Klinkevičius</t>
  </si>
  <si>
    <t>214129</t>
  </si>
  <si>
    <t>Dėl blogos savijautos manevrų operatorius paleistas namo.</t>
  </si>
  <si>
    <t>, Manevrų stotyse planavimo grupės specialistė Mickevičienė,
ESD Petrauskis, 2021175</t>
  </si>
  <si>
    <t>2021-06-23 03:49, LGB, Moliejus</t>
  </si>
  <si>
    <t>214128</t>
  </si>
  <si>
    <t>Rimkai - Vilkyčiai</t>
  </si>
  <si>
    <t>Pervažos 23+935km I kat. gedimas.
Išduotas greičio apribojimas važiuoti ne didesniu kaip 25km/val greičiu.
Gedimas pašalintas 7.04 val.</t>
  </si>
  <si>
    <t>, ESD Petrauskis, 2021175</t>
  </si>
  <si>
    <t>2021-06-23 05:09, LGB, Moliejus; 2021-06-23 05:10, Koordinavimo grupės vyr. specialistė, Balcevič</t>
  </si>
  <si>
    <t>214133</t>
  </si>
  <si>
    <t>Dūseikiai</t>
  </si>
  <si>
    <t>Nepertraukiamo maitinimo šaltinio (NMŠ) gedimas. 11.35 val veikimas atsistatė.</t>
  </si>
  <si>
    <t>, ESD Veres, 2693680</t>
  </si>
  <si>
    <t>2021-06-23 08:15, LGB, Ivanovas; 2021-06-23 08:17, Koordinavimo grupės vyr. specialistė, Lomteva</t>
  </si>
  <si>
    <t>214148</t>
  </si>
  <si>
    <t>Technologinio ryšio AVAYA gedimas (nėra ryšio su vietiniais abonentais). 06.25 d. 9.40 val. gedimas pašalintas.</t>
  </si>
  <si>
    <t>, Šiaulių st. GSB Norkus 841203203
ESD Krancas</t>
  </si>
  <si>
    <t>2021-06-23 20:09, Koordinavimo grupės vyr. specialistas, Juška</t>
  </si>
  <si>
    <t>214160</t>
  </si>
  <si>
    <t>Šilainiai</t>
  </si>
  <si>
    <t>II fiderio gedimas. 22.05 val. gedimas pašalintas.</t>
  </si>
  <si>
    <t>, Šilainių st. GSB Kazragienė 834720603
ESD Kvederis</t>
  </si>
  <si>
    <t>2021-06-23 22:01, Koordinavimo grupės vyr. specialistas, Juška</t>
  </si>
  <si>
    <t>214209</t>
  </si>
  <si>
    <t>Kužiai</t>
  </si>
  <si>
    <t>II fiderio gedimas. 21.30 val gedimas pašalintas.</t>
  </si>
  <si>
    <t>, Kužių st.GSB Čepulienė, 841204534
ESD Adeikis</t>
  </si>
  <si>
    <t>2021-06-24 19:01, LGB, Stankevičius; 2021-06-24 19:03, Koordinavimo grupės vyr. specialistas, Kučinskas</t>
  </si>
  <si>
    <t>214210</t>
  </si>
  <si>
    <t>Joniškis-Meitenė</t>
  </si>
  <si>
    <t>Pervažos 56+056 km gedimas. Greitis per pervažą ne didesnis kaip 25 km/ h. 22.20 val. gedimas pašalintas.</t>
  </si>
  <si>
    <t>, Joniškio st.GSB Piščiuginienė, 842620003
ESD Adeikis</t>
  </si>
  <si>
    <t>2021-06-24 19:25, LGB, Stankevičius; 2021-06-24 19:27, Koordinavimo grupės vyr. specialistas, Kučinskas</t>
  </si>
  <si>
    <t>214211</t>
  </si>
  <si>
    <t>Šiauliai-Gubernija</t>
  </si>
  <si>
    <t>Pervažos 3+840 km II kategorijos gedimas. 20.30 val gedimas pašalintas.</t>
  </si>
  <si>
    <t>, Šiaulių st.GSB Steponavičienė
ESD Adeikis</t>
  </si>
  <si>
    <t>2021-06-24 19:27, LGB, Stankevičius; 2021-06-24 19:29, Koordinavimo grupės vyr. specialistas, Kučinskas</t>
  </si>
  <si>
    <t>214213</t>
  </si>
  <si>
    <t>Gubernija</t>
  </si>
  <si>
    <t>Iešmas Nr.26 tapo nekontroliuojamas. Eismas per iešmą draudžiamas. 9.00 val. iešmas išvalytas, eismas leidžiamas.</t>
  </si>
  <si>
    <t>, Gubernijos st.GSB Lunskienė, 841204303
ESD Žymantaitė</t>
  </si>
  <si>
    <t>2021-06-24 20:26, LGB, Ivanovas; 2021-06-24 20:28, Koordinavimo grupės vyr. specialistas, Kučinskas</t>
  </si>
  <si>
    <t>214219</t>
  </si>
  <si>
    <t>Ignalina</t>
  </si>
  <si>
    <t>Gaisro signalizacijos gedimas. Gedimas šalinamas.</t>
  </si>
  <si>
    <t>, ESD Malachovskaja, 2021173</t>
  </si>
  <si>
    <t>2021-06-25 01:24, LGB, Ivanovas; 2021-06-25 01:26, Koordinavimo grupės vyr. specialistė, Lomteva</t>
  </si>
  <si>
    <t>214221</t>
  </si>
  <si>
    <t>Vaidotai</t>
  </si>
  <si>
    <t>Nelyginiame iešmyne pravažiavus traukiniams neatsiblokuoja maršrutai ir savaime atsirado Iizoliuotų kelio ruožų 419R, 417-409R, 401R, 401-407R, NLR  netikrasis užimtumas. 6.20 val gedimas pašalintas.</t>
  </si>
  <si>
    <t>, Vaidotų st .GSB Okunevič, 2694603
ESD Volkova</t>
  </si>
  <si>
    <t>2021-06-25 03:01, LGB, Ivanovas; 2021-06-25 03:03, Koordinavimo grupės vyr. specialistė, Lomteva</t>
  </si>
  <si>
    <t>214220</t>
  </si>
  <si>
    <t>Rūdiškės-Valkininkai</t>
  </si>
  <si>
    <t>Nuolat veikia pervažos 30+133 km signalizacija. Greitis per pervažą ne didesnis kaip 25 km/h. 3.50 val gedimas pašalintas.</t>
  </si>
  <si>
    <t>2021-06-25 03:27, LGB, Ivanovas; 2021-06-25 03:29, Koordinavimo grupės vyr. specialistė, Lomteva</t>
  </si>
  <si>
    <t>214222</t>
  </si>
  <si>
    <t>Žeimiai-Jonava</t>
  </si>
  <si>
    <t>Tarpstočio šviesoforo Nr.2 gedimas (nedega žalias žiburys). Gedimas pašalintas 9.17 val.</t>
  </si>
  <si>
    <t>2021-06-25 08:14, LGB, Moliejus; 2021-06-25 08:15, Koordinavimo grupės vyr. specialistė, Luniova</t>
  </si>
  <si>
    <t>214224</t>
  </si>
  <si>
    <t>Rokai</t>
  </si>
  <si>
    <t>2 fiderio gedimas.
Gedimas pašalintas 11.16 val.</t>
  </si>
  <si>
    <t>, Rokų st. GSB Smirnova,
ESD Labanauskas, 2692329</t>
  </si>
  <si>
    <t>2021-06-25 10:44, LGB, Moliejus; 2021-06-25 10:45, Koordinavimo grupės vyr. specialistė, Luniova</t>
  </si>
  <si>
    <t>214225</t>
  </si>
  <si>
    <t>Zokniai</t>
  </si>
  <si>
    <t>Šviesoforo L4 gedimas.
Gedimas pašalintas 13.34 val.</t>
  </si>
  <si>
    <t>, ESD Zaleskienė, 2693660</t>
  </si>
  <si>
    <t>2021-06-25 11:35, LGB, Moliejus; 2021-06-25 11:36, Koordinavimo grupės vyr. specialistė, Luniova</t>
  </si>
  <si>
    <t>214226</t>
  </si>
  <si>
    <t>Pravieniškės</t>
  </si>
  <si>
    <t>Gaisro signalizacijos gedimas. Gedimas pašalintas 12.55 val.</t>
  </si>
  <si>
    <t>, ESD Labanauskas, 2692329</t>
  </si>
  <si>
    <t>2021-06-25 12:46, LGB, Moliejus; 2021-06-25 12:47, Koordinavimo grupės vyr. specialistė, Luniova</t>
  </si>
  <si>
    <t>214228</t>
  </si>
  <si>
    <t>Pervažos 69+228km I ir II kat. gedimas.
Nuolat veikia pervažos 71+415km signalizacija.
Išduotas greičio apribojimas važiuoti ne didesniu kaip 25km/val greičiu.
Atsirado bėgių grandinių N5P, N3P, N1P netikrasis užimtumas.
Pervažoje 69+228km apsauginės ir gaisro signalizacijos gedimas.
16.53 val. gedimas pašalintas (sujungtas nutrauktas kabelis).</t>
  </si>
  <si>
    <t>2021-06-25 14:16, LGB, Moliejus; 2021-06-25 14:17, Koordinavimo grupės vyr. specialistė, Luniova</t>
  </si>
  <si>
    <t>214229</t>
  </si>
  <si>
    <t>Akmenė-Viekšniai</t>
  </si>
  <si>
    <t>Gautas pranešimas, kad tarpstotyje, pervažoje 42+195km nuolat veikia pervažos signalizacija. Gedimas 16.45 val.</t>
  </si>
  <si>
    <t>, Bendras info centras
LGB Moliejus, 2693896</t>
  </si>
  <si>
    <t>2021-06-25 14:36, Koordinavimo grupės vyr. specialistė, Luniova</t>
  </si>
  <si>
    <t>214231</t>
  </si>
  <si>
    <t>RAKP matavimo įrangos gedimas.19val.20min gedimas pašalintas.</t>
  </si>
  <si>
    <t>2021-06-25 16:10, LGB, Moliejus; 2021-06-25 16:11, Koordinavimo grupės vyr. specialistė, Luniova</t>
  </si>
  <si>
    <t>214218</t>
  </si>
  <si>
    <t>Ignalina-Dūkštas</t>
  </si>
  <si>
    <t>RAKP įrangos gedimas. Gedimas šalinamas.</t>
  </si>
  <si>
    <t>, ESD Gudanavičius, 2021173</t>
  </si>
  <si>
    <t>2021-06-25 17:53, LGB, Stankevičius; 2021-06-25 17:55, Koordinavimo grupės vyr. specialistė, Balnienė</t>
  </si>
  <si>
    <t>214217</t>
  </si>
  <si>
    <t>Švenčionėliai-Ignalina, Ignalina</t>
  </si>
  <si>
    <t>Nuolat veikia pervažų 88+058 km, 92+396 km signalizacija. Greitis per pervažas ne didesnis kaip 25 km/h. 0.03 val gedimas pašalintas.</t>
  </si>
  <si>
    <t>2021-06-25 19:01, LGB, Stankevičius; 2021-06-25 19:03, Koordinavimo grupės vyr. specialistė, Balnienė</t>
  </si>
  <si>
    <t>214259</t>
  </si>
  <si>
    <t>Vilkyčiai - Šilutė</t>
  </si>
  <si>
    <t>Nuolat atsiranda trumpalaikis pervažos 47+173km II kat. gedimas.
Gedimas pašalintas 0.40 val.</t>
  </si>
  <si>
    <t>2021-06-26 21:55, LGB, Moliejus; 2021-06-26 21:56, Koordinavimo grupės vyr. specialistė, Balcevič</t>
  </si>
  <si>
    <t>214258</t>
  </si>
  <si>
    <t>EVC, LGB darbo vieta</t>
  </si>
  <si>
    <t>Davinči sistemoje, KVS modulyje savaime užsirakino traukinių Nr.2017, Nr.2630, Nr.3059 kelionės informacija.</t>
  </si>
  <si>
    <t>, LGB Moliejus, 2693896</t>
  </si>
  <si>
    <t>2021-06-26 22:08, ITC specialistas, Serebrenikovas; 2021-06-26 22:08, Koordinavimo grupės vyr. specialistė, Balcevič</t>
  </si>
  <si>
    <t>214265</t>
  </si>
  <si>
    <t>2 fiderio gedimas.
Tarpstotyje Žeimiai-Jonava pervažos 104+460km II kat. gedimas.
Gedimas šalinamas. 11.35 val gedimas pašalintas.</t>
  </si>
  <si>
    <t>2021-06-27 05:47, LGB, Moliejus; 2021-06-27 05:48, LED, Lebedevas; 2021-06-27 05:51, Koordinavimo grupės vyr. specialistė, Luniova</t>
  </si>
  <si>
    <t>214272</t>
  </si>
  <si>
    <t>Pravieniškės-Palemonas</t>
  </si>
  <si>
    <t>RAKP posto gedimas. 15.55 val gedimas pašalintas.</t>
  </si>
  <si>
    <t>, ESD Komaiško, 2692329</t>
  </si>
  <si>
    <t>2021-06-27 10:26, LGB, Ivanovas; 2021-06-27 10:28, Koordinavimo grupės vyr. specialistas, Kučinskas</t>
  </si>
  <si>
    <t>214271</t>
  </si>
  <si>
    <t>Marijampolė-Kalvarija</t>
  </si>
  <si>
    <t>Pervažų 30+265 km, 32+310 km, 34+369 km, 36+093 km I kategorijos gedimas. Greitis per pervažas ne didesnis kaip 25 km/h. 13.30 val gedimas pašalintas.</t>
  </si>
  <si>
    <t>, Marijampolės st.GSB Stanynas, 834334203
ESD Komaiško</t>
  </si>
  <si>
    <t>2021-06-27 12:10, LGB, Ivanovas; 2021-06-27 12:12, Koordinavimo grupės vyr. specialistas, Kučinskas</t>
  </si>
  <si>
    <t>214281</t>
  </si>
  <si>
    <t>Iešmas Nr.14K nepersiveda į minuso padėtį. 17.22 val gedimo priežastis aiškinama.</t>
  </si>
  <si>
    <t>2021-06-27 16:11, LGB, Ivanovas; 2021-06-27 16:13, Koordinavimo grupės vyr. specialistas, Kučinskas</t>
  </si>
  <si>
    <t>214282</t>
  </si>
  <si>
    <t>Mauručiai-Kazlų Rūda</t>
  </si>
  <si>
    <t>Pervažos 66+830 km II kategorijos gedimas. 18.50 val gedimas pašalintas.</t>
  </si>
  <si>
    <t>, K.Rūdos st.GSB Rėklaitienė, 834334303
ESD Komaiško</t>
  </si>
  <si>
    <t>2021-06-27 16:16, LGB, Ivanovas; 2021-06-27 16:18, Koordinavimo grupės vyr. specialistas, Kučinskas</t>
  </si>
  <si>
    <t>214285</t>
  </si>
  <si>
    <t>VSAT sistemos ryšio sutrikimas. 19.45 val. gedimas pašalintas.</t>
  </si>
  <si>
    <t>, Kybartų st.GSB Maciulevič, 834222203
ESD Komaiško</t>
  </si>
  <si>
    <t>2021-06-27 18:21, LGB, Ivanovas; 2021-06-27 18:23, TPS, Jaselionis; 2021-06-27 18:24, ITC, Sventkauskas</t>
  </si>
  <si>
    <t>214317</t>
  </si>
  <si>
    <t>Lukšiai</t>
  </si>
  <si>
    <t>EVKS modulyje pervažoje 115+671 km neatvaizduojami pervažos signaizacijos veikantys raudoni žiburiai važiuojant traukiniui. Greitis per pervažą ne didesnis kaip 25 km/h. 22.38 val gedimo priežastis aiškinama.</t>
  </si>
  <si>
    <t>, ESD Lomsargytė, 2692674</t>
  </si>
  <si>
    <t>2021-06-29 17:56, LGB, Stankevičius; 2021-06-29 17:58, Koordinavimo grupės vyr. specialistas, Leiga</t>
  </si>
  <si>
    <t>214311</t>
  </si>
  <si>
    <t>Neveikia technologinis ir GSM-R (Dicora) ryšiai. 22.45 val gedimas pašalintas.</t>
  </si>
  <si>
    <t>, Kėdainių st.GSB Roslikienė 834720703
ESD Lomsargytė</t>
  </si>
  <si>
    <t>2021-06-28 19:14, LGB, Stankevičius; 2021-06-28 19:16, Koordinavimo grupės vyr. specialistas, Leiga</t>
  </si>
  <si>
    <t>214312</t>
  </si>
  <si>
    <t>RAKP kompiuterio gedimas. 22.45 val gedimas pašalintas.</t>
  </si>
  <si>
    <t>, Kėdainių st.GSB Roslikienė, 834720703
ESD Lomsargytė</t>
  </si>
  <si>
    <t>2021-06-28 19:16, LGB, Stankevičius; 2021-06-28 19:18, Koordinavimo grupės vyr. specialistas, Leiga</t>
  </si>
  <si>
    <t>214313</t>
  </si>
  <si>
    <t>Užlaikyta eismo pertrauka 4 val 55 min (iš Vilniaus teleg.Nr.2287).</t>
  </si>
  <si>
    <t>, ESD Žymantaitė, 2021175</t>
  </si>
  <si>
    <t>2021-06-28 20:00, LGB, Ivanovas; 2021-06-28 20:01, Koordinavimo grupės vyr. specialistė, Lomteva</t>
  </si>
  <si>
    <t>214316</t>
  </si>
  <si>
    <t>Matuizos-Valkininkai</t>
  </si>
  <si>
    <t>Nuolat veikia pervažos 44+803 km signalizacija. Greitis per pervažą ne didesnis kaip 25 km/h. 21.58 val gedimas pašalintas.</t>
  </si>
  <si>
    <t>, ESD Belousova, 2021173</t>
  </si>
  <si>
    <t>2021-06-28 21:11, LGB, Ivanovas; 2021-06-28 21:13, Koordinavimo grupės vyr. specialistė, Lomteva</t>
  </si>
  <si>
    <t>214319</t>
  </si>
  <si>
    <t>Aliarmų sąraše atsirado aliarmas: elektros maitinimo grandinių izoliacijos varžos kontrolė.
Gedimas pašalintas 16.10 val.</t>
  </si>
  <si>
    <t>, Gubernijos st.GSB Lunskienė, 841204303
ESD Grinkevičienė</t>
  </si>
  <si>
    <t>2021-06-29 01:01, LGB, Ivanovas; 2021-06-29 01:03, Koordinavimo grupės vyr. specialistas, Kučinskas</t>
  </si>
  <si>
    <t>214328</t>
  </si>
  <si>
    <t>Gimbogala</t>
  </si>
  <si>
    <t>Stotyje neveikia garsinis ryšys.
Gedimas pašalintas 16.30 val.</t>
  </si>
  <si>
    <t>, Gimbogalos st. GSB Šveckus
ESD Plukienė, 2692674</t>
  </si>
  <si>
    <t>2021-06-29 13:48, LGB, Moliejus; 2021-06-29 13:55, Koordinavimo grupės vyr. specialistė, Luniova</t>
  </si>
  <si>
    <t>214329</t>
  </si>
  <si>
    <t>Žeimių stotyje trumpalaikis interlokingo sutrikimas.
Tarpstotyje Jonava-Gaižiūnai bėgių grandinės 5P, 3P, 1P tapo nekontroliuojami.
Gedimas pašalintas 17.00 val.</t>
  </si>
  <si>
    <t>2021-06-29 13:49, LGB, Moliejus; 2021-06-29 14:04, Koordinavimo grupės vyr. specialistė, Luniova</t>
  </si>
  <si>
    <t>214327</t>
  </si>
  <si>
    <t>DaVinči sistemoje, KVS modulyje, neįmanoma išsaugoti įvykdyto traukinių eismo grafiko.</t>
  </si>
  <si>
    <t>2021-06-29 13:51, LGB, Moliejus; 2021-06-29 13:56, ITC specialistas, Daškevičius; 2021-06-29 13:56, Koordinavimo grupės vyr. specialistė, Balcevič; 2021-06-29 13:56, Koordinavimo grupės vyr. specialistė, Luniova</t>
  </si>
  <si>
    <t>214331</t>
  </si>
  <si>
    <t>Išleidžiamojo šviesoforo L1 gedimas (nekontroliuojamas).
Gedimas pašalintas 14.15 val.</t>
  </si>
  <si>
    <t>, Žeimių st. GSB Šaban,
ESD Plukienė, 2692674</t>
  </si>
  <si>
    <t>2021-06-29 13:53, LGB, Moliejus; 2021-06-29 13:54, Koordinavimo grupės vyr. specialistė, Luniova</t>
  </si>
  <si>
    <t>214333</t>
  </si>
  <si>
    <t>Pervažos 5+561km I kat. gedimas. Išduotas greičio apribojimas važiuoti ne didesniu kaip 25km/val greičiu. 19val.40min gedimas pašalintas.</t>
  </si>
  <si>
    <t>2021-06-29 14:28, LGB, Moliejus; 2021-06-29 14:29, Koordinavimo grupės vyr. specialistė, Luniova</t>
  </si>
  <si>
    <t>214334</t>
  </si>
  <si>
    <t>Dyzelinio generatoriaus gedimas.
15.55 val. įrenginiai patikrinti, veikia tvarkingai (buvo vykdomi sistemos patikrinimo darbai).</t>
  </si>
  <si>
    <t>2021-06-29 15:39, LGB, Moliejus; 2021-06-29 15:40, Koordinavimo grupės vyr. specialistė, Luniova</t>
  </si>
  <si>
    <t>214336</t>
  </si>
  <si>
    <t>Tryškiai-Raudėnai</t>
  </si>
  <si>
    <t>Savaime atsirado bėgių grandininės N17K netikrasis užimtumas.
Išduotas greičio apribojimas važiuoti ne didesniu kaip 40km/val greičiu.
19val.37min gedimas pašalintas.</t>
  </si>
  <si>
    <t>, ESD Ulbinienė, 2693680</t>
  </si>
  <si>
    <t>2021-06-29 17:02, LGB, Moliejus; 2021-06-29 17:03, Koordinavimo grupės vyr. specialistė, Balcevič</t>
  </si>
  <si>
    <t>214355</t>
  </si>
  <si>
    <t>Iešmas BS-3 neturi kontrolės minuso padėtyje.
Gedimas pašalintas 5.37 val.</t>
  </si>
  <si>
    <t>, Kauno st. GSB Škriabinas,
ESD Stalialytė, 2692329</t>
  </si>
  <si>
    <t>2021-07-01 05:01, LGB, Moliejus; 2021-07-01 05:02, Koordinavimo grupės vyr. specialistė, Luniova</t>
  </si>
  <si>
    <t>214359</t>
  </si>
  <si>
    <t>Iešmas Nr.BS-3 neturėjo kontrolės minuso padėtyje. 9.14 val. gedimas pašalintas.</t>
  </si>
  <si>
    <t>, Kauno st.GSB Jocytė, 837272203
ESD Labanauskas</t>
  </si>
  <si>
    <t>2021-07-01 08:38, LGB, Ivanovas; 2021-07-01 08:40, Koordinavimo grupės vyr. specialistas, Kučinskas</t>
  </si>
  <si>
    <t>214361</t>
  </si>
  <si>
    <t>Iešmas Nr.BS-3 neturėjo kontrolės minuso padėtyje. 12.37 val gedimas pašalintas.</t>
  </si>
  <si>
    <t>2021-07-01 12:10, LGB, Ivanovas; 2021-07-01 12:12, Koordinavimo grupės vyr. specialistas, Kučinskas</t>
  </si>
  <si>
    <t>214363</t>
  </si>
  <si>
    <t>Savaime atsirado lyginio iešmyno netikrasis užimtumas. Traukiniai nesulaikyti. 14.08 val gedimas pašalintas.</t>
  </si>
  <si>
    <t>, Draugystės st.GSB Tolkačiova, 846204703</t>
  </si>
  <si>
    <t>2021-07-01 13:09, LGB, Ivanovas; 2021-07-01 13:11, Koordinavimo grupės vyr. specialistė, Lomteva</t>
  </si>
  <si>
    <t>214364</t>
  </si>
  <si>
    <t>Iešmas Nr.BS-3 neturėjo kontrolės minuso padėtyje. 13.54 val. gedimas pašalintas.</t>
  </si>
  <si>
    <t>2021-07-01 13:31, LGB, Ivanovas; 2021-07-01 13:33, Koordinavimo grupės vyr. specialistas, Kučinskas</t>
  </si>
  <si>
    <t>214388</t>
  </si>
  <si>
    <t>Akmenė</t>
  </si>
  <si>
    <t>Savaime atsirado I kelio netikrasis užimtumas. 23.00 val gedimas pašalintas.</t>
  </si>
  <si>
    <t>, Akmenės st.GSB Lindautienė 842520003</t>
  </si>
  <si>
    <t>2021-07-02 20:45, LGB, Ivanovas; 2021-07-02 20:47, Koordinavimo grupės vyr. specialistas, Kučinskas</t>
  </si>
  <si>
    <t>214392</t>
  </si>
  <si>
    <t>Užlaikyta eismo pertrauka lyginiame kelyje 39 min, nelyginiame kelyje 50 min (iš Vilniaus teleg.Nr.2310).</t>
  </si>
  <si>
    <t>, ESD Veres, 2693660</t>
  </si>
  <si>
    <t>2021-07-03 03:01, LGB, Ivanovas; 2021-07-03 03:03, Koordinavimo grupės vyr. specialistas, Kučinskas</t>
  </si>
  <si>
    <t>214393</t>
  </si>
  <si>
    <t>Pervažos 115+671 km II kategorijos gedimas. Gedimas pašalintas 12.40 val.</t>
  </si>
  <si>
    <t>, ESD Belousova, 2692674</t>
  </si>
  <si>
    <t>2021-07-03 05:01, LGB, Ivanovas; 2021-07-03 05:03, Koordinavimo grupės vyr. specialistas, Kučinskas</t>
  </si>
  <si>
    <t>214396</t>
  </si>
  <si>
    <t>Šeštokai-Alytus</t>
  </si>
  <si>
    <t>Pervažų 22+192 km, 26+655 km, 30+642 km, 33+652 km II kategorijos gedimas. 20val.40min gedimas pašalintas.</t>
  </si>
  <si>
    <t>, Šeštokų st.GSB Rožaitienė, 831820003
ESD Siladzė</t>
  </si>
  <si>
    <t>2021-07-03 07:17, LGB, Ivanovas; 2021-07-03 07:18, Koordinavimo grupės vyr. specialistas, Kučinskas</t>
  </si>
  <si>
    <t>214398</t>
  </si>
  <si>
    <t>Pervažos 25+528km II kat. gedimas. 19val.45min gedimas pašalintas.</t>
  </si>
  <si>
    <t>, Šeštokų st. GSB Dubickas,
ESD Bernatavičius, 2021190</t>
  </si>
  <si>
    <t>2021-07-03 09:06, LGB, Liachovič; 2021-07-03 09:07, Koordinavimo grupės vyr. specialistė, Luniova</t>
  </si>
  <si>
    <t>214399</t>
  </si>
  <si>
    <t>Technologinis kompiuteris neturi ryšio su sąsajos įranga.
Gedimas pašalintas 12.00 val.</t>
  </si>
  <si>
    <t>, Vilkaviškio st. GSB Baltrušaitis,
ESD Bernatavičius, 2021190</t>
  </si>
  <si>
    <t>2021-07-03 09:11, LGB, Liachovič; 2021-07-03 09:12, Koordinavimo grupės vyr. specialistė, Luniova</t>
  </si>
  <si>
    <t>214421</t>
  </si>
  <si>
    <t>EVC, Kauno ruožas, Pravieniškės</t>
  </si>
  <si>
    <t>Pervažos 15+835 km vaizdo stebėjimo kameros gedimas. Greitis per pervažą ne didesnis kaip 25 km/h. 12.45 val gedimas pašalintas.</t>
  </si>
  <si>
    <t>, ESD Jazel, 2692329</t>
  </si>
  <si>
    <t>2021-07-04 08:28, LGB, Klinkevičius; 2021-07-04 08:30, Koordinavimo grupės vyr. specialistas, Juška</t>
  </si>
  <si>
    <t>214423</t>
  </si>
  <si>
    <t>RAKP posto gedimas. 9.35 val gedimas pašalintas.</t>
  </si>
  <si>
    <t>, Kazlų Rūdos st. GSB Brundzienė, 834334303
ESD Jazel</t>
  </si>
  <si>
    <t>2021-07-04 09:08, LGB, Klinkevičius; 2021-07-04 09:10, Koordinavimo grupės vyr. specialistas, Juška</t>
  </si>
  <si>
    <t>214427</t>
  </si>
  <si>
    <t>Neveikia technologinis ryšys. 12.45 val gedimas pašalintas.</t>
  </si>
  <si>
    <t>, Pravieniškių st.GSB Dumbrienė, 84620073
ESD Jazel</t>
  </si>
  <si>
    <t>2021-07-04 10:46, LGB, Klinkevičius; 2021-07-04 10:48, Koordinavimo grupės vyr. specialistas, Juška</t>
  </si>
  <si>
    <t>214431</t>
  </si>
  <si>
    <t>Savaime atsirado bėgių grandinės IIAK netikrasis užimtumas. 16.40 val gedimo priežastis aiškinama.</t>
  </si>
  <si>
    <t>2021-07-04 13:51, LGB, Klinkevičius; 2021-07-04 13:53, Koordinavimo grupės vyr. specialistas, Juška</t>
  </si>
  <si>
    <t>214432</t>
  </si>
  <si>
    <t>Šeštokai</t>
  </si>
  <si>
    <t>Dingo kintamoji įtampa lyginiame ir nelyginiame iešmyne ir rėlinėje. Gedimas pašalintas 19.30 val.</t>
  </si>
  <si>
    <t>, Šeštokų st.GSB Marcinkevičienė, 831820003
ESD Jazel</t>
  </si>
  <si>
    <t>2021-07-04 15:41, LGB, Klinkevičius; 2021-07-04 15:43, Koordinavimo grupės vyr. specialistas, Juška</t>
  </si>
  <si>
    <t>214434</t>
  </si>
  <si>
    <t>Pervažos 56+054 km I kategorijos gedimas. Greitis per pervažą ne didesnis kaip 25 km/h. Gedimas pašalintas 21.30 val.</t>
  </si>
  <si>
    <t>2021-07-04 16:01, LGB, Klinkevičius; 2021-07-04 16:03, Koordinavimo grupės vyr. specialistas, Juška</t>
  </si>
  <si>
    <t>214435</t>
  </si>
  <si>
    <t>Važiuojant traukiniui I keliu atsiranda trumpalaikis bėgių grandinės IIAK netikrasis užimtumas. Gedimas pašalintas 21.04 val.</t>
  </si>
  <si>
    <t>2021-07-04 17:43, LGB, Klinkevičius; 2021-07-04 17:45, Koordinavimo grupės vyr. specialistas, Juška</t>
  </si>
  <si>
    <t>214436</t>
  </si>
  <si>
    <t>Pervažos 2+619 km II kategorijos gedimas. Gedimas pašalintas 19.45 val.</t>
  </si>
  <si>
    <t>2021-07-04 18:23, LGB, Klinkevičius; 2021-07-04 18:25, Koordinavimo grupės vyr. specialistas, Juška</t>
  </si>
  <si>
    <t>214438</t>
  </si>
  <si>
    <t>Paneriai-Vilnius, Kelias Lyginis</t>
  </si>
  <si>
    <t>Savaime atsirado priešstočio ruožo netikrasis užimtumas. Gedimas pašalintas 20.25 val.</t>
  </si>
  <si>
    <t>, Vilniaus st. GSB Rožinskaja
ESD Krutulis, 2693217</t>
  </si>
  <si>
    <t>2021-07-04 19:53, Koordinavimo grupės vyr. specialistė, Balcevič; 2021-07-04 19:53, LTD, Liachovič</t>
  </si>
  <si>
    <t>214442</t>
  </si>
  <si>
    <t>Žasliai</t>
  </si>
  <si>
    <t>Suveikė apsauginė signalizacija. Iškviesta stoties budėtoja. Patalpos patikrintos viskas tvarkoje.</t>
  </si>
  <si>
    <t>, ESD Krutulis, 2693217</t>
  </si>
  <si>
    <t>2021-07-04 21:35, LGB, Liachovič; 2021-07-04 21:36, Koordinavimo grupės vyr. specialistė, Luniova</t>
  </si>
  <si>
    <t>214441</t>
  </si>
  <si>
    <t>Tauragė</t>
  </si>
  <si>
    <t>Apsauginės signalizacijos gedimas.
Gedimas šalinamas.</t>
  </si>
  <si>
    <t>, ESD Klemantavičienė, 2692003</t>
  </si>
  <si>
    <t>2021-07-05 02:31, LGB, Liachovič; 2021-07-05 02:32, Koordinavimo grupės vyr. specialistė, Balcevič</t>
  </si>
  <si>
    <t>214445</t>
  </si>
  <si>
    <t>Kretingalė</t>
  </si>
  <si>
    <t>Įleidžiamojo šviesoforo L gedimas. 12val 47min gedimas pašalintas.</t>
  </si>
  <si>
    <t>ESD, 2021175, Malachovskaja</t>
  </si>
  <si>
    <t>2021-07-05 10:25, LGB, Ivanovas; 2021-07-05 10:26, Koordinavimo gr. specialistė, Lomteva</t>
  </si>
  <si>
    <t>214447</t>
  </si>
  <si>
    <t>EVC, Radviliškio ruožas</t>
  </si>
  <si>
    <t>Neveikė technologinis ryšys. 13val 40min gedimas pašalintas.</t>
  </si>
  <si>
    <t>ESD, 2692674, Varanavičius</t>
  </si>
  <si>
    <t>2021-07-05 12:25, LGB, Ivanovas; 2021-07-05 12:26, Koordinavimo gr. specialistas, Kučinskas</t>
  </si>
  <si>
    <t>214449</t>
  </si>
  <si>
    <t>Įleidžiamojo šviesoforo L gedimas. 17.45val gedimas pašalintas.</t>
  </si>
  <si>
    <t>2021-07-05 14:14, LGB, Ivanovas; 2021-07-05 14:15, Koordinavimo gr. specialistė, Lomteva</t>
  </si>
  <si>
    <t>214453</t>
  </si>
  <si>
    <t>Tarpstočio šviesoforo Nr.3 geltono žiburio gedimas, šviesoforų  Nr.4 ir Nr.6 raudono žiburio gedimas. Pervažos 349+515km ir 351+780km I kategorijos gedimas. Greitis per pervažas ne didesnis kaip 25 km/h. Pervažos 347+579km II kategorijos gedimas. 7val.40min gedimas pašalintas.</t>
  </si>
  <si>
    <t>Kretingos GSB, 844520003, Veizbonienė</t>
  </si>
  <si>
    <t>2021-07-05 17:51, LGB, Ivanovas; 2021-07-05 17:52, Koordinavimo gr. specialistė, Lomteva</t>
  </si>
  <si>
    <t>214473</t>
  </si>
  <si>
    <t>Stotyje suveikė gaisro signalizacija. 0val.16min stoties patalpos patikrintos, gaisro požymių neaptikta.</t>
  </si>
  <si>
    <t>ESD, 2692329, Komaiško</t>
  </si>
  <si>
    <t>2021-07-07 00:00, LG eismo organizavimo koordinatorius, Ivanovas; 2021-07-07 00:01, Koordinavimo gr. specialistas, Kučinskas</t>
  </si>
  <si>
    <t>214475</t>
  </si>
  <si>
    <t>Įleidžiamojo šviesoforo LN gedimas. 4.40val gedimo priežastis aiškinama.</t>
  </si>
  <si>
    <t>2021-07-07 02:57, Koordinavimo gr. specialistas, Kučinskas</t>
  </si>
  <si>
    <t>214479</t>
  </si>
  <si>
    <t>Manevrų operatorius pranešė, kad neveikia Skuodo g. pervažos valdymo ir garsinis signalizacijos įrenginys. Pranešta miesto savivaldybei.</t>
  </si>
  <si>
    <t>, Centralizuoto posto budėtojas Rūkas, 837272838</t>
  </si>
  <si>
    <t>2021-07-07 10:11, LGB, Liachovič; 2021-07-07 10:13, Koordinavimo grupės vyr. specialistė, Luniova</t>
  </si>
  <si>
    <t>214487</t>
  </si>
  <si>
    <t>BP 278</t>
  </si>
  <si>
    <t>Stotyje suveikė apsauginė signalizacija. 17.37 val patalpos patikrintos, įsilaužimo požymių nerasta.</t>
  </si>
  <si>
    <t>, ESD Janelionienė, 2693680</t>
  </si>
  <si>
    <t>2021-07-07 17:12, LGB, Liachovič; 2021-07-07 17:14, Koordinavimo grupės vyr. specialistė, Balcevič; 2021-07-07 17:15, Saugos paslaugos, Banaitis</t>
  </si>
  <si>
    <t>214490</t>
  </si>
  <si>
    <t>Kaišiadorys - Žasliai</t>
  </si>
  <si>
    <t>RAKP posto gedimas 21val.23min gedimas pašalintas.</t>
  </si>
  <si>
    <t>, Kaišiadorių st.GSB Čiurinskienė, 834620103
ESD Jazel</t>
  </si>
  <si>
    <t>2021-07-07 19:01, LGB, Liachovič; 2021-07-07 19:03, Koordinavimo grupės vyr. specialistė, Luniova</t>
  </si>
  <si>
    <t>214503</t>
  </si>
  <si>
    <t>Jonava</t>
  </si>
  <si>
    <t>I fiderio gedimas. Atsirado trumpalaikis visų bėgių grandinių netikrasis užimtumas. 14.10 val. gedimas pašalintas.</t>
  </si>
  <si>
    <t>, Jonavos st.GSB Ignatjevienė 834920403
ESD Grinkevičienė</t>
  </si>
  <si>
    <t>2021-07-08 13:03, LGB, Klinkevičius; 2021-07-08 13:04, Koordinavimo grupės vyr. specialistas, Juška</t>
  </si>
  <si>
    <t>214520</t>
  </si>
  <si>
    <t>Suveikė apsauginė signalizacija. 20.55 val savaime atsistatė.</t>
  </si>
  <si>
    <t>2021-07-08 20:46, LGB, Liachovič; 2021-07-08 20:48, Koordinavimo grupės vyr. specialistė, Nevero</t>
  </si>
  <si>
    <t>214521</t>
  </si>
  <si>
    <t>Gudžiūnai</t>
  </si>
  <si>
    <t>Pervažos 154+900 km I kategorijos gedimas. Greitis per pervažą ne didesnis kaip 25 km/h. 22.26 val gedimas pašalintas.</t>
  </si>
  <si>
    <t>2021-07-08 20:48, LGB, Liachovič; 2021-07-08 20:50, Koordinavimo grupės vyr. specialistė, Luniova</t>
  </si>
  <si>
    <t>214531</t>
  </si>
  <si>
    <t>Gimbogala-Baisogala</t>
  </si>
  <si>
    <t>Pervažų 168+756km ir 177+458km II kat. gedimas.
Gedimas pašalintas 15.24 val.</t>
  </si>
  <si>
    <t>2021-07-09 12:17, Koordinavimo gr. specialistas, Kučinskas</t>
  </si>
  <si>
    <t>214567</t>
  </si>
  <si>
    <t>Iešmas Nr.27 neturi kontrolės minuso padėtyje. 
Gedimas pašalintas 21.00 val.</t>
  </si>
  <si>
    <t>, GSB Preikšienė</t>
  </si>
  <si>
    <t>2021-07-10 18:05, Koordinavimo gr. specialistė, Dubakienė</t>
  </si>
  <si>
    <t>214568</t>
  </si>
  <si>
    <t>Rimkai</t>
  </si>
  <si>
    <t>Maršrutinio šviesoforo LM1A gedimas. 
Gedimas pašalintas 21.35 val.</t>
  </si>
  <si>
    <t>, GSB Domarkas</t>
  </si>
  <si>
    <t>2021-07-10 19:42, Koordinavimo gr. specialistė, Balcevič</t>
  </si>
  <si>
    <t>214572</t>
  </si>
  <si>
    <t>EVC, Jungtinis ruožas</t>
  </si>
  <si>
    <t>ESD darbo vietoje neveikia "EVC grafikai" tinklo aplankalas.</t>
  </si>
  <si>
    <t>, ESD Labanauskas</t>
  </si>
  <si>
    <t>2021-07-10 22:30, IT pagalba, Sadlevičius; 2021-07-10 22:35, LG eismo organizavimo koordinatorius, Moliejus</t>
  </si>
  <si>
    <t>214577</t>
  </si>
  <si>
    <t>Iešmas Nr.19 neturi kontrolės pliuso ir minuso padėtyje. Traukiniai nesulaikyti. 10.50 val gedimas pašalintas.</t>
  </si>
  <si>
    <t>, GSB Jocytė
ESD Komaiško</t>
  </si>
  <si>
    <t>2021-07-11 06:46, Koordinavimo gr. specialistas, Kučinskas; 2021-07-11 06:50, LG eismo organizavimo koordinatorius, Moliejus</t>
  </si>
  <si>
    <t>214580</t>
  </si>
  <si>
    <t>Stotyje suveikė apsauginė signalizacija. Patalpos patikrintos, įsilaužimo požymių nerasta. Gedimas šalinamas.</t>
  </si>
  <si>
    <t>2021-07-11 10:34, LGB, Liachovič; 2021-07-11 10:36, Koordinavimo grupės vyr. specialistė, Luniova</t>
  </si>
  <si>
    <t>214607</t>
  </si>
  <si>
    <t>Zokniai-Šilėnai, Kelias Lyginis</t>
  </si>
  <si>
    <t>Eismo pertraukos metu atsirado bėgių grandinių Č2P, P2KP netikrasis užimtumas. 4.00 val gedimas pašalintas.</t>
  </si>
  <si>
    <t>, Šilėnų st.GSB Sadauskienė, 841204224
ESD Petrauskis</t>
  </si>
  <si>
    <t>2021-07-12 23:23, LGB, Ivanovas; 2021-07-12 23:25, Koordinavimo grupės vyr. specialistė, Luniova</t>
  </si>
  <si>
    <t>214618</t>
  </si>
  <si>
    <t>Savaime atsirado bėgių grandinės 2R netikrasis užimtumas.
14.15 val. gedimo priežastis aiškinama.</t>
  </si>
  <si>
    <t>, GSB Mišenova
ESD Volkova</t>
  </si>
  <si>
    <t>2021-07-13 13:50, LG eismo organizavimo koordinatorius, Moliejus; 2021-07-13 13:55, Koordinavimo gr. specialistas, Kučinskas</t>
  </si>
  <si>
    <t>214622</t>
  </si>
  <si>
    <t>Suveikė gaisro signalizacija.
15.05 val. stotis patikrinta, viskas tvarkoje.</t>
  </si>
  <si>
    <t>2021-07-13 15:52, Koordinavimo gr. specialistas, Kučinskas</t>
  </si>
  <si>
    <t>214623</t>
  </si>
  <si>
    <t>Antro fiderio gedimas.
Gedimas pašalintas 15.25 val.</t>
  </si>
  <si>
    <t>2021-07-13 15:00, Koordinavimo gr. specialistė, Balnienė</t>
  </si>
  <si>
    <t>214625</t>
  </si>
  <si>
    <t>Pravieniškės-Kaišiadorys</t>
  </si>
  <si>
    <t>Tarpstočio šviesoforo Nr.7 gedimas.
Gedimas pašalintas 15.25 val.</t>
  </si>
  <si>
    <t>2021-07-13 15:10, LG eismo organizavimo koordinatorius, Moliejus; 2021-07-13 15:15, Koordinavimo gr. specialistas, Kučinskas</t>
  </si>
  <si>
    <t>214630</t>
  </si>
  <si>
    <t>Šilutė</t>
  </si>
  <si>
    <t>Iešmas Nr.1 neturi kontrolės pliuso padėtyje.
15.39 val. gedimo priežastis aiškinama.</t>
  </si>
  <si>
    <t>2021-07-13 15:33, LG eismo organizavimo koordinatorius, Moliejus; 2021-07-13 15:35, Koordinavimo gr. specialistė, Balnienė</t>
  </si>
  <si>
    <t>214631</t>
  </si>
  <si>
    <t>Kalnėnai</t>
  </si>
  <si>
    <t>Pirmo fiderio gedimas.
Gedimas pašalintas 16.33 val.</t>
  </si>
  <si>
    <t>2021-07-13 15:35, Koordinavimo gr. specialistė, Balnienė</t>
  </si>
  <si>
    <t>214642</t>
  </si>
  <si>
    <t>Jašiūnai-Stasylos</t>
  </si>
  <si>
    <t>Pervažų 40+546km ir  42+941km II kat. gedimas. 20.40 val. gedimas pašalintas.</t>
  </si>
  <si>
    <t>, ESD Černiavskaja
GSB Adamovič</t>
  </si>
  <si>
    <t>2021-07-13 19:11, Koordinavimo gr. specialistė, Balnienė</t>
  </si>
  <si>
    <t>214635</t>
  </si>
  <si>
    <t>Savaime atsirado bėgių grandinės 4SP netikrasis užimtumas.
Gedimas pašalintas 18.43 val.</t>
  </si>
  <si>
    <t>, GSB Stumbrienė</t>
  </si>
  <si>
    <t>2021-07-13 17:48, Koordinavimo gr. specialistas, Kučinskas; 2021-07-13 17:50, LG eismo organizavimo koordinatorius, Moliejus</t>
  </si>
  <si>
    <t>214637</t>
  </si>
  <si>
    <t>Pirmo ir antro fiderio gedimas. 19.52 val. gedimas pašalintas.</t>
  </si>
  <si>
    <t>, GSB Sušinskienė</t>
  </si>
  <si>
    <t>2021-07-13 17:55, Koordinavimo gr. specialistas, Kučinskas</t>
  </si>
  <si>
    <t>214636</t>
  </si>
  <si>
    <t>Radviliškis - Gimbogala</t>
  </si>
  <si>
    <t>Pervažų 182+555 km ir 184+626 km II kat. gedimas. 22.41 val. gedimas pašalintas.</t>
  </si>
  <si>
    <t>2021-07-13 18:16, Koordinavimo gr. specialistas, Kučinskas</t>
  </si>
  <si>
    <t>214640</t>
  </si>
  <si>
    <t>Pervažos 115+671km I kat. gedimas.14val.43min gedimas pašalintas.</t>
  </si>
  <si>
    <t>2021-07-13 18:42, Koordinavimo gr. specialistas, Kučinskas</t>
  </si>
  <si>
    <t>214639</t>
  </si>
  <si>
    <t>Kupiškis</t>
  </si>
  <si>
    <t>Antro fiderio gedimas. Gedimas šalinamas.</t>
  </si>
  <si>
    <t>2021-07-13 18:47, Koordinavimo gr. specialistas, Kučinskas</t>
  </si>
  <si>
    <t>214643</t>
  </si>
  <si>
    <t>Subačius</t>
  </si>
  <si>
    <t>Pervažos 79+133 km vaizdo stebėjimo sistemos gedimas.
Greitis per pervažą 25 km/val. 19.32 val. gedimas pašalintas.</t>
  </si>
  <si>
    <t>, GSB Makasejevienė
ESD Konoplič</t>
  </si>
  <si>
    <t>2021-07-13 19:25, Koordinavimo gr. specialistas, Kučinskas</t>
  </si>
  <si>
    <t>214672</t>
  </si>
  <si>
    <t>Panevėžys</t>
  </si>
  <si>
    <t>Pervažos 61+244km gedimas (nuolat veikia pervažos signalizacija).
Gedimas pašalintas 21.10 val.</t>
  </si>
  <si>
    <t>, GSB Stankevičienė</t>
  </si>
  <si>
    <t>2021-07-14 18:37, Koordinavimo gr. specialistė, Dubakienė</t>
  </si>
  <si>
    <t>214674</t>
  </si>
  <si>
    <t>Panevėžys-Subačius</t>
  </si>
  <si>
    <t>Pervažos 61+244km gedimas.
Gedimas pašalintas 23.57 val.</t>
  </si>
  <si>
    <t>, GSB Karosienė
ESD Šiukšta</t>
  </si>
  <si>
    <t>2021-07-14 21:35, Koordinavimo gr. specialistas, Kučinskas</t>
  </si>
  <si>
    <t>214675</t>
  </si>
  <si>
    <t>Savaime atsirado bėgių grandinės 25-51R netikrasis užimtumas.
Gedimas pašalintas 1.02 val.</t>
  </si>
  <si>
    <t>, GSB Jocytė
ESD Šiukšta</t>
  </si>
  <si>
    <t>2021-07-14 22:57, Koordinavimo gr. specialistas, Kučinskas; 2021-07-14 22:58, LG eismo organizavimo koordinatorius, Klinkevičius</t>
  </si>
  <si>
    <t>214676</t>
  </si>
  <si>
    <t>Šeduva</t>
  </si>
  <si>
    <t>Savaime atsirado trumpalaikis bėgių grandinės 2-8SSR netikrasis užimtumas. Gedimas pašalintas 3.10 val.</t>
  </si>
  <si>
    <t>2021-07-15 01:27, Koordinavimo gr. specialistas, Kučinskas; 2021-07-15 01:30, LG eismo organizavimo koordinatorius, Klinkevičius</t>
  </si>
  <si>
    <t>214680</t>
  </si>
  <si>
    <t>Pervažos 38+281km gedimas (nuolat veikia pervažos signalizacija).
Greitis per pervažą 25km/val. 9.50 val gedimas pašalintas.</t>
  </si>
  <si>
    <t>, ESD Šiukšta</t>
  </si>
  <si>
    <t>2021-07-15 05:51, Koordinavimo gr. specialistas, Kučinskas</t>
  </si>
  <si>
    <t>214684</t>
  </si>
  <si>
    <t>Kazlų- Rūda</t>
  </si>
  <si>
    <t>Nepertraukiamo maitinimo šaltinio (NMŠ) gedimas. 17.00 val gedimas pašalintas.</t>
  </si>
  <si>
    <t>, K.Rūdos st.GSB Rėklaitienė, 834334303
ESD Klemantavičienė</t>
  </si>
  <si>
    <t>2021-07-15 10:31, LGB, Ivanovas; 2021-07-15 10:33, Koordinavimo grupės vyr. specialistė, Luniova</t>
  </si>
  <si>
    <t>214688</t>
  </si>
  <si>
    <t>Pavenčiai</t>
  </si>
  <si>
    <t>Pervažos 236+846 km I kategorijos gedimas. Greitis per pervažą ne didesnis kaip 25 km/h. 15.48 val gedimas pašalintas.</t>
  </si>
  <si>
    <t>, Pavenčių st.GSB Mackevičienė, 841204003
ESD Janelionienė</t>
  </si>
  <si>
    <t>2021-07-15 14:31, LGB, Ivanovas; 2021-07-15 14:33, Koordinavimo grupės vyr. specialistė, Nevero</t>
  </si>
  <si>
    <t>214692</t>
  </si>
  <si>
    <t>Iešmai Nr.1/3K nepersiveda į minuso padėtį. 17.45 val gedimas pašalintas.</t>
  </si>
  <si>
    <t>, ESD Grinkevičienė, 2692674</t>
  </si>
  <si>
    <t>2021-07-15 15:56, LGB, Ivanovas; 2021-07-15 15:57, Koordinavimo grupės vyr. specialistė, Luniova</t>
  </si>
  <si>
    <t>214685</t>
  </si>
  <si>
    <t>Vaidotai. Manevrų metu, Vaidotų kuro bazės privažiuojamajame kelyje Nr. 302 nuriedėjo nuo bėgių vagonas Nr. 51601276 ir teka krovinys, kurio JT1202, AK 315.(PRATYBOS)</t>
  </si>
  <si>
    <t>, -, -, Savickas</t>
  </si>
  <si>
    <t>214696</t>
  </si>
  <si>
    <t>Kazlų Rūda-Mauručiai</t>
  </si>
  <si>
    <t>Pervažos 59+643 km II kategorijos gedimas. 20val.32min gedimas pašalintas.</t>
  </si>
  <si>
    <t>, Mauručių st.GSB Ripskis, 837272773
ESD Klemantavičienė</t>
  </si>
  <si>
    <t>2021-07-15 17:36, LGB, Ivanovas; 2021-07-15 17:38, Koordinavimo grupės vyr. specialistė, Luniova</t>
  </si>
  <si>
    <t>214739</t>
  </si>
  <si>
    <t>I fiderio gedimas. 21.01 val gedimas pašalintas.</t>
  </si>
  <si>
    <t>, ESD Krutulis, 2692329</t>
  </si>
  <si>
    <t>2021-07-16 21:00, LGB, Moliejus; 2021-07-16 21:01, LED, Baryškin; 2021-07-16 21:02, Koordinavimo grupės vyr. specialistė, Luniova</t>
  </si>
  <si>
    <t>214740</t>
  </si>
  <si>
    <t>Tarpstočio šviesoforų Nr.1, Nr.12 gedimas. Gedimas šalinamas.</t>
  </si>
  <si>
    <t>, ESD Klemantavičienė, 2692329</t>
  </si>
  <si>
    <t>2021-07-16 21:04, LGB, Moliejus; 2021-07-16 21:05, Koordinavimo grupės vyr. specialistė, Luniova</t>
  </si>
  <si>
    <t>214742</t>
  </si>
  <si>
    <t>Radviliškis-Pakruojis</t>
  </si>
  <si>
    <t>Pervažų 10+968, 9+628 km gedimas. 23.10 val gedimas pašalintas.</t>
  </si>
  <si>
    <t>, Pakruojo st .GSB Girdvilienė 842145501
ESD Ulbinienė</t>
  </si>
  <si>
    <t>2021-07-16 21:43, LGB, Moliejus; 2021-07-16 21:45, Koordinavimo grupės vyr. specialistė, Luniova</t>
  </si>
  <si>
    <t>214744</t>
  </si>
  <si>
    <t>Išleidžiamojo šviesoforo L5 gedimas (nedega draudžiamasis signalas). 6.12 val gedimas pašalintas.</t>
  </si>
  <si>
    <t>, Panevėžio st.GSB Jelizarova, 845401203
ESD Jasulaitis</t>
  </si>
  <si>
    <t>2021-07-17 04:31, LGB, Moliejus; 2021-07-17 04:33, Koordinavimo grupės vyr. specialistė, Luniova</t>
  </si>
  <si>
    <t>214746</t>
  </si>
  <si>
    <t>MDAS sistemos gedimas (muitinės deklaravimo sistema). Gedimas šalinamas.</t>
  </si>
  <si>
    <t>, Manevrų stotyse planavimo grupės specialistas Gerasimovič, 861678958 
ESD Jazel</t>
  </si>
  <si>
    <t>2021-07-17 05:31, LGB, Moliejus; 2021-07-17 05:32, TPS, Stašaitienė; 2021-07-17 05:40, IT pagalba, Neuronis</t>
  </si>
  <si>
    <t>214749</t>
  </si>
  <si>
    <t>Šiauliai-Kužiai</t>
  </si>
  <si>
    <t>Pervažos 216+378km II kat. gedimas. 9.01 val. gedimas pašalintas.</t>
  </si>
  <si>
    <t>, GSB Norkus
ESD Adeikis</t>
  </si>
  <si>
    <t>2021-07-17 08:20, Koordinavimo gr. specialistas, Kučinskas</t>
  </si>
  <si>
    <t>214750</t>
  </si>
  <si>
    <t>Pervažos 22+948km II kat. gedimas.
8.21 val. aliarmų sąraše atsirado pranešimas dėl tarpstočio bėgių grandinės kabelio gedimo.</t>
  </si>
  <si>
    <t>, GSB Burauskienė
ESD Šiukšta</t>
  </si>
  <si>
    <t>2021-07-17 08:23, Koordinavimo gr. specialistas, Kučinskas</t>
  </si>
  <si>
    <t>214751</t>
  </si>
  <si>
    <t>Gubernija-Meškuičiai</t>
  </si>
  <si>
    <t>Pervažos 8+800km II kat. gedimas. 10.00 val. gedimas pašalintas.</t>
  </si>
  <si>
    <t>, ESD Adeikis</t>
  </si>
  <si>
    <t>2021-07-17 08:50, Koordinavimo gr. specialistas, Kučinskas</t>
  </si>
  <si>
    <t>214752</t>
  </si>
  <si>
    <t>Meškuičiai</t>
  </si>
  <si>
    <t>Antro fiderio gedimas. 10.00 val. gedimas pašalintas.</t>
  </si>
  <si>
    <t>2021-07-17 08:51, Koordinavimo gr. specialistas, Kučinskas</t>
  </si>
  <si>
    <t>214754</t>
  </si>
  <si>
    <t>Viduklė</t>
  </si>
  <si>
    <t>NMŠ (nepertraukiamo maitinimo šaltinio) gedimas.
Atsirado visų bėgių grandinių ir kelių užimtumas.
Gedimas pašalintas 12.55 val. Traukiniai nesulaikyti.</t>
  </si>
  <si>
    <t>2021-07-17 11:14, LG eismo organizavimo koordinatorė, Liachovič; 2021-07-17 11:16, Koordinavimo gr. specialistė, Lomteva</t>
  </si>
  <si>
    <t>214755</t>
  </si>
  <si>
    <t>RAKP kompiuterio gedimas.
Gedimas pašalintas 16.30 val.</t>
  </si>
  <si>
    <t>, GSB Semionovas
ESD Lomsargytė</t>
  </si>
  <si>
    <t>2021-07-17 13:05, Koordinavimo gr. specialistė, Lomteva</t>
  </si>
  <si>
    <t>214756</t>
  </si>
  <si>
    <t>Savaime atsirado bėgių grandinių N9R ir N7R netikrasis užimtumas. Nuolat veikė pervažų 42+195km ir 45+323km signalizacija.
Greitis per pervažas 25km/val.
Gedimas pašalintas 15.25 val.</t>
  </si>
  <si>
    <t>2021-07-17 13:06, Koordinavimo gr. specialistas, Kučinskas; 2021-07-17 13:08, LG eismo organizavimo koordinatorė, Liachovič</t>
  </si>
  <si>
    <t>214758</t>
  </si>
  <si>
    <t>Stasylos</t>
  </si>
  <si>
    <t>Pervažos 42+941km I kat. gedimas.
Greitis per pervažą 25km/val.
Gedimas pašalintas 15.11 val.</t>
  </si>
  <si>
    <t>, GSB Adamovič
ESD Norvaišas</t>
  </si>
  <si>
    <t>2021-07-17 14:25, Koordinavimo gr. specialistė, Lomteva</t>
  </si>
  <si>
    <t>214760</t>
  </si>
  <si>
    <t>Antro fiderio gedimas.
Gedimas pašalintas 18.33 val.</t>
  </si>
  <si>
    <t>, ESD Siladze</t>
  </si>
  <si>
    <t>2021-07-17 14:42, Koordinavimo gr. specialistė, Lomteva</t>
  </si>
  <si>
    <t>214767</t>
  </si>
  <si>
    <t>Gustonys-Panevėžys</t>
  </si>
  <si>
    <t>Pervažos 46+010km gedimas (nuolat veikia pervažos signalizacija). 21.19 val. įrenginiai patikrinti, gedimo priežastis aiškinama.</t>
  </si>
  <si>
    <t>2021-07-17 18:45, Koordinavimo gr. specialistas, Kučinskas</t>
  </si>
  <si>
    <t>214769</t>
  </si>
  <si>
    <t>Kazlų Rūda-Pilviškiai</t>
  </si>
  <si>
    <t>Pervažų 79+169km ir 84+282km II kat. gedimas. 22.39 val. gedimas pašalintas.</t>
  </si>
  <si>
    <t>2021-07-17 19:29, Koordinavimo gr. specialistas, Kučinskas</t>
  </si>
  <si>
    <t>214770</t>
  </si>
  <si>
    <t>Iš BPC gautas pranešimas, kad šalia geležinkelio bėgių gulėjo sumuštas vyras.</t>
  </si>
  <si>
    <t>, 112 operatorė</t>
  </si>
  <si>
    <t>214796</t>
  </si>
  <si>
    <t>Pilviškiai-Kazlų Rūda</t>
  </si>
  <si>
    <t>Pervažų 84+282km ir 79+169km II kat. gedimas.</t>
  </si>
  <si>
    <t>, ESD Stanevičius</t>
  </si>
  <si>
    <t>2021-07-18 19:32, Koordinavimo gr. specialistė, Dubakienė</t>
  </si>
  <si>
    <t>214798</t>
  </si>
  <si>
    <t>Jašiūnai</t>
  </si>
  <si>
    <t>Pervažos 27+549km II kat. gedimas.
Gedimas pašalintas 17.00 val.</t>
  </si>
  <si>
    <t>, ESD Paškov</t>
  </si>
  <si>
    <t>2021-07-18 21:25, Koordinavimo gr. specialistė, Lomteva</t>
  </si>
  <si>
    <t>214805</t>
  </si>
  <si>
    <t>Gaisro signalizacijos gedimas.</t>
  </si>
  <si>
    <t>, GSB Smilgius</t>
  </si>
  <si>
    <t>2021-07-19 07:28, Koordinavimo gr. specialistas, Kučinskas</t>
  </si>
  <si>
    <t>214808</t>
  </si>
  <si>
    <t>Marijampolė</t>
  </si>
  <si>
    <t>Iš bendrojo pagalbos centro gautas pranešimas, kad stotyje (tarp Saulės ir Aušros gatvių) šalia bėgių ganosi arkliai.</t>
  </si>
  <si>
    <t>, Bendras pagalbos centras 112
LGB Liachovič</t>
  </si>
  <si>
    <t>2021-07-19 09:24, Koordinavimo grupės vyr. specialistė, Luniova</t>
  </si>
  <si>
    <t>214815</t>
  </si>
  <si>
    <t>Stabdžių tikrinimo sistemos gedimas (TVPP punke). Gedimas šalinamas.</t>
  </si>
  <si>
    <t>, Manevrų stotyse planavimo grupės specialistas Gerasimovič
ESD Jazel 2693217</t>
  </si>
  <si>
    <t>2021-07-19 17:21, LGB, Liachovič; 2021-07-19 18:02, Koordinavimo grupės vyr. specialistė, Nevero</t>
  </si>
  <si>
    <t>214816</t>
  </si>
  <si>
    <t>Tarpstočio šviesoforo Nr.2 gedimas (užgesęs). 
Gedimas pašalintas 21.50 val.</t>
  </si>
  <si>
    <t>2021-07-19 17:49, LGB, Liachovič; 2021-07-19 17:50, Koordinavimo grupės vyr. specialistė, Luniova</t>
  </si>
  <si>
    <t>214819</t>
  </si>
  <si>
    <t>Iš BPC gautas pranešimas, kad nuolat veikia pervažos 6+801km signalizacija. 23.20 val. pervaža sutvarkyta.</t>
  </si>
  <si>
    <t>, 112 operatorius</t>
  </si>
  <si>
    <t>2021-07-19 22:46, LG eismo organizavimo koordinatorius, Stankevičius; 2021-07-19 23:01, Koordinavimo gr. specialistė, Dubakienė</t>
  </si>
  <si>
    <t>214820</t>
  </si>
  <si>
    <t>Ruošiant manevrinį maršrutą iešmas Nr.11 neturi kontrolės minuso padėtyje. Gedimas pašalintas 0.40 val. 
Traukiniai nesulaikyti.</t>
  </si>
  <si>
    <t>, GSB Montvydienė
ESD Paniutin</t>
  </si>
  <si>
    <t>2021-07-19 23:40, Koordinavimo gr. specialistė, Dubakienė; 2021-07-19 23:42, LG eismo organizavimo koordinatorius, Stankevičius</t>
  </si>
  <si>
    <t>214821</t>
  </si>
  <si>
    <t>Manevrinio šviesoforo M1 gedimas. 9.30 val. gedimas pašalintas.</t>
  </si>
  <si>
    <t>, GSB Janeliūnienė
ESD Gudanavičius</t>
  </si>
  <si>
    <t>2021-07-20 01:32, Koordinavimo gr. specialistė, Dubakienė</t>
  </si>
  <si>
    <t>214822</t>
  </si>
  <si>
    <t>Vykdant eismo pertrauką pagal tel. Nr.1101 (antrojo kelio statyba ruože Livintai - Gaižiūnai) sugedo kranas KŽU 571 Nr.1. Darbams atlikti iš Šilėnų stoties skirta papildoma technika AGRC Nr.001 ir UK Nr.666 su dviem platformom.</t>
  </si>
  <si>
    <t>, UAB "Geležinkelio tiesimo centras" statybų vadovas Gontis</t>
  </si>
  <si>
    <t>2021-07-20 03:20, LG eismo organizavimo koordinatorius, Stankevičius</t>
  </si>
  <si>
    <t>214823</t>
  </si>
  <si>
    <t>Pabradė</t>
  </si>
  <si>
    <t>II fiderio gedimas. 9.00 val. gedimas pašalintas.</t>
  </si>
  <si>
    <t>, ESD Gudanavičius</t>
  </si>
  <si>
    <t>2021-07-20 06:47, Koordinavimo gr. specialistė, Balnienė</t>
  </si>
  <si>
    <t>214841</t>
  </si>
  <si>
    <t>RAKP posto gedimas.
Gedimas pašalintas 5.00 val.</t>
  </si>
  <si>
    <t>2021-07-21 01:22, LGB, Liachovič; 2021-07-21 01:23, Koordinavimo grupės vyr. specialistė, Nevero</t>
  </si>
  <si>
    <t>214843</t>
  </si>
  <si>
    <t>Pervažos 154+900km I ir II kat. gedimas.
Atitveriamosios signalizacijos būsena nekontroliuojama.
Išduotas greičio apribojimas važiuoti ne didesniu kaip 25km/val greičiu.
Gedimas pašalintas 7.54 val.</t>
  </si>
  <si>
    <t>2021-07-21 02:50, LGB, Liachovič; 2021-07-21 02:51, Koordinavimo grupės vyr. specialistė, Luniova</t>
  </si>
  <si>
    <t>214845</t>
  </si>
  <si>
    <t>Klaipėda</t>
  </si>
  <si>
    <t>1.10 val., po vagonų apžiūros pranešta, kad per įtrūkimą laša krovinys (dyz. kuras) 80 lašų per minutę, vagonas Nr.50186857 išmestas iš vagonų grupės ir paduotas atgal į Klaipėdos naftą 3 estakadą.</t>
  </si>
  <si>
    <t>, Paslaugų stotyse planavimo specialistas Ivaškevičius</t>
  </si>
  <si>
    <t>2021-07-21 07:22, LG eismo organizavimo koordinatorė, Liachovič</t>
  </si>
  <si>
    <t>214847</t>
  </si>
  <si>
    <t>Pervažos 168+102km I kat. gedimas.
Gedimas pašalintas 10.15 val.</t>
  </si>
  <si>
    <t>, GSB Rudnickienė</t>
  </si>
  <si>
    <t>2021-07-21 10:30, Koordinavimo gr. specialistė, Lomteva</t>
  </si>
  <si>
    <t>214846</t>
  </si>
  <si>
    <t>VYKO PRATYBOS
Gautas pranešimas iš traukinio mašinisto, kad Pavenčių geležinkelio stotyje pravažiuojančiame traukinyje Nr. 3328, iš cisterninio vagono pastebėtas krovinio tekėjimas. Traukinys sustabdytas Kužių geležinkelio stoties kelyje Nr. II.
11.36 val. tr. Nr.4671 mašinistas Kaliginas pranešė, kad iš vag. Nr.56529423 teka krovinys - JT 1219, AK 307.
11.45 val. krovinio tekėjimas sustabdytas. 14.00 val. padariniai likviduoti.</t>
  </si>
  <si>
    <t>, ESD Žymantaitė</t>
  </si>
  <si>
    <t>2021-07-21 11:15, LG eismo organizavimo koordinatorius, Kvederis</t>
  </si>
  <si>
    <t>214851</t>
  </si>
  <si>
    <t>Papilė</t>
  </si>
  <si>
    <t>Šviesoforo M2 gedimas.
Gedimas pašalintas 14.55 val.</t>
  </si>
  <si>
    <t>2021-07-21 13:35, Koordinavimo gr. specialistas, Kučinskas</t>
  </si>
  <si>
    <t>214863</t>
  </si>
  <si>
    <t>Mažeikiai</t>
  </si>
  <si>
    <t>Trumpalaikiai  persijungia I fideris į II fiderį. 13.27 val gedimas pašalintas.</t>
  </si>
  <si>
    <t>, Mažeikių st.GSB Jonaitė, 844322203
ESD Stanevičienė</t>
  </si>
  <si>
    <t>2021-07-22 13:10, LGB, Moliejus; 2021-07-22 13:12, Koordinavimo grupės vyr. specialistas, Leiga; 2021-07-22 13:14, LED, Matelis</t>
  </si>
  <si>
    <t>214871</t>
  </si>
  <si>
    <t>Pervažos 27+549km I kat. gedimas.
Greitis per pervažą 25km/val.
Gedimas pašalintas 1.02 val.</t>
  </si>
  <si>
    <t>2021-07-22 23:04, Koordinavimo gr. specialistė, Lomteva</t>
  </si>
  <si>
    <t>214877</t>
  </si>
  <si>
    <t>Užlaikyta eismo pertrauka 1 val. 41 min (tel. Nr.1101).</t>
  </si>
  <si>
    <t>, ESD Belausova, 2692674</t>
  </si>
  <si>
    <t>2021-07-23 06:02, LGB, Kvederis; 2021-07-23 08:21, Koordinavimo grupės vyr. specialistė, Luniova</t>
  </si>
  <si>
    <t>214879</t>
  </si>
  <si>
    <t>Iešmas Nr.27 savaime prarado kontrolę.
Gedimas pašalintas 11.12 val.</t>
  </si>
  <si>
    <t>, Mažeikių st. GSB Liaudanskis
ESD Ulbinienė, 2693660</t>
  </si>
  <si>
    <t>2021-07-23 10:10, LGB, Liachovič; 2021-07-23 10:11, Koordinavimo grupės vyr. specialistė, Luniova</t>
  </si>
  <si>
    <t>214884</t>
  </si>
  <si>
    <t>Pervažos 87+984km apsauginės ir gaisro signalizacijos gedimas.
Gedimas šalinamas.</t>
  </si>
  <si>
    <t>, Gaižiūnų stoties GSB Ribikauskienė
ESD Plukienė, 2692674</t>
  </si>
  <si>
    <t>2021-07-23 16:56, LGB, Liachovič; 2021-07-23 16:57, Koordinavimo grupės vyr. specialistė, Luniova</t>
  </si>
  <si>
    <t>214890</t>
  </si>
  <si>
    <t>Savaime atsirado tarpstočio netikrasis užimtumas. Panaudota ypatinga komanda. 22.57 val užimtumas atsistatė.</t>
  </si>
  <si>
    <t>, Gaižiūnų st GSB Bučiūnienė, 834920303</t>
  </si>
  <si>
    <t>2021-07-23 22:56, LGB, Stankevičius; 2021-07-23 22:58, Koordinavimo grupės vyr. specialistė, Dubakienė</t>
  </si>
  <si>
    <t>214908</t>
  </si>
  <si>
    <t>Tarvainiai</t>
  </si>
  <si>
    <t>Manevrinio šviesoforo M2 gedimas.
Gedimas pašalintas 3.53 val.</t>
  </si>
  <si>
    <t>2021-07-24 23:48, LGB, Liachovič; 2021-07-24 23:50, Koordinavimo grupės vyr. specialistė, Nevero</t>
  </si>
  <si>
    <t>214911</t>
  </si>
  <si>
    <t>Įleidžiamojo šviesoforo L gedimas.
Gedimas pašalintas 3.53 val.</t>
  </si>
  <si>
    <t>2021-07-25 00:43, LGB, Liachovič; 2021-07-25 00:44, Koordinavimo grupės vyr. specialistė, Nevero</t>
  </si>
  <si>
    <t>214914</t>
  </si>
  <si>
    <t>Iešmas 1K/3K nepersivedė į pliuso padėtį.
Gedimas pašalintas 7.10 val.</t>
  </si>
  <si>
    <t>2021-07-25 06:27, Koordinavimo grupės vyr. specialistė, Luniova; 2021-07-25 06:28, LGB, Liachovič</t>
  </si>
  <si>
    <t>214915</t>
  </si>
  <si>
    <t>Įleidžiamojo šviesoforo N gedimas.
9.40 val. gedimo priežastis aiškinama.</t>
  </si>
  <si>
    <t>, ESD Plukienė</t>
  </si>
  <si>
    <t>2021-07-25 07:40, Koordinavimo gr. specialistė, Luniova</t>
  </si>
  <si>
    <t>214921</t>
  </si>
  <si>
    <t>Pervažos 115+671km II kat. gedimas. 13.20 val. gedimas pašalintas.</t>
  </si>
  <si>
    <t>2021-07-25 11:36, Koordinavimo gr. specialistas, Kučinskas</t>
  </si>
  <si>
    <t>214937</t>
  </si>
  <si>
    <t>Blogai veikia Dicora S-15 terminalas. 14.42 val gedimas pašalintas.</t>
  </si>
  <si>
    <t>2021-07-26 13:46, LGB, Stankevičius; 2021-07-26 13:48, ITC, Neuronis</t>
  </si>
  <si>
    <t>214939</t>
  </si>
  <si>
    <t>Pervažos 115+671 km II kategorijos gedimas. Gedimas pašalintas 2021-07-27 13.55 val.</t>
  </si>
  <si>
    <t>2021-07-26 16:31, LGB, Stankevičius; 2021-07-26 16:33, Koordinavimo grupės vyr. specialistė, Dubakienė</t>
  </si>
  <si>
    <t>214941</t>
  </si>
  <si>
    <t>Iš BPC gautas pranešimas, kad nuolat veikia pervažos 18+893 km signalizacija. Gedimas pašalintas 21.00 val.</t>
  </si>
  <si>
    <t>, BPC, 112</t>
  </si>
  <si>
    <t>2021-07-26 18:55, LGB, Stankevičius; 2021-07-26 18:57, Koordinavimo grupės vyr. specialistė, Dubakienė</t>
  </si>
  <si>
    <t>214949</t>
  </si>
  <si>
    <t>Savaime atsirado bėgių grandinės N1R netikrasis užimtumas, nuolat veikia pervažos 22+149km signalizacija. Gedimas pašalintas 5.50 val.</t>
  </si>
  <si>
    <t>, ESD Krancas</t>
  </si>
  <si>
    <t>2021-07-27 05:17, Koordinavimo gr. specialistė, Lomteva; 2021-07-27 05:20, LG eismo organizavimo koordinatorius, Moliejus</t>
  </si>
  <si>
    <t>214956</t>
  </si>
  <si>
    <t>Įleidžiamojo šviesoforo LG gedimas.
Gedimas pašalintas 17.20 val (sujungtas nutrauktas kabelis).</t>
  </si>
  <si>
    <t>, Šiaulių st. GSB Norkus,
ESD Zaleskienė, 2693660</t>
  </si>
  <si>
    <t>2021-07-27 16:27, LGB, Liachovič; 2021-07-27 16:28, Koordinavimo grupės vyr. specialistė, Luniova</t>
  </si>
  <si>
    <t>214960</t>
  </si>
  <si>
    <t>Subačius-Kupiškis</t>
  </si>
  <si>
    <t>Pervažos 88+596km I kat. gedimas. Greitis per pervažą ne didesnis kaip 25 km/h.19.10 val gedimas pašalintas.</t>
  </si>
  <si>
    <t>, Subačiaus st. GSB Meškauskienė
ESD Bernatavičius, 2021190</t>
  </si>
  <si>
    <t>2021-07-27 17:55, LGB, Liachovič; 2021-07-27 18:00, Koordinavimo grupės vyr. specialistė, Luniova</t>
  </si>
  <si>
    <t>214964</t>
  </si>
  <si>
    <t>II fiderio gedimas. 20.35 val gedimas pašalintas.</t>
  </si>
  <si>
    <t>2021-07-27 20:01, LGB, Stankevičius; 2021-07-27 20:03, Koordinavimo grupės vyr. specialistas, Leiga; 2021-07-27 20:04, LED, Matelis</t>
  </si>
  <si>
    <t>214965</t>
  </si>
  <si>
    <t>Pervažos 88+596 km II kategorijos gedimas. 23.05 val gedimas pašalintas.</t>
  </si>
  <si>
    <t>, Subačiaus st. GSB Rybakova, 845920121
ESD Gudanavičius</t>
  </si>
  <si>
    <t>2021-07-27 20:06, LGB, Stankevičius; 2021-07-27 20:08, Koordinavimo grupės vyr. specialistas, Leiga</t>
  </si>
  <si>
    <t>214970</t>
  </si>
  <si>
    <t>Pervažos 182+555 km II kategorijos gedimas. 07.28 d. 10.34 val. gedimas pašalintas.</t>
  </si>
  <si>
    <t>2021-07-27 23:21, LGB, Stankevičius; 2021-07-27 23:22, Koordinavimo grupės vyr. specialistas, Leiga</t>
  </si>
  <si>
    <t>214972</t>
  </si>
  <si>
    <t>Vilkyčiai-Rimkai</t>
  </si>
  <si>
    <t>Pervažos 15+191 km I kategorijos gedimas. Greitis per pervažą ne didesnis kaip 25 km/h. 2.20 val gedimo priežastis aiškinama.</t>
  </si>
  <si>
    <t>, Rimkų st.GSB Tolkačiova, 846204603
ESD Paniutin</t>
  </si>
  <si>
    <t>2021-07-28 01:18, LGB, Stankevičius; 2021-07-28 01:20, Koordinavimo grupės vyr. specialistė, Balnienė</t>
  </si>
  <si>
    <t>214975</t>
  </si>
  <si>
    <t>Pervažos 27+549 km I kategorijos gedimas. Greitis per pervažą ne didesnis kaip 25 km/h. 6.50 val gedimas pašalintas.</t>
  </si>
  <si>
    <t>, Jašiūnų st.GSB Chmeliova, 838035266
ESD Kaščic</t>
  </si>
  <si>
    <t>2021-07-28 05:38, LGB, Stankevičius; 2021-07-28 05:40, Koordinavimo grupės vyr. specialistė, Balnienė</t>
  </si>
  <si>
    <t>214994</t>
  </si>
  <si>
    <t>RAKP posto gedimas.
Gedimas pašalintas 0.10 val.</t>
  </si>
  <si>
    <t>, K. Rūdos st. GSB Rėklaitienė
ESD Stakialytė, 2692329</t>
  </si>
  <si>
    <t>2021-07-28 23:01, LGB, Liachovič; 2021-07-28 23:02, Koordinavimo grupės vyr. specialistė, Luniova</t>
  </si>
  <si>
    <t>214995</t>
  </si>
  <si>
    <t>Mockava-Trakiškiai</t>
  </si>
  <si>
    <t>Pervažos 77+048km II kat. gedimas.
Gedimas šalinamas.</t>
  </si>
  <si>
    <t>, Mockavos st. GSB Bagdevičienė,
ESD Stakialytė, 2692329</t>
  </si>
  <si>
    <t>2021-07-28 23:46, LGB, Liachovič; 2021-07-28 23:47, Koordinavimo grupės vyr. specialistė, Luniova</t>
  </si>
  <si>
    <t>214996</t>
  </si>
  <si>
    <t>Skapiškis-Rokiškis</t>
  </si>
  <si>
    <t>RAKP posto gedimas.
Gedimas pašalintas 4.30 val.</t>
  </si>
  <si>
    <t>, Infrastruktūros priežiūros tvarkdarė Luniova,
ESD Jasulaitis, 2021173</t>
  </si>
  <si>
    <t>2021-07-29 00:11, LGB, Liachovič</t>
  </si>
  <si>
    <t>214997</t>
  </si>
  <si>
    <t>Pervažos 32+310km I kat. gedimas.
Gedimas pašalintas 1.41 val.</t>
  </si>
  <si>
    <t>, Marijampolės st. GSB Stanynas,
ESD Bernatavičius, 2021190</t>
  </si>
  <si>
    <t>2021-07-29 00:26, LGB, Liachovič; 2021-07-29 00:27, Koordinavimo grupės vyr. specialistė, Luniova</t>
  </si>
  <si>
    <t>214999</t>
  </si>
  <si>
    <t>Pervažos 11+086km I kat gedimas.
Išduotas greičio apribojimas važiuoti ne didesniu kaip 25km/val greičiu.
Kalnėnų stotyje šviesoforų ĮN ir N gedimas.
Gedimas pašalintas 4.12 val.</t>
  </si>
  <si>
    <t>2021-07-29 02:00, LGB, Liachovič; 2021-07-29 02:01, Koordinavimo grupės vyr. specialistė, Luniova</t>
  </si>
  <si>
    <t>215007</t>
  </si>
  <si>
    <t>Neveikia technologinis ryšys su pervaža 3+840km.</t>
  </si>
  <si>
    <t>, GSB Mišenova
ESD Krancas</t>
  </si>
  <si>
    <t>2021-07-29 08:45, Koordinavimo gr. specialistas, Kučinskas</t>
  </si>
  <si>
    <t>215008</t>
  </si>
  <si>
    <t>Vievis - Žasliai</t>
  </si>
  <si>
    <t>Tarpstočio šviesoforų (1,3,5,7,9,11,2,6,8,10,12) gedimas.
16.05 val. gedimas pašalintas.</t>
  </si>
  <si>
    <t>2021-07-29 09:13, Koordinavimo gr. specialistė, Karpova; 2021-07-29 09:15, LG eismo organizavimo koordinatorius, Moliejus</t>
  </si>
  <si>
    <t>215009</t>
  </si>
  <si>
    <t>N. Vilnia</t>
  </si>
  <si>
    <t>Ašių skaičiavimo sistemos gedimas (tarpstotis N.Vilnia-Bezdonys 2 kelias).
Gedimas pašalintas 10.45 val.</t>
  </si>
  <si>
    <t>, GSB Jankovska
ESD Petrauskis</t>
  </si>
  <si>
    <t>2021-07-29 10:12, Koordinavimo gr. specialistė, Karpova</t>
  </si>
  <si>
    <t>215024</t>
  </si>
  <si>
    <t>Vilnius, Visoje Lietuvoje</t>
  </si>
  <si>
    <t>Neveikia Milis sistema. 10.05 val gedimas pašalintas.</t>
  </si>
  <si>
    <t>, LG eismo organizavimo koordinatorius Stankevičius, 2693896</t>
  </si>
  <si>
    <t>2021-07-30 08:55, IT pagalba, Griškelis; 2021-07-30 08:56, Koordinavimo grupės vyr. specialistas, Leiga; 2021-07-30 09:00, Koordinavimo grupės vyr. specialistė, Balnienė</t>
  </si>
  <si>
    <t>215031</t>
  </si>
  <si>
    <t>Gautas pranešimas, kad ties Neveronių pervaža bėgiais eina pašaliniai asmenys. Pašaliniai asmenys pasišalino.</t>
  </si>
  <si>
    <t>, Veiklos ir reglamentavimo vadovas Ragauskas,868283433</t>
  </si>
  <si>
    <t>2021-07-30 13:48, LGB, Stankevičius; 2021-07-30 13:54, BPC, Eglė; 2021-07-30 13:55, Ekskomisarų biuras, Rybko</t>
  </si>
  <si>
    <t>215035</t>
  </si>
  <si>
    <t>Užlaikyta eismo pertrauka 1 val 42 min (teleg.Nr.1746).</t>
  </si>
  <si>
    <t>2021-07-30 16:33, LGB, Stankevičius; 2021-07-30 16:35, Koordinavimo grupės vyr. specialistė, Balnienė</t>
  </si>
  <si>
    <t>215046</t>
  </si>
  <si>
    <t>Iš BPC gautas pranešimas, kad Drobės g. 44  pašalinis žmogus mėto ant geležinkelio daiktus.
23.30 val. kelias patikrintas.</t>
  </si>
  <si>
    <t>, BPC operatorius</t>
  </si>
  <si>
    <t>2021-07-30 22:55, LG eismo organizavimo koordinatorius, Moliejus; 2021-07-30 22:58, Koordinavimo gr. specialistas, Kučinskas</t>
  </si>
  <si>
    <t>215048</t>
  </si>
  <si>
    <t>Paneriai</t>
  </si>
  <si>
    <t>Izoliuotų kelio ruožų ČGP, 10SP, 10/40P, 40/46SP netikrasis užimtumas.
Gedimas pašalintas 5.35 val.</t>
  </si>
  <si>
    <t>, GSB Jarova
ESD Siladze</t>
  </si>
  <si>
    <t>2021-07-31 02:35, Koordinavimo gr. specialistė, Karpova; 2021-07-31 02:36, LG eismo organizavimo koordinatorius, Moliejus</t>
  </si>
  <si>
    <t>215050</t>
  </si>
  <si>
    <t>Iešmas BS3 neturi kontrolės pliuso padėtyje.
Gedimas pašalintas 4.45 val.</t>
  </si>
  <si>
    <t>, GSB Širvinskas
ESD Konoplič</t>
  </si>
  <si>
    <t>2021-07-31 03:46, Koordinavimo gr. specialistas, Kučinskas; 2021-07-31 03:47, LG eismo organizavimo koordinatorius, Moliejus</t>
  </si>
  <si>
    <t>215051</t>
  </si>
  <si>
    <t>Vievis - Žasliai 56 km., 3 pk.</t>
  </si>
  <si>
    <t>Savaime atsirado bėgių grandinės N1R netikrasis užimtumas.
Po apžiūros aptiktas trukęs bėgis.
8.12 val. gedimas pašalintas, traukiniai nesulaikyti.</t>
  </si>
  <si>
    <t>2021-07-31 05:48, Koordinavimo gr. specialistas, Kučinskas; 2021-07-31 05:50, LG eismo organizavimo koordinatorius, Moliejus</t>
  </si>
  <si>
    <t>215052</t>
  </si>
  <si>
    <t>Palemonas-Rokai</t>
  </si>
  <si>
    <t>Užlaikyta eismo pertrauka tel. Nr.1920 (4.40 val. - 5.55 val.) - 1val. 15min.</t>
  </si>
  <si>
    <t>2021-07-31 05:57, LG eismo organizavimo koordinatorius, Moliejus; 2021-07-31 06:00, Koordinavimo gr. specialistas, Kučinskas</t>
  </si>
  <si>
    <t>215054</t>
  </si>
  <si>
    <t>Pervažų 22+192km, 23+473km, 25+528km I kat. gedimas. Greitis per pervažas ne didesnis kaip 25 km/h.
Gedimas šalinamas.</t>
  </si>
  <si>
    <t>, Šeštokų st. GSB Rožaitienė,
ESD Komaiško, 2692329</t>
  </si>
  <si>
    <t>2021-07-31 07:36, LGB, Moliejus; 2021-07-31 07:37, Koordinavimo grupės vyr. specialistas, Kučinskas</t>
  </si>
  <si>
    <t>215055</t>
  </si>
  <si>
    <t>Manevrinio šviesoforo M3 gedimas.
Gedimas pašalintas 11.05 val.</t>
  </si>
  <si>
    <t>, Šilainių st. GSB Augienė,
ESD Plukienė.</t>
  </si>
  <si>
    <t>215057</t>
  </si>
  <si>
    <t>Iešmas BS3 neturi kontrolės minuso padėtyje. 
Gedimas pašalintas 11.55 val.</t>
  </si>
  <si>
    <t>, Kauno st. GSB Škriabinas,
ESD Stakialytė, 2692329</t>
  </si>
  <si>
    <t>2021-07-31 11:22, LGB, Liachovič; 2021-07-31 11:23, Koordinavimo grupės vyr. specialistė, Luniova</t>
  </si>
  <si>
    <t>215060</t>
  </si>
  <si>
    <t>Savaime atsirado 9 blok ruožo netikrasis užimtumas.
15.00 val. įrenginiai patikrinti veikia normaliai, priežastis aiškinamasi.</t>
  </si>
  <si>
    <t>, Mauručių st. GSB Ripskis,
ESD Stakialytė, 2692329</t>
  </si>
  <si>
    <t>2021-07-31 12:46, LGB, Liachovič; 2021-07-31 12:47, Koordinavimo grupės vyr. specialistė, Luniova</t>
  </si>
  <si>
    <t>215063</t>
  </si>
  <si>
    <t>Kėdainiai-Dotnuva 132 km., 0 pk.</t>
  </si>
  <si>
    <t>Iš bendrojo pagalbos centro gautas pranešimas, kad šalia bėgių dega miškas (Griovio g. 17, Daumantų kaimas).
17.30 val. kelias patikrintas, gaisras užgesintas.</t>
  </si>
  <si>
    <t>, Bendras pagalbos centras
ESD Plukienė, 2692674</t>
  </si>
  <si>
    <t>2021-07-31 16:58, LGB, Liachovič; 2021-07-31 17:02, Koordinavimo grupės vyr. specialistė, Luniova</t>
  </si>
  <si>
    <t>215068</t>
  </si>
  <si>
    <t>Pervažos 32+310 km gedimas (nuolat veikia pervažos signalizacija). Greitis per pervažą ne didesnis kaip 25 km/h.22.05 val gedimas pašalintas.</t>
  </si>
  <si>
    <t>, ESD Stanevičius, 2693680</t>
  </si>
  <si>
    <t>2021-07-31 20:25, LGB, Stankevičius; 2021-07-31 20:27, Koordinavimo grupės vyr. specialistas, Leiga</t>
  </si>
  <si>
    <t>215071</t>
  </si>
  <si>
    <t>Kalvarija</t>
  </si>
  <si>
    <t>II fiderio gedimas. 6.11 val gedimas pašalintas.</t>
  </si>
  <si>
    <t>, ESD Stanevičius, 2692329</t>
  </si>
  <si>
    <t>2021-08-01 02:49, LGB, Stankevičius; 2021-08-01 02:51, Koordinavimo grupės vyr. specialistas, Leiga; 2021-08-01 02:52, LED, Matelis</t>
  </si>
  <si>
    <t>215092</t>
  </si>
  <si>
    <t>Stotyje suveikė apsauginė signalizacija. 
20.30 val. patalpos patikrintos, įsilaužimo požymių nerasta.</t>
  </si>
  <si>
    <t>, Ekskomisarų vyr. apsaugos darbuotojas Vasilevskij,
ESD Jasulaitis, 2021173</t>
  </si>
  <si>
    <t>2021-08-01 21:20, LGB, Liachovič</t>
  </si>
  <si>
    <t>215091</t>
  </si>
  <si>
    <t>Stotyje suveikė apsauginė signalizacija. 21.52 val. patalpos patikrintos, įsilaužimo požymių nerasta.</t>
  </si>
  <si>
    <t>2021-08-01 21:08, LGB, Liachovič; 2021-08-01 21:10, Koordinavimo grupės vyr. specialistė, Luniova</t>
  </si>
  <si>
    <t>215093</t>
  </si>
  <si>
    <t>Manevrinio šviesoforo M17 gedimas.
Gedimas pašalintas 9.40 val.</t>
  </si>
  <si>
    <t>2021-08-01 21:20, Koordinavimo grupės vyr. specialistė, Luniova; 2021-08-01 21:21, LGB, Liachovič</t>
  </si>
  <si>
    <t>215094</t>
  </si>
  <si>
    <t>Pervažoje 79+133km nėra apšvietimo.
Gedimas šalinamas.</t>
  </si>
  <si>
    <t>, Subačiaus st. GSB Meškauskienė,
ESD Klemantavičienė 2021190</t>
  </si>
  <si>
    <t>2021-08-01 22:51, LGB, Liachovič; 2021-08-01 22:52, Koordinavimo grupės vyr. specialistė, Luniova</t>
  </si>
  <si>
    <t>215103</t>
  </si>
  <si>
    <t>Gautas pranešimas, kad Mažeikių stotyje pašalinis asmuo nuo bėgių renka skalda ir veža į Aukštaičių g.19.
14.30 val. kelias patikrintas.</t>
  </si>
  <si>
    <t>, Pašalinis asmuo</t>
  </si>
  <si>
    <t>2021-08-02 11:05, LG eismo organizavimo koordinatorius, Ivanovas; 2021-08-02 11:10, Koordinavimo gr. specialistas, Kučinskas</t>
  </si>
  <si>
    <t>215107</t>
  </si>
  <si>
    <t>EVC, Baisogalos st.</t>
  </si>
  <si>
    <t>Perėmus valdymą iš vienos darbo vietos į kitą klaidingai atvaizduojamos stoties kelių ir tarpstočio Baisogala - Gudžiūnai indikacijos.</t>
  </si>
  <si>
    <t>2021-08-02 13:55, ITC monitoringas, Blochin</t>
  </si>
  <si>
    <t>215132</t>
  </si>
  <si>
    <t>Rūdiškės</t>
  </si>
  <si>
    <t>II fiderio gedimas.10.00 val gedimas pašalintas.</t>
  </si>
  <si>
    <t>, ESD Rogačiovas, 2021173</t>
  </si>
  <si>
    <t>2021-08-03 07:38, LGB, Klinkevičius; 2021-08-03 07:40, Koordinavimo grupės vyr. specialistė, Karpova</t>
  </si>
  <si>
    <t>215133</t>
  </si>
  <si>
    <t>S.Trakai-Rūdiškės</t>
  </si>
  <si>
    <t>Pervažų 9+031 km, 14+499 km II kategorijos gedimas.10.00 val gedimas pašalintas.</t>
  </si>
  <si>
    <t>215135</t>
  </si>
  <si>
    <t>Radviliškis-Šilėnai</t>
  </si>
  <si>
    <t>Savaime atsirado bėgių grandinių ČS1P, ČS2P netikrasis užimtumas ir nuolat veikia pervažų 194+757 km, 196+902 km signalizacija. Greitis per pervažas ne didesnis kaip 25 km/h. Traukiniai nesulaikyti. 12.00 val gedimas pašalintas.</t>
  </si>
  <si>
    <t>, Radviliškio st.GSB Bloškis, 842220203, 
ESD Lazovskij</t>
  </si>
  <si>
    <t>2021-08-03 09:28, LGB, Stankevičius; 2021-08-03 09:30, Koordinavimo grupės vyr. specialistas, Leiga</t>
  </si>
  <si>
    <t>215144</t>
  </si>
  <si>
    <t>Iešmas Nr.12K nepersiveda į minuso padėtį. Traukiniai nesulaikyti. 18.10 val gedimas pašalintas.</t>
  </si>
  <si>
    <t>, ESD Kaščic, 2693217</t>
  </si>
  <si>
    <t>2021-08-03 17:40, LGB, Stankevičius; 2021-08-03 17:42, Koordinavimo grupės vyr. specialistas, Leiga</t>
  </si>
  <si>
    <t>215152</t>
  </si>
  <si>
    <t>Iešmas Nr.8k/10k nepersijungė į minuso padėtį.
Gedimas pašalintas 23.38 val. 
Traukiniai nesulaikyti.</t>
  </si>
  <si>
    <t>2021-08-03 23:08, LG eismo organizavimo koordinatorius, Ivanovas; 2021-08-03 23:10, Koordinavimo gr. specialistas, Kučinskas</t>
  </si>
  <si>
    <t>215155</t>
  </si>
  <si>
    <t>BP248</t>
  </si>
  <si>
    <t>Šviesoforo N gedimas.
Gedimas pašalintas 12.00 val.</t>
  </si>
  <si>
    <t>2021-08-04 06:05, Koordinavimo gr. specialistė, Balcevič</t>
  </si>
  <si>
    <t>215158</t>
  </si>
  <si>
    <t>Iešmas BS3 neturi kontrolės minuso padėtyje.
Gedimas pašalintas 8.20 val.</t>
  </si>
  <si>
    <t>, GSB Širvinskas
ESD Komaiško</t>
  </si>
  <si>
    <t>2021-08-04 06:36, Koordinavimo gr. specialistas, Kučinskas; 2021-08-04 06:40, LG eismo organizavimo koordinatorius, Ivanovas</t>
  </si>
  <si>
    <t>215159</t>
  </si>
  <si>
    <t>Kūlupėnai - BP344</t>
  </si>
  <si>
    <t>Užlaikyta eismo pertrauka 20min. (tel. Nr.2379).</t>
  </si>
  <si>
    <t>2021-08-04 06:40, LG eismo organizavimo koordinatorius, Ivanovas; 2021-08-04 06:45, Koordinavimo gr. specialistė, Balcevič</t>
  </si>
  <si>
    <t>215167</t>
  </si>
  <si>
    <t>Neveikia technologinis ryšys.
Gedimas pašalintas 19.18 val.</t>
  </si>
  <si>
    <t>, Šilainių st. GSB Augienė,
ESD Plukienė, 2692674</t>
  </si>
  <si>
    <t>2021-08-04 15:28, LGB, Liachovič; 2021-08-04 15:30, Koordinavimo grupės vyr. specialistė, Kropa</t>
  </si>
  <si>
    <t>215172</t>
  </si>
  <si>
    <t>2 fiderio gedimas.20val.25min gedimas pašalintas.</t>
  </si>
  <si>
    <t>2021-08-04 17:59, LGB, Liachovič; 2021-08-04 18:02, Koordinavimo grupės vyr. specialistė, Kropa</t>
  </si>
  <si>
    <t>215210</t>
  </si>
  <si>
    <t>Paneriai-Lentvaris</t>
  </si>
  <si>
    <t>Neįmanoma pakeisti eismo krypties iš lyginės į nelyginę kryptį. 1.20 val gedimo priežastis aiškinama. 9.45 val. gedimas pašalintas.</t>
  </si>
  <si>
    <t>, Panerių st.GSB Chodarcevič, 2694203
ESD Jakštovičienė</t>
  </si>
  <si>
    <t>2021-08-05 23:51, LGB, Liachovič; 2021-08-06 23:53, Koordinavimo grupės vyr. specialistė, Nevero</t>
  </si>
  <si>
    <t>215211</t>
  </si>
  <si>
    <t>Vilnius</t>
  </si>
  <si>
    <t>STOKIS programos sutrikimai visoje Lietuvoje. 1.19 val gedimas pašalintas.</t>
  </si>
  <si>
    <t>, LG eismo organizavimo koordinatorė Liachovič, 2693896</t>
  </si>
  <si>
    <t>2021-08-06 00:45, ITC, Sventkauskas</t>
  </si>
  <si>
    <t>215218</t>
  </si>
  <si>
    <t>Pervažos 84+282km NMŠ gedimas.</t>
  </si>
  <si>
    <t>, ESD Krutulis</t>
  </si>
  <si>
    <t>2021-08-06 07:35, Koordinavimo gr. specialistė, Luniova</t>
  </si>
  <si>
    <t>215388</t>
  </si>
  <si>
    <t>Lentvaris, V kelias</t>
  </si>
  <si>
    <t>Užlaikyta eismo pertrauka 1 val 55 min (teleg.Nr.593).</t>
  </si>
  <si>
    <t>, ESD Siladzė, 2693217</t>
  </si>
  <si>
    <t>2021-08-13 07:56, LGB, Stankevičius; 2021-08-13 08:00, Koordinavimo grupės vyr. specialistė, Balcevič</t>
  </si>
  <si>
    <t>215220</t>
  </si>
  <si>
    <t>KVS modulyje neįmanoma užbaigti eismo pertraukos (tel. Nr.69 Mažeikių st.).</t>
  </si>
  <si>
    <t>2021-08-06 13:48, ITC monitoringas, Daškevičius</t>
  </si>
  <si>
    <t>215221</t>
  </si>
  <si>
    <t>Kaišiadorys</t>
  </si>
  <si>
    <t>Savaime atsirado bėgių grandinės 3-9R netikrasis užimtumas.
14.47 val. gedimas pašalintas.</t>
  </si>
  <si>
    <t>, GSB Narbuntienė
ESD Siladze</t>
  </si>
  <si>
    <t>2021-08-06 14:02, LG eismo organizavimo koordinatorius, Ivanovas; 2021-08-06 14:05, Koordinavimo gr. specialistas, Kučinskas</t>
  </si>
  <si>
    <t>215222</t>
  </si>
  <si>
    <t>Stasylos-Benekoinys</t>
  </si>
  <si>
    <t>Pervažos 45+473km I kat. gedimas.
Greitis per pervažą 25km/val. Gedimas šalinamas.</t>
  </si>
  <si>
    <t>, GSB Ragoža</t>
  </si>
  <si>
    <t>2021-08-06 15:25, Koordinavimo gr. specialistė, Balcevič</t>
  </si>
  <si>
    <t>215223</t>
  </si>
  <si>
    <t>Nuolat veikė pervažos 28+566km signalizacija.
Greitis per pervažą 25km/val. 20.56 val. gedimas pašalintas.</t>
  </si>
  <si>
    <t>2021-08-06 18:00, Koordinavimo gr. specialistė, Balcevič</t>
  </si>
  <si>
    <t>215251</t>
  </si>
  <si>
    <t>Tauragė - Viduklė</t>
  </si>
  <si>
    <t>Pervažų 93+242km ir 94+736km gedimas (nuolat veikia pervažos signalizacija).
Gedimas pašalintas 10.23 val.</t>
  </si>
  <si>
    <t>2021-08-08 08:06, LGB, Liachovič; 2021-08-08 08:07, Koordinavimo grupės vyr. specialistė, Nevero</t>
  </si>
  <si>
    <t>215254</t>
  </si>
  <si>
    <t>Pervažos 71+415km gedimas (nuolat veikia pervažos signalizacija).
Išduotas greičio apribojimas važiuoti 25km/val greičiu. 
Gedimas pašalintas 11.27 val.</t>
  </si>
  <si>
    <t>2021-08-08 08:54, LGB, Liachovič; 2021-08-08 08:55, Koordinavimo grupės vyr. specialistė, Luniova</t>
  </si>
  <si>
    <t>215301</t>
  </si>
  <si>
    <t>Kalvarija-Šeštokai</t>
  </si>
  <si>
    <t>Pervažos 42+528km gedimas (nuolat veikia pervažos signalizacija). Išduotas greičio apribojimas važiuoti ne didesniu kaip 25km/val greičiu.
Gedimas pašalintas 7.35 val.</t>
  </si>
  <si>
    <t>, Kalvarijos st. GSB Burkšienė
ESD Krutulis, 2692329</t>
  </si>
  <si>
    <t>2021-08-10 04:53, LGB, Liachovič; 2021-08-10 04:54, Koordinavimo grupės vyr. specialistė, Luniova</t>
  </si>
  <si>
    <t>215306</t>
  </si>
  <si>
    <t>Kretinga</t>
  </si>
  <si>
    <t>Centralizacijos gedimas, duomenų perdavimo kanalo gedimas, sujungimas tarp ECC kompiuterių sutrikimas.
Gedimas pašalintas 15.00 val.</t>
  </si>
  <si>
    <t>, GSB Veizbonienė</t>
  </si>
  <si>
    <t>2021-08-10 08:02, Koordinavimo gr. specialistė, Balcevič</t>
  </si>
  <si>
    <t>215325</t>
  </si>
  <si>
    <t>Pervažos 71+415km II kat. gedimas.
6.09 val. gedimas pašalintas.</t>
  </si>
  <si>
    <t>2021-08-10 19:22, Koordinavimo gr. specialistas, Kučinskas</t>
  </si>
  <si>
    <t>215345</t>
  </si>
  <si>
    <t>Suveikė gaisro signalizacija. Stoties patalpos  patikrintos, gaisro židinio nerasta. Gedimas pašalintas 2021-08-13 d 13.15 val.</t>
  </si>
  <si>
    <t>, Kazlų Rūdos st.GSB Rėklaitienė 834334303, 
ESD Krutulis</t>
  </si>
  <si>
    <t>2021-08-11 20:11, LGB, Ivanovas; 2021-08-11 20:13, Koordinavimo grupės vyr. specialistas, Kučinskas</t>
  </si>
  <si>
    <t>215349</t>
  </si>
  <si>
    <t>Jonaitiškiai-Šilėnai</t>
  </si>
  <si>
    <t>Savaime atsirado priešstočio ruožo NI1PU netikrasis užimtumas. Nuolat veikia pervažų 3+291 km, 202+386 km signalizacija. Greitis per pervažas ne didesnis kaip 25 km/h. 3.25 val gedimo priežastis aiškinama.</t>
  </si>
  <si>
    <t>, Šilėnų st.GSB Surovec, 841204224
ESD Žymantaitė</t>
  </si>
  <si>
    <t>2021-08-12 02:08, LGB, Ivanovas; 2021-08-12 02:10, Koordinavimo grupės vyr. specialistas, Kučinskas</t>
  </si>
  <si>
    <t>215354</t>
  </si>
  <si>
    <t>EVC, Radviliškio stotis</t>
  </si>
  <si>
    <t>Stoties nelyginėje pusėje nėra ryšio su interlokingu. 6.13 val gedimas pašalintas.</t>
  </si>
  <si>
    <t>, ESD Žymantaitė, 2693660</t>
  </si>
  <si>
    <t>2021-08-12 05:36, LGB, Ivanovas; 2021-08-12 05:37, ITC monitoringas, Pupšas; 2021-08-12 05:38, Koordinavimo grupės vyr. specialistas, Kučinskas; 2021-08-12 05:39, Koordinavimo grupės vyr. specialistė, Balcevič</t>
  </si>
  <si>
    <t>215363</t>
  </si>
  <si>
    <t>Vyksta pratybos:
2021 m. rugpjūčio 12 d. 13.00 val. Šiaulių geležinkelio stotyje, vykdant manevrus privažiuojamajame kelyje Nr. 148, nuriedėjo dengtas vagonas 22233300 (24).
Vežėjas AB „LTG Cargo“
15.07 val. vagonas pakeltas.</t>
  </si>
  <si>
    <t>215386</t>
  </si>
  <si>
    <t>Šilėnai-Radviliškis, Kelias Lyginis</t>
  </si>
  <si>
    <t>Tarpstočio šviesoforo Nr.8 gedimas.10.15 val gedimas pašalintas.</t>
  </si>
  <si>
    <t>, Šilėnų st.GSB Oskina, 841204224</t>
  </si>
  <si>
    <t>2021-08-13 06:56, LGB, Stankevičius; 2021-08-13 06:58, Koordinavimo grupės vyr. specialistas, Leiga</t>
  </si>
  <si>
    <t>215405</t>
  </si>
  <si>
    <t>Gautas pranešimas, kad ant geležinkelio viaduko (Basanavičiaus g.) yra pašaliniai asmenys.</t>
  </si>
  <si>
    <t>, BPC, 112
ESD Zaleskienė, 2692674</t>
  </si>
  <si>
    <t>2021-08-13 18:30, LGB, Klinkevičius</t>
  </si>
  <si>
    <t>215404</t>
  </si>
  <si>
    <t>ESD darbo vietoje užstrigo Davinči sistemos kompiuteriai. Traukinių eismas valdomas iš rezervinės darbo vietos.
Gedimas pašalintas 19.33 val.</t>
  </si>
  <si>
    <t>, ESD Arbočiūtė, 2021173</t>
  </si>
  <si>
    <t>2021-08-13 18:37, LGB, Klinkevičius; 2021-08-13 18:38, IT pagalba, Rocevičius; 2021-08-13 18:39, Koordinavimo grupės vyr. specialistė, Balcevič; 2021-08-13 18:40, Koordinavimo grupės vyr. specialistė, Dubakienė</t>
  </si>
  <si>
    <t>215597</t>
  </si>
  <si>
    <t>Pervažos 3+646 km I kategorijos gedimas. Greitis per pervažą ne didesnis kaip 25 km/h. 12.40 val gedimas pašalintas.</t>
  </si>
  <si>
    <t>, ESD Rydikovskij, 2692023</t>
  </si>
  <si>
    <t>2021-08-21 10:51, LGB, Moliejus; 2021-08-21 10:53, Koordinavimo grupės vyr. specialistė, Karpova</t>
  </si>
  <si>
    <t>215411</t>
  </si>
  <si>
    <t>Tarpstočio šviesoforų Nr.3 ir Nr.6 gedimas.
Gedimas pašalintas 14.47 val.</t>
  </si>
  <si>
    <t>, ESD Stankevičius</t>
  </si>
  <si>
    <t>2021-08-14 13:05, Koordinavimo gr. specialistas, Kučinskas; 2021-08-14 13:07, LG eismo organizavimo koordinatorius, Ivanovas</t>
  </si>
  <si>
    <t>215413</t>
  </si>
  <si>
    <t>Suveikė apsauginė signalizacija.
16.39 val. stotis patikrinta, viskas tvarkoje.</t>
  </si>
  <si>
    <t>2021-08-14 15:12, Koordinavimo gr. specialistė, Lomteva</t>
  </si>
  <si>
    <t>215414</t>
  </si>
  <si>
    <t>Savaime atsirado 5 blokruožo netikrasis užimtumas. 23.40 val gedimas pašalintas.</t>
  </si>
  <si>
    <t>2021-08-14 15:35, Koordinavimo gr. specialistė, Lomteva; 2021-08-14 15:40, LG eismo organizavimo koordinatorius, Ivanovas</t>
  </si>
  <si>
    <t>215424</t>
  </si>
  <si>
    <t>Šilainiai-Kėdainiai</t>
  </si>
  <si>
    <t>RAKP posto gedimas. 22.00 val gedimas pašalintas.</t>
  </si>
  <si>
    <t>, Šilainių st.GSB Grybauskienė, 834720603
ESD Belousova</t>
  </si>
  <si>
    <t>2021-08-14 19:57, LGB, Ivanovas; 2021-08-14 20:00, Koordinavimo grupės vyr. specialistė, Dubakienė</t>
  </si>
  <si>
    <t>215427</t>
  </si>
  <si>
    <t>Pervažos 182+555 km II kategorijos gedimas. 10val.16min gedimas pašalintas.</t>
  </si>
  <si>
    <t>, ESD Zaleskienė, 2692674</t>
  </si>
  <si>
    <t>2021-08-15 04:38, LGB, Klinkevičius; 2021-08-15 04:39, Koordinavimo grupės vyr. specialistė, Dubakienė</t>
  </si>
  <si>
    <t>215449</t>
  </si>
  <si>
    <t>Pervažos 11+180km I kat. gedimas.
Gedimas pašalintas 7.55 val.</t>
  </si>
  <si>
    <t>, GSB Skuolis
ESD Labanakskas</t>
  </si>
  <si>
    <t>2021-08-16 04:14, Koordinavimo gr. specialistas, Kučinskas</t>
  </si>
  <si>
    <t>215452</t>
  </si>
  <si>
    <t>Duomenų perdavimo kanalo gedimas, sujungimas tarp ECC kompiuterių sutrikimas.</t>
  </si>
  <si>
    <t>, GSB Veizbovienė
ESD Volkova</t>
  </si>
  <si>
    <t>2021-08-16 05:36, Koordinavimo gr. specialistė, Lomteva</t>
  </si>
  <si>
    <t>215457</t>
  </si>
  <si>
    <t>Tarpstočio šviesoforų Nr.5 ir Nr.6 gedimas.
Gedimas pašalintas 16:15 val.</t>
  </si>
  <si>
    <t>2021-08-16 10:35, LGB, Liachovič; 2021-08-16 10:37, Koordinavimo grupės vyr. specialistė, Kropa</t>
  </si>
  <si>
    <t>215463</t>
  </si>
  <si>
    <t>Vilniaus stotyje nuo tilto nušoko žmogus.
Žmogus išvežtas į ligoninę.</t>
  </si>
  <si>
    <t>2021-08-16 15:31, LGB, Liachovič</t>
  </si>
  <si>
    <t>215465</t>
  </si>
  <si>
    <t>BP344</t>
  </si>
  <si>
    <t>Neįmanoma įvykdyti ypatingų komandų.
Gedimas šalinamas.</t>
  </si>
  <si>
    <t>, BP344 GSB Pakalniškis
ESD Bernatavičius, 2692003</t>
  </si>
  <si>
    <t>2021-08-16 15:36, LGB, Liachovič; 2021-08-16 15:37, Koordinavimo grupės vyr. specialistė, Nevero</t>
  </si>
  <si>
    <t>215464</t>
  </si>
  <si>
    <t>Viekšniai</t>
  </si>
  <si>
    <t>2 fiderio gedimas.
Tarpstotyje Mažeikiai-Viekšniai tarpstočio šviesoforų Nr.11, Nr.9, Nr.7, Nr.5, Nr.1 gedimas.
Tarpstotyje Viekšniai-Akmenė pervažos 45+323km I kat. gedimas.
Išduotas greičio apribojimas važiuoti ne didesniu kaip 25km/val greičiu.
17val.39min gedimas pašalintas.</t>
  </si>
  <si>
    <t>2021-08-16 15:40, Koordinavimo grupės vyr. specialistė, Kropa; 2021-08-16 15:40, LGB, Liachovič</t>
  </si>
  <si>
    <t>215466</t>
  </si>
  <si>
    <t>Nepertraukiamo maitinimo šaltinio (NMŠ) gedimas. 2021-08-17 d. 10.00 val gedimas pašalintas.</t>
  </si>
  <si>
    <t>2021-08-16 15:52, LGB, Liachovič; 2021-08-16 15:53, Koordinavimo grupės vyr. specialistė, Kropa</t>
  </si>
  <si>
    <t>215467</t>
  </si>
  <si>
    <t>Kuršėnai-Papilė</t>
  </si>
  <si>
    <t>Pervažos 23+281km I kat. gedimas.
Išduotas greičio apribojimas važiuoti ne didesniu kaip 25km/val.
Savaime atsirado bėgių grandinių L12R, 14, 16 užimtumas.
2021-08-17 d.14.00 val gedimas pašalintas.</t>
  </si>
  <si>
    <t>2021-08-16 16:25, LGB, Liachovič</t>
  </si>
  <si>
    <t>215468</t>
  </si>
  <si>
    <t>Pilviškiai-Vilkaviškis</t>
  </si>
  <si>
    <t>Pervažų 97+800km ir 95+624km II kat. gedimas.20 val.35min gedimas pašalintas.</t>
  </si>
  <si>
    <t>, Pilviškių st. GSB Išganaitis
ESD Krutulis 2692329</t>
  </si>
  <si>
    <t>2021-08-16 16:53, LGB, Liachovič; 2021-08-16 16:54, Koordinavimo grupės vyr. specialistė, Kropa</t>
  </si>
  <si>
    <t>215469</t>
  </si>
  <si>
    <t>1 fiderio gedimas.
Nuolat veikia pervažos 62+557km signalizacija.
Gedimas šalinamas.</t>
  </si>
  <si>
    <t>, Mažeikių st. GSB Mažeikienė
ESD Janelionienė, 2693660</t>
  </si>
  <si>
    <t>2021-08-16 17:15, LGB, Liachovič; 2021-08-16 17:18, Koordinavimo grupės vyr. specialistė, Kropa</t>
  </si>
  <si>
    <t>215472</t>
  </si>
  <si>
    <t>Nepertraukiamo maitinimo šaltinio (NMŠ) gedimas.21val.10min  gedimo priežastis aiškinama.</t>
  </si>
  <si>
    <t>2021-08-16 18:23, LGB, Liachovič; 2021-08-16 18:24, Koordinavimo grupės vyr. specialistė, Nevero</t>
  </si>
  <si>
    <t>215471</t>
  </si>
  <si>
    <t>Stotyje suveikė gaisro signalizacija.19val.10min  stoties patalpos patikrintos, gaisro požymių nerasta.</t>
  </si>
  <si>
    <t>2021-08-16 18:24, LGB, Liachovič; 2021-08-16 18:28, Koordinavimo grupės vyr. specialistė, Kropa</t>
  </si>
  <si>
    <t>215474</t>
  </si>
  <si>
    <t>RAKP matavimo įrangos gedimas.19val.40min gedimas pašalintas.</t>
  </si>
  <si>
    <t>2021-08-16 18:50, LGB, Liachovič; 2021-08-16 18:51, Koordinavimo grupės vyr. specialistė, Kropa</t>
  </si>
  <si>
    <t>215491</t>
  </si>
  <si>
    <t>Traukinio mašinistas pranešė, kad priimdamas lokotraktorių Nr.4582 pastebėjo, kad išlaužtas kuro bako užraktas ir iš bako pavogtas dyzelinis kuras. Pranešta policijai.</t>
  </si>
  <si>
    <t>, Traukinio mašinistas Burokas, 
ESD Tarleckas, 2692674</t>
  </si>
  <si>
    <t>2021-08-17 08:21, LGB, Klinkevičius; 2021-08-17 08:23, TPS, Salatkienė</t>
  </si>
  <si>
    <t>215493</t>
  </si>
  <si>
    <t>Įleidžiamojo šviesoforo L gedimas. 16.11 val gedimas pašalintas.</t>
  </si>
  <si>
    <t>, ESD Žižova, 2693660</t>
  </si>
  <si>
    <t>2021-08-17 09:29, LGB, Klinkevičius; 2021-08-17 09:31, Koordinavimo grupės vyr. specialistas, Juška</t>
  </si>
  <si>
    <t>215499</t>
  </si>
  <si>
    <t>I fiderio gedimas. 18.00 val gedimas pašalintas.</t>
  </si>
  <si>
    <t>, ESD Krikščionaitis, 2692674</t>
  </si>
  <si>
    <t>2021-08-17 14:26, LGB, Klinkevičius; 2021-08-17 14:27, LED, Sokolovas; 2021-08-17 14:28, Koordinavimo grupės vyr. specialistas, Juška</t>
  </si>
  <si>
    <t>215503</t>
  </si>
  <si>
    <t>Pakruojis</t>
  </si>
  <si>
    <t>Iš BPC gautas pranešimas, kad automobilis apgadino ratą į pervažos įrenginius. Pervaža priklauso AB "Klovainių skalda".</t>
  </si>
  <si>
    <t>, BPC, 112, 
LG eismo organizavimo koordinatorius Klinkevičius, 2693896</t>
  </si>
  <si>
    <t>2021-08-17 16:04, Koordinavimo grupės vyr. specialistas, Juška</t>
  </si>
  <si>
    <t>215509</t>
  </si>
  <si>
    <t>EVC, Vakarų ruožas</t>
  </si>
  <si>
    <t>KVS modulyje neįmanoma koreguoti  traukinio Nr.3009 kelionės informacijos, dubliuojasi Šateikių stotyje.</t>
  </si>
  <si>
    <t>, ESD Ulbinienė 2693680</t>
  </si>
  <si>
    <t>2021-08-17 22:51, LGB, Liachovič; 2021-08-17 23:23, ITC specialistas, Čabaniukas</t>
  </si>
  <si>
    <t>215508</t>
  </si>
  <si>
    <t>Stotyje neveikia 1, 2, 7 apšvietimo bokštai.
Gedimas šalinamas.</t>
  </si>
  <si>
    <t>, Pakruojo st. GSB Girdvilienė
ESD Janelionienė, 2693660</t>
  </si>
  <si>
    <t>2021-08-17 23:00, LGB, Liachovič; 2021-08-17 23:01, Koordinavimo grupės vyr. specialistė, Dubakienė</t>
  </si>
  <si>
    <t>215510</t>
  </si>
  <si>
    <t>Ruošiant manevrinį maršrutą į 6 kelią iešmas Nr.18K nepersivedė į minuso padėtį.
Gedimas pašalintas 2.18 val.</t>
  </si>
  <si>
    <t>, Gaižiūnų st. GSB Ribikauskienė
ESD Bernatavičius, 2692003</t>
  </si>
  <si>
    <t>2021-08-18 01:25, Koordinavimo grupės vyr. specialistė, Dubakienė; 2021-08-18 01:26, LGB, Liachovič</t>
  </si>
  <si>
    <t>215516</t>
  </si>
  <si>
    <t>Klaipėda, Depo teritorijoje</t>
  </si>
  <si>
    <t>Ant iešmo Nr.16 nuvirto medis su apšvietimo stulpu.
9.00 val. iešmas sutvarkytas.</t>
  </si>
  <si>
    <t>, GSB Ivaškevičienė
ESD Veres</t>
  </si>
  <si>
    <t>2021-08-18 08:12, LG eismo organizavimo koordinatorius, Moliejus; 2021-08-18 08:15, Koordinavimo gr. specialistė, Lomteva</t>
  </si>
  <si>
    <t>215518</t>
  </si>
  <si>
    <t>Pervažos 268+102km I kat. gedimas.
Gedimas pašalintas 9.45 val.</t>
  </si>
  <si>
    <t>, ESD Žižova</t>
  </si>
  <si>
    <t>2021-08-18 09:18, Koordinavimo gr. specialistė, Lomteva</t>
  </si>
  <si>
    <t>215520</t>
  </si>
  <si>
    <t>Antro fiderio gedimas.
Gedimas pašalintas 14.55 val.</t>
  </si>
  <si>
    <t>2021-08-18 11:03, Koordinavimo gr. specialistė, Lomteva</t>
  </si>
  <si>
    <t>215521</t>
  </si>
  <si>
    <t>Antro fiderio gedimas. Pervažos 225+948km II kat. gedimas. 12.25 val gedimas pašalintas.</t>
  </si>
  <si>
    <t>, GSB Kovalenko
ESD Konoplič</t>
  </si>
  <si>
    <t>2021-08-18 11:55, Koordinavimo gr. specialistas, Kučinskas</t>
  </si>
  <si>
    <t>215523</t>
  </si>
  <si>
    <t>KVS modulyje neįmanoma užbaigti numatytą EP Kūlupėnai- Šateikiai tel. Nr. 975.</t>
  </si>
  <si>
    <t>2021-08-18 12:40, ITC monitoringas, Pupšas</t>
  </si>
  <si>
    <t>215525</t>
  </si>
  <si>
    <t>Antro fiderio gedimas.
13.09 val. gedimas pašalintas.</t>
  </si>
  <si>
    <t>, GSB Akranglienė
ESD Labanauskas</t>
  </si>
  <si>
    <t>2021-08-18 13:00, Koordinavimo gr. specialistas, Kučinskas</t>
  </si>
  <si>
    <t>215526</t>
  </si>
  <si>
    <t>Gaisro signalizacijos gedimas. 2021-08-19d 9val.50min gedimas pašalintas.</t>
  </si>
  <si>
    <t>2021-08-18 13:13, Koordinavimo gr. specialistas, Kučinskas</t>
  </si>
  <si>
    <t>215532</t>
  </si>
  <si>
    <t>Antro fiderio gedimas. Pervažos 1+199km II kat. gedimas. 19.10 val gedimas pašalintas.</t>
  </si>
  <si>
    <t>, GSB Kovalenko</t>
  </si>
  <si>
    <t>2021-08-18 18:10, Koordinavimo gr. specialistas, Kučinskas</t>
  </si>
  <si>
    <t>215534</t>
  </si>
  <si>
    <t>Pervažos 127+780 km II kategorijos gedimas.10val.45min gedimas pašalintas.</t>
  </si>
  <si>
    <t>2021-08-18 20:55, LGB, Klinkevičius; 2021-08-18 20:57, Koordinavimo grupės vyr. specialistas, Juška</t>
  </si>
  <si>
    <t>215535</t>
  </si>
  <si>
    <t>Įleidžiamojo šviesoforo L gedimas. 22.51 val gedimas pašalintas.</t>
  </si>
  <si>
    <t>2021-08-18 21:11, LGB, Klinkevičius; 2021-08-18 21:13, Koordinavimo grupės vyr. specialistė, Karpova</t>
  </si>
  <si>
    <t>215539</t>
  </si>
  <si>
    <t>Manevrų šviesoforo M38 gedimas.9val.30min gedimas pašalintas.</t>
  </si>
  <si>
    <t>2021-08-19 06:12, LGB, Klinkevičius; 2021-08-19 06:14, Koordinavimo grupės vyr. specialistas, Juška</t>
  </si>
  <si>
    <t>215559</t>
  </si>
  <si>
    <t>Pervažos 58+505km I kat. gedimas.
Greitis per pervažą 25km/val.
Gedimas pašalintas 20.55 val.</t>
  </si>
  <si>
    <t>, ESD Jazel</t>
  </si>
  <si>
    <t>2021-08-19 20:15, Koordinavimo gr. specialistas, Kučinskas</t>
  </si>
  <si>
    <t>215566</t>
  </si>
  <si>
    <t>Neveikia technologinis ryšys.
Gedimas šalinamas.</t>
  </si>
  <si>
    <t>, Mažeikių st. GSB Lukauskienė,
ESD Janelionienė, 2693660</t>
  </si>
  <si>
    <t>2021-08-20 08:04, LGB, Liachovič; 2021-08-20 08:05, Koordinavimo grupės vyr. specialistė, Dubakienė</t>
  </si>
  <si>
    <t>215568</t>
  </si>
  <si>
    <t>Savaime atsirado bėgių grandinės 5P netikrasis užimtumas.
Gedimas pašalintas 11.10 val.</t>
  </si>
  <si>
    <t>2021-08-20 09:31, LGB, Liachovič; 2021-08-20 09:32, Koordinavimo grupės vyr. specialistė, Dubakienė</t>
  </si>
  <si>
    <t>215573</t>
  </si>
  <si>
    <t>Manevrinio šviesoforo M11 gedimas.
Gedimas pašalintas 12.55 val.</t>
  </si>
  <si>
    <t>2021-08-20 11:16, LGB, Liachovič; 2021-08-20 11:17, Koordinavimo grupės vyr. specialistė, Dubakienė</t>
  </si>
  <si>
    <t>215579</t>
  </si>
  <si>
    <t>RAKP matavimo įrangos gedimas.1val.55min gedimas pašalintas.</t>
  </si>
  <si>
    <t>, K. Rūdos st. GSB Rėklaitienė
ESD Krutulis 2692329</t>
  </si>
  <si>
    <t>2021-08-20 18:26, Koordinavimo grupės vyr. specialistė, Dubakienė; 2021-08-20 18:26, LGB, Liachovič</t>
  </si>
  <si>
    <t>215610</t>
  </si>
  <si>
    <t>Pervažos 268+102km I kat. gedimas.
Gedimas pašalintas 4.16 val.</t>
  </si>
  <si>
    <t>2021-08-22 04:01, LGB, Liachovič; 2021-08-22 04:02, Koordinavimo grupės vyr. specialistė, Nevero</t>
  </si>
  <si>
    <t>215613</t>
  </si>
  <si>
    <t>Gaisro signalizacijos gedimas.
Gedimas šalinamas.</t>
  </si>
  <si>
    <t>2021-08-22 04:41, LGB, Liachovič; 2021-08-22 04:42, Koordinavimo grupės vyr. specialistė, Dubakienė</t>
  </si>
  <si>
    <t>215617</t>
  </si>
  <si>
    <t>RAKP posto gedimas.
Gedimas pašalintas 10.00 val.</t>
  </si>
  <si>
    <t>, ESD Liachovič</t>
  </si>
  <si>
    <t>2021-08-22 09:45, Koordinavimo gr. specialistas, Kučinskas; 2021-08-22 09:47, LG eismo organizavimo koordinatorius, Ivanovas</t>
  </si>
  <si>
    <t>215619</t>
  </si>
  <si>
    <t>Kena</t>
  </si>
  <si>
    <t>Šviesoforų M42 ir M66 gedimas.
Gedimas pašalintas 12.00 val.</t>
  </si>
  <si>
    <t>, GSB Novošinskaja</t>
  </si>
  <si>
    <t>2021-08-22 10:45, Koordinavimo gr. specialistė, Lomteva</t>
  </si>
  <si>
    <t>215623</t>
  </si>
  <si>
    <t>Ruošiant manevrinį maršrutą iešmas Nr.5/7 nepersijungė į minuso padėtį.
Gedimas pašalintas 16.40 val.</t>
  </si>
  <si>
    <t>, GSB Jasinovič-Potaškina
ESD Volkova</t>
  </si>
  <si>
    <t>2021-08-22 16:15, LG eismo organizavimo koordinatorius, Ivanovas; 2021-08-22 16:20, Koordinavimo gr. specialistė, Lomteva</t>
  </si>
  <si>
    <t>215625</t>
  </si>
  <si>
    <t>RAKP posto gedimas. 21.21 val gedimas pašalintas.</t>
  </si>
  <si>
    <t>, GSB Traskauskas
ESD Liachovič</t>
  </si>
  <si>
    <t>2021-08-22 16:45, Koordinavimo gr. specialistas, Kučinskas</t>
  </si>
  <si>
    <t>215630</t>
  </si>
  <si>
    <t>Kyviškės - Valčiūnai, Kelias Nelyginis</t>
  </si>
  <si>
    <t>Savaime atsirado bėgių grandinės N17R netikrasis užimtumas. Nuolat veikia pervažos 3+646 km signalizacija. Greitis per pervažą ne didesnis kaip 25 km/h. 0.01 val gedimas pašalintas.</t>
  </si>
  <si>
    <t>, ESD Tarleckas, 2692023</t>
  </si>
  <si>
    <t>2021-08-22 22:06, LGB, Moliejus; 2021-08-22 22:08, Koordinavimo grupės vyr. specialistė, Karpova</t>
  </si>
  <si>
    <t>215634</t>
  </si>
  <si>
    <t>Jiesia</t>
  </si>
  <si>
    <t>Stotyje I ir II kelio rezervinės dalies gedimas. 11val.30min gedimas pašalintas.</t>
  </si>
  <si>
    <t>, Jiesios st.GSB Bubelienė, 837272733
ESD Grinkevičienė</t>
  </si>
  <si>
    <t>2021-08-23 06:28, LGB, Moliejus; 2021-08-23 06:30, Koordinavimo grupės vyr. specialistas, Juška</t>
  </si>
  <si>
    <t>215645</t>
  </si>
  <si>
    <t>Iešmas Nr.1 neturi kontrolės minuso padėtyje.
Gedimas pašalintas 23.35 val.</t>
  </si>
  <si>
    <t>2021-08-23 21:30, Koordinavimo gr. specialistė, Lomteva; 2021-08-23 21:35, LG eismo organizavimo koordinatorius, Ivanovas</t>
  </si>
  <si>
    <t>215646</t>
  </si>
  <si>
    <t>Pervažos 268+102km I kat. gedimas.
Greitis per pervažą 25 km/val.
Gedimas pašalintas 2.30 val.</t>
  </si>
  <si>
    <t>, ESD Krikščionaitis</t>
  </si>
  <si>
    <t>2021-08-23 23:25, Koordinavimo gr. specialistė, Lomteva</t>
  </si>
  <si>
    <t>215649</t>
  </si>
  <si>
    <t>Blogai veikia Dicora ryšys.
Gedimas pašalintas 3.00 val.</t>
  </si>
  <si>
    <t>2021-08-24 01:34, IT pagalba, specialistas; 2021-08-24 01:35, LG eismo organizavimo koordinatorius, Ivanovas</t>
  </si>
  <si>
    <t>215651</t>
  </si>
  <si>
    <t>Rezervinės dalies I ir II kelio gedimas.
8.20 val. gedimas pašalintas (08-26d).</t>
  </si>
  <si>
    <t>, GSB Jonelienė</t>
  </si>
  <si>
    <t>2021-08-24 03:15, Koordinavimo gr. specialistas, Kučinskas</t>
  </si>
  <si>
    <t>215656</t>
  </si>
  <si>
    <t>Savaime atsirado bėgių grandinės 3R netikrasis užimtumas.
10.35 val. gedimas pašalintas.</t>
  </si>
  <si>
    <t>, ESD Veres</t>
  </si>
  <si>
    <t>2021-08-24 06:40, Koordinavimo gr. specialistė, Lomteva; 2021-08-24 06:42, LG eismo organizavimo koordinatorius, Ivanovas</t>
  </si>
  <si>
    <t>215657</t>
  </si>
  <si>
    <t>Pagal tel. Nr.1606 užlaikyta eismo pertrauka (8:40-8:55) - 15min.</t>
  </si>
  <si>
    <t>2021-08-24 08:56, LGB, Liachovič; 2021-08-24 09:14, Koordinavimo grupės vyr. specialistė, Dubakienė</t>
  </si>
  <si>
    <t>215674</t>
  </si>
  <si>
    <t>Savaime atsirado bėgių grandinės 3P užimtumas. Traukiniai nesulaikyti. 9.40 val gedimas pašalintas.</t>
  </si>
  <si>
    <t>, ESD Varanavičius, 2692674</t>
  </si>
  <si>
    <t>2021-08-25 08:16, LGB, Moliejus; 2021-08-25 08:18, Koordinavimo grupės vyr. specialistas, Juška</t>
  </si>
  <si>
    <t>215673</t>
  </si>
  <si>
    <t>Tarpstočio šviesoforo Nr.8 gedimas. 9.50 val gedimas pašalintas.</t>
  </si>
  <si>
    <t>2021-08-25 08:21, LGB, Moliejus; 2021-08-25 08:23, Koordinavimo grupės vyr. specialistas, Juška</t>
  </si>
  <si>
    <t>215675</t>
  </si>
  <si>
    <t>Kretingalė - Giruliai</t>
  </si>
  <si>
    <t>Pervažos 363+535 km I kategorijos gedimas. Greitis per pervažą ne didesnis kaip 25 km/h. 11.37 val gedimas pašalintas.</t>
  </si>
  <si>
    <t>, Kretingalės st. GSB Pakalniškis, 844520213
ESD Tarleckas</t>
  </si>
  <si>
    <t>2021-08-25 10:51, LGB, Moliejus; 2021-08-25 10:53, Koordinavimo grupės vyr. specialistė, Karpova</t>
  </si>
  <si>
    <t>215683</t>
  </si>
  <si>
    <t>Telšiai</t>
  </si>
  <si>
    <t>Išleidžiamųjų šviesoforų L1 ir N1 gedimas. 18.25 val gedimas pašalintas.</t>
  </si>
  <si>
    <t>, Telšių st.GSB Petravičienė, 844420103
ESD Zaleskienė</t>
  </si>
  <si>
    <t>2021-08-25 18:06, LGB, Moliejus; 2021-08-25 18:08, Koordinavimo grupės vyr. specialistė, Karpova</t>
  </si>
  <si>
    <t>215688</t>
  </si>
  <si>
    <t>, ESD Klemantavičienė 2021190</t>
  </si>
  <si>
    <t>2021-08-25 21:26, Koordinavimo grupės vyr. specialistė, Liachovič; 2021-08-25 21:27, Koordinavimo grupės vyr. specialistė, Nevero</t>
  </si>
  <si>
    <t>215689</t>
  </si>
  <si>
    <t>Kaišiadorys-Pravieniškės</t>
  </si>
  <si>
    <t>Savaime atsirado bėgių grandinės N3R užimtumas.
Gedimas pašalintas 1.02 val.</t>
  </si>
  <si>
    <t>, ESD Krutulis 2692329</t>
  </si>
  <si>
    <t>2021-08-25 22:18, LGB, Liachovič; 2021-08-25 22:19, Koordinavimo grupės vyr. specialistė, Dubakienė</t>
  </si>
  <si>
    <t>215695</t>
  </si>
  <si>
    <t>Šviesoforo M1 gedimas.
14.50 val. gedimas pašalintas.</t>
  </si>
  <si>
    <t>, GSB Makasejevienė</t>
  </si>
  <si>
    <t>2021-08-26 10:59, Koordinavimo gr. specialistas, Kučinskas</t>
  </si>
  <si>
    <t>215708</t>
  </si>
  <si>
    <t>Išleidžiamojo šviesoforo N1 gedimas. 1.50 val gedimas pašalintas.</t>
  </si>
  <si>
    <t>, ESD Tarleckas, 2021175</t>
  </si>
  <si>
    <t>2021-08-26 22:32, LGB, Moliejus; 2021-08-26 22:34, Koordinavimo grupės vyr. specialistė, Karpova</t>
  </si>
  <si>
    <t>215711</t>
  </si>
  <si>
    <t>Zokniai, Rėkyvos privažiuojamasis kelias</t>
  </si>
  <si>
    <t>Pervažos 6+801 km gedimas. 5.44 val gedimas pašalintas.</t>
  </si>
  <si>
    <t>2021-08-27 04:42, LGB, Moliejus; 2021-08-27 04:44, Koordinavimo grupės vyr. specialistas, Juška</t>
  </si>
  <si>
    <t>215712</t>
  </si>
  <si>
    <t>Vinčai-Marijampolė</t>
  </si>
  <si>
    <t>Nuolat veikia pervažų 20+888 km, 12+159 km signalizacija. Greitis per pervažas ne didesnis kaip 25 km/h. 6.45 val gedimas pašalintas.</t>
  </si>
  <si>
    <t>, Marijampolės st.GSB Traskauskas, 834334203
ESD Grinkevičienė</t>
  </si>
  <si>
    <t>2021-08-27 05:09, LGB, Moliejus; 2021-08-27 05:11, Koordinavimo grupės vyr. specialistas, Juška</t>
  </si>
  <si>
    <t>215731</t>
  </si>
  <si>
    <t>Venta</t>
  </si>
  <si>
    <t>Išleidžiamojo šviesoforo N2 gedimas.
Gedimas pašalintas 22.50 val.</t>
  </si>
  <si>
    <t>2021-08-27 20:20, Koordinavimo gr. specialistas, Kučinskas</t>
  </si>
  <si>
    <t>215732</t>
  </si>
  <si>
    <t>Išleidžiamojo šviesoforo N1 gedimas.
Gedimas pašalintas 1.17 val.</t>
  </si>
  <si>
    <t>2021-08-28 00:55, Koordinavimo gr. specialistė, Lomteva</t>
  </si>
  <si>
    <t>215734</t>
  </si>
  <si>
    <t>Antro fiderio gedimas. Pervažos 242+948km II kat. gedimas.
Gedimas pašalintas 6.30 val.</t>
  </si>
  <si>
    <t>2021-08-28 02:14, Koordinavimo gr. specialistė, Lomteva</t>
  </si>
  <si>
    <t>215737</t>
  </si>
  <si>
    <t>Neveikia technologinis, bendras, manevrinis ryšiai, nėra interneto,
9.55 val. gedimas pašalintas.
 RAKP posto Jonava-Gaižiūnai gedimas.
Gedimas pašalintas 11.55 val.</t>
  </si>
  <si>
    <t>, GSB Šaban
ESD Grinkevičienė</t>
  </si>
  <si>
    <t>2021-08-28 06:57, Koordinavimo gr. specialistas, Kučinskas; 2021-08-28 07:00, LG eismo organizavimo koordinatorius, Ivanovas</t>
  </si>
  <si>
    <t>215738</t>
  </si>
  <si>
    <t>Pervažos 3+646km gedimas (nuolat veikia pervažos signalizacija).
Traukiniams išduotas greičio apribojimas važiuoti ne didesniu kaip 25km/val greičiu.
Gedimas pašalintas 10.25 val.</t>
  </si>
  <si>
    <t>, ESD Stakialytė, 2692023</t>
  </si>
  <si>
    <t>2021-08-28 08:54, LGB, Liachovič; 2021-08-28 08:55, Koordinavimo grupės vyr. specialistė, Nevero</t>
  </si>
  <si>
    <t>215741</t>
  </si>
  <si>
    <t>Valčiūnai</t>
  </si>
  <si>
    <t>Pervažos 21+848 km I kat. gedimas.
Traukiniams išduotas greičio apribojimas važiuoti ne didesniu kaip 25km/val greičiu.
Gedimas pašalintas 11.50 val.</t>
  </si>
  <si>
    <t>2021-08-28 11:26, LGB, Liachovič; 2021-08-28 11:51, Koordinavimo grupės vyr. specialistė, Nevero</t>
  </si>
  <si>
    <t>215745</t>
  </si>
  <si>
    <t>Vievis-Lentvaris</t>
  </si>
  <si>
    <t>Savaime atsirado bėgių grandinės N17R netikrasis užimtumas.
Gedimas pašalintas 19.00 val.</t>
  </si>
  <si>
    <t>, ESD Bernatavičius 2021190</t>
  </si>
  <si>
    <t>2021-08-28 15:40, LGB, Liachovič; 2021-08-28 15:45, Koordinavimo grupės vyr. specialistė, Nevero</t>
  </si>
  <si>
    <t>215747</t>
  </si>
  <si>
    <t>Pervažos 59+643km II kat. gedimas.19val.02min gedimas pašalintas.</t>
  </si>
  <si>
    <t>, Mauručių st. GSB Ripskis
ESD Bernatavičius 2021190</t>
  </si>
  <si>
    <t>2021-08-28 17:31, LGB, Liachovič; 2021-08-28 17:32, Koordinavimo grupės vyr. specialistė, Dubakienė</t>
  </si>
  <si>
    <t>215753</t>
  </si>
  <si>
    <t>Pervažos 4+634 km II kategorijos gedimas. 11.45 val gedimas pašalintas.</t>
  </si>
  <si>
    <t>, Vilniaus st.GSB Mizinenkienė, 2692203
ESD Narvoišas</t>
  </si>
  <si>
    <t>2021-08-29 07:16, LGB, Stankevičius; 2021-08-29 07:18, Koordinavimo grupės vyr. specialistė, Balnienė</t>
  </si>
  <si>
    <t>215769</t>
  </si>
  <si>
    <t>Manevrų šviesoforo M42 gedimas. Gedimas  pašalintas 8.35 val. (08-30d.)</t>
  </si>
  <si>
    <t>2021-08-29 17:21, LGB, Moliejus; 2021-08-29 17:23, Koordinavimo grupės vyr. specialistas, Juška</t>
  </si>
  <si>
    <t>215771</t>
  </si>
  <si>
    <t>Šateikiai</t>
  </si>
  <si>
    <t>Trumpalaikis interlokingo dingimas. Gedimas šalinamas.</t>
  </si>
  <si>
    <t>, ESD Zaleskienė, 2693680</t>
  </si>
  <si>
    <t>2021-08-29 18:26, LGB, Moliejus; 2021-08-29 18:27, Koordinavimo grupės vyr. specialistė, Karpova; 2021-08-29 18:28, ITC monitoringas, Pupšas</t>
  </si>
  <si>
    <t>215777</t>
  </si>
  <si>
    <t>Pervažos 18+419km  I kat gedimas.
Išduotas greičio apribojimas važiuoti ne didesniu kaip 40km/val greičiu.
Gedimas pašalintas 0.10 val.</t>
  </si>
  <si>
    <t>, ESD Tarleckas, 2021190</t>
  </si>
  <si>
    <t>2021-08-29 22:12, LGB, Liachovič; 2021-08-29 22:13, Koordinavimo grupės vyr. specialistė, Nevero</t>
  </si>
  <si>
    <t>215780</t>
  </si>
  <si>
    <t>EVC, Klaipėdos ruožas</t>
  </si>
  <si>
    <t>Davinči sistemoje, TVS modulyje, sukurta eismo pertrauka tarpstotyje Tytuvėnai-Viduklė (tel. Nr.2177) neatvaizduojama KVS modulyje.</t>
  </si>
  <si>
    <t>, LGB Liachovič</t>
  </si>
  <si>
    <t>2021-08-30 04:40, ITC specialistas, Serebrenikovas; 2021-08-30 04:41, Koordinavimo grupės vyr. specialistė, Nevero</t>
  </si>
  <si>
    <t>215781</t>
  </si>
  <si>
    <t>Tarpstočio šviesoforo Nr.12 gedimas. Gedimas pašalintas 6.32 val.</t>
  </si>
  <si>
    <t>, ESD Tarleckas 2021190</t>
  </si>
  <si>
    <t>2021-08-30 05:36, LGB, Liachovič; 2021-08-30 05:39, Koordinavimo grupės vyr. specialistė, Dubakienė</t>
  </si>
  <si>
    <t>215790</t>
  </si>
  <si>
    <t>Savaime atsirado bėgių grandinės N11R netikrasis užimtumas.
13.05 val. gedimas pašalintas.</t>
  </si>
  <si>
    <t>2021-08-30 11:42, Koordinavimo gr. specialistė, Lomteva; 2021-08-30 11:45, LG eismo organizavimo koordinatorius, Ivanovas</t>
  </si>
  <si>
    <t>215794</t>
  </si>
  <si>
    <t>Savaime užsiblokavo tarpstočio Gaižiūnai - Kalnėnai pagrindinis kelias.
13.59 val. GSB panaudojo mygtuką "nustatyti iš naujo" tarpstotis atsilaisvino.</t>
  </si>
  <si>
    <t>, GSB Bučiūnienė</t>
  </si>
  <si>
    <t>2021-08-30 14:00, Koordinavimo gr. specialistas, Kučinskas</t>
  </si>
  <si>
    <t>215803</t>
  </si>
  <si>
    <t>Įleidžiamojo šviesoforo L gedimas. 6.55 val gedimas pašalintas.</t>
  </si>
  <si>
    <t>, ESD Kvederis, 2021175</t>
  </si>
  <si>
    <t>2021-08-31 05:48, LGB, Moliejus; 2021-08-31 05:50, Koordinavimo grupės vyr. specialistė, Karpova</t>
  </si>
  <si>
    <t>215804</t>
  </si>
  <si>
    <t>Pervažos 9+031 km I kategorijos gedimas. Greitis per pervažą ne didesnis kaip 25 km/h. 8val.20min gedimas pašalintas.</t>
  </si>
  <si>
    <t>2021-08-31 06:06, LGB, Moliejus; 2021-08-31 06:08, Koordinavimo grupės vyr. specialistė, Karpova</t>
  </si>
  <si>
    <t>215825</t>
  </si>
  <si>
    <t>Iš bendro pagalbos centro gautas pranešimas, kad Kretingos stotyje vyksta vagystės (vogė metalo konstrukcijas, policija pašalinius pagavo, jie viską grąžino).</t>
  </si>
  <si>
    <t>112, Istorina</t>
  </si>
  <si>
    <t>2021-08-31 21:38, LG eismo organizavimo koordinatorius, Ivanovas</t>
  </si>
  <si>
    <t>215830</t>
  </si>
  <si>
    <t>Lentvaris</t>
  </si>
  <si>
    <t>Iešmas Nr.18/20 neturi kontrolės pliuso padėtyje.
Gedimas pašalintas 7.15 val.</t>
  </si>
  <si>
    <t>, GSB Jagelo-Šalkovskaja
ESD Konoplič, j</t>
  </si>
  <si>
    <t>2021-09-01 06:57, Koordinavimo gr. specialistė, Lomteva; 2021-09-01 07:00, LG eismo organizavimo koordinatorius, Ivanovas</t>
  </si>
  <si>
    <t>215843</t>
  </si>
  <si>
    <t>Įleidžiamojo šviesoforo N gedimas. Gedimas pašalintas 16.37 val.</t>
  </si>
  <si>
    <t>2021-09-01 15:09, Koordinavimo grupės vyr. specialistė, Luniova; 2021-09-01 15:10, LGB, Liachovič</t>
  </si>
  <si>
    <t>215846</t>
  </si>
  <si>
    <t>Tarpstočio šviesoforo Nr.3 gedimas.20val.55min gedimas pašalintas.</t>
  </si>
  <si>
    <t>, ESD Plukienė 2692674</t>
  </si>
  <si>
    <t>2021-09-01 18:16, LGB, Liachovič; 2021-09-01 18:27, Koordinavimo grupės vyr. specialistė, Luniova</t>
  </si>
  <si>
    <t>215877</t>
  </si>
  <si>
    <t>Šviesoforo LM5 gedimas. 8.50 val gedimas pašalintas.</t>
  </si>
  <si>
    <t>, Pravieniškių st. GSB Zagorskaitė
ESD Jazel, 2692329</t>
  </si>
  <si>
    <t>2021-09-03 00:54, LGB, Liachovič; 2021-09-03 00:55, Koordinavimo grupės vyr. specialistė, Luniova</t>
  </si>
  <si>
    <t>215881</t>
  </si>
  <si>
    <t>Vinčai-Marijampolė 21 km., 1 pk.</t>
  </si>
  <si>
    <t>Iš BPC gautas pranešimas, kad šalia bėgių vaikšto naminiai gyvūnai (karvės).</t>
  </si>
  <si>
    <t>2021-09-03 11:16, LGB, Ivanovas</t>
  </si>
  <si>
    <t>215886</t>
  </si>
  <si>
    <t>Skirstant vagonus nuo kalnelio, vagonų grupė padidintu greičiu susijungė su vag.Nr.94797024 (24), kurio pasislinko 2 tušti konteineriai nuo fitinginių tvirtinimų.</t>
  </si>
  <si>
    <t>, Vaidotų kalnelio budėtojas Lunys, 2694603
ESD Paškov</t>
  </si>
  <si>
    <t>2021-09-03 14:50, LGB, Ivanovas; 2021-09-03 14:52, RMS-3, Judenkov</t>
  </si>
  <si>
    <t>215891</t>
  </si>
  <si>
    <t>Pervažos 154+900 km I kategorijos gedimas. Greitis per pervažą ne didesnis kaip 25 km/h. Nenustatytas automobilis nulaužė pervažos šviesoforą S1. 22.00 val. gedimas pašalintas.</t>
  </si>
  <si>
    <t>, ESD Malachovskaja, 2693660</t>
  </si>
  <si>
    <t>2021-09-03 19:03, LGB, Ivanovas; 2021-09-03 19:05, Koordinavimo grupės vyr. specialistas, Kučinskas</t>
  </si>
  <si>
    <t>215924</t>
  </si>
  <si>
    <t>Nemuno kelyne, privažiuojamajame kelyje Nr.5 (priklauso UAB "Granmax") manevrų metu nuriedėjo nuo bėgių vag.Nr.58670589 (20)- tuščias, vienu vežimėliu. Reikalingas pagalbinis traukinys.
11.15 val. vagonas pakeltas.</t>
  </si>
  <si>
    <t>, Draugystės st.GSB Tolmačiova, 846204703
ESD Rožanskas</t>
  </si>
  <si>
    <t>2021-09-05 02:46, LGB, Ivanovas; 2021-09-05 02:48, Koordinavimo grupės vyr. specialistė, Lomteva</t>
  </si>
  <si>
    <t>215926</t>
  </si>
  <si>
    <t>Neveikia technologinis, bendras ryšys, nėra interneto,
Neveikia STOKIS ir OPKIS sistemos.
Gedimas pašalintas 12.00 val.</t>
  </si>
  <si>
    <t>, Jonavos s. GSB Ignatjevienė
ESD Zaleskienė, 2692674</t>
  </si>
  <si>
    <t>2021-09-05 08:46, LGB, Moliejus; 2021-09-05 08:50, Koordinavimo grupės vyr. specialistė, Luniova; 2021-09-05 09:00, ITC specialistas, .</t>
  </si>
  <si>
    <t>215953</t>
  </si>
  <si>
    <t>Apsauginės signalizacijos gedimas. Gedimas šalinamas.</t>
  </si>
  <si>
    <t>, ESD Šiukšta 2021173</t>
  </si>
  <si>
    <t>2021-09-06 14:43, Koordinavimo grupės vyr. specialistė, Karpova</t>
  </si>
  <si>
    <t>215957</t>
  </si>
  <si>
    <t>Pervažos 46+010km II kat. gedimas.
Gedimas pašalintas 0.10 val. (gedimas dėl planinių ESO darbų viršyto laiko pagal tel Nr.409).</t>
  </si>
  <si>
    <t>, ESD Jasulaitis 2021173</t>
  </si>
  <si>
    <t>2021-09-07 00:02, LGB, Moliejus; 2021-09-07 00:03, Koordinavimo grupės vyr. specialistė, Luniova</t>
  </si>
  <si>
    <t>215960</t>
  </si>
  <si>
    <t>Užlaikyta eismo pertrauka 38 min (tel. Nr.2992).</t>
  </si>
  <si>
    <t>2021-09-07 06:40, LGB, Moliejus; 2021-09-07 06:41, Koordinavimo grupės vyr. specialistė, Nevero</t>
  </si>
  <si>
    <t>215999</t>
  </si>
  <si>
    <t>Kėdainiai, Dotnuva</t>
  </si>
  <si>
    <t>1 fiderio gedimas.
Pervažų 150km 5pk, 146km 5pk, 142km 2pk, 138km 8pk, 130km 7pk, 127km 1pk II kat. gedimas.
Gedimas pašalintas 7.48 val.</t>
  </si>
  <si>
    <t>, ESD Volkova, 2692674</t>
  </si>
  <si>
    <t>2021-09-09 07:39, LGB, Ivanovas; 2021-09-09 07:57, Koordinavimo grupės vyr. specialistė, Luniova</t>
  </si>
  <si>
    <t>216000</t>
  </si>
  <si>
    <t>1 fiderio gedimas.
Gedimas pašalintas 7.48 val.</t>
  </si>
  <si>
    <t>, Šilainių st. GSB Šidagienė
ESD Volkova, 2692674</t>
  </si>
  <si>
    <t>2021-09-09 07:41, LGB, Ivanovas; 2021-09-09 07:57, Koordinavimo grupės vyr. specialistė, Luniova</t>
  </si>
  <si>
    <t>216012</t>
  </si>
  <si>
    <t>Iš stoties budėtojos darbo vietos neįmanoma paruošti maršrutų.
Gedimas pašalintas 16.15 val.</t>
  </si>
  <si>
    <t>, Papilės st. GSB Mačiukienė
ESD Zaleskienė, 2693660</t>
  </si>
  <si>
    <t>2021-09-09 15:21, Koordinavimo grupės vyr. specialistė, Luniova; 2021-09-09 15:21, LGB, Moliejus</t>
  </si>
  <si>
    <t>216011</t>
  </si>
  <si>
    <t>Užlaikyta eismo pertrauka 15 min. (tel. Nr.3043).</t>
  </si>
  <si>
    <t>2021-09-09 15:46, LGB, Moliejus; 2021-09-09 15:58, Koordinavimo grupės vyr. specialistė, Luniova</t>
  </si>
  <si>
    <t>216015</t>
  </si>
  <si>
    <t>Pervažos 268+102km I kat. gedimas. Išduotas greičio apribojimas važiuoti ne didesniu kaip 25km/val greičiu.
Gedimas pašalintas 19.07 val.</t>
  </si>
  <si>
    <t>2021-09-09 18:37, LGB, Moliejus; 2021-09-09 18:40, Koordinavimo grupės vyr. specialistė, Nevero</t>
  </si>
  <si>
    <t>216025</t>
  </si>
  <si>
    <t>Kyviškės-N.Vilnia</t>
  </si>
  <si>
    <t>Užlaikyta eismo pertrauka 1 val (teleg.Nr.3055).</t>
  </si>
  <si>
    <t>, ESD Liachovič, 2692023</t>
  </si>
  <si>
    <t>2021-09-10 07:31, LGB, Stankevičius; 2021-09-10 07:45, Koordinavimo grupės vyr. specialistė, Karpova</t>
  </si>
  <si>
    <t>216027</t>
  </si>
  <si>
    <t>EVC, Kenos ruožas</t>
  </si>
  <si>
    <t>Neįmanoma atidaryti ir naudotis "EVC grafikai" aplanku.</t>
  </si>
  <si>
    <t>2021-09-10 09:36, LGB, Klinkevičius; 2021-09-10 09:38, IT pagalba, Katiliavas</t>
  </si>
  <si>
    <t>216034</t>
  </si>
  <si>
    <t>Neveikia bendrojo ryšio telefonas. Gedimas šalinamas.</t>
  </si>
  <si>
    <t>, Kužių st.GSB Narbutienė, 841204535
ESD Tarleckas</t>
  </si>
  <si>
    <t>2021-09-10 14:31, LGB, Klinkevičius; 2021-09-10 14:32, Koordinavimo grupės vyr. specialistė, Dubakienė</t>
  </si>
  <si>
    <t>216035</t>
  </si>
  <si>
    <t>Manevrų šviesoforo M33 gedimas. 16.33 val gedimas pašalintas.</t>
  </si>
  <si>
    <t>, Kybartų st.GSB Smilgius, 834222203
ESD Mikeškienė</t>
  </si>
  <si>
    <t>2021-09-10 15:17, LGB, Klinkevičius; 2021-09-10 15:19, Koordinavimo grupės vyr. specialistė, Dubakienė</t>
  </si>
  <si>
    <t>216036</t>
  </si>
  <si>
    <t>Įleidžiamojo šviesoforo N gedimas. Gedimas šalinamas.</t>
  </si>
  <si>
    <t>, ESD Lozaitis, 2693660</t>
  </si>
  <si>
    <t>2021-09-10 16:01, LGB, Klinkevičius; 2021-09-10 16:03, Koordinavimo grupės vyr. specialistė, Dubakienė</t>
  </si>
  <si>
    <t>216039</t>
  </si>
  <si>
    <t>Stotyje nėra interneto, neveikia Dicora, technologinis, manevrinis, bendrasis, stoties garsinis ryšiai, RAKP, informacinės sistemos Opkis, Stokis, Krovinys. 18.25 val gedimas pašalintas.</t>
  </si>
  <si>
    <t>, Jonavos st.GSB Rinkevičienė, 834920403
ESD Grinkevičienė</t>
  </si>
  <si>
    <t>2021-09-10 16:16, LGB, Klinkevičius; 2021-09-10 16:18, Koordinavimo grupės vyr. specialistė, Dubakienė</t>
  </si>
  <si>
    <t>216040</t>
  </si>
  <si>
    <t>Įleidžiamojo šviesoforo N gedimas. Gedimas pašalintas 20.15 val.</t>
  </si>
  <si>
    <t>, ESD Novicki, 2693217</t>
  </si>
  <si>
    <t>2021-09-03 16:52, LGB, Klinkevičius; 2021-09-10 16:54, Koordinavimo grupės vyr. specialistė, Dubakienė</t>
  </si>
  <si>
    <t>216042</t>
  </si>
  <si>
    <t>Tarpstočio šviesoforo Nr.6 gedimas. Gedimas pašalintas 23.31 val.</t>
  </si>
  <si>
    <t>2021-09-10 18:15, LGB, Klinkevičius; 2021-09-10 18:17, Koordinavimo grupės vyr. specialistė, Karpova</t>
  </si>
  <si>
    <t>216043</t>
  </si>
  <si>
    <t>N.Vilnia-Vilnius</t>
  </si>
  <si>
    <t>Pervažos 4+634 km II kategorijos gedimas. Gedimas pašalintas 23.31 val.</t>
  </si>
  <si>
    <t>216047</t>
  </si>
  <si>
    <t>Pervažos 184+626km II kat. gedimas.
Gedimas pašalintas 6.50 val.</t>
  </si>
  <si>
    <t>2021-09-10 23:06, LGB, Moliejus; 2021-09-10 23:23, Koordinavimo grupės vyr. specialistas, Kučinskas</t>
  </si>
  <si>
    <t>216048</t>
  </si>
  <si>
    <t>Šviesoforo M17 gedimas. Gedimas šalinamas.</t>
  </si>
  <si>
    <t>2021-09-11 03:11, LGB, Moliejus; 2021-09-11 03:12, Koordinavimo grupės vyr. specialistė, Nevero</t>
  </si>
  <si>
    <t>216053</t>
  </si>
  <si>
    <t>Pervažų 68+654km ir 72+300km II kat gedimas.
14.18 val. gedimas pašalintas.</t>
  </si>
  <si>
    <t>, GSB Lebedevič</t>
  </si>
  <si>
    <t>2021-09-11 09:15, Koordinavimo gr. specialistė, Lomteva</t>
  </si>
  <si>
    <t>216056</t>
  </si>
  <si>
    <t>Vagonų tikrintojai iškviesta greitoji pagalba (darbuotoja paslydo ir sumušė galvą).
Darbuotoja išvežta į ligoninę.</t>
  </si>
  <si>
    <t>, Specialistas Judenkov</t>
  </si>
  <si>
    <t>2021-09-11 11:06, LG eismo organizavimo koordinatorius, Ivanovas</t>
  </si>
  <si>
    <t>216062</t>
  </si>
  <si>
    <t>Švenčionėliai-Utena, 16-17km</t>
  </si>
  <si>
    <t>Ant bėgių nuvirtęs medis.
14.00 val. medis pašalintas.</t>
  </si>
  <si>
    <t>2021-09-11 12:47, Koordinavimo gr. specialistė, Luniova</t>
  </si>
  <si>
    <t>216068</t>
  </si>
  <si>
    <t>RAKP posto gedimas. 19.00 val. gedimas pašalintas.</t>
  </si>
  <si>
    <t>, GSB Norkus
ESD Konoplič</t>
  </si>
  <si>
    <t>2021-09-11 18:47, Koordinavimo gr. specialistė, Luniova; 2021-09-11 18:50, LG eismo organizavimo koordinatorius, Ivanovas</t>
  </si>
  <si>
    <t>216069</t>
  </si>
  <si>
    <t>Pervažos 53+662km I kat gedimas. 20.25 val. gedimas pašalintas.</t>
  </si>
  <si>
    <t>, GSB Pečiukonis
ESD Šiukšta</t>
  </si>
  <si>
    <t>2021-09-11 19:07, Koordinavimo gr. specialistė, Luniova</t>
  </si>
  <si>
    <t>216080</t>
  </si>
  <si>
    <t>Ruošiant manevrinį maršrutą iešmas Nr.11/13 tapo nekontroliuojamas. 12.47 val gedimas pašalintas.</t>
  </si>
  <si>
    <t>, Šilainių st.GSB Grybauskienė, 834720603
ESD Rydikovskij</t>
  </si>
  <si>
    <t>2021-09-12 11:23, LGB, Stankevičius; 2021-09-12 11:25, Koordinavimo grupės vyr. specialistas, Leiga</t>
  </si>
  <si>
    <t>216087</t>
  </si>
  <si>
    <t>ESD darbo vietoje neatsidaro "EVC grafikai" tinklo aplankalas.</t>
  </si>
  <si>
    <t>2021-09-12 20:37, IT pagalba, specialistas; 2021-09-12 20:45, LG eismo organizavimo koordinatorius, Ivanovas</t>
  </si>
  <si>
    <t>216089</t>
  </si>
  <si>
    <t>RAKP posto gedimas.
Gedimas pašalintas 5.30 val.</t>
  </si>
  <si>
    <t>, GSB Jonelienė
ESD Labanauskas</t>
  </si>
  <si>
    <t>2021-09-13 04:55, Koordinavimo gr. specialistas, Kučinskas</t>
  </si>
  <si>
    <t>216090</t>
  </si>
  <si>
    <t>Įspėjamojo šviesoforo "ĮL" gedimas.
Gedimas pašalintas 7.02 val.</t>
  </si>
  <si>
    <t>2021-09-13 05:45, Koordinavimo gr. specialistė, Lomteva; 2021-09-13 05:47, LG eismo organizavimo koordinatorius, Ivanovas</t>
  </si>
  <si>
    <t>216123</t>
  </si>
  <si>
    <t>Davus sutikimą išleisti traukinį Nr.2632 iš Alkiškių stoties, Akmenės stotis negauna blokuojamojo signalo. 12.30 val. gedimas pašalintas.</t>
  </si>
  <si>
    <t>, Akmenės st.GSB Bliumenienė, 842520003
ESD Zaleskienė</t>
  </si>
  <si>
    <t>2021-09-15 00:23, LGB, Moliejus; 2021-09-15 00:25, Koordinavimo grupės vyr. specialistė, Luniova</t>
  </si>
  <si>
    <t>216124</t>
  </si>
  <si>
    <t>, Kybartų st.GSB Smilgius, 834222203
ESD Kaščic</t>
  </si>
  <si>
    <t>2021-09-15 00:29, LGB, Moliejus; 2021-09-15 00:31, Koordinavimo grupės vyr. specialistė, Luniova</t>
  </si>
  <si>
    <t>216129</t>
  </si>
  <si>
    <t>Pervažos 16+507km I kat. gedimas.
Greitis per pervažą 25km/val.
11.28 val. gedimas pašalintas.</t>
  </si>
  <si>
    <t>2021-09-15 08:25, Koordinavimo gr. specialistas, Kučinskas; 2021-09-15 08:30, LG eismo organizavimo koordinatorius, Ivanovas</t>
  </si>
  <si>
    <t>216132</t>
  </si>
  <si>
    <t>Kužiai-Kuršėnai</t>
  </si>
  <si>
    <t>Pervažos 6+373km I kat. gedimas.
Greitis per pervažą 25km/val.
10.40 val. gedimo priežastis aiškinama.</t>
  </si>
  <si>
    <t>2021-09-15 09:45, Koordinavimo gr. specialistas, Kučinskas</t>
  </si>
  <si>
    <t>216139</t>
  </si>
  <si>
    <t>Tryškiai-Raudėnai, 260km 6-7pk</t>
  </si>
  <si>
    <t>Rastas daiktas panašus į sprogmenį (apie 30m nuo bėgių).
Traukinių eismas nenutrauktas. 20.32 val. sprogmuo pašalintas.</t>
  </si>
  <si>
    <t>, Kelio meistras Gelžinis</t>
  </si>
  <si>
    <t>2021-09-15 15:53, LG eismo organizavimo koordinatorius, Ivanovas</t>
  </si>
  <si>
    <t>216141</t>
  </si>
  <si>
    <t>Pervažų 48+092km ir 53+662km I kat. gedimas.
Greitis per pervažas 25km/val.
Gedimas pašalintas 18.37 val.</t>
  </si>
  <si>
    <t>, GSB Dubickas</t>
  </si>
  <si>
    <t>2021-09-15 17:03, Koordinavimo gr. specialistas, Kučinskas</t>
  </si>
  <si>
    <t>216142</t>
  </si>
  <si>
    <t>Pervažos 42+528km gedimas (nuolat veikia pervažos signalizacija).
Greitis per pervažą 25km/val.
Gedimas pašalintas 18.38 val.</t>
  </si>
  <si>
    <t>, GSB Plikauskienė
ESD Labanauskas</t>
  </si>
  <si>
    <t>2021-09-15 17:08, Koordinavimo gr. specialistas, Kučinskas</t>
  </si>
  <si>
    <t>216145</t>
  </si>
  <si>
    <t>Pervažų 30+265km, 32+310km, 34+369km, 36+093km I kat. gedimas.
Greitis per pervažas 25km/val.
Gedimas pašalintas 18.40 val.</t>
  </si>
  <si>
    <t>, GSB Krocas
ESD Konoplič</t>
  </si>
  <si>
    <t>2021-09-15 17:20, Koordinavimo gr. specialistas, Kučinskas</t>
  </si>
  <si>
    <t>216154</t>
  </si>
  <si>
    <t>Stotyje suveikė apsauginė signalizacija. 9.13 val patalpos patikrintos, įsilaužimo požymių nerasta.</t>
  </si>
  <si>
    <t>, ESD Stanevičius, 2021173</t>
  </si>
  <si>
    <t>2021-09-16 09:09, LGB, Kvederis; 2021-09-16 09:11, Koordinavimo grupės vyr. specialistas, Leiga</t>
  </si>
  <si>
    <t>216156</t>
  </si>
  <si>
    <t>Savaime atsirado bėgių grandinių L12K, L14K netikrasis užimtumas ir nuolat veikia pervažos 256+594 km signalizacija. Greitis per pervažą ne didesnis kaip 25 km/h. 9.48 val gedimas pašalintas.</t>
  </si>
  <si>
    <t>, ESD Rogačiovas, 2693680</t>
  </si>
  <si>
    <t>2021-09-16 09:11, LGB, Kvederis; 2021-09-16 09:13, Koordinavimo grupės vyr. specialistė, Balnienė</t>
  </si>
  <si>
    <t>216157</t>
  </si>
  <si>
    <t>Pervažos 119+591 km II kategorijos gedimas. 10.32 val gedimas pašalintas.</t>
  </si>
  <si>
    <t>2021-09-16 10:06, LGB, Kvederis; 2021-09-16 10:08, Koordinavimo grupės vyr. specialistas, Leiga</t>
  </si>
  <si>
    <t>216161</t>
  </si>
  <si>
    <t>Vievis</t>
  </si>
  <si>
    <t>Neveikia technologinis ryšys. 13.21 val gedimas pašalintas.</t>
  </si>
  <si>
    <t>, Vievio st.GSB Jankovskij, 852824563
ESD Narvoišas</t>
  </si>
  <si>
    <t>2021-09-16 12:56, LGB, Kvederis; 2021-09-16 12:58, Koordinavimo grupės vyr. specialistė, Balnienė</t>
  </si>
  <si>
    <t>216165</t>
  </si>
  <si>
    <t>Iš BPC gautas pranešimas, kad stotyje, 31 kelyje, ant bėgių nuvirtęs medis.15.00 val medis pašalintas.</t>
  </si>
  <si>
    <t>2021-09-16 14:26, LGB, Kvederis; 2021-09-16 14:28, Koordinavimo grupės vyr. specialistas, Leiga</t>
  </si>
  <si>
    <t>216169</t>
  </si>
  <si>
    <t>Nuolat veikia pervažų 30+210 km, 30+265 km, 34+369 km, 36+093 km signalizacija. Greitis per pervažas ne didesnis kaip 25 km/h. Gedimas pašalintas 19.55 val.</t>
  </si>
  <si>
    <t>, Marijampolės st.GSB Vosylius, 834334203
ESD Gudanavičius</t>
  </si>
  <si>
    <t>2021-09-16 16:59, LGB, Kvederis; 2021-09-16 17:01, Koordinavimo grupės vyr. specialistas, Leiga</t>
  </si>
  <si>
    <t>216170</t>
  </si>
  <si>
    <t>Nuolat veikia 42+528 km pervažos signalizacija. Greitis per pervažą ne didesnis kaip 25 km/h. Gedimas pašalintas 19.55 val.</t>
  </si>
  <si>
    <t>, ESD Kalvarijos st.GSB Valatka, 834334263
ESD Gudanavičius</t>
  </si>
  <si>
    <t>2021-09-16 17:01, LGB, Kvederis; 2021-09-16 17:03, Koordinavimo grupės vyr. specialistas, Leiga</t>
  </si>
  <si>
    <t>216171</t>
  </si>
  <si>
    <t>Nuolat veikia pervažos 53+662 km signalizacija. Greitis per pervažą ne didesnis kaip 25 km/h. 17.50 val gedimas pašalintas.</t>
  </si>
  <si>
    <t>, Šeštokų st.GSB Skuolis, 831820003
ESD Gudanavičius</t>
  </si>
  <si>
    <t>2021-09-16 17:09, LGB, Kvederis; 2021-09-16 17:11, Koordinavimo grupės vyr. specialistas, Leiga</t>
  </si>
  <si>
    <t>216174</t>
  </si>
  <si>
    <t>II fiderio gedimas.
Gedimas pašalintas 2021-09-17 18.00 val.</t>
  </si>
  <si>
    <t>, GSB Volodka
ESD Gudanavičius</t>
  </si>
  <si>
    <t>2021-09-16 19:28, Koordinavimo gr. specialistas, Leiga</t>
  </si>
  <si>
    <t>216175</t>
  </si>
  <si>
    <t>Bezdonys</t>
  </si>
  <si>
    <t>Suveikė gaisro signalizacija.
19.50 val. stotis patikrinta (vaikai laukiamojoje salėje paspaudė aliarmo mygtuką).</t>
  </si>
  <si>
    <t>, ESD Stančikienė</t>
  </si>
  <si>
    <t>2021-09-16 19:40, Koordinavimo gr. specialistė, Lomteva</t>
  </si>
  <si>
    <t>216185</t>
  </si>
  <si>
    <t>EVC, Vilniaus ruožas</t>
  </si>
  <si>
    <t>Panerių stotis tapo nekontroliuojama (dingo interlokingas). Gedimas pašalintas 13.30 val.</t>
  </si>
  <si>
    <t>, ESD Krutulis 2693217</t>
  </si>
  <si>
    <t>2021-09-17 10:04, Koordinavimo grupės vyr. specialistė, Balcevič; 2021-09-17 10:12, ITC specialistas, Pupšas</t>
  </si>
  <si>
    <t>216193</t>
  </si>
  <si>
    <t>Pervažos 268+102km I kat. gedimas.
Gedimas pašalintas 15.40 val.</t>
  </si>
  <si>
    <t>, ESD Žižova 2693680</t>
  </si>
  <si>
    <t>2021-09-17 15:31, LGB, Moliejus; 2021-09-17 15:35, Koordinavimo grupės vyr. specialistė, Nevero</t>
  </si>
  <si>
    <t>216218</t>
  </si>
  <si>
    <t>Žasliai - Kaišiadorys, Kelias Nelyginis</t>
  </si>
  <si>
    <t>Savaime atsirado bėgių grandinės N7R netikrasis užimtumas. Nuolat veikia pervažos 58+505 km signalizacija. Greitis per pervažą ne didesnis kaip 25 km/h. 2.15 val gedimas pašalintas.</t>
  </si>
  <si>
    <t>, ESD Bernatavičius, 2693217</t>
  </si>
  <si>
    <t>2021-09-18 22:36, LGB, Moliejus; 2021-09-18 22:38, Koordinavimo grupės vyr. specialistė, Luniova</t>
  </si>
  <si>
    <t>216224</t>
  </si>
  <si>
    <t>Pervažos 184+626 km II kategorijos gedimas. 2021-09-20d. 10val.00min gedimas pašalintas.</t>
  </si>
  <si>
    <t>2021-09-19 03:47, LGB, Moliejus; 2021-09-19 03:49, Koordinavimo grupės vyr. specialistė, Luniova</t>
  </si>
  <si>
    <t>216226</t>
  </si>
  <si>
    <t>Išleidžiamojo šviesoforo N4 gedimas. Gedimas šalinamas.</t>
  </si>
  <si>
    <t>, Subačiaus st.GSB Meškauskienė 845920121
ESD Jasulaitis</t>
  </si>
  <si>
    <t>2021-09-19 04:49, LGB, Moliejus; 2021-09-19 04:51, Koordinavimo grupės vyr. specialistė, Luniova</t>
  </si>
  <si>
    <t>216227</t>
  </si>
  <si>
    <t>Savaime atsirado bėgių grandinės N7R netikrasis užimtumas. Nuolat veikia pervažos 58+505 km signalizacija. Greitis per pervažą ne didesnis kaip 25 km/h. 10.45 val. gedimo priežastis aiškinama.</t>
  </si>
  <si>
    <t>2021-09-19 04:56, LGB, Moliejus; 2021-09-19 04:58, Koordinavimo grupės vyr. specialistė, Luniova</t>
  </si>
  <si>
    <t>216239</t>
  </si>
  <si>
    <t>RAKP posto gedimas.
18.15 val. gedimas pašalintas.</t>
  </si>
  <si>
    <t>2021-09-19 17:45, Koordinavimo gr. specialistas, Kučinskas</t>
  </si>
  <si>
    <t>216241</t>
  </si>
  <si>
    <t>Pervažos 268+102km I kat. gedimas.
Gedimas pašalintas 18.16 val.</t>
  </si>
  <si>
    <t>2021-09-19 18:12, Koordinavimo gr. specialistė, Balcevič</t>
  </si>
  <si>
    <t>216263</t>
  </si>
  <si>
    <t>66 kelyje vagonuose (nuo traukino Nr.3073)  Nr.59165365 (20), Nr.62134341 (21), Nr.64455736 (21), Nr.64330871 (21), Nr.64334204 (21), Nr.61149936 (21), Nr.60512639 (21), Nr.64475759 (21), Nr.53009460 (26), Nr.594559495 (26)  TVPP darbuotojai rado kontrabanda.</t>
  </si>
  <si>
    <t>, GSB Volobujeva
ESD Gudanavičius</t>
  </si>
  <si>
    <t>2021-09-20 19:42, LG eismo organizavimo koordinatorius, Stankevičius</t>
  </si>
  <si>
    <t>216274</t>
  </si>
  <si>
    <t>Užlaikyta eismo pertrauka 28 min (teleg.Nr.1157).</t>
  </si>
  <si>
    <t>, ESD Kvederis, 2693217</t>
  </si>
  <si>
    <t>2021-09-21 07:39, LGB, Ivanovas; 2021-09-21 07:45, Koordinavimo grupės vyr. specialistė, Luniova</t>
  </si>
  <si>
    <t>216316</t>
  </si>
  <si>
    <t>, GSB Narbutienė
ESD Petrauskis</t>
  </si>
  <si>
    <t>2021-09-23 16:12, Koordinavimo gr. specialistas, Kučinskas</t>
  </si>
  <si>
    <t>216331</t>
  </si>
  <si>
    <t>Pervažos 101+575 km II kat. gedimas. 18val.51min gedimas pašalintas.</t>
  </si>
  <si>
    <t>, ESD Arbočiūtė 2692329</t>
  </si>
  <si>
    <t>2021-09-24 05:41, Koordinavimo grupės vyr. specialistė, Dubakienė</t>
  </si>
  <si>
    <t>216352</t>
  </si>
  <si>
    <t>Manevrinio šviesoforo M3 gedimas. 12.40 val gedimas pašalintas.</t>
  </si>
  <si>
    <t>, GSB Polegoško
ESD Belousova</t>
  </si>
  <si>
    <t>2021-09-25 02:42, Koordinavimo gr. specialistas, Kučinskas</t>
  </si>
  <si>
    <t>216355</t>
  </si>
  <si>
    <t>Pervažos 236+864 km I kategorijos gedimas. Greitis per pervažą ne didesnis kaip 25 km/h. 8.02 val gedimas pašalintas.</t>
  </si>
  <si>
    <t>, ESD Malachovskaja, 2693680</t>
  </si>
  <si>
    <t>2021-09-18 07:30, Koordinavimo grupės vyr. specialistė, Balcevič; 2021-09-25 07:28, LGB, Ivanovas</t>
  </si>
  <si>
    <t>216357</t>
  </si>
  <si>
    <t>Neveikia stoties garsinis ryšys. 13.20 val gedimas pašalintas.</t>
  </si>
  <si>
    <t>, Bugenių st.GSB Liaudanskienė, 2693660
ESD Kvederis</t>
  </si>
  <si>
    <t>2021-09-25 08:56, LGB, Klinkevičius; 2021-09-25 08:58, Koordinavimo grupės vyr. specialistė, Luniova</t>
  </si>
  <si>
    <t>216359</t>
  </si>
  <si>
    <t>EVC, Valčiūnai-Kyviškės</t>
  </si>
  <si>
    <t>EVKS modulyje, aliarmų saraše nedingsta pervažos 13+481 km I kategorijos gedimo aliarmas.</t>
  </si>
  <si>
    <t>, ESD  Stakialytė, 2692023</t>
  </si>
  <si>
    <t>2021-09-25 11:31, LGB, Klinkevičius; 2021-09-25 11:32, Koordinavimo grupės vyr. specialistė, Nevero; 2021-09-25 11:35, ITC monitoringas, Serebrenikovas</t>
  </si>
  <si>
    <t>216363</t>
  </si>
  <si>
    <t>Įleidžiamojo šviesoforo N gedimas. 17.55 val gedimas pašalintas.</t>
  </si>
  <si>
    <t>2021-09-25 14:29, LGB, Klinkevičius; 2021-09-25 14:31, Koordinavimo grupės vyr. specialistė, Nevero</t>
  </si>
  <si>
    <t>216366</t>
  </si>
  <si>
    <t>Iešmai Nr.12/14K nepersiveda į minuso padėtį.18val.55min gedimas pašalintas.</t>
  </si>
  <si>
    <t>, Kėdainių st.GSB Pyšinskaja, 834720703
ESD Plukienė</t>
  </si>
  <si>
    <t>2021-09-25 17:56, LGB, Klinkevičius; 2021-09-25 17:58, Koordinavimo grupės vyr. specialistė, Luniova</t>
  </si>
  <si>
    <t>216384</t>
  </si>
  <si>
    <t>Lukšiai-Šilainiai</t>
  </si>
  <si>
    <t>Tarpstočio šviesoforo Nr.1 gedimas (nedega žalias žiburys). 0.00 val gedimas pašalintas.</t>
  </si>
  <si>
    <t>2021-09-26 22:54, LGB, Liachovič; 2021-09-26 22:56, Koordinavimo grupės vyr. specialistė, Luniova</t>
  </si>
  <si>
    <t>216389</t>
  </si>
  <si>
    <t>RAKP monitoriaus gedimas.
Gedimas pašalintas 11.15 val.</t>
  </si>
  <si>
    <t>, GSB Išganaitis
ESD Labanauskas</t>
  </si>
  <si>
    <t>2021-09-27 08:41, Koordinavimo gr. specialistė, Kropa</t>
  </si>
  <si>
    <t>216396</t>
  </si>
  <si>
    <t>Iešmo Nr.SS9 gedimas.
Gedimas pašalintas 15.45 val.</t>
  </si>
  <si>
    <t>, GSB Pakalniškis
ESD Žižova</t>
  </si>
  <si>
    <t>2021-09-27 13:32, Koordinavimo gr. specialistė, Kropa; 2021-09-27 13:35, LG eismo organizavimo koordinatorius, Ivanovas</t>
  </si>
  <si>
    <t>216398</t>
  </si>
  <si>
    <t>EVC, Šiaulių ruožas, Radviliškio st.</t>
  </si>
  <si>
    <t>Stoties nelyginė pusė neturi ryšio su interlokingu. Gedimas šalinamas.</t>
  </si>
  <si>
    <t>2021-09-27 14:30, Koordinavimo gr. specialistė, Kropa; 2021-09-27 14:45, ITC monitoringas, Blochin</t>
  </si>
  <si>
    <t>216400</t>
  </si>
  <si>
    <t>Ruošiant manevrinį maršrutą iešmas Nr.7/9 nepersijungė į minuso, iešmas Nr.15 į pliuso padėtį. Gedimas pašalintas 15.20 val.</t>
  </si>
  <si>
    <t>, GSB Kazakovienė
ESD Siladze</t>
  </si>
  <si>
    <t>2021-09-27 14:57, Koordinavimo gr. specialistė, Kropa; 2021-09-27 15:00, LG eismo organizavimo koordinatorius, Ivanovas</t>
  </si>
  <si>
    <t>216416</t>
  </si>
  <si>
    <t>Dėl netinkamo pakrovimo (pakrauti virš bortų, krovinys-skalda), 7 vagonai neišvyko į eismo pertrauką tarpstotyje Kyviškės-N.Vilnia. Panaudoti kiti vagonai (iš N.Vilnios).</t>
  </si>
  <si>
    <t>, Vilniaus-Kauno regiono specialistė Zacharevič 866442355</t>
  </si>
  <si>
    <t>2021-09-28 00:31, LGB, Liachovič</t>
  </si>
  <si>
    <t>216442</t>
  </si>
  <si>
    <t>Stotyje neveikia spausdintuvai (įspėjimų lapelius rašo ranka).
22.15 val. spausdintuvai sutvarkyti.</t>
  </si>
  <si>
    <t>, GSB Gudanis</t>
  </si>
  <si>
    <t>2021-09-28 21:10, LG eismo organizavimo koordinatorius, Ivanovas</t>
  </si>
  <si>
    <t>216445</t>
  </si>
  <si>
    <t>Iešmas Nr.260/262 savaime prarado kontrolę.
Gedimas pašalintas 5.40 val.</t>
  </si>
  <si>
    <t>, GSB Volobujeva
ESD Labanauskas</t>
  </si>
  <si>
    <t>2021-09-29 03:28, Koordinavimo gr. specialistas, Kučinskas; 2021-09-29 03:30, LG eismo organizavimo koordinatorius, Ivanovas</t>
  </si>
  <si>
    <t>216455</t>
  </si>
  <si>
    <t>Pervažų 2+868 km, 4+634 km stebėjimo įrenginio gedimas.15.00 val gedimas pašalintas.</t>
  </si>
  <si>
    <t>, Vilniaus st.GSB Burinskienė, 2693217
ESD Jakštovičienė</t>
  </si>
  <si>
    <t>2021-09-29 12:46, LGB, Liachovič; 2021-09-29 12:48, Koordinavimo grupės vyr. specialistė, Nevero</t>
  </si>
  <si>
    <t>216482</t>
  </si>
  <si>
    <t>II fiderio gedimas. Gedimas pašalintas 9.17 val.</t>
  </si>
  <si>
    <t>2021-10-01 05:51, LGB, Liachovič; 2021-10-01 05:53, Koordinavimo grupės vyr. specialistė, Nevero; 2021-10-01 05:54, LED, Lebedevas</t>
  </si>
  <si>
    <t>216485</t>
  </si>
  <si>
    <t>Stabdiklio 3S 45-48 gedimas.
Gedimas pašalintas 14.10 val.</t>
  </si>
  <si>
    <t>, GSKB Lunys</t>
  </si>
  <si>
    <t>2021-10-01 11:20, LG eismo organizavimo koordinatorius, Moliejus; 2021-10-01 11:22, Koordinavimo gr. specialistė, Balcevič</t>
  </si>
  <si>
    <t>216490</t>
  </si>
  <si>
    <t>Automobilis nulaužė pervažos 62+557km atitvarą.
Greitis per pervažą 25km/val.
15.10 val. gedimas pašalintas.</t>
  </si>
  <si>
    <t>, GSB Liaudanskis</t>
  </si>
  <si>
    <t>2021-10-01 13:48, 112, operatorius; 2021-10-01 13:50, Koordinavimo gr. specialistas, Kučinskas</t>
  </si>
  <si>
    <t>216518</t>
  </si>
  <si>
    <t>Pramonės g. pervažos I kat. gedimas.
Gedimas pašalintas 20.40 val.</t>
  </si>
  <si>
    <t>, GSB Mišenova
ESD Žižova</t>
  </si>
  <si>
    <t>2021-10-02 20:02, Koordinavimo gr. specialistas, Kučinskas</t>
  </si>
  <si>
    <t>216522</t>
  </si>
  <si>
    <t>Pervažos 349+515km II kat. gedimas</t>
  </si>
  <si>
    <t>2021-10-02 21:35, Koordinavimo gr. specialistė, Balcevič</t>
  </si>
  <si>
    <t>216523</t>
  </si>
  <si>
    <t>Pervažos 4+643km I kat. gedimas.
Greitis per pervažą 25km/val. 
Gedimas pašalintas 22.10 val.
22.42 val. pakartotinai atsirado pervažos gedimas. Gedimas pašalintas 23.42 val.</t>
  </si>
  <si>
    <t>, GSB Choruža</t>
  </si>
  <si>
    <t>2021-10-02 21:40, Koordinavimo gr. specialistė, Balcevič</t>
  </si>
  <si>
    <t>216526</t>
  </si>
  <si>
    <t>Pervažos 4+634km I kat. gedimas. Greitis per pervažą 25km/val. 7.48 val gedimas pašalintas.</t>
  </si>
  <si>
    <t>2021-10-03 06:00, Koordinavimo gr. specialistė, Balcevič</t>
  </si>
  <si>
    <t>216529</t>
  </si>
  <si>
    <t>MPC gaisro gesinimo sistemos gedimas. Gedimas šalinamas.</t>
  </si>
  <si>
    <t>, Kybartų st.GSB Geištoraitis, 834222203
ESD Arbočiūtė</t>
  </si>
  <si>
    <t>2021-10-03 07:48, LGB, Moliejus; 2021-10-03 07:50, Koordinavimo grupės vyr. specialistė, Luniova</t>
  </si>
  <si>
    <t>216531</t>
  </si>
  <si>
    <t>Pervažos 126+085 km II kategorijos gedimas. 12.10 val gedimas pašalintas.</t>
  </si>
  <si>
    <t>, Kėdainių st.GSB Roslekienė, 834720703
ESD Plukienė</t>
  </si>
  <si>
    <t>2021-10-03 10:31, LGB, Liachovič; 2021-10-03 10:33, Koordinavimo grupės vyr. specialistė, Luniova</t>
  </si>
  <si>
    <t>216532</t>
  </si>
  <si>
    <t>, Telšių st.GSB Žebrauskienė, 844420103
ESD Ulbinienė</t>
  </si>
  <si>
    <t>2021-10-03 11:11, LGB, Liachovič; 2021-10-03 11:13, Koordinavimo grupės vyr. specialistė, Karpova</t>
  </si>
  <si>
    <t>216556</t>
  </si>
  <si>
    <t>Išleidžiamojo šviesoforo L3 gedimas (nedega raudonas žiburys). 5.05 val gedimas pašalintas.</t>
  </si>
  <si>
    <t>, Panevėžio st.GSB Jelizarova, 845401203
ESD Kvederis</t>
  </si>
  <si>
    <t>2021-10-05 04:13, LGB, Liachovič; 2021-10-05 04:15, Koordinavimo grupės vyr. specialistė, Luniova</t>
  </si>
  <si>
    <t>216563</t>
  </si>
  <si>
    <t>Bėgių grandinės NAR netikrasis užimtumas.
Gedimas pašalintas 11.55 val.</t>
  </si>
  <si>
    <t>, GSB Urbanovič</t>
  </si>
  <si>
    <t>2021-10-05 11:35, Koordinavimo gr. specialistė, Lomteva; 2021-10-05 11:40, LG eismo organizavimo koordinatorius, Moliejus</t>
  </si>
  <si>
    <t>216565</t>
  </si>
  <si>
    <t>Antro fiderio gedimas.
15.48 val. gedimas pašalintas.</t>
  </si>
  <si>
    <t>, GSB Volodka
ESD Arbočiūtė</t>
  </si>
  <si>
    <t>2021-10-05 13:36, Koordinavimo gr. specialistas, Kučinskas</t>
  </si>
  <si>
    <t>216567</t>
  </si>
  <si>
    <t>Manevrinio lokomotyvo mašinistas pranešė, kad 17 privažiuojamame kelyje esanti pervaža užteršta trąšomis ir smėliu (pervaža yra UAB "Lifosa" teritorijoje, priklauso LTG "Infra").</t>
  </si>
  <si>
    <t>, Traukinio mašinistas Najdanov</t>
  </si>
  <si>
    <t>2021-10-05 14:00, LG eismo organizavimo koordinatorius, Moliejus; 2021-10-05 14:05, Koordinavimo gr. specialistas, Kučinskas</t>
  </si>
  <si>
    <t>216568</t>
  </si>
  <si>
    <t>I fiderio gedimas.
Gedimas pašalintas 15.07 val.</t>
  </si>
  <si>
    <t>2021-10-05 14:23, Koordinavimo gr. specialistė, Lomteva</t>
  </si>
  <si>
    <t>216576</t>
  </si>
  <si>
    <t>Iš BPC gautas pranešimas, kad degė medinis pabėgis, ugnis užgesinta.</t>
  </si>
  <si>
    <t>112, operatorius</t>
  </si>
  <si>
    <t>2021-10-05 18:08, LG eismo organizavimo koordinatorius, Moliejus; 2021-10-05 18:15, Koordinavimo gr. specialistas, Kučinskas</t>
  </si>
  <si>
    <t>216589</t>
  </si>
  <si>
    <t>Pervažų 68+654, 72+300 km II kategorijos gedimas. Gedimas pašalintas 19.25 val.</t>
  </si>
  <si>
    <t>, Varėnos st.GSB Stefanovič, 831020203
ESD Paniutin</t>
  </si>
  <si>
    <t>2021-10-06 12:06, LGB, Stankevičius; 2021-10-06 12:08, Koordinavimo grupės vyr. specialistė, Balnienė</t>
  </si>
  <si>
    <t>216594</t>
  </si>
  <si>
    <t>Pervažų 5+040 km, 5+597 km I kategorijos gedimas. Greitis per pervažą 5+597 km ne didesnis kaip 25 km/h, per pervažą 5+040 km ne didesnis kaip 40 km/h. 16.11 val gedimas pašalintas.</t>
  </si>
  <si>
    <t>, Gubernijos st.GSB Mikulskienė, 841204303
ESD Žižova</t>
  </si>
  <si>
    <t>2021-10-06 13:31, LGB, Stankevičius; 2021-10-06 13:32, Koordinavimo grupės vyr. specialistė, Dubakienė</t>
  </si>
  <si>
    <t>216603</t>
  </si>
  <si>
    <t>Pervažos 58+505 km gedimas. Nuolat veikia pervažos signalizacija. Greitis per pervažą ne didesnis kaip 25 km/h. 18.48 val gedimas pašalintas.</t>
  </si>
  <si>
    <t>2021-10-06 17:47, LGB, Stankevičius; 2021-10-06 17:49, Koordinavimo grupės vyr. specialistė, Dubakienė</t>
  </si>
  <si>
    <t>216609</t>
  </si>
  <si>
    <t>Manevrų metu apgadinta šilumvežio 2M62UM Nr.386 sankaba.</t>
  </si>
  <si>
    <t>, Traukinio mašinistas Kvietinskas</t>
  </si>
  <si>
    <t>2021-10-06 21:40, LG eismo organizavimo koordinatorius, Ivanovas</t>
  </si>
  <si>
    <t>216612</t>
  </si>
  <si>
    <t>Giruliai-Kretingalė</t>
  </si>
  <si>
    <t>Tarpstočio šviesoforo Nr.2 gedimas.
Gedimas pašalintas 0.00 val.</t>
  </si>
  <si>
    <t>, ESD Malinauskienė</t>
  </si>
  <si>
    <t>2021-10-06 21:52, Koordinavimo gr. specialistė, Lomteva; 2021-10-06 21:54, LG eismo organizavimo koordinatorius, Ivanovas</t>
  </si>
  <si>
    <t>216614</t>
  </si>
  <si>
    <t>RAKP posto gedimas.
Gedimas pašalintas 23.30 val.</t>
  </si>
  <si>
    <t>, GSB Mišenova
ESD Petrauskis</t>
  </si>
  <si>
    <t>2021-10-06 23:15, Koordinavimo gr. specialistas, Kučinskas</t>
  </si>
  <si>
    <t>216619</t>
  </si>
  <si>
    <t>Gautas pranešimas, kad tarpstotyje prie bėgių vaikšto karvių banda.</t>
  </si>
  <si>
    <t>, Bendras pagalbos centras
ESD Malinauskienė 2021175</t>
  </si>
  <si>
    <t>2021-10-07 07:41, LGB, Ivanovas; 2021-10-07 07:53, Koordinavimo grupės vyr. specialistė, Nevero</t>
  </si>
  <si>
    <t>216625</t>
  </si>
  <si>
    <t>Užlaikyta eismo pertrauka 35 min (tel. Nr.2470).</t>
  </si>
  <si>
    <t>2021-10-07 10:40, LGB, Liachovič; 2021-10-07 10:46, Koordinavimo grupės vyr. specialistė, Kropa</t>
  </si>
  <si>
    <t>216628</t>
  </si>
  <si>
    <t>Gautas pranešimas, kad stotyje, Tilžės g. pervažoje 3+060km žaidžia vaikai.</t>
  </si>
  <si>
    <t>, Bendras info centras</t>
  </si>
  <si>
    <t>2021-10-07 17:38, LGB, Liachovič; 2021-10-07 17:53, Koordinavimo grupės vyr. specialistė, Nevero</t>
  </si>
  <si>
    <t>216633</t>
  </si>
  <si>
    <t>Savaime atsirado pirmojo užstočio/priešstočio ruožų netikrasis užimtumas ir nepertraukiamo maitinimo šaltinio (NMŠ) gedimas. 21.20 val gedimas pašalintas.</t>
  </si>
  <si>
    <t>2021-10-07 20:40, LGB, Moliejus; 2021-10-07 20:42, Koordinavimo grupės vyr. specialistė, Dubakienė</t>
  </si>
  <si>
    <t>216634</t>
  </si>
  <si>
    <t>EVC, Mažeikiai</t>
  </si>
  <si>
    <t>Neįmanoma valdyti stoties iš tvarkdario darbo vietos. Stotis perduota į vietinį valdymą. 21.20 val gedimas pašalintas.</t>
  </si>
  <si>
    <t>2021-10-07 20:56, LGB, Moliejus; 2021-10-07 20:58, Koordinavimo grupės vyr. specialistė, Dubakienė; 2021-10-07 21:05, ITC monitoringas, Drėgva</t>
  </si>
  <si>
    <t>216639</t>
  </si>
  <si>
    <t>II fiderio gedimas. 9.20 val. gedimas pašalintas.</t>
  </si>
  <si>
    <t>, Rimkų st.GSB Zenkova, 846204603
ESD Lomsargytė</t>
  </si>
  <si>
    <t>2021-10-08 06:26, LGB, Moliejus; 2021-10-08 06:28, Koordinavimo grupės vyr. specialistė, Balnienė</t>
  </si>
  <si>
    <t>216640</t>
  </si>
  <si>
    <t>Pervažos 6+373 km I kategorijos gedimas. Greitis per pervažą ne didesnis kaip 25 km/h. 8.54 val. gedimas pašalintas.</t>
  </si>
  <si>
    <t>2021-10-08 06:29, LGB, Moliejus; 2021-10-08 06:31, Koordinavimo grupės vyr. specialistė, Dubakienė</t>
  </si>
  <si>
    <t>216643</t>
  </si>
  <si>
    <t>Pervažos 53+662 km II kategorijos gedimas. 11.40 val. gedimas pašalintas.</t>
  </si>
  <si>
    <t>, Šeštokų st.GSB Rožaitienė, 831820003
ESD Mečkovska</t>
  </si>
  <si>
    <t>2021-10-08 07:03, LGB, Moliejus; 2021-10-08 07:05, Koordinavimo grupės vyr. specialistė, Dubakienė</t>
  </si>
  <si>
    <t>216660</t>
  </si>
  <si>
    <t>Stoniškiai</t>
  </si>
  <si>
    <t>Įleidžiamojo šviesoforo N gedimas.
Gedimas pašalintas 3.35 val.</t>
  </si>
  <si>
    <t>, ESD Malinauskienė 2021175</t>
  </si>
  <si>
    <t>2021-10-09 01:26, LGB, Liachovič; 2021-10-09 01:30, Koordinavimo grupės vyr. specialistė, Nevero</t>
  </si>
  <si>
    <t>216661</t>
  </si>
  <si>
    <t>Plungė</t>
  </si>
  <si>
    <t>Šviesoforų N4 ir L4 gedimas.
Gedimas  pašalintas 13.45 val.</t>
  </si>
  <si>
    <t>, Plungės st. GSB Mažeikienė
ESD Janelionienė 2693680</t>
  </si>
  <si>
    <t>2021-10-09 03:20, LGB, Liachovič; 2021-10-09 03:22, Koordinavimo grupės vyr. specialistė, Nevero</t>
  </si>
  <si>
    <t>216663</t>
  </si>
  <si>
    <t>Pervažos 12+716km II kat. gedimas. 2021-10-11 d. 15.00 val gedimas pašalintas.</t>
  </si>
  <si>
    <t>, ESD Stakialytė 2692023</t>
  </si>
  <si>
    <t>2021-10-09 05:27, LGB, Liachovič; 2021-10-09 05:28, Koordinavimo grupės vyr. specialistė, Nevero</t>
  </si>
  <si>
    <t>216666</t>
  </si>
  <si>
    <t>2.45 val.
Muitinės informacinės sistemos MDAS sutrikimas. Vėlavo prekinių traukinių išleidimas.</t>
  </si>
  <si>
    <t>, Kybartų st. GSB Smilgius
ESD Labanauskas 2692329</t>
  </si>
  <si>
    <t>2021-10-09 06:02, LGB, Liachovič; 2021-10-09 06:03, TPS, Kurkulionienė</t>
  </si>
  <si>
    <t>216670</t>
  </si>
  <si>
    <t>Šviesoforo M9 gedimas.
Gedimas pašalintas 10.45 val.</t>
  </si>
  <si>
    <t>2021-10-09 09:27, Koordinavimo gr. specialistė, Kučinskas</t>
  </si>
  <si>
    <t>216676</t>
  </si>
  <si>
    <t>Pervažos 32+366km I kat. gedimas.
Greitis per pervaža 25km/val.
Gedimas pašalintas 18.30 val.</t>
  </si>
  <si>
    <t>2021-10-09 17:02, Koordinavimo gr. specialistas, Kučinskas</t>
  </si>
  <si>
    <t>216693</t>
  </si>
  <si>
    <t>Bezdonys-Pabradė</t>
  </si>
  <si>
    <t>RAKP matavimo įrangos gedimas.</t>
  </si>
  <si>
    <t>2021-10-10 23:25, LG eismo organizavimo koordinatorius, Ivanovas; 2021-10-10 23:26, Koordinavimo gr. specialistė, Lomteva</t>
  </si>
  <si>
    <t>216694</t>
  </si>
  <si>
    <t>Alkiškiai</t>
  </si>
  <si>
    <t>GSB pranešė, kad stotyje dingo elektros energija.
3.24 val. elektros energijos tiekimas atsistatė.</t>
  </si>
  <si>
    <t>, GSB Byčius
ESD Veres</t>
  </si>
  <si>
    <t>2021-10-11 03:12, LG eismo organizavimo koordinatorius, Ivanovas; 2021-10-11 03:14, Koordinavimo gr. specialistas, Kučinskas</t>
  </si>
  <si>
    <t>216695</t>
  </si>
  <si>
    <t>RAKP posto gedimas.
Gedimas pašalintas 3.35 val.</t>
  </si>
  <si>
    <t>, GSB Stanevičienė
ESD Volkova</t>
  </si>
  <si>
    <t>2021-10-11 03:27, LG eismo organizavimo koordinatorius, Ivanovas; 2021-10-11 03:28, Koordinavimo gr. specialistas, Kučinskas</t>
  </si>
  <si>
    <t>216704</t>
  </si>
  <si>
    <t>Pranešta 16.05 val Kelio meistras pranešė, kad apžiūrint kelius, už iešmo Nr.26 kryžmės sandūros ir už stoties ribos, kliento keliuose Nr.14 ir Nr.17 (priklauso UAB "Agrochemijos paslaugų centras ir UAB "Lomista") pastebėta supūvę iš eilės 4 vienetai iešminių tašų, kurie kelia grėsmę eismo saugumui.</t>
  </si>
  <si>
    <t>, Kaišiadorių st.GSB Čiurinskienė
ESD Bernatavičius, 834620103</t>
  </si>
  <si>
    <t>2021-10-11 16:06, LGB, Liachovič; 2021-10-11 16:08, Koordinavimo grupės vyr. specialistė, Kropa</t>
  </si>
  <si>
    <t>216736</t>
  </si>
  <si>
    <t>Stotyje neveikia iešmo Nr.21K  šildymas. 13.10 val gedimas pašalintas.</t>
  </si>
  <si>
    <t>, Vilkaviškio st. GSB Montvidas
ESD Labanauskas 2692329</t>
  </si>
  <si>
    <t>2021-10-13 04:21, LGB, Kvederis; 2021-10-13 04:22, Koordinavimo grupės vyr. specialistė, Kropa</t>
  </si>
  <si>
    <t>216746</t>
  </si>
  <si>
    <t>Įleidžiamojo šviesoforo L gedimas. 18.50 val gedimas pašalintas.</t>
  </si>
  <si>
    <t>2021-10-13 15:41, LGB, Ivanovas; 2021-10-13 15:43, Koordinavimo grupės vyr. specialistė, Lomteva</t>
  </si>
  <si>
    <t>216747</t>
  </si>
  <si>
    <t>Manevrų šviesoforo M6 gedimas. 2021-10-14d 8val.20min gedimas pašalintas.</t>
  </si>
  <si>
    <t>2021-10-13 18:01, LGB, Ivanovas; 2021-10-13 18:03, Koordinavimo grupės vyr. specialistė, Dubakienė</t>
  </si>
  <si>
    <t>216763</t>
  </si>
  <si>
    <t>Stoties lyginis iešmynas tapo nekontroliuojamas. Nuolat veikia pervažos 39+628 km signalizacija. Greitis per pervažą ne didesnis kaip 25 km/h. 23.40 val gedimas pašalintas.</t>
  </si>
  <si>
    <t>, Kalvarijos st.GSB Burkšienė, 834334263
ESD Arbočiūtė</t>
  </si>
  <si>
    <t>2021-10-14 21:55, LGB, Ivanovas; 2021-10-14 21:57, Koordinavimo grupės vyr. specialistas, Kučinskas</t>
  </si>
  <si>
    <t>216766</t>
  </si>
  <si>
    <t>Lyginiame ir nelyginiame iešmyne dingo apšvietimas. Atsirado bėgių grandinės 8-4 netikrasis užimtumas. 6.20 val gedimas pašalintas.</t>
  </si>
  <si>
    <t>, Draugystės st.GSB Tolmačiova, 846204703
ESD Žymantaitė</t>
  </si>
  <si>
    <t>2021-10-15 00:16, LGB, Ivanovas; 2021-10-15 00:18, Koordinavimo grupės vyr. specialistė, Lomteva; 2021-10-15 00:19, LED, Topunov</t>
  </si>
  <si>
    <t>216768</t>
  </si>
  <si>
    <t>Neveikia garsinis ryšys.
Gedimas pašalintas 8.45 val.</t>
  </si>
  <si>
    <t>, Mažeikių st. GSB Mažeikienė
ESD Bernatavičius 2693660</t>
  </si>
  <si>
    <t>2021-10-15 08:25, LGB, Moliejus; 2021-10-15 08:26, Koordinavimo grupės vyr. specialistė, Kropa</t>
  </si>
  <si>
    <t>216769</t>
  </si>
  <si>
    <t>RAKP posto gedimas.
Gedimas pašalintas 9.50 val.</t>
  </si>
  <si>
    <t>, ESD Stakialytė 2692329</t>
  </si>
  <si>
    <t>2021-10-15 08:40, LGB, Moliejus; 2021-10-15 08:41, Koordinavimo grupės vyr. specialistė, Kropa</t>
  </si>
  <si>
    <t>216771</t>
  </si>
  <si>
    <t>Davinči sistemoje, TVS modulyje, sukurta eismo pertrauka tarpstotyje Rokiškis-Eglainė (tel. Nr.494) neatvaizduojama KVS modulyje.</t>
  </si>
  <si>
    <t>, ESD Kvederis 2021190</t>
  </si>
  <si>
    <t>2021-10-15 09:41, LGB, Moliejus; 2021-10-15 09:44, ITC specialistas, Serebrenikovas; 2021-10-15 09:44, Koordinavimo grupės vyr. specialistė, Balcevič; 2021-10-15 09:44, Koordinavimo grupės vyr. specialistė, Kropa</t>
  </si>
  <si>
    <t>216773</t>
  </si>
  <si>
    <t>Užlaikyta eismo pertrauka 58 min (tel. Nr.560).</t>
  </si>
  <si>
    <t>2021-10-15 11:05, LGB, Moliejus; 2021-10-15 11:06, Koordinavimo grupės vyr. specialistė, Kropa</t>
  </si>
  <si>
    <t>216777</t>
  </si>
  <si>
    <t>Kelio meistras pranešė, kad iešme Nr.72/74K aptikta defektinė kryžmė. Gedimas pašalintas 16.32 val.</t>
  </si>
  <si>
    <t>, Kelio meistras Sivko
ESD Krutulis 2693217</t>
  </si>
  <si>
    <t>2021-10-15 15:16, LGB, Moliejus; 2021-10-15 15:17, Koordinavimo grupės vyr. specialistė, Balcevič</t>
  </si>
  <si>
    <t>216808</t>
  </si>
  <si>
    <t>Įleidžiamojo šviesoforo L gedimas.
Gedimas pašalintas 22.58 val.</t>
  </si>
  <si>
    <t>2021-10-16 21:22, LGB, Stankevičius; 2021-10-16 21:24, Koordinavimo grupės vyr. specialistė, Kropa</t>
  </si>
  <si>
    <t>216820</t>
  </si>
  <si>
    <t>Relinio stovo saugiklio gedimas. 2021-10-18 d. 1.00 val gedimas pašalintas.</t>
  </si>
  <si>
    <t>2021-10-17 18:50, Koordinavimo gr. specialistas, Kučinskas</t>
  </si>
  <si>
    <t>216824</t>
  </si>
  <si>
    <t>Blogai veikia AVAYA telefonas (nesigirdi įeinančių skambučių pokalbių).</t>
  </si>
  <si>
    <t>, ESD Tarleckas, 2693680</t>
  </si>
  <si>
    <t>2021-10-17 20:59, LGB, Klinkevičius; 2021-10-17 21:01, IT pagalba, Tekorius</t>
  </si>
  <si>
    <t>216826</t>
  </si>
  <si>
    <t>Pravieniškės-Palemonas, Kelias Nelyginis</t>
  </si>
  <si>
    <t>Tarpstočio šviesoforo Nr.5 gedimas. 3.49 val gedimas pašalintas.</t>
  </si>
  <si>
    <t>, ESD Novicki, 2692329</t>
  </si>
  <si>
    <t>2021-10-18 02:00, LGB, Klinkevičius; 2021-10-18 02:02, Koordinavimo grupės vyr. specialistas, Juška</t>
  </si>
  <si>
    <t>216829</t>
  </si>
  <si>
    <t>Pervažos 25+509 km gedimas. Greitis per pervažą ne didesnis kaip 25 km/h. Gedimas šalinamas.</t>
  </si>
  <si>
    <t>, Pakruojo st.GSB Liačienė, 842145501
ESD Tarleckas</t>
  </si>
  <si>
    <t>2021-10-18 06:39, LGB, Klinkevičius; 2021-10-18 06:41, Koordinavimo grupės vyr. specialistas, Juška</t>
  </si>
  <si>
    <t>216841</t>
  </si>
  <si>
    <t>Kūlupėnai</t>
  </si>
  <si>
    <t>Iešmas Nr.3k nepersijungė į pliuso padėtį.
Gedimas pašalintas 21.10 val.</t>
  </si>
  <si>
    <t>2021-10-18 20:40, Koordinavimo gr. specialistė, Lomteva; 2021-10-18 20:42, LG eismo organizavimo koordinatorius, Ivanovas</t>
  </si>
  <si>
    <t>216846</t>
  </si>
  <si>
    <t>Šateikiai-Plungė</t>
  </si>
  <si>
    <t>RAKP posto gedimas.
Gedimas pašalintas 5.07 val.</t>
  </si>
  <si>
    <t>, GSB Meškytė
ESD Adeikis</t>
  </si>
  <si>
    <t>2021-10-19 03:42, Koordinavimo gr. specialistė, Lomteva</t>
  </si>
  <si>
    <t>216858</t>
  </si>
  <si>
    <t>Įleidžiamojo šviesoforo N gedimas.
Gedimas pašalintas 16.50 val.</t>
  </si>
  <si>
    <t>2021-10-19 16:31, LGB, Moliejus; 2021-10-19 16:41, Koordinavimo grupės vyr. specialistė, Kropa</t>
  </si>
  <si>
    <t>216859</t>
  </si>
  <si>
    <t>Klaipėda, Pauosčio kelynas</t>
  </si>
  <si>
    <t>Eismo pertraukos metu nutrauktas kabelis. Atsirado jungiamųjų kelių 1GP ir 2GP užimtumas. 21val.40min gedimas pašalintas.</t>
  </si>
  <si>
    <t>, Klaipėdos st. GSB Žilys
ESD Malinauskienė 2021175</t>
  </si>
  <si>
    <t>2021-10-19 17:06, LGB, Moliejus; 2021-10-19 17:07, Koordinavimo grupės vyr. specialistė, Balcevič</t>
  </si>
  <si>
    <t>217081</t>
  </si>
  <si>
    <t>Pervažos 58+505km I kat. gedimas. Išduotas greičio apribojimas važiuoti ne didesniu kaip 25km/val greičiu. Gedimas pašalintas 10.25 val.</t>
  </si>
  <si>
    <t>, ESD Jakštovičienė 2693217</t>
  </si>
  <si>
    <t>2021-10-27 09:31, LGB, Ivanovas; 2021-10-27 09:38, Koordinavimo grupės vyr. specialistė, Luniova</t>
  </si>
  <si>
    <t>216916</t>
  </si>
  <si>
    <t>Iš ESD darbo vietos "Davinči" modulyje nepasileidžia STOKIS</t>
  </si>
  <si>
    <t>2021-10-21 13:08, IT pagalba, Specialistas</t>
  </si>
  <si>
    <t>216981</t>
  </si>
  <si>
    <t>Iš BPC gautas pranešimas, kad Kairių g. pervažoje nukrito STOP ženklas.</t>
  </si>
  <si>
    <t>, BPC Jonikienė</t>
  </si>
  <si>
    <t>2021-10-22 21:03, Koordinavimo gr. specialistė, Lomteva</t>
  </si>
  <si>
    <t>216993</t>
  </si>
  <si>
    <t>Naujoji Vilnia</t>
  </si>
  <si>
    <t>1 fiderio gedimas.
16.05 val. gedimas pašalintas.</t>
  </si>
  <si>
    <t>, N. Vilnios st. GSB Liachovič
ESD Kaščic 2692023</t>
  </si>
  <si>
    <t>2021-10-23 11:51, LGB, Moliejus; 2021-10-23 11:52, Koordinavimo grupės vyr. specialistė, Balcevič</t>
  </si>
  <si>
    <t>216997</t>
  </si>
  <si>
    <t>Savaime atsirado netikrasis priešstočio ruožo NJ1PU užimtumas.
19val.40min gedimo priežastis aiškinama.
Nuolat veikia pervažų 202+386km ir 3+291km signalizacija. Išduotas greičio apribojimas važiuoti ne didesniu kaip 25km/h greičiu.
Gedimas pašalintas 17.55 val.</t>
  </si>
  <si>
    <t>, Šilėnų st. GSB Sadauskienė
ESD Ulbinienė 2693660</t>
  </si>
  <si>
    <t>2021-10-23 17:31, LGB, Moliejus; 2021-10-23 17:32, Koordinavimo grupės vyr. specialistė, Luniova</t>
  </si>
  <si>
    <t>217024</t>
  </si>
  <si>
    <t>Lukšiai, 115+671km</t>
  </si>
  <si>
    <t>Nuolat suveikinėja ir atsistato apsauginės signalizacijos aliarmas.</t>
  </si>
  <si>
    <t>2021-10-24 21:14, LGB, Moliejus; 2021-10-24 21:15, Koordinavimo grupės vyr. specialistė, Luniova</t>
  </si>
  <si>
    <t>217035</t>
  </si>
  <si>
    <t>KVS modulyje neįmanoma užbaigti traukinių Nr.2752, Nr.2320, Nr.4330 linijas.</t>
  </si>
  <si>
    <t>2021-10-25 10:05, ITC monitoringas, Daškevičius</t>
  </si>
  <si>
    <t>217072</t>
  </si>
  <si>
    <t>Užlaikyta eismo pertrauka (tel. Nr.1776) - 3val. 35min.</t>
  </si>
  <si>
    <t>2021-10-26 20:45, LG eismo organizavimo koordinatorius, Moliejus; 2021-10-26 21:03, Koordinavimo gr. specialistė, Lomteva</t>
  </si>
  <si>
    <t>217075</t>
  </si>
  <si>
    <t>RAKP posto gedimas.
1.15 val. gedimas pašalintas.</t>
  </si>
  <si>
    <t>, GSB Gvalda
ESD Grinkevičienė</t>
  </si>
  <si>
    <t>2021-10-27 00:52, Koordinavimo gr. specialistas, Kučinskas</t>
  </si>
  <si>
    <t>217076</t>
  </si>
  <si>
    <t>Išleidžiamojo šviesoforo N1C gedimas.</t>
  </si>
  <si>
    <t>, GSB Mišenova
ESD Šiukšta</t>
  </si>
  <si>
    <t>2021-10-27 04:59, Koordinavimo gr. specialistas, Kučinskas; 2021-10-27 05:00, LG eismo organizavimo koordinatorius, Moliejus</t>
  </si>
  <si>
    <t>217105</t>
  </si>
  <si>
    <t>Kirtimai</t>
  </si>
  <si>
    <t>(PRATYBOS) Gautas pranešimas iš pravažiuojančio traukinio mašinisto, kad Valčiūnų geležinkelio stotyje, pravažiuojančiame traukinyje iš cisterninio vagono pastebėtas krovinio tekėjimas. Traukinys sustabdytas Kirtimų geležinkelio stoties kelyje Nr.4. Traukinio mašinistas Paukštė pranešė, kad teka krovinys iš vag. Nr.73175887(24), krovinys-alilbromidas (AK312, JT1099). Nuo 12.45 val. traukinių eismas draudžiamas Kirtimų stotyje. 14.28 val. skirtas gaisrinis traukinys. 16.35 val. avarijos padariniai likviduoti, traukinių eismas leidžiamas. 18.05 val. gaisrinio traukinio darbai baigti.</t>
  </si>
  <si>
    <t>, Kirtimų st. GSB Urbanavičienė 852693059
ESD Rydikovskij</t>
  </si>
  <si>
    <t>2021-10-28 12:40, LGB, Klinkevičius; 2021-10-28 12:41, Koordinavimo grupės vyr. specialistė, Karpova</t>
  </si>
  <si>
    <t>217116</t>
  </si>
  <si>
    <t>1 fiderio gedimas.
Gedimas pašalintas 22.18 val.</t>
  </si>
  <si>
    <t>, ESD Lozaitis 2693680</t>
  </si>
  <si>
    <t>2021-10-28 19:21, LGB, Klinkevičius; 2021-10-28 19:25, Koordinavimo grupės vyr. specialistė, Balcevič</t>
  </si>
  <si>
    <t>217118</t>
  </si>
  <si>
    <t>Lentvaris-S.Trakai, Kelias Nelyginis</t>
  </si>
  <si>
    <t>Tarpstotyje tarp tarpstočio šviesoforo Nr.1 ir įleidžiamojo šviesoforo N atsirado kelio netikrasis užimtumas. Gedimas pašalintas 0.30 val.</t>
  </si>
  <si>
    <t>2021-10-28 21:39, LGB, Ivanovas; 2021-10-28 21:40, Koordinavimo grupės vyr. specialistė, Balcevič</t>
  </si>
  <si>
    <t>217120</t>
  </si>
  <si>
    <t>Įleidžiamojo šviesoforo N gedimas.
Gedimas pašalintas 3.45 val.</t>
  </si>
  <si>
    <t>, ESD Ulbinienė 2693660</t>
  </si>
  <si>
    <t>2021-10-29 02:27, LGB, Ivanovas; 2021-10-29 02:28, Koordinavimo grupės vyr. specialistė, Luniova</t>
  </si>
  <si>
    <t>217123</t>
  </si>
  <si>
    <t>Dėl supuvusių pabėgių nutrauktas eismas per iešmą Nr.65 ir į 29 aklakelį.</t>
  </si>
  <si>
    <t>, KM Žiburis
GSB Smilgius</t>
  </si>
  <si>
    <t>2021-10-29 08:40, LG eismo organizavimo koordinatorius, Moliejus; 2021-10-29 08:45, Koordinavimo gr. specialistas, Kučinskas</t>
  </si>
  <si>
    <t>217125</t>
  </si>
  <si>
    <t>Pervažos 84+282km apsauginės signalizacijos gedimas. Gedimas šalinamas.</t>
  </si>
  <si>
    <t>, ESD Grinkevičienė</t>
  </si>
  <si>
    <t>2021-10-29 11:23, Koordinavimo gr. specialistas, Kučinskas</t>
  </si>
  <si>
    <t>217149</t>
  </si>
  <si>
    <t>Tytuvėnai</t>
  </si>
  <si>
    <t>Perdegė relinių stovų saugiklis.
Gedimas pašalintas 19.59 val.</t>
  </si>
  <si>
    <t>2021-10-30 19:32, Koordinavimo gr. specialistas, Leiga</t>
  </si>
  <si>
    <t>217153</t>
  </si>
  <si>
    <t>Antro fiderio gedimas.
Mažeikiai - Viekšniai ir Viekšniai- Akmenė tarpstočiu šviesoforų gedimas.
Pervažos 42+195km ir 45+323km nekontroliuojamos (tarpstotis Akmenė - Viekšniai). Greitis per pervažas 25km/val.
Gedimas pašalintas 15.25 val.</t>
  </si>
  <si>
    <t>2021-10-31 02:15, LG eismo organizavimo koordinatorius, Ivanovas; 2021-10-31 02:20, Koordinavimo gr. specialistas, Kučinskas</t>
  </si>
  <si>
    <t>217154</t>
  </si>
  <si>
    <t>I, II fiderio gedimas. Stotis tapo nekontroliuojama.
2.20 val. gedimas pašalintas.</t>
  </si>
  <si>
    <t>, GSB Skerstonienė</t>
  </si>
  <si>
    <t>2021-10-31 02:14, Koordinavimo gr. specialistas, Kučinskas; 2021-10-31 02:15, LG eismo organizavimo koordinatorius, Ivanovas</t>
  </si>
  <si>
    <t>217157</t>
  </si>
  <si>
    <t>Gaisro signalizacijos ir gesinimo sistemos gedimas.
9.50 val. patalpos apžiūrėtos, signalizacija veikia tvarkingai.</t>
  </si>
  <si>
    <t>, ESD Janelionienė 2693680</t>
  </si>
  <si>
    <t>2021-10-31 08:53, Koordinavimo grupės vyr. specialistė, Balcevič; 2021-10-31 08:55, LGB, Liachovič</t>
  </si>
  <si>
    <t>217192</t>
  </si>
  <si>
    <t>Pervažos 4+634km I kat. gedimas.
Išduotas greičio apribojimas važiuoti ne didesniu kaip 25km/val greičiu.
Gedimas pašalintas 6.40 val.</t>
  </si>
  <si>
    <t>, Vilniaus st. GSB Burinskienė
ESD Krutulis 2692023</t>
  </si>
  <si>
    <t>2021-11-02 02:18, LGB, Liachovič; 2021-11-02 02:19, Koordinavimo grupės vyr. specialistė, Nevero</t>
  </si>
  <si>
    <t>217198</t>
  </si>
  <si>
    <t>Viekšniai-Mažeikiai</t>
  </si>
  <si>
    <t>Šviesoforo Nr.11 gedimas.
14.15 val. gedimas pašalintas.</t>
  </si>
  <si>
    <t>, ESD Kvederis</t>
  </si>
  <si>
    <t>2021-11-02 08:55, Koordinavimo gr. specialistas, Kučinskas</t>
  </si>
  <si>
    <t>217227</t>
  </si>
  <si>
    <t>Savaime atsiranda trumpalaikis priešstočio ruožo netikrasis užimtumas.
0.05 val. gedimas pašalintas.</t>
  </si>
  <si>
    <t>, Palemono GSB Volobujeva
ESD Labanauskas</t>
  </si>
  <si>
    <t>2021-11-03 20:24, Koordinavimo gr. specialistas, Kučinskas; 2021-11-03 20:25, LG eismo organizavimo koordinatorius, Ivanovas</t>
  </si>
  <si>
    <t>217231</t>
  </si>
  <si>
    <t>EVC, Kenos ruožas: Valčiūnai, Kirtimai</t>
  </si>
  <si>
    <t>Dingo ryšys su interlokingu. Stotys tapo nekontroliuojamos. 6val.40min gedimas pašalintas.</t>
  </si>
  <si>
    <t>2021-11-04 05:30, LG eismo organizavimo koordinatorius, Ivanovas; 2021-11-04 05:35, Koordinavimo gr. specialistė, Balcevič</t>
  </si>
  <si>
    <t>217247</t>
  </si>
  <si>
    <t>Mažeikiai-Venta, Venta-Bugeniai</t>
  </si>
  <si>
    <t>II fiderio gedimas. Gedimas šalinamas.</t>
  </si>
  <si>
    <t>, ESD Lazovskij, 2693660</t>
  </si>
  <si>
    <t>2021-11-04 21:15, LGB, Stankevičius; 2021-11-04 21:17, Koordinavimo grupės vyr. specialistas, Leiga; 2021-11-04 21:20, LED, Paulauskas</t>
  </si>
  <si>
    <t>217246</t>
  </si>
  <si>
    <t>, Šilainių st.GSB Donskaja, 834720603
ESD Mečkovska</t>
  </si>
  <si>
    <t>2021-11-05 01:23, LGB, Stankevičius; 2021-11-05 01:25, Koordinavimo grupės vyr. specialistas, Leiga</t>
  </si>
  <si>
    <t>217305</t>
  </si>
  <si>
    <t>Vagonų skirstomojo kalnelio gedimas. Neįmanomas sąstatų išformavimas. 16:20 val. gedimas pašalintas.</t>
  </si>
  <si>
    <t>, Vaidotų st. kalnelio budėtoja Proskurinienė, 2694753
ESD Kaščic</t>
  </si>
  <si>
    <t>2021-11-07 14:41, LGB, Stankevičius; 2021-11-07 14:43, TPS, Jaselionis</t>
  </si>
  <si>
    <t>217307</t>
  </si>
  <si>
    <t>Pervažų 2+868 km ir 4+364 km vaizdo stebėjimo kamerų gedimas. 17:10 val. gedimas pašalintas.</t>
  </si>
  <si>
    <t>, Vilniaus st. GSB Mizinenkienė 2692203
ESD V. Liachovič</t>
  </si>
  <si>
    <t>2021-11-07 16:11, Koordinavimo grupės vyr. specialistė, Balcevič; 2021-11-07 16:12, LGB, Stankevičius</t>
  </si>
  <si>
    <t>217318</t>
  </si>
  <si>
    <t>Davinči sistemoje, TVS modulyje, sukurta eismo pertrauka tarpstotyje Kyviškės-N. Vilnia (tel. Nr.220) neatvaizduojama KVS modulyje.</t>
  </si>
  <si>
    <t>, ESD Krutulis 2692023</t>
  </si>
  <si>
    <t>2021-11-08 08:21, LGB, Liachovič; 2021-11-08 08:28, ITC specialistas, Pupšas; 2021-11-08 08:28, Koordinavimo grupės vyr. specialistė, Nevero</t>
  </si>
  <si>
    <t>217323</t>
  </si>
  <si>
    <t>Neveikia pervažos 10+721 km vaizdo stebėjimo įranga. 15.55 val. gedimas pašalintas, priežastis aiškinama.</t>
  </si>
  <si>
    <t>, Rokų st. GSB Galinis
ESD Stakialytė 2692329</t>
  </si>
  <si>
    <t>2021-11-08 13:16, LGB, Liachovič; 2021-11-08 13:17, Koordinavimo grupės vyr. specialistė, Dubakienė</t>
  </si>
  <si>
    <t>217324</t>
  </si>
  <si>
    <t>Vag. Nr.63759633 aptikta kontrabanda (cigaretės).</t>
  </si>
  <si>
    <t>, Saugos vyr. spec. Januška</t>
  </si>
  <si>
    <t>2021-11-08 14:06, LG eismo organizavimo koordinatorė, Liachovič</t>
  </si>
  <si>
    <t>217327</t>
  </si>
  <si>
    <t>Gustonys</t>
  </si>
  <si>
    <t>Ant automobilio nusileido pervažos 42+736km užtvaras.
16.37 val. pervaža patikrinta.</t>
  </si>
  <si>
    <t>, ESD Jasulaitis</t>
  </si>
  <si>
    <t>2021-11-08 15:25, LG eismo organizavimo koordinatorė, Liachovič; 2021-11-08 15:26, Koordinavimo gr. specialistė, Dubakienė</t>
  </si>
  <si>
    <t>217331</t>
  </si>
  <si>
    <t>RAKP posto gedimas. Gedimas pašalintas 19.35 val.</t>
  </si>
  <si>
    <t>, GSB Volodka
ESD Stakialytė</t>
  </si>
  <si>
    <t>2021-11-08 18:50, Koordinavimo gr. specialistė, Dubakienė</t>
  </si>
  <si>
    <t>217344</t>
  </si>
  <si>
    <t>Sumažėjo iešmų elektros maitinimo izoliacijos varža. 
Gedimas pašalintas 19.50 val.</t>
  </si>
  <si>
    <t>, Vilkaviškio st. GSB Baltrušaitis 
ESD Krikščionaitis 2021190</t>
  </si>
  <si>
    <t>2021-11-09 19:06, LGB, Klinkevičius; 2021-11-09 19:07, Koordinavimo grupės vyr. specialistas, Juška</t>
  </si>
  <si>
    <t>217345</t>
  </si>
  <si>
    <t>ESD darbo vietoje užstrigo Davinči sistemos kompiuteriai. Traukinių eismas valdomas iš rezervinės darbo vietos.
Gedimas pašalintas 21.58 val.</t>
  </si>
  <si>
    <t>2021-11-09 20:49, LGB, Liachovič; 2021-11-09 20:50, ITC specialistas, Pupšas; 2021-11-09 21:09, Koordinavimo grupės vyr. specialistė, Nevero</t>
  </si>
  <si>
    <t>217347</t>
  </si>
  <si>
    <t>Dicora S15 ryšio gedimas. Gedimas pašalintas 23.00 val.</t>
  </si>
  <si>
    <t>, ESD Zaleskienė 2021175</t>
  </si>
  <si>
    <t>2021-11-09 22:31, LGB, Liachovič; 2021-11-09 22:40, ITC specialistas, Pupšas; 2021-11-09 22:40, Koordinavimo grupės vyr. specialistė, Nevero</t>
  </si>
  <si>
    <t>217352</t>
  </si>
  <si>
    <t>EVC, visi ruožai</t>
  </si>
  <si>
    <t>KVS modulyje neįmanoma sukurti traukinius ir eismo pertraukas, suvesti traukinio pravažiavimo laikus. Stringa KVS veikimas.</t>
  </si>
  <si>
    <t>2021-11-10 09:25, LG eismo organizavimo koordinatorius, Ivanovas; 2021-11-10 09:28, ITC monitoringas, Andraloit</t>
  </si>
  <si>
    <t>217355</t>
  </si>
  <si>
    <t>Dėl ekskavatoriaus gedimo užlaikyta eismo pertrauka - 1.20 val. (12.00-13.20). Traukiniai nesulaikyti.</t>
  </si>
  <si>
    <t>2021-11-10 13:25, LG eismo organizavimo koordinatorius, Ivanovas; 2021-11-10 13:30, Koordinavimo gr. specialistas, Kučinskas</t>
  </si>
  <si>
    <t>217356</t>
  </si>
  <si>
    <t>Išleidžiamojo šviesoforo L2 gedimas.
Gedimas pašalintas 15.22 val.</t>
  </si>
  <si>
    <t>2021-11-10 13:53, Koordinavimo gr. specialistas, Kučinskas</t>
  </si>
  <si>
    <t>217357</t>
  </si>
  <si>
    <t>Išleidžiamojo šviesoforo N1C gedimas.
Gedimas pašalintas 15.20 val.</t>
  </si>
  <si>
    <t>, GSB Mišenova</t>
  </si>
  <si>
    <t>2021-11-10 14:07, Koordinavimo gr. specialistas, Kučinskas</t>
  </si>
  <si>
    <t>217360</t>
  </si>
  <si>
    <t>Pervažos 72+300km II kat gedimas.19val.15min gedimas pašalintas.</t>
  </si>
  <si>
    <t>, GSB Juknevičius</t>
  </si>
  <si>
    <t>2021-11-10 17:20, Koordinavimo gr. specialistė, Lomteva</t>
  </si>
  <si>
    <t>217373</t>
  </si>
  <si>
    <t>Davinči sistemoje, TVS modulyje, sukurtos eismo pertraukos tarpstotyje Šeduva-Gustonys (teleg. Nr.98) ir Švenčionėliai-Utena (teleg.Nr.225) neatvaizduojamos KVS modulyje.</t>
  </si>
  <si>
    <t>2021-11-11 08:31, ITC monitoringas, Blochin; 2021-11-11 08:32, LGB, Klinkevičius</t>
  </si>
  <si>
    <t>217375</t>
  </si>
  <si>
    <t>Neveikia technologinis ryšys su Černiachovsko stotimi. 12.58 val gedimas pašalintas.</t>
  </si>
  <si>
    <t>, Kybartų st.GSB Tataūrovaitė, 834222203
ESD Stančikienė</t>
  </si>
  <si>
    <t>2021-11-11 10:54, LGB, Klinkevičius; 2021-11-11 10:56, Koordinavimo grupės vyr. specialistas, Leiga</t>
  </si>
  <si>
    <t>217384</t>
  </si>
  <si>
    <t>Vilnius-Paneriai, Kelias Nelyginis</t>
  </si>
  <si>
    <t>Švieslentiniame pulte tarp tarpstočio šviesoforų Nr.7 ir Nr.5 mirksi indikacija. Gedimas pašalinamas 9.35 val.</t>
  </si>
  <si>
    <t>, Vilniaus st.GSB Mizinenkienė, 2692203
ESD Kaščic</t>
  </si>
  <si>
    <t>2021-11-11 18:21, LGB, Klinkevičius; 2021-11-11 18:23, Koordinavimo grupės vyr. specialistė, Balcevič</t>
  </si>
  <si>
    <t>217385</t>
  </si>
  <si>
    <t>Antro fiderio gedimas.
Gedimas pašalintas 1.38 val.</t>
  </si>
  <si>
    <t>2021-11-12 01:25, Koordinavimo gr. specialistas, Kučinskas</t>
  </si>
  <si>
    <t>217386</t>
  </si>
  <si>
    <t>Švenčionėliai-Ignalina</t>
  </si>
  <si>
    <t>Pervažų 77+484km ir 88+058km II kat. gedimas.
Gedimas pašalintas 10.14 val.</t>
  </si>
  <si>
    <t>2021-11-12 01:42, Koordinavimo gr. specialistė, Lomteva</t>
  </si>
  <si>
    <t>217388</t>
  </si>
  <si>
    <t>Baisogala-Gudžiūnai</t>
  </si>
  <si>
    <t>Suveikė pervažos 160+495km apsauginė signalizacija.</t>
  </si>
  <si>
    <t>2021-11-12 02:00, Koordinavimo gr. specialistas, Kučinskas</t>
  </si>
  <si>
    <t>217389</t>
  </si>
  <si>
    <t>Iešmo Nr.21 šildymo gedimas.
Gedimas pašalintas 10.20 val.</t>
  </si>
  <si>
    <t>, GSB Montvidas
ESD Labanauskas</t>
  </si>
  <si>
    <t>2021-11-12 05:03, Koordinavimo gr. specialistas, Kučinskas</t>
  </si>
  <si>
    <t>217394</t>
  </si>
  <si>
    <t>Automobilis numušė pervažos 62+557km užkardą.
Išduotas greičio apribojimas važiuoti ne didesniu kaip 25km/val greičiu.
Gedimas pašalintas 14.15 val.</t>
  </si>
  <si>
    <t>, Mažeikių st. GSB Lukauskienė
ESD Janelionienė 2693660</t>
  </si>
  <si>
    <t>2021-11-12 13:15, LGB, Liachovič; 2021-11-12 13:16, Koordinavimo grupės vyr. specialistė, Luniova</t>
  </si>
  <si>
    <t>217398</t>
  </si>
  <si>
    <t>Pagal teleg.Nr.360 darbai baigti 2 val 32 min vėliau. Traukiniai nesulaikyti.</t>
  </si>
  <si>
    <t>, ESD Adeikis, 2021175</t>
  </si>
  <si>
    <t>2021-11-12 21:08, LGB, Stankevičius; 2021-11-12 21:10, Koordinavimo grupės vyr. specialistė, Balnienė</t>
  </si>
  <si>
    <t>217399</t>
  </si>
  <si>
    <t>Pervažos 18+419 km gedimas. Lengvasis automobilis numušė pervažos užkardą ir pasišalino. Traukiniams išduotas greičio apribojimas per pervažą važiuoti ne didesniu  kaip 40 km/h greičiu. 6.10 val gedimas pašalintas.</t>
  </si>
  <si>
    <t>, Pervažininkas Pavlovičius, 
ESD Narvoišas, 2692023</t>
  </si>
  <si>
    <t>2021-11-13 02:41, LGB, Stankevičius; 2021-11-13 02:43, Koordinavimo grupės vyr. specialistė, Balnienė</t>
  </si>
  <si>
    <t>217424</t>
  </si>
  <si>
    <t>Išleidžiamojo šviesoforo L1 gedimas. 18:52 val. gedimas pašalintas.</t>
  </si>
  <si>
    <t>, ESD Labanauskas 2692329</t>
  </si>
  <si>
    <t>2021-11-14 06:24, Koordinavimo gr. specialistas, Kučinskas; 2021-11-14 16:23, LG eismo organizavimo koordinatorius, Moliejus</t>
  </si>
  <si>
    <t>217444</t>
  </si>
  <si>
    <t>Turmantas, nelyginis iešmynas</t>
  </si>
  <si>
    <t>Švieslentiniame pulte užsidegė KNG indikacija (Išleidžiamojo šviesoforo L3 gedimas, nedega raudonas žiburys).9.50 val gedimas pašalintas.</t>
  </si>
  <si>
    <t>, Turmanto st.GSB Maižrimienė, 862666452
ESD Stanevičius</t>
  </si>
  <si>
    <t>2021-11-15 08:01, LGB, Stankevičius; 2021-11-15 08:03, Koordinavimo grupės vyr. specialistė, Lomteva</t>
  </si>
  <si>
    <t>217446</t>
  </si>
  <si>
    <t>Neveikė stoties garsinis ryšys. 11.17d. 10.30 val. gedimas pašalintas.</t>
  </si>
  <si>
    <t>, Livintų st.GSB Sedlickas 868638631
ESD Lomsargytė</t>
  </si>
  <si>
    <t>2021-11-15 10:40, LGB, Stankevičius; 2021-11-15 10:42, Koordinavimo grupės vyr. specialistas, Leiga</t>
  </si>
  <si>
    <t>217448</t>
  </si>
  <si>
    <t>Neveikia pervažos 10+721 km vaizdo stebėjimo sistema. Greitis per pervažą ne didesnis kaip 25 km/h. 15.02 val gedimas pašalintas.</t>
  </si>
  <si>
    <t>, Rokų st.GSB Jankauskas, 837272693
ESD Gudanavičius</t>
  </si>
  <si>
    <t>2021-11-15 13:38, LGB, Stankevičius; 2021-11-15 13:40, Koordinavimo grupės vyr. specialistas, Leiga</t>
  </si>
  <si>
    <t>217456</t>
  </si>
  <si>
    <t>Jonaitiškiai</t>
  </si>
  <si>
    <t>Šviesoforo "NŠ" gedimas. 09:00 val. gedimas pašalintas.</t>
  </si>
  <si>
    <t>2021-11-16 07:20, Koordinavimo gr. specialistas, Kučinskas</t>
  </si>
  <si>
    <t>217463</t>
  </si>
  <si>
    <t>BP344 - Kūlupėnai</t>
  </si>
  <si>
    <t>Užlaikyta eismo pertrauka 30 min. (tel. Nr.969).</t>
  </si>
  <si>
    <t>2021-11-16 17:21, LGB, Liachovič; 2021-11-16 17:22, Koordinavimo grupės vyr. specialistė, Nevero</t>
  </si>
  <si>
    <t>217467</t>
  </si>
  <si>
    <t>Pervažos 123+747 km II kategorijos gedimas. 6.13 val gedimas pašalintas.</t>
  </si>
  <si>
    <t>, Kybartų st.GSB Tataūrovaitė, 834222203
ESD Gudanavičius</t>
  </si>
  <si>
    <t>2021-11-17 04:58, LGB, Stankevičius; 2021-11-17 05:00, Koordinavimo grupės vyr. specialistas, Leiga</t>
  </si>
  <si>
    <t>217484</t>
  </si>
  <si>
    <t>DaVinči sistemoje stringa KVS modulio veikimas (neįmanoma sukurti specialių traukinių ir pridėti traukiniams važiavimo dienas).
2.58 val. veikimas atsistatė.</t>
  </si>
  <si>
    <t>, LGB Liachovič 2693896</t>
  </si>
  <si>
    <t>2021-11-17 21:38, ITC specialistas, .; 2021-11-17 21:38, Koordinavimo grupės vyr. specialistė, Luniova; 2021-11-17 21:38, Koordinavimo grupės vyr. specialistė, Nevero</t>
  </si>
  <si>
    <t>217485</t>
  </si>
  <si>
    <t>Pervažų 14+951km, 23+281km, 25+641km I kat. gedimas (nuolat veikia pervažų signalizacija).
Išduotas greičio apribojimas važiuoti ne didesniu kaip 25km/val greičiu. Pervažų 14+951 km, 25+641 km gedimas pašalintas 10.30 val. Pervažos 23+281 km gedimas pašalintas 11.30 val.</t>
  </si>
  <si>
    <t>, ESD Bernatavičius 2692003</t>
  </si>
  <si>
    <t>2021-11-18 05:01, LGB, Liachovič; 2021-11-18 05:10, Koordinavimo grupės vyr. specialistė, Luniova</t>
  </si>
  <si>
    <t>217487</t>
  </si>
  <si>
    <t>Pervažos 30+995km I kat. gedimas.
Greitis per pervažą 25km/val.
Gedimas pašalintas 12.55 val.</t>
  </si>
  <si>
    <t>, GSB Adamovič
ESD Stančikienė</t>
  </si>
  <si>
    <t>2021-11-18 10:22, Koordinavimo gr. specialistė, Lomteva</t>
  </si>
  <si>
    <t>217490</t>
  </si>
  <si>
    <t>RAKP posto gedimas.
17.30 val. gedimas pašalintas.</t>
  </si>
  <si>
    <t>, GSB Traskauskas
ESD Labanauskas</t>
  </si>
  <si>
    <t>2021-11-18 15:10, Koordinavimo gr. specialistas, Kučinskas</t>
  </si>
  <si>
    <t>217493</t>
  </si>
  <si>
    <t>Pervažos 6+035 km gedimas.
Greitis per pervažą 25 km/val. 19.30 val. gedimas pašalintas.</t>
  </si>
  <si>
    <t>2021-11-18 17:20, Koordinavimo gr. specialistė, Lomteva; 2021-11-18 17:25, LG eismo organizavimo koordinatorius, Moliejus</t>
  </si>
  <si>
    <t>217496</t>
  </si>
  <si>
    <t>Traukinio Nr.3003 mašinistas pranešė, kad nulenktas kilometrinis stulpelis 348/349.</t>
  </si>
  <si>
    <t>, Traukinio mašinistas Dorgevičius
ESD Krancas</t>
  </si>
  <si>
    <t>2021-11-18 17:58, Koordinavimo gr. specialistė, Lomteva</t>
  </si>
  <si>
    <t>217518</t>
  </si>
  <si>
    <t>Atliekant grafikinį AES veikimo patikrinimą, AES nepasileidžia. 13.00 val gedimas pašalintas.</t>
  </si>
  <si>
    <t>, Pavenčių st.GSB Usnienė, 841204003
ESD Stanevičienė</t>
  </si>
  <si>
    <t>2021-11-19 11:31, LGB, Stankevičius; 2021-11-19 11:33, Koordinavimo grupės vyr. specialistė, Balnienė</t>
  </si>
  <si>
    <t>217524</t>
  </si>
  <si>
    <t>Neveikia pervažos 106+061km vaizdo kameros.
Greitis per pervažą 25km/val.
Gedimas pašalintas 23.15 val.</t>
  </si>
  <si>
    <t>, GSB Šventoraitis</t>
  </si>
  <si>
    <t>2021-11-19 19:35, Koordinavimo gr. specialistė, Dubakienė</t>
  </si>
  <si>
    <t>217521</t>
  </si>
  <si>
    <t>I fiderio gedimas. Pervažų 28+566km ir 30+133km (Valkininkai - Rūdiškės) II kat. gedimas. RAKP posto gedimas.
Gedimas pašalintas 22.45 val.</t>
  </si>
  <si>
    <t>2021-11-19 21:16, Koordinavimo gr. specialistė, Lomteva</t>
  </si>
  <si>
    <t>217526</t>
  </si>
  <si>
    <t>Traukinio mašinistas pranešė, kad tarp 7 ir 9 kelio pastebėjo duobę (1m pločio ir 0.5m gylio).
10.07 val. kelias patikrintas, nieko nerasta.</t>
  </si>
  <si>
    <t>, Traukinio mašinistas Bajoras</t>
  </si>
  <si>
    <t>2021-11-20 00:42, LG eismo organizavimo koordinatorius, Klinkevičius; 2021-11-20 00:44, Koordinavimo gr. specialistas, Kučinskas</t>
  </si>
  <si>
    <t>217527</t>
  </si>
  <si>
    <t>Pervažos 6+035km gedimas.
Greitis per pervažą 25 km/val.
Gedimas pašalintas 3.27 val.</t>
  </si>
  <si>
    <t>, GSB Jasinovič-Potaškina
ESD Malachovskaja</t>
  </si>
  <si>
    <t>2021-11-20 02:06, Koordinavimo gr. specialistė, Lomteva</t>
  </si>
  <si>
    <t>217535</t>
  </si>
  <si>
    <t>1 fiderio gedimas.
Gedimas pašalintas 10.07 val.</t>
  </si>
  <si>
    <t>, N. Vilnios st. GSB Liachovič
ESD Krutulis 2692023</t>
  </si>
  <si>
    <t>2021-11-20 09:58, LGB, Liachovič; 2021-11-20 10:00, Koordinavimo grupės vyr. specialistė, Balcevič</t>
  </si>
  <si>
    <t>217536</t>
  </si>
  <si>
    <t>Po trumpalaikio elektros dingimo sutriko sistemos MRS 32 veikimas 
Gedimas pašalintas 13.20 val.</t>
  </si>
  <si>
    <t>, Vaidotų st. kalnelio budėtojas Šablovski
ESD Jakštovičienė 2693217</t>
  </si>
  <si>
    <t>2021-11-20 11:33, LGB, Liachovič; 2021-11-20 11:34, Koordinavimo grupės vyr. specialistė, Balcevič</t>
  </si>
  <si>
    <t>217540</t>
  </si>
  <si>
    <t>Kyviškės-Kena</t>
  </si>
  <si>
    <t>Gautas pranešimas, kad pervažoje 24+629km numušta aukščio gabarito lentelė.
15.25 val. lentelė sutvarkyta.</t>
  </si>
  <si>
    <t>2021-11-20 14:11, LGB, Liachovič; 2021-11-20 14:12, Koordinavimo grupės vyr. specialistė, Balcevič</t>
  </si>
  <si>
    <t>217543</t>
  </si>
  <si>
    <t>Pervažoje 1+458km nėra apšvietimo.
Gedimas pašalintas 18.57 val.</t>
  </si>
  <si>
    <t>, Lentvario st. GSB Gankevič
ESD Jakštovičienė 2693217</t>
  </si>
  <si>
    <t>2021-11-20 17:30, LGB, Liachovič; 2021-11-20 17:31, Koordinavimo grupės vyr. specialistė, Balcevič; 2021-11-20 17:32, LED, Ragulia</t>
  </si>
  <si>
    <t>217545</t>
  </si>
  <si>
    <t>Iš BPC gautas pranešimas, kad tunelio apvažiavimo kelyje Nr.5 ant bėgių paliktas automobilis. 21.45 val kelias uždarytas, traukinių eismas draudžiamas. 22.45 val automobilis patrauktas, eismas leidžiamas.</t>
  </si>
  <si>
    <t>, BPC operatorius, 112</t>
  </si>
  <si>
    <t>2021-11-20 21:09, LGB, Stankevičius; 2021-11-20 21:11, Koordinavimo grupės vyr. specialistas, Leiga</t>
  </si>
  <si>
    <t>217546</t>
  </si>
  <si>
    <t>Įleidžiamojo šviesoforo N gedimas. 1.00 val gedimas pašalintas.</t>
  </si>
  <si>
    <t>2021-11-20 23:38, LGB, Stankevičius; 2021-11-20 23:40, Koordinavimo grupės vyr. specialistas, Leiga</t>
  </si>
  <si>
    <t>217547</t>
  </si>
  <si>
    <t>II fiderio gedimas. 2.22 val gedimas pašalintas.</t>
  </si>
  <si>
    <t>, Rokų st.GSB Jankauskas, 837272693
ESD Kvederis</t>
  </si>
  <si>
    <t>2021-11-21 02:19, LGB, Stankevičius; 2021-11-21 02:20, Koordinavimo grupės vyr. specialistas, Leiga</t>
  </si>
  <si>
    <t>217569</t>
  </si>
  <si>
    <t>Švenčionėliai</t>
  </si>
  <si>
    <t>Dėl tarpstotyje Ignalina - Dūkštas numušto laukinio gyvūno, keleivinis traukinys Nr.662 (Vilnius - Turmantas) sulaikytas Švenčionėlių stotyje 1val. 1min.</t>
  </si>
  <si>
    <t>2021-11-22 08:20, LG eismo organizavimo koordinatorius, Ivanovas; 2021-11-22 08:25, Operatyvinio valdymo tvarkdarė, Gražienė</t>
  </si>
  <si>
    <t>217560</t>
  </si>
  <si>
    <t>Aliarmų sąraše atsirado aliarmas:stotyje perdegė mažiausiai vienas relinių stovų saugiklis. 00.07 val. gedimas pašalintas</t>
  </si>
  <si>
    <t>2021-11-21 22:25, LGB, Liachovič; 2021-11-21 22:26, Koordinavimo grupės vyr. specialistė, Nevero</t>
  </si>
  <si>
    <t>217575</t>
  </si>
  <si>
    <t>Neveikia Dicora ryšys.
15.03 val. gedimas pašalintas.</t>
  </si>
  <si>
    <t>2021-11-22 14:42, IT pagalba, specialistė</t>
  </si>
  <si>
    <t>217578</t>
  </si>
  <si>
    <t>Savaime atsirado blokruožų 3,5,7,9,10,12,14,16 netikrasis užimtumas.
17.45 val. gedimas pašalintas.</t>
  </si>
  <si>
    <t>2021-11-22 15:30, Koordinavimo gr. specialistė, Lomteva; 2021-11-22 15:35, LG eismo organizavimo koordinatorius, Ivanovas</t>
  </si>
  <si>
    <t>217600</t>
  </si>
  <si>
    <t>Dūkštas-Turmantas, Jungtinis ruožas</t>
  </si>
  <si>
    <t>Davinči sistemoje, TVS modulyje, sukurta eismo pertrauka tarpstotyje Turmantas-Dūkštas (tel. Nr.1372) neatvaizduojama KVS modulyje.</t>
  </si>
  <si>
    <t>2021-11-23 08:51, LGB, Moliejus; 2021-11-23 08:53, ITC monitoringas, Blochin; 2021-11-23 08:54, Koordinavimo grupės vyr. specialistė, Balnienė</t>
  </si>
  <si>
    <t>217602</t>
  </si>
  <si>
    <t>Gautas pranešimas, kad prie kelio Nr.79A  ant apsauginės tvoros nuvirtęs medis. 13.28 val medis pašalintas.</t>
  </si>
  <si>
    <t>, Palemono st.GSB Švabauskienė, 837272403
ESD Krancas</t>
  </si>
  <si>
    <t>2021-11-23 09:04, LGB, Moliejus; 2021-11-23 09:06, Koordinavimo grupės vyr. specialistas, Leiga</t>
  </si>
  <si>
    <t>217604</t>
  </si>
  <si>
    <t>Pervažos 24+877 km II kategorijos gedimas. 10.55 val gedimas pašalintas.</t>
  </si>
  <si>
    <t>2021-11-23 10:46, LGB, Moliejus; 2021-11-23 10:48, Koordinavimo grupės vyr. specialistė, Balnienė</t>
  </si>
  <si>
    <t>217614</t>
  </si>
  <si>
    <t>Gaisro signalizacijos gedimas.
8.00 val. patalpos patikrintos.</t>
  </si>
  <si>
    <t>, ESD Arbočiūtė</t>
  </si>
  <si>
    <t>2021-11-24 02:00, Koordinavimo gr. specialistė, Lomteva</t>
  </si>
  <si>
    <t>217616</t>
  </si>
  <si>
    <t>Rokiškis</t>
  </si>
  <si>
    <t>Šviesoforo N2 gedimas.
8.00 val. gedimas pašalintas.</t>
  </si>
  <si>
    <t>2021-11-24 03:07, Koordinavimo gr. specialistas, Kučinskas</t>
  </si>
  <si>
    <t>217621</t>
  </si>
  <si>
    <t>TVS modulyje sukurta eismo pertrauka tarpstotyje N Vilnia-Vilnius nelyginiu keliu neatvaizduojama KVS modulyje (tel. Nr.1393).</t>
  </si>
  <si>
    <t>2021-11-24 09:56, LGB, Liachovič; 2021-11-24 10:00, ITC specialistas, Daškevičius; 2021-11-24 10:00, Koordinavimo grupės vyr. specialistė, Nevero</t>
  </si>
  <si>
    <t>217629</t>
  </si>
  <si>
    <t>Stabdžių bandymo įrangos (SSBĮ) gedimas.
Gedimas šalinamas.</t>
  </si>
  <si>
    <t>, Vilniaus traukinių paruošimo spec. Daugėla
ESD Jakštovičienė 2693217</t>
  </si>
  <si>
    <t>2021-11-24 14:41, LGB, Liachovič; 2021-11-24 14:42, Koordinavimo grupės vyr. specialistė, Nevero</t>
  </si>
  <si>
    <t>217636</t>
  </si>
  <si>
    <t>I fiderio gedimas. Gedimas šalinamas.</t>
  </si>
  <si>
    <t>2021-11-24 20:17, LGB, Moliejus; 2021-11-24 20:18, Koordinavimo grupės vyr. specialistas, Leiga; 2021-11-24 20:19, LED, Matelis</t>
  </si>
  <si>
    <t>217637</t>
  </si>
  <si>
    <t>Stotyje suveikė gaisro ir apsauginė signalizacija. Stotis patikrinta, įsilaužimo ir gaisro židinio nerasta.</t>
  </si>
  <si>
    <t>2021-11-24 20:47, LGB, Moliejus; 2021-11-24 20:48, Koordinavimo grupės vyr. specialistas, Leiga</t>
  </si>
  <si>
    <t>217634</t>
  </si>
  <si>
    <t>Užlaikyta eismo pertrauka 2 val 20 min (tel. Nr.1373).</t>
  </si>
  <si>
    <t>2021-11-24 18:31, LGB, Liachovič; 2021-11-24 19:00, Koordinavimo grupės vyr. specialistė, Luniova; 2021-11-24 20:55, Koordinavimo grupės vyr. specialistas, Leiga</t>
  </si>
  <si>
    <t>217641</t>
  </si>
  <si>
    <t>Pervažos 125+259 km II kategorijos gedimas.0.14 val gedimas pašalintas.</t>
  </si>
  <si>
    <t>2021-11-24 23:01, LGB, Moliejus; 2021-11-24 23:02, Koordinavimo grupės vyr. specialistas, Leiga</t>
  </si>
  <si>
    <t>217642</t>
  </si>
  <si>
    <t>RAKP posto gedimas. 2.45 val gedimas pašalintas.</t>
  </si>
  <si>
    <t>2021-11-24 23:05, LGB, Moliejus; 2021-11-24 23:06, Koordinavimo grupės vyr. specialistas, Leiga</t>
  </si>
  <si>
    <t>217646</t>
  </si>
  <si>
    <t>Livintai-Gaižiūnai, Gaižiūnai-Jonava</t>
  </si>
  <si>
    <t>Savaime atsirado bėgių grandinių 1PK, 2PK, 3PK, 4PK netikrasis užimtumas ir pervažos 89+984 km gedimas. Greitis per pervažą ne didesnis kaip 25 km/h. 2.05 val gedimo priežastis aiškinama.</t>
  </si>
  <si>
    <t>2021-11-25 00:56, LGB, Moliejus; 2021-11-25 00:58, Koordinavimo grupės vyr. specialistas, Leiga</t>
  </si>
  <si>
    <t>217651</t>
  </si>
  <si>
    <t>Savaime atsirado bėgių grandinės NP netikrasis užimtumas. 8.20 val. įrenginiai patikrinti, gedimo priežastis aiškinama.</t>
  </si>
  <si>
    <t>, Žeimių st.GSB Kazragienė, 834920473
ESD Lomsargytė</t>
  </si>
  <si>
    <t>2021-11-25 06:41, LGB, Moliejus; 2021-11-25 06:43, Koordinavimo grupės vyr. specialistas, Leiga</t>
  </si>
  <si>
    <t>217674</t>
  </si>
  <si>
    <t>Nuolat veikia pervažos 40+546km signalizacija.
Greitis per pervažą 25km/val. 10.42 val. gedimas pašalintas.</t>
  </si>
  <si>
    <t>, GSB Adamovič</t>
  </si>
  <si>
    <t>2021-11-26 09:20, Koordinavimo gr. specialistė, Lomteva</t>
  </si>
  <si>
    <t>217694</t>
  </si>
  <si>
    <t>Pervažos 269+574 km II kategorijos gedimas. 11.29 d. 11.00 val. gedimas pašalintas.</t>
  </si>
  <si>
    <t>, ESD Stanevičienė, 2693680</t>
  </si>
  <si>
    <t>2021-11-27 14:20, LGB, Moliejus; 2021-11-27 14:22, Koordinavimo grupės vyr. specialistė, Balcevič</t>
  </si>
  <si>
    <t>217703</t>
  </si>
  <si>
    <t>Gaisro signalizacijos gedimas.
Gedimas pašalintas 11.00 val. (11.30d.)</t>
  </si>
  <si>
    <t>, GSB Brundza
ESD Konoplič</t>
  </si>
  <si>
    <t>2021-11-28 00:25, Koordinavimo gr. specialistas, Kučinskas</t>
  </si>
  <si>
    <t>217705</t>
  </si>
  <si>
    <t>Turmantas</t>
  </si>
  <si>
    <t>NMŠ gedimas. Pervažos 137+758km I kat. gedimas. Šviesoforo "ĮL" gedimas. Gedimas pašalintas 4.15 val.</t>
  </si>
  <si>
    <t>2021-11-28 01:25, Koordinavimo gr. specialistė, Kropa</t>
  </si>
  <si>
    <t>217706</t>
  </si>
  <si>
    <t>Davinči sistemoje, KVS modulyje neįmanoma suskurti specialiųjų traukinių.
5.20 val. veikimas atstatytas.</t>
  </si>
  <si>
    <t>, LG eismo organizavimo koordinatorius Ivanovas</t>
  </si>
  <si>
    <t>2021-11-28 02:10, ITC monitoringas, Pupšas</t>
  </si>
  <si>
    <t>217709</t>
  </si>
  <si>
    <t>Nepasileidžia KVS modulis (nepavyksta prisijungti prie serverio).
5.20 val. veikimas atstatytas.</t>
  </si>
  <si>
    <t>2021-11-28 03:35, ITC monitoringas, Pupšas</t>
  </si>
  <si>
    <t>217710</t>
  </si>
  <si>
    <t>Tarpstočio šviesoforo Nr.6 gedimas.
Gedimas pašalintas 6.07 val.</t>
  </si>
  <si>
    <t>2021-11-28 04:11, Koordinavimo gr. specialistas, Kučinskas</t>
  </si>
  <si>
    <t>217711</t>
  </si>
  <si>
    <t>Šviesoforo N3 gedimas. 11.29 d. 8.50 val. gedimas pašalintas.</t>
  </si>
  <si>
    <t>2021-11-28 06:03, Koordinavimo gr. specialistė, Kropa</t>
  </si>
  <si>
    <t>217714</t>
  </si>
  <si>
    <t>Iešmų šildymo įrenginių gedimas. Gedimas šalinamas.</t>
  </si>
  <si>
    <t>, Vyr. specialistas Domarkas
ESD Malinauskienė 2021175</t>
  </si>
  <si>
    <t>2021-11-28 14:51, LGB, Liachovič; 2021-11-28 14:52, Koordinavimo grupės vyr. specialistė, Lomteva</t>
  </si>
  <si>
    <t>217726</t>
  </si>
  <si>
    <t>2021-11-29 03:01, LGB, Moliejus; 2021-11-29 03:03, ITC monitoringas, Čabaniukas; 2021-11-29 03:04, Koordinavimo grupės vyr. specialistas, Leiga</t>
  </si>
  <si>
    <t>217750</t>
  </si>
  <si>
    <t>Pervažų 107+903km ir 114+625km II kat. gedimas.
Gedimas pašalintas 0.53 val.</t>
  </si>
  <si>
    <t>, ESD Arbočiutė 2021173</t>
  </si>
  <si>
    <t>2021-11-29 22:07, LGB, Liachovič; 2021-11-29 22:08, Koordinavimo grupės vyr. specialistė, Lomteva</t>
  </si>
  <si>
    <t>217753</t>
  </si>
  <si>
    <t>Manevrų metu pilnai nepanaudotas manevrinis maršrutas iešmuose 1/3K. Panaudojus dirbtinį atblokavimą maršrutas neišsiardė.
4.30 val. įrenginiai patikrinti veikia normaliai, priežastis aiškinamasi.</t>
  </si>
  <si>
    <t>, Kirtimų st. GSB Vorobej
ESD Krutulis 2692023</t>
  </si>
  <si>
    <t>2021-11-30 02:51, LGB, Liachovič; 2021-11-30 02:52, Koordinavimo grupės vyr. specialistė, Lomteva</t>
  </si>
  <si>
    <t>217754</t>
  </si>
  <si>
    <t>Išleidžiamojo šviesoforo L6 gedimas (nedega raudonas žiburys).
Gedimas pašalintas 5.48 val.</t>
  </si>
  <si>
    <t>, Kaišiadorių st. GSB Čiurinskienė
ESD Jakštovičienė 2693217</t>
  </si>
  <si>
    <t>2021-11-30 03:59, LGB, Liachovič; 2021-11-30 04:00, Koordinavimo grupės vyr. specialistė, Luniova</t>
  </si>
  <si>
    <t>217758</t>
  </si>
  <si>
    <t>Radviliškis, nelyginis iešmynas</t>
  </si>
  <si>
    <t>Iešmai Nr.53/55 tapo nekontroliuojami. Gedimas pašalintas 6.05 val.</t>
  </si>
  <si>
    <t>, Radviliškio st. GSB 	Salagubov
ESD Janelionienė 2693660</t>
  </si>
  <si>
    <t>2021-11-30 05:16, LGB, Liachovič; 2021-11-30 05:17, Koordinavimo grupės vyr. specialistė, Luniova</t>
  </si>
  <si>
    <t>217765</t>
  </si>
  <si>
    <t>Iešmas Nr.2 nepersijungė į minuso padėtį, iešmas Nr.13/11 į pliuso. Traukiniai nesulaikyti.
8.40 val. iešmai nuvalyti.</t>
  </si>
  <si>
    <t>, ESD Bernatavičius</t>
  </si>
  <si>
    <t>2021-11-30 07:30, Koordinavimo gr. specialistė, Luniova; 2021-11-30 07:31, LG eismo organizavimo koordinatorė, Liachovič</t>
  </si>
  <si>
    <t>217771</t>
  </si>
  <si>
    <t>Stotyje neveikia DICORA S15 terminalas.
Gedimas pašalintas 13.24 val.</t>
  </si>
  <si>
    <t>, GSB Pečiukonis
ESD Labanauskas</t>
  </si>
  <si>
    <t>2021-11-30 09:25, Koordinavimo gr. specialistas, Kučinskas</t>
  </si>
  <si>
    <t>217773</t>
  </si>
  <si>
    <t>Neveikia iešmo BS5 šildymas.
Gedimas pašalintas 15.55 val.</t>
  </si>
  <si>
    <t>, GSB Jocytė
ESD Labanauskas</t>
  </si>
  <si>
    <t>2021-11-30 14:30, Koordinavimo gr. specialistas, Kučinskas</t>
  </si>
  <si>
    <t>217798</t>
  </si>
  <si>
    <t>Pervažos 46+010 km II kategorijos gedimas. 10.04 val gedimas pašalintas.</t>
  </si>
  <si>
    <t>, ESD Stanevičius,2021173</t>
  </si>
  <si>
    <t>2021-12-01 08:46, LGB, Moliejus; 2021-12-01 08:48, Koordinavimo grupės vyr. specialistas, Leiga</t>
  </si>
  <si>
    <t>217803</t>
  </si>
  <si>
    <t>Iešmas Nr.6K tapo nekontroliuojamas. Traukiniai nesulaikyti. 13.05 val gedimas pašalintas.</t>
  </si>
  <si>
    <t>, Kūlupėnų st.GSB Pocienė, 
ESD Klemantavičienė, 2693680</t>
  </si>
  <si>
    <t>2021-12-01 12:05, LGB, Moliejus; 2021-12-01 12:07, Koordinavimo grupės vyr. specialistė, Balnienė</t>
  </si>
  <si>
    <t>217819</t>
  </si>
  <si>
    <t>RAKP posto gedimas
Gedimas pašalintas 0.11 val.</t>
  </si>
  <si>
    <t>, GSB Mišenova
ESD Konoplič</t>
  </si>
  <si>
    <t>2021-12-01 23:57, Koordinavimo gr. specialistas, Kučinskas</t>
  </si>
  <si>
    <t>217826</t>
  </si>
  <si>
    <t>Mauručiai-Jiesia</t>
  </si>
  <si>
    <t>Pervažos 51+384km II kat. gedimas.
Gedimas pašalintas 16.50 val.</t>
  </si>
  <si>
    <t>2021-12-02 06:22, Koordinavimo gr. specialistas, Kučinskas</t>
  </si>
  <si>
    <t>217829</t>
  </si>
  <si>
    <t>Privažiuojamame kelyje "Kėdainių kuro bazė" šilumvežis TEM TMH Nr.003 maš. Triukas kliudė vartus.</t>
  </si>
  <si>
    <t>, ESD Lozaitis</t>
  </si>
  <si>
    <t>2021-12-02 06:45, LG eismo organizavimo koordinatorius, Ivanovas</t>
  </si>
  <si>
    <t>217834</t>
  </si>
  <si>
    <t>GSB darbo vietoje RAKP kompiuterio gedimas. 13.00 val gedimas pašalintas.</t>
  </si>
  <si>
    <t>, Pravieniškių st. GSB Stumbrienė
ESD Jakštovičienė 2692329</t>
  </si>
  <si>
    <t>2021-12-02 08:11, LGB, Liachovič; 2021-12-02 08:12, Koordinavimo grupės vyr. specialistė, Luniova</t>
  </si>
  <si>
    <t>217836</t>
  </si>
  <si>
    <t>Gautas pranešimas iš policijos, kad pervažoje 5+040km automobilis apgadino pervažos užkardą ir pasišalino iš įvykio vietos.
10.25 val. pervaža patikrinta, trūkumų nerasta.</t>
  </si>
  <si>
    <t>2021-12-02 09:26, Koordinavimo grupės vyr. specialistė, Luniova</t>
  </si>
  <si>
    <t>217840</t>
  </si>
  <si>
    <t>Savaime atsirado bėgių grandinės L21K netikrasis užimtumas. Nuolat veikia pervažos 79+169km signalizacija. Išduotas greičio apribojimas važiuoti ne didesniu kaip 25km/val greičiu.
Gedimas pašalintas 12.45 val.</t>
  </si>
  <si>
    <t>, K. Rūdos st. GSB Reklaitienė
ESD Jakštovičienė 2692329</t>
  </si>
  <si>
    <t>2021-12-02 11:31, LGB, Liachovič; 2021-12-02 11:32, Koordinavimo grupės vyr. specialistė, Luniova</t>
  </si>
  <si>
    <t>217845</t>
  </si>
  <si>
    <t>Vykdant pabėgių surinkimo darbus sugedo ekskavatorius LANNEN. Traukinių eismas 3 keliu draudžiamas. 12.03 d. 10.20 val. ekskavatorius patrauktas, eismas leidžiamas.</t>
  </si>
  <si>
    <t>, Matuizos st. GSB Keršienė
ESD Klemantavičienė 2021173</t>
  </si>
  <si>
    <t>2021-12-02 14:31, LGB, Liachovič; 2021-12-02 14:44, Koordinavimo grupės vyr. specialistė, Balcevič</t>
  </si>
  <si>
    <t>217850</t>
  </si>
  <si>
    <t>BP344 - Kretinga, 351+780km</t>
  </si>
  <si>
    <t>Iš bendrojo pagalbos centro gautas pranešimas apie nuolat uždarytą pervažą. 
Tarpstotyje vyko kelio darbai ir nebuvo pervažininko automobilių eismui reguliuoti.</t>
  </si>
  <si>
    <t>, Bendras pagalbos centras
ESD Janelionienė 2693680</t>
  </si>
  <si>
    <t>2021-12-02 16:36, LGB, Liachovič</t>
  </si>
  <si>
    <t>217851</t>
  </si>
  <si>
    <t>Giruliai</t>
  </si>
  <si>
    <t>Savaime atsirado bėgių grandinės 3R ir 2K kelio netikrasis užimtumas. Nuolat veikia pervažos 369+647km signalizacija. Išduotas greičio apribojimas važiuoti per pervažą ne didesniu kaip 25 km/h greičiu.
Gedimas pašalintas 18.50 val.</t>
  </si>
  <si>
    <t>, Girulių st. GSB Vilčinskienė
ESD Malinauskienė 2021175</t>
  </si>
  <si>
    <t>2021-12-02 16:20, LGB, Liachovič; 2021-12-02 16:21, Koordinavimo grupės vyr. specialistė, Balcevič</t>
  </si>
  <si>
    <t>217858</t>
  </si>
  <si>
    <t>Kyviškės-N.Vilnia 13 km., 3 pk.</t>
  </si>
  <si>
    <t>Iš BPC gautas pranešimas, kad ant lyginio kelio ir kontaktinio tinklo užvirtęs medis. 22.10 val medis pašalintas.</t>
  </si>
  <si>
    <t>2021-12-02 20:03, LGB, Moliejus; 2021-12-02 20:04, Koordinavimo grupės vyr. specialistė, Balnienė; 2021-12-02 20:05, LED, Ragulia</t>
  </si>
  <si>
    <t>217861</t>
  </si>
  <si>
    <t>II fiderio gedimas. 11.26 val. gedimas pašalintas.</t>
  </si>
  <si>
    <t>2021-12-03 04:29, LGB, Moliejus; 2021-12-03 04:31, Koordinavimo grupės vyr. specialistas, Leiga; 2021-12-03 04:32, LED, Matelis</t>
  </si>
  <si>
    <t>217864</t>
  </si>
  <si>
    <t>Šilėnai</t>
  </si>
  <si>
    <t>II fiderio gedimas. Pervažų 196+902 km (Radviliškis-Šilėnai), 3+291 km (Šilėnai-Jonaitiškis) gedimas. Greitis per pervažas ne didesnis kaip 25 km/h. 10.58 val. gedimas pašalintas.</t>
  </si>
  <si>
    <t>, Šilėnų st.GSB Stanevičienė, 841204224
ESD Stanevičienė,</t>
  </si>
  <si>
    <t>2021-12-03 04:56, LGB, Moliejus; 2021-12-03 04:58, Koordinavimo grupės vyr. specialistas, Leiga</t>
  </si>
  <si>
    <t>217865</t>
  </si>
  <si>
    <t>II fiderio gedimas. Pervažos 4+373 km gedimas. Greitis per pervažą ne didesnis kaip 25 km/h. 10.58 val. gedimas pašalintas.</t>
  </si>
  <si>
    <t>2021-12-03 05:01, LGB, Moliejus; 2021-12-03 05:03, Koordinavimo grupės vyr. specialistas, Leiga</t>
  </si>
  <si>
    <t>217869</t>
  </si>
  <si>
    <t>II fiderio gedimas. 14.15 val. gedimas pašalintas.</t>
  </si>
  <si>
    <t>2021-12-03 06:02, LGB, Moliejus; 2021-12-03 06:03, Koordinavimo grupės vyr. specialistas, Leiga; 2021-12-03 06:04, LED, Matelis</t>
  </si>
  <si>
    <t>217871</t>
  </si>
  <si>
    <t>Pervažos 10+968 km gedimas. Greitis per pervažą ne didesnis kaip 25 km/h. 8.52 val. gedimas pašalintas.</t>
  </si>
  <si>
    <t>, Pakruojo st.GSB Michejevienė, 842145501
ESD Stanevičienė</t>
  </si>
  <si>
    <t>2021-12-03 06:21, LGB, Moliejus; 2021-12-03 06:23, Koordinavimo grupės vyr. specialistas, Leiga</t>
  </si>
  <si>
    <t>217892</t>
  </si>
  <si>
    <t>Pervažos 4+686km II kat. gedimas.
Išduotas greičio apribojimas važiuoti ne didesniu kaip 25km/val greičiu.
Gedimas pašalintas 21.40 val.</t>
  </si>
  <si>
    <t>, Vilniaus st. GSB Zigmantavičius
ESD Tarleckas 2692023</t>
  </si>
  <si>
    <t>2021-12-03 20:36, LGB, Liachovič; 2021-12-03 20:37, Koordinavimo grupės vyr. specialistė, Nevero</t>
  </si>
  <si>
    <t>217893</t>
  </si>
  <si>
    <t>Muitinės informacinės sistemos MDAS sutrikimas. 
2.00 val. veikimas atsistatė.</t>
  </si>
  <si>
    <t>, Kybartų st. GSB Mielkaitytė
ESD Stanevičius 2692329</t>
  </si>
  <si>
    <t>2021-12-04 01:11, LGB, Liachovič</t>
  </si>
  <si>
    <t>217899</t>
  </si>
  <si>
    <t>Atlenktos rankinio iešmo Nr.74 smailės (jungiamasis kelias Nr.6). Eismas per iešmą nutrauktas.</t>
  </si>
  <si>
    <t>, Stoties vadovas V. Micevičius</t>
  </si>
  <si>
    <t>2021-12-04 12:35, LG eismo organizavimo koordinatorius, Ivanovas</t>
  </si>
  <si>
    <t>217905</t>
  </si>
  <si>
    <t>Pranešta 16.04 val.
Iš traukinio Nr.3453  vag. Nr.51252773 (24) teka krovinys dyz. kuras. AK315 (JTN-1202).
17.50 val. vagonas sutvarkytas.</t>
  </si>
  <si>
    <t>, GSB Karasienė
ESD Konoplič</t>
  </si>
  <si>
    <t>2021-12-04 16:05, LG eismo organizavimo koordinatorius, Ivanovas; 2021-12-04 16:15, TPS, Jankovičius; 2021-12-04 16:40, 112, operatorė</t>
  </si>
  <si>
    <t>217923</t>
  </si>
  <si>
    <t>Dėl riedmenų trūkumo atšauktas keleivinis traukinys Nr.619. Keleiviai bus vežami autobusu.</t>
  </si>
  <si>
    <t>, TPPO Gražienė, 2692368</t>
  </si>
  <si>
    <t>2021-12-05 12:01, LGB, Moliejus</t>
  </si>
  <si>
    <t>217924</t>
  </si>
  <si>
    <t>Nuolat veikia pervažos 36+714 km signalizacija. Greitis per pervažą ne didesnis kaip 25 km/h. 14.48 val gedimo priežastis aiškinama.</t>
  </si>
  <si>
    <t>, ESD Krikščionaitis, 2021175</t>
  </si>
  <si>
    <t>2021-12-05 12:08, LGB, Moliejus; 2021-12-05 12:10, Koordinavimo grupės vyr. specialistė, Balnienė</t>
  </si>
  <si>
    <t>217925</t>
  </si>
  <si>
    <t>Maršrutinių šviesoforų LM1, LM3B gedimas (išdaužyti šviesoforų lęšiai). Pranešta policijai. Gedimas pašalintas 20.20 val.</t>
  </si>
  <si>
    <t>, Kaišiadorių st.GSB Petravičienė, 834620103
ESD Kaščic</t>
  </si>
  <si>
    <t>2021-12-05 12:51, LGB, Moliejus; 2021-12-05 12:53, Koordinavimo grupės vyr. specialistas, Leiga</t>
  </si>
  <si>
    <t>217933</t>
  </si>
  <si>
    <t>Oro kondicionieriaus gedimas.</t>
  </si>
  <si>
    <t>2021-12-05 21:45, Koordinavimo gr. specialistė, Lomteva; 2021-12-05 21:46, LG eismo organizavimo koordinatorius, Ivanovas</t>
  </si>
  <si>
    <t>217934</t>
  </si>
  <si>
    <t>Šviesoforo M28 gedimas.
Gedimas pašalintas 8.52 val.</t>
  </si>
  <si>
    <t>, ESD Paniutin</t>
  </si>
  <si>
    <t>2021-12-05 21:42, Koordinavimo gr. specialistas, Kučinskas</t>
  </si>
  <si>
    <t>217935</t>
  </si>
  <si>
    <t>Pervažos 347+579km I kat. gedimas.
Greitis per pervažą 25km/val.
Gedimas pašalintas 1.15 val.</t>
  </si>
  <si>
    <t>2021-12-05 23:02, Koordinavimo gr. specialistė, Lomteva</t>
  </si>
  <si>
    <t>217943</t>
  </si>
  <si>
    <t>EVC, Šilutės st</t>
  </si>
  <si>
    <t>Iš ESD darbo vietos neįmanoma perjungti iešmus. Stoties valdymas perduotas į vietinį valdymą.
15.31 val. įrenginiai patikrinti, veikia normaliai, priežastis aiškinamasi.</t>
  </si>
  <si>
    <t>2021-12-06 05:27, LG eismo organizavimo koordinatorius, Ivanovas; 2021-12-06 05:28, Koordinavimo gr. specialistė, Lomteva; 2021-12-06 10:24, ITC specialistas, Daškevičius</t>
  </si>
  <si>
    <t>217947</t>
  </si>
  <si>
    <t>Skapiškis</t>
  </si>
  <si>
    <t>Iešmų šildymo sistemos gedimas.
Gedimas šalinamas.</t>
  </si>
  <si>
    <t>, Skapiškio st. GSB Broneikienė
ESD Jasulaitis 2021173</t>
  </si>
  <si>
    <t>2021-12-06 09:39, Koordinavimo grupės vyr. specialistė, Luniova; 2021-12-06 09:40, LGB, Liachovič</t>
  </si>
  <si>
    <t>217948</t>
  </si>
  <si>
    <t>EVC, atsarginė darbo vieta</t>
  </si>
  <si>
    <t>Neįmanoma prisiregistruoti prie ir iš pareigybės (ryšio DICORA S15) iš atsarginės darbo vietos į tvarkdario vietą.
12.03 val. veikimas atsistatė.</t>
  </si>
  <si>
    <t>2021-12-06 10:21, LGB, Liachovič; 2021-12-06 10:35, ITC specialistas, Daškevičius; 2021-12-06 10:36, Koordinavimo grupės vyr. specialistė, Nevero</t>
  </si>
  <si>
    <t>217951</t>
  </si>
  <si>
    <t>DaVinči sistemoje EVKS modulyje Kyviškių, N. Vilnios, Kirtimų, Valčiūnų, Jašiūnų, Vilniaus stotys tapo nekontroliuojamos.  	
Dingo ryšys su interlokingu.
15.57 val. veikimas atstatytas.</t>
  </si>
  <si>
    <t>, ESD Rogačiovas 2692023</t>
  </si>
  <si>
    <t>2021-12-06 14:22, LGB, Liachovič; 2021-12-06 14:26, Koordinavimo grupės vyr. specialistė, Nevero; 2021-12-06 14:30, ITC specialistas, Daškevičius</t>
  </si>
  <si>
    <t>217964</t>
  </si>
  <si>
    <t>Iešmo Nr.5 šildymo gedimas. 12-07 d. 12.20 val. gedimas pašalintas.</t>
  </si>
  <si>
    <t>, Kazlų Rūdos st.GSB Žemaitienė, 834334303, 
ESD Liachovič</t>
  </si>
  <si>
    <t>2021-12-06 20:01, LGB, Moliejus; 2021-12-06 20:03, Koordinavimo grupės vyr. specialistas, Leiga</t>
  </si>
  <si>
    <t>217965</t>
  </si>
  <si>
    <t>EVC, Visoje Lietuvoje</t>
  </si>
  <si>
    <t>Opkis sistemos veikimo sutrikimai.0.04 val veikimas atsistatė.</t>
  </si>
  <si>
    <t>2021-12-06 23:31, IT pagalba, Šematovičius</t>
  </si>
  <si>
    <t>217996</t>
  </si>
  <si>
    <t>Dėl dyzelinio traukinio gedimo atšaukta traukinio Nr.991 kelionė. Keleiviai išvežti autobusu.</t>
  </si>
  <si>
    <t>, Operacijų vykdymo tvarkdarys Binevičius
ESD Arbočiūtė 2692329</t>
  </si>
  <si>
    <t>2021-12-07 19:22, LGB, Klinkevičius</t>
  </si>
  <si>
    <t>217999</t>
  </si>
  <si>
    <t>Pervažos 25+509km gedimas.
Gedimas pašalintas 1.20 val.</t>
  </si>
  <si>
    <t>, Pakruojo st. GSB Girdvilienė
ESD Ulbinienė 2693660</t>
  </si>
  <si>
    <t>2021-12-07 23:00, LGB, Liachovič; 2021-12-07 23:01, Koordinavimo grupės vyr. specialistė, Luniova</t>
  </si>
  <si>
    <t>218004</t>
  </si>
  <si>
    <t>Davinči sistemoje stringa KVS modulio veikimas (neįmanoma sukurti specialiųjų traukinių ir pridėti traukiniams važiavimo dienas).</t>
  </si>
  <si>
    <t>2021-12-08 03:08, ITC specialistas, Daškevičius; 2021-12-08 03:08, Koordinavimo grupės vyr. specialistė, Nevero</t>
  </si>
  <si>
    <t>218000</t>
  </si>
  <si>
    <t>Raudėnai</t>
  </si>
  <si>
    <t>Pervažos 251+767km I kat. gedimas.
Išduotas greičio apribojimas važiuoti ne didesniu kaip 25km/val greičiu.
Gedimas pašalintas 1.42 val.</t>
  </si>
  <si>
    <t>2021-12-08 01:08, LGB, Liachovič; 2021-12-08 01:11, Koordinavimo grupės vyr. specialistė, Nevero</t>
  </si>
  <si>
    <t>218006</t>
  </si>
  <si>
    <t>Tauragė-Pagėgiai</t>
  </si>
  <si>
    <t>Pervažos 122+113km I kat. gedimas.
Išduotas greičio apribojimas važiuoti ne didesniu kaip 25km/val greičiu.
Gedimas pašalintas 5.10 val.</t>
  </si>
  <si>
    <t>, Tauragės st. GSB Macaitienė 
ESD Malinauskienė 2021175</t>
  </si>
  <si>
    <t>2021-12-08 03:42, LGB, Liachovič; 2021-12-08 03:43, Koordinavimo grupės vyr. specialistė, Nevero</t>
  </si>
  <si>
    <t>218007</t>
  </si>
  <si>
    <t>2021-12-08 05:01, LGB, Liachovič; 2021-12-08 05:04, ITC specialistas, .</t>
  </si>
  <si>
    <t>218008</t>
  </si>
  <si>
    <t>Stotis tapo nekontroliuojama.
Stoties valdymas perimtas į EVC. Traukiniai nesulaikyti. Gedimas pašalintas 7.33 val.</t>
  </si>
  <si>
    <t>, Vilkaviškio st. GSB 	Šventoraitis
ESD Siladze 2692329</t>
  </si>
  <si>
    <t>2021-12-01 06:29, Koordinavimo grupės vyr. specialistė, Luniova; 2021-12-08 06:28, LGB, Liachovič</t>
  </si>
  <si>
    <t>218009</t>
  </si>
  <si>
    <t>Traukinio mašinistas pranešė, kad Karsakiškių stotelėje nėra apšvietimo.</t>
  </si>
  <si>
    <t>, Traukinio mašinistas Taurinskas
ESD Jasulaitis 2021173</t>
  </si>
  <si>
    <t>2021-12-08 07:08, LGB, Liachovič; 2021-12-08 07:10, LED, Topunov; 2021-12-08 07:11, Koordinavimo grupės vyr. specialistė, Luniova</t>
  </si>
  <si>
    <t>218010</t>
  </si>
  <si>
    <t>Iš BPC gautas pranešimas, kad Drobės 66g. ant pervažos stovi vagonai.</t>
  </si>
  <si>
    <t>2021-12-08 07:35, LG eismo organizavimo koordinatorė, Liachovič</t>
  </si>
  <si>
    <t>218015</t>
  </si>
  <si>
    <t>Stotis tapo nekontroliuojama. Valdymas perduotas į EVC.
14.00 val. gedimas pašalintas.</t>
  </si>
  <si>
    <t>, GSB Motvidas</t>
  </si>
  <si>
    <t>2021-12-08 08:02, Koordinavimo gr. specialistas, Kučinskas</t>
  </si>
  <si>
    <t>218017</t>
  </si>
  <si>
    <t>Mažeikiai - Rengė</t>
  </si>
  <si>
    <t>Pervažų 9+799km, 15+541km, 17+917km gedimas.
9.30 val. gedimas pašalintas.</t>
  </si>
  <si>
    <t>, GSB Jonaitė
ESD Veres</t>
  </si>
  <si>
    <t>2021-12-08 08:30, Koordinavimo gr. specialistas, Kučinskas</t>
  </si>
  <si>
    <t>218013</t>
  </si>
  <si>
    <t>EVC, S. Trakai</t>
  </si>
  <si>
    <t>Neveikia pervažos 6+014km vaizdo stebėjimo kameros (pas ESD ir pas ESBO, pas GSB kameros veikia).</t>
  </si>
  <si>
    <t>2021-12-08 08:31, IT pagalba, Laima; 2021-12-08 08:50, Koordinavimo gr. specialistė, Lomteva</t>
  </si>
  <si>
    <t>218019</t>
  </si>
  <si>
    <t>KVS modulyje neįmanoma sukurti traukinio linijos nuo Lentvario iki Panerių st.</t>
  </si>
  <si>
    <t>2021-12-08 09:53, ITC monitoringas, Pupšas</t>
  </si>
  <si>
    <t>218020</t>
  </si>
  <si>
    <t>Neveikia KVS modulis.
Veikimas atsistatė 12.00 val.</t>
  </si>
  <si>
    <t>2021-12-08 10:22, ITC monitoringas, Pupšas</t>
  </si>
  <si>
    <t>218028</t>
  </si>
  <si>
    <t>Neveikia Stokis programa. Gedimas pašalintas 10.11val. 9d.</t>
  </si>
  <si>
    <t>, ESD Narvoišas</t>
  </si>
  <si>
    <t>2021-12-08 15:57, IT pagalba, specialistė</t>
  </si>
  <si>
    <t>218029</t>
  </si>
  <si>
    <t>Manevrinio šviesoforo M3 gedimas. 2021-12-09 d. 12.35 val gedimas pašalintas.</t>
  </si>
  <si>
    <t>2021-12-08 16:05, Koordinavimo gr. specialistas, Kučinskas</t>
  </si>
  <si>
    <t>218031</t>
  </si>
  <si>
    <t>Suveikė gaisro signalizacija.
19.20 val. stotis patikrinta, viskas tvarkoje.</t>
  </si>
  <si>
    <t>2021-12-08 17:20, Koordinavimo gr. specialistas, Kučinskas; 2021-12-08 17:22, LG eismo organizavimo koordinatorius, Ivanovas</t>
  </si>
  <si>
    <t>218041</t>
  </si>
  <si>
    <t>Neveikia stacionarus stabdžių bandymo įrenginys. 9.30 val gedimas pašalintas.</t>
  </si>
  <si>
    <t>, Specialistas Daugėla 861647885</t>
  </si>
  <si>
    <t>2021-12-09 08:01, LGB, Moliejus; 2021-12-09 08:03, Koordinavimo grupės vyr. specialistė, Balnienė; 2021-12-09 08:04, TPS, Kurkulionienė</t>
  </si>
  <si>
    <t>218045</t>
  </si>
  <si>
    <t>Meškuičiai-Joniškis</t>
  </si>
  <si>
    <t>Pervažos 25+456 km I kategorijos gedimas. Greitis per pervažą ne didesnis kaip 25 km/h. 14.30 val gedimas pašalintas.</t>
  </si>
  <si>
    <t>2021-12-09 12:47, LGB, Moliejus; 2021-12-09 12:49, Koordinavimo grupės vyr. specialistas, Leiga</t>
  </si>
  <si>
    <t>218057</t>
  </si>
  <si>
    <t>Iešmas Nr.18 neturi kontrolės minuso padėtyje.
22.22 val. gedimas pašalintas.</t>
  </si>
  <si>
    <t>, GSB Baziuk
ESD Malachovskaja</t>
  </si>
  <si>
    <t>2021-12-09 21:17, Koordinavimo gr. specialistas, Kučinskas; 2021-12-09 21:20, LG eismo organizavimo koordinatorius, Ivanovas</t>
  </si>
  <si>
    <t>218065</t>
  </si>
  <si>
    <t>Nuo 5.00 val. neveikia stacionarus stabdžių bandymo įrenginys. 9.30 val gedimas pašalintas.</t>
  </si>
  <si>
    <t>, Vilniaus traukinių paruošimo specialistas Daugėla
ESD Jakštovičienė 2693217</t>
  </si>
  <si>
    <t>2021-12-10 08:01, LGB, Liachovič</t>
  </si>
  <si>
    <t>218066</t>
  </si>
  <si>
    <t>Pervažų 5+040km ir 5+597km vaizdo stebėjimo kamerų blogas matomumas.</t>
  </si>
  <si>
    <t>, Gubernijos st. GSB Mikulskienė
ESD Ulbinienė 2693660</t>
  </si>
  <si>
    <t>2021-12-10 08:25, LGB, Liachovič; 2021-12-10 08:26, Koordinavimo grupės vyr. specialistė, Luniova</t>
  </si>
  <si>
    <t>218070</t>
  </si>
  <si>
    <t>Stotyje suveikė apsauginė signalizacija.</t>
  </si>
  <si>
    <t>2021-12-10 12:02, LGB, Liachovič; 2021-12-10 12:03, Koordinavimo grupės vyr. specialistė, Nevero</t>
  </si>
  <si>
    <t>218074</t>
  </si>
  <si>
    <t>Davinči sistemoje, KVS modulyje neįmanoma sukurti specialiųjų traukinių.</t>
  </si>
  <si>
    <t>2021-12-10 19:25, ITC specialistas, Čabaniukas; 2021-12-10 19:25, Koordinavimo grupės vyr. specialistė, Balcevič</t>
  </si>
  <si>
    <t>218078</t>
  </si>
  <si>
    <t>Maršrutinio šviesoforo NM7 gedimas. 11.10 val. gedimas pašalintas.</t>
  </si>
  <si>
    <t>, ESD Liachovič, 2692329</t>
  </si>
  <si>
    <t>2021-12-11 01:56, LGB, Kvederis; 2021-12-11 01:58, Koordinavimo grupės vyr. specialistas, Leiga</t>
  </si>
  <si>
    <t>218079</t>
  </si>
  <si>
    <t>Dūkštas</t>
  </si>
  <si>
    <t>II fiderio gedimas. 3.50 val gedimas pašalintas.</t>
  </si>
  <si>
    <t>2021-12-11 03:39, LGB, Kvederis; 2021-12-11 03:41, Koordinavimo grupės vyr. specialistė, Balcevič</t>
  </si>
  <si>
    <t>218082</t>
  </si>
  <si>
    <t>Savaime atsirado bėgių grandinių 8R ir 10-12R netikrasis užimtumas. 7.40 val. įrenginiai patikrinti, priežastis aiškinamasi.</t>
  </si>
  <si>
    <t>2021-12-11 06:41, LGB, Kvederis; 2021-12-11 06:43, Koordinavimo grupės vyr. specialistas, Leiga</t>
  </si>
  <si>
    <t>218083</t>
  </si>
  <si>
    <t>Dūkštas-Turmantas</t>
  </si>
  <si>
    <t>RAKP posto gedimas. 10.20 val. gedimas pašalintas.</t>
  </si>
  <si>
    <t>218103</t>
  </si>
  <si>
    <t>Stotis Gaižiūnai trumpalaikiai tapo nekontroliuojama, dingo ryšys su interlokingu.
9.29 val. gedimas pašalintas.</t>
  </si>
  <si>
    <t>, ESD Plukiene 2692674</t>
  </si>
  <si>
    <t>2021-12-12 06:48, LGB, Liachovič; 2021-12-12 07:00, ITC specialistas, .; 2021-12-12 07:00, Koordinavimo grupės vyr. specialistė, Luniova; 2021-12-12 07:00, Koordinavimo grupės vyr. specialistė, Nevero</t>
  </si>
  <si>
    <t>218107</t>
  </si>
  <si>
    <t>Suveikė gaisro signalizacija.
9.09 val. stotis patikrinta, viskas tvarkoje.</t>
  </si>
  <si>
    <t>2021-12-12 08:47, Koordinavimo gr. specialistas, Kučinskas</t>
  </si>
  <si>
    <t>218109</t>
  </si>
  <si>
    <t>Pervažos 91+985 I kat. gedimas.
Greitis per pervažą 25km/val.
13.20 val. gedimas pašalintas.</t>
  </si>
  <si>
    <t>2021-12-12 11:48, Koordinavimo gr. specialistė, Lomteva</t>
  </si>
  <si>
    <t>218115</t>
  </si>
  <si>
    <t>Suveikė gaisro signalizacija.
17.50 val. stotis patikrinta, viskas tvarkoje.</t>
  </si>
  <si>
    <t>2021-12-12 12:26, Koordinavimo gr. specialistas, Kučinskas</t>
  </si>
  <si>
    <t>218127</t>
  </si>
  <si>
    <t>Iš BPC gautas pranešimas, kad šalia bėgių Tremtinių gatvėje guli žmogus. 11.51 val policijos pareigūnai žmogų išvežė.</t>
  </si>
  <si>
    <t>, BPC, operatorius 112</t>
  </si>
  <si>
    <t>2021-12-13 11:36, LGB, Moliejus; 2021-12-13 11:38, Koordinavimo grupės vyr. specialistė, Balcevič</t>
  </si>
  <si>
    <t>218128</t>
  </si>
  <si>
    <t>Blogai veikia GSM-R ryšio terminalas. 16.42 val gedimas pašalintas.</t>
  </si>
  <si>
    <t>2021-12-13 15:56, LGB, Moliejus; 2021-12-13 15:58, IT pagalba, Griškelis</t>
  </si>
  <si>
    <t>218129</t>
  </si>
  <si>
    <t>EVC, LGB darbo vietoje</t>
  </si>
  <si>
    <t>Blogai veikia GSM-R ryšio terminalas. 16.45 val gedimas pašalintas.</t>
  </si>
  <si>
    <t>2021-12-13 16:06, IT pagalba, Griškelis</t>
  </si>
  <si>
    <t>218133</t>
  </si>
  <si>
    <t>Įleidžiamojo šviesoforo "L" gedimas.
Gedimas pašalintas 20.54 val.</t>
  </si>
  <si>
    <t>2021-12-13 19:40, Koordinavimo gr. specialistė, Lomteva; 2021-12-13 19:42, LG eismo organizavimo koordinatorius, Ivanovas</t>
  </si>
  <si>
    <t>218137</t>
  </si>
  <si>
    <t>Dėl laiku neparuošto lokomotyvo, keleivinis traukinys Nr.359 išvyko vėliau grafiko 2 val. 01 min.</t>
  </si>
  <si>
    <t>218145</t>
  </si>
  <si>
    <t>Užlaikyta eismo pertrauka 2 val. 20 min (tel. Nr.447).</t>
  </si>
  <si>
    <t>2021-12-14 17:11, LGB, Kvederis</t>
  </si>
  <si>
    <t>218166</t>
  </si>
  <si>
    <t>Iš bendrojo pagalbos centro gautas pranešimas, kad nulaužtas pervažos 6km 1pk užkardas. 15.30 val. užkardas sutaisytas.</t>
  </si>
  <si>
    <t>, LGB Klinkevičius 2693896</t>
  </si>
  <si>
    <t>2021-12-15 13:04, Infrastruktūros priežiūros vyr. specialistė, Karpova</t>
  </si>
  <si>
    <t>218176</t>
  </si>
  <si>
    <t>Pervažos Pramonės g.  gedimas. Gedimas šalinamas.</t>
  </si>
  <si>
    <t>, Šiaulių st. GSB Trimailo
ESD Ulbinienė 2693660</t>
  </si>
  <si>
    <t>2021-12-16 04:17, Koordinavimo grupės vyr. specialistė, Dubakienė; 2021-12-16 04:30, LGB, Liachovič</t>
  </si>
  <si>
    <t>218184</t>
  </si>
  <si>
    <t>PRATYBOS
Vykdant manevrus privažiuojamajame kelyje Nr.203, nuriedėjo drezinos DGKU priekaba UP-2. Nuriedėjimo metu priekaboje išstumtas ir pažeistas vežimėlis. Būtinos atstatomosios priemonės.</t>
  </si>
  <si>
    <t>ETS, Judickas</t>
  </si>
  <si>
    <t>218185</t>
  </si>
  <si>
    <t>09:22 val. Lakūnų plentas, netoli pervažos apie 30 m nuo geležinkelio rastas sprogmuo. 10:06 val. Įvestas planas "skydas".
12.08 val. sprogmuo išvežtas.</t>
  </si>
  <si>
    <t>, Koordinavimo gr. specialistas Kučinskas</t>
  </si>
  <si>
    <t>2021-12-16 10:40, LG eismo organizavimo koordinatorius, Ivanovas</t>
  </si>
  <si>
    <t>218200</t>
  </si>
  <si>
    <t>I fiderio gedimas. Nuolat veikia pervažų 42+195 km, 45+323 km signalizacija (Akmenė-Viekšniai). Greitis per pervažas ne didesnis kaip 25 km/h. Tarpstotyje Viekšniai-Mažeikiai visų tarpstočio šviesoforų gedimas. 12.20 val gedimas pašalintas.</t>
  </si>
  <si>
    <t>, ESD Petrauskis, 866946482</t>
  </si>
  <si>
    <t>2021-12-17 07:11, LGB, Moliejus; 2021-12-17 07:13, Koordinavimo grupės vyr. specialistas, Juška</t>
  </si>
  <si>
    <t>218201</t>
  </si>
  <si>
    <t>II fiderio gedimas. Tapstotyje Mažeikiai-Venta visų tarpstočio šviesoforų gedimas. 12.25 val gedimas pašalintas.</t>
  </si>
  <si>
    <t>2021-12-17 07:13, LGB, Moliejus; 2021-12-17 07:15, Koordinavimo grupės vyr. specialistas, Juška</t>
  </si>
  <si>
    <t>218203</t>
  </si>
  <si>
    <t>Pervažos 4+634 km II kategorijos gedimas. 11.42 val gedimas pašalintas.</t>
  </si>
  <si>
    <t>, Vilniaus st.GSB Mizinenkienė, 866937815
ESD Liachovič</t>
  </si>
  <si>
    <t>2021-12-17 08:51, LGB, Kvederis; 2021-12-17 08:53, Koordinavimo grupės vyr. specialistė, Balcevič</t>
  </si>
  <si>
    <t>218204</t>
  </si>
  <si>
    <t>Neveikia stoties garsinis ryšys.13.42 val gedimas pašalintas.</t>
  </si>
  <si>
    <t>, Vilkaviškio st.GSB Montvidas, 866942432
ESD Gudanavičius</t>
  </si>
  <si>
    <t>2021-12-17 08:57, LGB, Kvederis; 2021-12-17 08:59, Koordinavimo grupės vyr. specialistas, Leiga</t>
  </si>
  <si>
    <t>218213</t>
  </si>
  <si>
    <t>Manevrų šviesoforo M2 gedimas. Gedimas pašalintas 10.35 val.</t>
  </si>
  <si>
    <t>, ESD Žižova, 866938472</t>
  </si>
  <si>
    <t>2021-12-17 18:39, LGB, Kvederis; 2021-12-17 18:41, Koordinavimo grupės vyr. specialistas, Leiga</t>
  </si>
  <si>
    <t>218218</t>
  </si>
  <si>
    <t>Pervažos 61+049km gedimas.
Gedimas pašalintas 23.35 val.</t>
  </si>
  <si>
    <t>2021-12-17 22:23, Koordinavimo gr. specialistė, Lomteva</t>
  </si>
  <si>
    <t>218225</t>
  </si>
  <si>
    <t>Savaime atsiranda trumpalaikis bėgių grandinės L2R užimtumas ir nuolat veikia pervažos 58+505km signalizacija. Išduotas greičio apribojimas važiuoti ne didesniu kaip 25km/val greičiu.
19.13 val. įrenginiai patikrinti veikia normaliai priežastis aiškinamasi.</t>
  </si>
  <si>
    <t>, ESD Mikeškienė 2693217</t>
  </si>
  <si>
    <t>2021-12-18 14:55, LGB, Liachovič; 2021-12-18 14:56, Koordinavimo grupės vyr. specialistė, Dubakienė</t>
  </si>
  <si>
    <t>218233</t>
  </si>
  <si>
    <t>Savaime atsirado bėgių grandinės L18R netikrasis užimtumas. 00.23 val gedimas pašalintas.</t>
  </si>
  <si>
    <t>, ESD Stanevičienė, 866946482</t>
  </si>
  <si>
    <t>2021-12-18 22:16, LGB, Kvederis; 2021-12-18 22:18, Koordinavimo grupės vyr. specialistas, Leiga</t>
  </si>
  <si>
    <t>218245</t>
  </si>
  <si>
    <t>Pervažos 111+083km gedimas (nuolat veikia pervažos signalizacija).
5.13 val. įrenginiai patikrinti, veikia normaliai, priežastis aiškinamasi.
5.44 val. gedimas pašalintas.</t>
  </si>
  <si>
    <t>2021-12-20 03:05, LGB, Liachovič; 2021-12-20 03:06, Koordinavimo grupės vyr. specialistė, Nevero</t>
  </si>
  <si>
    <t>218246</t>
  </si>
  <si>
    <t>Baisogala-Gimbogala</t>
  </si>
  <si>
    <t>Pervažų 168+756km ir 177+458km II kat. gedimas.
Gedimas pašalintas 12:55</t>
  </si>
  <si>
    <t>2021-12-20 05:28, LGB, Liachovič; 2021-12-20 05:52, Koordinavimo grupės vyr. specialistė, Dubakienė</t>
  </si>
  <si>
    <t>218249</t>
  </si>
  <si>
    <t>Aliarmų sąraše atsirado aliarmas: RAKP matavimo įrangos gedimas.
Gedimas pašalintas 12.00 val.</t>
  </si>
  <si>
    <t>2021-12-20 07:21, LGB, Liachovič; 2021-12-20 07:22, Koordinavimo grupės vyr. specialistė, Nevero</t>
  </si>
  <si>
    <t>218254</t>
  </si>
  <si>
    <t>Antro fiderio gedimas. 
Gedimas pašalintas 9:53 val.</t>
  </si>
  <si>
    <t>2021-12-20 09:55, Koordinavimo gr. specialistas, Kučinskas</t>
  </si>
  <si>
    <t>218253</t>
  </si>
  <si>
    <t>Tytuvėnai-Viduklė</t>
  </si>
  <si>
    <t>Savaime atsirado kelio užimtumas.
Gedimas pašalintas 17:05 val.</t>
  </si>
  <si>
    <t>2021-12-20 10:07, Koordinavimo gr. specialistė, Lomteva; 2021-12-20 10:10, LG eismo organizavimo koordinatorius, Ivanovas</t>
  </si>
  <si>
    <t>218257</t>
  </si>
  <si>
    <t>Antros kategorijos gedimas pervažoje 39 + 628 km. 20.07 val. gedimas pašalintas.</t>
  </si>
  <si>
    <t>, GSB Burkšienė
ESD Labanaukas</t>
  </si>
  <si>
    <t>2021-12-20 17:34, Koordinavimo gr. specialistas, Kučinskas</t>
  </si>
  <si>
    <t>218274</t>
  </si>
  <si>
    <t>Pervažos 39+628 km II kategorijos gedimas. 16.00 val gedimas pašalintas.</t>
  </si>
  <si>
    <t>, Kalvarijos st.GSB Plikauskienė, 834334263
ESD Arbočiūtė</t>
  </si>
  <si>
    <t>2021-12-21 07:41, LGB, Klinkevičius; 2021-12-21 07:43, Koordinavimo grupės vyr. specialistas, Juška</t>
  </si>
  <si>
    <t>218278</t>
  </si>
  <si>
    <t>Iešmas Nr.16K nepersiveda į minuso padėtį. 10.20 val gedimas pašalintas.</t>
  </si>
  <si>
    <t>, Mauručių st.GSB Černauskas, 866942407
ESD Gudanavičius</t>
  </si>
  <si>
    <t>2021-12-21 09:24, LGB, Kvederis; 2021-12-21 09:26, Koordinavimo grupės vyr. specialistas, Leiga</t>
  </si>
  <si>
    <t>218279</t>
  </si>
  <si>
    <t>Iešmas Nr.7K nepersiveda į minuso padėtį. 12.40 val gedimas pašalintas.</t>
  </si>
  <si>
    <t>2021-12-21 11:26, LGB, Kvederis; 2021-12-21 11:28, Koordinavimo grupės vyr. specialistas, Leiga</t>
  </si>
  <si>
    <t>218281</t>
  </si>
  <si>
    <t>Pagalbiniais veiksenos mygtukais neįmanoma pakeisti eismo krypties iš nelyginės į lyginę kryptį. 15.00 val gedimo priežastis aiškinama.</t>
  </si>
  <si>
    <t>, Rimkų st.GSB Domarkas, 866938986
ESD Mečkovska</t>
  </si>
  <si>
    <t>2021-12-21 13:00, LGB, Kvederis; 2021-12-21 13:02, Koordinavimo grupės vyr. specialistė, Balcevič</t>
  </si>
  <si>
    <t>218282</t>
  </si>
  <si>
    <t>Pervažų 68+654 km, 72+300 km II kategorijos gedimas. 15.05 val gedimas pašalintas.</t>
  </si>
  <si>
    <t>, Varėnos st.GSB Stefanovič, 866954360
ESD Jazel</t>
  </si>
  <si>
    <t>2021-12-21 14:06, LGB, Kvederis; 2021-12-21 14:08, Koordinavimo grupės vyr. specialistė, Balcevič</t>
  </si>
  <si>
    <t>218289</t>
  </si>
  <si>
    <t>Milis sistemos gedimas (negali atspausdinti perspėjimų).
Gedimas pašalintas 1.25 val.</t>
  </si>
  <si>
    <t>, Stoties operatorė Gibiežienė
ESD Žymantaitė</t>
  </si>
  <si>
    <t>2021-12-21 23:45, LG eismo organizavimo koordinatorius, Ivanovas</t>
  </si>
  <si>
    <t>218290</t>
  </si>
  <si>
    <t>Savaime atsirado bėgių grandinės 17R netikrasis užimtumas.
Gedimas pašalintas 2.03 val.</t>
  </si>
  <si>
    <t>, GSB Rėklaitienė</t>
  </si>
  <si>
    <t>2021-12-22 01:24, Koordinavimo gr. specialistas, Kučinskas; 2021-12-22 01:25, LG eismo organizavimo koordinatorius, Ivanovas</t>
  </si>
  <si>
    <t>218291</t>
  </si>
  <si>
    <t>Venta-Bugeniai</t>
  </si>
  <si>
    <t>Nuolat veikia pervažos 74+882km signalizacija.
Greitis per pervažą 25km/val.
Gedimas pašalintas 4.50 val.</t>
  </si>
  <si>
    <t>2021-12-22 01:35, Koordinavimo gr. specialistas, Kučinskas; 2021-12-22 01:38, LG eismo organizavimo koordinatorius, Ivanovas</t>
  </si>
  <si>
    <t>218294</t>
  </si>
  <si>
    <t>Ruošiant manevrinį maršrutą iešmas BS-3 neturi kontrolės pliuso padėtyje.
Gedimas pašalintas 4.30 val.</t>
  </si>
  <si>
    <t>2021-12-22 03:12, Koordinavimo gr. specialistas, Kučinskas; 2021-12-22 03:15, LG eismo organizavimo koordinatorius, Ivanovas</t>
  </si>
  <si>
    <t>218293</t>
  </si>
  <si>
    <t>Pervažos 59+997km I kat. gedimas.
Greitis per pervažą 25 km/val.
Gedimas pašalintas 5.15 val.</t>
  </si>
  <si>
    <t>2021-12-22 03:20, Koordinavimo gr. specialistė, Lomteva</t>
  </si>
  <si>
    <t>218297</t>
  </si>
  <si>
    <t>Iešmas Nr.45k nepersijungė į pliuso padėtį. Gedimas pašalintas 9:45 val.</t>
  </si>
  <si>
    <t>2021-12-22 05:32, Koordinavimo gr. specialistas, Kučinskas; 2021-12-22 05:35, LG eismo organizavimo koordinatorius, Ivanovas</t>
  </si>
  <si>
    <t>218301</t>
  </si>
  <si>
    <t>Nuolat veikia pervažos 74+882km signalizacija.
Greitis per pervažą 25km/val. Gedimas pašalintas 10:00 val.</t>
  </si>
  <si>
    <t>2021-12-22 06:36, Koordinavimo gr. specialistas, Kučinskas; 2021-12-22 06:40, LG eismo organizavimo koordinatorius, Ivanovas</t>
  </si>
  <si>
    <t>218302</t>
  </si>
  <si>
    <t>Išleidžiamojo šviesoforo L1 gedimas.
Gedimas pašalintas 8:35 val.</t>
  </si>
  <si>
    <t>2021-12-22 07:31, Koordinavimo grupės vyr. specialistė, Lomteva; 2021-12-22 07:31, LGB, Ivanovas</t>
  </si>
  <si>
    <t>218304</t>
  </si>
  <si>
    <t>Iešmai Nr. 7/9 nepersiveda į minuso padėtį. 8:15 val. iešmai išvalyti nuo ledo.</t>
  </si>
  <si>
    <t>, Vievio st. GSB Pranskienė
ESD Jakštovičienė</t>
  </si>
  <si>
    <t>2021-12-22 08:04, LGB, Liachovič; 2021-12-22 08:05, Koordinavimo grupės vyr. specialistė, Nevero</t>
  </si>
  <si>
    <t>218305</t>
  </si>
  <si>
    <t>Pervažos 69 + 228 km. II kat. gedimas. Gedimas pašalintas 15. 59 val.</t>
  </si>
  <si>
    <t>2021-12-22 09:11, LGB, Liachovič; 2021-12-22 09:13, Koordinavimo grupės vyr. specialistė, Dubakienė</t>
  </si>
  <si>
    <t>218309</t>
  </si>
  <si>
    <t>Davinči sistemoje, KVS modulyje neįmanoma sukurti specialiųjų traukinių.
17.30 val. veikimas atsistatė.</t>
  </si>
  <si>
    <t>2021-12-22 16:00, ITC specialistas, Drėgva; 2021-12-22 16:00, Koordinavimo grupės vyr. specialistė, Nevero; 2021-12-22 16:01, Koordinavimo grupės vyr. specialistė, Dubakienė</t>
  </si>
  <si>
    <t>218315</t>
  </si>
  <si>
    <t>Žasliai - Vievis</t>
  </si>
  <si>
    <t>Savaime atsirado bėgių grandinės L10R netikrasis užimtumas. 1.00 val gedimo priežastis aiškinama.</t>
  </si>
  <si>
    <t>, ESD Kaščic, 866945628</t>
  </si>
  <si>
    <t>2021-12-22 20:29, LGB, Kvederis; 2021-12-22 20:31, Koordinavimo grupės vyr. specialistas, Leiga</t>
  </si>
  <si>
    <t>218320</t>
  </si>
  <si>
    <t>Pervažos 168+756 km II kategorijos gedimas. 6.40 val gedimas pašalintas.</t>
  </si>
  <si>
    <t>, ESD Paniutin, 866942974</t>
  </si>
  <si>
    <t>2021-12-23 04:01, LGB, Kvederis; 2021-12-23 04:03, Koordinavimo grupės vyr. specialistas, Leiga</t>
  </si>
  <si>
    <t>218327</t>
  </si>
  <si>
    <t>Išleidžiamojo šviesoforo Nr.2 gedimas. Gedimas pašalintas 10.59 val.</t>
  </si>
  <si>
    <t>, ESD Varanavičius 866938472</t>
  </si>
  <si>
    <t>2021-12-23 10:46, Infrastruktūros priežiūros vyr. specialistė, Karpova; 2021-12-23 10:47, LGB, Klinkevičius</t>
  </si>
  <si>
    <t>218332</t>
  </si>
  <si>
    <t>Neveikia stacionarus stabdžių bandymo įrenginys. Gedimas šalinamas.</t>
  </si>
  <si>
    <t>, Vilniaus traukinių paruošimo specialistas Daugėla 861647885</t>
  </si>
  <si>
    <t>2021-12-23 17:04, LGB, Klinkevičius; 2021-12-23 17:12, Infrastruktūros priežiūros vyr. specialistė, Karpova</t>
  </si>
  <si>
    <t>218333</t>
  </si>
  <si>
    <t>Tarpstočio šviesoforo Nr.10 gedimas. Gedimas pašalintas 3.53 val.</t>
  </si>
  <si>
    <t>, ESD Narvoišas 866945628</t>
  </si>
  <si>
    <t>2021-12-23 18:21, LGB, Klinkevičius; 2021-12-23 18:25, Infrastruktūros priežiūros vyr. specialistas, Juška</t>
  </si>
  <si>
    <t>218345</t>
  </si>
  <si>
    <t>Pervažos 34+932km I kat. gedimas.
Greitis per pervažą 25km/val.
Gedimas pašalintas 12.00 val.</t>
  </si>
  <si>
    <t>2021-12-24 09:37, Koordinavimo gr. specialistė, Lomteva</t>
  </si>
  <si>
    <t>218349</t>
  </si>
  <si>
    <t>Dėl dyzelinio traukinio 620M Nr.014 gedimo atšaukti keleiviniai traukiniai Nr.993 (Kaunas - Marijampolė), 25d. Nr.620 (Marijampolė - Kaunas).</t>
  </si>
  <si>
    <t>, Operatyvinio valdymo tvarkdarė Sipavičienė</t>
  </si>
  <si>
    <t>2021-12-24 12:15, LG eismo organizavimo koordinatorius, Ivanovas</t>
  </si>
  <si>
    <t>218351</t>
  </si>
  <si>
    <t>Iešmas Nr.4k neturi kontrolės pliuso padėtyje.
Gedimas pašalintas 16.45 val.</t>
  </si>
  <si>
    <t>2021-12-24 15:52, Koordinavimo gr. specialistė, Lomteva; 2021-12-24 15:55, LG eismo organizavimo koordinatorius, Ivanovas</t>
  </si>
  <si>
    <t>218353</t>
  </si>
  <si>
    <t>Pervažos 363+535km I kat. gedimas.
Greitis per pervažą 25km/val.
Gedimas pašalintas 18.50 val.</t>
  </si>
  <si>
    <t>2021-12-24 16:23, Koordinavimo gr. specialistė, Lomteva</t>
  </si>
  <si>
    <t>218354</t>
  </si>
  <si>
    <t>Pervažoje 16+923km veikia tik viena vaizdo stebėjimo kamera.
Vaizdas atsistatė 25d. 19.30 val.</t>
  </si>
  <si>
    <t>2021-12-24 18:33, LG eismo organizavimo koordinatorius, Ivanovas; 2021-12-24 18:35, Koordinavimo gr. specialistas, Kučinskas</t>
  </si>
  <si>
    <t>218385</t>
  </si>
  <si>
    <t>Iešmas Nr.1/3 nepersijungė į minuso padėtį.
Gedimas pašalintas 20.50 val.</t>
  </si>
  <si>
    <t>2021-12-25 19:47, LG eismo organizavimo koordinatorius, Ivanovas; 2021-12-25 19:48, Koordinavimo gr. specialistas, Kučinskas</t>
  </si>
  <si>
    <t>218386</t>
  </si>
  <si>
    <t>Pirmo ir antro fiderio gedimas.
Gedimas pašalintas 3.24 val.</t>
  </si>
  <si>
    <t>2021-12-25 22:40, Koordinavimo gr. specialistė, Lomteva</t>
  </si>
  <si>
    <t>218387</t>
  </si>
  <si>
    <t>Pervažos 347+579km I kat. gedimas.
Greitis per pervažą 25km/val.
Gedimas pašalintas 2.20 val.</t>
  </si>
  <si>
    <t>2021-12-25 23:15, Koordinavimo gr. specialistė, Lomteva</t>
  </si>
  <si>
    <t>218388</t>
  </si>
  <si>
    <t>Pervažos 22+149km I kat. gedimas.
Greitis per pervažą 25km/val.
Gedimas pašalintas 4.20 val.</t>
  </si>
  <si>
    <t>2021-12-26 00:37, Koordinavimo gr. specialistė, Lomteva</t>
  </si>
  <si>
    <t>218389</t>
  </si>
  <si>
    <t>Iešmas Nr.13 nepersijungė į minuso padėtį.
Gedimas pašalintas 1.50 val.</t>
  </si>
  <si>
    <t>, GSB Urbanovič
ESD Komaiško</t>
  </si>
  <si>
    <t>2021-12-26 01:16, Koordinavimo gr. specialistė, Lomteva; 2021-12-26 01:18, LG eismo organizavimo koordinatorius, Ivanovas</t>
  </si>
  <si>
    <t>218390</t>
  </si>
  <si>
    <t>RAKP posto gedimas.
4.10 val. gedimas pašalintas.</t>
  </si>
  <si>
    <t>2021-12-26 01:46, Koordinavimo gr. specialistė, Lomteva</t>
  </si>
  <si>
    <t>218391</t>
  </si>
  <si>
    <t>Iešmas Nr.9 neturi kontrolės pliuso padėtyje.
Gedimas pašalintas 4.30 val.</t>
  </si>
  <si>
    <t>, GSB Tartėnas
ESD Labanauskas</t>
  </si>
  <si>
    <t>2021-12-26 03:03, Koordinavimo gr. specialistas, Kučinskas; 2021-12-26 03:05, LG eismo organizavimo koordinatorius, Ivanovas</t>
  </si>
  <si>
    <t>218393</t>
  </si>
  <si>
    <t>Pervažos 347+579km I kat. gedimas.
Greitis per pervažą 25km/val.
Gedimas pašalintas 10.00 val.</t>
  </si>
  <si>
    <t>2021-12-26 06:04, Koordinavimo gr. specialistė, Lomteva</t>
  </si>
  <si>
    <t>218395</t>
  </si>
  <si>
    <t>Dubliuojančio kanalo A gedimas.
Gedimas pašalintas 27d. 9.12 val.</t>
  </si>
  <si>
    <t>2021-12-26 06:54, Koordinavimo gr. specialistė, Lomteva</t>
  </si>
  <si>
    <t>218396</t>
  </si>
  <si>
    <t>Pervažos 69+955km II kat. gedimas.
Išduotas greičio apribojimas važiuoti ne didesniu kaip 25km/val greičiu.
Gedimas pašalintas 13.10 val.</t>
  </si>
  <si>
    <t>, Mockavos st. GSB Nemurienė
ESD Labanauskas 866942957</t>
  </si>
  <si>
    <t>2021-12-26 07:35, LGB, Ivanovas; 2021-12-26 07:36, Koordinavimo grupės vyr. specialistė, Dubakienė</t>
  </si>
  <si>
    <t>218399</t>
  </si>
  <si>
    <t>Iešmai Nr.19/17 nepersiveda į minuso padėtį.
12.25 val. iešmai išvalyti nuo sniego ir ledo.</t>
  </si>
  <si>
    <t>, ESD Arbočiūtė 866953858</t>
  </si>
  <si>
    <t>2021-12-26 08:44, LGB, Liachovič; 2021-12-26 08:45, Koordinavimo grupės vyr. specialistė, Dubakienė</t>
  </si>
  <si>
    <t>218400</t>
  </si>
  <si>
    <t>Pervažos 27+549km  II kat. gedimas.
Gedimas šalinamas.27 d. 11:05 val. gedimas pašalintas.</t>
  </si>
  <si>
    <t>2021-12-26 09:18, LGB, Liachovič; 2021-12-26 09:19, Koordinavimo grupės vyr. specialistė, Nevero</t>
  </si>
  <si>
    <t>218404</t>
  </si>
  <si>
    <t>Tryškiai</t>
  </si>
  <si>
    <t>, ESD Janelionienė 866946990</t>
  </si>
  <si>
    <t>2021-12-26 12:43, LGB, Liachovič; 2021-12-26 12:50, Koordinavimo grupės vyr. specialistė, Nevero</t>
  </si>
  <si>
    <t>218408</t>
  </si>
  <si>
    <t>2021-12-26 15:15, LGB, Liachovič; 2021-12-26 15:16, Koordinavimo grupės vyr. specialistė, Nevero</t>
  </si>
  <si>
    <t>218409</t>
  </si>
  <si>
    <t>Sumažėjo iešmų elektros maitinimo izoliacijos varža. 
Gedimas pašalintas 18.36 val.</t>
  </si>
  <si>
    <t>, Vilkaviškio st. GSB Montvidas
ESD Jazel 866942957</t>
  </si>
  <si>
    <t>2021-12-26 15:14, LGB, Liachovič; 2021-12-26 15:15, Koordinavimo grupės vyr. specialistė, Dubakienė</t>
  </si>
  <si>
    <t>218413</t>
  </si>
  <si>
    <t>16.20 iešmas Nr.500 neturi kontrolės minuso padėtyje (iešmas priklauso Gargždų geležinkeliams, savininkas informuotas).</t>
  </si>
  <si>
    <t>, Draugystės st GSB Tumienė
ESD Malinauskienė 866938472</t>
  </si>
  <si>
    <t>2021-12-26 18:21, LGB, Liachovič</t>
  </si>
  <si>
    <t>218422</t>
  </si>
  <si>
    <t>Lentvaris-Paneriai, Kelias Lyginis</t>
  </si>
  <si>
    <t>Tarpstotyje atsirado netikrasis bėgių grandinių L4R ir L2R  užimtumas. 17:37 val. gedimas pašalintas.</t>
  </si>
  <si>
    <t>, ESD Mikeškienė 866945628</t>
  </si>
  <si>
    <t>2021-12-27 13:25, LG eismo organizavimo koordinatorius, Klinkevičius; 2021-12-27 13:27, Koordinavimo gr. specialistė, Karpova</t>
  </si>
  <si>
    <t>218424</t>
  </si>
  <si>
    <t>Eismo pertrauka Nr. 1457. užlaikyta  55 min.</t>
  </si>
  <si>
    <t>, ESD Tarleckas</t>
  </si>
  <si>
    <t>2021-12-27 17:16, LG eismo organizavimo koordinatorius, Kvederis</t>
  </si>
  <si>
    <t>218425</t>
  </si>
  <si>
    <t>Palemonas, Kelias Nelyginis 55</t>
  </si>
  <si>
    <t>Kodų sutrikimas  iš žalio į baltą atgal į žalią.</t>
  </si>
  <si>
    <t>, GSB Švabauskienė</t>
  </si>
  <si>
    <t>2021-12-27 17:59, LG eismo organizavimo koordinatorius, Klinkevičius; 2021-12-27 18:00, Koordinavimo gr. specialistė, Karpova</t>
  </si>
  <si>
    <t>218432</t>
  </si>
  <si>
    <t>Iešmo Nr.5 šildymo įrenginių gedimas. Gedimas  pašalintas 9.50 val.</t>
  </si>
  <si>
    <t>, Pilviškių st. GSB Baltūsienė
ESD Jazel 866942957</t>
  </si>
  <si>
    <t>2021-12-27 23:31, LGB, Liachovič; 2021-12-27 23:32, Koordinavimo grupės vyr. specialistė, Dubakienė</t>
  </si>
  <si>
    <t>218434</t>
  </si>
  <si>
    <t>Pervažos 177+458km II kat. gedimas.
Gedimas pašalintas 10.40 val.</t>
  </si>
  <si>
    <t>, ESD Plukienė 866942974</t>
  </si>
  <si>
    <t>2021-12-28 01:50, LGB, Liachovič; 2021-12-28 01:55, Koordinavimo grupės vyr. specialistė, Dubakienė</t>
  </si>
  <si>
    <t>218440</t>
  </si>
  <si>
    <t>Šviesoforo LM2A gedimas.
Gedimas pašalintas 9.30 val.</t>
  </si>
  <si>
    <t>, GSB Mišenova
ESD Veres</t>
  </si>
  <si>
    <t>2021-12-28 09:07, Koordinavimo gr. specialistas, Kučinskas</t>
  </si>
  <si>
    <t>218441</t>
  </si>
  <si>
    <t>Antro fiderio gedimas. Pervažos 104+670km II kat gedimas (Žeimiai - Jonava).
Gedimas pašalintas 16.06 val.</t>
  </si>
  <si>
    <t>2021-12-28 09:55, Koordinavimo gr. specialistas, Kučinskas</t>
  </si>
  <si>
    <t>218443</t>
  </si>
  <si>
    <t>Manevru metu šilumvežis TEM TMH Nr.36 maš. Baginas vagonais įvažiavo į aklakelį. Reikalingos atstatomosios priemonės. 21:30 val. vagonas pakeltas.</t>
  </si>
  <si>
    <t>, GSB Karosienė</t>
  </si>
  <si>
    <t>218447</t>
  </si>
  <si>
    <t>Iešmas Nr.1 nepersijungė į minuso padėtį. 19:30 val. išvalytas nuo sniego.</t>
  </si>
  <si>
    <t>2021-12-28 18:18, Koordinavimo gr. specialistė, Balcevič; 2021-12-28 18:20, LG eismo organizavimo koordinatorius, Ivanovas</t>
  </si>
  <si>
    <t>218451</t>
  </si>
  <si>
    <t>Iešmai Nr. 15/17 ir Nr. 6/8 neturi kontrolės minuso padėtyje. Gedimas šalinamas.  01:45 val. išvalyti nuo sniego.</t>
  </si>
  <si>
    <t>, GSB Želvienė
ESD Varanavičius 866938472</t>
  </si>
  <si>
    <t>2021-12-29 00:06, LGB, Klinkevičius; 2021-12-29 00:07, Koordinavimo grupės vyr. specialistė, Karpova</t>
  </si>
  <si>
    <t>218475</t>
  </si>
  <si>
    <t>Stacionaraus stabdžių bandymo įrenginio gedimas.</t>
  </si>
  <si>
    <t>, Traukinių paruošimo specialistas Daugėla</t>
  </si>
  <si>
    <t>2021-12-29 20:20, LG eismo organizavimo koordinatorius, Ivanovas</t>
  </si>
  <si>
    <t>218474</t>
  </si>
  <si>
    <t>Pervažos 58+505km gedimas.
Greitis per pervažą 40 km/val.
Gedimas pašalintas 1.30 val.</t>
  </si>
  <si>
    <t>2021-12-29 19:58, Koordinavimo gr. specialistas, Kučinskas; 2021-12-29 20:00, LG eismo organizavimo koordinatorius, Ivanovas</t>
  </si>
  <si>
    <t>218477</t>
  </si>
  <si>
    <t>Šviesoforų L ir M2 gedimas.
Gedimas pašalintas 0.25 val.</t>
  </si>
  <si>
    <t>2021-12-29 23:21, Koordinavimo gr. specialistas, Kučinskas</t>
  </si>
  <si>
    <t>218488</t>
  </si>
  <si>
    <t>10.20 val.
Atliekant iešmų valymo darbus 6 kelyje ant iešmo Nr.23 aptiktas ratstabdis su čiuožimo žymėmis. 
12.24 val. kelias ir iešmai patikrinti, atitinka TNN reikalavimus.</t>
  </si>
  <si>
    <t>, KM Valentėlis
ESD Stakialytė 866942957</t>
  </si>
  <si>
    <t>2021-12-30 12:23, LGB, Liachovič; 2021-12-30 13:07, Koordinavimo grupės vyr. specialistė, Dubakienė</t>
  </si>
  <si>
    <t>218490</t>
  </si>
  <si>
    <t>Dotnuva-Gudžiūnai</t>
  </si>
  <si>
    <t>Tarpstotyje savaime atsirado bėgių grandinės 11P netikrasis užimtumas. Traukiniai nesulaikyti. Gedimas pašalintas 16.32 val.</t>
  </si>
  <si>
    <t>2021-12-30 14:08, LGB, Liachovič; 2021-12-30 14:09, Koordinavimo grupės vyr. specialistė, Dubakienė</t>
  </si>
  <si>
    <t>218492</t>
  </si>
  <si>
    <t>Iešmo Nr.4K šildymo sistemos gedimas.
Gedimas pašalintas 15.45 val.</t>
  </si>
  <si>
    <t>, Vilkaviškio st. GSB Baltrušaitis
ESD Stakialytė 866942957</t>
  </si>
  <si>
    <t>2021-12-30 14:51, LGB, Liachovič; 2021-12-30 14:52, Koordinavimo grupės vyr. specialistė, Dubakienė</t>
  </si>
  <si>
    <t>218497</t>
  </si>
  <si>
    <t>Vilkaviškis-Kybartai</t>
  </si>
  <si>
    <t>Tarpstotyje savaime atsirado bėgių grandinės N21K netikrasis užimtumas. Nuolat veikia pervažos 117+212km signalizacija. Išduotas greičio apribojimas važiuoti ne didesniu kaip 25km/val greičiu. 
18.15 val. įrenginiai patikrinti, veikia normaliai, priežastis aiškinamasi.</t>
  </si>
  <si>
    <t>2021-12-30 16:35, LGB, Liachovič; 2021-12-30 16:36, Koordinavimo grupės vyr. specialistė, Dubakienė</t>
  </si>
  <si>
    <t>218509</t>
  </si>
  <si>
    <t>Nuolat veikia pervažos 168+756km signalizacija. 
Greitis per pervažą 25km/val. 09:15 val. gedimas pašalintas.</t>
  </si>
  <si>
    <t>2021-12-31 07:45, Koordinavimo gr. specialistas, Leiga</t>
  </si>
  <si>
    <t>218510</t>
  </si>
  <si>
    <t>Gudžiūnai-Baisogala</t>
  </si>
  <si>
    <t>Nuolat veikia pervažos 160+495km signalizacija.
Greitis per pervažą 25km/val.
Gedimas pašalintas 12.57 val.</t>
  </si>
  <si>
    <t>2021-12-31 07:47, Koordinavimo gr. specialistas, Leiga</t>
  </si>
  <si>
    <t>218512</t>
  </si>
  <si>
    <t>Kėdainiai-Dotnuva</t>
  </si>
  <si>
    <t>Nuolat veikia pervažos signalizacija 129 + 683. Greitis per pervažą 25 km/val. Gedimas pašalintas 12.55 val.</t>
  </si>
  <si>
    <t>, ESD Rogačiovas</t>
  </si>
  <si>
    <t>2021-12-31 08:30, LG eismo organizavimo koordinatorius, Klinkevičius; 2021-12-31 08:31, Koordinavimo gr. specialistas, Juška</t>
  </si>
  <si>
    <t>218517</t>
  </si>
  <si>
    <t>Savaime atsirado 57 SP bėgių grandinės netikrasis užimtumas.11:45 val. gedimas pašalintas.</t>
  </si>
  <si>
    <t>, GSB Žukaiskienė
ESD Zaleskienė</t>
  </si>
  <si>
    <t>2021-12-31 10:56, Koordinavimo gr. specialistas, Juška; 2021-12-31 10:57, LG eismo organizavimo koordinatorius, Klinkevičius</t>
  </si>
  <si>
    <t>218520</t>
  </si>
  <si>
    <t>Antro fiderio gedimas.16:34 val. gedimas pašalintas.</t>
  </si>
  <si>
    <t>, ESD Zaleskienė</t>
  </si>
  <si>
    <t>2021-12-31 13:41, LG eismo organizavimo koordinatorius, Klinkevičius; 2021-12-31 13:42, Koordinavimo gr. specialistas, Juška</t>
  </si>
  <si>
    <t>218522</t>
  </si>
  <si>
    <t>Gautas pranešimas, kad stotyje Sodų g., privažiuojamajame kelyje Nr.29  stovi automobilis (pėsčiųjų perėja).
23.10 val. automobilis patrauktas.</t>
  </si>
  <si>
    <t>, LG infocentras
LGB Klinkevičius 866957697</t>
  </si>
  <si>
    <t>2021-12-31 19:28, Koordinavimo grupės vyr. specialistė, Nevero</t>
  </si>
  <si>
    <t>218524</t>
  </si>
  <si>
    <t>Kužiai-Šiauliai</t>
  </si>
  <si>
    <t>Pervažos 216+378km I kat. gedimas.
Išduotas greičio apribojimas važiuoti ne didesniu kaip 25km/val greičiu.
Gedimas pašalintas 22.42 val.</t>
  </si>
  <si>
    <t>, Šiaulių st. GSB Trimailo
ESD Klemantavičienė 86695406</t>
  </si>
  <si>
    <t>2021-12-31 20:47, LGB, Liachovič; 2021-12-31 20:48, Koordinavimo grupės vyr. specialistė, Dubakienė</t>
  </si>
  <si>
    <t>218525</t>
  </si>
  <si>
    <t>Pervažos 137+791km II kat. gedimas.
Gedimas pašalintas 22.25 val.</t>
  </si>
  <si>
    <t>2021-12-31 21:52, LGB, Liachovič; 2021-12-31 21:53, Koordinavimo grupės vyr. specialistė, Dubakienė</t>
  </si>
  <si>
    <t>220010</t>
  </si>
  <si>
    <t>Iešmas BS1-1 neturi kontrolės minuso padėtyje.
10.34 val. gedimo priežastis aiškinama.</t>
  </si>
  <si>
    <t>, GSB Gudanavičienė
ESD Labanauskas</t>
  </si>
  <si>
    <t>2022-01-01 10:00, Koordinavimo gr. specialistas, Kučinskas; 2022-01-01 10:02, LG eismo organizavimo koordinatorius, Ivanovas</t>
  </si>
  <si>
    <t>220013</t>
  </si>
  <si>
    <t>Suveikė apsauginė signalizacija.
14.30 val. stotis patikrinta, viskas tvarkoje.</t>
  </si>
  <si>
    <t>2022-01-01 13:42, LG eismo organizavimo koordinatorius, Ivanovas; 2022-01-01 14:45, Koordinavimo gr. specialistė, Balcevič</t>
  </si>
  <si>
    <t>220014</t>
  </si>
  <si>
    <t>Savaime atsirado tarpstočio užimtumas, nuolat veikia pervažos 74+882km
 ir 75+866km (Bugenių st.) signalizacija. Greitis per pervažas 25km/val.
Gedimas pašalintas 18.15 val.</t>
  </si>
  <si>
    <t>2022-01-01 16:34, Koordinavimo gr. specialistas, Kučinskas; 2022-01-01 16:35, LG eismo organizavimo koordinatorius, Ivanovas</t>
  </si>
  <si>
    <t>220016</t>
  </si>
  <si>
    <t>Įleidžiamojo šviesoforo NM1 gedimas.
Gedimas pašalintas 18.08 val.</t>
  </si>
  <si>
    <t>2022-01-01 17:07, Koordinavimo gr. specialistas, Kučinskas; 2022-01-01 17:10, LG eismo organizavimo koordinatorius, Ivanovas</t>
  </si>
  <si>
    <t>220038</t>
  </si>
  <si>
    <t>Iešmas Nr.2 nepersijungė į minuso padėtį.
Gedimas pašalintas 20.24 val.</t>
  </si>
  <si>
    <t>2022-01-02 20:13, Koordinavimo gr. specialistė, Balcevič; 2022-01-02 20:15, LG eismo organizavimo koordinatorius, Ivanovas</t>
  </si>
  <si>
    <t>220043</t>
  </si>
  <si>
    <t>Vyr. technikas Moskaliov pranešė, kad 218 iešme užstrigo ratstabdis.
1.07 val. iešmas patikrintas.</t>
  </si>
  <si>
    <t>, GSB Choruža
ESD Volkova</t>
  </si>
  <si>
    <t>2022-01-03 00:20, Koordinavimo gr. specialistė, Balcevič; 2022-01-03 00:20, LG eismo organizavimo koordinatorius, Ivanovas</t>
  </si>
  <si>
    <t>220044</t>
  </si>
  <si>
    <t>Stabdiklio 1S1 gedimas.
Gedimas pašalintas 7.10 val.</t>
  </si>
  <si>
    <t>, Kalnelio budėtojas Lunys</t>
  </si>
  <si>
    <t>2022-01-03 00:25, Koordinavimo gr. specialistė, Balcevič; 2022-01-03 00:30, LG eismo organizavimo koordinatorius, Ivanovas</t>
  </si>
  <si>
    <t>220051</t>
  </si>
  <si>
    <t>Savaime atsirado 1 blok. ruožo netikrasis užimtumas.
Gedimas pašalintas 9.48 val.</t>
  </si>
  <si>
    <t>, Kenos st. GSB Šapoval 866938599</t>
  </si>
  <si>
    <t>2022-01-03 07:47, Koordinavimo grupės vyr. specialistė, Nevero; 2022-01-03 07:48, LGB, Liachovič</t>
  </si>
  <si>
    <t>220052</t>
  </si>
  <si>
    <t>Neveikia iešmo Nr.12 šildymas.
Gedimas pašalintas 12.20 val.</t>
  </si>
  <si>
    <t>, Vilkaviškio st. GSB Šventoraitis
ESD Stakialytė 866942957</t>
  </si>
  <si>
    <t>2022-01-03 08:51, LGB, Liachovič; 2022-01-03 08:52, Koordinavimo grupės vyr. specialistė, Dubakienė</t>
  </si>
  <si>
    <t>220054</t>
  </si>
  <si>
    <t>Tarpstotyje savaime atsirado bėgių grandinės N9R netikrasis užimtumas ir nuolat veikia pervažos 54+926km signalizacija.
Gedimas pašalintas 14.19 val.</t>
  </si>
  <si>
    <t>, ESD Zaleskienė 866946482</t>
  </si>
  <si>
    <t>2022-01-03 11:05, LGB, Liachovič; 2022-01-03 11:08, Koordinavimo grupės vyr. specialistė, Dubakienė</t>
  </si>
  <si>
    <t>220056</t>
  </si>
  <si>
    <t>Pervažos 216+378km I kat. gedimas. Išduotas greičio apribojimas važiuoti ne didesniu kaip 25km/val greičiu.
Gedimas pašalintas 15.30 val.</t>
  </si>
  <si>
    <t>, Šiaulių st. GSB Trimailo
ESD Zaleskienė 866946482</t>
  </si>
  <si>
    <t>2022-01-03 12:44, LGB, Liachovič; 2022-01-03 12:45, Koordinavimo grupės vyr. specialistė, Dubakienė</t>
  </si>
  <si>
    <t>220059</t>
  </si>
  <si>
    <t>Pervažos 59+997km I kat. gedimas.
15.20 val. įrenginiai patikrinti, veikia normaliai.</t>
  </si>
  <si>
    <t>, Viduklės st. GSB Semionovas
ESD Malinauskienė 866938472</t>
  </si>
  <si>
    <t>2022-01-03 14:33, LGB, Liachovič; 2022-01-03 14:34, Koordinavimo grupės vyr. specialistė, Nevero</t>
  </si>
  <si>
    <t>220060</t>
  </si>
  <si>
    <t>Pervažos 12+716km (pėsčiųjų perėjos) I kat. gedimas.
15.40 val. įrenginiai patikrinti, veikia normaliai.</t>
  </si>
  <si>
    <t>, ESD Jakštovičienė 866938599</t>
  </si>
  <si>
    <t>2022-01-03 14:52, LGB, Liachovič; 2022-01-03 14:53, Koordinavimo grupės vyr. specialistė, Nevero</t>
  </si>
  <si>
    <t>220089</t>
  </si>
  <si>
    <t>Antro fiderio gedimas. Pervažos 8+800km II kat gedimas (Meškuičiai - Gubernija).
10.30 val. gedimas pašalintas.</t>
  </si>
  <si>
    <t>2022-01-05 07:37, Koordinavimo gr. specialistė, Dubakienė</t>
  </si>
  <si>
    <t>220093</t>
  </si>
  <si>
    <t>2/4SP ir 1/3SP izoliuoto kelio ruožo užimtumas nekontroliuojamas. Reikalingas bėgių grandinių įvažinėjimas.</t>
  </si>
  <si>
    <t>, GSB Bučiuvienė
ESD Žymantaitė</t>
  </si>
  <si>
    <t>2022-01-05 10:55, Koordinavimo gr. specialistas, Kučinskas; 2022-01-05 11:00, LG eismo organizavimo koordinatorius, Ivanovas</t>
  </si>
  <si>
    <t>220094</t>
  </si>
  <si>
    <t>Iešmas Nr.5/7 nepersijungė į pliuso padėtį.
Gedimas pašalintas 15.25 val.</t>
  </si>
  <si>
    <t>2022-01-05 11:27, Koordinavimo gr. specialistas, Kučinskas; 2022-01-05 11:30, LG eismo organizavimo koordinatorius, Ivanovas</t>
  </si>
  <si>
    <t>220095</t>
  </si>
  <si>
    <t>Kūlupėnai-Šateikiai</t>
  </si>
  <si>
    <t>Pervažos 329+937km I kat. gedimas.
Gedimas pašalintas 12.37 val.</t>
  </si>
  <si>
    <t>2022-01-05 12:06, Koordinavimo gr. specialistė, Lomteva</t>
  </si>
  <si>
    <t>220096</t>
  </si>
  <si>
    <t>Palemonas, Pramoninis kelynas</t>
  </si>
  <si>
    <t>Važiuojant per privažiuojamojo kelio „NAFTOS BAZĖ“ vartus rezervu, (šilumvežis ČME 6336) vartai savaime užsidarė ir kliudė šilumvežį. Vartai yra kliento teritorijoje.</t>
  </si>
  <si>
    <t>, Paslaugų stotyse planavimo specialistė Širvinskienė</t>
  </si>
  <si>
    <t>2022-01-05 13:10, LG eismo organizavimo koordinatorius, Ivanovas</t>
  </si>
  <si>
    <t>220097</t>
  </si>
  <si>
    <t>Pervažos 42+736km gedimas.
Greitis per pervažą 40km/val. 22.10 val. gedimas pašalintas.</t>
  </si>
  <si>
    <t>, GSB Zabitienė
ESD Gudanavičius</t>
  </si>
  <si>
    <t>2022-01-05 16:45, Koordinavimo gr. specialistas, Kučinskas</t>
  </si>
  <si>
    <t>220105</t>
  </si>
  <si>
    <t>Netvarkingai veikia DICORA S15 terminalas. 9.42 val. gedimas pašalintas.</t>
  </si>
  <si>
    <t>, ESD Stanevičius 866942957</t>
  </si>
  <si>
    <t>2022-01-06 08:49, LG eismo organizavimo koordinatorius, Moliejus; 2022-01-06 08:50, Koordinavimo gr. specialistas, Leiga</t>
  </si>
  <si>
    <t>220107</t>
  </si>
  <si>
    <t>Neveikia stacionarus stabdžių bandymo įrenginys. 15.35 val. Gedimas pašalintas.</t>
  </si>
  <si>
    <t>2022-01-06 10:08, LG eismo organizavimo koordinatorius, Moliejus; 2022-01-06 10:09, Koordinavimo gr. specialistė, Balsevič</t>
  </si>
  <si>
    <t>220113</t>
  </si>
  <si>
    <t>Pervažų 30+265 km, 32+310 km, 36+093 km I kategorijos gedimas. Greitis per pervažas ne didesnis kaip 25 km/h. 19.05 val. gedimas pašalintas.</t>
  </si>
  <si>
    <t>, GSB Vosylius
ESD Stanevičius</t>
  </si>
  <si>
    <t>2022-01-06 18:11, LG eismo organizavimo koordinatorius, Moliejus; 2022-01-06 18:12, Koordinavimo gr. specialistas, Leiga</t>
  </si>
  <si>
    <t>220118</t>
  </si>
  <si>
    <t>Iešmas Nr.8 nepersijungė į pliuso padėtį.
Gedimas pašalintas 20.20 val.</t>
  </si>
  <si>
    <t>, GSB Posled
ESD Veres</t>
  </si>
  <si>
    <t>2022-01-06 19:58, Koordinavimo gr. specialistė, Lomteva; 2022-01-06 20:00, LG eismo organizavimo koordinatorius, Kvederis</t>
  </si>
  <si>
    <t>220117</t>
  </si>
  <si>
    <t>Neveikia DAVINČI kompiuteris.
Stotys valdomos iš rezervinės darbo vietos.
Gedimas pašalintas 22.08 val.</t>
  </si>
  <si>
    <t>2022-01-06 20:41, Koordinavimo gr. specialistas, Kučinskas; 2022-01-06 20:41, Koordinavimo gr. specialistė, Lomteva; 2022-01-06 20:45, LG eismo organizavimo koordinatorius, Kvederis</t>
  </si>
  <si>
    <t>220121</t>
  </si>
  <si>
    <t>Izoliacijos varžos sumažėjimas (iešmo Nr.19k gedimas).
Gedimas pašalintas 1.30 val.</t>
  </si>
  <si>
    <t>, GSB Valantinienė
ESD Veres</t>
  </si>
  <si>
    <t>2022-01-06 22:05, Koordinavimo gr. specialistė, Lomteva; 2022-01-07 00:50, LG eismo organizavimo koordinatorius, Kvederis</t>
  </si>
  <si>
    <t>220122</t>
  </si>
  <si>
    <t>DICORA ryšio sutrikimas (blogai veikia ryšys).
Gedimas pašalintas 6.22 val.</t>
  </si>
  <si>
    <t>2022-01-07 02:08, LG eismo organizavimo koordinatorius, Kvederis; 2022-01-07 02:10, Koordinavimo gr. specialistas, Kučinskas</t>
  </si>
  <si>
    <t>220132</t>
  </si>
  <si>
    <t>Pervažos 126+085km I kat. gedimas.
Išduotas greičio apribojimas važiuoti ne didesniu kaip 25km/val greičiu.
Gedimas pašalintas 16.29 val.</t>
  </si>
  <si>
    <t>, ESD Plukienė 266942974</t>
  </si>
  <si>
    <t>2022-01-07 12:55, LGB, Liachovič; 2022-01-07 12:56, Koordinavimo grupės vyr. specialistė, Dubakienė</t>
  </si>
  <si>
    <t>220145</t>
  </si>
  <si>
    <t>Nuolat veikia pervažos 69+228km signalizacija. Greitis per pervažą ne didesnis kaip 25 km/h. 21:40 val. gedimo priežastis aiškinama.</t>
  </si>
  <si>
    <t>, BPC - 112
ESD Plukienė 866942974</t>
  </si>
  <si>
    <t>2022-01-07 19:49, LG eismo organizavimo koordinatorė, Liachovič; 2022-01-07 19:50, Koordinavimo gr. specialistė, Dubakienė</t>
  </si>
  <si>
    <t>220150</t>
  </si>
  <si>
    <t>Atsirado aliarmas: sujungimo tarp ETC kompiuterių sutrikimas, nėra ryšio kanalas B. 14.16 val. gedimas pašalintas.</t>
  </si>
  <si>
    <t>, Telšių st. GSB Petravičienė 866950479
ESD Adeikis</t>
  </si>
  <si>
    <t>2022-01-08 11:33, Infrastruktūros priežiūros vyr. specialistė, Karpova</t>
  </si>
  <si>
    <t>220152</t>
  </si>
  <si>
    <t>Palemonas, Traukinių paruošimo skyrius</t>
  </si>
  <si>
    <t>Neįmanoma atspausdinti RAKP formuliaro. 13.25 val. gedimas pašalintas.</t>
  </si>
  <si>
    <t>, Kauno traukinių paruošimo vyresnioji operatorė Gailiuvienė 861548637</t>
  </si>
  <si>
    <t>2022-01-08 11:39, Infrastruktūros priežiūros vyr. specialistas, Juška</t>
  </si>
  <si>
    <t>220156</t>
  </si>
  <si>
    <t>Nepertraukiamo maitinimo šaltinio (NMŠ) gedimas. 15.05 val. gedimas pašalintas.</t>
  </si>
  <si>
    <t>, ESD Šiukšta 866954066</t>
  </si>
  <si>
    <t>2022-01-08 13:59, Infrastruktūros priežiūros vyr. specialistas, Juška</t>
  </si>
  <si>
    <t>220157</t>
  </si>
  <si>
    <t>RAKP įrangos gedimas. 14.43 val. gedimas pašalintas.</t>
  </si>
  <si>
    <t>, Lentvario st. GSB Arnastauskienė 866931925
ESD Mikeškienė</t>
  </si>
  <si>
    <t>2022-01-08 14:32, Infrastruktūros priežiūros vyr. specialistė, Karpova; 2022-01-08 14:33, LGB, Klinkevičius</t>
  </si>
  <si>
    <t>220158</t>
  </si>
  <si>
    <t>Vaidotai, TVPP punktas, KIK kelynas</t>
  </si>
  <si>
    <t>Neveikė garsiakalbinis ryšys. 18.52 val. gedimas pašalintas.</t>
  </si>
  <si>
    <t>, Vaidotų st. GSB Semaško 866953456
ESD Mikeškienė</t>
  </si>
  <si>
    <t>2022-01-08 17:25, Infrastruktūros priežiūros vyr. specialistė, Karpova</t>
  </si>
  <si>
    <t>220162</t>
  </si>
  <si>
    <t>Pervažos 24+754km gedimas (nuolat veikia pervažos signalizacija).
Neįmanoma įjungti leidžiamų signalų lyginiu keliu į Pilviškių stotį.
Gedimas pašalintas 23.27 val.</t>
  </si>
  <si>
    <t>, Palemono st. GSB Šliužas
ESD Bernatavičius 866954066</t>
  </si>
  <si>
    <t>2022-01-08 21:06, LGB, Kvederis; 2022-01-08 21:07, Koordinavimo grupės vyr. specialistė, Dubakienė</t>
  </si>
  <si>
    <t>220165</t>
  </si>
  <si>
    <t>RAKP monitoriaus gedimas.
Gedimas pašalintas 22.24 val.</t>
  </si>
  <si>
    <t>, Pilviškių st. GSB Baltūsienė
ESD Stakialytė 866942957</t>
  </si>
  <si>
    <t>2022-01-08 22:10, LGB, Kvederis; 2022-01-08 22:11, Koordinavimo grupės vyr. specialistė, Dubakienė</t>
  </si>
  <si>
    <t>220173</t>
  </si>
  <si>
    <t>Ruošiant manevrinį maršrutą iešmas Nr.26/28 nepersijungė į minuso padėtį. Gedimas pašalintas 15.00 val.</t>
  </si>
  <si>
    <t>, GSB Šidagienė
ESD Belousova</t>
  </si>
  <si>
    <t>2022-01-09 12:50, LG eismo organizavimo koordinatorius, Ivanovas; 2022-01-09 12:58, Koordinavimo gr. specialistas, Kučinskas</t>
  </si>
  <si>
    <t>220178</t>
  </si>
  <si>
    <t>Įleidžiamojo šviesoforo NN gedimas.
Gedimas pašalintas 19.20 val.</t>
  </si>
  <si>
    <t>2022-01-09 15:20, Koordinavimo gr. specialistas, Kučinskas; 2022-01-09 15:25, LG eismo organizavimo koordinatorius, Ivanovas</t>
  </si>
  <si>
    <t>220202</t>
  </si>
  <si>
    <t>Dėl aptiktų defektinių bėgių stotyje, nutraukiamas eismas kelyje Nr.9.</t>
  </si>
  <si>
    <t>2022-01-10 10:21, LGB, Moliejus; 2022-01-10 10:22, Koordinavimo gr. specialistas, Leiga</t>
  </si>
  <si>
    <t>220215</t>
  </si>
  <si>
    <t>Pervažų 2+868km ir 4+634km I kat. gedimas.
Greitis per pervažas: 3km 9pk - 40km/val.; 5km 7pk - 25km/val.
0.55 val. gedimas pašalintas.</t>
  </si>
  <si>
    <t>2022-01-10 23:55, Koordinavimo gr. specialistė, Lomteva; 2022-01-11 00:00, LG eismo organizavimo koordinatorius, Ivanovas</t>
  </si>
  <si>
    <t>220219</t>
  </si>
  <si>
    <t>Kyviškės</t>
  </si>
  <si>
    <t>Pervažos 1+233km II kat. gedimas.
Gedimas pašalintas 9.43 val.</t>
  </si>
  <si>
    <t>, ESD Novicki</t>
  </si>
  <si>
    <t>2022-01-11 07:16, Koordinavimo gr. specialistė, Lomteva</t>
  </si>
  <si>
    <t>220220</t>
  </si>
  <si>
    <t>Dėl iešmo gedimo eismas per iešmą Nr.2K leidžiamas pliuso padėtyje.
Gedimas šalinamas.</t>
  </si>
  <si>
    <t>, Vaidotų st. GSB Nareikienė
ESD Krutulis 866945628</t>
  </si>
  <si>
    <t>2022-01-11 13:02, LGB, Kvederis; 2022-01-11 13:05, Koordinavimo grupės vyr. specialistė, Balcevič</t>
  </si>
  <si>
    <t>220227</t>
  </si>
  <si>
    <t>Gautas pranešimas, kad aklakelyje Nr.31 ant bėgių stovi automobilis. Pranešta 112.
18.28 val. aklakelis apžiūrėtas, pažeidimų nėra. Automobilis iš įvykio vietos pasišalino.</t>
  </si>
  <si>
    <t>, Klaipėdos st. GSB Žilys
ESD Malinauskienė 869938472</t>
  </si>
  <si>
    <t>2022-01-11 18:10, LGB, Kvederis; 2022-01-11 18:13, Koordinavimo grupės vyr. specialistė, Balcevič</t>
  </si>
  <si>
    <t>220231</t>
  </si>
  <si>
    <t>Pervažos Pramonės g. gedimas. 21:08 val. gedimas pašalintas.</t>
  </si>
  <si>
    <t>, GSB  Norkus
ESD Zaveskienė</t>
  </si>
  <si>
    <t>2022-01-11 19:37, Koordinavimo gr. specialistė, Luniova; 2022-01-11 19:38, LGB, Kvederis</t>
  </si>
  <si>
    <t>220236</t>
  </si>
  <si>
    <t>Vievis - Žasliai, Kelias Nelyginis</t>
  </si>
  <si>
    <t>Bėgių grandinės N11R užimtumas. 1:30 val. gedimas pašalintas.</t>
  </si>
  <si>
    <t>2022-01-11 21:31, Koordinavimo gr. specialistė, Balnienė; 2022-01-11 21:32, LGB, Moliejus</t>
  </si>
  <si>
    <t>220237</t>
  </si>
  <si>
    <t>Nuolat veikia pervažos 24+877km  signalizacija. 00:45 val.  gedimas pašalintas.</t>
  </si>
  <si>
    <t>, ESD  Gontis 866953858</t>
  </si>
  <si>
    <t>2022-01-11 22:42, LGB, Moliejus; 2022-01-11 22:43, Koordinavimo gr. specialistė, Balnienė</t>
  </si>
  <si>
    <t>220250</t>
  </si>
  <si>
    <t>Radviliškis, Kaupiamasis kelynas, 27 kelias</t>
  </si>
  <si>
    <t>Vyr. ratstabdininkas pranešė, kad vag. Nr.95092011(24) išmuštos pirmo vežimėlio dvi spyruoklės pagal judėjimo kryptį.</t>
  </si>
  <si>
    <t>, Radviliškio st. GSB Kaveckis 866939162</t>
  </si>
  <si>
    <t>2022-01-12 14:15, LGB, Kvederis</t>
  </si>
  <si>
    <t>220275</t>
  </si>
  <si>
    <t>Šviesoforo M1 gedimas.
Gedimas pašalintas 17.45 val.</t>
  </si>
  <si>
    <t>, GSB Baronienė
ESD Veres</t>
  </si>
  <si>
    <t>2022-01-13 16:35, Koordinavimo gr. specialistė, Lomteva</t>
  </si>
  <si>
    <t>220278</t>
  </si>
  <si>
    <t>Sugedo stoties garsinis ryšys tarp vagonų tikrintojų operatoriaus ir stoties budėtojo (veikė su dideliais trikdžiais). 1.40 val. gedimas pašalintas.</t>
  </si>
  <si>
    <t>, Vilniaus-Kauno regiono specialistė Bakanavičienė
866410108</t>
  </si>
  <si>
    <t>2022-01-13 22:30, LGB, Klinkevičius; 2022-01-13 22:45, Infrastruktūros priežiūros vyr. specialistė, Karpova</t>
  </si>
  <si>
    <t>220280</t>
  </si>
  <si>
    <t>RAKP įrangos gedimas. 5.20 val. gedimas pašalintas.</t>
  </si>
  <si>
    <t>, Vievio st. GSB Zabarovskė 866956702
ESD Mikeškienė</t>
  </si>
  <si>
    <t>2022-01-14 04:06, Infrastruktūros priežiūros vyr. specialistė, Karpova</t>
  </si>
  <si>
    <t>220281</t>
  </si>
  <si>
    <t>II fiderio gedimas. Gedimas  pašalintas 22.00 val.</t>
  </si>
  <si>
    <t>, ESD Adekis 866946990</t>
  </si>
  <si>
    <t>2022-01-14 06:18, Infrastruktūros priežiūros vyr. specialistė, Karpova</t>
  </si>
  <si>
    <t>220283</t>
  </si>
  <si>
    <t>RAKP įrangos gedimas. 17:30 val. gedimas pašalintas.</t>
  </si>
  <si>
    <t>, Plungės st. GSB Mažeikienė 866956866
ESD Adeikis</t>
  </si>
  <si>
    <t>2022-01-14 06:32, Infrastruktūros priežiūros vyr. specialistė, Karpova</t>
  </si>
  <si>
    <t>220286</t>
  </si>
  <si>
    <t>Pervažų 89+396, 91+985, 94+736,  78 +758, 83+677 I kat, gedimas. Greitis per pervažas 25km/val. 13:00 val. gedimas pašalintas.</t>
  </si>
  <si>
    <t>, Viduklės GSB  Visockienė
ESD  Varanavičius 866938472</t>
  </si>
  <si>
    <t>2022-01-14 07:15, LGB, Klinkevičius; 2022-01-14 07:17, Koordinavimo gr. specialistė, Karpova</t>
  </si>
  <si>
    <t>220287</t>
  </si>
  <si>
    <t>Antro fiderio gedimas.
Gedimas pašalintas 13.20 val.</t>
  </si>
  <si>
    <t>2022-01-14 07:18, LGB, Klinkevičius; 2022-01-14 07:20, Koordinavimo gr. specialistė, Karpova</t>
  </si>
  <si>
    <t>220288</t>
  </si>
  <si>
    <t>Šveisoforų L ir M2 gedimas. 11:00 val. gedimas pašalintas.</t>
  </si>
  <si>
    <t>, ESD  Adeikis 866946990</t>
  </si>
  <si>
    <t>2022-01-14 07:29, LGB, Klinkevičius; 2022-01-14 07:30, Koordinavimo gr. specialistė, Karpova</t>
  </si>
  <si>
    <t>220290</t>
  </si>
  <si>
    <t>Iš kaupimo kelyno išriedėjo 2 vagonai Nr. 93602852 ir Nr. 97128367 ant iešmo Nr. 108. Vagonas Nr. 93602852 nuriedėjo 1 vežimėliu 2 aširačiais. Reikalingos atstatomosios priemonės. 11:05 val. vagonas pakeltas.</t>
  </si>
  <si>
    <t>, ESD Lozovskij</t>
  </si>
  <si>
    <t>2022-01-14 08:23, LGB, Moliejus; 2022-01-14 08:25, Koordinavimo gr. specialistė, Dubakienė</t>
  </si>
  <si>
    <t>220293</t>
  </si>
  <si>
    <t>Antro fiderio gedimas. Gedimas pašalintas 11.18 val.</t>
  </si>
  <si>
    <t>, ESD  Stanevičius 866942957</t>
  </si>
  <si>
    <t>2022-01-14 08:41, LGB, Moliejus; 2022-01-14 08:42, Koordinavimo gr. specialistė, Dubakienė</t>
  </si>
  <si>
    <t>220295</t>
  </si>
  <si>
    <t>Antro fiderio gedimas. Gedimas pašalintas 22.00 val.</t>
  </si>
  <si>
    <t>, ESD Stanevičienė  66946990</t>
  </si>
  <si>
    <t>2022-01-14 08:48, LGB, Moliejus; 2022-01-14 08:50, Koordinavimo gr. specialistė, Balnienė</t>
  </si>
  <si>
    <t>220296</t>
  </si>
  <si>
    <t>Pervažos 6+035  I kategorijos gedimas. 10:20 val. gedimas pašalintas.13:00 val.  gedimas pašalintas.</t>
  </si>
  <si>
    <t>, Klaipėdos GSB Posled
Vyr. ESD Šiukšta</t>
  </si>
  <si>
    <t>2022-01-14 09:01, LGB, Moliejus; 2022-01-14 09:02, Koordinavimo gr. specialistė, Dubakienė</t>
  </si>
  <si>
    <t>220297</t>
  </si>
  <si>
    <t>Mažeikiai-Venta</t>
  </si>
  <si>
    <t>Šviesoforų Nr. 1, 3, 5 gedimas. 10:00 val. gedimas pašalintas.</t>
  </si>
  <si>
    <t>, ESD Lazovskij</t>
  </si>
  <si>
    <t>220298</t>
  </si>
  <si>
    <t>Pervažos 74 +882 I kategorijos gedimas. 10:00 val. gedimas pašalintas.</t>
  </si>
  <si>
    <t>2022-01-14 09:03, LGB, Moliejus; 2022-01-14 09:04, Koordinavimo gr. specialistė, Dubakienė</t>
  </si>
  <si>
    <t>220299</t>
  </si>
  <si>
    <t>Antro fiderio gedimas. 15d. 11val 25min gedimas pašalintas.</t>
  </si>
  <si>
    <t>2022-01-14 09:10, Koordinavimo gr. specialistė, Dubakienė; 2022-01-14 09:11, LGB, Moliejus</t>
  </si>
  <si>
    <t>220300</t>
  </si>
  <si>
    <t>, GSB  Kulevičienė
ESD Stanevičienė</t>
  </si>
  <si>
    <t>2022-01-14 09:22, LGB, Moliejus; 2022-01-14 09:23, Koordinavimo gr. specialistė, Balnienė</t>
  </si>
  <si>
    <t>220301</t>
  </si>
  <si>
    <t>Nukrito pervažos 42 +736 užtvaros užkarda. 10:35 val. gedimas pašalintas.</t>
  </si>
  <si>
    <t>, GSB Petraitytė
ESD Arbočiūtė</t>
  </si>
  <si>
    <t>2022-01-14 09:22, Koordinavimo gr. specialistė, Dubakienė; 2022-01-14 09:25, LGB, Moliejus</t>
  </si>
  <si>
    <t>220303</t>
  </si>
  <si>
    <t>Pervažos 42 + 028 I kategorijos gedimas.
13:44 val. gedimas pašalintas.</t>
  </si>
  <si>
    <t>, Vyr ESD  Stančikienė</t>
  </si>
  <si>
    <t>2022-01-14 09:32, LGB, Moliejus; 2022-01-14 09:33, Koordinavimo gr. specialistė, Balnienė</t>
  </si>
  <si>
    <t>220305</t>
  </si>
  <si>
    <t>Antro fiderio gedimas. Gedimas pašalintas 15.20 val.</t>
  </si>
  <si>
    <t>2022-01-14 10:07, LGB, Moliejus; 2022-01-14 10:08, Koordinavimo gr. specialistė, Dubakienė</t>
  </si>
  <si>
    <t>220308</t>
  </si>
  <si>
    <t>Antro fiderio gedimas. 
Įleidžiamojo šviesoforo L gedimas.
Gedimas pašalintas 12.40 val.</t>
  </si>
  <si>
    <t>, Stoniškių GSB Steponkutė</t>
  </si>
  <si>
    <t>2022-01-14 10:11, Koordinavimo gr. specialistė, Balnienė; 2022-01-14 10:15, LGB, Moliejus</t>
  </si>
  <si>
    <t>220322</t>
  </si>
  <si>
    <t>Traukinio mašinistas pranešė, kad tarpstočio šviesoforas  Nr. 4 dega raudonai. Blokruožas 3P trumpalaikiai rodo netikrą užimtumą.
16.01 val. gedimas pašalintas.</t>
  </si>
  <si>
    <t>, Vyr. ESD Stančikienė</t>
  </si>
  <si>
    <t>2022-01-14 10:12, Koordinavimo gr. specialistė, Dubakienė; 2022-01-14 10:15, LGB, Moliejus</t>
  </si>
  <si>
    <t>220309</t>
  </si>
  <si>
    <t>Pervažų 76+ 787, 78+158 I kategorijos gedimas.
Greitis per pervažas 25km/val.
Gedimas pašalintas 12.40 val.</t>
  </si>
  <si>
    <t>2022-01-14 10:12, LGB, Moliejus; 2022-01-14 10:13, Koordinavimo gr. specialistė, Balnienė</t>
  </si>
  <si>
    <t>220323</t>
  </si>
  <si>
    <t>Pervažų 20+922, 61+049 II kategorijos gedimas. 18:05 val. gedimas pašalintas.</t>
  </si>
  <si>
    <t>2022-01-14 10:26, LGB, Moliejus; 2022-01-14 10:30, Koordinavimo gr. specialistė, Balnienė</t>
  </si>
  <si>
    <t>220311</t>
  </si>
  <si>
    <t>Pervažos 87 +984,  II kategorijos gedimas. Gedimas pašalintas 16.01 val.</t>
  </si>
  <si>
    <t>, GSB Bučiūnienė
ESD Paniutin</t>
  </si>
  <si>
    <t>2022-01-14 10:34, LGB, Moliejus; 2022-01-14 10:35, Koordinavimo gr. specialistė, Dubakienė</t>
  </si>
  <si>
    <t>220312</t>
  </si>
  <si>
    <t>Pirmo ir antro fiderio gedimas. 10:40 val. gedimas pašalintas.</t>
  </si>
  <si>
    <t>, ESD Koščic</t>
  </si>
  <si>
    <t>2022-01-14 10:35, LGB, Moliejus; 2022-01-14 10:36, Koordinavimo gr. specialistė, Dubakienė</t>
  </si>
  <si>
    <t>220324</t>
  </si>
  <si>
    <t>Antro fiderio gedimas.  Gedimas šalinamas. 16:04 val. gedimas pašalintas.</t>
  </si>
  <si>
    <t>2022-01-14 10:40, LGB, Moliejus; 2022-01-14 10:43, Koordinavimo gr. specialistė, Balnienė</t>
  </si>
  <si>
    <t>220327</t>
  </si>
  <si>
    <t>Dingo 1 ir 2 fiderių elektros maitinimas. 11.01 val. gedimas pašalintas.</t>
  </si>
  <si>
    <t>2022-01-14 10:35, Energo tvarkdarys, .; 2022-01-14 10:37, LGB, Moliejus; 2022-01-14 10:41, Koordinavimo gr. specialistė, Balnienė</t>
  </si>
  <si>
    <t>220325</t>
  </si>
  <si>
    <t>Iš BPS gautas pranešimas, kad Vilniaus GS stiprus vėjas pažeidė stogo konstrukciją.</t>
  </si>
  <si>
    <t>, LGB Moliejus</t>
  </si>
  <si>
    <t>2022-01-14 10:42, Koordinavimo gr. specialistė, Balnienė</t>
  </si>
  <si>
    <t>220313</t>
  </si>
  <si>
    <t>Pervažų 68+654, 72+300 II kategorijos gedimas. 16 d. 15.20 val. gedimas pašalintas.</t>
  </si>
  <si>
    <t>, Varėnos GSB  Lebedevič
Vyr. ESD Mečkovska</t>
  </si>
  <si>
    <t>2022-01-14 11:05, LGB, Moliejus; 2022-01-14 11:06, Koordinavimo gr. specialistė, Balnienė</t>
  </si>
  <si>
    <t>220314</t>
  </si>
  <si>
    <t>Pervažų 117+212, 110+189 II kategorijos gedimas.  Gedimas pašalintas 16.45 val.</t>
  </si>
  <si>
    <t>2022-01-14 11:09, LGB, Moliejus; 2022-01-14 11:11, Koordinavimo gr. specialistė, Dubakienė</t>
  </si>
  <si>
    <t>220318</t>
  </si>
  <si>
    <t>Pirmo ir antro fiderių gedimas. 12:33 val. gedimas pašalintas.</t>
  </si>
  <si>
    <t>, Stasylų GSB Kozlovskaja.</t>
  </si>
  <si>
    <t>2022-01-14 11:27, LGB, Moliejus; 2022-01-14 11:29, Energo tvarkdarys, Gabrys</t>
  </si>
  <si>
    <t>220319</t>
  </si>
  <si>
    <t>Antro fiderio  gedimas. 18:00 val. gedimas pašalintas.</t>
  </si>
  <si>
    <t>2022-01-14 11:45, LGB, Moliejus; 2022-01-14 11:48, Koordinavimo gr. specialistė, Balnienė</t>
  </si>
  <si>
    <t>220329</t>
  </si>
  <si>
    <t>, ESD Stanevičienė</t>
  </si>
  <si>
    <t>2022-01-14 13:12, Koordinavimo gr. specialistė, Balnienė; 2022-01-14 13:14, LGB, Moliejus</t>
  </si>
  <si>
    <t>220340</t>
  </si>
  <si>
    <t>Pirmo ir antro fiderių gedimas. 14:28 val. gedimas pašalintas.</t>
  </si>
  <si>
    <t>, Švenčionėlių GSB Lašinskienė
ESD Arbačiūtė</t>
  </si>
  <si>
    <t>2022-01-14 13:46, Koordinavimo gr. specialistė, Balnienė; 2022-01-14 13:47, LGB, Moliejus</t>
  </si>
  <si>
    <t>220331</t>
  </si>
  <si>
    <t>Pervažų 182 + 555, 184 +626 II kategorijos gedimas. Gedimas pašalintas 19.00 val.</t>
  </si>
  <si>
    <t>2022-01-14 13:56, LGB, Moliejus; 2022-01-14 13:57, Koordinavimo gr. specialistė, Dubakienė</t>
  </si>
  <si>
    <t>220333</t>
  </si>
  <si>
    <t>Pervažų 3+646, 7+ 206, 8 + 936 I kategorijos gedimas. 15:40 val. gedimas pašalintas.</t>
  </si>
  <si>
    <t>2022-01-14 14:01, Koordinavimo gr. specialistė, Balnienė; 2022-01-14 14:03, LGB, Moliejus</t>
  </si>
  <si>
    <t>220349</t>
  </si>
  <si>
    <t>Pervažos 14+499km gedimas.
Greitis per pervažą 25km/val. 15d. 15val 03min gedimas pašalintas.</t>
  </si>
  <si>
    <t>2022-01-14 14:11, Koordinavimo gr. specialistė, Balnienė</t>
  </si>
  <si>
    <t>220335</t>
  </si>
  <si>
    <t>Pervažų 91 + 550, 90 + 008 II kategorijos gedimas. Gedimas pašalintas 20.40 val.</t>
  </si>
  <si>
    <t>2022-01-14 14:51, Koordinavimo gr. specialistė, Dubakienė; 2022-01-14 14:52, LGB, Moliejus</t>
  </si>
  <si>
    <t>220344</t>
  </si>
  <si>
    <t>Pervažų 3+646km, 7+206km,, 13+481km  (greitis per pervažas 25km/val.)  8+936km (greitis per pervažą 40km/val.)  I kat. gedimas.
12+716km II kat. gedimas.
17.50 val. gedimas pašalintas.</t>
  </si>
  <si>
    <t>2022-01-14 16:15, Koordinavimo gr. specialistė, Balnienė; 2022-01-14 16:20, LG eismo organizavimo koordinatorius, Moliejus</t>
  </si>
  <si>
    <t>220343</t>
  </si>
  <si>
    <t>Kaunas-Jiesia</t>
  </si>
  <si>
    <t>Pravažiavus traukiniui Nr.690 užsiblokavo tarpstočio lyginis kelias.
16.39 val. pravažiavus traukiniui Nr.689 užsiblokavo tarpstočio nelyginis kelias.
19.35 val. pravažiavus traukiniui Nr.991 užsiblokavo tarpstočio nelyginis kelias.</t>
  </si>
  <si>
    <t>2022-01-14 16:15, Koordinavimo gr. specialistė, Dubakienė</t>
  </si>
  <si>
    <t>220341</t>
  </si>
  <si>
    <t>Pravažiavus traukiniui 1 kelyje liko bėgių grandinės 1B užimtumas. Gedimas pašalintas 19.40 val.</t>
  </si>
  <si>
    <t>2022-01-14 17:56, Koordinavimo gr. specialistė, Dubakienė; 2022-01-14 17:57, LGB, Moliejus</t>
  </si>
  <si>
    <t>220346</t>
  </si>
  <si>
    <t>Savaime atsirado bėgių grandinės 3-7R netikrasis užimtumas.
Gedimas pašalintas 0.31 val.</t>
  </si>
  <si>
    <t>2022-01-14 22:10, Koordinavimo gr. specialistas, Kučinskas; 2022-01-14 22:12, LG eismo organizavimo koordinatorius, Ivanovas</t>
  </si>
  <si>
    <t>220347</t>
  </si>
  <si>
    <t>Pervažos 20+311km II kat. gedimas. 15d. 14val 36min gedimas pašalintas.</t>
  </si>
  <si>
    <t>2022-01-14 22:25, Koordinavimo gr. specialistė, Lomteva</t>
  </si>
  <si>
    <t>220348</t>
  </si>
  <si>
    <t>Antro fiderio gedimas.
Gedimas pašalintas 23.27 val.</t>
  </si>
  <si>
    <t>2022-01-14 23:16, Koordinavimo gr. specialistė, Lomteva</t>
  </si>
  <si>
    <t>220350</t>
  </si>
  <si>
    <t>I fiderio gedimas.
Suveikė apsauginė signalizacija.
0.45 val. stotis patikrinta, viskas tvarkoje.
1.27 val. I fiderio gedimas pašalintas.</t>
  </si>
  <si>
    <t>2022-01-14 23:45, Koordinavimo gr. specialistė, Lomteva</t>
  </si>
  <si>
    <t>220355</t>
  </si>
  <si>
    <t>Neveikia MDAS sistema. 17.15val gedimas pašalintas.</t>
  </si>
  <si>
    <t>, GSM Judenkov</t>
  </si>
  <si>
    <t>2022-01-15 02:40, LG eismo organizavimo koordinatorius, Ivanovas</t>
  </si>
  <si>
    <t>220364</t>
  </si>
  <si>
    <t>Nepertraukiamo maitinimo šaltinio gedimas (NMŠ). 19:15 val. gedimas pašalintas.</t>
  </si>
  <si>
    <t>2022-01-15 14:52, LG eismo organizavimo koordinatorė, Liachovič; 2022-01-15 14:53, Koordinavimo gr. specialistė, Luniova</t>
  </si>
  <si>
    <t>220374</t>
  </si>
  <si>
    <t>Ruošiant traukiniui manevrinį maršrutą iešmas Nr.21k tapo nekontroliuojamas pliuso ir minuso padėtyse. Perdegė rėlinių stovų saugiklis. 20:25 val. gedimas pašalintas.</t>
  </si>
  <si>
    <t>, Jungtinio ESD Jasulaitis 866953858</t>
  </si>
  <si>
    <t>2022-01-15 18:19, LG eismo organizavimo koordinatorė, Liachovič; 2022-01-15 18:20, Koordinavimo gr. specialistė, Luniova</t>
  </si>
  <si>
    <t>220379</t>
  </si>
  <si>
    <t>Iš bendrojo pagalbos centro gautas pranešimas, kad stoties teritorijoje Gedimino g. ant pėsčiųjų viaduko vaikšto galimai nusižudyti ketinantis žmogus. 1:51 val. viadukas patikrintas žmogus nerastas.</t>
  </si>
  <si>
    <t>220381</t>
  </si>
  <si>
    <t>Antro fiderio gedimas. 11.15 val. gedimas pašalintas.</t>
  </si>
  <si>
    <t>, ESD Lazovskij 866946482</t>
  </si>
  <si>
    <t>2022-01-16 06:17, LGB, Moliejus; 2022-01-16 06:18, Koordinavimo gr. specialistas, Leiga</t>
  </si>
  <si>
    <t>220392</t>
  </si>
  <si>
    <t>Iešmas Nr.12K/10K neturėjo kontrolės pliuso padėtyje. 16.20 val. gedimas pašalintas.</t>
  </si>
  <si>
    <t>, ESD Rožanskas 866942974</t>
  </si>
  <si>
    <t>2022-01-16 14:33, LGB, Klinkevičius; 2022-01-16 14:34, Infrastruktūros priežiūros vyr. specialistas, Juška</t>
  </si>
  <si>
    <t>220399</t>
  </si>
  <si>
    <t>II fiderio gedimas. 21.30val gedimas pašalintas.</t>
  </si>
  <si>
    <t>, Šiaulių ESD Zaleskienė 866946482</t>
  </si>
  <si>
    <t>2022-01-16 21:21, LG eismo organizavimo koordinatorė, Liachovič; 2022-01-16 21:22, Koordinavimo gr. specialistė, Luniova</t>
  </si>
  <si>
    <t>220400</t>
  </si>
  <si>
    <t>N.Vilnia-Kyviškės, Kelias Lyginis</t>
  </si>
  <si>
    <t>Tarpstotyje atsirado netikrasis bėgių grandinės L4R užimtumas. 0.00val gedimas pašalintas.</t>
  </si>
  <si>
    <t>, N. Vilnios GSB Liachovič 866935872</t>
  </si>
  <si>
    <t>2022-01-16 22:14, LG eismo organizavimo koordinatorė, Liachovič; 2022-01-16 22:15, Koordinavimo gr. specialistė, Nevero</t>
  </si>
  <si>
    <t>220402</t>
  </si>
  <si>
    <t>Pervažos 20+311 km II kat. gedimas. Gedimas pašalintas 10:38 val.</t>
  </si>
  <si>
    <t>, Jungtinio ESD Jasiulaitis 866953858</t>
  </si>
  <si>
    <t>2022-01-17 04:47, LG eismo organizavimo koordinatorė, Liachovič; 2022-01-17 04:48, Koordinavimo gr. specialistė, Nevero</t>
  </si>
  <si>
    <t>220403</t>
  </si>
  <si>
    <t>Pervažos 53+264 km II kat. gedimas. 8.52 val. gedimas pašalintas.</t>
  </si>
  <si>
    <t>, Klaipėdos ESD Malinauskienė 866938472</t>
  </si>
  <si>
    <t>2022-01-17 05:21, LG eismo organizavimo koordinatorė, Liachovič; 2022-01-17 05:22, Koordinavimo gr. specialistė, Nevero</t>
  </si>
  <si>
    <t>220405</t>
  </si>
  <si>
    <t>Neveikė MDAS sistema.
16.30 val. gedimas pašalintas.</t>
  </si>
  <si>
    <t>, Specialistas Kazlauskas</t>
  </si>
  <si>
    <t>2022-01-17 06:06, LG eismo organizavimo koordinatorė, Liachovič</t>
  </si>
  <si>
    <t>220406</t>
  </si>
  <si>
    <t>Neveikė pervažos 356+311km vaizdo kamera.
9.03 val. gedimas pašalintas.</t>
  </si>
  <si>
    <t>, Kretingos  GSB Bendikienė 866939207</t>
  </si>
  <si>
    <t>2022-01-17 06:47, LG eismo organizavimo koordinatorė, Liachovič; 2022-01-17 06:48, Koordinavimo gr. specialistė, Nevero</t>
  </si>
  <si>
    <t>220404</t>
  </si>
  <si>
    <t>Manevrinio šviesoforo M5 gedimas.
Gedimas pašalintas 8.40 val.</t>
  </si>
  <si>
    <t>, Radviliškio ESD Plukienė 866942974</t>
  </si>
  <si>
    <t>2022-01-17 06:55, LG eismo organizavimo koordinatorė, Liachovič; 2022-01-17 06:56, Koordinavimo gr. specialistė, Luniova</t>
  </si>
  <si>
    <t>220407</t>
  </si>
  <si>
    <t>Pervažos 70+088km I kategorijos gedimas.
Greitis per pervažą 25km/val.
Gedimas pašalintas 8.52 val.</t>
  </si>
  <si>
    <t>2022-01-17 07:25, LG eismo organizavimo koordinatorė, Liachovič; 2022-01-17 07:26, Koordinavimo gr. specialistė, Nevero</t>
  </si>
  <si>
    <t>220418</t>
  </si>
  <si>
    <t>Neveikė iešmo Nr. 9 šildymas.
Gedimas pašalintas 11.42 val.</t>
  </si>
  <si>
    <t>, GSB Baltrušaitienė
ESD Labanauskas</t>
  </si>
  <si>
    <t>2022-01-17 08:17, Koordinavimo gr. specialistė, Dubakienė; 2022-01-17 11:20, LG eismo organizavimo koordinatorius, Ivanovas</t>
  </si>
  <si>
    <t>220409</t>
  </si>
  <si>
    <t>Tarpstočio šviesoforų Nr.2, Nr.4. Nr.6 gedimas. Šviesoforo L gedimas (Mažeikiai).
8.45 val. gedimas pašalintas.</t>
  </si>
  <si>
    <t>2022-01-17 08:25, Koordinavimo gr. specialistė, Dubakienė</t>
  </si>
  <si>
    <t>220410</t>
  </si>
  <si>
    <t>Pervažos 74+882km I kat. gedimas.
Greitis per pervažą 25km/val.
8.45 val. gedimas pašalintas.</t>
  </si>
  <si>
    <t>220446</t>
  </si>
  <si>
    <t>I fiderio gedimas.
Gedimas pašalintas 13.59 val.</t>
  </si>
  <si>
    <t>, ESD Rydikovskij</t>
  </si>
  <si>
    <t>2022-01-17 08:52, Koordinavimo gr. specialistė, Dubakienė</t>
  </si>
  <si>
    <t>220414</t>
  </si>
  <si>
    <t>Dingo ryšys su interlokingu.
10.02 val. veikimas atsistatė. 
16.20 val. gedimas pašalintas.</t>
  </si>
  <si>
    <t>2022-01-17 09:18, Koordinavimo gr. specialistė, Dubakienė; 2022-01-17 09:20, LG eismo organizavimo koordinatorius, Ivanovas</t>
  </si>
  <si>
    <t>220412</t>
  </si>
  <si>
    <t>Pervažos 42+028km I kat. gedimas.
Greitis per pervažą 25km/val.
Gedimas pašalintas 9.48 val.</t>
  </si>
  <si>
    <t>2022-01-17 09:32, Koordinavimo gr. specialistė, Balcevič</t>
  </si>
  <si>
    <t>220413</t>
  </si>
  <si>
    <t>Užgeso iešmo šildymo monitorius.
Gedimas pašalintas 11.33 val.</t>
  </si>
  <si>
    <t>, GSB Baltūsienė
ESD Labanauskas</t>
  </si>
  <si>
    <t>2022-01-17 09:42, Koordinavimo gr. specialistė, Dubakienė; 2022-01-17 09:45, LG eismo organizavimo koordinatorius, Ivanovas</t>
  </si>
  <si>
    <t>220415</t>
  </si>
  <si>
    <t>Pervažos 8+800km II kat. gedimas.
Gedimas pašalintas 17.55 val.</t>
  </si>
  <si>
    <t>, GSB Lunskienė
ESD Žymantaitė</t>
  </si>
  <si>
    <t>2022-01-17 10:12, Koordinavimo gr. specialistė, Dubakienė</t>
  </si>
  <si>
    <t>220416</t>
  </si>
  <si>
    <t>NMŠ gedimas.
Savaime atsirado stoties kelių ir bėgių grandinių užimtumas.
Nuolat veikia pervažų 11+086km ir 13+873km signalizacijos.
Greitis per pervažas 25km/val.
12.04 val. gedimas pašalintas.</t>
  </si>
  <si>
    <t>2022-01-17 10:46, LG eismo organizavimo koordinatorius, Ivanovas; 2022-01-17 11:44, Koordinavimo gr. specialistė, Dubakienė</t>
  </si>
  <si>
    <t>220417</t>
  </si>
  <si>
    <t>Pervažos 61+909 II kat.gedimas.
Gedimas pašalintas 16.40 val.</t>
  </si>
  <si>
    <t>2022-01-17 10:47, Koordinavimo gr. specialistė , Dubakienė</t>
  </si>
  <si>
    <t>220419</t>
  </si>
  <si>
    <t>1 fiderio gedimas.
11:28 val. 2 fiderio gedimas.
Gedimas pašalintas 17.00 val. (I fiderio), 17.55 val. (II fiderio).</t>
  </si>
  <si>
    <t>, GSB Stasiūnienė.
ESD Žymantaitė.</t>
  </si>
  <si>
    <t>2022-01-17 00:00, Koordinavimo gr. specialistė, Dubakienė</t>
  </si>
  <si>
    <t>220420</t>
  </si>
  <si>
    <t>Pervažos 23+347km II kat. gedimas.
Gedimas pašalintas 17.55 val.</t>
  </si>
  <si>
    <t>, GSB Stasiūnienė
ESD Žymantaitė</t>
  </si>
  <si>
    <t>2022-01-17 11:19, Koordinavimo gr. specialistė, Dubakienė</t>
  </si>
  <si>
    <t>220421</t>
  </si>
  <si>
    <t>Pervažų 68+654 km, 72+300 km II kat. gedimas.
Gedimas pašalintas 16.13 val.</t>
  </si>
  <si>
    <t>, ESD Rydikovskij.</t>
  </si>
  <si>
    <t>2022-01-17 11:44, Koordinavimo gr. specialistė, Balcevič</t>
  </si>
  <si>
    <t>220422</t>
  </si>
  <si>
    <t>Iešmas Nr, 2 neturi kontrolės pliuso padėtyje.
13.00 val. gedimas pašalintas.</t>
  </si>
  <si>
    <t>, ESD Veres
GSB Eidėjus</t>
  </si>
  <si>
    <t>2022-01-17 11:51, Koordinavimo gr. specialistė, Balcevič; 2022-01-17 11:53, LG eismo organizavimo koordinatorius, Ivanovas</t>
  </si>
  <si>
    <t>220423</t>
  </si>
  <si>
    <t>Pervažos 41+114km II kat. gedimas.
Gedimas pašalintas 17.55 val.</t>
  </si>
  <si>
    <t>, GSB Sankienė
ESD Žymantaitė</t>
  </si>
  <si>
    <t>2022-01-17 12:20, Koordinavimo gr. specialistė, Dubakienė</t>
  </si>
  <si>
    <t>220426</t>
  </si>
  <si>
    <t>Pervažos 23+935km I kat. gedimas.
Greitis per pervažą 25km/val. 18 d. 6.36 val. gedimas pašalintas.</t>
  </si>
  <si>
    <t>2022-01-17 14:50, Koordinavimo gr. specialistė, Balcevič</t>
  </si>
  <si>
    <t>220428</t>
  </si>
  <si>
    <t>I fiderio gedimas. Gedimas šalinamas. 8:10 val. gedimas pašalintas.</t>
  </si>
  <si>
    <t>2022-01-17 14:57, Koordinavimo gr. specialistė, Dubakienė</t>
  </si>
  <si>
    <t>220429</t>
  </si>
  <si>
    <t>Pervažų 78+758km, 83+677km, 91+985km, 94+736km I kat. gedimas.
Greitis per pervažas 25km/val. 21.40 val. gedimas pašalintas.</t>
  </si>
  <si>
    <t>2022-01-17 15:17, Koordinavimo gr. specialistė, Balcevič; 2022-01-17 15:20, LG eismo organizavimo koordinatorius, Ivanovas</t>
  </si>
  <si>
    <t>220432</t>
  </si>
  <si>
    <t>Joniškis</t>
  </si>
  <si>
    <t>I fiderio gedimas. 17.55 val. gedimas pašalintas.</t>
  </si>
  <si>
    <t>2022-01-17 15:30, Koordinavimo gr. specialistė, Dubakienė</t>
  </si>
  <si>
    <t>220431</t>
  </si>
  <si>
    <t>Šviesoforų M17 ir M19 gedimas.
Pervažų 104+637km, 99+719km II kat gedimas (Kupiškis - Skapiškis). 8:10 val. gedimas pašalintas.</t>
  </si>
  <si>
    <t>2022-01-17 15:37, Koordinavimo gr. specialistė, Dubakienė</t>
  </si>
  <si>
    <t>220435</t>
  </si>
  <si>
    <t>I, ir II fiderio gedimas.
Tarpstočio Jašiūnai - Stasylos šviesoforai Nr.6, Nr.8, Nr.10, Nr.12, Nr.14 Nr.16 nekontroliuojami. Pervažos 40+546km I kat. gedimas. Greitis per pervažą 25km/val. 16.04 val. fiderių gedimas pašalintas. 18.20 val. šviesoforų ir pervažos gedimas pašalintas.</t>
  </si>
  <si>
    <t>2022-01-17 15:52, Koordinavimo gr. specialistė, Balcevič; 2022-01-17 15:55, LG eismo organizavimo koordinatorius, Ivanovas</t>
  </si>
  <si>
    <t>220434</t>
  </si>
  <si>
    <t>Dėl netvarkingo rankinio iešmo Nr.545 (priklauso klientui) negalima įvažiuoti į kelią.</t>
  </si>
  <si>
    <t>, Manevrų operatorius Gedrimas
ESD Konoplič</t>
  </si>
  <si>
    <t>2022-01-17 16:05, LG eismo organizavimo koordinatorius, Ivanovas</t>
  </si>
  <si>
    <t>220433</t>
  </si>
  <si>
    <t>Antro fiderio gedimas.
Gedimas pašalintas 16.22 val.</t>
  </si>
  <si>
    <t>2022-01-17 16:09, Koordinavimo gr. specialistė, Dubakienė</t>
  </si>
  <si>
    <t>220459</t>
  </si>
  <si>
    <t>I ir II fiderio gedimas. 18.20 val. I fiderio gedimas pašalintas, II fiderio - 18.50 val.</t>
  </si>
  <si>
    <t>, Stasylų st. GSB Frolov 866935739</t>
  </si>
  <si>
    <t>2022-01-17 16:26, Infrastruktūros priežiūros vyr. specialistė, Balcevič</t>
  </si>
  <si>
    <t>220438</t>
  </si>
  <si>
    <t>I fiderio gedimas. 11:45 val. gedimas pašalintas.</t>
  </si>
  <si>
    <t>, GSB Jankovska</t>
  </si>
  <si>
    <t>2022-01-17 16:42, Koordinavimo gr. specialistė, Balcevič</t>
  </si>
  <si>
    <t>220436</t>
  </si>
  <si>
    <t>Nėra pervažos 42+736km matomumo (dėl sniego) iš vienos pusės. 14:35 val. gedimas pašalintas.</t>
  </si>
  <si>
    <t>2022-01-17 16:50, Koordinavimo gr. specialistė, Dubakienė</t>
  </si>
  <si>
    <t>220439</t>
  </si>
  <si>
    <t>Antro fiderio gedimas.
Pervažų 9+031km ir 14+499km II kat. gedimas. (Rūdiškės - S. Trakai). 14:30 val. gedimas pašalintas.</t>
  </si>
  <si>
    <t>2022-01-17 16:50, Koordinavimo gr. specialistė, Balcevič</t>
  </si>
  <si>
    <t>220437</t>
  </si>
  <si>
    <t>Nėra pervažos 6+014km matomumo (dėl sniego).
19.30 val. (18d.) pervažos matomumas atsistatė.</t>
  </si>
  <si>
    <t>2022-01-17 16:54, Koordinavimo gr. specialistė, Balcevič</t>
  </si>
  <si>
    <t>220445</t>
  </si>
  <si>
    <t>Iešmai Nr.32 ir Nr.12 nepersijungė į minuso padėtį. 19.03 val. gedimas pašalintas.</t>
  </si>
  <si>
    <t>, GSB Jagelo-Šalkovskaja
ESD Siladze</t>
  </si>
  <si>
    <t>2022-01-17 17:42, Koordinavimo gr. specialistė, Balcevič; 2022-01-17 17:45, LG eismo organizavimo koordinatorius, Ivanovas</t>
  </si>
  <si>
    <t>220447</t>
  </si>
  <si>
    <t>GSB pranešė apie netvarkinga pervažos 6+014km automobilių gabaritinių vartų lentelę.</t>
  </si>
  <si>
    <t>, GSB Radionova
ESD Rydikovskij</t>
  </si>
  <si>
    <t>220449</t>
  </si>
  <si>
    <t>Įleidžiamojo šviesoforo L geltono žiburio gedimas. 20.45 val. gedimas pašalintas.</t>
  </si>
  <si>
    <t>2022-01-17 18:11, Koordinavimo gr. specialistė, Dubakienė; 2022-01-17 18:15, LG eismo organizavimo koordinatorius, Ivanovas</t>
  </si>
  <si>
    <t>220450</t>
  </si>
  <si>
    <t>Pervažos 73+172km II kat. gedimas.
Gedimas pašalintas 18.34 val.</t>
  </si>
  <si>
    <t>2022-01-17 18:20, Koordinavimo gr. specialistė, Dubakienė</t>
  </si>
  <si>
    <t>220452</t>
  </si>
  <si>
    <t>Savaime atsirado bėgių grandinės N9R netikrasis užimtumas. Pervažos 13+481km I kat. gedimas. Greitis per pervažą 25km/val. 22.05 val. gedimas pašalintas.</t>
  </si>
  <si>
    <t>2022-01-17 18:27, LG eismo organizavimo koordinatorius, Ivanovas; 2022-01-17 18:29, Koordinavimo gr. specialistė, Balcevič</t>
  </si>
  <si>
    <t>220454</t>
  </si>
  <si>
    <t>Iešmai Nr.13/15 ir Nr.23/25 nepersijungė į minuso padėtį. 20.20 val. gedimas pašalintas.</t>
  </si>
  <si>
    <t>, GSB Jagelo-Šalkovskaja
ESD Volkova</t>
  </si>
  <si>
    <t>2022-01-17 18:57, Koordinavimo gr. specialistė, Balcevič; 2022-01-17 18:58, LG eismo organizavimo koordinatorius, Ivanovas</t>
  </si>
  <si>
    <t>220455</t>
  </si>
  <si>
    <t>Pervažos 20+311km II kat. gedimas. 14:20 val. gedimas pašalintas.</t>
  </si>
  <si>
    <t>2022-01-17 18:58, Koordinavimo gr. specialistė, Balcevič</t>
  </si>
  <si>
    <t>220456</t>
  </si>
  <si>
    <t>Antro fiderio gedimas. 20.04 val. gedimas pašalintas.</t>
  </si>
  <si>
    <t>, GSB Meškauskienė
ESD Rydikovskij</t>
  </si>
  <si>
    <t>2022-01-17 19:07, Koordinavimo gr. specialistė, Dubakienė</t>
  </si>
  <si>
    <t>220457</t>
  </si>
  <si>
    <t>Antro fiderio gedimas. 14:35 val. gedimas pašalintas.</t>
  </si>
  <si>
    <t>2022-01-17 19:11, Koordinavimo gr. specialistė, Karpova</t>
  </si>
  <si>
    <t>220458</t>
  </si>
  <si>
    <t>I ir II fiderio gedimas. 18 d. 1.10 val. gedimas pašalintas.</t>
  </si>
  <si>
    <t>2022-01-17 19:20, Infrastruktūros priežiūros vyr. specialistė, Karpova</t>
  </si>
  <si>
    <t>220462</t>
  </si>
  <si>
    <t>Pervažos 40+546 km II kat. gedimas. Gedimas pašalintas 15.30 val. (18d.)</t>
  </si>
  <si>
    <t>, ESD Novicki 866938599</t>
  </si>
  <si>
    <t>2022-01-17 21:10, Infrastruktūros priežiūros vyr. specialistė, Karpova</t>
  </si>
  <si>
    <t>220464</t>
  </si>
  <si>
    <t>Pervažos 73+172 km II kat. gedimas. Gedimas šalinamas.</t>
  </si>
  <si>
    <t>, Subačiaus st. GSB Makasejevienė 866929262
ESD Rogačiovas</t>
  </si>
  <si>
    <t>2022-01-17 21:34, Infrastruktūros priežiūros vyr. specialistas, Juška</t>
  </si>
  <si>
    <t>220467</t>
  </si>
  <si>
    <t>Važiuojant į Šaldytuvo rajoną 5 jungiamuoju keliu, už viaduko, kertantis su Kirtimų g. ant kelio guli medis. Nėra gabarito. Liko nepaduoti vagonai. 8:25 val. medis pašalintas.</t>
  </si>
  <si>
    <t>, Vilniaus-Kauno regiono specialistė Bakanavičienė 866410108</t>
  </si>
  <si>
    <t>2022-01-17 23:55, Infrastruktūros priežiūros vyr. specialistė, Karpova; 2022-01-18 00:01, LGB, Klinkevičius</t>
  </si>
  <si>
    <t>220468</t>
  </si>
  <si>
    <t>Pervažos 87+984 km II kat. gedimas. Gedimas šalinamas.</t>
  </si>
  <si>
    <t>, Gaižiūnų st. GSB Baziuk 866909465
ESD Rožanskas</t>
  </si>
  <si>
    <t>2022-01-18 01:06, Infrastruktūros priežiūros vyr. specialistas, Juška</t>
  </si>
  <si>
    <t>220470</t>
  </si>
  <si>
    <t>Atsirado aliarmas: sujungimo tarp ETC kompiuterių sutrikimas. Gedimas šalinamas.</t>
  </si>
  <si>
    <t>2022-01-18 03:15, Infrastruktūros priežiūros vyr. specialistė, Karpova</t>
  </si>
  <si>
    <t>220483</t>
  </si>
  <si>
    <t>Savaime atsirado bėgių grandinės 6 -10 R netikrasis užimtumas. 14:25 val.  gedimas pašalintas.</t>
  </si>
  <si>
    <t>2022-01-18 13:30, Koordinavimo gr. specialistė, Balnienė; 2022-01-18 13:31, LGB, Kvederis</t>
  </si>
  <si>
    <t>220494</t>
  </si>
  <si>
    <t>Užlaikyta eismo pertrauka 25min (tel. Nr.324).</t>
  </si>
  <si>
    <t>2022-01-19 10:00, LGB, Liachovič; 2022-01-19 10:54, Koordinavimo grupės vyr. specialistė, Nevero</t>
  </si>
  <si>
    <t>220495</t>
  </si>
  <si>
    <t>Garsinio ryšio gedimas.
Gedimas pašalintas 15.30 val.</t>
  </si>
  <si>
    <t>, Kretingos st. GSB Valantinienė
ESD Petrauskis 866938472</t>
  </si>
  <si>
    <t>2022-01-19 11:40, LGB, Liachovič; 2022-01-19 11:42, Koordinavimo grupės vyr. specialistė, Nevero</t>
  </si>
  <si>
    <t>220507</t>
  </si>
  <si>
    <t>II fiderio gedimas. 5:55 val. gedimas pašalintas.</t>
  </si>
  <si>
    <t>, ESD  Lozovskij 866946482</t>
  </si>
  <si>
    <t>2022-01-20 01:21, LGB, Kvederis; 2022-01-20 01:23, Koordinavimo gr. specialistas, Leiga</t>
  </si>
  <si>
    <t>220509</t>
  </si>
  <si>
    <t>I fiderio gedimas. 9.30 val. gedimas pašalintas.</t>
  </si>
  <si>
    <t>2022-01-20 05:56, LGB, Kvederis; 2022-01-20 05:58, Koordinavimo gr. specialistas, Leiga</t>
  </si>
  <si>
    <t>220511</t>
  </si>
  <si>
    <t>Pervažos 6 + 035 km I kat. gedimas. Traukiniams išduotas greičio apribojimas-25 km/val. 8.05 val. gedimas pašalintas.</t>
  </si>
  <si>
    <t>, Klaipėdos GSB Ivaškevičienė 866930651
ESD Krikščionaitis</t>
  </si>
  <si>
    <t>2022-01-20 06:16, Koordinavimo gr. specialistė, Balnienė; 2022-01-20 06:17, LGB, Kvederis</t>
  </si>
  <si>
    <t>220512</t>
  </si>
  <si>
    <t>I ir II fiderio gedimas. Tarpstotyje Subačius-Panevėžys pervažos 73+172 km gedimas ir neveikė pervažos vaizdo stebėjimo kameros. 14.00 val. gedimas pašalintas.</t>
  </si>
  <si>
    <t>, Subačiaus st. GSB Morkūnienė 866929262</t>
  </si>
  <si>
    <t>2022-01-20 07:12, Infrastruktūros priežiūros vyr. specialistas, Leiga</t>
  </si>
  <si>
    <t>220513</t>
  </si>
  <si>
    <t>2022-01-20 10:14, LGB, Klinkevičius; 2022-01-20 10:15, Infrastruktūros priežiūros vyr. specialistė, Karpova</t>
  </si>
  <si>
    <t>220516</t>
  </si>
  <si>
    <t>I fiderio gedimas.16.01 val. gedimas pašalintas.</t>
  </si>
  <si>
    <t>, ESD Volček 866953858</t>
  </si>
  <si>
    <t>2022-01-20 16:03, Infrastruktūros priežiūros vyr. specialistė, Karpova</t>
  </si>
  <si>
    <t>220518</t>
  </si>
  <si>
    <t>Išsijungė iešmų šildymo kompiuteris. Gedimas pašalintas 20.10 val.</t>
  </si>
  <si>
    <t>, Mauručių st. GSB Miklaševičius 866942407
ESD Jazel</t>
  </si>
  <si>
    <t>2022-01-20 18:05, Infrastruktūros priežiūros vyr. specialistas, Juška</t>
  </si>
  <si>
    <t>220520</t>
  </si>
  <si>
    <t>Pervažos 73+172 km gedimas. Gedimas pašalintas 19.10 val.</t>
  </si>
  <si>
    <t>, Subačiaus st. GSB Gudonis 866929262
ESD Volček</t>
  </si>
  <si>
    <t>2022-01-20 18:45, LGB, Klinkevičius; 2022-01-20 18:46, Infrastruktūros priežiūros vyr. specialistas, Juška</t>
  </si>
  <si>
    <t>220521</t>
  </si>
  <si>
    <t>Kūlupėnų stotyje 2 fiderio gedimas.
BP344 2 fiderio gedimas.
Tarpstotyje Kūlupėnai-BP344 pervažų 339+227km ,340+449km, 345+441km II kat. gedimas.
Gedimas pašalintas 20.23 val.</t>
  </si>
  <si>
    <t>, ESD Rogačiovas 866931845</t>
  </si>
  <si>
    <t>2022-01-20 19:16, LGB, Klinkevičius; 2022-01-20 19:17, Infrastruktūros priežiūros vyr. specialistė, Nevero</t>
  </si>
  <si>
    <t>220526</t>
  </si>
  <si>
    <t>1 fiderio gedimas.
Gedimas pašalintas 21.23 val.</t>
  </si>
  <si>
    <t>, Kretingos st. GSB Bendikienė
ESD Malinauskienė 866938472</t>
  </si>
  <si>
    <t>2022-01-20 20:05, LGB, Liachovič; 2022-01-20 20:06, Infrastruktūros priežiūros vyr. specialistė, Nevero</t>
  </si>
  <si>
    <t>220527</t>
  </si>
  <si>
    <t>Pervažų 22+579km II kat. gedimas.
Gedimas pašalintas 21.30 val.</t>
  </si>
  <si>
    <t>, ESD Malinauskienė 866938472</t>
  </si>
  <si>
    <t>2022-01-20 20:27, LGB, Liachovič; 2022-01-20 20:28, Infrastruktūros priežiūros vyr. specialistė, Nevero</t>
  </si>
  <si>
    <t>220530</t>
  </si>
  <si>
    <t>2 fiderio gedimas.
Gedimas pašalintas 8.30 val. (21d.)</t>
  </si>
  <si>
    <t>2022-01-20 21:02, LGB, Liachovič; 2022-01-20 21:03, Infrastruktūros priežiūros vyr. specialistė, Luniova</t>
  </si>
  <si>
    <t>220540</t>
  </si>
  <si>
    <t>Iešmas Nr.4 nepersiveda į minuso padėtį.
2.01 val. iešmas išvalytas nuo sniego.</t>
  </si>
  <si>
    <t>, ESD Ulbinienė 866946990</t>
  </si>
  <si>
    <t>2022-01-21 00:56, LGB, Liachovič; 2022-01-21 00:57, Infrastruktūros priežiūros vyr. specialistė, Nevero</t>
  </si>
  <si>
    <t>220541</t>
  </si>
  <si>
    <t>Iešmas Nr.103 nepersiveda į minuso padėtį.
1.56 val. iešmas išvalytas nuo sniego.</t>
  </si>
  <si>
    <t>2022-01-21 01:21, LGB, Liachovič; 2022-01-21 01:22, Infrastruktūros priežiūros vyr. specialistė, Nevero</t>
  </si>
  <si>
    <t>220543</t>
  </si>
  <si>
    <t>Iešmas Nr.101K nepersiveda į minuso padėtį.
4.15 val. dėl iešmo užrakto gedimo iešmas užrakintas per kengę kabinamąja spyna pliuso padėtyje.
Gedimas pašalintas 15.24 val.</t>
  </si>
  <si>
    <t>2022-01-21 01:30, LGB, Liachovič; 2022-01-21 01:32, Infrastruktūros priežiūros vyr. specialistė, Nevero</t>
  </si>
  <si>
    <t>220544</t>
  </si>
  <si>
    <t>Iš bendrojo pagalbos centro gautas pranešimas, kad Jungėnų kaime, pervažoje ant bėgių stovi krovininis automobilis.
5.00 val. automobilis patrauktas.</t>
  </si>
  <si>
    <t>, Bendras pagalbos centras
LG eismo organiz. koordinatorė Liachovič</t>
  </si>
  <si>
    <t>2022-01-21 04:55, Infrastruktūros priežiūros vyr. specialistė, Luniova</t>
  </si>
  <si>
    <t>220546</t>
  </si>
  <si>
    <t>Neveikia technologinis ryšys. Gedimas pašalintas 12.09 val.</t>
  </si>
  <si>
    <t>, Alkiškio st. GSB Misiuvienė
ESD Janelionienė 866946482</t>
  </si>
  <si>
    <t>2022-01-21 05:39, LGB, Liachovič; 2022-01-21 05:40, Infrastruktūros priežiūros vyr. specialistė, Luniova</t>
  </si>
  <si>
    <t>220552</t>
  </si>
  <si>
    <t>Pirmo fiderio gedimas. Pervažos 366+498km II kat gedimas.
Gedimas pašalintas 10.10 val.</t>
  </si>
  <si>
    <t>2022-01-21 08:12, Koordinavimo gr. specialistė, Balcevič</t>
  </si>
  <si>
    <t>220553</t>
  </si>
  <si>
    <t>Iešmas Nr.32k nepersijungė į minuso padėtį.
Gedimas pašalintas 9.04 val.</t>
  </si>
  <si>
    <t>, GSB Jagelo-Šalkovskaja
ESD Konoplič</t>
  </si>
  <si>
    <t>2022-01-21 08:55, Koordinavimo gr. specialistė, Balcevič; 2022-01-21 09:00, LG eismo organizavimo koordinatorius, Kvederis; 2022-01-21 09:05, Operatyvinio valdymo tvarkdarė, Sipavičienė</t>
  </si>
  <si>
    <t>220555</t>
  </si>
  <si>
    <t>Pagėgiai</t>
  </si>
  <si>
    <t>Technologinio ryšio AVAYA gedimas (nėra galimybės susisiekti su Sovietsko GSB).
Gedimas pašalintas 15.10 val.</t>
  </si>
  <si>
    <t>, GSB Tallat-Kelpšienė
ESD Paniutin</t>
  </si>
  <si>
    <t>2022-01-21 10:38, IT pagalba, specialistas; 2022-01-21 10:40, Koordinavimo gr. specialistė, Balcevič; 2022-01-21 10:42, LG eismo organizavimo koordinatorius, Kvederis</t>
  </si>
  <si>
    <t>220559</t>
  </si>
  <si>
    <t>Dėl užpustytų pervažų ir iešmų nutrauktas traukinių eismas ir manevrinis darbas 1,3 privažiuojamajame - jungiamajame kelyje (KM Bankauskas). 11.00 val. sniegas išvalytas.</t>
  </si>
  <si>
    <t>2022-01-21 13:10, LG eismo organizavimo koordinatorius, Kvederis</t>
  </si>
  <si>
    <t>220562</t>
  </si>
  <si>
    <t>Pervažos 21+848 (10+845) I kat gedimas.
15.30 val. gedimas pašalintas.</t>
  </si>
  <si>
    <t>2022-01-21 14:52, Koordinavimo gr. specialistė, Balcevič</t>
  </si>
  <si>
    <t>220563</t>
  </si>
  <si>
    <t>Antro fiderio gedimas.
Gedimas pašalintas 17.03 val.</t>
  </si>
  <si>
    <t>2022-01-21 16:24, Koordinavimo gr. specialistė, Dubakienė</t>
  </si>
  <si>
    <t>220566</t>
  </si>
  <si>
    <t>Iešmas Nr.12k neturėjo kontrolės minuso padėtyje. 20.07 val. iešmas išvalytas nuo sniego.</t>
  </si>
  <si>
    <t>2022-01-21 18:38, LG eismo organizavimo koordinatorius, Kvederis; 2022-01-21 18:40, Koordinavimo gr. specialistė, Balcevič</t>
  </si>
  <si>
    <t>220573</t>
  </si>
  <si>
    <t>Pervažos 36+658 km I kategorijos gedimas. Traukiniams išduotas greičio apribojimas važiuoti ne didesniu kaip 25 km/val. greičiu. 9:00 val. gedimas pašalintas.</t>
  </si>
  <si>
    <t>, Jonišikio GSB Moskovka 866953739
ESD Lazovskij</t>
  </si>
  <si>
    <t>2022-01-22 07:46, LGB, Ivanovas; 2022-01-22 07:50, Koordinavimo gr. specialistas, Leiga</t>
  </si>
  <si>
    <t>220575</t>
  </si>
  <si>
    <t>Palemonas-Pravieniškės, Kelias Lyginis</t>
  </si>
  <si>
    <t>Sistemoje AŽD  šviesoforų Nr. 4 ir Nr. 6  trumpalaikiai gedimai. 13:20 val.  gedimo priežastis aiškinama.</t>
  </si>
  <si>
    <t>2022-01-22 08:40, Koordinavimo gr. specialistas, Leiga; 2022-01-22 08:41, LGB, Ivanovas</t>
  </si>
  <si>
    <t>220576</t>
  </si>
  <si>
    <t>Neveikė iešmo Nr. 3  šildymo įrenginiai. 11:14 val. gedimas pašalintas.</t>
  </si>
  <si>
    <t>, Kazlų Rūdos GSB Žemaitienė 865767344
Vyr ESD Stančikienė</t>
  </si>
  <si>
    <t>2022-01-22 09:07, Koordinavimo gr. specialistas, Leiga; 2022-01-22 09:07, LGB, Ivanovas</t>
  </si>
  <si>
    <t>220581</t>
  </si>
  <si>
    <t>Manevrinio šviesoforo M2 gedimas. Gedimas pašalintas 24d. 9,00 val.</t>
  </si>
  <si>
    <t>, ESD Lomsargytė 866942974</t>
  </si>
  <si>
    <t>2022-01-22 16:15, Koordinavimo gr. specialistas, Leiga; 2022-01-22 16:16, LGB, Ivanovas</t>
  </si>
  <si>
    <t>220587</t>
  </si>
  <si>
    <t>Iešmas Nr.101K nepersijungė į minuso padėtį.
Gedimas pašalintas 1.22 val.</t>
  </si>
  <si>
    <t>2022-01-23 00:00, Koordinavimo gr. specialistė, Lomteva; 2022-01-23 00:05, LG eismo organizavimo koordinatorius, Kvederis</t>
  </si>
  <si>
    <t>220591</t>
  </si>
  <si>
    <t>Kuršėnai</t>
  </si>
  <si>
    <t>Įleidžiamojo šviesoforo N gedimas.
Gedimas pašalintas 10.00 val.</t>
  </si>
  <si>
    <t>, ESD Janelionienė 866946482</t>
  </si>
  <si>
    <t>2022-01-23 08:03, LGB, Liachovič; 2022-01-23 08:08, Infrastruktūros priežiūros vyr. specialistė, Luniova</t>
  </si>
  <si>
    <t>220593</t>
  </si>
  <si>
    <t>Pervažos 27+549km II kat. gedimas.
Gedimas pašalintas 24 d. 10.48 val.</t>
  </si>
  <si>
    <t>2022-01-23 09:10, LGB, Liachovič; 2022-01-23 09:11, Infrastruktūros priežiūros vyr. specialistė, Nevero</t>
  </si>
  <si>
    <t>220596</t>
  </si>
  <si>
    <t>Dingus elektros energijai atsijungė MPC kompiuteriai.
11.50 val. stoties valdymas vykdomas iš rezervinės darbo vietos.
Gedimas šalinamas.</t>
  </si>
  <si>
    <t>, Kretingos GSB Bendikienė 
ESD Malinauskienė 866938472</t>
  </si>
  <si>
    <t>2022-01-23 11:22, LGB, Liachovič; 2022-01-23 11:24, Infrastruktūros priežiūros vyr. specialistė, Nevero</t>
  </si>
  <si>
    <t>220600</t>
  </si>
  <si>
    <t>Pervažos 39+628km II kat. gedimas.
Gedimas pašalintas 16.15 val.</t>
  </si>
  <si>
    <t>, Kalvarijos st. GSB Plikauskienė
ESD Arbočiūtė 866942957</t>
  </si>
  <si>
    <t>2022-01-23 13:09, LGB, Liachovič; 2022-01-23 13:10, Infrastruktūros priežiūros vyr. specialistė, Luniova</t>
  </si>
  <si>
    <t>220606</t>
  </si>
  <si>
    <t>Prekių kasoje suveikė gaisro signalizacija. Po apžiūros aptikta, kad laukimo salėje rūksta dūmai iš kavos aparato. Aparatas išneštas iš salės.</t>
  </si>
  <si>
    <t>, Infrastruktūros priežiūros vyr. specialistė Luniova
ESD Plukienė 866942974</t>
  </si>
  <si>
    <t>2022-01-23 15:12, LGB, Liachovič</t>
  </si>
  <si>
    <t>220621</t>
  </si>
  <si>
    <t>Pervažos 10+721 km II kat. gedimas. 13.55 val. gedimas pašalintas.</t>
  </si>
  <si>
    <t>, ESD Jakštovičienė 866942957</t>
  </si>
  <si>
    <t>2022-01-24 13:00, Infrastruktūros priežiūros vyr. specialistas, Juška</t>
  </si>
  <si>
    <t>220622</t>
  </si>
  <si>
    <t>Nuo 8 val. neveikia informacinė sistema STOKIS. Pranešta IT pagalbos specialistui. Gedimas šalinamas.</t>
  </si>
  <si>
    <t>2022-01-24 13:27, LGB, Moliejus</t>
  </si>
  <si>
    <t>220627</t>
  </si>
  <si>
    <t>Savaime atsirado trumpalaikis IB kelio netikrasis užimtumas. Gedimas pašalintas 20.20 val.</t>
  </si>
  <si>
    <t>, Kazlų Rūdos st. GSB Brundzienė 866950734
ESD Jakštovičienė</t>
  </si>
  <si>
    <t>2022-01-24 18:35, Infrastruktūros priežiūros vyr. specialistas, Juška; 2022-01-24 18:40, LGB, Moliejus</t>
  </si>
  <si>
    <t>220641</t>
  </si>
  <si>
    <t>Manevrų šviesoforo M7 gedimas. 26d. 9 val. gedimas pašalintas.</t>
  </si>
  <si>
    <t>2022-01-25 20:58, Infrastruktūros priežiūros vyr. specialistė, Karpova</t>
  </si>
  <si>
    <t>220645</t>
  </si>
  <si>
    <t>Iešmas 5/7K nepersijungė į minuso padėtį. 4.08 val gedimas pašalintas.</t>
  </si>
  <si>
    <t>2022-01-26 03:21, LGB, Kvederis; 2022-01-26 03:22, Infrastruktūros priežiūros vyr. specialistė, Karpova</t>
  </si>
  <si>
    <t>220646</t>
  </si>
  <si>
    <t>Šviesoforo L2 gedimas. 6.41 val gedimas pašalintas.</t>
  </si>
  <si>
    <t>, ESD Adeikis 866946990</t>
  </si>
  <si>
    <t>220647</t>
  </si>
  <si>
    <t>Paneriai, privažiuojamasis kelias AB "Vilniaus gelžbetoninių konstrukcijų gamykla Nr. 3</t>
  </si>
  <si>
    <t>Manevrų operatorius pranešė, kad dėl neišvalyto iešmo Nr.852 nuo sniego, liko nepaduoti 6 vagonai. 8.30val. iešmas išvalytas nuo sniego.</t>
  </si>
  <si>
    <t>, Panerių stoties specialistė Bakanavičienė 866410108</t>
  </si>
  <si>
    <t>2022-01-26 06:29, LGB, Kvederis; 2022-01-26 06:30, Infrastruktūros priežiūros vyr. specialistė, Karpova</t>
  </si>
  <si>
    <t>220659</t>
  </si>
  <si>
    <t>Savaime atsirado bėgių grandinės 11 -13 R netikrasis užimtumas. 2.20 val.  gedimas pašalintas.</t>
  </si>
  <si>
    <t>, Lentvario GSB Jagelo - Šalkovskaja 866931925
ESD Siladze</t>
  </si>
  <si>
    <t>2022-01-27 00:51, LGB, Ivanovas; 2022-01-27 00:52, Koordinavimo gr. specialistė, Lomteva</t>
  </si>
  <si>
    <t>220664</t>
  </si>
  <si>
    <t>1 fiderio gedimas.
Gedimas pašalintas 11.45 val.</t>
  </si>
  <si>
    <t>2022-01-27 11:15, LGB, Liachovič; 2022-01-27 11:16, Infrastruktūros priežiūros vyr. specialistė, Luniova</t>
  </si>
  <si>
    <t>220684</t>
  </si>
  <si>
    <t>Išleidžiamojo šviesoforo L2 gedimas. 9.15 val gedimas pašalintas.</t>
  </si>
  <si>
    <t>, ESD Petrauskis 866946482</t>
  </si>
  <si>
    <t>2022-01-28 08:11, Infrastruktūros priežiūros vyr. specialistas, Juška; 2022-01-28 08:12, LGB, Kvederis</t>
  </si>
  <si>
    <t>220687</t>
  </si>
  <si>
    <t>Marijampolė, Privažiuojamasis kelias Nr.19</t>
  </si>
  <si>
    <t>Pervažoje iškilusi guminė danga. Pervaža priklauso UAB "Petro metalai".</t>
  </si>
  <si>
    <t>, Vilniaus LTG "Link" informacija 861868656</t>
  </si>
  <si>
    <t>2022-01-28 09:53, LGB, Kvederis; 2022-01-28 09:56, Infrastruktūros priežiūros vyr. specialistas, Juška</t>
  </si>
  <si>
    <t>220688</t>
  </si>
  <si>
    <t>Pervažos 2+079 km I kat gedimas. Traukiniams išduotas greičio apribojimas-25 km/val. 12.13 val gedimas pašalintas.</t>
  </si>
  <si>
    <t>, Kaišiadorių st. GSB Petravičiėnė 866945628</t>
  </si>
  <si>
    <t>2022-01-28 10:11, LGB, Kvederis; 2022-01-28 10:12, Infrastruktūros priežiūros vyr. specialistas, Juška</t>
  </si>
  <si>
    <t>220691</t>
  </si>
  <si>
    <t>Įleidžiamojo šviesoforo N gedimas. 15.07 val. gedimas pašalintas.</t>
  </si>
  <si>
    <t>2022-01-28 14:06, Infrastruktūros priežiūros vyr. specialistas, Juška; 2022-01-28 14:07, LGB, Kvederis</t>
  </si>
  <si>
    <t>220697</t>
  </si>
  <si>
    <t>Manevrinio šviesoforo M23 gedimas.
Gedimas šalinamas.</t>
  </si>
  <si>
    <t>, Panerių st. GSB Chodarcevič 
ESD Krutulis 866945628</t>
  </si>
  <si>
    <t>2022-01-28 21:44, LGB, Liachovič; 2022-01-28 21:45, Infrastruktūros priežiūros vyr. specialistė, Nevero</t>
  </si>
  <si>
    <t>220704</t>
  </si>
  <si>
    <t>Iš BPC gautas pranešimas, kad Senoji Smiltelės g.9 ant bėgių guli žmogus.
Žmogus patrauktas nuo bėgių.</t>
  </si>
  <si>
    <t>, BPC operatorė</t>
  </si>
  <si>
    <t>2022-01-22 10:01, LG eismo organizavimo koordinatorius, Klinkevičius</t>
  </si>
  <si>
    <t>220708</t>
  </si>
  <si>
    <t>Šviesoforo L2 gedimas (nešviečia raudonas žiburys).
Gedimas pašalintas 15.46 val.</t>
  </si>
  <si>
    <t>, GSB Dabulevičius
ESD Šiukšta</t>
  </si>
  <si>
    <t>2022-01-29 14:30, Koordinavimo gr. specialistė, Dubakienė; 2022-01-29 14:32, LG eismo organizavimo koordinatorius, Klinkevičius</t>
  </si>
  <si>
    <t>220710</t>
  </si>
  <si>
    <t>Iš traukino Nr.18 išlipo neblaivus žmogus, nugriuvo šalia geležinkelio, pranešta policijai.
16.17 žmogų išvežė policija.</t>
  </si>
  <si>
    <t>2022-01-29 16:07, LG eismo organizavimo koordinatorius, Klinkevičius; 2022-01-29 16:08, 112, operatorė</t>
  </si>
  <si>
    <t>220712</t>
  </si>
  <si>
    <t>Nuolat veikė pervažos 3+790km signalizacija. 
Greitis per pervažą 25km/val. 20.45 val. gedimas pašalintas.</t>
  </si>
  <si>
    <t>2022-01-29 18:07, Koordinavimo gr. specialistė, Dubakienė; 2022-01-29 18:10, LG eismo organizavimo koordinatorius, Klinkevičius</t>
  </si>
  <si>
    <t>220713</t>
  </si>
  <si>
    <t>Pervažos I kat. gedimas 93+242km, nuolat veikė pervažos signalizacija.
Greitis per pervažą 25 km/val. 21.34 val. gedimas pašalintas.</t>
  </si>
  <si>
    <t>2022-01-29 19:17, LG eismo organizavimo koordinatorius, Klinkevičius; 2022-01-29 19:19, Koordinavimo gr. specialistė, Karpova</t>
  </si>
  <si>
    <t>220715</t>
  </si>
  <si>
    <t>Prie perono rastas pašalinis asmuo su sužalota ranka. Sužalojimo aplinkybės nėra žinomos.</t>
  </si>
  <si>
    <t>, Bendrojo pagalbos centro specialistas 112
LGB Kvederis</t>
  </si>
  <si>
    <t>220717</t>
  </si>
  <si>
    <t>Neveikia technologinis ryšys su pervažos 56+270 km budėtoju (tarpstotyje Panevėžys-Subačius). Gedimas šalinamas.</t>
  </si>
  <si>
    <t>, Panevėžio st. GSB Malyševa 866928235
ESD Volček</t>
  </si>
  <si>
    <t>2022-01-29 20:47, Infrastruktūros priežiūros vyr. specialistas, Juška; 2022-01-29 20:48, LGB, Kvederis</t>
  </si>
  <si>
    <t>220719</t>
  </si>
  <si>
    <t>Elektros maitinimo šaltinio (NMŠ) gedimas. I ir II fIderio gedimas. Gedimas šalinamas.</t>
  </si>
  <si>
    <t>, ESD Bernatavičius 866954066</t>
  </si>
  <si>
    <t>2022-01-29 21:46, LGB, Kvederis; 2022-01-29 21:50, Infrastruktūros priežiūros vyr. specialistas, Juška</t>
  </si>
  <si>
    <t>220720</t>
  </si>
  <si>
    <t>Šilėnų st. I fiderio gedimas. Tarpstotyje Šilėnai-Radviliškis lyg. ir nelyg. kelyje atsirado netikrasis užimtumas. Nuolat veikia pervažų 194+757km, 196+902km tarpstotyje Radviliškis-Šilėnai, 3+291 km tarpstotyje Šilėnai-Radviliškis, 202+386 km Šilėnų st. signalizacijos įrenginiai. Traukiniams išduotas greičio apribojimas-25 km/val. 9.04val. gedimas pašalintas.</t>
  </si>
  <si>
    <t>, Šilėnų st. GSB Stanevičienė 866950902
ESD Petrauskis</t>
  </si>
  <si>
    <t>2022-01-29 21:52, Infrastruktūros priežiūros vyr. specialistas, Juška; 2022-01-29 21:53, LGB, Kvederis</t>
  </si>
  <si>
    <t>220727</t>
  </si>
  <si>
    <t>Pervažos 36+714km I kat. gedimas. Traukiniams išduotas greičio apribojimas-25km/val. 4.54 val. gedimas pašalintas.</t>
  </si>
  <si>
    <t>2022-01-30 01:23, Infrastruktūros priežiūros vyr. specialistė, Karpova; 2022-01-30 01:24, LGB, Kvederis</t>
  </si>
  <si>
    <t>220728</t>
  </si>
  <si>
    <t>Pervažos 6+035 km gedimas. 3.33 val gedimas pašalintas.</t>
  </si>
  <si>
    <t>, Klaipėdos st. GSB Rupšaitė-Lalė 866930651
ESD Bernatavičius</t>
  </si>
  <si>
    <t>2022-01-30 02:18, Infrastruktūros priežiūros vyr. specialistė, Karpova; 2022-01-30 02:19, LGB, Kvederis</t>
  </si>
  <si>
    <t>220729</t>
  </si>
  <si>
    <t>S.Trakai-Trakai</t>
  </si>
  <si>
    <t>Tarpstočių šviesoforų Nr.1 ir Nr.2 gedimas. 8.38 val. gedimas pašalintas.</t>
  </si>
  <si>
    <t>2022-01-30 03:21, Infrastruktūros priežiūros vyr. specialistė, Karpova; 2022-01-30 03:22, LGB, Kvederis</t>
  </si>
  <si>
    <t>220730</t>
  </si>
  <si>
    <t>Atsirado bėgių grandinės 77SP netikrasis užimtumas. 3.50 val. po apžiūros pastebėtas iš 35-ojo kelio išriedėjimas 3-jų vagonų ant bėgių grandinės. Vagonai atstatyti į 35 kelią.</t>
  </si>
  <si>
    <t>, Vaidotų st. GSB Semaško 866953456
ESD Tarleckas</t>
  </si>
  <si>
    <t>2022-01-30 03:29, Infrastruktūros priežiūros vyr. specialistė, Karpova; 2022-01-30 03:30, LGB, Kvederis</t>
  </si>
  <si>
    <t>220731</t>
  </si>
  <si>
    <t>Pervažos 36+093 km gedimas. 7.53 val. gedimas pašalintas.</t>
  </si>
  <si>
    <t>, Marijampolės st. GSB Mykolaitienė 866946943
ESD Tarleckas</t>
  </si>
  <si>
    <t>2022-01-30 03:30, Infrastruktūros priežiūros vyr. specialistas, Juška; 2022-01-30 03:31, LGB, Kvederis</t>
  </si>
  <si>
    <t>220732</t>
  </si>
  <si>
    <t>Pervažos 22+840 km pervažos gedimas. 9.40 val. gedimas pašalintas.</t>
  </si>
  <si>
    <t>220733</t>
  </si>
  <si>
    <t>Pervažos 30+265 km gedimas. 7.50 val. gedimas pašalintas.</t>
  </si>
  <si>
    <t>, Marijampolės st. GSB Mykolaitienė 866946943
ESD Jazel</t>
  </si>
  <si>
    <t>2022-01-30 04:24, Infrastruktūros priežiūros vyr. specialistas, Juška; 2022-01-30 04:25, LGB, Kvederis</t>
  </si>
  <si>
    <t>220734</t>
  </si>
  <si>
    <t>Pervažos 32+310 km gedimas. 7.52 val. gedimas pašalintas.</t>
  </si>
  <si>
    <t>2022-01-30 04:35, Infrastruktūros priežiūros vyr. specialistas, Juška; 2022-01-30 04:36, LGB, Kvederis</t>
  </si>
  <si>
    <t>220735</t>
  </si>
  <si>
    <t>Plungė-Tarvainiai</t>
  </si>
  <si>
    <t>Savaime atsirado bėgių grandinės 1TP7 netikrasis užimtumas. Pastoviai veikia pervažos 303+106km signalizacijos įrenginiai. Traukiniams išduotas greičio apribojimas - 25 km/val. 7.45 val. gedimas pašalintas.</t>
  </si>
  <si>
    <t>2022-01-30 06:12, Infrastruktūros priežiūros vyr. specialistė, Karpova; 2022-01-30 06:13, LGB, Kvederis</t>
  </si>
  <si>
    <t>220736</t>
  </si>
  <si>
    <t>Iešmas BS1 neturi kontrolės pliuso padėtyje. 8 val. gedimas pašalintas.</t>
  </si>
  <si>
    <t>, Jiesios st. GSB Bubelienė 866931695
ESD Jazel</t>
  </si>
  <si>
    <t>2022-01-30 07:00, Infrastruktūros priežiūros vyr. specialistas, Juška; 2022-01-30 07:01, LGB, Kvederis</t>
  </si>
  <si>
    <t>220768</t>
  </si>
  <si>
    <t>Įleidžiamojo šviesoforo "L" gedimas.
Gedimas pašalintas 21.45 val.</t>
  </si>
  <si>
    <t>2022-01-30 21:05, Koordinavimo gr. specialistė, Dubakienė; 2022-01-30 21:07, LG eismo organizavimo koordinatorius, Klinkevičius</t>
  </si>
  <si>
    <t>220765</t>
  </si>
  <si>
    <t>Pervažų 70+088km ir 72+864km I kat. gedimas.
Greitis per pervažas 25km/val.
Gedimas pašalintas 2022-01-31 10.10 val.</t>
  </si>
  <si>
    <t>2022-01-30 19:32, Koordinavimo gr. specialistė, Lomteva</t>
  </si>
  <si>
    <t>220766</t>
  </si>
  <si>
    <t>Pervažos 42+028km I kat. gedimas.
Greitis per pervažą 25km/val.
Gedimas pašalintas 2022-01-31 12.22 val.</t>
  </si>
  <si>
    <t>2022-01-30 20:06, Koordinavimo gr. specialistė, Lomteva</t>
  </si>
  <si>
    <t>220772</t>
  </si>
  <si>
    <t>Iešmas Nr.60/58 neturi kontrolės minuso padėtyje.
2022-01-31 14.09 val. iešmai išvalyti nuo sniego.</t>
  </si>
  <si>
    <t>, GSB Jagelo - Šalkovskaja
ESD Siladze</t>
  </si>
  <si>
    <t>2022-01-30 20:45, Koordinavimo gr. specialistė, Lomteva; 2022-01-30 20:50, LG eismo organizavimo koordinatorius, Klinkevičius</t>
  </si>
  <si>
    <t>220771</t>
  </si>
  <si>
    <t>Iešmas Nr.36/38 nepersijungė į minuso padėtį.
2022-01-31 13.39 val. iešmai išvalyti nuo sniego.</t>
  </si>
  <si>
    <t>2022-01-30 20:50, Koordinavimo gr. specialistė, Lomteva; 2022-01-30 20:55, LG eismo organizavimo koordinatorius, Klinkevičius</t>
  </si>
  <si>
    <t>220773</t>
  </si>
  <si>
    <t>Pervažų 30+265 km, 32+310km, 34+369km, 36+093 I kat. gedimai. Greitis per pervažas 25km/val.
Gedimas pašalintas 3.40 val.</t>
  </si>
  <si>
    <t>, GSB Krocas
ESD Labanauskas</t>
  </si>
  <si>
    <t>2022-01-30 21:57, Koordinavimo gr. specialistė, Dubakienė; 2022-01-30 22:00, LG eismo organizavimo koordinatorius, Klinkevičius</t>
  </si>
  <si>
    <t>220776</t>
  </si>
  <si>
    <t>Pervažos 347+579km I kat gedimas.
Greitis per pervažą 25km/val.
Gedimas pašalintas 1.56 val.</t>
  </si>
  <si>
    <t>2022-01-30 23:10, Koordinavimo gr. specialistė, Lomteva</t>
  </si>
  <si>
    <t>220778</t>
  </si>
  <si>
    <t>Iešmas Nr.2k nepersijungė į pliuso padėtį.
3.15 val. iešmas nuvalytas nuo sniego.</t>
  </si>
  <si>
    <t>, GSB Jarova
ESD Šiukšta</t>
  </si>
  <si>
    <t>2022-01-31 02:02, Koordinavimo gr. specialistė, Lomteva; 2022-01-31 02:05, LG eismo organizavimo koordinatorius, Klinkevičius</t>
  </si>
  <si>
    <t>220780</t>
  </si>
  <si>
    <t>Pervažų 68+654km ir 72+300km II kat. gedimas. 02.01 d. 13.40 val. gedimas pašalintas.</t>
  </si>
  <si>
    <t>, GSB Švedienė
ESD Šiukšta</t>
  </si>
  <si>
    <t>2022-01-31 02:25, Koordinavimo gr. specialistė, Lomteva</t>
  </si>
  <si>
    <t>220781</t>
  </si>
  <si>
    <t>Iešmas Nr.8 nepersijungė į pliuso padėtį.
3.30 val. iešmas nuvalytas.</t>
  </si>
  <si>
    <t>2022-01-31 03:18, Koordinavimo gr. specialistė, Lomteva; 2022-01-31 03:20, LG eismo organizavimo koordinatorius, Klinkevičius</t>
  </si>
  <si>
    <t>220782</t>
  </si>
  <si>
    <t>Neveikia Davinči sistemos kompiuteris. Stotys valdomos iš rezervinės darbo vietos.
5.43 val. kompiuterio veikimas atstatytas.</t>
  </si>
  <si>
    <t>2022-01-31 03:42, LG eismo organizavimo koordinatorius, Klinkevičius; 2022-01-31 03:55, Koordinavimo gr. specialistė, Dubakienė</t>
  </si>
  <si>
    <t>220784</t>
  </si>
  <si>
    <t>Perone nėra apšvietimo.
10.56 val. gedimas pašalintas.</t>
  </si>
  <si>
    <t>, GSB Rėklaitienė
ESD Labanauskas</t>
  </si>
  <si>
    <t>2022-01-31 05:59, Koordinavimo gr. specialistė, Dubakienė</t>
  </si>
  <si>
    <t>220786</t>
  </si>
  <si>
    <t>Iešmai Nr.12k ir 32k nepersijungė į minuso padėtį.
6.43 val. iešmas Nr.32k išvalytas nuo sniego.
12.00 val. iešmas Nr.12k išvalytas nuo sniego.</t>
  </si>
  <si>
    <t>2022-01-31 06:03, Koordinavimo gr. specialistė, Lomteva; 2022-01-31 06:05, LG eismo organizavimo koordinatorius, Klinkevičius</t>
  </si>
  <si>
    <t>220785</t>
  </si>
  <si>
    <t>Nepertraukimo energijos šaltinio (NMŠ) gedimas .
6.05 val. gedimas pašalintas.</t>
  </si>
  <si>
    <t>2022-01-31 06:07, Koordinavimo gr. specialistė, Dubakienė</t>
  </si>
  <si>
    <t>220789</t>
  </si>
  <si>
    <t>Pervažos 72+964 II kat. gedimas.
11.24 val. gedimas pašalintas.</t>
  </si>
  <si>
    <t>, GSB Nemurienė
ESD Šiukšta</t>
  </si>
  <si>
    <t>2022-01-31 07:17, Koordinavimo gr. specialistė, Dubakienė</t>
  </si>
  <si>
    <t>220792</t>
  </si>
  <si>
    <t>Dėl neišvalyto sniego nuo iešmų Nr.15, 1, 9, 3, 11, 5, 14, 2, 4 draudžiamas eismas privažiuojamuose keliuose Nr.1 ir Nr.3.
16.20 val. iešmai nuo sniego išvalyti.</t>
  </si>
  <si>
    <t>, Valčiūnų st. GSB Moskalionok
ESD Bernatavičius 866954066</t>
  </si>
  <si>
    <t>2022-01-31 08:31, LGB, Liachovič; 2022-01-31 08:32, Infrastruktūros priežiūros vyr. specialistė, Balcevič</t>
  </si>
  <si>
    <t>220793</t>
  </si>
  <si>
    <t>Pervažos 62+832km II kat. gedimas. Gedimas pašalintas 15.50 val.</t>
  </si>
  <si>
    <t>, K. Rūdos GSB Brundza
ESD Jakštovičienė 866942957</t>
  </si>
  <si>
    <t>2022-01-31 08:32, LGB, Liachovič; 2022-01-31 08:33, Infrastruktūros priežiūros vyr. specialistė, Luniova</t>
  </si>
  <si>
    <t>220794</t>
  </si>
  <si>
    <t>Dėl neišvalyto sniego pervažoje 8+659km draudžiamas eismas privažiuojamajame kelyje Nr.29.
15.35 val. pervaža išvalyta nuo sniego.</t>
  </si>
  <si>
    <t>, Panerių st. GSB Chodarcevič
ESD Bernatavičius 866954066</t>
  </si>
  <si>
    <t>2022-01-31 08:43, LGB, Liachovič; 2022-01-31 08:45, Infrastruktūros priežiūros vyr. specialistė, Balcevič</t>
  </si>
  <si>
    <t>220795</t>
  </si>
  <si>
    <t>Pervažos 6+014km vaizdo stebėjimo kameros blogas matomumas.
11.20 val. kamera išvalyta nuo sniego.</t>
  </si>
  <si>
    <t>, ESD Jasulaitis 866953858</t>
  </si>
  <si>
    <t>2022-01-31 08:48, LGB, Liachovič; 2022-01-31 08:50, Infrastruktūros priežiūros vyr. specialistė, Balcevič</t>
  </si>
  <si>
    <t>220797</t>
  </si>
  <si>
    <t>Tarpstotyje savaime atsirado bėgių grandinės N3P užimtumas.
Nuolat veikia pervažos 137+795km signalizacija.
Gedimas pašalintas 10.25 val.</t>
  </si>
  <si>
    <t>2022-01-31 09:12, LGB, Liachovič; 2022-01-31 09:13, Infrastruktūros priežiūros vyr. specialistė, Luniova</t>
  </si>
  <si>
    <t>220799</t>
  </si>
  <si>
    <t>1 fiderio gedimas.
Šviesoforų NŠ ir N gedimas.
Gedimas pašalintas 13.41 val.</t>
  </si>
  <si>
    <t>2022-01-31 10:26, LGB, Liachovič; 2022-01-31 10:27, Infrastruktūros priežiūros vyr. specialistė, Luniova</t>
  </si>
  <si>
    <t>220798</t>
  </si>
  <si>
    <t>Šilutė-Vilkyčiai</t>
  </si>
  <si>
    <t>Pervažos 42+028km I kat. gedimas.
Greitis per pervažą 25km/val.
Gedimas pašalintas 14.10 val.</t>
  </si>
  <si>
    <t>2022-01-31 12:47, LGB, Liachovič; 2022-01-31 12:48, Infrastruktūros priežiūros vyr. specialistė, Balcevič</t>
  </si>
  <si>
    <t>220805</t>
  </si>
  <si>
    <t>Radviliškis-Jonaitiškiai</t>
  </si>
  <si>
    <t>Savaime atsiranda trumpalaikis užimtumas tarp tarpstočio šviesoforų Nr.3 ir Nr.5.
Gedimas pašalintas 15.20 val.</t>
  </si>
  <si>
    <t>2022-01-31 14:45, LGB, Liachovič; 2022-01-31 14:46, Infrastruktūros priežiūros vyr. specialistė, Luniova</t>
  </si>
  <si>
    <t>220806</t>
  </si>
  <si>
    <t>Dėl ilgalaikio ESO tinklų gedimo iš centralizacijos išjungtos pervažos 68+654km ir 72+300km. 
Išduotas greičio apribojimas važiuoti per pervažas ne didesniu kaip 25km/val.</t>
  </si>
  <si>
    <t>, Varėnos st. Balčiunienė
ESD Jasulaitis 866953858</t>
  </si>
  <si>
    <t>2022-01-31 15:06, Infrastruktūros priežiūros vyr. specialistė, Balcevič; 2022-01-31 15:06, LGB, Liachovič</t>
  </si>
  <si>
    <t>220808</t>
  </si>
  <si>
    <t>1 fiderio gedimas
16.22 gedimas pašalintas.</t>
  </si>
  <si>
    <t>2022-01-31 16:20, LGB, Liachovič; 2022-01-31 16:22, Infrastruktūros priežiūros vyr. specialistė, Balcevič</t>
  </si>
  <si>
    <t>220809</t>
  </si>
  <si>
    <t>Pervažos 42+028km I kat. gedimas.
Greitis per pervažą 25km/val. 18.10val. gedimas pašalintas.</t>
  </si>
  <si>
    <t>2022-01-31 18:11, LGB, Liachovič; 2022-01-31 18:12, Infrastruktūros priežiūros vyr. specialistė, Balcevič</t>
  </si>
  <si>
    <t>220826</t>
  </si>
  <si>
    <t>Nėra vienos vaizdo kameros vaizdo iš tarpstočio pervažos 5+040 km. Gedimas šalinamas.</t>
  </si>
  <si>
    <t>, Gubernijos st. GSB MIkulskienė 866938480
ESD Ulbinienė</t>
  </si>
  <si>
    <t>2022-02-01 08:01, Infrastruktūros priežiūros vyr. specialistas, Juška; 2022-02-01 08:02, LGB, Klinkevičius</t>
  </si>
  <si>
    <t>220838</t>
  </si>
  <si>
    <t>Davinči sistemoje, TVS modulyje, sukurta eismo pertrauka Kupiškis - Subačius (tel Nr.407) neatvaizduojama KVS modulyje.</t>
  </si>
  <si>
    <t>2022-02-02 08:45, LGB, Ivanovas; 2022-02-02 08:50, Koordinavimo gr. specialistas, Kučinskas</t>
  </si>
  <si>
    <t>220841</t>
  </si>
  <si>
    <t>Pervažos 42+528km gedimas (nuolat veikia signalizacija).
Greitis per pervažą 25km/val.
Gedimas pašalintas 11.20 val.</t>
  </si>
  <si>
    <t>, GSB Vincevičienė
ESD Labanauskas</t>
  </si>
  <si>
    <t>2022-02-02 09:58, Koordinavimo gr. specialistas, Kučinskas</t>
  </si>
  <si>
    <t>220842</t>
  </si>
  <si>
    <t>Pervažų 30+265km, 32+310km, 34+369km 36+093km gedimas.
Greitis per pervažas 25km/val.
Gedimas pašalintas 11.25 val.</t>
  </si>
  <si>
    <t>2022-02-02 10:06, Koordinavimo gr. specialistas, Kučinskas</t>
  </si>
  <si>
    <t>220845</t>
  </si>
  <si>
    <t>Opkis sistemos sutrikimas.
18.00 val. veikimas atstatytas.</t>
  </si>
  <si>
    <t>2022-02-02 17:35, IT pagalba, Šematovičius</t>
  </si>
  <si>
    <t>220866</t>
  </si>
  <si>
    <t>Varėna</t>
  </si>
  <si>
    <t>Pravažiuojamuose keliuose Nr.13, Nr.14, Nr.19 nėra apšvietimo.</t>
  </si>
  <si>
    <t>, GSB Stefanovič
ESD Rydikovskij</t>
  </si>
  <si>
    <t>2022-02-03 22:15, LED, Šerlat; 2022-02-03 22:20, LGB, Ivanovas</t>
  </si>
  <si>
    <t>220867</t>
  </si>
  <si>
    <t>Vagonuose Nr.65431967, Nr.61075941, Nr.63299391 rasta cigarečių kontrabanda.</t>
  </si>
  <si>
    <t>, Rizikos valdymas Akulionis</t>
  </si>
  <si>
    <t>2022-02-04 00:25, LGB, Ivanovas</t>
  </si>
  <si>
    <t>220871</t>
  </si>
  <si>
    <t>Jonava - Rizgonys</t>
  </si>
  <si>
    <t>Dėl neišvalyto sniego draudžiamas eismas tarpstotyje.</t>
  </si>
  <si>
    <t>, KM-4 Petrovič
ESD Plukienė 866942974</t>
  </si>
  <si>
    <t>2022-02-04 12:00, LGB, Liachovič; 2022-02-04 12:01, Infrastruktūros priežiūros vyr. specialistė, Luniova</t>
  </si>
  <si>
    <t>220888</t>
  </si>
  <si>
    <t>Savaime  atsirado bėgių grandinės 8 - 12R netikrasis užimtumas. 10.00 val. gedimas pašalintas.</t>
  </si>
  <si>
    <t>, Vyr. ESD Tarleckas 866954066</t>
  </si>
  <si>
    <t>2022-02-05 08:14, LGB, Klinkevičius; 2022-02-05 08:15, Koordinavimo gr. specialistė, Karpova</t>
  </si>
  <si>
    <t>220889</t>
  </si>
  <si>
    <t>II fiderio gedimas. 17.20 val. gedimas pašalintas.</t>
  </si>
  <si>
    <t>, Kalvarijos GSB Vincevičienė 866941658
ESD Krutulis</t>
  </si>
  <si>
    <t>2022-02-05 10:06, LGB, Klinkevičius; 2022-02-05 10:07, Koordinavimo gr. specialistas, Juška</t>
  </si>
  <si>
    <t>220891</t>
  </si>
  <si>
    <t>I fiderio gedimas. 12.40 val. gedimas pašalintas.</t>
  </si>
  <si>
    <t>, GSB Piščiuginienė 866953739</t>
  </si>
  <si>
    <t>2022-02-05 11:13, Koordinavimo gr. specialistas, Juška; 2022-02-05 11:15, LGB, Klinkevičius</t>
  </si>
  <si>
    <t>220898</t>
  </si>
  <si>
    <t>Į stotį buvo atvykusi policija, dėl jų gauto pranešimo apie sprogmenį. Patikrinus patalpas sprogmuo nerastas.</t>
  </si>
  <si>
    <t>, Marijampolės st. GSB Mykolaitienė 866946943
ESD Krutulis</t>
  </si>
  <si>
    <t>2022-02-05 18:01, LGB, Klinkevičius; 2022-02-05 18:02, ETS, Judickas</t>
  </si>
  <si>
    <t>220900</t>
  </si>
  <si>
    <t>Manevrinio šviesoforo M23 gedimas. Gedimas pašalintas 19.30 val. (6d.)</t>
  </si>
  <si>
    <t>2022-02-05 18:35, LGB, Klinkevičius; 2022-02-05 18:36, Koordinavimo gr. specialistas, Juška</t>
  </si>
  <si>
    <t>220905</t>
  </si>
  <si>
    <t>2 fiderio gedimas.
Gedimas pašalintas 4.10 val.</t>
  </si>
  <si>
    <t>, ESD Lazovskij 866946990</t>
  </si>
  <si>
    <t>2022-02-06 02:49, LGB, Liachovič; 2022-02-06 02:50, Infrastruktūros priežiūros vyr. specialistė, Balcevič</t>
  </si>
  <si>
    <t>220906</t>
  </si>
  <si>
    <t>Pervažos 182+555km II kat. gedimas. 9.35val. gedimas pašalintas.</t>
  </si>
  <si>
    <t>2022-02-06 07:05, Koordinavimo gr. specialistė, Luniova</t>
  </si>
  <si>
    <t>220907</t>
  </si>
  <si>
    <t>RAKP posto gedimas.
Gedimas pašalintas 8.30 val.</t>
  </si>
  <si>
    <t>, GSB Volobujeva
ESD Grinkevičienė</t>
  </si>
  <si>
    <t>2022-02-06 08:07, Koordinavimo gr. specialistas, Kučinskas</t>
  </si>
  <si>
    <t>220937</t>
  </si>
  <si>
    <t>I fiderio gedimas. Užgeso pervažos 96+738km vaizdo stebėjimo kamera, neveikia STOKIS.
Gedimas pašalintas 8:40val.</t>
  </si>
  <si>
    <t>, GSB Šaban
ESD Belousova</t>
  </si>
  <si>
    <t>2022-02-08 06:08, Koordinavimo gr. specialistas, Kučinskas; 2022-02-08 06:15, LGB, Ivanovas</t>
  </si>
  <si>
    <t>220939</t>
  </si>
  <si>
    <t>Tarpstočio šviesoforų Nr. 1, 3, 4, 6 gedimas.
Pervažos 6+035km gedimas.
Įleidžiamojo šviesoforo L gedimas.
Gedimas pašalintas 11:50 val.</t>
  </si>
  <si>
    <t>, Klaipėdos stoties GSB Žylys
ESD Stanevičienė 866938472</t>
  </si>
  <si>
    <t>2022-02-08 09:41, LGB, Liachovič; 2022-02-08 09:42, Infrastruktūros priežiūros vyr. specialistė, Balcevič</t>
  </si>
  <si>
    <t>220940</t>
  </si>
  <si>
    <t>RAKP posto gedimas.
Gedimas pašalintas 12:25 val.</t>
  </si>
  <si>
    <t>, Šiaulių stoties GSB Lunskienė
ESD Veres 866946482</t>
  </si>
  <si>
    <t>2022-02-08 11:20, LGB, Liachovič; 2022-02-08 11:21, Infrastruktūros priežiūros vyr. specialistė, Dubakienė</t>
  </si>
  <si>
    <t>220952</t>
  </si>
  <si>
    <t>Iešmas Nr.10K/12K savaime prarado kontrolę. 8.00 val. įrenginiai patikrinti, gedimo priežastis aiškinama.</t>
  </si>
  <si>
    <t>2022-02-09 07:44, LGB, Moliejus; 2022-02-09 07:45, Infrastruktūros priežiūros vyr. specialistas, Leiga</t>
  </si>
  <si>
    <t>220955</t>
  </si>
  <si>
    <t>Kyviškės - Valčiūnai, 12 km</t>
  </si>
  <si>
    <t>Šalia bėgių guli laukinis gyvūnas (stirna). 14.38 val. kelias patikrintas, gabaritas normos ribose (dėl rasto sužeisto gyvūno pranešta 112).</t>
  </si>
  <si>
    <t>, Bendrojo pagalbos centro specialistas 112
LGB Klinkevičius</t>
  </si>
  <si>
    <t>2022-02-09 11:51, Infrastruktūros priežiūros vyr. specialistė, Karpova</t>
  </si>
  <si>
    <t>220958</t>
  </si>
  <si>
    <t>Išleidžiamojo šviesoforo L4 gedimas. 13.50 val. gedimas pašalintas.</t>
  </si>
  <si>
    <t>2022-02-09 13:14, Infrastruktūros priežiūros vyr. specialistas, Juška; 2022-02-09 13:15, LGB, Klinkevičius</t>
  </si>
  <si>
    <t>220962</t>
  </si>
  <si>
    <t>Elektros maitinimo schemos gedimas. Sumažėjo iešmų elektros maitinimo izoliacijos varža.
Gedimas  pašalintas 14.18 val.</t>
  </si>
  <si>
    <t>, GSB Giedrys
ESD Bernatavičius 866954066</t>
  </si>
  <si>
    <t>2022-02-10 03:29, LGB, Liachovič; 2022-02-10 03:30, Infrastruktūros priežiūros vyr. specialistė, Luniova</t>
  </si>
  <si>
    <t>220965</t>
  </si>
  <si>
    <t>EVC, Kupiškio stotis</t>
  </si>
  <si>
    <t>Dingo ryšys su interlokingu. 8.38 val. veikimas atsistatė.
11.50 val. gedimas pašalintas.</t>
  </si>
  <si>
    <t>2022-02-10 08:30, Koordinavimo gr. specialistas, Kučinskas; 2022-02-10 08:32, LGB, Kvederis</t>
  </si>
  <si>
    <t>221028</t>
  </si>
  <si>
    <t>TESTAS</t>
  </si>
  <si>
    <t>, GSB Tartėnas
ESD Komaiško</t>
  </si>
  <si>
    <t>2022-02-14 09:50, Koordinavimo gr. specialistas, Kučinskas</t>
  </si>
  <si>
    <t>220966</t>
  </si>
  <si>
    <t>Privažiuojamajame kelyje Nr.5 negabarite palikti automobiliai.
18.52 val. mašinos išvažiavo.</t>
  </si>
  <si>
    <t>, Manevrų operatorius Kizeliavičius</t>
  </si>
  <si>
    <t>2022-02-10 10:00, LGB, Kvederis</t>
  </si>
  <si>
    <t>220971</t>
  </si>
  <si>
    <t>Iš BPC gautas pranešimas, kad ant bėgių guli žmogus (Baniškių g.)
13.30 val. kelias patikrintas (žmogus išvežtas).</t>
  </si>
  <si>
    <t>2022-02-10 13:10, LGB, Kvederis</t>
  </si>
  <si>
    <t>220972</t>
  </si>
  <si>
    <t>Pervažos 366+498km I kat. gedimas.
Greitis per pervažą 25km/val.
14.39 val. gedimas pašalintas.</t>
  </si>
  <si>
    <t>, GSB Rupšas
ESD Malinauskienė</t>
  </si>
  <si>
    <t>2022-02-10 13:40, Koordinavimo gr. specialistė, Lomteva</t>
  </si>
  <si>
    <t>220975</t>
  </si>
  <si>
    <t>Savaime atsirado bėgių grandinės 1KBR netikrasis užimtumas. Pastoviai veikė pervažos 74+142 km signalizacijos įrenginiai. Traukiniams išduotas greičio apribojimas-25km/val. 23.35 val. gedimas pašalintas.</t>
  </si>
  <si>
    <t>, K.Rūdos st. GSB Brundzienė 866950734
ESD Stanevičius</t>
  </si>
  <si>
    <t>2022-02-10 22:05, Infrastruktūros priežiūros vyr. specialistas, Juška; 2022-02-10 22:06, LGB, Klinkevičius</t>
  </si>
  <si>
    <t>220997</t>
  </si>
  <si>
    <t>Savaime atsirado bėgių grandinės N7R netikrasis užimtumas.
5.32 val. gedimo priežastis aiškinama.</t>
  </si>
  <si>
    <t>, ESD Jakštovičienė</t>
  </si>
  <si>
    <t>2022-02-12 02:28, Koordinavimo gr. specialistas, Kučinskas; 2022-02-12 02:30, LGB, Kvederis</t>
  </si>
  <si>
    <t>220999</t>
  </si>
  <si>
    <t>Pervažos 77+048km gedimas.
Išduotas greičio apribojimas važiuoti ne didesniu kaip 25km/val greičiu.
Gedimas pašalintas 12.00 val.</t>
  </si>
  <si>
    <t>, Mockavos st. GSB Radzevičius
ESD Grinkevičienė 866942957</t>
  </si>
  <si>
    <t>2022-02-12 07:59, LGB, Liachovič; 2022-02-12 08:00, Koordinavimo grupės vyr. specialistė, Dubakienė</t>
  </si>
  <si>
    <t>221001</t>
  </si>
  <si>
    <t>Panevėžys 47 km., 2 pk., 3 pk.</t>
  </si>
  <si>
    <t>Iš bendrojo pagalbos centro gautas pranešimas, kad šalia bėgių guli numuštas naminis gyvūnas (šuo).
16.00 val. kelias patikrintas, gyvūnas pašalintas.</t>
  </si>
  <si>
    <t>, Bendras pagalbos centras
ESD Gontis 866953858</t>
  </si>
  <si>
    <t>2022-02-12 14:51, LGB, Liachovič; 2022-02-12 14:59, Infrastruktūros priežiūros vyr. specialistė, Dubakienė</t>
  </si>
  <si>
    <t>221013</t>
  </si>
  <si>
    <t>Savaime atsirado bėgių grandinių NER ir NFR netikrasis užimtumas. Pastoviai veikė pervažos 30+024km signalizacijos įrenginiai. Gedimas pašalintas 14.26 val.</t>
  </si>
  <si>
    <t>, Kenos st. GSB Novošinskaja 866956919
ESD Novicki</t>
  </si>
  <si>
    <t>2022-02-13 12:08, LGB, Kvederis; 2022-02-13 12:10, Infrastruktūros priežiūros vyr. specialistė, Karpova</t>
  </si>
  <si>
    <t>221014</t>
  </si>
  <si>
    <t>Atsirado aliarmas: loginio aliarmo gedimas. Gedimas šalinamas.</t>
  </si>
  <si>
    <t>, Kretingos st. Bendikienė 866939207</t>
  </si>
  <si>
    <t>2022-02-13 17:56, Infrastruktūros priežiūros vyr. specialistė, Karpova; 2022-02-13 17:57, LGB, Kvederis</t>
  </si>
  <si>
    <t>221019</t>
  </si>
  <si>
    <t>Tarpstotyje savaime atsirado bėgių grandinės N7S netikrasis užimtumas.
Gedimas pašalintas 1.18 val.</t>
  </si>
  <si>
    <t>, ESD Krikščionaitis 866954066</t>
  </si>
  <si>
    <t>2022-02-13 20:46, LGB, Liachovič; 2022-02-13 21:00, Infrastruktūros priežiūros vyr. specialistė, Dubakienė</t>
  </si>
  <si>
    <t>221021</t>
  </si>
  <si>
    <t>Iš bendrojo pagalbos centro gautas pranešimas, kad stotyje po tilto ant bėgių guli žmogus.
22.22 val. stoties keliai patikrinti, (policijos pareigūnai žmogų išvežė).</t>
  </si>
  <si>
    <t>, Bendras pagalbos centras
LGB Liachovič 866957697</t>
  </si>
  <si>
    <t>2022-02-13 22:13, Infrastruktūros priežiūros vyr. specialistė, Balcevič</t>
  </si>
  <si>
    <t>221027</t>
  </si>
  <si>
    <t>Pervažos 14+499km II kat. gedimas.
Gedimas pašalintas 10.00 val.</t>
  </si>
  <si>
    <t>2022-02-14 07:06, LGB, Liachovič; 2022-02-14 07:07, Infrastruktūros priežiūros vyr. specialistė, Balcevič</t>
  </si>
  <si>
    <t>221032</t>
  </si>
  <si>
    <t>Lieplaukė</t>
  </si>
  <si>
    <t>Iešmas Nr.2 neturi kontrolės minuso padėtyje.
Gedimas pašalintas 14.25 val.</t>
  </si>
  <si>
    <t>, GSB Katajevienė
ESD Žymantaitė</t>
  </si>
  <si>
    <t>2022-02-14 11:00, Koordinavimo gr. specialistas, Kučinskas; 2022-02-14 11:05, LGB, Ivanovas</t>
  </si>
  <si>
    <t>221035</t>
  </si>
  <si>
    <t>Pervažos 66+830km  2 kategorijos gedimas.
Gedimas šalinamas.</t>
  </si>
  <si>
    <t>, GSB Reklaitinė
ESD Pamajiško</t>
  </si>
  <si>
    <t>2022-02-14 16:32, Koordinavimo gr. specialistas, Kučinskas</t>
  </si>
  <si>
    <t>221043</t>
  </si>
  <si>
    <t>OPKIS sistemos sutrikimas. 6.57val. sistemos veikimas atsistatė.</t>
  </si>
  <si>
    <t>2022-02-15 06:55, IT pagalbos grupės specialistas, Sventkauskas</t>
  </si>
  <si>
    <t>221065</t>
  </si>
  <si>
    <t>Iš bendrojo pagalbos centro gautas pranešimas, kad Chemijos g. 21B, pašaliniai asmenys pjauna bėgius.
15.25 val. įvykio vieta apžiūrėta, rasta pjovimo įranga.</t>
  </si>
  <si>
    <t>2022-02-16 13:56, LGB, Liachovič; 2022-02-16 13:57, Infrastruktūros priežiūros vyr. specialistė, Dubakienė</t>
  </si>
  <si>
    <t>221074</t>
  </si>
  <si>
    <t>Nuolat veikia pervažų 196+902 km ir 4+373 km signalizacijos įrenginiai. Išduotas greitis per pervažas 25km/val. 0.23val. gedimas pašalintas.</t>
  </si>
  <si>
    <t>, ESD Šiukšta 866946482</t>
  </si>
  <si>
    <t>2022-02-16 22:48, LGB, Moliejus; 2022-02-16 22:49, Infrastruktūros priežiūros vyr. specialistas, Leiga</t>
  </si>
  <si>
    <t>221079</t>
  </si>
  <si>
    <t>Šviesoforo M9 gedimas. 9.00 val. gedimas pašalintas.</t>
  </si>
  <si>
    <t>2022-02-17 02:21, LGB, Moliejus; 2022-02-17 02:22, Infrastruktūros priežiūros vyr. specialistas, Leiga</t>
  </si>
  <si>
    <t>221081</t>
  </si>
  <si>
    <t>Įleidžiamojo šviesoforo N gedimas. 8.03 val. gedimas pašalintas.</t>
  </si>
  <si>
    <t>2022-02-17 06:29, LGB, Moliejus; 2022-02-17 06:34, Infrastruktūros priežiūros vyr. specialistė, Balnienė</t>
  </si>
  <si>
    <t>221087</t>
  </si>
  <si>
    <t>II fiderio gedimas. 11.53 val. gedimas pašalintas.</t>
  </si>
  <si>
    <t>, Žeimių st. GSB Šaban 866939783
ESD Paniutin</t>
  </si>
  <si>
    <t>2022-02-17 09:40, Infrastruktūros priežiūros vyr. specialistas, Juška</t>
  </si>
  <si>
    <t>221088</t>
  </si>
  <si>
    <t>Radviliškis-Šilėnai, Lyg. kelias</t>
  </si>
  <si>
    <t>Savaime atsirado bėgių grandinės L6R netikrasis užimtumas. 17.28 val. įrenginiai patikrinti, gedimo priežastis aiškinama.</t>
  </si>
  <si>
    <t>, ESD Tarleckas 866954066</t>
  </si>
  <si>
    <t>2022-02-17 10:37, LGB, Klinkevičius; 2022-02-17 10:38, Infrastruktūros priežiūros vyr. specialistas, Juška</t>
  </si>
  <si>
    <t>221089</t>
  </si>
  <si>
    <t>Kaunas, tunelio apvažiavimo kelias Nr.5</t>
  </si>
  <si>
    <t>Autoįvykis geležinkelio pervažoje, pažeistas gabaritas. Traukinių eismas draudžiamas. 12.40 val. kliūtis pašalinta, gabaritas normos ribose.</t>
  </si>
  <si>
    <t>2022-02-17 11:18, Infrastruktūros priežiūros vyr. specialistas, Juška</t>
  </si>
  <si>
    <t>221090</t>
  </si>
  <si>
    <t>Blogas vienos vaizdo kameros pervažoje 15+835 km matomumas. Gedimas šalinamas.</t>
  </si>
  <si>
    <t>2022-02-17 12:49, Infrastruktūros priežiūros vyr. specialistas, Juška</t>
  </si>
  <si>
    <t>221092</t>
  </si>
  <si>
    <t>Pervažos 87+984 km II kat. gedimas. 15.15 val. gedimas pašalintas.</t>
  </si>
  <si>
    <t>, Gaižiūnų st. GSB Dvilevič 866909465
ESD Paniutin</t>
  </si>
  <si>
    <t>2022-02-17 13:52, Infrastruktūros priežiūros vyr. specialistas, Juška</t>
  </si>
  <si>
    <t>221096</t>
  </si>
  <si>
    <t>Technologinio ryšio gedimas.
Gedimas šalinamas.</t>
  </si>
  <si>
    <t>, Panevėžio st. GSB Elizarova
ESD Bernatavičius 866954066</t>
  </si>
  <si>
    <t>2022-02-18 00:51, LGB, Kvederis; 2022-02-18 00:52, Infrastruktūros priežiūros vyr. specialistė, Dubakienė</t>
  </si>
  <si>
    <t>221102</t>
  </si>
  <si>
    <t>Dyzelinio generatoriaus gedimas.
15.00 val. gedimas pašalintas</t>
  </si>
  <si>
    <t>2022-02-18 07:36, Koordinavimo gr. specialistė, Dubakienė</t>
  </si>
  <si>
    <t>221105</t>
  </si>
  <si>
    <t>N.Vilnia-Kyviškės</t>
  </si>
  <si>
    <t>Šalia geležinkelio pervažos 11+882km rastas negyvas žmogaus.</t>
  </si>
  <si>
    <t>, SRVD Akulionis</t>
  </si>
  <si>
    <t>2022-02-18 10:00, LGB, Ivanovas; 2022-02-18 10:05, Koordinavimo gr. specialistas, Lomteva</t>
  </si>
  <si>
    <t>221106</t>
  </si>
  <si>
    <t>EVKS modulyje tarp 3-5 šviesoforų atsirado užimtumas, lauko šviesoforai signalizuoja tvarkingai.
14.40 gedimas pašalintas.</t>
  </si>
  <si>
    <t>2022-02-18 11:14, Koordinavimo gr. specialistas, Kučinskas</t>
  </si>
  <si>
    <t>221107</t>
  </si>
  <si>
    <t>Iešmas Nr. 8K/6K  savaime prarado kontrolę.
15.05 val. gedimas pašalintas.</t>
  </si>
  <si>
    <t>2022-02-18 12:48, Koordinavimo gr. specialistė, Lomteva; 2022-02-18 12:52, LGB, Ivanovas</t>
  </si>
  <si>
    <t>221121</t>
  </si>
  <si>
    <t>Iešmas Nr.2K savaime prarado kontrolę. 5.10 val. gedimas pašalintas.</t>
  </si>
  <si>
    <t>, ESD Aukštikalnienė 866938472</t>
  </si>
  <si>
    <t>2022-02-19 00:19, Infrastruktūros priežiūros vyr. specialistė, Karpova; 2022-02-19 00:20, LGB, Klinkevičius</t>
  </si>
  <si>
    <t>221123</t>
  </si>
  <si>
    <t>II fiderio gedimas. Tarpstotyje Tauragė-Viduklė pervažų 94+736 km, 91+985 km, 83+677 km, 78+758 km I kat. gedimas. 3.48 val. gedimas pašalintas.</t>
  </si>
  <si>
    <t>2022-02-19 02:32, Infrastruktūros priežiūros vyr. specialistė, Karpova</t>
  </si>
  <si>
    <t>221124</t>
  </si>
  <si>
    <t>Pervažų 177+458 km ir 168+756 km II kat. gedimas. 6.53 val. gedimas pašalintas.</t>
  </si>
  <si>
    <t>2022-02-19 02:41, Infrastruktūros priežiūros vyr. specialistas, Juška</t>
  </si>
  <si>
    <t>221125</t>
  </si>
  <si>
    <t>Pervažos 9+629 km I kat. gedimas. Traukiniams išduotas greičio apribojias-25 km/val greičiu. 6.45 val. gedimas pašalintas.</t>
  </si>
  <si>
    <t>, Pakruojo st. GSB Liačienė 866957209
ESD Grinkevičienė</t>
  </si>
  <si>
    <t>2022-02-19 03:28, Infrastruktūros priežiūros vyr. specialistas, Juška</t>
  </si>
  <si>
    <t>221126</t>
  </si>
  <si>
    <t>II fiderio gedimas. 4.28 val. gedimas pašalintas.</t>
  </si>
  <si>
    <t>2022-02-19 03:41, Infrastruktūros priežiūros vyr. specialistas, Juška</t>
  </si>
  <si>
    <t>221128</t>
  </si>
  <si>
    <t>Pervažos 32+366 km II kat. gedimas. 9.11 val. gedimas pašalintas.</t>
  </si>
  <si>
    <t>, ESD Rogačiovas 866953858</t>
  </si>
  <si>
    <t>2022-02-19 04:12, Infrastruktūros priežiūros vyr. specialistas, Juška</t>
  </si>
  <si>
    <t>221131</t>
  </si>
  <si>
    <t>I fiderio gedimas. Tarpstotyje Zokniai-Šilėnai atsirado bėgių grandinės L4R netikrasis užimtumas. 12val. gedimas pašalintas.</t>
  </si>
  <si>
    <t>, Šilėnų st. GSB Eisenienė 866950902</t>
  </si>
  <si>
    <t>2022-02-19 06:30, Infrastruktūros priežiūros vyr. specialistas, Juška; 2022-02-19 06:31, LGB, Klinkevičius</t>
  </si>
  <si>
    <t>221130</t>
  </si>
  <si>
    <t>I fiderio gedimas. Šviesoforų N ir NŠ gedimas. 11.10val. gedimas pašalintas.</t>
  </si>
  <si>
    <t>2022-02-19 06:31, LGB, Klinkevičius; 2022-02-19 06:32, Infrastruktūros priežiūros vyr. specialistas, Juška</t>
  </si>
  <si>
    <t>221132</t>
  </si>
  <si>
    <t>I fiderio gedimas. Šviesoforo N gedimas. 9.40val. gedimas pašalintas.</t>
  </si>
  <si>
    <t>, ESD Grinkevičienė 866946482</t>
  </si>
  <si>
    <t>2022-02-19 06:36, Infrastruktūros priežiūros vyr. specialistas, Juška</t>
  </si>
  <si>
    <t>221133</t>
  </si>
  <si>
    <t>Ašių skaičiavimo sistemos gedimas. 15val. gedimas pašalintas.</t>
  </si>
  <si>
    <t>, Radviliškio st. GSB Adomaitis 866939741
ESD Tarleckas</t>
  </si>
  <si>
    <t>2022-02-19 06:50, Infrastruktūros priežiūros vyr. specialistas, Juška</t>
  </si>
  <si>
    <t>221135</t>
  </si>
  <si>
    <t>II fiderio gedimas. 11.19val. gedimas pašalintas.</t>
  </si>
  <si>
    <t>2022-02-19 07:41, LGB, Klinkevičius; 2022-02-19 07:44, Infrastruktūros priežiūros vyr. specialistė, Karpova</t>
  </si>
  <si>
    <t>221136</t>
  </si>
  <si>
    <t>Pastoviai veikia pervažos 196+902km įrenginiai. Tarpstotyje Šilėnai-Jonaitiškiai pervažos 3+291 km gedimas. Greitis per pervažas ne didesnis nei 25km/val. Gedimas šalinamas. 11.50val. gedimas pašalintas.</t>
  </si>
  <si>
    <t>, Šilėnų st. GSB Stanevičienė 
ESD Ulbinienė 866946990</t>
  </si>
  <si>
    <t>2022-02-19 08:10, Infrastruktūros priežiūros vyr. specialistas, Leiga; 2022-02-19 08:11, LGB, Moliejus</t>
  </si>
  <si>
    <t>221138</t>
  </si>
  <si>
    <t>II fiderio gedimas. Tarpstotyje Jonaitiškiai-Šilėnai atsirado netikrasis užimtumas. 11.10val. gedimas pašalintas.</t>
  </si>
  <si>
    <t>, ESD Paniutin 866938472</t>
  </si>
  <si>
    <t>2022-02-19 08:29, LGB, Moliejus; 2022-02-19 08:30, Infrastruktūros priežiūros vyr. specialistas, Leiga</t>
  </si>
  <si>
    <t>221140</t>
  </si>
  <si>
    <t>Savaime atsirado bėgių grandinių ČS1P, ČS2P ir NMŠ14 užimtumas. Pastoviai veikia pervažos 194+757km signalizacija. Tarpstotyje Radviliškis-Jonaitiškiai bėgių grandinių ČS1P, ČS2P ir ČSKP užimtumas. Greitis per pervažą ne didesnis nei 25km/val. 11.10val. gedimas pašalintas.</t>
  </si>
  <si>
    <t>, Radviliškio st. GSB Salagubas</t>
  </si>
  <si>
    <t>2022-02-19 08:31, Infrastruktūros priežiūros vyr. specialistas, Leiga; 2022-02-19 18:32, LGB, Moliejus</t>
  </si>
  <si>
    <t>221139</t>
  </si>
  <si>
    <t>Pervažų 68+654 km ir 72+300 km II kategorijos gedimas. 13.20val. Nustojo veikti pervažos įrenginiai. 15.37val. gedimas pašalintas.</t>
  </si>
  <si>
    <t>, Varėnos st. GSB Juchnevičius  866954360</t>
  </si>
  <si>
    <t>2022-02-19 08:36, LGB, Moliejus; 2022-02-19 08:40, Infrastruktūros priežiūros vyr. specialistė, Balnienė</t>
  </si>
  <si>
    <t>221142</t>
  </si>
  <si>
    <t>Trumpalaikis fiderių sutrikimas. Fiderių veikimas atsistatė savaime.</t>
  </si>
  <si>
    <t>, Jonavos st. GSB 
ESD Rožanskas 866942974</t>
  </si>
  <si>
    <t>2022-02-19 10:37, LED-1, Matelis; 2022-02-19 10:39, Infrastruktūros priežiūros vyr. specialistas, Leiga; 2022-02-19 10:40, LGB, Leiga</t>
  </si>
  <si>
    <t>221145</t>
  </si>
  <si>
    <t>Pervažos 87+984 km II kategorijos gedimas. 11.56val. gedimas pašalintas.</t>
  </si>
  <si>
    <t>, ESD Mečkovska 866931845</t>
  </si>
  <si>
    <t>2022-02-19 11:51, LGB, Moliejus; 2022-02-19 11:52, Infrastruktūros priežiūros vyr. specialistas, Leiga</t>
  </si>
  <si>
    <t>221149</t>
  </si>
  <si>
    <t>II fiderio gedimas. Šviesoforų NVN ir L gedimas. 18.02val. gedimas pašalintas (buvo nuvirtęs medis).</t>
  </si>
  <si>
    <t>, Panerių st. GSB Zubkovienė 
ESD Jazel 866945628</t>
  </si>
  <si>
    <t>2022-02-19 13:11, Infrastruktūros priežiūros vyr. specialistė, Balnienė; 2022-02-19 13:14, LGB, Moliejus</t>
  </si>
  <si>
    <t>221147</t>
  </si>
  <si>
    <t>Įleidžiamojo šviesoforo L gedimas. 14.18val. gedimas pašalintas.</t>
  </si>
  <si>
    <t>, Vilniaus st.GSB Zygmantavičius 
ESD Jazel 866945628</t>
  </si>
  <si>
    <t>2022-02-19 13:15, Infrastruktūros priežiūros vyr. specialistė, Balnienė; 2022-02-19 13:16, LGB, Moliejus</t>
  </si>
  <si>
    <t>221151</t>
  </si>
  <si>
    <t>II fiderio gedimas. Gedimas pašalintas 17.40 val.</t>
  </si>
  <si>
    <t>2022-02-19 13:51, LGB, Moliejus; 2022-02-19 13:54, Infrastruktūros priežiūros vyr. specialistė, Balnienė</t>
  </si>
  <si>
    <t>221152</t>
  </si>
  <si>
    <t>Pervažų 9+031km ir 14+499km II kategorijos gedimas. Gedimas pašalintas 20.10 val.</t>
  </si>
  <si>
    <t>2022-02-19 13:53, LGB, Moliejus; 2022-02-19 13:55, Infrastruktūros priežiūros vyr. specialistė, Balnienė</t>
  </si>
  <si>
    <t>221153</t>
  </si>
  <si>
    <t>Apsauginės ir gaisro signalizacijos gedimas. Gedimas šalinamas.</t>
  </si>
  <si>
    <t>2022-02-19 13:55, LGB, Moliejus; 2022-02-19 13:56, Infrastruktūros priežiūros vyr. specialistė, Balnienė</t>
  </si>
  <si>
    <t>221154</t>
  </si>
  <si>
    <t>Livintai, EVC, Radviliškio ruožas</t>
  </si>
  <si>
    <t>Stotis tapo nekontroliuojama. 14.45val. veikimas savaime atsistatė.</t>
  </si>
  <si>
    <t>2022-02-19 14:41, Infrastruktūros priežiūros vyr. specialistas, Leiga; 2022-02-19 14:41, LGB, Moliejus</t>
  </si>
  <si>
    <t>221155</t>
  </si>
  <si>
    <t>Pervažų 69+228km ir 71+415km I kategorijos gedimas. Greitis per pervažas 25km/val. Gedimas pašalintas 22.33 val.</t>
  </si>
  <si>
    <t>, ESD Rožanskas 866953858</t>
  </si>
  <si>
    <t>2022-02-19 14:44, Infrastruktūros priežiūros vyr. specialistas, Leiga; 2022-02-19 14:45, LGB, Moliejus</t>
  </si>
  <si>
    <t>221156</t>
  </si>
  <si>
    <t>Išleidžiamojo šviesoforo, leidžiamasis signalas persijungė į draudžiamąjį. Gedimas pašalintas 22.00 val.</t>
  </si>
  <si>
    <t>, Gaižiūnų st. GSB Budžiūnienė 
ESD Rožanskas 866942974</t>
  </si>
  <si>
    <t>2022-02-19 14:45, Infrastruktūros priežiūros vyr. specialistas, Leiga; 2022-02-19 14:45, LGB, Moliejus</t>
  </si>
  <si>
    <t>221157</t>
  </si>
  <si>
    <t>Pervažos 10+968km I kategorijos gedimas. Greitis per pervažą 25km/val.  17.34val. gedimas pašalintas.</t>
  </si>
  <si>
    <t>, Pakruojo st. GSB Michejevienė 
ESD Ulbinienė 866946482</t>
  </si>
  <si>
    <t>2022-02-19 15:14, Infrastruktūros priežiūros vyr. specialistas, Leiga; 2022-02-19 15:14, LGB, Moliejus</t>
  </si>
  <si>
    <t>221159</t>
  </si>
  <si>
    <t>Pervažų 30+265km, 32+310km, 34+369km ir 36+093km I kategorijos gedimas.Greitis per pervažas 25km/val. 18.16val.Gedimas pašalintas.</t>
  </si>
  <si>
    <t>, ESD Kaščic 866942957</t>
  </si>
  <si>
    <t>2022-02-19 16:26, LGB, Moliejus; 2022-02-19 16:27, Infrastruktūros priežiūros vyr. specialistas, Leiga</t>
  </si>
  <si>
    <t>221160</t>
  </si>
  <si>
    <t>Pervažos 42+528km I kategorijos gedimas. 16.33val. pervažų 48+092km ir 53+662km I kategorijos gedimas. Greitis per pervažas 25km/val. 18.12val. gedimas pašalintas.</t>
  </si>
  <si>
    <t>2022-02-19 16:27, LGB, Moliejus; 2022-02-19 16:28, Infrastruktūros priežiūros vyr. specialistas, Leiga</t>
  </si>
  <si>
    <t>221165</t>
  </si>
  <si>
    <t>II fiderio gedimas. Gedimas pašalintas 20.43 val.</t>
  </si>
  <si>
    <t>2022-02-19 19:30, LGB, Moliejus; 2022-02-19 19:36, Infrastruktūros priežiūros vyr. specialistas, Leiga</t>
  </si>
  <si>
    <t>221167</t>
  </si>
  <si>
    <t>Pervažos 349+515km II kat. gedimas.
Gedimas pašalintas 22.56 val.</t>
  </si>
  <si>
    <t>, GSB Veizbonienė
ESD Rydikovskij</t>
  </si>
  <si>
    <t>2022-02-19 20:42, Koordinavimo gr. specialistė, Lomteva</t>
  </si>
  <si>
    <t>221169</t>
  </si>
  <si>
    <t>Išformuojant sąstatą liko 41 kelio netikrasis užimtumas.
Gedimas pašalintas 23.20 val.</t>
  </si>
  <si>
    <t>2022-02-19 21:30, Koordinavimo gr. specialistė, Lomteva; 2022-02-19 21:35, LGB, Ivanovas</t>
  </si>
  <si>
    <t>221170</t>
  </si>
  <si>
    <t>Pervažos 14+499km I kat. gedimas.
Greitis per pervažą 25 km/val. 14:00 val. gedimas pašalintas.</t>
  </si>
  <si>
    <t>2022-02-19 21:43, Koordinavimo gr. specialistė, Lomteva</t>
  </si>
  <si>
    <t>221172</t>
  </si>
  <si>
    <t>Neveikia pervažos 8+282km monitoriai.
Greitis per pervažą 25 km/val.
4.10 val. gedimas pašalintas.</t>
  </si>
  <si>
    <t>, GSB Tolkačiova
ESD Malachovskaja</t>
  </si>
  <si>
    <t>2022-02-20 00:35, LGB, Ivanovas; 2022-02-20 00:38, Koordinavimo gr. specialistė, Lomteva</t>
  </si>
  <si>
    <t>221175</t>
  </si>
  <si>
    <t>Antro fiderio gedimas. 10:40 val. gedimas pašalintas.</t>
  </si>
  <si>
    <t>2022-02-20 07:20, Koordinavimo gr. specialistas, Kučinskas</t>
  </si>
  <si>
    <t>221198</t>
  </si>
  <si>
    <t>Neįmanoma prisijungti prie GSM-R ryšio terminalo (DICORA C15). 13.07 val. gedimas pašalintas.</t>
  </si>
  <si>
    <t>, Kėdainių st. GSB Pyšinskaja 866957335
ESD Rogačiovas</t>
  </si>
  <si>
    <t>2022-02-21 09:20, Infrastruktūros priežiūros vyr. specialistas, Juška</t>
  </si>
  <si>
    <t>221205</t>
  </si>
  <si>
    <t>Gaisro gesinimo sistemos gedimas. Gedimas šalinamas.</t>
  </si>
  <si>
    <t>, Kybartų st. GSB Mielkaitytė
ESD Arbočiūtė</t>
  </si>
  <si>
    <t>2022-02-21 18:14, Infrastruktūros priežiūros vyr. specialistas, Juška</t>
  </si>
  <si>
    <t>221207</t>
  </si>
  <si>
    <t>Pervažos 6+035km I kat. gedimas.
Gedimas pašalintas 20.50 val.</t>
  </si>
  <si>
    <t>, Klaipėdos st. GSB Žilys
ESD Malinauskienė 866939757</t>
  </si>
  <si>
    <t>2022-02-21 19:51, LGB, Liachovič; 2022-02-21 19:52, Infrastruktūros priežiūros vyr. specialistė, Karpova</t>
  </si>
  <si>
    <t>221208</t>
  </si>
  <si>
    <t>Kalnelio kompresoriaus Nr.2 gedimas.
Gedimas pašalintas 21.40 val.</t>
  </si>
  <si>
    <t>, Draugystės st. kalnelio budėtojas Šurkus
ESD Malinauskienė 866938472</t>
  </si>
  <si>
    <t>2022-02-21 20:41, LGB, Liachovič; 2022-02-21 20:42, Infrastruktūros priežiūros vyr. specialistė, Karpova</t>
  </si>
  <si>
    <t>221209</t>
  </si>
  <si>
    <t>Tarpstočio šviesoforo Nr.1 gedimas.
Gedimas pašalintas 0.06 val.</t>
  </si>
  <si>
    <t>, ESD Krutulis 866942957</t>
  </si>
  <si>
    <t>2022-02-21 22:10, LGB, Liachovič; 2022-02-21 22:12, Infrastruktūros priežiūros vyr. specialistė, Dubakienė</t>
  </si>
  <si>
    <t>221210</t>
  </si>
  <si>
    <t>Telšiai - Lieplaukė</t>
  </si>
  <si>
    <t>RAKP posto gedimas.
Gedimas pašalintas 4.10 val.</t>
  </si>
  <si>
    <t>, Telšių st. GSB Jonauskienė
ESD Janelionienė 866946990</t>
  </si>
  <si>
    <t>2022-02-22 02:11, LGB, Liachovič; 2022-02-22 02:12, Infrastruktūros priežiūros vyr. specialistė, Karpova</t>
  </si>
  <si>
    <t>221211</t>
  </si>
  <si>
    <t>Pervažų 48+092km ir 53+662km I kat. gedimas.
Išduotas greičio apribojimas važiuoti ne didesniu kaip 25km/val greičiu. 
Gedimas pašalintas 9.20</t>
  </si>
  <si>
    <t>, Šeštokų st. GSB Dubickas
ESD Krutulis 866942957</t>
  </si>
  <si>
    <t>2022-02-22 04:26, LGB, Liachovič; 2022-02-22 04:27, Infrastruktūros priežiūros vyr. specialistė, Dubakienė</t>
  </si>
  <si>
    <t>221212</t>
  </si>
  <si>
    <t>Pervažos 42+528km I kat. gedimas.
Išduotas greičio apribojimas važiuoti ne didesniu kaip 25km/val greičiu. Gedimas pašalintas 9.44val.</t>
  </si>
  <si>
    <t>, Kalvarijos st. GSB Valatka
ESD Krutulis 866942957</t>
  </si>
  <si>
    <t>2022-02-22 04:31, LGB, Liachovič; 2022-02-22 04:32, Infrastruktūros priežiūros vyr. specialistė, Dubakienė</t>
  </si>
  <si>
    <t>221213</t>
  </si>
  <si>
    <t>Pervažų 30+265km, 32+310km, 34+369km, 36+093km I kat. gedimas.
Išduotas greičio apribojimas važiuoti ne didesniu kaip 25km/val greičiu.
Gedimas pašalintas 9.35</t>
  </si>
  <si>
    <t>, Marijampolės st. GSB Krosas
ESD Krutulis 866942957</t>
  </si>
  <si>
    <t>2022-02-22 04:32, LGB, Liachovič; 2022-02-22 04:33, Infrastruktūros priežiūros vyr. specialistė, Dubakienė</t>
  </si>
  <si>
    <t>221226</t>
  </si>
  <si>
    <t>Stotyje neveikė technologinis ryšys. 21.20 val. gedimas pašalintas.</t>
  </si>
  <si>
    <t>, GSB Akranglienė 
ESD Labanauskas</t>
  </si>
  <si>
    <t>2022-02-22 18:34, LGB, Ivanovas; 2022-02-22 18:35, Koordinavimo gr. specialistas, Leiga</t>
  </si>
  <si>
    <t>221231</t>
  </si>
  <si>
    <t>Savaime atsirado lyginio iešmyno netikrasis užimtumas. Nuolat veikė pervažos 6+014 km signalizacijos įrenginiai. 1.30 val. gedimas pašalintas.</t>
  </si>
  <si>
    <t>2022-02-22 21:53, LGB, Klinkevičius; 2022-02-22 21:56, Infrastruktūros priežiūros vyr. specialistė, Balcevič</t>
  </si>
  <si>
    <t>221234</t>
  </si>
  <si>
    <t>Šilėnai-Radviliškis</t>
  </si>
  <si>
    <t>Pervažos 196+902 km gedimas (tarpstotyje Jonaitiškiai-Radviliškis pervažos 4+373 km), pastoviai veikia pervažos signalizacijos įrenginiai. Traukiniams išduotas greičio apribojimas-25 km/val. Gedimas pašalintas 10.15 val..</t>
  </si>
  <si>
    <t>2022-02-23 06:26, Infrastruktūros priežiūros vyr. specialistas, Juška</t>
  </si>
  <si>
    <t>221238</t>
  </si>
  <si>
    <t>Traukinių eismo koordinatoriaus darbo vietoje stringa kompiuterio veikimas.
11.53 val. gedimas pašalintas.</t>
  </si>
  <si>
    <t>2022-02-23 09:20, Infrastruktūros priežiūros vyr. specialistė, Lomteva; 2022-02-23 09:20, LGB, Kvederis</t>
  </si>
  <si>
    <t>221240</t>
  </si>
  <si>
    <t>Manevrinio šviesoforo M1 gedimas.
Gedimas pašalintas 13.50 val.</t>
  </si>
  <si>
    <t>2022-02-23 13:24, LGB, Kvederis; 2022-02-23 13:25, Infrastruktūros priežiūros vyr. specialistė, Lomteva</t>
  </si>
  <si>
    <t>221243</t>
  </si>
  <si>
    <t>Tarpstočio šviesoforų Nr.1, 3, 5, 7, 8, 6, 4 gedimas (nuolat mirksi).
Gedimas šalinamas.</t>
  </si>
  <si>
    <t>, Radviliškio st. GSB Stanevičienė 
ESD Stanevičienė 866946482</t>
  </si>
  <si>
    <t>2022-02-23 16:28, LGB, Kvederis</t>
  </si>
  <si>
    <t>221248</t>
  </si>
  <si>
    <t>Žeimiai-Lukšiai, Pervaža 104+670</t>
  </si>
  <si>
    <t>Iš BPC gautas pranešimas, kad kelyje Šėta-Kulva neveikia pervaža. Patikrinus 21.55 val. gedimo nenustatyta.</t>
  </si>
  <si>
    <t>2022-02-23 21:10, LGB, Ivanovas; 2022-02-23 21:13, Koordinavimo gr. specialistė, Dubakienė</t>
  </si>
  <si>
    <t>221256</t>
  </si>
  <si>
    <t>Pervažos 42+528km gedimas (nuolat veikia pervažos signalizacija).
Išduotas greičio apribojimas važiuoti ne didesniu kaip 25km/val greičiu.
Gedimas pašalintas 15.56 val.</t>
  </si>
  <si>
    <t>, Kalvarijos st. GSB Burkšienė 866941658
ESD Jakštovičienė</t>
  </si>
  <si>
    <t>2022-02-24 14:52, LGB, Liachovič; 2022-02-24 14:55, Infrastruktūros priežiūros vyr. specialistas, Juška</t>
  </si>
  <si>
    <t>221257</t>
  </si>
  <si>
    <t>Pervažų 32+310km ir 36+093km  gedimas (nuolat veikia pervažų signalizacija).
Išduotas greičio apribojimas važiuoti ne didesniu kaip 25km/val greičiu.
Gedimas pašalintas 15.45 val.</t>
  </si>
  <si>
    <t>, Marijampolės st. GSB Deltuvienė 866942407
ESD Jakštovičienė</t>
  </si>
  <si>
    <t>2022-02-24 14:56, LGB, Liachovič; 2022-02-24 14:57, Infrastruktūros priežiūros vyr. specialistas, Juška</t>
  </si>
  <si>
    <t>221263</t>
  </si>
  <si>
    <t>Šviesoforo L4 gedimas. 6.55 val. gedimas pašalintas.</t>
  </si>
  <si>
    <t>, Pilviškių st. GSB Giedrys
ESD Stanevičius 866942957</t>
  </si>
  <si>
    <t>2022-02-25 04:06, Infrastruktūros priežiūros vyr. specialistas, Leiga; 2022-02-25 04:07, LGB, Kvederis</t>
  </si>
  <si>
    <t>221265</t>
  </si>
  <si>
    <t>II fiderio gedimas. 5.50 val. gedimas pašalintas.</t>
  </si>
  <si>
    <t>, LED-1 Dabrys
ESD Kaščic 866945628</t>
  </si>
  <si>
    <t>2022-02-25 05:11, LGB, Kvederis; 2022-02-25 05:12, Infrastruktūros priežiūros vyr. specialistas, Leiga</t>
  </si>
  <si>
    <t>221276</t>
  </si>
  <si>
    <t>EVC, Kauno ruožas.</t>
  </si>
  <si>
    <t>Sutriko Davinči sistemos EVKS modulio veikimas, stotys: Kaunas, Rokai, Jiesiai, Mauručiai, Kazlų Rūda, Pilviškiai, Vilkaviškis, Kybartai tapo nekontroliuojamos. 18:03 val. gedimas pašalintas.</t>
  </si>
  <si>
    <t>, ESD Jazel 866942957</t>
  </si>
  <si>
    <t>2022-02-25 16:01, LGB, Klinkevičius; 2022-02-25 16:12, Infrastruktūros priežiūros vyr. specialistas, Juška</t>
  </si>
  <si>
    <t>221291</t>
  </si>
  <si>
    <t>Pervažos 104+670km 2 kategorijos gedimas.
9.45val. gedimas pašalintas.</t>
  </si>
  <si>
    <t>2022-02-26 09:35, Koordinavimo gr. specialistė, Dubakienė; 2022-02-26 09:38, LGB, Ivanovas</t>
  </si>
  <si>
    <t>221292</t>
  </si>
  <si>
    <t>Pervažos 366+498km. 2 kategorijos gedimas.
Gedimas pašalintas 14.00 val.</t>
  </si>
  <si>
    <t>, ESD Adomavičienė</t>
  </si>
  <si>
    <t>2022-02-26 11:35, Koordinavimo gr. specialistė, Lomteva; 2022-02-26 11:36, LGB, Ivanovas</t>
  </si>
  <si>
    <t>221304</t>
  </si>
  <si>
    <t>EVC, Vilniaus ruožas.</t>
  </si>
  <si>
    <t>Davinči sistemoje, KVS modulyje neužfiksavo traukinio Nr. 7911 važiavimo laiko.</t>
  </si>
  <si>
    <t>2022-02-26 22:20, LGB, Klinkevičius; 2022-02-26 22:27, Infrastruktūros priežiūros vyr. specialistas, Juška; 2022-02-26 22:27, Infrastruktūros priežiūros vyr. specialistė, Kropa</t>
  </si>
  <si>
    <t>221310</t>
  </si>
  <si>
    <t>EVC, Visuose ruožuose.</t>
  </si>
  <si>
    <t>DaVinči sistemoje, KVS modulyje, neteisingai atvaizduojama 2022-02-27 d. laiko juosta (nėra 3 valandos, du kartus įvesta 4 valanda).</t>
  </si>
  <si>
    <t>, Pamainos vadovas Klinkevičius 866957697</t>
  </si>
  <si>
    <t>2022-02-27 03:02, Infrastruktūros priežiūros vyr. specialistas, Juška; 2022-02-27 03:02, Infrastruktūros priežiūros vyr. specialistė, Kropa</t>
  </si>
  <si>
    <t>221330</t>
  </si>
  <si>
    <t>Tarpstotyje savaime atsirado blok ruožo N2P netikrasis užimtumas.
Gedimas pašalintas 11.00 val.</t>
  </si>
  <si>
    <t>, Šilėnų st. GSB Sadauskienė 866950902
ESD Lozaitis</t>
  </si>
  <si>
    <t>2022-02-28 09:21, LGB, Liachovič; 2022-02-28 09:22, Infrastruktūros priežiūros vyr. specialistė, Luniova</t>
  </si>
  <si>
    <t>221333</t>
  </si>
  <si>
    <t>DaVinči sistemoje, EVKS modulyje, neįmanoma patvirtinti aliarmų.
11.51 val. gedimas pašalintas.</t>
  </si>
  <si>
    <t>, ESD Krancas 866931845</t>
  </si>
  <si>
    <t>2022-02-28 11:12, LGB, Liachovič; 2022-02-28 11:15, Infrastruktūros priežiūros vyr. specialistė, Karpova</t>
  </si>
  <si>
    <t>221334</t>
  </si>
  <si>
    <t>Montažo izoliacijos varžos sumažėjimas. 
Gedimas pašalintas 11.30 val.</t>
  </si>
  <si>
    <t>, Kūlupėnų st. GSB Stropovienė 866953589
ESD Janelionienė</t>
  </si>
  <si>
    <t>2022-02-28 11:26, LGB, Liachovič; 2022-02-28 11:27, Infrastruktūros priežiūros vyr. specialistė, Karpova</t>
  </si>
  <si>
    <t>221347</t>
  </si>
  <si>
    <t>Kaunas, Tunelio apvažiavimo kelias Nr. 5</t>
  </si>
  <si>
    <t>Šalia geležinkelio bėgių stovėjo negabarite automobiliai. Pranešta 112. 10:05 val. automobiliai patraukti.</t>
  </si>
  <si>
    <t>, Kauno st. centralizuoto posto budėtoja Žižliauskienė 866953622
ESD Tarleckas</t>
  </si>
  <si>
    <t>2022-03-01 10:25, Infrastruktūros priežiūros vyr. specialistas, Juška; 2022-03-01 10:40, LGB, Klinkevičius</t>
  </si>
  <si>
    <t>221351</t>
  </si>
  <si>
    <t>Savaime atsirado bėgių grandinės 16R netikrasis užimtumas. 15:55val. gedimas pašalintas.</t>
  </si>
  <si>
    <t>2022-03-01 14:40, Infrastruktūros priežiūros vyr. specialistas, Juška; 2022-03-01 14:41, LGB, Klinkevičius</t>
  </si>
  <si>
    <t>221360</t>
  </si>
  <si>
    <t>Pervažos 42+736km gedimas (nuolat veikia pervažos signalizacija). 
Išduotas greičio apribojimas važiuoti ne didesniu kaip 25km/val greičiu. Gedimas pašalintas 7.45val.</t>
  </si>
  <si>
    <t>2022-03-02 05:26, Infrastruktūros priežiūros vyr. specialistė, Luniova; 2022-03-02 05:26, LGB, Liachovič</t>
  </si>
  <si>
    <t>221361</t>
  </si>
  <si>
    <t>Pervažos 6+373km I kat. gedimas.
Gedimas pašalintas 10.50val.</t>
  </si>
  <si>
    <t>2022-03-02 06:45, LGB, Liachovič; 2022-03-02 06:46, Infrastruktūros priežiūros vyr. specialistė, Luniova</t>
  </si>
  <si>
    <t>221363</t>
  </si>
  <si>
    <t>Savaime atsirado 5SP užimtumas.
10.15val. gedimas pašalintas</t>
  </si>
  <si>
    <t>2022-03-02 08:07, Koordinavimo gr. specialistė, Kropa; 2022-03-02 08:07, LGB, Ivanovas</t>
  </si>
  <si>
    <t>221365</t>
  </si>
  <si>
    <t>Dyzelinio generatoriaus gedimas.
Gedimas pašalintas 9.38val.</t>
  </si>
  <si>
    <t>2022-03-02 09:32, LGB, Ivanovas; 2022-03-02 09:37, Koordinavimo gr. specialistė, Kropa</t>
  </si>
  <si>
    <t>221369</t>
  </si>
  <si>
    <t>Iš BPC gautas pranešimas, kad netoli geležinkelio Švyturio gatvė 22, rastas sprogmuo.
Nutrauktas eismas į Anglinės kelyną.
17.10 val. sprogmuo pašalintas.</t>
  </si>
  <si>
    <t>, BPC Kristina</t>
  </si>
  <si>
    <t>2022-03-02 16:24, LGB, Ivanovas; 2022-03-02 16:30, TPS, Salatkienė</t>
  </si>
  <si>
    <t>221376</t>
  </si>
  <si>
    <t>RAKP posto gedimas. 21.20val. gedimas pašalintas.</t>
  </si>
  <si>
    <t>, Telšių st. GSB 866950479</t>
  </si>
  <si>
    <t>2022-03-02 17:55, LGB, Ivanovas; 2022-03-02 17:56, Infrastruktūros priežiūros vyr. specialistė, Kropa</t>
  </si>
  <si>
    <t>221379</t>
  </si>
  <si>
    <t>Pervažos 62+557km I kategorijos gedimas. 21.43val. gedimas pašalintas.</t>
  </si>
  <si>
    <t>2022-03-02 20:53, LGB, Klinkevičius; 2022-03-02 20:55, Infrastruktūros priežiūros vyr. specialistas, Juška</t>
  </si>
  <si>
    <t>221380</t>
  </si>
  <si>
    <t>Pervažos 1+233km II kategorijos gedimas. 11.30val gedimas pašalintas.</t>
  </si>
  <si>
    <t>2022-03-02 21:41, LGB, Klinkevičius; 2022-03-02 21:42, Infrastruktūros priežiūros vyr. specialistė, Karpova</t>
  </si>
  <si>
    <t>221393</t>
  </si>
  <si>
    <t>Tarpstočio šviesoforo Nr.7 gedimas. 15.22val gedimas pašalintas.</t>
  </si>
  <si>
    <t>, ESD Liachovič 866942957</t>
  </si>
  <si>
    <t>2022-03-03 14:37, LGB, Kvederis; 2022-03-03 14:38, Infrastruktūros priežiūros vyr. specialistas, Leiga</t>
  </si>
  <si>
    <t>221395</t>
  </si>
  <si>
    <t>EVC, Šiaulių, Vakarų, Klaipėdos ir Kauno ruožai.</t>
  </si>
  <si>
    <t>Davinči istemoje, KVS modulyje, neatvaizduojamos traukinių Nr.3008/3009 ir Nr. 4641 važiavimo linijos (telegrama Nr.916 ir Nr.287).</t>
  </si>
  <si>
    <t>2022-03-03 16:35, Infrastruktūros priežiūros vyr. specialistė, Balnienė</t>
  </si>
  <si>
    <t>221400</t>
  </si>
  <si>
    <t>Manevrinio šviesoforo M23 gedimas.
11.00 val. gedimas pašalintas.</t>
  </si>
  <si>
    <t>, GSB Lazereva
ESD Labanauskas</t>
  </si>
  <si>
    <t>2022-03-04 01:38, LGB, Ivanovas; 2022-03-04 01:39, Koordinavimo gr. specialistė, Kropa</t>
  </si>
  <si>
    <t>221403</t>
  </si>
  <si>
    <t>Pervažos 24+877km gedimas (nuolat veikė pervažos signalizacija). 
Gedimas pašalintas 11.43 val.</t>
  </si>
  <si>
    <t>, ESD Petrauskis 866953858</t>
  </si>
  <si>
    <t>2022-03-04 08:00, LGB, Klinkevičius; 2022-03-04 08:02, Infrastruktūros priežiūros vyr. specialistė, Balcevič</t>
  </si>
  <si>
    <t>221407</t>
  </si>
  <si>
    <t>Savaime atsirado priartėjimo ruožo NIP užimtumas.
Nuolat veikė pervažų 42+736km ir 46+010km signalizacija.
Gedimas pašalintas 12.05 val.</t>
  </si>
  <si>
    <t>, Gustonių st. GSB Zabitienė 861413378
ESD Petrauskis</t>
  </si>
  <si>
    <t>2022-03-04 10:52, LGB, Klinkevičius; 2022-03-04 10:55, Infrastruktūros priežiūros vyr. specialistė, Luniova</t>
  </si>
  <si>
    <t>221410</t>
  </si>
  <si>
    <t>Gaižiūnai-Kalnėnai 1 km., 10 pk.</t>
  </si>
  <si>
    <t>Tarpstotyje rastas sprogmuo.
Traukinių eismas tarpstotyje draudžiamas.
16.20 val. sprogmuo pašalintas, traukinių eismas leidžiamas.</t>
  </si>
  <si>
    <t>, KM Medvedėvas
ESD Plukienė 866942974</t>
  </si>
  <si>
    <t>2022-03-04 13:07, LGB, Klinkevičius</t>
  </si>
  <si>
    <t>221417</t>
  </si>
  <si>
    <t>Įleidžiamojo šviesoforo L gedimas. 23.45 val. gedimas pašalintas.</t>
  </si>
  <si>
    <t>2022-03-04 23:15, Infrastruktūros priežiūros vyr. specialistas, Leiga</t>
  </si>
  <si>
    <t>221419</t>
  </si>
  <si>
    <t>Pervažos 6+373 km I kategorijos gedimas (pastoviai veikia signalizacijos įrenginiai). Greitis per pervažą ne didesnis kaip 25 km/h. 12.50val.  Įrenginiai patikrinti, veikia tinkamai. Gedimo priežastis aiškinama.</t>
  </si>
  <si>
    <t>, Kužių st. GSB Barauskienė 866935647
ESD Adeikis</t>
  </si>
  <si>
    <t>2022-03-05 09:15, LGB, Klinkevičius; 2022-03-05 09:18, Infrastruktūros vyriausiasis specialistas, Juška</t>
  </si>
  <si>
    <t>221422</t>
  </si>
  <si>
    <t>Stotyje dingo elektra, įrenginiai veikia nuo generatoriaus. 12.04val. gedimas pašalintas.</t>
  </si>
  <si>
    <t>, Pagėgių st. GSB Gedminienė 866931844
ESD Aukštikalnienė</t>
  </si>
  <si>
    <t>2022-03-05 10:41, LGB, Klinkevičius; 2022-03-05 10:42, Infrastruktūros vyriausiasis specialistė, Karpova</t>
  </si>
  <si>
    <t>221434</t>
  </si>
  <si>
    <t>Įleidžiamojo šviesoforo N gedimas.
Gedimas pašalintas 6.00 val.</t>
  </si>
  <si>
    <t>2022-03-06 01:44, LGB, Liachovič; 2022-03-06 01:45, Infrastruktūros priežiūros vyr. specialistė, Luniova</t>
  </si>
  <si>
    <t>221442</t>
  </si>
  <si>
    <t>Šviesoforo M7 gedimas. 9.15 val. gedimas pašalintas.</t>
  </si>
  <si>
    <t>2022-03-06 19:39, LGB, Ivanovas; 2022-03-06 19:59, Infrastruktūros vyriausiasis specialistas, Kučinskas</t>
  </si>
  <si>
    <t>221445</t>
  </si>
  <si>
    <t>Pervažos 6+373 km I kategorijos gedimas. Išduotas greičio apribojimas, per pervažą ne didesnis kaip 25 km/h. 23.42val. gedimas pašalintas.</t>
  </si>
  <si>
    <t>2022-03-06 20:51, LGB, Klinkevičius; 2022-03-06 20:53, Infrastruktūros vyriausiasis specialistas, Juška</t>
  </si>
  <si>
    <t>221446</t>
  </si>
  <si>
    <t>Žasliai - Vievis, lyginis kelias</t>
  </si>
  <si>
    <t>Davinči sistemoje, EVKS modulyje trumpalaikis bėgių grandinės L8R užimtumas. 0.00val. gedimas pašalintas. Priežastis aiškinama.</t>
  </si>
  <si>
    <t>, ESD Norvaišas 866945628</t>
  </si>
  <si>
    <t>2022-03-06 22:17, LGB, Klinkevičius; 2022-03-06 22:40, Infrastruktūros vyriausiasis specialistas, Juška; 2022-03-06 22:45, IT pagalba, -</t>
  </si>
  <si>
    <t>221450</t>
  </si>
  <si>
    <t>Manevrinio šviesoforo M4 gedimas. 10.40 val. gedimas pašalintas.</t>
  </si>
  <si>
    <t>2022-03-07 03:26, LGB, Klinkevičius; 2022-03-07 03:29, Infrastruktūros vyriausiasis specialistas, Juška</t>
  </si>
  <si>
    <t>221454</t>
  </si>
  <si>
    <t>Manevrų metu vietoj manevrinio maršruto paruoštas traukinio maršrutas. Traukinys Nr.3491 išleistas su E-14 formos leidimu.</t>
  </si>
  <si>
    <t>, Viduklės st. GSB Semionovas 866938295
ESD Paniutin</t>
  </si>
  <si>
    <t>221458</t>
  </si>
  <si>
    <t>II fiderio gedimas.
Gedimas pašalintas 20.30 val.</t>
  </si>
  <si>
    <t>2022-03-07 19:22, Koordinavimo gr. specialistė, Dubakienė</t>
  </si>
  <si>
    <t>221463</t>
  </si>
  <si>
    <t>Pervažoje 15+835km atsijunginėja ir stringa kameros vaizdas.</t>
  </si>
  <si>
    <t>, EVC specialistas Čičinskas</t>
  </si>
  <si>
    <t>2022-03-08 06:13, Koordinavimo gr. specialistas, Kučinskas; 2022-03-08 06:15, LGB, Ivanovas</t>
  </si>
  <si>
    <t>221466</t>
  </si>
  <si>
    <t>Stotyje suveikė gaisro signalizacija.
12.43 val. patalpos patikrintos, gaisro židinio nerasta.</t>
  </si>
  <si>
    <t>2022-03-08 12:18, LGB, Liachovič; 2022-03-08 12:34, Infrastruktūros priežiūros vyr. specialistė, Luniova</t>
  </si>
  <si>
    <t>221467</t>
  </si>
  <si>
    <t>Apsauginės signalizacijos gedimas. 16.55val. gedimas pašalintas.</t>
  </si>
  <si>
    <t>, ESD Bernatavičius 866931845</t>
  </si>
  <si>
    <t>2022-03-08 13:00, LGB, Liachovič; 2022-03-08 13:01, Infrastruktūros priežiūros vyr. specialistė, Luniova</t>
  </si>
  <si>
    <t>221468</t>
  </si>
  <si>
    <t>Stoniškiai, Vilkyčiai</t>
  </si>
  <si>
    <t>Apsauginės signalizacijos gedimas.</t>
  </si>
  <si>
    <t>2022-03-08 13:00, LGB, Liachovič; 2022-03-08 13:01, Infrastruktūros priežiūros vyr. specialistė, Nevero</t>
  </si>
  <si>
    <t>221471</t>
  </si>
  <si>
    <t>Technologinio ryšio gedimas.
21val. gedimas pašalintas.</t>
  </si>
  <si>
    <t>, Kužių st. GSB Narbuntienė 866935647
ESD Janelionienė</t>
  </si>
  <si>
    <t>2022-03-08 14:45, LGB, Liachovič; 2022-03-08 14:46, Infrastruktūros priežiūros vyr. specialistė, Luniova</t>
  </si>
  <si>
    <t>221470</t>
  </si>
  <si>
    <t>Technologinio ryšio gedimas.
21 val. gedimas pašalintas.</t>
  </si>
  <si>
    <t>, Šiaulių st. GSB Trimailo
ESD Janelionienė 866946482</t>
  </si>
  <si>
    <t>2022-03-08 14:23, LGB, Liachovič; 2022-03-08 14:24, Infrastruktūros priežiūros vyr. specialistė, Luniova</t>
  </si>
  <si>
    <t>221478</t>
  </si>
  <si>
    <t>Pervažos 90+008km II kategorijos gedimas. 14.25 val. gedimas pašalintas.</t>
  </si>
  <si>
    <t>, Pilviškių st. GSB Giedrys 866950276
ESD Stančikienė</t>
  </si>
  <si>
    <t>2022-03-09 02:07, Infrastruktūros priežiūros vyr. specialistė, Dubakienė; 2022-03-09 02:08, LGB, Kvederis</t>
  </si>
  <si>
    <t>221480</t>
  </si>
  <si>
    <t>Įleidžiamojo šviesoforo L gedimas. 10.13 val. gedimas pašalintas.</t>
  </si>
  <si>
    <t>2022-03-09 09:07, Infrastruktūros priežiūros vyr. specialistas, Juška</t>
  </si>
  <si>
    <t>221481</t>
  </si>
  <si>
    <t>Užgeso pervažos 202+386 km vaizdo stebėjimo kameros. 10.45 val. gedimas pašalintas.</t>
  </si>
  <si>
    <t>, Šilėnų st. GSB Eisenienė 866950902
ESD Adeikis</t>
  </si>
  <si>
    <t>2022-03-09 09:45, Infrastruktūros priežiūros vyr. specialistas, Juška</t>
  </si>
  <si>
    <t>221493</t>
  </si>
  <si>
    <t>Pervažos 77+484km I kat. gedimas.
Išduotas greičio apribojimas važiuoti ne didesniu kaip 25km/val greičiu.
08.15val. gedimas pašalintas.</t>
  </si>
  <si>
    <t>2022-03-10 05:25, LGB, Liachovič; 2022-03-10 05:26, Infrastruktūros priežiūros vyr. specialistė, Nevero</t>
  </si>
  <si>
    <t>221494</t>
  </si>
  <si>
    <t>Šiauliai, 125 kelias</t>
  </si>
  <si>
    <t>Savaime atsirado bėgių grandinės 10/24R netikrasis užimtumas.11.30 val. gedimas pašalintas.</t>
  </si>
  <si>
    <t>, Šiaulių st. GSB Norkus 866938061
ESD Žymantaitė</t>
  </si>
  <si>
    <t>2022-03-10 08:36, LGB, Ivanovas; 2022-03-10 08:37, Infrastruktūros vyriausiasis specialistas, Kučinskas</t>
  </si>
  <si>
    <t>221499</t>
  </si>
  <si>
    <t>Gaisro gesinimo sistemos gedimas. 15.35 val. gedimas pašalintas.</t>
  </si>
  <si>
    <t>, Vilkaviškių st. GSB Šventoraitis 866942432
ESD Konoplič</t>
  </si>
  <si>
    <t>2022-03-10 14:02, LGB, Ivanovas; 2022-03-10 14:05, Infrastruktūros vyriausiasis specialistas, Kučinskas</t>
  </si>
  <si>
    <t>221500</t>
  </si>
  <si>
    <t>Pervažų 4+634km ir 2+868km gedimas. 15.00val. gedimas pašalintas.</t>
  </si>
  <si>
    <t>, Vilniaus st. GSB Choruža 866937815
ESD Narvoišas</t>
  </si>
  <si>
    <t>2022-03-10 14:26, LGB, Ivanovas; 2022-03-10 14:40, Infrastruktūros vyriausiasis specialistė, Balcevič</t>
  </si>
  <si>
    <t>221502</t>
  </si>
  <si>
    <t>Stotyje mirksi indikacija BK( baterijos kontrolės indikacija) raudonai. 18.10 val. gedimas pašalintas.</t>
  </si>
  <si>
    <t>, Šilutės st. GSB Montvydienė 866950250
ESD Adomavičienė</t>
  </si>
  <si>
    <t>2022-03-10 16:08, LGB, Ivanovas; 2022-03-10 16:18, Infrastruktūros vyriausiasis specialistė, Balcevič</t>
  </si>
  <si>
    <t>221504</t>
  </si>
  <si>
    <t>Pervažos 77+484 km I kat. gedimas. 1.10 val. gedimas pašalintas.</t>
  </si>
  <si>
    <t>, ESD Tarleckas 866931845</t>
  </si>
  <si>
    <t>2022-03-10 23:06, LGB, Klinkevičius; 2022-03-10 23:08, Infrastruktūros priežiūros vyr. specialistė, Karpova</t>
  </si>
  <si>
    <t>221508</t>
  </si>
  <si>
    <t>Pervažos 72+300km II kategorijos gedimas. 13.45 val. gedimas pašalintas.</t>
  </si>
  <si>
    <t>, Varėnos st. GSB Stefanovič 
ESD Mečkovska 86954066</t>
  </si>
  <si>
    <t>2022-03-11 11:07, LGB, Moliejus; 2022-03-11 11:09, Infrastruktūros priežiūros vyr. specialistė, Balnienė</t>
  </si>
  <si>
    <t>221509</t>
  </si>
  <si>
    <t>Savaime atsirado bėgių grandinės 3P netikrasis užimtumas. 15.15 val. gedimas pašalintas.</t>
  </si>
  <si>
    <t>2022-03-11 13:59, LGB, Moliejus; 2022-03-11 14:01, Infrastruktūros priežiūros vyr. specialistas, Leiga</t>
  </si>
  <si>
    <t>221525</t>
  </si>
  <si>
    <t>RAKP posto įrangos gedimas.
Gedimas pašalintas 13.22 val.</t>
  </si>
  <si>
    <t>, Infrastruktūros priežiūros vyr specialistė Luniova
ESD Krutulis  866942957</t>
  </si>
  <si>
    <t>2022-03-12 10:10, LGB, Kvederis</t>
  </si>
  <si>
    <t>221527</t>
  </si>
  <si>
    <t>Pervažos 360+384km I kat. gedimas.
Išduotas greičio apribojimas važiuoti ne didesniu kaip 25km/h greičiu.
Gedimas pašalintas 13.05 val.</t>
  </si>
  <si>
    <t>, ESD Šiukšta 866938472</t>
  </si>
  <si>
    <t>2022-03-12 12:00, Infrastruktūros priežiūros vyr. specialistė, Nevero; 2022-03-12 12:01, LGB, Kvederis</t>
  </si>
  <si>
    <t>221530</t>
  </si>
  <si>
    <t>Pervažos 360+384km I kat. gedimas.
Išduotas greičio apribojimas važiuoti ne didesniu kaip 25km/h greičiu.
17.18 val. gedimas pašalintas.</t>
  </si>
  <si>
    <t>, ESD Klemantavičienė 866938472</t>
  </si>
  <si>
    <t>2022-03-12 16:10, Infrastruktūros priežiūros vyr. specialistė, Nevero; 2022-03-12 16:13, LGB, Liachovič</t>
  </si>
  <si>
    <t>221532</t>
  </si>
  <si>
    <t>Manevrinio šviesoforo M12 gedimas.
03.14d. 08.05val. gedimas pašalintas.</t>
  </si>
  <si>
    <t>, ESD Janelioninė 86694482</t>
  </si>
  <si>
    <t>2022-03-12 18:34, LGB, Liachovič; 2022-03-12 18:37, Infrastruktūros priežiūros vyr. specialistė, Luniova</t>
  </si>
  <si>
    <t>221533</t>
  </si>
  <si>
    <t>I fiderio gedimas. 8.34 val. gedimas pašalintas.</t>
  </si>
  <si>
    <t>, ESD Veres 866946990</t>
  </si>
  <si>
    <t>2022-03-12 23:11, LGB, Moliejus; 2022-03-12 23:14, Infrastruktūros priežiūros vyr. specialistė, Balcevič; 2022-03-12 23:15, LED-1, Matelis</t>
  </si>
  <si>
    <t>221534</t>
  </si>
  <si>
    <t>Savaime atsirado bėgių grandinės 16R netikrasis užimtumas. 0.45val. gedimas pašalintas.</t>
  </si>
  <si>
    <t>2022-03-12 23:11, LGB, Moliejus; 2022-03-12 23:12, Infrastruktūros priežiūros vyr. specialistas, Leiga</t>
  </si>
  <si>
    <t>221543</t>
  </si>
  <si>
    <t>Pervažos 360+384 km. I kategorijos gedimas.
Išduotas greičio apribojimas važiuoti 25 km/h greičiu.
22.43 val. gedimas pašalintas.</t>
  </si>
  <si>
    <t>, ESD Plukienė 866938472</t>
  </si>
  <si>
    <t>2022-03-13 20:20, Infrastruktūros priežiūros vyr. specialistė, Nevero; 2022-03-13 20:21, LGB, Liachovič</t>
  </si>
  <si>
    <t>221547</t>
  </si>
  <si>
    <t>Šviesoforo M3 gedimas.</t>
  </si>
  <si>
    <t>2022-03-14 00:50, LGB, Liachovič; 2022-03-14 00:52, Infrastruktūros priežiūros vyr. specialistė, Luniova</t>
  </si>
  <si>
    <t>221553</t>
  </si>
  <si>
    <t>Fiderio F1 gedimas. 12.25val. gedimas pašalintas.</t>
  </si>
  <si>
    <t>, ESD Adomavičienė 866938472</t>
  </si>
  <si>
    <t>2022-03-14 10:55, Infrastruktūros vyriausiasis specialistė, Lomteva</t>
  </si>
  <si>
    <t>221554</t>
  </si>
  <si>
    <t>Pervažos 26+160km I kategorijos gedimas.
Išduotas greičio apribojimas važiuoti ne didesniu kaip 25km/h greičiu. 19.40 val. gedimas pašalintas.</t>
  </si>
  <si>
    <t>, Šeduvos GSB Janeliunienė 866932199
ESD Zaleskienė</t>
  </si>
  <si>
    <t>2022-03-14 11:45, LGB, Kvederis; 2022-03-14 12:15, Infrastruktūros vyriausiasis specialistas, Kučinskas</t>
  </si>
  <si>
    <t>221556</t>
  </si>
  <si>
    <t>Suveikė gaisro signalizacija. 14.20 val. stoties budėtoja patikrino patalpas, gaisras neaptiktas.</t>
  </si>
  <si>
    <t>, ESD Zaleskienė 866953858</t>
  </si>
  <si>
    <t>2022-03-14 14:05, LGB, Kvederis; 2022-03-14 14:10, Infrastruktūros vyriausiasis specialistė, Lomteva</t>
  </si>
  <si>
    <t>221559</t>
  </si>
  <si>
    <t>ESD darbo vietoje neveikia garso kalonėlė. 16.32 val. kalonėlė pakeista.</t>
  </si>
  <si>
    <t>, ESD Siladze 866945628</t>
  </si>
  <si>
    <t>2022-03-14 14:21, Infrastruktūros vyriausiasis specialistė, Lomteva; 2022-03-14 14:22, IT pagalba, -</t>
  </si>
  <si>
    <t>221563</t>
  </si>
  <si>
    <t>EVC, Kenos ruožas, Vilniaus ruožas</t>
  </si>
  <si>
    <t>Davinči sistemoje, EVKS modulyje tapo nekontroliuojamos stotys: Kena, Stasylos, Paneriai, Vaidotai. 6.40 val. Panerių ir Vaidotų stotys atstatytos.
03-16 d.10.06 val incidentas išspręstas.</t>
  </si>
  <si>
    <t>, ESD Mikeškienė 866938599
ESD Jazel 866945628</t>
  </si>
  <si>
    <t>2022-03-15 02:07, LGB, Ivanovas; 2022-03-15 02:08, Infrastruktūros priežiūros vyr. specialistė, Karpova</t>
  </si>
  <si>
    <t>221567</t>
  </si>
  <si>
    <t>Palemonas, AB “Dolomitas“ privažiuojamasis kelias</t>
  </si>
  <si>
    <t>Iešmas Nr. 433 tapo nekontroliuojamas. 10val. gedimas pašalintas.</t>
  </si>
  <si>
    <t>, Vyresnysis specialistas paslaugų stotyse planavimo P.Kišonas 862016658</t>
  </si>
  <si>
    <t>2022-03-15 07:49, LGB, Moliejus; 2022-03-15 07:50, Infrastruktūros priežiūros vyr. specialistė, Dubakienė</t>
  </si>
  <si>
    <t>221572</t>
  </si>
  <si>
    <t>II fiderio gedimas. 14.05 val. gedimas pašalintas.</t>
  </si>
  <si>
    <t>, Joniškio st. GSB Sankienė
ESD Lazovskij 866946482</t>
  </si>
  <si>
    <t>2022-03-15 13:11, Infrastruktūros priežiūros vyr. specialistė, Dubakienė; 2022-03-15 13:12, LGB, Moliejus</t>
  </si>
  <si>
    <t>221586</t>
  </si>
  <si>
    <t>II fiderio gedimas. 17 d. 14.01 val. gedimas pašalintas.</t>
  </si>
  <si>
    <t>, GSB Burkšienė 866941658</t>
  </si>
  <si>
    <t>2022-03-16 16:25, LGB, Liachovič; 2022-03-16 16:27, Koordinavimo gr. specialistė, Dubakienė</t>
  </si>
  <si>
    <t>221594</t>
  </si>
  <si>
    <t>RAKP įrangos gedimas. 15.15 val. gedimas pašalintas.</t>
  </si>
  <si>
    <t>, Palemono st. GSB Gvalda 866957171
ESD Volček</t>
  </si>
  <si>
    <t>2022-03-17 12:41, Infrastruktūros priežiūros vyr. specialistas, Juška</t>
  </si>
  <si>
    <t>221605</t>
  </si>
  <si>
    <t>, ESD Volkova 866953858</t>
  </si>
  <si>
    <t>2022-03-18 15:53, LGB, Kvederis; 2022-03-18 15:54, Infrastruktūros vyriausiasis specialistė, Dubakienė</t>
  </si>
  <si>
    <t>221614</t>
  </si>
  <si>
    <t>Manevrų operatorius atliekant manevrų darbus susižeidė koją. Iškviesta greitoji pagalba, darbuotojas išvežtas į medicinos įstaigą.</t>
  </si>
  <si>
    <t>, Vaidotų kalnelio budėtojas Šablovski 866926760</t>
  </si>
  <si>
    <t>2022-03-18 22:38, LGB, Klinkevičius</t>
  </si>
  <si>
    <t>221617</t>
  </si>
  <si>
    <t>Suveikė automatiniai išjungikliai ir atsirado MPC gaisro, apsauginės signalizacijos ir gaisro gesinimo sistemos gedimas. 09:45 val. gedimas pašalintas.</t>
  </si>
  <si>
    <t>, K.Rūdos st. Brundzienė 866950734
ESD Volček</t>
  </si>
  <si>
    <t>2022-03-19 07:36, Infrastruktūros priežiūros vyr. specialistas, Leiga</t>
  </si>
  <si>
    <t>221619</t>
  </si>
  <si>
    <t>RAKP posto gedimas. 9.35 val. gedimas pašalintas.</t>
  </si>
  <si>
    <t>, Kazlų Rūdos st. GSB Žemaitienė 
ESD Mečkovska 866954066</t>
  </si>
  <si>
    <t>2022-03-19 09:06, Infrastruktūros priežiūros vyr. specialistas, Leiga; 2022-03-19 09:07, LGB, Moliejus</t>
  </si>
  <si>
    <t>221623</t>
  </si>
  <si>
    <t>Nepertraukiamo maitinimo šaltinio (NMŠ) gedimas. 18.50val. gedimas pašalintas.</t>
  </si>
  <si>
    <t>2022-03-19 13:30, LGB, Moliejus; 2022-03-19 13:31, Infrastruktūros priežiūros vyr. specialistas, Leiga</t>
  </si>
  <si>
    <t>221629</t>
  </si>
  <si>
    <t>Pervažos 6+801km I kategorijos gedimas. 2.50 val. gedimas pašalintas.</t>
  </si>
  <si>
    <t>, ESD Žymantaitė 866942974</t>
  </si>
  <si>
    <t>2022-03-20 01:06, LGB, Kvederis; 2022-03-20 01:07, Infrastruktūros vyriausiasis specialistas, Kučinskas</t>
  </si>
  <si>
    <t>221630</t>
  </si>
  <si>
    <t>Manevrinio šviesoforo M2 gedimas. 21 d. 9.02 val. gedimas pašalintas.</t>
  </si>
  <si>
    <t>2022-03-20 01:26, LGB, Kvederis; 2022-03-20 01:28, Infrastruktūros vyriausiasis specialistas, Kučinskas</t>
  </si>
  <si>
    <t>221659</t>
  </si>
  <si>
    <t>Giruliai - Pauostis</t>
  </si>
  <si>
    <t>Test SMS</t>
  </si>
  <si>
    <t>, Test SMS</t>
  </si>
  <si>
    <t>221660</t>
  </si>
  <si>
    <t>Giruliai - Pauostis, Test SMS</t>
  </si>
  <si>
    <t xml:space="preserve"> Test SMS</t>
  </si>
  <si>
    <t>221647</t>
  </si>
  <si>
    <t>ESD ir ESBO darbo vietoje RAKP įranga (K.Rūda-Pilviškiai) neparodė traukinio Nr.2308SV duomenų (AĮ-1 pavojus).</t>
  </si>
  <si>
    <t>, ESD Mečkovska 866954066</t>
  </si>
  <si>
    <t>2022-03-21 02:21, LGB, Moliejus; 2022-03-21 02:22, Infrastruktūros priežiūros vyr. specialistas, Leiga</t>
  </si>
  <si>
    <t>221650</t>
  </si>
  <si>
    <t>Apsauginės signalizacijos gedimas. 10.35 val. gedimas pašalintas.</t>
  </si>
  <si>
    <t>, Pravieniškių st. GSB Stumbrienė 866941847
ESD Volček</t>
  </si>
  <si>
    <t>2022-03-21 08:32, Infrastruktūros priežiūros vyr. specialistė, Dubakienė</t>
  </si>
  <si>
    <t>221653</t>
  </si>
  <si>
    <t>Manevrų šviesoforo M1 gedimas. 14.14 val. gedimas pašalintas.</t>
  </si>
  <si>
    <t>2022-03-21 12:42, Infrastruktūros priežiūros vyr. specialistas, Dubakienė</t>
  </si>
  <si>
    <t>221655</t>
  </si>
  <si>
    <t>Pervažos 293+119 km I kat. gedimas. 13.18 val. gedimas pašalintas.</t>
  </si>
  <si>
    <t>, Lieplaukės st. GSB Kutajevienė 866950941
ESD Varanavičius</t>
  </si>
  <si>
    <t>2022-03-21 13:29, Infrastruktūros priežiūros vyr. specialistė, Dubakienė</t>
  </si>
  <si>
    <t>221663</t>
  </si>
  <si>
    <t>Tarpstotyje atsirado bėgių grandinės M11R netikrasis užimtumas.
Per pervažas išduotas greičio apribojimas ne daugiau kaip 25km/h.
00.10 val. gedimas pašalintas.</t>
  </si>
  <si>
    <t>2022-03-21 20:57, Koordinavimo grupės specialistė, Nevero; 2022-03-21 20:59, LGB, Liachovič</t>
  </si>
  <si>
    <t>221683</t>
  </si>
  <si>
    <t>Neveikė MRS-32 kompiuteris. Neįmanomas sąstatu išformavimas. 0.05 val. gedimas pašalintas.</t>
  </si>
  <si>
    <t>, Vaidotų kalnelio budėtojas Kosovski 866926760</t>
  </si>
  <si>
    <t>2022-03-22 21:31, Infrastruktūros priežiūros vyr. specialistė, Karpova; 2022-03-22 21:32, LGB, Klinkevičius; 2022-03-22 21:50, TPS1, Kurkulionienė</t>
  </si>
  <si>
    <t>221687</t>
  </si>
  <si>
    <t>RAKP įranga (tarpstotyje K.Rūda-Mauručiai) ir EVKS modulyje, pravažiavus traukiniui Nr.2306V, neužfiksavo traukinio duomenų (AĮ-1 pavojus). 2.41 val. įranga perkrauta, veikia tvarkingai.</t>
  </si>
  <si>
    <t>2022-03-23 02:21, Infrastruktūros priežiūros vyr. specialistė, Dubakienė; 2022-03-23 02:22, LGB, Klinkevičius</t>
  </si>
  <si>
    <t>221691</t>
  </si>
  <si>
    <t>II fiderio gedimas. 10.27val. gedimas pašalintas.</t>
  </si>
  <si>
    <t>, Valčiūnų st. GSB Maskalionak 866931275
ESD Stančikienė</t>
  </si>
  <si>
    <t>2022-03-23 10:05, Infrastruktūros priežiūros vyr. specialistė, Balnienė; 2022-03-23 10:06, LGB, Moliejus</t>
  </si>
  <si>
    <t>221698</t>
  </si>
  <si>
    <t>Stabdymo įrangos variklio gedimas, oro stabdiklio sistema naudoja papildomą stabdymą.
Sąstatų išformavimas negalimas.
3.40 val. gedimas pašalintas.</t>
  </si>
  <si>
    <t>, Kalnelio budėtoja Proskurinienė 866926760</t>
  </si>
  <si>
    <t>2022-03-24 02:31, Koordinavimo grupės specialistas, Kučinskas; 2022-03-24 02:36, LGB, Kvederis</t>
  </si>
  <si>
    <t>221701</t>
  </si>
  <si>
    <t>Sutriko JABLOCOM ryšys. Gedimas šalinamas.</t>
  </si>
  <si>
    <t>, LGB Liachovič 866957697
ESD Plukienė 866938472,
ESD Ulbinienė 866946990,
ESD Janelionienė 866946482,
ESD Malinauskienė 866942974,
ESD Šiukšta 866953858,
ESD Jakštovičienė 866942957,
ESD Krutulis 866945628,
ESD Stakialytė 866938599,
ESD Klemantavičienė 866931845,
ESD Bernatavičius 866954066
ESBO Oleškevič 866946116</t>
  </si>
  <si>
    <t>2022-03-24 09:10, IT pagalba, -</t>
  </si>
  <si>
    <t>221703</t>
  </si>
  <si>
    <t>Stotyje neveikė garsinio ryšio įrenginys. 10.33 val. gedimas pašalintas.</t>
  </si>
  <si>
    <t>, Panerių GSB Chodarcevič 866946433</t>
  </si>
  <si>
    <t>2022-03-24 09:21, Infrastruktūros vyriausiasis specialistas, -</t>
  </si>
  <si>
    <t>221708</t>
  </si>
  <si>
    <t>EVC, Kenos, Radviliškio ruožų, ir vyr. koordinatorių vietose</t>
  </si>
  <si>
    <t>DICORA ryšio sutrikimas, negalima prisiregistruoti ir išsiregistruoti iš pareigybių. 15.55 val. gedimas pašalintas.</t>
  </si>
  <si>
    <t>, Kenos ESD Stakialytė 866938599
Radviliškio ESD Malinauskienė 866942974
ESD Bernatavičius 866954066
ESD Klemantavičienė 866931845</t>
  </si>
  <si>
    <t>2022-03-24 15:31, IT pagalba, -</t>
  </si>
  <si>
    <t>221710</t>
  </si>
  <si>
    <t>Telšiai, lyginis kelias</t>
  </si>
  <si>
    <t>Užlaikyta eismo pertrauka (pagal telegramą Nr. 912) 1.20 val. dėl šilumvežio gedimo. Traukinių eismui įtakos neturėjo.</t>
  </si>
  <si>
    <t>2022-03-24 17:00, LGB, Liachovič; 2022-03-24 17:10, Infrastruktūros vyriausiasis specialistė, Nevero</t>
  </si>
  <si>
    <t>221720</t>
  </si>
  <si>
    <t>Neveikė technologinis ryšys (AVAYA). 9.41 val. gedimas pašalintas.</t>
  </si>
  <si>
    <t>, Vievio st. GSB Zabarovskė 866956702
ESD Jakštovičienė</t>
  </si>
  <si>
    <t>2022-03-25 08:20, Infrastruktūros priežiūros vyr. specialistė, Balcevič</t>
  </si>
  <si>
    <t>221726</t>
  </si>
  <si>
    <t>Pervažos 160+495 km II kat. gedimas. 26 d. 21.20 val. gedimas pašalintas.</t>
  </si>
  <si>
    <t>, ESD Grinkevičienė 866942974</t>
  </si>
  <si>
    <t>2022-03-25 17:22, Infrastruktūros priežiūros vyr. specialistė, Dubakienė</t>
  </si>
  <si>
    <t>221734</t>
  </si>
  <si>
    <t>Pervažos 136+823 km. I kategorijos gedimas, pervaža uždaryta ,nuolat signalizuoja pervažos įrenginiai.
5.15 val. gedimas pašalintas.</t>
  </si>
  <si>
    <t>, ESD Plukienė 866946990</t>
  </si>
  <si>
    <t>2022-03-26 03:47, Koordinavimo grupės specialistė, Nevero; 2022-03-26 03:50, LGB, Liachovič</t>
  </si>
  <si>
    <t>221743</t>
  </si>
  <si>
    <t>II fiderio gedimas. 16.16 val. gedimas pašalintas.</t>
  </si>
  <si>
    <t>2022-03-26 16:01, LGB, Kvederis; 2022-03-26 16:14, Infrastruktūros vyriausiasis specialistė, Luniova</t>
  </si>
  <si>
    <t>221744</t>
  </si>
  <si>
    <t>II fiderio gedimas. Tarpstotyje Tauragė - Viduklė pervažų 78+758km, 83+677km, 91+985km, 94+736km I kategorijos gedimas (maitinimo dingimas). 19.25 val. gedimas pašalintas.</t>
  </si>
  <si>
    <t>2022-03-26 16:16, LGB, Kvederis; 2022-03-26 16:20, Infrastruktūros vyriausiasis specialistė, Lomteva</t>
  </si>
  <si>
    <t>221745</t>
  </si>
  <si>
    <t>Gaisro signalizacijos gedimas. 16.41 val. Skapiškių stoties budėtoja patikrino patalpas, gaisras neaptiktas. Gedimas šalinamas.</t>
  </si>
  <si>
    <t>2022-03-26 16:21, LGB, Kvederis; 2022-03-26 16:23, Infrastruktūros vyriausiasis specialistas, Kučinskas</t>
  </si>
  <si>
    <t>221746</t>
  </si>
  <si>
    <t>Pervažų 50+922km ir 61+049km II kat. gedimas. Gedimas pašalintas 2022-03-28 14.35 val.</t>
  </si>
  <si>
    <t>2022-03-26 16:26, LGB, Kvederis; 2022-03-26 19:27, Infrastruktūros vyriausiasis specialistė, Lomteva</t>
  </si>
  <si>
    <t>221750</t>
  </si>
  <si>
    <t>I fiderio gedimas. Tarpstotyje Joniškis-Meitienė pervažų 52+820km, 56+056km I kategorijos gedimas. Traukiniams išduotas greičio apribojimas-25 km/val. 20.10 val. gedimas pašalintas.</t>
  </si>
  <si>
    <t>2022-03-26 17:06, LGB, Kvederis; 2022-03-26 17:07, Infrastruktūros vyriausiasis specialistas, Kučinskas</t>
  </si>
  <si>
    <t>221748</t>
  </si>
  <si>
    <t>Pervažos 40+546km II kategorijos gedimas. Atsirado netikrasis bėgių grandinių N9R/L10R, N7R/L12R, N5R/L12R, N5R/L14R, N3R/L14R netikrasis užimtumas. 21.40 val. gedimas pašalintas.</t>
  </si>
  <si>
    <t>, ESD Rydikovskij 866938599</t>
  </si>
  <si>
    <t>2022-03-26 17:11, LGB, Kvederis; 2022-03-26 17:12, Infrastruktūros vyriausiasis specialistė, Lomteva</t>
  </si>
  <si>
    <t>221753</t>
  </si>
  <si>
    <t>Gautas pranešimas iš BPC, kad pervažoje 4+634km nukritęs užtvaras.
19.00 val. pervažos užtvaras sutaisytas.</t>
  </si>
  <si>
    <t>, ESD Kvederis 866957697</t>
  </si>
  <si>
    <t>2022-03-26 17:41, Infrastruktūros vyriausiasis specialistė, Lomteva</t>
  </si>
  <si>
    <t>221759</t>
  </si>
  <si>
    <t>I fiderio gedimas. 
Gedimas pašalintas 29 d. 14.30 val.</t>
  </si>
  <si>
    <t>2022-03-26 18:27, LGB, Kvederis; 2022-03-26 18:28, Infrastruktūros vyriausiasis specialistas, Kučinskas</t>
  </si>
  <si>
    <t>221757</t>
  </si>
  <si>
    <t>II fiderio gedimas ir tarpstočio Rūdiškės-Sen.Trakai pervažų 9+031km, 14+499km II kategorijos gedimas. 20.41 val. gedimas pašalintas.</t>
  </si>
  <si>
    <t>2022-03-26 19:01, LGB, Kvederis; 2022-03-26 19:02, Infrastruktūros vyriausiasis specialistė, Karpova</t>
  </si>
  <si>
    <t>221758</t>
  </si>
  <si>
    <t>II fiderio gedimas ir tarpstotyje Pabradė-Bezdonys pervažos 31+570 km II kategorijos gedimas. Gedimas pašalintas 10.00 val.</t>
  </si>
  <si>
    <t>2022-03-26 19:02, LGB, Kvederis; 2022-03-26 19:03, Infrastruktūros vyriausiasis specialistė, Karpova</t>
  </si>
  <si>
    <t>221771</t>
  </si>
  <si>
    <t>Pervažos 165+872 km II kat. gedimas. Gedimas pašalintas 15.25 val.</t>
  </si>
  <si>
    <t>, Rokiškio st. GSB Ruzgienė 866942724
ESD Kulajevienė</t>
  </si>
  <si>
    <t>2022-03-26 20:25, Infrastruktūros priežiūros vyr. specialistė, Dubakienė</t>
  </si>
  <si>
    <t>221763</t>
  </si>
  <si>
    <t>Maršruto šviesoforo L5T gedimas. 0.10 val. gedimas pašalintas.</t>
  </si>
  <si>
    <t>, Vilniaus st. GSB Rožinskaja 866937815
ESD Novicki</t>
  </si>
  <si>
    <t>2022-03-26 22:44, Infrastruktūros priežiūros vyr. specialistė, Karpova</t>
  </si>
  <si>
    <t>221764</t>
  </si>
  <si>
    <t>Stacionaraus stabdžių bandymo įrenginio gedimas. Gedimas pašalintas 12.00 val.</t>
  </si>
  <si>
    <t>, Vyr. vagonų tikrintojas Marčiulionis 865029509</t>
  </si>
  <si>
    <t>2022-03-26 23:39, LGB, Liachovič; 2022-03-26 23:40, Infrastruktūros priežiūros vyr. specialistė, Karpova</t>
  </si>
  <si>
    <t>221765</t>
  </si>
  <si>
    <t>II fiderio gedimas. Tarpstotyje Rūdiškės-S.Trakai pervažų 9+031km, 14+499km II kat. gedimas. Gedimas  pašalintas 9.00 val.</t>
  </si>
  <si>
    <t>, ESD Kulajevienė 866953858</t>
  </si>
  <si>
    <t>2022-03-26 23:37, Infrastruktūros priežiūros vyr. specialistė, Karpova</t>
  </si>
  <si>
    <t>221766</t>
  </si>
  <si>
    <t>Pervažos 21+848 km (10+845 km) I kat. gedimas. Traukiniams išduotas greičio apribojimas-25 km/val. 1.55 val. gedimas pašalintas.</t>
  </si>
  <si>
    <t>, ESD Mikeškienė 866938599</t>
  </si>
  <si>
    <t>2022-03-27 00:58, LGB, Liachovič; 2022-03-27 00:59, Infrastruktūros priežiūros vyr. specialistė, Karpova</t>
  </si>
  <si>
    <t>221769</t>
  </si>
  <si>
    <t>Įspėjamojo šviesoforo ĮN gedimas. Gedimas pašalintas 11.30 val.</t>
  </si>
  <si>
    <t>2022-03-27 04:04, Infrastruktūros priežiūros vyr. specialistė, Karpova</t>
  </si>
  <si>
    <t>221770</t>
  </si>
  <si>
    <t>Pervažos 72+864 km I kat. gedimas. 7.30 val. gedimas pašalintas.</t>
  </si>
  <si>
    <t>2022-03-27 04:51, Infrastruktūros priežiūros vyr. specialistė, Karpova</t>
  </si>
  <si>
    <t>221773</t>
  </si>
  <si>
    <t>Neveikia GSM-R ir technologinis ryšys (DICORA S-15). Veikimas atsistatė.</t>
  </si>
  <si>
    <t>2022-03-27 06:26, LGB, Liachovič; 2022-03-27 06:30, Infrastruktūros priežiūros vyr. specialistė, Dubakienė; 2022-03-27 06:30, Infrastruktūros priežiūros vyr. specialistė, Karpova</t>
  </si>
  <si>
    <t>221792</t>
  </si>
  <si>
    <t>Tauragė, Pramonės gatvė</t>
  </si>
  <si>
    <t>Pervaža nuolat uždaryta. 2.05 val. gedimas pašalintas.</t>
  </si>
  <si>
    <t>, ESD Volkova 866954066</t>
  </si>
  <si>
    <t>2022-03-28 00:53, LGB, Kvederis; 2022-03-28 00:54, Infrastruktūros vyriausiasis specialistė, Lomteva</t>
  </si>
  <si>
    <t>221801</t>
  </si>
  <si>
    <t>I ir II fiderio gedimas. Stotis tapo nekontroliuojama.18.47 val. gedimas pašalintas.</t>
  </si>
  <si>
    <t>2022-03-28 15:49, Infrastruktūros priežiūros vyr. specialistė, Nevero; 2022-03-28 15:51, LGB, Liachovič</t>
  </si>
  <si>
    <t>221802</t>
  </si>
  <si>
    <t>Neveikė GSM-R ryšys (DICORA S-15). 16.26 val. ryšys atsistatė.</t>
  </si>
  <si>
    <t>, ESD Jakštovičienė  866945628</t>
  </si>
  <si>
    <t>2022-03-28 16:07, Koordinavimo grupės vyr. specialistė, Nevero; 2022-03-28 16:07, LGB, Liachovič</t>
  </si>
  <si>
    <t>221803</t>
  </si>
  <si>
    <t>Kena - Gudagojis</t>
  </si>
  <si>
    <t>Tarpstočio šviesoforų Nr.1, Nr.3, Nr.16, Nr.14, Nr.12 gedimas.
Traukinio Nr.2765 mašinistas pranešė, kad šviesoforas Nr.5 signalizuoja raudonai, Nr.1 ir Nr.3 yra užgesę. Nuo 18.57 val. traukinių eismas tarpstotyje Kena-Gudagojis nelyg. keliu tvarkomas telefonu. 20.01 val. gedimas pašalintas.</t>
  </si>
  <si>
    <t>, Kenos GSB Laurušonytė 866956919
ESD Stakialytė</t>
  </si>
  <si>
    <t>2022-03-28 16:31, LGB, Liachovič; 2022-03-28 16:32, Infrastruktūros priežiūros vyr. specialistė, Nevero</t>
  </si>
  <si>
    <t>221804</t>
  </si>
  <si>
    <t>Gautas pranešimas, kad pervažoje 6+014 km (0+100 km) nutrūkusi aukščio gabarito lentelė. 17.50 val. gabarito lentelė nuimta.</t>
  </si>
  <si>
    <t>, BPC
LGB Liachovič 866957697</t>
  </si>
  <si>
    <t>2022-03-28 16:56, Infrastruktūros priežiūros vyr. specialistė, Nevero</t>
  </si>
  <si>
    <t>221809</t>
  </si>
  <si>
    <t>Pervažų 68+650km ir 72+300km II kat. gedimas. 23.53 val. pervažų kontrolės signalizacijos įrenginiai išjungti dėl ESO elektros tinklų gedimo. Traukiniams išduotas greičio apribojimas-25 km/val.
Gedimas pašalintas 03.29 d. 8.35 val.</t>
  </si>
  <si>
    <t>, Varėnos st. GSB Sūnelaitytė
ESD Šiukšta 866953858</t>
  </si>
  <si>
    <t>2022-03-28 19:00, LGB, Liachovič; 2022-03-28 19:01, Infrastruktūros priežiūros vyr. specialistė, Balnienė</t>
  </si>
  <si>
    <t>221815</t>
  </si>
  <si>
    <t>Vinčai</t>
  </si>
  <si>
    <t>Neveikia GSM-R ir technologinis ryšys (DICORA C15, AVAYA). 
9.00 val. gedimas pašalintas.</t>
  </si>
  <si>
    <t>, Vinčų st. GSB Buckūnas 866941354</t>
  </si>
  <si>
    <t>2022-03-29 03:51, Infrastruktūros priežiūros vyr. specialistas, Leiga</t>
  </si>
  <si>
    <t>221818</t>
  </si>
  <si>
    <t>Savaime atsirado tarpstotyje Kena-Gudagojis priešstočio ruožo (NPR) netikrasis užimtumas. Pervažos 30+024 km gedimas. Stotyje bėgių grandinių 11R, 3-9R netikrasis užimtumas. Įleidžiamojo šviesoforo N gedimas. Manevrų šviesoforų: M5, M7, M17, M19, M15, M9, M1, M11, M1, M3 gedimas. Gedimas pašalintas 8.15 val.</t>
  </si>
  <si>
    <t>, Kenos st. GSB Novošinskaja 866956919
ESD Liachovič</t>
  </si>
  <si>
    <t>2022-03-29 07:28, LGB, Moliejus; 2022-03-29 07:29, Infrastruktūros priežiūros vyr. specialistė, Balcevič</t>
  </si>
  <si>
    <t>221825</t>
  </si>
  <si>
    <t>Pervažų 68+654 ir 72+300, II kat. gedimas.  16:19 val. gedimas pašalintas.</t>
  </si>
  <si>
    <t>, GSB Švedienė 866954360</t>
  </si>
  <si>
    <t>2022-03-29 11:06, LGB, Kvederis; 2022-03-29 11:10, Koordinavimo grupės specialistė, Balcėvič</t>
  </si>
  <si>
    <t>221829</t>
  </si>
  <si>
    <t>Kulupėnai</t>
  </si>
  <si>
    <t>Pervažos 335+403 I kat. gedimas.
Gedimo priežastis aiškinamasi 12.30 val.</t>
  </si>
  <si>
    <t>, GSB Stropuvienė 866953589</t>
  </si>
  <si>
    <t>2022-03-29 12:07, LGB, Klinkevičius; 2022-03-29 12:11, Koordinavimo grupės specialistė, Balcėvič</t>
  </si>
  <si>
    <t>221832</t>
  </si>
  <si>
    <t>Stotyje suveikė gaisro ir  apsaugos signalizacija. 21:25 val.  patalpos patikrintos, gaisras neaptiktas.</t>
  </si>
  <si>
    <t>2022-03-29 21:21, LGB, Liachovič; 2022-03-29 21:22, Koordinavimo gr. specialistė, Luniova</t>
  </si>
  <si>
    <t>221835</t>
  </si>
  <si>
    <t>Savaime atsirado pirmo priartėjimo ruožo užimtumas. 4.00 val. gedimas pašalintas.</t>
  </si>
  <si>
    <t>, Šilėnų GSB Sadauskienė
ESD Janelionienė 866946482</t>
  </si>
  <si>
    <t>2022-03-30 01:27, LGB, Liachovič; 2022-03-30 01:28, Koordinavimo gr. specialistė, Luniova</t>
  </si>
  <si>
    <t>221839</t>
  </si>
  <si>
    <t>Traukinio Nr.3355 vagonų eiliškumas traukinio lape neatitinka faktiniam sąstato eiliškumui.</t>
  </si>
  <si>
    <t>, Rimkų GSB Domarkas
ESD Plukienė 866938472</t>
  </si>
  <si>
    <t>2022-03-30 04:32, LGB, Liachovič</t>
  </si>
  <si>
    <t>221841</t>
  </si>
  <si>
    <t>Iešmas Nr.2K tapo nekontroliuojamas. 8.10 val. gedimas pašalintas.</t>
  </si>
  <si>
    <t>, Telšių st. GSB Kumžienė 866950479
ESD Ulbinienė</t>
  </si>
  <si>
    <t>2022-03-30 07:29, LGB, Liachovič; 2022-03-30 07:30, Infrastruktūros priežiūros vyr. specialistė, Lomteva</t>
  </si>
  <si>
    <t>221844</t>
  </si>
  <si>
    <t>Po iešmo Nr.29K apžiūros nustatyta, kad iešmo prigludimas neatitinka nustatytų normų. Traukinių eismas per iešmą draudžiamas. 11.00 val. gedimas pašalintas.</t>
  </si>
  <si>
    <t>, Klaipėdos st. GSB Jasinovič-Potaškina 866930651
ESD Adomavičienė</t>
  </si>
  <si>
    <t>2022-03-30 10:12, Infrastruktūros priežiūros vyr. specialistė, Lomteva; 2022-03-30 10:15, LGB, Kvederis</t>
  </si>
  <si>
    <t>221853</t>
  </si>
  <si>
    <t>Bėgių grandinės 10-12R užimtumas.
5.01 val. gedimas pašalintas.</t>
  </si>
  <si>
    <t>, GSB Zabarovskė 866956702
ESD Novicki 866945628</t>
  </si>
  <si>
    <t>2022-03-31 02:52, LGB, Klinkevičius; 2022-03-31 02:55, Koordinavimo grupės specialistė, Dubakienė</t>
  </si>
  <si>
    <t>221854</t>
  </si>
  <si>
    <t>Pervaža 106+061km. tapo nekontroliuojama. 
(išduotas greičio apribojimas iki 25km/h). 16.21 val. gedimas pašalintas.</t>
  </si>
  <si>
    <t>2022-03-31 03:13, LGB, Klinkevičius; 2022-03-31 03:16, Koordinavimo grupės specialistas, Juška</t>
  </si>
  <si>
    <t>221855</t>
  </si>
  <si>
    <t>Kybartai - Černyševskoje</t>
  </si>
  <si>
    <t>Technologinio kompiuterio A ir B gedimas, būsena nekontroliuojama, pervaža 123+747km nekontroliuojama. 
(išduotas greičio apribojimas iki 40km/h). 14.26 val. gedimas pašalintas.</t>
  </si>
  <si>
    <t>, GSB Tataūrovaitė 866930395
ESD Volček 866953957</t>
  </si>
  <si>
    <t>2022-03-31 03:36, LGB, Klinkevičius; 2022-03-31 03:37, Koordinavimo grupės specialistas, Juška</t>
  </si>
  <si>
    <t>221857</t>
  </si>
  <si>
    <t>Vilkaviškis-Piviškiai, Kelias Lyginis</t>
  </si>
  <si>
    <t>Esant laisvam tarpstočiui, užsiblokavo tarpstotis, lyginis kelias. 10.25 val. gedimas pašalintas.</t>
  </si>
  <si>
    <t>, GSB Baltrušaitis 866942432
ESD Rogačiovas 866954066</t>
  </si>
  <si>
    <t>2022-03-31 06:38, Koordinavimo grupės specialistas, Juška; 2022-03-31 06:40, LGB, Klinkevičius</t>
  </si>
  <si>
    <t>221873</t>
  </si>
  <si>
    <t>Pervažos 106+061 km I ir II kat. gedimas (pervaža nekontroliuojama). Traukiniams išduotas greičio apribojimas-25 km/val. 5.18 val. gedimas pašalintas.</t>
  </si>
  <si>
    <t>2022-04-01 04:11, LGB, Kvederis; 2022-04-01 04:12, Infrastruktūros priežiūros vyr. specialistas, Kučinskas</t>
  </si>
  <si>
    <t>221872</t>
  </si>
  <si>
    <t>Suveikė apsauginė signalizacija. 4.50 val. stoties patalpos patikrintos, įsilaužimo požymių nerasta. Gedimas šalinamas.</t>
  </si>
  <si>
    <t>2022-04-01 04:09, Infrastruktūros priežiūros vyr. specialistė, Lomteva</t>
  </si>
  <si>
    <t>221884</t>
  </si>
  <si>
    <t>Palemonas, Pramoninis raj.</t>
  </si>
  <si>
    <t>Iešmo Nr. 17 įtrūkusi dešinės pusės kengė (iešmas priklauso LTG INFRA). Nenuvaryti 4 vagonai iš UAB „Kesko Senukai“.  Nr. 61197463 Nr. 66313859, Nr. 64301963, Nr. 61396875. Gedimas šalinamas.</t>
  </si>
  <si>
    <t>, Palemono GSB Švabauskienė 866957171</t>
  </si>
  <si>
    <t>2022-04-02 01:59, LGB, Moliejus; 2022-04-02 02:00, Koordinavimo gr. specialistas, Leiga</t>
  </si>
  <si>
    <t>221890</t>
  </si>
  <si>
    <t>Tarpstočio šviesoforo Nr. 10 gedimas  (nedega žalias žiburys).
13.10 val. gedimas pašalintas.</t>
  </si>
  <si>
    <t>2022-04-02 11:24, Koordinavimo grupės specialistė, Dubakienė; 2022-04-02 11:25, LGB, Klinkevičius</t>
  </si>
  <si>
    <t>221891</t>
  </si>
  <si>
    <t>Nedega įleidžiamojo L šviesoforo raudona lemputė švieslentiniame pulte.
16.35 val gedimas pašalintas.</t>
  </si>
  <si>
    <t>, GSB Getman 866935872
ESD Novicki 866938599</t>
  </si>
  <si>
    <t>2022-04-02 15:40, Koordinavimo grupės specialistė, Karpova; 2022-04-02 15:43, LGB, Klinkevičius</t>
  </si>
  <si>
    <t>221892</t>
  </si>
  <si>
    <t>Pervažos 24+877 II kategorijos gedimas.
Išduotas greičio apribojimas važiuoti 25 km/h.
Gedimas pašalintas 19.35 val.</t>
  </si>
  <si>
    <t>2022-04-02 17:02, LGB, Klinkevičius; 2022-04-02 17:03, Koordinavimo grupės specialistė, Karpova</t>
  </si>
  <si>
    <t>221898</t>
  </si>
  <si>
    <t>Pervažos 339 + 227km  II kategorijos gedimas.
Gedimas  pašalintas 9.27 val.</t>
  </si>
  <si>
    <t>, ESD  Žymantaitė 866946990</t>
  </si>
  <si>
    <t>2022-04-03 11:03, Koordinavimo gr. specialistė, Lomteva; 2022-04-03 11:04, LGB, Kvederis</t>
  </si>
  <si>
    <t>221899</t>
  </si>
  <si>
    <t>Išleidžiamojo šviesoforo L3 gedimas. 15.00 val. gedimas pašalintas.</t>
  </si>
  <si>
    <t>2022-04-03 13:55, Koordinavimo gr. specialistė, Lomteva; 2022-04-03 13:56, LGB, Kvederis</t>
  </si>
  <si>
    <t>221901</t>
  </si>
  <si>
    <t>Telšiai - BP 278</t>
  </si>
  <si>
    <t>Degė atvira liepsna automobilis, sustojęs už pervažos 279+995 km esančio STOP ženklo (gabarite). Gaisras užgesintas.</t>
  </si>
  <si>
    <t>, Telšių st. GSB Kumžienė 866950479
ESD Zaleskienė</t>
  </si>
  <si>
    <t>2022-04-03 19:51, LGB, Klinkevičius; 2022-04-03 20:14, Infrastruktūros priežiūros vyr. specialistė, Karpova</t>
  </si>
  <si>
    <t>221902</t>
  </si>
  <si>
    <t>Neįmanomas sąstatu išformavimas dėl programinės įrangos (MRS-32) gedimo. 23.14 val. gedimas pašalintas.</t>
  </si>
  <si>
    <t>, Vaidotų st. kalnelio budėtojas Kosovski 866721247</t>
  </si>
  <si>
    <t>2022-04-03 20:53, LGB, Klinkevičius; 2022-04-03 20:54, Infrastruktūros priežiūros vyr. specialistė, Karpova; 2022-04-03 20:55, TPS1, Kurkulionienė</t>
  </si>
  <si>
    <t>221904</t>
  </si>
  <si>
    <t>Įleidžiamojo šviesoforo N gedimas. 
Gedimas pašalintas 8.00</t>
  </si>
  <si>
    <t>2022-04-04 05:36, Infrastruktūros priežiūros vyr. specialistė, Karpova; 2022-04-04 05:37, LGB, Klinkevičius</t>
  </si>
  <si>
    <t>221905</t>
  </si>
  <si>
    <t>Įleidžiamojo šviesoforo N gedimas.
 Gedimas pašalintas. 10.05 val.</t>
  </si>
  <si>
    <t>2022-04-04 06:11, Infrastruktūros priežiūros vyr. specialistė, Karpova; 2022-04-04 06:12, LGB, Klinkevičius</t>
  </si>
  <si>
    <t>221918</t>
  </si>
  <si>
    <t>RAKP įrangos gedimas. 21:56 val. gedimas pašalintas.</t>
  </si>
  <si>
    <t>, ESD Žymantaitė 866946990</t>
  </si>
  <si>
    <t>2022-04-04 21:41, Koordinavimo gr. specialistė, Lomteva; 2022-04-04 21:43, LGB, Ivanovas</t>
  </si>
  <si>
    <t>221921</t>
  </si>
  <si>
    <t>Pervažos 10 + 721 km. II kat. gedimas.
Gedimas pašalintas 8.33 val.</t>
  </si>
  <si>
    <t>, ESD Labanauskas 866942957</t>
  </si>
  <si>
    <t>2022-04-05 01:11, Koordinavimo gr. specialistas, Kučinskas; 2022-04-05 01:12, LGB, Ivanovas</t>
  </si>
  <si>
    <t>221922</t>
  </si>
  <si>
    <t>Dėl šilumvežio  TEM TMH 017 gedimo, traukinio mašinistas Razmuk priemė sprendimą važiuoti į depą.</t>
  </si>
  <si>
    <t>2022-04-05 03:20, LGB, Ivanovas; 2022-04-05 03:21, TPS, Butkus</t>
  </si>
  <si>
    <t>221923</t>
  </si>
  <si>
    <t>Išleidžiamojo šviesoforo NN gedimas. 7. 09 val.
gedimas pašalintas.</t>
  </si>
  <si>
    <t>2022-04-05 04:56, LGB, Ivanovas; 2022-04-05 04:57, Koordinavimo gr. specialistas, Kučinskas</t>
  </si>
  <si>
    <t>221924</t>
  </si>
  <si>
    <t>Pervažoje 42+736km netvarkingas šviesoforas.
Greitis per pervažą 25km/val.
Gedimas pašalintas 10.30 val.</t>
  </si>
  <si>
    <t>, GSB Erb
ESD Rožanskas</t>
  </si>
  <si>
    <t>2022-04-05 07:55, Koordinavimo gr. specialistė, Luniova</t>
  </si>
  <si>
    <t>221927</t>
  </si>
  <si>
    <t>I ir II fiderio gedimas.
Gedimas pašalintas 13.58 val.</t>
  </si>
  <si>
    <t>, GSB Navickienė
ESD Ulbinienė</t>
  </si>
  <si>
    <t>2022-04-05 12:46, Koordinavimo gr. specialistė, Luniova</t>
  </si>
  <si>
    <t>221929</t>
  </si>
  <si>
    <t>I fiderio gedimas.
Gedimas pašalintas 14.50 val.</t>
  </si>
  <si>
    <t>2022-04-05 13:50, Koordinavimo gr. specialistė, Nevero</t>
  </si>
  <si>
    <t>221930</t>
  </si>
  <si>
    <t>EVC, Kenos, Vakarų ruožai</t>
  </si>
  <si>
    <t>Į Dicorą terminalą negaunamos eismo pertraukų paraiškos iš kelio meistrų.</t>
  </si>
  <si>
    <t>, ESD Stakialytė</t>
  </si>
  <si>
    <t>2022-04-05 16:50, LGB, Kvederis; 2022-04-05 17:00, Koordinavimo gr. specialistė, Nevero</t>
  </si>
  <si>
    <t>221933</t>
  </si>
  <si>
    <t>2022-04-05 18:03, Koordinavimo gr. specialistė, Luniova</t>
  </si>
  <si>
    <t>221935</t>
  </si>
  <si>
    <t>II fiderio gedimas.
Gedimas pašalintas 18.27 val.</t>
  </si>
  <si>
    <t>221937</t>
  </si>
  <si>
    <t>Pervažos 268+102 km II kategorijos gedimas. 06 d. 11.28 val. gedimas pašalintas.</t>
  </si>
  <si>
    <t>2022-04-05 20:34, LGB, Moliejus; 2022-04-05 20:35, Koordinavimo grupės specialistė, Balnienė</t>
  </si>
  <si>
    <t>221941</t>
  </si>
  <si>
    <t>GSM-R ryšio sutrikimai, automatinis numetimas susisiekus koordinatoriui su mašinistu, ir GSB su mašinistu.</t>
  </si>
  <si>
    <t>2022-04-06 03:11, LGB, Moliejus; 2022-04-06 03:13, Koordinavimo grupės specialistė, Balnienė</t>
  </si>
  <si>
    <t>221949</t>
  </si>
  <si>
    <t>Bezdonių stotis ir tarpstotis N.Vilnia-Bezdonys lyg. ir nelyg. kelias tapo nekontroliuojami, dingo ryšys su interlokingu. 
GSB darbo vietoje Bezdonių stotis kontroliuojama, tarpstotyje Bezdonys-Pabradė ašių skaičiavimo sistemos gedimas. 14.30 val. gedimas pašalintas.</t>
  </si>
  <si>
    <t>2022-04-06 12:56, LGB, Klinkevičius; 2022-04-06 13:00, Infrastruktūros priežiūros vyr. specialistė, Balcevič</t>
  </si>
  <si>
    <t>221950</t>
  </si>
  <si>
    <t>N.Vilnia-Bezdonys, Lyg., Nelyg. kelias</t>
  </si>
  <si>
    <t>Ašių skaičiavimo sistemos gedimas. 14.50 val. gedimas pašalintas.</t>
  </si>
  <si>
    <t>, N.Vilnios st. GSB Getman 866935872
ESD Rogačiovas</t>
  </si>
  <si>
    <t>2022-04-06 12:56, Infrastruktūros priežiūros vyr. specialistė, Balcevič</t>
  </si>
  <si>
    <t>221954</t>
  </si>
  <si>
    <t>RAKP posto gedimas. 08:00 val.  gedimas pašalintas.</t>
  </si>
  <si>
    <t>, GSB Rėklaitienė
ESD Arbočiūtė</t>
  </si>
  <si>
    <t>2022-04-07 05:52, Koordinavimo gr. specialistė, Luniova</t>
  </si>
  <si>
    <t>221960</t>
  </si>
  <si>
    <t>Pervažos 66 + 564 km. gedimas. 11:20 val. vykdomi planiniai darbai pagal telegramą Nr. 476.</t>
  </si>
  <si>
    <t>, Stoniškių GSB Steponkutė 866931375
ESD Petrauskis</t>
  </si>
  <si>
    <t>2022-04-07 10:16, LGB, Ivanovas; 2022-04-07 10:17, Koordinavimo gr. specialistė, Lomteva</t>
  </si>
  <si>
    <t>221961</t>
  </si>
  <si>
    <t>I ir II fiderio gedimas.10:48 val. gedimas pašalintas.</t>
  </si>
  <si>
    <t>, ESD Konoplič 866953858</t>
  </si>
  <si>
    <t>2022-04-07 10:25, Koordinavimo gr. specialistė, Lomteva; 2022-04-07 10:27, LGB, Ivanovas</t>
  </si>
  <si>
    <t>221965</t>
  </si>
  <si>
    <t>Alytus</t>
  </si>
  <si>
    <t>Stotyje manevriniam sąstatui, paduodant vagonus 20 - kelyje, nuriedėjo vagonas Nr. 28006948(21). Vienu vežimėliu, vienu aširačiu. 18:30 val. vagonas pakeltas.</t>
  </si>
  <si>
    <t>2022-04-07 14:25, Koordinavimo gr. specialistė, Dubakienė</t>
  </si>
  <si>
    <t>221966</t>
  </si>
  <si>
    <t>GSB  negali stoties valdyti atsarginiu būdu. 16:30 val. gedimas pašalintas.</t>
  </si>
  <si>
    <t>2022-04-07 15:40, Koordinavimo gr. specialistė, Lomteva; 2022-04-07 15:41, LGB, Ivanovas</t>
  </si>
  <si>
    <t>221967</t>
  </si>
  <si>
    <t>GSB negali stoties valdyti atsarginiu būdu. 
Gedimo priežastis aiškinamasi  04-08 d.10.15 val.</t>
  </si>
  <si>
    <t>2022-04-07 16:06, Koordinavimo gr. specialistė, Lomteva; 2022-04-07 16:07, LGB, Ivanovas</t>
  </si>
  <si>
    <t>221973</t>
  </si>
  <si>
    <t>EVC, Vilniaus, Kauno, Jungtinis ruožas</t>
  </si>
  <si>
    <t>Daugkartinis trumpalaikis interlokingo dingimas. Vilniaus ruožas (stotys): Lentvaris, Vievis, Žasliai, Kaišiadorys; Kauno ruožas (stotys): Pravieniškės, Palemonas; Jungtinis ruožas (nuo N.Vilnios iki Turmanto st., nuo Lentvario iki Matuizų st.). 4.24 val. gedimas pašalintas.</t>
  </si>
  <si>
    <t>, ESD Mikeškienė 866945628, ESD Volček 866942957, ESD Paniutin 866953858</t>
  </si>
  <si>
    <t>2022-04-08 01:21, LGB, Klinkevičius; 2022-04-08 01:22, Infrastruktūros priežiūros vyr. specialistė, Balcevič; 2022-04-08 01:28, Infrastruktūros priežiūros vyr. specialistas, Juška</t>
  </si>
  <si>
    <t>221974</t>
  </si>
  <si>
    <t>EVKS modulyje, dingo ryšys su interlokingu (Kena, Stasylos st.). Gedimas pašalintas 11.00 val.</t>
  </si>
  <si>
    <t>2022-04-08 01:30, LGB, Klinkevičius; 2022-04-08 01:37, Infrastruktūros priežiūros vyr. specialistė, Balcevič</t>
  </si>
  <si>
    <t>221976</t>
  </si>
  <si>
    <t>GSB darbo vietoje trumpalaikiai neįmanoma valdyti stoties. 
Gedimo priežastis aiškinamasi 14.04 val.</t>
  </si>
  <si>
    <t>, BP248 GSB Ledžinskas 866943221
ESD Zaleskienė</t>
  </si>
  <si>
    <t>2022-04-08 01:48, LGB, Klinkevičius; 2022-04-08 02:07, Infrastruktūros priežiūros vyr. specialistė, Balcevič</t>
  </si>
  <si>
    <t>221978</t>
  </si>
  <si>
    <t>Aliarmų sąraše atsirado aliarmas: SIA2, SIA1 dubliuojančio kanalo B gedimas.
 Gedimas pašalintas 7.30 val.</t>
  </si>
  <si>
    <t>, Šiaulių st. GSB Norkus 866938061
ESD Adeikis</t>
  </si>
  <si>
    <t>2022-04-08 04:34, Infrastruktūros priežiūros vyr. specialistas, Juška</t>
  </si>
  <si>
    <t>221979</t>
  </si>
  <si>
    <t>Pervažų 2+868 km, 4+634 km I kat. gedimas. 5.30 val. įrenginiai perkrauti, veikia tvarkingai.</t>
  </si>
  <si>
    <t>, Vilniaus st. GSB Zigmantavičius 866937815
ESD Novicki</t>
  </si>
  <si>
    <t>2022-04-08 05:19, LGB, Klinkevičius; 2022-04-08 05:20, Infrastruktūros priežiūros vyr. specialistė, Balcevič</t>
  </si>
  <si>
    <t>221986</t>
  </si>
  <si>
    <t>Pervažos 72+864 Km. II kategorijos gedimas.
Išduotas greičio apribojimas per pervažą iki 25km/h.
Gedimas pašalintas 14.00 val.</t>
  </si>
  <si>
    <t>, ESD Rydikovskij 866942974</t>
  </si>
  <si>
    <t>2022-04-08 13:09, Koordinavimo grupės specialistė, Balnienė; 2022-04-08 13:10, LGB, Moliejus</t>
  </si>
  <si>
    <t>221988</t>
  </si>
  <si>
    <t>Stotyje dingęs interlokingas. 23:35 val. gedimas pašalintas.</t>
  </si>
  <si>
    <t>2022-04-08 13:11, Koordinavimo grupės specialistė, Balnienė; 2022-04-08 13:12, LGB, Moliejus</t>
  </si>
  <si>
    <t>221993</t>
  </si>
  <si>
    <t>Bėgių grandinės N17R, N15R, N13R, L8R, L6R, L4R gedimas.
Nuolat veikia pervaža 22+593 km.
Išduotas greičio apribojimas per pervažą iki 25km/h.
Gedimas šalinimas. 21:17 val. gedimas pašalintas.</t>
  </si>
  <si>
    <t>, ESD 866954066 Stančikienė</t>
  </si>
  <si>
    <t>2022-04-08 17:04, LGB, Moliejus; 2022-04-08 17:06, Koordinavimo grupės specialistė, Balnienė</t>
  </si>
  <si>
    <t>221995</t>
  </si>
  <si>
    <t>Pervažos 72+864 Km. II kategorijos gedimas. 19:40 val. gedimas pašalintas.</t>
  </si>
  <si>
    <t>, ESD Rydikovskij 866938472</t>
  </si>
  <si>
    <t>2022-04-08 19:04, LGB, Moliejus; 2022-04-08 19:07, Koordinavimo grupės specialistė, Balnienė</t>
  </si>
  <si>
    <t>221996</t>
  </si>
  <si>
    <t>RAKP įranga nefiksuoja lyginių traukinių duomenų.</t>
  </si>
  <si>
    <t>2022-04-08 19:03, LGB, Moliejus; 2022-04-08 19:07, Koordinavimo grupės specialistė, Dubakienė</t>
  </si>
  <si>
    <t>222000</t>
  </si>
  <si>
    <t>Iešmas Nr. 19K nepersivedė į pliuso padėtį. 01:30 val. gedimas pašalintas.</t>
  </si>
  <si>
    <t>, ESD Siladze 866942957</t>
  </si>
  <si>
    <t>2022-04-08 21:35, LGB, Ivanovas; 2022-04-08 21:36, Koordinavimo gr. specialistė, Luniova</t>
  </si>
  <si>
    <t>222015</t>
  </si>
  <si>
    <t>Savaime persijungė išleidžiamojo šviesoforo N1 leidžiamasis signalas į draudžiamąjį (esant laisvam 1 nutolimo blok ruožui). Gedimas pašalintas 21.35 val.</t>
  </si>
  <si>
    <t>, Šilėnų st. GSB Sadauskienė 
Šiaulių ESD 866946482</t>
  </si>
  <si>
    <t>2022-04-09 17:19, LGB, Liachovič; 2022-04-09 17:20, Infrastruktūros priežiūros vyr. specialistas, Kučinskas</t>
  </si>
  <si>
    <t>222017</t>
  </si>
  <si>
    <t>Savaime atsirado bėgių grandinės L2R netikrasis užimtumas.
Gedimas pašalintas 0.01 val.</t>
  </si>
  <si>
    <t>, GSB Laurušonytė 
ESD Stančikienė</t>
  </si>
  <si>
    <t>2022-04-09 22:07, Koordinavimo gr. specialistė, Balnienė; 2022-04-09 22:10, LGB, Moliejus</t>
  </si>
  <si>
    <t>222018</t>
  </si>
  <si>
    <t>Šviesoforo M11 gedimas. 08:30 val. gedimas pašalintas.</t>
  </si>
  <si>
    <t>, GSB Žukauskienė
ESD Malachovskaja</t>
  </si>
  <si>
    <t>2022-04-10 00:32, Koordinavimo gr. specialistė, Dubakienė</t>
  </si>
  <si>
    <t>222019</t>
  </si>
  <si>
    <t>GSB pranešė, apie tarpstočio šviesoforų nuo 1 iki 8, pervažos196+902km (Šilėnai - Radviliškis), tarpstotyje Zokniai - Šilėnai ir Zokniai - Šiauliai antro tarpstočio šviesoforo gedimą.
Traukinio Nr.2671 mašinistas pranešė, kad lauko šviesoforai signalizuoja normaliai.
3.32 val. GSB pranešė, kad neįsijungė išleidžiamojo šviesoforo N1 leidžiamasis signalas, 5.53 val. neįsijungė šviesoforo L2 leidžiamasis signalas.
Gedimas pašalintas 7.05 val.</t>
  </si>
  <si>
    <t>, GSB Stanevičienė
ESD Lazovskij</t>
  </si>
  <si>
    <t>2022-04-10 03:02, Koordinavimo gr. specialistė, Dubakienė; 2022-04-10 03:05, LGB, Moliejus</t>
  </si>
  <si>
    <t>222023</t>
  </si>
  <si>
    <t>Tarpstočio šviesoforo Nr.8 gedimas. 11.42 val. gedimas pašalintas.</t>
  </si>
  <si>
    <t>2022-04-10 07:03, Koordinavimo gr. specialistė, Balnienė</t>
  </si>
  <si>
    <t>222036</t>
  </si>
  <si>
    <t>Duseikiai</t>
  </si>
  <si>
    <t>Įleidžiamojo šviesoforo L  ir manevrinio M2 gedimas. 14:39 val.  gedimas pašalintas.</t>
  </si>
  <si>
    <t>, ESD Malachovskaja 866946990</t>
  </si>
  <si>
    <t>2022-04-11 11:43, LGB, Ivanovas; 2022-04-11 11:44, Koordinavimo gr. specialistė, Lomteva</t>
  </si>
  <si>
    <t>222040</t>
  </si>
  <si>
    <t>Iešmas Nr.4/6 nepersivedė į pliuso padėtį. 18:05 val. gedimas pašalintas.</t>
  </si>
  <si>
    <t>, Gustonių GSB Erb 866942114</t>
  </si>
  <si>
    <t>2022-04-11 16:01, LGB, Ivanovas; 2022-04-11 16:02, Koordinavimo gr. specialistas, Juška</t>
  </si>
  <si>
    <t>222042</t>
  </si>
  <si>
    <t>I fiderio gedimas. 20.40 val. gedimas pašalintas.</t>
  </si>
  <si>
    <t>, Joniškio GSB Sankienė 866953739</t>
  </si>
  <si>
    <t>2022-04-11 17:57, LGB, Ivanovas; 2022-04-11 17:59, Koordinavimo gr. specialistas, Juška</t>
  </si>
  <si>
    <t>222043</t>
  </si>
  <si>
    <t>II  fiderio gedimas. 20.40 val. gedimas pašalintas.</t>
  </si>
  <si>
    <t>2022-04-11 17:57, LGB, Ivanovas; 2022-04-11 17:58, Koordinavimo gr. specialistas, Juška</t>
  </si>
  <si>
    <t>222046</t>
  </si>
  <si>
    <t>Pervažos 42+736 km gedimas. 20.26 val. gedimas pašalintas.</t>
  </si>
  <si>
    <t>2022-04-11 19:15, LGB, Ivanovas; 2022-04-11 19:16, Koordinavimo gr. specialistas, Juška</t>
  </si>
  <si>
    <t>222052</t>
  </si>
  <si>
    <t>Pervažos 72+864 km gedimas (nuolat veikė pervažos signalizacijos įrenginiai). 2.50 val. įrenginiai patikrinti, gedimo priežastis aiškinama.</t>
  </si>
  <si>
    <t>, ESD Zaleskienė 866938472</t>
  </si>
  <si>
    <t>2022-04-12 01:42, Infrastruktūros priežiūros vyr. specialistė, Balcevič</t>
  </si>
  <si>
    <t>222057</t>
  </si>
  <si>
    <t>Neįmanoma vykdyti ypatingu komandų.
Gedimas pašalintas 15.30 val.</t>
  </si>
  <si>
    <t>, GSB Ledzinskas
ESD Lomsargytė</t>
  </si>
  <si>
    <t>2022-04-12 10:35, Koordinavimo gr. specialistė, Balnienė</t>
  </si>
  <si>
    <t>222059</t>
  </si>
  <si>
    <t>Technologinio ryšio Avaya gedimas. 21:38 val. gedimas pašalintas.</t>
  </si>
  <si>
    <t>, GSB Chrapko
ESD Kaščic</t>
  </si>
  <si>
    <t>2022-04-12 15:22, Koordinavimo gr. specialistė, Balnienė</t>
  </si>
  <si>
    <t>222062</t>
  </si>
  <si>
    <t>Kybartai-Vilkaviškis</t>
  </si>
  <si>
    <t>RAKP įrangos gedimas. 06:26 val. gedimas pašalintas.</t>
  </si>
  <si>
    <t>, Kybartų GSB Geištoraitis 866930395
ESD Labanauskas</t>
  </si>
  <si>
    <t>2022-04-13 03:01, Koordinavimo gr. specialistė, Luniova; 2022-04-13 03:02, LGB, Ivanovas</t>
  </si>
  <si>
    <t>222068</t>
  </si>
  <si>
    <t>Kūlupėnai, EVC</t>
  </si>
  <si>
    <t>Dingo ryšys su interlokingu. Stotis tapo nekontroliuojama.
12.16 val. veikimas atsistatė.</t>
  </si>
  <si>
    <t>2022-04-13 09:22, LGB, Liachovič; 2022-04-13 09:23, Infrastruktūros priežiūros vyr. specialistė, Nevero</t>
  </si>
  <si>
    <t>222070</t>
  </si>
  <si>
    <t>BP 278, EVC</t>
  </si>
  <si>
    <t>Dingo ryšys su interlokingu. Stotis tapo nekontroliuojama.
12.43 val. veikimas atsistatė.</t>
  </si>
  <si>
    <t>2022-04-13 11:16, LGB, Liachovič; 2022-04-13 11:18, Infrastruktūros priežiūros vyr. specialistė, Nevero</t>
  </si>
  <si>
    <t>222072</t>
  </si>
  <si>
    <t>Savaime atsirado bėgių grandinių 5TP, 5SP, 21SP, 11SP, 5NAP netikrasis užimtumas. Gedimas pašalintas 18.05 val.</t>
  </si>
  <si>
    <t>, ESD Stančikienė 866931845</t>
  </si>
  <si>
    <t>2022-04-13 14:56, LGB, Liachovič; 2022-04-13 14:57, Infrastruktūros priežiūros vyr. specialistė, Kropa</t>
  </si>
  <si>
    <t>222074</t>
  </si>
  <si>
    <t>Užgeso iešmo Nr.2/4K vaizdo stebėjimo monitorius.</t>
  </si>
  <si>
    <t>, Rimkų st. GSB Žilvienė 
ESD Plukienė 866938472</t>
  </si>
  <si>
    <t>2022-04-13 16:43, LGB, Liachovič; 2022-04-13 16:44, Infrastruktūros priežiūros vyr. specialistė, Nevero</t>
  </si>
  <si>
    <t>222077</t>
  </si>
  <si>
    <t>Kyviškės - Valčiūnai 8 km., 3 pk.</t>
  </si>
  <si>
    <t>Tarpstotyje, šalia pervažos dega žolė. Pranešta 112.
17.05 val. žolė užgesinta.</t>
  </si>
  <si>
    <t>, pervažininkė Kurganskaja
ESD Bernatavičius 866954066</t>
  </si>
  <si>
    <t>2022-04-13 16:47, LGB, Liachovič; 2022-04-13 16:48, Infrastruktūros priežiūros vyr. specialistė, Nevero</t>
  </si>
  <si>
    <t>222084</t>
  </si>
  <si>
    <t>Išleidžiamojo šviesoforo L1 gedimas.
Gedimas pašalintas 23.29 val.</t>
  </si>
  <si>
    <t>, GSB Barkauskas
ESD Stanevičienė</t>
  </si>
  <si>
    <t>2022-04-13 22:30, Koordinavimo gr. specialistė, Balnienė; 2022-04-13 22:35, LGB, Moliejus</t>
  </si>
  <si>
    <t>222085</t>
  </si>
  <si>
    <t>Iešmas Nr.6k neturi kontrolės pliuso padėtyje.
0.45 val. gedimas pašalintas.</t>
  </si>
  <si>
    <t>2022-04-13 22:51, Koordinavimo gr. specialistė, Dubakienė; 2022-04-13 22:55, LGB, Moliejus</t>
  </si>
  <si>
    <t>222089</t>
  </si>
  <si>
    <t>Tarpstočio šviesoforo Nr. 10 gedimas.
9.39 val. gedimas pašalintas.</t>
  </si>
  <si>
    <t>, ESD Tarleckas  866954066</t>
  </si>
  <si>
    <t>2022-04-14 08:28, Koordinavimo grupės specialistė, Kropa; 2022-04-14 08:29, LGB, Kvederis</t>
  </si>
  <si>
    <t>222099</t>
  </si>
  <si>
    <t>Tarpstočio šviesoforo Nr.10 gedimas.
Gedimas pašalintas 6.15 val.</t>
  </si>
  <si>
    <t>2022-04-15 02:51, LGB, Liachovič; 2022-04-15 02:55, Infrastruktūros priežiūros vyr. specialistė, Luniova</t>
  </si>
  <si>
    <t>222100</t>
  </si>
  <si>
    <t>Šviesoforo L1 gedimas.
Gedimas pašalintas 5.55 val.</t>
  </si>
  <si>
    <t>, Rimkų st. GSB Barkauskas
ESD Stančikienė 866931845</t>
  </si>
  <si>
    <t>2022-04-15 04:15, LGB, Liachovič; 2022-04-15 04:16, Infrastruktūros priežiūros vyr. specialistė, Nevero</t>
  </si>
  <si>
    <t>222102</t>
  </si>
  <si>
    <t>Radviliškis, 14 kelias</t>
  </si>
  <si>
    <t>08:06 val. gautas pranešimas, kad TVPP darbuotojai apžiūros metu, pastebėjo iš vagono  Nr. 51090496 bėga krovinys - dyzelinis kuras. AK 315. Krovinio tekėjimas sustabdytas 07:00 val. Vagonas bus atkabintas išsiaiškinimui.</t>
  </si>
  <si>
    <t>, Radviliškio GSB  Valavičius 866939741
ESD Veres</t>
  </si>
  <si>
    <t>2022-04-15 08:07, LGB, Ivanovas; 2022-04-15 08:08, TPS, Parvainis</t>
  </si>
  <si>
    <t>222103</t>
  </si>
  <si>
    <t>EVC, Klaipėdos ruožas.</t>
  </si>
  <si>
    <t>Dingo ryšys su interlokingu. Stotys tapo nekontroliuojamos: Jonaitiškis, Tytuvėnai. 16:15 val. gedimas pašalintas.</t>
  </si>
  <si>
    <t>, ESD Konoplič  866931845</t>
  </si>
  <si>
    <t>2022-04-15 11:19, LGB, Ivanovas; 2022-04-15 11:20, Koordinavimo gr. specialistas, Kučinskas</t>
  </si>
  <si>
    <t>222104</t>
  </si>
  <si>
    <t>Pervažos 39+ 628 km II kat. gedimas.
Gedimas pašalintas 17.40 val. (16d.)</t>
  </si>
  <si>
    <t>, Kalvarijos GSB  Valatka 866941658
 ESD Labanauskas</t>
  </si>
  <si>
    <t>2022-04-15 11:24, LGB, Ivanovas; 2022-04-15 11:25, Koordinavimo gr. specialistas, Kučinskas</t>
  </si>
  <si>
    <t>222105</t>
  </si>
  <si>
    <t>Apsauginės ir priešgaisrinės signalizacijos gedimas.</t>
  </si>
  <si>
    <t>, Kalvarijos GSB Valatka 866941658
ESD Labanauskas</t>
  </si>
  <si>
    <t>2022-04-15 11:24, Koordinavimo gr. specialistas, Kučinskas; 2022-04-15 11:25, LGB, Ivanovas</t>
  </si>
  <si>
    <t>222107</t>
  </si>
  <si>
    <t>Iš BPC gautas pranešimas, kad Valkininkų stotyje ant bėgių guli žmogus. 15:27 val. žmogus pašalintas nuo bėgių.</t>
  </si>
  <si>
    <t>, Valkininkų GSB 866942151
ESD Krikščionaitis</t>
  </si>
  <si>
    <t>2022-04-15 15:11, LGB, Ivanovas; 2022-04-15 15:12, BPC, Operatorė</t>
  </si>
  <si>
    <t>222108</t>
  </si>
  <si>
    <t>Įleidžiamojo šviesoforo L  gedimas. 17. 20 val. gedimas pašalintas.</t>
  </si>
  <si>
    <t>, Ignalinos GSB Kindurys 866957133
ESD Krikščionaitis</t>
  </si>
  <si>
    <t>2022-04-15 16:52, LGB, Ivanovas; 2022-04-15 16:53, Koordinavimo gr. specialistė, Lomteva</t>
  </si>
  <si>
    <t>222110</t>
  </si>
  <si>
    <t>Pervažos 42+528  km I kat. gedimas.  19:05 val. gedimas pašalintas.</t>
  </si>
  <si>
    <t>2022-04-15 18:13, Koordinavimo gr. specialistas, Kučinskas; 2022-04-15 18:14, LGB, Ivanovas</t>
  </si>
  <si>
    <t>222112</t>
  </si>
  <si>
    <t>Pervažoje 24+877 nuolat veikia signalizacijos įrenginiai.
Išduotas greičio apribojimas ne daugiau kaip 25km/h.
6.20 val. gedimas pašalintas.</t>
  </si>
  <si>
    <t>2022-04-16 03:35, Koordinavimo grupės specialistė, Nevero; 2022-04-16 03:35, LGB, Kvederis</t>
  </si>
  <si>
    <t>222117</t>
  </si>
  <si>
    <t>, ESD Žymantatė 866946990</t>
  </si>
  <si>
    <t>2022-04-16 20:52, LGB, Ivanovas; 2022-04-16 20:53, Koordinavimo gr. specialistė, Lomteva</t>
  </si>
  <si>
    <t>222118</t>
  </si>
  <si>
    <t>Pervažos 91+985 km I kat. gedimas. Greitis per pervažą 25km/val. 7.30 val. gedimas pašalintas.</t>
  </si>
  <si>
    <t>2022-04-17 05:26, LGB, Ivanovas; 2022-04-17 05:27, Koordinavimo gr. specialistė, Lomteva</t>
  </si>
  <si>
    <t>222128</t>
  </si>
  <si>
    <t>EVC, Vyr. koordinatoriaus darbo vietoje</t>
  </si>
  <si>
    <t>Neveikia Dicora ryšys.
Gedimas pašalintas 23.21 val.</t>
  </si>
  <si>
    <t>, ESD Kaščic, 866954066</t>
  </si>
  <si>
    <t>2022-04-17 21:15, LGB, Moliejus; 2022-04-17 21:17, Koordinavimo gr. specialistė, Dubakienė</t>
  </si>
  <si>
    <t>222129</t>
  </si>
  <si>
    <t>Iš BPC gautas pranešimas, kad 58km 1pk (Juknaičių kaimas, Geležinkelio g. 1) ant bėgių yra automobilis.
1.12 val. automobilis patrauktas, kelias patikrintas.
Traukiniai nesulaikyti.</t>
  </si>
  <si>
    <t>, BPC, operatorius</t>
  </si>
  <si>
    <t>2022-04-17 23:54, LGB, Moliejus; 2022-04-17 23:56, Koordinavimo gr. specialistė, Balcevič</t>
  </si>
  <si>
    <t>222131</t>
  </si>
  <si>
    <t>EVC, Visa Lietuva</t>
  </si>
  <si>
    <t>OPKIS sistemos sutrikimas.
4.30 val. veikimas atstatytas.</t>
  </si>
  <si>
    <t>2022-04-18 04:28, IT pagalba, Slavikas</t>
  </si>
  <si>
    <t>222133</t>
  </si>
  <si>
    <t>GSM-R ryšio trumpalaikiai sutrikimai.</t>
  </si>
  <si>
    <t>2022-04-18 07:20, Koordinavimo gr. specialistė, Balcevič</t>
  </si>
  <si>
    <t>222135</t>
  </si>
  <si>
    <t>Palemonas, Kelias Privažiuojamasis 19</t>
  </si>
  <si>
    <t>19 privažiavimo kelyje (bendro naudojimo), vagonas Nr. 53009510, rastas  išstumtas į aklakelio pylimą. Pastebėjo UAB „Gretvitos" darbuotojas.
(Atstatomosios priemonės nereikalingos)
15.30 val. vagonas pašalintas.</t>
  </si>
  <si>
    <t>2022-04-18 13:26, Koordinavimo grupės specialistė, Kropa</t>
  </si>
  <si>
    <t>222137</t>
  </si>
  <si>
    <t>Pervažos 72+822 Km. apsauginės ir gaisro signalizacijos gedimas.</t>
  </si>
  <si>
    <t>, GSB Brundzienė 866950734</t>
  </si>
  <si>
    <t>2022-04-18 18:14, LGB, Kvederis; 2022-04-18 18:15, Koordinavimo grupės specialistė, Kropa</t>
  </si>
  <si>
    <t>222139</t>
  </si>
  <si>
    <t>Nepertraukiamo maitinimo šaltinio (NMŠ) gedimas. Gedimas pašalintas 22.15 val.</t>
  </si>
  <si>
    <t>2022-04-18 20:00, LGB, Liachovič; 2022-04-18 20:01, Infrastruktūros priežiūros vyr. specialistė, Luniova</t>
  </si>
  <si>
    <t>222140</t>
  </si>
  <si>
    <t>Davinči sistemoje, TVS modulyje, sukurta eismo pertrauka tarpstotyje Lentvaris-Vievis (tel. Nr.1230) neatvaizduojama KVS modulyje.</t>
  </si>
  <si>
    <t>2022-04-18 20:15, LGB, Liachovič; 2022-04-18 20:18, Infrastruktūros priežiūros vyr. specialistė, Nevero</t>
  </si>
  <si>
    <t>222141</t>
  </si>
  <si>
    <t>GSB pranešė, kad 31 kelyje prie iešmo Nr.85 guli žmogus. Pranešta 112.
(Neblaivų žmogų išvežė policijos pareigūnai).</t>
  </si>
  <si>
    <t>, Marijampolės st. GSB Bartininkienė 
ESD Rožanskas 866942957</t>
  </si>
  <si>
    <t>2022-04-18 23:39, LGB, Liachovič</t>
  </si>
  <si>
    <t>222143</t>
  </si>
  <si>
    <t>Bėgių sankirtos BS - 1 gedimas. Eismas uždraustas. Gedimas šalinamas. 11:05 val. gedimas pašalintas.</t>
  </si>
  <si>
    <t>, Kelio meistas Ostreiko
ESD Labanauskas 866942957</t>
  </si>
  <si>
    <t>2022-04-19 09:36, LGB, Ivanovas; 2022-04-19 09:37, Koordinavimo gr. specialistas, Kučinskas</t>
  </si>
  <si>
    <t>222152</t>
  </si>
  <si>
    <t>Tarpstočio 1-2 kelio rezervinės dalies gedimas. 9.20 val. gedimas pašalintas.</t>
  </si>
  <si>
    <t>, GSB Miklaševičius  866942407
ESD Volček 866942957</t>
  </si>
  <si>
    <t>2022-04-20 06:01, LGB, Kvederis; 2022-04-20 06:03, Koordinavimo grupės specialistė, Kropa</t>
  </si>
  <si>
    <t>222155</t>
  </si>
  <si>
    <t>Pravieniškės-Palemonas, 104 km</t>
  </si>
  <si>
    <t>RAKP posto gedimas. 8.25 val. gedimas pašalintas.</t>
  </si>
  <si>
    <t>, Palemono st. GSB Švabauskienė 866957171
ESD Jazel</t>
  </si>
  <si>
    <t>2022-04-20 08:14, Infrastruktūros priežiūros vyr. specialistė, Kropa; 2022-04-20 08:15, LGB, Moliejus</t>
  </si>
  <si>
    <t>222161</t>
  </si>
  <si>
    <t>II fiderio gedimas. Pervažos 8+154 km II kategorijos gedimas. 15.20val. gedimas pašalintas.</t>
  </si>
  <si>
    <t>, Kirtimų st. GSB Tukiš 866946127</t>
  </si>
  <si>
    <t>2022-04-20 15:09, LGB, Moliejus; 2022-04-20 15:10, Infrastruktūros priežiūros vyr. specialistė, Balcevič</t>
  </si>
  <si>
    <t>222162</t>
  </si>
  <si>
    <t>Pervažų 107+903km ir 114+625km II kategorijos gedimas. 18.30val. gedimas pašalintas.</t>
  </si>
  <si>
    <t>2022-04-20 15:31, Infrastruktūros priežiūros vyr. specialistė, Balcevič; 2022-04-20 15:32, LGB, Moliejus</t>
  </si>
  <si>
    <t>222156</t>
  </si>
  <si>
    <t>Rimkai-Klaipėda 2 km., 9 pk.</t>
  </si>
  <si>
    <t>Iš BPC gautas pranešimas, kad Joniškio g. 26, ant geležinkelio viaduko vaikšto pašaliniai asmenys. 17.05val. viadukas patikrintas, pašaliniai asmenys pasišalino.</t>
  </si>
  <si>
    <t>2022-04-20 16:45, LGB, Moliejus; 2022-04-20 16:48, Infrastruktūros priežiūros vyr. specialistė, Balcevič</t>
  </si>
  <si>
    <t>222167</t>
  </si>
  <si>
    <t>Dega žolė (prie  LM1).
2.40 val. deganti žolė užgesinta.</t>
  </si>
  <si>
    <t>, GSB Kuizinienė
ESD Adomavičienė</t>
  </si>
  <si>
    <t>2022-04-21 02:08, 112, operatorė; 2022-04-21 02:10, LGB, Ivanovas</t>
  </si>
  <si>
    <t>222168</t>
  </si>
  <si>
    <t>Iešmo Nr.201 gedimas.</t>
  </si>
  <si>
    <t>2022-04-21 02:35, Koordinavimo gr. specialistė, Lomteva; 2022-04-21 02:40, LGB, Ivanovas</t>
  </si>
  <si>
    <t>222170</t>
  </si>
  <si>
    <t>Pervažos 182+555km II kat. gedimas.
9.55 val gedimas pašalintas.</t>
  </si>
  <si>
    <t>2022-04-21 04:30, Koordinavimo gr. specialistė, Luniova</t>
  </si>
  <si>
    <t>222176</t>
  </si>
  <si>
    <t>Pervažos 24+877km gedimas (nuolat veikia pervažos signalizacija).
11.55 val. gedimas pašalintas.</t>
  </si>
  <si>
    <t>, ESD Rydikovskij 866953858</t>
  </si>
  <si>
    <t>2022-04-21 10:41, LGB, Liachovič; 2022-04-21 10:42, Infrastruktūros priežiūros vyr. specialistė, Nevero</t>
  </si>
  <si>
    <t>222182</t>
  </si>
  <si>
    <t>Matuizos-Valkininkai, EVC</t>
  </si>
  <si>
    <t>Savaime atsirado tarpstočio netikrasis užimtumas. Neįmanoma įjungti išleidžiamojo šviesoforo N1 leidžiamojo signalo.
21.13val. gedimas pašalintas.</t>
  </si>
  <si>
    <t>2022-04-21 18:37, LGB, Liachovič; 2022-04-21 18:38, Infrastruktūros priežiūros vyr. specialistė, Nevero</t>
  </si>
  <si>
    <t>222184</t>
  </si>
  <si>
    <t>Pervažos 65+188km I kategorijos gedimas. Greitis per pervažą 25km/val. 4.50val. gedimas pašalintas.</t>
  </si>
  <si>
    <t>, Mockavos st. GSB Bagdzevičienė 
ESD Arbočiūtė 866942957</t>
  </si>
  <si>
    <t>2022-04-21 20:48, Infrastruktūros priežiūros vyr. specialistė, Dubakienė; 2022-04-21 20:49, LGB, Moliejus</t>
  </si>
  <si>
    <t>222185</t>
  </si>
  <si>
    <t>Rimkai, Ties 10-tu keliu</t>
  </si>
  <si>
    <t>Stoties budėtojas pranešė, kad šalia stoties dega žolė. Pranešta 112.</t>
  </si>
  <si>
    <t>, Rimkų st. GSB Domarkas 
ESD Stančikienė 866931845</t>
  </si>
  <si>
    <t>2022-04-21 21:25, LGB, Moliejus; 2022-04-21 21:45, 112, -; 2022-04-21 21:46, Infrastruktūros priežiūros vyr. specialistė, Balcevič</t>
  </si>
  <si>
    <t>222187</t>
  </si>
  <si>
    <t>Aiširačių sistemos sutrikimas. Savaime atsirado tarpstočio Valkininkai-Matuizos užimtumas. 0.35val. gedimas pašalintas.</t>
  </si>
  <si>
    <t>, Matuizų st. GSB Jazukevičienė
ESD Gontis  866953858</t>
  </si>
  <si>
    <t>2022-04-21 23:29, LGB, Moliejus; 2022-04-21 23:30, Infrastruktūros priežiūros vyr. specialistė, Balcevič</t>
  </si>
  <si>
    <t>222191</t>
  </si>
  <si>
    <t>Savaime atsirado netikrasis priestočio užimtumas. Pastoviai uždaryta pervaža 47+173 km. Greitis per pervažą 25km/val. 
Gedimas pašalintas 08.46 val.</t>
  </si>
  <si>
    <t>, ESD Jasulaitis 866938472</t>
  </si>
  <si>
    <t>2022-04-22 04:08, LGB, Moliejus; 2022-04-22 04:10, Infrastruktūros priežiūros vyr. specialistė, Balcevič</t>
  </si>
  <si>
    <t>222190</t>
  </si>
  <si>
    <t>Pervažos 78+158km II kategorijos gedimas (pastoviai veikia signalizacijos įrenginiai). Greitis per pervažą 25km/val. 
Gedimas pašalintas 7.30 val.</t>
  </si>
  <si>
    <t>2022-04-22 04:09, LGB, Moliejus; 2022-04-22 04:10, Infrastruktūros priežiūros vyr. specialistė, Balcevič</t>
  </si>
  <si>
    <t>222198</t>
  </si>
  <si>
    <t>Paspaudus dirbtinių traukinio atvykimo blokajamąjį signalą, signalas nesuveikė.
Gedimas pašalintas 14.35 val.</t>
  </si>
  <si>
    <t>, GSB Jazukevičienė 866957194
ESD Gontis 866953858</t>
  </si>
  <si>
    <t>2022-04-22 07:16, Koordinavimo grupės specialistė, Balcėvič; 2022-04-22 07:17, LGB, Moliejus</t>
  </si>
  <si>
    <t>222202</t>
  </si>
  <si>
    <t>Pervažos 68+920 Km. I kat. gedimas.
Išduotas greičio apribojimas per pervažą 25km/h.
14.05 val. gedimas pašalintas.</t>
  </si>
  <si>
    <t>, GSB Nemurienė 866950975
ESD Rožanskas 866942957</t>
  </si>
  <si>
    <t>2022-04-22 10:33, LGB, Kvederis; 2022-04-22 10:35, Koordinavimo grupės specialistė, Kropa</t>
  </si>
  <si>
    <t>222207</t>
  </si>
  <si>
    <t>Iš bendrojo pagalbos centro gautas pranešimas, kad stotyje yra savižudis.</t>
  </si>
  <si>
    <t>, Bendras pagalbos centras
ESD Volček 866942957</t>
  </si>
  <si>
    <t>2022-04-22 22:07, LGB, Liachovič</t>
  </si>
  <si>
    <t>222208</t>
  </si>
  <si>
    <t>Gautas pranešimas, kad nuolat veikia pervažos signalizacija.
Pervaža priklauso AB "Klovainių skalda".</t>
  </si>
  <si>
    <t>, Šiaulių policijos komisariatas
ESD Klemantavičienė 866946482</t>
  </si>
  <si>
    <t>2022-04-22 22:11, LGB, Liachovič</t>
  </si>
  <si>
    <t>222217</t>
  </si>
  <si>
    <t>Iš BPC gautas pranešimas, kad pervažoje Vytauto g. (62+557km) nulaužtas pervažos užtvaras.
Greitis per pervažą 25km/val.
Gedimas pašalintas 13.40 val.</t>
  </si>
  <si>
    <t>2022-04-23 12:19, LGB, Ivanovas; 2022-04-23 12:20, Koordinavimo gr. specialistas, Kučinskas</t>
  </si>
  <si>
    <t>222228</t>
  </si>
  <si>
    <t>Iešmas Nr. 34K nepersijungė į minuso padėtį. 23.50 val. gedimas pašalintas.</t>
  </si>
  <si>
    <t>, Vievio GSB Zabovskė
ESD Jazel 866945628</t>
  </si>
  <si>
    <t>2022-04-23 21:13, Koordinavimo gr. specialistė, Karpova; 2022-04-23 21:14, LGB, Kvederis</t>
  </si>
  <si>
    <t>222230</t>
  </si>
  <si>
    <t>Manevrinio šviesoforo M5 gedimas. 25d. 08:30 val. gedimas pašalintas.</t>
  </si>
  <si>
    <t>ESD, Kulajavienė 866945628</t>
  </si>
  <si>
    <t>2022-04-23 23:26, LGB, Kvederis; 2022-04-23 23:27, Koordinavimo gr. specialistas, Kropa</t>
  </si>
  <si>
    <t>222232</t>
  </si>
  <si>
    <t>KRE 1 priežiūros EBC2 4037 dubliuojančio kanalo gedimas. Gedimas šalinamas.</t>
  </si>
  <si>
    <t>, Kretingos GSB  Valantinienė
ESD  Kracas 866938918</t>
  </si>
  <si>
    <t>2022-04-24 05:31, Koordinavimo gr. specialistė, Karpova; 2022-04-24 05:32, LGB, Kvederis</t>
  </si>
  <si>
    <t>222236</t>
  </si>
  <si>
    <t>Dėl techninių priežasčių atšaukiami traukiniai Nr. 604, Nr.630 ir Nr. 629. Traukinys Nr. 627  važiuos iki Radviliškio st.
Keleiviai bus vežami autobusu.</t>
  </si>
  <si>
    <t>, TPPO Binevičius 866937869</t>
  </si>
  <si>
    <t>2022-04-24 09:02, LGB, Moliejus</t>
  </si>
  <si>
    <t>222238</t>
  </si>
  <si>
    <t>ESD darbo vietoje EVKS modulyje dingo interlokingas (Kūlupėnų st.). 13.30 val. ryšys atsistatė.</t>
  </si>
  <si>
    <t>2022-04-24 10:28, LGB, Moliejus; 2022-04-24 10:42, Infrastruktūros priežiūros vyr. specialistė, Balnienė</t>
  </si>
  <si>
    <t>222242</t>
  </si>
  <si>
    <t>Trumpalaikiai GSMR ryšio sutrikimai (SBG Ti15 terminalas). 17.05val. ryšio veikimas atstatytas.</t>
  </si>
  <si>
    <t>2022-04-24 15:02, Infrastruktūros priežiūros vyr. specialistas, Leiga; 2022-04-24 15:02, Infrastruktūros priežiūros vyr. specialistė, Balnienė</t>
  </si>
  <si>
    <t>222251</t>
  </si>
  <si>
    <t>Nepertraukiamo maitinimo šaltinio (NMŠ) gedimas. 10:50 val. gedimas pašalintas.</t>
  </si>
  <si>
    <t>2022-04-25 02:50, Koordinavimo gr. specialistė, Lomteva</t>
  </si>
  <si>
    <t>222252</t>
  </si>
  <si>
    <t>Iešmo Nr.5k gedimas.
Gedimas pašalintas 7.15 val.</t>
  </si>
  <si>
    <t>2022-04-25 06:57, Koordinavimo gr. specialistė, Lomteva; 2022-04-25 07:00, LGB, Ivanovas</t>
  </si>
  <si>
    <t>222253</t>
  </si>
  <si>
    <t>Pirmo fiderio gedimas. 09:19 val. gedimas pašalintas.</t>
  </si>
  <si>
    <t>, GSB Burkšienė</t>
  </si>
  <si>
    <t>2022-04-25 07:11, Koordinavimo gr. specialistas, Kučinskas</t>
  </si>
  <si>
    <t>222260</t>
  </si>
  <si>
    <t>II fiderio gedimas.  15:30 val. gedimas pašalintas ir pranešta 15:30 val.</t>
  </si>
  <si>
    <t>, Joniškio GSB Stavičienė</t>
  </si>
  <si>
    <t>2022-04-25 15:31, LGB, Liachovič; 2022-04-25 15:32, Koordinavimo gr. specialistė, Luniova</t>
  </si>
  <si>
    <t>222261</t>
  </si>
  <si>
    <t>Pervažos  21+848 km. I kategorijos gedimas. 16:34 val. įrenginiai patikrinti, gedimo priežastis aiškinama. 28d. 12.23val. gedimas pašalintas.</t>
  </si>
  <si>
    <t>, ESD Stakelytė 866938599</t>
  </si>
  <si>
    <t>2022-04-25 16:19, Koordinavimo gr. specialistė, Nevero; 2022-04-25 16:20, LGB, Ivanovas</t>
  </si>
  <si>
    <t>222263</t>
  </si>
  <si>
    <t>Savaime atsirado tarpstočio užimtumas. 17:27 val. gedimas pašalintas.</t>
  </si>
  <si>
    <t>, ESD Ulbinienė 866938472</t>
  </si>
  <si>
    <t>2022-04-25 16:31, Koordinavimo gr. specialistė, Nevero; 2022-04-25 16:32, LGB, Liachovič</t>
  </si>
  <si>
    <t>222265</t>
  </si>
  <si>
    <t>Vagone Nr. 56589989 (krautas), rasta kontrabanda.</t>
  </si>
  <si>
    <t>, SRVD Akulionis 868232993
LGB Moliejus</t>
  </si>
  <si>
    <t>222270</t>
  </si>
  <si>
    <t>Ašių skaičiavimo sistemos gedimas (tarpstotis užimtas). 11.40 val. gedimas pašalintas.</t>
  </si>
  <si>
    <t>, Viduklės st. GSB Kuodys 866938295
ESD Aukštikalnienė</t>
  </si>
  <si>
    <t>2022-04-26 09:07, Infrastruktūros priežiūros vyr. specialistė, Karpova; 2022-04-26 09:08, LGB, Klinkevičius</t>
  </si>
  <si>
    <t>222272</t>
  </si>
  <si>
    <t>Traukinių eismas draudžiamas 8 kelyje dėl defektinio bėgio. 11.30 val. Traukinių eismas draudžiamas 7 kelyje dėl defektinio bėgio. Gedimas šalinamas.
11.43 val. (27d.) 7 kelyje gedimas pašalintas.</t>
  </si>
  <si>
    <t>, Panerių st. GSB Kliukoit 866946433
ESD Mikeškienė</t>
  </si>
  <si>
    <t>2022-04-26 09:42, Infrastruktūros priežiūros vyr. specialistė, Karpova; 2022-04-26 09:43, LGB, Klinkevičius</t>
  </si>
  <si>
    <t>222275</t>
  </si>
  <si>
    <t>Pervažos 369+647 km II kat. gedimas. 14.00 val. gedimas pašalintas.</t>
  </si>
  <si>
    <t>, Girulių st. GSB Vilčinskienė 866941227
ESD Aukštikalnienė</t>
  </si>
  <si>
    <t>2022-04-26 13:28, Infrastruktūros priežiūros vyr. specialistė, Karpova</t>
  </si>
  <si>
    <t>222276</t>
  </si>
  <si>
    <t>GSM-R ryšio SBGTi7 terminale neįmanoma padaryti ryšio peradresavimo traukinių eismo koordinatoriui. Gedimas šalinamas.</t>
  </si>
  <si>
    <t>, Šeduvos st. GSB Polėgoško 866932199
ESD Kulajevienė</t>
  </si>
  <si>
    <t>2022-04-26 15:42, Infrastruktūros priežiūros vyr. specialistas, Juška</t>
  </si>
  <si>
    <t>222277</t>
  </si>
  <si>
    <t>Kaunas-Jiesia, Kelias Lyginis</t>
  </si>
  <si>
    <t>Pravažiavus traukiniui užsiblokavo tarpstotis. Tarpstočio atblokavimui panaudota ypatinga komanda ABA. 16.50 val. įrenginiai patikrinti (trumpalaikis šunto praradimas).</t>
  </si>
  <si>
    <t>, Kauno st. GSB Abramova 866953622
ESD Jazel</t>
  </si>
  <si>
    <t>2022-04-26 16:14, Infrastruktūros priežiūros vyr. specialistas, Juška</t>
  </si>
  <si>
    <t>222278</t>
  </si>
  <si>
    <t>Įspėjamojo šviesoforo ĮL gedimas. 18.10 val. gedimas pašalintas.</t>
  </si>
  <si>
    <t>2022-04-26 16:18, Infrastruktūros priežiūros vyr. specialistė, Karpova</t>
  </si>
  <si>
    <t>222280</t>
  </si>
  <si>
    <t>Pasikartojantys GSM-R ryšio gedimai (kalbant išsijunginėja, neįmanoma iškviesti abonentą). Gedimas šalinamas.</t>
  </si>
  <si>
    <t>, Marijampolės st. GSB Traskauskas 866946943
ESD Jazel</t>
  </si>
  <si>
    <t>2022-04-26 16:45, Infrastruktūros priežiūros vyr. specialistas, Juška</t>
  </si>
  <si>
    <t>222284</t>
  </si>
  <si>
    <t>RAKP įrangos gedimas. Gedimas pašalintas 19.10 val.</t>
  </si>
  <si>
    <t>2022-04-26 18:36, Infrastruktūros priežiūros vyr. specialistas, Juška</t>
  </si>
  <si>
    <t>222287</t>
  </si>
  <si>
    <t>Apsauginės signalizacijos gedimas. 22:00 val patalpos patikrintos, įsilaužimo požymių nerasta.</t>
  </si>
  <si>
    <t>2022-04-26 20:59, LGB, Liachovič; 2022-04-26 21:12, Infrastruktūros priežiūros vyr. specialistė, Dubakienė</t>
  </si>
  <si>
    <t>222289</t>
  </si>
  <si>
    <t>Gautas pranešimas, kad stotyje traktorius (valst. Nr. 3837LJ) numušė pervažos užkardą. 23.30 val. užkardas sutvarkytas.</t>
  </si>
  <si>
    <t>, Kauno policijos komisariatas
ESD Krutulis 866942957</t>
  </si>
  <si>
    <t>2022-04-26 22:03, LGB, Liachovič; 2022-04-26 22:04, Infrastruktūros priežiūros vyr. specialistė, Dubakienė</t>
  </si>
  <si>
    <t>222313</t>
  </si>
  <si>
    <t>Išleidžiamojo šviesoforo L1 gedimas. 20.25 val. gedimas pašalintas.</t>
  </si>
  <si>
    <t>2022-04-27 19:20, Koordinavimo gr. specialistė, Lomteva</t>
  </si>
  <si>
    <t>222315</t>
  </si>
  <si>
    <t>Pašalinis asmuo pranešė, kad prie Trijų mergelių tilto - pėsčiųjų tilto per Nemuną, ant apsauginės tvoros nukritęs medis. Gabaritas normos ribose.</t>
  </si>
  <si>
    <t>, Keleivių informacijos centras 870055111
LGB Klinkevičius</t>
  </si>
  <si>
    <t>2022-04-27 21:10, Infrastruktūros priežiūros vyr. specialistas, Juška</t>
  </si>
  <si>
    <t>222319</t>
  </si>
  <si>
    <t>Įleidžiamojo šviesoforo L gedimas. 13.50val. gedimas pašalintas.</t>
  </si>
  <si>
    <t>2022-04-28 12:05, LGB, Kvederis; 2022-04-28 12:06, Infrastruktūros priežiūros vyr. specialistas, Leiga</t>
  </si>
  <si>
    <t>222321</t>
  </si>
  <si>
    <t>RAKP posto gedimas. Gedimas šalinamas.</t>
  </si>
  <si>
    <t>, Kalvarijos st. GSB Akranglienė 866941658</t>
  </si>
  <si>
    <t>2022-04-28 13:57, Infrastruktūros priežiūros vyr. specialistas, Leiga; 2022-04-28 13:58, LGB, Kvederis</t>
  </si>
  <si>
    <t>222334</t>
  </si>
  <si>
    <t>Pervažos 42+736km I kat. gedimas.
Greitis per pervažą 25km/val.
Gedimas pašalintas 23.51 val.</t>
  </si>
  <si>
    <t>2022-04-28 21:46, Koordinavimo gr. specialistas, Kučinskas; 2022-04-28 21:48, LGB, Ivanovas</t>
  </si>
  <si>
    <t>222339</t>
  </si>
  <si>
    <t>Iešmai Nr.18/16K nepersiveda į minuso padėtį. Gedimas pašalintas 10.16 val.</t>
  </si>
  <si>
    <t>, Žaslių st. GSB Raudeliūnienė
ESD Krutulis 866945628</t>
  </si>
  <si>
    <t>2022-04-29 09:26, LGB, Liachovič; 2022-04-29 09:27, Infrastruktūros priežiūros vyr. specialistė, Dubakienė</t>
  </si>
  <si>
    <t>222346</t>
  </si>
  <si>
    <t>Tarpstočio šviesoforo Nr.1 gedimas (užgęsės).
22:52 val. gedimas pašalintas.</t>
  </si>
  <si>
    <t>2022-04-29 17:31, LGB, Liachovič; 2022-04-29 17:35, Infrastruktūros priežiūros vyr. specialistė, Dubakienė</t>
  </si>
  <si>
    <t>222349</t>
  </si>
  <si>
    <t>Klaipėda-Giruliai 376 km., 5 pk.</t>
  </si>
  <si>
    <t>Klaipėdos stoties budėtoja pranešė, kad šalia bėgių guli žmogus. 21:25 val.  neblaivus žmogus pašalintas.</t>
  </si>
  <si>
    <t>, ESD  Jasulaitis 866953858</t>
  </si>
  <si>
    <t>2022-04-29 21:01, LGB, Kvederis; 2022-04-29 21:02, 112, Operatorė</t>
  </si>
  <si>
    <t>222354</t>
  </si>
  <si>
    <t>Opkis sistemos sutrikimas. 7:09 val. gedimas pašalintas.</t>
  </si>
  <si>
    <t>, ESD Liachovič 866938599</t>
  </si>
  <si>
    <t>2022-04-30 04:56, LGB, Kvederis; 2022-04-30 04:57, Koordinavimo gr. specialistė, Balnienė; 2022-04-30 04:58, IT pagalba, Ventkauskas</t>
  </si>
  <si>
    <t>222361</t>
  </si>
  <si>
    <t>Savaime atsirado bėgių grandinės 42-50R netikrasis užimtumas. 16.45 val. gedimas pašalintas.</t>
  </si>
  <si>
    <t>, Šiaulių st. GSB Gulbinienė 866938061
ESD Rogačiovas</t>
  </si>
  <si>
    <t>2022-04-30 15:22, Infrastruktūros priežiūros vyr. specialistas, Juška</t>
  </si>
  <si>
    <t>222369</t>
  </si>
  <si>
    <t>Pervažos 22+149km I kat gedimas.
Gedimas pašalintas 21.45 val.</t>
  </si>
  <si>
    <t>2022-04-30 20:51, LGB, Liachovič; 2022-04-30 20:52, Infrastruktūros priežiūros vyr. specialistė, Nevero</t>
  </si>
  <si>
    <t>222371</t>
  </si>
  <si>
    <t>Išleidžiamojo šviesoforo L3 gedimas.
02d. 9.20val. gedimas pašalintas.</t>
  </si>
  <si>
    <t>, ESD Jazel 866953858</t>
  </si>
  <si>
    <t>2022-05-01 01:47, LGB, Liachovič; 2022-05-01 01:50, Infrastruktūros priežiūros vyr. specialistė, Dubakienė</t>
  </si>
  <si>
    <t>222372</t>
  </si>
  <si>
    <t>6.21 val. apžiūros metu pastebėtas krovinio tekėjimas iš vag.Nr.57661803 (24) krautas dyzelinas, AK 315, JT 1202. Vagonas atkabintas, grąžintas į gamyklą.</t>
  </si>
  <si>
    <t>, Bugenių st. GSB Bartkuvienė
ESD Šiukšta 866931845</t>
  </si>
  <si>
    <t>2022-05-01 07:00, LGB, Liachovič</t>
  </si>
  <si>
    <t>222376</t>
  </si>
  <si>
    <t>RAKP posto gedimas.
Gedimas pašalintas 12.30 val.</t>
  </si>
  <si>
    <t>2022-05-01 11:00, Koordinavimo gr. specialistė, Lomteva; 2022-05-01 11:01, LGB, Ivanovas</t>
  </si>
  <si>
    <t>222382</t>
  </si>
  <si>
    <t>Pramoniniame manevrų rajone, 3 kelyje aptikta atlenkta iešmo Nr.17 smailė.</t>
  </si>
  <si>
    <t>2022-05-01 19:00, LGB, Ivanovas</t>
  </si>
  <si>
    <t>222386</t>
  </si>
  <si>
    <t>Iešmas Nr.13K savaime prarado kontrolę. 4.36 val. įrenginiai patikrinti, gedimo priežastis aiškinama.</t>
  </si>
  <si>
    <t>2022-05-02 04:11, LGB, Klinkevičius; 2022-05-02 04:12, Infrastruktūros priežiūros vyr. specialistė, Karpova</t>
  </si>
  <si>
    <t>222387</t>
  </si>
  <si>
    <t>II fiderio gedimas. 6.00 val. gedimas pašalintas.</t>
  </si>
  <si>
    <t>2022-05-02 05:56, Infrastruktūros priežiūros vyr. specialistas, Juška</t>
  </si>
  <si>
    <t>222397</t>
  </si>
  <si>
    <t>Pervažos 12+716km II kategorijos gedimas. Gedimas pašalintas 2022-05-03 10.35 val.</t>
  </si>
  <si>
    <t>2022-05-02 15:02, Infrastruktūros priežiūros vyr. specialistė, Balnienė</t>
  </si>
  <si>
    <t>222400</t>
  </si>
  <si>
    <t>I užstočio ruožo užimtumas.
20.20 val. gedimas pašalintas.</t>
  </si>
  <si>
    <t>, ESD Varanavičius 866946990
GSB Markevičius 866950479</t>
  </si>
  <si>
    <t>2022-05-02 19:22, LGB, Moliejus; 2022-05-02 19:24, Koordinavimo grupės specialistė, Lomteva</t>
  </si>
  <si>
    <t>222404</t>
  </si>
  <si>
    <t>Stotyje suveikė gaisro signalizacija.
22.24 val. patalpos apžiūrėtos gaisro židinio nėra.</t>
  </si>
  <si>
    <t>2022-05-02 22:13, LGB, Ivanovas; 2022-05-02 22:15, Koordinavimo grupės specialistas, Kučinskas</t>
  </si>
  <si>
    <t>222406</t>
  </si>
  <si>
    <t>Neįmanoma atšaukti maršruto  iš 1 kelio, pastoviai gesta signalas, pastoviai vyksta maršruto išardymas. 
Degant išleidžiamajam signalui, pervaža 58 505 Km. savaime užsidaro.
1.15 val. įrenginiai patikrinti, veikia gerai, gedimo priežastis aiškinamasi.</t>
  </si>
  <si>
    <t>, ESD Sinadzė 866945628</t>
  </si>
  <si>
    <t>2022-05-02 22:30, Koordinavimo grupės specialistas, Kučinskas; 2022-05-02 23:27, LGB, Ivanovas</t>
  </si>
  <si>
    <t>222408</t>
  </si>
  <si>
    <t>Stotyje suveikė, gaisro signalizacija.
3.40 val. patalpos apžiūrėtos gaisro židinio nėra.</t>
  </si>
  <si>
    <t>, ESD Rožanskas 866941204</t>
  </si>
  <si>
    <t>2022-05-03 02:56, LGB, Ivanovas; 2022-05-03 02:57, Koordinavimo grupės specialistė, Lomteva</t>
  </si>
  <si>
    <t>222416</t>
  </si>
  <si>
    <t>2 fiderio gedimas. Gedimas pašalintas 17.58 val.</t>
  </si>
  <si>
    <t>2022-05-03 15:11, LGB, Kvederis; 2022-05-03 15:12, Infrastruktūros priežiūros vyr. specialistė, Dubakienė</t>
  </si>
  <si>
    <t>222417</t>
  </si>
  <si>
    <t>Užlaikyta eismo pertrauka 2 val. 02 min (tel. Nr.1436).</t>
  </si>
  <si>
    <t>2022-05-03 17:12, LGB, Kvederis; 2022-05-03 17:30, Infrastruktūros priežiūros vyr. specialistė, Dubakienė</t>
  </si>
  <si>
    <t>222419</t>
  </si>
  <si>
    <t>RAKP matavimo įrangos gedimas. 21.55val. gedimas pašalintas.</t>
  </si>
  <si>
    <t>2022-05-03 18:45, LGB, Kvederis; 2022-05-03 18:46, Infrastruktūros priežiūros vyr. specialistė, Dubakienė</t>
  </si>
  <si>
    <t>222423</t>
  </si>
  <si>
    <t>Manevrų metu, ruošiant maršrutą iešmai Nr.5K/7SS neturi kontrolės minuso padėtyje. 8.10 val. gedimas pašalintas.</t>
  </si>
  <si>
    <t>, Kalvarijos st. GSB Valatka
ESD Labanauskas 866942957</t>
  </si>
  <si>
    <t>2022-05-04 05:48, LGB, Moliejus; 2022-05-04 05:50, Infrastruktūros priežiūros vyr. specialistas, Leiga</t>
  </si>
  <si>
    <t>222424</t>
  </si>
  <si>
    <t>ESD darbo vietoje užstrigo kompiuterio monitoriai. Traukinių eismas valdomas iš rezervinės darbo vietos. 7.48 val. perkrautas darbo vietos kompiuteris.</t>
  </si>
  <si>
    <t>2022-05-04 06:25, LGB, Moliejus; 2022-05-04 06:35, Infrastruktūros priežiūros vyr. specialistas, Leiga; 2022-05-04 06:35, Infrastruktūros priežiūros vyr. specialistė, Balnienė</t>
  </si>
  <si>
    <t>222426</t>
  </si>
  <si>
    <t>ESD darbo vietoje savaime persikrovė GSM-R ryšio (Telematix) terminalas.</t>
  </si>
  <si>
    <t>2022-05-04 08:36, LGB, Klinkevičius; 2022-05-04 08:44, Koordinavimo grupės vyr. specialistė, Balcevič</t>
  </si>
  <si>
    <t>222427</t>
  </si>
  <si>
    <t>Perėmus GSM-R ryšį iš traukinių eismo koordinatorių į atsarginę darbo vietą, neateina visų stočių pareigybės.</t>
  </si>
  <si>
    <t>2022-05-04 10:11, LGB, Klinkevičius; 2022-05-04 10:23, Koordinavimo grupės vyr. specialistė, Balcevič</t>
  </si>
  <si>
    <t>222429</t>
  </si>
  <si>
    <t>Kena - Gudagojis, Kelias Lyginis</t>
  </si>
  <si>
    <t>Tarpstočio šviesoforo Nr.16 gedimas. 15.35 val. gedimas pašalintas.</t>
  </si>
  <si>
    <t>, Kenos st. GSB Lapeiko 866956919
ESD Mikeškienė</t>
  </si>
  <si>
    <t>2022-05-04 10:51, Infrastruktūros priežiūros vyr. specialistė, Balcevič</t>
  </si>
  <si>
    <t>222428</t>
  </si>
  <si>
    <t>RAKP įrangos kompiuterio monitoriaus gedimas. 15.20 val. perkrautas kompiuteris, įranga patikrinta, veikia tvarkingai.</t>
  </si>
  <si>
    <t>, Kauno traukinių paruošimo vyresnioji operatorė Gailiuvienė 861548687</t>
  </si>
  <si>
    <t>2022-05-04 14:13, LGB, Klinkevičius; 2022-05-04 14:15, Infrastruktūros priežiūros vyr. specialistas, Juška</t>
  </si>
  <si>
    <t>222431</t>
  </si>
  <si>
    <t>ESD darbo vietoje užstrigo kompiuterio monitoriai. Traukinių eismas valdomas iš rezervinės darbo vietos. 21.00 val. perkrautas darbo vietos kompiuteris.</t>
  </si>
  <si>
    <t>, ESD Novicki 866945628</t>
  </si>
  <si>
    <t>2022-05-04 18:34, LGB, Klinkevičius; 2022-05-04 18:35, Infrastruktūros priežiūros vyr. specialistė, Balcevič</t>
  </si>
  <si>
    <t>222448</t>
  </si>
  <si>
    <t>I fiderio gedimas. 14.20val. gedimas pašalintas.</t>
  </si>
  <si>
    <t>2022-05-06 05:00, Infrastruktūros priežiūros vyr. specialistas, Juška</t>
  </si>
  <si>
    <t>222450</t>
  </si>
  <si>
    <t>Pervažos 6+801 km I kat. gedimas. 8.14 val. gedimas pašalintas.</t>
  </si>
  <si>
    <t>2022-05-06 06:46, Infrastruktūros priežiūros vyr. specialistas, Juška</t>
  </si>
  <si>
    <t>222452</t>
  </si>
  <si>
    <t>II fiderio gedimas. Pervažos 366+498 km II kategorijos gedimas. 9.10val. gedimas pašalintas.</t>
  </si>
  <si>
    <t>2022-05-06 08:48, LGB, Kvederis; 2022-05-06 08:50, Infrastruktūros priežiūros vyr. specialistė, Lomteva</t>
  </si>
  <si>
    <t>222453</t>
  </si>
  <si>
    <t>Vilkyčiai</t>
  </si>
  <si>
    <t>I fiderio gedimas. 11.10val. gedimas pašalintas.</t>
  </si>
  <si>
    <t>, Vilkyčių st. GSB Barkauskas 
ESD Jasulaitis 866938472</t>
  </si>
  <si>
    <t>2022-05-06 09:32, Infrastruktūros priežiūros vyr. specialistė, Lomteva; 2022-05-06 09:33, LGB, Kvederis</t>
  </si>
  <si>
    <t>222457</t>
  </si>
  <si>
    <t>Neveikia pervažos 202+386 km vaizdo stebėjimo kamerą.
 Gedimas pašalintas 15.30 val.</t>
  </si>
  <si>
    <t>, Šilėnų st. GSB Oskina 
ESD Grinkevičienė 866946482</t>
  </si>
  <si>
    <t>2022-05-06 12:54, Infrastruktūros priežiūros vyr. specialistas, Leiga; 2022-05-06 12:55, LGB, Kvederis</t>
  </si>
  <si>
    <t>222461</t>
  </si>
  <si>
    <t>GSM-R ryšio gedimas.</t>
  </si>
  <si>
    <t>, Marijampolės st. GSB Krocas
ESD Arbočiūtė 866942957</t>
  </si>
  <si>
    <t>2022-05-06 15:31, Infrastruktūros priežiūros vyr. specialistas, Leiga; 2022-05-06 15:32, LGB, Kvederis</t>
  </si>
  <si>
    <t>222479</t>
  </si>
  <si>
    <t>Paneriai, Grigiškių rajono privažiuojamasis kelias</t>
  </si>
  <si>
    <t>Iešmo Nr.563 kengė nepriglunda prie rėminio bėgio (8mm). Gedimas šalinamas.</t>
  </si>
  <si>
    <t>, Kalnelio budėtojas Lasys
ESD Jakštovičienė 866945628</t>
  </si>
  <si>
    <t>2022-05-07 12:31, LGB, Liachovič; 2022-05-07 12:32, Infrastruktūros priežiūros vyr. specialistė, Balcevič</t>
  </si>
  <si>
    <t>222480</t>
  </si>
  <si>
    <t>Iešmo Nr.130K gedimas (ne iš pirmo karto persivedė į minusinę padėtį).
15.15 val. iešmo veikimas patikrintas, trūkumų nerasta.</t>
  </si>
  <si>
    <t>, Panerių st. GSB Chodarcevič
ESD Jakštovičienė 866945628</t>
  </si>
  <si>
    <t>2022-05-07 14:00, LGB, Liachovič; 2022-05-07 14:01, Infrastruktūros priežiūros vyr. specialistė, Balcevič</t>
  </si>
  <si>
    <t>222481</t>
  </si>
  <si>
    <t>Manevrinio šviesoforo M23 gedimas.
Gedimas pašalintas 09 d. 08.58 val.</t>
  </si>
  <si>
    <t>, ESD Klemantavičienė 866931845</t>
  </si>
  <si>
    <t>2022-05-07 14:21, LGB, Liachovič; 2022-05-07 14:26, Infrastruktūros priežiūros vyr. specialistė, Balcevič</t>
  </si>
  <si>
    <t>222484</t>
  </si>
  <si>
    <t>Įleidžiamojo šviesoforo N gedimas. 6.20val. gedimas pašalintas.</t>
  </si>
  <si>
    <t>2022-05-08 05:35, LGB, Moliejus; 2022-05-08 05:36, Infrastruktūros priežiūros vyr. specialistė, Balnienė</t>
  </si>
  <si>
    <t>222488</t>
  </si>
  <si>
    <t>Įleidžiamojo šviesoforo N gedimas.
21.53 val. gedimas pašalintas.</t>
  </si>
  <si>
    <t>2022-05-08 21:02, LGB, Liachovič; 2022-05-08 21:03, Infrastruktūros priežiūros vyr. specialistė, Luniova</t>
  </si>
  <si>
    <t>222489</t>
  </si>
  <si>
    <t>Pervažos 42+736km gedimas (numuštas pervažos užtvaras).
Gedimas pašalintas 1.10 val.</t>
  </si>
  <si>
    <t>, ESD Bernatavičius 866953858</t>
  </si>
  <si>
    <t>2022-05-08 23:59, LGB, Liachovič; 2022-05-09 00:02, Infrastruktūros priežiūros vyr. specialistė, Luniova</t>
  </si>
  <si>
    <t>222493</t>
  </si>
  <si>
    <t>Draugystė 2 km., 3 pk.</t>
  </si>
  <si>
    <t>Pravažiavus kelio matuotojui, II PK. kelį nuo 3 iki 13 iešmo.
Greitis ne didesnis kaip 25 km/h.
14.45 val. eismas leidžiamas nustatytu greičiu.</t>
  </si>
  <si>
    <t>2022-05-09 13:53, LGB, Ivanovas</t>
  </si>
  <si>
    <t>222495</t>
  </si>
  <si>
    <t>Iš BPC gauta informacija, kad stotyje ant pervažos stovi automobilis. (Privažiuojamasis kelias priklauso „UAB Bega")
16.30 val. kelias apžiūrėtas, automobilis patrauktas.</t>
  </si>
  <si>
    <t>2022-05-09 16:14, LGB, Ivanovas</t>
  </si>
  <si>
    <t>222505</t>
  </si>
  <si>
    <t>, Papilės st. GSB Mačiukienė 
ESD Stanevičienė 866946482</t>
  </si>
  <si>
    <t>2022-05-10 11:41, Infrastruktūros priežiūros vyr. specialistė, Dubakienė; 2022-05-10 11:42, LGB, Moliejus</t>
  </si>
  <si>
    <t>222506</t>
  </si>
  <si>
    <t>Papilė-Akmenė</t>
  </si>
  <si>
    <t>Savaime atsirado bėgių grandinės L8R netikrasis užimtumas. Pastoviai veikia pervažos 35+175 km įrenginiai. 15.55 val. gedimas pašalintas.</t>
  </si>
  <si>
    <t>2022-05-10 14:01, LGB, Moliejus; 2022-05-10 14:02, Infrastruktūros priežiūros vyr. specialistė, Dubakienė</t>
  </si>
  <si>
    <t>222523</t>
  </si>
  <si>
    <t>RAKP matavimo įrangos gedimas.
20val. gedimas pašalintas.</t>
  </si>
  <si>
    <t>2022-05-11 17:46, Infrastruktūros priežiūros vyr. specialistė, Balcevič; 2022-05-11 17:47, LGB, Liachovič</t>
  </si>
  <si>
    <t>222526</t>
  </si>
  <si>
    <t>Ruošiant manevrinį maršrutą, iešmas Nr.5/7 prarado kontrolę pliuso padėtyje. 3.20val. gedimas pašalintas.</t>
  </si>
  <si>
    <t>, Kalvarijos st. GSB Burkšienė 
ESD Arbočiūtė 866942957</t>
  </si>
  <si>
    <t>2022-05-12 01:52, LGB, Moliejus; 2022-05-12 01:53, Infrastruktūros priežiūros vyr. specialistas, Leiga</t>
  </si>
  <si>
    <t>222532</t>
  </si>
  <si>
    <t>Pervažos 42+528 km gedimas (pastoviai veikė pervažos signalizacijos įrenginiai). 11.10 val. gedimas pašalintas.</t>
  </si>
  <si>
    <t>, Kalvarijos st. GSB Apolskienė
ESD Rogačiovas</t>
  </si>
  <si>
    <t>2022-05-12 10:41, Infrastruktūros priežiūros vyr. specialistas, Juška</t>
  </si>
  <si>
    <t>222534</t>
  </si>
  <si>
    <t>Pervažos 44+803 km I kat. gedimas. Traukiniams išduotas greičio apribojimas-25 km/val. 13.15 val. gedimas pašalintas.</t>
  </si>
  <si>
    <t>2022-05-12 11:22, Infrastruktūros priežiūros vyr. specialistė, Karpova</t>
  </si>
  <si>
    <t>222535</t>
  </si>
  <si>
    <t>Pervažos 369+647 km II kat. gedimas. 17.05 val. gedimas pašalintas.</t>
  </si>
  <si>
    <t>2022-05-12 11:45, Infrastruktūros priežiūros vyr. specialistė, Karpova</t>
  </si>
  <si>
    <t>222539</t>
  </si>
  <si>
    <t>Stotyje (L.Ivinskio g.) nuo šlaito nuvažiavo automobilis. Žemutinio kelyno teritorijoje, už 55, 56 aklakelio, geležinkelio kelio nėra. Traukinių eismui netrukdo.</t>
  </si>
  <si>
    <t>2022-05-12 15:18, Infrastruktūros priežiūros vyr. specialistas, Juška</t>
  </si>
  <si>
    <t>222541</t>
  </si>
  <si>
    <t>Kužiai, Kuršėnai, Papilė</t>
  </si>
  <si>
    <t>I fiderio gedimas. Gedimas pašalintas 19.12 val.</t>
  </si>
  <si>
    <t>2022-05-12 16:43, Infrastruktūros priežiūros vyr. specialistas, Juška</t>
  </si>
  <si>
    <t>222542</t>
  </si>
  <si>
    <t>Pervažos 216+378 km II kat. gedimas. Gedimas pašalintas 19.12 val.</t>
  </si>
  <si>
    <t>, Šiaulių st. GSB Gulbinienė 866938061
ESD Adeikis</t>
  </si>
  <si>
    <t>2022-05-12 16:55, Infrastruktūros priežiūros vyr. specialistas, Juška</t>
  </si>
  <si>
    <t>222543</t>
  </si>
  <si>
    <t>Pervažos 10+066 km II kat. gedimas. Gedimas pašalintas 19.12 val.</t>
  </si>
  <si>
    <t>2022-05-12 16:53, Infrastruktūros priežiūros vyr. specialistas, Juška</t>
  </si>
  <si>
    <t>222544</t>
  </si>
  <si>
    <t>Pervažų 14+951 km, 23+281 km, 25+641 km gedimas (pastoviai veikia pervažų signalizacijos įrenginiai). Traukinimas išduotas greičio apribojimas-25 km/val. Gedimas pašalintas 19.12 val.</t>
  </si>
  <si>
    <t>222545</t>
  </si>
  <si>
    <t>Pervažos 126+085 km I kat. gedimas. Traukiniams išduotas greičio apribojimas-40 km/val. 17.30 val. gedimas pašalintas.</t>
  </si>
  <si>
    <t>, ESD Varanavičius 866954066</t>
  </si>
  <si>
    <t>2022-05-12 17:00, Infrastruktūros priežiūros vyr. specialistas, Juška</t>
  </si>
  <si>
    <t>222546</t>
  </si>
  <si>
    <t>Pervažos 6+373 km gedimas (pastoviai veikia pervažos signalizacijos įrenginiai). Traukiniams išduotas greičio apribojimas-25 km/val. Gedimas pašalintas 19.12 val.</t>
  </si>
  <si>
    <t>, Kužių st. GSB Barauskienė 866935647
ESD Varanavičius</t>
  </si>
  <si>
    <t>2022-05-12 17:01, Infrastruktūros priežiūros vyr. specialistas, Juška</t>
  </si>
  <si>
    <t>222570</t>
  </si>
  <si>
    <t>Nuolat veikia pervažos 20+311km signalizacija.
Greitis per pervažą 25 km/val.
22.20 val. gedimas pašalintas.</t>
  </si>
  <si>
    <t>, ESD Oleškevič</t>
  </si>
  <si>
    <t>2022-05-14 21:12, Koordinavimo gr. specialistė, Lomteva</t>
  </si>
  <si>
    <t>222572</t>
  </si>
  <si>
    <t>Šviesoforo M25 gedimas. 05.16 d. 9.21 val. gedimas pašalintas.</t>
  </si>
  <si>
    <t>2022-05-15 06:07, Koordinavimo gr. specialistė, Lomteva</t>
  </si>
  <si>
    <t>222576</t>
  </si>
  <si>
    <t>Kaunas, Gravrokų g.</t>
  </si>
  <si>
    <t>Iš BPC gautas pranešimas, kad ant "3 mergelių" tilto, blaškosi stirnos. 16.47val. kelias patikrintas, stirnos nerastos.</t>
  </si>
  <si>
    <t>, BPC 112
LGB Liachovič 866957697</t>
  </si>
  <si>
    <t>2022-05-15 15:56, Infrastruktūros priežiūros vyr. specialistė, Luniova</t>
  </si>
  <si>
    <t>222580</t>
  </si>
  <si>
    <t>Šviesoforo N9 gedimas.
Gedimas pašalintas 21.20 val.</t>
  </si>
  <si>
    <t>, GSB Petravičienė 866941960
ESD Stanevičius 866945628</t>
  </si>
  <si>
    <t>2022-05-15 19:38, LGB, Moliejus; 2022-05-15 19:41, Koordinavimo grupės specialistė, Liunova</t>
  </si>
  <si>
    <t>222581</t>
  </si>
  <si>
    <t>Įleidžiamojo šviesoforo  L gedimas.
Gedimas pašalintas 21.32 val.</t>
  </si>
  <si>
    <t>2022-05-15 20:18, Koordinavimo grupės specialistė, Karpova; 2022-05-15 20:19, LGB, Moliejus</t>
  </si>
  <si>
    <t>222585</t>
  </si>
  <si>
    <t>Radviliškis-Šilėnai 198 km., 4 pk.</t>
  </si>
  <si>
    <t>RAKP posto gedimas.
4.25 val. pakartotinai perkrauta, veikimas atsistatė.</t>
  </si>
  <si>
    <t>, GSB Oskina 866950902
ESD Stanevičienė 866946482</t>
  </si>
  <si>
    <t>2022-05-16 04:11, LGB, Moliejus; 2022-05-16 04:15, Koordinavimo grupės specialistas, Leiga</t>
  </si>
  <si>
    <t>222591</t>
  </si>
  <si>
    <t>Vaidotai, 42 kelias</t>
  </si>
  <si>
    <t>Vagone Nr.59434175 rasta kontrabanda.</t>
  </si>
  <si>
    <t>, Turto saugos ir operatyvios kontrolės ekspertas Akulionis 868232993
LGB Klinkevičius</t>
  </si>
  <si>
    <t>2022-05-16 13:16, TPS1, Kurkulionienė</t>
  </si>
  <si>
    <t>222597</t>
  </si>
  <si>
    <t>Savaime atsirado netikras ruožo užimtumas, nuo 9 iki 7 tarpstočio šviesoforo.
Gedimas pašalintas 09.50 val.</t>
  </si>
  <si>
    <t>, ESD Jazel 866945628</t>
  </si>
  <si>
    <t>2022-05-17 08:08, LGB, Kvederis; 2022-05-17 08:09, Koordinavimo grupės specialistė, Lomteva</t>
  </si>
  <si>
    <t>222600</t>
  </si>
  <si>
    <t>II fiderio gedimas.
Gedimas pašalintas 17.08 val.</t>
  </si>
  <si>
    <t>2022-05-17 11:53, LGB, Kvederis; 2022-05-17 11:55, Koordinavimo grupės specialistė, Lomteva</t>
  </si>
  <si>
    <t>222601</t>
  </si>
  <si>
    <t>Suveikė apsauginė signalizacija.
13.50 val. stotis apžiūrėta, įsilaužimo požymių nėra.</t>
  </si>
  <si>
    <t>2022-05-17 13:33, Koordinavimo grupės specialistė, Lomteva; 2022-05-17 13:34, LGB, Kvederis</t>
  </si>
  <si>
    <t>222604</t>
  </si>
  <si>
    <t>Pervažos 128+085 km I kat. gedimas.
Išduotas greičio apribojimas, važiuoti per pervažą ne didesniu kaip 25 km/h greičiu. 20.40 val. gedimas pašalintas.</t>
  </si>
  <si>
    <t>2022-05-17 19:04, Koordinavimo grupės specialistas, Kučinskas; 2022-05-17 19:04, LGB, Kvederis</t>
  </si>
  <si>
    <t>222605</t>
  </si>
  <si>
    <t>Neveikia durų praėjimo kontrolės įrenginiai. Gedimas šalinamas.</t>
  </si>
  <si>
    <t>, Šeštokų st. GSB Marcinkevičienė 866942920
ESD Mikeškienė</t>
  </si>
  <si>
    <t>2022-05-17 19:37, Infrastruktūros priežiūros vyr. specialistas, Kučinskas</t>
  </si>
  <si>
    <t>222606</t>
  </si>
  <si>
    <t>Valčiūnų stotyje, neįmanoma paruošti traukiniui Nr.3541 atvykimo maršrutą į 2-ąjį kelią iš tvarkdario darbo vietos. Traukinys nesulaikytas, priimtas į kitą kelią. 23.10 val. gedimas pašalintas.</t>
  </si>
  <si>
    <t>2022-05-17 22:14, LGB, Klinkevičius; 2022-05-17 22:15, Infrastruktūros priežiūros vyr. specialistė, Karpova</t>
  </si>
  <si>
    <t>222608</t>
  </si>
  <si>
    <t>Išleidžiamojo šviesoforo N2 gedimas. 2.00 val. gedimas pašalintas.</t>
  </si>
  <si>
    <t>2022-05-18 00:22, Infrastruktūros priežiūros vyr. specialistė, Karpova</t>
  </si>
  <si>
    <t>222609</t>
  </si>
  <si>
    <t>Suveikė apsauginė signalizacija. 13 val. gedimas pašalintas.</t>
  </si>
  <si>
    <t>2022-05-18 03:29, Infrastruktūros priežiūros vyr. specialistė, Karpova</t>
  </si>
  <si>
    <t>222612</t>
  </si>
  <si>
    <t>Kužiai, Kuršėnai, Papilė, Akmenė</t>
  </si>
  <si>
    <t>, ESD Zaleskienė 866931845</t>
  </si>
  <si>
    <t>2022-05-18 13:58, Infrastruktūros priežiūros vyr. specialistas, Leiga; 2022-05-18 13:58, LGB, Moliejus</t>
  </si>
  <si>
    <t>222618</t>
  </si>
  <si>
    <t>RAKP posto gedimas. 
Gedimas pašalintas 19.20 val.</t>
  </si>
  <si>
    <t>, Šiaulių st. GSB Steponavičienė 
ESD Zaleskienė 866931845</t>
  </si>
  <si>
    <t>2022-05-18 17:08, LGB, Moliejus; 2022-05-18 17:09, Infrastruktūros priežiūros vyr. specialistas, Leiga</t>
  </si>
  <si>
    <t>222619</t>
  </si>
  <si>
    <t>Neįmanoma prisijungti prie GSMR terminalo. 17.46val. veikimas atsistatė.</t>
  </si>
  <si>
    <t>, ESD Arbočiūtė 866942957</t>
  </si>
  <si>
    <t>2022-05-18 17:39, LGB, Moliejus; 2022-05-18 17:40, Infrastruktūros priežiūros vyr. specialistas, Leiga</t>
  </si>
  <si>
    <t>222621</t>
  </si>
  <si>
    <t>GSB per „Telematix" terminalą negali susisiekti su eismo koordinatoriumi.
2022-05-19 9.39 val gedimas pašalintas.</t>
  </si>
  <si>
    <t>, GSB Stumbrienė 866941847
ESD Krikščionaitis 866954066</t>
  </si>
  <si>
    <t>2022-05-18 20:36, LGB, Kvederis; 2022-05-18 20:39, Koordinavimo grupės specialistas, Kučinskas</t>
  </si>
  <si>
    <t>222622</t>
  </si>
  <si>
    <t>Elektros maitinimo schemoje, saugiklio gedimas.
Gedimas pašalintas 2.25 val.</t>
  </si>
  <si>
    <t>, GSB Mišenova 866938061
ESD Veres 866946482</t>
  </si>
  <si>
    <t>2022-05-19 02:00, LGB, Kvederis; 2022-05-19 02:03, Koordinavimo grupės specialistas, Kučinskas</t>
  </si>
  <si>
    <t>222624</t>
  </si>
  <si>
    <t>Traukinių eismo koordinatoriaus darbo vietoje užstrigo kompiuterių veikimas.
9.54 val. gedimas pašalintas.</t>
  </si>
  <si>
    <t>2022-05-19 09:00, LGB, Liachovič; 2022-05-19 09:09, Infrastruktūros priežiūros vyr. specialistė, Balnienė</t>
  </si>
  <si>
    <t>222625</t>
  </si>
  <si>
    <t>Iešmai Nr.13/15 savaime prarado kontrolę. Gedimas pašalintas 10.40 val.</t>
  </si>
  <si>
    <t>, Kirtimų st. GSB Vorobej
ESD Stakialytė 866938599</t>
  </si>
  <si>
    <t>2022-05-19 10:10, LGB, Liachovič; 2022-05-19 10:11, Infrastruktūros priežiūros vyr. specialistė, Balnienė</t>
  </si>
  <si>
    <t>222634</t>
  </si>
  <si>
    <t>Davinči sistemoje KVS modulyje, neįmanoma sukurti specialiųjų traukinių. 20.45val. gedimas pašalintas.</t>
  </si>
  <si>
    <t>2022-05-19 18:30, Infrastruktūros priežiūros vyr. specialistė, Balnienė</t>
  </si>
  <si>
    <t>222640</t>
  </si>
  <si>
    <t>Neveikia pervažos 202+386km vaizdo kamera. Gedimas šalinamas.</t>
  </si>
  <si>
    <t>, Šilėnų st. GSB Oskina
ESD Zaleskienė 866931845</t>
  </si>
  <si>
    <t>2022-05-19 22:16, Infrastruktūros priežiūros vyr. specialistas, Leiga; 2022-05-19 22:17, LGB, Moliejus</t>
  </si>
  <si>
    <t>222645</t>
  </si>
  <si>
    <t>Ašių skaičiavimo sistemos gedimas. 13.00 val. gedimas pašalintas.</t>
  </si>
  <si>
    <t>, Pakruojo st. GSB Šnapštys 866957209
ESD Varanavičius</t>
  </si>
  <si>
    <t>2022-05-20 09:02, Infrastruktūros priežiūros vyr. specialistė, Kropa</t>
  </si>
  <si>
    <t>222648</t>
  </si>
  <si>
    <t>Pervažos 2+868 km I kat. gedimas. Traukiniams išduotas greičio apribojimas-40 km/val. 13.00 val. gedimas pašalintas.</t>
  </si>
  <si>
    <t>, Vilniaus st. GSB Rožinskaja 866956702
ESD Rogačiovas</t>
  </si>
  <si>
    <t>2022-05-20 11:55, Infrastruktūros priežiūros vyr. specialistė, Karpova</t>
  </si>
  <si>
    <t>222649</t>
  </si>
  <si>
    <t>Įleidžiamojo šviesoforo NN gedimas. 12.50 val. gedimas pašalintas.</t>
  </si>
  <si>
    <t>, Jiesios st.GSB Bubelienė 866931695
ESD Volček</t>
  </si>
  <si>
    <t>2022-05-20 11:59, Infrastruktūros priežiūros vyr. specialistė, Kropa</t>
  </si>
  <si>
    <t>222651</t>
  </si>
  <si>
    <t>Privažiuojamuose keliuose vykdant privažiuojamųjų kelių apžiūrą, iešmo Nr. 280 sandūroje aptiktas lūžęs bėgis. Eismas nutrauktas.
Gedimas šalinamas.</t>
  </si>
  <si>
    <t>, SRVD Pranckevičius 862612746</t>
  </si>
  <si>
    <t>2022-05-20 13:18, LGB, Klinkevičius; 2022-05-20 13:31, Infrastruktūros priežiūros vyr. specialistė, Karpova</t>
  </si>
  <si>
    <t>222653</t>
  </si>
  <si>
    <t>Pervažų 2+619 km, 6+334 km, 7+532 km, 11+180 km, 15+400 km, 18+893 km, 22+192 km, 23+473 km, 25+528 km, 26+655 km, 30+642 km, 33+652 km I kat. gedimas. Gedimas pašalintas 23.10 val.</t>
  </si>
  <si>
    <t>, Šeštokų st. GSB Leonavičius 866942920
ESD Volček</t>
  </si>
  <si>
    <t>2022-05-20 14:59, LGB, Klinkevičius; 2022-05-20 15:00, Infrastruktūros priežiūros vyr. specialistė, Kropa</t>
  </si>
  <si>
    <t>222657</t>
  </si>
  <si>
    <t>Tarpstočio šviesoforo Nr.8 gedimas. Gedimas pašalintas 20.24 val.</t>
  </si>
  <si>
    <t>2022-05-20 18:28, Infrastruktūros priežiūros vyr. specialistė, Luniova</t>
  </si>
  <si>
    <t>222661</t>
  </si>
  <si>
    <t>Dėl užsitrenkusių durų, neįmanoma nei patekti, nei išeiti iš stoties.
Neįmanoma susisiekti su GSB.
Pranešta 112.
8.35 val. PGT išlaužė langą patekta į vidų.</t>
  </si>
  <si>
    <t>, Kondratienė 866957209
ESD Grinkevičienė 866946482</t>
  </si>
  <si>
    <t>2022-05-21 08:12, LGB, Kvederis; 2022-05-21 08:14, Koordinavimo grupės specialistas, Kučinskas</t>
  </si>
  <si>
    <t>222667</t>
  </si>
  <si>
    <t>Pervažų 68+654 ir 72+300 II kat. gedimas.
22.35 val. gedimas pašalintas.</t>
  </si>
  <si>
    <t>, GSB Lebedevič 866954360
ESD Oleškėvič 866953858</t>
  </si>
  <si>
    <t>2022-05-21 19:13, LGB, Kvederis; 2022-05-21 19:15, Koordinavimo grupės specialistė, Balnienė</t>
  </si>
  <si>
    <t>222672</t>
  </si>
  <si>
    <t>Pervažos 91+985 km I kategorijos gedimas. 12 val. gedimas pašalintas.</t>
  </si>
  <si>
    <t>2022-05-22 09:48, LGB, Moliejus; 2022-05-22 09:50, Infrastruktūros priežiūros vyr. specialistė, Balnienė</t>
  </si>
  <si>
    <t>222676</t>
  </si>
  <si>
    <t>Iešmas Nr. 132K prarado kontrolę pliuso padėtyje.
21.45 val. gedimas pašalintas.</t>
  </si>
  <si>
    <t>, GSB  Kliukoit 866946433
ESD Jazel 866945628</t>
  </si>
  <si>
    <t>2022-05-22 20:30, LGB, Kvederis; 2022-05-22 20:33, Koordinavimo grupės specialistė, Lomteva</t>
  </si>
  <si>
    <t>222677</t>
  </si>
  <si>
    <t>Savaime atsirado bėgių grandinės N1R užimtumas ir nuolat veikia pervažos 10+066 Km. signalizacija.
Išduotas greičio apribojimas per pervažą iki 25 km/h.
4.00 val. gedimo priežastis aiškinamasi.</t>
  </si>
  <si>
    <t>2022-05-23 02:12, Koordinavimo grupės specialistas, Kučinskas; 2022-05-23 02:13, LGB, Kvederis</t>
  </si>
  <si>
    <t>222679</t>
  </si>
  <si>
    <t>Traukinio mašinistas pranešė, kad manevru metu pastebėjo, privažiuojame kelyje Nr. 106 neveikia neautomatinės pervažos signalizacija MR1.
Gedimas šalinimas.</t>
  </si>
  <si>
    <t>, Traukinio mašinistas Našlėnas
ESD Oleškėvič 866953858</t>
  </si>
  <si>
    <t>2022-05-23 02:37, LGB, Kvederis; 2022-05-23 02:40, Koordinavimo grupės specialistas, Kučinskas</t>
  </si>
  <si>
    <t>222682</t>
  </si>
  <si>
    <t>„ Lietuvos elektrinės kelyne" rasta kontrabanda vagone Nr. 53009668.</t>
  </si>
  <si>
    <t>, Akulionis
LGB Kvederis 866957697</t>
  </si>
  <si>
    <t>222683</t>
  </si>
  <si>
    <t>Pervažos 202+386km vienos vaizdo stebėjimo kameros gedimas . Gedimas pašalintas 11.20 val.</t>
  </si>
  <si>
    <t>, Šilėnų st. GSB Surovec
ESD Grinkevičienė 866946482</t>
  </si>
  <si>
    <t>2022-05-23 07:41, LGB, Liachovič; 2022-05-23 07:42, Infrastruktūros priežiūros vyr. specialistas, Kučinskas</t>
  </si>
  <si>
    <t>222687</t>
  </si>
  <si>
    <t>Mažeikiai-Venta 71 km., 4 pk., 6 pk.</t>
  </si>
  <si>
    <t>Kelio ir tilto apžiūros metu pastebėta, kad trūksta skaldos (per tiltą ir prieigose skalda suvažinėta su keturračiais). Pranešta 112.</t>
  </si>
  <si>
    <t>, Meistras Gargasas
ESD Ulbinienė 866946482</t>
  </si>
  <si>
    <t>2022-05-23 14:36, LGB, Liachovič; 2022-05-23 14:37, Infrastruktūros priežiūros vyr. specialistė, Luniova</t>
  </si>
  <si>
    <t>222688</t>
  </si>
  <si>
    <t>Traukinių eismas per iešmą Nr.21 draudžiamas (neatitinka šablonui). 24 d. 16.15 val. traukinių eismas leidžiamas.</t>
  </si>
  <si>
    <t>, Meistras Lapinas
ESD Krancas 866954066</t>
  </si>
  <si>
    <t>2022-05-23 15:21, LGB, Liachovič; 2022-05-23 15:22, Infrastruktūros priežiūros vyr. specialistė, Nevero</t>
  </si>
  <si>
    <t>222690</t>
  </si>
  <si>
    <t>Davinči sistemoje KVS modulyje, neįmanoma sukurti specialiųjų traukinių.</t>
  </si>
  <si>
    <t>2022-05-23 17:25, Infrastruktūros priežiūros vyr. specialistė, Nevero</t>
  </si>
  <si>
    <t>222692</t>
  </si>
  <si>
    <t>OPKIS Web sistemos sutrikimai.06.38 val. sistemos veikimas atstatytas.</t>
  </si>
  <si>
    <t>2022-05-24 05:04, Infrastruktūros priežiūros vyr. specialistė, Balcevič</t>
  </si>
  <si>
    <t>222693</t>
  </si>
  <si>
    <t>Sutriko "Share point" programos pajėgumų kontrolės veikimas. 10.01 val. veikimas atsistatė.</t>
  </si>
  <si>
    <t>2022-05-24 06:02, Infrastruktūros priežiūros vyr. specialistė, Balcevič</t>
  </si>
  <si>
    <t>222697</t>
  </si>
  <si>
    <t>Atsiųsta žinutė (paraiška dėl EP Jonava-Žeimiai) iš kelio meistro į GSMR-ryšio terminalą "Telematix", vietoj vienos žinutės atėjo 8-os žinutės su išmėtytu tekstu.</t>
  </si>
  <si>
    <t>, ESD Lozaitis 866942974</t>
  </si>
  <si>
    <t>2022-05-24 14:28, Infrastruktūros priežiūros vyr. specialistė, Kropa; 2022-05-24 14:29, Infrastruktūros priežiūros vyr. specialistė, Karpova</t>
  </si>
  <si>
    <t>222698</t>
  </si>
  <si>
    <t>Pervažos 38+281 km II kat. gedimas. 17.40 val. gedimas pašalintas.</t>
  </si>
  <si>
    <t>2022-05-24 16:39, Infrastruktūros priežiūros vyr. specialistė, Kropa</t>
  </si>
  <si>
    <t>222699</t>
  </si>
  <si>
    <t>Pervažos 51+384 km II kat. gedimas. Gedimas pašalintas 19.25 val.</t>
  </si>
  <si>
    <t>, Mauručių st. GSB Miklaševičius 866942407
ESD Volček</t>
  </si>
  <si>
    <t>2022-05-24 18:30, Infrastruktūros priežiūros vyr. specialistė, Kropa</t>
  </si>
  <si>
    <t>222706</t>
  </si>
  <si>
    <t>Eismo pertraukos metu, vykdant balasto papildimo darbus, iešmas Nr. 12K tapo nekontroliuojamas, sugadintas padėties tikrintuvas.
16.15 val. eismas per iešmą leidžiamas, sumažintas greitis iki 25 km/h. 19.40 val. iešmo gedimas pašalintas.</t>
  </si>
  <si>
    <t>, GSB Geištoraitis 866941594
ESD Labanauskas 866942957</t>
  </si>
  <si>
    <t>2022-05-25 15:27, Koordinavimo grupės specialistas, Kučinskas; 2022-05-25 15:28, LGB, Kvederis</t>
  </si>
  <si>
    <t>222707</t>
  </si>
  <si>
    <t>Esant laisvam tarpstočiui, savaime atsirado GKĮ 2, suveikė gedimo indikacija.
16.03 val. gedimas pašalintas.</t>
  </si>
  <si>
    <t>, GSB Kazragienė 866957335
ESD Belousova 866942974</t>
  </si>
  <si>
    <t>2022-05-25 15:31, LGB, Kvederis; 2022-05-25 15:33, Koordinavimo grupės specialistas, Kučinskas</t>
  </si>
  <si>
    <t>222708</t>
  </si>
  <si>
    <t>RAKP įrangos gedimas. 22.10 val. gedimas pašalintas.</t>
  </si>
  <si>
    <t>, K.Rūdos st. GSB Plioplys 866950734
ESD Volček</t>
  </si>
  <si>
    <t>2022-05-25 21:56, Infrastruktūros priežiūros vyr. specialistė, Kropa</t>
  </si>
  <si>
    <t>222710</t>
  </si>
  <si>
    <t>Paneriai, 17 kelias</t>
  </si>
  <si>
    <t>Išformavimo metu atsidarė vag. Nr.62228747(24) vienas apatinis liukas ir pastebėtas krovinio (skaldos) išbyrėjimas.</t>
  </si>
  <si>
    <t>, Panerių st. GSB Kliukoit 866946433
ESD Siladzė</t>
  </si>
  <si>
    <t>2022-05-26 01:00, LGB, Klinkevičius; 2022-05-26 01:07, Infrastruktūros priežiūros vyr. specialistė, Karpova</t>
  </si>
  <si>
    <t>222714</t>
  </si>
  <si>
    <t>Savaime atsirado I užstočio ruožo užimtumas. 11.55val. Gedimas pašalintas.</t>
  </si>
  <si>
    <t>, Akmenės st. GSB Vaitiškienė 
ESD Grinkevičienė 866946482</t>
  </si>
  <si>
    <t>2022-05-26 11:16, Infrastruktūros priežiūros vyr. specialistas, Leiga; 2022-05-26 11:17, LGB, Moliejus</t>
  </si>
  <si>
    <t>222716</t>
  </si>
  <si>
    <t>Tarpstočio šviesoforo Nr.6 gedimas. 15.13 val. gedimas pašalintas.</t>
  </si>
  <si>
    <t>2022-05-26 13:06, Infrastruktūros priežiūros vyr. specialistas, Leiga; 2022-05-26 13:07, LGB, Moliejus</t>
  </si>
  <si>
    <t>222718</t>
  </si>
  <si>
    <t>Pervažų 68+654 km ir 72+300km II kategorijos gedimas. 18.50val. gedimas pašalintas.</t>
  </si>
  <si>
    <t>, Varėnos st. GSB Juknevičius 
ESD Stanevičius 866953858</t>
  </si>
  <si>
    <t>2022-05-26 17:03, LGB, Moliejus; 2022-05-26 17:06, Infrastruktūros priežiūros vyr. specialistė, Balnienė</t>
  </si>
  <si>
    <t>222720</t>
  </si>
  <si>
    <t>Pervažos 123+747 km I kategorijos gedimas. 18.35val. gedimas pašalintas.</t>
  </si>
  <si>
    <t>, Kybartų st. GSB Smilius 
ESD Arbočiūtė 866942957</t>
  </si>
  <si>
    <t>2022-05-26 17:33, Infrastruktūros priežiūros vyr. specialistas, Leiga; 2022-05-26 17:35, LGB, Moliejus</t>
  </si>
  <si>
    <t>222721</t>
  </si>
  <si>
    <t>Šviesoforo N5 draudžiamojo signalo gedimas. 18.35 val. gedimas pašalintas.</t>
  </si>
  <si>
    <t>222719</t>
  </si>
  <si>
    <t>Pervažos 72+300km I kategorijos gedimas. Pastoviai veikia pervažos įrenginiai. Greitis per pervažą ne didesnis kaip 25km/h. 18.55 val. gedimas pašalintas.</t>
  </si>
  <si>
    <t>, Varėnos st. GSB Juknevičius 
ESD Mečkovska 866954066</t>
  </si>
  <si>
    <t>2022-05-26 17:36, LGB, Moliejus; 2022-05-26 17:37, Infrastruktūros priežiūros vyr. specialistė, Balcevič</t>
  </si>
  <si>
    <t>222724</t>
  </si>
  <si>
    <t>Pervažos 360+384 Km. I kat. gedimas.
Išduotas greičio apribojimas per pervažą ne daugiau kaip 25 km/h.
1.10 val. gedimas pašalintas.</t>
  </si>
  <si>
    <t>2022-05-26 22:47, LGB, Kvederis; 2022-05-26 22:48, Koordinavimo grupės specialistė, Balcėvič</t>
  </si>
  <si>
    <t>222726</t>
  </si>
  <si>
    <t>Užlaikyta eismo pertrauka 2 val. 35 min (tel. Nr. 821).</t>
  </si>
  <si>
    <t>, ESD Norvoišas 866938599</t>
  </si>
  <si>
    <t>2022-05-27 02:17, Koordinavimo grupės specialistė, Balcėvič; 2022-05-27 02:17, LGB, Kvederis</t>
  </si>
  <si>
    <t>222729</t>
  </si>
  <si>
    <t>Švieslentiniame pulte 26SP grandinėje, melagingas užimtumas, nesuveikė kontrolės įrenginiai.
Gedimas pašalintas 6.50 val.</t>
  </si>
  <si>
    <t>, GSB Lenkevičienė 866957194
ESD Oleškėvič 866953858</t>
  </si>
  <si>
    <t>2022-05-27 05:11, LGB, Kvederis; 2022-05-27 05:12, Koordinavimo grupės specialistė, Balcėvič</t>
  </si>
  <si>
    <t>222734</t>
  </si>
  <si>
    <t>Pravažiavus traukiniui atsirado priešstočio ruožo užimtumas, tarpstočio šviesoforo Nr.8 gedimas, nuolat veikia pervažos 10+066km signalizacija.
Gedimas pašalintas 9.30 val.</t>
  </si>
  <si>
    <t>, ESD Ulbinienė 866946482</t>
  </si>
  <si>
    <t>2022-05-27 08:02, LGB, Liachovič; 2022-05-27 08:03, Infrastruktūros priežiūros vyr. specialistė, Luniova</t>
  </si>
  <si>
    <t>222736</t>
  </si>
  <si>
    <t>Davinči sistemoje KVS modulyje, neįmanoma sukurti specialiųjų traukinių.
16.26 val. gedimas pašalintas.</t>
  </si>
  <si>
    <t>2022-05-27 10:18, LGB, Liachovič; 2022-05-27 10:19, Infrastruktūros priežiūros vyr. specialistė, Nevero</t>
  </si>
  <si>
    <t>222741</t>
  </si>
  <si>
    <t>Pervažos 4+634km I kat. gedimas.
Išduotas greičio apribojimas važiuoti ne didesniu kaip 25km/val greičiu.
Gedimas pašalintas 13.17 val.</t>
  </si>
  <si>
    <t>, Vilniaus st. GSB Burinskienė
ESD Stakialytė 866938599</t>
  </si>
  <si>
    <t>2022-05-27 12:25, LGB, Liachovič; 2022-05-27 12:26, Infrastruktūros priežiūros vyr. specialistė, Nevero</t>
  </si>
  <si>
    <t>222743</t>
  </si>
  <si>
    <t>Šviesoforo M5 gedimas.
Gedimas pašalintas 16.00 val.</t>
  </si>
  <si>
    <t>, ESD Klemantavičienė 866942974</t>
  </si>
  <si>
    <t>2022-05-27 15:00, LGB, Liachovič; 2022-05-27 15:01, Infrastruktūros priežiūros vyr. specialistė, Luniova</t>
  </si>
  <si>
    <t>222752</t>
  </si>
  <si>
    <t>Tarpstočio šviesoforo Nr.5 gedimas. 11.03 val. įrenginiai patikrinti, gedimo priežastis aiškinama.</t>
  </si>
  <si>
    <t>2022-05-28 09:46, Infrastruktūros priežiūros vyr. specialistė, Kropa</t>
  </si>
  <si>
    <t>222753</t>
  </si>
  <si>
    <t>STOKIS ir OPKIS sistemos veikimo sutrikimas. 13.40 val. sistemos veikimas atstatytas.</t>
  </si>
  <si>
    <t>2022-05-28 11:23, Infrastruktūros priežiūros vyr. specialistė, Karpova; 2022-05-28 11:23, Infrastruktūros priežiūros vyr. specialistė, Kropa</t>
  </si>
  <si>
    <t>222755</t>
  </si>
  <si>
    <t>Įleidžiamojo šviesoforo N gedimas. 16.50 val. gedimas pašalintas.</t>
  </si>
  <si>
    <t>2022-05-28 15:28, Infrastruktūros priežiūros vyr. specialistė, Karpova</t>
  </si>
  <si>
    <t>222758</t>
  </si>
  <si>
    <t>Įleidžiamojo šviesoforo L gedimas. Gedimas pašalintas 20.25 val.</t>
  </si>
  <si>
    <t>2022-05-28 17:34, Infrastruktūros priežiūros vyr. specialistė, Karpova</t>
  </si>
  <si>
    <t>222759</t>
  </si>
  <si>
    <t>, Kybartų st. GSB Geištoraitis 866941594
ESD Volček</t>
  </si>
  <si>
    <t>2022-05-28 18:23, Infrastruktūros priežiūros vyr. specialistė, Kropa</t>
  </si>
  <si>
    <t>222760</t>
  </si>
  <si>
    <t>Pervažos 10+721 km I kat. gedimas. Traukiniams išduotas greičio apribojimas-25 km/val. Lengvasis automobilis numušė pervažos užkardą. Pranešta 112.
19.25 val. gedimas pašalintas.</t>
  </si>
  <si>
    <t>2022-05-28 18:33, LGB, Klinkevičius; 2022-05-28 18:34, Infrastruktūros priežiūros vyr. specialistė, Kropa</t>
  </si>
  <si>
    <t>222773</t>
  </si>
  <si>
    <t>Pervažos 25+509 km II kat. gedimas. 23.50 val. gedimas pašalintas.</t>
  </si>
  <si>
    <t>, Pakruojo st. GSB Šnaptys 866957209
ESD Krikščionaitis</t>
  </si>
  <si>
    <t>2022-05-29 22:16, Infrastruktūros priežiūros vyr. specialistė, Kropa</t>
  </si>
  <si>
    <t>222772</t>
  </si>
  <si>
    <t>Suveikė apsauginė signalizacija. 22.50 val. stoties patalpos patikrintos, įsilaužimo požymių neaptikta.</t>
  </si>
  <si>
    <t>, ESD Tarleckas 866946990</t>
  </si>
  <si>
    <t>2022-05-29 22:33, Infrastruktūros priežiūros vyr. specialistė, Karpova</t>
  </si>
  <si>
    <t>222774</t>
  </si>
  <si>
    <t>Įspėjamojo šviesoforo ĮL gedimas. 10.30val. gedimas pašalintas.</t>
  </si>
  <si>
    <t>2022-05-29 22:46, Infrastruktūros priežiūros vyr. specialistė, Karpova</t>
  </si>
  <si>
    <t>222779</t>
  </si>
  <si>
    <t>II fiderio gedimas. Pervažos 360+384 km I kategorijos gedimas ir 363+536 km II kategorijos gedimas. 16.22 val. gedimas pašalintas.</t>
  </si>
  <si>
    <t>2022-05-30 09:00, LGB, Moliejus; 2022-05-30 09:01, Infrastruktūros priežiūros vyr. specialistė, Balnienė</t>
  </si>
  <si>
    <t>222787</t>
  </si>
  <si>
    <t>RAKP įrangos gedimas.
02.25 val. gedimas pašalintas.</t>
  </si>
  <si>
    <t>, GSB Volobujeva 866942407
ESD Labanauskas 866953957</t>
  </si>
  <si>
    <t>2022-05-31 00:46, Koordinavimo grupės specialistas, Kučinskas; 2022-05-31 00:47, LGB, Kvederis</t>
  </si>
  <si>
    <t>222790</t>
  </si>
  <si>
    <t>Davinči sistemoje KVS modulyje, neįmanoma sukurti specialiųjų traukinių.
8.40 val. veikimas atsistatė.</t>
  </si>
  <si>
    <t>2022-05-31 08:31, Infrastruktūros priežiūros vyr. specialistė, Nevero</t>
  </si>
  <si>
    <t>222794</t>
  </si>
  <si>
    <t>Pervažos 90+008km II kat. gedimas. 21.56 val. gedimas pašalintas.</t>
  </si>
  <si>
    <t>, ESD Rožanskas 866942957</t>
  </si>
  <si>
    <t>2022-05-31 16:35, LGB, Liachovič; 2022-05-31 16:37, Infrastruktūros priežiūros vyr. specialistė, Luniova</t>
  </si>
  <si>
    <t>222797</t>
  </si>
  <si>
    <t>Šilainiai-Kėdainiai, 126+085 km pervaža</t>
  </si>
  <si>
    <t>Pervažininkė pranešė, kad nutraukė avarinio mygtuko plombą, nes buvo užstrigęs pervažos užtvaras.</t>
  </si>
  <si>
    <t>, Pervažininkė Pabrinkienė 
ESD Stanevičius 866942974</t>
  </si>
  <si>
    <t>2022-05-31 19:57, LGB, Klinkevičius; 2022-05-31 20:01, Infrastruktūros priežiūros vyr. specialistas, Leiga</t>
  </si>
  <si>
    <t>222800</t>
  </si>
  <si>
    <t>Išleidžiamojo šviesoforo N2 gedimas. 3.30 val. gedimas pašalintas.</t>
  </si>
  <si>
    <t>2022-06-01 02:03, LGB, Klinkevičius; 2022-06-01 02:04, Infrastruktūros priežiūros vyr. specialistė, Kropa</t>
  </si>
  <si>
    <t>222803</t>
  </si>
  <si>
    <t>EVC, Žaslių stotis</t>
  </si>
  <si>
    <t>Įjungus šviesoforo N1 leidžiamąjį signalą, savaime užsidarė pervaža 58+505 km tarpstotyje Žasliai-Kaišiadorys. Įvykdžius traukinio maršruto atkeitimo komanda (MA), maršruto išardymas nevyksta. 9.50 val. įrenginiai patikrinti, gedimo priežastis aiškinama.</t>
  </si>
  <si>
    <t>2022-06-01 08:23, LGB, Kvederis; 2022-06-01 08:24, Infrastruktūros priežiūros vyr. specialistė, Dubakienė</t>
  </si>
  <si>
    <t>222805</t>
  </si>
  <si>
    <t>EVC, Pravieniškės</t>
  </si>
  <si>
    <t>Neveikė pervažos 15+835 km vaizdo stebėjimo kameros. 10.28 val. gedimas pašalintas.</t>
  </si>
  <si>
    <t>2022-06-01 09:02, Infrastruktūros priežiūros vyr. specialistė, Dubakienė</t>
  </si>
  <si>
    <t>222807</t>
  </si>
  <si>
    <t>Pusiau automatinės blokuotės įrenginių gedimas (savaime persidavė  blokuojamasis signalas). 13.14 val. gedimas pašalintas.</t>
  </si>
  <si>
    <t>2022-06-01 10:30, Infrastruktūros priežiūros vyr. specialistė, Dubakienė</t>
  </si>
  <si>
    <t>222806</t>
  </si>
  <si>
    <t>Krovininis automobilis numušė pervažos 74+142 km užtvaro užkardą. Pranešta 112.
11.10 val. pervažos užtvaras sutaisytas.</t>
  </si>
  <si>
    <t>, K.Rūdos st. GSB Brundzienė 866950734
ESD Tarleckas</t>
  </si>
  <si>
    <t>2022-06-01 10:41, Infrastruktūros priežiūros vyr. specialistė, Dubakienė</t>
  </si>
  <si>
    <t>222810</t>
  </si>
  <si>
    <t>Pastebėtas ant perono gulintis žmogus. Iškviesta greitoji pagalba. Žmogų išvežė greitoji.</t>
  </si>
  <si>
    <t>, N.Vilnios st. GSB Getman 866935872
ESD Mikeškienė</t>
  </si>
  <si>
    <t>2022-06-01 16:15, LGB, Kvederis</t>
  </si>
  <si>
    <t>222811</t>
  </si>
  <si>
    <t>EVC, Visuose ruožuose</t>
  </si>
  <si>
    <t>Davinči sistemoje KVS modulyje, neįmanoma sukurti specialiųjų traukinių.
20.51 val. veikimas atsistatė.</t>
  </si>
  <si>
    <t>2022-06-01 18:52, LGB, Kvederis; 2022-06-01 19:00, Infrastruktūros priežiūros vyr. specialistė, Dubakienė; 2022-06-01 19:00, Infrastruktūros priežiūros vyr. specialistė, Karpova</t>
  </si>
  <si>
    <t>222812</t>
  </si>
  <si>
    <t>Pervažos 59+448km I kat. gedimas.
Gedimas pašalintas 21.25 val.</t>
  </si>
  <si>
    <t>2022-06-01 19:37, Infrastruktūros priežiūros vyr. specialistė, Nevero; 2022-06-01 19:38, LGB, Kvederis</t>
  </si>
  <si>
    <t>222813</t>
  </si>
  <si>
    <t>Pervažų 66+564km ir 70+088km I kat gedimas.
Gedimas pašalintas 20.08 val.</t>
  </si>
  <si>
    <t>2022-06-01 19:50, LGB, Liachovič; 2022-06-01 19:51, Infrastruktūros priežiūros vyr. specialistė, Nevero</t>
  </si>
  <si>
    <t>222814</t>
  </si>
  <si>
    <t>Stotyje suveikė apsauginė signalizacija. 21.25 val. stoties patalpos patikrintos, įsilaužimo požymių neaptikta.</t>
  </si>
  <si>
    <t>2022-06-01 21:02, Infrastruktūros priežiūros vyr. specialistė, Luniova; 2022-06-01 21:02, LGB, Liachovič</t>
  </si>
  <si>
    <t>222815</t>
  </si>
  <si>
    <t>Pervažos 15+835km vienos vaizdo stebėjimo kameros blogas matomumas.</t>
  </si>
  <si>
    <t>2022-06-01 21:20, LGB, Liachovič; 2022-06-01 21:21, Infrastruktūros priežiūros vyr. specialistė, Luniova</t>
  </si>
  <si>
    <t>222816</t>
  </si>
  <si>
    <t>Davinči sistemoje, TVS modulyje, sukurta eismo pertrauka tarpstotyje Lentvaris-Paneriai (tel. Nr.1676) neatvaizduojama KVS modulyje.</t>
  </si>
  <si>
    <t>2022-06-01 21:56, LGB, Liachovič; 2022-06-01 21:58, Infrastruktūros priežiūros vyr. specialistė, Nevero</t>
  </si>
  <si>
    <t>222817</t>
  </si>
  <si>
    <t>Pervažų 16+507km ir 9+629km gedimas.
Gedimas pašalintas 2.00 val.</t>
  </si>
  <si>
    <t>, Pakruojo st. GSB Girdvilienė 
ESD Janelionienė 866946482</t>
  </si>
  <si>
    <t>2022-06-01 22:50, LGB, Liachovič; 2022-06-01 22:51, Infrastruktūros priežiūros vyr. specialistė, Luniova</t>
  </si>
  <si>
    <t>222823</t>
  </si>
  <si>
    <t>Pervažos 69+228 km II kategorijos gedimas. 20.30 val. gedimas pašalintas.</t>
  </si>
  <si>
    <t>2022-06-02 18:46, LGB, Ivanovas; 2022-06-02 18:47, Infrastruktūros priežiūros vyr. specialistas, Kučinskas</t>
  </si>
  <si>
    <t>222832</t>
  </si>
  <si>
    <t>N.Vilnia-Kyviškės, nelyg. kelias</t>
  </si>
  <si>
    <t>Atsirado pirmojo ir antrojo priešstočio ruožo netikrasis užimtumas. Gedimas pašalintas 09.55 val.</t>
  </si>
  <si>
    <t>, N.Vilnios  st. GSB Getman 866935872
ESD Mikeškienė</t>
  </si>
  <si>
    <t>2022-06-03 06:00, Infrastruktūros priežiūros vyr. specialistė, Karpova; 2022-06-03 06:09, LGB, Kvederis</t>
  </si>
  <si>
    <t>222840</t>
  </si>
  <si>
    <t>Stotyje suveikė suveikė apsauginė signalizacija.
13.17 val. patalpos apžiūrėtos, įsilaužimo požymių nėra.</t>
  </si>
  <si>
    <t>2022-06-03 12:48, LGB, Moliejus; 2022-06-03 12:50, Koordinavimo grupės specialistas, Leiga</t>
  </si>
  <si>
    <t>222865</t>
  </si>
  <si>
    <t>ttttttttttt</t>
  </si>
  <si>
    <t>222846</t>
  </si>
  <si>
    <t>Savaime atsirado bėgių grandinės 3P užimtumas. 20.40 val. gedimas pašalintas.
2022-06-06 15.30 val.gedimas pašalintas.</t>
  </si>
  <si>
    <t>2022-06-03 18:21, Koordinavimo grupės specialistas, Leiga; 2022-06-03 18:22, LGB, Moliejus</t>
  </si>
  <si>
    <t>222850</t>
  </si>
  <si>
    <t>Pravieniškės-Palemonas, Tarp 4 ir 6 šviesoforo</t>
  </si>
  <si>
    <t>Savaime atsirado bėgių grandinės L6R netikrasis užimtumas. 0.05 val. gedimas pašalintas.</t>
  </si>
  <si>
    <t>2022-06-03 22:19, LGB, Ivanovas; 2022-06-03 22:20, Infrastruktūros vyriausiasis specialistas, Kučinskas</t>
  </si>
  <si>
    <t>222859</t>
  </si>
  <si>
    <t>Pervažos 160+495km gedimas (nuolat veikia pervažos signalizacija).
Išduotas greičio apribojimas važiuoti ne didesniu kaip 25km/val.
Gedimas pašalintas 18.00 val.</t>
  </si>
  <si>
    <t>, ESD Zaleskienė 866942974</t>
  </si>
  <si>
    <t>2022-06-04 14:51, LGB, Liachovič; 2022-06-04 14:52, Infrastruktūros priežiūros vyr. specialistė, Luniova</t>
  </si>
  <si>
    <t>222864</t>
  </si>
  <si>
    <t>RAKP įrangos gedimas.
Gedimas pašalintas 22.45 val.</t>
  </si>
  <si>
    <t>, Infrastruktūros priežiūros tvarkdarė Luniova +370 68647361</t>
  </si>
  <si>
    <t>2022-06-04 16:51, LGB, Liachovič</t>
  </si>
  <si>
    <t>222872</t>
  </si>
  <si>
    <t>Suveikė apsauginė signalizacija. 13.28 val. stoties patalpos patikrintos, įsilaužimo požymių neaptikta.</t>
  </si>
  <si>
    <t>2022-06-05 13:16, Infrastruktūros priežiūros vyr. specialistė, Dubakienė</t>
  </si>
  <si>
    <t>222874</t>
  </si>
  <si>
    <t>Kena - Gudagojis, lyg. ir nelyg. kelias</t>
  </si>
  <si>
    <t>Signalvetės Nr.3, Nr.12, Nr.14, Nr.16 signalizuoja raudonu žiburiu. Gedimas šalinamas.</t>
  </si>
  <si>
    <t>, Kenos st. GSB Lapeiko 866956919
ESD Rydikovskij</t>
  </si>
  <si>
    <t>2022-06-05 15:09, LGB, Klinkevičius; 2022-06-05 15:10, Infrastruktūros priežiūros vyr. specialistė, Balcevič</t>
  </si>
  <si>
    <t>222878</t>
  </si>
  <si>
    <t>Davinči sistemoje, EVKS modulyje, trumpalaikiai, pasikartojančiai atsijunginėja interlokingas, Kyviškių stotis tampa nekontroliuojama. 06.06 d. 16.37 val. gedimas pašalintas.</t>
  </si>
  <si>
    <t>2022-06-05 21:57, LGB, Liachovič; 2022-06-05 22:01, Infrastruktūros priežiūros vyr. specialistė, Nevero</t>
  </si>
  <si>
    <t>222879</t>
  </si>
  <si>
    <t>Savaime atsirado bėgių grandinės M12-18R netikrasis užimtumas. Nuolat veikia pervažos 23+747km signalizacija.
Gedimas pašalintas 1.10 val.</t>
  </si>
  <si>
    <t>, Kybartų st. GSB Narkevičė
ESD Rožanskas 866942957</t>
  </si>
  <si>
    <t>2022-06-06 00:07, LGB, Liachovič; 2022-06-06 00:08, Infrastruktūros priežiūros vyr. specialistė, Luniova</t>
  </si>
  <si>
    <t>222886</t>
  </si>
  <si>
    <t>Vievis, 4 kelias</t>
  </si>
  <si>
    <t>Stoties budėtoja pranešė, kad prie įleidžiamojo L4 šviesoforo šalia bėgių, guli neblaivus žmogus. Pranešta 112.</t>
  </si>
  <si>
    <t>, Vievio st. GSB Karaliūnienė
ESD Volkova 866954066</t>
  </si>
  <si>
    <t>2022-06-06 15:23, LGB, Ivanovas; 2022-06-06 15:24, Infrastruktūros priežiūros vyr. specialistė, Lomteva</t>
  </si>
  <si>
    <t>222889</t>
  </si>
  <si>
    <t>Kena - Gudagojis, Kelias Nelyginis</t>
  </si>
  <si>
    <t>Pastoviai veikė pervažos 30+024 km signalizacijos įrenginiai. 16.30 val. gedimas pašalintas.</t>
  </si>
  <si>
    <t>, Kenos st. GSB Novošinskaja 866956919</t>
  </si>
  <si>
    <t>2022-06-06 15:33, LGB, Ivanovas; 2022-06-06 15:35, Infrastruktūros priežiūros vyr. specialistė, Lomteva</t>
  </si>
  <si>
    <t>222890</t>
  </si>
  <si>
    <t>Ruošiant traukiniui maršrutą iešmas Nr. 8K nepersijungė į pliuso padėtį. 18.19 val. gedimas pašalintas.</t>
  </si>
  <si>
    <t>, Kaunos st. GSB Jocytė 
ESD Labanauskas 866942957</t>
  </si>
  <si>
    <t>2022-06-06 16:31, Infrastruktūros priežiūros vyr. specialistas, Kučinskas; 2022-06-06 16:32, LGB, Ivanovas</t>
  </si>
  <si>
    <t>222894</t>
  </si>
  <si>
    <t>RAKP posto gedimas. 18.45 val. gedimas pašalintas.</t>
  </si>
  <si>
    <t>, Mauručių st. GSB Jonelienė
ESD Labanauskas 866942957</t>
  </si>
  <si>
    <t>2022-06-06 18:26, LGB, Ivanovas; 2022-06-06 18:30, Infrastruktūros priežiūros vyr. specialistas, Kučinskas</t>
  </si>
  <si>
    <t>222904</t>
  </si>
  <si>
    <t>Savaime atsirado bėgių grandinės L16R užimtumas.
18.45 val gedimas pašalintas.</t>
  </si>
  <si>
    <t>, ESD Šiukšta 866931845</t>
  </si>
  <si>
    <t>2022-06-07 17:08, LGB, Moliejus; 2022-06-07 17:09, Koordinavimo grupės specialistas, Leiga</t>
  </si>
  <si>
    <t>222905</t>
  </si>
  <si>
    <t>Pervažos 17+926 I kat. gedimas. 19.40 val. gedimas pašalintas.</t>
  </si>
  <si>
    <t>2022-06-07 18:09, LGB, Kvederis; 2022-06-07 18:10, Koordinavimo grupės specialistas, Leiga</t>
  </si>
  <si>
    <t>222910</t>
  </si>
  <si>
    <t>Pervažos 91+985 km I kategorijos gedimas. Greitis per pervažą 25km/val. 7.30 val. įrenginiai patikrinti, veikia normaliai,gedimo priežastis aiškinamasi.</t>
  </si>
  <si>
    <t>2022-06-08 06:06, LGB, Ivanovas; 2022-06-08 06:08, Infrastruktūros priežiūros vyr. specialistė, Lomteva</t>
  </si>
  <si>
    <t>222919</t>
  </si>
  <si>
    <t>Tarpstočio šviesoforų Nr.8 ir Nr.1 gedimas.
Gedimas pašalintas 20.45 val. gedimas pašalintas.</t>
  </si>
  <si>
    <t>2022-06-08 17:43, LGB, Liachovič; 2022-06-08 17:44, Infrastruktūros priežiūros vyr. specialistė, Kropa</t>
  </si>
  <si>
    <t>222921</t>
  </si>
  <si>
    <t>I fiderio gedimas.
Gedimas pašalintas 20.35 val.</t>
  </si>
  <si>
    <t>, GSB Smuškienė 866935872
ESD Liachovič 866938599</t>
  </si>
  <si>
    <t>2022-06-08 19:45, Koordinavimo grupės specialistė, Balcėvič; 2022-06-08 19:46, LGB, Moliejus</t>
  </si>
  <si>
    <t>222922</t>
  </si>
  <si>
    <t>Pervažų 77+484 ir 88+058 Km. II  kat. gedimas.
22.30 val. gedimas pašalintas.</t>
  </si>
  <si>
    <t>2022-06-08 21:43, LGB, Moliejus; 2022-06-08 21:44, Koordinavimo grupės specialistė, Balcėvič</t>
  </si>
  <si>
    <t>222924</t>
  </si>
  <si>
    <t>Tarpstočio šviesoforo Nr. 9 gedimas. 8.21 val. gedimas pašalintas.</t>
  </si>
  <si>
    <t>, 866942957 Arbačiūtė</t>
  </si>
  <si>
    <t>2022-06-09 04:12, LGB, Moliejus; 2022-06-09 04:14, Koordinavimo grupės specialistas, Leiga</t>
  </si>
  <si>
    <t>222926</t>
  </si>
  <si>
    <t>Iešmas Nr. 4K tapo nekontroliuojamas.
06.25 val. gedimas pašalintas.</t>
  </si>
  <si>
    <t>, GSB Steponavičienė  866938061
ESD Grinkevičienė 866946482</t>
  </si>
  <si>
    <t>2022-06-09 05:54, LGB, Moliejus; 2022-06-09 05:56, Koordinavimo grupės specialistas, Leiga</t>
  </si>
  <si>
    <t>222929</t>
  </si>
  <si>
    <t>Pervažų 68+654 km ir 72+300 km II kategorijos gedimas. 16.35 val. gedimas pašalintas.</t>
  </si>
  <si>
    <t>, Varėnos st. GSB Lebedevič 866954360</t>
  </si>
  <si>
    <t>2022-06-09 10:11, LGB, Kvederis; 2022-06-09 10:12, Infrastruktūros priežiūros vyr. specialistė, Kropa</t>
  </si>
  <si>
    <t>222931</t>
  </si>
  <si>
    <t>UAB "Palemono keramika" privažiuojamojo kelio iešmas Nr. 2 neatitinka eksploatavimo normų, eismas per iešmą Nr.2 draudžiamas.</t>
  </si>
  <si>
    <t>, Ekspertas Simas Ragauskas
Koordinatorius Saulius Kamarauskas</t>
  </si>
  <si>
    <t>2022-06-09 15:02, LGB, Kvederis</t>
  </si>
  <si>
    <t>222933</t>
  </si>
  <si>
    <t>Žeimiai-Lukšiai</t>
  </si>
  <si>
    <t>Antrojo tarpstočio šviesoforo gedimas. 17.50 val. gedimas pašalintas.</t>
  </si>
  <si>
    <t>2022-06-09 16:51, Infrastruktūros priežiūros vyr. specialistė, Dubakienė; 2022-06-09 16:52, LGB, Kvederis</t>
  </si>
  <si>
    <t>222935</t>
  </si>
  <si>
    <t>Pervažos 21+848(10+845) km I kategorijos gedimas. Gedimas pašalintas 22.40 val.</t>
  </si>
  <si>
    <t>2022-06-09 18:11, LGB, Kvederis; 2022-06-09 18:12, Infrastruktūros priežiūros vyr. specialistė, Karpova</t>
  </si>
  <si>
    <t>222936</t>
  </si>
  <si>
    <t>Pervažos 68+654 km I kategorijos gedimas. Gedimas pašalintas 19.19 val.</t>
  </si>
  <si>
    <t>, Varėnos st. GSB Švedienė 866954360
ESD Kulajevienė</t>
  </si>
  <si>
    <t>2022-06-09 18:18, Infrastruktūros priežiūros vyr. specialistė, Kropa; 2022-06-09 18:19, LGB, Kvederis</t>
  </si>
  <si>
    <t>222937</t>
  </si>
  <si>
    <t>RAKP įrangos gedimas.
Gedimas pašalintas 22.25 val.</t>
  </si>
  <si>
    <t>, Vilkaviškio st. GSB Montvidas
ESD Rožanskas 866942957</t>
  </si>
  <si>
    <t>2022-06-09 20:20, Infrastruktūros priežiūros vyr. specialistė, Luniova; 2022-06-09 20:21, LGB, Liachovič</t>
  </si>
  <si>
    <t>222938</t>
  </si>
  <si>
    <t>Pervažų 48+092km ir 53+662km gedimas.
Gedimas pašalintas 23.14 val.</t>
  </si>
  <si>
    <t>, Šeštokų st. GSB Rožaitienė 
ESD Rožanskas 866942957</t>
  </si>
  <si>
    <t>2022-06-09 20:47, LGB, Liachovič; 2022-06-09 20:48, Infrastruktūros priežiūros vyr. specialistė, Luniova</t>
  </si>
  <si>
    <t>222939</t>
  </si>
  <si>
    <t>Pervažos 42+528km gedimas.
Gedimas pašalintas 23.05 val.</t>
  </si>
  <si>
    <t>, Kalvarijos st. GSB Burkšienė
ESD Rožanskas 866942957</t>
  </si>
  <si>
    <t>2022-06-09 20:48, LGB, Liachovič; 2022-06-09 20:49, Infrastruktūros priežiūros vyr. specialistė, Luniova</t>
  </si>
  <si>
    <t>222941</t>
  </si>
  <si>
    <t>Pervažų 30+265km, 32+310km, 34+369km, 36+093km gedimas.
Gedimas pašalintas 23.58 val.</t>
  </si>
  <si>
    <t>, Marijampolės st. GSB Bartininkienė
ESD Rožanskas 866942957</t>
  </si>
  <si>
    <t>2022-06-09 21:41, LGB, Liachovič; 2022-06-09 21:42, Infrastruktūros priežiūros vyr. specialistė, Luniova</t>
  </si>
  <si>
    <t>222942</t>
  </si>
  <si>
    <t>Pervažų 12+159km, 20+888km, 22+840km gedimas. Gedimas pašalintas 23.55 val.</t>
  </si>
  <si>
    <t>2022-06-09 21:44, LGB, Liachovič; 2022-06-09 21:45, Infrastruktūros priežiūros vyr. specialistė, Luniova</t>
  </si>
  <si>
    <t>222943</t>
  </si>
  <si>
    <t>Tarpstočio šviesoforo Nr.2 gedimas (nedega raudonas žiburys).
08.45 val. gedimas pašalintas.</t>
  </si>
  <si>
    <t>2022-06-09 21:56, LGB, Liachovič; 2022-06-09 22:00, Infrastruktūros priežiūros vyr. specialistė, Luniova</t>
  </si>
  <si>
    <t>222944</t>
  </si>
  <si>
    <t>RAKP įrangos gedimas.
Gedimas pašalintas 22.30 val.</t>
  </si>
  <si>
    <t>, Palemono st. GSB Brovka
ESD Rožanskas 866942957</t>
  </si>
  <si>
    <t>2022-06-09 22:03, LGB, Liachovič; 2022-06-09 22:04, Infrastruktūros priežiūros vyr. specialistė, Luniova</t>
  </si>
  <si>
    <t>222945</t>
  </si>
  <si>
    <t>Pervažos 61+909km I kat. gedimas. Išduotas greičio apribojimas važiuoti ne didesniu kaip 25km/val greičiu.
18.30 val. gedimas pašalintas.</t>
  </si>
  <si>
    <t>, Mauručių st. GSB Bauba
ESD Rožanskas 866942957</t>
  </si>
  <si>
    <t>2022-06-09 22:06, LGB, Liachovič; 2022-06-09 22:07, Infrastruktūros priežiūros vyr. specialistė, Luniova</t>
  </si>
  <si>
    <t>222946</t>
  </si>
  <si>
    <t>Jiesia-Mauručiai</t>
  </si>
  <si>
    <t>Pervažos 51+384km I kategorijos gedimas.
3.02 val. gedimas pašalintas.</t>
  </si>
  <si>
    <t>2022-06-09 22:16, Infrastruktūros priežiūros vyr. specialistė, Luniova; 2022-06-09 22:16, LGB, Liachovič</t>
  </si>
  <si>
    <t>222948</t>
  </si>
  <si>
    <t>RAKP įrangos gedimas.
Gedimas pašalintas 1.45 val</t>
  </si>
  <si>
    <t>, K. Rūdos st. GSB Reklaitienė
ESD Rožanskas 866942957</t>
  </si>
  <si>
    <t>2022-06-09 22:51, LGB, Liachovič; 2022-06-09 22:52, Infrastruktūros priežiūros vyr. specialistė, Luniova</t>
  </si>
  <si>
    <t>222949</t>
  </si>
  <si>
    <t>2 fiderio gedimas.
8.30 val. gedimas pašalintas.</t>
  </si>
  <si>
    <t>, Vievio st. GSB Gumbienė 
ESD Jakštovičienė 866945628</t>
  </si>
  <si>
    <t>2022-06-09 22:51, LGB, Liachovič; 2022-06-09 22:52, Infrastruktūros priežiūros vyr. specialistė, Nevero</t>
  </si>
  <si>
    <t>222950</t>
  </si>
  <si>
    <t>Pervažoje 182+555km apsauginės ir gaisro signalizacijos gedimas.
9.17 val. gedimas pašalintas.</t>
  </si>
  <si>
    <t>2022-06-09 23:59, LGB, Liachovič; 2022-06-10 00:05, Infrastruktūros priežiūros vyr. specialistė, Luniova</t>
  </si>
  <si>
    <t>222952</t>
  </si>
  <si>
    <t>Iešmas Nr.32 tapo nekontroliuojamas. 
Šviesoforų M22, M26, M28, M24, M42 gedimas.
Savaime atsirado bėgių grandinių 4K, 4AK, 32-34R netikrasis užimtumas.
Gedimas pašalintas 6.15 val.</t>
  </si>
  <si>
    <t>2022-06-10 03:34, LGB, Liachovič; 2022-06-10 03:43, Infrastruktūros priežiūros vyr. specialistė, Luniova</t>
  </si>
  <si>
    <t>222958</t>
  </si>
  <si>
    <t>Tarpstočio šviesoforų Nr.1 ir Nr.8 gedimas. 8.58 val. gedimas pašalintas.</t>
  </si>
  <si>
    <t>, ESD Stanevičienė 866946482</t>
  </si>
  <si>
    <t>2022-06-10 08:02, LGB, Ivanovas; 2022-06-10 08:03, Infrastruktūros vyriausiasis specialistas, Kučinskas</t>
  </si>
  <si>
    <t>222959</t>
  </si>
  <si>
    <t>Gautas pranešimas iš BPC, kad pervažoje 4+634km numuštas kelio užkardas. 08.45 val. užkardas sutaisytas.</t>
  </si>
  <si>
    <t>2022-06-10 08:10, LGB, Ivanovas; 2022-06-10 08:17, Infrastruktūros vyriausiasis specialistė, Lomteva</t>
  </si>
  <si>
    <t>222965</t>
  </si>
  <si>
    <t>Davinči sistemoje.
KVS modulyje neįmanoma redaguoti traukinių, sukurti spec. traukinių, atšaukti ir pridėti traukinio važiavimo dienos. 14.49 val. gedimas pašalintas.</t>
  </si>
  <si>
    <t>2022-06-10 12:40, IT pagalba, specialistas</t>
  </si>
  <si>
    <t>222967</t>
  </si>
  <si>
    <t>F-2 fiderio gedimas. 15.08 val. gedimas pašalintas.</t>
  </si>
  <si>
    <t>2022-06-10 14:06, LGB, Ivanovas; 2022-06-10 14:08, LED-1, -; 2022-06-10 14:38, Infrastruktūros vyriausiasis specialistas, Kučinskas</t>
  </si>
  <si>
    <t>222968</t>
  </si>
  <si>
    <t>Radviliškis-Šilėnai, Šilėnai - Jonaitiškiai</t>
  </si>
  <si>
    <t>Po griaustinio atsirado visų tarpstočių šviesoforų gedimas. Pervažų 196+902 km ir 4+373 km gedimas. Išduotas perspėjimas, važiuoti per pervažas 25 km/val. greičiu. 15.08 val. gedimas pašalintas.</t>
  </si>
  <si>
    <t>2022-06-10 14:11, LGB, Ivanovas; 2022-06-10 14:15, Infrastruktūros vyriausiasis specialistas, Kučinskas</t>
  </si>
  <si>
    <t>222970</t>
  </si>
  <si>
    <t>Radviliškis-Šilėnai, nelyginis kelias</t>
  </si>
  <si>
    <t>Savaime atsirado bėgių grandinės N5R netikrasis užimtumas. 18.55 val. gedimas pašalintas.</t>
  </si>
  <si>
    <t>2022-06-10 15:49, Infrastruktūros vyriausiasis specialistas, Kučinskas; 2022-06-10 15:49, LGB, Ivanovas</t>
  </si>
  <si>
    <t>222973</t>
  </si>
  <si>
    <t>Nuolat veikė 46+010 km pervažos signalizacija. Išduotas perspėjimas važiuoti per pervažą- 25 km/val. greičiu. 19.35 val. gedimas pašalintas.</t>
  </si>
  <si>
    <t>, ESD Varanavičius 866953858</t>
  </si>
  <si>
    <t>2022-06-10 16:27, LGB, Ivanovas; 2022-06-10 16:28, Infrastruktūros vyriausiasis specialistas, Kučinskas</t>
  </si>
  <si>
    <t>222976</t>
  </si>
  <si>
    <t>Davinči sistemoje, KVS modulyje neįmanoma redaguoti traukinio linijų, sukurti spec. traukinių, atšaukti ir pridėti traukinio važiavimo dienos.</t>
  </si>
  <si>
    <t>2022-06-10 17:26, IT pagalba, specialistas</t>
  </si>
  <si>
    <t>222979</t>
  </si>
  <si>
    <t>Išleidžiamojo šviesoforo N6 leidžiamojo signalo gedimas. Pervažos 123+747 km I kat. gedimas. Traukiniams išduotas greičio apribojimas-40 km/val. 20.40 val. gedimas pašalintas.</t>
  </si>
  <si>
    <t>, Kybartų st. GSB Geištoraitis 866930395
ESD Volček</t>
  </si>
  <si>
    <t>2022-06-10 19:40, Infrastruktūros priežiūros vyr. specialistė, Dubakienė; 2022-06-10 20:00, LGB, Kvederis</t>
  </si>
  <si>
    <t>222983</t>
  </si>
  <si>
    <t>Pervažos 196+902 km (4+373 km) I kat. gedimas. Traukiniams išduotas greičio apribojimas-25 km/val. 6.20 val. gedimas pašalintas.</t>
  </si>
  <si>
    <t>, Šilėnų st. GSB Eisenienė 866950902
ESD Rogačiovas</t>
  </si>
  <si>
    <t>2022-06-10 22:06, Infrastruktūros priežiūros vyr. specialistė, Dubakienė</t>
  </si>
  <si>
    <t>222985</t>
  </si>
  <si>
    <t>Atsirado aliarmas: sumažėjusi iešmų elektros maitinimo izoliacijos varža. 6.58 val. gedimas pašalintas.</t>
  </si>
  <si>
    <t>, K.Rūdos st. Brundzienė 866950734
ESD Rogačiovas</t>
  </si>
  <si>
    <t>2022-06-11 05:50, Infrastruktūros priežiūros vyr. specialistė, Dubakienė</t>
  </si>
  <si>
    <t>222989</t>
  </si>
  <si>
    <t>I ir II fiderio gedimas. 8.44 val. gedimas pašalintas.</t>
  </si>
  <si>
    <t>, Vievio st. GSB Pranckienė 
ESD Šiukšta 866954066</t>
  </si>
  <si>
    <t>2022-06-11 08:39, Infrastruktūros priežiūros vyr. specialistė, Balcevič; 2022-06-11 08:40, LGB, Moliejus</t>
  </si>
  <si>
    <t>222990</t>
  </si>
  <si>
    <t>Neveikia fiksuoto GSM-R ryšio terminalas (Telematix). 15.56 val. gedimas pašalintas.</t>
  </si>
  <si>
    <t>, Vievio st. GSB Pranckienė 
ESD Kaščic 866945628</t>
  </si>
  <si>
    <t>2022-06-11 09:17, Infrastruktūros priežiūros vyr. specialistė, Balcevič; 2022-06-11 09:18, LGB, Moliejus</t>
  </si>
  <si>
    <t>222992</t>
  </si>
  <si>
    <t>Tarpstočio Nr.1 ir Nr.8 šviesoforų gedimas. 10.40 val. gedimas pašalintas.</t>
  </si>
  <si>
    <t>, ESD Stančikienė 866946482</t>
  </si>
  <si>
    <t>2022-06-11 10:02, LGB, Moliejus; 2022-06-11 10:03, Infrastruktūros priežiūros vyr. specialistas, Leiga</t>
  </si>
  <si>
    <t>222993</t>
  </si>
  <si>
    <t>Savaime atsirado bėgių grandinės N1R užimtumas ir tarpstočio šviesoforo N8 gedimas. Pastoviai veikia pervažos 10+066km įrenginiai. Greitis per pervažą 25km/val. 12.20 val. gedimas pašalintas.</t>
  </si>
  <si>
    <t>2022-06-11 11:17, Infrastruktūros priežiūros vyr. specialistas, Leiga; 2022-06-11 11:18, LGB, Moliejus</t>
  </si>
  <si>
    <t>222995</t>
  </si>
  <si>
    <t>Išleidžiamojo šviesoforo N1 gedimas. 14.30 val. gedimas pašalintas.</t>
  </si>
  <si>
    <t>, Rimkų st. GSB Domarkas 
ESD Paniutin 866938472</t>
  </si>
  <si>
    <t>2022-06-11 12:19, Infrastruktūros priežiūros vyr. specialistė, Balcevič; 2022-06-11 12:20, LGB, Moliejus</t>
  </si>
  <si>
    <t>222996</t>
  </si>
  <si>
    <t>Išleidžiamojo šviesoforo L1 gedimas. 13.30 val. gedimas pašalintas.</t>
  </si>
  <si>
    <t>, Gaižiūnų st. GSB Bučiūnienė
ESD Belousova 866942974</t>
  </si>
  <si>
    <t>2022-06-11 12:21, Infrastruktūros priežiūros vyr. specialistas, Leiga; 2022-06-11 12:22, LGB, Moliejus</t>
  </si>
  <si>
    <t>223002</t>
  </si>
  <si>
    <t>Manevro operatorius pranešė, apie iešmo gedimą. 
Stotyje neįmanoma atlenkti iešmo Nr. 47 kengės.
Gedimas šalinimas.</t>
  </si>
  <si>
    <t>, GSB Karosienė  866928235
ESD Oleškėvič 8669953858</t>
  </si>
  <si>
    <t>2022-06-12 00:45, Koordinavimo grupės specialistas, Kučinskas; 2022-06-12 00:46, LGB, Klinkevičius</t>
  </si>
  <si>
    <t>223003</t>
  </si>
  <si>
    <t>Pervažos 197+10 km. I kat. gedimas.
Išduotas greičio apribojimas, per pervažą, ne daugiau kaip 25km/h. 
3.25 val. gedimas pašalintas.</t>
  </si>
  <si>
    <t>, GSB  Surovec 866950902
ESD Volkova 866931845</t>
  </si>
  <si>
    <t>2022-06-12 01:43, LGB, Klinkevičius; 2022-06-12 01:45, Koordinavimo grupės specialistas, Kučinskas</t>
  </si>
  <si>
    <t>223005</t>
  </si>
  <si>
    <t>Esant teisingai paruoštam maršrutui, eismo koordinatoriaus darbo vietoje, EVKS modulyje neatvaizduojama maršruto  linija.</t>
  </si>
  <si>
    <t>, ESD Oleškėvič 866953858</t>
  </si>
  <si>
    <t>2022-06-12 06:21, Koordinavimo grupės specialistė, Lomteva; 2022-06-12 06:23, LGB, Klinkevičius</t>
  </si>
  <si>
    <t>223007</t>
  </si>
  <si>
    <t>Pervažos 168+756km gedimas (nuolat veikia pervažos signalizacija). Išduotas greičio apribojimas važiuoti ne didesniu kaip 25km/val greičiu.
11.56 val. įrenginiai patikrinti, veikia normaliai, gedimo priežastis aiškinamasi.</t>
  </si>
  <si>
    <t>, ESD Petrauskis 866931845</t>
  </si>
  <si>
    <t>2022-06-12 10:19, LGB, Kvederis; 2022-06-12 10:20, Infrastruktūros priežiūros vyr. specialistė, Luniova</t>
  </si>
  <si>
    <t>223012</t>
  </si>
  <si>
    <t>Gautas pranešimas, kad stotyje šalia bėgių sėdi žmogus.</t>
  </si>
  <si>
    <t>, Bendras pagalbos centras
ESD Adomavičienė 866938472</t>
  </si>
  <si>
    <t>2022-06-12 15:26, LGB, Kvederis</t>
  </si>
  <si>
    <t>223014</t>
  </si>
  <si>
    <t>1 fiderio gedimas.
Viduklės stotyje 2 fiderio gedimas.
Tarpstotyje Viduklė-Tytuvėnai pervažų 56+873km ir 62+761km I kat gedimas.
Išduotas greičio apribojimas važiuoti ne didesniu kaip 25km/val greičiu.
21.15val. gedimas pašalintas.</t>
  </si>
  <si>
    <t>2022-06-12 17:00, LGB, Kvederis; 2022-06-12 17:02, Infrastruktūros priežiūros vyr. specialistė, Nevero</t>
  </si>
  <si>
    <t>223015</t>
  </si>
  <si>
    <t>Jonaitiškiai-Tytuvėnai</t>
  </si>
  <si>
    <t>Pervažų 25+741 ir 37+171km I kat. gedimas.
Išduotas greičio apribojimas važiuoti ne didesniu kaip 25km/val greičiu.
18.55 val. gedimas pašalintas.</t>
  </si>
  <si>
    <t>2022-06-12 17:16, Infrastruktūros priežiūros vyr. specialistė, Luniova; 2022-06-12 17:17, LGB, Kvederis</t>
  </si>
  <si>
    <t>223021</t>
  </si>
  <si>
    <t>Savaime atsirado bėgių grandinės L14R užimtumas ir pastoviai veikė pervažos 23+281 km įrenginiai. Išduotas greičio apribojimas važiuoti ne didesniu kaip 25km/val greičiu. 1.50 val. įrenginiai patikrinti, naudotis galima, gedimo priežastis aiškinama.</t>
  </si>
  <si>
    <t>2022-06-12 23:36, LGB, Moliejus; 2022-06-12 23:37, Infrastruktūros priežiūros vyr. specialistas, Leiga</t>
  </si>
  <si>
    <t>223026</t>
  </si>
  <si>
    <t>Manevrų operatorius pranešė, kad verčiant iešmą Nr.9 sulūžo kengė. Gedimas šalinamas.</t>
  </si>
  <si>
    <t>, Manevrų operatorius Kubilius
Palemono st. GSB Švabauskienė 866957171</t>
  </si>
  <si>
    <t>2022-06-13 05:45, Infrastruktūros priežiūros vyr. specialistas, Leiga; 2022-06-13 05:46, LGB, Moliejus</t>
  </si>
  <si>
    <t>223032</t>
  </si>
  <si>
    <t>Atsirado aliarmas: I, II kelio rezervinės dalies gedimas, automatinės blokuotės NOR, LPR elementų gedimas. 13.53 val. gedimas pašalintas.</t>
  </si>
  <si>
    <t>, K.Rūdos st. GSB Brundzienė 866950734
ESD Volček</t>
  </si>
  <si>
    <t>2022-06-13 08:52, Infrastruktūros priežiūros vyr. specialistė, Dubakienė</t>
  </si>
  <si>
    <t>223037</t>
  </si>
  <si>
    <t>Pervažų 30+265 km, 34+369 km, 36+093 km gedimas (nuolat veikia pervažų signalizacijos įrenginiai). 16.40 val. gedimas pašalintas.</t>
  </si>
  <si>
    <t>, Marijampolės st. GSB Deltuvienė 866946943
ESD Volček</t>
  </si>
  <si>
    <t>2022-06-13 16:24, Infrastruktūros priežiūros vyr. specialistė, Dubakienė; 2022-06-13 16:25, LGB, Klinkevičius</t>
  </si>
  <si>
    <t>223038</t>
  </si>
  <si>
    <t>II fiderio gedimas. 18.36 val. gedimas pašalintas.</t>
  </si>
  <si>
    <t>, Kalvarijos st. GSB Valatka 866941658
ESD Volček</t>
  </si>
  <si>
    <t>2022-06-13 16:21, Infrastruktūros priežiūros vyr. specialistė, Dubakienė</t>
  </si>
  <si>
    <t>223039</t>
  </si>
  <si>
    <t>I, II fiderio gedimas. Gedimas pašalintas 20.45 val.</t>
  </si>
  <si>
    <t>, ESD Rogačiovas 866946482</t>
  </si>
  <si>
    <t>2022-06-13 17:06, Infrastruktūros priežiūros vyr. specialistė, Dubakienė</t>
  </si>
  <si>
    <t>223041</t>
  </si>
  <si>
    <t>EVC, Kenos, Vilniaus, Kauno ruožai</t>
  </si>
  <si>
    <t>Davinči sistemoje.
KVS modulyje neįmanoma redaguoti traukinių, sukurti spec. traukinių, atšaukti ir pridėti traukinio važiavimo dienos.</t>
  </si>
  <si>
    <t>2022-06-13 19:21, LGB, Klinkevičius; 2022-06-13 19:25, Infrastruktūros priežiūros vyr. specialistė, Nevero</t>
  </si>
  <si>
    <t>223042</t>
  </si>
  <si>
    <t>EVC, Meškuičių st.</t>
  </si>
  <si>
    <t>EVKS modulyje klaidingai atvaizduojamas 1 ir 2 fiderio gedimas, ir aliarmų sąraše klaidingai atsiranda aliarmai dėl fiderių gedimo.</t>
  </si>
  <si>
    <t>2022-06-13 20:47, LGB, Liachovič; 2022-06-13 21:06, Infrastruktūros priežiūros vyr. specialistė, Nevero</t>
  </si>
  <si>
    <t>223043</t>
  </si>
  <si>
    <t>2 fiderio gedimas.
Gedimas pašalintas 16.15 val.</t>
  </si>
  <si>
    <t>, Kalvarijos st. GSB Burkšienė 
ESD Krutulis 866942957</t>
  </si>
  <si>
    <t>2022-06-13 23:41, LGB, Liachovič; 2022-06-13 23:42, Infrastruktūros priežiūros vyr. specialistė, Luniova</t>
  </si>
  <si>
    <t>223044</t>
  </si>
  <si>
    <t>Pervažos 36+093km gedimas (nuolat veikia pervažos signalizacija).
Gedimas pašalintas 2.19 val.</t>
  </si>
  <si>
    <t>, Marijampolės st. GSB Bartininkienė
ESD Krutulis 866942957</t>
  </si>
  <si>
    <t>2022-06-14 00:05, LGB, Liachovič; 2022-06-14 00:06, Infrastruktūros priežiūros vyr. specialistė, Luniova</t>
  </si>
  <si>
    <t>223058</t>
  </si>
  <si>
    <t>Dėl stipraus lietaus apsemti iešmai Nr. 102, 21, 23, atjungti nuo centralizuoto valdymo, išjungiant signalus.
06.15d. 16.30val. iešmai išvalyti nuo vandens.</t>
  </si>
  <si>
    <t>, GSB Suško  866938480
ESD Žymantaitė 866946482</t>
  </si>
  <si>
    <t>2022-06-14 11:06, LGB, Ivanovas; 2022-06-14 11:07, Koordinavimo grupės specialistė, Kropa</t>
  </si>
  <si>
    <t>223059</t>
  </si>
  <si>
    <t>II fiderio gedimas.
Gedimas pašalintas 13.14 val.</t>
  </si>
  <si>
    <t>, GSB Prochorovienė 866942674
ESD Konoplič 866931845</t>
  </si>
  <si>
    <t>2022-06-14 12:42, Koordinavimo grupės specialistė, Kropa; 2022-06-14 12:46, LGB, Ivanovas</t>
  </si>
  <si>
    <t>223060</t>
  </si>
  <si>
    <t>I-II fiderio gedimai, pervažų 9+031, 1+1413, 14+499, 28+566, 30+133 Km. II kat. gedimai.
Išduoti greičio apribojimai per pervažas ne daugiau kaip 25 km/h. 
Stotyse apsauginės gaisro signalizacijos gedimai.
 06.15d. 19.25val.gedimas pašalintas</t>
  </si>
  <si>
    <t>2022-06-14 12:56, LGB, Ivanovas; 2022-06-14 12:59, Koordinavimo grupės specialistė, Lomteva</t>
  </si>
  <si>
    <t>223061</t>
  </si>
  <si>
    <t>S.Trakai-Lentvaris</t>
  </si>
  <si>
    <t>Tarpstočio šviesoforų Nr.1, Nr.2 gedimas.
 06.15d. 19.25val.gedimas pašalintas.</t>
  </si>
  <si>
    <t>2022-06-14 12:54, LGB, Ivanovas; 2022-06-14 12:57, Koordinavimo grupės specialistė, Lomteva</t>
  </si>
  <si>
    <t>223062</t>
  </si>
  <si>
    <t>Tarpstočio šviesoforų Nr.1, Nr.2 gedimas.  06.15d. 19.25val.gedimas pašalintas</t>
  </si>
  <si>
    <t>2022-06-14 12:57, LGB, Ivanovas; 2022-06-14 12:59, Koordinavimo grupės specialistė, Lomteva</t>
  </si>
  <si>
    <t>223063</t>
  </si>
  <si>
    <t>Elektro maitinimo pulte KJP-04TT dingo įvadas.
14.15 val. gedimas pašalintas.</t>
  </si>
  <si>
    <t>, GSB Kovalčikienė 8669542151
ESD Oleškėvič 866953858</t>
  </si>
  <si>
    <t>2022-06-14 13:07, LGB, Ivanovas; 2022-06-14 13:10, Koordinavimo grupės specialistė, Lomteva</t>
  </si>
  <si>
    <t>223064</t>
  </si>
  <si>
    <t>RAKP įrangos MS804 gedimas.
Gedimas  pašalintas 15.40 val.</t>
  </si>
  <si>
    <t>2022-06-14 13:16, Koordinavimo grupės specialistė, Lomteva; 2022-06-14 13:16, LGB, Ivanovas</t>
  </si>
  <si>
    <t>223066</t>
  </si>
  <si>
    <t>Pastoviai veikė pervažos 3+291 km signalizacijos įrenginiai.
Išduotas greičio apribojimas per pervažą važiuoti ne daugiau kaip 25 km/h. 19.21 val. gedimas pašalintas.</t>
  </si>
  <si>
    <t>2022-06-14 14:11, LGB, Ivanovas; 2022-06-14 14:12, Koordinavimo grupės specialistė, Kropa</t>
  </si>
  <si>
    <t>223079</t>
  </si>
  <si>
    <t>Pervažos 25+741km I kategorijos gedimas. Išduotas greičio apribojimas važiuoti ne didesniu kaip 25km/val greičiu. 9.35val. gedimas pašalintas.</t>
  </si>
  <si>
    <t>2022-06-15 18:16, LGB, Moliejus; 2022-06-15 18:17, Infrastruktūros priežiūros vyr. specialistas, Leiga</t>
  </si>
  <si>
    <t>223084</t>
  </si>
  <si>
    <t>Pastoviai veikia Perkėlos g. ir Kairių g. pervažų įrenginiai. Savaime atsirado 54 kelio netikrasis užimtumas. 13.23 val. gedimas pašalintas.</t>
  </si>
  <si>
    <t>, Draugystės st. GSB Tolmačiova 
ESD Stančikienė 866931845</t>
  </si>
  <si>
    <t>2022-06-15 12:36, Infrastruktūros priežiūros vyr. specialistė, Balcevič; 2022-06-15 12:37, LGB, Moliejus</t>
  </si>
  <si>
    <t>223085</t>
  </si>
  <si>
    <t>Davinči sistemoje, neveikia KVS modulis. Gedimas šalinamas.</t>
  </si>
  <si>
    <t>2022-06-15 13:01, Infrastruktūros priežiūros vyr. specialistas, Leiga; 2022-06-15 13:01, Infrastruktūros priežiūros vyr. specialistė, Balcevič</t>
  </si>
  <si>
    <t>223087</t>
  </si>
  <si>
    <t>Lentvaris, EVC</t>
  </si>
  <si>
    <t>Dingo ryšys su interlokingu. Stotis tapo nekontroliuojama. 16d. 19.04val. gedimas pašalintas.</t>
  </si>
  <si>
    <t>2022-06-15 14:22, LGB, Moliejus; 2022-06-15 14:28, Infrastruktūros priežiūros vyr. specialistė, Balcevič</t>
  </si>
  <si>
    <t>223102</t>
  </si>
  <si>
    <t>Pervažos 160+495km gedimas (nuolat veikia pervažos signalizacija).
Išduotas greičio apribojimas važiuoti ne didesniu kaip 25km/val greičiu.
Gedimas pašalintas 9.20 val.</t>
  </si>
  <si>
    <t>2022-06-16 08:09, Infrastruktūros priežiūros vyr. specialistė, Luniova; 2022-06-16 08:10, LGB, Liachovič</t>
  </si>
  <si>
    <t>223103</t>
  </si>
  <si>
    <t>Pravažiavus traukiniui Nr.4567 nesuveikė traukinio atvykimo kontrolės įrenginiai (tarpstotis užimtas).
9.04 val. gedimo priežastis aiškinamasi.</t>
  </si>
  <si>
    <t>, Rokiškio st. GSB Balčiunienė
ESD Jasulaitis 866953858</t>
  </si>
  <si>
    <t>2022-06-16 08:17, LGB, Liachovič; 2022-06-16 08:18, Infrastruktūros priežiūros vyr. specialistė, Luniova</t>
  </si>
  <si>
    <t>223105</t>
  </si>
  <si>
    <t>Pervažos 160+495km gedimas (nuolat veikia pervažos signalizacija).
11.23 val. gedimas pašalintas.</t>
  </si>
  <si>
    <t>2022-06-16 10:05, LGB, Liachovič; 2022-06-16 10:06, Infrastruktūros priežiūros vyr. specialistė, Luniova</t>
  </si>
  <si>
    <t>223109</t>
  </si>
  <si>
    <t>Pervažos 184+626km I ir II kat. gedimas (nuolat veikia pervažos signalizacija).
14.15 val. įrenginiai patikrinti, veikia normaliai.</t>
  </si>
  <si>
    <t>2022-06-16 13:14, LGB, Liachovič; 2022-06-16 13:15, Infrastruktūros priežiūros vyr. specialistė, Luniova</t>
  </si>
  <si>
    <t>223111</t>
  </si>
  <si>
    <t>Pervažos 126+085km gedimas (nuolat veikia pervažos signalizacija).
Gedimas pašalintas 16.00 val.</t>
  </si>
  <si>
    <t>2022-06-16 16:02, Infrastruktūros priežiūros vyr. specialistė, Luniova</t>
  </si>
  <si>
    <t>223113</t>
  </si>
  <si>
    <t>Savaime atsirado tarpstočio netikrasis užimtumas. 23.45val. gedimas pašalintas.</t>
  </si>
  <si>
    <t>, Pakruojo st. GSB Michejevienė 
ESD Stanevičienė 866946482</t>
  </si>
  <si>
    <t>2022-06-16 22:46, Infrastruktūros priežiūros vyr. specialistas, Leiga; 2022-06-16 22:47, LGB, Moliejus</t>
  </si>
  <si>
    <t>223115</t>
  </si>
  <si>
    <t>II fiderio gedimas. 10.48 val. gedimas pašalintas.</t>
  </si>
  <si>
    <t>2022-06-17 02:52, LGB, Moliejus; 2022-06-17 02:53, Infrastruktūros priežiūros vyr. specialistas, Leiga</t>
  </si>
  <si>
    <t>223116</t>
  </si>
  <si>
    <t>Šviesoforo N gedimas. 6.40val. gedimas pašalintas.</t>
  </si>
  <si>
    <t>2022-06-17 04:44, LGB, Moliejus; 2022-06-17 04:47, Infrastruktūros priežiūros vyr. specialistas, Leiga</t>
  </si>
  <si>
    <t>223119</t>
  </si>
  <si>
    <t>Pervažos 160+495 km gedimas (nuolat veikė pervažos signalizacijos įrenginiai). 10.23 val. gedimas pašalintas.</t>
  </si>
  <si>
    <t>, ESD Stančikienė 866942974</t>
  </si>
  <si>
    <t>2022-06-17 07:08, LGB, Moliejus; 2022-06-17 07:09, Infrastruktūros priežiūros vyr. specialistas, Leiga</t>
  </si>
  <si>
    <t>223118</t>
  </si>
  <si>
    <t>Iš BPC gautas pranešimas, kad Priestočio g. pervažoje 335+403 km pastoviai veikia garsinis signalas. 7.28 val. pervaža apžiūrėta, veikia tvarkingai.</t>
  </si>
  <si>
    <t>, BPC 112
LGB Moliejus 866957697</t>
  </si>
  <si>
    <t>2022-06-17 07:11, Infrastruktūros priežiūros vyr. specialistė, Balcevič</t>
  </si>
  <si>
    <t>223123</t>
  </si>
  <si>
    <t>Suveikė priešgaisrinė signalizacija. 8.31 val. stoties patalpos patikrintos, pažeidimų nerasta.</t>
  </si>
  <si>
    <t>2022-06-17 09:03, Infrastruktūros priežiūros vyr. specialistas, Juška</t>
  </si>
  <si>
    <t>223127</t>
  </si>
  <si>
    <t>Išsijungė RAKP įrangos kompiuteris. 13.15 val. gedimas pašalintas.</t>
  </si>
  <si>
    <t>, Kėdainių st. GSB Žukauskienė 866957335
ESD Varanavičius</t>
  </si>
  <si>
    <t>2022-06-17 12:41, Infrastruktūros priežiūros vyr. specialistas, Juška</t>
  </si>
  <si>
    <t>223133</t>
  </si>
  <si>
    <t>Savaime atsirado bėgių grandinės 1-3SP netikrasis užimtumas.
22.04 val. įrenginiai patikrinti, veikia normaliai, 
Gedimas pašalintas 11.40 val. 22d.</t>
  </si>
  <si>
    <t>, Pabradės st. GSB Nalivaikienė
ESD Jasulaitis 866953858</t>
  </si>
  <si>
    <t>2022-06-17 21:18, LGB, Liachovič; 2022-06-17 21:31, Infrastruktūros priežiūros vyr. specialistė, Nevero</t>
  </si>
  <si>
    <t>223134</t>
  </si>
  <si>
    <t>Pervažoje 8+282km susidūrė du lengvieji automobiliai. Traukinių eismui netrukdo.
23.05 val. kelias patikrintas, pažeidimų nėra.</t>
  </si>
  <si>
    <t>, Rimkų st. GSB Domarkas
ESD Petrauskis 866938472</t>
  </si>
  <si>
    <t>2022-06-17 22:21, LGB, Liachovič; 2022-06-17 22:25, Infrastruktūros priežiūros vyr. specialistė, Nevero</t>
  </si>
  <si>
    <t>223135</t>
  </si>
  <si>
    <t>RAKP posto gedimas.
08.55 val. gedimas pašalintas.</t>
  </si>
  <si>
    <t>, GSB Narbuntienė 866941960
ESD Jazel 866945628</t>
  </si>
  <si>
    <t>2022-06-18 08:23, LGB, Ivanovas; 2022-06-18 08:24, Koordinavimo grupės specialistas, Kučinskas</t>
  </si>
  <si>
    <t>223140</t>
  </si>
  <si>
    <t>Esant trumpalaikiams, pastoviems pagrindinės GSB KDV loginio "PDF" kanalo sutrikimams, stoties valdymas perjungtas į atsarginį KDV valdymą. 21 d. 13.35 val. gedimas pašalintas.</t>
  </si>
  <si>
    <t>, GSB Papreckienė 866956866
ESD Žymantaitė 866946990</t>
  </si>
  <si>
    <t>2022-06-18 18:35, LGB, Ivanovas; 2022-06-18 18:41, Koordinavimo grupės specialistė, Lomteva</t>
  </si>
  <si>
    <t>223141</t>
  </si>
  <si>
    <t>Gudžiūnai-Dotnuva</t>
  </si>
  <si>
    <t>Pervažos 145+450 km II kat. gedimas. Gedimas pašalintas 2022-06-20 13.30 val.</t>
  </si>
  <si>
    <t>2022-06-18 19:36, Infrastruktūros priežiūros vyr. specialistas, Juška</t>
  </si>
  <si>
    <t>223142</t>
  </si>
  <si>
    <t>Pervažos 93+242 km I kat. gedimas. 21.10 val. gedimas pašalintas.</t>
  </si>
  <si>
    <t>2022-06-18 19:55, Infrastruktūros priežiūros vyr. specialistė, Karpova</t>
  </si>
  <si>
    <t>223145</t>
  </si>
  <si>
    <t>Radviliškis-Šeduva</t>
  </si>
  <si>
    <t>Pervažos 7+323 km gedimas (nuolat veikė pervažos signalizacijos įrenginiai). Traukiniams išduotas greičio apribojimas-25 km/val. 23.55 val. gedimas pašalintas.</t>
  </si>
  <si>
    <t>, Radviliškio st. GSB Kaveckis 866939162
ESD Kulajevienė</t>
  </si>
  <si>
    <t>2022-06-18 22:08, Infrastruktūros priežiūros vyr. specialistas, Juška</t>
  </si>
  <si>
    <t>223161</t>
  </si>
  <si>
    <t>Šviesoforo L2 gedimas. 18.10 val. gedimas pašalintas.</t>
  </si>
  <si>
    <t>2022-06-19 16:53, LGB, Moliejus; 2022-06-19 16:54, Infrastruktūros priežiūros vyr. specialistė, Balnienė</t>
  </si>
  <si>
    <t>223170</t>
  </si>
  <si>
    <t>RAKP posto gedimas.</t>
  </si>
  <si>
    <t>, GSB Kelpšienė  866931844
ESD Lazaitis 866938472</t>
  </si>
  <si>
    <t>2022-06-19 20:59, LGB, Ivanovas; 2022-06-19 21:00, Koordinavimo grupės specialistė, Lomteva</t>
  </si>
  <si>
    <t>223171</t>
  </si>
  <si>
    <t>Traukinio mašinistas pranešė, kad RAKP posto signalas melagingai signalizuoja V signalą.</t>
  </si>
  <si>
    <t>2022-06-19 21:28, LGB, Ivanovas; 2022-06-19 21:29, Koordinavimo grupės specialistas, Kučinskas</t>
  </si>
  <si>
    <t>223173</t>
  </si>
  <si>
    <t>Dėl bėgių galvučių aprūdijimo bėgių grandinė 3k išjungiama nuo centralizuoto valdymo, išjungiant signalus.
9.45 val. bėgių grandinė pajungta į centralizacija.</t>
  </si>
  <si>
    <t>, GSB Valiukienė 866950928
ESD Žymantaitė 866946990</t>
  </si>
  <si>
    <t>2022-06-19 22:09, Koordinavimo grupės specialistė, Lomteva; 2022-06-19 22:10, LGB, Ivanovas</t>
  </si>
  <si>
    <t>223172</t>
  </si>
  <si>
    <t>Pervažos 25+741 Km. I kat. gedimas.
23.14 val. gedimas pašalintas</t>
  </si>
  <si>
    <t>, ESD Lazaitis 866938472</t>
  </si>
  <si>
    <t>2022-06-19 22:12, LGB, Ivanovas; 2022-06-19 22:13, Koordinavimo grupės specialistas, Kučinskas</t>
  </si>
  <si>
    <t>223174</t>
  </si>
  <si>
    <t>Pervažų 42+736 ir 46+010, I kat. gedimai.
Išduoti greičio apribojimai iki 25km/h per pervažas.
02.30 val. gedimas pašalintas.</t>
  </si>
  <si>
    <t>2022-06-19 22:31, Koordinavimo grupės specialistas, Kučinskas; 2022-06-19 22:34, LGB, Ivanovas</t>
  </si>
  <si>
    <t>223175</t>
  </si>
  <si>
    <t>RAKP įranga, neteisingai fiksuoja riedmenų skaičių.
23.16 val. įranga perkrauta veikia tvarkingai.</t>
  </si>
  <si>
    <t>, GSB Šalkovskaja  866931925
ESD Jazel 866945628</t>
  </si>
  <si>
    <t>2022-06-19 23:10, LGB, Ivanovas; 2022-06-19 23:12, Koordinavimo grupės specialistė, Lomteva</t>
  </si>
  <si>
    <t>223176</t>
  </si>
  <si>
    <t>Pervažos 42+736 Km. vaizdo kameros gedimas. (Nėra vaizdo).</t>
  </si>
  <si>
    <t>, ESBO Čičinskas 86694616</t>
  </si>
  <si>
    <t>2022-06-20 04:22, LGB, Ivanovas; 2022-06-20 04:24, Koordinavimo grupės specialistas, Kučinskas</t>
  </si>
  <si>
    <t>223178</t>
  </si>
  <si>
    <t>RAKP įrangos gedimas nėra ryšio. 12.15 val. gedimas pašalintas.</t>
  </si>
  <si>
    <t>, GSB Kirijenka 866909465
ESD Belousova 866942974</t>
  </si>
  <si>
    <t>2022-06-20 04:37, LGB, Ivanovas; 2022-06-20 04:44, Koordinavimo grupės specialistas, Kučinskas</t>
  </si>
  <si>
    <t>223177</t>
  </si>
  <si>
    <t>5 Pagrindiniame tunelio apvažiavimo kelyje, nuo L2 šviesoforo iki iešmo Nr. 3, šakos trukdo eismui, nėra gabarito, traukinių eismas šioje atkarpoje draudžiamas. 7.23 val. šakos pašalintos, eismas leidžiamos.</t>
  </si>
  <si>
    <t>, GSB Škriabinas 866953622
ESD Kamaiško 866942957</t>
  </si>
  <si>
    <t>2022-06-20 05:25, LGB, Ivanovas; 2022-06-20 05:28, Koordinavimo grupės specialistas, Kučinskas</t>
  </si>
  <si>
    <t>223179</t>
  </si>
  <si>
    <t>RAKP įranga neteisingai fiksuoja, krovininių traukinių riedmenų skaičių.
9.00 val. gedimas pašalintas.</t>
  </si>
  <si>
    <t>2022-06-20 07:33, LGB, Ivanovas; 2022-06-20 07:35, Koordinavimo grupės specialistė, Nevero</t>
  </si>
  <si>
    <t>223183</t>
  </si>
  <si>
    <t>Kretinga 354 km., 8 pk.</t>
  </si>
  <si>
    <t>Gautas pranešimas, kad stotyje Stoties g. 15 nuvirtęs medis.
14.05 val. stotis patikrinta, medis guli privačioje teritorijoje.</t>
  </si>
  <si>
    <t>, Operacijų vykdymo tvarkdarys Sapožnikovas</t>
  </si>
  <si>
    <t>2022-06-20 13:41, LGB, Liachovič; 2022-06-20 13:42, Infrastruktūros priežiūros vyr. specialistė, Nevero</t>
  </si>
  <si>
    <t>223186</t>
  </si>
  <si>
    <t>Žasliai, EVC Vilniaus ruožas</t>
  </si>
  <si>
    <t>Iš traukinių eismo koordinatoriaus darbo vietos neįmanoma paruošti maršrutų. Stoties valdymas perduotas į atsarginį valdymą. 21 d. 14.56 val. gedimas pašalintas.</t>
  </si>
  <si>
    <t>2022-06-20 16:55, LGB, Liachovič; 2022-06-20 17:00, Infrastruktūros priežiūros vyr. specialistė, Luniova; 2022-06-20 17:00, Infrastruktūros priežiūros vyr. specialistė, Nevero</t>
  </si>
  <si>
    <t>223188</t>
  </si>
  <si>
    <t>DaVinči sistemoje, paleidimo modulyje neįmanoma atidaryti STOKIS1 modulio. 21 d. 16.23 val. gedimas pašalintas.</t>
  </si>
  <si>
    <t>, ESD Stakialytė 866942957</t>
  </si>
  <si>
    <t>2022-06-20 17:00, LGB, Liachovič; 2022-06-20 17:40, Infrastruktūros priežiūros vyr. specialistė, Nevero</t>
  </si>
  <si>
    <t>223189</t>
  </si>
  <si>
    <t>Kuršėnai, EVC Šiaulių ruožas</t>
  </si>
  <si>
    <t>Iš traukinių eismo koordinatoriaus darbo vietos neįmanoma paruošti maršrutų. Stoties valdymas perduotas į atsarginį valdymą. 21 d. 14.54 val. gedimas pašalintas.</t>
  </si>
  <si>
    <t>2022-06-20 17:41, LGB, Liachovič; 2022-06-20 17:47, Infrastruktūros priežiūros vyr. specialistė, Nevero</t>
  </si>
  <si>
    <t>223193</t>
  </si>
  <si>
    <t>Duseikiai - BP 278</t>
  </si>
  <si>
    <t>Tarpstočio izoliuoto blokruožo 1TD4 netikrasis užimtumas. Pastoviai veikia pervažos 273+348km signalizacijos įrenginiai. 
22.21 val. gedimas pašalintas.</t>
  </si>
  <si>
    <t>2022-06-20 20:39, LGB, Moliejus; 2022-06-20 20:40, Infrastruktūros priežiūros vyr. specialistė, Balnienė</t>
  </si>
  <si>
    <t>223194</t>
  </si>
  <si>
    <t>EVC, N.Vilnios st.</t>
  </si>
  <si>
    <t>Davinči sistemoje, EVKS modulyje, trumpalaikiai, pasikartojančiai atsijunginėja interlokingas. 22val. interlokingas atsistatė.</t>
  </si>
  <si>
    <t>, ESD Stanevičius 866938599</t>
  </si>
  <si>
    <t>2022-06-20 21:24, LGB, Moliejus; 2022-06-20 21:25, Infrastruktūros priežiūros vyr. specialistė, Balnienė</t>
  </si>
  <si>
    <t>223195</t>
  </si>
  <si>
    <t>EVC, Vaidotų st.</t>
  </si>
  <si>
    <t>Davinči sistemoje, EVKS modulyje, neįmanoma duoti traukinio išvykimo sutikimo leidimą. Stotis perduota į atsarginį valdymą. 21 d. 14.53 val. gedimas pašalintas.</t>
  </si>
  <si>
    <t>2022-06-20 22:26, LGB, Moliejus; 2022-06-20 22:28, Infrastruktūros priežiūros vyr. specialistė, Balnienė</t>
  </si>
  <si>
    <t>223196</t>
  </si>
  <si>
    <t>Leidžiamasis išleidžiamojo šviesoforo N1 signalas persijungė į draudžiamąjį signalą.
10.40 val. gedimas pašalintas.</t>
  </si>
  <si>
    <t>, Pabradės st. GSB Nalivaikienė 
ESD Gontis 866953858</t>
  </si>
  <si>
    <t>2022-06-21 06:41, Infrastruktūros priežiūros vyr. specialistė, Balnienė; 2022-06-21 06:42, LGB, Leiga</t>
  </si>
  <si>
    <t>223197</t>
  </si>
  <si>
    <t>Pervažų 68+654 km, 72+300 km II kat. gedimas. 10.40 val. gedimas pašalintas.</t>
  </si>
  <si>
    <t>, Varėnos st. GSB Lebedevič 866954360
ESD Kulajevienė</t>
  </si>
  <si>
    <t>2022-06-21 08:02, Infrastruktūros priežiūros vyr. specialistė, Karpova</t>
  </si>
  <si>
    <t>223198</t>
  </si>
  <si>
    <t>Važiuojant traukiniui Nr.3085 tarpstočiu Tauragė-Pagėgiai, neteisingai atvaizduojamas tarpstočio užimtumas. Gedimas pašalintas 19.56 val.</t>
  </si>
  <si>
    <t>2022-06-21 09:29, Infrastruktūros priežiūros vyr. specialistė, Karpova</t>
  </si>
  <si>
    <t>223199</t>
  </si>
  <si>
    <t>Neįmanoma pakeisti eismo krypties, rodo tarpstočio užimtumą. 11.30 val. gedimas pašalintas.</t>
  </si>
  <si>
    <t>, Kenos st. GSB Lapeiko 866938599
ESD Novicki</t>
  </si>
  <si>
    <t>2022-06-21 09:31, Infrastruktūros priežiūros vyr. specialistė, Karpova; 2022-06-21 09:32, LGB, Klinkevičius</t>
  </si>
  <si>
    <t>223205</t>
  </si>
  <si>
    <t>Iešmas Nr.4K nepersijungė į pliuso padėtį. 14.26 val. gedimas pašalintas.</t>
  </si>
  <si>
    <t>, Žeimių st. GSB Šaban 866939783
ESD Grinkevičienė</t>
  </si>
  <si>
    <t>2022-06-21 12:20, Infrastruktūros priežiūros vyr. specialistas, Juška</t>
  </si>
  <si>
    <t>223209</t>
  </si>
  <si>
    <t>Žasliai - Vievis, lyg., nelyg. kelias</t>
  </si>
  <si>
    <t>Visų tarpstočio šviesoforų gedimas. 
Gedimas pašalintas 13.10 val.</t>
  </si>
  <si>
    <t>2022-06-21 15:12, Infrastruktūros priežiūros vyr. specialistas, Juška; 2022-06-21 15:13, LGB, Klinkevičius</t>
  </si>
  <si>
    <t>223208</t>
  </si>
  <si>
    <t>I fiderio gedimas. 
Gedimas pašalintas 13.10 val.</t>
  </si>
  <si>
    <t>, Vievio st. GSB Pranckienė 866956702
ESD Mikeškienė</t>
  </si>
  <si>
    <t>2022-06-21 15:06, Infrastruktūros priežiūros vyr. specialistė, Karpova</t>
  </si>
  <si>
    <t>223210</t>
  </si>
  <si>
    <t>I fiderio gedimas.
Gedimas pašalintas 13.10 val.</t>
  </si>
  <si>
    <t>2022-06-21 15:10, Infrastruktūros priežiūros vyr. specialistė, Karpova</t>
  </si>
  <si>
    <t>223211</t>
  </si>
  <si>
    <t>Lentvaris-Vievis, Lyg. ir nelyg. kelias</t>
  </si>
  <si>
    <t>Visų tarpstočio šviesoforų gedimas. Pervažų 22+593 km, 18+855 km II kat. gedimas. 
Gedimas pašalintas 13.10 val.</t>
  </si>
  <si>
    <t>2022-06-21 15:19, Infrastruktūros priežiūros vyr. specialistė, Karpova; 2022-06-21 15:20, LGB, Klinkevičius</t>
  </si>
  <si>
    <t>223212</t>
  </si>
  <si>
    <t>Vilnius, Iešmininkų g.</t>
  </si>
  <si>
    <t>Pašalinis asmuo pranešė apie netvarkingą tilto konstrukcijos elementą. 18.20 val. tiltas apžiūrėtas, traukinių eismui įtakos neturi.</t>
  </si>
  <si>
    <t>, Operacijų vykdymo tvarkdarė Gražienė 866937869
LGB Klinkevičius</t>
  </si>
  <si>
    <t>2022-06-21 17:28, Infrastruktūros priežiūros vyr. specialistė, Karpova</t>
  </si>
  <si>
    <t>223213</t>
  </si>
  <si>
    <t>Šviesoforo NN gedimas.
Gedimas pašalintas 21.09 val.</t>
  </si>
  <si>
    <t>2022-06-21 19:36, LGB, Liachovič; 2022-06-21 19:37, Infrastruktūros priežiūros vyr. specialistė, Luniova</t>
  </si>
  <si>
    <t>223216</t>
  </si>
  <si>
    <t>Pervažų 79+169km, 84+282km, 90+008km, 91+550km II kat. gedimas.
Gedimas pašalintas 13.10 val.</t>
  </si>
  <si>
    <t>2022-06-21 21:27, LGB, Liachovič; 2022-06-21 21:30, Infrastruktūros priežiūros vyr. specialistė, Luniova</t>
  </si>
  <si>
    <t>223221</t>
  </si>
  <si>
    <t>Iešmai Nr.22K/24 nepersiveda į pliuso padėtį.
Gedimas pašalintas 10.50 val. 23 d.</t>
  </si>
  <si>
    <t>2022-06-22 06:51, LGB, Liachovič; 2022-06-22 06:52, Infrastruktūros priežiūros vyr. specialistė, Luniova</t>
  </si>
  <si>
    <t>223225</t>
  </si>
  <si>
    <t>Šiauliai 210 km., 5 pk.</t>
  </si>
  <si>
    <t>Iš BPC gauta informacija, kad apgadintas geležinkelio viadukas.
Apžiūrėjus traukinių eismui įtakos neturi.</t>
  </si>
  <si>
    <t>2022-06-22 11:10, LGB, Ivanovas; 2022-06-22 11:13, Koordinavimo grupės specialistas, Kučinskas</t>
  </si>
  <si>
    <t>223231</t>
  </si>
  <si>
    <t>Kaunas, Kelias Privažiuojamasis 32</t>
  </si>
  <si>
    <t>Aleksoto kelyne, nuo iešmų Nr. 39 iki 41, ant bėgių užgriuvęs medis, nėra gabarito eismas negalimas.
18.03 val. medis pašalintas.</t>
  </si>
  <si>
    <t>, GSB Jocytė 866953622
ESD Volkova 866942957</t>
  </si>
  <si>
    <t>2022-06-22 17:23, LGB, Ivanovas; 2022-06-22 17:26, Koordinavimo grupės specialistas, Kučinskas</t>
  </si>
  <si>
    <t>223234</t>
  </si>
  <si>
    <t>Davinči sistemoje, KVS modulyje neatvaizduojama eismo pertrauka tarpstotyje N.Vilnia-Vilnius lyg. kelyje (telegramos Nr.1948).</t>
  </si>
  <si>
    <t>2022-06-23 01:08, Infrastruktūros priežiūros vyr. specialistė, Karpova</t>
  </si>
  <si>
    <t>223240</t>
  </si>
  <si>
    <t>Kupiškis-Skapiškis</t>
  </si>
  <si>
    <t>Savaime atsirado tarpstočio užimtumas.
09.30 val. gedimas pašalintas.</t>
  </si>
  <si>
    <t>, GSB Saikovskij 866942709
ESD Kaščic 866954066</t>
  </si>
  <si>
    <t>2022-06-23 09:27, LGB, Moliejus; 2022-06-23 09:30, Koordinavimo grupės specialistas, Leiga</t>
  </si>
  <si>
    <t>223241</t>
  </si>
  <si>
    <t>Tarpstočio šviesoforo Nr. 9 gedimas.
14.20 val. gedimas pašalintas.</t>
  </si>
  <si>
    <t>, ESD Kaščic 866954066</t>
  </si>
  <si>
    <t>2022-06-23 09:36, LGB, Moliejus; 2022-06-23 09:38, Koordinavimo grupės specialistas, Leiga</t>
  </si>
  <si>
    <t>223252</t>
  </si>
  <si>
    <t>Savaime atsirado bėgių grandinės 10R užimtumas. 20.40 val. įrenginiai patikrinti, naudotis galima, gedimo priežastis aiškinama.</t>
  </si>
  <si>
    <t>, ESD Arbočiūtė 86942957</t>
  </si>
  <si>
    <t>2022-06-23 16:26, LGB, Moliejus; 2022-06-23 16:29, Koordinavimo grupės specialistas, Leiga</t>
  </si>
  <si>
    <t>223257</t>
  </si>
  <si>
    <t>Iš keleivių informacijos centro gauta pranešimas, kad stotyje ant bėgių guli žmogus.</t>
  </si>
  <si>
    <t>, UAB "Link" keleivių informacijos centras</t>
  </si>
  <si>
    <t>2022-06-23 19:21, BPC, -; 2022-06-23 19:22, LGB, Moliejus; 2022-06-23 19:32, Infrastruktūros priežiūros vyr. specialistė, Lomteva</t>
  </si>
  <si>
    <t>223261</t>
  </si>
  <si>
    <t>Stotyje, visuose patalpose neveikia garsinis ryšys. 0.32 val. gedimas pašalintas.</t>
  </si>
  <si>
    <t>, Kenos st. GSB Novošinskaja 
ESD Komaiško 866938599</t>
  </si>
  <si>
    <t>2022-06-23 23:04, Infrastruktūros priežiūros vyr. specialistė, Lomteva; 2022-06-23 23:05, LGB, Moliejus</t>
  </si>
  <si>
    <t>223262</t>
  </si>
  <si>
    <t>Stotyje dingo elektra. Gedimas pašalintas 9.20 val.</t>
  </si>
  <si>
    <t>, Kenos st. GSB Novošinskaja
ESD Komaiško 866938599</t>
  </si>
  <si>
    <t>2022-06-24 00:54, LGB, Ivanovas; 2022-06-24 00:55, Infrastruktūros priežiūros vyr. specialistė, Luniova</t>
  </si>
  <si>
    <t>223264</t>
  </si>
  <si>
    <t>RAKP įrangos gedimas. Gedimas pašalintas 10.20 val.</t>
  </si>
  <si>
    <t>, ESD Oleškevič 866953858</t>
  </si>
  <si>
    <t>2022-06-24 06:08, LGB, Ivanovas; 2022-06-24 06:09, Infrastruktūros priežiūros vyr. specialistė, Lomteva</t>
  </si>
  <si>
    <t>223269</t>
  </si>
  <si>
    <t>Pervažos 58+374km II kat. gedimas.
Gedimas pašalintas 16.40 val.</t>
  </si>
  <si>
    <t>, Mauručių st. GSB Tartėnas
ESD Stakialytė 866942957</t>
  </si>
  <si>
    <t>2022-06-24 11:25, LGB, Liachovič; 2022-06-24 11:26, Infrastruktūros priežiūros vyr. specialistė, Luniova</t>
  </si>
  <si>
    <t>223270</t>
  </si>
  <si>
    <t>Pervažos 184+626km I kat. gedimas. 14.15 val gedimas pašalintas.</t>
  </si>
  <si>
    <t>2022-06-24 12:31, Infrastruktūros priežiūros vyr. specialistė, Luniova; 2022-06-24 12:31, LGB, Liachovič</t>
  </si>
  <si>
    <t>223274</t>
  </si>
  <si>
    <t>Iš bendrojo pagalbos centro gautas pranešimas, kad stotyje, Lietavos g. geležinkelio teritorijoje apgadinti elektros įrenginiai.
15.00 val. aptiktos trys apgadintos movos.</t>
  </si>
  <si>
    <t>2022-06-24 13:46, Infrastruktūros priežiūros vyr. specialistė, Luniova</t>
  </si>
  <si>
    <t>223279</t>
  </si>
  <si>
    <t>Iešmai Nr.40/42 nepersijungia į pliuso padėtį. 18.22 val. gedimas pašalintas.</t>
  </si>
  <si>
    <t>, Gaižiūnų st. GSB Ribikauskienė 
ESD Lozaitis 866942974</t>
  </si>
  <si>
    <t>2022-06-24 17:31, LGB, Liachovič; 2022-06-24 17:32, Infrastruktūros priežiūros vyr. specialistė, Luniova</t>
  </si>
  <si>
    <t>223281</t>
  </si>
  <si>
    <t>Iešmas Nr.8 nepersijungė į pliuso padėtį.
21.40 val. gedimas pašalintas.</t>
  </si>
  <si>
    <t>2022-06-24 18:00, LGB, Liachovič; 2022-06-24 18:01, Infrastruktūros priežiūros vyr. specialistė, Nevero</t>
  </si>
  <si>
    <t>223285</t>
  </si>
  <si>
    <t>Suveikė gaisro signalizacija. 7.48 val. stoties patalpos patikrintos, gaisro požymių neaptikta.</t>
  </si>
  <si>
    <t>2022-06-25 07:37, Infrastruktūros priežiūros vyr. specialistas, Juška</t>
  </si>
  <si>
    <t>223294</t>
  </si>
  <si>
    <t>Stacionaraus stabdžių bandymo įrenginio gedimas. Gedimas šalinamas.</t>
  </si>
  <si>
    <t>, Vilniaus traukinių paruošimo koordinatorius Mikelėnas 865680867</t>
  </si>
  <si>
    <t>2022-06-25 16:24, LGB, Klinkevičius; 2022-06-25 16:25, Infrastruktūros priežiūros vyr. specialistė, Karpova; 2022-06-25 16:29, Traukinių srautų koordinatorius, Marcinkėnas</t>
  </si>
  <si>
    <t>223297</t>
  </si>
  <si>
    <t>Pravažiavus traukiniui Nr.2312VI, iešmas Nr.132K nepersijungė į pliuso padėtį. 20.06val gedimas pašalintas.</t>
  </si>
  <si>
    <t>, Panerių st.GSB  Kuzborskij 866946433
ESD Mikeškienė</t>
  </si>
  <si>
    <t>2022-06-25 17:38, LGB, Klinkevičius; 2022-06-25 17:40, Infrastruktūros priežiūros vyr. specialistė, Karpova</t>
  </si>
  <si>
    <t>223300</t>
  </si>
  <si>
    <t>Atsirado aliarmas: įrangos montavimo izoliacijos varžos sumažėjimas. Gedimas šalinamas.</t>
  </si>
  <si>
    <t>, Kretingos st. GSB Giedrienė 866939207
ESD Aukštikalnienė</t>
  </si>
  <si>
    <t>2022-06-25 18:19, Infrastruktūros priežiūros vyr. specialistė, Karpova</t>
  </si>
  <si>
    <t>223311</t>
  </si>
  <si>
    <t>Tarpstočio šviesoforų Nr.2, Nr.4, Nr.6 gedimas.
Gedimas pašalintas 15.31 06.30 d.</t>
  </si>
  <si>
    <t>2022-06-26 10:12, LGB, Ivanovas; 2022-06-26 10:13, Koordinavimo grupės specialistas, Kučinskas</t>
  </si>
  <si>
    <t>223312</t>
  </si>
  <si>
    <t>Šviesoforo L gedimas.
Gedimas šalinamas.</t>
  </si>
  <si>
    <t>223313</t>
  </si>
  <si>
    <t>Pervažos 74+882 Km. I kat. gedimas.
Išduotas greičio apribojimas ne daugiau kaip 25 km/h.
Gedimas pašalintas 16.55 val.</t>
  </si>
  <si>
    <t>223315</t>
  </si>
  <si>
    <t>Stotyje suveikė apsauginė signalizacija.
Apžiūrėjus patalpas 12.00 val. įsilaužimo požymių nerasta.</t>
  </si>
  <si>
    <t>, ESD Siladzė 866942957</t>
  </si>
  <si>
    <t>2022-06-26 11:45, LGB, Ivanovas; 2022-06-26 11:46, Koordinavimo grupės specialistas, Kučinskas</t>
  </si>
  <si>
    <t>223332</t>
  </si>
  <si>
    <t>Meistras negalėjo perduoti paraiškos eismo pertraukai (pagal telegramą Nr.2062) GSM-R ryšiu.</t>
  </si>
  <si>
    <t>, Klaipėdos regiono kelių priežiūros meistras 869681518
ESD Veres</t>
  </si>
  <si>
    <t>2022-06-27 00:53, Infrastruktūros priežiūros vyr. specialistė, Karpova</t>
  </si>
  <si>
    <t>223333</t>
  </si>
  <si>
    <t>Pervažos 110+189 km II kat. gedimas. 8.30 val. gedimas pašalintas.</t>
  </si>
  <si>
    <t>2022-06-27 02:35, Infrastruktūros priežiūros vyr. specialistas, Juška</t>
  </si>
  <si>
    <t>223334</t>
  </si>
  <si>
    <t>II fiderio gedimas. 10.40 val. gedimas pašalintas.</t>
  </si>
  <si>
    <t>2022-06-27 06:11, Infrastruktūros priežiūros vyr. specialistas, Juška</t>
  </si>
  <si>
    <t>223340</t>
  </si>
  <si>
    <t>Kena-Kyviškės 25 km., 7 pk.</t>
  </si>
  <si>
    <t>Kelio meistras pranešė, kad sunkvežimis apgadino gabaritinius vartus. 12.40 val. kliūtis pašalinta.</t>
  </si>
  <si>
    <t>, KM Milevič 
ESD Mečkovska 866938599</t>
  </si>
  <si>
    <t>2022-06-27 11:09, LGB, Ivanovas; 2022-06-27 11:10, 112, -; 2022-06-27 11:11, Infrastruktūros priežiūros vyr. specialistė, Balnienė</t>
  </si>
  <si>
    <t>223342</t>
  </si>
  <si>
    <t>EVC, ESD rezervinė darbo vieta</t>
  </si>
  <si>
    <t>Atsijungė Davinči sistemos kompiuteris.13.01val. gedimas pašalintas.</t>
  </si>
  <si>
    <t>2022-06-27 11:51, LGB, Ivanovas; 2022-06-27 11:52, Infrastruktūros priežiūros vyr. specialistė, Balnienė</t>
  </si>
  <si>
    <t>223347</t>
  </si>
  <si>
    <t>Kužiai-Šiauliai, Kelias Lyginis</t>
  </si>
  <si>
    <t>Savaime atsirado bėgių grandinės 2KS2 netikrasis užimtumas. Pastoviai veikė pervažos 216+378 km įrenginiai. 15.40val. įrenginiai patikrinti, naudotis galima, gedimo priežastis aiškinama.</t>
  </si>
  <si>
    <t>2022-06-27 14:47, Infrastruktūros priežiūros vyr. specialistas, Leiga; 2022-06-27 14:48, LGB, Ivanovas</t>
  </si>
  <si>
    <t>223351</t>
  </si>
  <si>
    <t>Pravieniškės-Kaišiadorys, Nelyginis kelias</t>
  </si>
  <si>
    <t>Savaime atsirado netikrasis bėgių grandinės N5R užimtumas. 
Gedimo priežastis aiškinamasi 20.55val.</t>
  </si>
  <si>
    <t>2022-06-27 17:07, LGB, Ivanovas; 2022-06-27 17:08, Infrastruktūros priežiūros vyr. specialistas, Leiga</t>
  </si>
  <si>
    <t>223355</t>
  </si>
  <si>
    <t>Pervažos 216+378 km II kategorijos gedimas. 
Gedimas pašalintas 19.48 val.</t>
  </si>
  <si>
    <t>, Šiaulių st.GSB Steponavičienė 
ESD Stančikienė 866931845</t>
  </si>
  <si>
    <t>2022-06-27 18:51, Infrastruktūros priežiūros vyr. specialistas, Kučinskas; 2022-06-27 18:52, LGB, Ivanovas</t>
  </si>
  <si>
    <t>223359</t>
  </si>
  <si>
    <t>Trumpalaikis interlokingo gedimas.
Gedimas pašalintas 20.35 val.</t>
  </si>
  <si>
    <t>, GSB Steponavičienė  866938061
ESD Žymantaitė 866946482</t>
  </si>
  <si>
    <t>2022-06-27 20:04, LGB, Moliejus; 2022-06-27 20:06, Koordinavimo grupės specialistas, Kučinskas</t>
  </si>
  <si>
    <t>223364</t>
  </si>
  <si>
    <t>Pervažos 62+557 I kat. gedimas.
23.40 val gedimas pašalintas.</t>
  </si>
  <si>
    <t>2022-06-27 21:39, Koordinavimo grupės specialistas, Kučinskas; 2022-06-27 21:39, Koordinavimo grupės specialistas, Moliejus</t>
  </si>
  <si>
    <t>223366</t>
  </si>
  <si>
    <t>Pervažų 21+848 ir 10+845 Km. I kat. gedimai.
Išduoti greičio apribojimai per pervažas ne daugiau kaip 25 km/h.
23.18 val. gedimas pašalintas.</t>
  </si>
  <si>
    <t>, ESD Komaiško 866938599</t>
  </si>
  <si>
    <t>2022-06-27 22:38, LGB, Moliejus; 2022-06-27 22:40, Koordinavimo grupės specialistė, Kropa</t>
  </si>
  <si>
    <t>223370</t>
  </si>
  <si>
    <t>Pervažos Palemono gatvėje gedimas. 15.40val gedimas pašalintas.</t>
  </si>
  <si>
    <t>, Palemono kalnelio budėtojas Gečas +37037272404</t>
  </si>
  <si>
    <t>2022-06-28 10:34, LG eismo organizavimo koordinatorė, Liachovič; 2022-06-28 10:35, Infrastruktūros priežiūros vyr. specialistė, Luniova</t>
  </si>
  <si>
    <t>223371</t>
  </si>
  <si>
    <t>Iešmų perjungimo schemos akumuliatoriaus baterijos gedimas. 12.00val gedimo priežastis aiškinama.</t>
  </si>
  <si>
    <t>, Subačiaus GSB Meškauskienė 866929262</t>
  </si>
  <si>
    <t>2022-06-28 11:01, LG eismo organizavimo koordinatorė, Liachovič; 2022-06-28 11:02, Infrastruktūros priežiūros vyr. specialistė, Luniova</t>
  </si>
  <si>
    <t>223377</t>
  </si>
  <si>
    <t>Savaime atsirado 1B kelio netikrasis  užimtumas. 16.05val gedimas pašalintas.</t>
  </si>
  <si>
    <t>, Kazlų Rūdos GSB Rėklaitienė 866950734</t>
  </si>
  <si>
    <t>2022-06-28 15:21, LG eismo organizavimo koordinatorė, Liachovič; 2022-06-28 15:22, Infrastruktūros priežiūros vyr. specialistė, Luniova</t>
  </si>
  <si>
    <t>223388</t>
  </si>
  <si>
    <t>Pastoviai veikė pervažos 30+133km signalizacijos įrenginiai. 0.20val. gedimas pašalintas.</t>
  </si>
  <si>
    <t>2022-06-28 22:03, LGB, Moliejus; 2022-06-28 22:04, Infrastruktūros priežiūros vyr. specialistė, Karpova</t>
  </si>
  <si>
    <t>223389</t>
  </si>
  <si>
    <t>II fiderio, pervažos 115+067km II kategorijos ir dyzelinio generatoriaus (AES) gedimas. 23.09 val. gedimas pašalintas.</t>
  </si>
  <si>
    <t>2022-06-28 22:51, LGB, Moliejus; 2022-06-28 22:53, Infrastruktūros priežiūros vyr. specialistas, Leiga</t>
  </si>
  <si>
    <t>223392</t>
  </si>
  <si>
    <t>Pervažos 15+191 km II kategorijos gedimas. 10.10 val. gedimas pašalintas.</t>
  </si>
  <si>
    <t>, Rimkų st. GSB Zenkova
ESD Paniutin 866938472</t>
  </si>
  <si>
    <t>2022-06-29 01:49, Infrastruktūros priežiūros vyr. specialistė, Karpova; 2022-06-29 01:50, LGB, Moliejus</t>
  </si>
  <si>
    <t>223391</t>
  </si>
  <si>
    <t>Pervažos 26+091km I kategorijos gedimas. 4.23 val.gedimas pašalintas.</t>
  </si>
  <si>
    <t>2022-06-29 01:56, LGB, Moliejus; 2022-06-29 01:58, Infrastruktūros priežiūros vyr. specialistė, Karpova</t>
  </si>
  <si>
    <t>223393</t>
  </si>
  <si>
    <t>Įspėjamojo ĮL šviesoforo gedimas. 4.50val. gedimas pašalintas.</t>
  </si>
  <si>
    <t>2022-06-29 02:44, LGB, Moliejus; 2022-06-29 02:45, Infrastruktūros priežiūros vyr. specialistas, Leiga</t>
  </si>
  <si>
    <t>223394</t>
  </si>
  <si>
    <t>II fiderio gedimas. Tarpstočio Livintai-Kaišiadorys pervažos 71+415km II kategorijos gedimas. 10.01 val. gedimas pašalintas.</t>
  </si>
  <si>
    <t>2022-06-29 04:36, LGB, Moliejus; 2022-06-29 04:38, Infrastruktūros priežiūros vyr. specialistas, Leiga</t>
  </si>
  <si>
    <t>223396</t>
  </si>
  <si>
    <t>Pastoviai veikė pervažos 59+448km signalizacijos įrenginiai. 8.58 val. gedimas pašalintas.</t>
  </si>
  <si>
    <t>2022-06-29 07:29, LGB, Moliejus; 2022-06-29 07:30, Infrastruktūros priežiūros vyr. specialistė, Karpova</t>
  </si>
  <si>
    <t>223397</t>
  </si>
  <si>
    <t>Pervažos 88+058km I kategorijos gedimas. Traukiniams išduotas greičio apribojimas-25 km/val. 13.20 val. gedimas pašalintas.</t>
  </si>
  <si>
    <t>2022-06-29 07:31, LGB, Moliejus; 2022-06-29 07:33, Infrastruktūros priežiūros vyr. specialistė, Karpova</t>
  </si>
  <si>
    <t>223398</t>
  </si>
  <si>
    <t>Interneto ryšio sutrikimas, neveikė RAKP įrangos kompiuteris, GSM-R ryšio terminalas (Telematix), OPKIS Web ir STOKIS sistemos. 10.10 val. gedimas pašalintas.</t>
  </si>
  <si>
    <t>, Švenčionėlių st. GSB Pozniakova
ESD Kulajevienė</t>
  </si>
  <si>
    <t>2022-06-29 08:05, Infrastruktūros priežiūros vyr. specialistė, Balnienė</t>
  </si>
  <si>
    <t>223400</t>
  </si>
  <si>
    <t>Pervažos 8+800 km II kat. gedimas. 12.15 val. gedimas pašalintas.</t>
  </si>
  <si>
    <t>, Gubernijos st. GSB Suško 866938480
ESD Varanavičius</t>
  </si>
  <si>
    <t>2022-06-29 11:35, Infrastruktūros priežiūros vyr. specialistas, Juška</t>
  </si>
  <si>
    <t>223401</t>
  </si>
  <si>
    <t>Neįmanoma inicijuoti išeinančio skambučio GSM-R fiksuoto ryšio pulte. 13.30 val. gedimas pašalintas.</t>
  </si>
  <si>
    <t>, Panevėžio st. GSB Dabulevičius 866928235
ESD Kulajevienė</t>
  </si>
  <si>
    <t>2022-06-29 11:45, Infrastruktūros priežiūros vyr. specialistas, Juška</t>
  </si>
  <si>
    <t>223403</t>
  </si>
  <si>
    <t>I fiderio gedimas. 16.10 val. gedimas pašalintas.</t>
  </si>
  <si>
    <t>, Ignalinos st. GSB Kindurys 866957133
ESD Kulajevienė</t>
  </si>
  <si>
    <t>2022-06-29 14:22, Infrastruktūros priežiūros vyr. specialistė, Balnienė</t>
  </si>
  <si>
    <t>223408</t>
  </si>
  <si>
    <t>Suveikė gaisro signalizacija. 16.29 val. stoties patalpos patikrintos, gaisro požymių neaptikta.</t>
  </si>
  <si>
    <t>, ESD Varanavičius 866946482</t>
  </si>
  <si>
    <t>2022-06-29 16:08, Infrastruktūros priežiūros vyr. specialistas, Juška</t>
  </si>
  <si>
    <t>223414</t>
  </si>
  <si>
    <t>Atsirado lyg. iešmyno ir kelių Nr.VI, Nr.VIA, Nr.VB, Nr.31, Nr.8 netikrasis užimtumas. 20.00val gedimas pašalintas.</t>
  </si>
  <si>
    <t>2022-06-29 19:19, LGB, Klinkevičius; 2022-06-29 19:20, Infrastruktūros priežiūros vyr. specialistė, Balnienė</t>
  </si>
  <si>
    <t>223416</t>
  </si>
  <si>
    <t>Įleidžiamųjų šviesoforų NV ir NVN rezervinio maitinimo gedimas. 21.00val gedimas pašalintas.</t>
  </si>
  <si>
    <t>, Panerių GSB Chodarevič 866946433</t>
  </si>
  <si>
    <t>2022-06-29 19:27, EVC pamainos vadovė, Liachovič; 2022-06-29 19:28, Infrastruktūros priežiūros vyr. specialistė, Nevero</t>
  </si>
  <si>
    <t>223418</t>
  </si>
  <si>
    <t>I fiderio gedimas.
15.25 val. gedimas pašalintas.</t>
  </si>
  <si>
    <t>2022-06-29 21:02, EVC pamainos vadovė, Liachovič; 2022-06-29 21:03, Infrastruktūros priežiūros vyr. specialistė, Nevero</t>
  </si>
  <si>
    <t>223417</t>
  </si>
  <si>
    <t>Lentvaris-Vievis, Vievis-Žasliai</t>
  </si>
  <si>
    <t>Visų tarpstočio šviesoforų gedimas.
15.25 val. gedimas pašalintas.</t>
  </si>
  <si>
    <t>2022-06-29 21:21, EVC pamainos vadovė, Liachovič; 2022-06-29 21:22, Infrastruktūros priežiūros vyr. specialistė, Nevero</t>
  </si>
  <si>
    <t>223419</t>
  </si>
  <si>
    <t>I fiderio gedimas. 22.36val gedimas pašalintas.</t>
  </si>
  <si>
    <t>2022-06-29 22:07, EVC pamainos vadovė, Liachovič; 2022-06-29 22:08, Infrastruktūros priežiūros vyr. specialistė, Nevero</t>
  </si>
  <si>
    <t>223422</t>
  </si>
  <si>
    <t>Radviliškis, Lyg. GSB</t>
  </si>
  <si>
    <t>GSB darbo vietoje GSM-R ryšio (Telematix) sutrikimas.
11.27 val. gedimas pašalintas.</t>
  </si>
  <si>
    <t>, Lyg. GSB Marcišauskas 866939741</t>
  </si>
  <si>
    <t>2022-06-30 02:31, EVC pamainos vadovė, Liachovič; 2022-06-30 02:32, Infrastruktūros priežiūros vyr. specialistė, Luniova</t>
  </si>
  <si>
    <t>223424</t>
  </si>
  <si>
    <t>Pervažos 1+458 km vienos vaizdo stebėjimo kameros gedimas.
16.54 val. gedimas pašalintas.</t>
  </si>
  <si>
    <t>, GSB Gankevič 866931925</t>
  </si>
  <si>
    <t>2022-06-30 05:41, Infrastruktūros priežiūros vyr. specialistė, Nevero; 2022-06-30 07:11, EVC pamainos vadovė, Liachovič</t>
  </si>
  <si>
    <t>223426</t>
  </si>
  <si>
    <t>Kretinga - Giruliai</t>
  </si>
  <si>
    <t>Pervažos 366+498 km I kat. gedimas.
Išduotas greičio apribojimas ne daugiau kaip 25 km/h. 20.45 val. gedimas pašalintas.</t>
  </si>
  <si>
    <t>2022-06-30 17:03, LGB, Ivanovas; 2022-06-30 17:04, Koordinavimo grupės specialistė, Kropa</t>
  </si>
  <si>
    <t>223427</t>
  </si>
  <si>
    <t>F1 fiderio gedimas.
17.33 val. gedimas pašalintas.</t>
  </si>
  <si>
    <t>2022-06-30 17:22, LGB, Ivanovas; 2022-06-30 17:25, Koordinavimo grupės specialistas, Kučinskas</t>
  </si>
  <si>
    <t>223436</t>
  </si>
  <si>
    <t>Neveikė MILIS sistema. 2.05 val. gedimas pašalintas.</t>
  </si>
  <si>
    <t>, Kybartų st. GSB Smilgius 866930395
ESD Tarleckas</t>
  </si>
  <si>
    <t>2022-07-01 00:20, IT pagalbos grupės specialistas, -; 2022-07-01 00:50, Infrastruktūros priežiūros vyr. specialistas, Juška</t>
  </si>
  <si>
    <t>223437</t>
  </si>
  <si>
    <t>Tarpstočio šviesoforų Nr.2, Nr.11 gedimas. 8.17 val. gedimas pašalintas.</t>
  </si>
  <si>
    <t>2022-07-01 05:36, LGB, Klinkevičius; 2022-07-01 05:38, Infrastruktūros priežiūros vyr. specialistas, Juška</t>
  </si>
  <si>
    <t>223439</t>
  </si>
  <si>
    <t>Iešmų Nr.10K, Nr.6K, Nr.16, Nr.17, Nr.7, Nr.3, Nr.1K padėtis tapo nekontroliuojama. 8.35val. gedimas pašalintas.
Pervažos 80+699 km I kat. gedimas tarpstotyje Stoniškiai-Pagėgiai. Traukiniams išduotas greičio apribojimas-25 km/val.  9.24 val. gedimas pašalintas.</t>
  </si>
  <si>
    <t>2022-07-01 07:20, Infrastruktūros priežiūros vyr. specialistė, Karpova</t>
  </si>
  <si>
    <t>223440</t>
  </si>
  <si>
    <t>Pervažos 140+498 km I kat. gedimas. 14.55val. gedimas pašalintas.
Įspėjamųjų šviesoforų ĮN ir ĮNS gedimas. 11.59 val. gedimas pašalintas.</t>
  </si>
  <si>
    <t>2022-07-01 07:40, Infrastruktūros priežiūros vyr. specialistė, Karpova</t>
  </si>
  <si>
    <t>223441</t>
  </si>
  <si>
    <t>Davinči sistemoje, EVKS modulyje, dingo interlokingas, Kauno, Rokų, Jiesios, Mauručių, Pilviškių, Vilkaviškio, Kybartų stotys tapo nekontroliuojamos. Stočių valdymas perduotas į atsarginį. 10.17 val. gedimas pašalintas.</t>
  </si>
  <si>
    <t>2022-07-01 09:41, LGB, Moliejus; 2022-07-01 09:42, Infrastruktūros priežiūros vyr. specialistas, Leiga; 2022-07-01 09:42, Infrastruktūros priežiūros vyr. specialistė, Balnienė</t>
  </si>
  <si>
    <t>223442</t>
  </si>
  <si>
    <t>Sutriko JABLOCOM ryšys. 13.08 val. gedimas pašalintas.</t>
  </si>
  <si>
    <t>, Kalvarijos st. GSB Akranglienė 
ESD Arbočiūtė 866942957</t>
  </si>
  <si>
    <t>2022-07-01 09:46, Infrastruktūros priežiūros vyr. specialistas, Leiga; 2022-07-01 09:47, LGB, Moliejus</t>
  </si>
  <si>
    <t>223444</t>
  </si>
  <si>
    <t>Pervažos 74+533 km I kategorijos gedimas ir pastoviai veikia pervažos83+677 km signalizacijos įrenginiai. 13.58 val. gedimas pašalintas.</t>
  </si>
  <si>
    <t>2022-07-01 10:40, LGB, Moliejus; 2022-07-01 10:41, Infrastruktūros priežiūros vyr. specialistė, Balnienė</t>
  </si>
  <si>
    <t>223445</t>
  </si>
  <si>
    <t>Pastoviai veikia pervažos 30+270 km įrenginiai. 12.43 val. gedimas pašalintas.</t>
  </si>
  <si>
    <t>, BPC operatorius
LGB Moliejus 866957697</t>
  </si>
  <si>
    <t>2022-07-01 12:21, Infrastruktūros priežiūros vyr. specialistas, Leiga</t>
  </si>
  <si>
    <t>223446</t>
  </si>
  <si>
    <t>Iš BPC gautas pranešimas, kad ant bėgių vaikšto žmogus.</t>
  </si>
  <si>
    <t>, BPC operatorius 
LGB Moliejus 866957697</t>
  </si>
  <si>
    <t>2022-07-01 13:56, Infrastruktūros priežiūros vyr. specialistė, Balnienė</t>
  </si>
  <si>
    <t>223447</t>
  </si>
  <si>
    <t>Esant teisingai paruoštam maršrutui, persidarė šviesoforo N leidžiamasis signalas. 15.16 va. gedimas pašalintas.</t>
  </si>
  <si>
    <t>2022-07-01 13:59, LGB, Moliejus; 2022-07-01 14:00, Infrastruktūros priežiūros vyr. specialistas, Leiga</t>
  </si>
  <si>
    <t>223449</t>
  </si>
  <si>
    <t>Nepertraukiamo maitinimo šaltinio gedimas (NMŠ). 15.02 val. gedimas pašalintas.</t>
  </si>
  <si>
    <t>2022-07-01 14:41, LGB, Moliejus; 2022-07-01 14:42, Infrastruktūros priežiūros vyr. specialistas, Leiga</t>
  </si>
  <si>
    <t>223450</t>
  </si>
  <si>
    <t>Nepertraukiamo maitinimo šaltinio gedimas (NMŠ). 20.10val. gedimas pašalintas.</t>
  </si>
  <si>
    <t>2022-07-01 19:31, LGB, Moliejus; 2022-07-01 19:32, Infrastruktūros priežiūros vyr. specialistas, Kučinskas</t>
  </si>
  <si>
    <t>223453</t>
  </si>
  <si>
    <t>Pervažos 122+113km I kategorijos gedimas. Greitis 25km/val. 06.29 val. gedimas pašalintas.</t>
  </si>
  <si>
    <t>2022-07-02 03:58, LGB, Ivanovas; 2022-07-02 04:04, Infrastruktūros vyriausiasis specialistė, Lomteva</t>
  </si>
  <si>
    <t>223455</t>
  </si>
  <si>
    <t>I fiderio gedimas.
 Gedimas pašalintas 10.10 val.</t>
  </si>
  <si>
    <t>, ESD Grinkevičienė 866953858</t>
  </si>
  <si>
    <t>2022-07-02 06:01, LGB, Ivanovas; 2022-07-02 06:03, Infrastruktūros vyriausiasis specialistė, Lomteva</t>
  </si>
  <si>
    <t>223459</t>
  </si>
  <si>
    <t>Stotyje dingo elektra.
10.18 val. elektra atstatyta.</t>
  </si>
  <si>
    <t>, GSB Vasylius 866946943
ESD Klemantavičienė 866954066</t>
  </si>
  <si>
    <t>2022-07-02 09:12, LGB, Kvederis; 2022-07-02 09:13, Koordinavimo grupės specialistė, Liunova</t>
  </si>
  <si>
    <t>223460</t>
  </si>
  <si>
    <t>Stotyje dingo elektra.
10.41 val. elektra atstatyta.</t>
  </si>
  <si>
    <t>, GSB Plikauskienė 866941658
ESD Klemantavičienė 866954066</t>
  </si>
  <si>
    <t>2022-07-02 09:17, LGB, Kvederis; 2022-07-02 09:19, Koordinavimo grupės specialistė, Liunova</t>
  </si>
  <si>
    <t>223464</t>
  </si>
  <si>
    <t>Pervažų 30+265, 36+093 Km.  I kat. gedimai.
Išduotas greičio apribojimas iki 25km/h.
16.57 val. gedimas pašalintas.</t>
  </si>
  <si>
    <t>2022-07-02 14:36, LGB, Kvederis; 2022-07-02 14:38, Koordinavimo grupės specialistė, Liunova</t>
  </si>
  <si>
    <t>223465</t>
  </si>
  <si>
    <t>Pervažos 12+159 Km. I kat. gedimas.
Išduotas greičio apribojimas iki 25km/h.
16.58 val. gedimas pašalintas.</t>
  </si>
  <si>
    <t>2022-07-02 14:52, LGB, Kvederis; 2022-07-02 14:55, Koordinavimo grupės specialistė, Liunova</t>
  </si>
  <si>
    <t>223467</t>
  </si>
  <si>
    <t>Savaime atsirado bėgių grandinės N15R netikrasis užimtumas.
16.35 val. gedimas pašalintas.</t>
  </si>
  <si>
    <t>2022-07-02 15:57, LGB, Kvederis; 2022-07-02 15:59, Koordinavimo grupės specialistė, Liunova</t>
  </si>
  <si>
    <t>223468</t>
  </si>
  <si>
    <t>II fiderio gedimas.
Gedimas pašalintas 18.55 val.</t>
  </si>
  <si>
    <t>, GSB Sklikauskienė 866941658
ESD Stakialytė 866942957</t>
  </si>
  <si>
    <t>2022-07-02 16:08, LGB, Kvederis; 2022-07-02 16:11, Koordinavimo grupės specialistė, Liunova</t>
  </si>
  <si>
    <t>223470</t>
  </si>
  <si>
    <t>I fiderio gedimas. 22.41 val. gedimas pašalintas.</t>
  </si>
  <si>
    <t>2022-07-02 16:32, LGB, Kvederis; 2022-07-02 16:35, Koordinavimo grupės specialistė, Liunova</t>
  </si>
  <si>
    <t>223471</t>
  </si>
  <si>
    <t>Įleidžiamųjų šviesoforų LN,NV,NVN gedimas. 
Tarpstočio Paneriai-Vilnius šviesoforų Nr. 1,3,4,6 gedimas.
19.45 val. gedimas pašalintas.</t>
  </si>
  <si>
    <t>, GSB Chodarcevič 866938436
ESD Krutulis 866945628</t>
  </si>
  <si>
    <t>2022-07-02 16:38, Koordinavimo grupės specialistė, Nevero; 2022-07-02 16:40, LGB, Kvederis</t>
  </si>
  <si>
    <t>223472</t>
  </si>
  <si>
    <t>Pervažos 37+171 km I kategorijos gedimas. 22 val. gedimas pašalintas.</t>
  </si>
  <si>
    <t>, ESD Krikščionaitis 866938472</t>
  </si>
  <si>
    <t>2022-07-02 20:31, Infrastruktūros priežiūros vyr. specialistas, Leiga; 2022-07-02 20:31, LGB, Moliejus</t>
  </si>
  <si>
    <t>223473</t>
  </si>
  <si>
    <t>I fiderio, neperkraunamo maitinimo šaltinio (NMŠ), įleidžiamųjų šviesoforų L ir N  gedimas. Iešmai Nr.1,3,5,8,6,4/2 tapo nekontroliuojami. Pervažos 39+927km II kategorijos gedimas. 
21.30 val. gedimas pašalintas.</t>
  </si>
  <si>
    <t>2022-07-02 20:36, Infrastruktūros priežiūros vyr. specialistas, Leiga; 2022-07-02 20:37, LGB, Moliejus</t>
  </si>
  <si>
    <t>223474</t>
  </si>
  <si>
    <t>Pervažos 4+634 km I kategorijos gedimas. Traukiniams išduotas greičio apribojimas-25 km/val. 23.37 val. gedimas pašalintas.</t>
  </si>
  <si>
    <t>, Vilniaus st. GSB Mizinenkienė
ESD Stanevičius 866945628</t>
  </si>
  <si>
    <t>2022-07-02 22:35, Infrastruktūros priežiūros vyr. specialistė, Balnienė; 2022-07-02 22:36, LGB, Moliejus</t>
  </si>
  <si>
    <t>223476</t>
  </si>
  <si>
    <t>I fiderio gedimas. 9.56 val. gedimas pašalintas.</t>
  </si>
  <si>
    <t>2022-07-03 01:41, LGB, Moliejus; 2022-07-03 01:42, Infrastruktūros priežiūros vyr. specialistas, Leiga</t>
  </si>
  <si>
    <t>223477</t>
  </si>
  <si>
    <t>II fiderio gedimas. Tarpstočio Jonava-Žeimiai pervažos 104+670 km II kategorijos gedimas. 17.34 val. gedimas pašalintas.</t>
  </si>
  <si>
    <t>2022-07-03 06:46, LGB, Moliejus; 2022-07-03 06:47, Infrastruktūros priežiūros vyr. specialistas, Leiga</t>
  </si>
  <si>
    <t>223485</t>
  </si>
  <si>
    <t>OPKIS sistemos sutrikimas. 18.11 val. gedimas pašalintas.</t>
  </si>
  <si>
    <t>, Kenos st. OP Puškienė 866951007
ESD Bernatavičius</t>
  </si>
  <si>
    <t>2022-07-03 16:53, IT pagalbos grupės specialistas, -</t>
  </si>
  <si>
    <t>223493</t>
  </si>
  <si>
    <t>RAKP įrangos gedimas.
7.30 val gedimas pašalintas.</t>
  </si>
  <si>
    <t>, GSB Čiurinskienė 866937815
ESD Jakštovičienė 866945628</t>
  </si>
  <si>
    <t>2022-07-04 07:09, LGB, Kvederis; 2022-07-04 07:10, Koordinavimo grupės specialistė, Liunova</t>
  </si>
  <si>
    <t>223498</t>
  </si>
  <si>
    <t>Atsirado aliarmas: sumažėjusi maitinimo šydų izoliacinė varža. 05d. 16.02 val. gedimas pašalintas.</t>
  </si>
  <si>
    <t>, Pilviškių GSB Baltusienė 866950276
ESD Labanauskas 866942957</t>
  </si>
  <si>
    <t>2022-07-04 17:01, LGB, Ivanovas; 2022-07-04 17:03, Infrastruktūros vyriausiasis specialistė, Dubakienė</t>
  </si>
  <si>
    <t>223500</t>
  </si>
  <si>
    <t>Atsirado aliarmas: Šviesoforo 1/2 gedimas ir duomenų perdavimo kanalo gedimas. Tarpstočio Giruliai-Pauostis RAKP posto gedimas. 22.55 val. gedimas pašalintas.</t>
  </si>
  <si>
    <t>, Kretingalės st. GSB Eidėjus 866932185
ESD Žymantaitė</t>
  </si>
  <si>
    <t>2022-07-04 19:00, LGB, Ivanovas; 2022-07-04 19:10, Infrastruktūros vyriausiasis specialistė, Karpova</t>
  </si>
  <si>
    <t>223508</t>
  </si>
  <si>
    <t>I fiderio gedimas. 05d. 10.40val. gedimas pašalintas.</t>
  </si>
  <si>
    <t>, Joniškio st. GSB Moskovka 866946482
ESD Varanavičius</t>
  </si>
  <si>
    <t>2022-07-04 20:56, Infrastruktūros priežiūros vyr. specialistė, Kropa</t>
  </si>
  <si>
    <t>223512</t>
  </si>
  <si>
    <t>Pervažos 53+662 km I kat. gedimas. Traukiniams išduotas greičio apribojimas-25 km/val. 1.55 val. gedimas pašalintas.</t>
  </si>
  <si>
    <t>, Šeštokų st. GSB Dubickas 866942920
ESD Tarleckas</t>
  </si>
  <si>
    <t>2022-07-05 00:31, Infrastruktūros priežiūros vyr. specialistė, Kropa</t>
  </si>
  <si>
    <t>223513</t>
  </si>
  <si>
    <t>Pervažos 42+528 km gedimas (pastoviai veikė pervažos signalizacijos įrenginiai). Traukiniams išduotas greičio apribojimas-25 km/val. 1.25 val. gedimas pašalintas.</t>
  </si>
  <si>
    <t>, Kalvarijos st. GSB Burkšienė 866941658
ESD Siladzė</t>
  </si>
  <si>
    <t>2022-07-05 00:40, Infrastruktūros priežiūros vyr. specialistė, Kropa</t>
  </si>
  <si>
    <t>223515</t>
  </si>
  <si>
    <t>Kirtimai-Valčiūnai</t>
  </si>
  <si>
    <t>Atsirado bėgių grandinių N3R/L3R, N1R/L6R netikrasis užimtumas. Nuolat veikė pervažos 8+154 km signalizacijos įrenginiai. 5.59 val. gedimas pašalintas.</t>
  </si>
  <si>
    <t>2022-07-05 04:03, LGB, Klinkevičius; 2022-07-05 04:04, Infrastruktūros priežiūros vyr. specialistė, Karpova</t>
  </si>
  <si>
    <t>223516</t>
  </si>
  <si>
    <t>Nepertraukiamo maitinimo šaltinio (NMŠ) gedimas. 07.58 val. gedimas pašalintas.</t>
  </si>
  <si>
    <t>2022-07-05 07:03, Infrastruktūros priežiūros vyr. specialistė, Kropa</t>
  </si>
  <si>
    <t>223517</t>
  </si>
  <si>
    <t>Pervažų 77+484 km, 88+058 km II kat. gedimas. 10 val. gedimas pašalintas.</t>
  </si>
  <si>
    <t>, ESD Novicki 866946482</t>
  </si>
  <si>
    <t>2022-07-05 07:05, Infrastruktūros priežiūros vyr. specialistė, Karpova</t>
  </si>
  <si>
    <t>223520</t>
  </si>
  <si>
    <t>Opkis ir OpkisWeb sistemos sutrikimas. Gedimas šalinamas.</t>
  </si>
  <si>
    <t>2022-07-05 11:06, Infrastruktūros priežiūros vyr. specialistas, Leiga; 2022-07-05 11:06, Infrastruktūros priežiūros vyr. specialistė, Balcevič</t>
  </si>
  <si>
    <t>223524</t>
  </si>
  <si>
    <t>Atsirado aliarmas: iešmas Nr.3k tapo nekontroliuojamas ir atlenktas. 17.07 val. gedimo priežastis aiškinama.</t>
  </si>
  <si>
    <t>2022-07-05 16:11, LGB, Moliejus; 2022-07-05 16:12, Infrastruktūros priežiūros vyr. specialistas, Leiga</t>
  </si>
  <si>
    <t>223529</t>
  </si>
  <si>
    <t>Davinči sistemoje iš RAKP posto Klaipėdos ruožo KDV neatvaizduoja traukinių savo laiku. Perkrovus RAKP modulį informacija rodoma. 1.20 val. gedimas pašalintas.</t>
  </si>
  <si>
    <t>2022-07-06 00:23, LGB, Ivanovas; 2022-07-06 00:24, Infrastruktūros vyriausiasis specialistė, Lomteva; 2022-07-06 00:25, IT pagalba, -</t>
  </si>
  <si>
    <t>223530</t>
  </si>
  <si>
    <t>Davinči sistemoje neveikia RAKP modulis. 
Gedimas pašalintas14.51 val.</t>
  </si>
  <si>
    <t>2022-07-06 02:59, LGB, Ivanovas; 2022-07-06 03:00, Infrastruktūros vyriausiasis specialistė, Lomteva; 2022-07-06 03:01, IT pagalba, -</t>
  </si>
  <si>
    <t>223531</t>
  </si>
  <si>
    <t>Davinči sistemoje KVS modulyje neatvaizduojamos planuojamos traukinių važiavimo linijos. Gedimas šalinamas.</t>
  </si>
  <si>
    <t>2022-07-06 03:34, Infrastruktūros vyriausiasis specialistė, Lomteva; 2022-07-06 03:35, IT pagalba, -</t>
  </si>
  <si>
    <t>223532</t>
  </si>
  <si>
    <t>Pervažos 124+193km I kategorijos gedimas. 6.05val. gedimas pašalintas.</t>
  </si>
  <si>
    <t>2022-07-06 03:44, LGB, Ivanovas; 2022-07-06 03:45, Infrastruktūros vyriausiasis specialistė, Lomteva</t>
  </si>
  <si>
    <t>223534</t>
  </si>
  <si>
    <t>Pervažos 68+654 Km. II kar. gedimas.
16.57 val. gedimas pašalintas.</t>
  </si>
  <si>
    <t>, GSB Juknevičius 866954360
ESD Jakštovičienė 866945928</t>
  </si>
  <si>
    <t>2022-07-06 10:06, LGB, Kvederis; 2022-07-06 10:07, Koordinavimo grupės specialistė, Lomteva</t>
  </si>
  <si>
    <t>223544</t>
  </si>
  <si>
    <t>Technologinio ryšio (AVAYA) gedimas. 14.31 val. gedimas pašalintas.</t>
  </si>
  <si>
    <t>, Baisogalos st. GSB Giniotas 866945682
ESD Paniutin</t>
  </si>
  <si>
    <t>2022-07-07 08:52, Infrastruktūros priežiūros vyr. specialistė, Karpova</t>
  </si>
  <si>
    <t>223546</t>
  </si>
  <si>
    <t>Varėna, Geležinkelio g.</t>
  </si>
  <si>
    <t>Prie geležinkelio pervažos guli pašalinis daiktas. 13.37 val. visos pervažos patikrintos, pašalinio daikto nerasta.</t>
  </si>
  <si>
    <t>2022-07-07 12:56, Infrastruktūros priežiūros vyr. specialistė, Balcevič</t>
  </si>
  <si>
    <t>223551</t>
  </si>
  <si>
    <t>Dėl kilusio gaisro AB "Kauno baldai" neįmanomas traukinių eismas tunelio apvažiavimo kelyje Nr.5.
18.25 val. eismas leidžiamas.</t>
  </si>
  <si>
    <t>, Kauno st. centralizuoto posto budėtoja Šiškauskaitė 837272838
LGB Klinkevičius</t>
  </si>
  <si>
    <t>2022-07-07 16:10, Infrastruktūros priežiūros vyr. specialistė, Kropa</t>
  </si>
  <si>
    <t>223562</t>
  </si>
  <si>
    <t>Šviesoforo N1 gedimas. 10.30val gedimas pašalintas.</t>
  </si>
  <si>
    <t>, GSB Veizbonienė 866946990
ESDJenelionienė 866939207</t>
  </si>
  <si>
    <t>2022-07-08 03:00, LGB, Nevero; 2022-07-08 03:02, LGB, Kvederis</t>
  </si>
  <si>
    <t>223563</t>
  </si>
  <si>
    <t>Įleidžiamojo šviesoforo N gedimas. 09.34 val. gedimas pašalintas.</t>
  </si>
  <si>
    <t>, ESD Jenelionienė 866946990</t>
  </si>
  <si>
    <t>2022-07-08 06:00, LGB, Kvederis; 2022-07-08 06:01, Koordinavimo grupės specialistė, Nevero</t>
  </si>
  <si>
    <t>223564</t>
  </si>
  <si>
    <t>Pervažos 77+484 km I kat. gedimas.
Išduotas greičio apribojimas per pervažą važiuoti ne daugiau kaip 25 km/h. 09.27 val. gedimas pašalintas.</t>
  </si>
  <si>
    <t>, ESD Klemantavičienė 866954066</t>
  </si>
  <si>
    <t>2022-07-08 06:22, LGB, Kvederis; 2022-07-08 06:24, Koordinavimo grupės specialistė, Nevero</t>
  </si>
  <si>
    <t>223569</t>
  </si>
  <si>
    <t>Pervažos 42+736 km I kat. gedimas. 09.00 val. gedimas pašalintas.</t>
  </si>
  <si>
    <t>, ESD Gontis 866938472</t>
  </si>
  <si>
    <t>2022-07-08 07:56, LGB, Ivanovas; 2022-07-08 08:00, Infrastruktūros vyriausiasis specialistė, Dubakienė</t>
  </si>
  <si>
    <t>223576</t>
  </si>
  <si>
    <t>Įleidžiamojo šviesoforo L gedimas. 14.18 val gedimas pašalintas.</t>
  </si>
  <si>
    <t>2022-07-08 13:11, LGB, Ivanovas; 2022-07-08 13:13, Infrastruktūros vyriausiasis specialistė, Balcevič</t>
  </si>
  <si>
    <t>223581</t>
  </si>
  <si>
    <t>Kazlų Rūda-Pilviškiai, Kelias Nelyginis</t>
  </si>
  <si>
    <t>Tarpstočio šviesoforo Nr.5 geltono žiburio gedimas. 19.35 val. gedimas pašalintas.</t>
  </si>
  <si>
    <t>, ESD Volkova 866942957</t>
  </si>
  <si>
    <t>2022-07-08 16:09, LGB, Ivanovas; 2022-07-08 16:10, Infrastruktūros vyriausiasis specialistė, Dubakienė</t>
  </si>
  <si>
    <t>223597</t>
  </si>
  <si>
    <t>II fiderio gedimas. 6.22 val. gedimas pašalintas.</t>
  </si>
  <si>
    <t>2022-07-09 05:56, Infrastruktūros priežiūros vyr. specialistė, Karpova</t>
  </si>
  <si>
    <t>223598</t>
  </si>
  <si>
    <t>I fiderio gedimas. 8.25 val. gedimas pašalintas.</t>
  </si>
  <si>
    <t>2022-07-09 06:00, Infrastruktūros priežiūros vyr. specialistas, Juška</t>
  </si>
  <si>
    <t>223599</t>
  </si>
  <si>
    <t>Pervažų 16+861 km, 25+741 km I kat. gedimas. Traukiniams išduotas greičio apribojimas-25 km/val. 8.25 val. gedimas pašalintas.</t>
  </si>
  <si>
    <t>2022-07-09 06:01, Infrastruktūros priežiūros vyr. specialistas, Juška</t>
  </si>
  <si>
    <t>223600</t>
  </si>
  <si>
    <t>Pervažos 62+761 km I kat. gedimas. Traukiniams išduotas greičio apribojimas-25 km/val. 12.25 val. gedimas pašalintas.</t>
  </si>
  <si>
    <t>2022-07-09 05:58, Infrastruktūros priežiūros vyr. specialistė, Karpova</t>
  </si>
  <si>
    <t>223602</t>
  </si>
  <si>
    <t>Pervažos 56+873 km I kat. gedimas. Traukiniams išduotas greičio apribojimas-25 km/val greičiu. 12.25 val. gedimas pašalintas.</t>
  </si>
  <si>
    <t>2022-07-09 06:14, Infrastruktūros priežiūros vyr. specialistė, Karpova</t>
  </si>
  <si>
    <t>223606</t>
  </si>
  <si>
    <t>Pervažos 8+154km I kategorijos gedimas ir bėgių grandinės L6R netikrasis užimtumas. Traukinys Nr.946 išleistas radijo ryšiu.
9.48 val. gedimas pašalintas.</t>
  </si>
  <si>
    <t>2022-07-09 08:03, LGB, Moliejus; 2022-07-09 08:05, Infrastruktūros priežiūros vyr. specialistė, Balnienė</t>
  </si>
  <si>
    <t>223626</t>
  </si>
  <si>
    <t>Gaisro gesinimo sistemos gedimas. 11 d. 10.27 val. gedimas pašalintas.</t>
  </si>
  <si>
    <t>, Kauno GSB Jocytė 866953622
ESD Stančikienė 866942957</t>
  </si>
  <si>
    <t>2022-07-10 03:02, LGB, Ivanovas; 2022-07-10 03:03, Infrastruktūros vyriausiasis specialistė, Dubakienė</t>
  </si>
  <si>
    <t>223634</t>
  </si>
  <si>
    <t>Savaime atsirado netikras ruožo užimtumas.
Gedimas pašalintas 12.39 val.</t>
  </si>
  <si>
    <t>, ,GSB Mažeikienė 866941952
ESD Ulbinienė 866946482</t>
  </si>
  <si>
    <t>2022-07-10 10:04, Koordinavimo grupės specialistė, Liunova; 2022-07-10 11:07, LGB, Kvederis; 2022-07-10 11:50, Operecijų vykdymo tvarkdarys, Binevičius</t>
  </si>
  <si>
    <t>223635</t>
  </si>
  <si>
    <t>Pervažos 97+800 Km. II kat. gedimas.
Gedimas pašalintas 16.01 val.</t>
  </si>
  <si>
    <t>2022-07-10 11:41, LGB, Kvederis; 2022-07-10 11:42, Koordinavimo grupės specialistė, Liunova</t>
  </si>
  <si>
    <t>223640</t>
  </si>
  <si>
    <t>Apsaugos darbuotojas pranešė, kad apžiūrėjus vagonus pastebėti, įsilaužimo požymiai, vagonų Nr.94324050, Nr.94259348, Nr.94357241 buvo atidarytos durys, pažeistos plombos (vagonai buvo tušti).</t>
  </si>
  <si>
    <t>, GSB Dolotova 866935872
ESD Stakialytė 866938599</t>
  </si>
  <si>
    <t>2022-07-10 15:53, TPS, Jaselionis; 2022-07-10 15:54, LGB, Kvederis</t>
  </si>
  <si>
    <t>223644</t>
  </si>
  <si>
    <t>Pervažos 16+495 Km. II kat. gedimas. 20.55 val. gedimas pašalintas.</t>
  </si>
  <si>
    <t>2022-07-10 18:22, LGB, Kvederis; 2022-07-10 18:25, Koordinavimo grupės specialistė, Liunova</t>
  </si>
  <si>
    <t>223647</t>
  </si>
  <si>
    <t>Pervažos 59+643 Km. II kat. gedimas. 20.55val. gedimas pašalintas.</t>
  </si>
  <si>
    <t>, GSB Mikluševičius 866942407
ESD Krutulis 866942957</t>
  </si>
  <si>
    <t>2022-07-10 18:54, LGB, Kvederis; 2022-07-10 18:57, Koordinavimo grupės specialistė, Liunova</t>
  </si>
  <si>
    <t>223650</t>
  </si>
  <si>
    <t>EVC, N.Vilnia, Kyviškės</t>
  </si>
  <si>
    <t>ESD darbo vietoje, Davinči sistemoje, EVKS modulyje trumpalaikiai dinginėja interlokingas. Gedimas šalinamas.</t>
  </si>
  <si>
    <t>2022-07-10 20:05, Infrastruktūros priežiūros vyr. specialistė, Balnienė; 2022-07-10 22:03, LGB, Moliejus</t>
  </si>
  <si>
    <t>223651</t>
  </si>
  <si>
    <t>Neveikia analoginis ir GSM-R ryšys su Jungtiniu komerciniu technikos apžiūros punktu (JKTAP). 2022-07-12d. 13.23 val. ryšys patikrintas veikia be sutrikimų.</t>
  </si>
  <si>
    <t>, Kybartų st. GSB Tataūrovaitė 
ESD Arbočiūtė 866942957</t>
  </si>
  <si>
    <t>2022-07-10 23:35, Infrastruktūros priežiūros vyr. specialistas, Leiga; 2022-07-10 23:37, LGB, Moliejus</t>
  </si>
  <si>
    <t>223655</t>
  </si>
  <si>
    <t>Iš GSB darbo vietos, neįmanoma paruošti maršrutų traukiniams, manevriniams traukiniams. Stotis perduota į centralizuotą valdymą. 7.42 val. gedimas pašalintas.</t>
  </si>
  <si>
    <t>, Jonavos st. GSB Kiseliūtė 
ESD Lozaitis 866942974</t>
  </si>
  <si>
    <t>2022-07-11 07:09, Infrastruktūros priežiūros vyr. specialistas, Leiga; 2022-07-11 07:10, LGB, Moliejus</t>
  </si>
  <si>
    <t>223665</t>
  </si>
  <si>
    <t>, Kauno st. GSB Šidagienė 866953622
ESD Rožanskas</t>
  </si>
  <si>
    <t>2022-07-11 12:42, Infrastruktūros priežiūros vyr. specialistas, Juška</t>
  </si>
  <si>
    <t>223683</t>
  </si>
  <si>
    <t>Įspėjamojo šviesoforo ĮN gedimas. 9.12 val. gedimas pašalintas.</t>
  </si>
  <si>
    <t>2022-07-12 05:36, EVC pamainos vadovas, Kvederis; 2022-07-12 05:37, Infrastruktūros priežiūros vyr. specialistė, Luniova</t>
  </si>
  <si>
    <t>223684</t>
  </si>
  <si>
    <t>Manevrinio šviesoforo M21 gedimas. 9.00 val. gedimas pašalintas.</t>
  </si>
  <si>
    <t>2022-07-12 07:46, LGB, Kvederis; 2022-07-12 07:47, Infrastruktūros vyriausiasis specialistė, Balcevič</t>
  </si>
  <si>
    <t>223690</t>
  </si>
  <si>
    <t>Mockava</t>
  </si>
  <si>
    <t>1 fiderio gedimas ir pervažų 65+188km, 65+955km, 68+920km, 69+955km 71+825km, 72+964km, 75+084km, 77+041km II kategorijos gedimas. 18.30 val. gedimas pašalintas.</t>
  </si>
  <si>
    <t>, ESD Komaiško 866945628</t>
  </si>
  <si>
    <t>2022-07-12 12:35, LGB, Ivanovas; 2022-07-12 12:40, Infrastruktūros vyriausiasis specialistė, Dubakienė</t>
  </si>
  <si>
    <t>223691</t>
  </si>
  <si>
    <t>1 fiderio gedimas. 
Gedimas pašalintas 13 d 11.15 val. .</t>
  </si>
  <si>
    <t>2022-07-12 15:55, LGB, Ivanovas; 2022-07-12 16:01, Infrastruktūros vyriausiasis specialistė, Dubakienė</t>
  </si>
  <si>
    <t>223692</t>
  </si>
  <si>
    <t>Pervažų 78+758km, 83+677km, 91+985km, 94+736km I kategorijos gedimas. 17.45 val gedimas pašalintas.</t>
  </si>
  <si>
    <t>2022-07-12 16:00, LGB, Ivanovas; 2022-07-12 16:03, Infrastruktūros vyriausiasis specialistė, Lomteva</t>
  </si>
  <si>
    <t>223693</t>
  </si>
  <si>
    <t>2 fiderio gedimas. 17.46 val. gedimas pašalintas.</t>
  </si>
  <si>
    <t>2022-07-12 16:06, LGB, Ivanovas; 2022-07-12 16:08, Infrastruktūros vyriausiasis specialistė, Lomteva</t>
  </si>
  <si>
    <t>223694</t>
  </si>
  <si>
    <t>Stotyje suveikė gaisro signalizacija. 17.00 val. patalpos patikrintos, gaisras neaptiktas.</t>
  </si>
  <si>
    <t>, ESD Komaiško 866942957</t>
  </si>
  <si>
    <t>2022-07-12 16:46, LGB, Ivanovas; 2022-07-12 16:48, Infrastruktūros vyriausiasis specialistė, Dubakienė</t>
  </si>
  <si>
    <t>223697</t>
  </si>
  <si>
    <t>1 fiderio gedimas. Trapstotyje Baisogala-Gudžiūnai pervažos 160+495km II kategorijos gedimas. Tarpstotyje Baisogala-Gimbogala pervažų 168+756km ir 177+458km gedimas. 
Gedimas pašalintas 15.53 val.</t>
  </si>
  <si>
    <t>, ESD Malachovskaja 866942974</t>
  </si>
  <si>
    <t>2022-07-12 16:55, LGB, Ivanovas; 2022-07-12 17:01, Infrastruktūros vyriausiasis specialistė, Dubakienė</t>
  </si>
  <si>
    <t>223695</t>
  </si>
  <si>
    <t>Stotyje suveikė apsauginė signalizacija. 
Gedimas pašalintas 15.53 val.</t>
  </si>
  <si>
    <t>, ESD Volkova 866942974</t>
  </si>
  <si>
    <t>2022-07-12 16:57, LGB, Ivanovas; 2022-07-12 16:58, Infrastruktūros vyriausiasis specialistė, Dubakienė</t>
  </si>
  <si>
    <t>223696</t>
  </si>
  <si>
    <t>RAKP įrangos gedimas. 19.30 val. gedimas pašalintas.</t>
  </si>
  <si>
    <t>, Kybartų GSB Geštoraitis 866930395
ESD Komaiško 866942957</t>
  </si>
  <si>
    <t>2022-07-12 17:01, LGB, Ivanovas; 2022-07-12 17:02, Infrastruktūros vyriausiasis specialistė, Dubakienė</t>
  </si>
  <si>
    <t>223699</t>
  </si>
  <si>
    <t>Šviesoforų NV ir NVN gedimas. 19.40 val. gedimas pašalintas.</t>
  </si>
  <si>
    <t>, Panerių GSB Zubkovienė 866938436
ESD Konoplič 866931845</t>
  </si>
  <si>
    <t>2022-07-12 18:31, LGB, Ivanovas; 2022-07-12 18:33, Infrastruktūros vyriausiasis specialistė, Lomteva</t>
  </si>
  <si>
    <t>223700</t>
  </si>
  <si>
    <t>Rokai-Jiesia</t>
  </si>
  <si>
    <t>Iš BPC gautas pranešimas, kad ant bėgių užvirtęs medis (netoli sankryžos Suvalkelių ir Menulio gatvių). 20.08 val. medis pašalintas.</t>
  </si>
  <si>
    <t>, Iš BPC 861070404</t>
  </si>
  <si>
    <t>2022-07-12 18:51, LGB, Ivanovas; 2022-07-12 18:56, Infrastruktūros vyriausiasis specialistė, Dubakienė</t>
  </si>
  <si>
    <t>223701</t>
  </si>
  <si>
    <t>Tarp tarpstočių šviesoforų Nr. 11 ir Nr. 9 savaime atsirado netikrasis užimtumas. Nuolat veikia pervažos 14+951 km signalizacijos įrenginiai. Traukiniams išduotas greičio apribojimas-25 km/val. 21.40 val. gedimas pašalintas.</t>
  </si>
  <si>
    <t>2022-07-12 19:41, LGB, Klinkevičius; 2022-07-12 19:43, Infrastruktūros vyriausiasis specialistas, Juška</t>
  </si>
  <si>
    <t>223702</t>
  </si>
  <si>
    <t>Įsijungė atitveriamieji pervažos 21+848 km (10+845 km) šviesoforai. Gedimas pašalintas 14d . 15.17 val.</t>
  </si>
  <si>
    <t>, Valčiūnų st. GSB Meškelienė 866931275
ESD Rydikovskij</t>
  </si>
  <si>
    <t>2022-07-12 20:20, Infrastruktūros priežiūros vyr. specialistė, Karpova</t>
  </si>
  <si>
    <t>223703</t>
  </si>
  <si>
    <t>RAKP įrangos gedimas. 22.50 val. gedimas pašalintas.</t>
  </si>
  <si>
    <t>2022-07-12 20:19, Infrastruktūros priežiūros vyr. specialistas, Juška</t>
  </si>
  <si>
    <t>223704</t>
  </si>
  <si>
    <t>Pervažos 104+670 km II kat. gedimas.
 Gedimas pašalintas 09.15 val.</t>
  </si>
  <si>
    <t>2022-07-12 21:20, Infrastruktūros priežiūros vyr. specialistas, Juška</t>
  </si>
  <si>
    <t>223705</t>
  </si>
  <si>
    <t>II fiderio gedimas. 
Gedimas pašalintas 23.40 val.</t>
  </si>
  <si>
    <t>, Joniškio st. GSB Moskovka 866953739
ESD Tarleckas</t>
  </si>
  <si>
    <t>2022-07-12 22:10, Infrastruktūros priežiūros vyr. specialistas, Juška</t>
  </si>
  <si>
    <t>223706</t>
  </si>
  <si>
    <t>Įleidžiamojo N šviesoforo žalio žiburio gedimas. 0.15 val. gedimas pašalintas.</t>
  </si>
  <si>
    <t>2022-07-12 22:55, Infrastruktūros priežiūros vyr. specialistas, Juška</t>
  </si>
  <si>
    <t>223707</t>
  </si>
  <si>
    <t>Vievis, privažiuojamasis kelias Nr.29</t>
  </si>
  <si>
    <t>Pastoviai veikė pervažos signalizacijos įrenginiai. 0.40 val. pervažos įrenginiai patikrinti, veikia tvarkingai.</t>
  </si>
  <si>
    <t>, Policijos komisariato specialistas
LGB Klinkevičius</t>
  </si>
  <si>
    <t>2022-07-12 23:50, Infrastruktūros priežiūros vyr. specialistė, Karpova</t>
  </si>
  <si>
    <t>223709</t>
  </si>
  <si>
    <t>II fiderio gedimas. 
Gedimas pašalintas 09.00 val.</t>
  </si>
  <si>
    <t>2022-07-13 03:48, Infrastruktūros priežiūros vyr. specialistas, Juška</t>
  </si>
  <si>
    <t>223711</t>
  </si>
  <si>
    <t>Pervažos 122+139 Km. gaisro ir apsauginės signalizacijos gedimas.
Gedimas pašalintas 12.35 val.</t>
  </si>
  <si>
    <t>2022-07-13 08:42, LGB, Kvederis; 2022-07-13 08:45, Koordinavimo grupės specialistė, Kropa</t>
  </si>
  <si>
    <t>223712</t>
  </si>
  <si>
    <t>Manevrų operatorius pranešė, kad kalnelio krovimo kelyje Nr. 6. nėra gabarito, eismas draudžiamas.
11.30 val. eismas leidžiamas.</t>
  </si>
  <si>
    <t>, GSB Švabauskienė 866957171</t>
  </si>
  <si>
    <t>2022-07-13 10:18, LGB, Kvederis; 2022-07-13 10:20, Koordinavimo grupės specialistė, Kropa</t>
  </si>
  <si>
    <t>223713</t>
  </si>
  <si>
    <t>GSB darbo vietoje, neveikia pagrindinis kompiuteris.
12.55 val. gedimas pašalintas.</t>
  </si>
  <si>
    <t>, GSB Mingelienė 866941960</t>
  </si>
  <si>
    <t>2022-07-13 12:10, Koordinavimo grupės specialistė, Kropa; 2022-07-13 12:11, LGB, Kvederis</t>
  </si>
  <si>
    <t>223714</t>
  </si>
  <si>
    <t>Pervaža  2+868 Km. užtvaro A padėtis, nekontroliuojama.
12.50 val. gedimas pašalintas.</t>
  </si>
  <si>
    <t>2022-07-13 12:25, LGB, Kvederis; 2022-07-13 12:26, Koordinavimo grupės specialistė, Balnienė</t>
  </si>
  <si>
    <t>223715</t>
  </si>
  <si>
    <t>Suveikė gaisro signalizacija, patalpos patikrintos, melagingas pavojus.</t>
  </si>
  <si>
    <t>, GSB Markevičius 866950479
ESD Šiukšta 866931845</t>
  </si>
  <si>
    <t>2022-07-13 15:08, LGB, Kvederis; 2022-07-13 15:09, Koordinavimo grupės specialistė, Balnienė</t>
  </si>
  <si>
    <t>223731</t>
  </si>
  <si>
    <t>Stotyje neveikia GSMR ryšys.
17.05 val. gedimas pašalintas.</t>
  </si>
  <si>
    <t>, GSB  Sivolova 866939295 
ESD Plukienė 866942974</t>
  </si>
  <si>
    <t>2022-07-14 11:38, LGB, Bernatavičius; 2022-07-14 11:49, Koordinavimo grupės specialistė, Liunova</t>
  </si>
  <si>
    <t>223737</t>
  </si>
  <si>
    <t>Savaime atsirado netikrasis bėgių grandinės L4P užimtumas.
17.29 val. gedimas pašalintas.</t>
  </si>
  <si>
    <t>2022-07-14 15:31, LGB, Bernatavičius; 2022-07-14 15:38, Koordinavimo grupės specialistė, Liunova</t>
  </si>
  <si>
    <t>223740</t>
  </si>
  <si>
    <t>Rimkai - Vilkyčiai 22 km., 1 pk.</t>
  </si>
  <si>
    <t>Iš BPC gauta informacija, kad šalia bėgių vaikšto žmogus.
Žmogus pasišalino.</t>
  </si>
  <si>
    <t>2022-07-14 16:08, LGB, Bernatavičius</t>
  </si>
  <si>
    <t>223741</t>
  </si>
  <si>
    <t>STOKIS sistemos veikimo sutrikimas.
18.51 val. gedimas pašalintas.</t>
  </si>
  <si>
    <t>2022-07-14 16:35, Koordinavimo grupės specialistė, Balcėvič</t>
  </si>
  <si>
    <t>223744</t>
  </si>
  <si>
    <t>Stotyje neveikia pulto garsinio ryšio sistema.
17.20 val. gedimas pašalintas.</t>
  </si>
  <si>
    <t>, GSB Novošinskaja 866951007
ESD Stakialytė 866938599</t>
  </si>
  <si>
    <t>2022-07-14 17:07, LGB, Bernatavičius; 2022-07-14 17:10, Koordinavimo grupės specialistė, Balcėvič</t>
  </si>
  <si>
    <t>223749</t>
  </si>
  <si>
    <t>Tarpstočio šviesoforų 1 ir 12 gedimai. 20.18 val. gedimas pašalintas.</t>
  </si>
  <si>
    <t>2022-07-14 19:31, LGB, Bernatavičius; 2022-07-14 19:33, Koordinavimo grupės specialistė, Kropa</t>
  </si>
  <si>
    <t>223753</t>
  </si>
  <si>
    <t>Pervažos 93+242km I kategorijos gedimas. 21.10val. gedimas pašalintas.</t>
  </si>
  <si>
    <t>, ESD Stančikienė 866938472</t>
  </si>
  <si>
    <t>2022-07-14 19:46, LGB, Ivanovas; 2022-07-14 19:47, Infrastruktūros priežiūros vyr. specialistė, Balnienė</t>
  </si>
  <si>
    <t>223758</t>
  </si>
  <si>
    <t>Radviliškis, Keleivinis ir III kelynas</t>
  </si>
  <si>
    <t>Savaime atsirado netikrasis bėgių grandžių 12SP; 18SP; 8SP; 301/307SP; 4SP; 303/305SP; 2SP; 2/311SP; 323SP; 317/321P; 6AK ir II kelias 2K užimtumas. 9.34 val. gedimas pašalintas.</t>
  </si>
  <si>
    <t>, Radviliškio Lyg. st. GSB Dikidži 
ESD Mečkovska 866946482</t>
  </si>
  <si>
    <t>2022-07-15 01:52, LGB, Ivanovas; 2022-07-15 01:53, Infrastruktūros priežiūros vyr. specialistė, Kropa</t>
  </si>
  <si>
    <t>223765</t>
  </si>
  <si>
    <t>Savaime atsirado tarpstočio netikrasis užimtumas. Pastoviai veikia pervažos 8+154 km signalizacijos įrenginiai. 12.07 val. gedimas pašalintas.</t>
  </si>
  <si>
    <t>, Kirtimų st. GSB Urbonavičienė 866946127
ESD Rogačiovas</t>
  </si>
  <si>
    <t>2022-07-15 11:00, Infrastruktūros priežiūros vyr. specialistė, Karpova; 2022-07-15 11:01, LGB, Klinkevičius</t>
  </si>
  <si>
    <t>223766</t>
  </si>
  <si>
    <t>I fiderio gedimas. 12.07 val. gedimas pašalintas.</t>
  </si>
  <si>
    <t>, Valčiūnų st. GSB Urbanovič 866931275
ESD Konoplič</t>
  </si>
  <si>
    <t>2022-07-15 11:33, Infrastruktūros priežiūros vyr. specialistė, Karpova</t>
  </si>
  <si>
    <t>223767</t>
  </si>
  <si>
    <t>Pervažos 26+160 km II kat. gedimas. 13.54 val. gedimas pašalintas.</t>
  </si>
  <si>
    <t>2022-07-15 12:24, Infrastruktūros priežiūros vyr. specialistas, Juška</t>
  </si>
  <si>
    <t>223770</t>
  </si>
  <si>
    <t>Suveikė apsauginė signalizacija.
19.14 val. pastatas patikrintas įsilaužimo požymių nėra.</t>
  </si>
  <si>
    <t>2022-07-15 19:03, Infrastruktūros priežiūros vyr. specialistė, Balcevič</t>
  </si>
  <si>
    <t>223773</t>
  </si>
  <si>
    <t>GSB darbo vietoje, rodomas RAKP įrangos gedimas.
gedimas pašalintas 18 d. 16.31 val.</t>
  </si>
  <si>
    <t>, GSB Arnastauskienė 866945628</t>
  </si>
  <si>
    <t>2022-07-15 21:33, LGB, Bernatavičius; 2022-07-15 21:36, Koordinavimo grupės specialistė, Balcėvič</t>
  </si>
  <si>
    <t>223775</t>
  </si>
  <si>
    <t>Nuolat veikia pervažos 80+699 Km. signalizacijos įrenginiai.
Išduotas greičio apribojimas iki 25 km/h. 13.30val. gedimas pašalinas.</t>
  </si>
  <si>
    <t>, ESD Zigmantienė 866931844</t>
  </si>
  <si>
    <t>2022-07-16 05:00, LGB, Bernatavičius; 2022-07-16 05:02, Koordinavimo grupės specialistė, Balcėvič</t>
  </si>
  <si>
    <t>223776</t>
  </si>
  <si>
    <t>Nuolat veikia pervažų 136+823, 131+378Km. signalizacijos įrenginiai. 
Išduotas greičio apribojimai iki 25 km/h. 13.30val. gedimas pašalintas.</t>
  </si>
  <si>
    <t>, GSB Zigmantienė 866931844</t>
  </si>
  <si>
    <t>2022-07-16 05:03, LGB, Bernatavičius; 2022-07-16 05:06, Koordinavimo grupės specialistė, Balcėvič</t>
  </si>
  <si>
    <t>223777</t>
  </si>
  <si>
    <t>II fiderio gedimas. 08.50val. gedimas pašalintas.</t>
  </si>
  <si>
    <t>2022-07-16 06:13, LGB, Bernatavičius; 2022-07-16 06:17, LGB, Liunova</t>
  </si>
  <si>
    <t>223780</t>
  </si>
  <si>
    <t>Pervažos 4+987km I kategorijos gedimas. Manevrų šviesoforų M70, M74, M72, M62 būsena nekontroliuojama. 13.30 val. gedimas pašalintas.</t>
  </si>
  <si>
    <t>, CPB Žižliauskienė 866953622</t>
  </si>
  <si>
    <t>2022-07-16 09:56, LGB, Kvederis; 2022-07-16 09:57, Infrastruktūros vyriausiasis specialistė, Dubakienė</t>
  </si>
  <si>
    <t>223781</t>
  </si>
  <si>
    <t>Įspėjamojo šviesoforo ĮN gedimas. 16.30 val. gedimas pašalintas.</t>
  </si>
  <si>
    <t>2022-07-16 12:21, LGB, Kvederis; 2022-07-16 12:22, Infrastruktūros vyriausiasis specialistė, Balnienė</t>
  </si>
  <si>
    <t>223791</t>
  </si>
  <si>
    <t>EVC, Mažeikių stotis</t>
  </si>
  <si>
    <t>Neįmanoma paruošti manevrinio maršruto iš traukinių eismo koordinatoriaus darbo vietos. 22.20 val. įrenginiai patikrinti, gedimo priežastis aiškinamasi.
2022-07-19 12.40 val. gedimas pašalintas.</t>
  </si>
  <si>
    <t>2022-07-16 21:07, Infrastruktūros priežiūros vyr. specialistas, Juška; 2022-07-16 21:08, LGB, Klinkevičius</t>
  </si>
  <si>
    <t>223797</t>
  </si>
  <si>
    <t>Kaišiadorys-Pravieniškės, Kelias Nelyginis</t>
  </si>
  <si>
    <t>Atsirado pirmojo užstočio ruožo netikrasis užimtumas. Pastoviai veikia pervažos 2+016 km signalizacijos įrenginiai. Traukiniams išduotas greičio apribojimas-25 km/val. 7.35 val. gedimas pašalintas.</t>
  </si>
  <si>
    <t>, Kaišiadorių st. GSB Jaglinska 866941960
ESD Narvoišas</t>
  </si>
  <si>
    <t>2022-07-17 04:28, LGB, Klinkevičius; 2022-07-17 04:29, Infrastruktūros priežiūros vyr. specialistas, Juška</t>
  </si>
  <si>
    <t>223799</t>
  </si>
  <si>
    <t>I ir II fiderio gedimas. Gedimas pašalintas 8.18 val.</t>
  </si>
  <si>
    <t>, Pagėgių st. GSB Savickienė 866931844
ESD Aukštikalnienė</t>
  </si>
  <si>
    <t>2022-07-17 07:11, Infrastruktūros priežiūros vyr. specialistė, Karpova</t>
  </si>
  <si>
    <t>223800</t>
  </si>
  <si>
    <t>Pervažos 78+158 km I kat. gedimas. 
Traukiniams išduotas greičio apribojimas važiuoti ne didesniu kaip 25 km/val. Gedimas pašalintas 10.18 val.</t>
  </si>
  <si>
    <t>2022-07-17 07:40, Infrastruktūros priežiūros vyr. specialistė, Karpova</t>
  </si>
  <si>
    <t>223801</t>
  </si>
  <si>
    <t>2022-07-17 08:02, LGB, Moliejus; 2022-07-17 08:03, Infrastruktūros priežiūros vyr. specialistė, Balnienė</t>
  </si>
  <si>
    <t>223802</t>
  </si>
  <si>
    <t>Tarpstočio šviesoforo Nr.5 gedimas.
Gedimas pašalintas 13.25 val.</t>
  </si>
  <si>
    <t>2022-07-17 08:31, LGB, Moliejus; 2022-07-17 08:32, Infrastruktūros priežiūros vyr. specialistė, Balnienė</t>
  </si>
  <si>
    <t>223803</t>
  </si>
  <si>
    <t>Apsauginės signalizacijos gedimas.
Gedimas šalinamas,</t>
  </si>
  <si>
    <t>, Kauno st. GSB Šidagienė 866953622
ESD Šiukšta</t>
  </si>
  <si>
    <t>2022-07-17 09:06, LGB, Moliejus; 2022-07-17 09:07, Infrastruktūros priežiūros vyr. specialistas, Leiga</t>
  </si>
  <si>
    <t>223804</t>
  </si>
  <si>
    <t>Vienu metu išsijungė fiksuoto GSM-R ryšio terminalas (Telematix), pervažų 10+845 (21+848), 12+716km stebėjimo kompiuteriai, RAKP įrangos kompiuteris.
išduotas greičio apribojimas važiuoti per pervažas ne didesniu kaip 25 km/val.
Gedimas pašalintas 15.07 val.</t>
  </si>
  <si>
    <t>, Valčiūnų st. GSB Meškelienė 866931275
ESD Liachovič</t>
  </si>
  <si>
    <t>2022-07-17 12:05, LGB, Moliejus; 2022-07-17 12:06, Infrastruktūros priežiūros vyr. specialistė, Balnienė</t>
  </si>
  <si>
    <t>223806</t>
  </si>
  <si>
    <t>Interneto ryšio sutrikimas, išsijungė GSM-R ryšio terminalas (Telematix), RAKP įrangos kompiuteris.
Gedimas pašalintas 15.07 val.</t>
  </si>
  <si>
    <t>, Stasylų st. GSB Žemaitis 866935739
ESD Liachovič</t>
  </si>
  <si>
    <t>2022-07-17 12:03, LGB, Moliejus; 2022-07-17 12:04, Infrastruktūros priežiūros vyr. specialistė, Balnienė</t>
  </si>
  <si>
    <t>223805</t>
  </si>
  <si>
    <t>išsijungė fiksuoto GSM-R ryšio terminalas (Telematix).
Gedimas pašalintas 15.07 val.</t>
  </si>
  <si>
    <t>, Kirtimų st. GSB Černovienė 866946127
ESD Liachovič</t>
  </si>
  <si>
    <t>2022-07-17 12:31, LGB, Moliejus; 2022-07-17 12:32, Infrastruktūros priežiūros vyr. specialistė, Balnienė</t>
  </si>
  <si>
    <t>223812</t>
  </si>
  <si>
    <t>Pervažos 91+550km II kat. gedimas.
20.55 val. gedimas pašalintas.</t>
  </si>
  <si>
    <t>, ESD Arbočiutė 866942957</t>
  </si>
  <si>
    <t>2022-07-17 19:31, Infrastruktūros priežiūros vyr. specialistė, Dubakienė; 2022-07-17 19:31, LGB, Moliejus</t>
  </si>
  <si>
    <t>223815</t>
  </si>
  <si>
    <t>Dingo elektrotiekimas kompiuteriams. 1.40 val. gedimas pašalintas.</t>
  </si>
  <si>
    <t>, Bugenių GSB Jamstrumskienė 866931468
ESD Volkova 866946482</t>
  </si>
  <si>
    <t>2022-07-18 00:52, LGB, Ivanovas; 2022-07-18 00:53, LED, Lakačauskas</t>
  </si>
  <si>
    <t>223817</t>
  </si>
  <si>
    <t>Užlaikyta eismo pertrauka 36min. (tei. Nr. 2253).</t>
  </si>
  <si>
    <t>, Kretingos GSB Bendikienė 866939207
ESD Krikščionaitis 866954066</t>
  </si>
  <si>
    <t>2022-07-18 05:34, LGB, Ivanovas; 2022-07-18 05:35, Infrastruktūros vyriausiasis specialistė, Lomteva</t>
  </si>
  <si>
    <t>223823</t>
  </si>
  <si>
    <t>GSMR ryšio gedimas, GSB negali iškviesti kaimyninių stočių GSB.
10.34 val. gedimas pašalintas.</t>
  </si>
  <si>
    <t>, GSB 866931275
ESD Stakialytė 866938599</t>
  </si>
  <si>
    <t>2022-07-18 08:28, LGB, Bernatavičius; 2022-07-18 08:31, Koordinavimo grupės specialistė, Balcėvič</t>
  </si>
  <si>
    <t>223827</t>
  </si>
  <si>
    <t>Pervažos 9+031 Km. I kat. gedimas.
11.55 val. gedimas pašalintas.</t>
  </si>
  <si>
    <t>2022-07-18 11:43, LGB, Bernatavičius; 2022-07-18 11:45, Koordinavimo grupės specialistė, Balcėvič</t>
  </si>
  <si>
    <t>223826</t>
  </si>
  <si>
    <t>I fiderio gedimas.
12.03 val. veikimas atsistatė.</t>
  </si>
  <si>
    <t>, GSB Daukšienė 866942674
ESD Gontis 866938472</t>
  </si>
  <si>
    <t>2022-07-18 11:59, LGB, Bernatavičius; 2022-07-18 12:00, Koordinavimo grupės specialistė, Balcėvič</t>
  </si>
  <si>
    <t>223829</t>
  </si>
  <si>
    <t>Savaime atsirado bėgių grandinės L8R užimtumas. 
Pastoviai veikia pervažos 54+926 Km. signalizacijos įrenginiai.
16.15 val. gedimas pašalintas.</t>
  </si>
  <si>
    <t>, ESD Ulbinienė 866942482</t>
  </si>
  <si>
    <t>2022-07-18 14:14, LGB, Bernatavičius; 2022-07-18 14:17, Koordinavimo grupės specialistė, Kropa</t>
  </si>
  <si>
    <t>223840</t>
  </si>
  <si>
    <t>Savaime atsirado bėgių grandinės N9R užimtumas, nuolat veikia pervažos 54+926 km. signalizacijos įrenginiai. 21.14val. gedimas pašalintas.</t>
  </si>
  <si>
    <t>2022-07-18 18:55, LGB, Bernatavičius; 2022-07-18 18:57, Koordinavimo grupės specialistas, Leiga</t>
  </si>
  <si>
    <t>223856</t>
  </si>
  <si>
    <t>Gautas pranešimas. kad stotyje į rampą įvažiavęs vilkikas.
Traukinių eismui įtakos neturi.</t>
  </si>
  <si>
    <t>2022-07-19 17:26, LGB, Klinkevičius; 2022-07-19 17:30, Infrastruktūros priežiūros vyr. specialistas, Juška</t>
  </si>
  <si>
    <t>223861</t>
  </si>
  <si>
    <t>Gaisro ir apsaugos signalizacijos gedimai.
I ir II fiderio gedimai.
Iešmai Nr. 1,2,3,4,5,6,7,8,9,10,11,12,18 prarado kontrolę. 
Pervažos 111+083 Km . I kat. gedimas. 
Šviesoforų Nr.  ĮN, ĮL, N, L gedimai.
Rėlinio stovo gedimas.
21.33 val. gedimas pašalintas.</t>
  </si>
  <si>
    <t>2022-07-19 21:06, LGB, Liachovič; 2022-07-19 21:07, Koordinavimo grupės specialistė, Balcėvič</t>
  </si>
  <si>
    <t>223862</t>
  </si>
  <si>
    <t>Pervažos 93+242, I kat. gedimai.
Gabarito kontrolės įrenginio gedimas.
21.33 val. gedimas pašalintas.</t>
  </si>
  <si>
    <t>223863</t>
  </si>
  <si>
    <t>Pervažos 122+113 Km I kat. gedimas.
21.33 val. gedimas pašalintas.</t>
  </si>
  <si>
    <t>223864</t>
  </si>
  <si>
    <t>Savaime atsirado I kelio netikrasis užimtumas.
0.14 val. gedimas pašalintas.</t>
  </si>
  <si>
    <t>2022-07-19 22:10, LGB, Liachovič; 2022-07-19 22:12, Koordinavimo grupės specialistė, Kropa</t>
  </si>
  <si>
    <t>223869</t>
  </si>
  <si>
    <t>EVC, Kenos, Vilniaus, Kauno, Radviliškio, Šiaulių, Klaipėdos, Pagėgio-Panevėžio ruožai</t>
  </si>
  <si>
    <t>Neveikė GSM-R ryšys (Telematix). 10.10 val. gedimas pašalintas.</t>
  </si>
  <si>
    <t>2022-07-20 09:48, Infrastruktūros priežiūros vyr. specialistas, Kučinskas; 2022-07-20 09:49, Infrastruktūros priežiūros vyr. specialistė, Lomteva</t>
  </si>
  <si>
    <t>223870</t>
  </si>
  <si>
    <t>RAKP įrangos gedimas. 10.18 val. gedimas pašalintas.</t>
  </si>
  <si>
    <t>, Mauručių st. GSB Bauba 866942407
ESD Siladzė</t>
  </si>
  <si>
    <t>2022-07-20 10:07, Infrastruktūros priežiūros vyr. specialistė, Kučinskas</t>
  </si>
  <si>
    <t>223882</t>
  </si>
  <si>
    <t>Sumažėjusi iešmų elektros maitinimo izoliacijos varža. 19 val. gedimas pašalintas.</t>
  </si>
  <si>
    <t>, Kauno st. GSB Šidagienė 
ESD Stanevičius 866942957</t>
  </si>
  <si>
    <t>2022-07-21 18:01, Infrastruktūros priežiūros vyr. specialistas, Leiga; 2022-07-21 18:02, LGB, Kvederis</t>
  </si>
  <si>
    <t>223885</t>
  </si>
  <si>
    <t>Traukinių eismo koordinatoriaus darbo vietoje neveikia pervažos 74+142km (K. Rūdos st.) vaizdo stebėjimo kamera.
Gedimas pašalintas 9.05 val.</t>
  </si>
  <si>
    <t>2022-07-22 08:05, LGB, Liachovič; 2022-07-22 08:32, Infrastruktūros priežiūros vyr. specialistė, Dubakienė</t>
  </si>
  <si>
    <t>223886</t>
  </si>
  <si>
    <t>Pervažos 293+119km I kat. gedimas.
Išduotas greičio apribojimas važiuoti ne didesniu kaip 25km/val greičiu.
Gedimas pašalintas 10.06 val.</t>
  </si>
  <si>
    <t>2022-07-22 08:02, LGB, Liachovič; 2022-07-22 08:03, Infrastruktūros priežiūros vyr. specialistė, Balcevič</t>
  </si>
  <si>
    <t>223895</t>
  </si>
  <si>
    <t>RAKP posto gedimas.
Gedimas pašalintas 15.53 val.</t>
  </si>
  <si>
    <t>, Rimkų st. GSB Kuizinienė 866938986</t>
  </si>
  <si>
    <t>2022-07-22 14:31, LGB, Liachovič; 2022-07-22 14:32, Infrastruktūros priežiūros vyr. specialistė, Balcevič</t>
  </si>
  <si>
    <t>223900</t>
  </si>
  <si>
    <t>RAKP posto gedimas.
20.30 val. gedimas pašalintas.</t>
  </si>
  <si>
    <t>2022-07-22 18:30, LGB, Liachovič; 2022-07-22 18:31, Infrastruktūros priežiūros vyr. specialistė, Balcevič</t>
  </si>
  <si>
    <t>223902</t>
  </si>
  <si>
    <t>Pervažos 3+873km. I kategorijos gedimas. 1.15val. gedimas pašalintas.</t>
  </si>
  <si>
    <t>2022-07-22 22:54, LGB, Kvederis; 2022-07-22 23:00, Infrastruktūros priežiūros vyr. specialistas, Leiga</t>
  </si>
  <si>
    <t>223904</t>
  </si>
  <si>
    <t>Pervažų 17+926km ir 15+550km I kategorijos gedimas. 
5.48 val. gedimas pašalintas.</t>
  </si>
  <si>
    <t>2022-07-22 23:25, LGB, Kvederis; 2022-07-22 23:26, Infrastruktūros priežiūros vyr. specialistas, Leiga</t>
  </si>
  <si>
    <t>223907</t>
  </si>
  <si>
    <t>I fiderio gedimas. 1.23val. gedimas pašalintas.</t>
  </si>
  <si>
    <t>, Šilėnų st. GSB Stanevičienė 
ESD Stanevičienė 866946482</t>
  </si>
  <si>
    <t>2022-07-23 01:22, Infrastruktūros priežiūros vyr. specialistas, Leiga; 2022-07-23 01:23, LGB, Kvederis</t>
  </si>
  <si>
    <t>223908</t>
  </si>
  <si>
    <t>Radviliškis, 3 Kelynas</t>
  </si>
  <si>
    <t>Po elektros dingimo, liko netikrasis 303,304 ir 305 kelio užimtumas. 2.30val. gedimas pašalintas.</t>
  </si>
  <si>
    <t>, Radviliškio lyg. GSB Dikidži
ESD Stanevičienė 866946482</t>
  </si>
  <si>
    <t>2022-07-23 01:25, Infrastruktūros priežiūros vyr. specialistas, Leiga; 2022-07-23 01:27, LGB, Kvederis</t>
  </si>
  <si>
    <t>223915</t>
  </si>
  <si>
    <t>Pervažų 23+056km 20+013km 16+507km 9+629km I kategorijos gedimas. 6.30 val. gedimas pašalintas.</t>
  </si>
  <si>
    <t>2022-07-23 02:06, Infrastruktūros priežiūros vyr. specialistas, Leiga; 2022-07-23 02:08, LGB, Kvederis</t>
  </si>
  <si>
    <t>223913</t>
  </si>
  <si>
    <t>Pastoviai veikia pervažos 32+366km signalizacijos įrenginiai. 7.10 val. gedimas pašalintas.</t>
  </si>
  <si>
    <t>, ESD Kulajevienė 866938472</t>
  </si>
  <si>
    <t>2022-07-23 05:33, LGB, Kvederis; 2022-07-23 05:35, Infrastruktūros priežiūros vyr. specialistas, Leiga</t>
  </si>
  <si>
    <t>223917</t>
  </si>
  <si>
    <t>Nuolat veikia pervažos 141+702 km signalizacija. 
Rokiškio st. įspėjamojo šviesoforo ĮN gedimas. 9.34val gedimas pašalintas.</t>
  </si>
  <si>
    <t>2022-07-23 08:28, EVC pamainos vadovas, Klinkevičius; 2022-07-23 08:29, Infrastruktūros priežiūros vyr. specialistas, Juška</t>
  </si>
  <si>
    <t>223918</t>
  </si>
  <si>
    <t>EVC, Valčiūnų st.</t>
  </si>
  <si>
    <t>Iš EVC neįmanoma perduoti stoties į vietinį valdymą. 10.14val gedimas pašalintas.</t>
  </si>
  <si>
    <t>2022-07-23 08:40, EVC pamainos vadovas, Klinkevičius; 2022-07-23 08:41, Infrastruktūros priežiūros vyr. specialistė, Balnienė</t>
  </si>
  <si>
    <t>223920</t>
  </si>
  <si>
    <t>Aliarmų sąraše atsirado aliarmas nėra elektros tiekimo iš IMF skydo. 11.50val gedimas pašalintas.</t>
  </si>
  <si>
    <t>, Šiaulių GSB 866938061</t>
  </si>
  <si>
    <t>2022-07-23 09:31, EVC pamainos vadovas, Klinkevičius; 2022-07-23 09:32, Infrastruktūros priežiūros vyr. specialistas, Juška</t>
  </si>
  <si>
    <t>223923</t>
  </si>
  <si>
    <t>Vievis - Žasliai, lyginis ir nelyginis k.</t>
  </si>
  <si>
    <t>Savaime atsirado tarpstočio lyginio ir nelyginio kelio bėgių grandinių L4R, L6R, L8R, L10R, N9R, N7R, N5R, N3R, N1R netikrasis užimtumas.
Gedimas pašalintas 21.30 val.</t>
  </si>
  <si>
    <t>2022-07-23 14:41, Infrastruktūros priežiūros vyr. specialistas, Juška</t>
  </si>
  <si>
    <t>223932</t>
  </si>
  <si>
    <t>GSB darbo vietoje neveikia GSMR ryšio, Telematix terminalas. 25d. 14.52val. gedimas pašalintas.</t>
  </si>
  <si>
    <t>, GSB Balčiūnienė 866942724
ESD Varanavičius 866938472</t>
  </si>
  <si>
    <t>2022-07-24 21:21, LGB, Klinkevičius; 2022-07-24 21:24, Koordinavimo grupės specialistas, Juška</t>
  </si>
  <si>
    <t>223936</t>
  </si>
  <si>
    <t>Stoties garsinio ryšio gedimas. 11.50 val. gedimas pašalintas.</t>
  </si>
  <si>
    <t>, Jonavos st. GSB Kisieliūtė 
ESD Grinkevičienė 866942974</t>
  </si>
  <si>
    <t>2022-07-25 09:49, Infrastruktūros priežiūros vyr. specialistas, Leiga; 2022-07-25 09:50, LGB, Moliejus</t>
  </si>
  <si>
    <t>223941</t>
  </si>
  <si>
    <t>Šeduva-Gustonys, Gustonys-Panevėžys</t>
  </si>
  <si>
    <t>Savaime atsirado ašių skaičiavimo sistemos gedimas. 18.05 val. įrenginiai patikrinti, naudotis galima, gedimo priežastis aiškinama.</t>
  </si>
  <si>
    <t>2022-07-25 16:43, LGB, Moliejus; 2022-07-25 16:46, Infrastruktūros priežiūros vyr. specialistas, Leiga</t>
  </si>
  <si>
    <t>223945</t>
  </si>
  <si>
    <t>Manevrinio šviesoforo M8 gedimas.
10.22 val. gedimas pašalintas.</t>
  </si>
  <si>
    <t>2022-07-26 02:25, EVC pamainos vadovas, Ivanovas; 2022-07-26 02:26, Infrastruktūros priežiūros vyr. specialistas, Kučinskas</t>
  </si>
  <si>
    <t>223946</t>
  </si>
  <si>
    <t>Pervažoje 126+085km apsauginės ir gaisro signalizacijos gedimas. 4.50val pervažininkė pranešė, kad pervažoje viskas tvarkoje.</t>
  </si>
  <si>
    <t>, ESD Jasulaitis 866942974</t>
  </si>
  <si>
    <t>2022-07-26 04:36, EVC pamainos vadovas, Ivanovas; 2022-07-26 04:37, Infrastruktūros priežiūros vyr. specialistas, Kučinskas</t>
  </si>
  <si>
    <t>223948</t>
  </si>
  <si>
    <t>Manevrinio šviesoforo M3 gedimas.
Gedimas pašalintas 9.20 val.</t>
  </si>
  <si>
    <t>2022-07-26 05:36, EVC pamainos vadovas, Ivanovas; 2022-07-26 05:37, Infrastruktūros priežiūros vyr. specialistas, Kučinskas</t>
  </si>
  <si>
    <t>223951</t>
  </si>
  <si>
    <t>EVC, Šiaulių ruožas, Kuršėnai-Kužiai</t>
  </si>
  <si>
    <t>GSMR-ryšio gedimas (neįmanoma iškviesti traukinių Nt.3834 ir Nr.3055 mašinistus).</t>
  </si>
  <si>
    <t>, ESD Bernatavičius 866946482</t>
  </si>
  <si>
    <t>2022-07-26 10:10, LGB, Liachovič; 2022-07-26 10:20, Infrastruktūros priežiūros vyr. specialistė, Dubakienė</t>
  </si>
  <si>
    <t>223955</t>
  </si>
  <si>
    <t>Atliekant stabdžių bandymą 7 kelyje  traukinyje Nr. 97209 pastebėtas krovinio lašėjimas iš vagono  Nr. 337879800080, dyzelinas 30/JT1202,  AK315.
13.00 val. krovinio lašėjimas sustabdytas.</t>
  </si>
  <si>
    <t>, Koordinatorė Pikelienė +370 69504593
ESD Volček</t>
  </si>
  <si>
    <t>2022-07-26 13:10, LGB, Liachovič</t>
  </si>
  <si>
    <t>223960</t>
  </si>
  <si>
    <t>Stotyje dingo elektros energija.
I fiderio gedimas.
Gedimas pašalintas 23.16 val.</t>
  </si>
  <si>
    <t>, GSB Stankienė 866953739</t>
  </si>
  <si>
    <t>2022-07-27 18:45, LGB, Liachovič; 2022-07-27 18:46, Koordinavimo grupės specialistas, Leiga</t>
  </si>
  <si>
    <t>223964</t>
  </si>
  <si>
    <t>Aliarmų sąraše atsirado aliarmai:
Duomenų perdavimo kanalo gedimas, sujungimo tarp kompiuterių gedimas, nėra ryšio-kanalo A gedimas. 
4.25val. gedimas pašalintas</t>
  </si>
  <si>
    <t>, GSB Steponavičienė 866938061
ESD Stanevičienė 866946482</t>
  </si>
  <si>
    <t>2022-07-27 02:42, Koordinavimo grupės specialistas, Leiga; 2022-07-27 02:45, LGB, Moliejus</t>
  </si>
  <si>
    <t>223966</t>
  </si>
  <si>
    <t>Išleidžiamojo šviesoforo N3 gedimas.
 5.10 val. gedimas pašalintas.</t>
  </si>
  <si>
    <t>, GSB Montvydienė 866950250
ESD Šiukšta 866931845</t>
  </si>
  <si>
    <t>2022-07-27 03:52, Koordinavimo grupės specialistė, Kropa; 2022-07-27 03:52, LGB, Moliejus</t>
  </si>
  <si>
    <t>223967</t>
  </si>
  <si>
    <t>Pervažos 18+839km I kategorijos gedimas. 
Gedimas pašalintas 08.45 val.</t>
  </si>
  <si>
    <t>, GSB Marcinkevičienė 866942920
ESD Arbočiūtė 866942957</t>
  </si>
  <si>
    <t>2022-07-27 04:12, Koordinavimo grupės specialistas, Leiga; 2022-07-27 04:13, LGB, Moliejus</t>
  </si>
  <si>
    <t>223972</t>
  </si>
  <si>
    <t>Tarpstočio šviesoforo Nr.11 gedimas. 
Gedimas pašalintas 11.13 val.</t>
  </si>
  <si>
    <t>2022-07-27 07:34, Koordinavimo grupės specialistas, Leiga; 2022-07-27 07:35, LGB, Moliejus</t>
  </si>
  <si>
    <t>223975</t>
  </si>
  <si>
    <t>Kužiai-Kuršėnai, Nuo Kuršėnų iki Bugenių</t>
  </si>
  <si>
    <t>Neveikia GSMR ryšys.
15.22 val. gedimas pašalintas.</t>
  </si>
  <si>
    <t>2022-07-27 14:02, IT Pagalba, -</t>
  </si>
  <si>
    <t>223980</t>
  </si>
  <si>
    <t>Pervažos 47+173km II kat. gedimas.
8.46val gedimo priežastis aiškinama.</t>
  </si>
  <si>
    <t>2022-07-28 03:27, LGB, Liachovič; 2022-07-28 03:28, Infrastruktūros priežiūros vyr. specialistė, Balcevič</t>
  </si>
  <si>
    <t>223982</t>
  </si>
  <si>
    <t>Stotyje dingo elektros energija.
I fiderio gedimas.
8.30val gedimas pašalintas.</t>
  </si>
  <si>
    <t>, Joniškio st. GSB Sankienė 866953739
ESD Zaleskienė</t>
  </si>
  <si>
    <t>2022-07-28 06:41, LGB, Liachovič; 2022-07-28 06:42, Infrastruktūros priežiūros vyr. specialistė, Dubakienė</t>
  </si>
  <si>
    <t>223986</t>
  </si>
  <si>
    <t>Savaime atsirado bėgių grandinių 13R ir 15-19R netikrasis užimtumas. 12.50val gedimas pašalintas.</t>
  </si>
  <si>
    <t>, Vievio GSB Zaborovskė 866956702</t>
  </si>
  <si>
    <t>2022-07-28 10:36, EVC pamainos vadovas, Ivanovas; 2022-07-28 10:37, Infrastruktūros priežiūros vyr. specialistė, Lomteva</t>
  </si>
  <si>
    <t>223989</t>
  </si>
  <si>
    <t>14.00val apžiūros metu Šaldytuvų privažiuojamųjų kelių rajone aptiktos atlenktos iešmo Nr.315 smailės. 16.26val iešmas sutvarkytas.</t>
  </si>
  <si>
    <t>, Vyriausiasis meistras Ulickas 861284539</t>
  </si>
  <si>
    <t>2022-07-28 14:56, EVC pamainos vadovas, Ivanovas; 2022-07-28 15:05, Infrastruktūros priežiūros vyr. specialistė, Lomteva</t>
  </si>
  <si>
    <t>223992</t>
  </si>
  <si>
    <t>Pervažos 9+629km gedimas.
Gedimas pašalintas 20.15 val.</t>
  </si>
  <si>
    <t>, GSB Rukienė 866957209</t>
  </si>
  <si>
    <t>2022-07-28 17:20, EVC pamainos vadovas, Ivanovas; 2022-07-28 17:21, Infrastruktūros priežiūros vyr. specialistas, Kučinskas</t>
  </si>
  <si>
    <t>223997</t>
  </si>
  <si>
    <t>Iešmai Nr. 5K/7SS tapo nekontroliuojami minuso padėtyje.
23.55 val. gedimas pašalintas.</t>
  </si>
  <si>
    <t>, ESD Rožasnskas 866942957
GSB Skuolis 866941658</t>
  </si>
  <si>
    <t>2022-07-28 21:39, LGB, Kvederis; 2022-07-28 21:40, Koordinavimo grupės specialistas, Leiga</t>
  </si>
  <si>
    <t>224002</t>
  </si>
  <si>
    <t>Pervažos 47+173km gedimas. Priartėjimo ruožo NGP netikrasis užimtumas. Išduotas greičio apribojimas 25km/val. 11.50val. gedimas pašalintas.</t>
  </si>
  <si>
    <t>, Šilutės st. GSB Montvydienė
ESD Kulajevienė 866938472</t>
  </si>
  <si>
    <t>2022-07-29 09:39, Infrastruktūros priežiūros vyr. specialistė, Balnienė; 2022-07-29 09:40, LGB, Moliejus</t>
  </si>
  <si>
    <t>224003</t>
  </si>
  <si>
    <t>Pervažos 62+557km I kategorijos gedimas. Sugadintas B užtvaras. Išduotas greičio apribojimas 25km/val. 13.30val. gedimas pašalintas.</t>
  </si>
  <si>
    <t>, Mažeikių st. GSB Mažeikienė
ESD Stanevičienė 866946482</t>
  </si>
  <si>
    <t>2022-07-29 11:07, Infrastruktūros priežiūros vyr. specialistas, Leiga; 2022-07-29 11:09, LGB, Moliejus</t>
  </si>
  <si>
    <t>224011</t>
  </si>
  <si>
    <t>Pervažos 42+736km I kategorijos gedimas. Automobilis nulaužė užkardą. Po traukinio pravažiavimo pasišalino iš įvykio vietos. Išduotas greičio apribojimas 25km/val. 20.50val gedimas pašalintas.</t>
  </si>
  <si>
    <t>2022-07-29 19:11, LGB, Moliejus; 2022-07-29 19:12, Infrastruktūros priežiūros vyr. specialistas, Kučinskas; 2022-07-29 19:14, 112, -</t>
  </si>
  <si>
    <t>224013</t>
  </si>
  <si>
    <t>Kalnelio iešmyne tarp kelių Nr.63 ir Nr.64, tarp Nr.65 ir Nr.66 neveikia apšvietimas.</t>
  </si>
  <si>
    <t>, GSB Gvalda 866957171</t>
  </si>
  <si>
    <t>2022-07-29 22:54, EVC pamainos vadovas, Ivanovas; 2022-07-29 22:55, Infrastruktūros priežiūros vyr. specialistas, Kučinskas</t>
  </si>
  <si>
    <t>224019</t>
  </si>
  <si>
    <t>Pervažos 9+629 km gedimas. Gedimas pašalintas 12.15 val.</t>
  </si>
  <si>
    <t>, Pakruojo st. GSB Girdvelienė 866957209
ESD Ulbinienė</t>
  </si>
  <si>
    <t>2022-07-30 11:12, LGB, Kvederis; 2022-07-30 11:13, Infrastruktūros priežiūros vyr. specialistė, Dubakienė</t>
  </si>
  <si>
    <t>224027</t>
  </si>
  <si>
    <t>Trumpalaikiai, pasikartojančiai atsiranda bėgių grandinė 2-4R netikrasis užimtumas. 2.30 val. įrenginiai patikrinti, naudotis galima, gedimo priežastis aiškinama.
08-02d. gedimas pašalintas.</t>
  </si>
  <si>
    <t>2022-07-30 23:12, LGB, Moliejus; 2022-07-30 23:15, Infrastruktūros priežiūros vyr. specialistas, Leiga</t>
  </si>
  <si>
    <t>224030</t>
  </si>
  <si>
    <t>Išleidžiamojo šviesoforo N1 gedimas. 7.15val. gedimas pašalintas.</t>
  </si>
  <si>
    <t>2022-07-31 05:51, LGB, Moliejus; 2022-07-31 05:52, Infrastruktūros priežiūros vyr. specialistė, Balnienė</t>
  </si>
  <si>
    <t>224031</t>
  </si>
  <si>
    <t>Pervažos 30+995 Km. II kat. gedimas.
10.15 val. gedimas pašalintas.</t>
  </si>
  <si>
    <t>, GSB Adamovič 86635739
ESD Novicki 866954066</t>
  </si>
  <si>
    <t>2022-07-31 08:31, Koordinavimo grupės specialistė, Karpova; 2022-07-31 08:32, LGB, Liachovič</t>
  </si>
  <si>
    <t>224032</t>
  </si>
  <si>
    <t>, ESD Novicki 866954066</t>
  </si>
  <si>
    <t>2022-07-31 09:15, LGB, Liachovič; 2022-07-31 09:16, Koordinavimo grupės specialistas, Juška</t>
  </si>
  <si>
    <t>224037</t>
  </si>
  <si>
    <t>Šviesoforo Nr. M10 gedimas. 9.00val gedimas pašalintas.</t>
  </si>
  <si>
    <t>2022-07-31 14:09, LGB, Liachovič; 2022-07-31 14:11, Koordinavimo grupės specialistė, Karpova</t>
  </si>
  <si>
    <t>224040</t>
  </si>
  <si>
    <t>2 fiderio gedimas.
Gedimas pašalintas 6.55 val.</t>
  </si>
  <si>
    <t>2022-08-01 04:29, LGB, Kvederis; 2022-08-01 04:49, Infrastruktūros priežiūros vyr. specialistė, Dubakienė</t>
  </si>
  <si>
    <t>224052</t>
  </si>
  <si>
    <t>Nuolat veikia pervažos 7+323km signalizacija. Išduotas greičio apribojimas, per pervažą važiuoti greičiu ne didesniu kaip 25 km/h.
Gedimas pašalintas 20.40 val.</t>
  </si>
  <si>
    <t>, GSB Valavičius 866939162</t>
  </si>
  <si>
    <t>2022-08-01 18:36, EVC pamainos vadovas, Ivanovas; 2022-08-01 18:37, Infrastruktūros priežiūros vyr. specialistas, Kučinskas</t>
  </si>
  <si>
    <t>224054</t>
  </si>
  <si>
    <t>Suveikė apsauginė signalizacija.
20.10 val. patalpos apžiūrėtos įsilaužimo požymių nėra.</t>
  </si>
  <si>
    <t>2022-08-01 18:54, EVC pamainos vadovas, Ivanovas; 2022-08-01 18:55, Infrastruktūros priežiūros vyr. specialistė, Lomteva</t>
  </si>
  <si>
    <t>224065</t>
  </si>
  <si>
    <t>Iš BPC gauta informacija, kad šalia geležinkelio apgadintas kelio ženklas.</t>
  </si>
  <si>
    <t>2022-08-02 06:42, LGB, Liachovič; 2022-08-02 06:43, Koordinavimo grupės specialistas, Juška</t>
  </si>
  <si>
    <t>224073</t>
  </si>
  <si>
    <t>Savaime atsirado tarpstočio netikrasis užimtumas. Pervažos 54+926km I kategorijos gedimas. 12.15val. gedimas pašalintas.</t>
  </si>
  <si>
    <t>, Mažeikių st. GSB Jonaitė 
ESD Stanevičienė 866946482</t>
  </si>
  <si>
    <t>2022-08-02 10:06, Infrastruktūros priežiūros vyr. specialistas, Leiga; 2022-08-02 10:08, LGB, Moliejus</t>
  </si>
  <si>
    <t>224089</t>
  </si>
  <si>
    <t>Įleidžiamojo šviesoforo L gedimas. 0.50val gedimas pašalintas.</t>
  </si>
  <si>
    <t>2022-08-02 23:00, EVC pamainos vadovas, Ivanovas; 2022-08-02 23:01, Infrastruktūros priežiūros vyr. specialistas, Kučinskas</t>
  </si>
  <si>
    <t>224096</t>
  </si>
  <si>
    <t>Savaime atsirado tarpstočio užimtumas.
Gedimas pašalintas 11.46 val.</t>
  </si>
  <si>
    <t>, Rokoškio st. GSB Balčiunienė 866942724
ESD Gontis</t>
  </si>
  <si>
    <t>2022-08-03 10:45, LGB, Kvederis; 2022-08-03 10:50, Infrastruktūros priežiūros vyr. specialistė, Kropa</t>
  </si>
  <si>
    <t>224098</t>
  </si>
  <si>
    <t>Pervažos 93+462km II kat. gedimas.
16.10val. gedimas pašalintas.</t>
  </si>
  <si>
    <t>2022-08-03 15:20, LGB, Kvederis; 2022-08-03 15:22, Infrastruktūros priežiūros vyr. specialistė, Kropa</t>
  </si>
  <si>
    <t>224100</t>
  </si>
  <si>
    <t>Paneriai, Grigiškių privažiuojamųjų kelių rajonas, Pralanka-1</t>
  </si>
  <si>
    <t>Privažiuojamajame kelyje Nr.1, (Granito g. 5) šalia bėgių dega pabėgiai.
Iškviestos spec. tarnybos.
17.05 val. draudžiamas traukinių eismas keliuose Nr.58, Nr.4, Nr.3, Nr.2.
19.05 val. skirtas gaisrinis traukinys.
04d. 2.05val. gaisras  pilnai užgesintas.</t>
  </si>
  <si>
    <t>2022-08-03 16:05, Infrastruktūros priežiūros vyr. specialistė, Nevero; 2022-08-03 16:05, LGB, Kvederis</t>
  </si>
  <si>
    <t>224104</t>
  </si>
  <si>
    <t>Tarpstočio šviesoforo Nr.11 gedimas.
21.49val. gedimas pašalintas.</t>
  </si>
  <si>
    <t>2022-08-03 19:28, LGB, Kvederis; 2022-08-03 19:29, Infrastruktūros priežiūros vyr. specialistas, Leiga</t>
  </si>
  <si>
    <t>224106</t>
  </si>
  <si>
    <t>Esant teisingai paruoštam maršrutui išleidžiamasis šviesoforo N6 leidžiamasis signalas, persijungė į draudžiamąjį. 22.10 val. įrenginiai patikrinti, gedimo priežastis aiškinama.</t>
  </si>
  <si>
    <t>, Bugenių st. GSB Liaudanskienė
ESD Stanevičienė 866931845</t>
  </si>
  <si>
    <t>2022-08-03 20:45, Infrastruktūros priežiūros vyr. specialistas, Leiga; 2022-08-03 20:46, LGB, Moliejus</t>
  </si>
  <si>
    <t>224107</t>
  </si>
  <si>
    <t>Šviesoforo N gedimas. Tarpstotyje Mažeikiai-Venta savaime atsirado  priestočio ruožo N1R netikrasis užimtumas. 23.15val. gedimas pašalintas.</t>
  </si>
  <si>
    <t>2022-08-03 21:30, Infrastruktūros priežiūros vyr. specialistas, Leiga; 2022-08-03 21:31, LGB, Moliejus</t>
  </si>
  <si>
    <t>224110</t>
  </si>
  <si>
    <t>Savaime atsirado bėgių grandinių L14R, L12R ir L10R netikrasis užimtumas. Pastoviai veikia pervažos 40+546km įrenginiai. 3.55val. gedimas pašalintas.</t>
  </si>
  <si>
    <t>, ESD Mečkovska 866938599</t>
  </si>
  <si>
    <t>2022-08-04 03:08, LGB, Moliejus; 2022-08-04 03:10, Infrastruktūros priežiūros vyr. specialistė, Lomteva</t>
  </si>
  <si>
    <t>224112</t>
  </si>
  <si>
    <t>EVC, Palemonas-Rokai</t>
  </si>
  <si>
    <t>Iš Kauno ruožo ESD neįmanoma susisiekti su traukinių mašinistais per GSM-R ryšį.
15.16 val. gedimas pašalintas.</t>
  </si>
  <si>
    <t>2022-08-04 06:41, LGB, Moliejus; 2022-08-04 06:42, Infrastruktūros priežiūros vyr. specialistas, Leiga; 2022-08-04 06:43, Infrastruktūros priežiūros vyr. specialistė, Lomteva</t>
  </si>
  <si>
    <t>224116</t>
  </si>
  <si>
    <t>Pervažos 2+868 I kat. gedimas.
09.05 val. gedimas pašalintas.</t>
  </si>
  <si>
    <t>, GSB Rožinskaja 866937815
ESD Norvoišas 866938599</t>
  </si>
  <si>
    <t>2022-08-04 08:52, Koordinavimo grupės specialistė, Karpova; 2022-08-04 08:52, LGB, Liachovič</t>
  </si>
  <si>
    <t>224117</t>
  </si>
  <si>
    <t>Pervažoje 126+085 Km. pastoviai veikia signalizacijos įrenginiai.
11.55 val. gedimas pašalintas.</t>
  </si>
  <si>
    <t>, GSB Žukauskienė 866957335
ESD Jasulaitis 866942974</t>
  </si>
  <si>
    <t>2022-08-04 10:36, LGB, Liachovič; 2022-08-04 10:38, Koordinavimo grupės specialistas, Juška</t>
  </si>
  <si>
    <t>224121</t>
  </si>
  <si>
    <t>Pervažos 279+ 955 km  I kat gedimas, I ir II fideriu gedimas.
15.30 val. gedimas pašalintas.</t>
  </si>
  <si>
    <t>, GSB Petravičienė 866950479
ESD Adeikis 866946990</t>
  </si>
  <si>
    <t>2022-08-04 15:08, Koordinavimo grupės specialistė, Karpova; 2022-08-04 15:10, LGB, Liachovič</t>
  </si>
  <si>
    <t>224128</t>
  </si>
  <si>
    <t>Pervažos 2+868 km I kategorijos gedimas. 6.13val gedimas pašalintas.</t>
  </si>
  <si>
    <t>, GSB Burinskienė 866937815</t>
  </si>
  <si>
    <t>2022-08-05 03:41, EVC pamainos vadovas, Kvederis</t>
  </si>
  <si>
    <t>224151</t>
  </si>
  <si>
    <t>Pervažos 2+868 Km. I kat gedimas.</t>
  </si>
  <si>
    <t>2022-08-06 05:42, LGB, Liachovič; 2022-08-06 05:43, Koordinavimo grupės specialistė, Karpova</t>
  </si>
  <si>
    <t>224140</t>
  </si>
  <si>
    <t>Netikrasis bėgių grandies L16R užimtumas. 13.45 val. gedimas pašalintas.</t>
  </si>
  <si>
    <t>2022-08-05 12:04, LGB, Ivanovas; 2022-08-05 12:05, Infrastruktūros vyriausiasis specialistas, Kučinskas</t>
  </si>
  <si>
    <t>224144</t>
  </si>
  <si>
    <t>Netikrasis bėgių grandies L16R užimtumas.
Gedimas pašalintas 19.55 val.</t>
  </si>
  <si>
    <t>2022-08-05 18:44, LGB, Ivanovas; 2022-08-05 18:45, Infrastruktūros vyriausiasis specialistas, Kučinskas</t>
  </si>
  <si>
    <t>224148</t>
  </si>
  <si>
    <t>Pervažos 9+031 Km. II kat. gedimas.
2022-08-08d. 14.33 val. gedimas pašalintas.</t>
  </si>
  <si>
    <t>2022-08-05 21:04, LGB, Liachovič; 2022-08-05 21:05, Koordinavimo grupės specialistė, Karpova</t>
  </si>
  <si>
    <t>224160</t>
  </si>
  <si>
    <t>, Kybartų GSB Jaštaraitis 866930395
ESD Jazel 866942957</t>
  </si>
  <si>
    <t>2022-08-07 06:51, LGB, Ivanovas; 2022-08-07 06:52, Infrastruktūros vyriausiasis specialistas, Kučinskas</t>
  </si>
  <si>
    <t>224161</t>
  </si>
  <si>
    <t>Stoties antrajame centralizuotame poste neveikia ,,Telematix" ir stoties garsinis ryšys.11.30val sutvarkytas stoties garsinis ryšys.</t>
  </si>
  <si>
    <t>, Centralizuoto posto budėtoja Matulianec
Panerių GSB Chodarcevič 866946433</t>
  </si>
  <si>
    <t>2022-08-07 09:31, EVC pamainos vadovė, Liachovič; 2022-08-07 09:32, Infrastruktūros priežiūros vyr. specialistė, Nevero</t>
  </si>
  <si>
    <t>224163</t>
  </si>
  <si>
    <t>Suveikė gaisro signalizacija (APK aparatūroje). 13.40val patalpos patikrintos.</t>
  </si>
  <si>
    <t>, Vyriausioji specialistė Dubakienė 861647913</t>
  </si>
  <si>
    <t>2022-08-07 13:23, EVC pamainos vadovė, Liachovič</t>
  </si>
  <si>
    <t>224164</t>
  </si>
  <si>
    <t>Visų tarpstočio šviesoforų gedimas. 16.09val gedimas pašalintas.</t>
  </si>
  <si>
    <t>2022-08-07 13:30, EVC pamainos vadovė, Liachovič; 2022-08-07 13:31, Infrastruktūros priežiūros vyr. specialistė, Dubakienė</t>
  </si>
  <si>
    <t>224175</t>
  </si>
  <si>
    <t>Neveikia EVKS modulis. 11.13 val. gedimas pašalintas.</t>
  </si>
  <si>
    <t>2022-08-08 10:40, Infrastruktūros vyriausiasis specialistė, Dubakienė; 2022-08-08 10:41, IT pagalba, -</t>
  </si>
  <si>
    <t>224181</t>
  </si>
  <si>
    <t>Rimkai-Klaipėda 7 km., 1 pk.</t>
  </si>
  <si>
    <t>Iš BPC gautas pranešimas, kad pervažoje Lipskių g. (6+035km) nulaužtas pervažos užkardas.
Greitis per pervažą 25km/val. 16.40 gedimas pašalintas.</t>
  </si>
  <si>
    <t>2022-08-08 14:56, Infrastruktūros vyriausiasis specialistė, Dubakienė</t>
  </si>
  <si>
    <t>224182</t>
  </si>
  <si>
    <t>Iešmas Nr. 7 prarado kontrolę. 17.45 val. gedimas pašalintas.</t>
  </si>
  <si>
    <t>2022-08-08 16:36, LGB, Moliejus; 2022-08-08 16:38, Infrastruktūros vyriausiasis specialistė, Dubakienė</t>
  </si>
  <si>
    <t>224190</t>
  </si>
  <si>
    <t>Pervažos 16+861km I kat. gedimas. Išduotas greičio apribojimas važiuoti ne didesniu kaip 25km/val greičiu. Gedimas pašalintas 4.12 val.</t>
  </si>
  <si>
    <t>2022-08-09 00:28, LGB, Liachovič; 2022-08-09 00:29, Infrastruktūros priežiūros vyr. specialistė, Luniova</t>
  </si>
  <si>
    <t>224196</t>
  </si>
  <si>
    <t>Šviesoforo M4 gedimas.
10.25 val. gedimas pašalintas.</t>
  </si>
  <si>
    <t>2022-08-09 08:55, Koordinavimo grupės specialistė, Kropa; 2022-08-09 08:57, LGB, Ivanovas</t>
  </si>
  <si>
    <t>224198</t>
  </si>
  <si>
    <t>Neįmanoma išimti raktinės krivulės iš GSB pulto.
10.47 val. gedimas pašalintas.</t>
  </si>
  <si>
    <t>, GSB Lukauskienė 866941952
ESD Grinkevičienė 866946482</t>
  </si>
  <si>
    <t>2022-08-09 10:32, Koordinavimo grupės specialistė, Kropa; 2022-08-09 10:32, LGB, Ivanovas</t>
  </si>
  <si>
    <t>224202</t>
  </si>
  <si>
    <t>Stotyje suveikė priešgaisrinė signalizacija.
12.27 val. patalpos apžiūrėtos, melagingas pavojus.</t>
  </si>
  <si>
    <t>2022-08-09 13:17, LGB, Ivanovas; 2022-08-09 13:18, Koordinavimo grupės specialistė, Balnienė</t>
  </si>
  <si>
    <t>224207</t>
  </si>
  <si>
    <t>Stoties budėtojos darbo vietoje, tunelio "SKADA" monitoriuje suveikė garsinis aliarmas: ryšio gedimas. Gedimas šalinamas.</t>
  </si>
  <si>
    <t>, Kauno st. GSB Abramova 866953622
ESD Arbočiūtė</t>
  </si>
  <si>
    <t>2022-08-09 22:05, Techninės priežiūros vyr. specialistė, Dubakienė</t>
  </si>
  <si>
    <t>224208</t>
  </si>
  <si>
    <t>Kuršėnai, 5 kelias</t>
  </si>
  <si>
    <t>Traukinio Nr.3309 mašinistas pranešė, kad paliktame sąstate, atidarytas viršutinis dangtis vienoje cisternoje.</t>
  </si>
  <si>
    <t>, Traukinio mašinistas Mažeikis
ESD Adeikis 866946482</t>
  </si>
  <si>
    <t>2022-08-09 22:20, LGB, Moliejus; 2022-08-09 22:49, Traukinių srautų koordinatorius, Bingelis</t>
  </si>
  <si>
    <t>224220</t>
  </si>
  <si>
    <t>Draugystė, Perkėlos kelynas</t>
  </si>
  <si>
    <t>Manevrų metų, operatorius, pranešė kad aptiko defektinį iešmą Nr.452 (priklauso UAB"Klasko").</t>
  </si>
  <si>
    <t>, Draugystės st. GSB Gudanis 
ESD Šiukšta 866931845</t>
  </si>
  <si>
    <t>2022-08-10 17:50, LGB, Kvederis; 2022-08-10 17:52, Infrastruktūros priežiūros vyr. specialistė, Balnienė</t>
  </si>
  <si>
    <t>224226</t>
  </si>
  <si>
    <t>Pervažos 104+637 Km. I kat. gedimas.
11.13 val. gedimas pašalintas.</t>
  </si>
  <si>
    <t>2022-08-11 07:27, LGB, Ivanovas; 2022-08-11 07:29, Koordinavimo grupės specialistas, Kučinskas</t>
  </si>
  <si>
    <t>224243</t>
  </si>
  <si>
    <t>Suveikė priešgaisrinė signalizacija. Stoties patalpos patikrintos, pažeidimų nerasta.</t>
  </si>
  <si>
    <t>, Pravieniškių st. GSB Stumbrienė 
ESD Mečkovska 866942957</t>
  </si>
  <si>
    <t>2022-08-11 22:25, Infrastruktūros priežiūros vyr. specialistas, Leiga; 2022-08-11 22:26, LGB, Kvederis</t>
  </si>
  <si>
    <t>224244</t>
  </si>
  <si>
    <t>Suveikė gaisro signalizaciją. 0.07val. patalpos patikrintos, gaisro židinys neaptiktas.</t>
  </si>
  <si>
    <t>2022-08-11 23:52, LGB, Kvederis; 2022-08-11 23:54, Infrastruktūros priežiūros vyr. specialistė, Karpova</t>
  </si>
  <si>
    <t>224252</t>
  </si>
  <si>
    <t>Uždarius pervaža 42+736 km ir nusileidžiant užtvarams, lūžo vienas užtvaras. 18.05 val. užtvaras sutaisytas.</t>
  </si>
  <si>
    <t>, Gustonių st. GSB Erb 866942114
ESD Kulajevienė</t>
  </si>
  <si>
    <t>2022-08-12 16:28, Techninės priežiūros vyr. specialistė, Dubakienė</t>
  </si>
  <si>
    <t>224257</t>
  </si>
  <si>
    <t>Traukinio mašinistas pranešė apie tarpstočio šviesoforo Nr.9 gedimą (signalizuoja tai žaliu tai geltonu žiburiu).
Pravažiavus kitiems traukiniams, veikia be sutrikimų.</t>
  </si>
  <si>
    <t>, Traukinio mašinistas Soroka
ESD Stakialytė 866938599</t>
  </si>
  <si>
    <t>2022-08-13 03:41, LGB, Liachovič; 2022-08-13 03:42, Infrastruktūros priežiūros vyr. specialistė, Nevero</t>
  </si>
  <si>
    <t>224260</t>
  </si>
  <si>
    <t>Savaime atsirado bėgių grandinių Nr. 50,54 netikrasis užimtumas.
13.30 val. gedimas pašalintas.</t>
  </si>
  <si>
    <t>, GSB Ivaškevičienė 866930651
ESD Žymantaitė 866946990</t>
  </si>
  <si>
    <t>2022-08-13 12:16, LGB, Ivanovas; 2022-08-13 12:17, Koordinavimo grupės specialistė, Lomteva</t>
  </si>
  <si>
    <t>224268</t>
  </si>
  <si>
    <t>Panevėžys 56 km., 4 pk.</t>
  </si>
  <si>
    <t>Pervažos 55+001 km budėtoja pastebėjo, kad tarp bėgių guli žmogus. 19.50 val. kelias patikrintas, žmogaus nerasta.</t>
  </si>
  <si>
    <t>, Panevėžio st. GSB Dabulevičius 866928235
ESD Malachovskaja</t>
  </si>
  <si>
    <t>2022-08-13 19:35, 112, -; 2022-08-13 19:45, LGB, Moliejus</t>
  </si>
  <si>
    <t>224274</t>
  </si>
  <si>
    <t>Įleidžiamojo šviesoforo L gedimas. 10.54val. gedimas pašalintas.</t>
  </si>
  <si>
    <t>2022-08-14 08:35, LGB, Ivanovas; 2022-08-14 08:36, Infrastruktūros priežiūros vyr. specialistas, Leiga</t>
  </si>
  <si>
    <t>224282</t>
  </si>
  <si>
    <t>Savaime atsirado netikrasis bėgių grandinės VLC-L18R užimtumas. Gedimas pašalintas 20.30 val.</t>
  </si>
  <si>
    <t>, ESD Liachovic 866938599</t>
  </si>
  <si>
    <t>2022-08-14 17:36, LGB, Ivanovas; 2022-08-14 17:37, Infrastruktūros priežiūros vyr. specialistė, Balnienė</t>
  </si>
  <si>
    <t>224283</t>
  </si>
  <si>
    <t>Dingo ryšys su interlokingu, nekontroliuojamos stotys: Jonava
21.00 val. gedimas pašalintas.</t>
  </si>
  <si>
    <t>, ESD Petrauskis 866942974</t>
  </si>
  <si>
    <t>2022-08-14 20:38, LGB, Kvederis; 2022-08-14 20:40, Koordinavimo grupės specialistas, Kučinskas</t>
  </si>
  <si>
    <t>224290</t>
  </si>
  <si>
    <t>Iešmas Nr.11/13 prarado kontrolę minuso padėtyje.
Gedimas pašalintas 12.00 val.</t>
  </si>
  <si>
    <t>, Rimkų st. GSB Domarkas 866938986
ESD Zaleskienė</t>
  </si>
  <si>
    <t>2022-08-15 10:44, LGB, Liachovič; 2022-08-15 10:45, Infrastruktūros priežiūros vyr. specialistė, Nevero</t>
  </si>
  <si>
    <t>224293</t>
  </si>
  <si>
    <t>Pervažų 68+654km ir 70+300km II kat. gedimas.
21val. gedimas pašalintas.</t>
  </si>
  <si>
    <t>, Varėnos st. GSB Lipnevičius 866954360
ESD Bernatavičius</t>
  </si>
  <si>
    <t>2022-08-15 18:46, LGB, Liachovič; 2022-08-15 18:50, Infrastruktūros priežiūros vyr. specialistė, Balnienė</t>
  </si>
  <si>
    <t>224295</t>
  </si>
  <si>
    <t>Palemonas-Kaunas</t>
  </si>
  <si>
    <t>GSB darbo vietoje, suveikė tunelio gaisro signalizacija. Gaisro židinys neaptiktas. Gedimas šalinamas.</t>
  </si>
  <si>
    <t>, Kauno st. GSB Preikšienė 
ESD Grinkevičienė 866942957</t>
  </si>
  <si>
    <t>2022-08-15 19:56, Infrastruktūros priežiūros vyr. specialistas, Leiga; 2022-08-15 19:57, LGB, Kvederis</t>
  </si>
  <si>
    <t>224303</t>
  </si>
  <si>
    <t>Periodiškai dingsta pervažos 8+282 km vaizdas ant vaizdo stebėjimo monitoriaus. 12.50 val. gedimas pašalintas.</t>
  </si>
  <si>
    <t>, Rimkų st. GSB Domarkas 866938986
ESD Malachovskaja</t>
  </si>
  <si>
    <t>2022-08-16 10:12, Techninės priežiūros vyr. specialistė, Balcevič</t>
  </si>
  <si>
    <t>224304</t>
  </si>
  <si>
    <t>Mauručiai-Kazlų Rūda, Kelias Nelyginis</t>
  </si>
  <si>
    <t>Savaime atsirado bėgių grandinės L37K netikrasis užimtumas. 13.00 val. įrenginiai patikrinti, gedimo priežastis aiškinama.</t>
  </si>
  <si>
    <t>, ESD Tarleckas 866942957</t>
  </si>
  <si>
    <t>2022-08-16 12:15, LGB, Klinkevičius; 2022-08-16 12:16, Techninės priežiūros vyr. specialistė, Dubakienė</t>
  </si>
  <si>
    <t>224307</t>
  </si>
  <si>
    <t>Palemonas, Krovinių baro vagono remonto privažiuojamuosiuose keliuose Nr.10, Nr.11</t>
  </si>
  <si>
    <t>Aptikta apgadinta galinė pakrovos rampa.</t>
  </si>
  <si>
    <t>, Palemono st. GSB Gvalda 866957171
ESD Tarleckas</t>
  </si>
  <si>
    <t>2022-08-16 14:30, LGB, Klinkevičius; 2022-08-16 14:32, Techninės priežiūros vyr. specialistė, Dubakienė</t>
  </si>
  <si>
    <t>224312</t>
  </si>
  <si>
    <t>Pervažos 17+212 km II kat. gedimas. Gedimas pašalintas 20.40 val.</t>
  </si>
  <si>
    <t>, Kybartų st. GSB Maciulevič 866930395
ESD Tarleckas</t>
  </si>
  <si>
    <t>2022-08-16 18:00, Techninės priežiūros vyr. specialistė, Dubakienė</t>
  </si>
  <si>
    <t>224311</t>
  </si>
  <si>
    <t>II fiderio gedimas. Gedimas pašalintas 20.40 val.</t>
  </si>
  <si>
    <t>2022-08-16 18:06, Techninės priežiūros vyr. specialistė, Dubakienė</t>
  </si>
  <si>
    <t>224313</t>
  </si>
  <si>
    <t>RAKP įrangos gedimas.
18d. 16val. gedimas pašalintas.</t>
  </si>
  <si>
    <t>2022-08-16 18:09, Techninės priežiūros vyr. specialistė, Dubakienė</t>
  </si>
  <si>
    <t>224315</t>
  </si>
  <si>
    <t>Savaime atsirado 61 kelio netikrasis užimtumas. Gedimas pašalintas 21.20 val.</t>
  </si>
  <si>
    <t>, Palemono st. GSB Gvalda 866957171
ESD Novicki</t>
  </si>
  <si>
    <t>2022-08-16 18:50, Techninės priežiūros vyr. specialistė, Luniova</t>
  </si>
  <si>
    <t>224316</t>
  </si>
  <si>
    <t>Tarpstočio šviesoforų Nr.10, Nr.8, Nr.6, Nr.4, Nr.9, Nr.7, Nr.5 Nr.3 gedimas.
Pervažos 149+459km I kat. gedimas.
Gedimas pašalintas 20.30 val.</t>
  </si>
  <si>
    <t>2022-08-16 19:32, LGB, Liachovič; 2022-08-16 19:45, Techninės priežiūros vyr. specialistė, Luniova</t>
  </si>
  <si>
    <t>224325</t>
  </si>
  <si>
    <t>2 fiderio gedimas.
Gedimas pašalintas 7.17 val.</t>
  </si>
  <si>
    <t>2022-08-17 05:11, LGB, Liachovič; 2022-08-17 05:50, Techninės priežiūros vyr. specialistė, Nevero</t>
  </si>
  <si>
    <t>224328</t>
  </si>
  <si>
    <t>Savaime atsirado bėgių grandinės 2P netikrasis užimtumas.
17.05 val. gedimo priežastis aiškinamasi, įrenginiais naudotis galima.</t>
  </si>
  <si>
    <t>2022-08-17 15:22, LGB, Ivanovas; 2022-08-17 15:24, Koordinavimo grupės specialistas, Kučinskas</t>
  </si>
  <si>
    <t>224333</t>
  </si>
  <si>
    <t>Užlaikyta eismo pertrauka 2 val. (Tel. Nr. 3419)</t>
  </si>
  <si>
    <t>, ESD Oleškėvič 866938472</t>
  </si>
  <si>
    <t>2022-08-17 17:08, LGB, Ivanovas; 2022-08-17 18:46, Koordinavimo grupės specialistė, Balcėvič</t>
  </si>
  <si>
    <t>224334</t>
  </si>
  <si>
    <t>RAKP įrangos gedimas. 19.50 val. gedimas pašalintas.</t>
  </si>
  <si>
    <t>2022-08-17 19:39, Techninės priežiūros vyr. specialistė, Dubakienė</t>
  </si>
  <si>
    <t>224336</t>
  </si>
  <si>
    <t>Pervažos 122+056 km II kat. gedimas. 20.54 val. gedimas pašalintas.</t>
  </si>
  <si>
    <t>, Kybartų st. GSB Geištoraitis 866930395
ESD Rožanskas</t>
  </si>
  <si>
    <t>2022-08-17 19:50, Techninės priežiūros vyr. specialistė, Dubakienė</t>
  </si>
  <si>
    <t>224338</t>
  </si>
  <si>
    <t>Pervažos 137+758 km I kat. gedimas. Traukiniams išduotas greičio apribojimas-25 km/val. 18d. 16.45val. gedimas pašalintas.</t>
  </si>
  <si>
    <t>2022-08-17 20:00, Techninės priežiūros vyr. specialistė, Balcevič</t>
  </si>
  <si>
    <t>224339</t>
  </si>
  <si>
    <t>Suveikė gaisro signalizacija. 21.46 val. stoties patalpos patikrintos, gaisro židinio nerasta.</t>
  </si>
  <si>
    <t>2022-08-17 20:36, Techninės priežiūros vyr. specialistė, Dubakienė</t>
  </si>
  <si>
    <t>224341</t>
  </si>
  <si>
    <t>Savaime atsirado trumpalaikis netikrasis užimtumas tarp tarpstočio šviesoforo Nr.9 ir Nr.7. 3.20 val. įrenginiai patikrinti, gedimo priežastis aiškinama.</t>
  </si>
  <si>
    <t>2022-08-17 22:20, Techninės priežiūros vyr. specialistė, Dubakienė; 2022-08-17 22:21, LGB, Klinkevičius</t>
  </si>
  <si>
    <t>224344</t>
  </si>
  <si>
    <t>RAKP įrangos gedimas. 5.50 val. gedimas pašalintas.</t>
  </si>
  <si>
    <t>, Palemono st. GSB Brovko 866957171
ESD Rožanskas</t>
  </si>
  <si>
    <t>2022-08-18 04:20, Techninės priežiūros vyr. specialistė, Dubakienė</t>
  </si>
  <si>
    <t>224345</t>
  </si>
  <si>
    <t>Savaime atsirado III -ojo kelio netikrasis užimtumas. 16.45val. gedimas pašalintas.</t>
  </si>
  <si>
    <t>2022-08-18 07:22, Techninės priežiūros vyr. specialistė, Balcevič; 2022-08-18 07:23, LGB, Klinkevičius</t>
  </si>
  <si>
    <t>224349</t>
  </si>
  <si>
    <t>Vievis - Žasliai, Žasliai-Kaišiadorys</t>
  </si>
  <si>
    <t>Traukinio mašinistai Nr.755 ir Nr.3071 neturėjo tarpstočio įspėjimų (Nr.1332, Nr.1333, Nr.1334, Nr.1335, Nr.1336, Nr.1337).</t>
  </si>
  <si>
    <t>2022-08-18 13:11, LGB, Kvederis; 2022-08-18 13:12, Infrastruktūros priežiūros vyr. specialistas, Leiga</t>
  </si>
  <si>
    <t>224352</t>
  </si>
  <si>
    <t>Stotyje suveikė priešgaisrinė signalizacija. Stoties patalpos patikrintos, gaisro požymių nerasta.</t>
  </si>
  <si>
    <t>2022-08-18 15:27, LGB, Kvederis; 2022-08-18 15:28, Infrastruktūros priežiūros vyr. specialistas, Leiga</t>
  </si>
  <si>
    <t>224353</t>
  </si>
  <si>
    <t>Pervažos 78+158km I kategorijos gedimas. Greitis per pervažą ne didesnis kaip 25km/val. 17.10val. gedimas pašalintas.</t>
  </si>
  <si>
    <t>2022-08-18 16:01, LGB, Kvederis; 2022-08-18 16:02, Infrastruktūros priežiūros vyr. specialistė, Balnienė</t>
  </si>
  <si>
    <t>224355</t>
  </si>
  <si>
    <t>Užlaikyta eismo pertrauka  03.33 val. (pagal telegramą Nr. 3306).</t>
  </si>
  <si>
    <t>2022-08-18 00:03, LGB, Ivanovas; 2022-08-19 00:04, Koordinavimo grupės specialistė, Balcėvič</t>
  </si>
  <si>
    <t>224357</t>
  </si>
  <si>
    <t>"Davinči" sistemoje neveikia TVS modulis (neįmanoma sukurti eismo pertraukų).
13.34 val. gedimas pašalintas.</t>
  </si>
  <si>
    <t>2022-08-19 11:42, Techninės priežiūros vyr. specialistė, Nevero</t>
  </si>
  <si>
    <t>224360</t>
  </si>
  <si>
    <t>Pervažos 99+719 km gedimas (nuolat veikia pervažos signalizacija).
15.50 val. įrenginiai patikrinti, veikia normaliai.</t>
  </si>
  <si>
    <t>, Kupiškio st. GSB  Stanislovaitienė 8 612 76773
ESD Ulbinienė</t>
  </si>
  <si>
    <t>2022-08-19 14:45, LGB, Liachovič; 2022-08-19 14:46, Techninės priežiūros vyr. specialistė, Luniova</t>
  </si>
  <si>
    <t>224362</t>
  </si>
  <si>
    <t>Įleidžiamojo šviesoforo L gedimas.
Gedimas pašalintas 16.50 val.</t>
  </si>
  <si>
    <t>2022-08-19 16:25, LGB, Liachovič</t>
  </si>
  <si>
    <t>224368</t>
  </si>
  <si>
    <t>Pervažos 3+840km I kat. gedimas. Išduotas greičio apribojimas važiuoti ne didesniu kaip 40km/val greičiu. 21.40val. gedimas pašalintas.</t>
  </si>
  <si>
    <t>, Šiaulių st. GSB Trimailo
ESD Zaleskienė 866931845</t>
  </si>
  <si>
    <t>2022-08-19 18:45, LGB, Liachovič; 2022-08-19 18:46, Techninės priežiūros vyr. specialistė, Luniova</t>
  </si>
  <si>
    <t>224370</t>
  </si>
  <si>
    <t>Nuolat veikė pervažos 1+307 km įrenginiai. 0.15 val. gedimas pašalintas.</t>
  </si>
  <si>
    <t>2022-08-19 23:34, LGB, Kvederis; 2022-08-19 23:35, Infrastruktūros priežiūros vyr. specialistas, Leiga</t>
  </si>
  <si>
    <t>224374</t>
  </si>
  <si>
    <t>Pervažos 29+361 km I kategorijos gedimas. Išduotas greičio apribojimas važiuoti ne didesniu kaip 25 km/val greičiu. 7.42 val. įrenginiai patikrinti, gedimo priežastis aiškinama.</t>
  </si>
  <si>
    <t>2022-08-20 05:16, LGB, Kvederis; 2022-08-20 05:18, Infrastruktūros priežiūros vyr. specialistas, Leiga</t>
  </si>
  <si>
    <t>224375</t>
  </si>
  <si>
    <t>Trumpalaikiai I ir II fiderio sutrikimai. 6.10val. gedimas pašalintas.</t>
  </si>
  <si>
    <t>, Akmenės st. GSB Vaitiškienė
ESD Stanevičienė 866946482</t>
  </si>
  <si>
    <t>2022-08-20 05:17, Infrastruktūros priežiūros vyr. specialistas, Leiga; 2022-08-20 05:18, LGB, Kvederis</t>
  </si>
  <si>
    <t>224378</t>
  </si>
  <si>
    <t>Savaime išsijungė atsarginė elektros maitinimo stotis. 11.05 val. gedimas pašalintas.</t>
  </si>
  <si>
    <t>, Kalvarijos st. GSB Brukšienė 866941658
ESD Rožanskas</t>
  </si>
  <si>
    <t>2022-08-20 08:50, Techninės priežiūros vyr. specialistė, Dubakienė</t>
  </si>
  <si>
    <t>224380</t>
  </si>
  <si>
    <t>Maitinimo šaltinio (SINK) gedimas. Šviesoforo NK raudono žiburio gedimas. 13 val. gedimas pašalintas.</t>
  </si>
  <si>
    <t>, Gaižiūnų st. GSB Dvilevič 866909465
ESD Varanavičius</t>
  </si>
  <si>
    <t>2022-08-20 09:12, Techninės priežiūros vyr. specialistė, Dubakienė; 2022-08-20 09:13, LGB, Klinkevičius</t>
  </si>
  <si>
    <t>224394</t>
  </si>
  <si>
    <t>Pervažos 324+519 km I kat. gedimas.
Išduotas greičio apribojimas per pervažą ne daugiau kaip 25 km/h.
13.33 val. gedimas pašalintas.</t>
  </si>
  <si>
    <t>, ESD Konoplič 866931845</t>
  </si>
  <si>
    <t>2022-08-21 10:18, LGB, Ivanovas; 2022-08-21 10:19, Koordinavimo grupės specialistė, Lomteva</t>
  </si>
  <si>
    <t>224396</t>
  </si>
  <si>
    <t>Iš BPC gauta informacija, kad nedega pervažos 72+822 Km. šviesoforas.
16.10 val. įrenginiai patikrinti, veikia tvarkingai.</t>
  </si>
  <si>
    <t>2022-08-21 14:35, LGB, Ivanovas; 2022-08-21 14:36, Koordinavimo grupės specialistas, Kučinskas</t>
  </si>
  <si>
    <t>224403</t>
  </si>
  <si>
    <t>Gautas pranešimas, kad geležinkelio stotyje nori nusižudyti žmogus. Policijos pareigūnai žmogaus nerado.</t>
  </si>
  <si>
    <t>, BPC specialistas, 112</t>
  </si>
  <si>
    <t>2022-08-22 00:56, LGB, Klinkevičius</t>
  </si>
  <si>
    <t>224411</t>
  </si>
  <si>
    <t>RAKP posto gedimas. 18.40 val. gedimas pašalintas.</t>
  </si>
  <si>
    <t>, Šilėnų st. GSB Oskina 
ESD Stanevičienė 866946482</t>
  </si>
  <si>
    <t>2022-08-22 17:52, Infrastruktūros priežiūros vyr. specialistas, Leiga; 2022-08-22 17:53, LGB, Kvederis</t>
  </si>
  <si>
    <t>224412</t>
  </si>
  <si>
    <t>Savaime atsirado netikrasis bėgių grandinės N11R užimtumas. Nuolat veikia pervažos 14+951 km įrenginiai. 
Gedimas pašalintas 0.40 val.</t>
  </si>
  <si>
    <t>2022-08-22 18:54, Infrastruktūros priežiūros vyr. specialistas, Kučinskas; 2022-08-22 18:56, LGB, Kvederis</t>
  </si>
  <si>
    <t>224413</t>
  </si>
  <si>
    <t>Manevrų metu atlenktos iešmo Nr. 86 smailės.
15.10 val. iešmas sutvarkytas.</t>
  </si>
  <si>
    <t>, GSB Jarova 866946433
ESD Siladzė 866942928</t>
  </si>
  <si>
    <t>2022-08-23 02:13, LGB, Ivanovas; 2022-08-23 02:16, Koordinavimo grupės specialistė, Lomteva</t>
  </si>
  <si>
    <t>224416</t>
  </si>
  <si>
    <t>Pervažos 2+868 Km. I kat. gedimas.
06.40 val. pervaža perkrauta veikia tvarkingai.</t>
  </si>
  <si>
    <t>, GSB Choruža 866937815
ESD Komaiško 866938599</t>
  </si>
  <si>
    <t>2022-08-23 06:30, LGB, Ivanovas; 2022-08-23 06:32, Koordinavimo grupės specialistė, Lomteva</t>
  </si>
  <si>
    <t>224419</t>
  </si>
  <si>
    <t>Bendrojo ryšio gedimas (Jablocom).
Gedimas pašalintas 13.28 val.</t>
  </si>
  <si>
    <t>, Gaižiūnų st. GSB Kirienka 866909465</t>
  </si>
  <si>
    <t>2022-08-23 07:45, LGB, Ivanovas; 2022-08-23 07:46, Techninės priežiūros vyr. specialistas, Juška</t>
  </si>
  <si>
    <t>224420</t>
  </si>
  <si>
    <t>Traukinių eismo koordinatoriui perdavus GSM-R ryšį į atsarginę darbo vietą SMS meniu negaunama informacija apie gaunamus ir gautus pranešimus.</t>
  </si>
  <si>
    <t>2022-08-23 09:15, LGB, Liachovič; 2022-08-23 09:16, Techninės priežiūros vyr. specialistė, Nevero</t>
  </si>
  <si>
    <t>224422</t>
  </si>
  <si>
    <t>Pervažų 34+932km ir 36+714km I kat. gedimas. Išduotas greičio apribojimas važiuoti ne didesniu kaip 25km/val. Gedimas pašalintas 16.55 val.</t>
  </si>
  <si>
    <t>, Vilkyčių st. GSB Pocienė 866945674
ESD Klemantavičienė</t>
  </si>
  <si>
    <t>2022-08-23 09:46, LGB, Liachovič; 2022-08-23 09:47, Techninės priežiūros vyr. specialistė, Nevero</t>
  </si>
  <si>
    <t>224423</t>
  </si>
  <si>
    <t>Aliarmų sąraše atsirado aliarmas: RAKP matavimo įrangos gedimas.
Gedimas pašalintas 13.40 val.</t>
  </si>
  <si>
    <t>2022-08-23 10:12, LGB, Liachovič; 2022-08-23 10:14, Techninės priežiūros vyr. specialistas, Juška</t>
  </si>
  <si>
    <t>224425</t>
  </si>
  <si>
    <t>Gautas pranešimas, kad geležinkelio stotyje nori nusižudyti žmogus.</t>
  </si>
  <si>
    <t>, Saugos valdymo ekspertas Akulionis</t>
  </si>
  <si>
    <t>2022-08-23 11:35, LGB, Liachovič</t>
  </si>
  <si>
    <t>224429</t>
  </si>
  <si>
    <t>Stoties garsinio ryšio gedimas. Gedimas pašalintas 16.05 val.</t>
  </si>
  <si>
    <t>, Panerių st. GSB Chodarcevič 866938436
ESD Jakštovičienė</t>
  </si>
  <si>
    <t>2022-08-23 16:15, LGB, Liachovič; 2022-08-23 16:16, Techninės priežiūros vyr. specialistė, Nevero</t>
  </si>
  <si>
    <t>224430</t>
  </si>
  <si>
    <t>Personalo įspėjimų sistemos gedimas.
24 d. 11 val. gedimas pašalintas.</t>
  </si>
  <si>
    <t>, Kauno st. GSB Šidagienė  866942957
ESD Grinkevičienė</t>
  </si>
  <si>
    <t>2022-08-23 16:38, LGB, Liachovič; 2022-08-23 16:39, Techninės priežiūros vyr. specialistas, Juška</t>
  </si>
  <si>
    <t>224438</t>
  </si>
  <si>
    <t>Aliarmų sąraše, atsirado aliarmas: duomenų perdavimo kanalo ir duomenų perdavimo C kanalo gedimas. 5 val. gedimas pašalintas.</t>
  </si>
  <si>
    <t>, Šiaulių st. GSB Steponavičienė 866938061</t>
  </si>
  <si>
    <t>2022-08-24 03:50, Infrastruktūros priežiūros vyr. specialistas, Leiga; 2022-08-24 03:52, LGB, Kvederis</t>
  </si>
  <si>
    <t>224435</t>
  </si>
  <si>
    <t>Užlaikyta eismo pertrauka (tel.Nr.3391) 4.10val.</t>
  </si>
  <si>
    <t>2022-08-24 04:06, LGB, Kvederis; 2022-08-24 04:07, Infrastruktūros priežiūros vyr. specialistė, Balnienė</t>
  </si>
  <si>
    <t>224442</t>
  </si>
  <si>
    <t>Pervažos 71+415 km II kat. gedimas. 14.20 val. įrenginiai patikrinti, veikia tvarkingai.</t>
  </si>
  <si>
    <t>2022-08-24 09:28, Techninės priežiūros vyr. specialistas, Juška</t>
  </si>
  <si>
    <t>224446</t>
  </si>
  <si>
    <t>Pervažos 87+984 km gaisro ir apsauginės signalizacijos gedimas. Gedimas šalinamas.</t>
  </si>
  <si>
    <t>, Gaižiūnų st. GSB Dvilevič 866942974
ESD Rožanskas</t>
  </si>
  <si>
    <t>2022-08-24 16:20, Techninės priežiūros vyr. specialistas, Juška</t>
  </si>
  <si>
    <t>224452</t>
  </si>
  <si>
    <t>Stotyje suveikė gaisro signalizacija. 2.18 val.patalpos patikrintos, gaisro židinio nerasta.</t>
  </si>
  <si>
    <t>2022-08-25 01:56, LGB, Liachovič; 2022-08-25 01:57, Techninės priežiūros vyr. specialistė, Nevero</t>
  </si>
  <si>
    <t>224453</t>
  </si>
  <si>
    <t>Pervažų 93+242, 91+985, 94+736, 83+677, 78+758 Km. I kat. gedimas.
Išduoti greičio apribojimai per pervažas ne daugiau kaip 25 km/h.
08.50 val. gedimas pašalintas.</t>
  </si>
  <si>
    <t>2022-08-25 07:57, LGB, Ivanovas; 2022-08-25 07:58, Koordinavimo grupės specialistė, Lomteva</t>
  </si>
  <si>
    <t>224454</t>
  </si>
  <si>
    <t>I fiderio gedimas.
08.50 val. gedimas pašalintas.</t>
  </si>
  <si>
    <t>224463</t>
  </si>
  <si>
    <t>Pervažos 110+178 Km. II kat. gedimas.
15.30 val. gedimas pašalintas.</t>
  </si>
  <si>
    <t>, GSB Montvidas 866942432
ESD Jazel 866942957</t>
  </si>
  <si>
    <t>2022-08-25 13:32, LGB, Ivanovas; 2022-08-25 13:33, Koordinavimo grupės specialistas, Kučinskas</t>
  </si>
  <si>
    <t>224465</t>
  </si>
  <si>
    <t>Pervažų 93+242, 91+985, 94+736, 83+677, 78+758, 74+533 Km. I kat. gedimas.
Išduoti greičio apribojimai per pervažas ne daugiau kaip 25 km/h.
26d. 12.05val. gedimas pašalintas</t>
  </si>
  <si>
    <t>2022-08-25 15:23, LGB, Ivanovas; 2022-08-25 15:27, Koordinavimo grupės specialistė, Lomteva</t>
  </si>
  <si>
    <t>224470</t>
  </si>
  <si>
    <t>Pervažos 79+133 km vaizdo stebėjimo kameros gedimas.
19.17 val. gedimas pašalintas.</t>
  </si>
  <si>
    <t>, GSB Makasejevienė 866929262
ESD Oleškėvič 866938472</t>
  </si>
  <si>
    <t>2022-08-25 18:29, LGB, Ivanovas; 2022-08-25 18:30, Koordinavimo grupės specialistas, Kučinskas</t>
  </si>
  <si>
    <t>224471</t>
  </si>
  <si>
    <t>Suveikė gaisro signalizacija. 19.57 val. stoties patalpos patikrintos, gaisro židinio nerasta.</t>
  </si>
  <si>
    <t>, ESD Novicki 866942957</t>
  </si>
  <si>
    <t>2022-08-25 19:59, Techninės priežiūros vyr. specialistas, Juška</t>
  </si>
  <si>
    <t>224473</t>
  </si>
  <si>
    <t>Pervažos 42+736 km gedimas (nuolat veikė pervažos signalizacijos įrenginiai). Traukiniams išduotas greičio apribojimas-25 km/val. 2.00 val. įrenginiai patikrinti, gedimo priežastis aiškinama.</t>
  </si>
  <si>
    <t>224474</t>
  </si>
  <si>
    <t>Švieslentėje rodė įleidžiamųjų šviesoforų NV ir NVN gedimą. 2.40 val. gedimas pašalintas.</t>
  </si>
  <si>
    <t>, Panerių st. GSB Kuzborskij 866946433
ESD Tarleckas</t>
  </si>
  <si>
    <t>2022-08-26 01:40, Techninės priežiūros vyr. specialistė, Balcevič</t>
  </si>
  <si>
    <t>224475</t>
  </si>
  <si>
    <t>RAKP įrangos gedimas. 4.15 val. gedimas pašalintas.</t>
  </si>
  <si>
    <t>2022-08-26 02:09, Techninės priežiūros vyr. specialistė, Balcevič</t>
  </si>
  <si>
    <t>224476</t>
  </si>
  <si>
    <t>Pervažos 42+528 km I kat. gedimas. Traukiniams išduotas greičio apribojimas-25 km/val. 3.53 val. gedimas pašalintas.</t>
  </si>
  <si>
    <t>, Kalvarijos st. GSB Akranglienė 866941658
ESD Novicki</t>
  </si>
  <si>
    <t>2022-08-26 02:35, Techninės priežiūros vyr. specialistas, Juška</t>
  </si>
  <si>
    <t>224478</t>
  </si>
  <si>
    <t>Pervažos 110+947 km I kat. gedimas. Traukiniams išduotas greičio apribojimas-25 km/val. 6.50 val. gedimas šalinamas.</t>
  </si>
  <si>
    <t>2022-08-26 03:58, LGB, Klinkevičius; 2022-08-26 03:59, Techninės priežiūros vyr. specialistas, Juška</t>
  </si>
  <si>
    <t>224479</t>
  </si>
  <si>
    <t>Savaime atsiranda trumpalaikis bėgių grandinės CP netikrasis užimtumas ir užsidaro pervaža 42+736 km. Traukiniams išduotas greičio apribojimas-25 km/val. 11.30 val gedimas pašalintas.</t>
  </si>
  <si>
    <t>2022-08-26 04:38, LGB, Klinkevičius; 2022-08-26 04:39, Techninės priežiūros vyr. specialistas, Juška</t>
  </si>
  <si>
    <t>224499</t>
  </si>
  <si>
    <t>Šiauliai, Dubijos-Serbentų gatvės.</t>
  </si>
  <si>
    <t>Iš BPC gauta informacija, kad ant geležinkelio bėgių sėdi asmenys.
22.30 val. apžiūrėta policijos, asmenys pasišalino.</t>
  </si>
  <si>
    <t>, BPC</t>
  </si>
  <si>
    <t>2022-08-26 22:12, LGB, Ivanovas</t>
  </si>
  <si>
    <t>224500</t>
  </si>
  <si>
    <t>Stotyje savaime atsirado bėgių grandinės NGP netikrasis užimtumas.
01.30 val. gedimas pašalintas.</t>
  </si>
  <si>
    <t>2022-08-26 22:53, LGB, Ivanovas; 2022-08-26 22:55, Koordinavimo grupės specialistas, Kučinskas</t>
  </si>
  <si>
    <t>224505</t>
  </si>
  <si>
    <t>Stotyje sumažėjusi iešmo elektros maitinimo izoliacijos varža.
Gedimas šalinamas.</t>
  </si>
  <si>
    <t>, GSB Bubelienė  866931695
ESD Krikščionaitis 866942957</t>
  </si>
  <si>
    <t>2022-08-27 03:52, LGB, Ivanovas; 2022-08-27 03:53, Koordinavimo grupės specialistas, Kučinskas</t>
  </si>
  <si>
    <t>224506</t>
  </si>
  <si>
    <t>Pervažų 122+113, 124+193 Km. I kat. gedimas.
Išduoti greičio apribojimai per pervažas  ne daugiau kaip 25 km/h.
05.10 val. gedimas pašalintas.</t>
  </si>
  <si>
    <t>2022-08-27 04:17, LGB, Ivanovas; 2022-08-27 04:18, Koordinavimo grupės specialistė, Kropa</t>
  </si>
  <si>
    <t>224508</t>
  </si>
  <si>
    <t>Stotyje suveikė apsauginė signalizacija.
07.23 val. patalpos apžiūrėtos, įsilaužimo požymių nėra.</t>
  </si>
  <si>
    <t>2022-08-27 06:24, Koordinavimo grupės specialistas, Kučinskas; 2022-08-27 06:26, LGB, Ivanovas</t>
  </si>
  <si>
    <t>224512</t>
  </si>
  <si>
    <t>Pervažos 122+113km I kat. gedimas. Gedimas pašalintas 13.35 val.</t>
  </si>
  <si>
    <t>2022-08-27 12:37, LGB, Liachovič; 2022-08-27 12:38, Techninės priežiūros vyr. specialistė, Nevero</t>
  </si>
  <si>
    <t>224513</t>
  </si>
  <si>
    <t>Vaidotai-Valčiūnai</t>
  </si>
  <si>
    <t>Savaime atsirado tarpstočio netikrasis užimtumas.
14.29 val. įrenginiai patikrinti, veikia normaliai.</t>
  </si>
  <si>
    <t>2022-08-27 13:25, LGB, Liachovič; 2022-08-27 13:26, Techninės priežiūros vyr. specialistė, Nevero</t>
  </si>
  <si>
    <t>224516</t>
  </si>
  <si>
    <t>Pervažų 122+113km ir 124+193km I kat. gedimas. Gedimas pašalintas 17.50 val.</t>
  </si>
  <si>
    <t>2022-08-27 17:11, LGB, Liachovič; 2022-08-27 17:12, Techninės priežiūros vyr. specialistė, Nevero</t>
  </si>
  <si>
    <t>224517</t>
  </si>
  <si>
    <t>Pervažos 1+307km gedimas (nuolat veikia pervažos signalizacija).
Gedimas pašalintas 19.15 val.</t>
  </si>
  <si>
    <t>2022-08-27 17:13, LGB, Liachovič; 2022-08-27 17:14, Techninės priežiūros vyr. specialistė, Luniova</t>
  </si>
  <si>
    <t>224524</t>
  </si>
  <si>
    <t>Įspėjamojo šviesoforo ĮL gedimas. 10.30 val. gedimas pašalintas.</t>
  </si>
  <si>
    <t>2022-08-28 05:23, LGB, Kvederis; 2022-08-28 05:25, Infrastruktūros priežiūros vyr. specialistė, Balcevič</t>
  </si>
  <si>
    <t>224534</t>
  </si>
  <si>
    <t>, Kauno st. GSB Šidagienė 866953622
ESD Volček</t>
  </si>
  <si>
    <t>2022-08-28 20:23, LGB, Liachovič; 2022-08-28 20:24, Techninės priežiūros vyr. specialistė, Luniova</t>
  </si>
  <si>
    <t>224535</t>
  </si>
  <si>
    <t>Šilėnai-Radviliškis 203 km., 1 pk., 129 km., 1 pk., iki Kėdainių stoties</t>
  </si>
  <si>
    <t>Traukinio mašinistas pranešė apie elektroninio žemėlapio sutrikimą. Traukinys nesulaikytas.</t>
  </si>
  <si>
    <t>, Traukinio mašinistas Pliskačevskij
ESD Malinauskienė 866942974</t>
  </si>
  <si>
    <t>2022-08-28 21:20, LGB, Liachovič</t>
  </si>
  <si>
    <t>224537</t>
  </si>
  <si>
    <t>Iš bendrojo pagalbos centro gautas pranešimas, kad (Kojelavičiaus g. 274) paaugliai pridėjo ant bėgių plytų. 
2.00 val. kelias patikrintas.</t>
  </si>
  <si>
    <t>2022-08-29 01:05, LGB, Liachovič; 2022-08-29 01:07, Techninės priežiūros vyr. specialistė, Nevero</t>
  </si>
  <si>
    <t>224551</t>
  </si>
  <si>
    <t>Bėgių grandinės NDR netikrasis užimtumas.
18.30 val. gedimas pašalintas.</t>
  </si>
  <si>
    <t>, GSB Okunėvič 866953456</t>
  </si>
  <si>
    <t>2022-08-29 14:10, LGB, Bernatavičius; 2022-08-29 14:13, Koordinavimo grupės specialistė, Lomteva</t>
  </si>
  <si>
    <t>224554</t>
  </si>
  <si>
    <t>Zokniai, Kelias Privažiuojamasis</t>
  </si>
  <si>
    <t>Pastoviai veikia pervažos 1+307 km. signalizacijos įrenginiai.
17.04 val. gedimas pašalintas.</t>
  </si>
  <si>
    <t>2022-08-29 16:03, LGB, Bernatavičius; 2022-08-29 16:05, Koordinavimo grupės specialistas, Kučinskas</t>
  </si>
  <si>
    <t>224559</t>
  </si>
  <si>
    <t>Tarpstotyje mirksi visos signalvietės. Nr 8,6,4,2 ir 7,5,3,1.
Pervažos 196+902 km. nuolat veikia signalizacijos įrenginiai.
Išduotas greičio apribojimas per pervažą, ne daugiau kaip 25 km/h.
19.29 val. gedimas pašalintas.</t>
  </si>
  <si>
    <t>, GSB Stanevičienė 866950902
ESD Žymantaitė 866946482</t>
  </si>
  <si>
    <t>2022-08-29 18:07, LGB, Bernatavičius; 2022-08-29 18:08, Koordinavimo grupės specialistė, Kučinskas</t>
  </si>
  <si>
    <t>224560</t>
  </si>
  <si>
    <t>Pervažose 3+291, 4+473 Km. nuolat veikia signalizacijos įrenginiai.
Išduoti greičio apribojimai per pervažas, ne daugiau kaip 25 km/h.
19.29 val. gedimas pašalintas.</t>
  </si>
  <si>
    <t>2022-08-29 18:09, Koordinavimo grupės specialistas, Kučinskas; 2022-08-29 18:11, LGB, Bernatavičius</t>
  </si>
  <si>
    <t>224557</t>
  </si>
  <si>
    <t>I fiderio gedimas ir N, NŠ šviesoforų gedimai.
19.29 val. gedimas pašalintas.</t>
  </si>
  <si>
    <t>2022-08-29 18:22, Koordinavimo grupės specialistas, Kučinskas; 2022-08-29 18:24, LGB, Bernatavičius</t>
  </si>
  <si>
    <t>224562</t>
  </si>
  <si>
    <t>Pervažos 9+799 km gedimas (nuolat veikė pervažos signalizacijos įrenginiai). 22.45 val. gedimas pašalintas.</t>
  </si>
  <si>
    <t>2022-08-29 20:46, Techninės priežiūros vyr. specialistas, Juška</t>
  </si>
  <si>
    <t>224565</t>
  </si>
  <si>
    <t>Tarpstočio užimtumas. Nuolat veikė pervažos 99+719 km signalizacijos įrenginiai. Traukiniams išduotas greičio apribojimas-25 km/val. 3.00 val. gedimas pašalintas.</t>
  </si>
  <si>
    <t>, Kupiškio st. GSB Saikovskaja 866942751
ESD Gontis</t>
  </si>
  <si>
    <t>2022-08-30 00:20, Techninės priežiūros vyr. specialistas, Juška</t>
  </si>
  <si>
    <t>224569</t>
  </si>
  <si>
    <t>Traukinio mašinistas pranešė, kad pervažoje 1+199 km nedegė iš kairės pusės apšvietimas. 09.01 d. 10.41 val. gedimas pašalintas.</t>
  </si>
  <si>
    <t>, Traukinio mašinistas Linkevičius
ESD Adeikis 866946482</t>
  </si>
  <si>
    <t>2022-08-30 05:57, Techninės priežiūros vyr. specialistas, Juška</t>
  </si>
  <si>
    <t>224576</t>
  </si>
  <si>
    <t>Pervažos 32+366 km I kategorijos gedimas. 
Gedimas pašalintas 22.18 val.</t>
  </si>
  <si>
    <t>2022-08-30 18:03, Infrastruktūros priežiūros vyr. specialistė, Dubakienė; 2022-08-30 18:04, LGB, Kvederis</t>
  </si>
  <si>
    <t>224593</t>
  </si>
  <si>
    <t>Pervažos 69+228km II kat. gedimas. 09.01 d. 11.50 val. gedimas pašalintas.</t>
  </si>
  <si>
    <t>2022-08-31 12:05, LGB, Liachovič; 2022-08-31 12:06, Techninės priežiūros vyr. specialistė, Luniova</t>
  </si>
  <si>
    <t>224594</t>
  </si>
  <si>
    <t>Pavenčiai-Kužiai</t>
  </si>
  <si>
    <t>Pervažos 236+864km I kat. gedimas.
Išduotas greičio apribojimas važiuoti ne didesniu kaip 25km/val greičiu.
Gedimas pašalintas 17:44 val.</t>
  </si>
  <si>
    <t>, ESD Zaleskienė 866946990</t>
  </si>
  <si>
    <t>2022-08-31 16:05, LGB, Liachovič; 2022-08-31 16:06, Techninės priežiūros vyr. specialistė, Nevero</t>
  </si>
  <si>
    <t>224595</t>
  </si>
  <si>
    <t>Įleidžiamojo šviesoforo L gedimas.
Gedimas pašalintas 17.30 val.</t>
  </si>
  <si>
    <t>2022-08-31 16:27, LGB, Liachovič; 2022-08-31 16:28, Techninės priežiūros vyr. specialistė, Nevero</t>
  </si>
  <si>
    <t>224603</t>
  </si>
  <si>
    <t>Įleidžiamojo šviesoforo N gedimas. 4.48val. gedimas pašalintas.</t>
  </si>
  <si>
    <t>2022-09-01 02:52, LGB, Kvederis; 2022-09-01 02:53, Infrastruktūros priežiūros vyr. specialistė, Dubakienė</t>
  </si>
  <si>
    <t>224608</t>
  </si>
  <si>
    <t>Neveikia Jablocom telefonas, neįmanoma prisiskambinti abonentams. Gedimas šalinamas.</t>
  </si>
  <si>
    <t>, Plungės st. GSB Vaitkienė 866956866
ESD Adeikis</t>
  </si>
  <si>
    <t>2022-09-01 11:00, Techninės priežiūros vyr. specialistė, Balcevič</t>
  </si>
  <si>
    <t>224614</t>
  </si>
  <si>
    <t>2022-09-01 20:38, LGB, Liachovič; 2022-09-01 20:39, Techninės priežiūros vyr. specialistė, Luniova</t>
  </si>
  <si>
    <t>224618</t>
  </si>
  <si>
    <t>Tarpstotyje savaime atsirado bėgių grandinių L4R ir L6R netikrasis užimtumas. Nuolat veikė pervažos 8+154 km signalizacija.
Išduotas greičio apribojimas greitis ne didesnis kaip 25 km/h. 
 Gedimas pašalintas 11.50 val.</t>
  </si>
  <si>
    <t>2022-09-02 06:58, LGB, Liachovič; 2022-09-02 06:59, Techninės priežiūros vyr. specialistė, Nevero</t>
  </si>
  <si>
    <t>224622</t>
  </si>
  <si>
    <t>Dyzelinio generatoriaus gedimas.
10.01 val. pašalinta planiniai darbai (Neinformuotas eismo koordinatorius).</t>
  </si>
  <si>
    <t>2022-09-02 09:33, LGB, Ivanovas; 2022-09-02 09:34, Koordinavimo grupės specialistas, Kučinskas</t>
  </si>
  <si>
    <t>224623</t>
  </si>
  <si>
    <t>Stotyje naudojant manevrinį ryšį, nuolat girdimi pašaliniai garsai.
12.25 val. gedimas pašalintas.</t>
  </si>
  <si>
    <t>, GSB Valiukienė 866950928
ESD Veres 866946990</t>
  </si>
  <si>
    <t>2022-09-02 11:42, LGB, Ivanovas; 2022-09-02 11:43, Koordinavimo grupės specialistė, Kropa</t>
  </si>
  <si>
    <t>224625</t>
  </si>
  <si>
    <t>Išleidžiamojo šviesoforo L3 gedimas.
15.55 val. gedimas pašalintas.</t>
  </si>
  <si>
    <t>, ESD Volkova 866931845</t>
  </si>
  <si>
    <t>2022-09-02 14:16, LGB, Ivanovas; 2022-09-02 14:17, Koordinavimo grupės specialistė, Lomteva</t>
  </si>
  <si>
    <t>224628</t>
  </si>
  <si>
    <t>Savaime atsirado bėgių grandinių 2R, 8R netikrasis užimtumas.
18.00 val. gedimas pašalintas.</t>
  </si>
  <si>
    <t>2022-09-02 16:09, LGB, Ivanovas; 2022-09-02 16:11, Koordinavimo grupės specialistas, Kučinskas</t>
  </si>
  <si>
    <t>224633</t>
  </si>
  <si>
    <t>Įleidžiamojo šviesoforo N gedimas. 21.43 val. gedimas pašalintas.</t>
  </si>
  <si>
    <t>2022-09-02 20:46, Techninės priežiūros vyr. specialistas, Juška</t>
  </si>
  <si>
    <t>224635</t>
  </si>
  <si>
    <t>RAKP įrangos gedimas. 2.11 val. gedimas pašalintas.</t>
  </si>
  <si>
    <t>2022-09-02 22:59, Techninės priežiūros vyr. specialistas, Juška</t>
  </si>
  <si>
    <t>224640</t>
  </si>
  <si>
    <t>I ir II fiderio gedimas. Nuolat veikė pervažos 40+546km signalizacijos įrenginiai. Savaime atsirado tarpstočio Stasylos-Jašiūnai netikrasis užimtumas. 
14.20val. tarpstočio įrenginiai patikrinti, veikia normaliai, pervažos gedimas pašalintas. 
16.20val. I fiderio gedimo priežastis aiškinama. II fiderio gedimas pašalintas.</t>
  </si>
  <si>
    <t>, Stasylų st. GSB Žemaitis 866935739
ESD Mečkovska</t>
  </si>
  <si>
    <t>2022-09-03 13:09, Infrastruktūros priežiūros vyr. specialistė, Balcevič; 2022-09-03 13:10, LGB, Moliejus</t>
  </si>
  <si>
    <t>224647</t>
  </si>
  <si>
    <t>Bėgių grandinės L4R netikrasis užimtumas.
Pervažos 3+646, 7+206  Km. netikrasis užimtumas.
Išduotas greičio apribojimas važiuoti ne didesniu kaip 25km/val greičiu.
Gedimas pašalintas 11.20 val.</t>
  </si>
  <si>
    <t>2022-09-04 06:32, LGB, Ivanovas; 2022-09-04 06:45, Koordinavimo grupės specialistė, Lomteva</t>
  </si>
  <si>
    <t>224648</t>
  </si>
  <si>
    <t>Tarpstočio šviesoforo Nr.2 gedimas.
20.17 val. gedimas pašalintas.</t>
  </si>
  <si>
    <t>2022-09-04 11:03, LGB, Kvederis; 2022-09-04 11:04, Techninės priežiūros vyr. specialistė, Luniova</t>
  </si>
  <si>
    <t>224651</t>
  </si>
  <si>
    <t>Aliarmų sąraše atsirado aliarmas: RAKP matavimo įrangos gedimas.
Gedimas pašalintas 19.13 val.</t>
  </si>
  <si>
    <t>2022-09-04 18:25, LGB, Kvederis</t>
  </si>
  <si>
    <t>224658</t>
  </si>
  <si>
    <t>Manevrinio šviesoforo Nr. M11 gedimas. Gedimas šalinamas.</t>
  </si>
  <si>
    <t>, Šilutės st. budėtoja Paulauskienė 866950250
ESD Adomavičienė 866938472</t>
  </si>
  <si>
    <t>2022-09-05 02:11, LGB, Moliejus; 2022-09-05 02:15, Infrastruktūros vyriausiasis specialistė, Balcevič</t>
  </si>
  <si>
    <t>224664</t>
  </si>
  <si>
    <t>Prie stoties tilto (Naujininkų) šalia bėgių tekėjo vanduo. 15.00 val. vandens vamzdys sutvarkytas.</t>
  </si>
  <si>
    <t>, Operacijų vykdymo tvarkdarė Gražienė 861526421</t>
  </si>
  <si>
    <t>2022-09-05 12:21, LGB, Klinkevičius; 2022-09-05 12:22, Techninės priežiūros vyr. specialistė, Karpova</t>
  </si>
  <si>
    <t>224680</t>
  </si>
  <si>
    <t>Iš SRVD gauta informacija, kad ant bėgių pridėta akmenų.
Akmenys patraukti.</t>
  </si>
  <si>
    <t>, SRVD Naičenko</t>
  </si>
  <si>
    <t>2022-09-06 09:49, LGB, Ivanovas</t>
  </si>
  <si>
    <t>224689</t>
  </si>
  <si>
    <t>Suveikė gaisro signalizacija. 5.35 val. stoties patalpos patikrintos, gaisro židinio nerasta.</t>
  </si>
  <si>
    <t>2022-09-07 04:57, LGB, Liachovič; 2022-09-07 05:00, Techninės priežiūros vyr. specialistė, Karpova</t>
  </si>
  <si>
    <t>224692</t>
  </si>
  <si>
    <t>Pervažos 62+557 km I kat. gedimas. 10.00val gedimas pašalintas.</t>
  </si>
  <si>
    <t>2022-09-07 07:21, LGB, Liachovič; 2022-09-07 07:22, Techninės priežiūros vyr. specialistas, Juška</t>
  </si>
  <si>
    <t>224695</t>
  </si>
  <si>
    <t>RAKP monitoriaus gedimas. 13.15 val. gedimas pašalintas.</t>
  </si>
  <si>
    <t>, Panevėžio GSB Daujotas 866928235
ESD Gontis 866938472</t>
  </si>
  <si>
    <t>2022-09-07 13:03, LGB, Moliejus; 2022-09-07 13:08, Infrastruktūros vyriausiasis specialistė, Dubakienė</t>
  </si>
  <si>
    <t>224697</t>
  </si>
  <si>
    <t>Pervažos 129+632km I kategorijos gedimas. 16.47 val. gedimas pašalintas.</t>
  </si>
  <si>
    <t>2022-09-07 16:05, LGB, Moliejus; 2022-09-07 16:07, Infrastruktūros vyriausiasis specialistė, Dubakienė</t>
  </si>
  <si>
    <t>224699</t>
  </si>
  <si>
    <t>Pervažos 216+378km II kategorijos gedimas. Gedimas šalinamas.</t>
  </si>
  <si>
    <t>, Šiaulių GSB Steponavičienė 866938061
ESD Stanevičienė 866946482</t>
  </si>
  <si>
    <t>2022-09-07 17:21, LGB, Moliejus; 2022-09-07 17:23, Infrastruktūros vyriausiasis specialistė, Dubakienė</t>
  </si>
  <si>
    <t>224707</t>
  </si>
  <si>
    <t>Pervažų 44+696km ir 45+511km gedimas (nuolat veikia pervažos signalizacija). Gedimas pašalintas 15.15 val.</t>
  </si>
  <si>
    <t>, Joniškio st. GSB Čaponina
ESD Klemantavičienė 866931845</t>
  </si>
  <si>
    <t>2022-09-08 13:41, LGB, Liachovič; 2022-09-08 13:45, Techninės priežiūros vyr. specialistė, Luniova</t>
  </si>
  <si>
    <t>224708</t>
  </si>
  <si>
    <t>Savaime atsirado netikrasis užimtumas tarp tarpstočio šviesoforų Nr.10 Ir Nr.8.
22.13val. gedimas pašalintas.</t>
  </si>
  <si>
    <t>, ESD Lozaitis 866946482</t>
  </si>
  <si>
    <t>2022-09-08 17:15, LGB, Liachovič; 2022-09-08 17:16, Techninės priežiūros vyr. specialistė, Luniova</t>
  </si>
  <si>
    <t>224716</t>
  </si>
  <si>
    <t>Užlaikyta eismo pertrauka 25min.(telegr. Nr. 3577). Traukinių įtakai neturėjo.</t>
  </si>
  <si>
    <t>2022-09-09 03:26, LGB, Moliejus; 2022-09-09 03:27, Infrastruktūros vyriausiasis specialistė, Balcevič</t>
  </si>
  <si>
    <t>224717</t>
  </si>
  <si>
    <t>Po eismo pertraukos liko bėgių grandinės N9R netikrasis užimtumas. Nuolat veikia pervažos 17+356 km signalizacijos įrenginiai. Išduotas greičio apribojimas - 25 km/val. 5.58val. gedimas pašalintas.</t>
  </si>
  <si>
    <t>2022-09-09 03:27, LGB, Moliejus; 2022-09-09 03:28, Infrastruktūros vyriausiasis specialistė, Balcevič</t>
  </si>
  <si>
    <t>224724</t>
  </si>
  <si>
    <t>Pranešta 13.20 val. kad,  4.10 val. atlenktos iešmo Nr.315 smailės. Eismas per iešmą draudžiamas.</t>
  </si>
  <si>
    <t>, Geležinkelio paslaugų įrenginių valdymo eismo koordinatorė Luniova  862027565</t>
  </si>
  <si>
    <t>2022-09-09 13:21, LGB, Klinkevičius; 2022-09-09 13:25, Techninės priežiūros vyr. specialistė, Karpova</t>
  </si>
  <si>
    <t>224735</t>
  </si>
  <si>
    <t>Kyviškių st. ir N. Vilnios st. tapo nekontroliuojamos, dingo interlokingas.
22.26 val. gedimas pašalintas.</t>
  </si>
  <si>
    <t>2022-09-09 20:20, LGB, Liachovič; 2022-09-09 20:23, Techninės priežiūros vyr. specialistė, Nevero</t>
  </si>
  <si>
    <t>224742</t>
  </si>
  <si>
    <t>Telematix ryšio terminalo gedimas.
12.45val. gedimas pašalintas.</t>
  </si>
  <si>
    <t>, GSB Jocytė 866953622
ESD Komaiško 866942957</t>
  </si>
  <si>
    <t>2022-09-10 09:27, LGB, Ivanovas; 2022-09-10 09:28, Koordinavimo grupės specialistas, Kučinskas</t>
  </si>
  <si>
    <t>224743</t>
  </si>
  <si>
    <t>Tarpstočio šviesoforo Nr. 2 gedimas.
Gedimas pašalintas 18.45 val.</t>
  </si>
  <si>
    <t>2022-09-10 10:23, LGB, Kvederis; 2022-09-10 10:24, Koordinavimo grupės specialistas, Kučinskas</t>
  </si>
  <si>
    <t>224745</t>
  </si>
  <si>
    <t>Neatsidaro išleidžiamojo šviesoforo L12 signalas.
11.50 val. gedimas pašalintas.</t>
  </si>
  <si>
    <t>, GSB Baziuk 866909465
ESD Malachovskaja 866942974</t>
  </si>
  <si>
    <t>2022-09-10 10:26, LGB, Kvederis; 2022-09-10 10:27, Koordinavimo grupės specialistas, Kučinskas</t>
  </si>
  <si>
    <t>224750</t>
  </si>
  <si>
    <t>Suveikė apsauginė signalizacija.
14.33 val. aliarmas dingo.</t>
  </si>
  <si>
    <t>2022-09-10 14:32, Koordinavimo grupės specialistė, Lomteva; 2022-09-10 14:32, LGB, Kvederis</t>
  </si>
  <si>
    <t>224752</t>
  </si>
  <si>
    <t>Pervažos 216+378 Km. II kat. gedimas.
Gedimas šalinamas.</t>
  </si>
  <si>
    <t>, GSB Mišenova 866938061</t>
  </si>
  <si>
    <t>2022-09-10 15:20, LGB, Kvederis; 2022-09-10 15:21, Koordinavimo grupės specialistas, Kučinskas</t>
  </si>
  <si>
    <t>224755</t>
  </si>
  <si>
    <t>Pervažos 239+004 Km. I kat. gedimas.
Išduotas greičio apribojimas per pervažą ne daugiau kaip 25 km/h.
18.30 val. gedimas pašalintas.</t>
  </si>
  <si>
    <t>2022-09-10 18:15, LGB, Kvederis; 2022-09-10 18:16, Koordinavimo grupės specialistė, Lomteva</t>
  </si>
  <si>
    <t>224759</t>
  </si>
  <si>
    <t>I, II fiderio gedimas. 4.55 val. įrenginiai patikrinti, gedimo priežastis aiškinama.</t>
  </si>
  <si>
    <t>, Kalvarijos st. GSB Plikauskienė 866941658
ESD Grinkevičienė</t>
  </si>
  <si>
    <t>2022-09-10 23:08, LGB, Klinkevičius; 2022-09-10 23:09, Techninės priežiūros vyr. specialistas, Juška</t>
  </si>
  <si>
    <t>224762</t>
  </si>
  <si>
    <t>Pervažos 70+088km I kategorijos gedimas. 12.40val. gedimas pašalintas.</t>
  </si>
  <si>
    <t>2022-09-11 08:43, LGB, Moliejus; 2022-09-11 08:44, Infrastruktūros vyriausiasis specialistė, Balcevič</t>
  </si>
  <si>
    <t>224763</t>
  </si>
  <si>
    <t>Iš BPC gautas pranešimas, kad pervažoje 1+458km numuštas užkardas. 10.20val. gedimas pašalintas.</t>
  </si>
  <si>
    <t>, 112
LGB Moliejus 866957697</t>
  </si>
  <si>
    <t>2022-09-11 09:49, Infrastruktūros vyriausiasis specialistė, Balcevič</t>
  </si>
  <si>
    <t>224773</t>
  </si>
  <si>
    <t>Iš BPC gauta informacija, jog apgadinta pervaža 141+160 Km.
20.49 val.apžiūrėjus apgadinta, eismui įtakos neturi.</t>
  </si>
  <si>
    <t>2022-09-11 20:17, LGB, Kvederis; 2022-09-11 20:19, Koordinavimo grupės specialistas, Kučinskas</t>
  </si>
  <si>
    <t>224774</t>
  </si>
  <si>
    <t>Įleidžiamojo L šviesoforo gedimas.
12 d. 14.10 val. gedimas pašalintas.</t>
  </si>
  <si>
    <t>2022-09-11 22:46, Koordinavimo grupės specialistė, Lomteva; 2022-09-11 22:47, LGB, Kvederis</t>
  </si>
  <si>
    <t>224778</t>
  </si>
  <si>
    <t>Neveikia fiksuoto GSM-R ryšio terminalas (Telematix). 9.05 val. ryšys atsistatė. 13 d. 16.13 val. gedimas pašalintas.</t>
  </si>
  <si>
    <t>2022-09-12 09:00, Techninės priežiūros vyr. specialistė, Nevero</t>
  </si>
  <si>
    <t>224780</t>
  </si>
  <si>
    <t>Dėl nutrūkusios tvarslės traukinių eismas tarpstotyje draudžiamas.
10.05 val. gedimas pašalintas.</t>
  </si>
  <si>
    <t>, KM-8 Kairienė
ESD Janelionienė 866946482</t>
  </si>
  <si>
    <t>2022-09-12 09:41, LGB, Liachovič</t>
  </si>
  <si>
    <t>224781</t>
  </si>
  <si>
    <t>Iešmas Nr.1K/3K prarado kontrolę minuso padėtyje. Gedimas pašalintas 10.35 val.</t>
  </si>
  <si>
    <t>, Mauručių st. GSB  Tartėnas 867441994
ESD Volček</t>
  </si>
  <si>
    <t>2022-09-12 09:41, LGB, Liachovič; 2022-09-12 09:42, Techninės priežiūros vyr. specialistė, Luniova</t>
  </si>
  <si>
    <t>224777</t>
  </si>
  <si>
    <t>Stotys tapo nekontroliuojama (dingo ryšys su interlokingu).</t>
  </si>
  <si>
    <t>2022-09-12 09:46, LGB, Liachovič; 2022-09-12 09:47, Techninės priežiūros vyr. specialistė, Nevero</t>
  </si>
  <si>
    <t>224788</t>
  </si>
  <si>
    <t>Pervažos 61+909km II kat gedimas.
Gedimas pašalintas 19.05 val.</t>
  </si>
  <si>
    <t>2022-09-05 16:53, Techninės priežiūros vyr. specialistė, Luniova; 2022-09-12 16:52, LGB, Liachovič</t>
  </si>
  <si>
    <t>224791</t>
  </si>
  <si>
    <t>Klaipėda 307 km., 2 pk.</t>
  </si>
  <si>
    <t>Stotyje, šalia kelio Nr.14 dega žolė.
18.00 val. žolė užgesinta.</t>
  </si>
  <si>
    <t>, Klaipėdos st. GSB Žilys
ESD Janelionienė 866946482</t>
  </si>
  <si>
    <t>2022-09-12 17:35, LGB, Liachovič; 2022-09-12 18:04, Techninės priežiūros vyr. specialistė, Nevero</t>
  </si>
  <si>
    <t>224800</t>
  </si>
  <si>
    <t>Pervažų 2+619 km, 6+334 km, 7+552 km, 11+180 km, 15+400 km,18+893 km, 22+192 km, 23+473 km, 25+528 km, 26+655 km, 30+642 km, 33+652 km telekontrolės sistemų gedimas. Traukiniams išduotas greičio apribojimas-25 km/val. 
Gedimas pašalintas 14 d. 17.05 val.</t>
  </si>
  <si>
    <t>, Šeštokų st. GSB Leonavičius 866942920
ESD Tarleckas</t>
  </si>
  <si>
    <t>2022-09-13 09:21, Techninės priežiūros vyr. specialistas, Juška</t>
  </si>
  <si>
    <t>224803</t>
  </si>
  <si>
    <t>Pervažos 53+662 km telekontrolės gedimas. Traukiniams išduotas greičio apribojimas-25 km/val. Gedimas pašalintas 17.05 val 09-14 d.</t>
  </si>
  <si>
    <t>2022-09-13 11:26, Techninės priežiūros vyr. specialistas, Juška</t>
  </si>
  <si>
    <t>224808</t>
  </si>
  <si>
    <t>Užgeso pervažos 87+984 km vaizdo stebėjimo kameros. 16.40 val. vaizdas atstatytas.</t>
  </si>
  <si>
    <t>, Gaižiūnų st. GSB Dvilevič 866909465
ESD Jasulaitis</t>
  </si>
  <si>
    <t>2022-09-13 16:20, Techninės priežiūros vyr. specialistas, Juška</t>
  </si>
  <si>
    <t>224825</t>
  </si>
  <si>
    <t>Įleidžiamojo šviesoforo L gedimas.
17.13 val. gedimas pašalintas.</t>
  </si>
  <si>
    <t>2022-09-14 15:37, LGB, Kvederis; 2022-09-14 15:38, Koordinavimo grupės specialistė, Lomteva</t>
  </si>
  <si>
    <t>224826</t>
  </si>
  <si>
    <t>Užlaikyta eismo pertrauka 7 min . (Tel. Nr. 3650)</t>
  </si>
  <si>
    <t>2022-09-14 16:35, LGB, Kvederis; 2022-09-14 16:38, Koordinavimo grupės specialistė, Lomteva</t>
  </si>
  <si>
    <t>224827</t>
  </si>
  <si>
    <t>Įleidžiamojo šviesoforo N gedimas. 21.55 val. gedimas pašalintas.</t>
  </si>
  <si>
    <t>, ESD Rogačiovas 866954066</t>
  </si>
  <si>
    <t>2022-09-14 20:42, Techninės priežiūros vyr. specialistas, Juška</t>
  </si>
  <si>
    <t>224828</t>
  </si>
  <si>
    <t>Pervažos 10+721 km II kat. gedimas. 7.55val. gedimas pašalintas.</t>
  </si>
  <si>
    <t>2022-09-15 00:26, Techninės priežiūros vyr. specialistas, Juška</t>
  </si>
  <si>
    <t>224834</t>
  </si>
  <si>
    <t>EVC, Klaipėdos ruožas: Kretinga, Giruliai, BP-278, Raudėnai, BP-248</t>
  </si>
  <si>
    <t>Davinči sistemoje EVKS modulyje interlokingo dingimas. 
20.16 val gedimas pašalintas.</t>
  </si>
  <si>
    <t>, ESD Lomsargytė 866945628</t>
  </si>
  <si>
    <t>2022-09-15 15:41, Infrastruktūros vyriausiasis specialistė, Balcevič</t>
  </si>
  <si>
    <t>224836</t>
  </si>
  <si>
    <t>Pervažos 68+654km II kategorijos gedimas. 
Gedimas pašalintas  20.15 val.</t>
  </si>
  <si>
    <t>, Varėnos GSB Juknevičius 866954360
ESD Mačkovskaja 866931845</t>
  </si>
  <si>
    <t>2022-09-15 16:51, LGB, Moliejus; 2022-09-15 16:55, Infrastruktūros vyriausiasis specialistė, Balcevič</t>
  </si>
  <si>
    <t>224837</t>
  </si>
  <si>
    <t>Įspėjamųjų šviesoforų Nr. ĮN ir ĮL gedimas. 
Gedimas pašalintas 21.20 val.</t>
  </si>
  <si>
    <t>2022-09-15 18:42, Infrastruktūros vyriausiasis specialistė, Balcevič; 2022-09-15 18:43, LGB, Moliejus</t>
  </si>
  <si>
    <t>224840</t>
  </si>
  <si>
    <t>EVC, Klaipėdos ruožas: Tryškia, Dūseikiai, Lieplaukė, Kūlupėnai.</t>
  </si>
  <si>
    <t>Davinči sistemoje EVKS modulyje interlokingo dingimas. Gedimas šalinamas.</t>
  </si>
  <si>
    <t>2022-09-15 19:21, LGB, Moliejus; 2022-09-15 19:22, Infrastruktūros vyriausioji specialistė, Lomteva</t>
  </si>
  <si>
    <t>224845</t>
  </si>
  <si>
    <t>Užlaikyta eismo pertrauka  2.05 val. (Tel. Nr. 3665).</t>
  </si>
  <si>
    <t>2022-09-16 00:05, LGB, Kvederis; 2022-09-16 00:08, Koordinavimo grupės specialistė, Lomteva</t>
  </si>
  <si>
    <t>224848</t>
  </si>
  <si>
    <t>Iš BPC gauta informacija, kad pervažoje 96+728 Km. apgadintas užtvaras.
07.40 val. užtvaras sutvarkytas.</t>
  </si>
  <si>
    <t>2022-09-16 07:12, LGB, Kvederis; 2022-09-16 07:14, Koordinavimo grupės specialistas, Kučinskas</t>
  </si>
  <si>
    <t>224856</t>
  </si>
  <si>
    <t>II fiderio gedimas. Tarpstočio Paneriai-Vilnius tarpstočio šviesoforų Nr.1, Nr.3, Nr.4 ir Nr.6 gedimas. 22.00 val. gedimas pašalintas.</t>
  </si>
  <si>
    <t>2022-09-16 15:21, EVC pamainos vadovė, Liachovič; 2022-09-16 15:22, Infrastruktūros priežiūros vyr. specialistė, Nevero</t>
  </si>
  <si>
    <t>224865</t>
  </si>
  <si>
    <t>Pervažos 15+191km ir 12+266km nuolat veikia signalizacija. 1.30 val. gedimas pervažos 12+266km pašalintas. 7.20 val. gedimas pervažoje 15+191km  pašalintas.</t>
  </si>
  <si>
    <t>, Rimkų GSB Zenkova 866938986
ESD Šiukšta 866931845</t>
  </si>
  <si>
    <t>2022-09-16 21:51, LGB, Moliejus; 2022-09-16 22:01, Infrastruktūros vyriausioji specialistė, Balcevič</t>
  </si>
  <si>
    <t>224864</t>
  </si>
  <si>
    <t>Išleidžiamojo šviesoforo Nr. N2 ir įspėjamojo šviesoforo Nr. ĮL gedimas. 2.00 val. šviesoforo Nr. N2 gedimas pašalintas. 4.50 val. šviesoforo Nr. ĮL gedimas pašalintas.</t>
  </si>
  <si>
    <t>2022-09-16 22:01, Infrastruktūros vyriausioji specialistė, Balcevič; 2022-09-16 22:02, LGB, Moliejus</t>
  </si>
  <si>
    <t>224866</t>
  </si>
  <si>
    <t>Tarpstotyje nuolat veikia pervažos 23+935km signalizacija. 2.47 val. gedimas pašalintas.</t>
  </si>
  <si>
    <t>2022-09-16 22:02, Infrastruktūros vyriausioji specialistė, Balcevič; 2022-09-16 22:03, LGB, Moliejus</t>
  </si>
  <si>
    <t>224869</t>
  </si>
  <si>
    <t>"Nemuno" kelyne bėgių grandžių 603/607SP užimtumas. 1.10val. gedimas pašalintas.</t>
  </si>
  <si>
    <t>, Draugystės GSB Šurkienė 866939757</t>
  </si>
  <si>
    <t>2022-09-16 23:01, LGB, Moliejus; 2022-09-16 23:02, Infrastruktūros vyriausioji specialistė, Balcevič</t>
  </si>
  <si>
    <t>224867</t>
  </si>
  <si>
    <t>Trapstočio pervažos 34+932km I kategorijos gedimas. Vilkyčių stoties I fiderio gedimas. 5.00 val. gedimas pašalintas.</t>
  </si>
  <si>
    <t>2022-09-17 00:51, LGB, Moliejus; 2022-09-17 00:52, Infrastruktūros vyriausioji specialistė, Balcevič</t>
  </si>
  <si>
    <t>224873</t>
  </si>
  <si>
    <t>Radviliškis, Skirstymo kalnelis</t>
  </si>
  <si>
    <t>Savaime atsirado bėgių grandinės netikrasis užimtumas (tarp iešmo Nr.217 ir Nr.225). 9.40 val. gedimas pašalintas.</t>
  </si>
  <si>
    <t>, Radviliškio st. GSB Adomaitis 866939162
ESD Varanavičius</t>
  </si>
  <si>
    <t>2022-09-17 08:35, Techninės priežiūros vyr. specialistas, Juška</t>
  </si>
  <si>
    <t>224889</t>
  </si>
  <si>
    <t>Pervažos 10+821 Km. vaizdo kameros gedimas.
19d. 10.50val. gedimas pašalintas.</t>
  </si>
  <si>
    <t>2022-09-18 12:44, Koordinavimo grupės specialistas, Kučinskas; 2022-09-18 12:44, LGB, Kvederis</t>
  </si>
  <si>
    <t>224892</t>
  </si>
  <si>
    <t>Savaime atsirado netikrasis tarpstočio užimtumas.
18.05 val. gedimas pašalintas.</t>
  </si>
  <si>
    <t>2022-09-18 14:09, LGB, Kvederis; 2022-09-18 14:10, Koordinavimo grupės specialistė, Lomteva</t>
  </si>
  <si>
    <t>224897</t>
  </si>
  <si>
    <t>Priešstočio šviesoforo Nr. 2 gedimas.
18.05 val. gedimas pašalintas.</t>
  </si>
  <si>
    <t>, GSB Domarkas 866938986
ESD Mečkovksa 866946990</t>
  </si>
  <si>
    <t>2022-09-18 15:50, LGB, Kvederis; 2022-09-18 15:51, Koordinavimo grupės specialistė, Lomteva</t>
  </si>
  <si>
    <t>224898</t>
  </si>
  <si>
    <t>Pervažos 6+801 Km. I kat. gedimas.
18.25 val. gedimas pašalintas.</t>
  </si>
  <si>
    <t>2022-09-18 17:37, LGB, Kvederis; 2022-09-18 17:38, Koordinavimo grupės specialistas, Kučinskas</t>
  </si>
  <si>
    <t>224901</t>
  </si>
  <si>
    <t>Manevrų šviesoforo M16 gedimas. 21.45 val. gedimas pašalintas.</t>
  </si>
  <si>
    <t>, Šilainių st. GSB Bikelienė 866946740
ESD Jasulaitis</t>
  </si>
  <si>
    <t>2022-09-18 20:56, Techninės priežiūros vyr. specialistas, Juška</t>
  </si>
  <si>
    <t>224930</t>
  </si>
  <si>
    <t>Kaišiadorių GSB darbo vietoje neveikia OPKIS Web prisijungimas. 0.25 val. atstatytas.</t>
  </si>
  <si>
    <t>, Kaišiadorių GSB Mingelienė 866941960
ESD Kaščic 866931845</t>
  </si>
  <si>
    <t>2022-09-21 00:03, LGB, Moliejus; 2022-09-21 00:05, Infrastruktūros vyriausiasis specialistas, Leiga</t>
  </si>
  <si>
    <t>224932</t>
  </si>
  <si>
    <t>Išleidžiamojo šviesoforo Nr. N3 gedimas. 7.40 val. gedimas pašalintas.</t>
  </si>
  <si>
    <t>2022-09-21 02:59, LGB, Moliejus; 2022-09-21 03:02, Infrastruktūros vyriausioji specialistė, Balnienė</t>
  </si>
  <si>
    <t>224938</t>
  </si>
  <si>
    <t>Pervažos 126+085 km I kat. gedimas, automobilis numušė pervažos užkardą. Traukiniams išduotas greičio apribojimas-40 km/val. 13.08 val. gedimas pašalintas.</t>
  </si>
  <si>
    <t>, Kėdainių st. GSB Žukauskienė 869761749
ESD Jasulaitis</t>
  </si>
  <si>
    <t>2022-09-21 12:32, Techninės priežiūros vyr. specialistas, Juška; 2022-09-21 12:33, LGB, Klinkevičius; 2022-09-21 12:45, 112, -</t>
  </si>
  <si>
    <t>224939</t>
  </si>
  <si>
    <t>Šviesoforo NM1 gedimas. 16.15 val. gedimas pašalintas.</t>
  </si>
  <si>
    <t>, Šiaulių st. GSB Mackevičienė 861258810
ESD Lozaitis</t>
  </si>
  <si>
    <t>2022-09-21 12:56, Techninės priežiūros vyr. specialistas, Juška; 2022-09-21 12:57, LGB, Klinkevičius</t>
  </si>
  <si>
    <t>224946</t>
  </si>
  <si>
    <t>Savaime atsirado bėgių grandinės L10R užimtumas. Nuolat veikia pervažos 22+140km signalizacija. 6.36val gedimas pašalintas.</t>
  </si>
  <si>
    <t>, Kenos ESD Stakelytė 866938599</t>
  </si>
  <si>
    <t>2022-09-22 06:03, EVC pamainos vadovė, Liachovič; 2022-09-22 06:04, Infrastruktūros priežiūros vyr. specialistė, Nevero</t>
  </si>
  <si>
    <t>224948</t>
  </si>
  <si>
    <t>Stotyje suveikė priešgaisrinė signalizacija. 
Patalpos apžiūrėtos gaisro požymių nėra.</t>
  </si>
  <si>
    <t>2022-09-22 08:08, LGB, Kvederis; 2022-09-22 08:09, Koordinavimo grupės specialistė, Lomteva</t>
  </si>
  <si>
    <t>224950</t>
  </si>
  <si>
    <t>Įspėjamo šviesoforo ĮN gedimas.
11.12 val. gedimas pašalintas.</t>
  </si>
  <si>
    <t>2022-09-22 10:12, Koordinavimo grupės specialistė, Lomteva; 2022-09-22 10:12, LGB, Kvederis</t>
  </si>
  <si>
    <t>224954</t>
  </si>
  <si>
    <t>Iš EVC darbo vietos stotis, tapo nekontroliuojama.
13.40 val. gedimas pašalintas.</t>
  </si>
  <si>
    <t>2022-09-22 12:14, LGB, Kvederis; 2022-09-22 12:17, Koordinavimo grupės specialistė, Lomteva</t>
  </si>
  <si>
    <t>224955</t>
  </si>
  <si>
    <t>Nuolat veikė pervažos 54+926 Km. signalizacijos įrenginiai.
Savaime atsirado bėgių grandinės L6R netikrasis užimtumas.
14.37 val. gedimas pašalintas.</t>
  </si>
  <si>
    <t>2022-09-22 13:27, LGB, Kvederis; 2022-09-22 13:28, Koordinavimo grupės specialistas, Kučinskas</t>
  </si>
  <si>
    <t>224963</t>
  </si>
  <si>
    <t>Krovininis automobilis numušė pervažos 42+736 km užkardą. Pranešta 112. 14.40 val. pervažos užkardas įstatytas.</t>
  </si>
  <si>
    <t>, Gustonių GSB Erb 866942114
ESD Gontis 866938472</t>
  </si>
  <si>
    <t>2022-09-23 11:41, LGB, Moliejus; 2022-09-23 11:42, Infrastruktūros vyriausiasis specialistas, Leiga; 2022-09-23 11:45, 112, -</t>
  </si>
  <si>
    <t>224964</t>
  </si>
  <si>
    <t>Netikrasis bėgių grandies SP užimtumas. 12.10 val. gedimas pašalintas.</t>
  </si>
  <si>
    <t>, Gaižiūnų GSB Bučiūnienė 866909465
ESD Bernatavičius 866954066</t>
  </si>
  <si>
    <t>2022-09-23 11:52, LGB, Moliejus; 2022-09-23 11:55, Infrastruktūros vyriausiasis specialistas, Leiga</t>
  </si>
  <si>
    <t>224968</t>
  </si>
  <si>
    <t>Vilkaviškis-Kybartai, Kelias Nelyginis</t>
  </si>
  <si>
    <t>Užlaikyta eismo pertrauka 14min (Telegr. Nr. 3801).</t>
  </si>
  <si>
    <t>2022-09-23 16:11, LGB, Moliejus</t>
  </si>
  <si>
    <t>224970</t>
  </si>
  <si>
    <t>EVC, Kyviškės ir Naujoji Vilnia stotys.</t>
  </si>
  <si>
    <t>Davinči sistemoje EVKS modulyje atsijungė interlokingas.
01.10 val. gedimas pašalintas.</t>
  </si>
  <si>
    <t>2022-09-23 16:56, LGB, Moliejus; 2022-09-23 17:03, Infrastruktūros vyriausioji specialistė, Balnienė; 2022-09-23 17:10, TPPO, Operatorė</t>
  </si>
  <si>
    <t>224976</t>
  </si>
  <si>
    <t>Savaime atsirado netikrasis tarpstočio netikrasis  užimtumas,
01.50 val. veikia tvarkingai,  gedimo priežastis aiškinamasi</t>
  </si>
  <si>
    <t>2022-09-23 22:47, Koordinavimo grupės specialistė, Kučinskas; 2022-09-23 22:48, LGB, Kvederis</t>
  </si>
  <si>
    <t>224984</t>
  </si>
  <si>
    <t>Trumpalaikis stoties valdymo kontrolės praradimas. 15.25val gedimas pašalintas.</t>
  </si>
  <si>
    <t>, Telšių GSB Jonauskienė 866950479</t>
  </si>
  <si>
    <t>2022-09-24 13:13, EVC pamainos vadovė, Liachovič; 2022-09-24 13:13, Infrastruktūros priežiūros vyr. specialistė, Luniova</t>
  </si>
  <si>
    <t>224985</t>
  </si>
  <si>
    <t>Savaime atsirado tarpstočio užimtumas. 18.15val gedimas pašalintas.</t>
  </si>
  <si>
    <t>2022-09-24 13:44, EVC pamainos vadovė, Liachovič; 2022-09-24 13:45, Infrastruktūros priežiūros vyr. specialistė, Luniova</t>
  </si>
  <si>
    <t>224986</t>
  </si>
  <si>
    <t>Pervažos 42+736 Km. I kat. gedimas ir nuolat veikia pervažos signalizacija. 21.00 val. gedimas pašalintas.</t>
  </si>
  <si>
    <t>2022-09-24 14:01, EVC pamainos vadovė, Liachovič; 2022-09-24 14:02, Infrastruktūros priežiūros vyr. specialistė, Luniova</t>
  </si>
  <si>
    <t>224989</t>
  </si>
  <si>
    <t>24d. 22.30val.vagono tikrintojas E. Trakauskas atliekant sąstato apžiūrą,  paslydo ir susižeidė. Išvyko į greitosios pagalbos centrą.</t>
  </si>
  <si>
    <t>, Paslaugų planavimo koordinatorė L.Jurkova</t>
  </si>
  <si>
    <t>2022-09-25 00:54, LGB, Moliejus</t>
  </si>
  <si>
    <t>224990</t>
  </si>
  <si>
    <t>Pervažos 42+736 Km. I kat. gedimas ir nuolat veikia pervažos signalizacija. 6.50 val. gedimas pašalintas.</t>
  </si>
  <si>
    <t>2022-09-25 01:23, LGB, Moliejus; 2022-09-25 01:24, Infrastruktūros vyriausiasis specialistas, Leiga</t>
  </si>
  <si>
    <t>224994</t>
  </si>
  <si>
    <t>Atsirado aliarmas: sistemos TEL1 loginio kanalo gedimas, pagrindinė darbo vieta nekontroliuojama. 10 val. gedimas pašalintas.</t>
  </si>
  <si>
    <t>, Telšių st. GSB Kumžienė 866950479
ESD Plukienė</t>
  </si>
  <si>
    <t>2022-09-25 08:50, Techninės priežiūros vyr. specialistė, Karpova</t>
  </si>
  <si>
    <t>224996</t>
  </si>
  <si>
    <t>EVKS modulyje tapo nekontroliuojama Šilainių stotis, dingo interlokingas. 12.40 val. gedimas pašalintas.</t>
  </si>
  <si>
    <t>2022-09-25 11:35, LGB, Klinkevičius; 2022-09-25 11:36, Techninės priežiūros vyr. specialistas, Juška</t>
  </si>
  <si>
    <t>225001</t>
  </si>
  <si>
    <t>Pervažos 34+369 km gedimas, nuolat veikia pervažos signalizacijos įrenginiai. Traukiniams išduotas greičio apribojimas-25 km/val. 16.00 val. gedimas pašalintas.</t>
  </si>
  <si>
    <t>, Marijampolės st.GSB Mikolaitienė 866946943
ESD Rožanskas</t>
  </si>
  <si>
    <t>2022-09-25 15:02, Techninės priežiūros vyr. specialistas, Juška</t>
  </si>
  <si>
    <t>225006</t>
  </si>
  <si>
    <t>Maršrutinio šviesoforo LM5 gedimas. 23.50val gedimas pašalintas.</t>
  </si>
  <si>
    <t>, Mauručių GSB Tartėnas 866942407</t>
  </si>
  <si>
    <t>2022-09-25 21:49, EVC pamainos vadovė, Liachovič; 2022-09-25 21:50, Infrastruktūros priežiūros vyr. specialistė, Luniova</t>
  </si>
  <si>
    <t>225008</t>
  </si>
  <si>
    <t>Pervažos 42+736 Km. I kat. gedimas ir nuolat veikia pervažos signalizacija. 3.20val gedimo priežastis nustatinėjama.</t>
  </si>
  <si>
    <t>2022-09-25 23:31, EVC pamainos vadovė, Liachovič; 2022-09-25 23:32, Infrastruktūros priežiūros vyr. specialistė, Luniova</t>
  </si>
  <si>
    <t>225009</t>
  </si>
  <si>
    <t>Pervažos 42+736 Km. I kat. gedimas ir nuolat veikia pervažos signalizacija. 13.30 val gedimas pašalintas.</t>
  </si>
  <si>
    <t>2022-09-26 04:43, EVC pamainos vadovė, Liachovič; 2022-09-26 04:44, Infrastruktūros priežiūros vyr. specialistė, Luniova</t>
  </si>
  <si>
    <t>225011</t>
  </si>
  <si>
    <t>Išleidžiamojo šviesoforo N11 gedimas. 9.00val. gedimas pašalintas.</t>
  </si>
  <si>
    <t>, GSB Narkevičė 866930395</t>
  </si>
  <si>
    <t>2022-09-26 06:11, EVC pamainos vadovė, Liachovič; 2022-09-26 06:12, Infrastruktūros priežiūros vyr. specialistė, Luniova</t>
  </si>
  <si>
    <t>225015</t>
  </si>
  <si>
    <t>Iš BPC gautas pranešimas, kad Žagarės g. pervažoje 45+511 km ant bėgių sėdėjo žmogus.</t>
  </si>
  <si>
    <t>2022-09-26 12:36, LGB, Kvederis</t>
  </si>
  <si>
    <t>225017</t>
  </si>
  <si>
    <t>GSB pranešė, kad ryšio pulte SBKTi7 SMS pranešimų sutrikimas. Nėra gaunami SMS pranešimai, o išsiųstų nerodomos indikuotos piktogramos. 13.45 val. gedimas pašalintas.</t>
  </si>
  <si>
    <t>, Rokiškio GSB 866942724
ESD Aukštikalnienė 866938472</t>
  </si>
  <si>
    <t>2022-09-26 13:16, Infrastruktūros vyriausiasis specialistas, Kučinskas; 2022-09-26 13:16, LGB, Kvederis</t>
  </si>
  <si>
    <t>225018</t>
  </si>
  <si>
    <t>Savaime atsirado tarpstočio netikrasis užimtumas. 16.25 val. gedimas pašalintas.</t>
  </si>
  <si>
    <t>2022-09-26 13:26, LGB, Kvederis; 2022-09-26 13:27, Infrastruktūros vyriausiasis specialistas, Kučinskas</t>
  </si>
  <si>
    <t>225023</t>
  </si>
  <si>
    <t>Iešmas Nr.4 neturi kontrolės minuso padėtyje. 20.16 val. gedimas pašalintas.</t>
  </si>
  <si>
    <t>, Šeduvos st. GSB Janeliūnienė 861695523
ESD Kulajevienė</t>
  </si>
  <si>
    <t>2022-09-26 19:47, Techninės priežiūros vyr. specialistas, Juška; 2022-09-26 19:48, LGB, Klinkevičius</t>
  </si>
  <si>
    <t>225027</t>
  </si>
  <si>
    <t>Tarpstočio šviesoforų Nr.11, Nr.9, Nr.7, Nr.5, Nr.3, Nr.1, Nr.2, Nr.4, Nr.6, Nr.8, Nr.10 gedimas. Pervažų 42+195 km ir 45+323 km I kat. gedimas. Traukiniams išduotas greičio apribojimas-25 km/val. Viekšnių st. įleidžiamojo šviesoforo N gedimas. 12.20 val. gedimas pašalintas.</t>
  </si>
  <si>
    <t>2022-09-27 04:59, Techninės priežiūros vyr. specialistas, Juška; 2022-09-27 05:00, LGB, Klinkevičius</t>
  </si>
  <si>
    <t>225029</t>
  </si>
  <si>
    <t>RAKP įrangos gedimas. 7.27 val. gedimas pašalintas.</t>
  </si>
  <si>
    <t>2022-09-27 07:11, Techninės priežiūros vyr. specialistė, Karpova</t>
  </si>
  <si>
    <t>225031</t>
  </si>
  <si>
    <t>RAKP posto, kompiuterio gedimas. 11 val. gedimas pašalintas.</t>
  </si>
  <si>
    <t>, Kaišiadorių st. GSB Mingelienė 866941960
ESD Jazel</t>
  </si>
  <si>
    <t>2022-09-27 08:13, Infrastruktūros priežiūros vyr. specialistas, Leiga; 2022-09-27 08:15, LGB, Moliejus</t>
  </si>
  <si>
    <t>225039</t>
  </si>
  <si>
    <t>Savaime atsirado netikrasis bėgių grandinės 2-8R užimtumas. 14.02val. gedimas pašalintas.</t>
  </si>
  <si>
    <t>2022-09-27 13:50, LGB, Moliejus; 2022-09-27 13:52, Infrastruktūros priežiūros vyr. specialistė, Balnienė</t>
  </si>
  <si>
    <t>225045</t>
  </si>
  <si>
    <t>Savaime atsirado bėgių grandinės L4R netikrasis  užimtumas. 
Nuolat veikia pervažos 54+926 Km. signalizacijos įrenginiai, išduotas greičio apribojimas, greitis iki 25 km/h.
01.10 val.  gedimas pašalintas.</t>
  </si>
  <si>
    <t>2022-09-27 21:22, Koordinavimo grupės specialistas, Kučinskas; 2022-09-27 21:23, LGB, Kvederis</t>
  </si>
  <si>
    <t>225047</t>
  </si>
  <si>
    <t>Nuolat veikia pervažos 83+677 Km. signalizacijos įrenginiai.
10.00 val. gedimas pašalintas.</t>
  </si>
  <si>
    <t>, GSB Vysockienė  866938295
ESD Aukštikalnienė 866938472</t>
  </si>
  <si>
    <t>2022-09-28 04:22, LGB, Kvederis; 2022-09-28 04:25, Koordinavimo grupės specialistė, Lomteva</t>
  </si>
  <si>
    <t>225050</t>
  </si>
  <si>
    <t>Pervažos 53+264km II kategorijos gedimas. 15.00 val. gedimas pašalintas.</t>
  </si>
  <si>
    <t>2022-09-28 08:32, LGB, Liachovič; 2022-09-28 08:35, Infrastruktūros vyriausioji specialistė, Nevero</t>
  </si>
  <si>
    <t>225060</t>
  </si>
  <si>
    <t>Suveikė gaisro ir apsauginė signalizacijos. 17.45 val. gedimas pašalintas.</t>
  </si>
  <si>
    <t>, Rūdiškių GSB Jankauskienė 866927634
ESD Krutulis 866945628</t>
  </si>
  <si>
    <t>2022-09-28 15:15, LGB, Liachovič; 2022-09-28 15:18, Infrastruktūros vyriausioji specialistė, Luniova</t>
  </si>
  <si>
    <t>225063</t>
  </si>
  <si>
    <t>Manevrinio šviesoforo M2 gedimas. 
Gedimas pašalintas 09.30 val.</t>
  </si>
  <si>
    <t>2022-09-29 06:44, Infrastruktūros priežiūros vyr. specialistė, Balnienė; 2022-09-29 06:45, LGB, Moliejus</t>
  </si>
  <si>
    <t>225067</t>
  </si>
  <si>
    <t>Atvykstančių traukinių, vaizdo stebėjimo įrangos gedimas.
Gedimas šalinamas.</t>
  </si>
  <si>
    <t>, Panerių koordinatorius Gančerius</t>
  </si>
  <si>
    <t>2022-09-29 09:27, LGB, Klinkevičius; 2022-09-29 09:28, Koordinavimo grupės specialistė, Karpova</t>
  </si>
  <si>
    <t>225070</t>
  </si>
  <si>
    <t>Pervažos 29+588 Km vaizdo stebėjimo kameros gedimas.
14.30 val. gedimas pašalintas.</t>
  </si>
  <si>
    <t>, GSB Pocienė  866945674
ESD Kulejavienė 866938472</t>
  </si>
  <si>
    <t>2022-09-29 10:12, LGB, Klinkevičius; 2022-09-29 10:15, Koordinavimo grupės specialistė, Karpova</t>
  </si>
  <si>
    <t>225071</t>
  </si>
  <si>
    <t>Izoliacijos kontrolės gedimas.
12.20 val. gedimas pašalintas.</t>
  </si>
  <si>
    <t>, GSB Kvederytė 866941847
ESD Rožanskas 866942957</t>
  </si>
  <si>
    <t>2022-09-29 11:03, LGB, Klinkevičius; 2022-09-29 11:04, Koordinavimo grupės specialistas, Juška</t>
  </si>
  <si>
    <t>225077</t>
  </si>
  <si>
    <t>Savaime persidarė išleidžiamasis šviesoforas L, pakartotinai atidarius signalą, signalas  atsidarė. (panaudota komanda SLI).
19.50 val. gedimas pašalintas.</t>
  </si>
  <si>
    <t>2022-09-29 17:53, LGB, Klinkevičius; 2022-09-29 17:54, Koordinavimo grupės specialistas, Juška</t>
  </si>
  <si>
    <t>225076</t>
  </si>
  <si>
    <t>Iš BPC gauta informacija, kad Virgainių kaime, Žemaičių plente, ant bėgių pervažoje guli žmogus.
18.15 val policija pašalino žmogų.</t>
  </si>
  <si>
    <t>2022-09-29 18:03, LGB, Klinkevičius</t>
  </si>
  <si>
    <t>225082</t>
  </si>
  <si>
    <t>RAKP įrangos gedimas. 3.44 val. gedimas pašalintas.</t>
  </si>
  <si>
    <t>, Radviliškio st. GSB Aleksienė 866939741
ESD Petrauskis</t>
  </si>
  <si>
    <t>2022-09-30 03:27, Techninės priežiūros vyr. specialistė, Luniova</t>
  </si>
  <si>
    <t>225090</t>
  </si>
  <si>
    <t>Stotyje suveikė apsauginė signalizacija. 19val. stoties patalpos patikrintos, įsilaužimo požymių neaptikta.</t>
  </si>
  <si>
    <t>2022-09-30 18:31, LGB, Bernatavičius; 2022-09-30 18:32, Infrastruktūros priežiūros vyr. specialistė, Lomteva</t>
  </si>
  <si>
    <t>225091</t>
  </si>
  <si>
    <t>Stotyje suveikė priešgaisrinė signalizacija.
21.30 val. patalpos apžiūrėtos gaisro požymių nėra.</t>
  </si>
  <si>
    <t>2022-09-30 21:19, LGB, Klinkevičius; 2022-09-30 21:20, Koordinavimo grupės specialistas, Juška</t>
  </si>
  <si>
    <t>225110</t>
  </si>
  <si>
    <t>Pervažos 3+060km gedimas.
Gedimas pašalintas 13.27 val.</t>
  </si>
  <si>
    <t>, Klaipėdos st. GSB  Posled  846202203
ESD Ulbinienė</t>
  </si>
  <si>
    <t>2022-10-02 11:30, LGB, Liachovič; 2022-10-02 11:31, Infrastruktūros priežiūros vyr. specialistė, Balcevič</t>
  </si>
  <si>
    <t>225112</t>
  </si>
  <si>
    <t>Eismo įvykio metu pervažoje 92+385km apgadintas šviesoforas A, kelio ženklas "Pavojinga pervaža", pervažos atitvarai.
14.20 val. šviesoforas A sutvarkytas.</t>
  </si>
  <si>
    <t>, Kelio meistras Zabulis
ESD Stakialytė 866938599</t>
  </si>
  <si>
    <t>2022-10-02 12:09, LGB, Liachovič; 2022-10-02 12:15, Infrastruktūros priežiūros vyr. specialistė, Balcevič</t>
  </si>
  <si>
    <t>225121</t>
  </si>
  <si>
    <t>S.Trakai-Rūdiškės 8 km., 9 pk.</t>
  </si>
  <si>
    <t>Šalia bėgių įklimpęs traktorius. Gabaritas normos ribose. 9.45 val. traktorius patrauktas.</t>
  </si>
  <si>
    <t>, Vyriausiasis meistras Burunov  861888942
ESD Novicki</t>
  </si>
  <si>
    <t>2022-10-03 08:04, LGB, Klinkevičius; 2022-10-03 08:06, Techninės priežiūros vyr. specialistė, Karpova</t>
  </si>
  <si>
    <t>225122</t>
  </si>
  <si>
    <t>II fiderio gedimas. 16.05 val. gedimas pašalintas.</t>
  </si>
  <si>
    <t>, Joniškių st. GSB Piščiuginienė 842620003
ESD Adeikis</t>
  </si>
  <si>
    <t>2022-10-03 09:19, Techninės priežiūros vyr. specialistė, Dubakienė</t>
  </si>
  <si>
    <t>225123</t>
  </si>
  <si>
    <t>Draugystė, Perkėlos g. 1A</t>
  </si>
  <si>
    <t>Pervažoje sustojęs automobilis. 10.10 val. kelias patikrintas, automobilis pasišalino.</t>
  </si>
  <si>
    <t>2022-10-03 09:50, Techninės priežiūros vyr. specialistė, Karpova</t>
  </si>
  <si>
    <t>225127</t>
  </si>
  <si>
    <t>Iešmas Nr.1K neturėjo kontrolės pliuso padėtyje. 13.00 val. įrenginiai patikrinti, veikia tvarkingai.</t>
  </si>
  <si>
    <t>, K.Rūdos st. GSB Brundzienė 866950734
ESD Bernatavičius</t>
  </si>
  <si>
    <t>2022-10-03 12:33, LGB, Klinkevičius; 2022-10-03 12:34, Techninės priežiūros vyr. specialistė, Dubakienė</t>
  </si>
  <si>
    <t>225128</t>
  </si>
  <si>
    <t>Pervažos 42+736 km vaizdo stebėjimo kameros gedimas. 13.05 val. gedimas pašalintas.</t>
  </si>
  <si>
    <t>2022-10-03 12:54, Techninės priežiūros vyr. specialistė, Dubakienė</t>
  </si>
  <si>
    <t>225131</t>
  </si>
  <si>
    <t>II fiderio gedimas. 
Gedimas pašalintas 04 d. 10.20 val</t>
  </si>
  <si>
    <t>2022-10-03 17:08, Techninės priežiūros vyr. specialistė, Dubakienė</t>
  </si>
  <si>
    <t>225134</t>
  </si>
  <si>
    <t>Pervažos 104+637 km II kat. gedimas. 
Gedimas pašalintas 04 d. 10.20 val</t>
  </si>
  <si>
    <t>2022-10-03 18:25, Techninės priežiūros vyr. specialistė, Dubakienė</t>
  </si>
  <si>
    <t>225135</t>
  </si>
  <si>
    <t>II fiderio gedimas. Tarpstotyje Žeimiai-Jonava pervažos 104+670 km II kat. gedimas. 18.31 val. gedimas pašalintas (gedimas iš ESO tinklų).</t>
  </si>
  <si>
    <t>2022-10-03 18:28, Techninės priežiūros vyr. specialistė, Dubakienė</t>
  </si>
  <si>
    <t>225137</t>
  </si>
  <si>
    <t>RAKP posto įrangos gedimas. Gedimas pašalintas 23.06 val.</t>
  </si>
  <si>
    <t>2022-10-03 19:30, Infrastruktūros priežiūros vyr. specialistė, Luniova; 2022-10-03 19:31, LGB, Klinkevičius</t>
  </si>
  <si>
    <t>225138</t>
  </si>
  <si>
    <t>Pervažų 129+683km ir 137+795km II kat gedimas.
 Gedimas pašalintas 20.25 val.</t>
  </si>
  <si>
    <t>2022-10-03 19:31, LGB, Klinkevičius; 2022-10-03 19:36, Infrastruktūros priežiūros vyr. specialistė, Luniova</t>
  </si>
  <si>
    <t>225139</t>
  </si>
  <si>
    <t>Tarpstočio šviesoforų Nr.2, Nr.4, Nr.7, Nr.5 gedimas.
Gedimas pašalintas 21.07 val.</t>
  </si>
  <si>
    <t>2022-10-03 20:28, Infrastruktūros priežiūros vyr. specialistė, Luniova; 2022-10-03 20:29, LGB, Liachovič</t>
  </si>
  <si>
    <t>225141</t>
  </si>
  <si>
    <t>Subačius-Kupiškis, EVC, Pagėgių-Panevėžio ruožas</t>
  </si>
  <si>
    <t>Mašinistui inicijuojant pavojaus skambutį, traukinių eismo koordinatoriaus darbo vietoje nesigirdi pranešimas.
11.20 val. ryšys patikrintas veikia tvarkingai</t>
  </si>
  <si>
    <t>2022-10-03 22:43, LGB, Liachovič; 2022-10-03 23:21, Infrastruktūros priežiūros vyr. specialistė, Nevero</t>
  </si>
  <si>
    <t>225142</t>
  </si>
  <si>
    <t>Pervažos 32+366km I kat gedimas.
Išduotas greičio apribojimas važiuoti ne didesniu kaip 25km/val greičiu.
Gedimas pašalintas 5.00 val.</t>
  </si>
  <si>
    <t>2022-10-04 01:30, LGB, Liachovič; 2022-10-04 01:32, Infrastruktūros priežiūros vyr. specialistė, Luniova</t>
  </si>
  <si>
    <t>225148</t>
  </si>
  <si>
    <t>II fiderio gedimas.
15.00 val. gedimas pašalintas.</t>
  </si>
  <si>
    <t>, GSB Moskovka 866953739
ESD Veres 866953739</t>
  </si>
  <si>
    <t>2022-10-04 09:21, LGB, Kvederis; 2022-10-04 09:23, Koordinavimo grupės specialistas, Kučinskas</t>
  </si>
  <si>
    <t>225151</t>
  </si>
  <si>
    <t>Stotyje suveikė gaisro signalizacija.
12.06 val. patalpos apžiūrėtos gaisro požymių nėra.</t>
  </si>
  <si>
    <t>2022-10-04 11:44, LGB, Kvederis; 2022-10-04 11:45, Koordinavimo grupės specialistas, Kučinskas</t>
  </si>
  <si>
    <t>225155</t>
  </si>
  <si>
    <t>Automatinės blokuotės, 1-2 kelio rezervinės dalies gedimas.
16.05 val gedimas pašalintas.</t>
  </si>
  <si>
    <t>, GSB Geištoraitis 866941594
ESD Kaščic 866942957</t>
  </si>
  <si>
    <t>2022-10-04 12:53, Koordinavimo grupės specialistas, Kučinskas; 2022-10-04 12:54, LGB, Kvederis</t>
  </si>
  <si>
    <t>225157</t>
  </si>
  <si>
    <t>RAKP posto gedimas.
15.45 val. gedimas pašalintas.</t>
  </si>
  <si>
    <t>2022-10-04 15:33, LGB, Kvederis; 2022-10-04 15:36, Koordinavimo grupės specialistas, Kučinskas</t>
  </si>
  <si>
    <t>225159</t>
  </si>
  <si>
    <t>Savaime suveikė ašių skaičiavimo sistema. 20.30 val. ašių skaičiavimo sistemos įrenginiai išjungti.
11.05 val. gedimas pašalintas.</t>
  </si>
  <si>
    <t>2022-10-04 16:44, LGB, Kvederis; 2022-10-04 16:45, Koordinavimo grupės specialistas, Kučinskas</t>
  </si>
  <si>
    <t>225162</t>
  </si>
  <si>
    <t>Savaime atsirado užstočio ruožo Č1U netikrasis užimtumas. Pastoviai veikė pervažos 202+386 km signalizacijos įrenginiai. Traukiniams išduotas greičio apribojimas-25 km/val. 22.00 val. gedimas pašalintas.</t>
  </si>
  <si>
    <t>, Šilėnų st. GSB Oskina 866950902
ESD Adeikis</t>
  </si>
  <si>
    <t>2022-10-04 20:03, Techninės priežiūros vyr. specialistas, Juška; 2022-10-04 20:04, LGB, Klinkevičius</t>
  </si>
  <si>
    <t>225165</t>
  </si>
  <si>
    <t>Gautas pranešimas, kad nuo tilto ketina nušokti žmogus. 23.51 val. policijos pareigūnai žmogų sulaikė.</t>
  </si>
  <si>
    <t>, Bendrojo pagalbos centro specialistas 112,
LGB Klinkevičius</t>
  </si>
  <si>
    <t>225167</t>
  </si>
  <si>
    <t>RAKP įrangos gedimas. 4.40 val. gedimas pašalintas.</t>
  </si>
  <si>
    <t>, Palemono st. GSB Gvalda 866957171
ESD Rožanskas</t>
  </si>
  <si>
    <t>2022-10-05 01:16, Techninės priežiūros vyr. specialistas, Juška; 2022-10-05 01:17, LGB, Klinkevičius</t>
  </si>
  <si>
    <t>225168</t>
  </si>
  <si>
    <t>Tarpstočio šviesoforo Nr.8 gedimas. 5.55 val. gedimas pašalintas.</t>
  </si>
  <si>
    <t>, ESD Rogačiovas 866942974</t>
  </si>
  <si>
    <t>2022-10-05 04:06, LGB, Klinkevičius; 2022-10-05 04:07, Techninės priežiūros vyr. specialistas, Juška</t>
  </si>
  <si>
    <t>225177</t>
  </si>
  <si>
    <t>Pervažos 117+212km gaisro gesinimo ir gaisro signalizacijos gedimas.
Gedimas šalinamas.</t>
  </si>
  <si>
    <t>, Kybartų GSB Geištoraitis 866941594
ESD Arbočiūtė 866942957</t>
  </si>
  <si>
    <t>2022-10-05 15:56, LGB, Moliejus; 2022-10-05 15:57, Infrastruktūros vyriausioji specialistė, Dubakienė</t>
  </si>
  <si>
    <t>225181</t>
  </si>
  <si>
    <t>Pervažoje 25+741 Km nuolat veikia signalizacijos įrenginiai.
Išduotas greičio apribojimas per pervažą greitis ne daugiau kaip 25 km/h.
8.19 val. gedimas pašalintas.</t>
  </si>
  <si>
    <t>2022-10-06 07:03, LGB, Kvederis; 2022-10-06 07:04, Koordinavimo grupės specialistas, Kučinskas</t>
  </si>
  <si>
    <t>225183</t>
  </si>
  <si>
    <t>Pervažos 8+936km I kat. gedimas. 
Išduotas greičio apribojimas važiuoti ne didesniu kaip 25km/val greičiu.
Gedimas pašalintas 11.50 val</t>
  </si>
  <si>
    <t>2022-10-06 10:24, LGB, Liachovič; 2022-10-06 10:25, Infrastruktūros priežiūros vyr. specialistė, Nevero</t>
  </si>
  <si>
    <t>225186</t>
  </si>
  <si>
    <t>Pervažos 5+040km gedimas. Išduotas greičio apribojimas važiuoti ne didesniu kaip 25km/val greičiu.
Gedimas pašalintas 16.03 val.</t>
  </si>
  <si>
    <t>, Gubernijos st. GSB Suško 866938480
ESD Ulbinienė</t>
  </si>
  <si>
    <t>2022-10-06 14:51, LGB, Liachovič; 2022-10-06 14:52, Infrastruktūros priežiūros vyr. specialistė, Luniova</t>
  </si>
  <si>
    <t>225190</t>
  </si>
  <si>
    <t>Užlaikyta eismo pertrauka 14min (tel. Nr.3964).</t>
  </si>
  <si>
    <t>2022-10-06 16:39, LGB, Liachovič; 2022-10-06 16:52, Infrastruktūros priežiūros vyr. specialistė, Nevero</t>
  </si>
  <si>
    <t>225193</t>
  </si>
  <si>
    <t>Pervažos 15+835km I kat. gedimas. Išduotas greičio apribojimas važiuoti ne didesniu kaip 25km/val greičiu.
20.10 val. gedimas pašalintas.</t>
  </si>
  <si>
    <t>2022-10-06 17:31, LGB, Liachovič; 2022-10-06 17:32, Infrastruktūros priežiūros vyr. specialistė, Luniova</t>
  </si>
  <si>
    <t>225206</t>
  </si>
  <si>
    <t>EVC, Nuo Kuršėnų st. iki Bugenių st. ir Tytuvėnų st.</t>
  </si>
  <si>
    <t>Davinči sistemoje EVKS modulyje nėra informacijos  apie baterijų kontrolės buseną (BK).</t>
  </si>
  <si>
    <t>225207</t>
  </si>
  <si>
    <t>Paneriai-Vilnius</t>
  </si>
  <si>
    <t>Tarpstočio šviesoforo Nr. 4 gedimas. 7 d. 9.30 val. gedimas pašalintas.</t>
  </si>
  <si>
    <t>, Panerių GSB Kliukoit 866946433
ESD Mečkovska 866945628</t>
  </si>
  <si>
    <t>2022-10-06 22:26, LGB, Moliejus; 2022-10-06 22:27, Infrastruktūros vyriausioji specialistė, Balnienė</t>
  </si>
  <si>
    <t>225210</t>
  </si>
  <si>
    <t>Įleidžiamojo šviesoforo Nr. N gedimas. 4.18 val. gedimas pašalintas.</t>
  </si>
  <si>
    <t>2022-10-07 02:15, LGB, Moliejus; 2022-10-07 02:16, Infrastruktūros vyriausioji specialistė, Dubakienė</t>
  </si>
  <si>
    <t>225211</t>
  </si>
  <si>
    <t>Nutrūko iešmų Nr. 11 ir Nr. 13 ryšys su sąsajos įranga, iešmai tapo nekontroliuojami. 4.30val. gedimas pašalintas.</t>
  </si>
  <si>
    <t>, Kybartų GSB Tataūrovaitė 866930395
ESD Arbočiūtė 866942957</t>
  </si>
  <si>
    <t>2022-10-07 02:46, LGB, Moliejus; 2022-10-07 02:49, Infrastruktūros vyriausioji specialistė, Dubakienė</t>
  </si>
  <si>
    <t>234706</t>
  </si>
  <si>
    <t>-</t>
  </si>
  <si>
    <t>2023-10-07 08:30, LGB, Klinkevičius</t>
  </si>
  <si>
    <t>225225</t>
  </si>
  <si>
    <t>Maršrutinio šviesoforo LM3 gedimas. 17.40 val. gedimas pašalintas.</t>
  </si>
  <si>
    <t>2022-10-07 16:12, Techninės priežiūros vyr. specialistė, Balcevič</t>
  </si>
  <si>
    <t>225230</t>
  </si>
  <si>
    <t>Išleidžiamojo šviesoforo L3 gedimas. Gedimas pašalintas 19.19 val.</t>
  </si>
  <si>
    <t>2022-10-07 18:04, Techninės priežiūros vyr. specialistas, Juška</t>
  </si>
  <si>
    <t>225240</t>
  </si>
  <si>
    <t>Aliarmų ECC0-4 duomenų perdavimo modulio gedimas.
08.15 val. gedimas pašalintas.</t>
  </si>
  <si>
    <t>, GSB Trimailo 866938061
ESD Veres 866946482</t>
  </si>
  <si>
    <t>2022-10-08 07:25, LGB, Liachovič; 2022-10-08 07:28, Koordinavimo grupės specialistas, Kučinskas</t>
  </si>
  <si>
    <t>225242</t>
  </si>
  <si>
    <t>Aliarmų ECC0-4 duomenų perdavimo modulio gedimas.
10.16 val. gedimas pašalintas.</t>
  </si>
  <si>
    <t>2022-10-08 10:00, LGB, Ivanovas; 2022-10-08 10:01, Koordinavimo grupės specialistas, Kučinskas</t>
  </si>
  <si>
    <t>225246</t>
  </si>
  <si>
    <t>Ruošiant maršrutus nesant užimtumui, savaime pradeda veikti pervažos 58+505 Km. signalizacijos įrenginiai.
Atšaukiant maršrutą vyksta, dirbtinis maršruto išardymas. 
 Išduotas greičio apribojimas važiuoti ne didesniu kaip 25km/val greičiu.
16.10 val. gedimo priežastis aiškinamasi.</t>
  </si>
  <si>
    <t>, ESD Siladzė 8669456628</t>
  </si>
  <si>
    <t>2022-10-08 13:46, LGB, Ivanovas; 2022-10-08 13:47, Koordinavimo grupės specialistas, Kučinskas</t>
  </si>
  <si>
    <t>225245</t>
  </si>
  <si>
    <t>RAKP posto gedimas.
13.35 val. gedimas pašalintas.</t>
  </si>
  <si>
    <t>, GSB Surovec 866950902
ESD Veres 866946482</t>
  </si>
  <si>
    <t>2022-10-08 13:50, LGB, Ivanovas; 2022-10-08 13:51, Koordinavimo grupės specialistas, Kučinskas</t>
  </si>
  <si>
    <t>225247</t>
  </si>
  <si>
    <t>Aliarmų ECC0-4 duomenų perdavimo modulio gedimas.
17.55 val. gedimo priežastis aiškinamasi.</t>
  </si>
  <si>
    <t>2022-10-08 17:21, LGB, Ivanovas; 2022-10-08 17:23, Koordinavimo grupės specialistas, Kučinskas</t>
  </si>
  <si>
    <t>225250</t>
  </si>
  <si>
    <t>Gudžiūnai-Baisogala, Kelias Nelyginis</t>
  </si>
  <si>
    <t>Tarpstočio šviesoforo Nr.7 gedimas. 1.48 val. gedimas pašalintas.</t>
  </si>
  <si>
    <t>2022-10-09 00:38, Techninės priežiūros vyr. specialistas, Juška</t>
  </si>
  <si>
    <t>225256</t>
  </si>
  <si>
    <t>Pervažos 28+438k I kategorijos gedimas.16.40 val. gedimas pašalintas.</t>
  </si>
  <si>
    <t>, Marijampolės GSB Vosylius 866946943
ESD Arbočiūtė 866943957</t>
  </si>
  <si>
    <t>2022-10-09 12:39, LGB, Kvederis; 2022-10-09 12:40, Infrastruktūros vyriausiasis specialistas, Leiga</t>
  </si>
  <si>
    <t>225259</t>
  </si>
  <si>
    <t>GSB patalpoje užstrigo pervažos 74+142 km vaizdo stebėjimo kamera. Išduotas perspėjimas važiuoti ne didesniu kaip 25km/val. greičiu. 16.55 val. gedimas pašalintas.</t>
  </si>
  <si>
    <t>, Kazlų-Rūdos GSB Plioplys 866950734
ESD Arbočiūtė 866942957</t>
  </si>
  <si>
    <t>2022-10-09 16:36, LGB, Kvederis; 2022-10-09 16:38, Infrastruktūros vyriausiasis specialistas, Leiga</t>
  </si>
  <si>
    <t>225267</t>
  </si>
  <si>
    <t>Iš EVC darbo vietos neįmanoma perjungti iešmų į reikiamą padėtį.
05.55 val. veikimas atsistatė.
8.45 val. gedimas pašalintas.</t>
  </si>
  <si>
    <t>2022-10-10 05:49, LGB, Ivanovas; 2022-10-10 05:50, Koordinavimo grupės specialistė, Lomteva</t>
  </si>
  <si>
    <t>225270</t>
  </si>
  <si>
    <t>EVC, N. Vilnios st.</t>
  </si>
  <si>
    <t>Nepertraukiamo maitinimo šaltinio (NMŠ) gedimas. 11 d. 10.45 val. gedimas pašalintas.</t>
  </si>
  <si>
    <t>2022-10-10 08:17, Infrastruktūros priežiūros vyr. specialistė, Nevero; 2022-10-10 08:18, LGB, Liachovič</t>
  </si>
  <si>
    <t>225275</t>
  </si>
  <si>
    <t>Pervažos 32+366km I kat. gedimas. 
Išduotas greičio apribojimas važiuoti ne didesniu kaip 25km/val greičiu.
Gedimas pašalintas 16.00 val.</t>
  </si>
  <si>
    <t>2022-10-10 13:36, LGB, Liachovič; 2022-10-10 13:40, Infrastruktūros priežiūros vyr. specialistė, Dubakienė</t>
  </si>
  <si>
    <t>225276</t>
  </si>
  <si>
    <t>Pervažos 151+505km I kat. gedimas. Išduotas greičio apribojimas važiuoti ne didesniu kaip 25km/val greičiu.
Gedimas pašalintas 15.20 val.</t>
  </si>
  <si>
    <t>2022-10-10 14:47, Infrastruktūros priežiūros vyr. specialistė, Dubakienė; 2022-10-10 14:48, LGB, Liachovič</t>
  </si>
  <si>
    <t>225283</t>
  </si>
  <si>
    <t>Dingo ryšys su interlokingu, nekontroliuojama Žeimių stotis, tarpstočio Gaižiūnai-Jonava blokruožai Nr. 1P, 3P, 5P ir šviesoforai Nr. 1 ir 4. Stotys perduotos į atsarginį valdymą. 4.19 val. gedimas pašalintas.</t>
  </si>
  <si>
    <t>2022-10-11 01:08, LGB, Kvederis; 2022-10-11 01:09, Infrastruktūros vyriausiasis specialistas, Leiga</t>
  </si>
  <si>
    <t>225284</t>
  </si>
  <si>
    <t>Dingo ryšys su interlokingu, nekontroliuojamos Livintų, Gaižiūnų ir Jonavos stotys. Stotys perduotos į atsarginį valdymą. 4.19 val. gedimas pašalintas.</t>
  </si>
  <si>
    <t>225286</t>
  </si>
  <si>
    <t>Manevrinio šviesoforo M1 gedimas. 9.05 val. gedimas pašalintas.</t>
  </si>
  <si>
    <t>, Viduklės GSB 866938295
ESD Gontis 866938472</t>
  </si>
  <si>
    <t>2022-10-11 01:54, LGB, Kvederis; 2022-10-11 02:00, Infrastruktūros vyriausioji specialistė, Balnienė</t>
  </si>
  <si>
    <t>225288</t>
  </si>
  <si>
    <t>Stoties laukimo salėje neveikė informacijos pranešimo įrenginiai. 14.30 val. gedimas pašalintas.</t>
  </si>
  <si>
    <t>, Marijampolės st. GSB Krocas 866946943
ESD Narvoišas</t>
  </si>
  <si>
    <t>2022-10-11 09:16, Techninės priežiūros vyr. specialistas, Juška</t>
  </si>
  <si>
    <t>225291</t>
  </si>
  <si>
    <t>Pervažų 56+873 km, 62+761 km I kat. gedimas. Traukiniams išduotas greičio apribojimas-25 km/val.  I, II fiderio gedimas Tytuvėnų st. 
14.10 val. pervažų ir I fiderio gedimas pašalintas. 14.20 val. II fiderio gedimas pašalintas.</t>
  </si>
  <si>
    <t>2022-10-11 13:10, Techninės priežiūros vyr. specialistas, Juška; 2022-10-11 13:18, Techninės priežiūros vyr. specialistė, Balcevič</t>
  </si>
  <si>
    <t>225295</t>
  </si>
  <si>
    <t>Patikrinimo metu pastebėta, kad prie iešmo Nr.4 pribyrėjo skaldos. Traukinių eismas per iešmą draudžiamas. 16.08 val. iešmas išvalytas.</t>
  </si>
  <si>
    <t>, Pakruojo st. GSB Šnapštys 866957209
ESD Adeikis</t>
  </si>
  <si>
    <t>2022-10-11 15:40, Techninės priežiūros vyr. specialistas, Juška; 2022-10-11 15:55, LGB, Klinkevičius</t>
  </si>
  <si>
    <t>225297</t>
  </si>
  <si>
    <t>Nesigirdi įeinančio skambučio garso iš  "Telematix" terminalo. Gedimas pašalintas 22.46 val.</t>
  </si>
  <si>
    <t>2022-10-11 16:39, Techninės priežiūros vyr. specialistė, Balcevič</t>
  </si>
  <si>
    <t>225301</t>
  </si>
  <si>
    <t>2022-10-11 17:25, Techninės priežiūros vyr. specialistė, Balcevič</t>
  </si>
  <si>
    <t>225302</t>
  </si>
  <si>
    <t>Jiesia, Mauručiai, K.Rūda, Šiauliai, Šilėnai, Joniškis, Plungė, Kužiai Švenčionėliai</t>
  </si>
  <si>
    <t>Nesigirdi įeinančio skambučio garso iš "Telematix" terminalo. Gedimas pašalintas 22.46 val.</t>
  </si>
  <si>
    <t>, Jiesios st. GSB Bubelienė 866931695, Mauručių st. GSB Miklaševič 866942407, K.Rūdos st. GSB Brundzienė 866950734, Šiaulių st. GSB Mackevičienė 866938061, Šilėnų st. GSB Stanevičienė 866950902, Joniškio st. GSB Piščiuginienė 866953739, Švenčionėlių st. GSB  Tijūnėlienė 8669464448, Plungės st. GSB Vaitkienė 866956866, Kužiū st. GSB Barauskienė 866935647
ESD Rožanskas, ESD Adeikis, ESD Novicki, ESD Tarleckas</t>
  </si>
  <si>
    <t>2022-10-11 18:00, Techninės priežiūros vyr. specialistas, Juška; 2022-10-11 18:01, Techninės priežiūros vyr. specialistė, Balcevič</t>
  </si>
  <si>
    <t>225308</t>
  </si>
  <si>
    <t>Tarpstočio šviesoforo Nr.2 gedimas (užgesęs). Gedimas pašalintas 1.53 val.</t>
  </si>
  <si>
    <t>2022-10-12 00:03, LGB, Liachovič; 2022-10-12 00:05, Infrastruktūros priežiūros vyr. specialistė, Luniova</t>
  </si>
  <si>
    <t>225310</t>
  </si>
  <si>
    <t>Traukinio mašinistai  negali iškviesti GSB per GSMR ryšį.
15.29 val. gedimas pašalintas.</t>
  </si>
  <si>
    <t>, GSB Smilgius 866930395
ESD Volček 866942957</t>
  </si>
  <si>
    <t>2022-10-12 07:32, Koordinavimo grupės specialistė, Liunova; 2022-10-12 07:32, LGB, Liachovič</t>
  </si>
  <si>
    <t>225315</t>
  </si>
  <si>
    <t>Gaisro signalizacijos gedimas.
2022-10-13d. 10.44 val. gedimas pašalintas.</t>
  </si>
  <si>
    <t>2022-10-12 16:18, LGB, Ivanovas; 2022-10-12 16:20, Koordinavimo grupės specialistė, Lomteva</t>
  </si>
  <si>
    <t>225318</t>
  </si>
  <si>
    <t>Kaunas, Kelias Privažiuojamasis</t>
  </si>
  <si>
    <t>Manevruojant Aleksoto kelyne, sutriko pervažos signalizacijos įrenginiai. 19.50 val. gedimas pašalintas.</t>
  </si>
  <si>
    <t>, GSB Jocytė 866953622
ESD Konoplič 866942957</t>
  </si>
  <si>
    <t>2022-10-12 18:48, Koordinavimo grupės specialistė, Dubakienė; 2022-10-12 18:51, LGB, Ivanovas</t>
  </si>
  <si>
    <t>225319</t>
  </si>
  <si>
    <t>Autobuso vairuotojas pranešė, kad pervažos 21+545 km šviesofore nuolat dega vienas raudonas žiburys. 22.15 val. įrenginiai patikrinti, veikia tvarkingai.</t>
  </si>
  <si>
    <t>, Viešojo transporto specialistė 852343571
LGB Liachovič</t>
  </si>
  <si>
    <t>2022-10-12 21:06, Techninės priežiūros vyr. specialistė, Balcevič</t>
  </si>
  <si>
    <t>225321</t>
  </si>
  <si>
    <t>Manevrų šviesoforo M8 gedimas. 9.05 val. gedimas pašalintas.</t>
  </si>
  <si>
    <t>, ESD Adekis 866946482</t>
  </si>
  <si>
    <t>2022-10-12 22:57, Techninės priežiūros vyr. specialistas, Juška</t>
  </si>
  <si>
    <t>225322</t>
  </si>
  <si>
    <t>Suveikė apsauginė signalizacija. 5.10 val. stoties patalpos patikrintos, įsilaužimo požymių neaptikta.</t>
  </si>
  <si>
    <t>2022-10-13 04:24, Techninės priežiūros vyr. specialistė, Balcevič</t>
  </si>
  <si>
    <t>225333</t>
  </si>
  <si>
    <t>Vievis - Žasliai, EVC Vilniaus ruožas.</t>
  </si>
  <si>
    <t>Mašinistui inicijuojant pavojaus skambutį, traukinių eismo koordinatoriaus darbo vietoje nesigirdi pranešimas.</t>
  </si>
  <si>
    <t>, ESD Stanevičius 866945628</t>
  </si>
  <si>
    <t>2022-10-13 16:08, LGB, Moliejus; 2022-10-13 16:13, Infrastruktūros vyriausioji specialistė, Balnienė</t>
  </si>
  <si>
    <t>225346</t>
  </si>
  <si>
    <t>Savaime atsirado priešstočio ruožo LPUR užimtumas. Nuolat veikia pervažos 19+517km signalizacija. 11.10val gedimas pašalintas.</t>
  </si>
  <si>
    <t>, GSB Gylienė 866953462</t>
  </si>
  <si>
    <t>2022-10-14 10:13, EVC pamainos vadovas, Kvederis; 2022-10-14 10:14, Infrastruktūros priežiūros vyr. specialistė, Dubakienė</t>
  </si>
  <si>
    <t>225348</t>
  </si>
  <si>
    <t>Pervažos 62+557km I kat. gedimas. 14.40val gedimas pašalintas.</t>
  </si>
  <si>
    <t>2022-10-14 11:48, EVC pamainos vadovas, Kvederis; 2022-10-14 11:49, Infrastruktūros priežiūros vyr. specialistė, Dubakienė</t>
  </si>
  <si>
    <t>225363</t>
  </si>
  <si>
    <t>Pervažos 51+384 km II kat. gedimas. 14.10 val. gedimas pašalintas.</t>
  </si>
  <si>
    <t>, Mauručių st. GSB Miklaševičius 866942407
ESD Narvoišas</t>
  </si>
  <si>
    <t>2022-10-15 13:42, Techninės priežiūros vyr. specialistas, Juška</t>
  </si>
  <si>
    <t>225379</t>
  </si>
  <si>
    <t>Iš BPC gauta informacija, kad Nendrių gatvėje, ant geležinkelio bėgių, sėdi žmonės.
15.05 val. policija apžiūrėjo, žmonės pasišalino.</t>
  </si>
  <si>
    <t>2022-10-16 14:48, LGB, Ivanovas</t>
  </si>
  <si>
    <t>225380</t>
  </si>
  <si>
    <t>RAKP posto gedimas.
19.45 val. gedimas pašalintas.</t>
  </si>
  <si>
    <t>, GSB Jonelienė 866942407
ESD Komaiško 866942957</t>
  </si>
  <si>
    <t>2022-10-16 16:59, LGB, Ivanovas; 2022-10-16 17:00, Koordinavimo grupės specialistas, Kučinskas</t>
  </si>
  <si>
    <t>225381</t>
  </si>
  <si>
    <t>Neveikė GSM-R ryšys, Telematix terminalas.
19.45 val. gedimas pašalintas.</t>
  </si>
  <si>
    <t>2022-10-16 17:00, LGB, Ivanovas; 2022-10-16 17:01, Koordinavimo grupės specialistas, Kučinskas</t>
  </si>
  <si>
    <t>225383</t>
  </si>
  <si>
    <t>Stotyje neveikė garsinis ryšys.
19.45 val. gedimas pašalintas.</t>
  </si>
  <si>
    <t>, GSB Jonelionienė 866942407
ESD Komaiško 866942957</t>
  </si>
  <si>
    <t>2022-10-16 17:49, LGB, Ivanovas; 2022-10-16 17:51, Koordinavimo grupės specialistas, Kučinskas</t>
  </si>
  <si>
    <t>225393</t>
  </si>
  <si>
    <t>I fiderio gedimas. 9.40 val. gedimas pašalintas.</t>
  </si>
  <si>
    <t>2022-10-17 08:31, Infrastruktūros priežiūros vyr. specialistė, Balnienė</t>
  </si>
  <si>
    <t>225395</t>
  </si>
  <si>
    <t>Neveikė pervažos 68+158 km vaizdo stebėjimo vienas monitorius. 16.45val. atsijungė antrasis. 18.22val. gedimas pašalintas.</t>
  </si>
  <si>
    <t>, Kaišiadorių st. GSB Mingelienė 
ESD Novicki 866945628</t>
  </si>
  <si>
    <t>2022-10-17 14:24, Infrastruktūros priežiūros vyr. specialistė, Dubakienė; 2022-10-17 14:25, LGB, Moliejus</t>
  </si>
  <si>
    <t>225405</t>
  </si>
  <si>
    <t>GSB darbo vietoje neveikia GSMR ryšio, Telematix terminalas.
Gedimas pašalintas 8.23 val.</t>
  </si>
  <si>
    <t>, GSB  866938625 Kuodys
ESD Adomavičienė 866938472</t>
  </si>
  <si>
    <t>2022-10-18 03:17, LGB, Ivanovas; 2022-10-18 03:18, Koordinavimo grupės specialistė, Lomteva</t>
  </si>
  <si>
    <t>225407</t>
  </si>
  <si>
    <t>Automobilis numušė pervažos 2+868 Km. užtvarą. Gabaritas yra.
Išduotas greičio apribojimas per pervažą greitis iki 40 km/h. Gedimas pašalintas 8.00 val.</t>
  </si>
  <si>
    <t>, GSB Choruža 866937815
ESD Labanauskas 866945628</t>
  </si>
  <si>
    <t>2022-10-18 06:44, LGB, Ivanovas; 2022-10-18 06:45, Koordinavimo grupės specialistė, Lomteva</t>
  </si>
  <si>
    <t>225408</t>
  </si>
  <si>
    <t>Gaisro ir apsaugos signalizacijos gedimas. 
Patalpos apžiūrėtos, viskas tvarkoje.</t>
  </si>
  <si>
    <t>2022-10-18 07:32, LGB, Ivanovas; 2022-10-18 07:34, Koordinavimo grupės specialistė, Lomteva</t>
  </si>
  <si>
    <t>225412</t>
  </si>
  <si>
    <t>GSB darbo vietoje neveikia GSMR ryšio, Telematix terminalas.
10.06 val. gedimas pašalintas.</t>
  </si>
  <si>
    <t>, Kūlupėnų st. GSB Stropuvienė 8626 27352
ESD Ulbinienė</t>
  </si>
  <si>
    <t>2022-10-18 09:01, LGB, Klinkevičius; 2022-10-18 09:02, Infrastruktūros priežiūros vyr. specialistė, Nevero</t>
  </si>
  <si>
    <t>225416</t>
  </si>
  <si>
    <t>Pervažos 62+557km I kat. gedimas. Gedimas pašalintas 12.50 val.</t>
  </si>
  <si>
    <t>, Mažeikių st. GSB Lukauskienė 866941952
ESD Janelionbienė</t>
  </si>
  <si>
    <t>2022-10-18 11:54, LGB, Klinkevičius; 2022-10-18 11:55, Infrastruktūros priežiūros vyr. specialistė, Luniova</t>
  </si>
  <si>
    <t>225419</t>
  </si>
  <si>
    <t>Klaipėda, Priestočio g. 21</t>
  </si>
  <si>
    <t>Iš BPC gautas pranešimas, kad stotyje per bėgius vaikšto pašalinis asmuo.</t>
  </si>
  <si>
    <t>2022-10-18 21:23, Infrastruktūros priežiūros vyr. specialistė, Balnienė</t>
  </si>
  <si>
    <t>225429</t>
  </si>
  <si>
    <t>Trumpalaikis netikrasis bėgių grandinės L4R užimtumas ir nuolat veikia pervažos 3+646 km signalizacija. Išduotas perspėjimas per pervažą greitis 25km/val. 9.57 val. gedimas pašalintas.</t>
  </si>
  <si>
    <t>, ESD Tarleckas 866938599</t>
  </si>
  <si>
    <t>2022-10-19 09:11, LGB, Kvederis; 2022-10-19 09:13, Infrastruktūros vyriausioji specialistė, Balcevič</t>
  </si>
  <si>
    <t>225431</t>
  </si>
  <si>
    <t>Stoties GSB darbo vietoje "Telematix" terminale nėra ryšio su Vaidotų LTB (lokomotyvo depas). 10.27 val. terminalas perkrautas, veikia tinkamai.</t>
  </si>
  <si>
    <t>, Vaidotų GSB Semaško 866953456</t>
  </si>
  <si>
    <t>2022-10-19 10:09, LGB, Kvederis; 2022-10-19 10:10, Infrastruktūros vyriausioji specialistė, Balcevič</t>
  </si>
  <si>
    <t>225432</t>
  </si>
  <si>
    <t>Kalnelio iešmyne neveikia stoties garsinis ryšys. 12.15 val. gedimas pašalintas.</t>
  </si>
  <si>
    <t>, Palemono kalnelio budėtoja Markovskaja 866950868</t>
  </si>
  <si>
    <t>2022-10-19 11:38, LGB, Kvederis; 2022-10-19 11:40, Infrastruktūros vyriausioji specialistė, Dubakienė</t>
  </si>
  <si>
    <t>225445</t>
  </si>
  <si>
    <t>Pervažos 61+909km II kat. gedimas.
10.35 val. gedimas pašalintas.</t>
  </si>
  <si>
    <t>, Mauručių st. GSB Tartėnas 867441994
ESD Klemantavičienė 866954066</t>
  </si>
  <si>
    <t>2022-10-20 03:00, LGB, Liachovič; 2022-10-20 03:25, Infrastruktūros priežiūros vyr. specialistė, Luniova</t>
  </si>
  <si>
    <t>225446</t>
  </si>
  <si>
    <t>Pervažos 51+384km II kat. gedimas.
10.35 val. gedimas pašalintas.</t>
  </si>
  <si>
    <t>, Mauručiū st. GSB Tartėnas 867441994
ESD Krutulis</t>
  </si>
  <si>
    <t>2022-10-20 03:27, LGB, Liachovič; 2022-10-20 03:28, Infrastruktūros priežiūros vyr. specialistė, Luniova</t>
  </si>
  <si>
    <t>225448</t>
  </si>
  <si>
    <t>Pervažos 59+643km II kat. gedimas.
10.30 val. gedimas pašalintas.</t>
  </si>
  <si>
    <t>, Mauručių st. GSB  Tartėnas 867441994
ESD Klemantavičienė</t>
  </si>
  <si>
    <t>2022-10-20 05:56, LGB, Liachovič; 2022-10-20 05:57, Infrastruktūros priežiūros vyr. specialistė, Luniova</t>
  </si>
  <si>
    <t>225464</t>
  </si>
  <si>
    <t>II fiderio gedimas. 13.50val. gedimas pašalintas.</t>
  </si>
  <si>
    <t>2022-10-21 12:44, Infrastruktūros priežiūros vyr. specialistas, Leiga; 2022-10-21 12:45, LGB, Moliejus</t>
  </si>
  <si>
    <t>225475</t>
  </si>
  <si>
    <t>Stotis tapo nekontroliuojama iš EVC darbo vietos.
NMŠ modulyje dingo maitinimas.
Pervažoje 17+465 Km. postoviai veikia signalizacijos įrengimai.
01.01 val. gedimas pašalintas.</t>
  </si>
  <si>
    <t>2022-10-21 22:37, Koordinavimo grupės specialistė, Lomteva; 2022-10-21 22:39, LGB, Ivanovas</t>
  </si>
  <si>
    <t>225482</t>
  </si>
  <si>
    <t>Pervažos 39 kelio įrenginių gedimas, nėra elektros maitinimo. Gedimas pašalintas 13.25 val.</t>
  </si>
  <si>
    <t>, Gubernijos st. GSB Suško
ESD Janelionienė 866946482</t>
  </si>
  <si>
    <t>2022-10-22 11:51, LGB, Liachovič; 2022-10-22 11:52, Infrastruktūros priežiūros vyr. specialistė, Luniova</t>
  </si>
  <si>
    <t>225487</t>
  </si>
  <si>
    <t>Tarpstočio šviesoforo Nr.2 gedimas (užgesęs). Gedimas pašalintas 18.35 val.</t>
  </si>
  <si>
    <t>2022-10-22 17:24, LGB, Liachovič; 2022-10-22 17:25, Infrastruktūros priežiūros vyr. specialistė, Luniova</t>
  </si>
  <si>
    <t>225488</t>
  </si>
  <si>
    <t>RAKP matavimo įrangos gedimas. 19.55val gedimas pašalintas.</t>
  </si>
  <si>
    <t>2022-10-22 19:20, LGB, Liachovič; 2022-10-22 19:21, Infrastruktūros priežiūros vyr. specialistas, Leiga</t>
  </si>
  <si>
    <t>225494</t>
  </si>
  <si>
    <t>Pervažos 45+511 km I kategorijos gedimas. Traukiniams išduotas greičio apribojimas-25 km/val. 10.25 val. gedimas pašalintas.</t>
  </si>
  <si>
    <t>2022-10-23 07:21, EVC pamainos vadovas, Moliejus; 2022-10-23 07:22, Infrastruktūros priežiūros vyr. specialistas, Leiga</t>
  </si>
  <si>
    <t>225499</t>
  </si>
  <si>
    <t>Savaime suveikė traukinio atvykimo kontrolės įrenginiai (tarpstotis laisvas). 14.32 val. įrenginiai patikrinti, veikia tvarkingai.</t>
  </si>
  <si>
    <t>2022-10-23 13:36, LGB, Klinkevičius; 2022-10-23 13:38, Techninės priežiūros vyr. specialistas, Juška</t>
  </si>
  <si>
    <t>225501</t>
  </si>
  <si>
    <t>Suveikė gaisro signalizacija.
21.10 val. stoties patalpos patikrintos, gaisro židinio nerasta.</t>
  </si>
  <si>
    <t>, ESD Narvoišas 866942974</t>
  </si>
  <si>
    <t>2022-10-23 19:00, Techninės priežiūros vyr. specialistas, Juška</t>
  </si>
  <si>
    <t>225506</t>
  </si>
  <si>
    <t>Iš BPC gauta informacija, jog Žemojoje gatvėje, nusileidęs pervažos užtvaras.
09.20 val. gedimas pašalintas.</t>
  </si>
  <si>
    <t>2022-10-24 07:36, LGB, Liachovič; 2022-10-24 07:37, Koordinavimo grupės specialistė, Nevero</t>
  </si>
  <si>
    <t>225509</t>
  </si>
  <si>
    <t>Stotyje suveikė apsauginė signalizacija.
18.40 val. patalpos apžiūrėtos įsilaužimo požymių nėra.</t>
  </si>
  <si>
    <t>2022-10-24 18:27, Koordinavimo grupės specialistas, Kučinskas; 2022-10-24 18:27, LGB, Ivanovas</t>
  </si>
  <si>
    <t>225514</t>
  </si>
  <si>
    <t>PRATYBOS
Keleivinis traukinys Nr. 656 (Vilnius – Kena) važiuodamas tarpstočiu  15 km 2 pk. dėl netinkamos kelio techninės būklės nuriedėjo nuo bėgiu vienu vežimėliu, pažeista kontaktinio tinklo atrama.</t>
  </si>
  <si>
    <t>2022-10-25 09:47, LGB, Moliejus; 2022-10-25 09:48, Infrastruktūros priežiūros vyr. specialistė, Balnienė; 2022-10-25 09:48, TPPO, Sosnovska; 2022-10-25 09:49, 112, -</t>
  </si>
  <si>
    <t>225516</t>
  </si>
  <si>
    <t>PRATYBOS
Keleivinis traukinys Nr. 656 (Vilnius – Kena) važiuodamas tarpstočiu  15 km 2 pk. dėl netinkamos kelio techninės būklės nuriedėjo nuo bėgiu vienu vežimėliu, pažeista kontaktinio tinklo atrama. Traukinyje yra sužeistųjų, gresia eismo užlaikymas ilgiau kaip 6val., šaukiamas ESOC.(koord. 54.6867414,25.4829409) Atsakingas Martynas Čekanauskas tel. 869481863)</t>
  </si>
  <si>
    <t>225517</t>
  </si>
  <si>
    <t>Stotyje neveikė GSM-R ryšys, RAKP įrangos gedimas ir dingo interneto ryšys. 11.20 val. gedimas pašalintas.</t>
  </si>
  <si>
    <t>, Mauručių st. GSB Černiauskas
ESD Arbočiūtė 866942957</t>
  </si>
  <si>
    <t>2022-10-25 10:22, LGB, Moliejus; 2022-10-25 10:23, Infrastruktūros priežiūros vyr. specialistas, Leiga</t>
  </si>
  <si>
    <t>225518</t>
  </si>
  <si>
    <t>Apsauginės signalizacijos gedimas. 16.20 val. gedimas pašalintas.</t>
  </si>
  <si>
    <t>2022-10-25 12:05, LGB, Moliejus; 2022-10-25 12:06, Infrastruktūros priežiūros vyr. specialistas, Leiga</t>
  </si>
  <si>
    <t>225522</t>
  </si>
  <si>
    <t>EVC, Rezervinė darbo vieta Nr.2</t>
  </si>
  <si>
    <t>Neįmanoma prisijungti prie STOKIS programos.</t>
  </si>
  <si>
    <t>2022-10-26 08:56, LGB, Liachovič; 2022-10-26 09:00, Infrastruktūros priežiūros vyr. specialistė, Nevero</t>
  </si>
  <si>
    <t>225526</t>
  </si>
  <si>
    <t>Duomenų perdavimo tinklo sutrikimai. Neveikia Telematix terminalas. Gedimas pašalintas 15:25 val.</t>
  </si>
  <si>
    <t>, Mauručių st. GSB Tartėnas 866942407
ESD Kratulis</t>
  </si>
  <si>
    <t>2022-10-26 14:46, LGB, Liachovič; 2022-10-26 14:47, Infrastruktūros priežiūros vyr. specialistė, Luniova</t>
  </si>
  <si>
    <t>225530</t>
  </si>
  <si>
    <t>Pervažos 4+634km gedimas.Išduotas greičio apribojimas važiuoti ne didesniu kaip 25km/val greičiu. 21.45val. gedimas pašalintas.</t>
  </si>
  <si>
    <t>, Vilniaus st. GSB Pavliun 866938599
ESD Stakialytė</t>
  </si>
  <si>
    <t>2022-10-26 19:19, LGB, Liachovič; 2022-10-26 19:20, Infrastruktūros priežiūros vyr. specialistė, Lomteva</t>
  </si>
  <si>
    <t>225535</t>
  </si>
  <si>
    <t>Šviesoforo N2 gedimas. 7.35 val. gedimas pašalintas.</t>
  </si>
  <si>
    <t>, ESD Rydikovskij 866946990</t>
  </si>
  <si>
    <t>2022-10-27 05:08, LGB, Moliejus; 2022-10-27 05:11, Infrastruktūros priežiūros vyr. specialistė, Lomteva</t>
  </si>
  <si>
    <t>225538</t>
  </si>
  <si>
    <t>Pervažos 2+343 km I kat. gedimas. 15.00 val. gedimas pašalintas.</t>
  </si>
  <si>
    <t>2022-10-27 09:53, LGB, Klinkevičius; 2022-10-27 09:54, Techninės priežiūros vyr. specialistas, Juška</t>
  </si>
  <si>
    <t>225545</t>
  </si>
  <si>
    <t>Suveikė apsauginė signalizacija. 17.10 val. stoties patalpos patikrintos, įsilaužymo požymių neaptikta.</t>
  </si>
  <si>
    <t>2022-10-27 16:55, Techninės priežiūros vyr. specialistė, Karpova</t>
  </si>
  <si>
    <t>225557</t>
  </si>
  <si>
    <t>Šviesoforo M4 gedimas.
17.15 val. gedimas pašalintas.</t>
  </si>
  <si>
    <t>2022-10-28 15:47, LGB, Ivanovas; 2022-10-28 15:48, Koordinavimo grupės specialistas, Kučinskas</t>
  </si>
  <si>
    <t>225566</t>
  </si>
  <si>
    <t>Iešmas Nr. 19K/21K nepersijungė į minuso padėtį. 13.40val. gedimas pašalintas.</t>
  </si>
  <si>
    <t>, Draugystės st. GSB Tolmačiova 
ESD Petrauskis 866946990</t>
  </si>
  <si>
    <t>2022-10-29 09:41, LGB, Moliejus; 2022-10-29 09:43, Infrastruktūros priežiūros vyr. specialistė, Lomteva</t>
  </si>
  <si>
    <t>225568</t>
  </si>
  <si>
    <t>Gaisro signalizacijos ir gaisro gesinimo sistemos gedimas.11.48 val. patalpos patikrintos, gaisro židinys neaptiktas.</t>
  </si>
  <si>
    <t>, ESD Petrauskis 866946990</t>
  </si>
  <si>
    <t>2022-10-29 11:09, LGB, Moliejus; 2022-10-29 11:12, Infrastruktūros priežiūros vyr. specialistė, Lomteva</t>
  </si>
  <si>
    <t>225573</t>
  </si>
  <si>
    <t>II fiderio gedimas ir pervažų 360+384 km ir 363+535 km II kategorijos gedimas. 17.05 val. gedimas pašalintas.</t>
  </si>
  <si>
    <t>2022-10-29 15:07, LGB, Moliejus; 2022-10-29 15:09, Infrastruktūros priežiūros vyr. specialistė, Lomteva; 2022-10-29 15:10, LED, Matelis</t>
  </si>
  <si>
    <t>225575</t>
  </si>
  <si>
    <t>EVC, Valčiūnų stotis</t>
  </si>
  <si>
    <t>Iš ESD darbo vietos, aktyvavus komanda ruošti maršrutą be leidžiamo signalo (BSI)nuo šviesoforo L1B iki NN, nuo LM1A iki L2B, nuo N2B iki LKN, nuo L2B iki N, nuo N1B iki LN šviesoforo,  maršrutas pasiruošia su signalu. Gedimas šalinamas.</t>
  </si>
  <si>
    <t>2022-10-29 17:42, LGB, Moliejus; 2022-10-29 17:45, Infrastruktūros priežiūros vyr. specialistė, Lomteva</t>
  </si>
  <si>
    <t>225579</t>
  </si>
  <si>
    <t>Manevrinio šviesoforo M14 gedimas.
Gedimas pašalintas 5.50 val.</t>
  </si>
  <si>
    <t>, Kauno st. GSB Jocytė 866953622
ESD Siladze</t>
  </si>
  <si>
    <t>2022-10-30 03:17, LGB, Ivanovas; 2022-10-30 03:18, Infrastruktūros priežiūros vyr. specialistas, Kučinskas</t>
  </si>
  <si>
    <t>225580</t>
  </si>
  <si>
    <t>Stotyje suveikė gaisro signalizacija.</t>
  </si>
  <si>
    <t>2022-10-30 03:44, LGB, Ivanovas</t>
  </si>
  <si>
    <t>225586</t>
  </si>
  <si>
    <t>Telematix terminalo gedimas.
14.25 val. gedimas pašalintas.</t>
  </si>
  <si>
    <t>, GSB Vilčinskienė 866950789
ESD Malinauskienė 866942974</t>
  </si>
  <si>
    <t>2022-10-30 13:33, LGB, Liachovič; 2022-10-30 13:34, Koordinavimo grupės specialistė, Liunova</t>
  </si>
  <si>
    <t>225587</t>
  </si>
  <si>
    <t>Šviesoforo ĮN gedimas.
17.34 val. gedimas pašalintas.</t>
  </si>
  <si>
    <t>, ESD Bernatavičius 86693859</t>
  </si>
  <si>
    <t>2022-10-30 14:51, LGB, Liachovič; 2022-10-30 14:52, Koordinavimo grupės specialistė, Lomteva</t>
  </si>
  <si>
    <t>225588</t>
  </si>
  <si>
    <t>Pervažos 111+083 Km. I kat. gedimas.
16.29 val. gedimas pašalintas.</t>
  </si>
  <si>
    <t>2022-10-30 16:00, LGB, Liachovič; 2022-10-30 16:01, Koordinavimo grupės specialistė, Lomteva</t>
  </si>
  <si>
    <t>225589</t>
  </si>
  <si>
    <t>Bėgių grandinių 917SP ir 1513SP netikrasis užimtumas.
18.25 val. gedimas pašalintas.</t>
  </si>
  <si>
    <t>2022-10-30 17:02, LGB, Liachovič; 2022-10-30 17:03, Koordinavimo grupės specialistė, Liunova</t>
  </si>
  <si>
    <t>225593</t>
  </si>
  <si>
    <t>Po manevrinio traukinio pravažiavimo iešmas Nr.14SS/16SS prarado kontrolę pliuso padėtyje. 7.35 val. gedimas pašalintas.</t>
  </si>
  <si>
    <t>2022-10-31 04:40, LGB, Moliejus; 2022-10-31 04:42, Infrastruktūros priežiūros vyr. specialistė, Balcevič</t>
  </si>
  <si>
    <t>225594</t>
  </si>
  <si>
    <t>Aliarmų sąraše atsirado aliarmas: SHM5, SHM11 ir ECC 4-2 duomenų perdavimo kanalo gedimas. 7.20 val. gedimas pašalintas.</t>
  </si>
  <si>
    <t>, Šiaulių st. GSB Stasiunienė 866938061</t>
  </si>
  <si>
    <t>2022-10-31 05:11, Infrastruktūros priežiūros vyr. specialistas, Leiga; 2022-10-31 05:13, LGB, Moliejus</t>
  </si>
  <si>
    <t>225598</t>
  </si>
  <si>
    <t>Atsirado aliarmas "loginio (PDF) kanalo gedimas". Neįmanoma valdyti stoties iš vietinio valdymo. 9.50 val. gedimas pašalintas.</t>
  </si>
  <si>
    <t>, GSB Katajevienė 866950941
ESD Konoplič</t>
  </si>
  <si>
    <t>2022-10-31 09:46, LGB, Klinkevičius; 2022-10-31 09:47, Techninės priežiūros vyr. specialistė, Karpova</t>
  </si>
  <si>
    <t>225599</t>
  </si>
  <si>
    <t>Veiverių g. pervažos gedimas (pastoviai veikė pervažos signalizacijos įrenginiai). 11.35 val. gedimas pašalintas.</t>
  </si>
  <si>
    <t>, BPC specialistas 112
LGB Klinkevičius</t>
  </si>
  <si>
    <t>2022-10-31 11:37, Techninės priežiūros vyr. specialistas, Juška</t>
  </si>
  <si>
    <t>225602</t>
  </si>
  <si>
    <t>RAKP įrangos gedimas, nefiksuoja pravažiuojančių traukinių. Gedimas pašalintas 19.43 val.</t>
  </si>
  <si>
    <t>, Jonavos st. GSB Rinkevičienė 866950789
ESD Jasulaitis</t>
  </si>
  <si>
    <t>2022-10-31 17:45, Techninės priežiūros vyr. specialistas, Juška</t>
  </si>
  <si>
    <t>225603</t>
  </si>
  <si>
    <t>Įleidžiamojo šviesoforo L gedimas. Gedimas pašalintas 20.35 val.</t>
  </si>
  <si>
    <t>, ESD Krikščionaitis 866946482</t>
  </si>
  <si>
    <t>2022-10-31 18:06, Techninės priežiūros vyr. specialistas, Juška</t>
  </si>
  <si>
    <t>225610</t>
  </si>
  <si>
    <t>I fiderio gedimas.
Pervažų 56+873, 62+761 Km I kat. gedimas.
Išduotas greičio apribojimas per pervažą greitis ne daugiau 25km/h.
18.18 val. gedimas pašalintas.</t>
  </si>
  <si>
    <t>, ESD Žymantaitė 866938472</t>
  </si>
  <si>
    <t>2022-11-01 11:25, LGB, Ivanovas; 2022-11-01 11:26, Koordinavimo grupės specialistė, Lomteva</t>
  </si>
  <si>
    <t>225611</t>
  </si>
  <si>
    <t>Pervažos 37+171 Km. I kat. gedimas.
Išduotas greičio apribojimas per pervažą greitis ne daugiau 25km/h.
14.00 val. gedimas pašalintas.</t>
  </si>
  <si>
    <t>2022-11-01 11:38, LGB, Ivanovas; 2022-11-01 11:39, Koordinavimo grupės specialistė, Lomteva</t>
  </si>
  <si>
    <t>225614</t>
  </si>
  <si>
    <t>Šviesoforų ĮL, ĮN gedimas.
17.20 val. gedimas pašalintas.</t>
  </si>
  <si>
    <t>2022-11-01 15:21, LGB, Ivanovas; 2022-11-01 15:22, Koordinavimo grupės specialistė, Lomteva</t>
  </si>
  <si>
    <t>225616</t>
  </si>
  <si>
    <t>Iš BPC gauta informacija, kad tarp Tunelio ir Lentvario gatvių, ant bėgių guli žmogus.
Žmogus patrauktas.</t>
  </si>
  <si>
    <t>2022-11-01 17:08, LGB, Ivanovas</t>
  </si>
  <si>
    <t>225618</t>
  </si>
  <si>
    <t>RAKP posto gedimas.
19.42 val. gedimas pašalintas.</t>
  </si>
  <si>
    <t>, GSB Surovec 866950902
ESD Zaleskienė 866946482</t>
  </si>
  <si>
    <t>2022-11-01 19:17, LGB, Ivanovas; 2022-11-01 19:18, Koordinavimo grupės specialistas, Juška</t>
  </si>
  <si>
    <t>225619</t>
  </si>
  <si>
    <t>Savaime atsirado bėgių grandinės N3R netikrasis užimtumas. 23.15 val. įrenginiai patikrinti, gedimo priežastis aiškinama.</t>
  </si>
  <si>
    <t>, GSB Choruža 866937815
ESD Labanauskas 866938599</t>
  </si>
  <si>
    <t>2022-11-01 19:34, LGB, Ivanovas; 2022-11-01 19:35, Koordinavimo grupės specialistė, Lomteva</t>
  </si>
  <si>
    <t>225621</t>
  </si>
  <si>
    <t>Manevrų šviesoforo M6 gedimas. 3 d. 9.00 val. gedimas pašalintas.</t>
  </si>
  <si>
    <t>, Viduklės st. GSB Važinskienė 866938295
ESD Konoplič</t>
  </si>
  <si>
    <t>2022-11-02 03:55, Techninės priežiūros vyr. specialistė, Karpova</t>
  </si>
  <si>
    <t>225622</t>
  </si>
  <si>
    <t>Keleivių informavimo garsinio ryšio gedimas. 10.25 val. gedimas pašalintas.</t>
  </si>
  <si>
    <t>, Jonavos st. GSB Kiseliūtė
ESD Rožanskas 866942974</t>
  </si>
  <si>
    <t>2022-11-02 07:11, Techninės priežiūros vyr. specialistas, Juška; 2022-11-02 07:12, LGB, Klinkevičius</t>
  </si>
  <si>
    <t>225623</t>
  </si>
  <si>
    <t>Savaime atsirado bėgių grandinės N3R netikrasis užimtumas. 11.05 val. gedimas pašalintas.</t>
  </si>
  <si>
    <t>, Vilniaus st. GSB Mizininkienė 866937815
ESD Šiukšta</t>
  </si>
  <si>
    <t>2022-11-02 08:35, Techninės priežiūros vyr. specialistė, Balnienė; 2022-11-02 08:36, LGB, Moliejus</t>
  </si>
  <si>
    <t>225632</t>
  </si>
  <si>
    <t>Telematix terminalo gedimas.
11.31 val. įrenginys perkrautas, veikia tinkamai.</t>
  </si>
  <si>
    <t>, GSB  Bagdzevičienė  866950975
ESD Siladzė 866942957</t>
  </si>
  <si>
    <t>2022-11-02 20:51, LGB, Ivanovas; 2022-11-02 20:52, Koordinavimo grupės specialistas, Kučinskas</t>
  </si>
  <si>
    <t>225634</t>
  </si>
  <si>
    <t>I fiderio gedimas.
23.19 val. gedimas pašalintas.</t>
  </si>
  <si>
    <t>2022-11-02 22:41, Koordinavimo grupės specialistė, Lomteva; 2022-11-02 22:42, LGB, Ivanovas</t>
  </si>
  <si>
    <t>225636</t>
  </si>
  <si>
    <t>Užgeso tarpstočio 3 šviesoforas.
01.15 val. gedimas pašalintas.</t>
  </si>
  <si>
    <t>2022-11-03 00:07, LGB, Ivanovas; 2022-11-03 00:08, Koordinavimo grupės specialistas, Kučinskas</t>
  </si>
  <si>
    <t>225637</t>
  </si>
  <si>
    <t>Iš BPC gautas pranešimas,kad stotyje šalia bėgių guli žmogus.
06.42 val. žmogų išsivežė greitoji.</t>
  </si>
  <si>
    <t>2022-11-03 06:18, LGB, Ivanovas</t>
  </si>
  <si>
    <t>225647</t>
  </si>
  <si>
    <t>Įleidžiamojo šviesoforo Nr. N gedimas. 10.55 val. gedimas pašalintas.</t>
  </si>
  <si>
    <t>, ESD Lozaitis 866938472</t>
  </si>
  <si>
    <t>2022-11-03 10:16, LGB, Liachovič; 2022-11-03 10:17, Koordinavimo grupės specialistė, Balcevič</t>
  </si>
  <si>
    <t>225659</t>
  </si>
  <si>
    <t>Gaisro gesinimo sistemos gedimas. 7 d. 8.51 val. gedimas pašalintas.</t>
  </si>
  <si>
    <t>2022-11-03 13:56, Koordinavimo grupės specialistė, Balcevič</t>
  </si>
  <si>
    <t>225658</t>
  </si>
  <si>
    <t>Gaisro signalizacijos ir gaisro gesinimo sistemos gedimas. 7 d. 15.00 val. gedimas pašalintas.</t>
  </si>
  <si>
    <t>, ESD Zaleskienė 866954066</t>
  </si>
  <si>
    <t>2022-11-03 15:57, Koordinavimo grupės specialistė, Balcevič</t>
  </si>
  <si>
    <t>225661</t>
  </si>
  <si>
    <t>Išleidžiamojo šviesoforo Nr. L1 gedimas. 2.12 val. gedimas pašalintas.</t>
  </si>
  <si>
    <t>2022-11-03 23:56, LGB, Moliejus; 2022-11-03 23:57, Techninės priežiūros vyr. specialistė, Balnienė</t>
  </si>
  <si>
    <t>225671</t>
  </si>
  <si>
    <t>II fiderio gedimas. 14.25 val. gedimas pašalintas.</t>
  </si>
  <si>
    <t>2022-11-04 14:08, Techninės priežiūros vyr. specialistas, Juška</t>
  </si>
  <si>
    <t>225678</t>
  </si>
  <si>
    <t>Manevrinio šviesoforo Nr. M14 gedimas. Gedimas pašalintas 2022-11-07 9.10 val.</t>
  </si>
  <si>
    <t>2022-11-04 23:33, LGB, Liachovič; 2022-11-04 23:34, Techninės priežiūros vyr. specialistas, Kučinskas</t>
  </si>
  <si>
    <t>225679</t>
  </si>
  <si>
    <t>Pervažos 279+955 Km II kat. gedimas.
Gedimas šalinamas.</t>
  </si>
  <si>
    <t>, GSB Kumžienė 866950479
ESD Veres 866946990</t>
  </si>
  <si>
    <t>2022-11-05 08:08, LGB, Ivanovas; 2022-11-05 08:09, Koordinavimo grupės specialistė, Balcėvič</t>
  </si>
  <si>
    <t>225682</t>
  </si>
  <si>
    <t>Pervažos 40+732 Km II kat. gedimas.
12.27 val. gedimas pašalintas.</t>
  </si>
  <si>
    <t>2022-11-05 11:05, Koordinavimo grupės specialistė, Balcėvič; 2022-11-05 11:07, LGB, Ivanovas</t>
  </si>
  <si>
    <t>225688</t>
  </si>
  <si>
    <t>Savaime atsirado tarpstočio netikrasis užimtumas. 2.15 val. gedimas pašalintas.</t>
  </si>
  <si>
    <t>, Rimkų st. GSB Želvienė 866938986
ESD Adeikis</t>
  </si>
  <si>
    <t>2022-11-05 22:52, Techninės priežiūros vyr. specialistė, Karpova; 2022-11-05 22:53, LGB, Klinkevičius</t>
  </si>
  <si>
    <t>225689</t>
  </si>
  <si>
    <t>Nuolat veikė pervažos 6+035 km signalizacijos įrenginiai. Traukiniams išduotas greičio apribojimas-25 km/val. 2.15 val. gedimas pašalintas.</t>
  </si>
  <si>
    <t>, Klaipėdos st. GSB Poseled 866930651
ESD Adeikis</t>
  </si>
  <si>
    <t>2022-11-05 23:05, Techninės priežiūros vyr. specialistė, Karpova; 2022-11-05 23:06, LGB, Klinkevičius</t>
  </si>
  <si>
    <t>225695</t>
  </si>
  <si>
    <t>Aliarmų sąraše atsirado aliarmas: XR-ECC0-4 sujungimas tarp ECC, kompiuterių sutrikimas. 10.50 val. gedimas pašalintas.</t>
  </si>
  <si>
    <t>, Šiaulių st. GSB Steponavičienė 866938061
ESD Stanevičienė</t>
  </si>
  <si>
    <t>2022-11-06 10:01, Techninės priežiūros vyr. specialistas, Leiga; 2022-11-06 10:10, LGB, Moliejus</t>
  </si>
  <si>
    <t>225702</t>
  </si>
  <si>
    <t>Pervažoje 42+195 Km. nuolat veikia signalizacijos įrenginiai.
Išduotas greičio apribojimas per pervažą greitis iki 25 km/h. 
21.40 val. gedimas pašalintas.</t>
  </si>
  <si>
    <t>2022-11-06 20:12, LGB, Ivanovas; 2022-11-06 20:13, Koordinavimo grupės specialistas, Kučinskas</t>
  </si>
  <si>
    <t>225705</t>
  </si>
  <si>
    <t>Tarpstočio 7,2 šviesoforai tapo nekontroliuojami.
02.20 val. gedimas pašalintas.</t>
  </si>
  <si>
    <t>, GSB Jonelienė 866942407
ESD Jazel 866942957</t>
  </si>
  <si>
    <t>2022-11-07 01:12, LGB, Ivanovas; 2022-11-07 01:13, Koordinavimo grupės specialistas, Kučinskas</t>
  </si>
  <si>
    <t>225706</t>
  </si>
  <si>
    <t>II fiderio gedimas.
Gedimas pašalintas 05.50 val.</t>
  </si>
  <si>
    <t>2022-11-07 03:02, Koordinavimo grupės specialistė, Lomteva; 2022-11-07 03:04, LGB, Ivanovas</t>
  </si>
  <si>
    <t>225712</t>
  </si>
  <si>
    <t>EVC, Akmenės st.</t>
  </si>
  <si>
    <t>Stotis tapo nekontroliuojama (dingo ryšys su interlokingu).
Gedimas pašalintas 14.35 val.</t>
  </si>
  <si>
    <t>2022-11-07 12:07, LGB, Liachovič; 2022-11-07 12:10, Techninės priežiūros vyr. specialistė, Luniova; 2022-11-07 12:11, Techninės priežiūros vyr. specialistė, Nevero</t>
  </si>
  <si>
    <t>225720</t>
  </si>
  <si>
    <t>Kaišiadorys-Livintai, Kelias Nelyginis</t>
  </si>
  <si>
    <t>Tarpstočio šviesoforo Nr.5 gedimas.
Gedimas pašalintas 19.32 val.</t>
  </si>
  <si>
    <t>2022-11-07 17:21, LGB, Liachovič; 2022-11-07 17:22, Techninės priežiūros vyr. specialistė, Luniova</t>
  </si>
  <si>
    <t>225722</t>
  </si>
  <si>
    <t>Pervažos 110+189 km gaisro ir apsauginės signalizacijos gedimas. 9d. 13val. gedimas pašalintas.</t>
  </si>
  <si>
    <t>, GSB-Baltrušaitis 866942432
ESD Arbočiūtė 866942957</t>
  </si>
  <si>
    <t>2022-11-07 20:06, EVC pamainos vadovas, Moliejus; 2022-11-07 20:07, Techninės priežiūros vyr. specialistas, Leiga</t>
  </si>
  <si>
    <t>225723</t>
  </si>
  <si>
    <t>Stotyje suveikė gaisro signalizacija. 23.06 val. patalpos patikrintos, gaisras neaptiktas.</t>
  </si>
  <si>
    <t>2022-11-07 23:01, EVC pamainos vadovas, Moliejus; 2022-11-07 23:02, Techninės priežiūros vyr. specialistas, Leiga</t>
  </si>
  <si>
    <t>225724</t>
  </si>
  <si>
    <t>Pervažos 35+020 I kategorijos gedimas. 6:50 val. gedimas pašalintas.</t>
  </si>
  <si>
    <t>2022-11-08 05:31, EVC pamainos vadovas, Moliejus; 2022-11-08 05:32, Techninės priežiūros vyr. specialistė, Balnienė</t>
  </si>
  <si>
    <t>225736</t>
  </si>
  <si>
    <t>RAKP matavimo įrangos gedimas.
Gedimas pašalintas 19.34 val.</t>
  </si>
  <si>
    <t>2022-11-08 19:20, LGB, Klinkevičius; 2022-11-08 19:23, Techninės priežiūros vyr. specialistė, Nevero</t>
  </si>
  <si>
    <t>225740</t>
  </si>
  <si>
    <t>Mažeikiai, Prie 12 kelio</t>
  </si>
  <si>
    <t>Atliekat ratstabdžių patikra, nerasti ratstabdžiai Nr.36 ir Nr.37 (žymos: 1264-36,1264-37, mėlynos spalvos).</t>
  </si>
  <si>
    <t>, Bugėnių st. vadovas Ribikauskas 
Mažeikių st. GSB Jonaitė 866941952</t>
  </si>
  <si>
    <t>2022-11-09 08:31, LGB, Ivanovas; 2022-11-09 08:32, Techninės priežiūros vyr. specialistė, Dubakienė; 2022-11-09 09:00, SRVD, Januško</t>
  </si>
  <si>
    <t>225743</t>
  </si>
  <si>
    <t>Dėl prastos kelio būklės, 8A kelias uždaromas, traukinių eismas draudžiamas.</t>
  </si>
  <si>
    <t>, Kelio meistras Macinka 
ESD Rožanskas 866942957</t>
  </si>
  <si>
    <t>2022-11-09 11:49, LGB, Ivanovas; 2022-11-09 11:50, Techninės priežiūros vyr. specialistė, Dubakienė</t>
  </si>
  <si>
    <t>225748</t>
  </si>
  <si>
    <t>Trumpalaikis interlokingo dingimas. 16.46val. pranešta, kad 16.08val. gedimas pašalintas.
16.59 val. pakartotinai, trumpalaikis interlokingo dingimas.
Traukinys Nr.3095 tarpstotyje Jonava-Žeimiai, negaudavo ALS kodų.</t>
  </si>
  <si>
    <t>, Žeimių st. GSB Sakalienė 866939783
ESD Malachovskaja</t>
  </si>
  <si>
    <t>2022-11-09 16:05, Techninės priežiūros vyr. specialistė, Dubakienė; 2022-11-09 16:06, LGB, Ivanovas</t>
  </si>
  <si>
    <t>225749</t>
  </si>
  <si>
    <t>Vykdant pervažos 42+736km tikrinimą, nustatyta, kad sugedęs pervažos užkardo išmušimo kontrolės mikro perjungėjai "A" ir "B", ko pasekoje nebus kontroliuojama užtvarų išmušimo kontrolė. Išduotas greičio apribojimas per pervažą, ne didesniu kaip 25km/val greičiu.
10d. 14.00val gedimas pašalintas.</t>
  </si>
  <si>
    <t>, AMV Lipavičius
ESD Gontis 866938472</t>
  </si>
  <si>
    <t>2022-11-09 16:41, LGB, Ivanovas; 2022-11-09 16:42, Techninės priežiūros vyr. specialistė, Dubakienė</t>
  </si>
  <si>
    <t>225751</t>
  </si>
  <si>
    <t>Pervažos 42+736km I kategorijos gedimas. 14.00 val. gedimas pašalintas.</t>
  </si>
  <si>
    <t>2022-11-09 18:18, LGB, Ivanovas; 2022-11-09 18:19, Techninės priežiūros vyr. specialistė, Dubakienė</t>
  </si>
  <si>
    <t>225753</t>
  </si>
  <si>
    <t>Stoties lyg., nelyg. iešmine ir perone neveikė apšvietimas. 21.25 val. gedimas pašalintas.</t>
  </si>
  <si>
    <t>, Marijampolės st. GSB Mikolaitienė 866946943
ESD Narvoišas</t>
  </si>
  <si>
    <t>2022-11-09 20:18, Techninės priežiūros vyr. specialistas, Juška</t>
  </si>
  <si>
    <t>225755</t>
  </si>
  <si>
    <t>Išsijungė RAKP įrangos kompiuterio monitorius. 0.51 val. gedimas pašalintas.</t>
  </si>
  <si>
    <t>, Kėdainių st. GSB Pyšinskaja 866957335
ESD Jasulaitis</t>
  </si>
  <si>
    <t>2022-11-10 00:34, Techninės priežiūros vyr. specialistas, Juška</t>
  </si>
  <si>
    <t>225759</t>
  </si>
  <si>
    <t>RAKP įrangos gedimas. 6.30 val. gedimas pašalintas.</t>
  </si>
  <si>
    <t>2022-11-10 06:14, Techninės priežiūros vyr. specialistas, Juška</t>
  </si>
  <si>
    <t>225761</t>
  </si>
  <si>
    <t>Manevrinio šviesoforo M7 gedimas. 15.50 val. gedimas pašalintas.</t>
  </si>
  <si>
    <t>, GSB Grybova 866953991
ESD Stanevičius 866938599</t>
  </si>
  <si>
    <t>2022-11-10 15:11, EVC pamainos vadovas, Moliejus; 2022-11-10 15:12, Techninės priežiūros vyr. specialistė, Balnienė</t>
  </si>
  <si>
    <t>225771</t>
  </si>
  <si>
    <t>Gautas pranešimas, kad tarpstotyje šalia bėgių ganosi avių banda.
9.45 val. kelias patikrintas.</t>
  </si>
  <si>
    <t>2022-11-11 07:56, LGB, Ivanovas</t>
  </si>
  <si>
    <t>225772</t>
  </si>
  <si>
    <t>Bendrojo ryšio gedimas (Jablocom).
Gedimas pašalintas 13.00 val.</t>
  </si>
  <si>
    <t>, Panerių st. GSB Chodarcevič 866946433
ESD Jakštovičienė</t>
  </si>
  <si>
    <t>2022-11-11 09:51, LGB, Liachovič; 2022-11-11 09:55, Techninės priežiūros vyr. specialistė, Balcevič</t>
  </si>
  <si>
    <t>225776</t>
  </si>
  <si>
    <t>2 fiderio gedimas.
Gedimas pašalintas 13.54 val.</t>
  </si>
  <si>
    <t>2022-11-11 13:28, Techninės priežiūros vyr. specialistė, Luniova; 2022-11-11 13:29, LGB, Liachovič</t>
  </si>
  <si>
    <t>225785</t>
  </si>
  <si>
    <t>II fiderio gedimas. 22.30 val. gedimas pašalintas.</t>
  </si>
  <si>
    <t>, ESD Stanevičus 866945628</t>
  </si>
  <si>
    <t>2022-11-11 21:06, EVC pamainos vadovas, Moliejus; 2022-11-11 21:07, Techninės priežiūros vyr. specialistė, Balnienė</t>
  </si>
  <si>
    <t>225796</t>
  </si>
  <si>
    <t>Pervažos 6+801 km I kat. gedimas. 14.25 val. gedimas pašalintas.</t>
  </si>
  <si>
    <t>2022-11-12 13:03, Techninės priežiūros vyr. specialistas, Juška</t>
  </si>
  <si>
    <t>225797</t>
  </si>
  <si>
    <t>RAKP įrangos gedimas. 14.00 val. gedimas pašalintas.</t>
  </si>
  <si>
    <t>2022-11-12 13:42, Techninės priežiūros vyr. specialistas, Juška</t>
  </si>
  <si>
    <t>225806</t>
  </si>
  <si>
    <t>Pervažos 6+801 Km. I kat. gedimas.
12.34 val. gedimas pašalintas.</t>
  </si>
  <si>
    <t>2022-11-13 10:42, LGB, Ivanovas; 2022-11-13 10:43, Koordinavimo grupės specialistas, Kučinskas</t>
  </si>
  <si>
    <t>225813</t>
  </si>
  <si>
    <t>Įleidžiamojo šviesoforo N gedimas.
20.15 val. gedimas pašalintas.</t>
  </si>
  <si>
    <t>2022-11-13 18:25, LGB, Ivanovas; 2022-11-13 18:26, Koordinavimo grupės specialistė, Lomteva</t>
  </si>
  <si>
    <t>225821</t>
  </si>
  <si>
    <t>II fiderio gedimas. 8.55val gedimas pašalintas.</t>
  </si>
  <si>
    <t>2022-11-14 07:04, Techninės priežiūros vyr. specialistė, Balcevič</t>
  </si>
  <si>
    <t>225827</t>
  </si>
  <si>
    <t>GSB darbo vietoje RAKP kompiuterio gedimas. 19.00 gedimas pašalintas.</t>
  </si>
  <si>
    <t>, GSB Markevičius 866950479
ESD Lomsargytė 866946990</t>
  </si>
  <si>
    <t>2022-11-14 18:08, EVC pamainos vadovas, Bernatavičius; 2022-11-14 18:09, Techninės priežiūros vyr. specialistė, Balnienė</t>
  </si>
  <si>
    <t>225828</t>
  </si>
  <si>
    <t>Apsauginės signalizacijos gedimas. 19.00 gedimas pašalintas.</t>
  </si>
  <si>
    <t>2022-11-14 18:09, EVC pamainos vadovas, Bernatavičius; 2022-11-14 18:10, Techninės priežiūros vyr. specialistė, Balnienė</t>
  </si>
  <si>
    <t>225832</t>
  </si>
  <si>
    <t>I fiderio gedimas.
Gedimas šalinamas.</t>
  </si>
  <si>
    <t>2022-11-15 00:02, LGB, Ivanovas; 2022-11-15 00:04, Koordinavimo grupės specialistas, Kučinskas</t>
  </si>
  <si>
    <t>225838</t>
  </si>
  <si>
    <t>Iešmas Nr. 10 prarado kontrolę minuso padėtyje.
Gedimas pašalintas 8.10 val.</t>
  </si>
  <si>
    <t>, GSB Šventoraitis 866942432
ESD Komaiško 866942957</t>
  </si>
  <si>
    <t>2022-11-15 06:37, Koordinavimo grupės specialistas, Kučinskas; 2022-11-15 06:38, LGB, Ivanovas</t>
  </si>
  <si>
    <t>225850</t>
  </si>
  <si>
    <t>Pervažos 97+800 km II kat. gedimas. 9.16 val. gedimas pašalintas.</t>
  </si>
  <si>
    <t>, ESD Narvoišas 866942957</t>
  </si>
  <si>
    <t>2022-11-16 08:11, Techninės priežiūros vyr. specialistas, Juška</t>
  </si>
  <si>
    <t>225853</t>
  </si>
  <si>
    <t>Pervažos 26+160 km I kat. gedimas. Traukiniams išduotas greičio apribojimas, važiuoti ne didesniu kaip - 25 km/val. 13.25 val. gedimas pašalintas.</t>
  </si>
  <si>
    <t>2022-11-16 11:26, Techninės priežiūros vyr. specialistas, Juška</t>
  </si>
  <si>
    <t>225856</t>
  </si>
  <si>
    <t>Įleidžiamojo šviesoforo L gedimas. 14.43 val. gedimas pašalintas.</t>
  </si>
  <si>
    <t>2022-11-16 13:24, Techninės priežiūros vyr. specialistė, Balcevič</t>
  </si>
  <si>
    <t>225859</t>
  </si>
  <si>
    <t>Savaime atsirado bėgių grandinės N5R netikrasis užimtumas. 17.00 val. gedimas pašalintas.</t>
  </si>
  <si>
    <t>2022-11-16 16:33, LGB, Klinkevičius; 2022-11-16 16:34, Techninės priežiūros vyr. specialistas, Juška</t>
  </si>
  <si>
    <t>225863</t>
  </si>
  <si>
    <t>BS2 neturi kontrolės minuso padėtyje. Gedimas pašalintas 20.40 val.</t>
  </si>
  <si>
    <t>, Palemono st. GSB Gvalda 866957171
ESD Narvoišas</t>
  </si>
  <si>
    <t>2022-11-16 18:47, Techninės priežiūros vyr. specialistė, Dubakienė; 2022-11-16 18:48, LGB, Klinkevičius</t>
  </si>
  <si>
    <t>225868</t>
  </si>
  <si>
    <t>Davinči sistemoje, KVS modulyje negalima redaguoti traukinio Nr.2310 kelionės.</t>
  </si>
  <si>
    <t>2022-11-17 05:55, LGB, Liachovič; 2022-11-17 06:04, Techninės priežiūros vyr. specialistė, Nevero</t>
  </si>
  <si>
    <t>225874</t>
  </si>
  <si>
    <t>NMŠ elektros maitinimo šaltinio gedimas.
14.35 val. gedimas pašalintas.</t>
  </si>
  <si>
    <t>2022-11-17 09:23, Koordinavimo grupės specialistas, Kučinskas; 2022-11-17 09:24, LGB, Ivanovas</t>
  </si>
  <si>
    <t>225877</t>
  </si>
  <si>
    <t>Kretinga - Giruliai 9 km., 7 pk.</t>
  </si>
  <si>
    <t>Po kelio matuotojo pravažiavimo, dėl prastos kelio būklės eismas draudžiamas. (Kretinga-Darbėnai).
13.27 val. eismas leidžiamas.</t>
  </si>
  <si>
    <t>2022-11-17 11:18, Koordinavimo grupės specialistė, Lomteva; 2022-11-17 11:20, LGB, Ivanovas</t>
  </si>
  <si>
    <t>225880</t>
  </si>
  <si>
    <t>Stotyje suveikė priešgaisrinė signalizacija.
17.34 val. patalpos apžiūrėtos, gaisro židinio nėra.</t>
  </si>
  <si>
    <t>2022-11-17 16:51, LGB, Ivanovas; 2022-11-17 16:52, Koordinavimo grupės specialistė, Lomteva</t>
  </si>
  <si>
    <t>225883</t>
  </si>
  <si>
    <t>Tarpstočio šviesoforo Nr.6 gedimas (nedega žalias žiburys). 0.11 val. gedimas pašalintas.</t>
  </si>
  <si>
    <t>, Traukinio mašinistas Staškus
ESD Rydikovskij 866942974</t>
  </si>
  <si>
    <t>2022-11-17 21:16, Techninės priežiūros vyr. specialistas, Juška</t>
  </si>
  <si>
    <t>225886</t>
  </si>
  <si>
    <t>Inicijuojant pavojaus skambutį traukinio Nr.3113V mašinistui tarpstotyje Vievis-Žasliai 51 km 3 pk, traukinių eismo koordinatoriaus darbo vietoje nesigirdėjo balsinio pranešimo (Vievio st. GSB balsinį pranešimą girdėjo).</t>
  </si>
  <si>
    <t>2022-11-17 23:48, Techninės priežiūros vyr. specialistė, Balcevič</t>
  </si>
  <si>
    <t>225887</t>
  </si>
  <si>
    <t>Išleidžiamojo šviesoforo N7 gedimas. 5.27 val. gedimas pašalintas.</t>
  </si>
  <si>
    <t>2022-11-18 04:19, Techninės priežiūros vyr. specialistė, Balcevič</t>
  </si>
  <si>
    <t>225896</t>
  </si>
  <si>
    <t>I fiderio gedimas. 18.28 val. gedimas pašalintas.</t>
  </si>
  <si>
    <t>2022-11-18 17:24, EVC pamainos vadovas, Moliejus; 2022-11-18 17:25, Techninės priežiūros vyr. specialistas, Leiga</t>
  </si>
  <si>
    <t>225901</t>
  </si>
  <si>
    <t>Šviesoforo LM3A gedimas.
Gedimas pašalintas 14.20 val.</t>
  </si>
  <si>
    <t>2022-11-19 04:16, LGB, Ivanovas; 2022-11-19 04:17, Koordinavimo grupės specialistas, Kučinskas</t>
  </si>
  <si>
    <t>225904</t>
  </si>
  <si>
    <t>Kyviškės-N.Vilnia, Kelias Nelyginis</t>
  </si>
  <si>
    <t>Tarpstotyje savaime atsirado pirmo ir antro blok. ruožų netikrasis užimtumas. 
Apžiūros metu aptikta, kad 11km 5pk pavogtas kabelis.
Gedimas pašalintas 19.10 val.</t>
  </si>
  <si>
    <t>, N. Vilnios st. GSB Liachovič 86693572
ESD Stakialytė</t>
  </si>
  <si>
    <t>2022-11-19 08:44, LGB, Liachovič</t>
  </si>
  <si>
    <t>225906</t>
  </si>
  <si>
    <t>Pervažos 110+189km II kat. gedimas. Gedimas pašalintas 11.05 val.</t>
  </si>
  <si>
    <t>2022-11-19 09:01, LGB, Liachovič; 2022-11-19 09:02, Techninės priežiūros vyr. specialistė, Dubakienė</t>
  </si>
  <si>
    <t>225909</t>
  </si>
  <si>
    <t>Atvykus traukiniui Nr.3882 į Pažeimenės papildomą postą pilnu sąstatu, ašių skaičiavimo sistema Pabradė-Švenčionėliai rodo užimtumą. Ašių skaičiavimo sistema nustatyta iš naujo.
Gedimas pašalintas 9.55 val.</t>
  </si>
  <si>
    <t>, Pabradės st. GSB Maculevič 866942830
ESD Stakialytė</t>
  </si>
  <si>
    <t>2022-11-19 09:47, LGB, Liachovič; 2022-11-19 09:48, Techninės priežiūros vyr. specialistė, Nevero</t>
  </si>
  <si>
    <t>225910</t>
  </si>
  <si>
    <t>GSM-R ir technologinio ryšio gedimas. Gedimas pašalintas 17.30 val.</t>
  </si>
  <si>
    <t>, Matuizų st. GSB Riabceva 866957194
ESD Krutulis</t>
  </si>
  <si>
    <t>2022-11-19 11:40, LGB, Liachovič; 2022-11-19 11:42, Techninės priežiūros vyr. specialistė, Nevero</t>
  </si>
  <si>
    <t>225911</t>
  </si>
  <si>
    <t>Atvykus traukiniui Nr.3881 į Pabradės stotį pilnu sąstatu, ašių skaičiavimo sistema Pabradė-Švenčionėliai rodo užimtumą. Ašių skaičiavimo sistema nustatyta iš naujo.
Gedimas pašalintas 13.25 val.</t>
  </si>
  <si>
    <t>2022-11-19 13:18, LGB, Liachovič; 2022-11-19 13:19, Techninės priežiūros vyr. specialistė, Nevero</t>
  </si>
  <si>
    <t>225918</t>
  </si>
  <si>
    <t>"Davinči" sistemoje neveikia TVS modulis.</t>
  </si>
  <si>
    <t>, EVC pamainos vadovas Moliejus 866957697</t>
  </si>
  <si>
    <t>2022-11-20 01:10, Techninės priežiūros vyr. specialistė, Balnienė</t>
  </si>
  <si>
    <t>225919</t>
  </si>
  <si>
    <t>Stotyje suveikė apsauginė signalizacija. 2.26 val. stoties patalpos patikrintos, įsilaužymo požymių neaptikta.</t>
  </si>
  <si>
    <t>2022-11-20 01:52, Techninės priežiūros vyr. specialistė, Balnienė</t>
  </si>
  <si>
    <t>225921</t>
  </si>
  <si>
    <t>RAKP posto kompiuterio gedimas. 9.55 val. gedimas pašalintas.</t>
  </si>
  <si>
    <t>, GSB Rybakova 866929262
ESD Gontis 866938472</t>
  </si>
  <si>
    <t>2022-11-20 06:54, EVC pamainos vadovas, Moliejus; 2022-11-20 06:55, Techninės priežiūros vyr. specialistas, Leiga</t>
  </si>
  <si>
    <t>225924</t>
  </si>
  <si>
    <t>Manevrų šviesoforo M1 gedimas.
 Gedimas pašalintas 21 d.  09.30 val.</t>
  </si>
  <si>
    <t>2022-11-20 09:25, Infrastruktūros priežiūros vyr. specialistas, Juška</t>
  </si>
  <si>
    <t>225927</t>
  </si>
  <si>
    <t>Stotis tapo nekontroliuojama, dingo ryšys su interlokingu. 15.10 val. gedimas pašalintas.</t>
  </si>
  <si>
    <t>2022-11-20 09:40, LGB, Bernatavičius; 2022-11-20 09:42, Techninės priežiūros vyr. specialistas, Juška</t>
  </si>
  <si>
    <t>225929</t>
  </si>
  <si>
    <t>Neveikė garsinis ryšys. 14.13 val. gedimas pašalintas.</t>
  </si>
  <si>
    <t>, Kauno traukinių paruošimo grupės vyr. operatorė Gailiuvienė 837272478</t>
  </si>
  <si>
    <t>2022-11-20 12:06, Techninės priežiūros vyr. specialistas, Juška</t>
  </si>
  <si>
    <t>225935</t>
  </si>
  <si>
    <t>RAKP įrangos gedimas. 
21 d. 8.00 val. gedimas pašalintas.</t>
  </si>
  <si>
    <t>2022-11-20 17:51, Techninės priežiūros vyr. specialistas, Juška</t>
  </si>
  <si>
    <t>225937</t>
  </si>
  <si>
    <t>Baisogala-Gimbogala, Kelias Nelyginis</t>
  </si>
  <si>
    <t>Tarpstočio šviesoforo Nr.1 gedimas 
Gedimas pašalintas 21.45 val.</t>
  </si>
  <si>
    <t>2022-11-20 20:10, LGB, Liachovič; 2022-11-20 20:11, Techninės priežiūros vyr. specialistė, Dubakienė</t>
  </si>
  <si>
    <t>225938</t>
  </si>
  <si>
    <t>Išleidžiamojo šviesoforo L3 gedimas.
Gedimas pašalintas 0.40 val.</t>
  </si>
  <si>
    <t>, Kaišiadorių st. GSB Petravičienė 866942960
ESD Jakštovičienė</t>
  </si>
  <si>
    <t>2022-11-20 21:11, LGB, Liachovič; 2022-11-20 21:12, Techninės priežiūros vyr. specialistė, Dubakienė</t>
  </si>
  <si>
    <t>225943</t>
  </si>
  <si>
    <t>Pervažos 3+060km gedimas. Išduotas greičio apribojimas važiuoti ne didesniu kaip 25km/val greičiu. Gedimas pašalintas 6.30 val.</t>
  </si>
  <si>
    <t>, Klaipėdo st. GSB Žilys 866930651
ESD Janelionienė</t>
  </si>
  <si>
    <t>2022-11-21 00:25, LGB, Liachovič; 2022-11-21 00:26, Techninės priežiūros vyr. specialistė, Nevero</t>
  </si>
  <si>
    <t>225945</t>
  </si>
  <si>
    <t>Savaime atsirado pirmo ir antro blok. ruožų netikrasis užimtumas.
Gedimas pašalintas 6.30 val.</t>
  </si>
  <si>
    <t>, Klaipėdos st. GSB Žilys 866930651
ESD Janelionienė</t>
  </si>
  <si>
    <t>2022-11-21 05:07, LGB, Liachovič; 2022-11-21 05:10, Techninės priežiūros vyr. specialistė, Nevero</t>
  </si>
  <si>
    <t>225947</t>
  </si>
  <si>
    <t>Neveikė iešmo Nr.25k šildymas.
Gedimas pašalintas 12.10 val.</t>
  </si>
  <si>
    <t>, Vilkaviškio st. GSB Šventoraitis 866942432
ESD Volček</t>
  </si>
  <si>
    <t>2022-11-21 06:05, LGB, Liachovič; 2022-11-21 06:07, Techninės priežiūros vyr. specialistė, Dubakienė</t>
  </si>
  <si>
    <t>225953</t>
  </si>
  <si>
    <t>GSB darbo vietoje neveikia Telematix terminalas, bei technologinis ryšio telefonas.
11.05 val. gedimas pašalintas.</t>
  </si>
  <si>
    <t>, GSB Blaziulienė 866957194
ESD Volkova 866945628</t>
  </si>
  <si>
    <t>2022-11-21 10:07, LGB, Ivanovas; 2022-11-21 10:08, Koordinavimo grupės specialistė, Lomteva</t>
  </si>
  <si>
    <t>225957</t>
  </si>
  <si>
    <t>Pervažos 104+670 Km. II kat. gedimas.
17.05 val.  gedimas pašalintas.</t>
  </si>
  <si>
    <t>, ESD Siladze 866942974</t>
  </si>
  <si>
    <t>2022-11-21 15:24, LGB, Ivanovas; 2022-11-21 15:25, Koordinavimo grupės specialistas, Kučinskas</t>
  </si>
  <si>
    <t>225963</t>
  </si>
  <si>
    <t>Gudžiūnai-Baisogala, lyg. kelias</t>
  </si>
  <si>
    <t>Tarpstočio šviesoforo Nr.6 gedimas. 23.02 val. gedimas pašalintas.</t>
  </si>
  <si>
    <t>, ESD Varanavičius 866942974</t>
  </si>
  <si>
    <t>2022-11-21 22:30, Techninės priežiūros vyr. specialistas, Juška</t>
  </si>
  <si>
    <t>225964</t>
  </si>
  <si>
    <t>Tarpstočio šviesoforo Nr.5 gedimas. 23.50 val. gedimas pašalintas.</t>
  </si>
  <si>
    <t>2022-11-21 22:35, Techninės priežiūros vyr. specialistas, Juška</t>
  </si>
  <si>
    <t>225966</t>
  </si>
  <si>
    <t>Neveikė STOKIS sistema. 6.30 val. gedimas pašalintas.</t>
  </si>
  <si>
    <t>, Vaidotų st. GSB Kurmin 866953456</t>
  </si>
  <si>
    <t>2022-11-22 05:10, IT pagalbos grupės specialistas, -</t>
  </si>
  <si>
    <t>225968</t>
  </si>
  <si>
    <t>Įleidžiamojo šviesoforo N gedimas. 7.40 val. gedimas pašalintas.</t>
  </si>
  <si>
    <t>, Pagėgių st. GSB Gedminienė 866931844
ESD Kulajevienė</t>
  </si>
  <si>
    <t>2022-11-22 06:21, Techninės priežiūros vyr. specialistė, Balcevič</t>
  </si>
  <si>
    <t>225973</t>
  </si>
  <si>
    <t>Pervažos 58+505 km vaizdo stebėjimo kameros gedimas. Išduotas perspėjimas važiuoti ne didesniu kaip 25 km/val greičiu.
14.53 val. gedimas pašalintas.</t>
  </si>
  <si>
    <t>, GSB Navardauskaitė 866939315
ESD Stanevičius 866945628</t>
  </si>
  <si>
    <t>2022-11-22 10:56, EVC pamainos vadovas, Moliejus; 2022-11-22 10:57, Techninės priežiūros vyr. specialistas, Leiga</t>
  </si>
  <si>
    <t>225974</t>
  </si>
  <si>
    <t>Ruošiant traukinio išvykimo maršrutą atsirado I užstočio ruožo netikrasis užimtumas. 14.12 val. įrenginiai patikrinti, gedimo priežastis aiškinama.</t>
  </si>
  <si>
    <t>, GSB Frolov 861270150
ESD Liachovič</t>
  </si>
  <si>
    <t>2022-11-22 12:59, EVC pamainos vadovas, Moliejus; 2022-11-22 13:00, Techninės priežiūros vyr. specialistė, Balnienė</t>
  </si>
  <si>
    <t>225979</t>
  </si>
  <si>
    <t>GSB darbo vietoje RAKP kompiuterio gedimas.
20.00 val. gedimas pašalintas.</t>
  </si>
  <si>
    <t>, GSB Tijūnėlienė 838720203</t>
  </si>
  <si>
    <t>2022-11-22 18:31, EVC pamainos vadovas, Moliejus; 2022-11-22 18:39, Techninės priežiūros vyr. specialistė, Balnienė</t>
  </si>
  <si>
    <t>225978</t>
  </si>
  <si>
    <t>EVC, ESBO darbo vieta</t>
  </si>
  <si>
    <t>Neveikia LGRIS programa. 19.19val gedimas pašalintas (serverių naujinimas).</t>
  </si>
  <si>
    <t>, ESBO Petrauskis 866946116</t>
  </si>
  <si>
    <t>2022-11-22 18:35, EVC pamainos vadovas, Moliejus; 2022-11-22 19:00, Techninės priežiūros vyr. specialistė, Lomteva</t>
  </si>
  <si>
    <t>225981</t>
  </si>
  <si>
    <t>Kretingalė-Kretinga 357 km., 4 pk.</t>
  </si>
  <si>
    <t>Iš bendrojo pagalbos centro gautas pranešimas, kad Kretingoje, Briedžių gatvėje, šalia pervažos guli žmogus. 
Žmogų išsivežė policija.</t>
  </si>
  <si>
    <t>225984</t>
  </si>
  <si>
    <t>Pervažos 325+403 Km. I kat. gedimas.
04.50 val. gedimas pašalintas.</t>
  </si>
  <si>
    <t>, GSB Pocienė 866953589
ESD Veres 866946990</t>
  </si>
  <si>
    <t>2022-11-23 02:14, Koordinavimo grupės specialistė, Lomteva; 2022-11-23 02:15, LGB, Ivanovas</t>
  </si>
  <si>
    <t>225983</t>
  </si>
  <si>
    <t>Šviesoforo N gedimas.
Gedimas pašalintas 10.10 val.</t>
  </si>
  <si>
    <t>, ESD Žymantaitė  866954066</t>
  </si>
  <si>
    <t>2022-11-23 02:18, LGB, Ivanovas; 2022-11-23 02:19, Koordinavimo grupės specialistas, Kučinskas</t>
  </si>
  <si>
    <t>225988</t>
  </si>
  <si>
    <t>Gaisro gesinimo sistemos gedimas.
Gedimas šalinamas.</t>
  </si>
  <si>
    <t>2022-11-23 08:44, LGB, Liachovič; 2022-11-23 08:45, Techninės priežiūros vyr. specialistė, Dubakienė</t>
  </si>
  <si>
    <t>225991</t>
  </si>
  <si>
    <t>Neveikia GSM-R fiksuoto ryšio pultas, technologinio ryšio telefonas ir internetas.
15.10 val. gedimas pašalintas.</t>
  </si>
  <si>
    <t>, GSB Jazukevičienė, tel. 8-669-57194.
ESD Krutulis</t>
  </si>
  <si>
    <t>2022-11-23 12:05, LGB, Liachovič; 2022-11-23 12:06, Techninės priežiūros vyr. specialistė, Nevero</t>
  </si>
  <si>
    <t>225995</t>
  </si>
  <si>
    <t>Davinči sistemoje, EVKS modulyje, Radviliškio stotyje šviesoforo N1G būsena nekontroliuojama.</t>
  </si>
  <si>
    <t>2022-11-23 14:00, LGB, Liachovič; 2022-11-23 14:42, Techninės priežiūros vyr. specialistė, Nevero</t>
  </si>
  <si>
    <t>226004</t>
  </si>
  <si>
    <t>Pervažos 7+206km I kategorijos gedimas. 21.55val gedimas pašalintas.</t>
  </si>
  <si>
    <t>2022-11-23 20:20, EVC pamainos vadovas, Moliejus; 2022-11-23 20:21, Techninės priežiūros vyr. specialistė, Balnienė</t>
  </si>
  <si>
    <t>226005</t>
  </si>
  <si>
    <t>Gaisro gesinimo sistemos gedimas. 24 d. 10.40 val. gedimas pašalintas.</t>
  </si>
  <si>
    <t>, GSB Lozoraitis 866950276
ESD Arbočiūtė 866942957</t>
  </si>
  <si>
    <t>2022-11-23 21:51, EVC pamainos vadovas, Moliejus; 2022-11-23 21:52, Techninės priežiūros vyr. specialistas, Leiga</t>
  </si>
  <si>
    <t>226015</t>
  </si>
  <si>
    <t>Pervažos 26+091 km II kat. gedimas. 10.11 val. gedimas pašalintas.</t>
  </si>
  <si>
    <t>2022-11-24 08:51, Techninės priežiūros vyr. specialistė, Balcevič</t>
  </si>
  <si>
    <t>226021</t>
  </si>
  <si>
    <t>GSM-R ryšio terminale "Telematix" nesigirdi įeinančių skambučių garsas. Perkrovus terminalą, situacija nepasikeitė. 14.01 val. gedimas pašalintas.</t>
  </si>
  <si>
    <t>, Kauno st. GSB Abramova 866953622
ESD Rožanskas</t>
  </si>
  <si>
    <t>2022-11-24 13:21, Techninės priežiūros vyr. specialistas, Juška</t>
  </si>
  <si>
    <t>226027</t>
  </si>
  <si>
    <t>Suveikė apsauginė signalizacija. 18.08 val. stoties patalpos patikrintos, pažeidimų neaptikta.</t>
  </si>
  <si>
    <t>2022-11-24 17:42, Techninės priežiūros vyr. specialistė, Balcevič</t>
  </si>
  <si>
    <t>226028</t>
  </si>
  <si>
    <t>Vilnius, Pelesos g. 6A</t>
  </si>
  <si>
    <t>Gautas pranešimas, kad šalia bėgių rūksta dūmai iš transformatorinės. 19.20 val. sudegė 0,4kV  paskirstymo skydas. Vilniaus stotyje neveikė iešmų šildymas. 2022-11-25 d. 15.15 val. gedimas pašalintas.</t>
  </si>
  <si>
    <t>, Bendrojo pagalbos centro specialistas 112
LGB Bernatavičius</t>
  </si>
  <si>
    <t>2022-11-24 18:13, Infrastruktūros priežiūros vyr. specialistė, Balcevič</t>
  </si>
  <si>
    <t>226030</t>
  </si>
  <si>
    <t>Išvykus traukiniui Nr.6113  iš 6 kelio liko bėgių grandinės 4-8R netikrasis užimtumas. 1.30 val. įrenginiai patikrinti, veikia normaliai. priežastis aiškinamasi.</t>
  </si>
  <si>
    <t>, Gaižiūnų st. GSB Ribikauskienė 
ESD Zaleskienė 866931845</t>
  </si>
  <si>
    <t>2022-11-24 23:45, LGB, Liachovič; 2022-11-24 23:46, Techninės priežiūros vyr. specialistė, Dubakienė</t>
  </si>
  <si>
    <t>226037</t>
  </si>
  <si>
    <t>Neveikė garsinis ryšys. 12.30 val. gedimas pašalintas.</t>
  </si>
  <si>
    <t>, Švenčionėlių GSB Tijunelienė 866946448
ESD Labanauskas 866938599</t>
  </si>
  <si>
    <t>2022-11-25 08:58, LGB, Bernatavičius; 2022-11-25 08:59, Infrastruktūros vyriausioji specialistė, Lomteva</t>
  </si>
  <si>
    <t>226038</t>
  </si>
  <si>
    <t>II fiderio gedimas ir pervažų  89+396km, 91+985km, 93+242km, 94+736km I kategorijos gedimas. 13.05 val. gedimas pašalintas.</t>
  </si>
  <si>
    <t>, Tauragės GSB Čižauskienė 866957247
ESD Aukštikalnienė 866938472</t>
  </si>
  <si>
    <t>2022-11-25 12:20, LGB, Bernatavičius; 2022-11-25 12:28, Infrastruktūros vyriausioji specialistė, Lomteva</t>
  </si>
  <si>
    <t>226039</t>
  </si>
  <si>
    <t>Nešildomi iešmai Nr. 34, 36, 42, 44, 40A, 13 ir 15. Gedimas šalinamas.</t>
  </si>
  <si>
    <t>, Vievio KM Lapinas
ESD Jazel 866945628</t>
  </si>
  <si>
    <t>2022-11-25 13:09, LGB, Bernatavičius; 2022-11-25 13:10, Infrastruktūros vyriausioji specialistė, Lomteva</t>
  </si>
  <si>
    <t>226049</t>
  </si>
  <si>
    <t>Nepertraukiamo maitinimo šaltinio (NMŠ) gedimas. 23.30 val. gedimas pašalintas.</t>
  </si>
  <si>
    <t>, ESD Konoplič 866946482</t>
  </si>
  <si>
    <t>2022-11-25 19:21, Techninės priežiūros vyr. specialistas, Juška</t>
  </si>
  <si>
    <t>226052</t>
  </si>
  <si>
    <t>Policijos pareigūnai pranešė apie ketinantį nusižudyti pašalinį asmenį. 23.37 val. pašalinis asmuo sulaikytas.</t>
  </si>
  <si>
    <t>, Šiaulių st. GSB Stasiunienė 866938061
ESD Varanavičius</t>
  </si>
  <si>
    <t>2022-11-25 23:33, LGB, Ivanovas</t>
  </si>
  <si>
    <t>226053</t>
  </si>
  <si>
    <t>Aliarmų sąraše atsirado aliarmas: RAKP matavimo įrangos gedimas tarpstotyje Kaišiadorys-Žasliai. 4.11 val. gedimas pašalintas.</t>
  </si>
  <si>
    <t>2022-11-26 00:33, LGB, Ivanovas; 2022-11-26 00:34, Techninės priežiūros vyr. specialistas, Juška</t>
  </si>
  <si>
    <t>226054</t>
  </si>
  <si>
    <t>Nepertraukiamo maitinimo šaltinio (NMŠ) gedimas. Gedimas šalinamas.</t>
  </si>
  <si>
    <t>2022-11-26 01:34, Techninės priežiūros vyr. specialistas, Juška</t>
  </si>
  <si>
    <t>226056</t>
  </si>
  <si>
    <t>Aliarmų sąraše atsirado aliarmas: RAKP matavimo įrangos gedimas tarpstotyje Kaišiadorys-Žasliai. 12.57 val. gedimas pašalintas.</t>
  </si>
  <si>
    <t>2022-11-26 05:50, LGB, Ivanovas; 2022-11-26 05:51, Techninės priežiūros vyr. specialistas, Juška</t>
  </si>
  <si>
    <t>226058</t>
  </si>
  <si>
    <t>Keleivių informavimo garsinio ryšio gedimas. 10.50 val. gedimas pašalintas.</t>
  </si>
  <si>
    <t>, Jonavos st. GSB Kisieliūtė 866950789
ESD Paniutin</t>
  </si>
  <si>
    <t>2022-11-26 08:46, LGB , Moliejus; 2022-11-26 08:47, Techninės priežiūros vyr. specialistas, Leiga</t>
  </si>
  <si>
    <t>226059</t>
  </si>
  <si>
    <t>Davinči sistemoje, EVKS modulyje, Radviliškio st. šviesoforo N1G būsena nekontroliuojama.
Gedimas šalinamas.</t>
  </si>
  <si>
    <t>2022-11-26 09:13, LGB, Moliejus; 2022-11-26 09:14, Techninės priežiūros vyr. specialistė, Balnienė</t>
  </si>
  <si>
    <t>226061</t>
  </si>
  <si>
    <t>Suveikė gaisro gesinimo sistema ir priešgaisrinė signalizacija. 15.19 val. patalpos patikrintos,gaisro požymių nėra.</t>
  </si>
  <si>
    <t>2022-11-26 14:22, LGB, Moliejus; 2022-11-26 14:23, Techninės priežiūros vyr. specialistė, Balnienė</t>
  </si>
  <si>
    <t>226062</t>
  </si>
  <si>
    <t>GSM-R fiksuoto ryšio terminalo gedimas.
 Gedimas pašalintas 22.23 val.</t>
  </si>
  <si>
    <t>2022-11-26 18:11, LGB, Moliejus; 2022-11-26 18:12, Techninės priežiūros vyr. specialistas, Leiga</t>
  </si>
  <si>
    <t>226063</t>
  </si>
  <si>
    <t>Iš BPC gautas pranešimas, kad šalia bėgių vaikšto žmogus.
 Žmogų išsivežė policija.</t>
  </si>
  <si>
    <t>2022-11-26 20:32, LGB, Bernatavičius</t>
  </si>
  <si>
    <t>226065</t>
  </si>
  <si>
    <t>Iešmas Nr. 7 prarado kontrolę minuso padėtyje.
02.35 val. gedimas pašalintas.</t>
  </si>
  <si>
    <t>, GSB  Ignatjevienė 866950789
ESD Malachovskaja 866942974</t>
  </si>
  <si>
    <t>2022-11-27 01:49, LGB, Bernatavičius; 2022-11-27 01:50, Koordinavimo grupės specialistas, Kučinskas</t>
  </si>
  <si>
    <t>226075</t>
  </si>
  <si>
    <t>Iešmas Nr.9 nekontroliuojamas minuso padėtyje.
12.28 val. iešmas išvalytas nuo sniego.</t>
  </si>
  <si>
    <t>2022-11-27 11:29, LGB, Liachovič; 2022-11-27 11:30, Techninės priežiūros vyr. specialistė, Dubakienė</t>
  </si>
  <si>
    <t>226078</t>
  </si>
  <si>
    <t>Nėra ryšio su iešmų šildymo valdymo sistema. 
Gedimas pašalintas 16.50 val.
Iešmas Nr.4 nepersiveda į minuso padėtį.
Gedimas pašalintas 14.35 val.</t>
  </si>
  <si>
    <t>, Gubernijos st. GSB Suško 866938480
ESD Petrauskis</t>
  </si>
  <si>
    <t>2022-11-27 14:00, LGB, Liachovič; 2022-11-27 14:02, Techninės priežiūros vyr. specialistė, Dubakienė</t>
  </si>
  <si>
    <t>226080</t>
  </si>
  <si>
    <t>Iešmas Nr.9 neturi kontrolės minuso padėtyje. 20.10 val. gedimas pašalintas.</t>
  </si>
  <si>
    <t>2022-11-27 18:34, LGB, Liachovič; 2022-11-27 18:35, Techninės priežiūros vyr. specialistė, Dubakienė</t>
  </si>
  <si>
    <t>226089</t>
  </si>
  <si>
    <t>EVC, Panevėžio-Pagėgių ruožas</t>
  </si>
  <si>
    <t>ESD darbo vietoje, Davinci sistemoje ateinant aliarmams, nėra garsinio signalo. 13.30 val. gedimas pašalintas.</t>
  </si>
  <si>
    <t>2022-11-28 08:36, LGB, Klinkevičius</t>
  </si>
  <si>
    <t>226096</t>
  </si>
  <si>
    <t>Dotnuva-Kėdainiai</t>
  </si>
  <si>
    <t>Tarpstočio šviesoforo Nr. 6 gedimas (nedega žalias žiburys). 16.45 val. gedimas pašalintas.</t>
  </si>
  <si>
    <t>2022-11-28 15:47, LGB, Klinkevičius; 2022-11-28 15:48, Techninės priežiūros vyr. specialistas, Juška</t>
  </si>
  <si>
    <t>226101</t>
  </si>
  <si>
    <t>Pervažos 4+634 km I kat. gedimas.
Išduotas greičio apribojimas per pervažą greitis ne daugiau 25km/h. 18.00 val. gedimas pašalintas.</t>
  </si>
  <si>
    <t>, Vilniaus st. GSB Rožinskaja 866937815
ESD Rydikovskij</t>
  </si>
  <si>
    <t>2022-11-28 17:11, LGB, Klinkevičius; 2022-11-28 17:12, Techninės priežiūros vyr. specialistė, Balcevič</t>
  </si>
  <si>
    <t>226106</t>
  </si>
  <si>
    <t>2022-11-28 21:56, LGB, Liachovič; 2022-11-28 22:00, Techninės priežiūros vyr. specialistė, Nevero</t>
  </si>
  <si>
    <t>226107</t>
  </si>
  <si>
    <t>Išleidžiamojo šviesoforo L2 gedimas. Gedimas pašalintas 0.35 val.</t>
  </si>
  <si>
    <t>, ESD Oleškevič 866938472</t>
  </si>
  <si>
    <t>2022-11-28 23:36, Techninės priežiūros vyr. specialistė, Dubakienė; 2022-11-28 23:37, LGB, Liachovič</t>
  </si>
  <si>
    <t>226108</t>
  </si>
  <si>
    <t>RAKP matavimo įrangos gedimas. Gedimas pašalintas 1.45 val.</t>
  </si>
  <si>
    <t>, Rokiškio st. GSB Ruzgienė 866942724</t>
  </si>
  <si>
    <t>2022-11-29 01:25, LGB, Liachovič; 2022-11-29 01:26, Techninės priežiūros vyr. specialistė, Dubakienė</t>
  </si>
  <si>
    <t>226112</t>
  </si>
  <si>
    <t>2022-11-29 05:17, LGB, Liachovič; 2022-11-29 05:21, Techninės priežiūros vyr. specialistė, Nevero</t>
  </si>
  <si>
    <t>226117</t>
  </si>
  <si>
    <t>Iš BPC gautas pranešimas, kad  pervažoje Pramonės-Lentpjūvės gatvėse, slidi kelio danga.
09.29 val. patikrinta, danga tvarkinga.</t>
  </si>
  <si>
    <t>2022-11-29 09:00, LGB, Ivanovas; 2022-11-29 09:01, Koordinavimo grupės specialistė, Lomteva</t>
  </si>
  <si>
    <t>226118</t>
  </si>
  <si>
    <t>RAKP kompiuterio monitoriaus vaizdo gedimas.
10.55 val. gedimas pašalintas.</t>
  </si>
  <si>
    <t>, GSB Čiurinskienė 866957335
ESD Jasulaitis  866942974</t>
  </si>
  <si>
    <t>2022-11-29 10:19, LGB, Ivanovas; 2022-11-29 10:20, Koordinavimo grupės specialistas, Kučinskas</t>
  </si>
  <si>
    <t>226119</t>
  </si>
  <si>
    <t>Stotyje GSB darbo vietoje neveikia Telematix terminalas.
13.49 val. gedimas pašalintas.</t>
  </si>
  <si>
    <t>, GSB Vaižinskienė 866938295</t>
  </si>
  <si>
    <t>2022-11-29 12:37, LGB, Ivanovas; 2022-11-29 12:40, Koordinavimo grupės specialistė, Lomteva</t>
  </si>
  <si>
    <t>226130</t>
  </si>
  <si>
    <t>Pervažos 46+010 km II kat. gedimas. 22.10 val. gedimas pašalintas.</t>
  </si>
  <si>
    <t>2022-11-29 20:34, LGB, Klinkevičius; 2022-11-29 20:35, Techninės priežiūros vyr. specialistas, Juška</t>
  </si>
  <si>
    <t>226131</t>
  </si>
  <si>
    <t>Aliarmų sąraše atsirado tarpstočio Mauručiai-Kazlų Rūda I ir II kelių rezervinės dalies gedimas. 6.28 val. gedimas pašalintas.</t>
  </si>
  <si>
    <t>, Mauručių st. GSB Miklasevičius 866942407
ESD Rogačiovas</t>
  </si>
  <si>
    <t>2022-11-30 05:07, LGB, Klinkevičius; 2022-11-30 05:08, Techninės priežiūros vyr. specialistas, Juška</t>
  </si>
  <si>
    <t>226133</t>
  </si>
  <si>
    <t>Gubernija, Nelyginis iešmynas</t>
  </si>
  <si>
    <t>Valdymo skydas VS3 neveikia automatiniu režimu, nėra ryšio su kompiuteriu. 10.05val. Valdymo skydas pajungtas rankiniu režimu.
Gedimas šalinamas.</t>
  </si>
  <si>
    <t>, Gubernijos st. GSB Mikulskienė 
ESD Stanevičienė 866946482</t>
  </si>
  <si>
    <t>2022-11-30 10:03, LGB, Bernatavičius; 2022-11-30 10:05, Infrastruktūros priežiūros vyr. specialistė, Kropa</t>
  </si>
  <si>
    <t>226138</t>
  </si>
  <si>
    <t>Pervažos 5+187 km pulto indikacijos gedimas. 17.55 val. įrenginiai veikia tvarkingai, naudotis galima, pervaža priklauso klientui (UAB "GTC").</t>
  </si>
  <si>
    <t>, Draugystės st. GSB Tolmačiova 
ESD Lomsargytė 866946990</t>
  </si>
  <si>
    <t>2022-11-30 16:42, LGB, Bernatavičius; 2022-11-30 16:45, Techninės priežiūros vyr. specialistė, Kropa</t>
  </si>
  <si>
    <t>226143</t>
  </si>
  <si>
    <t>Stotyje neveikia garsinis ryšys. 11.00 val. gedimas pašalintas.</t>
  </si>
  <si>
    <t>, GSB Tijūnėlienė 866946448
ESD Krutulis 866938599</t>
  </si>
  <si>
    <t>2022-12-01 05:56, LGB, Ivanovas; 2022-12-01 06:00, Koordinavimo grupės specialistė, Lomteva</t>
  </si>
  <si>
    <t>226144</t>
  </si>
  <si>
    <t>Pervažos 15+835 Km. I kat. gedimas.
Apžiūrėjus numuštas užtvaras, automobilis pasišalino.
07.43 val gedimas pašalintas.</t>
  </si>
  <si>
    <t>2022-12-01 06:52, LGB, Ivanovas; 2022-12-01 06:54, Koordinavimo grupės specialistas, Kučinskas; 2022-12-01 07:17, BPC, -</t>
  </si>
  <si>
    <t>226147</t>
  </si>
  <si>
    <t>Gautas pranešimas, kad 2022-11-29 d. 14.30val. Dyzelinių traukinių depo teritorijoje atlenktas iešmas Nr. IP323.</t>
  </si>
  <si>
    <t>2022-12-01 09:48, LGB, Kvederis; 2022-12-01 09:50, Infrastruktūros vyriausioji specialistė, Nevero</t>
  </si>
  <si>
    <t>226159</t>
  </si>
  <si>
    <t>Manevrų metu, privažiuojamajame kelyje Nr.25 (Priklauso klientui UAB "Grasta"), vagonas Nr.80023450  vienu vežimėliu nuriedėjo nuo bėgių (tuščias). 12.18 val. vagonas pakeltas.</t>
  </si>
  <si>
    <t>, Marijampolio st. GSB Krocas
ESD Arbočiūtė 866942957</t>
  </si>
  <si>
    <t>2022-12-02 00:03, LGB, Bernatavičius; 2022-12-02 00:04, Techninės priežiūros vyr. specialistas, Leiga</t>
  </si>
  <si>
    <t>226160</t>
  </si>
  <si>
    <t>Pervažos 340+449 km. II kat. 14.25 val. gedimas pašalintas.</t>
  </si>
  <si>
    <t>2022-12-02 05:12, LGB, Bernatavičius; 2022-12-02 05:14, Techninės priežiūros vyr. specialistė, Balnienė</t>
  </si>
  <si>
    <t>226163</t>
  </si>
  <si>
    <t>RAKP posto gedimas. 9.30 val. gedimas pašalintas.</t>
  </si>
  <si>
    <t>, Mauručių st. GSB Miklosevičius 866942407
ESD Rožanskas</t>
  </si>
  <si>
    <t>2022-12-02 09:21, LGB, Klinkevičius; 2022-12-02 09:22, Techninės priežiūros vyr. specialistas, Juška</t>
  </si>
  <si>
    <t>226166</t>
  </si>
  <si>
    <t>Panevėžys, Geležinkelio g. 25</t>
  </si>
  <si>
    <t>Iš BPC gautas pranešimas, kad stotyje pastebėtas gaisras keleiviniame vagone. Priklauso VšĮ Aukštaitijos siaurasis geležinkelis. 12.08 val. gaisras likviduotas.</t>
  </si>
  <si>
    <t>2022-12-02 11:23, LGB, Klinkevičius; 2022-12-02 11:24, Techninės priežiūros vyr. specialistas, Juška</t>
  </si>
  <si>
    <t>226167</t>
  </si>
  <si>
    <t>Dėl riedmens gedimo atšaukiami traukiniai: 2022-12-02 d. Nr. 989, 992, 993, 2022-12-03 d. Nr. 620. Keleiviai bus vežami autobusais,</t>
  </si>
  <si>
    <t>, TPPO Sapožnikovas 866937869</t>
  </si>
  <si>
    <t>2022-12-02 12:21, LGB, Klinkevičius</t>
  </si>
  <si>
    <t>226171</t>
  </si>
  <si>
    <t>Stotyje neveikia apšvietimo bokštai B26, B27, B28. Gedimas šalinamas.</t>
  </si>
  <si>
    <t>2022-12-02 17:01, LGB, Klinkevičius; 2022-12-02 17:02, Techninės priežiūros vyr. specialistė, Balcevič</t>
  </si>
  <si>
    <t>226172</t>
  </si>
  <si>
    <t>Pervažos 7+206 km I kat. gedimas. 20.51 val. gedimas pašalintas.</t>
  </si>
  <si>
    <t>2022-12-02 18:31, LGB, Klinkevičius; 2022-12-02 18:32, Techninės priežiūros vyr. specialistė, Balcevič</t>
  </si>
  <si>
    <t>226174</t>
  </si>
  <si>
    <t>Kelio meistras pranešė, kad sugedus ūkinėms mašinoms bus užlaikyta eismo pertrauka pagal telegramą Nr.4950.
Užlaikyta 30min.</t>
  </si>
  <si>
    <t>, Kelio meistras Avižonis
ESD Novicki 866945628</t>
  </si>
  <si>
    <t>2022-12-02 18:31, LGB, Klinkevičius; 2022-12-02 20:45, Infrastruktūros vyriausioji specialistė, Nevero</t>
  </si>
  <si>
    <t>226176</t>
  </si>
  <si>
    <t>Persijungė I fideris į II fiderį, atsistačius užgeso iešmų šildymą atvaizduojantys monitoriai.
 Gedimas pašalintas 12.10 val.</t>
  </si>
  <si>
    <t>, Rimkų GSB Kuizinienė 866938986
ESD Ulbinienė 866946990</t>
  </si>
  <si>
    <t>2022-12-02 23:56, LGB, Kvederis; 2022-12-02 23:57, Infrastruktūros vyriausioji specialistė, Nevero</t>
  </si>
  <si>
    <t>226177</t>
  </si>
  <si>
    <t>Persijungė I fideris į II fiderį, atsistačius užgeso iešmo Nr. 2/4 ir pervažos 8+282km atvaizduojantys monitoriai. 1.00 val. gedimas pašalintas.</t>
  </si>
  <si>
    <t>2022-12-02 23:57, LGB, Kvederis; 2022-12-02 23:58, Infrastruktūros vyriausioji specialistė, Nevero</t>
  </si>
  <si>
    <t>226178</t>
  </si>
  <si>
    <t>Pervažos 7+206 km I kat. gedimas. 5.35 val. veikia tinkamai, priežastis aiškinama.</t>
  </si>
  <si>
    <t>2022-12-03 02:07, LGB, Kvederis; 2022-12-03 02:08, Infrastruktūros vyriausioji specialistė, Nevero</t>
  </si>
  <si>
    <t>226179</t>
  </si>
  <si>
    <t>Stotis iš atsarginės darbo vietos tapo nevaldoma. 
Gedimas pašalintas 09.48 val.</t>
  </si>
  <si>
    <t>, Telšių GSB Janauskienė 866950479
ESD Ulbinienė 866946990</t>
  </si>
  <si>
    <t>2022-12-03 06:22, LGB, Kvederis; 2022-12-03 06:23, Infrastruktūros vyriausioji specialistė, Nevero</t>
  </si>
  <si>
    <t>226187</t>
  </si>
  <si>
    <t>Įleidžiamojo šviesoforo L gedimas. 22.11 val. gedimas pašalintas.</t>
  </si>
  <si>
    <t>2022-12-03 20:13, Techninės priežiūros vyr. specialistas, Juška</t>
  </si>
  <si>
    <t>226193</t>
  </si>
  <si>
    <t>RAKP posto gedimas. 8.40 val. gedimas pašalintas.</t>
  </si>
  <si>
    <t>2022-12-04 08:07, LGB, Moliejus; 2022-12-04 08:12, Techninės priežiūros vyr. specialistas, Leiga</t>
  </si>
  <si>
    <t>226202</t>
  </si>
  <si>
    <t>EVKS modulyje, raudonai mirksi indikacija "SLG šviesoforų gedimas".
Gedimas pašalintas 2022-12-05 9.40 val.</t>
  </si>
  <si>
    <t>2022-12-04 22:59, LGB, Bernatavičius; 2022-12-04 23:00, Techninės priežiūros vyr. specialistas, Kučinskas</t>
  </si>
  <si>
    <t>226211</t>
  </si>
  <si>
    <t>Iš bendrojo pagalbos centro gautas pranešimas, kad automobilis kliudė pervažos 6+035km užtvarą.
16.30 val. užtvaras sutvarkytas.</t>
  </si>
  <si>
    <t>2022-12-05 14:57, LGB, Kvederis; 2022-12-05 15:00, Techninės priežiūros vyr. specialistė, Nevero</t>
  </si>
  <si>
    <t>226218</t>
  </si>
  <si>
    <t>Jonava-Žeimiai, Kelias Nelyginis</t>
  </si>
  <si>
    <t>Tarpstočio šviesoforo Nr. 3 gedimas (nedega žalias šviesoforo žiburys). 1.27 val. gedimas pašalintas.</t>
  </si>
  <si>
    <t>2022-12-06 00:07, LGB, Moliejus; 2022-12-06 00:08, Infrastruktūros vyriausiasis specialistas, Leiga</t>
  </si>
  <si>
    <t>226222</t>
  </si>
  <si>
    <t>Davinči sistemoje, EVKS modulyje nesuveikė RAKP pavojaus indikacija, kai RAKP įranga tarpstotyje Lentvaris-Vievis užfiksavo traukiniui Nr.2310 AĮ-1 pavojaus lygį.</t>
  </si>
  <si>
    <t>2022-12-06 10:30, LGB, Klinkevičius; 2022-12-06 10:57, Techninės priežiūros vyr. specialistė, Kropa</t>
  </si>
  <si>
    <t>226231</t>
  </si>
  <si>
    <t>Manevrinio šilumvežio TEM TMH Nr. 003 gedimas (išsikrovė baterija). Duotas kitas šilumvežis TEM TMH Nr.028.</t>
  </si>
  <si>
    <t>, Traukinių srautų koordinatorė Stašaitienė +370 66953726
ESD Rogačiovas</t>
  </si>
  <si>
    <t>2022-12-06 19:31, LGB, Klinkevičius</t>
  </si>
  <si>
    <t>226233</t>
  </si>
  <si>
    <t>Pervažos 42+540km gedimas. Gedimas pašalintas 22.42 val.</t>
  </si>
  <si>
    <t>, Kalvarijos st. GSB Burkšienė
ESD Krutulis 866954066</t>
  </si>
  <si>
    <t>2022-12-06 21:16, LGB, Kvederis; 2022-12-06 21:17, Techninės priežiūros vyr. specialistė, Luniova</t>
  </si>
  <si>
    <t>226234</t>
  </si>
  <si>
    <t>Pervažos 53+662 km I kat. gedimas.
Gedimas pašalintas 23.45 val.</t>
  </si>
  <si>
    <t>, Šeštokų st. GSB Dubickas
ESD Volček 866942957</t>
  </si>
  <si>
    <t>2022-12-06 21:18, Techninės priežiūros vyr. specialistė, Luniova; 2022-12-06 21:23, LGB, Kvederis</t>
  </si>
  <si>
    <t>226235</t>
  </si>
  <si>
    <t>Tarpstočio šviesoforo Nr.2 gedimas. Gedimas pašalintas 22.48 val.</t>
  </si>
  <si>
    <t>2022-12-06 21:23, LGB, Kvederis; 2022-12-06 21:26, Techninės priežiūros vyr. specialistė, Luniova</t>
  </si>
  <si>
    <t>226239</t>
  </si>
  <si>
    <t>RAKP posto gedimas. 9.00 val. gedimas pašalintas.</t>
  </si>
  <si>
    <t>, Jonavos st. GSB Vilčinskienė 866950789
ESD Malinauskienė</t>
  </si>
  <si>
    <t>2022-12-07 07:43, LGB, Kvederis; 2022-12-07 07:44, Techninės priežiūros vyr. specialistas, Kučinskas</t>
  </si>
  <si>
    <t>226241</t>
  </si>
  <si>
    <t>Apsauginės signalizacijos gedimas. 8d. 11.41 val. gedimas pašalintas.</t>
  </si>
  <si>
    <t>2022-12-07 08:27, LGB, Bernatavičius; 2022-12-07 08:28, Techninės priežiūros vyr. specialistė, Lomteva</t>
  </si>
  <si>
    <t>226244</t>
  </si>
  <si>
    <t>Stotyje suveikė gaisro signalizacija. 16.00 val. patalpos patikrintos, gaisro požymių nėra.</t>
  </si>
  <si>
    <t>2022-12-07 14:20, LGB, Bernatavičius; 2022-12-07 14:21, Techninės priežiūros vyr. specialistas, Kučinskas</t>
  </si>
  <si>
    <t>226247</t>
  </si>
  <si>
    <t>Iešmas Nr.7K nepersijungė į minuso padėtį. 0.57 val. iešmas išvalytas nuo sniego.</t>
  </si>
  <si>
    <t>, Bezdonių st. GSB Balachovičienė 866945652
ESD Novicki</t>
  </si>
  <si>
    <t>2022-12-07 23:57, Techninės priežiūros vyr. specialistė, Balcevič; 2022-12-07 23:58, LGB, Klinkevičius</t>
  </si>
  <si>
    <t>226248</t>
  </si>
  <si>
    <t>Iešmas Nr.14K nepersijungė į minuso padėtį. 1.06 val. iešmas išvalytas nuo sniego.</t>
  </si>
  <si>
    <t>2022-12-08 00:16, Techninės priežiūros vyr. specialistė, Dubakienė; 2022-12-08 00:17, LGB, Klinkevičius</t>
  </si>
  <si>
    <t>226249</t>
  </si>
  <si>
    <t>Suveikė gaisro signalizacija. 2.18 val. GSB stoties patalpas patikrino, gaisro požymių neaptikta. Gaisro signalizacijos aliarmas liko aktyvus.</t>
  </si>
  <si>
    <t>2022-12-08 01:19, Techninės priežiūros vyr. specialistė, Dubakienė</t>
  </si>
  <si>
    <t>226252</t>
  </si>
  <si>
    <t>Iešmas Nr.30/32 nepersijungė į minuso padėtį. 4.46 val. gedimas pašalintas.</t>
  </si>
  <si>
    <t>, Panerių st. GSB Kuzborskij 866946433
ESD Mikeškienė</t>
  </si>
  <si>
    <t>2022-12-08 03:18, Techninės priežiūros vyr. specialistė, Balcevič; 2022-12-08 03:19, LGB, Klinkevičius</t>
  </si>
  <si>
    <t>226255</t>
  </si>
  <si>
    <t>Gaisro gesinimo sistemos gedimas. Gedimas pašalintas 2022-12-09 10.55 val.</t>
  </si>
  <si>
    <t>, ESD Rogačiovas 8866942957</t>
  </si>
  <si>
    <t>2022-12-08 05:47, Techninės priežiūros vyr. specialistė, Dubakienė</t>
  </si>
  <si>
    <t>226259</t>
  </si>
  <si>
    <t>Š.m. gruodžio 6 dieną apie 13.15 val. manevrų metu 43 kelyje vienu vėžimėlio aširačiu nuriedėjo riedmuo. 13.30 val. riedmuo buvo pakeltas.</t>
  </si>
  <si>
    <t>, Aušra Speteliunaitė</t>
  </si>
  <si>
    <t>226260</t>
  </si>
  <si>
    <t>Neveikia keleivių informavimo garsiakalbis. 14.50 val. gedimas pašalintas.</t>
  </si>
  <si>
    <t>, Jonavos st. GSB Kiseliūtė 866950789
ESD Paniutin</t>
  </si>
  <si>
    <t>2022-12-08 08:52, Techninės priežiūros vyr. specialistas, Leiga; 2022-12-08 08:54, LGB, Moliejus</t>
  </si>
  <si>
    <t>226261</t>
  </si>
  <si>
    <t>II fiderio gedimas. Tarpstočio Pabradė-Bezdonys pervažos 31+570 km II kat. gedimas. 12.59 val. gedimas pašalintas.</t>
  </si>
  <si>
    <t>2022-12-08 09:26, LED, Dabrys; 2022-12-08 09:26, LGB, Moliejus; 2022-12-08 09:30, Techninės priežiūros vyr. specialistė, Balnienė</t>
  </si>
  <si>
    <t>226263</t>
  </si>
  <si>
    <t>Šateikiai, Kūlupėnai, BP344, Kretinga</t>
  </si>
  <si>
    <t>I fiderio gedimas. Pervažų 312+774 km, 321+387 km,329+937 km, 339+220 km, 340+449 km, 345+441 km, 347+574 km, 349+515 km, 351+780 km II kategorijos gedimas. 18.38 val. fiderio gedimas pašalintas. 
10 d. 15.22 val. pervažų gedimas pašalintas.</t>
  </si>
  <si>
    <t>2022-12-08 12:17, LGB, Moliejus; 2022-12-08 12:20, Techninės priežiūros vyr. specialistė, Balnienė</t>
  </si>
  <si>
    <t>226264</t>
  </si>
  <si>
    <t>Šalia pervažos 21+545 km susidūrė du automobiliai. Gabaritas normos ribose. 13.20val. kelias, įrenginiai, patikrinti, pažeidimų nerasta.</t>
  </si>
  <si>
    <t>2022-12-08 12:51, LGB, Moliejus; 2022-12-08 12:53, Techninės priežiūros vyr. specialistė, Balnienė</t>
  </si>
  <si>
    <t>226268</t>
  </si>
  <si>
    <t>Iešmų valymo metu, rastas atlenktas iešmas Nr.40.</t>
  </si>
  <si>
    <t>, Vyresnysis inžineris R. Vasiliauskas  
Bugenių st. GSB Bartkuvienė 866931468</t>
  </si>
  <si>
    <t>2022-12-08 13:31, LGB, Moliejus; 2022-12-08 13:32, Techninės priežiūros vyr. specialistas, Leiga</t>
  </si>
  <si>
    <t>226269</t>
  </si>
  <si>
    <t>Pervažos 349+515 km I kategorijos gedimas. 14.55 val. gedimas pašalintas.</t>
  </si>
  <si>
    <t>2022-12-08 14:40, LGB, Moliejus; 2022-12-08 14:41, Techninės priežiūros vyr. specialistė, Balnienė</t>
  </si>
  <si>
    <t>226276</t>
  </si>
  <si>
    <t>Neveikia stoties operatorės kompiuterinė darbo vieta. Gedimas šalinamas.</t>
  </si>
  <si>
    <t>, Panerių st. OP Sergievich 866938436</t>
  </si>
  <si>
    <t>2022-12-08 16:31, LGB, Moliejus</t>
  </si>
  <si>
    <t>226273</t>
  </si>
  <si>
    <t>Kūlupėnai, BP344</t>
  </si>
  <si>
    <t>II fiderio gedimas. Pervažų 339+220 km ir 340+449 km I kat. gedimas. 23.58 val. gedimas pašalintas.</t>
  </si>
  <si>
    <t>2022-12-08 16:51, LGB, Moliejus; 2022-12-08 16:53, Techninės priežiūros vyr. specialistė, Balnienė</t>
  </si>
  <si>
    <t>226275</t>
  </si>
  <si>
    <t>Pervažos 22+579km II kategorijos gedimas. 21.55 val. gedimas pašalintas.</t>
  </si>
  <si>
    <t>2022-12-08 17:38, LGB, Moliejus; 2022-12-08 17:39, Techninės priežiūros vyr. specialistė, Balnienė</t>
  </si>
  <si>
    <t>226279</t>
  </si>
  <si>
    <t>II fiderio gedimas. 9d. 2.23 val. gedimas pašalintas.</t>
  </si>
  <si>
    <t>2022-12-08 18:32, LGB, Moliejus; 2022-12-08 18:35, Techninės priežiūros vyr. specialistė, Balnienė</t>
  </si>
  <si>
    <t>226281</t>
  </si>
  <si>
    <t>Iešmas Nr.21 nepersijungė į minuso padėtį. 20.40 val. gedimas pašalintas.</t>
  </si>
  <si>
    <t>, Vilkaviškio st. GSB Šventoraitis 866942432
ESD Labanauskas</t>
  </si>
  <si>
    <t>2022-12-08 19:46, LGB, Ivanovas; 2022-12-08 19:47, Techninės priežiūros vyr. specialistas, Kučinskas</t>
  </si>
  <si>
    <t>226282</t>
  </si>
  <si>
    <t>Neveikia iešmo Nr.21 šildymas. 9d. 13.35 val. gedimas pašalintas.</t>
  </si>
  <si>
    <t>2022-12-08 20:56, LGB, Ivanovas; 2022-12-08 20:57, Techninės priežiūros vyr. specialistas, Kučinskas</t>
  </si>
  <si>
    <t>226290</t>
  </si>
  <si>
    <t>Iešmas Nr.101 nepersiveda į minuso padėtį. Gedimas pašalintas 10.12 val.</t>
  </si>
  <si>
    <t>2022-12-09 08:16, LGB, Kvederis; 2022-12-09 08:17, Techninės priežiūros vyr. specialistė, Kropa</t>
  </si>
  <si>
    <t>226303</t>
  </si>
  <si>
    <t>Pervažos 145+450km I kat. gedimas.
Atitveriamosios signalizacijos būklė nekontroliuojama.
Gaisro ir apsauginės signalizacijos gedimas. 
21.15 val. gedimas pašalintas.</t>
  </si>
  <si>
    <t>2022-12-09 17:12, LGB, Kvederis; 2022-12-09 17:15, Techninės priežiūros vyr. specialistė, Luniova</t>
  </si>
  <si>
    <t>226306</t>
  </si>
  <si>
    <t>2 fiderio gedimas. 19.37 val. gedimas pašalintas.</t>
  </si>
  <si>
    <t>2022-12-09 19:05, LGB, Kvederis; 2022-12-09 19:06, Techninės priežiūros vyr. specialistė, Balnienė</t>
  </si>
  <si>
    <t>226307</t>
  </si>
  <si>
    <t>Pervažos 16+861 km I kategorijos gedimas. Išduotas greičio apribojimas, pravažiuoti per pervažą, ne didesniu kaip 25 km/val greičiu. 10 d. 12.25 val. gedimas pašalintas.</t>
  </si>
  <si>
    <t>2022-12-09 19:41, LGB, Kvederis; 2022-12-09 19:42, Techninės priežiūros vyr. specialistas, Leiga</t>
  </si>
  <si>
    <t>226310</t>
  </si>
  <si>
    <t>Iešmas Nr. 11/13K nepersijungė į pliuso padėtį. 0.50val. gedimas pašalintas.</t>
  </si>
  <si>
    <t>, Rimkų st. GSB Domarkas 
ESD Lomsargytė 866946990</t>
  </si>
  <si>
    <t>2022-12-09 23:13, LGB, Moliejus; 2022-12-09 23:14, Techninės priežiūros vyr. specialistė, Balnienė</t>
  </si>
  <si>
    <t>226315</t>
  </si>
  <si>
    <t>Šviesoforo M7 ir M13 gedimas. ECC4-5 duomenų perdavimo kanalo gedimas. 5.15 val. gedimas pašalintas.</t>
  </si>
  <si>
    <t>, Šiaulių st. GSB Steponavičienė 
ESD Šiukšta 866931845</t>
  </si>
  <si>
    <t>2022-12-10 03:04, LGB, Moliejus; 2022-12-10 03:05, Techninės priežiūros vyr. specialistas, Leiga</t>
  </si>
  <si>
    <t>226316</t>
  </si>
  <si>
    <t>II fiderio gedimas. 6 val. gedimas pašalintas.</t>
  </si>
  <si>
    <t>2022-12-10 04:41, LGB, Moliejus; 2022-12-10 04:42, Techninės priežiūros vyr. specialistė, Balnienė</t>
  </si>
  <si>
    <t>226320</t>
  </si>
  <si>
    <t>Pervažos 84+282 km II kategorijos gedimas. 9.16 val. gedimas pašalintas.</t>
  </si>
  <si>
    <t>2022-12-10 07:41, LGB, Moliejus; 2022-12-10 07:42, Techninės priežiūros vyr. specialistas, Juška</t>
  </si>
  <si>
    <t>226322</t>
  </si>
  <si>
    <t>Įleidžiamojo šviesoforo L gedimas. 12.42 val. gedimas pašalintas.</t>
  </si>
  <si>
    <t>2022-12-10 08:26, Techninės priežiūros vyr. specialistė, Balcevič</t>
  </si>
  <si>
    <t>226323</t>
  </si>
  <si>
    <t>2022-12-10 08:27, Techninės priežiūros vyr. specialistė, Balcevič</t>
  </si>
  <si>
    <t>226327</t>
  </si>
  <si>
    <t>Nenusileido pervažos 11+882 km užtvaras B. 10.51 val. užtvaras sutaisytas.</t>
  </si>
  <si>
    <t>, Pervažininkė Jankun 861607850
ESD Rydikovskij</t>
  </si>
  <si>
    <t>2022-12-10 10:51, Techninės priežiūros vyr. specialistė, Balcevič</t>
  </si>
  <si>
    <t>226325</t>
  </si>
  <si>
    <t>RAKP įrangos gedimas. 13.20 val. gedimas pašalintas.</t>
  </si>
  <si>
    <t>, Panevėžio st. GSB Dabulevičius 866928235
ESD Oleškevič</t>
  </si>
  <si>
    <t>2022-12-10 10:16, Techninės priežiūros vyr. specialistas, Juška</t>
  </si>
  <si>
    <t>226330</t>
  </si>
  <si>
    <t>II fiderio gedimas. 15.35 val. gedimas pašalintas.</t>
  </si>
  <si>
    <t>, Telšių st. GSB  Žebrauskienė 866950479
ESD Petrauskis</t>
  </si>
  <si>
    <t>2022-12-10 11:21, Techninės priežiūros vyr. specialistė, Balcevič</t>
  </si>
  <si>
    <t>226329</t>
  </si>
  <si>
    <t>2022-12-10 11:33, Techninės priežiūros vyr. specialistas, Juška</t>
  </si>
  <si>
    <t>226331</t>
  </si>
  <si>
    <t>I fiderio gedimas. 13.58 val. gedimas pašalintas.</t>
  </si>
  <si>
    <t>2022-12-10 11:36, Techninės priežiūros vyr. specialistė, Balcevič</t>
  </si>
  <si>
    <t>226333</t>
  </si>
  <si>
    <t>II fiderio gedimas. 13.58 val. gedimas pašalintas.</t>
  </si>
  <si>
    <t>, Plungės st. GSB Vaitkienė 866956866
ESD Petrauskis</t>
  </si>
  <si>
    <t>2022-12-10 11:52, Techninės priežiūros vyr. specialistė, Balcevič</t>
  </si>
  <si>
    <t>226334</t>
  </si>
  <si>
    <t>RAKP įrangos gedimas. 15.25 val. gedimas pašalintas.</t>
  </si>
  <si>
    <t>2022-12-10 12:08, Techninės priežiūros vyr. specialistė, Balcevič</t>
  </si>
  <si>
    <t>226335</t>
  </si>
  <si>
    <t>Gubernija, Pervaža 5+597 km</t>
  </si>
  <si>
    <t>Vienos vaizdo stebėjimo kameros gedimas (užstrigęs vaizdas). 14.55 val. perkrauta vaizdo kamera, vaizdas atsistatė.</t>
  </si>
  <si>
    <t>2022-12-10 12:48, Techninės priežiūros vyr. specialistas, Juška</t>
  </si>
  <si>
    <t>226340</t>
  </si>
  <si>
    <t>Šalia bėgių vaikščiojo neblaivus žmogus. Policijos pareigūnai žmogų sulaikė.</t>
  </si>
  <si>
    <t>, N.Vilnia st. GSB Getman 866935872
ESD Rydikovskij</t>
  </si>
  <si>
    <t>2022-12-10 15:38, BPC, 112; 2022-12-10 15:39, LGB, Klinkevičius</t>
  </si>
  <si>
    <t>226350</t>
  </si>
  <si>
    <t>EVC, Jašiūnų st.</t>
  </si>
  <si>
    <t>Stotis tapo nekontroliuojama (dingo interlokingas).
2.57 val. gedimas pašalintas.</t>
  </si>
  <si>
    <t>2022-12-11 00:05, Techninės priežiūros vyr. specialistė, Nevero</t>
  </si>
  <si>
    <t>226354</t>
  </si>
  <si>
    <t>Šviesoforo M11 gedimas.
12d. 9.45val. gedimas pašalintas.</t>
  </si>
  <si>
    <t>2022-12-11 04:21, LGB, Kvederis; 2022-12-11 04:25, Techninės priežiūros vyr. specialistė, Luniova</t>
  </si>
  <si>
    <t>226357</t>
  </si>
  <si>
    <t>Šviesoforo N4 gedimas. 8 val. gedimas pašalintas.</t>
  </si>
  <si>
    <t>2022-12-11 06:25, LGB, Kvederis; 2022-12-11 06:26, Techninės priežiūros vyr. specialistė, Nevero</t>
  </si>
  <si>
    <t>226362</t>
  </si>
  <si>
    <t>Pervažos 42+736 km I kat. gedimas. 15.30 val. gedimas pašalintas.</t>
  </si>
  <si>
    <t>2022-12-11 13:41, LGB, Ivanovas; 2022-12-11 13:42, Techninės priežiūros vyr. specialistas, Kučinskas</t>
  </si>
  <si>
    <t>226365</t>
  </si>
  <si>
    <t>Pervažų 56+873 km, 62+761 km I kat. gedimas. Traukiniams išduotas greičio apribojimas-25 km/val. 12d. 11.56 val. gedimas pašalintas.</t>
  </si>
  <si>
    <t>2022-12-11 15:56, LGB, Ivanovas; 2022-12-11 15:57, Techninės priežiūros vyr. specialistė, Kropa</t>
  </si>
  <si>
    <t>226366</t>
  </si>
  <si>
    <t>Stotyje suveikė apsauginė signalizacija ir gaisrinė signalizacija. 16.33 val. patalpos patikrintos.</t>
  </si>
  <si>
    <t>2022-12-11 16:11, LGB, Ivanovas; 2022-12-11 16:12, Techninės priežiūros vyr. specialistė, Kropa</t>
  </si>
  <si>
    <t>226376</t>
  </si>
  <si>
    <t>Iešmas Nr.28K, Nr.30K nepersijungė į minuso padėtį. 20.42 val. iešmai išvalyti nuo sniego.</t>
  </si>
  <si>
    <t>2022-12-11 20:20, Techninės priežiūros vyr. specialistas, Juška</t>
  </si>
  <si>
    <t>226378</t>
  </si>
  <si>
    <t>Ruošiant traukiniui Nr.991 išvykimo maršrutą iš II-ojo kelio, iešmas Nr. 8K neturėjo kontrolės pliuso padėtyje. Traukinys praleistas kitu keliu, nesulaikytas. 21.20 val. iešmas išvalytas nuo sniego.</t>
  </si>
  <si>
    <t>, Kauno st. GSB Abramova 866953622
ESD Novicki</t>
  </si>
  <si>
    <t>2022-12-11 21:00, Techninės priežiūros vyr. specialistas, Juška</t>
  </si>
  <si>
    <t>226379</t>
  </si>
  <si>
    <t>Pervažų 324+519 km, 325+698 km II kat. gedimas. 23.10 val. gedimas pašalintas.</t>
  </si>
  <si>
    <t>2022-12-11 21:12, Techninės priežiūros vyr. specialistė, Balcevič</t>
  </si>
  <si>
    <t>226380</t>
  </si>
  <si>
    <t>Iešmas Nr.166/168 nepersijungė į pliuso padėtį. 22.55 val. iešmas išvalytas nuo ledo.</t>
  </si>
  <si>
    <t>, Vilniaus st. GSB Rožinskaja 866937815
ESD Mikeškienė</t>
  </si>
  <si>
    <t>2022-12-11 21:16, Techninės priežiūros vyr. specialistė, Balcevič</t>
  </si>
  <si>
    <t>226387</t>
  </si>
  <si>
    <t>Radviliškis, I kelynas</t>
  </si>
  <si>
    <t>Neveikia iešmų 1K, 3K, 5K, 7/9, 11/13 šildymas. 0.30 val. gedimas pašalintas.</t>
  </si>
  <si>
    <t>, Radviliškio st. GSB Marcišauskas 866939162
ESD Rogačiovas</t>
  </si>
  <si>
    <t>2022-12-12 00:15, Techninės priežiūros vyr. specialistas, Juška</t>
  </si>
  <si>
    <t>226391</t>
  </si>
  <si>
    <t>Pervažos 2+343 km I kat. gedimas. 4.10 val. gedimas pašalintas.</t>
  </si>
  <si>
    <t>2022-12-12 01:00, Techninės priežiūros vyr. specialistas, Juška</t>
  </si>
  <si>
    <t>226394</t>
  </si>
  <si>
    <t>Iešmas Nr.104K nepersijungė į pliuso padėtį. 3.14 val. iešmas išvalytas nuo ledo.</t>
  </si>
  <si>
    <t>2022-12-12 02:25, Techninės priežiūros vyr. specialistė, Balcevič</t>
  </si>
  <si>
    <t>226396</t>
  </si>
  <si>
    <t>Iešmas Nr.9K nepersijungė į minuso padėtį. 7.17 val. iešmas išvalytas.</t>
  </si>
  <si>
    <t>2022-12-12 06:24, Techninės priežiūros vyr. specialistė, Balcevič</t>
  </si>
  <si>
    <t>226398</t>
  </si>
  <si>
    <t>Pervažų 324+519 km, 325+698 km II kat. gedimas. 15.20 val. gedimas pašalintas.</t>
  </si>
  <si>
    <t>2022-12-12 06:55, Techninės priežiūros vyr. specialistė, Balcevič</t>
  </si>
  <si>
    <t>226399</t>
  </si>
  <si>
    <t>Lieplaukė, Nelyg. iešmynas</t>
  </si>
  <si>
    <t>Neveikia iešmų šildymas. 9.55 val. gedimas pašalintas.</t>
  </si>
  <si>
    <t>, Lieplaukės st. GSB Rimkus 866950941
ESD Petrauskis</t>
  </si>
  <si>
    <t>2022-12-12 07:20, Techninės priežiūros vyr. specialistė, Balcevič</t>
  </si>
  <si>
    <t>226408</t>
  </si>
  <si>
    <t>Pervažos 16+923 km vaizdo stebėjimo kamera užpustyta sniegu. 10.35 val. kamera išvalyta.</t>
  </si>
  <si>
    <t>, Šeduvos st. GSB Polegosko
ESD Gontis 866938472</t>
  </si>
  <si>
    <t>2022-12-12 08:25, Techninės priežiūros vyr. specialistė, Dubakienė; 2022-12-12 08:26, LGB, Moliejus</t>
  </si>
  <si>
    <t>226403</t>
  </si>
  <si>
    <t>Tarpstočio šviesoforų Nr.11,Nr.9, Nr.7, Nr.5 gedimas. 13.25 val. gedimas pašalintas.</t>
  </si>
  <si>
    <t>2022-12-12 08:43, LGB, Moliejus; 2022-12-12 08:45, Techninės priežiūros vyr. specialistė, Dubakienė</t>
  </si>
  <si>
    <t>226405</t>
  </si>
  <si>
    <t>Viekšniai, Lyginis iešmynas</t>
  </si>
  <si>
    <t>Neveikia iešmų šildymas. 11.54 val. gedimas pašalintas.</t>
  </si>
  <si>
    <t>, Viekšnių st. GSB Bučiuvienė
ESD Stanevičienė 866946482</t>
  </si>
  <si>
    <t>2022-12-12 09:19, LGB, Moliejus; 2022-12-12 09:20, Techninės priežiūros vyr. specialistė, Dubakienė</t>
  </si>
  <si>
    <t>226406</t>
  </si>
  <si>
    <t>Iešmas Nr.2K nepersijungia į minuso padėtį. 10.20 val. gedimas pašalintas.</t>
  </si>
  <si>
    <t>, Lieplaukės st. GSB Rimkus 
ESD Lomsargytė 866946990</t>
  </si>
  <si>
    <t>2022-12-12 09:23, LGB, Moliejus; 2022-12-12 09:24, Techninės priežiūros vyr. specialistė, Balnienė</t>
  </si>
  <si>
    <t>226407</t>
  </si>
  <si>
    <t>Visi iešmai tapo nekontroliuojami. Savaime atsirado nelyginio ir lyginio iešmyno užimtumas. 10.17 val. gedimas pašalintas.</t>
  </si>
  <si>
    <t>2022-12-12 09:29, LGB, Moliejus; 2022-12-12 09:30, Techninės priežiūros vyr. specialistė, Dubakienė</t>
  </si>
  <si>
    <t>226410</t>
  </si>
  <si>
    <t>Iešmai Nr.3k ir Nr.2k nepersijungia į minuso padėtį. 13.45val. gedimas pašalintas.</t>
  </si>
  <si>
    <t>2022-12-12 10:38, LGB, Moliejus; 2022-12-12 10:40, Techninės priežiūros vyr. specialistė, Balnienė</t>
  </si>
  <si>
    <t>226411</t>
  </si>
  <si>
    <t>Pervažos 160+495 km II kategorijos gedimas. Atitveriamos signalizacijos būsena nekontroliuojama. 15.10 val. gedimas pašalintas.</t>
  </si>
  <si>
    <t>2022-12-12 10:47, LGB, Moliejus; 2022-12-12 10:50, Techninės priežiūros vyr. specialistė, Dubakienė</t>
  </si>
  <si>
    <t>226413</t>
  </si>
  <si>
    <t>RAKP posto gedimas. Nuo 15.40 val. RAKP postas išjungtas iki atšaukimo. 19.10 val. gedimas pašalintas.</t>
  </si>
  <si>
    <t>, Raudėnų st. GSB Prochorovienė 
ESD lomsargytė 866946990</t>
  </si>
  <si>
    <t>2022-12-12 11:21, LGB, Moliejus; 2022-12-12 11:22, Techninės priežiūros vyr. specialistė, Balnienė</t>
  </si>
  <si>
    <t>226412</t>
  </si>
  <si>
    <t>Pervažos 22+579 km II kategorijos gedimas. 15.05 val. gedimas pašalintas.</t>
  </si>
  <si>
    <t>2022-12-12 10:31, Techninės priežiūros vyr. specialistė, Balnienė; 2022-12-12 10:32, LGB, Moliejus</t>
  </si>
  <si>
    <t>226415</t>
  </si>
  <si>
    <t>EVC, Giruliai-Pauostis tarpstotis</t>
  </si>
  <si>
    <t>Užfiksavus traukiniui Nr.2653, nulinį RAKP pavojų, neatėjo aliarmas į Davinči sistemą, EVKS modulį.</t>
  </si>
  <si>
    <t>2022-12-12 13:51, LGB, Moliejus; 2022-12-12 13:52, Techninės priežiūros vyr. specialistė, Balnienė</t>
  </si>
  <si>
    <t>226417</t>
  </si>
  <si>
    <t>I fiderio gedimas. 15.05 val. gedimas pašalintas.</t>
  </si>
  <si>
    <t>2022-12-12 14:43, LGB, Moliejus; 2022-12-12 14:44, Techninės priežiūros vyr. specialistė, Balnienė</t>
  </si>
  <si>
    <t>226418</t>
  </si>
  <si>
    <t>Dingo ryšys su interlokingu, Kyviškių, N.Vilnios, Vilniaus, Kirtimų, Valčiūnų stotys tapo nekontroliuojamos. 15.52 val. gedimas pašalintas.</t>
  </si>
  <si>
    <t>2022-12-12 15:06, LGB, Moliejus; 2022-12-12 15:07, Techninės priežiūros vyr. specialistė, Balnienė</t>
  </si>
  <si>
    <t>226425</t>
  </si>
  <si>
    <t>Klepočių ir Kalvių sustojimo punktuose, nėra peronų apšvietimo. Pervažų 28+566km, 30+133km, 35+020km II kategorijos gedimas. 13 d. 0.56 val. gedimas pašalintas (iš ESO tinklų).</t>
  </si>
  <si>
    <t>, LED Dabrys 
ESD Kaščic 866945628</t>
  </si>
  <si>
    <t>2022-12-12 17:35, Techninės priežiūros vyr. specialistė, Balnienė; 2022-12-12 17:36, LGB, Moliejus</t>
  </si>
  <si>
    <t>226428</t>
  </si>
  <si>
    <t>Užfiksavus traukiniui Nr.2308, nulinį RAKP pavojų, neatėjo aliarmas į Davinči sistemą, EVKS modulį.</t>
  </si>
  <si>
    <t>2022-12-12 18:13, LGB, Moliejus; 2022-12-12 18:14, Techninės priežiūros vyr. specialistė, Balnienė; 2022-12-12 18:14, Techninės priežiūros vyr. specialistė, Dubakienė</t>
  </si>
  <si>
    <t>226430</t>
  </si>
  <si>
    <t>Iešmas Nr.3k nepersijungia į pliuso padėtį. 19.30 val. gedimas pašalintas.</t>
  </si>
  <si>
    <t>2022-12-12 18:36, LGB, Moliejus; 2022-12-12 18:37, Techninės priežiūros vyr. specialistė, Lomteva</t>
  </si>
  <si>
    <t>226433</t>
  </si>
  <si>
    <t>I fiderio gedimas. 11.15 val. gedimas pašalintas.</t>
  </si>
  <si>
    <t>2022-12-12 19:48, LGB, Ivanovas; 2022-12-12 19:49, Techninės priežiūros vyr. specialistė, Lomteva</t>
  </si>
  <si>
    <t>226437</t>
  </si>
  <si>
    <t>Iešmas Nr.16 neturi kontrolės minuso padėtyje. 1.22 val. gedimas pašalintas.</t>
  </si>
  <si>
    <t>, Mauručių st. GSB Miklasevičius 866942407
ESD Konoplič</t>
  </si>
  <si>
    <t>2022-12-13 00:23, LGB, Ivanovas; 2022-12-13 00:24, Techninės priežiūros vyr. specialistas, Kučinskas</t>
  </si>
  <si>
    <t>226438</t>
  </si>
  <si>
    <t>Iešmas Nr.2 nepersijungia į minuso padėtį. 2.14 val. gedimas pašalintas.</t>
  </si>
  <si>
    <t>2022-12-13 00:06, LGB, Ivanovas; 2022-12-13 01:07, Techninės priežiūros vyr. specialistė, Lomteva</t>
  </si>
  <si>
    <t>226444</t>
  </si>
  <si>
    <t>Iešmas Nr.14/16 nepersijungia į minuso padėtį. 6.28 val. gedimas pašalintas.</t>
  </si>
  <si>
    <t>, Klaipėdos st. GSB Posled 866930651
ESD Žymantaitė</t>
  </si>
  <si>
    <t>2022-12-13 04:51, LGB, Ivanovas; 2022-12-13 04:52, Techninės priežiūros vyr. specialistė, Lomteva</t>
  </si>
  <si>
    <t>226441</t>
  </si>
  <si>
    <t>Radviliškis, III kelynas</t>
  </si>
  <si>
    <t>Iešmas N.309/311K neturi kontrolės minuso padėtyje. 8.20 val. iešmas išvalytas nuo sniego.</t>
  </si>
  <si>
    <t>, Radviliškio st. GSB Aleksienė 866939741
ESD Krikščionaitis</t>
  </si>
  <si>
    <t>2022-12-13 05:10, LGB, Ivanovas; 2022-12-13 05:11, Techninės priežiūros vyr. specialistas, Kučinskas</t>
  </si>
  <si>
    <t>226445</t>
  </si>
  <si>
    <t>Pauostis</t>
  </si>
  <si>
    <t>Iešmas Nr.5 nepersijungė į minuso padėtį. 7.27 val. gedimas pašalintas.</t>
  </si>
  <si>
    <t>, Pauosčio st. GSB Bernotienė 866950289
ESD Žymantaitė</t>
  </si>
  <si>
    <t>2022-12-13 06:06, LGB, Ivanovas; 2022-12-13 06:07, Techninės priežiūros vyr. specialistė, Lomteva</t>
  </si>
  <si>
    <t>226446</t>
  </si>
  <si>
    <t>Pervažos 22+579 II kategorijos gedimas. 11.15 val. gedimas pašalintas.</t>
  </si>
  <si>
    <t>2022-12-13 06:41, LGB, Ivanovas</t>
  </si>
  <si>
    <t>226451</t>
  </si>
  <si>
    <t>Davinči sistemoje, EVKS modulyje, Kyviškių stotis nekontroliuojama, dingo interlokingas. 10.20 val. gedimas pašalintas.</t>
  </si>
  <si>
    <t>2022-12-13 09:43, LGB, Kvederis; 2022-12-13 09:44, Techninės priežiūros vyr. specialistė, Kropa</t>
  </si>
  <si>
    <t>226454</t>
  </si>
  <si>
    <t>Savaime atsirado PNGP ruožo užimtumas. Šviesoforo ĮNK gedimas. 15.10 val. gedimas pašalintas.</t>
  </si>
  <si>
    <t>, Gaižiūnų st. GSB Bučiūnienė 866909465
ESD Lozaitis</t>
  </si>
  <si>
    <t>2022-12-13 11:20, Techninės priežiūros vyr. specialistė, Dubakienė; 2022-12-13 11:21, LGB, Kvederis</t>
  </si>
  <si>
    <t>226464</t>
  </si>
  <si>
    <t>I fiderio gedimas. Gedimas pašalintas 2022-12-14 13.02 val.</t>
  </si>
  <si>
    <t>, S. Trakų st. GSB Vaisėtienė 866931828
ESD Siladzė</t>
  </si>
  <si>
    <t>2022-12-13 15:01, Techninės priežiūros vyr. specialistė, Nevero</t>
  </si>
  <si>
    <t>226469</t>
  </si>
  <si>
    <t>Davinči sistemoje, EVKS modulyje, Kirtimų ir Vilniaus stotis nekontroliuojama, dingo interlokingas. 20.59 val. gedimas pašalintas.</t>
  </si>
  <si>
    <t>2022-12-13 17:32, LGB, Kvederis; 2022-12-13 17:44, Techninės priežiūros vyr. specialistė, Nevero</t>
  </si>
  <si>
    <t>226470</t>
  </si>
  <si>
    <t>Neįmanoma paruošti traukinio maršruto ir atiduoti stoties valdymą iš EVC į vietinį. Stoties valdymas atiduotas į atsarginį valdymą. Gedimas pašalintas 2022-12-14 14.00 val.</t>
  </si>
  <si>
    <t>2022-12-13 17:38, LGB, Kvederis; 2022-12-13 17:44, Techninės priežiūros vyr. specialistė, Nevero</t>
  </si>
  <si>
    <t>226471</t>
  </si>
  <si>
    <t>Pervažos 80+699 km I kat. gedimas. Gedimas pašalintas 11.39 val.</t>
  </si>
  <si>
    <t>, Pagėgių st. GSB Zigmantienė 866931844
ESD Ulbinienė</t>
  </si>
  <si>
    <t>2022-12-13 18:01, Techninės priežiūros vyr. specialistė, Nevero</t>
  </si>
  <si>
    <t>226474</t>
  </si>
  <si>
    <t>Kulupėnai BP344</t>
  </si>
  <si>
    <t>II fiderio ir pervažų 339+227km ir 340+449km II kategorijos gedimas. 22.35 val. gedimas pašalintas.</t>
  </si>
  <si>
    <t>2022-12-13 20:38, LGB, Moliejus; 2022-12-13 20:39, Techninės priežiūros vyr. specialistė, Lomteva</t>
  </si>
  <si>
    <t>226475</t>
  </si>
  <si>
    <t>Užfiksavus traukiniui Nr.2307, nulinį RAKP pavojų, neatėjo aliarmas į Davinči sistemą, EVKS modulį.</t>
  </si>
  <si>
    <t>2022-12-13 20:47, LGB, Moliejus; 2022-12-13 20:48, Techninės priežiūros vyr. specialistė, Lomteva</t>
  </si>
  <si>
    <t>226477</t>
  </si>
  <si>
    <t>Iešmas Nr.1k nepersijungia į pliuso padėtį. 23.16 val. iešmas išvalytas nuo sniego.</t>
  </si>
  <si>
    <t>, Kauno st. GSB  Preikšienė
ESD Stanevičius 866954099</t>
  </si>
  <si>
    <t>2022-12-13 22:43, LGB, Moliejus; 2022-12-13 22:44, Techninės priežiūros vyr. specialistas, Leiga</t>
  </si>
  <si>
    <t>226478</t>
  </si>
  <si>
    <t>Manevrinio šviesoforo M24 gedimas. Gedimas pašalintas 8.54 val.</t>
  </si>
  <si>
    <t>, Rokiškio st. GSB Muralienė 
ESD Gontis 866938472</t>
  </si>
  <si>
    <t>2022-12-13 23:26, LGB, Moliejus; 2022-12-13 23:30, Techninės priežiūros vyr. specialistas, Leiga</t>
  </si>
  <si>
    <t>226481</t>
  </si>
  <si>
    <t>Šviesoforo N gedimas. Gedimas pašalintas 9.14 val.</t>
  </si>
  <si>
    <t>, Akmenės st. GSB Vaitiškienė
ESD Stančikienė 866931845</t>
  </si>
  <si>
    <t>2022-12-14 06:46, LGB, Moliejus; 2022-12-14 06:48, Techninės priežiūros vyr. specialistas, Leiga</t>
  </si>
  <si>
    <t>226485</t>
  </si>
  <si>
    <t>1 fiderio gedimas.
Gedimas pašalintas 13.05 val.</t>
  </si>
  <si>
    <t>, Lentvario st. GSB Arnastauskienė 866931925</t>
  </si>
  <si>
    <t>2022-12-14 08:01, LGB, Klinkevičius; 2022-12-14 08:05, Techninės priežiūros vyr. specialistė, Balcevič</t>
  </si>
  <si>
    <t>226484</t>
  </si>
  <si>
    <t>EVC, Kirtimų st.</t>
  </si>
  <si>
    <t>Stotis tapo nekontroliuojama. Stoties valdymas perduotas į atsarginį valdymą.
9.12 val. gedimas pašalintas.</t>
  </si>
  <si>
    <t>, ESD Rogačiovas 866938599</t>
  </si>
  <si>
    <t>2022-12-14 08:07, LGB, Klinkevičius; 2022-12-14 08:19, Techninės priežiūros vyr. specialistė, Balcevič</t>
  </si>
  <si>
    <t>226491</t>
  </si>
  <si>
    <t>Neveikė stoties garsinis ryšys. Gedimas pašalintas 14.16 val.</t>
  </si>
  <si>
    <t>, Jašiūnų st. GSB Isajeva 866954384
ESD Rogačiovas</t>
  </si>
  <si>
    <t>2022-12-14 13:03, Techninės priežiūros vyr. specialistė, Balcevič; 2022-12-14 13:04, LGB, Klinkevičius</t>
  </si>
  <si>
    <t>226492</t>
  </si>
  <si>
    <t>Dėl riedmenų trūkumo atšaukti traukiniai Nr. 689, 620, 681, 684 (Kaunas-Marijampolė-Kaunas). Keleiviai vežami autobusu.</t>
  </si>
  <si>
    <t>, Operacijų vykdymo tvarkdarys Sapožnikovas +370 611 45836</t>
  </si>
  <si>
    <t>2022-12-14 14:14, LGB, Klinkevičius</t>
  </si>
  <si>
    <t>226493</t>
  </si>
  <si>
    <t>Dėl riedmenų trūkumo atšaukti traukiniai Nr. 505, 508, 507, 510 (Klaipėda-Šilutė-Klaipėda). Keleiviai vežami autobusu.</t>
  </si>
  <si>
    <t>2022-12-14 14:13, LGB, Klinkevičius</t>
  </si>
  <si>
    <t>226499</t>
  </si>
  <si>
    <t>Dėl riedmenų trūkumo atšaukti traukiniai Nr. 697, 692 (Kaunas-Kybartai-Kaunas). Keleiviai vežami autobusu.</t>
  </si>
  <si>
    <t>2022-12-14 17:42, LGB, Klinkevičius</t>
  </si>
  <si>
    <t>226506</t>
  </si>
  <si>
    <t>Manevrų šviesoforo M10 gedimas. 8.45 val. gedimas pašalintas.</t>
  </si>
  <si>
    <t>, Šiaulių st. GSB Trimailo 866938061
ESD Janelionienė</t>
  </si>
  <si>
    <t>2022-12-14 21:36, Techninės priežiūros vyr. specialistė, Luniova</t>
  </si>
  <si>
    <t>226509</t>
  </si>
  <si>
    <t>RAKP įrangos gedimas. 4.35 val. gedimas pašalintas.</t>
  </si>
  <si>
    <t>, Šilėnų st. GSB Sadauskienė 866950902
ESD Janelionienė</t>
  </si>
  <si>
    <t>2022-12-15 04:18, Techninės priežiūros vyr. specialistė, Luniova</t>
  </si>
  <si>
    <t>226510</t>
  </si>
  <si>
    <t>Tarpstočio šviesoforo Nr.4 gedimas (nedega žalias žiburys). 7.15 val. gedimas pašalintas.</t>
  </si>
  <si>
    <t>2022-12-15 05:06, Techninės priežiūros vyr. specialistė, Luniova</t>
  </si>
  <si>
    <t>226511</t>
  </si>
  <si>
    <t>Iešmas Nr.7/9 nepersijungė į minuso padėtį. 8.05 val. gedimas pašalintas.</t>
  </si>
  <si>
    <t>, Vievio st. GSB Gumbienė 866956702
ESD Siladzė</t>
  </si>
  <si>
    <t>2022-12-15 05:32, Techninės priežiūros vyr. specialistė, Nevero; 2022-12-15 05:58, LGB, Kvederis</t>
  </si>
  <si>
    <t>226519</t>
  </si>
  <si>
    <t>Iešmas Nr.5/7 nepersijungia į pliuso padėtį. 8.41 gedimas pašalintas.</t>
  </si>
  <si>
    <t>, Lentvario st. GSB Gerasimovičienė 866931925
ESD Jazel</t>
  </si>
  <si>
    <t>2022-12-15 08:34, LGB, Ivanovas; 2022-12-15 08:35, Techninės priežiūros vyr. specialistė, Lomteva</t>
  </si>
  <si>
    <t>226524</t>
  </si>
  <si>
    <t>Neįmanoma patikrinti iešmų Nr.43 ir Nr.47 prigludimo pliuso ir minuso padėtyse dėl užsnigimo. 15.40 val. Nr.43 išvalytas ir patikrintas, Nr.47 užrakintas kontroline spyna.</t>
  </si>
  <si>
    <t>, Kybartų st. GSB Geištoraitis 866930395
ESD Labanauskas</t>
  </si>
  <si>
    <t>2022-12-15 14:06, LGB, Ivanovas; 2022-12-15 14:07, Techninės priežiūros vyr. specialistas, Kučinskas</t>
  </si>
  <si>
    <t>226526</t>
  </si>
  <si>
    <t>Pervažos 122+056 km II kategorijos gedimas. 16d. 11val. gedimas pašalintas.</t>
  </si>
  <si>
    <t>2022-12-15 16:57, LGB, Ivanovas; 2022-12-15 16:58, Techninės priežiūros vyr. specialistas, Kučinskas</t>
  </si>
  <si>
    <t>226532</t>
  </si>
  <si>
    <t>Iešmas Nr.14 nepersiveda į minuso padėtį. Gedrimas pašalintas 3.36 val.</t>
  </si>
  <si>
    <t>, Žaslių st. GSB Petravičienė 866939315
ESD Mikeškienė</t>
  </si>
  <si>
    <t>2022-12-16 00:28, LGB, Klinkevičius; 2022-12-16 00:30, Techninės priežiūros vyr. specialistas, Juška</t>
  </si>
  <si>
    <t>226533</t>
  </si>
  <si>
    <t>Iešmai Nr.8/10K  nepersiveda į minuso padėtį. 1.38 val. iešmai išvalyti nuo ledo.</t>
  </si>
  <si>
    <t>2022-12-16 00:53, LGB, Klinkevičius; 2022-12-16 00:55, Techninės priežiūros vyr. specialistas, Juška</t>
  </si>
  <si>
    <t>226536</t>
  </si>
  <si>
    <t>Iešmai Nr.33/35 nepersiveda į pliuso padėtį.
6.06 val. iešmai išvalyti nuo ledo.</t>
  </si>
  <si>
    <t>, Vilniaus st. GSB Zigmantavičius 866937815
ESD Rogačiovas</t>
  </si>
  <si>
    <t>2022-12-16 05:26, LGB, Klinkevičius; 2022-12-16 05:27, Techninės priežiūros vyr. specialistė, Balcevič</t>
  </si>
  <si>
    <t>226540</t>
  </si>
  <si>
    <t>Iešmas Nr.21 nepersiveda į pliuso padėtį. 8.05 val. gedimas pašalintas.</t>
  </si>
  <si>
    <t>2022-12-16 06:05, LGB, Klinkevičius; 2022-12-16 06:07, Techninės priežiūros vyr. specialistė, Balcevič</t>
  </si>
  <si>
    <t>226548</t>
  </si>
  <si>
    <t>Dėl sniego, uždaromas 1 postovio kelias nuo traukinių eismo.</t>
  </si>
  <si>
    <t>, KM A. Trebnik 
Turmanto st. GSB Gribova</t>
  </si>
  <si>
    <t>2022-12-16 09:38, LGB, Moliejus</t>
  </si>
  <si>
    <t>226549</t>
  </si>
  <si>
    <t>Šančių kelyne, prie iešmo Nr.32, negabarite stovi automobilis (Valstybinis Nr.NNB 557). Eismas uždraustas.</t>
  </si>
  <si>
    <t>, Kauno st. GSB Preikšienė 866942957</t>
  </si>
  <si>
    <t>2022-12-16 09:37, 112, -; 2022-12-16 09:38, LGB, Moliejus</t>
  </si>
  <si>
    <t>226555</t>
  </si>
  <si>
    <t>Šviesoforo N8 gedimas. 15.27 val. gedimas pašalintas.</t>
  </si>
  <si>
    <t>2022-12-16 14:25, LGB, Moliejus; 2022-12-16 14:26, Techninės priežiūros vyr. specialistė, Kropa</t>
  </si>
  <si>
    <t>226558</t>
  </si>
  <si>
    <t>Vilkyčiai, Šilutė</t>
  </si>
  <si>
    <t>Neveikia peronų ir pervažos 31+842 km apšvietimas. Gedimas pašalintas 2022-12-17 14.00 val.</t>
  </si>
  <si>
    <t>2022-12-16 17:08, LGB, Moliejus; 2022-12-16 17:10, Techninės priežiūros vyr. specialistė, Kropa</t>
  </si>
  <si>
    <t>226567</t>
  </si>
  <si>
    <t>Dotnuva-Kėdainiai, Kelias Lyginis</t>
  </si>
  <si>
    <t>Savaime atsirado bėgių grandinių "L12P" netikrasis užimtumas.
Gedimas pašalintas 9.44 val.</t>
  </si>
  <si>
    <t>, ESD Lozaitis 866945682</t>
  </si>
  <si>
    <t>2022-12-17 06:37, LGB, Ivanovas; 2022-12-17 06:38, Techninės priežiūros vyr. specialistas, Kučinskas</t>
  </si>
  <si>
    <t>226570</t>
  </si>
  <si>
    <t>Iešmas Nr.2K/21 nepersiveda į minuso padėtį. 9.14 val. iešmai išvalyti nuo sniego ir ledo.</t>
  </si>
  <si>
    <t>, Kretingos st. GSB  Veizbonienė 8445 20003
ESD Petrauskis</t>
  </si>
  <si>
    <t>2022-12-17 08:20, LGB, Kvederis; 2022-12-17 08:24, Techninės priežiūros vyr. specialistė, Nevero</t>
  </si>
  <si>
    <t>226572</t>
  </si>
  <si>
    <t>Šalia kelio Nr.28 stovi automobilis (nėra gabarito).11.08 val. automobilis pašalintas.</t>
  </si>
  <si>
    <t>, Panerių st. GSB Chodaecevič 866946433
ESD Krutulis</t>
  </si>
  <si>
    <t>2022-12-17 09:15, LGB, Kvederis</t>
  </si>
  <si>
    <t>226584</t>
  </si>
  <si>
    <t>Perdegė bent 1 rėlinio stovo saugiklis elektros maitinimo schemos. 20.45 val. gedimas pašalintas.</t>
  </si>
  <si>
    <t>, Kauno st. GSB Šliužas
ESD Volček 866942957</t>
  </si>
  <si>
    <t>2022-12-17 19:20, Techninės priežiūros vyr. specialistas, Leiga; 2022-12-17 19:21, LGB, Kvederis</t>
  </si>
  <si>
    <t>226588</t>
  </si>
  <si>
    <t>Inicijuojant pavojaus skambutį iš GSB darbo vietos, neįvyko sujungimas su traukinių eismo koordinatoriumi ir traukinio mašinistu. 22.07 val. gedimas pašalintas.</t>
  </si>
  <si>
    <t>, Jiesios st. GSB Lenčiauskas 
ESD Arbočiūtė 866942957</t>
  </si>
  <si>
    <t>2022-12-17 20:54, LGB, Moliejus; 2022-12-17 20:55, Techninės priežiūros vyr. specialistas, Leiga</t>
  </si>
  <si>
    <t>226591</t>
  </si>
  <si>
    <t>Šiauliai, Pramonės g. privažiuojamasis kelias</t>
  </si>
  <si>
    <t>Stoties privažiuojamajame kelyje Pramonės g. pervaža, veikia nuo akumuliatoriaus. 23.45 val. gedimas pašalintas.</t>
  </si>
  <si>
    <t>, Šiaulių st. GSB Mišenova 
ESD Šiukšta 866946482</t>
  </si>
  <si>
    <t>2022-12-17 23:21, LGB, Moliejus; 2022-12-17 23:24, Techninės priežiūros vyr. specialistas, Leiga</t>
  </si>
  <si>
    <t>226592</t>
  </si>
  <si>
    <t>Iešmas Nr. 102k nepersijungia į minuso padėtį. 1.07 val. gedimas pašalintas.</t>
  </si>
  <si>
    <t>2022-12-17 23:50, LGB, Moliejus; 2022-12-17 23:51, Techninės priežiūros vyr. specialistė, Kropa</t>
  </si>
  <si>
    <t>226593</t>
  </si>
  <si>
    <t>Davinči sistemoje, EVKS modulyje, Valčiunų stotis tapo nekontroliuojama, dingo interlokingas. 5.10 val. gedimas pašalintas.</t>
  </si>
  <si>
    <t>2022-12-18 03:11, LGB, Moliejus; 2022-12-18 03:12, Techninės priežiūros vyr. specialistė, Kropa</t>
  </si>
  <si>
    <t>226597</t>
  </si>
  <si>
    <t>Davinči sistemoje, EVKS modulyje, Valčiunų stotis tapo nekontroliuojama, dingo interlokingas. 6.51 val. gedimas pašalintas.</t>
  </si>
  <si>
    <t>2022-12-18 05:21, LGB, Moliejus; 2022-12-18 05:23, Techninės priežiūros vyr. specialistė, Kropa</t>
  </si>
  <si>
    <t>226596</t>
  </si>
  <si>
    <t>Iešmas Nr. 2k nepersijungė į pliuso padėtį. 7.38 val. iešmas išvalytas nuo ledo.</t>
  </si>
  <si>
    <t>2022-12-18 06:26, LGB, Moliejus; 2022-12-18 06:28, Techninės priežiūros vyr. specialistė, Kropa</t>
  </si>
  <si>
    <t>226598</t>
  </si>
  <si>
    <t>Aliarmų sąraše atsirado aliarmas: sumažėjusi iešmų elektros maitinimo izoliacijos varža. 17.15 val. gedimas pašalintas.</t>
  </si>
  <si>
    <t>2022-12-18 08:16, Techninės priežiūros vyr. specialistas, Juška</t>
  </si>
  <si>
    <t>226599</t>
  </si>
  <si>
    <t>Iešmas Nr.243 neturi kontrolės pliuso padėtyje. 10.08 val. iešmas išvalytas nuo ledo.</t>
  </si>
  <si>
    <t>2022-12-18 08:17, Techninės priežiūros vyr. specialistas, Juška; 2022-12-18 08:18, LGB, Klinkevičius</t>
  </si>
  <si>
    <t>226608</t>
  </si>
  <si>
    <t>RAKP įrangos gedimas. Gedimas pašalintas 20.00 val.</t>
  </si>
  <si>
    <t>, Pagėgių st. GSB  Gedminienė 866931844
ESD Kulajevienė</t>
  </si>
  <si>
    <t>2022-12-18 16:16, Techninės priežiūros vyr. specialistė, Balcevič</t>
  </si>
  <si>
    <t>226611</t>
  </si>
  <si>
    <t>Iešmas Nr.3K nepersijungė į pliuso padėtį. 19.25 val. iešmas išvalytas nuo ledo.</t>
  </si>
  <si>
    <t>2022-12-18 18:56, Techninės priežiūros vyr. specialistė, Balcevič; 2022-12-18 18:57, LGB, Klinkevičius</t>
  </si>
  <si>
    <t>226625</t>
  </si>
  <si>
    <t>Iešmas Nr.2k/4k neturi kontrolės minuso padėtyje. 8.08 val. iešmas išvalytas nuo sniego ir ledo.</t>
  </si>
  <si>
    <t>, Baisogalos st. GSB Ginetas
ESD Plukienė 866942974</t>
  </si>
  <si>
    <t>2022-12-19 07:56, LGB, Ivanovas; 2022-12-19 07:57, Techninės priežiūros vyr. specialistė, Dubakienė</t>
  </si>
  <si>
    <t>226627</t>
  </si>
  <si>
    <t>Iešmas Nr. 10 neturi kontrolės minuso padėtyje. 8.50 val. iešmas išvalytas nuo sniego ir ledo.</t>
  </si>
  <si>
    <t>2022-12-19 08:22, LGB, Ivanovas; 2022-12-19 08:24, Techninės priežiūros vyr. specialistė, Lomteva</t>
  </si>
  <si>
    <t>226634</t>
  </si>
  <si>
    <t>Dėl techninių nesklandumų, traukinys Nr. 781 išvyko 1.30 val. vėliau grafiko.</t>
  </si>
  <si>
    <t>2022-12-19 11:11, LGB, Ivanovas</t>
  </si>
  <si>
    <t>226637</t>
  </si>
  <si>
    <t>, Šateikių st. GSB Meškytė 
ESD Malachovskaja 866946990</t>
  </si>
  <si>
    <t>2022-12-19 12:30, Techninės priežiūros vyr. specialistė, Lomteva; 2022-12-19 12:32, LGB, Ivanovas</t>
  </si>
  <si>
    <t>226635</t>
  </si>
  <si>
    <t>RAKP posto gedimas. 13.20 val. gedimas pašalintas.</t>
  </si>
  <si>
    <t>2022-12-19 12:16, LGB, Ivanovas; 2022-12-19 12:18, Techninės priežiūros vyr. specialistė, Dubakienė</t>
  </si>
  <si>
    <t>226636</t>
  </si>
  <si>
    <t>Nuolat veikė pervažos 14+951 km signalizacijos įrenginiai. 14.07 val. gedimas pašalintas.</t>
  </si>
  <si>
    <t>2022-12-19 12:17, LGB, Ivanovas; 2022-12-19 12:18, Techninės priežiūros vyr. specialistė, Dubakienė</t>
  </si>
  <si>
    <t>226647</t>
  </si>
  <si>
    <t>2022-12-19 21:32, Techninės priežiūros vyr. specialistas, Juška</t>
  </si>
  <si>
    <t>226653</t>
  </si>
  <si>
    <t>EVC, Radviliškio ruožas, Livintų stotis</t>
  </si>
  <si>
    <t>Neįmanoma valdyti stoties iš EVC (neįmanoma paruošti traukiniams atvykimo ir išvykimo maršrutų). 11.59 val. gedimas pašalintas.</t>
  </si>
  <si>
    <t>2022-12-20 04:10, LGB, Klinkevičius; 2022-12-20 04:11, Techninės priežiūros vyr. specialistas, Juška</t>
  </si>
  <si>
    <t>226657</t>
  </si>
  <si>
    <t>II fiderio gedimas. Pervažos 321+387 km II kat. gedimas tarpstotyje Plungė-Šateikiai. 9.35 val. gedimas pašalintas.</t>
  </si>
  <si>
    <t>2022-12-20 07:07, Techninės priežiūros vyr. specialistė, Balcevič</t>
  </si>
  <si>
    <t>226659</t>
  </si>
  <si>
    <t>Kėdainiai-Dotnuva, lyg. kelias</t>
  </si>
  <si>
    <t>Savaime atsirado bėgių grandinės L10P netikrasis užimtumas. Pastoviai veikia pervažos 137+759 km signalizacijos įrenginiai. Traukiniams išduotas greičio apribojimas-25 km/val. 10.20  val. gedimas pašalintas.</t>
  </si>
  <si>
    <t>2022-12-20 07:10, Techninės priežiūros vyr. specialistas, Juška; 2022-12-20 07:11, LGB, Klinkevičius</t>
  </si>
  <si>
    <t>226660</t>
  </si>
  <si>
    <t>Iešmas Nr.1/3K, Nr.2/4K nepersijungė į minuso padėtį. 10.55 val. gedimas pašalintas.</t>
  </si>
  <si>
    <t>2022-12-20 07:22, Techninės priežiūros vyr. specialistas, Juška; 2022-12-20 07:23, LGB, Klinkevičius</t>
  </si>
  <si>
    <t>226663</t>
  </si>
  <si>
    <t>Stotyje atsijungė I ir II fideriai. Įsijungė rezervinis maitinimas. 10.44 val. gedimas pašalintas.</t>
  </si>
  <si>
    <t>, Akmenės st. GSB Vaitiškienė 866946125
ESD Mečkovska</t>
  </si>
  <si>
    <t>2022-12-20 09:36, LGB, Moliejus; 2022-12-20 09:37, Techninės priežiūros vyr. specialistas, Leiga</t>
  </si>
  <si>
    <t>226665</t>
  </si>
  <si>
    <t>Stotyje atsijungė I fideris. Šviesoforų "L", "N" gedimas. 12.40 val. gedimas pašalintas.</t>
  </si>
  <si>
    <t>, Zoknių st. GSB Pavlova 866938645
ESD Stančikienė</t>
  </si>
  <si>
    <t>2022-12-20 10:29, Techninės priežiūros vyr. specialistas, Leiga; 2022-12-20 10:30, LGB, Moliejus</t>
  </si>
  <si>
    <t>226666</t>
  </si>
  <si>
    <t>II fiderio gedimas. 13.37 val. gedimas pašalintas.</t>
  </si>
  <si>
    <t>2022-12-20 10:47, LGB, Moliejus; 2022-12-20 10:54, Techninės priežiūros vyr. specialistė, Kropa</t>
  </si>
  <si>
    <t>226667</t>
  </si>
  <si>
    <t>Šviesoforo "L" gedimas. 13.37 val. gedimas pašalintas.</t>
  </si>
  <si>
    <t>2022-12-20 10:48, LGB, Moliejus; 2022-12-20 10:55, Techninės priežiūros vyr. specialistė, Kropa</t>
  </si>
  <si>
    <t>226668</t>
  </si>
  <si>
    <t>Pervažų 76+787 km ir 78+158 km I kategorijos gedimai. 13.37 val. gedimai pašalinti.</t>
  </si>
  <si>
    <t>2022-12-20 10:50, LGB, Moliejus; 2022-12-20 10:56, Techninės priežiūros vyr. specialistė, Kropa</t>
  </si>
  <si>
    <t>226671</t>
  </si>
  <si>
    <t>Pervaža 80+699 km neturi maitinimo. 13.37 val. gedimas pašalintas.</t>
  </si>
  <si>
    <t>, Pagėgių st. GSB Savickienė 866931844
ESD Stančikienė</t>
  </si>
  <si>
    <t>2022-12-20 10:51, LGB, Moliejus; 2022-12-20 10:52, Techninės priežiūros vyr. specialistė, Kropa</t>
  </si>
  <si>
    <t>226669</t>
  </si>
  <si>
    <t>I fiderio gedimas. 15.24 val. gedimas pašalintas.</t>
  </si>
  <si>
    <t>2022-12-20 10:52, LGB, Moliejus; 2022-12-20 10:57, Techninės priežiūros vyr. specialistas, Leiga</t>
  </si>
  <si>
    <t>226670</t>
  </si>
  <si>
    <t>Šviesoforų "N", "NS" gedimai. 15.24 gedimai pašalinti.</t>
  </si>
  <si>
    <t>2022-12-20 10:53, LGB, Moliejus; 2022-12-20 10:58, Techninės priežiūros vyr. specialistas, Leiga</t>
  </si>
  <si>
    <t>226672</t>
  </si>
  <si>
    <t>Draugystė, Kelias Privažiuojamasis</t>
  </si>
  <si>
    <t>Perkėlos g. pervažos gedimas. 16 val. gedimas pašalintas.</t>
  </si>
  <si>
    <t>, Draugystės st. GSB Chareckaja 866939757</t>
  </si>
  <si>
    <t>2022-12-20 11:31, LGB, Moliejus; 2022-12-20 11:32, Techninės priežiūros vyr. specialistė, Kropa</t>
  </si>
  <si>
    <t>226673</t>
  </si>
  <si>
    <t>Sumažėjo maitinimo šynų izoliacijų varža. 14.55 val. gedimas pašalintas.</t>
  </si>
  <si>
    <t>, Mauručių st. GSB Miklasevičius 866942407
ESD Arbočiūtė</t>
  </si>
  <si>
    <t>2022-12-20 11:45, LGB, Moliejus; 2022-12-20 11:46, Techninės priežiūros vyr. specialistas, Leiga</t>
  </si>
  <si>
    <t>226674</t>
  </si>
  <si>
    <t>Įleidžiamųjų šviesoforų "L", "NJ" gedimas. Tarpstočių Radviliškis-Šilėnai, Šilėnai-Jonaitiškiai, Radviliškis-Jonaitiškiai visų tarpstočio šviesoforų gedimas. 15.20 val. gedimai pašalinti.</t>
  </si>
  <si>
    <t>, Šilėnų st. GSB Oskina 866950902
ESD Mečkovska</t>
  </si>
  <si>
    <t>2022-12-20 12:01, Techninės priežiūros vyr. specialistas, Leiga; 2022-12-20 12:02, LGB, Moliejus</t>
  </si>
  <si>
    <t>226675</t>
  </si>
  <si>
    <t>I fiderio gedimas. Tarpstočio Gaižiūnai-Kaišiadorys pervažų 87+984 km, 71+145 km, 69+228 km II kategorijos gedimai. 13.39 val. gedimai pašalinti.</t>
  </si>
  <si>
    <t>, ESD Stamčikienė 866931845</t>
  </si>
  <si>
    <t>2022-12-20 13:27, Techninės priežiūros vyr. specialistas, Leiga; 2022-12-20 13:28, LGB, Moliejus</t>
  </si>
  <si>
    <t>226676</t>
  </si>
  <si>
    <t>Gaisro gesinimo sistemos gedimas.
21 d. 10.25 val. gedimas pašalintas.</t>
  </si>
  <si>
    <t>2022-12-20 14:51, LGB, Moliejus; 2022-12-20 14:52, Techninės priežiūros vyr. specialistė, Kropa</t>
  </si>
  <si>
    <t>226677</t>
  </si>
  <si>
    <t>Pervažos 12+716 km II kategorijos gedimas. Gedimas šalinamas.</t>
  </si>
  <si>
    <t>2022-12-20 17:21, LGB, Moliejus; 2022-12-20 17:22, Techninės priežiūros vyr. specialistė, Kropa</t>
  </si>
  <si>
    <t>226683</t>
  </si>
  <si>
    <t>Pervažų 107+903 ir 114+625 Km. II kat. gedimai.
Gedimas pašalintas 11.25 val.</t>
  </si>
  <si>
    <t>, ESD Kamaiško 866938599</t>
  </si>
  <si>
    <t>2022-12-21 06:46, LGB, Ivanovas; 2022-12-21 06:47, Koordinavimo grupės specialistė, Balcėvič</t>
  </si>
  <si>
    <t>226686</t>
  </si>
  <si>
    <t>Pervažos 42+736km I kat gedimas.
Gedimas pašalintas 9.55 val.</t>
  </si>
  <si>
    <t>2022-12-21 08:43, LGB, Bernatavičius; 2022-12-21 08:44, Techninės priežiūros vyr. specialistė, Luniova</t>
  </si>
  <si>
    <t>226688</t>
  </si>
  <si>
    <t>Iš bendrojo pagalbos centro gautas pranešimas, kad Kirtimų g.-59  pervažoje užstrigo krovininis automobilis.
10.15 val. automobilis patrauktas.</t>
  </si>
  <si>
    <t>2022-12-21 09:26, LGB, Bernatavičius; 2022-12-21 09:27, Techninės priežiūros vyr. specialistė, Nevero</t>
  </si>
  <si>
    <t>226689</t>
  </si>
  <si>
    <t>Iškrovos metu 17 kelyje, vag. Nr.64480726 (24) rasta kontrabanda.</t>
  </si>
  <si>
    <t>, Saugos valdymo ekspertas Naičenko</t>
  </si>
  <si>
    <t>2022-12-21 12:10, LGB, Bernatavičius</t>
  </si>
  <si>
    <t>226691</t>
  </si>
  <si>
    <t>Tarpstočio šviesoforo Nr.7 gedimas (nedega žalias žiburys). Gedimas pašalintas 15.15 val.</t>
  </si>
  <si>
    <t>2022-12-21 13:48, LGB, Bernatavičius; 2022-12-21 13:49, Techninės priežiūros vyr. specialistė, Luniova</t>
  </si>
  <si>
    <t>226696</t>
  </si>
  <si>
    <t>Šviesoforo MP2 gedimas.
Gedimas pašalintas 16.15 val.</t>
  </si>
  <si>
    <t>2022-12-21 15:41, LGB, Bernatavičius; 2022-12-21 15:44, Techninės priežiūros vyr. specialistė, Luniova</t>
  </si>
  <si>
    <t>226705</t>
  </si>
  <si>
    <t>Sumažėjo iešmų maitinimo elektros izoliacinė varža. 22 d. 18.00 val. gedimas pašalintas.</t>
  </si>
  <si>
    <t>, JIesios st. GSB Lenčiauskas 866931695
ESD Siladze</t>
  </si>
  <si>
    <t>2022-12-22 00:41, LGB, Moliejus; 2022-12-22 00:42, Techninės priežiūros vyr. specialistas, Leiga</t>
  </si>
  <si>
    <t>226707</t>
  </si>
  <si>
    <t>Gaisro gesinimo sistemos gedimas. 3.58 val. patalpos patikrintos.</t>
  </si>
  <si>
    <t>, ESD Mečkovska 866946990</t>
  </si>
  <si>
    <t>2022-12-22 03:15, LGB, Moliejus; 2022-12-22 03:16, Techninės priežiūros vyr. specialistė, Kropa</t>
  </si>
  <si>
    <t>226709</t>
  </si>
  <si>
    <t>Pervažos 345+441 km II kategorijos gedimas. 13.53 val. gedimas pašalintas.</t>
  </si>
  <si>
    <t>2022-12-22 04:01, LGB, Moliejus; 2022-12-22 04:02, Techninės priežiūros vyr. specialistė, Kropa</t>
  </si>
  <si>
    <t>226710</t>
  </si>
  <si>
    <t>RAKP posto gedimas. 7.20 val. gedimas pašalintas.</t>
  </si>
  <si>
    <t>2022-12-22 06:54, LGB, Moliejus; 2022-12-22 06:55, Techninės priežiūros vyr. specialistas, Leiga</t>
  </si>
  <si>
    <t>226711</t>
  </si>
  <si>
    <t>Pervažos 12+716 km II kat. gedimas. 19.02 val. gedimas pašalintas.</t>
  </si>
  <si>
    <t>2022-12-22 08:14, Techninės priežiūros vyr. specialistė, Balcevič</t>
  </si>
  <si>
    <t>226712</t>
  </si>
  <si>
    <t>4.00 val. manevrų operatorius pranešė, jog nuvažiavęs į stoties 34 kelią traukti vagonus į skirstomąjį kalnelį, pastebėjo, kad iš krauto vagono Nr. 60509486(24) ant žemės ir bėgių yra pribyrėję krovinio. Krovinys- geležies silikato granulės. Vagonas yra subrokuotas, gedimas- lūžęs išpylimo liukas.</t>
  </si>
  <si>
    <t>, Paslaugų stotyse planavimas/Klaipėdos regionas
Vadovė Šimkienė 861470429</t>
  </si>
  <si>
    <t>2022-12-22 08:39, LGB, Klinkevičius; 2022-12-22 09:07, Techninės priežiūros vyr. specialistė, Balcevič</t>
  </si>
  <si>
    <t>226713</t>
  </si>
  <si>
    <t>RAKP įrangos gedimas. 12.05 val. gedimas pašalintas.</t>
  </si>
  <si>
    <t>, Panevėžio st. GSB Dabulevičius 866928235</t>
  </si>
  <si>
    <t>2022-12-22 08:49, Techninės priežiūros vyr. specialistas, Juška</t>
  </si>
  <si>
    <t>226716</t>
  </si>
  <si>
    <t>Nuolat veikė pervažos 14+499 km signalizacijos įrenginiai. 13.12 val. gedimas pašalintas.</t>
  </si>
  <si>
    <t>2022-12-22 11:16, Techninės priežiūros vyr. specialistė, Balcevič; 2022-12-22 11:17, LGB, Klinkevičius</t>
  </si>
  <si>
    <t>226718</t>
  </si>
  <si>
    <t>Kulupėnai, Šateikiai</t>
  </si>
  <si>
    <t>I fiderio gedimas. 14.00 val. gedimas pašalintas.</t>
  </si>
  <si>
    <t>, ESD Varanavičius 866946990</t>
  </si>
  <si>
    <t>2022-12-22 11:25, Techninės priežiūros vyr. specialistė, Balcevič</t>
  </si>
  <si>
    <t>226719</t>
  </si>
  <si>
    <t>Pervažos 312+779 km II ir I kat. gedimas. Traukiniams išduotas greičio apribojimas-25 km/val. 
Pervažos 321+387 km II kat. gedimas. 
12.30 val. pervažos 312+779 km I kat. gedimas pašalintas. 14.00 val. gedimas pašalintas.</t>
  </si>
  <si>
    <t>226720</t>
  </si>
  <si>
    <t>Iešmas Nr.2K nepersijungė į pliuso padėtį. 13.53 val. gedimas pašalintas.</t>
  </si>
  <si>
    <t>2022-12-22 13:11, Techninės priežiūros vyr. specialistas, Juška</t>
  </si>
  <si>
    <t>226722</t>
  </si>
  <si>
    <t>Tarpstočio šviesoforo Nr.8 gedimas. 17.05 val. gedimas pašalintas.</t>
  </si>
  <si>
    <t>2022-12-22 15:17, Techninės priežiūros vyr. specialistė, Balcevič</t>
  </si>
  <si>
    <t>226728</t>
  </si>
  <si>
    <t>EVC, Livintų st.</t>
  </si>
  <si>
    <t>Stotys tapo nekontroliuojama (dingo interlokingas).
Gedimas pašalintas 22.57 val.</t>
  </si>
  <si>
    <t>2022-12-22 20:40, LGB, Bernatavičius; 2022-12-22 20:41, Techninės priežiūros vyr. specialistė, Luniova</t>
  </si>
  <si>
    <t>226739</t>
  </si>
  <si>
    <t>RAKP posto gedimas. 19.30 val. gedimas pašalintas.</t>
  </si>
  <si>
    <t>, Gaižiūnų st. GSB Kirijenka 866909465
ESD Krikščionaitis</t>
  </si>
  <si>
    <t>2022-12-23 18:37, LGB, Ivanovas; 2022-12-23 18:38, Techninės priežiūros vyr. specialistė, Dubakienė</t>
  </si>
  <si>
    <t>226744</t>
  </si>
  <si>
    <t>Tarpstočio šviesoforo Nr.8 gedimas (nedega žalias žiburys). 3.30 val. gedimas pašalintas.</t>
  </si>
  <si>
    <t>, ESD Aukštikalnienė 866942974</t>
  </si>
  <si>
    <t>2022-12-24 02:14, Techninės priežiūros vyr. specialistas, Juška</t>
  </si>
  <si>
    <t>226752</t>
  </si>
  <si>
    <t>RAKP posto gedimas. 17.13 val. gedimas pašalintas.</t>
  </si>
  <si>
    <t>2022-12-24 14:31, LGB, Moliejus; 2022-12-24 14:32, Techninės priežiūros vyr. specialistė, Balnienė</t>
  </si>
  <si>
    <t>226757</t>
  </si>
  <si>
    <t>Tarpstočio šviesoforų Nr.12, Nr.7 ir Nr.3 gedimas. 
Gedimas pašalintas 20.20 val.</t>
  </si>
  <si>
    <t>2022-12-24 16:52, LGB, Moliejus; 2022-12-24 16:55, Techninės priežiūros vyr. specialistas, Leiga</t>
  </si>
  <si>
    <t>226759</t>
  </si>
  <si>
    <t>Neveikia pervažos 22+579 km apšvietimas. Gedimas šalinamas.</t>
  </si>
  <si>
    <t>2022-12-24 18:19, LGB, Moliejus; 2022-12-24 18:20, Techninės priežiūros vyr. specialistė, Balnienė</t>
  </si>
  <si>
    <t>226761</t>
  </si>
  <si>
    <t>Ruošiant maršrutą į 5 kelią, iešmas Nr. 14 prarado kontrolę minuso padėtyje.
20.30 val. gedimas pašalintas.</t>
  </si>
  <si>
    <t>, GSB Narbutienė 866935647
ESD Žymantaitė 866946482</t>
  </si>
  <si>
    <t>2022-12-24 19:46, LGB, Ivanovas; 2022-12-24 19:48, Koordinavimo grupės specialistas, Leiga</t>
  </si>
  <si>
    <t>226762</t>
  </si>
  <si>
    <t>GSB darbo vietoje, neveikia Telematix terminalas.
01.52 val. gedimas pašalintas.</t>
  </si>
  <si>
    <t>, GSB Stachovska 866951007</t>
  </si>
  <si>
    <t>2022-12-25 00:14, LGB, Ivanovas; 2022-12-25 00:15, Koordinavimo grupės specialistė, Lomteva</t>
  </si>
  <si>
    <t>226769</t>
  </si>
  <si>
    <t>GSMR -Telematix ryšio gedimas.
Gedimas pašalintas 15.10 val.</t>
  </si>
  <si>
    <t>, Šilainių st. GSB Bikelienė 866946740</t>
  </si>
  <si>
    <t>2022-12-25 08:56, LGB, Liachovič; 2022-12-25 08:57, Techninės priežiūros vyr. specialistė, Luniova</t>
  </si>
  <si>
    <t>226785</t>
  </si>
  <si>
    <t>Tarpstočio šviesoforo Nr.2 gedimas. 22.53 val. gedimas pašalintas.</t>
  </si>
  <si>
    <t>2022-12-25 20:38, LGB, Moliejus; 2022-12-25 20:39, Techninės priežiūros vyr. specialistas, Leiga</t>
  </si>
  <si>
    <t>226789</t>
  </si>
  <si>
    <t>II fiderio gedimas. 12.30 val. gedimas pašalintas.</t>
  </si>
  <si>
    <t>2022-12-26 08:13, Techninės priežiūros vyr. specialistas, Balcevič</t>
  </si>
  <si>
    <t>226791</t>
  </si>
  <si>
    <t>II fiderio gedimas. 9.17 val. gedimas pašalintas.</t>
  </si>
  <si>
    <t>2022-12-26 09:09, Techninės priežiūros vyr. specialistė, Balcevič</t>
  </si>
  <si>
    <t>226796</t>
  </si>
  <si>
    <t>Pervažos 53+264 km II kat. gedimas. 14.50 val. gedimas pašalintas.</t>
  </si>
  <si>
    <t>2022-12-26 14:20, Techninės priežiūros vyr. specialistė, Balcevič</t>
  </si>
  <si>
    <t>226797</t>
  </si>
  <si>
    <t>Pervažos 26+091 km II kat. gedimas. 18.35 val. gedimas pašalintas.</t>
  </si>
  <si>
    <t>2022-12-26 05:14, Techninės priežiūros vyr. specialistė, Balcevič</t>
  </si>
  <si>
    <t>226798</t>
  </si>
  <si>
    <t>Šviesoforų ĮL ir ĮN gedimas. 17.55 val. gedimas pašalintas.</t>
  </si>
  <si>
    <t>2022-12-26 15:33, Techninės priežiūros vyr. specialistė, Balcevič</t>
  </si>
  <si>
    <t>226800</t>
  </si>
  <si>
    <t>Pervažos 40+079 km II kat. gedimas. Gedimas pašalintas 19.30 val.</t>
  </si>
  <si>
    <t>2022-12-26 18:02, Techninės priežiūros vyr. specialistas, Juška</t>
  </si>
  <si>
    <t>226801</t>
  </si>
  <si>
    <t>Suveikus gaisro signalizacijai neveikia durų užrakinimo praėjimo kontrolės sistema. Gedimas šalinamas.</t>
  </si>
  <si>
    <t>2022-12-26 18:56, Techninės priežiūros vyr. specialistė, Luniova</t>
  </si>
  <si>
    <t>226802</t>
  </si>
  <si>
    <t>Kaišiadorys-Pravieniškės, Pamierių st.</t>
  </si>
  <si>
    <t>Iš bendrojo pagalbos centro gautas pranešimas, kad  tarpstotyje yra savižudis.</t>
  </si>
  <si>
    <t>2022-12-26 19:37, LGB, Klinkevičius</t>
  </si>
  <si>
    <t>226808</t>
  </si>
  <si>
    <t>Pervažos 369+647km I kat. gedimas. Gedimas pašalintas 6.05 val.</t>
  </si>
  <si>
    <t>2022-12-27 02:56, LGB, Liachovič; 2022-12-27 02:57, Techninės priežiūros vyr. specialistė, Nevero</t>
  </si>
  <si>
    <t>226814</t>
  </si>
  <si>
    <t>Savaime atsirado bėgių grandinės L8R netikrasis užimtumas.
Nuolat veikia pervažos 54+926 Km. signalizacijos įrenginiai.
Išduotas greičio apribojimas per pervažą, greitis iki 25 km/h.
16.15 val. gedimas pašalintas.</t>
  </si>
  <si>
    <t>2022-12-27 13:20, LGB, Ivanovas; 2022-12-27 13:21, Koordinavimo grupės specialistė, Dubakienė</t>
  </si>
  <si>
    <t>226815</t>
  </si>
  <si>
    <t>Pervažos 66+830 Km. II kat. gedimas.
19.21 val. gedimas pašalintas.</t>
  </si>
  <si>
    <t>, GSB Brundza 866953622
ESD Jazel 866942957</t>
  </si>
  <si>
    <t>2022-12-27 15:13, LGB, Ivanovas; 2022-12-27 15:14, Koordinavimo grupės specialistė, Dubakienė</t>
  </si>
  <si>
    <t>226816</t>
  </si>
  <si>
    <t>Pervažos 360+384 II kat. gedimas.
16.25 val. gedimas pašalintas.</t>
  </si>
  <si>
    <t>2022-12-27 15:22, LGB, Ivanovas; 2022-12-27 15:23, Koordinavimo grupės specialistė, Balnienė</t>
  </si>
  <si>
    <t>226817</t>
  </si>
  <si>
    <t>I fiderio gedimas.
Pervažų 66+564, 70+088, 72+864 I kat. gedimai.
Išduoti greičio apribojimai, per pervažą greitis ne daugiau kaip 25km/h.
16.39 val. gedimas pašalintas.</t>
  </si>
  <si>
    <t>2022-12-27 15:47, LGB, Ivanovas; 2022-12-27 15:48, Koordinavimo grupės specialistė, Balnienė</t>
  </si>
  <si>
    <t>226820</t>
  </si>
  <si>
    <t>Šviesoforo "N1" gedimas. 21.35 val. gedimas pašalintas.</t>
  </si>
  <si>
    <t>2022-12-27 20:13, LGB, Klinkevičius; 2022-12-27 20:14, Techninės priežiūros vyr. specialistė, Balcevič</t>
  </si>
  <si>
    <t>226823</t>
  </si>
  <si>
    <t>Pervažos 268+102 km I kategorijos gedimas. Išduotas greičio apribojimas per pervažą, greitis ne didesns kaip 25 km/h. 5.43 val. gedimas pašalintas.</t>
  </si>
  <si>
    <t>2022-12-28 04:36, LGB, Klinkevičius; 2022-12-28 04:37, Techninės priežiūros vyr. specialistė, Balcevič</t>
  </si>
  <si>
    <t>226830</t>
  </si>
  <si>
    <t>Aliarmų sąraše, atsirado aliarmas: perdegė mažiausiai vienas rėlinio stovo saugiklis. 14.50 val. gedimas pašalintas.</t>
  </si>
  <si>
    <t>2022-12-28 14:32, LGB, Moliejus; 2022-12-28 14:33, Techninės priežiūros vyr. specialistas, Leiga</t>
  </si>
  <si>
    <t>226832</t>
  </si>
  <si>
    <t>Pervažos 80+699 km I kategorijos gedimas. 
Gedimas pašalintas 20.25 val.</t>
  </si>
  <si>
    <t>, Pagėgių st. GSB Tallat-Kelpšienė
ESD Paniutin 866938472</t>
  </si>
  <si>
    <t>2022-12-28 18:19, LGB, Moliejus; 2022-12-28 18:20, Techninės priežiūros vyr. specialistė, Lomteva</t>
  </si>
  <si>
    <t>226836</t>
  </si>
  <si>
    <t>Stotyje suveikė priešgaisrinė signalizacija. 
Patalpos apžiūrėtos gaisro židinio nėra.</t>
  </si>
  <si>
    <t>2022-12-29 02:22, LGB, Ivanovas; 2022-12-29 02:23, Koordinavimo grupės specialistė, Balnienė</t>
  </si>
  <si>
    <t>226837</t>
  </si>
  <si>
    <t>Pervažos 2+868k I kategorijos gedimas. 9.35val gedimas pašalintas.</t>
  </si>
  <si>
    <t>, Vilniaus GSB Zigmantavičius 866937815
ESD Krutulis 866938599</t>
  </si>
  <si>
    <t>2022-12-29 08:48, EVC pamainos vadovė, Liachovič; 2022-12-29 08:49, Infrastruktūros priežiūros vyr. specialistė, Nevero</t>
  </si>
  <si>
    <t>226842</t>
  </si>
  <si>
    <t>Vagonuose Nr.24007262, Nr.24469280, Nr.24469918 rasta cigarečių kontrabanda.</t>
  </si>
  <si>
    <t>, SRVD V. Akulionis 868232993</t>
  </si>
  <si>
    <t>2022-12-29 15:51, EVC pamainos vadovė, Liachovič</t>
  </si>
  <si>
    <t>226855</t>
  </si>
  <si>
    <t>Pervažos 335+403km I kategorijos gedimas. 23.35val gedimas pašalintas.</t>
  </si>
  <si>
    <t>2022-12-30 20:16, EVC pamainos vadovė, Liachovič; 2022-12-30 20:17, Infrastruktūros priežiūros vyr. specialistė, Nevero</t>
  </si>
  <si>
    <t>226864</t>
  </si>
  <si>
    <t>Žasliai 58 km., 5 pk.</t>
  </si>
  <si>
    <t>Per vaizdo kameras pastebėta, kad šalia pervažos susidūrė automobiliai, (Gabaritas yra).
17.44 val. kelias apžiūrėtas, tvarkingas.</t>
  </si>
  <si>
    <t>2022-12-31 17:27, LGB, Ivanovas; 2022-12-31 17:28, Koordinavimo grupės specialistė, Dubakienė</t>
  </si>
  <si>
    <t>226866</t>
  </si>
  <si>
    <t>Iešmas Nr.166/168 nepersijungia į pliuso padėtį. 22 val. gedimas pašalintas.</t>
  </si>
  <si>
    <t>, Vilniaus st. GSB Zigmantavičius 866937815
ESD Tarleckas</t>
  </si>
  <si>
    <t>2022-12-31 20:56, LGB, Klinkevičius; 2022-12-31 20:57, Techninės priežiūros vyr. specialistė, Balcevič</t>
  </si>
  <si>
    <t>Ivykiu_sarasas (2022-01-01-2023-06-01).xlsx</t>
  </si>
  <si>
    <t>230002</t>
  </si>
  <si>
    <t>Kazlų Rūda-Vinčai</t>
  </si>
  <si>
    <t>Pervažoje 4+265 km pastoviai veikia signalizacijos įrenginiai. 4.21 val. gedimas pašalintas</t>
  </si>
  <si>
    <t>, Kazlų Rūdos st. GSB Brundzienė 866950734
ESD Tarleckas</t>
  </si>
  <si>
    <t>2023-01-01 02:18, Techninės priežiūros vyr. specialistas, Juška; 2023-01-01 02:19, LGB, Klinkevičius</t>
  </si>
  <si>
    <t>230004</t>
  </si>
  <si>
    <t>Tarvainiai-Lieplaukė</t>
  </si>
  <si>
    <t>Tarpstotyje savaime užsiblokuoja bėgių grandinė "1TL3". Panaudojus ypatingą komandą ABA tarpstotis lieka užsiblokavęs. 8.32 val. gedimas pašalintas.</t>
  </si>
  <si>
    <t>2023-01-01 05:51, LGB, Klinkevičius; 2023-01-01 05:52, Techninės priežiūros vyr. specialistė, Balcevič</t>
  </si>
  <si>
    <t>230008</t>
  </si>
  <si>
    <t>Pervažoje 4+265 km pastoviai veikia signalizacijos įrenginiai. 10.35 val. įrenginiai patikrinti, veikia normaliai, gedimo priežastis aiškinama.</t>
  </si>
  <si>
    <t>, Kazlų Rūdos st. GSB Brundzienė 866950734
ESD Rožanskas</t>
  </si>
  <si>
    <t>2023-01-01 07:26, LGB, Klinkevičius; 2023-01-01 07:27, Techninės priežiūros vyr. specialistas, Juška</t>
  </si>
  <si>
    <t>230012</t>
  </si>
  <si>
    <t>Tarpstočio šviesoforų Nr.6,4,2  ir Mažeikių st. įleidžiamojo šviesoforo gedimas. 13.30val gedimas pašalintas.</t>
  </si>
  <si>
    <t>2023-01-01 11:28, LGB, Moliejus; 2023-01-01 11:29, Techninės priežiūros vyr. specialistas, Leiga</t>
  </si>
  <si>
    <t>230013</t>
  </si>
  <si>
    <t>Pervažos 74+882 I kategorijos gedimas. Išduotas greičio apribojimas važiuoti ne didesniu kaip 25km/val greičiu. 13.15 val. gedimas pašalintas.</t>
  </si>
  <si>
    <t>230014</t>
  </si>
  <si>
    <t>Pastoviai veikia pervažos 4+265 km signalizacijos įrenginiai. Išduotas greičio apribojimas važiuoti ne didesniu kaip 25km/val greičiu. 15.12 val. gedimas pašalintas.</t>
  </si>
  <si>
    <t>2023-01-01 11:38, LGB, Moliejus; 2023-01-01 11:39, Techninės priežiūros vyr. specialistas, Leiga</t>
  </si>
  <si>
    <t>230015</t>
  </si>
  <si>
    <t>II fiderio gedimas. 14.10 val. gedimas pašalintas.</t>
  </si>
  <si>
    <t>2023-01-01 12:02, LGB, Moliejus; 2023-01-01 12:03, Techninės priežiūros vyr. specialistė, Balnienė</t>
  </si>
  <si>
    <t>230016</t>
  </si>
  <si>
    <t>Pervažų 9+792 km, 15+541km, 17+917km I kategorijos gedimas. 
Išduotas greičio apribojimas važiuoti ne didesniu kaip 25km/val greičiu. 15.10 val. gedimas pašalintas.</t>
  </si>
  <si>
    <t>2023-01-01 12:34, Techninės priežiūros vyr. specialistas, Leiga; 2023-01-01 12:35, LGB, Moliejus</t>
  </si>
  <si>
    <t>230018</t>
  </si>
  <si>
    <t>Pervažos 137+795 km II kategorijos gedimas. 02d. 9.28val gedimas pašalintas.</t>
  </si>
  <si>
    <t>2023-01-01 15:36, LGB, Moliejus; 2023-01-01 15:37, Techninės priežiūros vyr. specialistas, Leiga</t>
  </si>
  <si>
    <t>230019</t>
  </si>
  <si>
    <t>Pervažos 46+010 km II kategorijos gedimas. 18.45 val. gedimas pašalintas.</t>
  </si>
  <si>
    <t>2023-01-01 15:52, LGB, Moliejus; 2023-01-01 15:53, Techninės priežiūros vyr. specialistas, Leiga</t>
  </si>
  <si>
    <t>230020</t>
  </si>
  <si>
    <t>RAKP posto gedimas. 19.25 val. gedimas pašalintas.</t>
  </si>
  <si>
    <t>, Panevėžio st. GSB Stankevičienė 
ESD Gontis 866938472</t>
  </si>
  <si>
    <t>2023-01-01 16:16, LGB, Moliejus; 2023-01-01 16:18, Techninės priežiūros vyr. specialistas, Leiga</t>
  </si>
  <si>
    <t>230023</t>
  </si>
  <si>
    <t>Pervažos 2+868 km I kategorijos gedimas. Išduotas greičio apribojimas važiuoti ne didesniu kaip 40km/val greičiu. 
20.25 val. gedimas pašalintas.</t>
  </si>
  <si>
    <t>2023-01-01 18:53, Techninės priežiūros vyr. specialistė, Lomteva; 2023-01-01 18:54, LGB, Moliejus</t>
  </si>
  <si>
    <t>230027</t>
  </si>
  <si>
    <t>Savaime atsirado bėgių grandinės 3-7R , netikrasis užimtumas.
00.45 val. gedimas pašalintas.</t>
  </si>
  <si>
    <t>2023-01-01 23:49, LGB, Ivanovas; 2023-01-01 23:50, Koordinavimo grupės specialistas, Kučinskas</t>
  </si>
  <si>
    <t>230033</t>
  </si>
  <si>
    <t>Įleidžiamųjų šviesoforų N ir NJ gedimas. 3 d. 13.20 gedimas pašalintas.</t>
  </si>
  <si>
    <t>, GSB Sadauskienė 866950902
ESD Zaleskienė 866946482</t>
  </si>
  <si>
    <t>2023-01-02 18:21, EVC pamainos vadovė, Liachovič; 2023-01-02 18:22, Infrastruktūros priežiūros vyr. specialistė, Luniova</t>
  </si>
  <si>
    <t>230035</t>
  </si>
  <si>
    <t>Pervažos 56+056km II kategorijos gedimas. 3 d. 10 val. gedimas pašalintas.</t>
  </si>
  <si>
    <t>, Joniškio st. GSB Sankienė
ESD Mečkovska 866931845</t>
  </si>
  <si>
    <t>2023-01-02 20:46, LGB, Moliejus; 2023-01-02 20:47, Techninės priežiūros vyr. specialistas, Leiga</t>
  </si>
  <si>
    <t>230038</t>
  </si>
  <si>
    <t>Iešmas Nr. 1/3k savaime prarado kontrolę pliuso padėtyje. 0.50 val. gedimas pašalintas.</t>
  </si>
  <si>
    <t>2023-01-02 23:35, Techninės priežiūros vyr. specialistas, Leiga; 2023-01-02 23:36, LGB, Moliejus</t>
  </si>
  <si>
    <t>230039</t>
  </si>
  <si>
    <t>Įleidžiamojo šviesoforo N gedimas. 1.35 val. gedimas pašalintas.</t>
  </si>
  <si>
    <t>2023-01-02 23:42, LGB, Moliejus; 2023-01-02 23:44, Techninės priežiūros vyr. specialistas, Leiga</t>
  </si>
  <si>
    <t>230040</t>
  </si>
  <si>
    <t>Nepertraukiamo maitinimo šaltinio (NMŠ) gedimas. 8.40 gedimas pašalintas.</t>
  </si>
  <si>
    <t>2023-01-03 23:52, LGB, Moliejus; 2023-01-03 23:53, Techninės priežiūros vyr. specialistas, Leiga</t>
  </si>
  <si>
    <t>230041</t>
  </si>
  <si>
    <t>Pastoviai veikia pervažos 111+083km signalizacijos įrenginiai. 3.40 val. gedimas pašalintas.</t>
  </si>
  <si>
    <t>2023-01-03 03:07, LGB, Moliejus; 2023-01-03 03:11, Techninės priežiūros vyr. specialistė, Balnienė</t>
  </si>
  <si>
    <t>230042</t>
  </si>
  <si>
    <t>Žasliai - Vievis, Vievis-Lentvaris, Lentvaris-Sen.Trakai, Sen.Trakai-Trakai</t>
  </si>
  <si>
    <t>I fiderio gedimas. 9.20 val. gedimas pašalintas.</t>
  </si>
  <si>
    <t>2023-01-03 03:51, LGB, Moliejus; 2023-01-03 03:52, Techninės priežiūros vyr. specialistė, Balnienė</t>
  </si>
  <si>
    <t>230043</t>
  </si>
  <si>
    <t>Pervažų 50+922 km ir 61+049km II kategorijos gedimas. 10.40 val. gedimas pašalintas.</t>
  </si>
  <si>
    <t>2023-01-03 05:46, LGB, Moliejus; 2023-01-03 05:48, Techninės priežiūros vyr. specialistė, Balnienė</t>
  </si>
  <si>
    <t>230048</t>
  </si>
  <si>
    <t>Tarpstočio šviesoforų Nr.1 ir Nr.2 gedimas. 16.02 val. gedimas pašalintas.</t>
  </si>
  <si>
    <t>2023-01-03 13:40, Techninės priežiūros vyr. specialistas, Juška; 2023-01-03 13:41, LGB, Kvederis</t>
  </si>
  <si>
    <t>230050</t>
  </si>
  <si>
    <t>RAKP posto gedimas. 18.39 val. gedimas pašalintas.</t>
  </si>
  <si>
    <t>2023-01-03 18:25, Techninės priežiūros vyr. specialistė, Luniova; 2023-01-03 18:26, LGB, Kvederis</t>
  </si>
  <si>
    <t>230059</t>
  </si>
  <si>
    <t>Pervažos 117+212 Km. apsauginės signalizacijos gedimas.
Gedimas šalinamas.</t>
  </si>
  <si>
    <t>2023-01-04 08:34, LGB, Ivanovas; 2023-01-04 08:35, Koordinavimo grupės specialistė, Dubakienė</t>
  </si>
  <si>
    <t>230067</t>
  </si>
  <si>
    <t>Tematix terminalo ryšio sutrikimas.
11.32 val. gedimas pašalintas.</t>
  </si>
  <si>
    <t>, GSB Volobujeva 866957171</t>
  </si>
  <si>
    <t>2023-01-04 08:59, LGB, Ivanovas; 2023-01-04 09:00, Koordinavimo grupės specialistė, Dubakienė</t>
  </si>
  <si>
    <t>230064</t>
  </si>
  <si>
    <t>Stotyje, 18 kelyje, vagonas Nr. 51536746, leidžia krovinį, pro išpylimo vožtuvą.  (krautas, dyzelinis kuras) JT-1202, AK-305.
16.13 val. tekėjimas sustabdytas,  teršalai surinkti.</t>
  </si>
  <si>
    <t>, Koordinatorius Žebrauskas</t>
  </si>
  <si>
    <t>2023-01-04 11:51, LGB, Ivanovas; 2023-01-04 11:52, Koordinavimo grupės specialistė, Lomteva; 2023-01-04 11:53, TPS, Jankovičius; 2023-01-04 11:59, SRVD, Salatkienė</t>
  </si>
  <si>
    <t>230071</t>
  </si>
  <si>
    <t>Savaime atsirado bėgių grandinės 14-18R netikrasis užimtumas. 0.05 val. gedimas pašalintas.</t>
  </si>
  <si>
    <t>2023-01-04 22:21, LGB, Kvederis; 2023-01-04 22:22, Techninės priežiūros vyr. specialistė, Balcevič</t>
  </si>
  <si>
    <t>230072</t>
  </si>
  <si>
    <t>Iešmai Nr.6, Nr.8, Nr.10, Nr.11, Nr.12, Nr.13, Nr.14, Nr.15, Nr.16, Nr.18, Nr.20, Nr.22, Nr.24 ir pervaža 31+045 km užpustyti sniegu. Neįmanoma atlikti manevrų. 2.20 val. sniegas išvalytas.</t>
  </si>
  <si>
    <t>2023-01-04 23:36, Techninės priežiūros vyr. specialistas, Juška; 2023-01-04 23:37, LGB, Kvederis</t>
  </si>
  <si>
    <t>230073</t>
  </si>
  <si>
    <t>Iešmas Nr.1/3 nepersijungia į pliuso padėtį. 1.55 val. iešmas išvalytas nuo sniego.</t>
  </si>
  <si>
    <t>, Kupiškio st. GSB Saikovskij 866942751
ESD Rydikovskij</t>
  </si>
  <si>
    <t>2023-01-05 00:56, Techninės priežiūros vyr. specialistas, Juška; 2023-01-05 00:57, LGB, Kvederis</t>
  </si>
  <si>
    <t>230079</t>
  </si>
  <si>
    <t>I fiderio gedimas. 4.11 val. gedimas pašalintas.</t>
  </si>
  <si>
    <t>2023-01-05 03:13, LGB, Kvederis; 2023-01-05 03:13, Techninės priežiūros vyr. specialistas, Juška</t>
  </si>
  <si>
    <t>230075</t>
  </si>
  <si>
    <t>Tarpstotyje savaime atsirado bėgių grandžių LK2K ir LK4K užimtumas. Tarpstočio  šviesoforų Nr.1, 3, 5, 6, 8 gedimas. Pastoviai veikia pervažos 6+373 km signalizacija. 4.11 val. gedimas pašalintas.</t>
  </si>
  <si>
    <t>2023-01-05 03:17, LGB, Kvederis; 2023-01-05 03:20, Techninės priežiūros vyr. specialistas, Juška</t>
  </si>
  <si>
    <t>230076</t>
  </si>
  <si>
    <t>Įleidžiamųjų šviesoforų "N" ir "L" gedimas. Pervažos 10+066 km II kategorijos gedimas. 4.11 val. gedimas pašalintas.</t>
  </si>
  <si>
    <t>2023-01-05 03:18, LGB, Kvederis; 2023-01-05 03:20, Techninės priežiūros vyr. specialistas, Juška</t>
  </si>
  <si>
    <t>230077</t>
  </si>
  <si>
    <t>Pastoviai veikia pervažų 14+951 km, 23+281 km, 25+641 km signalizacija. 13.33 val. gedimas pašalintas.</t>
  </si>
  <si>
    <t>2023-01-05 03:19, LGB, Kvederis; 2023-01-05 03:20, Techninės priežiūros vyr. specialistas, Juška</t>
  </si>
  <si>
    <t>230078</t>
  </si>
  <si>
    <t>Iešmai Nr.6/8K nepersijungia į minuso padėtį. Iešmas Nr.11K nepersijungia į pliuso padėį. 5.15 val. iešmas Nr.11K išvalytas nuo sniego. 5.35 val. iešmas Nr.6/8K išvalytas nuo sniego.</t>
  </si>
  <si>
    <t>2023-01-05 04:48, LGB, Kvederis; 2023-01-05 04:50, Techninės priežiūros vyr. specialistas, Juška</t>
  </si>
  <si>
    <t>230080</t>
  </si>
  <si>
    <t>Savaime atsirado lyginio iešmyno užimtumas. 5.55 val. gedimas pašalintas.</t>
  </si>
  <si>
    <t>2023-01-05 05:01, Techninės priežiūros vyr. specialistas, Juška; 2023-01-05 05:02, LGB, Kvederis</t>
  </si>
  <si>
    <t>230081</t>
  </si>
  <si>
    <t>Pervažos 19+517 km II kategorijos gedimas. 8.35 val. gedimas šalinamas.</t>
  </si>
  <si>
    <t>2023-01-05 05:02, Techninės priežiūros vyr. specialistas, Juška; 2023-01-05 05:03, LGB, Kvederis</t>
  </si>
  <si>
    <t>230083</t>
  </si>
  <si>
    <t>Manevrinio šviesoforo MP2 gedimas. 8.52 val. gedimas pašalintas.</t>
  </si>
  <si>
    <t>2023-01-05 05:10, LGB, Kvederis; 2023-01-05 05:12, Techninės priežiūros vyr. specialistas, Juška</t>
  </si>
  <si>
    <t>230086</t>
  </si>
  <si>
    <t>Pervažos 29+361 km I kategorijos gedimas. 12 val. gedimas pašalintas.</t>
  </si>
  <si>
    <t>2023-01-05 09:07, LGB, Moliejus; 2023-01-05 09:08, Techninės priežiūros vyr. specialistė, Dubakienė</t>
  </si>
  <si>
    <t>230087</t>
  </si>
  <si>
    <t>Pervažos 19+517km II kategorijos gedimas. 10.05 val. gedimas pašalintas.</t>
  </si>
  <si>
    <t>2023-01-05 09:31, LGB, Moliejus; 2023-01-05 09:32, Techninės priežiūros vyr. specialistė, Dubakienė</t>
  </si>
  <si>
    <t>230088</t>
  </si>
  <si>
    <t>I fiderio gedimas. 10.47 val. gedimas pašalintas.</t>
  </si>
  <si>
    <t>2023-01-05 09:37, LGB, Moliejus; 2023-01-05 09:39, Techninės priežiūros vyr. specialistė, Dubakienė</t>
  </si>
  <si>
    <t>230089</t>
  </si>
  <si>
    <t>Pervažų 182+555k ir 184+626km II kategorijos gedimas. 14.17 val. gedimas pašalintas.</t>
  </si>
  <si>
    <t>2023-01-05 10:01, LGB, Moliejus; 2023-01-05 10:02, Techninės priežiūros vyr. specialistė, Dubakienė</t>
  </si>
  <si>
    <t>230091</t>
  </si>
  <si>
    <t>Pervažų 42+195 km ir 45+323 km I kategorijos gedimas. 13.54 val. gedimas pašalintas.</t>
  </si>
  <si>
    <t>2023-01-05 11:00, LGB, Moliejus; 2023-01-05 11:01, Techninės priežiūros vyr. specialistė, Dubakienė</t>
  </si>
  <si>
    <t>230102</t>
  </si>
  <si>
    <t>Įleidžiamojo šviesoforo L1 gedimas.
03.05 val. gedimas pašalintas.</t>
  </si>
  <si>
    <t>2023-01-06 00:18, LGB, Ivanovas; 2023-01-06 00:21, Koordinavimo grupės specialistė, Lomteva</t>
  </si>
  <si>
    <t>230109</t>
  </si>
  <si>
    <t>Nulaužtas pervažos 62+557km užtvaras A. Traukiniams išduotas greičio apribojimas važiuoti ne didesniu kaip 25 km/h greičiu. 10.45val gedimas pašalintas.</t>
  </si>
  <si>
    <t>, GSB Lukauskienė 866941952
ESD Janelionienė 866946482</t>
  </si>
  <si>
    <t>2023-01-06 09:39, EVC pamainos vadovė, Liachovič; 2023-01-06 09:40, Infrastruktūros priežiūros vyr. specialistė, Luniova</t>
  </si>
  <si>
    <t>230115</t>
  </si>
  <si>
    <t>Trumpalaikis, pasikartojantis pervažos 324+519km II kategorijos gedimas.</t>
  </si>
  <si>
    <t>, GSB Petrokienė 866937827</t>
  </si>
  <si>
    <t>2023-01-06 13:30, EVC pamainos vadovė, Liachovič; 2023-01-06 13:31, Infrastruktūros priežiūros vyr. specialistė, Nevero</t>
  </si>
  <si>
    <t>230124</t>
  </si>
  <si>
    <t>Lentvaris-Vievis, Lyginis kelias</t>
  </si>
  <si>
    <t>RAKP posto gedimas. 10.40 val. gedimas pašalintas.</t>
  </si>
  <si>
    <t>2023-01-07 07:31, LGB, Moliejus; 2023-01-07 07:32, Techninės priežiūros vyr. specialistė, Kropa</t>
  </si>
  <si>
    <t>230129</t>
  </si>
  <si>
    <t>Iešmas Nr.2K nepersijungė į minuso padėtį. 13.20 val. gedimas pašalintas.</t>
  </si>
  <si>
    <t>2023-01-07 09:26, Techninės priežiūros vyr. specialistas, Juška; 2023-01-07 09:27, LGB, Kvederis</t>
  </si>
  <si>
    <t>230133</t>
  </si>
  <si>
    <t>Iešmai Nr.4K ir Nr.1K nepersijungė į minuso padėtį. 12 val. gedimas pašalintas.</t>
  </si>
  <si>
    <t>2023-01-07 10:51, LGB, Kvederis; 2023-01-07 10:52, Techninės priežiūros vyr. specialistas, Juška</t>
  </si>
  <si>
    <t>230139</t>
  </si>
  <si>
    <t>Neveikia iešmo Nr. BS-1 šildymas. Gedimas šalinamas.</t>
  </si>
  <si>
    <t>, Jiesios GSB Macaitienė 866931695
ESD Krutulis 866954066</t>
  </si>
  <si>
    <t>2023-01-07 22:31, Koordinavimo grupės specialistė, Luniova; 2023-01-07 22:32, EVC pamainos vadovė, Liachovič</t>
  </si>
  <si>
    <t>230142</t>
  </si>
  <si>
    <t>Pervažos 5+040km I kat. gedimas. 4.25 val. gedimas pašalintas.</t>
  </si>
  <si>
    <t>2023-01-08 03:01, EVC pamainos vadovė, Liachovič; 2023-01-08 03:02, Infrastruktūros vyriausioji specialistė, Lomteva</t>
  </si>
  <si>
    <t>230152</t>
  </si>
  <si>
    <t>GSB valdymo pulte, dega raudona pervažos 24+754 Km. lemputė.
Nuolat veikia pervažos signalizacijos įrenginiai.
Išduotas greičio apribojimas per pervažą greitis ne daugiau kaip 40 km/h.
19.45 val. gedimas pašalintas.</t>
  </si>
  <si>
    <t>, GSB Volobujeva 866957171
ESD Labanauskas 866942957</t>
  </si>
  <si>
    <t>2023-01-08 15:32, LGB, Klinkevičius; 2023-01-08 15:34, Koordinavimo grupės specialistas, Kučinskas</t>
  </si>
  <si>
    <t>230160</t>
  </si>
  <si>
    <t>Pervažų 79+169 km, 84+282 km, 90+008 km, 91+550 km II kategorijos gedimas. 13.40val. gedimas pašalintas.</t>
  </si>
  <si>
    <t>2023-01-08 22:55, LGB, Kvederis; 2023-01-08 22:58, Techninės priežiūros vyr. specialistas, Juška</t>
  </si>
  <si>
    <t>230161</t>
  </si>
  <si>
    <t>Iešmas Nr.2K nepersijungia į pliuso padėtį. 1.15 val. gedimas pašalintas.</t>
  </si>
  <si>
    <t>2023-01-08 23:19, Techninės priežiūros vyr. specialistas, Juška; 2023-01-08 23:20, LGB, Kvederis</t>
  </si>
  <si>
    <t>230165</t>
  </si>
  <si>
    <t>Iešmas Nr.232/234 nepersijungia į minuso padėtį. 6.46 val. gedimas pašalintas.</t>
  </si>
  <si>
    <t>, Vilniaus st. Zigmantavičius 866937815
ESD Narvoišas</t>
  </si>
  <si>
    <t>2023-01-09 05:54, Techninės priežiūros vyr. specialistė, Balcevič; 2023-01-09 05:55, LGB, Kvederis</t>
  </si>
  <si>
    <t>230188</t>
  </si>
  <si>
    <t>Pervažų 61+909 km, 59+643 km II kategorijos gedimas. 14.47 val. gedimas pašalintas.</t>
  </si>
  <si>
    <t>, Mauručių st. GSB Tartėnas 866942407
ESD Stakialytė</t>
  </si>
  <si>
    <t>2023-01-10 12:49, LGB, Moliejus; 2023-01-10 12:50, Techninės priežiūros vyr. specialistė, Luniova</t>
  </si>
  <si>
    <t>230192</t>
  </si>
  <si>
    <t>I ir II fiderio gedimas. Lyginio ir nelyginio iešmyno užimtumas. Pastoviai veikia pervažos 17+465 km signalizacijos įrenginiai. 0.05 val. gedimas pašalintas.</t>
  </si>
  <si>
    <t>2023-01-10 21:31, LGB, Ivanovas; 2023-01-10 21:33, Techninės priežiūros vyr. specialistė, Balnienė</t>
  </si>
  <si>
    <t>230199</t>
  </si>
  <si>
    <t>Palemonas-Pravieniškės, 24+754 km</t>
  </si>
  <si>
    <t>Lengvasis automobilis numušė pervažos užtvarą. Traukiniams išduotas greičio apribojimas-25 km/val. 10.57 val. pervažos užtvaras sutaisytas.</t>
  </si>
  <si>
    <t>, Palemono st. GSB Volobujeva 866957171
ESD Tarleckas</t>
  </si>
  <si>
    <t>2023-01-11 10:41, 112, -; 2023-01-11 10:42, Techninės priežiūros vyr. specialistė, Dubakienė; 2023-01-11 10:43, LGB, Liachovič</t>
  </si>
  <si>
    <t>230216</t>
  </si>
  <si>
    <t>RAKP įrangos gedimas.
16.15 val gedimas pašalintas.</t>
  </si>
  <si>
    <t>, GSB Jonelionienė 866942407
ESD Volkova 866942957</t>
  </si>
  <si>
    <t>2023-01-12 16:07, LGB, Kvederis; 2023-01-12 16:10, Koordinavimo grupės specialistas, Kučinskas</t>
  </si>
  <si>
    <t>230220</t>
  </si>
  <si>
    <t>Pervažos 303+106 km II kat. gedimas. 9.20 val. gedimas pašalintas.</t>
  </si>
  <si>
    <t>2023-01-13 02:55, Techninės priežiūros vyr. specialistė, Balcevič</t>
  </si>
  <si>
    <t>230221</t>
  </si>
  <si>
    <t>Pervažos 2+868 km I kat. gedimas. 5.30 val. gedimas pašalintas.</t>
  </si>
  <si>
    <t>, Vilniaus st. GSB Zigmantavičius 866937815
ESD Narvoišas</t>
  </si>
  <si>
    <t>2023-01-13 04:29, Techninės priežiūros vyr. specialistė, Balcevič</t>
  </si>
  <si>
    <t>230231</t>
  </si>
  <si>
    <t>RAKP įrangos gedimas. 4.30 val. gedimas pašalintas.</t>
  </si>
  <si>
    <t>, Šiaulių GSB Mišenova 866938061
ESD Žymantaitė 866946482</t>
  </si>
  <si>
    <t>2023-01-14 00:01, EVC pamainos vadovas, Kvederis; 2023-01-14 04:02, Infrastruktūros vyriausiasis specialistas, Kučinskas</t>
  </si>
  <si>
    <t>230234</t>
  </si>
  <si>
    <t>Šviesoforo "L" gedimas. 10.50 val. gedimas pašalintas.</t>
  </si>
  <si>
    <t>2023-01-14 08:21, LGB, Ivanovas; 2023-01-14 08:22, Techninės priežiūros vyr. specialistė, Luniova</t>
  </si>
  <si>
    <t>230236</t>
  </si>
  <si>
    <t>Tarpstotyje užsiblokavo bėgių grandinės 1TL2 ir 1TL4. Panaudojus specialią komandą bėgių grandinės lieka užsiblokavusios. 12.25 val. gedimas pašalintas.</t>
  </si>
  <si>
    <t>2023-01-14 11:32, LGB, Ivanovas; 2023-01-14 11:33, Techninės priežiūros vyr. specialistė, Nevero</t>
  </si>
  <si>
    <t>230242</t>
  </si>
  <si>
    <t>Pervažos 22+593 km I kategorijos gedimas. 21.37val. įrenginiai patikrinti, veikia normaliai, gedimo priežastis aiškinama.</t>
  </si>
  <si>
    <t>, Lentvario st. GSB Mikševič
ESD Kaščic 866945628</t>
  </si>
  <si>
    <t>2023-01-14 20:17, LGB, Klinkevičius; 2023-01-14 20:18, Techninės priežiūros vyr. specialistė, Balnienė</t>
  </si>
  <si>
    <t>230243</t>
  </si>
  <si>
    <t>TPC rezervinių, technologinių kompiuterių gedimas. 15 d. 15.00 val. gedimas pašalintas.</t>
  </si>
  <si>
    <t>, Kauno st. GSB Šidagienė
ESD Stanevičius 866942957</t>
  </si>
  <si>
    <t>2023-01-14 20:46, LGB, Klinkevičius; 2023-01-14 20:47, Techninės priežiūros vyr. specialistė, Dubakienė</t>
  </si>
  <si>
    <t>230244</t>
  </si>
  <si>
    <t>Pabradė, Karkažiškių g.</t>
  </si>
  <si>
    <t>Iš bendrojo pagalbos centro gautas pranešimas, kad šalia stoties yra savižudis.</t>
  </si>
  <si>
    <t>2023-01-14 22:31, LGB, Klinkevičius</t>
  </si>
  <si>
    <t>230245</t>
  </si>
  <si>
    <t>Pranešta 23.03 val. 
Pervažos 51+384 km I kategorijos gedimas. 3.10 val. gedimas pašalintas.</t>
  </si>
  <si>
    <t>, Mauručių st. GSB Daunoravičiūtė
ESD Stanevičius 866942957</t>
  </si>
  <si>
    <t>2023-01-14 22:52, Techninės priežiūros vyr. specialistė, Dubakienė; 2023-01-14 23:03, LGB, Klinkevičius</t>
  </si>
  <si>
    <t>230246</t>
  </si>
  <si>
    <t>RAKP posto gedimas. 3.30 val. gedimas pašalintas.</t>
  </si>
  <si>
    <t>2023-01-15 01:58, LGB, Klinkevičius; 2023-01-15 01:59, Techninės priežiūros vyr. specialistė, Balnienė</t>
  </si>
  <si>
    <t>230247</t>
  </si>
  <si>
    <t>Savaime atsirado bėgių grandžių N3R ir N5R netikrasis užimtumas. Pervažos 8+154 km netikrasis užimtumas. 6.55 val. gedimas pašalintas.</t>
  </si>
  <si>
    <t>, Kirtimų st. GSB Černovienė
ESD Krikščionaitis 866954066</t>
  </si>
  <si>
    <t>2023-01-15 04:55, LGB, Klinkevičius; 2023-01-15 04:56, Techninės priežiūros vyr. specialistė, Balnienė</t>
  </si>
  <si>
    <t>230250</t>
  </si>
  <si>
    <t>Suveikė apsauginė signalizacija. 10.00 val. stoties patalpos patikrintos, įsilaužimo požymių neaptikta.</t>
  </si>
  <si>
    <t>, ESD Varanavičius 866931845</t>
  </si>
  <si>
    <t>2023-01-15 09:30, Techninės priežiūros vyr. specialistas, Juška</t>
  </si>
  <si>
    <t>230251</t>
  </si>
  <si>
    <t>II fiderio gedimas. 12.22 val. gedimas pašalintas.</t>
  </si>
  <si>
    <t>, ESD Rožanskas 866938472</t>
  </si>
  <si>
    <t>2023-01-15 10:41, Techninės priežiūros vyr. specialistas, Juška</t>
  </si>
  <si>
    <t>230256</t>
  </si>
  <si>
    <t>Pervažų 68+654 km, 72+300 km II kat. gedimas. 
Gedimas pašalintas 10.00 val.</t>
  </si>
  <si>
    <t>, Varėnos st. GSB Sūnelaitytė 866954360
ESD Mikeškienė</t>
  </si>
  <si>
    <t>2023-01-15 18:20, Techninės priežiūros vyr. specialistė, Balcevič</t>
  </si>
  <si>
    <t>230258</t>
  </si>
  <si>
    <t>Iešmas Nr.1-3K savaime prarado kontrolę. 0.45 val. gedimas pašalintas.</t>
  </si>
  <si>
    <t>2023-01-15 22:26, LGB, Ivanovas; 2023-01-15 22:27, Techninės priežiūros vyr. specialistė, Luniova</t>
  </si>
  <si>
    <t>230259</t>
  </si>
  <si>
    <t>Pervažos 126+085 km II kategorijos gedimas. 
Gedimas pašalintas 09.35 val.</t>
  </si>
  <si>
    <t>2023-01-16 01:17, LGB, Ivanovas; 2023-01-16 01:18, Techninės priežiūros vyr. specialistė, Luniova</t>
  </si>
  <si>
    <t>230264</t>
  </si>
  <si>
    <t>GSM-R ryšio sutrikimai. Neįmanoma susisiekti su traukinių mašinistais.
16.46 val. gedimas pašalintas.</t>
  </si>
  <si>
    <t>2023-01-16 06:46, Techninės priežiūros vyr. specialistė, Nevero</t>
  </si>
  <si>
    <t>230266</t>
  </si>
  <si>
    <t>Neįmanoma pakeisti eismo krypties pagalbinės veiksenos mygtuku.
12.30 val. gedimas pašalintas.</t>
  </si>
  <si>
    <t>, Kuršėnų st. GSB Vaitkus 866956973
ESD Ulbinienė</t>
  </si>
  <si>
    <t>2023-01-16 06:48, LGB, Ivanovas; 2023-01-16 06:49, Techninės priežiūros vyr. specialistė, Luniova</t>
  </si>
  <si>
    <t>230267</t>
  </si>
  <si>
    <t>Pervažos 72+300 Km. I kat. gedimas.
Išduotas greičio apribojimas per pervažą greitis iki 25 km/h. 
13.40 val. gedimas pašalintas.</t>
  </si>
  <si>
    <t>, GSB Sunelaitytė 866954360
ESD Jazel 866945628</t>
  </si>
  <si>
    <t>2023-01-16 11:13, LGB, Liachovič; 2023-01-16 11:19, Koordinavimo grupės specialistė, Kropa</t>
  </si>
  <si>
    <t>230271</t>
  </si>
  <si>
    <t>Dėl blogos kelio būklės, kelyje Nr. 13 eismas draudžiamas.</t>
  </si>
  <si>
    <t>, GSB Posled 866930651
ESD Veres 866946990</t>
  </si>
  <si>
    <t>2023-01-16 13:02, LGB, Liachovič; 2023-01-16 13:03, Koordinavimo grupės specialistė, Kropa</t>
  </si>
  <si>
    <t>230279</t>
  </si>
  <si>
    <t>Suveikė apsauginė signalizacija.</t>
  </si>
  <si>
    <t>2023-01-17 02:36, Techninės priežiūros vyr. specialistas, Juška</t>
  </si>
  <si>
    <t>230281</t>
  </si>
  <si>
    <t>RAKP įrangos gedimas, neužfiksavo traukinio Nr.3302V pravažiavimo. 6.07 val. gedimas pašalintas.</t>
  </si>
  <si>
    <t>, Šiaulių st GSB Mackevičienė 866938061
ESD Tarleckas</t>
  </si>
  <si>
    <t>2023-01-17 05:29, Techninės priežiūros vyr. specialistas, Juška</t>
  </si>
  <si>
    <t>230282</t>
  </si>
  <si>
    <t>RAKP posto gedimas. 18d. 11.55 val. gedimas pašalintas.</t>
  </si>
  <si>
    <t>, ESD Jasulaitis 866946990</t>
  </si>
  <si>
    <t>2023-01-17 08:05, LGB, Kvederis; 2023-01-17 08:06, Techninės priežiūros vyr. specialistė, Balnienė</t>
  </si>
  <si>
    <t>230283</t>
  </si>
  <si>
    <t>Baisogala, Gimbogala</t>
  </si>
  <si>
    <t>I fiderio gedimas. Pervažų 160+495 km, 168+756km, 77+458km II kategorijos gedimas. 12.18 val. gedimas pašalintas.</t>
  </si>
  <si>
    <t>2023-01-17 08:18, LGB, Kvederis; 2023-01-17 08:19, Techninės priežiūros vyr. specialistė, Dubakienė</t>
  </si>
  <si>
    <t>230286</t>
  </si>
  <si>
    <t>Pervažos 202+386km vaizdo stebėjimo kameros gedimas. 12.40 val. gedimas pašalintas.</t>
  </si>
  <si>
    <t>2023-01-17 09:40, Techninės priežiūros vyr. specialistė, Dubakienė; 2023-01-17 09:42, LGB, Kvederis</t>
  </si>
  <si>
    <t>230288</t>
  </si>
  <si>
    <t>Pavogtas apšvietimo kabelis, 3 ir 4 peronuose nėra apšvietimo. Gedimas šalinamas.</t>
  </si>
  <si>
    <t>, Lentvario st. GSB Mikševič 
ESD Kaščic 866945628</t>
  </si>
  <si>
    <t>2023-01-17 13:26, LGB, Kvederis; 2023-01-17 13:28, Techninės priežiūros vyr. specialistė, Balnienė</t>
  </si>
  <si>
    <t>230301</t>
  </si>
  <si>
    <t>Išleidžiamojo šviesoforo N3 gedimas. 7.05val. gedimas pašalintas.</t>
  </si>
  <si>
    <t>, ESD Stančikienė 866938599</t>
  </si>
  <si>
    <t>2023-01-18 21:45, LGB, Kvederis; 2023-01-18 21:46, Techninės priežiūros vyr. specialistė, Balnienė</t>
  </si>
  <si>
    <t>230302</t>
  </si>
  <si>
    <t>I fiderio gedimas. 3.51 val. gedimas pašalintas.</t>
  </si>
  <si>
    <t>2023-01-18 22:55, LGB, Kvederis; 2023-01-18 22:56, Techninės priežiūros vyr. specialistė, Balnienė</t>
  </si>
  <si>
    <t>230303</t>
  </si>
  <si>
    <t>II fiderio gedimas. 1.56 val. gedimas pašalintas.</t>
  </si>
  <si>
    <t>2023-01-19 01:31, LGB, Kvederis; 2023-01-19 01:32, Techninės priežiūros vyr. specialistė, Balnienė</t>
  </si>
  <si>
    <t>230304</t>
  </si>
  <si>
    <t>Manevrinio šviesoforo M6 gedimas. 7.10 val. gedimas pašalintas.</t>
  </si>
  <si>
    <t>2023-01-19 01:41, LGB, Kvederis; 2023-01-19 01:42, Techninės priežiūros vyr. specialistė, Balnienė</t>
  </si>
  <si>
    <t>230305</t>
  </si>
  <si>
    <t>Tarpstočio šviesoforų Nr.10, Nr.12 ir Nr.1 gedimas. 3.50val. gedimas pašalintas.</t>
  </si>
  <si>
    <t>2023-01-19 02:49, LGB, Kvederis; 2023-01-19 02:50, Techninės priežiūros vyr. specialistas, Leiga</t>
  </si>
  <si>
    <t>230306</t>
  </si>
  <si>
    <t>RAKP posto gedimas. 6.25 val. gedimas pašalintas.</t>
  </si>
  <si>
    <t>2023-01-19 03:31, LGB, Kvederis; 2023-01-19 03:32, Techninės priežiūros vyr. specialistė, Balnienė</t>
  </si>
  <si>
    <t>230307</t>
  </si>
  <si>
    <t>I fiderio gedimas. Pervažų 160+495 km, 168+756km, 77+458km II kategorijos gedimas. 10.49 val. gedimas pašalintas.</t>
  </si>
  <si>
    <t>2023-01-19 03:31, LGB, Kvederis; 2023-01-19 03:32, Techninės priežiūros vyr. specialistas, Leiga</t>
  </si>
  <si>
    <t>230308</t>
  </si>
  <si>
    <t>Atvykus traukiniui Nr.2423 į stotį, vagonų eiliškumas traukinio lape neatitinka faktiniam sąstato eiliškumui.</t>
  </si>
  <si>
    <t>2023-01-19 04:36, LGB, Kvederis</t>
  </si>
  <si>
    <t>230311</t>
  </si>
  <si>
    <t>Savaime atsirado bėgių grandinės M14R netikrasis užimtumas. 12.57 val. gedimas pašalintas.</t>
  </si>
  <si>
    <t>, Valčiūnų st. GSB Meškelienė 866931275
ESD Tarleckas</t>
  </si>
  <si>
    <t>2023-01-19 09:13, LGB, Ivanovas; 2023-01-19 09:14, Techninės priežiūros vyr. specialistė, Karpova</t>
  </si>
  <si>
    <t>230314</t>
  </si>
  <si>
    <t>Neįmanoma perduoti blokuojamąjį signalą traukinio išleidimui. 12.11 val. traukinių eismas tarpstotyje Švenčionėliai-Pabradė pradėtas tvarkyti telefonu. 12.57 val. gedimas pašalintas (iešmas Nr.202K Pažeimenės poste prarado kontrolę pliuso padėtyje, perdegė automatinio perjungiklio šildymo varža).</t>
  </si>
  <si>
    <t>2023-01-19 12:08, LGB, Ivanovas; 2023-01-19 12:10, Techninės priežiūros vyr. specialistė, Kropa</t>
  </si>
  <si>
    <t>230315</t>
  </si>
  <si>
    <t>Pašalinis asmuo norėjo nušokti nuo pėsčiųjų tilto. 13.57 val. žmogų sulaikė policijos pareigūnai.</t>
  </si>
  <si>
    <t>, Bendrojo pagalbos centro specialistė 112
LGB Ivanovas</t>
  </si>
  <si>
    <t>2023-01-19 13:37, Techninės priežiūros vyr. specialistė, Kropa</t>
  </si>
  <si>
    <t>230318</t>
  </si>
  <si>
    <t>Iešmas Nr.2K nepersijungia į minuso padėtį. 4.42 val. gedimas pašalintas.</t>
  </si>
  <si>
    <t>, ESD Volček 866938599</t>
  </si>
  <si>
    <t>2023-01-20 03:51, LGB, Klinkevičius; 2023-01-20 03:55, Techninės priežiūros vyr. specialistė, Nevero</t>
  </si>
  <si>
    <t>230319</t>
  </si>
  <si>
    <t>Iešmas Nr.18K nepersijungia į minuso padėtį. 6.56 val. gedimas pašalintas.</t>
  </si>
  <si>
    <t>, Vievio st. GSB Gumbienė 866956702
ESD Jakštovičienė</t>
  </si>
  <si>
    <t>2023-01-20 05:46, Techninės priežiūros vyr. specialistė, Nevero; 2023-01-20 05:47, LGB, Klinkevičius</t>
  </si>
  <si>
    <t>230323</t>
  </si>
  <si>
    <t>Iš BPC gauta informacija, kad pervažoje 24+754 Km. numuštas užtvaras.
14.55 val. kelias apžiūrėtas, užtvaras sutvarkytas.</t>
  </si>
  <si>
    <t>2023-01-20 14:24, LGB, Moliejus; 2023-01-20 14:25, Koordinavimo grupės specialistas, Kučinskas</t>
  </si>
  <si>
    <t>230325</t>
  </si>
  <si>
    <t>Nepertraukiamo elektros maitinimo šaltinio gedimas.
18.50 val. gedimas pašalintas.</t>
  </si>
  <si>
    <t>2023-01-20 18:13, Koordinavimo grupės specialistas, Kučinskas; 2023-01-20 18:14, LGB, Moliejus</t>
  </si>
  <si>
    <t>230328</t>
  </si>
  <si>
    <t>Gaisro signalizacijos gedimas. 23 d. 15.40 val. gedimas pašalintas.</t>
  </si>
  <si>
    <t>, Vinčų st. GSB Jodaitienė 866941254
ESD Novicki</t>
  </si>
  <si>
    <t>2023-01-20 20:45, Techninės priežiūros vyr. specialistas, Juška</t>
  </si>
  <si>
    <t>230339</t>
  </si>
  <si>
    <t>Tarpstočio šviesoforo Nr.4 gedimas. 15.48 val. gedimas pašalintas.</t>
  </si>
  <si>
    <t>2023-01-21 13:40, LGB, Liachovič; 2023-01-21 13:41, Techninės priežiūros vyr. specialistas, Leiga</t>
  </si>
  <si>
    <t>230338</t>
  </si>
  <si>
    <t>Nuolat veikia pervažos 15+835km signalizacijos įrenginiai. 16.20 val. gedimas pašalintas.</t>
  </si>
  <si>
    <t>2023-01-21 14:01, LGB, Liachovič; 2023-01-21 14:02, Techninės priežiūros vyr. specialistas, Leiga</t>
  </si>
  <si>
    <t>230342</t>
  </si>
  <si>
    <t>Nuolat veikia pervažos 35+172 km signalizacijos įrenginiai. 
Gedimas pašalintas 21.50 val.</t>
  </si>
  <si>
    <t>, Akmenės st. GSB Vaitiškienė
ESD Šiukšta 866946482</t>
  </si>
  <si>
    <t>2023-01-21 16:16, LGB, Liachovič; 2023-01-21 16:17, Techninės priežiūros vyr. specialistas, Leiga</t>
  </si>
  <si>
    <t>230346</t>
  </si>
  <si>
    <t>Tarpstočio šviesoforo Nr. 4 gedimas.
22.15 val. gedimas pašalintas.</t>
  </si>
  <si>
    <t>2023-01-21 22:06, LGB, Moliejus; 2023-01-21 22:07, Koordinavimo grupės specialistas, Kučinskas</t>
  </si>
  <si>
    <t>230360</t>
  </si>
  <si>
    <t>Iešmo Nr.40 gedimas (lūžusi vieno balansuotuvo tvirtinimo koja). 
17.00 val. iešmas Nr.40 užrakintas kelio Nr.8 kryptimi, eismas keliu Nr.11 draudžiamas.
23 d. 12.59 val. gedimas pašalintas.</t>
  </si>
  <si>
    <t>, Kėdainių st. GSB Kazragienė 866957335</t>
  </si>
  <si>
    <t>2023-01-22 16:15, LGB, Kvederis; 2023-01-22 16:17, Techninės priežiūros vyr. specialistė, Luniova</t>
  </si>
  <si>
    <t>230364</t>
  </si>
  <si>
    <t>Gudžiūnai-Dotnuva 144 km., 0 pk., 146 km., 0 pk., Kėdainių r. Dotnuvos sen. Liepų g.</t>
  </si>
  <si>
    <t>Iš BPC gautas pranešimas, kad tarpstotyje yra savižudis.</t>
  </si>
  <si>
    <t>230366</t>
  </si>
  <si>
    <t>Tarpstočio šviesoforo Nr.5 gedimas. 8.42 val. gedimas pašalintas.</t>
  </si>
  <si>
    <t>2023-01-23 05:56, LGB, Liachovič; 2023-01-23 05:57, Techninės priežiūros vyr. specialistas, Leiga</t>
  </si>
  <si>
    <t>230367</t>
  </si>
  <si>
    <t>Išleidžiamojo šviesoforo L6 gedimas. 7.50 val. gedimas pašalintas.</t>
  </si>
  <si>
    <t>, ESD Komaiško 86698599</t>
  </si>
  <si>
    <t>2023-01-23 06:56, LGB, Liachovič; 2023-01-23 06:58, Techninės priežiūros vyr. specialistė, Balnienė</t>
  </si>
  <si>
    <t>230379</t>
  </si>
  <si>
    <t>Savaime atsirado pirmojo užstočio ruožo netikrasis užimtumas. Nuolat veikė pervažos 3+291 km ir 202+386 km signalizacijos įrenginiai. Traukiniams išduotas greičio apribojimas-25 km/val. 16.57 val. įrenginiai patikrinti, gedimo priežastis aiškinama.</t>
  </si>
  <si>
    <t>, Šilėnų st. GSB Stanevičienė 866950902
ESD Adeikis</t>
  </si>
  <si>
    <t>2023-01-23 16:38, Techninės priežiūros vyr. specialistas, Juška; 2023-01-23 16:39, LGB, Klinkevičius</t>
  </si>
  <si>
    <t>230380</t>
  </si>
  <si>
    <t>Kuršėnai-Papilė, 14+951 km</t>
  </si>
  <si>
    <t>Geležinkelio pervažoje sustojęs lengvasis automobilis. 17.44 val. automobilis patrauktas.</t>
  </si>
  <si>
    <t>, Bendrojo pagalbos centro specialistas 112
LGB Klinkevičius 866957697</t>
  </si>
  <si>
    <t>2023-01-23 17:23, Techninės priežiūros vyr. specialistas, Juška</t>
  </si>
  <si>
    <t>230381</t>
  </si>
  <si>
    <t>Pervažos 23+281km gedimas (nuolat veikia pervažos signalizacija).
Išduotas greičio apribojimas važiuoti ne didesniu kaip 25km/val greičiu.
Gedimas pašalintas 22.45 val.</t>
  </si>
  <si>
    <t>2023-01-23 21:01, LGB, Bernatavičius; 2023-01-23 21:02, Techninės priežiūros vyr. specialistė, Luniova</t>
  </si>
  <si>
    <t>230385</t>
  </si>
  <si>
    <t>Pervažos 111+083km gedimas (nuolat veikia pervažos signalizacija).
Savaime atsirado priešstočio ruožo netikrasis užimtumas.
Gedimas pašalintas 6.30 val.</t>
  </si>
  <si>
    <t>2023-01-24 03:56, LGB, Bernatavičius; 2023-01-24 03:56, Techninės priežiūros vyr. specialistė, Nevero</t>
  </si>
  <si>
    <t>230386</t>
  </si>
  <si>
    <t>Pervažos 93+242km I kat. gedimas.
Gedimas pašalintas 6.35 val.</t>
  </si>
  <si>
    <t>2023-01-24 05:25, LGB, Bernatavičius; 2023-01-24 05:26, Techninės priežiūros vyr. specialistė, Nevero</t>
  </si>
  <si>
    <t>230390</t>
  </si>
  <si>
    <t>Pervažos 62+557 Km. I kat. gedimas.
Išduotas greičio apribojimas, per pervažą greitis ne daugiau kai 25km/h. 
14.18 val. gedimas pašalintas.</t>
  </si>
  <si>
    <t>, GSB Jonaitė 866941952
ESD Žymantaitė 866946482</t>
  </si>
  <si>
    <t>2023-01-24 13:22, Koordinavimo grupės specialistas, Kučinskas; 2023-01-24 13:24, LGB, Ivanovas</t>
  </si>
  <si>
    <t>230392</t>
  </si>
  <si>
    <t>Kaunas-Palemonas</t>
  </si>
  <si>
    <t>Savaime atsirado bėgių grandinės N1K netikrasis užimtumas. 20.00 val. gedimas pašalintas.</t>
  </si>
  <si>
    <t>, GSB Jocytė 866953622
ESD Adomavičienė 866942957</t>
  </si>
  <si>
    <t>2023-01-24 16:53, LGB, Ivanovas; 2023-01-24 16:55, Koordinavimo grupės specialistas, Kučinskas; 2023-01-24 16:57, Operecijų vykdymo tvarkdarė, Gražienė</t>
  </si>
  <si>
    <t>230394</t>
  </si>
  <si>
    <t>Stotyje suveikė apsauginė signalizacija.
17.23 val. apžiūrėta, įsilaužimo požymių nėra.</t>
  </si>
  <si>
    <t>, ESD Adomavičienė 866942957</t>
  </si>
  <si>
    <t>2023-01-24 17:00, LGB, Ivanovas; 2023-01-24 17:03, Koordinavimo grupės specialistas, Kučinskas</t>
  </si>
  <si>
    <t>230396</t>
  </si>
  <si>
    <t>Bėgių grandinių 5R, 3R netikrasis užimtumas.
20.25 val. gedimas pašalintas.</t>
  </si>
  <si>
    <t>, GSB Jocytė 866953622</t>
  </si>
  <si>
    <t>2023-01-24 17:09, Koordinavimo grupės specialistas, Kučinskas; 2023-01-24 17:11, LGB, Ivanovas</t>
  </si>
  <si>
    <t>230399</t>
  </si>
  <si>
    <t>Palemonas-Rokai, Kalantos g.</t>
  </si>
  <si>
    <t>Pašaliniai asmenys ant geležinkelio tilto degino laužą. 20.21 val. laužas užgesintas. 25d. 11.30 val. kelias patikrintas, pažeidimų nerasta.</t>
  </si>
  <si>
    <t>2023-01-24 19:57, Spec. tarnybos, -; 2023-01-24 20:00, Techninės priežiūros vyr. specialistas, Juška</t>
  </si>
  <si>
    <t>230401</t>
  </si>
  <si>
    <t>Suveikė apsauginė signalizacija. 21.15 val. stoties patalpos patikrintos, įsilaužymo požymių neaptikta.</t>
  </si>
  <si>
    <t>2023-01-24 21:09, Techninės priežiūros vyr. specialistas, Juška</t>
  </si>
  <si>
    <t>230406</t>
  </si>
  <si>
    <t>Suveikė apsauginė signalizacija. 4.45 val. stoties patalpos patikrintos, įsilaužymo požymių nerasta.</t>
  </si>
  <si>
    <t>, ESD Tarleckas 86691845</t>
  </si>
  <si>
    <t>2023-01-25 04:13, Techninės priežiūros vyr. specialistas, Juška</t>
  </si>
  <si>
    <t>230414</t>
  </si>
  <si>
    <t>RAKP posto gedimas. 
Gedimas pašalintas 21.35 val.</t>
  </si>
  <si>
    <t>, ESD Bernatavičius 866938599</t>
  </si>
  <si>
    <t>2023-01-25 17:36, Techninės priežiūros vyr. specialistė, Balnienė; 2023-01-25 17:37, LGB, Kvederis</t>
  </si>
  <si>
    <t>230422</t>
  </si>
  <si>
    <t>Neveikia technologinis ryšys. 27 d. 8.13 val. gedimas pašalintas.</t>
  </si>
  <si>
    <t>, Varėnos st. GSB Švedienė 866954360</t>
  </si>
  <si>
    <t>2023-01-26 13:22, LGB, Liachovič; 2023-01-26 13:23, Techninės priežiūros vyr. specialistė, Nevero</t>
  </si>
  <si>
    <t>230425</t>
  </si>
  <si>
    <t>2 fiderio gedimas.
Gedimas pašalintas 16.13 val..</t>
  </si>
  <si>
    <t>, Telšių st. GSB Jonauskienė 866951479
ESD Zaleskienė</t>
  </si>
  <si>
    <t>2023-01-26 15:43, LGB, Liachovič; 2023-01-26 15:44, Techninės priežiūros vyr. specialistė, Nevero</t>
  </si>
  <si>
    <t>230427</t>
  </si>
  <si>
    <t>RAKP matavimo įrangos gedimas. 20 val. gedimas pašalintas.</t>
  </si>
  <si>
    <t>2023-01-26 17:05, Techninės priežiūros vyr. specialistė, Nevero</t>
  </si>
  <si>
    <t>230430</t>
  </si>
  <si>
    <t>Neįmanoma pervesti iešmų Nr.40K/42K į minuso padėtį.
19.10 val. įrenginiai patikrinti, veikia normaliai.</t>
  </si>
  <si>
    <t>, Gaižiūnų st. GSB Ribikauskienė 866909465
ESD Plukienė</t>
  </si>
  <si>
    <t>2023-01-26 18:55, Techninės priežiūros vyr. specialistas, Leiga; 2023-01-26 18:56, LGB, Liachovič</t>
  </si>
  <si>
    <t>230438</t>
  </si>
  <si>
    <t>Pervažos 68+654 km, 72+300 km II kat. gedimas. 14.07 val. gedimas pašalintas.</t>
  </si>
  <si>
    <t>, Varėnos st. GSB Švedienė 866954360
ESD Mikeškienė</t>
  </si>
  <si>
    <t>2023-01-27 11:10, Techninės priežiūros vyr. specialistė, Balcevič</t>
  </si>
  <si>
    <t>230446</t>
  </si>
  <si>
    <t>Iešmas Nr.23K savaime tapo nekontroliuojamas.
Gedimas pašalintas 23.15 val.</t>
  </si>
  <si>
    <t>, Šiaulių st. GSB Trimailo 866938061
ESD Ulbinienė</t>
  </si>
  <si>
    <t>2023-01-27 21:27, LGB, Liachovič; 2023-01-27 21:28, Techninės priežiūros vyr. specialistė, Luniova</t>
  </si>
  <si>
    <t>230447</t>
  </si>
  <si>
    <t>Manevrinio šviesoforo M30 gedimas.
30 d. 9 val. gedimas pašalintas.</t>
  </si>
  <si>
    <t>, ESD Aukšikalnienė 866938472</t>
  </si>
  <si>
    <t>2023-01-27 23:29, Techninės priežiūros vyr. specialistė, Luniova; 2023-01-27 23:30, LGB, Liachovič</t>
  </si>
  <si>
    <t>230460</t>
  </si>
  <si>
    <t>Šviesoforo M2 gedimas. 12.20 val. gedimas pašalintas.</t>
  </si>
  <si>
    <t>, GSB Gudonis 866929262
ESD Veres 866938472</t>
  </si>
  <si>
    <t>2023-01-29 20:03, LGB, Ivanovas; 2023-01-29 20:04, Koordinavimo grupės specialistas, Kučinskas</t>
  </si>
  <si>
    <t>230466</t>
  </si>
  <si>
    <t>Įleidžiamojo šviesoforo "L" gedimas. 15.24 val. gedimas pašalintas.</t>
  </si>
  <si>
    <t>2023-01-30 13:58, Techninės priežiūros vyr. specialistė, Kropa; 2023-01-30 13:59, LGB, Liachovič</t>
  </si>
  <si>
    <t>230470</t>
  </si>
  <si>
    <t>Pervažos 8+936 km I kategorijos gedimas. 19 val. gedimas pašalintas.</t>
  </si>
  <si>
    <t>2023-01-30 18:26, LGB, Liachovič; 2023-01-30 18:27, Techninės priežiūros vyr. specialistė, Luniova</t>
  </si>
  <si>
    <t>230486</t>
  </si>
  <si>
    <t>N.Vilnia-Kyviškės 11 km., 9 pk.</t>
  </si>
  <si>
    <t>IŠ BPC gauta informacija, jog Pramonės gatvėje, pervažoje stovi automobilis.
17.50 val. automobilis patrauktas.</t>
  </si>
  <si>
    <t>2023-02-01 17:50, LGB, Bernatavičius; 2023-02-01 17:51, Koordinavimo grupės specialistė, Lomteva</t>
  </si>
  <si>
    <t>230493</t>
  </si>
  <si>
    <t>Išleidžiamojo šviesoforo N2 gedimas. 0.25 val. gedimas pašalintas.</t>
  </si>
  <si>
    <t>2023-02-01 23:44, Techninės priežiūros vyr. specialistas, Juška</t>
  </si>
  <si>
    <t>230498</t>
  </si>
  <si>
    <t>Pranešta 14.35 val. Neįsijungė įleidžiamojo šviesoforo N21 leidžiamasis signalas. 14.30 val. gedimas pašalintas.</t>
  </si>
  <si>
    <t>, N. Vilnios st. GSB Dolotova 866935872
ESD Komaiško</t>
  </si>
  <si>
    <t>2023-02-02 13:46, Techninės priežiūros vyr. specialistė, Balnienė; 2023-02-02 14:36, LGB, Ivanovas</t>
  </si>
  <si>
    <t>240672</t>
  </si>
  <si>
    <t>, GSB Jiesia Daunoravičiūtė
ESD Stanevičius</t>
  </si>
  <si>
    <t>2024-02-03 06:08, LGB, Kvederis; 2024-02-03 06:09, Koordinavimo grupės specialistė, Dubakienė</t>
  </si>
  <si>
    <t>230503</t>
  </si>
  <si>
    <t>Pervažos 6+801 Km. I kat. gedimas.
Gedimas pašalintas 8.50 val.</t>
  </si>
  <si>
    <t>2023-02-03 07:06, LGB, Moliejus; 2023-02-03 07:07, Koordinavimo grupės specialistas, Kučinskas</t>
  </si>
  <si>
    <t>230506</t>
  </si>
  <si>
    <t>Šviesoforo M11 gedimas. 
Gedimas pašalintas 11.25 val.</t>
  </si>
  <si>
    <t>, Dūkšto st. GSB Komar 
ESD Volček 866938599</t>
  </si>
  <si>
    <t>2023-02-03 10:31, LGB, Liachovič; 2023-02-03 10:32, Techninės priežiūros vyr. specialistė, Nevero</t>
  </si>
  <si>
    <t>230521</t>
  </si>
  <si>
    <t>Tarpstotyje savaime atsirado signalvetės Nr.6, Nr.7 užimtumas, nuolat veikia pervažos 42+195km signalizacija. Gedimas pašalintas 7.10 val.</t>
  </si>
  <si>
    <t>, Akmenės st. GSB Skerstonienė 
ESD Janelionienė 866946482</t>
  </si>
  <si>
    <t>2023-02-05 03:23, LGB, Liachovič; 2023-02-05 03:25, Techninės priežiūros vyr. specialistė, Luniova</t>
  </si>
  <si>
    <t>230528</t>
  </si>
  <si>
    <t>Pervažos 42+736 km I kat. gedimas. Traukiniams išduotas greičio apribojimas-25 km/val. 21.45 val. gedimas pašalintas.</t>
  </si>
  <si>
    <t>, ESD Rogačiovas 866938472</t>
  </si>
  <si>
    <t>2023-02-05 20:13, Techninės priežiūros vyr. specialistas, Juška</t>
  </si>
  <si>
    <t>230529</t>
  </si>
  <si>
    <t>Tarpstočio šviesoforo Nr.9 gedimas (nedegė žalias žiburys). 21.40 val. gedimas pašalintas.</t>
  </si>
  <si>
    <t>2023-02-05 20:45, Techninės priežiūros vyr. specialistas, Juška</t>
  </si>
  <si>
    <t>230534</t>
  </si>
  <si>
    <t>Pervažos 351+780km II kat. gedimas. 15.00val gedimas pašalintas.</t>
  </si>
  <si>
    <t>, Kretingos GSB Valantinienė 866939207</t>
  </si>
  <si>
    <t>2023-02-06 11:25, EVC pamainos vadovas, Bernatavičius; 2023-02-06 11:26, Infrastruktūros priežiūros vyr. specialistė, Kropa</t>
  </si>
  <si>
    <t>230539</t>
  </si>
  <si>
    <t>Nedega pervažos 24+754km apšvietimas.
Gedimas pašalintas 19.19 val.</t>
  </si>
  <si>
    <t>2023-02-06 18:16, EVC pamainos vadovas, Bernatavičius; 2023-02-06 18:17, Infrastruktūros priežiūros vyr. specialistas, Leiga</t>
  </si>
  <si>
    <t>230542</t>
  </si>
  <si>
    <t>Šviesoforo N4 gedimas.
Gedimas pašalintas 10.25 val.</t>
  </si>
  <si>
    <t>, GSB Kuodys 866938295
ESD Volkova 866931845</t>
  </si>
  <si>
    <t>2023-02-07 00:38, LGB, Kvederis; 2023-02-07 00:40, Koordinavimo grupės specialistė, Lomteva</t>
  </si>
  <si>
    <t>230543</t>
  </si>
  <si>
    <t>Pervažos 6+801 Km.  I kat. gedimas.
Gedimas pašalintas 4.30 val.</t>
  </si>
  <si>
    <t>, ESD Volkova 866946482</t>
  </si>
  <si>
    <t>2023-02-07 03:23, LGB, Kvederis; 2023-02-07 03:24, Koordinavimo grupės specialistė, Dubakienė</t>
  </si>
  <si>
    <t>230553</t>
  </si>
  <si>
    <t>Savaime atsirado bėgių grandinių NDR, 413-417R, 415R, 411R netikrasis užimtumas.
Gedimas pašalintas 18.32 val.</t>
  </si>
  <si>
    <t>, ESD Nareikienė 866953456
ESD Jakštovičienė</t>
  </si>
  <si>
    <t>2023-02-07 14:11, LGB, Ivanovas; 2023-02-07 14:12, Techninės priežiūros vyr. specialistė, Nevero</t>
  </si>
  <si>
    <t>230555</t>
  </si>
  <si>
    <t>Savaime atsirado bėgių grandinės 407-409 netikrasis užimtumas.
Gedimas pašalintas 18.32 val.</t>
  </si>
  <si>
    <t>, Vaidotų st. GSB Nareikienė 866953456
ESD Jakštovičienė</t>
  </si>
  <si>
    <t>2023-02-07 14:47, LGB, Liachovič; 2023-02-07 14:48, Techninės priežiūros vyr. specialistė, Nevero</t>
  </si>
  <si>
    <t>230556</t>
  </si>
  <si>
    <t>Vaidotai-Paneriai, D kelias</t>
  </si>
  <si>
    <t>Savaime atsirado tarpstočio užimtumas. Gedimas pašalintas 18.32 val.</t>
  </si>
  <si>
    <t>2023-02-07 17:09, LGB, Ivanovas; 2023-02-07 17:10, Techninės priežiūros vyr. specialistė, Nevero</t>
  </si>
  <si>
    <t>230562</t>
  </si>
  <si>
    <t>Vilniaus ruožo traukinių eismo koordinatorė negirdi stoties budėtojo pokalbio per Telematix terminalą. 14.43 val. GSB terminalas perkrautas, ryšys patikrintas, veikia tvarkingai.</t>
  </si>
  <si>
    <t>2023-02-08 08:09, Techninės priežiūros vyr. specialistė, Balcevič</t>
  </si>
  <si>
    <t>230563</t>
  </si>
  <si>
    <t>II fiderio gedimas. 9.35 val. gedimas pašalintas.</t>
  </si>
  <si>
    <t>, Kalvarijos st. GSB Burkšienė 866941658
ESD Tarleckas</t>
  </si>
  <si>
    <t>2023-02-08 08:50, Techninės priežiūros vyr. specialistė, Dubakienė</t>
  </si>
  <si>
    <t>230564</t>
  </si>
  <si>
    <t>Marijampolė, Iešmų postas Nr.1, Nr.2</t>
  </si>
  <si>
    <t>Dingo elektros maitinimas. 9.30 val. gedimas pašalintas.</t>
  </si>
  <si>
    <t>, Marijampolės st. GSB Mykolaitienė 866946943
ESD Krikščionaitis</t>
  </si>
  <si>
    <t>2023-02-08 09:12, Techninės priežiūros vyr. specialistė, Dubakienė</t>
  </si>
  <si>
    <t>230566</t>
  </si>
  <si>
    <t>Pervažos 20+908 km II kat. gedimas. 9.30 val. gedimas pašalintas.</t>
  </si>
  <si>
    <t>2023-02-08 09:27, Techninės priežiūros vyr. specialistė, Dubakienė</t>
  </si>
  <si>
    <t>230591</t>
  </si>
  <si>
    <t>Pervažos 324+519 km II kat. gedimas. 16.00val gedimas pašalintas.</t>
  </si>
  <si>
    <t>2023-02-09 22:10, Techninės priežiūros vyr. specialistė, Balcevič</t>
  </si>
  <si>
    <t>230593</t>
  </si>
  <si>
    <t>Pervažos 24+629 km I kat. gedimas. Traukiniams išduotas greičio apribojimas-25 km/val. 5.10 val. gedimas pašalintas.</t>
  </si>
  <si>
    <t>, ESD Kulajevienė 866938599</t>
  </si>
  <si>
    <t>2023-02-10 00:52, Techninės priežiūros vyr. specialistė, Balcevič</t>
  </si>
  <si>
    <t>230595</t>
  </si>
  <si>
    <t>Aliarmų sąraše atsirado aliarmas: RAKP (tarpstotyje Rūdiškės-Valkininkai) matavimo įrangos gedimas. 14.25val gedimas pašalintas.</t>
  </si>
  <si>
    <t>2023-02-10 03:06, Techninės priežiūros vyr. specialistė, Balcevič</t>
  </si>
  <si>
    <t>230600</t>
  </si>
  <si>
    <t>Po manevrų aptikta sulankstyta iešmo Nr.10 kengė. Iešmas užrakintas pliuso padėtyje. 17.10val defektas pašalintas.</t>
  </si>
  <si>
    <t>, Mockavos GSB Bagdzevičienė 866950975
ESD Paniutin 866942957</t>
  </si>
  <si>
    <t>2023-02-10 16:35, EVC pamainos vadovas, Moliejus; 2023-02-10 16:36, Infrastruktūros priežiūros vyr. specialistas, Leiga</t>
  </si>
  <si>
    <t>230601</t>
  </si>
  <si>
    <t>Pervažos 68+654 km II kat. gedimas. 18.30val gedimas pašalintas.</t>
  </si>
  <si>
    <t>, Varėnos GSB Lebedevič 866954360
ESD Liachovič 866945628</t>
  </si>
  <si>
    <t>2023-02-10 17:17, EVC pamainos vadovas, Moliejus; 2023-02-10 17:18, Infrastruktūros priežiūros vyr. specialistė, Balnienė</t>
  </si>
  <si>
    <t>230609</t>
  </si>
  <si>
    <t>Pervažos 115+671km II kat. gedimas.
Gedimas šalinamas.</t>
  </si>
  <si>
    <t>, Lukšių st. GSB Zmejauskienė 866942970
ESD Gontis</t>
  </si>
  <si>
    <t>2023-02-11 15:09, LGB, Liachovič; 2023-02-11 15:10, Techninės priežiūros vyr. specialistė, Luniova</t>
  </si>
  <si>
    <t>230616</t>
  </si>
  <si>
    <t>Savaime atsirado tarpstočio netikrasis užimtumas. 16.50 val. įrenginiai patikrinti, gedimo priežastis aiškinama.</t>
  </si>
  <si>
    <t>2023-02-12 14:58, Techninės priežiūros vyr. specialistas, Juška</t>
  </si>
  <si>
    <t>230626</t>
  </si>
  <si>
    <t>Palemonas, Kaupiamasis kelynas, kelias Nr. 69</t>
  </si>
  <si>
    <t>Pranešta 13.57val. GSB pranešė, kad iš vagono Nr. 61556619 išbyrėjo krovinys (skalda). Keliuose Nr. 68 ir Nr. 69 nėra gabarito. 16.35 val. keliai nuo skaldos išvalyti, gabaritas normoje, naudotis galima.</t>
  </si>
  <si>
    <t>, Palemono GSB Brovka 866957171
ESD Adomavičienė 866942957</t>
  </si>
  <si>
    <t>2023-02-13 13:58, EVC pamainos vadovas, Ivanovas; 2023-02-13 14:00, Infrastruktūros vyriausiasis specialistas, Kučinskas; 2023-02-13 14:02, TPS-1, Paškov</t>
  </si>
  <si>
    <t>230631</t>
  </si>
  <si>
    <t>Įleidžiamojo šviesoforo L gedimas. 13.19 val. gedimas pašalintas.</t>
  </si>
  <si>
    <t>, ESD Lomsargytė 866946482</t>
  </si>
  <si>
    <t>2023-02-14 12:31, LGB, Moliejus; 2023-02-14 13:32, Techninės priežiūros vyr. specialistas, Leiga</t>
  </si>
  <si>
    <t>230633</t>
  </si>
  <si>
    <t>GSMR radijo ryšio gedimas, nėra ryšio su postu Nr.1 ir Nr.2. 15.18 val. gedimas pašalintas.</t>
  </si>
  <si>
    <t>, Šeštokų st. GSB Marcinkevičienė 
ESD Paniutin 866942957</t>
  </si>
  <si>
    <t>2023-02-14 13:30, LGB, Moliejus; 2023-02-14 13:31, Techninės priežiūros vyr. specialistas, Leiga</t>
  </si>
  <si>
    <t>230634</t>
  </si>
  <si>
    <t>GSMR radijo ryšio sutrikimas, neįmanoma susisiekti su traukinio mašinistais. 14.52 val. gedimas pašalintas.</t>
  </si>
  <si>
    <t>2023-02-14 13:41, LGB, Moliejus; 2023-02-14 13:42, Techninės priežiūros vyr. specialistė, Balnienė; 2023-02-14 13:43, Techninės priežiūros vyr. specialistas, Leiga</t>
  </si>
  <si>
    <t>230635</t>
  </si>
  <si>
    <t>GSMR radio ryšio sutrikimas, neįmanoma susisiekti su postu Nr.1, Nr.2 ir Trakiškių stotimi. 15.20 val. gedimas pašalintas.</t>
  </si>
  <si>
    <t>, Mockavos st. GSB Bagdzevičius 
ESD Paniutin 866942957</t>
  </si>
  <si>
    <t>2023-02-14 13:41, LGB, Moliejus; 2023-02-14 13:42, Techninės priežiūros vyr. specialistas, Leiga</t>
  </si>
  <si>
    <t>230640</t>
  </si>
  <si>
    <t>Gautas pranešimas iš BPC, kad prie bėgių guli žmogus. 20.35 val. žmogus išvežtas į policiją.</t>
  </si>
  <si>
    <t>, BPC 870063702
EVC pamainos vadovas Ivanovas 866957697</t>
  </si>
  <si>
    <t>2023-02-14 20:04, ESD, Žymantaitė; 2023-02-14 20:07, Infrastruktūros vyriausioji specialistė, Lomteva</t>
  </si>
  <si>
    <t>230642</t>
  </si>
  <si>
    <t>RAKP posto gedimas. 4.30 val. gedimas pašalintas.</t>
  </si>
  <si>
    <t>, Šilėnų GSB Surovec 866950902
ESD Šiukšta 866946482</t>
  </si>
  <si>
    <t>2023-02-15 04:12, EVC pamainos vadovas, Ivanovas; 2023-02-15 04:13, Infrastruktūros vyriausiasis specialistas, Kučinskas</t>
  </si>
  <si>
    <t>230648</t>
  </si>
  <si>
    <t>Manevrų metu iešmas Nr.6 tapo nekontroliuojamas. Gedimas pašalintas 13.40 val.</t>
  </si>
  <si>
    <t>, Žeimių st. GSB  Sakalienė 861823218
ESD Lozaitis</t>
  </si>
  <si>
    <t>2023-02-15 11:48, LGB, Liachovič; 2023-02-15 11:50, Techninės priežiūros vyr. specialistė, Dubakienė</t>
  </si>
  <si>
    <t>230654</t>
  </si>
  <si>
    <t>Savaime atsirado bėgių grandinės 32R ir 4 kelio netikrasis užimtumas. 8.30 val. gedimas pašalintas.</t>
  </si>
  <si>
    <t>, Gaižiūnų st. GSB Būčiunienė 
ESD Arbočiūtė 866942974</t>
  </si>
  <si>
    <t>2023-02-16 05:21, LGB, Moliejus; 2023-02-16 05:23, Techninės priežiūros vyr. specialistas, Leiga</t>
  </si>
  <si>
    <t>230656</t>
  </si>
  <si>
    <t>Manevrų šviesoforo M3 gedimas. 8.30 val. gedimas pašalintas.</t>
  </si>
  <si>
    <t>2023-02-16 08:41, Techninės priežiūros vyr. specialistas, Juška</t>
  </si>
  <si>
    <t>230673</t>
  </si>
  <si>
    <t>Pervažos 15+835 km vaizdo stebėjimo kamerų gedimas. 23.30 val. gedimas pašalintas.</t>
  </si>
  <si>
    <t>2023-02-17 21:13, Techninės priežiūros vyr. specialistas, Juška</t>
  </si>
  <si>
    <t>230676</t>
  </si>
  <si>
    <t>Išleidžiamojo šviesoforo N2 gedimas. 2.14 val. gedimas pašalintas.</t>
  </si>
  <si>
    <t>2023-02-17 23:04, Techninės priežiūros vyr. specialistas, Juška</t>
  </si>
  <si>
    <t>230680</t>
  </si>
  <si>
    <t>Išleidžiamojo šviesoforo N2 gedimas. 10.17 val. gedimas pašalintas.</t>
  </si>
  <si>
    <t>2023-02-18 00:36, Techninės priežiūros vyr. specialistas, Juška</t>
  </si>
  <si>
    <t>230683</t>
  </si>
  <si>
    <t>Užgeso pervažos 8+282 km vaizdo monitoriai. Traukiniams išduotas greičio apribojimas - 25 km/val
15.10 val. gedimas pašalintas.</t>
  </si>
  <si>
    <t>, Rimkų st. GSB Želvienė 
ESD Stanevičienė 866946482</t>
  </si>
  <si>
    <t>2023-02-18 07:39, LGB, Moliejus; 2023-02-18 07:40, Techninės priežiūros vyr. specialistė, Balcevič</t>
  </si>
  <si>
    <t>230686</t>
  </si>
  <si>
    <t>Pervažų 68+654 km ir 72+300 km II kategorijos gedimas. 15.45 val. gedimas pašalintas.</t>
  </si>
  <si>
    <t>, Varėnos st. GSB Sūnelaitytė 
ESD Mečkovska 866954066</t>
  </si>
  <si>
    <t>2023-02-18 12:09, LGB, Moliejus; 2023-02-18 12:10, Techninės priežiūros vyr. specialistė, Balnienė; 2023-02-18 12:11, LED, Dabrys</t>
  </si>
  <si>
    <t>230688</t>
  </si>
  <si>
    <t>Išleidžiamojo šviesoforo N1 gedimas. 14.40 val. gedimas pašalintas.</t>
  </si>
  <si>
    <t>2023-02-18 13:08, LGB, Moliejus; 2023-02-18 13:09, Techninės priežiūros vyr. specialistas, Leiga</t>
  </si>
  <si>
    <t>230690</t>
  </si>
  <si>
    <t>Pervažų 78+758 km, 83+677 km, 91+985 km, 93+242 km, 94+736 km I kategorijos gedimas.19.49 val. gedimas pašalintas.</t>
  </si>
  <si>
    <t>2023-02-18 13:51, LGB, Moliejus; 2023-02-18 13:52, Techninės priežiūros vyr. specialistė, Balnienė</t>
  </si>
  <si>
    <t>230691</t>
  </si>
  <si>
    <t>Neveikia pervažos 15+835 km vaizdo stebėjimo kameros. Traukiniams išduotas greičio apribojimas - 25 km/val 18 val. gedimas pašalintas.</t>
  </si>
  <si>
    <t>, ESD Paniutin 866942957</t>
  </si>
  <si>
    <t>2023-02-18 14:56, LGB, Moliejus; 2023-02-18 14:57, Techninės priežiūros vyr. specialistas, Leiga</t>
  </si>
  <si>
    <t>230696</t>
  </si>
  <si>
    <t>Radviliškis, Nelyginis</t>
  </si>
  <si>
    <t>Stotyje dingo elektra, perdegė abu nelyginiai fideriai, atsijungė kameros. 19.08 val. gedimas pašalintas.</t>
  </si>
  <si>
    <t>, Radviliškio st. GSB Dikidži
ESD lomsargytė 866946482</t>
  </si>
  <si>
    <t>2023-02-18 17:35, LGB, Moliejus; 2023-02-18 17:35, Techninės priežiūros vyr. specialistas, Leiga</t>
  </si>
  <si>
    <t>230697</t>
  </si>
  <si>
    <t>Apsauginės ir gaisro signalizacijos gedimas. Tarpstočio Gimbogala - Radviliškis pervažų 182+555 km ir 184+626 km II kategorijos gedimas. 19.08 val. gedimas pašalintas.</t>
  </si>
  <si>
    <t>, ESD Arbočiūtė 866942974</t>
  </si>
  <si>
    <t>2023-02-18 17:44, LGB, Moliejus; 2023-02-18 17:46, Techninės priežiūros vyr. specialistas, Leiga</t>
  </si>
  <si>
    <t>230699</t>
  </si>
  <si>
    <t>Pervažų 68+654 km ir 72+300 km II kategorijos gedimas. Išduotas greičio apribojimas, važiuoti ne didesniu kaip 25km/val. Gedimas pašalintas 11.51 val.</t>
  </si>
  <si>
    <t>, Varėnos st. GSB Juknevičius 
ESD Liachovič 866945628</t>
  </si>
  <si>
    <t>2023-02-18 18:01, LGB, Moliejus; 2023-02-18 18:02, Techninės priežiūros vyr. specialistė, Balnienė; 2023-02-18 18:03, LED, Dabrys</t>
  </si>
  <si>
    <t>230700</t>
  </si>
  <si>
    <t>RAKP posto gedimas. 19.08 val. gedimas pašalintas.</t>
  </si>
  <si>
    <t>2023-02-18 18:19, LGB, Moliejus; 2023-02-18 18:20, Techninės priežiūros vyr. specialistas, Leiga</t>
  </si>
  <si>
    <t>230702</t>
  </si>
  <si>
    <t>, Radviliškio st. GSB Dikidži 
ESD Zaleskienė 866931845</t>
  </si>
  <si>
    <t>2023-02-18 18:30, LGB, Moliejus; 2023-02-18 18:31, Techninės priežiūros vyr. specialistas, Leiga</t>
  </si>
  <si>
    <t>230710</t>
  </si>
  <si>
    <t>II fiderio ir gaisro signalizacijos gedimas. 1.30 val. gedimas pašalintas.</t>
  </si>
  <si>
    <t>2023-02-18 22:25, EVC pamainos vadovas, Ivanovas; 2023-02-18 22:26, Infrastruktūros vyriausioji specialistė, Lomteva</t>
  </si>
  <si>
    <t>230719</t>
  </si>
  <si>
    <t>Pervažos 22+579km II kat. gedimas. Gedimas pašalintas 16.40 val.</t>
  </si>
  <si>
    <t>2023-02-19 16:31, Techninės priežiūros vyr. specialistė, Nevero; 2023-02-19 16:32, LGB, Liachovič</t>
  </si>
  <si>
    <t>230720</t>
  </si>
  <si>
    <t>Pervažos 22+579km II kat. gedimas. 20 d. 10.00 val. gedimas pašalintas.</t>
  </si>
  <si>
    <t>2023-02-19 19:20, Techninės priežiūros vyr. specialistė, Balnienė; 2023-02-19 19:21, LGB, Liachovič</t>
  </si>
  <si>
    <t>230726</t>
  </si>
  <si>
    <t>II fiderio gedimas. 9.37 val. gedimas pašalintas.</t>
  </si>
  <si>
    <t>2023-02-20 07:15, LGB, Moliejus; 2023-02-20 07:16, Techninės priežiūros vyr. specialistė, Balnienė</t>
  </si>
  <si>
    <t>230727</t>
  </si>
  <si>
    <t>Aliarmų sąraše, atsirado aliarmas: perdegė mažiausiai vienas rėlinio stovo saugiklis. 8.20 val. gedimas pašalintas.</t>
  </si>
  <si>
    <t>2023-02-20 07:26, LGB, Moliejus; 2023-02-20 07:28, Techninės priežiūros vyr. specialistė, Dubakienė</t>
  </si>
  <si>
    <t>230729</t>
  </si>
  <si>
    <t>Iešmas Nr.17/19K nepersijungė į minuso padėtį. 11.06 val. gedimas pašalintas.</t>
  </si>
  <si>
    <t>, Valčiūnų st. GSB Meškelienė 866931275
ESD Novicki</t>
  </si>
  <si>
    <t>2023-02-20 10:11, Techninės priežiūros vyr. specialistė, Balcevič; 2023-02-20 10:12, LGB, Kvederis</t>
  </si>
  <si>
    <t>230730</t>
  </si>
  <si>
    <t>Neveikia prožektorių bokštų Nr.2, Nr.3, Nr.4, Nr.5, Nr.6, Nr.7 apšvietimas. Gedimas šalinamas.</t>
  </si>
  <si>
    <t>, Gubernijos st. GSB Suško 866938480
ESD Adeikis</t>
  </si>
  <si>
    <t>2023-02-20 10:50, Techninės priežiūros vyr. specialistas, Leiga</t>
  </si>
  <si>
    <t>230731</t>
  </si>
  <si>
    <t>Nepavyksta susisiekti su ER20CF abonento numeriais per GSM-R ryšio Telematix fiksuotą terminalą. 16.45 val. įrenginiai patikrinti, ryšys veikia tinkamai.</t>
  </si>
  <si>
    <t>, Kenos st. GSB Lapeiko 866956919
ESD Kulajevienė</t>
  </si>
  <si>
    <t>2023-02-20 11:11, Techninės priežiūros vyr. specialistė, Balcevič</t>
  </si>
  <si>
    <t>230732</t>
  </si>
  <si>
    <t>Iešmas Nr.1K nepersijungė į minuso padėtį. 13.19 val. iešmas išvalytas nuo sniego.</t>
  </si>
  <si>
    <t>2023-02-20 13:03, LGB, Kvederis; 2023-02-20 13:04, Techninės priežiūros vyr. specialistas, Leiga</t>
  </si>
  <si>
    <t>230734</t>
  </si>
  <si>
    <t>Pervažų 83+677 km, 78+758 km, 94+736 km, 91+985 km I kat. gedimas. Traukiniams išduotas greičio apribojimas-25 km/val. Tauragės st. I fiderio gedimas. 16.40 val. gedimas pašalintas.</t>
  </si>
  <si>
    <t>, ESD Narvoišas 866938472</t>
  </si>
  <si>
    <t>2023-02-20 15:14, LGB, Kvederis; 2023-02-20 15:15, Techninės priežiūros vyr. specialistė, Balcevič</t>
  </si>
  <si>
    <t>230736</t>
  </si>
  <si>
    <t>Pervažos 3+840 km II kat. gedimas. 17.30 val. gedimas pašalintas.</t>
  </si>
  <si>
    <t>, Šiaulių st. GSB Mackevičienė 866938061
ESD Adeikis</t>
  </si>
  <si>
    <t>2023-02-20 16:20, Techninės priežiūros vyr. specialistas, Leiga</t>
  </si>
  <si>
    <t>230737</t>
  </si>
  <si>
    <t>Savaime atsirado blokruožo LP netikrasis užimtumas. Nuolat veikia pervažos 16+923 km signalizacijos įrenginiai. Traukiniams išduotas greičio apribojimas-25 km/val. 18.32 val. įrenginiai patikrinti, gedimo priežastis aiškinama.
19.20 val. gedimas pašalintas.</t>
  </si>
  <si>
    <t>2023-02-20 16:42, LGB, Kvederis; 2023-02-20 16:47, Techninės priežiūros vyr. specialistas, Leiga</t>
  </si>
  <si>
    <t>230740</t>
  </si>
  <si>
    <t>Iešmas Nr.49 nepersijungė į pliuso padėtį. 20.09 val. iešmas išvalytas nuo sniego.</t>
  </si>
  <si>
    <t>2023-02-20 19:23, LGB, Kvederis; 2023-02-20 19:24, Techninės priežiūros vyr. specialistė, Kropa</t>
  </si>
  <si>
    <t>230741</t>
  </si>
  <si>
    <t>Pervažos 42+028km I kat. gedimas. Gedimas pašalintas 0.53 val.</t>
  </si>
  <si>
    <t>2023-02-21 00:27, LGB, Liachovič; 2023-02-21 00:28, Techninės priežiūros vyr. specialistė, Kropa</t>
  </si>
  <si>
    <t>230742</t>
  </si>
  <si>
    <t>Užgeso pervažos 8+282km vaizdo stebėjimo monitoriai. Išduotas greičio apribojimas važiuoti ne didesniu kaip 25km/val greičiu. 14.54 val. gedimas pašalintas.</t>
  </si>
  <si>
    <t>, Rimkų st. GSB Tolkačiova 866938986
ESD Ulbinienė</t>
  </si>
  <si>
    <t>2023-02-21 01:34, LGB, Liachovič; 2023-02-21 01:35, Techninės priežiūros vyr. specialistė, Kropa</t>
  </si>
  <si>
    <t>230745</t>
  </si>
  <si>
    <t>Pervažų 68+654km ir 72+300km II kat. gedimas. 9.10 val. dėl elektros nebuvimo pervažose išjungiami pervažų įrenginių signalizacija. 18.55 val. gedimas pašalintas.</t>
  </si>
  <si>
    <t>, Varėnos st. GSB Sunelaitytė 866954360
ESD Stakialytė</t>
  </si>
  <si>
    <t>2023-02-21 04:33, LGB, Liachovič; 2023-02-21 04:35, Techninės priežiūros vyr. specialistė, Kropa</t>
  </si>
  <si>
    <t>230746</t>
  </si>
  <si>
    <t>EVC, Panevėžio -Pagėgių ruožas</t>
  </si>
  <si>
    <t>Traukinių eismo koordinatoriaus darbo vietoje technologinio ryšio sutrikimas (nesikrauna Jablocom). 15.37 val. patikrinta, veikia gerai.</t>
  </si>
  <si>
    <t>2023-02-21 05:08, Techninės priežiūros vyr. specialistė, Kropa</t>
  </si>
  <si>
    <t>230761</t>
  </si>
  <si>
    <t>Savaime atsirado netikrasis bėgių grandies 2-6R užimtumas. Pervaža 137+758km nuolat uždaryta. Traukinys Nr. 666 priimtas į Turmanto stotį pagal įsakymą(RR). 15.33 val. gedimas pašalintas.</t>
  </si>
  <si>
    <t>2023-02-21 13:15, EVC pamainos vadovas, Ivanovas; 2023-02-21 13:30, Infrastruktūros vyriausioji specialistė, Balnienė</t>
  </si>
  <si>
    <t>230764</t>
  </si>
  <si>
    <t>1 fiderio gedimas. 15.33 val. gedimas pašalintas.</t>
  </si>
  <si>
    <t>2023-02-21 14:18, EVC pamainos vadovas, Ivanovas; 2023-02-21 14:18, Infrastruktūros vyriausioji specialistė, Balnienė</t>
  </si>
  <si>
    <t>230767</t>
  </si>
  <si>
    <t>1 fiderio gedimas. 20.26 val. gedimas pašalintas.</t>
  </si>
  <si>
    <t>2023-02-21 17:32, EVC pamainos vadovas, Ivanovas; 2023-02-21 17:35, Infrastruktūros vyriausioji specialistė, Balnienė</t>
  </si>
  <si>
    <t>230769</t>
  </si>
  <si>
    <t>I fiderio gedimas. 22.02 val. gedimas pašalintas.</t>
  </si>
  <si>
    <t>2023-02-21 21:20, Techninės priežiūros vyr. specialistė, Balcevič</t>
  </si>
  <si>
    <t>230770</t>
  </si>
  <si>
    <t>Trumpalaikis I, II fiderio gedimas. 3.30 val. gedimas pašalintas.</t>
  </si>
  <si>
    <t>2023-02-21 21:20, Techninės priežiūros vyr. specialistė, Dubakienė</t>
  </si>
  <si>
    <t>230771</t>
  </si>
  <si>
    <t>Tarpstočio šviesoforų Nr.1, Nr.2 gedimas. Pervažos 1+413 km II kat. gedimas. 22d. 15.30 val. gedimas pašalintas.</t>
  </si>
  <si>
    <t>2023-02-21 22:21, Techninės priežiūros vyr. specialistė, Balcevič</t>
  </si>
  <si>
    <t>230772</t>
  </si>
  <si>
    <t>RAKP įrangos gedimas. 3.00 val. gedimas pašalintas.</t>
  </si>
  <si>
    <t>2023-02-22 02:41, Techninės priežiūros vyr. specialistė, Balcevič</t>
  </si>
  <si>
    <t>230773</t>
  </si>
  <si>
    <t>Pramoniniame kelyne iešmas Nr. 13 melentjevo sistemos kontrolinio užrakto rakinimo metu, stringa raktas. 16.25 val. gedimas pašalintas.</t>
  </si>
  <si>
    <t>, Cargo Kauno regiono vadovas Giedrius Kasparas
Palemono st. GSB Švabauskienė 866957171</t>
  </si>
  <si>
    <t>2023-02-22 08:31, LGB, Moliejus; 2023-02-22 08:32, Techninės priežiūros vyr. specialistas, Leiga</t>
  </si>
  <si>
    <t>230783</t>
  </si>
  <si>
    <t>Išleidžiamojo šviesoforo Nr. L4 gedimas. 8.35 val. gedimas pašalintas.</t>
  </si>
  <si>
    <t>, Bezdonių GSB Balachovičienė 866945652
ESD Komaiško 866938599</t>
  </si>
  <si>
    <t>2023-02-23 00:40, EVC pamainos vadovas, Ivanovas; 2023-02-23 00:42, Infrastruktūros vyriausioji specialistė, Balcevič</t>
  </si>
  <si>
    <t>230784</t>
  </si>
  <si>
    <t>Lyginio iešmyno šviesoforų maitinimo gedimas. 4.26 val. veikimas atsistatė, priežastis aiškinama.</t>
  </si>
  <si>
    <t>, Kauno GSB Jocytė 866953622
ESD Adomavičienė 866942957</t>
  </si>
  <si>
    <t>2023-02-23 04:06, EVC pamainos vadovas, Ivanovas; 2023-02-23 04:07, Infrastruktūros vyriausiasis specialistas, Kučinskas</t>
  </si>
  <si>
    <t>230786</t>
  </si>
  <si>
    <t>Analoginio radijo ryšio sutrikimas. Gedimas šalinamas.</t>
  </si>
  <si>
    <t>, Kenos GSB Žukienė 866956919
ESD Komaiško 866938599</t>
  </si>
  <si>
    <t>2023-02-23 05:51, Infrastruktūros vyriausiasis specialistas, Balcevič</t>
  </si>
  <si>
    <t>230790</t>
  </si>
  <si>
    <t>Stotyje suveikė gaisro signalizacija. Užlietas daviklis. 15.06 val. gedimas pašalintas.</t>
  </si>
  <si>
    <t>, Tauragės st. GSB Dumčius 866957247
ESD Bernatavičius</t>
  </si>
  <si>
    <t>2023-02-23 11:06, Techninės priežiūros vyr. specialistė, Kropa; 2023-02-23 11:07, LGB, Liachovič</t>
  </si>
  <si>
    <t>230796</t>
  </si>
  <si>
    <t>Tarpstotyje savaime užsiėmė priartėjimo ruožas "ČŠZP". 20.50 val. gedimas pašalintas.</t>
  </si>
  <si>
    <t>, Radviliškio st. GSB Marcišauskas 866939741
ESD Janelionienė</t>
  </si>
  <si>
    <t>2023-02-23 18:21, Techninės priežiūros vyr. specialistė, Luniova; 2023-02-23 18:22, LGB, Liachovič</t>
  </si>
  <si>
    <t>230802</t>
  </si>
  <si>
    <t>Pervaža 51+384 km tapo nekontroliuojama. 17.10 val. gedimas pašalintas.</t>
  </si>
  <si>
    <t>, Mauručių st. GSB Daunoravičiūtė 866942407
ESD Rožanskas</t>
  </si>
  <si>
    <t>2023-02-24 14:40, Techninės priežiūros vyr. specialistė, Dubakienė; 2023-02-24 14:41, LGB, Klinkevičius</t>
  </si>
  <si>
    <t>230803</t>
  </si>
  <si>
    <t>Pervažos 51+384 km gedimas (tapo nekontroliuojama). Gedimas pašalintas 0.21 val.</t>
  </si>
  <si>
    <t>, Mauručių st. GSB Tartenas 866942407
ESD Klemantavičienė</t>
  </si>
  <si>
    <t>2023-02-24 21:08, LGB, Liachovič; 2023-02-24 21:10, Techninės priežiūros vyr. specialistė, Luniova</t>
  </si>
  <si>
    <t>230804</t>
  </si>
  <si>
    <t>Manevrinio šviesoforo M36 gedimas. 10.30 val. gedimas pašalintas.</t>
  </si>
  <si>
    <t>, Rokiškio st. GSB  Balčiūnienė 8 626 78466
ESD Malinauskienė</t>
  </si>
  <si>
    <t>2023-02-24 22:50, LGB, Liachovič; 2023-02-24 22:54, Techninės priežiūros vyr. specialistė, Luniova</t>
  </si>
  <si>
    <t>230805</t>
  </si>
  <si>
    <t>GSM-R ryšio (Telematix) gedimas.
Gedimas pašalintas 4.08 val.</t>
  </si>
  <si>
    <t>, Gaižiūnų st. GSB Baziuk 866909465
ESD Gontis</t>
  </si>
  <si>
    <t>2023-02-24 23:45, LGB, Liachovič; 2023-02-25 23:46, Techninės priežiūros vyr. specialistė, Luniova</t>
  </si>
  <si>
    <t>230806</t>
  </si>
  <si>
    <t>EVC, Ventos st.</t>
  </si>
  <si>
    <t>Davinči sistemoje, EVKS modulyje stotis tapo nekontroliuojama, dingo ryšys su interlokingu. 14.50 val. gedimas pašalintas.</t>
  </si>
  <si>
    <t>, ESD Janelioniene 866946482</t>
  </si>
  <si>
    <t>2023-02-25 04:57, LGB, Liachovič; 2023-02-25 05:02, Techninės priežiūros vyr. specialistė, Luniova; 2023-02-25 05:03, Techninės priežiūros vyr. specialistė, Kropa</t>
  </si>
  <si>
    <t>230807</t>
  </si>
  <si>
    <t>Tarpstotyje savaime atsirado antro priartėjimo ruožo ČŠ2P užimtumas. 8.40 val. gedimas pašalintas.</t>
  </si>
  <si>
    <t>, Radviliškio st. GSB Martišauskas
ESD Janelionienė 866946482</t>
  </si>
  <si>
    <t>2023-02-25 05:30, LGB, Liachovič; 2023-02-25 05:36, Techninės priežiūros vyr. specialistė, Luniova</t>
  </si>
  <si>
    <t>230809</t>
  </si>
  <si>
    <t>Pervažos 74+882km II kat. gedimas. 9.49 val. gedimas pašalintas.</t>
  </si>
  <si>
    <t>, Ventos st. GSB Bertulytė 866931938
ESD Janelionienė</t>
  </si>
  <si>
    <t>2023-02-25 06:01, LGB, Liachovič; 2023-02-25 06:02, Techninės priežiūros vyr. specialistė, Luniova</t>
  </si>
  <si>
    <t>230810</t>
  </si>
  <si>
    <t>RAKP matavimo įrangos gedimas.
9.10 val. gedimas pašalintas.</t>
  </si>
  <si>
    <t>, Techninės priežiūros vyr. specialistė Luniova 866755242</t>
  </si>
  <si>
    <t>2023-02-25 06:43, LGB, Liachovič</t>
  </si>
  <si>
    <t>230812</t>
  </si>
  <si>
    <t>Suveikė gaisro ir  apsaugos signalizacija. 10.47 val. patalpos patikrintos, gaisras neaptikas.</t>
  </si>
  <si>
    <t>2023-02-25 10:07, EVC pamainos vadovas, Ivanovas; 2023-02-25 10:09, Infrastruktūros vyriausioji specialistė, Balnienė</t>
  </si>
  <si>
    <t>230815</t>
  </si>
  <si>
    <t>Suveikė gaisro signalizacija. 21.40 val. stoties patalpos patikrintos, gaisro požymių neaptikta.</t>
  </si>
  <si>
    <t>2023-02-25 21:02, Techninės priežiūros vyr. specialistė, Balcevič</t>
  </si>
  <si>
    <t>230821</t>
  </si>
  <si>
    <t>Naujoji Vilnia, Kelias Privažiuojamasis 17</t>
  </si>
  <si>
    <t>Stotyje, automobilis apgadino pervažos signalizacijos įrenginius. Signalizacijos įrenginiai išjungti.</t>
  </si>
  <si>
    <t>, N. Vilnios GSB Smuškienė 866935872
ESD Mečkovska</t>
  </si>
  <si>
    <t>2023-02-26 09:51, Techninės priežiūros vyr. specialistė, Kropa; 2023-02-26 09:52, LGB, Moliejus</t>
  </si>
  <si>
    <t>230825</t>
  </si>
  <si>
    <t>Pastoviai veikia pervažos 369+647 km signalizacijos įrenginiai. 12.26 val. gedimas pašalintas.</t>
  </si>
  <si>
    <t>, ESD Stanevičienė 866931845</t>
  </si>
  <si>
    <t>2023-02-26 10:55, LGB, Moliejus; 2023-02-26 10:56, Techninės priežiūros vyr. specialistė, Kropa</t>
  </si>
  <si>
    <t>230832</t>
  </si>
  <si>
    <t>Davinči sistemoje nuo trečios valandos nakties, traukinių kelionės informacijoje laikas užfiksuotas 1 val. į priekį, KVS modulyje traukinius atvaizduoja tinkamai.</t>
  </si>
  <si>
    <t>, EVC pamainos vadovas Ivanovas 866957697</t>
  </si>
  <si>
    <t>2023-02-27 03:22, Infrastruktūros vyriausioji specialistė, Balcevič</t>
  </si>
  <si>
    <t>230837</t>
  </si>
  <si>
    <t>Pervažos 14+499km II kat. gedimas. 10.34 val. gedimas pašalintas.</t>
  </si>
  <si>
    <t>2023-02-27 07:07, EVC pamainos vadovas, Ivanovas; 2023-02-27 07:08, Infrastruktūros vyriausioji specialistė, Balcevič</t>
  </si>
  <si>
    <t>230843</t>
  </si>
  <si>
    <t>Stotyje dingo vidaus elektra. Pervažos 3+840 km II kategorijos gedimas. 10.50 val. gedimas pašalintas.</t>
  </si>
  <si>
    <t>, Šiaulių st. GSB Mišanova 866938061
ESD Janelionienė</t>
  </si>
  <si>
    <t>2023-02-27 09:15, Techninės priežiūros vyr. specialistė, Dubakienė; 2023-02-27 09:16, LGB, Liachovič</t>
  </si>
  <si>
    <t>230842</t>
  </si>
  <si>
    <t>Stotyje, dėl persijungusio fiderio, užsiėmė lyginio iešmyno visos bėgių grandys. 9.40 val. gedimas pašalintas.</t>
  </si>
  <si>
    <t>, Gubernijos st. GSB Suško 866938480
ESD Janelionienė</t>
  </si>
  <si>
    <t>2023-02-27 09:26, LGB, Liachovič; 2023-02-27 09:27, Techninės priežiūros vyr. specialistė, Dubakienė</t>
  </si>
  <si>
    <t>230849</t>
  </si>
  <si>
    <t>, LED Matelis 866946984</t>
  </si>
  <si>
    <t>2023-02-27 19:36, LGB, Moliejus</t>
  </si>
  <si>
    <t>230847</t>
  </si>
  <si>
    <t>IAK, IK, IIK, 2-4R,  LR, L2K, L4K būsena nekontroliuojama. Tarpstočio Giruliai-Pauostis būsena nekontroliuojama. Nuolat veikia 369+647 km pervaža. 21.0 val. gedimo priežastis aiškinama.</t>
  </si>
  <si>
    <t>2023-02-27 20:19, LGB, Moliejus; 2023-02-27 20:20, Techninės priežiūros vyr. specialistė, Balnienė</t>
  </si>
  <si>
    <t>230851</t>
  </si>
  <si>
    <t>Šviesoforas Nr.13 tapo nekontroliuojamas. 7.48 val. gedimas pašalintas.</t>
  </si>
  <si>
    <t>, Kauno st. Šidagienė 
ESD Paniutin 866942957</t>
  </si>
  <si>
    <t>2023-02-28 07:38, LGB, Moliejus; 2023-02-28 07:40, Techninės priežiūros vyr. specialistė, Dubakienė</t>
  </si>
  <si>
    <t>230856</t>
  </si>
  <si>
    <t>2023-02-28 13:14, Techninės priežiūros vyr. specialistė, Balcevič</t>
  </si>
  <si>
    <t>230860</t>
  </si>
  <si>
    <t>Šviesoforo N gedimas. 8.30 val. gedimas pašalintas.</t>
  </si>
  <si>
    <t>, ESD Tarleckas 866938472</t>
  </si>
  <si>
    <t>2023-03-01 07:06, LGB, Kvederis; 2023-03-01 07:07, Techninės priežiūros vyr. specialistė, Kropa</t>
  </si>
  <si>
    <t>230866</t>
  </si>
  <si>
    <t>Savaime atsirado bėgių grandinių 2R ir LBR netikrasis užimtumas. 16.15 val. gedimas pašalintas.</t>
  </si>
  <si>
    <t>2023-03-01 13:10, LGB, Ivanovas; 2023-03-01 13:11, Techninės priežiūros vyr. specialistė, Lomteva</t>
  </si>
  <si>
    <t>230865</t>
  </si>
  <si>
    <t>Pervažos 77+484 km I kat. gedimas. 16.29 val. gedimas pašalintas.</t>
  </si>
  <si>
    <t>, Ignalinos st. GSB Trigarceva 866957133
ESD Volkova</t>
  </si>
  <si>
    <t>2023-03-01 15:16, LGB, Ivanovas; 2023-03-01 15:17, Techninės priežiūros vyr. specialistė, Lomteva</t>
  </si>
  <si>
    <t>230869</t>
  </si>
  <si>
    <t>Stotyje nedegė lauko apšvietimas. 19.45 val. gedimas pašalintas.</t>
  </si>
  <si>
    <t>, Marijampolės st. GSB Vosylius 866946943
ESD Adomavičienė</t>
  </si>
  <si>
    <t>2023-03-01 18:53, LGB, Ivanovas; 2023-03-01 18:54, Techninės priežiūros vyr. specialistas, Kučinskas</t>
  </si>
  <si>
    <t>230871</t>
  </si>
  <si>
    <t>Neveikė GSM-R ryšio Telematix pultas. 21.05 val. gedimas pašalintas.</t>
  </si>
  <si>
    <t>2023-03-01 20:36, Techninės priežiūros vyr. specialistas, Juška</t>
  </si>
  <si>
    <t>230873</t>
  </si>
  <si>
    <t>Savaime atsirado netikrasis bėgių grandinės 2R užimtumas. 13.40 val. gedimas pašalintas.</t>
  </si>
  <si>
    <t>, Zoknių st. GSB  Karanauskas 
ESD Lomsargytė 866946482</t>
  </si>
  <si>
    <t>2023-03-02 13:33, LGB, Moliejus</t>
  </si>
  <si>
    <t>230874</t>
  </si>
  <si>
    <t>Savaime atsirado iešmų Nr.5 ir Nr.11 netikrasis užimtumas. 17.02 val. gedimas pašalintas.</t>
  </si>
  <si>
    <t>, Vaidotų st. GSB Zareckaja 
ESD Liachovič 866945628</t>
  </si>
  <si>
    <t>2023-03-02 14:36, Techninės priežiūros vyr. specialistė, Balnienė; 2023-03-02 14:37, LGB, Moliejus</t>
  </si>
  <si>
    <t>230875</t>
  </si>
  <si>
    <t>Iešmas Nr.1 nepersijungė į minuso padėtį. 16.04 val. gedimas pašalintas.</t>
  </si>
  <si>
    <t>2023-03-02 15:17, LGB, Moliejus; 2023-03-02 15:18, Techninės priežiūros vyr. specialistė, Balnienė</t>
  </si>
  <si>
    <t>230876</t>
  </si>
  <si>
    <t>Dingo elektros energija: neveikia GSM-R ryšio terminalas "Telematix", mobilus telefonas "JABLOCOM", nėra apšvietimo ir neveikia visi kompiuteriai. 18.35 val. gedimas pašalintas.</t>
  </si>
  <si>
    <t>, Švenčionėlių st. GSB Laurinėnienė 
ESD Stanevičius 866938599</t>
  </si>
  <si>
    <t>2023-03-02 17:32, LGB, Moliejus; 2023-03-02 17:33, Techninės priežiūros vyr. specialistė, Balnienė</t>
  </si>
  <si>
    <t>230878</t>
  </si>
  <si>
    <t>Stotyje suveikė gaisro signalizacija. 19.20 val. Patalpos patikrintos, gaisro židinys neaptiktas.</t>
  </si>
  <si>
    <t>2023-03-02 18:41, LGB, Moliejus; 2023-03-02 18:42, Techninės priežiūros vyr. specialistas, Leiga</t>
  </si>
  <si>
    <t>230880</t>
  </si>
  <si>
    <t>2 fiderio gedimas. 20.20 val. gedimas pašalintas.</t>
  </si>
  <si>
    <t>2023-03-02 20:11, EVC pamainos vadovas, Ivanovas; 2023-03-02 20:13, Infrastruktūros vyriausiasis specialistas, Kučinskas</t>
  </si>
  <si>
    <t>230881</t>
  </si>
  <si>
    <t>Stoties GSB pranešė, kad stotyje neveikia lauko apšvietimas. Gedimas šalinamas.</t>
  </si>
  <si>
    <t>, Mariampolės GSB Traskauskas 866946943
ESD Adomavičienė 866942957</t>
  </si>
  <si>
    <t>2023-03-02 21:59, Infrastruktūros vyriausiasis specialistas, Kučinskas</t>
  </si>
  <si>
    <t>230882</t>
  </si>
  <si>
    <t>RAKP posto gedimas. Gedimas pašalintas 11.00 val.</t>
  </si>
  <si>
    <t>, Jonavos GSB 866950789
ESD Siladze 866942974</t>
  </si>
  <si>
    <t>2023-03-03 01:20, EVC pamainos vadovas, Ivanovas; 2023-03-03 01:22, Infrastruktūros vyriausiasis specialistas, Kučinskas</t>
  </si>
  <si>
    <t>230886</t>
  </si>
  <si>
    <t>Pervažos 40+546km I kategorijos gedimas. 6.10 val. gedimas pašalintas.</t>
  </si>
  <si>
    <t>2023-03-03 05:14, EVC pamainos vadovas, Ivanovas; 2023-03-03 05:16, Infrastruktūros vyriausioji specialistė, Lomteva</t>
  </si>
  <si>
    <t>230895</t>
  </si>
  <si>
    <t>Kauno, Jiesios, K.Rūdos stotys tapo nekontroliuojamos (dingo interlokingas).
16.05 val. įrenginiai patikrinti, veika normaliai, priežastis aiškinamasi.</t>
  </si>
  <si>
    <t>2023-03-03 14:26, LGB, Liachovič; 2023-03-03 14:27, Techninės priežiūros vyr. specialistė, Kropa; 2023-03-03 14:28, Techninės priežiūros vyr. specialistė, Luniova</t>
  </si>
  <si>
    <t>230903</t>
  </si>
  <si>
    <t>Davinči sistemoje, EVKS modulyje, trumpalaikiai, pasikartojančiai atsijunginėja interlokingas,Jonavos stotis tampa nekontroliuojama. Stoties valdymas perduotas į atsarginį. Gedimas šalinamas.</t>
  </si>
  <si>
    <t>2023-03-04 05:08, LGB, Moliejus; 2023-03-04 05:09, Techninės priežiūros vyr. specialistas, Leiga; 2023-03-04 05:09, Techninės priežiūros vyr. specialistė, Balnienė</t>
  </si>
  <si>
    <t>230911</t>
  </si>
  <si>
    <t>2023-03-04 11:36, Techninės priežiūros vyr. specialistas, Juška</t>
  </si>
  <si>
    <t>230912</t>
  </si>
  <si>
    <t>Pervažų 68+654 km, 72+300 km II kat. gedimas. 15.18 val. gedimas pašalintas.</t>
  </si>
  <si>
    <t>2023-03-04 13:37, Techninės priežiūros vyr. specialistė, Balcevič</t>
  </si>
  <si>
    <t>230914</t>
  </si>
  <si>
    <t>Tarpstočio šviesoforų Nr.2, Nr.4, Nr.1, Nr.3, Nr.5 gedimas. 16.55 val. gedimas pašalintas.</t>
  </si>
  <si>
    <t>2023-03-04 16:30, LGB, Klinkevičius; 2023-03-04 16:35, Techninės priežiūros vyr. specialistas, Juška</t>
  </si>
  <si>
    <t>230922</t>
  </si>
  <si>
    <t>RAKP posto gedimas. 8.46 val. gedimas pašalintas.</t>
  </si>
  <si>
    <t>2023-03-05 08:06, Techninės priežiūros vyr. specialistas, Kučinskas; 2023-03-05 08:07, LGB, Kvederis</t>
  </si>
  <si>
    <t>230934</t>
  </si>
  <si>
    <t>Kėdainiai, Lyginis ir nelyginis iešmynas</t>
  </si>
  <si>
    <t>Pranešta 06d. 8.25 val. 
Stotyje neveikia apšvietimas. Gedimas šalinamas.</t>
  </si>
  <si>
    <t>, Kėdainių st. GSB Žukauskienė 
ESD Zaleskienė</t>
  </si>
  <si>
    <t>2023-03-06 08:26, LGB, Moliejus</t>
  </si>
  <si>
    <t>230930</t>
  </si>
  <si>
    <t>Dingo elektros energija stoties budėtojo patalpoje. 6.00 val. gedimas pašalintas.</t>
  </si>
  <si>
    <t>, Marijampolės st. GSB Mykolaitienė 866946943
ESD Narvoišas</t>
  </si>
  <si>
    <t>2023-03-06 01:32, Techninės priežiūros vyr. specialistas, Juška</t>
  </si>
  <si>
    <t>230933</t>
  </si>
  <si>
    <t>Šviesoforo N2 gedimas. 8.02 val. gedimas pašalintas.</t>
  </si>
  <si>
    <t>, Viduklės st. GSB Vysockienė 866938295
ESD Jasulaitis</t>
  </si>
  <si>
    <t>2023-03-06 07:15, Techninės priežiūros vyr. specialistė, Balcevič</t>
  </si>
  <si>
    <t>230935</t>
  </si>
  <si>
    <t>Neįmanoma perduoti Valčiūnų stoties valdymo į vietinį. Stoties valdymas perduotas į atsarginį. 10.10 val. gedimas pašalintas.</t>
  </si>
  <si>
    <t>, ESD Kaščic 866938599</t>
  </si>
  <si>
    <t>2023-03-06 08:43, LGB, Moliejus; 2023-03-06 08:45, Techninės priežiūros vyr. specialistė, Balnienė</t>
  </si>
  <si>
    <t>230948</t>
  </si>
  <si>
    <t>Pervažų 22+192km ir 23+473km I kategorijos gedimas. 3.50val gedimas pašalintas.</t>
  </si>
  <si>
    <t>, Šeštokų GSB 866942920
ESD Adomavičienė 866942957</t>
  </si>
  <si>
    <t>2023-03-07 00:46, EVC pamainos vadovas, Ivanovas; 2023-03-07 00:47, Infrastruktūros priežiūros vyr. specialistas, Kučinskas</t>
  </si>
  <si>
    <t>230953</t>
  </si>
  <si>
    <t>Stotyje perdegė mažiausiai vienas relinių stovų saugiklis. 14.10 val. gedimas pašalintas.</t>
  </si>
  <si>
    <t>2023-03-07 12:55, LGB, Liachovič; 2023-03-07 12:56, Techninės priežiūros vyr. specialistė, Dubakienė</t>
  </si>
  <si>
    <t>230958</t>
  </si>
  <si>
    <t>Po eismo pertraukos tarpstotyje liko netikrasis bėgių grandžių 1P, 3P, 5P
užimtumas. 20.35 val. gedimas pašalintas.</t>
  </si>
  <si>
    <t>2023-03-07 18:21, LGB, Liachovič; 2023-03-07 18:22, Techninės priežiūros vyr. specialistė, Luniova</t>
  </si>
  <si>
    <t>230959</t>
  </si>
  <si>
    <t>Pervažos 8+828 km vaizdo stebėjimo įrenginių gedimas. 23.30 val. gedimas pašalintas.</t>
  </si>
  <si>
    <t>, Rimkų st. GSB Tolkačiova
ESD Stanevičienė 866946990</t>
  </si>
  <si>
    <t>2023-03-07 21:36, LGB, Moliejus; 2023-03-07 21:37, Techninės priežiūros vyr. specialistė, Balnienė</t>
  </si>
  <si>
    <t>230961</t>
  </si>
  <si>
    <t>Neveikia JABLOCOM ryšys. 1.25 val. savaimę atsistatė.</t>
  </si>
  <si>
    <t>, LGB Moliejus  866957697</t>
  </si>
  <si>
    <t>2023-03-07 23:41, Techninės priežiūros vyr. specialistas, Leiga; 2023-03-07 23:41, Techninės priežiūros vyr. specialistė, Balnienė</t>
  </si>
  <si>
    <t>230964</t>
  </si>
  <si>
    <t>Pervažos 3+060 km II kategorijos gedimas. Tarpstočio šviesoforas Nr.3 nuolat mirksi. 14.30 val. gedimas pašalintas.</t>
  </si>
  <si>
    <t>, Klaipėdos st. GSB Ivaškevičiūtė
ESD Stanevičienė 866946990</t>
  </si>
  <si>
    <t>2023-03-08 00:34, LGB, Moliejus; 2023-03-08 00:35, Techninės priežiūros vyr. specialistė, Balnienė</t>
  </si>
  <si>
    <t>230965</t>
  </si>
  <si>
    <t>Neveikė pervažos 216+378 km apšvietimas. 11.40 val. gedimas pašalintas.</t>
  </si>
  <si>
    <t>, ESD Mečkovska 866946482</t>
  </si>
  <si>
    <t>2023-03-08 01:06, LGB, Moliejus; 2023-03-08 01:07, Techninės priežiūros vyr. specialistas, Leiga</t>
  </si>
  <si>
    <t>230966</t>
  </si>
  <si>
    <t>Įleidžiamojo šviesoforo N raudonojo žiburio gedimas. 14.30 val. gedimas pašalintas.</t>
  </si>
  <si>
    <t>2023-03-08 01:16, LGB, Moliejus; 2023-03-08 01:17, Techninės priežiūros vyr. specialistė, Balnienė</t>
  </si>
  <si>
    <t>230967</t>
  </si>
  <si>
    <t>2023-03-08 01:41, LGB, Moliejus; 2023-03-08 01:42, Techninės priežiūros vyr. specialistė, Balnienė</t>
  </si>
  <si>
    <t>230968</t>
  </si>
  <si>
    <t>Iešmas Nr.14 nepersijungia į minuso padėtį. 4 val. gedimas pašalintas.</t>
  </si>
  <si>
    <t>, Telšių st. GSB Markevičius
ESD Stanevičienė 866946990</t>
  </si>
  <si>
    <t>2023-03-08 03:02, LGB, Moliejus; 2023-03-08 03:03, Techninės priežiūros vyr. specialistė, Balnienė</t>
  </si>
  <si>
    <t>230971</t>
  </si>
  <si>
    <t>Pervažos 20+847km I kategorijos gedimas. Traukiniams išduotas greičio apribojimas-25 km/val. 8.20 val. gedimas pašalintas.</t>
  </si>
  <si>
    <t>2023-03-08 05:31, LGB, Moliejus; 2023-03-08 05:32, Techninės priežiūros vyr. specialistas, Leiga</t>
  </si>
  <si>
    <t>230974</t>
  </si>
  <si>
    <t>Iešmas Nr.2 nepersijungė į pliuso padėtį. 8.04 val. iešmas išvalytas nuo sniego.</t>
  </si>
  <si>
    <t>2023-03-08 07:01, LGB, Moliejus; 2023-03-08 07:02, Techninės priežiūros vyr. specialistė, Balnienė</t>
  </si>
  <si>
    <t>230975</t>
  </si>
  <si>
    <t>Pervažos 22+579 km II kategorijos gedimas. Traukiniams išduotas greičio apribojimas-25 km/val. 10.47 val. gedimas pašalintas.</t>
  </si>
  <si>
    <t>230977</t>
  </si>
  <si>
    <t>I fiderio gedimas. Pervažos 122+113 km I kat. gedimas tarpstotyje Tauragė-Pagėgiai. Traukiniams išduotas greičio apribojimas-25 km/val. 12.30 val. gedimas pašalintas.</t>
  </si>
  <si>
    <t>, Tauragės st. GAB Čižauskienė 866957247
ESD Krikščionaitis</t>
  </si>
  <si>
    <t>2023-03-08 11:12, Techninės priežiūros vyr. specialistė, Balcevič</t>
  </si>
  <si>
    <t>230978</t>
  </si>
  <si>
    <t>Kaunas, 5 tunelio apvažiavimo kelias (Drobės g. 62)</t>
  </si>
  <si>
    <t>Šalia bėgių, negabarite, stovėjo automobilis. 12.22 val. automobilis patrauktas.</t>
  </si>
  <si>
    <t>, Centralizuoto posto budėtojas Šiškaukaistė 837272838
ESD Rogačiovas</t>
  </si>
  <si>
    <t>2023-03-08 11:31, 112, -; 2023-03-08 11:40, Techninės priežiūros vyr. specialistas, Juška</t>
  </si>
  <si>
    <t>230980</t>
  </si>
  <si>
    <t>Manevrų šviesoforo M3 gedimas. 13.35 val. gedimas pašalintas.</t>
  </si>
  <si>
    <t>2023-03-08 12:40, Techninės priežiūros vyr. specialistas, Juška</t>
  </si>
  <si>
    <t>230981</t>
  </si>
  <si>
    <t>EVC, Pagėgių-Panevėžio ruožas</t>
  </si>
  <si>
    <t>Kalbant JABLOCOM telefonu-bloga ryšio kokybė (traška garsas). 15.35 val. pakeistas telefono laidas, ryšys veikia tvarkingai.</t>
  </si>
  <si>
    <t>, Eismo planavimo ir koordinavimo vadovas Karauskas 868649029</t>
  </si>
  <si>
    <t>2023-03-08 14:17, Techninės priežiūros vyr. specialistė, Balcevič</t>
  </si>
  <si>
    <t>230982</t>
  </si>
  <si>
    <t>Neįmanoma perduoti sutikimo blokuojamojo signalo iš Šeštokų stoties. Nuo 14.05 val. traukinių eismas tvarkomas telefonu tarpstotyje Mockava-Šeštokai. 15.52 val. gedimas pašalintas.</t>
  </si>
  <si>
    <t>, Mockavos st. GSB Valutkevičius 866950975
ESD Rogačiovas</t>
  </si>
  <si>
    <t>2023-03-08 13:55, Techninės priežiūros vyr. specialistas, Juška; 2023-03-08 13:56, LGB, Kvederis</t>
  </si>
  <si>
    <t>230984</t>
  </si>
  <si>
    <t>Pervažos 79+169 km II kat. gedimas. Gedimas pašalintas 19.23 val.</t>
  </si>
  <si>
    <t>, ESD Rogačiovas 866942957</t>
  </si>
  <si>
    <t>2023-03-08 17:38, Techninės priežiūros vyr. specialistas, Juška</t>
  </si>
  <si>
    <t>230990</t>
  </si>
  <si>
    <t>Pramoniniame kelyne neveikė apšvietimas. 8.55 val. patikrinta, veikia tinkamai.</t>
  </si>
  <si>
    <t>, Palemono GSB Radzevičius 866957171</t>
  </si>
  <si>
    <t>2023-03-09 05:41, Infrastruktūros vyriausioji specialistė, Lomteva</t>
  </si>
  <si>
    <t>231002</t>
  </si>
  <si>
    <t>Savaime atsirado bėgių grandinės N9R netikrasis užimtumas. Nuolat veikė pervažos 42+195 km signalizacijos įrenginiai. 10.49 val. gedimas pašalintas.</t>
  </si>
  <si>
    <t>2023-03-10 09:41, LGB, Moliejus; 2023-03-10 09:42, Techninės priežiūros vyr. specialistė, Dubakienė</t>
  </si>
  <si>
    <t>231006</t>
  </si>
  <si>
    <t>Pervažos 40+079 km II kategorijos gedimas. 15.59 val. gedimas pašalintas.</t>
  </si>
  <si>
    <t>, Kauno st. GSB Šidagienė
ESD Kaščic 866942957</t>
  </si>
  <si>
    <t>2023-03-10 14:53, LGB, Moliejus; 2023-03-10 14:54, Techninės priežiūros vyr. specialistas, Leiga</t>
  </si>
  <si>
    <t>231010</t>
  </si>
  <si>
    <t>Paneriai, 36 iešmas</t>
  </si>
  <si>
    <t>Stoties GSB pranešė, kad ruošiant maršrūtą lokomotyvui ER20CF Nr. 034 į 11kelią po sąstatu, iešmas Nr. 36 neturi kontrolės pliuso padėtyje. 22.40 val. iešmas išvalytas nuo sniego.</t>
  </si>
  <si>
    <t>, Panerių GSB Ragluševičius 866946433
ESD Labanauskas 866945628</t>
  </si>
  <si>
    <t>2023-03-10 22:00, Infrastruktūros vyriausioji specialistė, Lomteva; 2023-03-10 22:02, EVC pamainos vadovas, Ivanovas</t>
  </si>
  <si>
    <t>231013</t>
  </si>
  <si>
    <t>Iešmas Nr. 2/4k neturi kontrolės minuso padėtyje. 7.10 val. iešmas išvalytas nuo sniego.</t>
  </si>
  <si>
    <t>, Vievio GSB Karaliūnienė 866956702
ESD Labanauskas 866945628</t>
  </si>
  <si>
    <t>2023-03-11 06:09, EVC pamainos vadovas, Ivanovas; 2023-03-11 06:10, Infrastruktūros vyriausioji specialistė, Lomteva</t>
  </si>
  <si>
    <t>231015</t>
  </si>
  <si>
    <t>Pervažos 16+507km gedimas.
Gedimas pašalintas 10.25 val.</t>
  </si>
  <si>
    <t>, Pakruojo st. GSB Girvelienė 866957209
ESD Janelionienė</t>
  </si>
  <si>
    <t>2023-03-11 08:05, LGB, Liachovič; 2023-03-11 08:06, Techninės priežiūros vyr. specialistė, Luniova</t>
  </si>
  <si>
    <t>231017</t>
  </si>
  <si>
    <t>Rimkai - Vilkyčiai 18 km., 5 pk.</t>
  </si>
  <si>
    <t>Gautas pranešimas, kad Klaipėdos r. ,Derceklių k. tarp bėgių atsirado smegduobė.12.20 kelias patikrintas, traukinių eismui netrukdo.
14.15 val.smegduobė sutvarkyta.</t>
  </si>
  <si>
    <t>2023-03-11 11:42, LGB, Liachovič; 2023-03-11 11:44, Techninės priežiūros vyr. specialistė, Nevero</t>
  </si>
  <si>
    <t>231019</t>
  </si>
  <si>
    <t>Iešmas Nr.103K nepersivedė į minuso padėtį. 17.30 val. iešmas išvalytas nuo sniego.</t>
  </si>
  <si>
    <t>2023-03-11 15:47, LGB, Liachovič; 2023-03-11 15:48, Techninės priežiūros vyr. specialistė, Nevero</t>
  </si>
  <si>
    <t>231020</t>
  </si>
  <si>
    <t>2 fiderio gedimas. 12 d. 12.18 val. gedimas pašalintas.</t>
  </si>
  <si>
    <t>, Kalvarijos st. GSB Valatka
ESD Volček 866942957</t>
  </si>
  <si>
    <t>2023-03-11 16:38, LGB, Liachovič; 2023-03-11 16:39, Techninės priežiūros vyr. specialistė, Luniova</t>
  </si>
  <si>
    <t>231025</t>
  </si>
  <si>
    <t>Gaisro gesinimo sistemos gedimas. 16 d. 14.47 val. gedimas pašalintas.</t>
  </si>
  <si>
    <t>, Mauručių st. GSB Miklaševičius 866942407
ESD Novicki</t>
  </si>
  <si>
    <t>2023-03-12 08:09, Techninės priežiūros vyr. specialistas, Juška</t>
  </si>
  <si>
    <t>231026</t>
  </si>
  <si>
    <t>Pervažų 79+169 km, 84+282 km, 90+008 km, 91+550 km II kat. gedimas. 11.26 val. gedimas pašalintas.</t>
  </si>
  <si>
    <t>2023-03-12 08:46, Techninės priežiūros vyr. specialistas, Juška</t>
  </si>
  <si>
    <t>231032</t>
  </si>
  <si>
    <t>GSM-R ryšio "Telematix". sutrikimai.
Gedimas pašalintas 0.05 val.</t>
  </si>
  <si>
    <t>, Pamainos vadovas Liachovič 866957697</t>
  </si>
  <si>
    <t>2023-03-12 23:01, Techninės priežiūros vyr. specialistė, Nevero</t>
  </si>
  <si>
    <t>231033</t>
  </si>
  <si>
    <t>Stoties operatoriaus darbo vietoje GSM-R ryšio "Telematix"gedimas. 8.09 val. gedimas pašalintas.</t>
  </si>
  <si>
    <t>, Kybartų st. GSB Narkevičė 868469776
ESD Krutulis</t>
  </si>
  <si>
    <t>2023-03-13 00:29, LGB, Liachovič; 2023-03-13 00:40, Techninės priežiūros vyr. specialistė, Luniova</t>
  </si>
  <si>
    <t>231035</t>
  </si>
  <si>
    <t>Iešmas Nr.2 nepersivedė į pliuso padėtį. 4.27 val. iešmas išvalytas nuo ledo.</t>
  </si>
  <si>
    <t>, ESD Klemantavičienė 866946990</t>
  </si>
  <si>
    <t>2023-03-13 02:51, LGB, Liachovič; 2023-03-13 02:52, Techninės priežiūros vyr. specialistė, Nevero</t>
  </si>
  <si>
    <t>231040</t>
  </si>
  <si>
    <t>Gautas pranešimas iš BPC , kad prie pervažos 58+505km automobilis įvažiavo į stulpą. Traukinių eismui netrukdo.</t>
  </si>
  <si>
    <t>, BPC
EVC pamainos vadovas Ivanovas 866957697</t>
  </si>
  <si>
    <t>2023-03-13 09:10, Infrastruktūros vyriausioji specialistė, Dubakienė</t>
  </si>
  <si>
    <t>231041</t>
  </si>
  <si>
    <t>Pervažos 76+787km nuolat veikia pervažos signalizacija ir II Kategorijos gedimas. 17.20 val. gedimas pašalintas.</t>
  </si>
  <si>
    <t>2023-03-13 10:41, Infrastruktūros vyriausiasis specialistas, Kavaliauskas; 2023-03-13 10:42, EVC pamainos vadovas, Ivanovas</t>
  </si>
  <si>
    <t>231047</t>
  </si>
  <si>
    <t>Pervažos 53+662 km I kat. gedimas. Traukiniams išduotas greičio apribojimas-25 km/val. 5.00 val. gedimas pašalintas.</t>
  </si>
  <si>
    <t>, Šeštokų st. GSB Rožaitienė 866942920
ESD Novicki</t>
  </si>
  <si>
    <t>2023-03-14 03:08, Techninės priežiūros vyr. specialistas, Juška</t>
  </si>
  <si>
    <t>231048</t>
  </si>
  <si>
    <t>Pervažos 42+528 km I kat. gedimas. Traukiniams išduotas greičio apribojimas-25 km/val. 4.20 val. gedimas pašalintas.</t>
  </si>
  <si>
    <t>, Kalvarijos st. GSB Burkšienė 866941658
ESD Novicki</t>
  </si>
  <si>
    <t>2023-03-14 03:12, Techninės priežiūros vyr. specialistas, Juška</t>
  </si>
  <si>
    <t>231050</t>
  </si>
  <si>
    <t>Pakruojis, 6 kelias</t>
  </si>
  <si>
    <t>Manevrų operatorius informavo, kad apžiūrint sąstatą, pastebėjo iš vagono Nr.67628537, pro apatinį liuko tarpą iki pat vagono rėmo pribyrėjo skaldos. Gabaritas nepažeistas. Vagonas paliktas stotyje. 6.40 val. kelio meistras pranešė, kad traukinių eismas 6 keliu nutrauktas, nėra gabarito. 14.50 val. gabaritas yra, eismas leidžiamas.</t>
  </si>
  <si>
    <t>, Paslaugų stotyse planavimas/Radviliškio regionas
Koordinatorė Vaičiulienė 8687 40291
LGB Liachovič</t>
  </si>
  <si>
    <t>2023-03-14 05:54, Techninės priežiūros vyr. specialistas, Juška</t>
  </si>
  <si>
    <t>231051</t>
  </si>
  <si>
    <t>Pervažos 53+662km I kategorijos gedimas. Išduotas greičio apribojimas važiuoti ne didesniu kaip 25km/val greičiu. 9.30 val. gedimas pašalintas.</t>
  </si>
  <si>
    <t>2023-03-14 08:01, LGB, Moliejus; 2023-03-14 08:02, Techninės priežiūros vyr. specialistė, Dubakienė</t>
  </si>
  <si>
    <t>231052</t>
  </si>
  <si>
    <t>Pastoviai veikia pervažos 42+528 km signalizacijos įrenginiai. Išduotas greičio apribojimas važiuoti ne didesniu kaip 25km/val greičiu. 9.22 val. gedimas pašalintas.</t>
  </si>
  <si>
    <t>2023-03-14 08:16, LGB, Moliejus; 2023-03-14 08:17, Techninės priežiūros vyr. specialistė, Dubakienė</t>
  </si>
  <si>
    <t>231054</t>
  </si>
  <si>
    <t>Rezervinės dalies gedimas. Gedimas šalinamas.</t>
  </si>
  <si>
    <t>, Jiesios st. GSB Lenčiauskas
ESD Mečkovska 866954066</t>
  </si>
  <si>
    <t>2023-03-14 10:39, LGB, Moliejus; 2023-03-14 10:40, Techninės priežiūros vyr. specialistė, Dubakienė</t>
  </si>
  <si>
    <t>231064</t>
  </si>
  <si>
    <t>Iš BPC gauta informacija, jog traukinyje yra žmogus, kuris negali išeiti iš traukinio. 
23.40 val. žmogus išleistas.</t>
  </si>
  <si>
    <t>2023-03-14 22:43, LGB, Ivanovas; 2023-03-14 22:44, Operecijų vykdymo tvarkdarė, Gražienė</t>
  </si>
  <si>
    <t>231068</t>
  </si>
  <si>
    <t>Šeštokai-Alytus 38 km., 2 pk.</t>
  </si>
  <si>
    <t>Iš BPC gautas pranešimas kad tarpstotyje krovininis automobilis kliudė geležinkelio tiltą.
13:20 val. tiltas apžiūrėtas, pažeidimu nerasta.</t>
  </si>
  <si>
    <t>2023-03-15 11:08, LGB, Kvederis; 2023-03-15 11:09, Techninės priežiūros vyr. specialistė, Luniova</t>
  </si>
  <si>
    <t>231080</t>
  </si>
  <si>
    <t>Bezdonys-Pabradė, Družilių kaimas</t>
  </si>
  <si>
    <t>Gautas pranešimas, kad šalia bėgių pašaliniai asmenys kasą duobę, galimai vagiantys geležinkelio infrastruktūros turtą. 22.30 val. tarpstotis patikrintas, pažeidimų nerasta.</t>
  </si>
  <si>
    <t>, Policijos pareigūnai 112
LGB Moliejus 866957697</t>
  </si>
  <si>
    <t>2023-03-15 21:35, Techninės priežiūros vyr. specialistė, Kropa</t>
  </si>
  <si>
    <t>231085</t>
  </si>
  <si>
    <t>Įleidžiamojo šviesoforo L gedimas. 6.35 val. gedimas pašalintas.</t>
  </si>
  <si>
    <t>, ESD Liachovič 866945628</t>
  </si>
  <si>
    <t>2023-03-16 05:22, LGB, Moliejus; 2023-03-16 05:23, Techninės priežiūros vyr. specialistė, Kropa</t>
  </si>
  <si>
    <t>231086</t>
  </si>
  <si>
    <t>Radviliškis, Lyg.</t>
  </si>
  <si>
    <t>GSM-R terminalo "Telematix" gedimas. 7.11 val. gedimas pašalintas.</t>
  </si>
  <si>
    <t>, Radviliškio lyg. GSB Salagubov
ESD Lomsargytė 866946482</t>
  </si>
  <si>
    <t>2023-03-16 05:41, LGB, Moliejus; 2023-03-16 05:42, Techninės priežiūros vyr. specialistas, Leiga</t>
  </si>
  <si>
    <t>231094</t>
  </si>
  <si>
    <t>Varėna, kelias Nr.14</t>
  </si>
  <si>
    <t>Dėl blogos kelio būklės, draudžiamas traukinių eismas. Traukinių eismas leidžiamas tik iki signalinio ženklo, raudono skydo.</t>
  </si>
  <si>
    <t>, Varėnos st. GSB Lebedevič 866954360
ESD Narvoišas</t>
  </si>
  <si>
    <t>2023-03-16 17:38, LGB, Kvederis; 2023-03-16 17:39, Techninės priežiūros vyr. specialistė, Balcevič</t>
  </si>
  <si>
    <t>231095</t>
  </si>
  <si>
    <t>Pervažos 10+209 km I kat. gedimas. Traukiniams išduotas greičio apribojimas-25 km/val. Gedimas pašalintas 20.35 val.</t>
  </si>
  <si>
    <t>2023-03-16 18:07, Techninės priežiūros vyr. specialistė, Balcevič</t>
  </si>
  <si>
    <t>231102</t>
  </si>
  <si>
    <t>Šviesoforo L1 gedimas.
10.10 val. gedimas pašalintas.</t>
  </si>
  <si>
    <t>, GSB Prochorovienė 8642974
ESD Petrauskis 866938472</t>
  </si>
  <si>
    <t>2023-03-17 06:39, Koordinavimo grupės specialistė, Dubakienė; 2023-03-17 06:42, LGB, Ivanovas</t>
  </si>
  <si>
    <t>231101</t>
  </si>
  <si>
    <t>RAKP posto gedimas.
08.20 val. gedimas pašalintas.</t>
  </si>
  <si>
    <t>, GSB Volobujeva 866957171
ESD Adomavičienė 866942957</t>
  </si>
  <si>
    <t>2023-03-17 08:08, Koordinavimo grupės specialistas, Kučinskas; 2023-03-17 08:09, LGB, Ivanovas</t>
  </si>
  <si>
    <t>231109</t>
  </si>
  <si>
    <t>Savaime atsirado bėgių grandinės L4R, netikrasis užimtumas.
13.45 val. gedimas pašalintas.</t>
  </si>
  <si>
    <t>, ESD Siladze 866938599</t>
  </si>
  <si>
    <t>2023-03-17 12:53, LGB, Ivanovas; 2023-03-17 12:55, Koordinavimo grupės specialistė, Lomteva</t>
  </si>
  <si>
    <t>231111</t>
  </si>
  <si>
    <t>Iš BPC gauta informacija, kad Rasų-Ramybės gatvėse, šalia bėgių guli žmogus.
14.57 val. žmogus patrauktas.</t>
  </si>
  <si>
    <t>2023-03-17 14:54, LGB, Ivanovas</t>
  </si>
  <si>
    <t>231112</t>
  </si>
  <si>
    <t>Šviesoforo LM1 gedimas.
17.35 val. gedimas pašalintas.</t>
  </si>
  <si>
    <t>, GSB Mingelienė 866941960
ESD Labanauskas 866954066</t>
  </si>
  <si>
    <t>2023-03-17 15:28, LGB, Ivanovas; 2023-03-17 15:29, Koordinavimo grupės specialistas, Kučinskas</t>
  </si>
  <si>
    <t>231115</t>
  </si>
  <si>
    <t>Keliai Nr.23 ir Nr.24 rodo netikrąją laisvumą, esant riedmenims keliuose. 22.50 val. dėl ilgo vagonų stovėjimo ir blogo šuntavimo, keliai išjungti iš centralizacijos.</t>
  </si>
  <si>
    <t>2023-03-17 21:00, Techninės priežiūros vyr. specialistė, Kropa; 2023-03-17 21:02, LGB, Kvederis</t>
  </si>
  <si>
    <t>231116</t>
  </si>
  <si>
    <t>Įvykis 21.50 val. Skirstant vagonus nuo kalnelio susidūrė du vagonai Nr.10240018 (tuščias), Nr.95456562 (krautas-kviečiais). Vagonai apgadinti.</t>
  </si>
  <si>
    <t>, Klaipėdos st. GSB Rupšaitė-Lalė 866930651
ESD Rogačiovas</t>
  </si>
  <si>
    <t>2023-03-17 22:41, LGB, Kvederis; 2023-03-17 22:56, Techninės priežiūros vyr. specialistė, Kropa; 2023-03-17 22:57, TPS2, Salatkienė</t>
  </si>
  <si>
    <t>231117</t>
  </si>
  <si>
    <t>Pervažos 20+311 km II kat. gedimas. 20 d. 11.42 val. gedimas pašalintas.</t>
  </si>
  <si>
    <t>2023-03-17 23:21, Techninės priežiūros vyr. specialistė, Kropa</t>
  </si>
  <si>
    <t>231120</t>
  </si>
  <si>
    <t>Išsijungė RAKP įrangos kompiuterio monitorius. 10.25 val. gedimas pašalintas, monitorius pakeistas.</t>
  </si>
  <si>
    <t>, Subačiaus st. GSB Morkūnienė 866929262
ESD Rydikovskij</t>
  </si>
  <si>
    <t>2023-03-18 06:46, Techninės priežiūros vyr. specialistas, Juška</t>
  </si>
  <si>
    <t>231125</t>
  </si>
  <si>
    <t>Išleidžiamojo šviesoforo LT11 gedimas. 20 d. 9.00 val. gedimas pašalintas.</t>
  </si>
  <si>
    <t>, Pagėgių st. GSB 866931844
ESD Stanevičienė</t>
  </si>
  <si>
    <t>2023-03-18 12:54, LGB, Moliejus; 2023-03-18 12:55, Techninės priežiūros vyr. specialistė, Balnienė</t>
  </si>
  <si>
    <t>231127</t>
  </si>
  <si>
    <t>I fiderio gedimas. Gedimas pašalintas 12.45 val.</t>
  </si>
  <si>
    <t>2023-03-18 16:33, LGB, Moliejus; 2023-03-18 16:33, Techninės priežiūros vyr. specialistė, Balnienė; 2023-03-18 16:34, LED, Dabrys</t>
  </si>
  <si>
    <t>231131</t>
  </si>
  <si>
    <t>Pervažos 115+671 km II kategorijos gedimas. 
05:00 gedimas pašalintas.</t>
  </si>
  <si>
    <t>, ESD Komaiško 866942974</t>
  </si>
  <si>
    <t>2023-03-18 22:26, EVC pamainos vadovas, Ivanovas; 2023-03-18 22:27, Infrastruktūros priežiūros vyr. specialistas, Kučinskas</t>
  </si>
  <si>
    <t>231139</t>
  </si>
  <si>
    <t>Vilnius-Paneriai 8 km., 5 pk., 6 pk.</t>
  </si>
  <si>
    <t>Iš bendrojo pagalbos centro gautas pranešimas, kad tarpstotyje šalia bėgių dega žolė. 15.10 val. žolė užgesinta.</t>
  </si>
  <si>
    <t>2023-03-19 13:41, LGB, Liachovič; 2023-03-19 13:42, Techninės priežiūros vyr. specialistė, Nevero</t>
  </si>
  <si>
    <t>231141</t>
  </si>
  <si>
    <t>Sąstato apžiūros metu aptikta, kas vag. Nr.57319857 (24) laša krovinys (skystos azoto trąšos). Vagonas atkabintas.</t>
  </si>
  <si>
    <t>, Klaipėdos st. GSB Domarkas
ESD Varanavičius 866946990</t>
  </si>
  <si>
    <t>2023-03-19 14:55, LGB, Liachovič</t>
  </si>
  <si>
    <t>231146</t>
  </si>
  <si>
    <t>EVC, Jonavos st.</t>
  </si>
  <si>
    <t>Davinči sistemoje, EVKS modulyje, trumpalaikiai atsijungė interlokingas.</t>
  </si>
  <si>
    <t>, ESD Stanevičienėė 866931845</t>
  </si>
  <si>
    <t>2023-03-19 20:23, LGB, Moliejus; 2023-03-19 20:24, Techninės priežiūros vyr. specialistas, Leiga</t>
  </si>
  <si>
    <t>231147</t>
  </si>
  <si>
    <t>I fiderio gedimas. 20 d. 9.20 val. gedimas pašalintas.</t>
  </si>
  <si>
    <t>2023-03-19 20:31, LGB, Moliejus; 2023-03-19 20:32, Techninės priežiūros vyr. specialistė, Balnienė</t>
  </si>
  <si>
    <t>231152</t>
  </si>
  <si>
    <t>Švieslentiniame pulte savaime atsirado iešmo SS1 atlenkimo kontrolė. 12.50 val. gedimas pašalintas.</t>
  </si>
  <si>
    <t>, Zoknių st. GSB Petrauskienė 866938645
ESD Adeikis</t>
  </si>
  <si>
    <t>2023-03-20 09:49, Techninės priežiūros vyr. specialistas, Juška; 2023-03-20 09:50, LGB, Kvederis</t>
  </si>
  <si>
    <t>231156</t>
  </si>
  <si>
    <t>Iešmas Nr.6 neturėjo kontrolės minuso padėtyje. 14.40 val. gedimas pašalintas.</t>
  </si>
  <si>
    <t>, Pravieniškių st. GSB Kvederytė 866941847
ESD Narvoišas</t>
  </si>
  <si>
    <t>2023-03-20 11:44, Techninės priežiūros vyr. specialistas, Juška</t>
  </si>
  <si>
    <t>231158</t>
  </si>
  <si>
    <t>Išleidžiamojo šviesoforo L1 gedimas. 16.01 val. gedimas pašalintas.</t>
  </si>
  <si>
    <t>2023-03-20 15:40, Techninės priežiūros vyr. specialistė, Balcevič</t>
  </si>
  <si>
    <t>231163</t>
  </si>
  <si>
    <t>Savaime persijungė išleidžiamojo šviesoforo N3 leidžiamasis signalas į draudžiamąjį. 12:05 gedimas pašalintas.</t>
  </si>
  <si>
    <t>, Pravieniškių st. GSB  Kvederytė 864961083 
ESD Jakštovičienė</t>
  </si>
  <si>
    <t>2023-03-20 23:30, LGB, Liachovič; 2023-03-20 23:31, Techninės priežiūros vyr. specialistas, Kučinskas</t>
  </si>
  <si>
    <t>231168</t>
  </si>
  <si>
    <t>Kaišiadorys - Žasliai, Kelias Lyginis</t>
  </si>
  <si>
    <t>Tarpstotyje savaime atsirado bėgių grandinės L6R netikrasis užimtumas.14.40 val. gedimas pašalintas.</t>
  </si>
  <si>
    <t>, ESD Labanauskas 866945628</t>
  </si>
  <si>
    <t>2023-03-21 13:31, EVC pamainos vadovas, Ivanovas; 2023-03-21 13:32, Infrastruktūros priežiūros vyr. specialistė, Kropa</t>
  </si>
  <si>
    <t>231170</t>
  </si>
  <si>
    <t>Pervažos 10+721 km vienos vaizdo stebėjimo kameros gedimas (užstrigęs vaizdas). 18:25 gedimas pašalintas.</t>
  </si>
  <si>
    <t>2023-03-21 17:36, EVC pamainos vadovas, Ivanovas; 2023-03-21 17:37, Infrastruktūros priežiūros vyr. specialistė, Kropa</t>
  </si>
  <si>
    <t>231177</t>
  </si>
  <si>
    <t>Stoties patalpoje dingo elektros maitinimas. 6.46 val. gedimas pašalintas.</t>
  </si>
  <si>
    <t>2023-03-22 05:56, Techninės priežiūros vyr. specialistas, Juška</t>
  </si>
  <si>
    <t>231178</t>
  </si>
  <si>
    <t>Pervažos 24+877 km gedimas, nuolat veikia signalizacijos įrenginiai. Traukiniams išduotas greičio apribojimas-25 km/val. 10 val. gedimas pašalintas.</t>
  </si>
  <si>
    <t>2023-03-22 07:03, Techninės priežiūros vyr. specialistė, Balcevič</t>
  </si>
  <si>
    <t>231179</t>
  </si>
  <si>
    <t>JABLOCOM ryšio sutrikimas. Gedimas šalinamas.</t>
  </si>
  <si>
    <t>, ESD Kaščic 866931845</t>
  </si>
  <si>
    <t>2023-03-22 09:31, LGB, Klinkevičius; 2023-03-22 09:32, Techninės priežiūros vyr. specialistas, Leiga; 2023-03-22 09:32, Techninės priežiūros vyr. specialistė, Balnienė</t>
  </si>
  <si>
    <t>231182</t>
  </si>
  <si>
    <t>Šviesoforo L8 gedimas. 16 val. gedimas pašalintas.</t>
  </si>
  <si>
    <t>, Šilainių st. GSB Augienė 
ESD Kaščic 866931845</t>
  </si>
  <si>
    <t>2023-03-22 10:01, LGB, Klinkevičius; 2023-03-22 10:02, Techninės priežiūros vyr. specialistas, Leiga</t>
  </si>
  <si>
    <t>231183</t>
  </si>
  <si>
    <t>Apsauginės ir priešgaisrinės signalizacijos gedimas. Gedimas šalinamas.</t>
  </si>
  <si>
    <t>2023-03-22 10:03, LGB, Klinkevičius; 2023-03-22 10:04, Techninės priežiūros vyr. specialistas, Leiga</t>
  </si>
  <si>
    <t>231184</t>
  </si>
  <si>
    <t>Rimkai - Vilkyčiai 16 km., 1 pk.</t>
  </si>
  <si>
    <t>Po apžiūros kelio darbuotojai pranešė, kad tarpstotyje šalia bėgių guli negyvas laukinis gyvūnas. Gabaritas yra. 11.15 val. kelias patikrintas, pažeidimų nerasta.</t>
  </si>
  <si>
    <t>, Kelio meistras 
ESD Zaleskienė 866938472</t>
  </si>
  <si>
    <t>2023-03-22 10:56, LGB, Klinkevičius; 2023-03-22 10:57, Techninės priežiūros vyr. specialistė, Balnienė</t>
  </si>
  <si>
    <t>231186</t>
  </si>
  <si>
    <t>Pervažos 24+877 km gedimas, nuolat veikia signalizacijos įrenginiai. Traukiniams išduotas greičio apribojimas-25 km/val. 15.45 val. gedimas pašalintas.</t>
  </si>
  <si>
    <t>2023-03-22 13:49, LGB, Moliejus; 2023-03-22 13:50, Techninės priežiūros vyr. specialistė, Balnienė</t>
  </si>
  <si>
    <t>231189</t>
  </si>
  <si>
    <t>Suveikė gaisro gesinimo sistema.
20:45 patalpos apžiūrėtos, gaisro židinio nėra.</t>
  </si>
  <si>
    <t>2023-03-22 19:56, EVC pamainos vadovas, Ivanovas; 2023-03-22 19:57, Infrastruktūros priežiūros vyr. specialistas, Kučinskas</t>
  </si>
  <si>
    <t>231193</t>
  </si>
  <si>
    <t>Šviesoforo L5 gedimas.
8.25 val. įrenginiai patikrinti, veikia normaliai.</t>
  </si>
  <si>
    <t>, Mauručių st. GSB Daunoravičiūtė 869811327
ESD Volček</t>
  </si>
  <si>
    <t>2023-03-23 08:12, LGB, Liachovič; 2023-03-23 08:13, Techninės priežiūros vyr. specialistė, Kropa</t>
  </si>
  <si>
    <t>231198</t>
  </si>
  <si>
    <t>Pervažos 2+343km gedimas (nuolat veikia pervažos signalizacija).
16.45 val. gedimas pašalintas.</t>
  </si>
  <si>
    <t>, Zoknių st. GSB Petrauskienė
ESD Janelionienė 866946482</t>
  </si>
  <si>
    <t>2023-03-23 14:55, LGB, Liachovič; 2023-03-23 14:57, Techninės priežiūros vyr. specialistė, Kropa</t>
  </si>
  <si>
    <t>231199</t>
  </si>
  <si>
    <t>Nuolat veikia pervažos 35+020 km signalizacijos įrenginiai. 20.13 val. gedimas pašalintas.</t>
  </si>
  <si>
    <t>, ESD Stakelytė 866945628</t>
  </si>
  <si>
    <t>2023-03-23 19:38, LGB, Liachovič; 2023-03-23 19:40, Techninės priežiūros vyr. specialistė, Balnienė</t>
  </si>
  <si>
    <t>231201</t>
  </si>
  <si>
    <t>Paneriai, Grigiškių rajonas, pralanka Nr. 2</t>
  </si>
  <si>
    <t>Ant iešmo Nr.563 nuo bėgių nuriedėjo šilumvežis TEMTMH Nr.030 (priklauso LTG "Cargo") pirmu vežimėliu, trečiu aširačiu. Reikalingos atstatomosios priemonės. 4.49 val. šilumvežis pakeltas.</t>
  </si>
  <si>
    <t>, Panerių st. kalnelio GSB Zubkovas 866941854</t>
  </si>
  <si>
    <t>2023-03-23 23:33, LGB, Kvederis; 2023-03-23 23:35, Srautų koridinatorius, Marcinkėnas; 2023-03-23 23:35, Techninės priežiūros vyr. specialistė, Balnienė</t>
  </si>
  <si>
    <t>231202</t>
  </si>
  <si>
    <t>Šviesoforo NN gedimas. 3.25 val. gedimas pašalintas.</t>
  </si>
  <si>
    <t>2023-03-24 00:25, LGB, Kvederis; 2023-03-24 00:26, Techninės priežiūros vyr. specialistas, Leiga</t>
  </si>
  <si>
    <t>231206</t>
  </si>
  <si>
    <t>Gimbogala - Linkaičiai</t>
  </si>
  <si>
    <t>Pervažų 182+555 km  ir 184+626 km II kategorijos gedimas. 8.34 val. gedimas pašalintas.</t>
  </si>
  <si>
    <t>2023-03-24 07:17, LGB, Kvederis; 2023-03-24 07:18, Techninės priežiūros vyr. specialistas, Leiga</t>
  </si>
  <si>
    <t>231207</t>
  </si>
  <si>
    <t>Apsauginės ir priešgaisrinės signalizacijos gedimas. 11.30 val. gedimas pašalintas.</t>
  </si>
  <si>
    <t>2023-03-24 07:20, LGB, Kvederis; 2023-03-24 07:22, Techninės priežiūros vyr. specialistas, Leiga</t>
  </si>
  <si>
    <t>231208</t>
  </si>
  <si>
    <t>Savaime atsirado netikrasis bėgių grandinės 3P užimtumas. 13.30 val. įrenginiai patikrinti, gedimo priežastis aiškinama.</t>
  </si>
  <si>
    <t>2023-03-24 07:24, LGB, Kvederis; 2023-03-24 07:26, Techninės priežiūros vyr. specialistas, Leiga</t>
  </si>
  <si>
    <t>231209</t>
  </si>
  <si>
    <t>, Kybartų st. GSB Tataūrovaitė
ESD Stanevičius 866942957</t>
  </si>
  <si>
    <t>2023-03-24 07:40, LGB, Kvederis; 2023-03-24 07:41, Techninės priežiūros vyr. specialistas, Leiga</t>
  </si>
  <si>
    <t>231210</t>
  </si>
  <si>
    <t>Dažnai suveikia RAKP posto apsaugos signalizacija. Gedimas šalinamas.</t>
  </si>
  <si>
    <t>, Radviliškio st. nelyg. GSB Jurpalis 866939162
ESD Adeikis</t>
  </si>
  <si>
    <t>2023-03-24 09:01, Techninės priežiūros vyr. specialistas, Juška</t>
  </si>
  <si>
    <t>231222</t>
  </si>
  <si>
    <t>Savaime atsirado bėgių grandinės 47R  netikrasis užimtumas.
11:10 gedimas pašalintas.</t>
  </si>
  <si>
    <t>, GSB Mišenova 866938061
ESD Žymantaitė 866946482</t>
  </si>
  <si>
    <t>2023-03-25 09:50, EVC pamainos vadovas, Ivanovas; 2023-03-25 09:51, Infrastruktūros priežiūros vyr. specialistas, Kučinskas</t>
  </si>
  <si>
    <t>231225</t>
  </si>
  <si>
    <t>Nuolat veikė pervažos 4+265 km signalizacija. 18:12 gedimas pašalintas.</t>
  </si>
  <si>
    <t>, GSB Brundza 861038991
ESD Bernatavičius 866942957</t>
  </si>
  <si>
    <t>2023-03-25 16:05, EVC pamainos vadovas, Ivanovas; 2023-03-25 16:06, Infrastruktūros priežiūros vyr. specialistas, Kučinskas</t>
  </si>
  <si>
    <t>231228</t>
  </si>
  <si>
    <t>GSB darbo vietoje RAKP aparatūra,  tarpstotyje Marijampolė - Kalvarija, nefiksuoja nelyginių traukinių parodymus.</t>
  </si>
  <si>
    <t>, GSB Akranglienė 866941658
ESD Bernatavičius 866942957</t>
  </si>
  <si>
    <t>2023-03-25 17:59, EVC pamainos vadovas, Ivanovas; 2023-03-25 18:00, Infrastruktūros priežiūros vyr. specialistas, Kučinskas</t>
  </si>
  <si>
    <t>231232</t>
  </si>
  <si>
    <t>Lentvaris, pervaža privažiuojamajame kelyje Nr.29</t>
  </si>
  <si>
    <t>Nuolat veikė pervažos signalizacijos įrenginiai. 21.21 val. pervažos įrenginiai patikrinti ir išjungti (pašaliniai asmenys rankiniu būdu įjungė pervažos įrenginius).</t>
  </si>
  <si>
    <t>, Klientų informacijos centras 861868656
LGB Klinkevičius</t>
  </si>
  <si>
    <t>2023-03-25 20:36, Techninės priežiūros vyr. specialistė, Balcevič</t>
  </si>
  <si>
    <t>231235</t>
  </si>
  <si>
    <t>GSM-R ryšiu neįmanoma iškviesti traukinio mašinistų ir susisiekti su gretimomis stotimis. 7.25 val. ryšys patikrintas, veikia tvarkingai.</t>
  </si>
  <si>
    <t>, Panerių st. GSB Rauluševičius 866946433
ESD Tarleckas</t>
  </si>
  <si>
    <t>2023-03-26 06:30, Techninės priežiūros vyr. specialistė, Balcevič</t>
  </si>
  <si>
    <t>231236</t>
  </si>
  <si>
    <t>Pervažos 256+594 km II kat. gedimas. 10.50 val. gedimas pašalintas.</t>
  </si>
  <si>
    <t>2023-03-26 07:18, Techninės priežiūros vyr. specialistė, Balcevič</t>
  </si>
  <si>
    <t>231237</t>
  </si>
  <si>
    <t>Tarpstočio šviesoforo Nr.1 gedimas. 11.18 val. gedimas pašalintas.</t>
  </si>
  <si>
    <t>2023-03-26 09:32, LGB, Kvederis; 2023-03-26 09:33, Techninės priežiūros vyr. specialistas, Leiga</t>
  </si>
  <si>
    <t>231238</t>
  </si>
  <si>
    <t>GSM-R ryšio sutrikimas, neįmanoma susisiekti su traukinio mašinistais. 11.36 val. ryšys patikrintas, veikia tvarkingai.</t>
  </si>
  <si>
    <t>2023-03-26 10:21, Techninės priežiūros vyr. specialistas, Leiga; 2023-03-26 10:22, Techninės priežiūros vyr. specialistė, Balnienė</t>
  </si>
  <si>
    <t>231239</t>
  </si>
  <si>
    <t>Užgeso iš abiejų pusių pervažos 8+282 km vaizdo stebėjimo monitoriai. 14.15 val. gedimas pašalintas.</t>
  </si>
  <si>
    <t>, Rimkų st. GSB Domarkas
ESD Plukienė 866946990</t>
  </si>
  <si>
    <t>2023-03-26 11:06, LGB, Kvederis; 2023-03-26 11:07, Techninės priežiūros vyr. specialistė, Balnienė</t>
  </si>
  <si>
    <t>231243</t>
  </si>
  <si>
    <t>Pervažos 44+803 km II kategorijos gedimas. Gedimas pašalintas 10.10 val.</t>
  </si>
  <si>
    <t>2023-03-26 14:22, LGB, Kvederis; 2023-03-26 14:23, Techninės priežiūros vyr. specialistė, Balnienė; 2023-03-26 14:32, LED, Dabrys</t>
  </si>
  <si>
    <t>231247</t>
  </si>
  <si>
    <t>Iš bendrojo pagalbos centro gautas pranešimas, kad  stotyje yra savižudis.
21:37 Žmogus sulaikytas.</t>
  </si>
  <si>
    <t>, BPC-112</t>
  </si>
  <si>
    <t>2023-03-26 20:36, EVC pamainos vadovas, Ivanovas; 2023-03-26 20:37, Infrastruktūros priežiūros vyr. specialistas, Kučinskas</t>
  </si>
  <si>
    <t>231250</t>
  </si>
  <si>
    <t>EVC, Vilniaus ruožas, 
Šiaulių ruožas</t>
  </si>
  <si>
    <t>DAVINCI sistemoje neveikia KVS. 03:00 KVS veikimas atsistatė.</t>
  </si>
  <si>
    <t>, ESD Labanauskas 866945628
ESD Žymantaitė 866946482</t>
  </si>
  <si>
    <t>2023-03-26 23:06, EVC pamainos vadovas, Ivanovas; 2023-03-26 23:07, Infrastruktūros priežiūros vyr. specialistas, Kučinskas; 2023-03-26 23:08, Infrastruktūros priežiūros vyr. specialistė, Lomteva</t>
  </si>
  <si>
    <t>231256</t>
  </si>
  <si>
    <t>RAKP postas neveikia. 04:26 gedimas pašalintas.</t>
  </si>
  <si>
    <t>, GSB Kumžienė 866950479
ESD Bernatavičius 866946990</t>
  </si>
  <si>
    <t>2023-03-27 04:18, EVC pamainos vadovas, Ivanovas; 2023-03-27 04:19, Infrastruktūros priežiūros vyr. specialistė, Lomteva</t>
  </si>
  <si>
    <t>231257</t>
  </si>
  <si>
    <t>Tarpstočio šviesoforų Nr. 4 ir Nr. 9 gedimas, bėgių grandinės L4R užimtumas. Nuolat veikia pervažos 54+926 km signalizacijos įrenginiai. Išduotas greičio apribojimas per pervažą, greitis iki 25 km/h.
11.10 val. gedimas pašalintas.</t>
  </si>
  <si>
    <t>2023-03-27 06:01, EVC pamainos vadovas, Ivanovas; 2023-03-27 06:02, Infrastruktūros priežiūros vyr. specialistas, Kučinskas</t>
  </si>
  <si>
    <t>231262</t>
  </si>
  <si>
    <t>9.30 val. apžiūros metu aptikta, kad 67 kelyje iš vag. Nr.29422995 (24) bėga tepalai (Klientas UAB "SCT LUBRICANTS".).
16.45 val. kelias išvalytas.</t>
  </si>
  <si>
    <t>, Paslaugų stotyse planavimo skyriaus koordinatorius  Viskontas</t>
  </si>
  <si>
    <t>2023-03-27 10:47, LGB, Liachovič; 2023-03-27 10:55, Techninės priežiūros vyr. specialistas, Kučinskas</t>
  </si>
  <si>
    <t>231264</t>
  </si>
  <si>
    <t>Savaime atsirado bėgių grandinių N11P, N9P, N7P netikrasis užimtumas.
Nuolat veikia pervažų 69+228km ir 71+415km signalizacijos įrenginiai.
Gedimas pašalintas 16.22 val.</t>
  </si>
  <si>
    <t>2023-03-27 11:20, LGB, Liachovič; 2023-03-27 11:22, Techninės priežiūros vyr. specialistė, Dubakienė</t>
  </si>
  <si>
    <t>231266</t>
  </si>
  <si>
    <t>Užlaikyta eismo pertrauka 15 min (tel. Nr.6265).</t>
  </si>
  <si>
    <t>2023-03-27 20:46, LGB, Kvederis</t>
  </si>
  <si>
    <t>231268</t>
  </si>
  <si>
    <t>Šviesoforo L1, draudžiamojo signalo gedimas. 1.50 val. gedimas pašalintas.</t>
  </si>
  <si>
    <t>, Subačiaus st. GSB Rybakova 
ESD Mečkovska 866938472</t>
  </si>
  <si>
    <t>2023-03-27 23:26, Techninės priežiūros vyr. specialistas, Leiga; 2023-03-27 23:27, LGB, Kvederis</t>
  </si>
  <si>
    <t>231269</t>
  </si>
  <si>
    <t>Manevrinio šviesoforo M16 gedimas.08:40 28d. gedimas pašalintas.</t>
  </si>
  <si>
    <t>, Šilainių st. GSB Augienė 866946740
ESD Stančikienė</t>
  </si>
  <si>
    <t>2023-03-28 23:55, Techninės priežiūros vyr. specialistas, Leiga; 2023-03-28 23:56, LGB, Kvederis</t>
  </si>
  <si>
    <t>231271</t>
  </si>
  <si>
    <t>Stotyje suveikė gaisro signalizacija. 3.50 val. stoties patalpos patikrintos, gaisro židinys neaptiktas.</t>
  </si>
  <si>
    <t>, ESD Kaščic 866942974</t>
  </si>
  <si>
    <t>2023-03-28 03:22, LGB, Kvederis; 2023-03-28 03:25, Techninės priežiūros vyr. specialistas, Leiga</t>
  </si>
  <si>
    <t>231273</t>
  </si>
  <si>
    <t>Įleidžiamojo šviesoforo L gedimas. 7.22 val. gedimas pašalintas.</t>
  </si>
  <si>
    <t>2023-03-28 05:55, LGB, Kvederis; 2023-03-28 05:56, Techninės priežiūros vyr. specialistė, Balnienė</t>
  </si>
  <si>
    <t>231274</t>
  </si>
  <si>
    <t>Opkis ir Stokis sutrikimas. 7.11 val. gedimas pašalintas.</t>
  </si>
  <si>
    <t>, Vaidotų st. GSB Okunevič
ESD Jakštovičienė 866945268</t>
  </si>
  <si>
    <t>2023-03-28 06:30, LGB, Kvederis; 2023-03-28 06:31, Techninės priežiūros vyr. specialistė, Balnienė</t>
  </si>
  <si>
    <t>231278</t>
  </si>
  <si>
    <t>Pervažos 69+228 km II kat. gedimas. 13:13 gedimas pašalintas.</t>
  </si>
  <si>
    <t>, ESD Novicki 866942974</t>
  </si>
  <si>
    <t>2023-03-28 09:35, Techninės priežiūros vyr. specialistas, Juška</t>
  </si>
  <si>
    <t>231282</t>
  </si>
  <si>
    <t>Dėl riedmenų trūkumo atšauktas traukinys Nr. 44/43 (Kaunas - Šiauliai). Keleiviai vežami autobusu.</t>
  </si>
  <si>
    <t>2023-03-28 12:50, LGB, Klinkevičius</t>
  </si>
  <si>
    <t>231283</t>
  </si>
  <si>
    <t>Dingus elektrai neveikė GSM-R ryšio terminalas. 16.51 val. gedimas pašalintas.</t>
  </si>
  <si>
    <t>, Mockavos st. GSB Radzevičius 866950975
ESD Aukštikalnienė</t>
  </si>
  <si>
    <t>2023-03-28 14:27, Techninės priežiūros vyr. specialistas, Juška</t>
  </si>
  <si>
    <t>231286</t>
  </si>
  <si>
    <t>Pervažos 61+909km II kat. gedimas. 
Gedimas pašalintas 21.18 val.</t>
  </si>
  <si>
    <t>, Mauručių st. GCB Daunoravičiūtė 866942407
ESD Krutulis</t>
  </si>
  <si>
    <t>2023-03-28 19:10, LGB, Klinkevičius; 2023-03-28 19:11, Techninės priežiūros vyr. specialistė, Dubakienė</t>
  </si>
  <si>
    <t>231287</t>
  </si>
  <si>
    <t>Pervažų 59+643km ir 58+374km gedimas.
Gedimas pašalintas 21.50 val.</t>
  </si>
  <si>
    <t>, Mauručių st. GSB  Daunoravičiūtė 866942407
ESD Malinauskienė</t>
  </si>
  <si>
    <t>2023-03-28 20:46, LGB, Liachovič; 2023-03-28 20:47, Techninės priežiūros vyr. specialistė, Dubakienė</t>
  </si>
  <si>
    <t>231290</t>
  </si>
  <si>
    <t>Pervažos 61+909km II kat. gedimas. 
09.50 val. gedimas pašalintas.</t>
  </si>
  <si>
    <t>, Mauručių st. GSB Daunoravičiūtė 866942407
ESD Malinauskienė</t>
  </si>
  <si>
    <t>2023-03-29 06:39, LGB, Liachovič; 2023-03-29 06:40, Techninės priežiūros vyr. specialistė, Dubakienė</t>
  </si>
  <si>
    <t>231293</t>
  </si>
  <si>
    <t>GSB darbo vietoje, šviesoforo indikacijos gedimas. 
11.06 val. gedimas pašalintas.</t>
  </si>
  <si>
    <t>, GSB Čiurinskienė 866941960
ESD Jazel 866945628</t>
  </si>
  <si>
    <t>2023-03-29 11:06, LGB, Bernatavičius; 2023-03-29 11:07, Koordinavimo grupės specialistas, Kučinskas</t>
  </si>
  <si>
    <t>231297</t>
  </si>
  <si>
    <t>Pervažų 12+226, 15+191 Km. I kat. gedimas.
Išduotas greičio apribojimai per pervažas greitis iki 25km/h.
16.24 val. gedimas pašalintas.</t>
  </si>
  <si>
    <t>, GSB Kuizinienė 66938986
ESD Lozaitis 866938472</t>
  </si>
  <si>
    <t>2023-03-29 14:43, LGB, Bernatavičius; 2023-03-29 14:44, Koordinavimo grupės specialistas, Kučinskas</t>
  </si>
  <si>
    <t>231298</t>
  </si>
  <si>
    <t>Iešmas Nr. 101 savaime tapo nekontroliuojamas.
16.52 val. gedimas pašalintas.</t>
  </si>
  <si>
    <t>2023-03-29 15:28, LGB, Bernatavičius; 2023-03-29 15:31, Koordinavimo grupės specialistė, Lomteva</t>
  </si>
  <si>
    <t>231301</t>
  </si>
  <si>
    <t>RAKP posto gedimas. 0:55 gedimas pašalintas.</t>
  </si>
  <si>
    <t>, Palemono GSB Brovka 866957171
ESD Novicki</t>
  </si>
  <si>
    <t>2023-03-30 00:31, Techninės priežiūros vyr. specialistas, Juška</t>
  </si>
  <si>
    <t>231302</t>
  </si>
  <si>
    <t>RAKP posto gedimas. 04:30 gedimas pašalintas.</t>
  </si>
  <si>
    <t>, ESD Plukienė 866946482</t>
  </si>
  <si>
    <t>2023-03-30 04:08, LGB, Klinkevičius; 2023-03-30 04:10, Techninės priežiūros vyr. specialistas, Juška</t>
  </si>
  <si>
    <t>231305</t>
  </si>
  <si>
    <t>Savaime atsirado tarpstočio netikrasis užimtumas. 12.15 val. gedimas pašalintas.</t>
  </si>
  <si>
    <t>, Rokiškių st. GSB Ruzgienė
ESD Varanavičius 866938472</t>
  </si>
  <si>
    <t>2023-03-30 10:46, LGB, Kvederis; 2023-03-30 10:47, Techninės priežiūros vyr. specialistas, Leiga</t>
  </si>
  <si>
    <t>231307</t>
  </si>
  <si>
    <t>Savaime atsirado izoliuoto ruožo 10R netikrasis užimtumas. 18.15 val. gedimas pašalintas.</t>
  </si>
  <si>
    <t>2023-03-30 15:54, LGB, Kvederis; 2023-03-30 15:55, Techninės priežiūros vyr. specialistas, Kavaliauskas</t>
  </si>
  <si>
    <t>231308</t>
  </si>
  <si>
    <t>Stotyje suveikė apsauginė signalizacija. 16.35 val. stoties patalpos patikrintos, įsilaužimo žymių neaptikta.</t>
  </si>
  <si>
    <t>, ESD Arbočiūtė 866946990</t>
  </si>
  <si>
    <t>2023-03-30 16:16, LGB, Kvederis; 2023-03-30 16:17, Techninės priežiūros vyr. specialistė, Balnienė</t>
  </si>
  <si>
    <t>231318</t>
  </si>
  <si>
    <t>Savaime atsirado visų bėgių grandinių užimtumas. Visi iešmai tapo nekontroliuojami. Šviesoforų N  ir L gedimas. Aširačių skaičiavimo sistemų gedimas. Pastoviai veikia pervažos 68+927km signalizacijos įrenginiai. Tarpstočio NUP ir ČIUP būsena nekontroliuojama. 23.12 val. gedimas pašalintas.</t>
  </si>
  <si>
    <t>2023-03-31 21:21, LGB, Kvederis; 2023-03-31 21:22, Techninės priežiūros vyr. specialistė, Balnienė</t>
  </si>
  <si>
    <t>231322</t>
  </si>
  <si>
    <t>Tarpstočio įrenginių (NUP) gedimas. Pastoviai veikia pervažos 22+149 km signalizacijos įrenginiai.6.45 val. įrenginiai patikrinti, naudotis galima, gedimo priežastis aiškinama</t>
  </si>
  <si>
    <t>, ESD Rožanskas 866938599</t>
  </si>
  <si>
    <t>2023-04-01 04:12, LGB, Kvederis; 2023-04-01 04:14, Techninės priežiūros vyr. specialistė, Balnienė</t>
  </si>
  <si>
    <t>231336</t>
  </si>
  <si>
    <t>Pervažos 89+396 Km I kat. gedimas.
Išduotas greičio apribojimas per pervažą ne daugiau kaip 25 km/h.
16.10 val. gedimas pašalintas.</t>
  </si>
  <si>
    <t>2023-04-02 12:55, LGB, Bernatavičius; 2023-04-02 12:56, Koordinavimo grupės specialistė, Lomteva</t>
  </si>
  <si>
    <t>231343</t>
  </si>
  <si>
    <t>Atsirado bėgių grandinių 5/7SP, 9SP, 11SP, 17SP, 29SP, 49SP, 9/49P, 17/138P netikrasis užimtumas. 23:00 val. gedimas pašalintas.</t>
  </si>
  <si>
    <t>, Draugystės GSB Gudainis 866939757</t>
  </si>
  <si>
    <t>2023-04-02 22:02, Techninės priežiūros vyr. specialistė, Balcevič; 2023-04-02 23:16, LGB, Klinkevičius</t>
  </si>
  <si>
    <t>231351</t>
  </si>
  <si>
    <t>Vykdant darbus pagal telegramą Nr.6796 (Elecnor), buvo traumuotas, darbus atliekančios įmonės darbuotojas. Iškviesta greitoji medicinos pagalba.</t>
  </si>
  <si>
    <t>, Kelio meistras Stasytis
ESD Gontis 866942974</t>
  </si>
  <si>
    <t>2023-04-03 12:51, LGB, Kvederis</t>
  </si>
  <si>
    <t>231352</t>
  </si>
  <si>
    <t>Kaunas 37 km., 5 pk., Piliakalnio g. ir Minkovskių g. sankryžą
Aleksoto raj.</t>
  </si>
  <si>
    <t>Gautas pranešimas kad tarpstotyje krovininis automobilis kliudė geležinkelio tiltą. 17.33 val. tiltas nežymiai apgadintas, eismas leidžiamas.</t>
  </si>
  <si>
    <t>, Kauno policija 
LGB Kvederis 866957697</t>
  </si>
  <si>
    <t>2023-04-03 17:01, Techninės priežiūros vyr. specialistas, Leiga</t>
  </si>
  <si>
    <t>231354</t>
  </si>
  <si>
    <t>Pervažos 2+868km I kategorijos gedimas. Išduotas greičio apribojimas, važiuoti ne didesniu kaip 25km/val greičiu. 18.25 val. gedimas pašalintas.</t>
  </si>
  <si>
    <t>, Vilniaus st. GSB Mizininkienė 
ESD Kaščic 866938599</t>
  </si>
  <si>
    <t>2023-04-03 17:26, LGB, Kvederis; 2023-04-03 17:27, Techninės priežiūros vyr. specialistė, Balnienė</t>
  </si>
  <si>
    <t>231365</t>
  </si>
  <si>
    <t>Savaime suveikė gabarito kontrolės įrenginiai (GKĮ). Gedimas pašalintas 10.00 val.</t>
  </si>
  <si>
    <t>, Kauno st. GSB Škriabinas 866953622
ESD Malinauskienė</t>
  </si>
  <si>
    <t>2023-04-04 08:25, LGB, Liachovič; 2023-04-04 08:26, Techninės priežiūros vyr. specialistė, Luniova</t>
  </si>
  <si>
    <t>231370</t>
  </si>
  <si>
    <t>1 ir 2 fiderio gedimas. Gedimas iš ESO tinklų. 22.00 val. gedimas pašalintas.</t>
  </si>
  <si>
    <t>, Energijos tvarkdarys Baryškin</t>
  </si>
  <si>
    <t>2023-04-04 17:46, LGB, Liachovič</t>
  </si>
  <si>
    <t>231381</t>
  </si>
  <si>
    <t>Pervažos 52+820 km I kat. gedimas. Traukiniams išduotas greičio apribojimas važiuoti ne didesniu kaip 25 km/val greičiu. 18.30 val. gedimas pašalintas.</t>
  </si>
  <si>
    <t>, Joniškio st. GSB Piščiuginienė 866953739
ESD Krikščionaitis</t>
  </si>
  <si>
    <t>2023-04-05 15:37, LGB, Klinkevičius; 2023-04-05 15:39, Techninės priežiūros vyr. specialistė, Dubakienė</t>
  </si>
  <si>
    <t>231385</t>
  </si>
  <si>
    <t>Pervažos 136+823km I kat. gedimas. Gedimas pašalintas 0.15 val.</t>
  </si>
  <si>
    <t>, Pagėgių st. GSB Zigmantienė 866931844
ESD Petrauskis</t>
  </si>
  <si>
    <t>2023-04-05 22:58, LGB, Liachovič; 2023-04-05 23:00, Techninės priežiūros vyr. specialistas, Kavaliauskas</t>
  </si>
  <si>
    <t>231393</t>
  </si>
  <si>
    <t>Išleidžiamojo šviesoforo L4 gedimas.
17.50 val. gedimas pašalintas.</t>
  </si>
  <si>
    <t>2023-04-06 16:31, LGB, Ivanovas; 2023-04-06 16:32, Koordinavimo grupės specialistė, Dubakienė</t>
  </si>
  <si>
    <t>231402</t>
  </si>
  <si>
    <t>GSB darbo vietoje švieslentiniame pulte atsirado saugiklių gedimas. 22:40 val. gedimas pašalintas.</t>
  </si>
  <si>
    <t>, Vilniaus st. GSB 866957357
ESD Mikeškienė</t>
  </si>
  <si>
    <t>2023-04-06 21:36, Techninės priežiūros vyr. specialistė, Balcevič; 2023-04-06 21:37, LGB, Klinkevičius</t>
  </si>
  <si>
    <t>231405</t>
  </si>
  <si>
    <t>Pervažos 46+010km II kategorijos gedimas. 15.25val. gedimas pašalintas.</t>
  </si>
  <si>
    <t>2023-04-07 14:41, LGB, Bernatavičius; 2023-04-07 14:42, Techninės priežiūros vyr. specialistas, Leiga</t>
  </si>
  <si>
    <t>231406</t>
  </si>
  <si>
    <t>Pervažos 115+671 km I kategorijos gedimas. Atitveriamosios signalizacijos būsena nekontroliuojama. 17.45 val. gedimas pašalintas.</t>
  </si>
  <si>
    <t>, ESD Gontis 866942974</t>
  </si>
  <si>
    <t>2023-04-07 16:04, LGB, Bernatavičius; 2023-04-07 16:05, Techninės priežiūros vyr. specialistas, Leiga</t>
  </si>
  <si>
    <t>231408</t>
  </si>
  <si>
    <t>Pervažos 115+671 km I kategorijos gedimas. Atitveriamosios signalizacijos būsena nekontroliuojama.
19.36 val. gedimas pašalintas.</t>
  </si>
  <si>
    <t>2023-04-07 18:37, LGB, Bernatavičius; 2023-04-07 18:38, Techninės priežiūros vyr. specialistas, Leiga</t>
  </si>
  <si>
    <t>231409</t>
  </si>
  <si>
    <t>Technologinio ryšio, "telematix" terminalo, gedimas. 
23.56 val. gedimas pašalintas.</t>
  </si>
  <si>
    <t>, Mockavos st. GSB Radzevičius 866950975
ESD Kaščic</t>
  </si>
  <si>
    <t>2023-04-07 19:01, LGB, Bernatavičius; 2023-04-07 19:02, Techninės priežiūros vyr. specialistė, Dubakienė</t>
  </si>
  <si>
    <t>231411</t>
  </si>
  <si>
    <t>Tarpstotyje suveikė pervažos 84+282Km. priešgaisrinė signalizacija.
0.15 val. gedimas pašalintas.</t>
  </si>
  <si>
    <t>2023-04-07 23:05, LGB, Ivanovas; 2023-04-07 23:06, Koordinavimo grupės specialistė, Dubakienė</t>
  </si>
  <si>
    <t>231412</t>
  </si>
  <si>
    <t>, GSB Jonelienė 866942407
ESD Labanauskas 866942957</t>
  </si>
  <si>
    <t>2023-04-08 00:12, LGB, Ivanovas; 2023-04-08 00:13, Koordinavimo grupės specialistė, Dubakienė</t>
  </si>
  <si>
    <t>231413</t>
  </si>
  <si>
    <t>RAKP posto gedimas.
04.40 val. gedimas pašalintas.</t>
  </si>
  <si>
    <t>, GSB Mišenova 866950902
ESD Malachovskaja 866946482</t>
  </si>
  <si>
    <t>2023-04-08 04:11, Koordinavimo grupės specialistė, Dubakienė; 2023-04-08 04:11, LGB, Ivanovas</t>
  </si>
  <si>
    <t>231416</t>
  </si>
  <si>
    <t>Tarpstočio šviesoforo Nr.6 gedimas.
Gedimas pašalintas 11.45 val.</t>
  </si>
  <si>
    <t>, ESD Malinauskienė 866942957</t>
  </si>
  <si>
    <t>2023-04-08 08:26, LGB, Liachovič; 2023-04-08 08:27, Techninės priežiūros vyr. specialistė, Luniova</t>
  </si>
  <si>
    <t>231417</t>
  </si>
  <si>
    <t>Tarpstočio šviesoforo Nr.3 gedimas (užgęsės). Gedimas pašalintas 14.15 val.</t>
  </si>
  <si>
    <t>2023-04-08 12:32, LGB, Liachovič; 2023-04-08 12:33, Techninės priežiūros vyr. specialistė, Luniova</t>
  </si>
  <si>
    <t>231426</t>
  </si>
  <si>
    <t>Iešmas Nr.1 neturėjo kontrolės pliuso padėtyje. 9.10 val. gedimas pašalintas.</t>
  </si>
  <si>
    <t>, Jonavos st. GSB Kiseliūtė
ESD Gontis 866942974</t>
  </si>
  <si>
    <t>2023-04-09 06:03, LGB, Moliejus; 2023-04-09 06:04, Techninės priežiūros vyr. specialistas, Leiga</t>
  </si>
  <si>
    <t>231429</t>
  </si>
  <si>
    <t>Neįmanoma prisijungti prie kompiuterizuotos darbo vietos, (darbo vieta: TEG1, kompiuteris su TEAMS programa). 12.12 val. gedimas pašalintas.</t>
  </si>
  <si>
    <t>2023-04-09 09:22, Techninės priežiūros vyr. specialistė, Balcevič</t>
  </si>
  <si>
    <t>231431</t>
  </si>
  <si>
    <t>Suveikė apsauginė signalizacija. 11.04 val. stoties patalpos patikrintos, įsilaužymo požymių neaptikta.</t>
  </si>
  <si>
    <t>2023-04-09 10:52, Techninės priežiūros vyr. specialistė, Balcevič</t>
  </si>
  <si>
    <t>231433</t>
  </si>
  <si>
    <t>Naujoji Vilnia, 2 peronas</t>
  </si>
  <si>
    <t>Stoties perone ant suolo gulėjo pašalinis žmogus. Žmogus pasišalino.</t>
  </si>
  <si>
    <t>, N.Vilnios st. GSB Getman 866935872
ESD Kulajevienė</t>
  </si>
  <si>
    <t>2023-04-09 14:19, BPC, 112; 2023-04-09 14:20, LGB, Klinkevičius</t>
  </si>
  <si>
    <t>231435</t>
  </si>
  <si>
    <t>Švieslentėje dega raudonai lemputė "saugikliai" ir mirksi lemputė  "lygintuvai". Gedimas šalinamas.</t>
  </si>
  <si>
    <t>2023-04-09 15:49, Techninės priežiūros vyr. specialistė, Balcevič; 2023-04-09 15:50, LGB, Klinkevičius</t>
  </si>
  <si>
    <t>231436</t>
  </si>
  <si>
    <t>Savaime atsirado kelio Nr.4 ir bėgių grandinės 32SP užimtumas.
Gedimas pašalintas 22.50 val.</t>
  </si>
  <si>
    <t>, Gaižiūnų st. GSB Dvilevič 866909465
ESD Narvoišas</t>
  </si>
  <si>
    <t>2023-04-09 19:31, LGB, Klinkevičius; 2023-04-09 19:32, Techninės priežiūros vyr. specialistė, Luniova</t>
  </si>
  <si>
    <t>231443</t>
  </si>
  <si>
    <t>Pervažoje 40+079 Km , automobilis kliudė užtvarą, ir pasišalino.
Išduotas greičio apribojimas per pervažą greitis iki 25km/h
14.30 val. užtvaras sutaisytas.</t>
  </si>
  <si>
    <t>2023-04-10 13:40, LGB, Ivanovas; 2023-04-10 13:41, Koordinavimo grupės specialistas, Kučinskas; 2023-04-10 13:42, BPC, -</t>
  </si>
  <si>
    <t>231448</t>
  </si>
  <si>
    <t>Pervažos 202+386 Km. vienos iš vaizdo stebėjimo kameros gedimas.
Gedimas šalinamas.</t>
  </si>
  <si>
    <t>, GSB Surovec 866950902
ESD Krikščionaitis 866931845</t>
  </si>
  <si>
    <t>2023-04-10 17:10, LGB, Ivanovas; 2023-04-10 17:13, Koordinavimo grupės specialistas, Kučinskas</t>
  </si>
  <si>
    <t>231457</t>
  </si>
  <si>
    <t>Esant paruoštam išvykimo maršrutui, švieslentiniame pulte, neužsidegė išleidžiamojo šviesoforo L2 žalios spalvos kontrolinė lemputė. 11.40 val. gedimas pašalintas.</t>
  </si>
  <si>
    <t>, N.Vilnios st. Smuškienė
ESD Stanevičius 866938599</t>
  </si>
  <si>
    <t>2023-04-11 11:31, LGB, Kvederis; 2023-04-11 11:32, Techninės priežiūros vyr. specialistė, Balnienė</t>
  </si>
  <si>
    <t>231458</t>
  </si>
  <si>
    <t>Atliekant požeminių kabelių tiesimo darbus (UAB "Požeminių linijų statyba")atsirado bėgių grandinių 24-30R, 32R ir 9 atvykimo-išvykimo kelio netikrasis užimtumas (nutrauktas kabelis). 19.10 val. gedimas pašalintas.</t>
  </si>
  <si>
    <t>, Kybartų st. GSB  Tataūrovaitė 
ESD Kaščic 866954066</t>
  </si>
  <si>
    <t>2023-04-11 12:25, LGB, Moliejus; 2023-04-11 12:26, Techninės priežiūros vyr. specialistas, Leiga</t>
  </si>
  <si>
    <t>231463</t>
  </si>
  <si>
    <t>Rėlinių stovo jungties gedimas.
04.41 val. gedimas pašalintas</t>
  </si>
  <si>
    <t>2023-04-12 03:53, Koordinavimo grupės specialistas, Kučinskas; 2023-04-12 03:55, LGB, Ivanovas</t>
  </si>
  <si>
    <t>231473</t>
  </si>
  <si>
    <t>Norint atšaukti išvykimo maršrutą iš I kelio  maršrutas neišsiardė. Panaudota ypatinga komanda RDAM.</t>
  </si>
  <si>
    <t>2023-04-12 09:11, LGB, Kvederis; 2023-04-12 09:12, Techninės priežiūros vyr. specialistė, Luniova</t>
  </si>
  <si>
    <t>231478</t>
  </si>
  <si>
    <t>Vilnius, Lentvario g.</t>
  </si>
  <si>
    <t>Iš bendrojo pagalbos centro gautas pranešimas kad krovininis automobilis kliudė geležinkelio tiltą.
17.48 val. tiltas apžiūrėtas , nežymiai apgadintas, eismui įtakos nėra.</t>
  </si>
  <si>
    <t>2023-04-12 16:20, LGB, Kvederis; 2023-04-12 16:21, Techninės priežiūros vyr. specialistė, Nevero</t>
  </si>
  <si>
    <t>231480</t>
  </si>
  <si>
    <t>Užlaikyta eismo pertrauka 1val. 09 min (tel. Nr.6689).</t>
  </si>
  <si>
    <t>2023-04-12 17:39, LGB, Kvederis; 2023-04-12 17:40, Techninės priežiūros vyr. specialistė, Nevero</t>
  </si>
  <si>
    <t>231485</t>
  </si>
  <si>
    <t>Įleidžiamojo šviesoforo N, šviesoforo gedimas (geltono žiburio). 6.36 val. gedimas pašalintas.</t>
  </si>
  <si>
    <t>2023-04-13 04:56, LGB, Moliejus; 2023-04-13 04:57, Techninės priežiūros vyr. specialistas, Leiga</t>
  </si>
  <si>
    <t>231487</t>
  </si>
  <si>
    <t>Tarpstočio šviesoforo Nr.1 gedimas. 07:47 gedimas pašalintas.</t>
  </si>
  <si>
    <t>, ESD Zaleskien 866942974</t>
  </si>
  <si>
    <t>2023-04-13 06:13, LGB, Moliejus; 2023-04-13 06:14, Techninės priežiūros vyr. specialistas, Leiga</t>
  </si>
  <si>
    <t>231488</t>
  </si>
  <si>
    <t>Mažeikiai-Venta 68 km., 4 pk., 69 km., 1 pk., Šarmos g.</t>
  </si>
  <si>
    <t>Gautas pranešimas, kad šalia bėgių guli sužeistas laukinis gyvūnas (stirna). 08:14 val. gyvūnas pašalintas.</t>
  </si>
  <si>
    <t>2023-04-13 07:27, Techninės priežiūros vyr. specialistė, Dubakienė</t>
  </si>
  <si>
    <t>231495</t>
  </si>
  <si>
    <t>Pervažos 6+801 km I kategorijos gedimas. Gedimas pašalintas 21.57 val.</t>
  </si>
  <si>
    <t>2023-04-13 17:38, LGB, Klinkevičius; 2023-04-13 17:38, Techninės priežiūros vyr. specialistė, Dubakienė</t>
  </si>
  <si>
    <t>231496</t>
  </si>
  <si>
    <t>Pervažoje (Sąsnavos g.) neveikia garsinė signalizacija. 18:50 val. gedimas pašalintas.</t>
  </si>
  <si>
    <t>, Marijampolės GSB Mykolaitienė 866946943
ESD Novicki</t>
  </si>
  <si>
    <t>2023-04-13 17:33, Techninės priežiūros vyr. specialistė, Dubakienė; 2023-04-13 17:34, LGB, Klinkevičius</t>
  </si>
  <si>
    <t>231497</t>
  </si>
  <si>
    <t>RAKP posto gedimas. 18.25 val. gedimas pašalintas.</t>
  </si>
  <si>
    <t>2023-04-13 17:34, Techninės priežiūros vyr. specialistė, Dubakienė; 2023-04-13 17:36, LGB, Klinkevičius</t>
  </si>
  <si>
    <t>231499</t>
  </si>
  <si>
    <t>RAKP posto gedimas. 
Gedimas pašalintas 13.00 val. (04.14d.)</t>
  </si>
  <si>
    <t>2023-04-13 19:07, LGB, Klinkevičius; 2023-04-13 19:09, Techninės priežiūros vyr. specialistė, Nevero</t>
  </si>
  <si>
    <t>231502</t>
  </si>
  <si>
    <t>1 fiderio gedimas.
Gedimas pašalintas 2.40 val.</t>
  </si>
  <si>
    <t>, Rimkų st. GSB Barkauskas 866938986
ESD Bernatavičius</t>
  </si>
  <si>
    <t>2023-04-13 22:20, LGB, Kvederis; 2023-04-13 22:21, Techninės priežiūros vyr. specialistė, Nevero</t>
  </si>
  <si>
    <t>231508</t>
  </si>
  <si>
    <t>Pervažos 31+570 Km. II kat. gedimas.
18:50 gedimas pašalintas.</t>
  </si>
  <si>
    <t>, GSB Maculėvič 866942830
ESD Komaiško 866938599</t>
  </si>
  <si>
    <t>2023-04-14 14:11, LGB, Ivanovas; 2023-04-14 14:12, Koordinavimo grupės specialistė, Lomteva</t>
  </si>
  <si>
    <t>231509</t>
  </si>
  <si>
    <t>Pervažos 31+570 Km. I kat. gedimas.
Išduotas greičio apribojimas per pervažą greitis iki 25km/h.
18:50 val. gedimas pašalintas.</t>
  </si>
  <si>
    <t>, GSB Maculėvič 866942830
ESD Siladze 866938599</t>
  </si>
  <si>
    <t>2023-04-14 14:29, Koordinavimo grupės specialistė, Lomteva; 2023-04-14 14:29, LGB, Ivanovas</t>
  </si>
  <si>
    <t>231517</t>
  </si>
  <si>
    <t>Sunkiai persijungia iešmas Nr. 2K/4K. 10.15 val. gedimas pašalintas.</t>
  </si>
  <si>
    <t>2023-04-15 07:29, Techninės priežiūros vyr. specialistė, Dubakienė; 2023-04-15 07:30, LGB, Klinkevičius</t>
  </si>
  <si>
    <t>231520</t>
  </si>
  <si>
    <t>Vykstant eismo pertraukai Nr.6816, buvo nutraukta negabaritinių vartų viela. 12.58 val. gedimas pašalintas.</t>
  </si>
  <si>
    <t>2023-04-15 11:36, LGB, Kvederis; 2023-04-15 11:37, Techninės priežiūros vyr. specialistė, Balnienė</t>
  </si>
  <si>
    <t>231527</t>
  </si>
  <si>
    <t>Kaunas-Jiesia 41 km., 6 pk., 40 km., 1 pk.</t>
  </si>
  <si>
    <t>Po traukinio pravažiavimo užsiblokavo tarpstotis. Tarpstočio atblokavimui panaudota ypatinga komanda ABA. kodų sutrikimas iš žalio į baltą. Traukinys stabdomas nebuvo.</t>
  </si>
  <si>
    <t>, Kauno st. GSB Šidagienė 
ESD 866954066</t>
  </si>
  <si>
    <t>2023-04-15 18:51, Techninės priežiūros vyr. specialistas, Kučinskas; 2023-04-15 18:52, LGB, Kvederis</t>
  </si>
  <si>
    <t>231532</t>
  </si>
  <si>
    <t>Šviesoforo N4 gedimas.
Gedimas pašalintas 08:30 val. (04.17d.)</t>
  </si>
  <si>
    <t>, ESD Veres 866938472</t>
  </si>
  <si>
    <t>2023-04-16 05:22, LGB, Ivanovas; 2023-04-16 05:24, Koordinavimo grupės specialistė, Lomteva</t>
  </si>
  <si>
    <t>231539</t>
  </si>
  <si>
    <t>Įleidžiamojo šviesoforo N gedimas. Gedimas pašalintas 11:20 val. (04.17d.)</t>
  </si>
  <si>
    <t>2023-04-16 17:47, LGB, Liachovič; 2023-04-16 17:48, Techninės priežiūros vyr. specialistė, Luniova</t>
  </si>
  <si>
    <t>231540</t>
  </si>
  <si>
    <t>Šviesoforo L5 gedimas. 20.05 val. gedimas pašalintas.</t>
  </si>
  <si>
    <t>2023-04-16 19:34, LGB, Liachovič; 2023-04-16 19:35, Techninės priežiūros vyr. specialistas, Leiga</t>
  </si>
  <si>
    <t>231544</t>
  </si>
  <si>
    <t>Traukinio mašinistai negali iškviesti GSB per GSM-R ryšį, vyksta sujungimas su Valčiūnų GSB. 12:19 val. gedimas pašalintas.</t>
  </si>
  <si>
    <t>, Vaidotų GSB Kurmin 866953456
ESD Narvoišas</t>
  </si>
  <si>
    <t>2023-04-17 08:56, Techninės priežiūros vyr. specialistas, Kavaliauskas; 2023-04-17 08:57, LGB, Kvederis</t>
  </si>
  <si>
    <t>231547</t>
  </si>
  <si>
    <t>18+712 km pervažos gedimas. Traukiniams išduotas greičio apribojimas važiuoti ne didesniu kaip 25km/h greičiu. 17:13 val. gedimas pašalintas.</t>
  </si>
  <si>
    <t>, Rimkų GSB Želvienė 866938986
ESD Lozaitis</t>
  </si>
  <si>
    <t>2023-04-17 15:41, Techninės priežiūros vyr. specialistas, Kavaliauskas; 2023-04-17 15:42, LGB, Kvederis</t>
  </si>
  <si>
    <t>231550</t>
  </si>
  <si>
    <t>1 fiderio gedimas.
Gedimas pašalinamas 22.14 val.</t>
  </si>
  <si>
    <t>, Šilainių st. GSB Gribauskienė 866946740
ESD Zaleskienė</t>
  </si>
  <si>
    <t>2023-04-17 22:04, LGB, Liachovič</t>
  </si>
  <si>
    <t>231551</t>
  </si>
  <si>
    <t>GSM-R ryšio "Telematix" gedimas.
Gedimas pašalintas 1.48 val.</t>
  </si>
  <si>
    <t>2023-04-17 22:30, LGB, Liachovič; 2023-04-17 22:40, Techninės priežiūros vyr. specialistė, Nevero</t>
  </si>
  <si>
    <t>231553</t>
  </si>
  <si>
    <t>Iešmas Nr.12K/14K savaime prarado kontrolę pliuso padėtyje.
Gedimas pašalintas 0.35 val.</t>
  </si>
  <si>
    <t>2023-04-17 23:30, LGB, Liachovič; 2023-04-17 23:32, Techninės priežiūros vyr. specialistė, Luniova</t>
  </si>
  <si>
    <t>231554</t>
  </si>
  <si>
    <t>1 ir 2 fiderio gedimas. 
Užgeso švieslentinis pultas. 
Atsirado tarpstočio Rokiškis-Eglaine užimtumas.
Gedimas pašalintas 2.20 val.</t>
  </si>
  <si>
    <t>, Rokiškio st. GSB Baranauskas 866942724
ESD Oleškevič</t>
  </si>
  <si>
    <t>2023-04-18 00:05, LGB, Liachovič; 2023-04-18 00:06, Techninės priežiūros vyr. specialistė, Luniova</t>
  </si>
  <si>
    <t>231557</t>
  </si>
  <si>
    <t>5.50 val.
Pervažos 72+822km II kat. gedimas. 9.05val gedimas pašalintas.</t>
  </si>
  <si>
    <t>, K. Rūdos st. GSB Reklaitienė 866950734</t>
  </si>
  <si>
    <t>2023-04-18 06:02, LGB, Liachovič; 2023-04-18 06:03, Techninės priežiūros vyr. specialistė, Luniova</t>
  </si>
  <si>
    <t>231558</t>
  </si>
  <si>
    <t>Savaime atsirado antro užstočio ruožo bėgių grandinės L6R netikrasis užimtumas. 8.50val gedimas pašalintas.</t>
  </si>
  <si>
    <t>, Kaišiadorių st. GSB Narbuntienė 866941960
ESD Bernatavičius</t>
  </si>
  <si>
    <t>2023-04-18 06:58, LGB, Liachovič; 2023-04-18 06:59, Techninės priežiūros vyr. specialistė, Luniova</t>
  </si>
  <si>
    <t>231563</t>
  </si>
  <si>
    <t>Iešmas Nr.14k prarado kontrolę pliuso ir minuso padėtyse. 11.49val gedimas pašalintas.</t>
  </si>
  <si>
    <t>, Ventos GSB Norkuvienė 866931938
ESD Veres 866946482</t>
  </si>
  <si>
    <t>2023-04-18 11:13, EVC pamainos vadovas, Ivanovas; 2023-04-18 11:14, Infrastruktūros priežiūros vyr. specialistė, Dubakienė</t>
  </si>
  <si>
    <t>231576</t>
  </si>
  <si>
    <t>Lentvaris-Paneriai</t>
  </si>
  <si>
    <t>Inicijuojant pavojaus skambutį traukinio Nr.4716V mašinistui tarpstotyje Lentvaris-Paneriai 17 km 1 pk, traukinių eismo koordinatoriaus darbo vietoje ir GSB nepraėjo pavojaus skambutis. Pakartotinai įinicijavus skambutį, skambutis praėjo.</t>
  </si>
  <si>
    <t>2023-04-19 14:45, LGB, Moliejus; 2023-04-19 14:46, Techninės priežiūros vyr. specialistas, Kavaliauskas</t>
  </si>
  <si>
    <t>231577</t>
  </si>
  <si>
    <t>Manevrinio šviesoforo M2 gedimas. 15.50 val. gedimas pašalintas.</t>
  </si>
  <si>
    <t>, Žeimių st. GSB Sakalienė
ESD Mečkovska 866931845</t>
  </si>
  <si>
    <t>2023-04-19 15:04, LGB, Moliejus; 2023-04-19 15:05, Techninės priežiūros vyr. specialistė, Balnienė</t>
  </si>
  <si>
    <t>231579</t>
  </si>
  <si>
    <t>Pranešta 15.44 val. 
Stumiant 11 vag. grupę 2 privažiuojamajame kelyje (priklauso "Orlen"), pervažoje lengvasis automobilis įvažiavo į sąstato 2 vagoną Nr.97187132, tuščias. Vagonas nežymiai apgadintas, nukentėjusių nėra.</t>
  </si>
  <si>
    <t>, Bugenių st. GSB Bartkuvienė
ESD Lomsargytė 866946482</t>
  </si>
  <si>
    <t>2023-04-19 15:45, LGB, Moliejus; 2023-04-19 15:47, Srautų koridinatorius, Marcinkėnas</t>
  </si>
  <si>
    <t>231582</t>
  </si>
  <si>
    <t>Išleidžiamojo šviesoforo N3 gedimas. 20.40val gedimas pašalintas.</t>
  </si>
  <si>
    <t>2023-04-19 19:02, LGB, Moliejus; 2023-04-19 19:03, Techninės priežiūros vyr. specialistė, Lomteva</t>
  </si>
  <si>
    <t>231584</t>
  </si>
  <si>
    <t>Gautas pranešimas iš BPC, kad Pramonės g. 76 netoli bėgių gaisras. Eismui įtakos neturi. 21.55val gaisras užgesintas.</t>
  </si>
  <si>
    <t>2023-04-19 21:08, EVC pamainos vadovas, Ivanovas</t>
  </si>
  <si>
    <t>231586</t>
  </si>
  <si>
    <t>Tarpstočio šviesoforo Nr.8 gedimas. 7.00val gedimas pašalintas.</t>
  </si>
  <si>
    <t>2023-04-20 04:51, EVC pamainos vadovas, Ivanovas; 2023-04-20 04:52, Infrastruktūros priežiūros vyr. specialistas, Kučinskas</t>
  </si>
  <si>
    <t>231591</t>
  </si>
  <si>
    <t>PRATYBOS
Iš BPC gautas pranešimas, kad tarpstotyje ant hidroelektrines stovi užgrobtas traukinys.
Atsakingiems asmenims veiksmų imtis nereikia.</t>
  </si>
  <si>
    <t>231592</t>
  </si>
  <si>
    <t>Suveikė gaisro ir apsauginė signalizacija.
11.20 val. stoties patalpos patikrintos, įsilaužimo ir gaisro požymių neaptikta.</t>
  </si>
  <si>
    <t>, ESD Stakialytė 866945628</t>
  </si>
  <si>
    <t>2023-04-20 10:53, LGB, Kvederis; 2023-04-20 10:55, Techninės priežiūros vyr. specialistė, Nevero</t>
  </si>
  <si>
    <t>231598</t>
  </si>
  <si>
    <t>Pranešta 05:20 val.
GSB darbo vietoje GSM-R ryšio (Telematix) gedimas.
11.26 val. ryšys patikrintas, veikia tvarkingai.</t>
  </si>
  <si>
    <t>, Viduklės st. GSB Kuodys 866938295
ESD Šiukšta</t>
  </si>
  <si>
    <t>2023-04-21 05:25, Techninės priežiūros vyr. specialistas, Kavaliauskas</t>
  </si>
  <si>
    <t>231600</t>
  </si>
  <si>
    <t>RAKP posto gedimas. 8.00 val. gedimas pašalintas.</t>
  </si>
  <si>
    <t>2023-04-21 07:02, Techninės priežiūros vyr. specialistė, Dubakienė</t>
  </si>
  <si>
    <t>231602</t>
  </si>
  <si>
    <t>Įleidžiamojo šviesoforo LG gedimas. 15.40 val. gedimas pašalintas.</t>
  </si>
  <si>
    <t>, Šiaulių st. GSB  Stasiūnienė 866938061
ESD Adeikis</t>
  </si>
  <si>
    <t>2023-04-21 13:23, Techninės priežiūros vyr. specialistas, Juška; 2023-04-21 13:24, LGB, Klinkevičius</t>
  </si>
  <si>
    <t>231603</t>
  </si>
  <si>
    <t>Savaime atsirado bėgių grandinės 1/5P netikrasis užimtumas. 15.10 val. gedimas pašalintas.</t>
  </si>
  <si>
    <t>, Kėdainių st. GSB Pyšinskaja 866528712
ESD Rožanskas</t>
  </si>
  <si>
    <t>2023-04-21 13:44, Techninės priežiūros vyr. specialistas, Juška; 2023-04-21 13:45, LGB, Klinkevičius</t>
  </si>
  <si>
    <t>231610</t>
  </si>
  <si>
    <t>Pervažos 10+066km I kat. gedimas.
Gedimas pašalintas 1.25 val.</t>
  </si>
  <si>
    <t>, ESD Klemantavičienė 866946482</t>
  </si>
  <si>
    <t>2023-04-21 20:36, LGB, Liachovič; 2023-04-21 20:37, Techninės priežiūros vyr. specialistė, Luniova</t>
  </si>
  <si>
    <t>231611</t>
  </si>
  <si>
    <t>Manevrinio šviesoforo M18 gedimas.
Gedimas pašalintas 2.25 val.</t>
  </si>
  <si>
    <t>, Rokiškio st. GSB Balčiūnienė 866942724
ESD Oleškevič</t>
  </si>
  <si>
    <t>2023-04-22 01:25, LGB, Liachovič; 2023-04-22 01:26, Techninės priežiūros vyr. specialistė, Luniova</t>
  </si>
  <si>
    <t>231613</t>
  </si>
  <si>
    <t>Tarpstočio šviesoforo Nr.1 gedimas (užgesęs). 
Gedimas pašalintas 8.00 val.</t>
  </si>
  <si>
    <t>2023-04-22 06:18, LGB, Liachovič; 2023-04-22 06:20, Techninės priežiūros vyr. specialistė, Luniova</t>
  </si>
  <si>
    <t>231615</t>
  </si>
  <si>
    <t>Šviesoforo LG gedimas.
18.00 val. gedimas pašalintas.</t>
  </si>
  <si>
    <t>, GSB Stasiūnienė 866938061
ESD Malachovskaja 866942482</t>
  </si>
  <si>
    <t>2023-04-22 10:03, LGB, Ivanovas; 2023-04-22 10:04, Koordinavimo grupės specialistas, Kučinskas</t>
  </si>
  <si>
    <t>231627</t>
  </si>
  <si>
    <t>Traukinio Nr.2659 vagonų eiliškumas traukinio lape neatitinka faktiniam sąstato eiliškumui.</t>
  </si>
  <si>
    <t>, Rimkų st. GSB Kuizinienė 866938986
ESD Tarleckas</t>
  </si>
  <si>
    <t>2023-04-23 01:27, LGB, Klinkevičius</t>
  </si>
  <si>
    <t>231629</t>
  </si>
  <si>
    <t>Aliarmų sąraše atsirado aliarmas: sujungimo tarp ECC įrenginių gedimas, duomenų perdavimo kanalo gedimas. Gedimas šalinamas.</t>
  </si>
  <si>
    <t>, Telšių st. GSB Petravičienė 866950479
ESD Tarleckas</t>
  </si>
  <si>
    <t>2023-04-23 06:25, Techninės priežiūros vyr. specialistė, Balcevič</t>
  </si>
  <si>
    <t>231633</t>
  </si>
  <si>
    <t>Pervažos 114+625 km II kategorijos gedimas. Gedimas pašalintas 11.46 val.</t>
  </si>
  <si>
    <t>2023-04-23 13:18, LGB, Moliejus; 2023-04-23 13:19, Techninės priežiūros vyr. specialistė, Balnienė</t>
  </si>
  <si>
    <t>231634</t>
  </si>
  <si>
    <t>Važiuojant tr. Nr. 3208 savaime atsirado pervažos 21+848 km (10+845 km) II kategorijos gedimas. Gedimas pašalintas 2023-04-24 16.23 val.</t>
  </si>
  <si>
    <t>2023-04-23 13:34, LGB, Moliejus; 2023-04-23 13:35, Techninės priežiūros vyr. specialistė, Balnienė</t>
  </si>
  <si>
    <t>231635</t>
  </si>
  <si>
    <t>Tarpstočio šviesoforo Nr.1 ir Nr. 8 gedimas.16:50 val. įrenginiai patikrinti, veikia normaliai, gedimo priežastis aiškinamasi.</t>
  </si>
  <si>
    <t>2023-04-23 15:14, Techninės priežiūros vyr. specialistas, Leiga; 2023-04-23 15:15, LGB, Moliejus</t>
  </si>
  <si>
    <t>231638</t>
  </si>
  <si>
    <t>Savaime atsirado bėgių grandinės ČV2U netikrasis užimtumas.
00.30 val. gedimas pašalintas.</t>
  </si>
  <si>
    <t>, GSB Brovka 866957171
ESD Paniutin  866942957</t>
  </si>
  <si>
    <t>2023-04-23 19:39, Koordinavimo grupės specialistas, Kučinskas; 2023-04-23 19:41, LGB, Moliejus</t>
  </si>
  <si>
    <t>231639</t>
  </si>
  <si>
    <t>Gaižiūnai - Kaišiadorys</t>
  </si>
  <si>
    <t>Traukinio mašinistas pranešė, kad tarpstočio Nr. 10 šviesoforas, yra užgesęs.
23.45 val. gedimas pašalintas.</t>
  </si>
  <si>
    <t>, Traukinio mašinistas Misiuk
ESD Veres 866942974</t>
  </si>
  <si>
    <t>2023-04-23 21:58, LGB, Klinkevičius; 2023-04-23 21:59, Koordinavimo grupės specialistas, Kučinskas</t>
  </si>
  <si>
    <t>231644</t>
  </si>
  <si>
    <t>Maršrutinio šviesoforo NM2A gedimas.
Gedimas pašalintas 16.15 val.</t>
  </si>
  <si>
    <t>2023-04-24 09:49, LGB, Liachovič; 2023-04-24 09:50, Techninės priežiūros vyr. specialistė, Dubakienė</t>
  </si>
  <si>
    <t>231645</t>
  </si>
  <si>
    <t>Neveikia pervažos 202+386 km vaizdo stebėjimo kamera.
Gedimas pašalintas 17.19 val.</t>
  </si>
  <si>
    <t>, Šilėnų st. GSB Sadauskienė 866950902
ESD Ulbinienė</t>
  </si>
  <si>
    <t>2023-04-24 09:55, LGB, Liachovič; 2023-04-24 09:56, Techninės priežiūros vyr. specialistė, Dubakienė</t>
  </si>
  <si>
    <t>231646</t>
  </si>
  <si>
    <t>Iešmas Nr.16 nepersiveda į minuso padėtį.
Gedimas pašalintas 11.15 val.</t>
  </si>
  <si>
    <t>, ESD Karanauskas 866938645
ESD Ulbinienė</t>
  </si>
  <si>
    <t>2023-04-24 11:10, LGB, Liachovič; 2023-04-24 11:11, Techninės priežiūros vyr. specialistė, Dubakienė</t>
  </si>
  <si>
    <t>231650</t>
  </si>
  <si>
    <t>Pervažos 114+625 km II kategorijos gedimas. Gedimas pašalintas 18.05 val.</t>
  </si>
  <si>
    <t>, ESD Volček 866938595</t>
  </si>
  <si>
    <t>2023-04-24 15:45, LGB, Liachovič; 2023-04-24 15:46, Techninės priežiūros vyr. specialistė, Kropa</t>
  </si>
  <si>
    <t>231651</t>
  </si>
  <si>
    <t>Savaime atsirado izoliuoto kelio ruožo M3P netikrasis užimtumas.
Šviesoforo M3 gedimas (mirksi).
20:02 val. gedimas pašalintas.</t>
  </si>
  <si>
    <t>, Vilniaus st. GSB Burinskienė 866937815
ESD Volček</t>
  </si>
  <si>
    <t>2023-04-24 17:00, LGB, Liachovič; 2023-04-24 17:01, Techninės priežiūros vyr. specialistė, Kropa</t>
  </si>
  <si>
    <t>231653</t>
  </si>
  <si>
    <t>Pervažos 36+658 km I kategorijos gedimas. Traukiniams išduotas greičio apribojimas 25 km/val. 23:10 val. gedimas pašalintas.</t>
  </si>
  <si>
    <t>, Joniškio st. GSB Piščiuginienė 866953739
ESD Kaščic</t>
  </si>
  <si>
    <t>2023-04-24 20:47, Techninės priežiūros vyr. specialistas, Leiga; 2023-04-24 20:48, LGB, Moliejus</t>
  </si>
  <si>
    <t>231654</t>
  </si>
  <si>
    <t>Pervažos 114+625 km II kategorijos gedimas. 25 d. 10.00 val. gedimas pašalintas.</t>
  </si>
  <si>
    <t>2023-04-24 21:36, Techninės priežiūros vyr. specialistas, Kavaliauskas; 2023-04-24 21:37, LGB, Moliejus</t>
  </si>
  <si>
    <t>231655</t>
  </si>
  <si>
    <t>RAKP posto gedimas. 1:30 val. gedimas pašalintas.</t>
  </si>
  <si>
    <t>, Palemono st. GS Brovka 865886705
ESD Paniutin</t>
  </si>
  <si>
    <t>2023-04-25 01:15, Techninės priežiūros vyr. specialistas, Leiga; 2023-04-25 01:16, LGB, Moliejus</t>
  </si>
  <si>
    <t>231656</t>
  </si>
  <si>
    <t>Įleidžiamojo šviesoforo N gedimas. 10.52 val. gedimas pašalintas.</t>
  </si>
  <si>
    <t>2023-04-25 08:06, Techninės priežiūros vyr. specialistė, Balcevič</t>
  </si>
  <si>
    <t>231657</t>
  </si>
  <si>
    <t>Nuolat veikė pervažos 137+795 km signalizacijos įrenginiai. Traukiniams išduotas greičio apribojimas-25 km/val. 9.15 val. gedimas pašalintas.</t>
  </si>
  <si>
    <t>2023-04-25 08:14, LGB, Ivanovas; 2023-04-25 08:15, Techninės priežiūros vyr. specialistas, Juška</t>
  </si>
  <si>
    <t>231659</t>
  </si>
  <si>
    <t>Savaime atsirado tarpstočio netikrasis užimtumas. 15.40 val. gedimas pašalintas.</t>
  </si>
  <si>
    <t>2023-04-25 12:43, LGB, Ivanovas; 2023-04-25 12:44, Techninės priežiūros vyr. specialistas, Juška</t>
  </si>
  <si>
    <t>231663</t>
  </si>
  <si>
    <t>Pervažos 36+093 km gedimas, nuolat veikė pervažos signalizacijos įrenginiai. Traukiniams išduotas greičio apribojimas-25 km/val. 17.34 val. gedimas pašalintas.</t>
  </si>
  <si>
    <t>, Marijampolės st. GSB Deltuvienė 866946943
ESD Novicki</t>
  </si>
  <si>
    <t>2023-04-25 17:07, Techninės priežiūros vyr. specialistas, Juška; 2023-04-25 17:08, LGB, Ivanovas</t>
  </si>
  <si>
    <t>231664</t>
  </si>
  <si>
    <t>Pervažos 2+868 km  II kat gedimas. 17.35 val. gedimas pašalintas.</t>
  </si>
  <si>
    <t>, Vilniaus st. GSB Rožinskaja 866937815
ESD Kulajevienė</t>
  </si>
  <si>
    <t>2023-04-25 17:06, Techninės priežiūros vyr. specialistė, Balcevič</t>
  </si>
  <si>
    <t>231665</t>
  </si>
  <si>
    <t>Pervažos 42+582 km gedimas, nuolat veikė pervažos signalizacijos įrenginiai. Traukiniams išduotas greičio apribojimas-25 km/val. 18.02 val. gedimas pašalintas.</t>
  </si>
  <si>
    <t>2023-04-25 17:16, Techninės priežiūros vyr. specialistas, Juška; 2023-04-25 17:17, LGB, Ivanovas</t>
  </si>
  <si>
    <t>231666</t>
  </si>
  <si>
    <t>Pervažos 75+084 km I kat. gedimas. Gedimas pašalintas 20.03 val.</t>
  </si>
  <si>
    <t>, Mockavos st. GSB Valutkevičius 866950975
ESD Novicki</t>
  </si>
  <si>
    <t>2023-04-25 17:26, Techninės priežiūros vyr. specialistas, Juška; 2023-04-25 17:27, LGB, Ivanovas</t>
  </si>
  <si>
    <t>231669</t>
  </si>
  <si>
    <t>Pervažos 1+307km gedimas (nuolat veikia pervažos signalizacija Gedimas pašalintas 3.40 val.</t>
  </si>
  <si>
    <t>2023-04-26 01:39, LGB, Liachovič; 2023-04-26 01:42, Techninės priežiūros vyr. specialistė, Dubakienė</t>
  </si>
  <si>
    <t>231670</t>
  </si>
  <si>
    <t>Šviesoforų NM2A, LM2C gedimas.
10.30 val. gedimas pašalintas.</t>
  </si>
  <si>
    <t>, GSB Stasiūnienė 866938061
ESD Malachovskaja 866946482</t>
  </si>
  <si>
    <t>2023-04-26 10:10, LGB, Ivanovas; 2023-04-26 10:11, Koordinavimo grupės specialistas, Kučinskas</t>
  </si>
  <si>
    <t>231672</t>
  </si>
  <si>
    <t>Savaime atsirado 1 priestočio ruožo, netikrasis užimtumas.
18.00 val. gedimas pašalintas.</t>
  </si>
  <si>
    <t>, GSB Miškelienė 866931275
ESD Siladze 866954066</t>
  </si>
  <si>
    <t>2023-04-26 16:59, LGB, Ivanovas; 2023-04-26 17:00, Koordinavimo grupės specialistėlo, Lomteva</t>
  </si>
  <si>
    <t>231673</t>
  </si>
  <si>
    <t>RAKP posto gedimas. 22.03val gedimas pašalintas.</t>
  </si>
  <si>
    <t>2023-04-26 21:48, EVC pamainos vadovas, Klinkevičius; 2023-04-26 21:49, Infrastruktūros priežiūros vyr. specialistas, Juška</t>
  </si>
  <si>
    <t>231674</t>
  </si>
  <si>
    <t>Neveikia pervažos 24+754km apšvietimas. Gedimas šalinamas.</t>
  </si>
  <si>
    <t>, GSB Gvalda 866957171
ESD Aukštikalnienė 866942957</t>
  </si>
  <si>
    <t>2023-04-26 22:23, EVC pamainos vadovas, Klinkevičius; 2023-04-26 22:24, Infrastruktūros priežiūros vyr. specialistas, Juška</t>
  </si>
  <si>
    <t>231675</t>
  </si>
  <si>
    <t>Išleidžiamojo šviesoforo L2 gedimas. 7.11val gedimas pašalintas.</t>
  </si>
  <si>
    <t>2023-04-27 02:08, EVC pamainos vadovas, Klinkevičius; 2023-04-27 02:09, Infrastruktūros priežiūros vyr. specialistė, Balcevič</t>
  </si>
  <si>
    <t>231683</t>
  </si>
  <si>
    <t>Pervažos 61+909 km II kategorijos gedimas. 
Gedimas pašalintas 20.30 val.</t>
  </si>
  <si>
    <t>, Mauručių st. GSB Daunoravičiūtė 869811327
ESD Stančikienė</t>
  </si>
  <si>
    <t>2023-04-27 18:02, Techninės priežiūros vyr. specialistas, Leiga; 2023-04-27 18:03, LGB, Moliejus</t>
  </si>
  <si>
    <t>231690</t>
  </si>
  <si>
    <t>Tarpstočio šviesoforo Nr. 6 gedimas. 11.20 val. gedimas pašalintas.</t>
  </si>
  <si>
    <t>, ESD Krikščionaitis 866942974</t>
  </si>
  <si>
    <t>2023-04-28 08:16, Infrastruktūros vyriausioji specialistė, Luniova</t>
  </si>
  <si>
    <t>231695</t>
  </si>
  <si>
    <t>Tarpstočio šviesoforo Nr. 9 gedimas. 17.14 val. gedimas pašalintas.</t>
  </si>
  <si>
    <t>2023-04-28 16:03, LGB, Liachovič; 2023-04-28 16:08, Infrastruktūros vyriausioji specialistė, Luniova</t>
  </si>
  <si>
    <t>231700</t>
  </si>
  <si>
    <t>RAKP posto gedimas. 
02:45 val. gedimas pašalintas.</t>
  </si>
  <si>
    <t>2023-04-29 02:36, Techninės priežiūros vyr. specialistas, Leiga; 2023-04-29 02:37, LGB, Moliejus</t>
  </si>
  <si>
    <t>231702</t>
  </si>
  <si>
    <t>RAKP posto gedimas. 8.15 val. gedimas pašalintas.</t>
  </si>
  <si>
    <t>, Palemono st. GSB Gvalda 866957171
ESD Aukštikalnienė</t>
  </si>
  <si>
    <t>2023-04-29 08:01, Techninės priežiūros vyr. specialistas, Juška</t>
  </si>
  <si>
    <t>231706</t>
  </si>
  <si>
    <t>Neveikė kompiuterizuota GSB darbo vieta. 11.26 val. gedimas pašalintas.</t>
  </si>
  <si>
    <t>, BP344 GSB Pakalniškis 866938732
ESD Rydikovskij</t>
  </si>
  <si>
    <t>2023-04-29 10:00, Techninės priežiūros vyr. specialistė, Balcevič; 2023-04-29 10:01, LGB, Klinkevičius</t>
  </si>
  <si>
    <t>231707</t>
  </si>
  <si>
    <t>Pervažos 28+438 km gedimas. Traukiniams išduotas greičio apribojimas-40 km/val. 16.30 val. įrenginiai patikrinti, gedimo priežastis aiškinama.</t>
  </si>
  <si>
    <t>, Marijampolės st. GSB Mikolaitienė 866946943
ESD Aukštikalnienė</t>
  </si>
  <si>
    <t>2023-04-29 11:17, Techninės priežiūros vyr. specialistas, Juška</t>
  </si>
  <si>
    <t>231709</t>
  </si>
  <si>
    <t>Nuolat veikia pervažos 11+086 km signalizacijos įrenginiai. Traukiniams išduotas greičio apribojimas-25 km/val. 15.45 val. gedimas pašalintas.</t>
  </si>
  <si>
    <t>2023-04-29 12:32, Techninės priežiūros vyr. specialistas, Juška</t>
  </si>
  <si>
    <t>231710</t>
  </si>
  <si>
    <t>Įleidžiamojo šviesoforo L gedimas. 16.35 val. gedimas pašalintas.</t>
  </si>
  <si>
    <t>, Jonavos st. GSB Rinkevičienė 866950789</t>
  </si>
  <si>
    <t>2023-04-29 14:11, Techninės priežiūros vyr. specialistas, Juška; 2023-04-29 14:12, LGB, Klinkevičius</t>
  </si>
  <si>
    <t>231712</t>
  </si>
  <si>
    <t>Šviesoforų L7, NM7 gedimas. 17.40 val. gedimas pašalintas.</t>
  </si>
  <si>
    <t>, Šiaulių st. GSB Mackevičienė 866938061
ESD Rogačiovas</t>
  </si>
  <si>
    <t>2023-04-29 16:45, Techninės priežiūros vyr. specialistas, Juška; 2023-04-29 16:46, LGB, Klinkevičius</t>
  </si>
  <si>
    <t>231717</t>
  </si>
  <si>
    <t>Iš BPC gautas pranešimas, kad Gedimino gatvėje 25 metų moteris bando nusižudyti. Pranešta 112.</t>
  </si>
  <si>
    <t>, BPC
EVC pamainos vadovė Liachovič 866957697</t>
  </si>
  <si>
    <t>231722</t>
  </si>
  <si>
    <t>Pervažos 104+670 Km II kat. gedimas.
2 fiderio gedimas.
17.25 val. gedimas pašalintas.</t>
  </si>
  <si>
    <t>, ESD Veres 866942974</t>
  </si>
  <si>
    <t>2023-04-30 16:17, LGB, Kvederis; 2023-04-30 16:18, Koordinavimo grupės specialistas, Kučinskas</t>
  </si>
  <si>
    <t>231728</t>
  </si>
  <si>
    <t>Iešmas Nr.2K nepersijungė į pliuso padėtį. 2.10 val. gedimas pašalintas.</t>
  </si>
  <si>
    <t>2023-05-01 00:44, Techninės priežiūros vyr. specialistas, Juška; 2023-05-01 00:45, LGB, Klinkevičius</t>
  </si>
  <si>
    <t>231732</t>
  </si>
  <si>
    <t>Pervažos 42+736 km I kategorijos gedimas. Išduotas greičio apribojimas važiuoti ne didesniu kaip 25km/val greičiu. 14:20 val. gedimas pašalintas.</t>
  </si>
  <si>
    <t>2023-05-01 13:16, Techninės priežiūros vyr. specialistas, Leiga; 2023-05-01 13:17, LGB, Moliejus</t>
  </si>
  <si>
    <t>231739</t>
  </si>
  <si>
    <t>II fiderio gedimas. Pervažų 14+499 km ir 9+031 km II kategorijos gedimas tarpstotyje Rūdiškės - Senieji Trakai. Traukiniams išduotas greičio apribojimas - 25 km/val. 21.28 val. gedimas pašalintas.</t>
  </si>
  <si>
    <t>2023-05-01 18:27, Energijos tvarkdarys, Dabrys; 2023-05-01 18:28, LGB, Moliejus; 2023-05-01 18:29, Techninės priežiūros vyr. specialistė, Balcevič</t>
  </si>
  <si>
    <t>231744</t>
  </si>
  <si>
    <t>Įleidžiamojo šviesoforo L gedimas.
Gedimas pašalintas 9.15 val.</t>
  </si>
  <si>
    <t>2023-05-02 08:08, LGB, Kvederis; 2023-05-02 08:09, Techninės priežiūros vyr. specialistė, Kropa</t>
  </si>
  <si>
    <t>231746</t>
  </si>
  <si>
    <t>Iešmas Nr.1K/3 nekontroliuojamas minuso padėtyje.
Gedimas pašalintas 12.15 val.</t>
  </si>
  <si>
    <t>, Lentvario st. GSB Gankevič 866945628
ESD Jakštovičienė</t>
  </si>
  <si>
    <t>2023-05-02 12:06, LGB, Kvederis; 2023-05-02 12:07, Techninės priežiūros vyr. specialistė, Kropa</t>
  </si>
  <si>
    <t>231748</t>
  </si>
  <si>
    <t>Rokų, Mauručių, Pilviškių, Vilkaviškio, Kybartų stotys tapo nekontroliuojamos (dingo ryšys su interlokingu).
19.30 val. gedimas pašalintas.</t>
  </si>
  <si>
    <t>2023-05-02 15:03, LGB, Kvederis; 2023-05-02 15:10, Techninės priežiūros vyr. specialistė, Kropa; 2023-05-02 15:10, Techninės priežiūros vyr. specialistė, Luniova</t>
  </si>
  <si>
    <t>231749</t>
  </si>
  <si>
    <t>Automatinės blokuotės, ruožų NPUR ir LPUR rezervinės dalies gedimas.
Gedimas pašalintas 19.30 val.</t>
  </si>
  <si>
    <t>, Rokų st. GSB Galinis 861736772
ESD Jakštovičienė</t>
  </si>
  <si>
    <t>2023-05-02 15:40, LGB, Kvederis; 2023-05-02 15:41, Techninės priežiūros vyr. specialistė, Luniova</t>
  </si>
  <si>
    <t>231750</t>
  </si>
  <si>
    <t>Dėl nepabaigtų darbų iešmas Nr.11 užrakintas kelio Nr.1 kryptimi. 
3 d. 16.25 val. darbai baigti, įrenginiai patikrinti, veikia tvarkingai.</t>
  </si>
  <si>
    <t>, Baisogalos st. GSB Jarašiūnienė 868235878
ESD Klemantavičienė</t>
  </si>
  <si>
    <t>2023-05-02 15:51, LGB, Kvederis</t>
  </si>
  <si>
    <t>231751</t>
  </si>
  <si>
    <t>Išleidžiamojo šviesoforo N3 gedimas.
Gedimas pašalintas 17.58 val.</t>
  </si>
  <si>
    <t>2023-05-02 17:17, LGB, Kvederis; 2023-05-02 17:20, Techninės priežiūros vyr. specialistė, Luniova</t>
  </si>
  <si>
    <t>231753</t>
  </si>
  <si>
    <t>Pervažos117+212 Km.  II kat. gedimas.
Gedimas pašalintas 06.10 val.</t>
  </si>
  <si>
    <t>, GSB Smilgius 866942432
ESD Paniutin 866942957</t>
  </si>
  <si>
    <t>2023-05-02 19:51, LGB, Moliejus; 2023-05-02 19:52, Koordinavimo grupės specialistas, Leiga</t>
  </si>
  <si>
    <t>231754</t>
  </si>
  <si>
    <t>Pervažos 110+189 Km II kat. gedimas.
Gedimas pašalintas 06.10 val.</t>
  </si>
  <si>
    <t>, GSB Brundza 866930395
ESD Paniutin 866942957</t>
  </si>
  <si>
    <t>2023-05-02 19:49, LGB, Moliejus; 2023-05-02 19:50, Koordinavimo grupės specialistas, Leiga</t>
  </si>
  <si>
    <t>231755</t>
  </si>
  <si>
    <t>Fiderio I gedimas.
23.40 val. gedimas pašalintas.</t>
  </si>
  <si>
    <t>2023-05-02 21:08, LGB, Moliejus; 2023-05-02 21:09, Koordinavimo grupės specialistas, Kavaliauskas</t>
  </si>
  <si>
    <t>231756</t>
  </si>
  <si>
    <t>Manevrinio šviesoforo M4 gedimas. 9.08 val. gedimas pašalintas.</t>
  </si>
  <si>
    <t>2023-05-03 01:47, LGB, Moliejus; 2023-05-03 01:49, Koordinavimo grupės specialistas, Leiga</t>
  </si>
  <si>
    <t>231758</t>
  </si>
  <si>
    <t>Iešmas 1K, neturi kontrolės pliuso padėtyje.
Gedimas pašalintas 06.28 val.</t>
  </si>
  <si>
    <t>2023-05-03 04:55, LGB, Moliejus; 2023-05-03 04:56, Koordinavimo grupės specialistas, Kavaliauskas</t>
  </si>
  <si>
    <t>231769</t>
  </si>
  <si>
    <t>Įleidžiamojo šviesoforo N gedimas. 17.45 val. gedimas pašalintas.</t>
  </si>
  <si>
    <t>, ESD Krutulis 866954066</t>
  </si>
  <si>
    <t>2023-05-03 17:21, Techninės priežiūros vyr. specialistė, Balcevič</t>
  </si>
  <si>
    <t>231770</t>
  </si>
  <si>
    <t>Valčiūnai-Vaidotai, pervaža 4 km</t>
  </si>
  <si>
    <t>Pranešta, kad važiuojant traukiniui neveikė pervažos signalizacijos įrenginiai. 18.25 val. tarpstotyje pervažų įrenginiai patikrinti, veikiai tvarkingai.</t>
  </si>
  <si>
    <t>, BPC specialistas
LGB Klinkevičius 866957697</t>
  </si>
  <si>
    <t>2023-05-03 18:10, Techninės priežiūros vyr. specialistė, Balcevič</t>
  </si>
  <si>
    <t>231780</t>
  </si>
  <si>
    <t>SLG šviesoforo gedimas.
10.20 val. gedimas pašalintas.</t>
  </si>
  <si>
    <t>, ESD 866938472 Oleškėvič</t>
  </si>
  <si>
    <t>2023-05-04 08:03, LGB, Kvederis; 2023-05-04 08:04, Koordinavimo grupės specialistas, Kučinskas</t>
  </si>
  <si>
    <t>231793</t>
  </si>
  <si>
    <t>Manevrų šviesoforo M8 gedimas. 08:59 gedimas pašalintas.</t>
  </si>
  <si>
    <t>2023-05-05 01:08, Techninės priežiūros vyr. specialistas, Juška</t>
  </si>
  <si>
    <t>231796</t>
  </si>
  <si>
    <t>Pervažos 58+505 km vienos vaizdo stebėjimo kameros gedimas. 09:30 val. gedimas pašalintas.</t>
  </si>
  <si>
    <t>2023-05-05 05:21, LGB, Klinkevičius; 2023-05-05 05:24, Techninės priežiūros vyr. specialistas, Juška</t>
  </si>
  <si>
    <t>231799</t>
  </si>
  <si>
    <t>Davinči sistemoje, EVKS modulyje, Rokų, Pilviškių, Vilkaviškių, Kybartų stotyse nekontroliuojama, dingo interlokingas. 09:06 val. stočių valdymas atsistatė, sutrikimo priežastys nustatinėjamos.</t>
  </si>
  <si>
    <t>2023-05-05 08:34, Techninės priežiūros vyr. specialistas, Leiga; 2023-05-05 08:35, LGB, Moliejus</t>
  </si>
  <si>
    <t>231809</t>
  </si>
  <si>
    <t>Traukinių eismo koordinatoriaus darbo vietoje neveikia pervažos 0+718km (Pagėgių st.) vaizdo stebėjimo kameros.</t>
  </si>
  <si>
    <t>, ESD Adeikis 866938472</t>
  </si>
  <si>
    <t>2023-05-06 08:32, Techninės priežiūros vyr. specialistė, Nevero; 2023-05-06 08:33, LGB, Liachovič</t>
  </si>
  <si>
    <t>231810</t>
  </si>
  <si>
    <t>Savaime atsirado bėgių grandinės L6R netikrasis užimtumas.
Nuolat veikia pervažos 6+373km signalizacija.
Išduotas greičio apribojimas važiuoti ne didesniu kaip 25km/val greičiu.
Gedimas pašalintas 14.10 val.</t>
  </si>
  <si>
    <t>2023-05-06 12:02, LGB, Liachovič; 2023-05-06 12:03, Techninės priežiūros vyr. specialistė, Luniova</t>
  </si>
  <si>
    <t>231817</t>
  </si>
  <si>
    <t>Pervažos 23+056 km I kategorijos gedimas. Išduotas greičio apribojimas važiuoti ne didesniu kaip 25 km/val. greičiu. 
02:45 val. gedimas pašalintas.</t>
  </si>
  <si>
    <t>, Pakruojo st. GSB Michejevienė 861946874
ESD Lomsargytė</t>
  </si>
  <si>
    <t>2023-05-06 23:43, Techninės priežiūros vyr. specialistas, Leiga; 2023-05-06 23:45, LGB, Moliejus</t>
  </si>
  <si>
    <t>231818</t>
  </si>
  <si>
    <t>Kaišiadorys-Pravieniškės, nelyginis kelias</t>
  </si>
  <si>
    <t>Tarpstočio šviesoforo Nr.1 gedimas. 
05.08 d. 13.00 val. gedimas pašalintas.</t>
  </si>
  <si>
    <t>2023-05-07 00:37, Techninės priežiūros vyr. specialistas, Leiga; 2023-05-07 00:38, LGB, Moliejus</t>
  </si>
  <si>
    <t>231820</t>
  </si>
  <si>
    <t>Iešmas Nr. 6K neturi kontrolės minuso padėtyje. 
04:50 val. gedimas pašalintas.</t>
  </si>
  <si>
    <t>, Kazlų - Rūdos st. GSB Plioplys 861039143
ESD Paniutin</t>
  </si>
  <si>
    <t>2023-05-07 03:02, LGB, Moliejus; 2023-05-07 03:03, Techninės priežiūros vyr. specialistas, Leiga</t>
  </si>
  <si>
    <t>231823</t>
  </si>
  <si>
    <t>DaVinči sistemoje, EVKS modulyje dingo interlokingas, nekontroliuojamos stotys: Rokai, Pilviškiai, Vilkaviškis, Mauručiai, Kybartai. 
(Iškviestos Rokų, Pilviškių, Vilkaviškio st. GSB, stočių valdymas perduotas į atsarginį). 10.29 val. stočių valdymas atsistatė, sutrikimo priežastys nustatinėjamos.</t>
  </si>
  <si>
    <t>2023-05-07 08:36, LGB, Klinkevičius; 2023-05-07 08:49, Techninės priežiūros vyr. specialistas, Juška</t>
  </si>
  <si>
    <t>231825</t>
  </si>
  <si>
    <t>1435 mm pločio vėžės skaičiavimo sistemos gedimas. Ruožo ASK2/ASK6R netikrasis užimtumas. 15.45 val. gedimas pašalintas.</t>
  </si>
  <si>
    <t>2023-05-07 11:28, Techninės priežiūros vyr. specialistas, Juška; 2023-05-07 11:29, LGB, Klinkevičius</t>
  </si>
  <si>
    <t>231831</t>
  </si>
  <si>
    <t>RAKP įrenginiai nefiksuoja pravažiuojančių traukinių. Serveris Nr.1 dega raudonai. Gedimas pašalintas 20.30 val. (pakeistas kompiuteris).</t>
  </si>
  <si>
    <t>, Mauručių st. GSB Mikloševičius 866942407
ESD Rožanskas</t>
  </si>
  <si>
    <t>2023-05-07 16:02, Techninės priežiūros vyr. specialistas, Juška</t>
  </si>
  <si>
    <t>231832</t>
  </si>
  <si>
    <t>Išleidžiamojo šviesoforo N12 gedimas. Gedimas pašalintas 21.00 val.</t>
  </si>
  <si>
    <t>, Gaižiūnų st. GSB Dvilevič 866909465
ESD Rogačiovas</t>
  </si>
  <si>
    <t>2023-05-07 18:02, Techninės priežiūros vyr. specialistas, Juška</t>
  </si>
  <si>
    <t>231834</t>
  </si>
  <si>
    <t>RAKP įrenginiai nefiksuoja pravažiuojančių traukinių. 
Gedimas pašalintas 10.00 val.</t>
  </si>
  <si>
    <t>, Mauručių st. GSB Daunoravičiūtė 869811327
ESD Klemantavičienė</t>
  </si>
  <si>
    <t>2023-05-08 00:18, LGB, Liachovič; 2023-05-08 00:20, Techninės priežiūros vyr. specialistė, Luniova</t>
  </si>
  <si>
    <t>231837</t>
  </si>
  <si>
    <t>Vilnius 2 km., 1 pk.</t>
  </si>
  <si>
    <t>IŠ BPC gauta informacija, jog krovininis automobilis, Iešmininkų gatvėje, apgadino tiltą.
09.05 val. apžiūrėta eismui įtakos neturi.</t>
  </si>
  <si>
    <t>2023-05-08 08:42, Koordinavimo grupės specialistė, Lomteva; 2023-05-08 08:42, LGB, Ivanovas</t>
  </si>
  <si>
    <t>231849</t>
  </si>
  <si>
    <t>Iš Link keleivių informacijos gauta informacija, kad stotyje vaikšto  neblaivus asmuo. 
18.13 val. apsauga asmenį sulaikė.</t>
  </si>
  <si>
    <t>, Link keleivių informacija</t>
  </si>
  <si>
    <t>2023-05-08 18:05, LGB, Ivanovas</t>
  </si>
  <si>
    <t>231852</t>
  </si>
  <si>
    <t>DaVinči sistemoje, KVS modulyje, dingo ūkinio traukinio Nr.8202 važiavimo linija (nuo Klaipėdos st. -išvykimas gegužės 8 d., 20.33 val.- iki Radviliškio st.).</t>
  </si>
  <si>
    <t>2023-05-09 01:08, Techninės priežiūros vyr. specialistė, Balcevič</t>
  </si>
  <si>
    <t>231855</t>
  </si>
  <si>
    <t>Savaime atsirado bėgių grandinės 63R netikrasis užimtumas. Nuolat veikia pervažos 375+994 km signalizacijos įrenginiai. Traukiniams išduotas greičio apribojimas-25 km/val. Gedimas šalinamas (pažeistas kabelis vykdant darbus pagal teleg. Nr.7496).
15:00 val. gedimas pašalintas.</t>
  </si>
  <si>
    <t>, Klaipėdos st. GSB Rupšaitė-Lalė 866930651
ESD Tarleckas</t>
  </si>
  <si>
    <t>2023-05-09 03:47, Techninės priežiūros vyr. specialistė, Balcevič; 2023-05-09 03:48, LGB, Klinkevičius</t>
  </si>
  <si>
    <t>231839</t>
  </si>
  <si>
    <t>Priestočio šviesoforo Nr. 2 gedimas.
10.30 val. gedimas pašalintas.</t>
  </si>
  <si>
    <t>, GSB Ignatjevienė  86695789
ESD Malachovskaja 866942974</t>
  </si>
  <si>
    <t>2023-05-08 09:30, Koordinavimo grupės specialistas, Kučinskas; 2023-05-08 09:31, LGB, Ivanovas</t>
  </si>
  <si>
    <t>231856</t>
  </si>
  <si>
    <t>Pervažos 202+386 km vaizdo stebėjimo kamerų gedimas. 
Traukiniams išduotas perspėjimas greičio apribojimas - 25 km/val.
13:45 val. gedimas pašalintas.</t>
  </si>
  <si>
    <t>, Šilėnų st. GSB Stanevičienė 866950902
ESD Stanevičienė</t>
  </si>
  <si>
    <t>2023-05-09 09:36, Techninės priežiūros vyr. specialistė, Dubakienė; 2023-05-09 09:37, LGB, Kvederis</t>
  </si>
  <si>
    <t>231862</t>
  </si>
  <si>
    <t>Tarpstočio šviesoforo Nr.1 gedimas. 
Gedimas pašalintas 21.20 val.</t>
  </si>
  <si>
    <t>2023-05-09 17:42, Techninės priežiūros vyr. specialistė, Dubakienė; 2023-05-09 18:41, LGB, Kvederis</t>
  </si>
  <si>
    <t>231864</t>
  </si>
  <si>
    <t>Klaipėda, 10 kelias Pauosčio kelynas</t>
  </si>
  <si>
    <t>Pranešė 18:12 val. Apžiūrint vagonus pastebėta, kad vagone Nr. 50296482 teka krovinys Metanolis (metilo alkoholis) JT 1230, AK 319.
18:58 val. krovinio tekėjimas sustabdytas, kelias apžiūrėtas.</t>
  </si>
  <si>
    <t>, Pauosčio st. GSB Kuodienė 846204403
ESD Arbočiūtė</t>
  </si>
  <si>
    <t>2023-05-09 18:13, LGB, Kvederis; 2023-05-09 18:21, Techninės priežiūros vyr. specialistė, Dubakienė</t>
  </si>
  <si>
    <t>231866</t>
  </si>
  <si>
    <t>Pervažos 12+716 km I kat.gedimas.
Išduotas greičio apribojimas per pervažą greitis iki 25 km/h. 
Gedimas pašalintas 22.00 val.</t>
  </si>
  <si>
    <t>2023-05-09 19:17, LGB, Kvederis; 2023-05-09 19:18, Techninės priežiūros vyr. specialistė, Lomteva</t>
  </si>
  <si>
    <t>231867</t>
  </si>
  <si>
    <t>Atsiradus naujam įspėjimo lapeliui, Kenos GSB negavo skubaus perspėjimo, mašinistai neįspėti apie greičio apribojimą. (Tel. Nr. 698)</t>
  </si>
  <si>
    <t>, GSB Šapovalova 866956919
ESD Siladze 866938599</t>
  </si>
  <si>
    <t>2023-05-09 19:37, LGB, Ivanovas</t>
  </si>
  <si>
    <t>231873</t>
  </si>
  <si>
    <t>11.25 val.
Apžiūros metu pastebėta, kad kelyje Nr.13, vagone Nr. 50296698 (24) teka krovinys metanolis (metilo alkoholis) JT 1230, AK 319.
11.53 val. traukinių eismas lyginiame kaupiamajame kelyne draudžiamas.
12.23 val. traukinių eismas leidžiamas.
Vagonas atkabintas ir grąžintas klientui.</t>
  </si>
  <si>
    <t>, Klaipedos st. GSB Domarkas
ESD Ulbinienė 866946990</t>
  </si>
  <si>
    <t>2023-05-10 11:55, LGB, Liachovič</t>
  </si>
  <si>
    <t>231876</t>
  </si>
  <si>
    <t>Savaime atsirado bėgių grandinių 14SP, 12SP, 4/8SP, LMP, LP, 2SP, 6/10SP, M14P, P užimtumas. Gedimas pašalintas 15.20 val.
14.15 val. nuolat veikia pervažos 129+683km signalizacija.
Gedimas pašalintas 15.25 val.</t>
  </si>
  <si>
    <t>, Kėdainių st. GSB Šiugždinis 861674128
ESD Jasulaitis</t>
  </si>
  <si>
    <t>2023-05-10 14:11, LGB, Liachovič; 2023-05-10 14:15, Techninės priežiūros vyr. specialistė, Luniova</t>
  </si>
  <si>
    <t>231881</t>
  </si>
  <si>
    <t>Pervažos 93+242 km gedimas, nuolat veikia pervažos signalizacija.
Traukiniams išduotas greičio apribojimas - 25km/val. 
Gedimas pašalintas 21:09 val.</t>
  </si>
  <si>
    <t>2023-05-10 19:17, LGB, Liachovič; 2023-05-10 19:20, Techninės priežiūros vyr. specialistas, Kavaliauskas</t>
  </si>
  <si>
    <t>231882</t>
  </si>
  <si>
    <t>Šiauliai-Zokniai</t>
  </si>
  <si>
    <t>Savaime atsirado bėgių grandinės 2NUR netikrasis užimtumas.
23:00 val. įrenginiai patikrinti, naudotis galima.</t>
  </si>
  <si>
    <t>2023-05-10 21:31, LGB, Kvederis; 2023-05-10 21:32, Techninės priežiūros vyr. specialistas, Leiga</t>
  </si>
  <si>
    <t>231884</t>
  </si>
  <si>
    <t>Pervažos 101+575 km II kategorijos gedimas. 
Gedimas pašalintas 06:17 val.</t>
  </si>
  <si>
    <t>, ESD Aukštikalnienė 866942957</t>
  </si>
  <si>
    <t>2023-05-11 00:17, Techninės priežiūros vyr. specialistas, Leiga; 2023-05-11 00:18, LGB, Kvederis</t>
  </si>
  <si>
    <t>231888</t>
  </si>
  <si>
    <t>Naujoji Vilnia, Elektrodepas sustojimo punktas</t>
  </si>
  <si>
    <t>Tvoroje įstrigęs laukinis gyvūnas (stirna). 10.12 val. gyvūnas išlaisvintas.</t>
  </si>
  <si>
    <t>, Bendrojo pagalbos centro specialistas 
LGB Klinkevičius</t>
  </si>
  <si>
    <t>2023-05-11 08:42, Techninės priežiūros vyr. specialistė, Balnienė</t>
  </si>
  <si>
    <t>231894</t>
  </si>
  <si>
    <t>Gaižiūnai - Kaišiadorys, Kaišiadorys-Livintai</t>
  </si>
  <si>
    <t>Savaime atsirado netikrasis bėgių grandinių užimtumas: L6P, L4P, L2P, N7P, N9P, N11P. Nuolat veikia pervažų 69+228 km, 71+415 km signalizacijos įrenginiai. Traukiniams išduotas greičio apribojimas-25 km/val. 18.35 val. gedimas pašalintas.</t>
  </si>
  <si>
    <t>2023-05-11 14:42, LGB, Klinkevičius; 2023-05-11 15:30, Techninės priežiūros vyr. specialistas, Juška</t>
  </si>
  <si>
    <t>231900</t>
  </si>
  <si>
    <t>Pervažos 72+864km I kat. gedimas, nuolat veikia pervažos signalizacija.
Gedimas pašalintas 3.20 val.</t>
  </si>
  <si>
    <t>2023-05-12 01:58, LGB, Liachovič; 2023-05-12 02:00, Techninės priežiūros vyr. specialistė, Nevero</t>
  </si>
  <si>
    <t>231903</t>
  </si>
  <si>
    <t>Pasikartojančiai atsiranda pervažos 72+864km I kat. gedimas, nuolat veikia pervažos signalizacija.
Išduotas greičio apribojimas važiuoti ne didesniu kaip 25km/val greičiu.
Gedimas pašalintas 8.00 val.</t>
  </si>
  <si>
    <t>2023-05-12 06:30, LGB, Liachovič; 2023-05-12 06:35, Techninės priežiūros vyr. specialistė, Nevero</t>
  </si>
  <si>
    <t>231905</t>
  </si>
  <si>
    <t>Neveikia JABLOCOM ryšys.
16.22val. gedimas pašalintas.</t>
  </si>
  <si>
    <t>2023-05-12 11:47, LGB, Ivanovas; 2023-05-12 11:48, Koordinavimo grupės specialistas, Kučinskas</t>
  </si>
  <si>
    <t>231908</t>
  </si>
  <si>
    <t>Savaime atsirado bėgių grandinės L6P netikrasis užimtumas.
17.30 val. gedimas pašalintas.</t>
  </si>
  <si>
    <t>2023-05-12 14:45, LGB, Ivanovas; 2023-05-12 14:48, Koordinavimo grupės specialistas, Kučinskas</t>
  </si>
  <si>
    <t>231912</t>
  </si>
  <si>
    <t>Palemonas, Vagonų tikrintojų punktas</t>
  </si>
  <si>
    <t>RAKP įrangos kompiuterio gedimas. 0.35 val. gedimas pašalintas (pakeistas kompiuterio monitorius).</t>
  </si>
  <si>
    <t>, Kauno traukinių paruošimo vyr. operatorė Gailiuvienė 837272478</t>
  </si>
  <si>
    <t>2023-05-12 23:51, Techninės priežiūros vyr. specialistas, Juška; 2023-05-12 23:52, LGB, Klinkevičius</t>
  </si>
  <si>
    <t>231917</t>
  </si>
  <si>
    <t>Šviesoforo N gedimas. 
10:30 val. gedimas pašalintas.</t>
  </si>
  <si>
    <t>2023-05-13 08:26, Techninės priežiūros vyr. specialistas, Kavaliauskas; 2023-05-13 08:27, LGB, Moliejus</t>
  </si>
  <si>
    <t>231920</t>
  </si>
  <si>
    <t>Šalia bėgių dega žolė (50 metrų nu bėgių). Pranešta 112.
14:13 val. žolė užgesinta.</t>
  </si>
  <si>
    <t>, Valčiūnų st. GSB Urbanovič 869820236
ESD Kaščic</t>
  </si>
  <si>
    <t>2023-05-13 13:55, Techninės priežiūros vyr. specialistas, Kavaliauskas; 2023-05-13 13:56, LGB, Moliejus</t>
  </si>
  <si>
    <t>231923</t>
  </si>
  <si>
    <t>Pervažos 236+864 km I kategorijos gedimas. Traukiniams išduotas greičio apribojimas - 25 km/val. 
18:25 val. gedimas pašalintas.</t>
  </si>
  <si>
    <t>, Pavenčių st. GSB Usnienė 869761172
ESD Arbočiūtė</t>
  </si>
  <si>
    <t>2023-05-13 16:20, Techninės priežiūros vyr. specialistas, Kavaliauskas; 2023-05-13 16:21, LGB, Moliejus</t>
  </si>
  <si>
    <t>231924</t>
  </si>
  <si>
    <t>Radviliškis, III atvykimo išvykimo kelynas</t>
  </si>
  <si>
    <t>Neveikia stoties garsinis ryšys.
Gedimas šalinamas.</t>
  </si>
  <si>
    <t>, Radviliškio st. lyg. GSB Dikidži 866939741
ESD Stanevičienė</t>
  </si>
  <si>
    <t>2023-05-13 17:07, Techninės priežiūros vyr. specialistas, Leiga; 2023-05-13 17:08, LGB, Moliejus</t>
  </si>
  <si>
    <t>231927</t>
  </si>
  <si>
    <t>Pervažos 40+079 Km. II kat. gedimas.
20.54 val. gedimas pašalintas.</t>
  </si>
  <si>
    <t>, GSB Jocytė 866942957
ESD Komaiško 866942957</t>
  </si>
  <si>
    <t>2023-05-13 20:05, LGB, Kvederis; 2023-05-13 20:07, Koordinavimo grupės specialistas, Kučinskas</t>
  </si>
  <si>
    <t>231933</t>
  </si>
  <si>
    <t>, ESD Malachovskaja 866946482</t>
  </si>
  <si>
    <t>2023-05-14 04:07, LGB, Kvederis; 2023-05-14 04:08, Koordinavimo grupės specialistas, Kučinskas</t>
  </si>
  <si>
    <t>231934</t>
  </si>
  <si>
    <t>Pervažos 12+716 Km II kat. gedimas. 15 d. 11.20 val. gedimas pašalintas.</t>
  </si>
  <si>
    <t>, ESD Konoplič 866938599</t>
  </si>
  <si>
    <t>2023-05-14 05:07, LGB, Kvederis; 2023-05-14 05:08, Koordinavimo grupės specialistė, Lomteva</t>
  </si>
  <si>
    <t>231939</t>
  </si>
  <si>
    <t>RAKP posto gedimas.
Gedimas pašalintas 11.30 val.</t>
  </si>
  <si>
    <t>, Šilėnų st. GSB Mileris 866950902
ESD Janelionienė</t>
  </si>
  <si>
    <t>2023-05-14 11:15, LGB, Liachovič; 2023-05-14 11:16, Techninės priežiūros vyr. specialistė, Luniova</t>
  </si>
  <si>
    <t>231947</t>
  </si>
  <si>
    <t>Davinči sistemoje KVS modulyje nekontroliuojama atsakomybės zonų būsena. 19 d. 12.33 val. įrenginiai patikrinti, problema išspręsta.</t>
  </si>
  <si>
    <t>2023-05-14 19:20, LGB, Liachovič; 2023-05-14 19:25, Techninės priežiūros vyr. specialistė, Nevero</t>
  </si>
  <si>
    <t>231951</t>
  </si>
  <si>
    <t>Pervažos 236+864 km I kategorijos gedimas.
Traukiniams išduotas greičio apribojimas - 25 km/val.
04:07 val. gedimas pašalintas.</t>
  </si>
  <si>
    <t>2023-05-15 00:49, Techninės priežiūros vyr. specialistė, Balnienė; 2023-05-15 00:50, LGB, Moliejus</t>
  </si>
  <si>
    <t>231953</t>
  </si>
  <si>
    <t>Kėdainiai-Dotnuva, Kelias Nelyginis</t>
  </si>
  <si>
    <t>Tarpstočio šviesoforo Nr.7 gedimas. 12.39 val. gedimas pašalintas.</t>
  </si>
  <si>
    <t>, ESD Tarleckas 866942974</t>
  </si>
  <si>
    <t>2023-05-15 11:08, Techninės priežiūros vyr. specialistė, Dubakienė</t>
  </si>
  <si>
    <t>231958</t>
  </si>
  <si>
    <t>Pervažos 2+016 km I kat. gedimas. Traukiniams išduotas greičio apribojimas-25 km/val. 17.25 val. gedimas pašalintas (atstatytas nutrauktas kabelis).</t>
  </si>
  <si>
    <t>, Kaišiadorių st. GSB Mingelienė 866941960
ESD Aukštikalnienė</t>
  </si>
  <si>
    <t>2023-05-15 16:12, Techninės priežiūros vyr. specialistė, Dubakienė</t>
  </si>
  <si>
    <t>231960</t>
  </si>
  <si>
    <t>Pervažos 131+378 km II kat. gedimas. Traukiniams išduotas greičio apribojimas-25 km/val. 17.58 val. gedimas pašalintas.</t>
  </si>
  <si>
    <t>, Pagėgių st. GSB Gedminienė 844120203
ESD Rožanskas</t>
  </si>
  <si>
    <t>2023-05-15 17:15, Techninės priežiūros vyr. specialistė, Balcevič</t>
  </si>
  <si>
    <t>231962</t>
  </si>
  <si>
    <t>Pervažos 91+550km II kat. gedimas (K.Rūda-Pilviškiai).
Gedimas pašalintas 22.21 val.
Pervažos 101+575km II kat. gedimas (Pilviškiai-Vilkaviškis).
Gedimas pašalintas 05-16 d.  14.28 val.</t>
  </si>
  <si>
    <t>2023-05-15 19:27, LGB, Klinkevičius; 2023-05-15 19:28, Techninės priežiūros vyr. specialistė, Luniova</t>
  </si>
  <si>
    <t>231964</t>
  </si>
  <si>
    <t>Įleidžiamojo šviesoforo N gedimas.
Gedimas pašalintas 0.05 val.</t>
  </si>
  <si>
    <t>2023-05-15 23:03, Techninės priežiūros vyr. specialistė, Luniova; 2023-05-15 23:04, LGB, Liachovič</t>
  </si>
  <si>
    <t>231965</t>
  </si>
  <si>
    <t>2 fiderio gedimas.
Tarpstotyje Tauragė-Viduklė pervažų 94+736km, 91+985km, 83+677km, 78+758km I kat. gedimas.
Išduotas greičio apribojimas važiuoti ne didesniu kaip 25km/val greičiu.
Gedimas pašalintas 1.08 val.</t>
  </si>
  <si>
    <t>2023-05-15 23:16, LGB, Liachovič; 2023-05-15 23:17, Techninės priežiūros vyr. specialistė, Nevero</t>
  </si>
  <si>
    <t>231966</t>
  </si>
  <si>
    <t>Pervažos 125+259km gedimas (nuolat veikia pervažos signalizacija).
Išduotas greičio apribojimas važiuoti ne didesniu kaip 25km/val greičiu.
Pervažos 121+912km II kat. gedimas.
Gedimas pašalintas 3.20 val.</t>
  </si>
  <si>
    <t>2023-05-16 02:35, LGB, Liachovič; 2023-05-16 02:36, Techninės priežiūros vyr. specialistė, Luniova</t>
  </si>
  <si>
    <t>231967</t>
  </si>
  <si>
    <t>1 fiderio gedimas.
Gedimas pašalintas 3.20 val.</t>
  </si>
  <si>
    <t>, ESD Bernatavičius 866938472</t>
  </si>
  <si>
    <t>2023-05-16 03:10, LGB, Liachovič; 2023-05-16 03:12, Techninės priežiūros vyr. specialistė, Luniova</t>
  </si>
  <si>
    <t>231981</t>
  </si>
  <si>
    <t>Atsiųsta žinutė (paraiška dėl EP Vilnius-Lentvaris, telegr. Nr.7587) iš kelio meistro (tel. Nr. +37069785501) į GSM-R ryšio terminalą „Telematix“, vietoj vienos žinutės atėjo 9 žinutės su išmėtytu tekstu.
17d. 15:33 val. gedimas pašalintas.</t>
  </si>
  <si>
    <t>2023-05-16 20:00, LGB, Klinkevičius; 2023-05-16 20:22, Techninės priežiūros vyr. specialistė, Balcevič</t>
  </si>
  <si>
    <t>231983</t>
  </si>
  <si>
    <t>Įleidžiamojo šviesoforo N gedimas. 22.30 val. gedimas pašalintas.</t>
  </si>
  <si>
    <t>2023-05-16 21:47, Techninės priežiūros vyr. specialistė, Dubakienė</t>
  </si>
  <si>
    <t>231988</t>
  </si>
  <si>
    <t>DaVinči sistemoje, EVKS modulyje, N.Vilnios st. tampa nekontroliuojama, trumpalaikiai dingsta interlokingas. 09:48 val. gedimas pašalintas.</t>
  </si>
  <si>
    <t>2023-05-17 07:17, LGB, Klinkevičius; 2023-05-17 07:27, Techninės priežiūros vyr. specialistė, Balcevič</t>
  </si>
  <si>
    <t>231989</t>
  </si>
  <si>
    <t>Marcinkonys</t>
  </si>
  <si>
    <t>Suveikė priešgaisrinė signalizacija. 11:16 val. patikrinta, gaisro židinio nerasta.</t>
  </si>
  <si>
    <t>2023-05-17 10:54, LGB, Moliejus; 2023-05-17 10:55, Techninės priežiūros vyr. specialistas, Kavaliauskas</t>
  </si>
  <si>
    <t>231991</t>
  </si>
  <si>
    <t>Po patikrinimo darbų AES Rokiškio st. liko tarpstočio užimtumas.
13:40 val. gedimas pašalintas.</t>
  </si>
  <si>
    <t>2023-05-17 11:56, Techninės priežiūros vyr. specialistas, Leiga; 2023-05-17 11:57, LGB, Moliejus</t>
  </si>
  <si>
    <t>231995</t>
  </si>
  <si>
    <t>Kėdainiai-Dotnuva, Lyginis kelias</t>
  </si>
  <si>
    <t>Suveikė gabaritinės kontrolės įrenginys (GKI).
Gedimas pašalintas 18.35 val.</t>
  </si>
  <si>
    <t>, Kėdainių st. GSB Šiugždinis 861674128
ESD Gontis</t>
  </si>
  <si>
    <t>2023-05-17 13:26, Techninės priežiūros vyr. specialistas, Leiga; 2023-05-17 13:27, LGB, Moliejus</t>
  </si>
  <si>
    <t>231996</t>
  </si>
  <si>
    <t>Savaime atsirado bėgių grandinės LN2, LN4, LN6 netikrasis užimtumas. Nuolat veikia pervažos 129+683 km signalizacijos įrenginiai. Traukiniams išduotas greičio apribojimas-25 km/val. Gedimas pašalintas 18.35 val.</t>
  </si>
  <si>
    <t>2023-05-17 13:49, Techninės priežiūros vyr. specialistas, Leiga; 2023-05-17 13:50, LGB, Moliejus</t>
  </si>
  <si>
    <t>232000</t>
  </si>
  <si>
    <t>Dėl darbo vietoje blogai pasijutusios GSB, iškviestas atsarginis budėtojas.</t>
  </si>
  <si>
    <t>, GSB Dolotova 866935872
ESD Komaiško 866938599</t>
  </si>
  <si>
    <t>2023-05-17 23:52, LGB, Kvederis</t>
  </si>
  <si>
    <t>232001</t>
  </si>
  <si>
    <t>RAKP įrangos gedimas.
Gedimas pašalintas 02.40 val.</t>
  </si>
  <si>
    <t>, GSB Kuzinienė 866938986
ESD Konoplič 866954066</t>
  </si>
  <si>
    <t>2023-05-18 00:53, Koordinavimo grupės specialistė, Lomteva; 2023-05-18 00:54, LGB, Kvederis</t>
  </si>
  <si>
    <t>232005</t>
  </si>
  <si>
    <t>Pervažos 53+264 km I kat. gedimas. 
Išduotas perspėjimas per pervažą greitis ne daugiau kaip 25 km/h.
09:40 val. gedimas pašalintas.</t>
  </si>
  <si>
    <t>2023-05-18 05:37, LGB, Kvederis; 2023-05-18 05:38, Koordinavimo grupės specialistas, Kučinskas</t>
  </si>
  <si>
    <t>232002</t>
  </si>
  <si>
    <t>Užlaikyta eismo pertrauka  16 val. 20min  (tel. Nr. 7173).</t>
  </si>
  <si>
    <t>2023-05-18 14:20, LGB, Liachovič; 2023-05-18 14:40, Techninės priežiūros vyr. specialistė, Luniova</t>
  </si>
  <si>
    <t>232017</t>
  </si>
  <si>
    <t>RAKP posto gedimas. 
04:15 val. gedimas pašalintas.</t>
  </si>
  <si>
    <t>, Akmenės st. GSB Vaitiškienė 861026461
ESD Stanevičienė</t>
  </si>
  <si>
    <t>2023-05-19 04:06, Techninės priežiūros vyr. specialistas, Leiga; 2023-05-19 04:07, LGB, Moliejus</t>
  </si>
  <si>
    <t>232020</t>
  </si>
  <si>
    <t>Savaime atsirado tarpstočio netikrasis užimtumas. 8.25 val. gedimas pašalintas.</t>
  </si>
  <si>
    <t>2023-05-19 08:07, LGB, Klinkevičius; 2023-05-19 08:08, Techninės priežiūros vyr. specialistas, Kučinskas</t>
  </si>
  <si>
    <t>232028</t>
  </si>
  <si>
    <t>Pervažos 202+386 km 4-osios vaizdo stebėjimo kameros gedimas. Gedimas pašalintas 19.05 val.</t>
  </si>
  <si>
    <t>, Šilėnų st. GSB Mileris 866950902
ESD Varanavičius</t>
  </si>
  <si>
    <t>2023-05-19 17:41, Techninės priežiūros vyr. specialistas, Kučinskas</t>
  </si>
  <si>
    <t>232033</t>
  </si>
  <si>
    <t>Traukinių eismo koordinatoriaus darbo vietoje, užgeso visi  monitoriai.
20 d. 11.38 val. gedimas pašalintas.</t>
  </si>
  <si>
    <t>2023-05-19 19:50, LGB, Liachovič; 2023-05-19 19:56, Techninės priežiūros vyr. specialistė, Nevero</t>
  </si>
  <si>
    <t>232039</t>
  </si>
  <si>
    <t>1 fiderio gedimas.
Tarpstotyje Šilutė-Stoniškiai pervažų 66+564km, 70+088km, 72+864km gedimas.
Išduotas greičio apribojimas važiuoti ne didesniu kaip 25km/val greičiu.
Gedimas pašalintas 9.45 val.</t>
  </si>
  <si>
    <t>2023-05-20 06:31, LGB, Liachovič; 2023-05-20 06:32, Techninės priežiūros vyr. specialistė, Nevero</t>
  </si>
  <si>
    <t>232051</t>
  </si>
  <si>
    <t>Iešmas Nr. 8k prarado kontrolę pliuso padėtyje.
19.25 val. gedimas pašalintas.</t>
  </si>
  <si>
    <t>, GSB Jocytė 866953622
ESD Siladze 866942957</t>
  </si>
  <si>
    <t>2023-05-20 17:28, LGB, Kvederis; 2023-05-20 17:30, Koordinavimo grupės specialistas, Kučinskas</t>
  </si>
  <si>
    <t>232058</t>
  </si>
  <si>
    <t>Gaisro gesinimo sistemos gedimas. 23.56 val. stoties patalpos patikrintos, gaisro požymių neaptikta. Gedimas šalinamas.</t>
  </si>
  <si>
    <t>2023-05-20 23:24, Techninės priežiūros vyr. specialistė, Balcevič</t>
  </si>
  <si>
    <t>232059</t>
  </si>
  <si>
    <t>Aliarmų sąraše atsirado aliarmas: matavimo įrangos gedimas 1  (tarpstotyje Pauostys - Giruliai). 08:12 val. gedimas pašalintas.</t>
  </si>
  <si>
    <t>2023-05-21 02:40, Techninės priežiūros vyr. specialistė, Balcevič</t>
  </si>
  <si>
    <t>232060</t>
  </si>
  <si>
    <t>Technologiniu kompiuteriu gedimas, nutrūko ryšis su sąsajos įranga, iešmas 2/4K tapo nekontroliuojamas. 08:04 val. gedimas pašalintas.</t>
  </si>
  <si>
    <t>, K.Rūdos st. GSB Giedrys 866950734
ESD Aukštikalnienė</t>
  </si>
  <si>
    <t>2023-05-21 06:55, Techninės priežiūros vyr. specialistė, Dubakienė; 2023-05-21 06:56, LGB, Klinkevičius</t>
  </si>
  <si>
    <t>232062</t>
  </si>
  <si>
    <t>Trumpalaikis II fiderio gedimas. Gedimas pašalintas 11.18 val.</t>
  </si>
  <si>
    <t>2023-05-21 09:02, Techninės priežiūros vyr. specialistė, Balnienė; 2023-05-21 09:03, LGB, Moliejus</t>
  </si>
  <si>
    <t>232064</t>
  </si>
  <si>
    <t>GSM-R ryšio (Telematix) gedimas.
17:38 val. gedimas pašalintas.</t>
  </si>
  <si>
    <t>2023-05-21 15:11, Techninės priežiūros vyr. specialistė, Balnienė</t>
  </si>
  <si>
    <t>232067</t>
  </si>
  <si>
    <t>Gaižiūnai-Jonava 96 km., 2 pk.</t>
  </si>
  <si>
    <t>Iš BPC gautas pranešimas kad tarpstotyje ant geležinkelio viaduko šalia bėgių guli žmogus. 
17:05 val. pareigūnai žmogų išvežė.</t>
  </si>
  <si>
    <t>, BPC-112
EVC pamainos vadovas Moliejus 866957697</t>
  </si>
  <si>
    <t>2023-05-21 17:02, Techninės priežiūros vyr. specialistė, Luniova</t>
  </si>
  <si>
    <t>232073</t>
  </si>
  <si>
    <t>Šviesoforų NM1A, LM1C gedimai.
03.25 val. gedimas pašalintas.</t>
  </si>
  <si>
    <t>2023-05-22 02:05, LGB, Kvederis; 2023-05-22 02:06, Koordinavimo grupės specialistas, Leiga</t>
  </si>
  <si>
    <t>232074</t>
  </si>
  <si>
    <t>Šviesoforų NM1A, LM1C gedimai.
Gedimas pašalintas 06.45 val.</t>
  </si>
  <si>
    <t>2023-05-22 03:52, LGB, Kvederis; 2023-05-22 03:53, Koordinavimo grupės specialistas, Kučinskas</t>
  </si>
  <si>
    <t>232076</t>
  </si>
  <si>
    <t>Įleidžiamojo šviesoforo N gedimas.
Gedimas pašalintas 12.05 val.</t>
  </si>
  <si>
    <t>, ESD Paniutin 866941847</t>
  </si>
  <si>
    <t>2023-05-22 04:18, Koordinavimo grupės specialistas, Leiga; 2023-05-22 04:19, LGB, Kvederis</t>
  </si>
  <si>
    <t>232075</t>
  </si>
  <si>
    <t>Tarpstočio šviesoforo Nr. 3 gedimas.
13:17 val. gedimas pašalintas.</t>
  </si>
  <si>
    <t>, GSB Kaveckis 866939162
ESD Žymantaitė 866946482</t>
  </si>
  <si>
    <t>2023-05-22 04:31, LGB, Kvederis; 2023-05-22 04:32, Koordinavimo grupės specialistas, Leiga</t>
  </si>
  <si>
    <t>232077</t>
  </si>
  <si>
    <t>Neįmanoma atšaukti paruoštų maršrutų su paprasta, ir ypatinga komanda.
Nuolat veikia pervažos 15+835 Km. signalizacijos įrenginiai. 
Išduotas greičio apribojimas, per pervažą greitis iki 40km/h.
Gedimas pašalintas 12.07 val.</t>
  </si>
  <si>
    <t>2023-05-22 04:47, LGB, Kvederis; 2023-05-22 04:49, Koordinavimo grupės specialistas, Leiga</t>
  </si>
  <si>
    <t>232079</t>
  </si>
  <si>
    <t>Pervažų 72+822km ir 74+142km būsena nekontroliuojama. 
Išduotas greičio apribojimas važiuoti ne didesniu kaip 25km/val. Gedimas pašalintas 14.23 val.</t>
  </si>
  <si>
    <t>, K.Rūdos st. GSB Rėklaitienė 865231960
ESD Krutulis</t>
  </si>
  <si>
    <t>2023-05-22 14:05, LGB, Liachovič; 2023-05-22 14:06, Techninės priežiūros vyr. specialistė, Dubakienė</t>
  </si>
  <si>
    <t>232084</t>
  </si>
  <si>
    <t>Užlaikyta eismo pertrauka 10min (tel. Nr.7810).</t>
  </si>
  <si>
    <t>, ESD Bernatavičius 866945628</t>
  </si>
  <si>
    <t>2023-05-22 17:11, LGB, Liachovič; 2023-05-22 17:50, Techninės priežiūros vyr. specialistė, Nevero</t>
  </si>
  <si>
    <t>232082</t>
  </si>
  <si>
    <t>Pervažoje 79+169km suveikė apsauginė signalizacija.18.03 val. įrenginiai patikrinti, veikia normaliai.</t>
  </si>
  <si>
    <t>, K. Rūdos st. GSB Rėklaitienė 865231960
ESD Krutulis</t>
  </si>
  <si>
    <t>2023-05-22 17:21, Techninės priežiūros vyr. specialistė, Dubakienė; 2023-05-22 17:22, LGB, Liachovič</t>
  </si>
  <si>
    <t>232087</t>
  </si>
  <si>
    <t>Pervažų 72+822km ir 74+142km būsena nekontroliuojama. 
Išduotas greičio apribojimas važiuoti ne didesniu kaip 25 km/val.
20:07 val. gedimas pašalintas.</t>
  </si>
  <si>
    <t>2023-05-22 19:08, LGB, Liachovič; 2023-05-22 19:10, Techninės priežiūros vyr. specialistė, Dubakienė</t>
  </si>
  <si>
    <t>232088</t>
  </si>
  <si>
    <t>Iš bendrojo pagalbos centro gautas pranešimas, kad vykdant kelio darbus eismo pertraukos metu buvo traumuotas darbuotojas, nemirtinai  (Elecnor Servicion).
Užlaikyta eismo pertrauka 1 valanda (tel. Nr.7923).</t>
  </si>
  <si>
    <t>2023-05-22 19:25, LGB, Liachovič</t>
  </si>
  <si>
    <t>232089</t>
  </si>
  <si>
    <t>Pranešta 22:33 val.
Apsaugos budintis pranešė, kad Vokės tiltu vaikšto pašalinis asmuo. 22:30 val. žmogus sulaikytas.</t>
  </si>
  <si>
    <t>, Apsaugos budintis</t>
  </si>
  <si>
    <t>2023-05-22 22:33, LGB, Moliejus</t>
  </si>
  <si>
    <t>232090</t>
  </si>
  <si>
    <t>N.Vilnia-Bezdonys, II lyginis kelias</t>
  </si>
  <si>
    <t>GSB darbo vietoje švieslentiniame pulte rodo tarpstočio netikrąjį užimtumą.
23:40 val. gedimas pašalintas.</t>
  </si>
  <si>
    <t>, N. Vilnios st. GSB Smuškienė 866935872
ESD Liachovič</t>
  </si>
  <si>
    <t>2023-05-22 23:05, Techninės priežiūros vyr. specialistė, Balnienė; 2023-05-22 23:06, LGB, Moliejus</t>
  </si>
  <si>
    <t>232095</t>
  </si>
  <si>
    <t>Nuolat veikė pervažos 34+369 km signalizacijos įrenginiai. Traukiniams išduotas greičio apribojimas-25 km/val. 13.35 val. gedimas pašalintas.</t>
  </si>
  <si>
    <t>, Marijampolės st. GSB Mykolaitienė 866946943
ESD Aukštikalnienė</t>
  </si>
  <si>
    <t>2023-05-23 11:56, Techninės priežiūros vyr. specialistė, Dubakienė; 2023-05-23 11:57, LGB, Klinkevičius</t>
  </si>
  <si>
    <t>232096</t>
  </si>
  <si>
    <t>Pravieniškės-Kaišiadorys, Nelyg. kelias</t>
  </si>
  <si>
    <t>Tarpstočio šviesoforo Nr.1 gedimas. 13.47 val. įrenginiai patikrinti, gedimo priežastis aiškinama.</t>
  </si>
  <si>
    <t>2023-05-23 12:19, Techninės priežiūros vyr. specialistė, Dubakienė; 2023-05-23 12:20, LGB, Klinkevičius</t>
  </si>
  <si>
    <t>232100</t>
  </si>
  <si>
    <t>Tarpstočio šviesoforo Nr.1 gedimas. Gedimas pašalintas 19.39 val.</t>
  </si>
  <si>
    <t>2023-05-23 16:58, Techninės priežiūros vyr. specialistė, Dubakienė; 2023-05-23 16:59, LGB, Klinkevičius</t>
  </si>
  <si>
    <t>232101</t>
  </si>
  <si>
    <t>Šiauliai, kelias Nr.200</t>
  </si>
  <si>
    <t>Pervažos Pramonės g. II kat. gedimas. Gedimas pašalintas 19.25 val.</t>
  </si>
  <si>
    <t>, Šiaulių st. GSB Stasiūnienė 866938061
ESD Rogačiovas</t>
  </si>
  <si>
    <t>2023-05-23 17:25, Techninės priežiūros vyr. specialistė, Dubakienė; 2023-05-23 17:26, LGB, Klinkevičius</t>
  </si>
  <si>
    <t>232102</t>
  </si>
  <si>
    <t>, Gudžiūnų st. GSB Namajūnas 866941255
ESD Rydikovskij</t>
  </si>
  <si>
    <t>2023-05-23 17:43, Techninės priežiūros vyr. specialistė, Dubakienė; 2023-05-23 17:44, LGB, Klinkevičius</t>
  </si>
  <si>
    <t>232105</t>
  </si>
  <si>
    <t>Pervažos 4+265km I kat. gedimas. Gedimas pašalintas 23.45 val.</t>
  </si>
  <si>
    <t>, K. Rūdos st. GSB  Reklaitenė 866950734
ESD Malinauskienė</t>
  </si>
  <si>
    <t>2023-05-23 21:52, LGB, Liachovič; 2023-05-23 21:53, Techninės priežiūros vyr. specialistė, Luniova</t>
  </si>
  <si>
    <t>232116</t>
  </si>
  <si>
    <t>Suveikė gaisro signalizacija. Aptikta deganti šiukšledėžė. 15.50 val. užgesino savo pastangomis.</t>
  </si>
  <si>
    <t>, Kretingos GSB Malinovskaja 866939207
ESD Jasulaitis 866946990</t>
  </si>
  <si>
    <t>2023-05-24 16:11, EVC pamainos vadovas, Kvederis; 2023-05-24 16:15, Infrastruktūros vyriausiasis specialistas, Kavaliauskas</t>
  </si>
  <si>
    <t>232119</t>
  </si>
  <si>
    <t>Kena, 19 kelias</t>
  </si>
  <si>
    <t>Apžiūrint suformuotą sąstatą pastebėta, kad vagone Nr. 51553642 (25) teka krovinys (skiediklis) JT 1263, AK 305.
19:48 val. kelias apžiūrėtas.
20:55 val. vagonas apžiūrėtas, lašėjimo neaptikta.</t>
  </si>
  <si>
    <t>, EVC pamainos vadovas Kvederis</t>
  </si>
  <si>
    <t>2023-05-24 19:16, Infrastruktūros vyriausiasis specialistas, Balcevič</t>
  </si>
  <si>
    <t>232120</t>
  </si>
  <si>
    <t>NMŠ elektros maitinimo šaltinio gedimas.
20:35 val. gedimas pašalintas.</t>
  </si>
  <si>
    <t>2023-05-24 19:26, Techninės priežiūros vyr. specialistė, Balcevič; 2023-05-24 19:27, LGB, Kvederis</t>
  </si>
  <si>
    <t>232122</t>
  </si>
  <si>
    <t>Iešmas Nr. 45 tapo nekontroliuojamas, manevrinių šviesoforų M33, M21, M23 gedimas. (Vykdant skaldos valymo darbus nutrauktas kabelis). 14.06 val. gedimas pašalintas.</t>
  </si>
  <si>
    <t>, Rimkų st. GSB Kuizinienė 866938986
ESD Adeikis</t>
  </si>
  <si>
    <t>2023-05-25 23:53, Techninės priežiūros vyr. specialistė, Balcevič; 2023-05-25 23:54, LGB, Klinkevičius</t>
  </si>
  <si>
    <t>232125</t>
  </si>
  <si>
    <t>Radviliškis, 305 kelias</t>
  </si>
  <si>
    <t>Apžiūrint išvykimui suformuotą sąstatą pastebėta, kad vagone Nr. 62228580 trūkusi sija. Vagonas atkabintas.</t>
  </si>
  <si>
    <t>, Radviliškio st. (lyginis) GSB Jurpalis 866939741
ESD Rogačiovas</t>
  </si>
  <si>
    <t>2023-05-25 02:41, LGB, Klinkevičius; 2023-05-25 02:42, TSK, Petkevičienė</t>
  </si>
  <si>
    <t>232132</t>
  </si>
  <si>
    <t>Technologinio ryšio, "telematix" terminalo, gedimas. 11.45 val. gedimas pašalintas.</t>
  </si>
  <si>
    <t>, Kalnėnų st. GSB Sivolova
ESD Gontis 866942974</t>
  </si>
  <si>
    <t>2023-05-25 10:30, Techninės priežiūros vyr. specialistas, Leiga; 2023-05-25 10:31, LGB, Moliejus</t>
  </si>
  <si>
    <t>232133</t>
  </si>
  <si>
    <t>Sąvaža Nr.34/36 tapo nekontroliuojama. 16.20 val. gedimas pašalintas.</t>
  </si>
  <si>
    <t>, Kėdainių st. GSB Šiugždinis 
ESD Zaleskienė 866931845</t>
  </si>
  <si>
    <t>2023-05-25 15:11, LGB, Moliejus; 2023-05-25 15:12, Techninės priežiūros vyr. specialistas, Leiga</t>
  </si>
  <si>
    <t>232135</t>
  </si>
  <si>
    <t>Tarpstočio šviesoforo Nr.2 gedimas. 19.45 val. gedimas pašalintas.</t>
  </si>
  <si>
    <t>2023-05-25 19:12, LGB, Moliejus; 2023-05-25 19:13, Techninės priežiūros vyr. specialistas, Kučinskas</t>
  </si>
  <si>
    <t>232137</t>
  </si>
  <si>
    <t>RAKP posto gedimas. 21.58 val. gedimas pašalintas.</t>
  </si>
  <si>
    <t>2023-05-25 19:43, EVC pamainos vadovas, Kvederis</t>
  </si>
  <si>
    <t>232143</t>
  </si>
  <si>
    <t>Panerių stotis tapo nekontroliuojama, nėra ryšio su interlokingu.
13.03 val. gedimas pašalintas.</t>
  </si>
  <si>
    <t>, ESD Krutulis 866945628</t>
  </si>
  <si>
    <t>2023-05-26 11:26, LGB, Liachovič; 2023-05-26 11:28, Techninės priežiūros vyr. specialistė, Nevero</t>
  </si>
  <si>
    <t>232145</t>
  </si>
  <si>
    <t>Automatinės blokuotės, 1-2 kelio rezervinės dalies gedimas.
Gedimas pašalintas 15.30 val.</t>
  </si>
  <si>
    <t>, Pilviškio st. GSB Baltusienė 866942957</t>
  </si>
  <si>
    <t>2023-05-26 14:12, LGB, Liachovič; 2023-05-26 14:15, Techninės priežiūros vyr. specialistė, Luniova</t>
  </si>
  <si>
    <t>232147</t>
  </si>
  <si>
    <t>Palemono stoties papildomo manevrinio lokomotyvo manevrų operatorius pranešė, kad pametė Melentjevo spynos raktą nuo iešmo Nr.13.</t>
  </si>
  <si>
    <t>, Manevrų GSB Jakaitienė
ESD Paniutin 866942957</t>
  </si>
  <si>
    <t>2023-05-26 21:45, LGB, Moliejus; 2023-05-26 21:46, Techninės priežiūros vyr. specialistas, Leiga</t>
  </si>
  <si>
    <t>232152</t>
  </si>
  <si>
    <t>Tarpstočio šviesoforo Nr.3 gedimas (nedega žalias žiburys). 9.55 val. gedimas pašalintas.</t>
  </si>
  <si>
    <t>2023-05-27 09:09, LGB, Klinkevičius; 2023-05-27 09:10, Techninės priežiūros vyr. specialistė, Dubakienė</t>
  </si>
  <si>
    <t>232153</t>
  </si>
  <si>
    <t>Neveikė Jablocom telefono aparatas. 10.33 val. telefono aparatas perkrautas, veikia tvarkingai.</t>
  </si>
  <si>
    <t>2023-05-27 09:54, Techninės priežiūros vyr. specialistė, Balcevič</t>
  </si>
  <si>
    <t>232156</t>
  </si>
  <si>
    <t>I fiderio gedimas. 19.10 val. gedimas pašalintas.</t>
  </si>
  <si>
    <t>2023-05-27 12:55, Techninės priežiūros vyr. specialistė, Dubakienė</t>
  </si>
  <si>
    <t>232162</t>
  </si>
  <si>
    <t>Aliarmų sąraše atsirado aliarmas: sumažėjusi iešmų elektros maitinimo izoliacijos varža. 17.00 val. gedimas pašalintas.</t>
  </si>
  <si>
    <t>, Mauručių st. GSB Mikloševičius 866942407
ESD Varanavičius</t>
  </si>
  <si>
    <t>2023-05-27 15:51, Techninės priežiūros vyr. specialistė, Dubakienė; 2023-05-27 15:52, LGB, Klinkevičius</t>
  </si>
  <si>
    <t>232165</t>
  </si>
  <si>
    <t>Iš bendrojo pagalbos centro gautas pranešimas, kad tarpstotyje ant tilto yra savižudis.</t>
  </si>
  <si>
    <t>2023-05-27 21:53, LGB, Liachovič</t>
  </si>
  <si>
    <t>232168</t>
  </si>
  <si>
    <t>Kėdainiai, Biliūnų g.</t>
  </si>
  <si>
    <t>Iš BPC gautas pranešimas, kad šalia bėgių žmogus (galimai neblaivus). 12.45 val. žmogus sulaikytas.</t>
  </si>
  <si>
    <t>2023-05-28 11:57, Infrastruktūros vyriausiasis specialistas, Kučinskas</t>
  </si>
  <si>
    <t>232172</t>
  </si>
  <si>
    <t>Pervažų 25+528km ir 26+655km I kategorijos gedimas. 20.40 val. gedimas pašalintas.</t>
  </si>
  <si>
    <t>, Šeštokų GSB Rožaitienė 866942920
ESD Adomavičienė 866942957</t>
  </si>
  <si>
    <t>2023-05-28 17:41, EVC pamainos vadovas, Ivanovas; 2023-05-28 17:42, Infrastruktūros vyriausiasis specialistas, Kučinskas</t>
  </si>
  <si>
    <t>232178</t>
  </si>
  <si>
    <t>Įleidžiamojo šviesoforo L gedimas. 1.30 val. įrenginiai patikrinti, gedimo priežastis aiškinama.</t>
  </si>
  <si>
    <t>, Kužių st. GSB Barauskienė 866935647
ESD Tarleckas</t>
  </si>
  <si>
    <t>2023-05-28 23:42, Techninės priežiūros vyr. specialistė, Dubakienė</t>
  </si>
  <si>
    <t>232181</t>
  </si>
  <si>
    <t>, Šiaulių st. GSB Stasiūnienė 866938061
ESD Tarleckas</t>
  </si>
  <si>
    <t>2023-05-29 05:33, Techninės priežiūros vyr. specialistė, Dubakienė</t>
  </si>
  <si>
    <t>232185</t>
  </si>
  <si>
    <t>Tarpstočio Radviliškis - Pakruojis signavlvietės įrenginių skydelyje užgeso visų pervažų signalizacija. Dingo interneto ryšys, neveikia fiksuoto ryšio terminalas "Telematix". Ašių skaičiavimo sistemos gedimas. 0.50 val. gedimas pašalintas.</t>
  </si>
  <si>
    <t>, Pakruojo st. GSB Michejeva 866957209
ESD Stančikienė</t>
  </si>
  <si>
    <t>2023-05-29 14:41, LGB, Moliejus; 2023-05-29 14:42, Techninės priežiūros vyr. specialistas, Leiga</t>
  </si>
  <si>
    <t>232189</t>
  </si>
  <si>
    <t>Pastoviai veikė pervažų 196+902 km ir 4+373 km signalizacijos įrenginiai. 19.25 val. gedimas pašalintas.</t>
  </si>
  <si>
    <t>2023-05-29 17:31, LGB, Moliejus; 2023-05-29 17:32, Techninės priežiūros vyr. specialistas, Leiga</t>
  </si>
  <si>
    <t>232188</t>
  </si>
  <si>
    <t>GSB pranešė, kad per vaizdo stebėjimo kamerą pastebėjo, kaip krovininis automobilis numušė pervažos 24+754 km užkarda. Išduotas greičio apribojimas važiuoti ne didesniu kaip 25 km/val. greičiu. 18.15 val. užkarda atstatyta, naudotis galima.</t>
  </si>
  <si>
    <t>, Palemono st. GSB Švabauskienė 
ESD Paniutin 866942957</t>
  </si>
  <si>
    <t>2023-05-29 17:33, LGB, Moliejus; 2023-05-29 17:34, Techninės priežiūros vyr. specialistas, Leiga</t>
  </si>
  <si>
    <t>232190</t>
  </si>
  <si>
    <t>II fiderio gedimas. 23.25 val. gedimas pašalintas.</t>
  </si>
  <si>
    <t>2023-05-29 19:21, LGB, Moliejus; 2023-05-29 19:22, Techninės priežiūros vyr. specialistas, Kučinskas</t>
  </si>
  <si>
    <t>232194</t>
  </si>
  <si>
    <t>Pervažų 56+873km ir 62+761km I kategorijos gedimas. Gedimas pašalintas 8.06 val.</t>
  </si>
  <si>
    <t>2023-05-30 07:32, EVC pamainos vadovas, Ivanovas; 2023-05-30 07:35, Infrastruktūros vyriausiasis specialistas, Kavaliauskas</t>
  </si>
  <si>
    <t>232195</t>
  </si>
  <si>
    <t>RAKP matavimo įrangos gedimas.
Gedimas pašalintas 14.30 val.</t>
  </si>
  <si>
    <t>, Mauručių st. GSB Tartėnas 866942407 
ESD Tarleckas</t>
  </si>
  <si>
    <t>2023-05-30 11:31, LGB, Kvederis; 2023-05-30 11:32, Techninės priežiūros vyr. specialistė, Luniova</t>
  </si>
  <si>
    <t>232200</t>
  </si>
  <si>
    <t>Dėl pažeisto statinių artumo gabarito traukinių eismas kelyje Nr.4 draudžiamas.</t>
  </si>
  <si>
    <t>, Kupiškio st. GSB Stanislovaitienė 8 612 76773
ESD Bernatavičius</t>
  </si>
  <si>
    <t>2023-05-30 16:00, LGB, Kvederis; 2023-05-30 16:02, Techninės priežiūros vyr. specialistė, Luniova</t>
  </si>
  <si>
    <t>232202</t>
  </si>
  <si>
    <t>2 fiderio gedimas.
19:30 val. gedimas pašalintas.</t>
  </si>
  <si>
    <t>2023-05-30 18:16, LGB, Kvederis; 2023-05-30 18:18, Techninės priežiūros vyr. specialistė, Luniova</t>
  </si>
  <si>
    <t>232204</t>
  </si>
  <si>
    <t>Užstrigo Davinči sistemos kompiuteris. (perkrauti nepavyksta).
23:12 val. gedimas pašalintas.</t>
  </si>
  <si>
    <t>2023-05-30 21:35, LGB, Moliejus; 2023-05-30 21:36, Techninės priežiūros vyr. specialistė, Balnienė</t>
  </si>
  <si>
    <t>232207</t>
  </si>
  <si>
    <t>Išleidžiamojo šviesoforo L2 gedimas (geltono žiburio). 11.10 val. gedimas pašalintas.</t>
  </si>
  <si>
    <t>, Mauručių st. GSB Černauskas 861520806
ESD Krutulis</t>
  </si>
  <si>
    <t>2023-05-31 06:59, Techninės priežiūros vyr. specialistas, Leiga; 2023-05-31 07:00, LGB, Moliejus</t>
  </si>
  <si>
    <t>232211</t>
  </si>
  <si>
    <t>Vilkaviškis, privažiuojamasis kelias Nr.14 (priklauso AB „Linas Agro“)</t>
  </si>
  <si>
    <t>Įvykis 07:50 val., paduodant vagonus pakrovai, vagonas Nr.90191719(24)-tuščias, pervažiavo ratstabdį ir buvo įstumtas į aklakelio sankasą. Reikalingos atstatomosios priemonės.
22.28 val. vagonas pakeltas.</t>
  </si>
  <si>
    <t>, Paslaugų stotyse planavimo koordinatorė Pikelienė +370 69504593
LGB Klinkevičius</t>
  </si>
  <si>
    <t>232216</t>
  </si>
  <si>
    <t>Pervažos 122+056km II kat gedimas.
Gedimas pašalintas 21.30 val.</t>
  </si>
  <si>
    <t>, Kybartų st. GSB Narkevičė 868469776
ESD Malinauskienė</t>
  </si>
  <si>
    <t>2023-05-31 20:03, LGB, Kvederis; 2023-05-31 20:05, Techninės priežiūros vyr. specialistė, Luniova</t>
  </si>
  <si>
    <t>232217</t>
  </si>
  <si>
    <t>RAKP matavimo įrangos gedimas.
Gedimas pašalintas 20.40 val.</t>
  </si>
  <si>
    <t>2023-05-31 20:27, LGB, Kvederis; 2023-05-31 20:28, Techninės priežiūros vyr. specialistė, Nevero</t>
  </si>
  <si>
    <t>232218</t>
  </si>
  <si>
    <t>2 MPC posto gaisro gesinimo sistemos gedimas.
Gedimas šalinamas.</t>
  </si>
  <si>
    <t>2023-05-31 20:42, LGB, Kvederis; 2023-05-31 20:43, Techninės priežiūros vyr. specialistė, Luniova</t>
  </si>
  <si>
    <t>230021</t>
  </si>
  <si>
    <t>Neveikia 3 ir 4 lietintuvo apšvietimas. 18.18 val. gedimas pašalintas.</t>
  </si>
  <si>
    <t>, Radviliškio nelyg. st. GSB Dikidži 
ESD Mečkovska 866931845</t>
  </si>
  <si>
    <t>2023-01-01 16:56, LGB, Moliejus; 2023-01-01 16:57, Techninės priežiūros vyr. specialistas, Leiga</t>
  </si>
  <si>
    <t>230169</t>
  </si>
  <si>
    <t>Riedmenų planavimo specialistas J. Poderis pranešė, kad 2023-01-09 08:45val. Radviliškio vagonų depe, RR/401 kelyje šilumvežis TEM TMH 053 kliudė įvažiavimo į šratasvaidines patalpos duris.</t>
  </si>
  <si>
    <t>, Paslaugų planavimo koordinatorė Kristina Bredienė</t>
  </si>
  <si>
    <t>2023-01-09 10:24, EVC pamainos vadovas, Ivanovas; 2023-01-09 10:30, Koordinavimo grupės specialistė, Ponamorenko</t>
  </si>
  <si>
    <t>230230</t>
  </si>
  <si>
    <t>Išformuojant traukinį Nr. 3092 vagonų kiekis traukinio lape neatitinka faktiniam kiekiui (+4 vagonai).</t>
  </si>
  <si>
    <t>, Radviliškio nelyginio GSB Kaveckis 866939162</t>
  </si>
  <si>
    <t>2023-01-14 03:45, EVC pamainos vadovas, Kvederis; 2023-01-14 03:49, Traukinių srautų koordinatorius, Bingelis</t>
  </si>
  <si>
    <t>230488</t>
  </si>
  <si>
    <t>Kalnelio 1,2 stūmimo keliuose, neveikia apšvietimas.
Gedimas šalinamas.</t>
  </si>
  <si>
    <t>, GSB Kaveckis 866939741
ESD Konoplič 866954066</t>
  </si>
  <si>
    <t>2023-02-01 18:36, LGB, Bernatavičius; 2023-02-01 18:40, Koordinavimo grupės specialistas, Kučinskas</t>
  </si>
  <si>
    <t>230578</t>
  </si>
  <si>
    <t>Savaime atsirado atsirado bėgių grandinių SP 313,319,321  netikrasis užimtumas.
10.15 val. gedimas pašalintas.</t>
  </si>
  <si>
    <t>, GSB Kaveckis 866939741
ESD Veres 866946482</t>
  </si>
  <si>
    <t>2023-02-09 09:01, LGB, Klinkevičius; 2023-02-09 09:03, Koordinavimo grupės specialistas, Kučinskas</t>
  </si>
  <si>
    <t>230703</t>
  </si>
  <si>
    <t>MRC neveikia apšvietimas. Neveikia visi monitoriai, Telematix, manevrų radio stotis ir pervažos 192+108 km monitoriai. Radviliškis - Šilėnai tarpstočio RAKP posto gedimas. 19.08 val. gedimas pašalintas.</t>
  </si>
  <si>
    <t>, Radviliškio lyg. st. Salagubov
ESD Zaleskienė 866931845</t>
  </si>
  <si>
    <t>2023-02-18 18:31, LGB, Moliejus; 2023-02-18 18:32, Techninės priežiūros vyr. specialistas, Leiga</t>
  </si>
  <si>
    <t>230713</t>
  </si>
  <si>
    <t>Pervažos 188+631km I kat. gedimas. 5.10 val. gedimas pašalintas.</t>
  </si>
  <si>
    <t>, Radviliškio (nelyginio) GSB Valavičius 866939162
ESD Volkova 866931845</t>
  </si>
  <si>
    <t>2023-02-19 03:27, Infrastruktūros vyriausiasis specialistas, Kučinskas; 2023-02-19 03:32, EVC pamainos vadovas, Ivanovas</t>
  </si>
  <si>
    <t>230983</t>
  </si>
  <si>
    <t>Maršrutinio šviesoforo LM1G raudono žiburio gedimas. 19.00 val. gedimas pašalintas.</t>
  </si>
  <si>
    <t>, Radviliškio st. GSB Adomaitis 866939741
ESD Plukienė</t>
  </si>
  <si>
    <t>2023-03-08 17:26, Techninės priežiūros vyr. specialistas, Juška</t>
  </si>
  <si>
    <t>231016</t>
  </si>
  <si>
    <t>Iešmai Nr.49/51 nepersiveda į minuso padėtį. 
12.21 val. iešmai išvalyti nuo ledo.</t>
  </si>
  <si>
    <t>, Radviliškio st. GSB Budrienė
ESD Janelionienė 866946482</t>
  </si>
  <si>
    <t>2023-03-11 11:38, LGB, Liachovič; 2023-03-11 11:39, Techninės priežiūros vyr. specialistė, Luniova</t>
  </si>
  <si>
    <t>231096</t>
  </si>
  <si>
    <t>Savaime atsirado bėgių grandinės 2SP netikrasis užimtumas.
Gedimas pašalintas 22.15 val.</t>
  </si>
  <si>
    <t>, Radviliškio st. GSB Butkevičienė 
ESD Klemantavičienė 866946482</t>
  </si>
  <si>
    <t>2023-03-16 19:41, LGB, Liachovič; 2023-03-16 19:42, Techninės priežiūros vyr. specialistė, Dubakienė</t>
  </si>
  <si>
    <t>231196</t>
  </si>
  <si>
    <t>Išformuojant sąstatą Nr.3447 vagonų eiliškumas traukinio lape neatitinka faktiniam sąstato eiliškumui.</t>
  </si>
  <si>
    <t>, Radviliškio st. GSB  Marcišauskas
ESD Janelionienė 866946482</t>
  </si>
  <si>
    <t>2023-03-23 13:45, LGB, Liachovič</t>
  </si>
  <si>
    <t>231205</t>
  </si>
  <si>
    <t>I ir II  fiderio gedimas. Įleidžiamųjų šviesoforų L, LJ, LP gedimas. Pervažų 190+395 km  ir 194+757 km II kategorijos gedimas. 7.34 val. gedimas pašalintas.</t>
  </si>
  <si>
    <t>, Radviliškio st. GSB Salagubov 
ESD Kaščic 866931845</t>
  </si>
  <si>
    <t>2023-03-24 06:48, LGB, Kvederis; 2023-03-24 06:50, Techninės priežiūros vyr. specialistas, Leiga</t>
  </si>
  <si>
    <t>231212</t>
  </si>
  <si>
    <t>Traukinio mašinistai negali prisiskambinti GSM-R ryšiu rezervinio posto stoties budėtojui, jų skambučiai peradresuojami Jonaitiškių ir Šilėnų st. GSB. Gedimas šalinamas.</t>
  </si>
  <si>
    <t>, Radviliškio st. lyg. GSB Jurkevičienė 866939741
ESD Adeikis</t>
  </si>
  <si>
    <t>2023-03-24 11:24, Techninės priežiūros vyr. specialistas, Juška</t>
  </si>
  <si>
    <t>231444</t>
  </si>
  <si>
    <t>Savaime atsirado kelio Nr. 304 netikrasis užimtumas.
17.20 val. gedimas pašalintas.</t>
  </si>
  <si>
    <t>, GSB Budrienė 866939741
ESD Malachovskaja 866946482</t>
  </si>
  <si>
    <t>2023-04-10 14:24, LGB, Ivanovas; 2023-04-10 14:25, Koordinavimo grupės specialistas, Kučinskas</t>
  </si>
  <si>
    <t>231453</t>
  </si>
  <si>
    <t>Savaime atsirado kelio Nr.304 netikrasis užimtumas. 0.10 val. gedimas pašalintas.</t>
  </si>
  <si>
    <t>2023-04-10 22:10, Techninės priežiūros vyr. specialistas, Juška; 2023-04-10 22:11, LGB, Klinkevičius</t>
  </si>
  <si>
    <t>231590</t>
  </si>
  <si>
    <t>Savaime atsirado bėgių grandinės 13/7SP netikrasis užimtumas.
Gedimas pašalintas 9.45 val.</t>
  </si>
  <si>
    <t>, Radviliškio st. GSB Aleksienė 
ESD Klemantavičienė 866946482</t>
  </si>
  <si>
    <t>2023-04-20 09:30, LGB, Kvederis; 2023-04-20 09:32, Techninės priežiūros vyr. specialistė, Luniova</t>
  </si>
  <si>
    <t>231616</t>
  </si>
  <si>
    <t>Šviesoforo NM2B gedimas.
13.02 val. gedimas pašalintas.</t>
  </si>
  <si>
    <t>, GSB Valavičius 866939162
ESD Konoplič 866954066</t>
  </si>
  <si>
    <t>2023-04-22 12:06, LGB, Ivanovas; 2023-04-22 12:07, Koordinavimo grupės specialistas, Kučinskas</t>
  </si>
  <si>
    <t>231618</t>
  </si>
  <si>
    <t>Savaime atsirado, iešmo Nr. 205 netikrasis užimtumas.
16.10 val. gedimas pašalintas.</t>
  </si>
  <si>
    <t>, GSB Valavičius 866939162
ESD Malachovskaja 866946482</t>
  </si>
  <si>
    <t>2023-04-22 15:22, LGB, Ivanovas; 2023-04-22 15:23, Koordinavimo grupės specialistas, Kučinskas</t>
  </si>
  <si>
    <t>231631</t>
  </si>
  <si>
    <t>Iešmas Nr.205 prarado kontrolę minuso padėtyje. 12:30 val. gedimas pašalintas.</t>
  </si>
  <si>
    <t>, Radviliškio st. GSB Dikidži 866939162
ESD Kaščic</t>
  </si>
  <si>
    <t>2023-04-23 11:46, Techninės priežiūros vyr. specialistas, Leiga; 2023-04-23 11:47, LGB, Moliejus</t>
  </si>
  <si>
    <t>231648</t>
  </si>
  <si>
    <t>Iešmas Nr.30K/SS1 prarado kontrolę pliuso padėtyje.
Gedimas pašalintas 12.45 val.</t>
  </si>
  <si>
    <t>, Radviliškio st. GSB Budrienė
ESD Ulbinienė 866942974</t>
  </si>
  <si>
    <t>2023-04-24 12:35, LGB, Liachovič; 2023-04-24 12:36, Techninės priežiūros vyr. specialistė, Dubakienė</t>
  </si>
  <si>
    <t>231816</t>
  </si>
  <si>
    <t>Iešmas Nr.219 nevaldomas iš centralizacijos posto. 
22:05 val. gedimas pašalintas.</t>
  </si>
  <si>
    <t>, Kalnelio budėtoja Svirskienė
ESD Lomsargytė 866946482</t>
  </si>
  <si>
    <t>2023-05-06 21:06, Techninės priežiūros vyr. specialistas, Leiga; 2023-05-06 21:08, LGB, Moliejus</t>
  </si>
  <si>
    <t>231847</t>
  </si>
  <si>
    <t>Iešmas Nr. 269 prarado kontrolę minuso padėtyje.
14.30 val. gedimas pašalintas.</t>
  </si>
  <si>
    <t>, GSB Volavičius 866939162
ESD Žymantaitė 86642974</t>
  </si>
  <si>
    <t>2023-05-08 13:12, LGB, Ivanovas; 2023-05-08 13:13, Koordinavimo grupės specialistė, Dubakienė</t>
  </si>
  <si>
    <t>231891</t>
  </si>
  <si>
    <t>Neveikė kalnelio budėtojo GSM-R ryšys su manevrų operatoriumi. 13.50 val. gedimas pašalintas.</t>
  </si>
  <si>
    <t>, Radviliškio st. GSB Kaveckas 866939162
ESD Rogačiovas</t>
  </si>
  <si>
    <t>2023-05-11 13:05, Techninės priežiūros vyr. specialistas, Juška</t>
  </si>
  <si>
    <t>232107</t>
  </si>
  <si>
    <t>Veikiant pervažos signalizacijai, lengvasis automobilis numušė užkardą. Išduotas greičio apribojimas važiuoti ne didesniu kaip 25km/val greičiu.
Gedimas pašalintas 22.55 val.</t>
  </si>
  <si>
    <t>, Radvilškio st. GSB Budrienė 
ESD Janelionienė 866946482</t>
  </si>
  <si>
    <t>2023-05-23 21:50, LGB, Liachovič; 2023-05-23 21:52, Techninės priežiūros vyr. specialistė, Luniova</t>
  </si>
  <si>
    <t>232163</t>
  </si>
  <si>
    <t>Savaime atsirado bėgių grandinės 323SP netikrasis užimtumas. 19.05 val. gedimas pašalintas.</t>
  </si>
  <si>
    <t>2023-05-27 18:13, Techninės priežiūros vyr. specialistė, Dubakienė; 2023-05-27 18:14, LGB, Klinkevičius</t>
  </si>
  <si>
    <t>232187</t>
  </si>
  <si>
    <t>Savaime atsirado bėgių grandinės N9R (I užstočio ruožo) netikrasis užimtumas. Pastoviai veikia pervažos 194+757 km signalizacijos įrenginiai. 19.25 val. gedimas pašalintas.</t>
  </si>
  <si>
    <t>, Radviliškio st. Lyg. GSB Dikidži
ESD Stančikienė 866946482</t>
  </si>
  <si>
    <t>230093</t>
  </si>
  <si>
    <t>Perduodant Bezdonių stoties valdymą iš vietinio į centralizuotą, savaimę užsidaro pervaža 17+465 km. 19.05 val. gedimas pašalintas.</t>
  </si>
  <si>
    <t>2023-01-05 12:41, LGB, Moliejus; 2023-01-05 12:42, Techninės priežiūros vyr. specialistė, Balnienė</t>
  </si>
  <si>
    <t>230177</t>
  </si>
  <si>
    <t>Adresatams pavėluotai pristatytas SMS pranešimas apie įvykį geležinkelyje, iš LG RIS sistemos.</t>
  </si>
  <si>
    <t>, Traukinių eismo valdymo vadovas Judickas 868259776</t>
  </si>
  <si>
    <t>2023-01-09 18:11, EVC pamainos vadovas, Ivanovas; 2023-01-09 18:18, Infrastruktūros vyriausioji specialistė, Luniova</t>
  </si>
  <si>
    <t>230395</t>
  </si>
  <si>
    <t>LGRIS sistemos sutrikimas.
09.14 val. patikrinta veikia tvarkingai.</t>
  </si>
  <si>
    <t>2023-01-24 18:23, LGB, Ivanovas</t>
  </si>
  <si>
    <t>230494</t>
  </si>
  <si>
    <t>Davinči sistemoje, KVS modulyje dingo traukinio Nr.3527 EU linija (pravažiavimas nuo Palemono st. iki Mockavos st., vasario 1 d. 22.04 val.).</t>
  </si>
  <si>
    <t>2023-02-02 01:15, Techninės priežiūros vyr. specialistas, Juška; 2023-02-02 01:15, Techninės priežiūros vyr. specialistė, Balcevič</t>
  </si>
  <si>
    <t>230625</t>
  </si>
  <si>
    <t>Dingo ryšys su interlokingu. Radviliškio ruožas: Dotnuvos stotis tapo nekontroliuojama. 09.53 val. ryšys atsistatė. 10.50val. trumpalaikis sutrikimas, valdyti stotį galima, priežastis aiškinama.</t>
  </si>
  <si>
    <t>2023-02-13 09:53, EVC pamainos vadovas, Ivanovas; 2023-02-13 09:55, Infrastruktūros vyriausioji specialistė, Dubakienė</t>
  </si>
  <si>
    <t>230816</t>
  </si>
  <si>
    <t>DaVinči sistemoje, KVS modulyje, neteisingai atvaizduojama 2023-02-26 d. laiko juosta (nėra 3 valandos, du kartus įvesta 4 valanda).</t>
  </si>
  <si>
    <t>2023-02-26 01:05, Techninės priežiūros vyr. specialistė, Balcevič</t>
  </si>
  <si>
    <t>230831</t>
  </si>
  <si>
    <t>Atsarginėje koordinatoriaus darbo vietoje neveikia Davinči kompiuteriai. 2.49 val. gedimas pašalintas (perkrautas kompiuteris).</t>
  </si>
  <si>
    <t>, ESD Labanauskas 866954066</t>
  </si>
  <si>
    <t>2023-02-27 00:16, EVC pamainos vadovas, Ivanovas; 2023-02-27 01:25, Infrastruktūros vyriausioji specialistė, Balcevič</t>
  </si>
  <si>
    <t>230898</t>
  </si>
  <si>
    <t>Traukinių eismo valdymo salėje užgeso vaizdo sienoje vienas monitorius. Gedimas šalinamas.</t>
  </si>
  <si>
    <t>2023-03-03 18:15, Techninės priežiūros vyr. specialistė, Kropa</t>
  </si>
  <si>
    <t>230992</t>
  </si>
  <si>
    <t>Atsarginėje koordinatoriaus darbo vietoje atsijungė du Davinči monitoriai. 11.45 val. gedimas pašalintas.</t>
  </si>
  <si>
    <t>2023-03-09 10:44, Infrastruktūros vyriausioji specialistė, Lomteva; 2023-03-09 10:45, EVC pamainos vadovas, Ivanovas</t>
  </si>
  <si>
    <t>231067</t>
  </si>
  <si>
    <t>Valčiūnių  stotyje neįmanoma paruošti atvykimo maršrutų, į 2 stoties kelią, iš EVC darbo vietos, perdavus stoties valdymą į vietinį valdymą, maršrutai pasiruošia.
Gedimas pašalintas 13:37 val.</t>
  </si>
  <si>
    <t>2023-03-15 04:14, LGB, Ivanovas; 2023-03-15 04:15, Koordinavimo grupės specialistė, Lomteva</t>
  </si>
  <si>
    <t>231218</t>
  </si>
  <si>
    <t>Traukinių eismo koordinatoriaus darbo vietoje (atsarginė darbo vieta) išsijungė visi kompiuterio monitoriai. 23.13 val. gedimas pašalintas.</t>
  </si>
  <si>
    <t>, ESD Jakštovičienė 866954066</t>
  </si>
  <si>
    <t>2023-03-24 20:25, LGB, Liachovič; 2023-03-24 20:35, Techninės priežiūros vyr. specialistė, Nevero</t>
  </si>
  <si>
    <t>231234</t>
  </si>
  <si>
    <t>DaVinči sistemoje, KVS modulyje, neįmanoma redaguoti traukinio Nr.3102 (Radviliškis-Vaidotai) ir Nr.3831 (Radviliškis-Akmenė) važiavimo laiko.</t>
  </si>
  <si>
    <t>2023-03-26 04:51, Techninės priežiūros vyr. specialistė, Balcevič</t>
  </si>
  <si>
    <t>231289</t>
  </si>
  <si>
    <t>RAKP sistemoje neteisingai atvaizduojamas laikas (viena valanda į priekį).
08.28 val. gedimas pašalintas.</t>
  </si>
  <si>
    <t>, Specialistė T. Felistovič 866946116</t>
  </si>
  <si>
    <t>2023-03-29 04:51, LGB, Liachovič; 2023-03-29 05:20, Techninės priežiūros vyr. specialistė, Kropa</t>
  </si>
  <si>
    <t>231317</t>
  </si>
  <si>
    <t>Valčiūnių  stotyje neįmanoma paruošti atvykimo maršrutų, į 2 stoties kelią, iš EVC darbo vietos. 
14.20 val. neįmanoma perduoti stotį į vietinį valdymą, valdymas perduotas į atsarginį.  Gedimas pašalintas 14.45 val.</t>
  </si>
  <si>
    <t>2023-03-31 12:41, LGB, Liachovič; 2023-03-31 12:42, Techninės priežiūros vyr. specialistas, Kučinskas</t>
  </si>
  <si>
    <t>231319</t>
  </si>
  <si>
    <t>Neįmanoma perduoti Viduklės stoties valdymo į vietinį. 23.12 val. gedimas pašalintas.</t>
  </si>
  <si>
    <t>2023-03-31 22:15, LGB, Kvederis; 2023-03-31 22:16, Techninės priežiūros vyr. specialistė, Balnienė</t>
  </si>
  <si>
    <t>231357</t>
  </si>
  <si>
    <t>Koordinatoriaus darbo vietoje, vieno iš kompiuterio veikimo sutrikimas.
Gedimas šalinamas.</t>
  </si>
  <si>
    <t>, ESD Konoplič 866938472</t>
  </si>
  <si>
    <t>2023-04-03 20:23, LGB, Bernatavičius; 2023-04-03 20:24, Koordinavimo grupės specialistė, Lomteva</t>
  </si>
  <si>
    <t>231396</t>
  </si>
  <si>
    <t>Iš LG RIS sistemos siunčiant  sms pranešimą, vietoj vieno pranešimo, buvo išsiųsti keli pakartotinai pranešimai.
19.00 val. gedimas pašalintas.</t>
  </si>
  <si>
    <t>, Eismo planavimo ir koordinavimo vadovas Karauskas</t>
  </si>
  <si>
    <t>2023-04-06 16:36, LGB, Ivanovas; 2023-04-06 16:45, Koordinavimo grupės specialistė, Lomteva</t>
  </si>
  <si>
    <t>231465</t>
  </si>
  <si>
    <t>Iš LG RIS sistemos siunčiant  sms pranešimą, adresatus nepasiekė pranešimo tekstas.</t>
  </si>
  <si>
    <t>2023-04-12 06:02, LGB, Ivanovas; 2023-04-12 06:03, Koordinavimo grupės specialistė, Lomteva</t>
  </si>
  <si>
    <t>231552</t>
  </si>
  <si>
    <t>Traukinių eismo koordinatoriaus darbo vietoje (atsarginė darbo vieta) išsijungė visi kompiuterio monitoriai. Gedimas pašalintas 2.20 val.</t>
  </si>
  <si>
    <t>2023-04-17 22:40, LGB, Liachovič; 2023-04-17 22:42, Techninės priežiūros vyr. specialistė, Nevero</t>
  </si>
  <si>
    <t>231667</t>
  </si>
  <si>
    <t>Neveikia LGRIS (rizikos valdymo informacinė) sistema.
19.45 val. gedimas pašalintas.</t>
  </si>
  <si>
    <t>, Eismo valdymo specialistė Sinicka 866946116</t>
  </si>
  <si>
    <t>2023-04-25 18:57, Techninės priežiūros vyr. specialistė, Nevero</t>
  </si>
  <si>
    <t>231684</t>
  </si>
  <si>
    <t>Rezervinėje darbo vietoje, užgeso monitoriai.
00.40 val. gedimas pašalintas.</t>
  </si>
  <si>
    <t>2023-04-27 22:04, LGB, Ivanovas; 2023-04-27 22:05, Koordinavimo grupės specialistė, Kropa</t>
  </si>
  <si>
    <t>231783</t>
  </si>
  <si>
    <t>Trumpalaikis GSMR ryšio sutrikimas, visoje Lietuvoje.</t>
  </si>
  <si>
    <t>2023-05-04 10:10, Koordinavimo grupės specialistė, Lomteva</t>
  </si>
  <si>
    <t>231836</t>
  </si>
  <si>
    <t>Iš EVC darbo modulio, Rokų, Mauručių, Pilviškių, Vilkaviškio, Kybartų, Palemono stotys tapo nekontroliuojamos. 
Stotys perduotos į atsarginį valdymą.
11.32 val. veikimas atsistatė, Mauručių, Kybartų, Palemono stotyse.
19.37 val. gedimas pašalintas.</t>
  </si>
  <si>
    <t>2023-05-08 08:33, LGB, Ivanovas; 2023-05-08 08:34, Koordinavimo grupės specialistas, Kučinskas</t>
  </si>
  <si>
    <t>231868</t>
  </si>
  <si>
    <t>DaVinči sistemoje, KVS modulyje, neteisingai atvaizduojamas eismo pertraukos laikas Tel. Nr. 7457 (Kaišiadorys-Pravieniškės)</t>
  </si>
  <si>
    <t>2023-05-09 23:33, LGB, Ivanovas; 2023-05-09 23:34, Koordinavimo grupės specialistė, Lomteva</t>
  </si>
  <si>
    <t>231907</t>
  </si>
  <si>
    <t>Neveikia JABLOCOM ryšys. Radviliškio, Panevėžio-Pagėgių ruožai, LGB darbo vieta.
15.16 val. gedimas pašalintas.</t>
  </si>
  <si>
    <t>2023-05-12 14:05, Koordinavimo grupės specialistė, Lomteva</t>
  </si>
  <si>
    <t>231978</t>
  </si>
  <si>
    <t>EVKS modulyje ,  klaidingai atvaizduojami traukinių pravažiavimo maršrutai.   KVS modulyje nefiksuojami traukinių atvykimai, pravažiavimai. (Vilniaus, Kenos ruožai)
09:48 val. gedimas pašalintas.</t>
  </si>
  <si>
    <t>2023-05-16 15:52, LGB, Kvederis; 2023-05-16 15:54, Koordinavimo grupės specialistė, Lomteva</t>
  </si>
  <si>
    <t>231997</t>
  </si>
  <si>
    <t>LGRIS sistemoje neįmanoma išsiųsti SMS pranešimo. 
15:18 val. gedimas pašalintas.</t>
  </si>
  <si>
    <t>, ESBO Veligorienė 866946116</t>
  </si>
  <si>
    <t>2023-05-17 13:51, LGB, Moliejus; 2023-05-17 13:52, Techninės priežiūros vyr. specialistas, Kavaliauskas</t>
  </si>
  <si>
    <t>232070</t>
  </si>
  <si>
    <t>EVC darbo vietoje, Kenos ruožas, neveikia Jablocom telefono kroviklis.
Gedimas pašalintas 9.10 val.</t>
  </si>
  <si>
    <t>2023-05-21 22:21, LGB, Kvederis; 2023-05-21 22:22, Koordinavimo grupės specialistė, Lomteva</t>
  </si>
  <si>
    <t>232191</t>
  </si>
  <si>
    <t>ESD rezervinėje darbo vietoje neveikia Davinči kompiuteriai. 21.10 val. gedimas pašalintas.</t>
  </si>
  <si>
    <t>2023-05-29 20:16, EVC pamainos vadovas, Ivanovas; 2023-05-29 20:17, Infrastruktūros vyriausiasis specialistas, Kavaliauskas</t>
  </si>
  <si>
    <t>Ivykiu_sarasas (2023-06-01-X).xlsx</t>
  </si>
  <si>
    <t>232246</t>
  </si>
  <si>
    <t>Užlaikyta eismo pertrauka 1 val. 05 min. (tel. Nr.7858).</t>
  </si>
  <si>
    <t>2023-06-02 14:19, LGB, Moliejus</t>
  </si>
  <si>
    <t>232535</t>
  </si>
  <si>
    <t>Manevrų metu, leidžiant nuo kalnelio 4 vagonų grupę kelyje Nr.18 nuriedėjo vagonas.Nr.29562295(25) vienu vežimėliu krautas (krovinys asbestas). 20.30 val. vagonas pakeltas.</t>
  </si>
  <si>
    <t>, Panerių st. GSB Chodarcevič
ESD Klemantavičienė</t>
  </si>
  <si>
    <t>232630</t>
  </si>
  <si>
    <t>Manevrų metu, leidžiant nuo kalnelio 9 vagonų grupę kelyje Nr.12  vagonas.Nr.57660706 (24) pervažiavo ratstabdį, vagonas nenuriedėjo, ratstabdis apgadintas.</t>
  </si>
  <si>
    <t>, Panerių st. kalnelio budėtojas Bogdiun
ESD Krutulis</t>
  </si>
  <si>
    <t>2023-06-24 22:15, LGB, Bernatavičius</t>
  </si>
  <si>
    <t>232661</t>
  </si>
  <si>
    <t>Išformuojant sąstatą , vagonas Nr. 98279912 (24) peršoko ratstabdį.
Vagonas nenuriedėjo.</t>
  </si>
  <si>
    <t>, Panerių kalnelio budėtojas Zubkovas
ESD Liachovič</t>
  </si>
  <si>
    <t>2023-06-26 15:59, LGB, Moliejus</t>
  </si>
  <si>
    <t>232721</t>
  </si>
  <si>
    <t>Dėl prastos kelio būklės, uždaromas kelias Nr.38, traukinių eismas draudžiamas.</t>
  </si>
  <si>
    <t>, Ragoža
Panerių st. GSB Zubkovienė</t>
  </si>
  <si>
    <t>2023-06-30 09:01, LGB, Moliejus; 2023-06-30 09:02, Techninės priežiūros vyr. specialistė, Balnienė</t>
  </si>
  <si>
    <t>232936</t>
  </si>
  <si>
    <t>Apžiūrinti suformuotą traukinio sąstatą rastas apgadintas vagonas Nr. 52458098. Vagone iš dešinės pusės po krovinio pasislinkimo aptiktos išsiplėtusios durys. Vagonas sulaikytas iki išsiaiškinimo.</t>
  </si>
  <si>
    <t>, Paslaugų stotyse planavimo koordinatorius Aloyzas Morkvėnas</t>
  </si>
  <si>
    <t>2023-07-12 11:55, LGB, Kvederis</t>
  </si>
  <si>
    <t>233172</t>
  </si>
  <si>
    <t>Stumiant vagonus nuo kalnelio, 12-tu keliu, vienas vagonas (Nr.98255581) peršoko ratstabdį. Kelias nepažeistas, vagonas nenuriedėjo, apgadintas ratstabdis.</t>
  </si>
  <si>
    <t>, Kalnelio budėtojas Neverovskij
ESD Krikščionaitis</t>
  </si>
  <si>
    <t>2023-07-26 12:01, LGB, Klinkevičius; 2023-07-26 12:30, Techninės priežiūros vyr. specialistė, Balcevič</t>
  </si>
  <si>
    <t>233235</t>
  </si>
  <si>
    <t>Išformuojant sąstatą vag. Nr. 55496608 (24) peršoko ratstabdį, vagonas neapgadintas.</t>
  </si>
  <si>
    <t>, GSB Paneriai Zubkovienė
ESD Stanevičius</t>
  </si>
  <si>
    <t>2023-07-29 23:17, LGB, Moliejus</t>
  </si>
  <si>
    <t>233591</t>
  </si>
  <si>
    <t>Išformuojant sąstatą , vagonas Nr. 98283666 peršoko ratstabdį.
Vagonas nenuriedėjo.</t>
  </si>
  <si>
    <t>, Kalnelio budėtojas Zubkovas</t>
  </si>
  <si>
    <t>2023-08-11 05:13, LGB, Bernatavičius</t>
  </si>
  <si>
    <t>233621</t>
  </si>
  <si>
    <t>Išformuojant sąstatą vag. Nr.98264252 (20) peršoko per ratstabdį.
Vagonas nenuriedėjo.</t>
  </si>
  <si>
    <t>, Kalnelio budėtoja Antipova
ESD Jazel</t>
  </si>
  <si>
    <t>2023-08-12 15:55, LGB, Ivanovas</t>
  </si>
  <si>
    <t>233640</t>
  </si>
  <si>
    <t>Išformuojant sąstatą , vagonas Nr. 28076743 peršoko ratstabdį.
Vagonas nenuriedėjo.</t>
  </si>
  <si>
    <t>2023-08-13 15:41, LGB, Bernatavičius</t>
  </si>
  <si>
    <t>233762</t>
  </si>
  <si>
    <t>Šviesoforų L ir NVN gedimas. 16.45 val. gedimas pašalintas.</t>
  </si>
  <si>
    <t>, Panerių st. GSB Raulusevičius</t>
  </si>
  <si>
    <t>2023-08-19 06:36, Techninės priežiūros vyr. specialistė, Balnienė; 2023-08-19 06:37, LGB, Bernatavičius</t>
  </si>
  <si>
    <t>234069</t>
  </si>
  <si>
    <t>Išformuojant traukinio  Nr. 3203 sąstatą per kalnelį, 14 kelyje peršoko vagonai per ratstabdį. Vag. nr. 52643665 ir 54482161. Vagonai nenuriedėjo.</t>
  </si>
  <si>
    <t>, GSKB Antipova</t>
  </si>
  <si>
    <t>2023-09-01 11:21, LGB, Ivanovas</t>
  </si>
  <si>
    <t>234103</t>
  </si>
  <si>
    <t>Išformuojant sąstatą, vagonas Nr. 53645321 peršoko ratstabdį (ratstabdis apgadintas).
Vagonas nenuriedėjo.</t>
  </si>
  <si>
    <t>, Panerių st. kalnelio budėtojas Lasys</t>
  </si>
  <si>
    <t>2023-09-03 12:15, LGB, Liachovič</t>
  </si>
  <si>
    <t>234125</t>
  </si>
  <si>
    <t>Išformuojant sąstatą, vagonas Nr. 62134010 peršoko ratstabdį (ratstabdis apgadintas).
Vagonas nenuriedėjo.</t>
  </si>
  <si>
    <t>, Panerių st. kalnelio budėtojas</t>
  </si>
  <si>
    <t>2023-09-04 21:58, LGB, Ivanovas</t>
  </si>
  <si>
    <t>234245</t>
  </si>
  <si>
    <t>Išformuojant sąstatą, vagonas Nr.59279752  peršoko ratstabdį (ratstabdis apgadintas).
Vagonas nenuriedėjo.</t>
  </si>
  <si>
    <t>2023-09-12 23:46, LGB, Liachovič</t>
  </si>
  <si>
    <t>234338</t>
  </si>
  <si>
    <t>Išformuojant sąstatą, vagonas Nr.65059271  peršoko ratstabdį (ratstabdis apgadintas).
Vagonas nenuriedėjo.</t>
  </si>
  <si>
    <t>2023-09-17 03:10, LGB, Liachovič</t>
  </si>
  <si>
    <t>234387</t>
  </si>
  <si>
    <t>Netvarkingai veikė stoties garsinis ryšys (blogai girdisi). 12.10 val. gedimas pašalintas.</t>
  </si>
  <si>
    <t>, Panerių st. GSB Kuzborskij
ESD Mikeškienė</t>
  </si>
  <si>
    <t>2023-09-20 10:57, Techninės priežiūros vyr. specialistė, Balcevič</t>
  </si>
  <si>
    <t>234399</t>
  </si>
  <si>
    <t>Išformuojant sąstatą, vagonas Nr.42244293  peršoko ratstabdį (ratstabdis apgadintas).
Vagonas nenuriedėjo.</t>
  </si>
  <si>
    <t>2023-09-21 03:02, LGB, Rogačiovas</t>
  </si>
  <si>
    <t>234689</t>
  </si>
  <si>
    <t>Stoties garsinio ryšio sutrikimas.
2.00 val. gedimas pašalintas.</t>
  </si>
  <si>
    <t>, Panerių st. GSB Chodarcevič
ESD Stakialytė</t>
  </si>
  <si>
    <t>2023-10-07 00:45, LGB, Liachovič; 2023-10-07 00:46, Techninės priežiūros vyr. specialistė, Nevero</t>
  </si>
  <si>
    <t>234770</t>
  </si>
  <si>
    <t>Vykdant išformavimą, 10 kelyje, vagonas. Nr. 52673191 (24), peršoko ratstabdį, vagonas nenuriedėjo.</t>
  </si>
  <si>
    <t>, GSB Paneriai Rauluševičius 
ESD Liachovič</t>
  </si>
  <si>
    <t>2023-10-08 09:32, LGB, Moliejus</t>
  </si>
  <si>
    <t>234786</t>
  </si>
  <si>
    <t>II fiderio gedimas. 
Šviesoforų L, NVN, NV gedimai.
10 d. 15.10 val. gedimas pašalintas.</t>
  </si>
  <si>
    <t>, GSB Paneriai Rauluševičius
ESD Liachovič</t>
  </si>
  <si>
    <t>2023-10-08 13:03, LGB, Moliejus; 2023-10-08 13:06, Koordinavimo grupės specialistė, Balnienė</t>
  </si>
  <si>
    <t>234828</t>
  </si>
  <si>
    <t>Išformuojant sąstatą, vagonai Nr. 52031366 ir  Nr.52457793  peršoko ratstabdžius (ratstabdžiai apgadinti).
Vagonai nenuriedėjo.</t>
  </si>
  <si>
    <t>, Kalnelio budėtojas Lasys</t>
  </si>
  <si>
    <t>2023-10-09 16:11, EVC pamainos vadovė, Liachovič</t>
  </si>
  <si>
    <t>234895</t>
  </si>
  <si>
    <t>Išformuojant sąstatą 15 kelyje, vagonas Nr. 63931802 (24) peršoko peršoko ratstabdį, vagonas nenuriedėjo.</t>
  </si>
  <si>
    <t>2023-10-12 10:48, LGB, Moliejus</t>
  </si>
  <si>
    <t>234898</t>
  </si>
  <si>
    <t>Išformuojant sąstatą 15 kelyje, vagonas Nr.  61556783  (26) peršoko peršoko ratstabdį, vagonas nenuriedėjo.</t>
  </si>
  <si>
    <t>2023-10-12 12:28, LGB, Moliejus</t>
  </si>
  <si>
    <t>234896</t>
  </si>
  <si>
    <t>Apžiūros metu kelio meistras pranešė, kad buvo aptiktas  vagonas Nr. 44698744 (26) Pralankoje Nr. 2, 6J aklakelyje   įvažiavęs  , ir  apgadinęs prizmę bei atramą.
2023-10-13 12.57 val. reikalingos atstatomosios priemonės.
15.10 val. vagonas pakeltas.</t>
  </si>
  <si>
    <t>, GSB Paneriai Rauleševičius
ESD Liachovič</t>
  </si>
  <si>
    <t>2023-10-12 12:47, LGB, Moliejus; 2023-10-12 12:48, Koordinavimo grupės specialistė, Balnienė</t>
  </si>
  <si>
    <t>234902</t>
  </si>
  <si>
    <t>Išformuojant sąstatą 15 kelyje, vagonas Nr.  73988263  (20) peršoko peršoko ratstabdį, vagonas nenuriedėjo.</t>
  </si>
  <si>
    <t>2023-10-12 14:33, LGB, Moliejus</t>
  </si>
  <si>
    <t>234904</t>
  </si>
  <si>
    <t>Vagonų išformavimas 15 kelyje naudojant ratstabdžius draudžiamas.</t>
  </si>
  <si>
    <t>, GSB Paneriai Rauluševičius
ESD Labanauskas</t>
  </si>
  <si>
    <t>2023-10-12 15:26, LGB, Moliejus; 2023-10-12 15:27, Koordinavimo grupės specialistė, Balnienė</t>
  </si>
  <si>
    <t>234922</t>
  </si>
  <si>
    <t>Išformuojant sąstatą, vagonas Nr.98254444  peršoko ratstabdį (ratstabdis apgadintas).
Vagonas nenuriedėjo.</t>
  </si>
  <si>
    <t>, Panerių st. kalnelio budėtojas Lasys
ESD Stakialytė</t>
  </si>
  <si>
    <t>2023-10-13 11:15, LGB, Liachovič</t>
  </si>
  <si>
    <t>234937</t>
  </si>
  <si>
    <t>Vykdant išformavimą 10 kelyje, vagonas Nr. 94722865 (21) peršoko ratstabdį,  vagonas nenuriedėjo.</t>
  </si>
  <si>
    <t>, GSB Paneriai
ESD Liachovič</t>
  </si>
  <si>
    <t>2023-10-14 06:32, LGB, Moliejus</t>
  </si>
  <si>
    <t>234995</t>
  </si>
  <si>
    <t>Išformavimo metu 12 kelyje, vagonas Nr. 51578631 (20) peršoko ratstabdį, ratstabdis sugadintas.</t>
  </si>
  <si>
    <t>, GSB Paneriai Zubkovienė 
ESD Mečkovska</t>
  </si>
  <si>
    <t>2023-10-16 15:22, LGB, Klinkevičius</t>
  </si>
  <si>
    <t>235003</t>
  </si>
  <si>
    <t>Išformuojant sąstatą, vagonas Nr.98279219  peršoko ratstabdį (ratstabdis apgadintas).
Vagonas nenuriedėjo.</t>
  </si>
  <si>
    <t>, Panerių st. GSB Lasys</t>
  </si>
  <si>
    <t>2023-10-17 10:18, LGB, Liachovič; 2023-10-17 10:20, TPS, Paškov</t>
  </si>
  <si>
    <t>235186</t>
  </si>
  <si>
    <t>Telematix  SMS ryšio gedimas.
10.51 val. suteikta konsultacija dėl taisyklingo sms siuntimo. SMS siuntimas veikia , dirbti galima.
Kelio L ir D kamerų gedimas.
Gedimas pašalintas 12.30 val.</t>
  </si>
  <si>
    <t>, Panerių st. GSB Chodarcevič</t>
  </si>
  <si>
    <t>2023-10-25 08:32, LGB, Kvederis; 2023-10-25 08:35, Techninės priežiūros vyr. specialistas, Kavaliauskas</t>
  </si>
  <si>
    <t>235233</t>
  </si>
  <si>
    <t>Kelyje Nr.10 stabdymo pozicijoje nuriedėjo vag. Nr.29222585 (24) vienu vežimėliu 2 aširačiais, krautas, (krovinys asbestas).
1.15 val.vagonas pakeltas.</t>
  </si>
  <si>
    <t>2023-10-26 22:15, LGB, Kvederis</t>
  </si>
  <si>
    <t>235238</t>
  </si>
  <si>
    <t>Jablokom ryšio gedimas operatoriaus darbo vietoje.
Gedimas pašalintas 7.52 val.</t>
  </si>
  <si>
    <t>, Panerių st. GSB Chodarcevič
ESD Rogačiovas</t>
  </si>
  <si>
    <t>2023-10-27 07:10, LGB, Kvederis; 2023-10-27 07:12, Techninės priežiūros vyr. specialistas, Kavaliauskas</t>
  </si>
  <si>
    <t>235329</t>
  </si>
  <si>
    <t>Vykdant išformavimą 15 kelyje, vag. Nr. 57968620 (24)  peršoko ratstabdį
Ratstabdis nesugadintas.</t>
  </si>
  <si>
    <t>, GSB Paneriai Zubkovienė</t>
  </si>
  <si>
    <t>2023-11-01 16:04, LGB, Moliejus</t>
  </si>
  <si>
    <t>235504</t>
  </si>
  <si>
    <t>Neveikia stoties operatoriaus Telematix terminalas.
3.19val. gedimas pašalintas.</t>
  </si>
  <si>
    <t>, Panerių st. GSB Kuzborskij
ESD Tarleckas</t>
  </si>
  <si>
    <t>2023-11-09 01:52, Techninės priežiūros vyr. specialistas, Kavaliauskas; 2023-11-09 01:53, LGB, Klinkevičius</t>
  </si>
  <si>
    <t>235583</t>
  </si>
  <si>
    <t>Vykdant išformavimą 15 kelyje, vag. Nr. 98260821  peršoko ratstabdį
Ratstabdis apgadintas.</t>
  </si>
  <si>
    <t>2023-11-14 09:32, LGB, Liachovič; 2023-11-14 09:33, Traukinių srautų koordinatorius, Bingelis</t>
  </si>
  <si>
    <t>235692</t>
  </si>
  <si>
    <t>Vykdant išformavimą 15 kelyje, vag. Nr. Nr 52468808 peršoko ratstabdį
Ratstabdis apgadintas.</t>
  </si>
  <si>
    <t>2023-11-20 00:30, LGB, Liachovič; 2023-11-20 00:39, Traukinių srautų koordinatorius, Bingelis</t>
  </si>
  <si>
    <t>235730</t>
  </si>
  <si>
    <t>Vykdant išformavimą 15 kelyje, vag. Nr. 61556163 peršoko ratstabdį
Ratstabdis nesugadintas.</t>
  </si>
  <si>
    <t>, Panerių kalnelio budėtoja Antipova</t>
  </si>
  <si>
    <t>2023-11-21 22:40, EVC pamainos vadovas, Ivanovas; 2023-11-21 22:50, Traukinių srautų koordinatorė, Petkevičienė</t>
  </si>
  <si>
    <t>235794</t>
  </si>
  <si>
    <t>Krautas vagonas nr. 92518731 10 kelyje peršoko per ratstabdį, ratstabdis sugadintas.  12v 15 min krautas vagonas nr. 94525961 15 kelyje peršoko per ratstabdį, ratstabdis nesugadintas.</t>
  </si>
  <si>
    <t>, Kalnelio budėtoja Antipova</t>
  </si>
  <si>
    <t>2023-11-24 12:30, LGB, Ivanovas; 2023-11-24 12:35, TSK, Petkevičienė</t>
  </si>
  <si>
    <t>235866</t>
  </si>
  <si>
    <t>Neveikia mobilaus ryšio telefonas Jablocom. Gedimas šalinamas.</t>
  </si>
  <si>
    <t>, Panerių st. GSB  Lauruševičius
ESD Tarleckas</t>
  </si>
  <si>
    <t>2023-11-27 14:02, Techninės priežiūros vyr. specialistė, Kropa</t>
  </si>
  <si>
    <t>235902</t>
  </si>
  <si>
    <t>Vykdant išformavimą 10 kelyje, vagonas  75221895 (20) peršoko ratstabdį, ratstabdis nesugadintas.   ,</t>
  </si>
  <si>
    <t>2023-11-29 10:33, LGB, Moliejus; 2023-11-29 10:34, Srautų koordinatorė, Stašaitienė</t>
  </si>
  <si>
    <t>235964</t>
  </si>
  <si>
    <t>16 kelyje krautas vagonas 60166774 peršoko per ratstabdį. Ratstabdis sugadintas.</t>
  </si>
  <si>
    <t>2023-12-02 16:55, TSK, Ponomarenko</t>
  </si>
  <si>
    <t>235989</t>
  </si>
  <si>
    <t>Kelyje Nr.10 vagonas Nr. 52915485 peršoko ratstabdį ir ji sugadino. Eismui netrukdo.</t>
  </si>
  <si>
    <t>, Panerių st. kalnelio budėtojas Lasys
ESD Jakštovičienė</t>
  </si>
  <si>
    <t>2023-12-04 10:15, LGB, Kvederis; 2023-12-04 10:16, Traukinių srautų koordinatorius, Bingelis</t>
  </si>
  <si>
    <t>236061</t>
  </si>
  <si>
    <t>Išformavimo metu 15 kelyje, vagonas Nr. 63727879 (20) peršoko ratstabdį, ratstabdis sugadintas.</t>
  </si>
  <si>
    <t>, Kalnelio budėtojas Zubkovas
ESD Stanevičius</t>
  </si>
  <si>
    <t>2023-12-07 11:40, LGB, Moliejus; 2023-12-07 11:41, Traukinių srautų koordinatorius, Stašaitienė</t>
  </si>
  <si>
    <t>236062</t>
  </si>
  <si>
    <t>Išformavimo metu 15 kelyje, vagonai Nr. 75124800 (20), 51848547 (20) peršoko ratstabdžius, ratstabdžiai sugadinti.</t>
  </si>
  <si>
    <t>2023-12-07 11:53, LGB, Moliejus; 2023-12-07 11:54, Traukinių srautų koordinatorius, Stašaitienė</t>
  </si>
  <si>
    <t>236068</t>
  </si>
  <si>
    <t>Išformavimo metu 15 kelyje, vagonas Nr.  61145876 (21)  peršoko ratstabdį, ratstabdis sugadintas.</t>
  </si>
  <si>
    <t>2023-12-07 15:34, LGB, Moliejus; 2023-12-07 15:36, Traukinių srautų koordinatorius, Stašaitienė</t>
  </si>
  <si>
    <t>236088</t>
  </si>
  <si>
    <t>Išformavimo metu, kelyje Nr.15, vagonas Nr 75212597 peršoko ratstabdi ir ji sugadino.</t>
  </si>
  <si>
    <t>, Paneriu st. kalnelio budėtojas Lasys</t>
  </si>
  <si>
    <t>2023-12-08 11:11, LGB , Kvederis; 2023-12-08 11:13, Traukinių srautų koordinatorius, Bingelis</t>
  </si>
  <si>
    <t>236096</t>
  </si>
  <si>
    <t>Išformavimo metu, 15 kelyje, vagonas Nr. 54767439 (20) peršoko ratstabdį. 
Ratstabdis sugadintas.</t>
  </si>
  <si>
    <t>2023-12-09 05:10, LGB, Rogačiovas; 2023-12-09 05:11, Traukinių srautų koordinatorius, Stašaitienė</t>
  </si>
  <si>
    <t>236117</t>
  </si>
  <si>
    <t>15 kelyje 2 krauti vagonai 75162792 ir 75219196 peršoko per ratstabdį. 2 ratstabdžiai  sugadinti.</t>
  </si>
  <si>
    <t>2023-12-10 14:25, TSK, Ponomarenko</t>
  </si>
  <si>
    <t>236135</t>
  </si>
  <si>
    <t>Išformuojant sąstatą, vagonas Nr. 59099549 peršoko ratstabdį (ratstabdis sugadintas). Vagonai nenuriedėjo.</t>
  </si>
  <si>
    <t>, Panerių st. GSBK Zubkovas</t>
  </si>
  <si>
    <t>2023-12-11 11:02, Traukinių srautų koordinatorus, Petkevičienė</t>
  </si>
  <si>
    <t>236137</t>
  </si>
  <si>
    <t>Išformuojant sąstatą, vagonas Nr. 63932016 peršoko ratstabdį (ratstabdis sugadintas). Vagonai nenuriedėjo.</t>
  </si>
  <si>
    <t>, Panerių st. GSKB Zubkovas</t>
  </si>
  <si>
    <t>2023-12-11 13:55, Traukinių srautų koordinatorus, Petkevičienė</t>
  </si>
  <si>
    <t>236140</t>
  </si>
  <si>
    <t>Išformavimo metu, vagonai Nr. 59090308, 59896597 ir 59882720 peršoko ratstabdžius (3 ratstabdžiai sugadinti). Vagonai nenuriedėjo.</t>
  </si>
  <si>
    <t>2023-12-11 16:12, Traukinių srautų koordinatorus, Petkevičienė</t>
  </si>
  <si>
    <t>236166</t>
  </si>
  <si>
    <t>Išformuojant sąstatą, vagonas Nr. 60043965 peršoko ratstabdį (ratstabdis sugadintas). Vagonas nenuriedėjo.</t>
  </si>
  <si>
    <t>2023-12-12 22:50, Traukinių srautų koordinatorus, Petkevičienė</t>
  </si>
  <si>
    <t>236167</t>
  </si>
  <si>
    <t>Išformuojant sąstatą, vagonas Nr. 75081802 peršoko ratstabdį (ratstabdis sugadintas). Vagonas nenuriedėjo.</t>
  </si>
  <si>
    <t>2023-12-12 23:58, Traukinių srautų koordinatorė, Petkevičienė</t>
  </si>
  <si>
    <t>236169</t>
  </si>
  <si>
    <t>Išformuojant sąstatą, vagonas Nr. 7314615 peršoko ratstabdį (ratstabdis nesugadintas). Vagonas nenuriedėjo.</t>
  </si>
  <si>
    <t>, Panerių st. GSKB Zubkovas
ESD Šiukšta</t>
  </si>
  <si>
    <t>2023-12-13 01:46, Traukinių srautų koordinatorė, Petkevičienė</t>
  </si>
  <si>
    <t>236172</t>
  </si>
  <si>
    <t>Išformuojant sąstatą, vagonas Nr. 63290506 peršoko ratstabdį (ratstabdis nesugadintas). Vagonas nenuriedėjo.</t>
  </si>
  <si>
    <t>2023-12-13 04:56, Traukinių srautų koordinatorė, Petkevičienė</t>
  </si>
  <si>
    <t>236222</t>
  </si>
  <si>
    <t>Išformavimo metu 15 kelyje, vag. Nr. 54338934 (20)  peršoko ratstabdį.
Ratstabdis sugadintas.</t>
  </si>
  <si>
    <t>2023-12-15 11:04, LGB, Moliejus; 2023-12-15 11:05, Traukinių srautų koordinatorius, Stašaitienė</t>
  </si>
  <si>
    <t>236251</t>
  </si>
  <si>
    <t>Išformavimo metu 15 kelyje, vag. Nr. 59005447 (24) peršoko ratstabdį.
Ratstabdis nesugadintas.</t>
  </si>
  <si>
    <t>2023-12-17 00:55, LGB, Moliejus; 2023-12-17 00:56, Traukinių srautų koordinatorius, Stašaitienė</t>
  </si>
  <si>
    <t>236330</t>
  </si>
  <si>
    <t>Tuščias vagonas 94527017 peršoko per ratstabdį. Ratstabdis nesugadintas.</t>
  </si>
  <si>
    <t>2023-12-20 01:12, LGB, Ivanovas; 2023-12-20 01:30, TSK, Ponomarenko</t>
  </si>
  <si>
    <t>236413</t>
  </si>
  <si>
    <t>10 kelyje krauti vagonai 54716691 ir 54313440 peršoko per ratstabdžius, 3 ratstabdžiai sugadinti. Kelias neapgadintas.</t>
  </si>
  <si>
    <t>2023-12-24 02:31, LGB, Ivanovas; 2023-12-24 02:33, Traukinių srautų koordinatorė, Petkevičienė</t>
  </si>
  <si>
    <t>236421</t>
  </si>
  <si>
    <t>Kelyje Nr.15 vagonas Nr.65045437 peršoko ratstabdį ir jį sugadino. Eismui netrukdo.</t>
  </si>
  <si>
    <t>2023-12-24 09:30, LGB, Liachovič; 2023-12-24 09:45, Traukinių srautų koordinatorius, .</t>
  </si>
  <si>
    <t>240083</t>
  </si>
  <si>
    <t>Vykdant išformavimą, 12 kelyje vag. Nr 66268533 (20) peršoko ratstabdį.
Ratstabdis sugadintas</t>
  </si>
  <si>
    <t>, Kalnelio budėtojas Zubkovas
ESD Kaščic</t>
  </si>
  <si>
    <t>2024-01-05 22:26, LGB, Moliejus; 2024-01-05 22:28, Traukinių srautų koordinatorius, Stašaitienė</t>
  </si>
  <si>
    <t>240112</t>
  </si>
  <si>
    <t>I fiderio gedimas. 12.30 val. gedimas pašalintas.</t>
  </si>
  <si>
    <t>, Panerių GSB Chodorcevič
ESD Jakštovičienė</t>
  </si>
  <si>
    <t>2024-01-07 04:52, LGB, Kvederis; 2024-01-07 04:53, Techninės priežiūros vyr. specialistė, Nevero</t>
  </si>
  <si>
    <t>240175</t>
  </si>
  <si>
    <t>Vykdant išformavimą,  10 kelyje, vagonas Nr. 95112264 (20) peršoko ratstabdį. 
Ratstabdis sugadintas.</t>
  </si>
  <si>
    <t>, Kalnelio budėtojas Zubkovas
ESD Šiukšta</t>
  </si>
  <si>
    <t>2024-01-08 09:52, LGB, Ivanovas; 2024-01-08 09:53, Traukinių srautų koordinatorius, -</t>
  </si>
  <si>
    <t>240318</t>
  </si>
  <si>
    <t>15 kelyje krautas vagonas 98948383 peršoko per ratstabdį.  Ratstabdis sugadintas.</t>
  </si>
  <si>
    <t>, Antipova</t>
  </si>
  <si>
    <t>2024-01-15 09:25, TSK, el. paštas</t>
  </si>
  <si>
    <t>240390</t>
  </si>
  <si>
    <t>Kelyje Nr.14 vag. Nr 52637287 peršoko ratstabdį ir jį sugadino.</t>
  </si>
  <si>
    <t>2024-01-17 15:51, LGB, Klinkevičius</t>
  </si>
  <si>
    <t>240468</t>
  </si>
  <si>
    <t>10 kelyje, krauti vagonai 98276926, 95492146 peršoko per ratstabdį. 2 ratstabdžiai sugadinti.  00 val. 50 min. 14 kelyje krautas vagonas 59895912 peršoko per ratstabdį. Ratstabdis sugadintas.</t>
  </si>
  <si>
    <t>2024-01-21 01:15, TSK, Ponomarenko</t>
  </si>
  <si>
    <t>240552</t>
  </si>
  <si>
    <t>Kelyje Nr.10 vagonas Nr.94220217 peršoko ratstabdį ir jį sugadino.</t>
  </si>
  <si>
    <t>2024-01-25 15:25, LGB, Kvederis; 2024-01-25 15:25, Traukinių srautų koordinatorius, Bingelis</t>
  </si>
  <si>
    <t>240560</t>
  </si>
  <si>
    <t>Išformavimo metu, 10 kelyje, vag. Nr. 52673167 , peršoko ratstabdį, ratstabdis nesugadintas.</t>
  </si>
  <si>
    <t>2024-01-26 04:55, LGB, Moliejus; 2024-01-26 04:56, Traukinių srautų koordinatorius, Stašaitienė</t>
  </si>
  <si>
    <t>232219</t>
  </si>
  <si>
    <t>Įleidžiamojo šviesoforo N gedimas.
2.20 val. įrenginiai patikrinti, veikia normaliai, gedimo priežastis aiškinamasi.</t>
  </si>
  <si>
    <t>, Šilutės st. GSB Pocienė 866950250
ESD Adeikis</t>
  </si>
  <si>
    <t>2023-06-01 00:34, Techninės priežiūros vyr. specialistė, Nevero; 2023-06-01 00:35, LGB, Kvederis</t>
  </si>
  <si>
    <t>232221</t>
  </si>
  <si>
    <t>Savaime atsirado bėgių grandinių LBR ir 2R netikrasis užimtumas. Gedimas pašalintas 5.35 val.</t>
  </si>
  <si>
    <t>2023-06-01 02:54, Techninės priežiūros vyr. specialistė, Nevero; 2023-06-01 02:55, LGB, Kvederis</t>
  </si>
  <si>
    <t>232224</t>
  </si>
  <si>
    <t>5.50 val.
Savaime atsirado bėgių grandinių LBR ir 2R netikrasis užimtumas. Gedimas pašalintas 6.20 val.</t>
  </si>
  <si>
    <t>, Bezdonių st. GSB Vežbovič 866945652
ESD Volček</t>
  </si>
  <si>
    <t>2023-06-01 05:50, LGB, Kvederis; 2023-06-01 05:55, Techninės priežiūros vyr. specialistė, Nevero</t>
  </si>
  <si>
    <t>232228</t>
  </si>
  <si>
    <t>Pravieniškės 15 km., 9 pk., pervaža</t>
  </si>
  <si>
    <t>Iš BPC gautas pranešimas, kad krovininis automobilis kliudė pervažos atitvarą. 13.30 val. pervaža patikrinta, veikia tinkamai.</t>
  </si>
  <si>
    <t>, BPC 863328285
ESD Ivanovas 866957697</t>
  </si>
  <si>
    <t>2023-06-01 12:10, Infrastruktūros vyriausiasis specialistas, Kučinskas</t>
  </si>
  <si>
    <t>232229</t>
  </si>
  <si>
    <t>GSB darbo vietoje neveikia pervažų 5+040km ir 5+597km vaizdo stebėjimo kameros. 12.50 val. gedimas pašalintas.</t>
  </si>
  <si>
    <t>, Gubernijos GSB Mikulskij 866938480
ESD Volkova 866931845</t>
  </si>
  <si>
    <t>2023-06-01 12:12, EVC pamainos vadovas, Ivanovas; 2023-06-01 12:14, Infrastruktūros vyriausiasis specialistas, Kučinskas</t>
  </si>
  <si>
    <t>232233</t>
  </si>
  <si>
    <t>Įleidžiamojo šviesoforo N gedimas (šviesoforas veikia tvarkingai). 23.45 val. įrenginiai patikrinti, gedimo priežastis aiškinama.</t>
  </si>
  <si>
    <t>2023-06-01 18:52, EVC pamainos vadovas, Ivanovas; 2023-06-01 18:55, Infrastruktūros vyriausioji specialistė, Lomteva</t>
  </si>
  <si>
    <t>232236</t>
  </si>
  <si>
    <t>RAKP įrangos gedimas. 1.40 val. gedimas pašalintas.</t>
  </si>
  <si>
    <t>2023-06-02 01:31, LGB, Klinkevičius; 2023-06-02 01:32, Techninės priežiūros vyr. specialistė, Balcevič</t>
  </si>
  <si>
    <t>232238</t>
  </si>
  <si>
    <t>II fiderio gedimas. Tarpstočio Pabradė - Bezdonys pervažos 31+570 km II kategorijos gedimas. Gedimas pašalintas 13.30 val.</t>
  </si>
  <si>
    <t>2023-06-02 08:11, Techninės priežiūros vyr. specialistas, Kavaliauskas; 2023-06-02 08:12, LGB, Moliejus</t>
  </si>
  <si>
    <t>232242</t>
  </si>
  <si>
    <t>GSM-R ryšio (Telematix) gedimas.
09:45 val. gedimas pašalintas.</t>
  </si>
  <si>
    <t>, Šeduvos st. GSB Polegoško  861403065
ESD Šiukšta</t>
  </si>
  <si>
    <t>2023-06-02 09:26, Techninės priežiūros vyr. specialistė, Dubakienė; 2023-06-02 09:27, LGB, Moliejus</t>
  </si>
  <si>
    <t>232244</t>
  </si>
  <si>
    <t>GSM-R ryšio (Telematix) gedimas.
10:38 val. gedimas pašalintas.</t>
  </si>
  <si>
    <t>2023-06-02 09:51, Techninės priežiūros vyr. specialistė, Dubakienė; 2023-06-02 09:52, LGB, Moliejus</t>
  </si>
  <si>
    <t>232254</t>
  </si>
  <si>
    <t>Pervažos 238+976 km II kategorijos gedimas. 6.53 val. gedimas pašalintas.</t>
  </si>
  <si>
    <t>2023-06-03 23:58, LGB, Ivanovas; 2023-06-03 23:58, Techninės priežiūros vyr. specialistė, Lomteva</t>
  </si>
  <si>
    <t>232255</t>
  </si>
  <si>
    <t>RAKP posto gedimas.4.50 val. gedimas pašalintas.</t>
  </si>
  <si>
    <t>, Rimkų st. GSB Kuizinienė
ESD Oleškevič</t>
  </si>
  <si>
    <t>2023-06-03 02:01, LGB, Ivanovas; 2023-06-03 02:03, Techninės priežiūros vyr. specialistė, Lomteva</t>
  </si>
  <si>
    <t>232256</t>
  </si>
  <si>
    <t>Pagrindinė, kompiuterinė darbo vieta nekontroliuojama. Gedimas šalinamas.</t>
  </si>
  <si>
    <t>, Pavenčių st. GSB Valiukienė 866950928
ESD Veres</t>
  </si>
  <si>
    <t>2023-06-03 03:46, LGB, Ivanovas; 2023-06-03 03:47, Techninės priežiūros vyr. specialistė, Lomteva</t>
  </si>
  <si>
    <t>232264</t>
  </si>
  <si>
    <t>2 fiderio gedimas. Tarpstočio Pabradė - Bezdonys pervažos 31+570 km II kategorijos gedimas. 18.05 val. gedimas pašalintas.</t>
  </si>
  <si>
    <t>2023-06-03 16:41, LGB, Kvederis; 2023-06-03 16:42, Techninės priežiūros vyr. specialistė, Nevero</t>
  </si>
  <si>
    <t>232270</t>
  </si>
  <si>
    <t>Traukinio mašinistas priimant lokomotyvą traumavo koją, iškviesta greitoji pagalba.
0:15 val. mašinistas išvežtas į ligonine.</t>
  </si>
  <si>
    <t>, Kybartų st. GSB Tataūrovaitė 866860320
ESD Liachovič</t>
  </si>
  <si>
    <t>2023-06-03 23:41, LGB, Moliejus; 2023-06-03 23:42, TSK, Bingelis</t>
  </si>
  <si>
    <t>232271</t>
  </si>
  <si>
    <t>Suveikė apsauginė signalizacija.
7.36 val. stotis patikrinta, įsilaužimo požymių neaptikta.</t>
  </si>
  <si>
    <t>2023-06-04 07:06, Techninės priežiūros vyr. specialistas, Kavaliauskas; 2023-06-04 07:07, LGB, Moliejus</t>
  </si>
  <si>
    <t>232272</t>
  </si>
  <si>
    <t>I fiderio gedimas. 8.30 val. gedimas pašalintas.</t>
  </si>
  <si>
    <t>2023-06-04 07:17, Techninės priežiūros vyr. specialistė, Dubakienė; 2023-06-04 07:18, LGB, Moliejus</t>
  </si>
  <si>
    <t>232277</t>
  </si>
  <si>
    <t>Savaime atsirado II kelio netikrasis užimtumas.
Gedimas pašalintas 0.10 val.</t>
  </si>
  <si>
    <t>2023-06-04 20:46, LGB, Kvederis; 2023-06-04 20:47, Techninės priežiūros vyr. specialistė, Luniova</t>
  </si>
  <si>
    <t>232281</t>
  </si>
  <si>
    <t>Iešmas Nr.9 pradaro kontrolę (pliuso ir minuso padėtyje).13.06 val. gedimas pašalintas.</t>
  </si>
  <si>
    <t>, GSB Narbutienė
ESD Veres</t>
  </si>
  <si>
    <t>2023-06-05 12:24, Techninės priežiūros vyr. specialisas, Kučinskas; 2023-06-05 12:26, LGB, Ivanovas</t>
  </si>
  <si>
    <t>232285</t>
  </si>
  <si>
    <t>Dėl ECC modulio keitimo tapo nekontroliuojami iešminiai ruožai 17-15R, 1-33R, iešmai Nr.17, Nr.15, Nr.7, Nr.SS9, Nr.33, Nr.16, Nr.1, šviesoforai M3, M5, M7, M11, M19, M10, M9, L7 ir N7.
20.30 val. gedimas pašalintas.</t>
  </si>
  <si>
    <t>, GSB Valantinienė
ESD Plukienė</t>
  </si>
  <si>
    <t>2023-06-05 13:22, LGB, Ivanovas; 2023-06-05 13:24, Techninės priežiūros vyr. specialistė, Lomteva</t>
  </si>
  <si>
    <t>232291</t>
  </si>
  <si>
    <t>ECC kompiuterio sutrikimas ir duomenų bazės perdavimo gedimas. 21.35 val. gedimas pašalintas.</t>
  </si>
  <si>
    <t>, Šiaulių st. GSB Mišenova 
ESD Veres 866946482</t>
  </si>
  <si>
    <t>2023-06-05 18:11, LGB, Ivanovas; 2023-06-05 18:12, Techninės priežiūros vyr. specialisas, Kučinskas</t>
  </si>
  <si>
    <t>232293</t>
  </si>
  <si>
    <t>Pervažos 4+265 km I kat. gedimas. Greitis per pervažą 25 km/val. 22.51 val. gedimas pašalintas.</t>
  </si>
  <si>
    <t>, Kazlų - Rūdos GSB Brunza
ESD Adomavičienė 866942957</t>
  </si>
  <si>
    <t>2023-06-05 18:33, Techninės priežiūros vyr. specialisas, Kučinskas</t>
  </si>
  <si>
    <t>232296</t>
  </si>
  <si>
    <t>Pervažos 3+840 km I kat. gedimas. Traukiniams išduotas greičio apribojimas-40 km/val. 21.25 val. gedimas pašalintas.</t>
  </si>
  <si>
    <t>2023-06-05 20:07, Techninės priežiūros vyr. specialistas, Juška; 2023-06-05 20:08, LGB, Klinkevičius</t>
  </si>
  <si>
    <t>232298</t>
  </si>
  <si>
    <t>Tarpstočio šviesoforo Nr.3 gedimas (nedega žalias žiburys). 3.25 val. gedimas pašalintas.</t>
  </si>
  <si>
    <t>2023-06-06 02:06, LGB, Klinkevičius; 2023-06-06 02:07, Techninės priežiūros vyr. specialistas, Juška</t>
  </si>
  <si>
    <t>232299</t>
  </si>
  <si>
    <t>Savaime atsirado bėgių grandinių 6R, 2-4R, ČAP ir 1, II kelio netikrasis užimtumas. 4.20 val. gedimas pašalintas.</t>
  </si>
  <si>
    <t>2023-06-06 02:07, LGB, Klinkevičius; 2023-06-06 02:08, Techninės priežiūros vyr. specialistas, Juška</t>
  </si>
  <si>
    <t>232300</t>
  </si>
  <si>
    <t>Tarpstočio šviesoforo Nr.1 ir Nr.6 gedimas. Gedimas pašalintas 12.54 val.</t>
  </si>
  <si>
    <t>2023-06-06 03:02, Techninės priežiūros vyr. specialistė, Balcevič</t>
  </si>
  <si>
    <t>232307</t>
  </si>
  <si>
    <t>Pervažos 216+378km I kat. gedimas. Greitis per pervažą 25km/val.
Gedimas pašalintas 12.05 val.</t>
  </si>
  <si>
    <t>, GSB Steponavičienė 866939728</t>
  </si>
  <si>
    <t>2023-06-06 09:10, Techninės priežiūros vyr. specialistė, Dubakienė</t>
  </si>
  <si>
    <t>232302</t>
  </si>
  <si>
    <t>I fiderio gedimas. 
09:15 val. gedimas pašalintas.</t>
  </si>
  <si>
    <t>2023-06-06 09:07, Techninės priežiūros vyr. specialistė, Dubakienė; 2023-06-06 09:08, LGB, Moliejus</t>
  </si>
  <si>
    <t>232304</t>
  </si>
  <si>
    <t>Pervažos 10+066km I kat. gedimas.
Traukiniams išduotas greičio apribojimas - 25km/val.
10:40 val. gedimas pašalintas.</t>
  </si>
  <si>
    <t>2023-06-06 09:08, Techninės priežiūros vyr. specialistė, Dubakienė; 2023-06-06 09:09, LGB, Moliejus</t>
  </si>
  <si>
    <t>232306</t>
  </si>
  <si>
    <t>Pervažos  6+373 km I kat. gedimas.
Traukiniams išduotas greičio apribojimas - 25km/val.
10:20 val. gedimas pašalintas.</t>
  </si>
  <si>
    <t>2023-06-06 09:09, Techninės priežiūros vyr. specialistė, Dubakienė; 2023-06-06 09:10, LGB, Moliejus</t>
  </si>
  <si>
    <t>232305</t>
  </si>
  <si>
    <t>Stringa OPKIS WEB sistemos veikimas. 13:49 val. sistemos veikimas atsistatė.</t>
  </si>
  <si>
    <t>2023-06-06 10:13, Techninės priežiūros vyr. specialistas, Kavaliauskas</t>
  </si>
  <si>
    <t>232311</t>
  </si>
  <si>
    <t>Pervažos 4+265km I kat. gedimas. Greitis per pervažą 25km/val. 20.05 val. gedimas pašalintas.</t>
  </si>
  <si>
    <t>, K. Rūdos GSB Čikaitienė 866950734
ESD Šiukšta</t>
  </si>
  <si>
    <t>2023-06-06 17:17, LGB, Moliejus; 2023-06-06 17:19, Techninės priežiūros vyr. specialistė, Dubakienė</t>
  </si>
  <si>
    <t>232316</t>
  </si>
  <si>
    <t>Pervažos 6+035 km gedimas. Greitis per pervažą 25km/val. 4.50 val. gedimas pašalintas.</t>
  </si>
  <si>
    <t>, Klaipėdos st. GSB 
ESD Malachovskaja 866946990</t>
  </si>
  <si>
    <t>2023-06-07 03:51, LGB, Ivanovas; 2023-06-07 03:53, Techninės priežiūros vyr. specialistė, Lomteva</t>
  </si>
  <si>
    <t>232326</t>
  </si>
  <si>
    <t>Klaipėda, Kaupiamasis kelynas</t>
  </si>
  <si>
    <t>Pranešta 17:24 val. 
Dėl blogos kelio būklės, uždaryti keliai: 9; 10; 20.</t>
  </si>
  <si>
    <t>, Klaipėdos st. GSB Domarkas 846202203
ESD Janelionienė</t>
  </si>
  <si>
    <t>2023-06-07 17:25, LGB, Kvederis</t>
  </si>
  <si>
    <t>232328</t>
  </si>
  <si>
    <t>Pervažos 184+626 km I kategorijos gedimas. (nuolat veikia pervažos signalizacija). Greitis per pervažą 25km/val. 
Gedimas pašalintas 22.50 val.</t>
  </si>
  <si>
    <t>, ESD Bernatavičius 866942974</t>
  </si>
  <si>
    <t>2023-06-07 19:40, Techninės priežiūros vyr. specialistė, Luniova; 2023-06-07 19:41, LGB, Kvederis</t>
  </si>
  <si>
    <t>232329</t>
  </si>
  <si>
    <t>Įleidžiamojo šviesoforo N gedimas.
Gedimas pašalintas 2.45 val.</t>
  </si>
  <si>
    <t>2023-06-08 00:03, Techninės priežiūros vyr. specialistė, Dubakienė; 2023-06-08 00:05, LGB, Moliejus</t>
  </si>
  <si>
    <t>232331</t>
  </si>
  <si>
    <t>Užlaikyta eismo pertrauka - 55min. (Nr.8143).</t>
  </si>
  <si>
    <t>, GSB Tataūrovaitė
ESD Šiukšta</t>
  </si>
  <si>
    <t>2023-06-08 05:30, LGB, Moliejus; 2023-06-08 05:34, Techninės priežiūros vyr. specialistė, Dubakienė</t>
  </si>
  <si>
    <t>232333</t>
  </si>
  <si>
    <t>Duomenų perdavimo kanalo gedimas, sujungimo tarp ESC kompiuterių sutrikimas. 9.15 val. gedimas pašalintas.</t>
  </si>
  <si>
    <t>2023-06-08 08:57, Techninės priežiūros vyr. specialistas, Juška</t>
  </si>
  <si>
    <t>232340</t>
  </si>
  <si>
    <t>Pervažos 34+369 km gedimas, nuolat veikia pervažos signalizacijos įrenginiai. Traukiniams išduotas greičio apribojimas - 25 km/val. 16.50 val. gedimas pašalintas.</t>
  </si>
  <si>
    <t>, Marijampolės st. GSB Mikolaitienė 866946943
ESD Tarleckas</t>
  </si>
  <si>
    <t>2023-06-08 15:33, Techninės priežiūros vyr. specialistas, Juška</t>
  </si>
  <si>
    <t>232344</t>
  </si>
  <si>
    <t>RAKP posto gedimas. 04:00 val. gedimas pašalintas.</t>
  </si>
  <si>
    <t>, Šiaulių st. GSB Trimailo 866938061
ESD Zaleskienė</t>
  </si>
  <si>
    <t>2023-06-09 01:19, Techninės priežiūros vyr. specialistė, Luniova; 2023-06-09 01:20, LGB, Kvederis</t>
  </si>
  <si>
    <t>232345</t>
  </si>
  <si>
    <t>Išleidžiamojo šviesoforo L1 gedimas.
07:15 val. gedimas pašalintas.</t>
  </si>
  <si>
    <t>, Tauragės st. GSB Zubavičius 866957247
ESD Plukienė</t>
  </si>
  <si>
    <t>2023-06-09 06:16, Techninės priežiūros vyr. specialistė, Nevero; 2023-06-09 06:17, LGB, Kvederis</t>
  </si>
  <si>
    <t>232350</t>
  </si>
  <si>
    <t>Pervažų 41+114km, 38+861km, 36+658km ir 33+950km I kategorijos gedimas. Išduotas greičio apribojimas, važiuoti ne didesniu kaip 25km/val greičiu. 14.35 val. gedimas pašalintas.</t>
  </si>
  <si>
    <t>2023-06-09 10:36, LGB, Ivanovas; 2023-06-09 10:37, Techninės priežiūros vyr. specialistas, Kučinskas</t>
  </si>
  <si>
    <t>232351</t>
  </si>
  <si>
    <t>Po kelio matuotojo pravažiavimo, dėl prastos kelio būklės, tarpstotyje pagrindiniu keliu eismas draudžiamas. 12.50 val. eismas leidžiamas.</t>
  </si>
  <si>
    <t>, KSKD Bernatonis
ESD Komaiško 866942974</t>
  </si>
  <si>
    <t>2023-06-09 11:31, LGB, Ivanovas; 2023-06-09 11:32, Techninės priežiūros vyr. specialistas, Kučinskas</t>
  </si>
  <si>
    <t>232352</t>
  </si>
  <si>
    <t>I fiderio ir gaisro signalizacijos gedimas. 14.35 val. gedimas pašalintas.</t>
  </si>
  <si>
    <t>2023-06-09 13:46, LGB, Ivanovas; 2023-06-09 13:47, Techninės priežiūros vyr. specialistas, Kučinskas</t>
  </si>
  <si>
    <t>232353</t>
  </si>
  <si>
    <t>Neveikia Kauno tunelio gaisro sistemos SCADA kompiuteris. Gedimas šalinamas.</t>
  </si>
  <si>
    <t>, Kauno st. GSB Jocytė
ESD Adomavičienė 866942957</t>
  </si>
  <si>
    <t>2023-06-09 15:11, LGB, Ivanovas; 2023-06-09 15:12, Techninės priežiūros vyr. specialistas, Kučinskas</t>
  </si>
  <si>
    <t>232359</t>
  </si>
  <si>
    <t>Nepertraukiamo maitinimo šaltinio (NMŠ) gedimas. 8.50 val. gedimas pašalintas.</t>
  </si>
  <si>
    <t>2023-06-09 20:44, Techninės priežiūros vyr. specialistas, Juška</t>
  </si>
  <si>
    <t>232360</t>
  </si>
  <si>
    <t>Pervažos 58+505 km vaizdo stebėjimo kamerų gedimas. 2.30 val. gedimas pašalintas.</t>
  </si>
  <si>
    <t>2023-06-09 23:05, LGB, Klinkevičius; 2023-06-09 23:18, Techninės priežiūros vyr. specialistas, Juška</t>
  </si>
  <si>
    <t>232362</t>
  </si>
  <si>
    <t>DaVinči sistemoje, KVS modulyje dingo traukinio Nr.4714 važiavimo linija (nuo Šilėnų st. 09 d., išvykimas 21.47 val. - iki Radviliškio st.) ir Nr.4713 važiavimo linija (nuo Radviliškio st. 09 d., išvykimas 23.30 val. – iki Šilėnų st.).</t>
  </si>
  <si>
    <t>2023-06-10 02:36, Techninės priežiūros vyr. specialistė, Balcevič</t>
  </si>
  <si>
    <t>232363</t>
  </si>
  <si>
    <t>II fiderio gedimas. 8.50 val. gedimas pašalintas.</t>
  </si>
  <si>
    <t>, Šilainių st. GSB Bikelienė 866946740
ESD Rogačiovas</t>
  </si>
  <si>
    <t>2023-06-10 03:15, Techninės priežiūros vyr. specialistas, Juška</t>
  </si>
  <si>
    <t>232365</t>
  </si>
  <si>
    <t>Manevrų šviesoforo M19 gedimas. 12 d. 8.35 val. gedimas pašalintas.</t>
  </si>
  <si>
    <t>2023-06-10 04:29, Techninės priežiūros vyr. specialistė, Balcevič</t>
  </si>
  <si>
    <t>232368</t>
  </si>
  <si>
    <t>Savaime atsirado netikrasis izoliuoto ruožo 17SP užimtumas. 10.40 val. įrenginiai patikrinti veikia normaliai, gedimo priežastis aiškinama.</t>
  </si>
  <si>
    <t>, Vievio st. GSB Zabarovskė 866956702</t>
  </si>
  <si>
    <t>2023-06-10 07:46, LGB, Moliejus; 2023-06-10 07:48, Techninės priežiūros vyr. specialistas, Kavaliauskas</t>
  </si>
  <si>
    <t>232367</t>
  </si>
  <si>
    <t>Traukinių eismo koordinatoriaus darbo vietoje (atsarginė darbo vieta) išsijungė 3 kompiuterio monitoriai. 12.51 val. gedimas pašalintas.</t>
  </si>
  <si>
    <t>2023-06-10 09:21, LGB, Moliejus; 2023-06-10 09:22, Techninės priežiūros vyr. specialistas, Dubakienė; 2023-06-10 09:22, Techninės priežiūros vyr. specialistas, Kavaliauskas</t>
  </si>
  <si>
    <t>232370</t>
  </si>
  <si>
    <t>I fiderio gedimas. 12.03 val. gedimas pašalintas.</t>
  </si>
  <si>
    <t>2023-06-10 11:40, LGB, Moliejus; 2023-06-10 11:41, Techninės priežiūros vyr. specialistė, Dubakienė</t>
  </si>
  <si>
    <t>232371</t>
  </si>
  <si>
    <t>Nuolat veikia pervažų 42+195 km ir 45+323 km signalizacijos įrenginiai. 14 val. gedimas pašalintas.</t>
  </si>
  <si>
    <t>2023-06-10 11:41, LGB, Moliejus; 2023-06-10 11:42, Techninės priežiūros vyr. specialistė, Dubakienė</t>
  </si>
  <si>
    <t>232378</t>
  </si>
  <si>
    <t>Antro fiderio gedimas.
Tarpstotyje Viduklė - Tytuvėnai pervažų 56+873km ir 62+761km I kat. gedimas. Greitis per pervažas  25km/val.
2.08 val. fiderio gedimas pašalintas. 11.40 val. gedimas pašalintas.</t>
  </si>
  <si>
    <t>, ESD Oliškevič</t>
  </si>
  <si>
    <t>2023-06-11 00:12, Techninės priežiūros vyr. specialistė, Lomteva; 2023-06-11 00:14, LGB, Kvederis</t>
  </si>
  <si>
    <t>232379</t>
  </si>
  <si>
    <t>RAKP posto gedimas. 10.35 val. gedimas pašalintas.</t>
  </si>
  <si>
    <t>2023-06-11 02:56, Techninės priežiūros vyr. specialisas, Kučinskas</t>
  </si>
  <si>
    <t>232380</t>
  </si>
  <si>
    <t>Tarpstočio šviesoforo Nr.4 gedimas. 8.08 val. gedimas pašalintas.</t>
  </si>
  <si>
    <t>2023-06-11 06:47, Techninės priežiūros vyr. specialisas, Kučinskas; 2023-06-11 06:49, LGB, Kvederis</t>
  </si>
  <si>
    <t>232385</t>
  </si>
  <si>
    <t>Savaime atsirado bėgių grandinės 2-8R netikrasis užimtumas.
18.15 val. įrenginiai patikrinti, gedimo priežastis aiškinama.</t>
  </si>
  <si>
    <t>, Kužių st. GSB Ragožkina 866935647
ESD Ulbinienė</t>
  </si>
  <si>
    <t>2023-06-11 16:42, Techninės priežiūros vyr. specialistė, Luniova; 2023-06-11 16:43, LGB, Bernatavičius</t>
  </si>
  <si>
    <t>232387</t>
  </si>
  <si>
    <t>Nepertraukiamo maitinimo šaltinio (NMŠ) gedimas. 1.35val. gedimas pašalintas.</t>
  </si>
  <si>
    <t>2023-06-11 20:36, LGB, Moliejus; 2023-06-11 20:37, Techninės priežiūros vyr. specialistė, Dubakienė</t>
  </si>
  <si>
    <t>232388</t>
  </si>
  <si>
    <t>Davinči sistemoje, EVKS modulyje, dingo ryšys su interlokingu, Gudžiūnų stotis tampo nekontroliuojama. 1.01 val. gedimas pašalintas.</t>
  </si>
  <si>
    <t>2023-06-12 00:29, LGB, Moliejus; 2023-06-12 00:30, Techninės priežiūros vyr. specialistė, Dubakienė</t>
  </si>
  <si>
    <t>232389</t>
  </si>
  <si>
    <t>Davinči sistemoje, EVKS modulyje, trumpalaikiai, pasikartojančiai atsijunginėja interlokingas,Senųjų Trakų, Rūdiškių, Valkininkų stotys tampa nekontroliuojamos. Gedimas šalinamas.</t>
  </si>
  <si>
    <t>2023-06-12 00:37, LGB, Moliejus; 2023-06-12 00:38, Techninės priežiūros vyr. specialistas, Kavaliauskas</t>
  </si>
  <si>
    <t>232390</t>
  </si>
  <si>
    <t>Iš ESD darbo vietos, pastoviai, pasikartojančiai suveikia ampermetras. 2 val. gedimas pašalintas.</t>
  </si>
  <si>
    <t>2023-06-12 00:52, LGB, Moliejus; 2023-06-12 00:54, Techninės priežiūros vyr. specialistas, Kavaliauskas</t>
  </si>
  <si>
    <t>232392</t>
  </si>
  <si>
    <t>Tarpstočio šviesoforo Nr.2 gedimas (nedega žalias žiburys). 11.30 val. gedimas pašalintas.</t>
  </si>
  <si>
    <t>, ESD Gontis</t>
  </si>
  <si>
    <t>2023-06-12 07:21, LGB, Moliejus; 2023-06-12 07:22, Techninės priežiūros vyr. specialistė, Dubakienė</t>
  </si>
  <si>
    <t>232393</t>
  </si>
  <si>
    <t>Savaime atsirado bėgių grandinių N11R, N9R, N7R, N5R netikrasis užimtumas. Nuolat veikė pervažų 42+195km ir 45+323km signalizacijos įrenginiai. 7.43 val. traukinio Nr.3301 mašinistas pranešė, kad tarpstočio šviesoforai Nr.9, Nr.7 užgesę. 
8.20 gedimas pašalintas. 9.10 val. tarpstočio šviesoforų gedimas pašalintas.</t>
  </si>
  <si>
    <t>2023-06-12 07:41, LGB, Moliejus; 2023-06-12 07:42, Techninės priežiūros vyr. specialistė, Dubakienė</t>
  </si>
  <si>
    <t>232394</t>
  </si>
  <si>
    <t>Neveikė Jablocom telefoninis ryšys. 10.17 val. gedimas pašalintas.</t>
  </si>
  <si>
    <t>, Lukšių st. GSB Zmejauskienė 
ESD Rogačiovas</t>
  </si>
  <si>
    <t>2023-06-12 09:41, Techninės priežiūros vyr. specialistas, Juška</t>
  </si>
  <si>
    <t>232398</t>
  </si>
  <si>
    <t>Šilėnai-Zokniai, Kelias Nelyginis</t>
  </si>
  <si>
    <t>Grižus traukiniui Nr.8664 po eismo pertraukos iš tarpstočio į Šilėnų st., liko bėgių grandinės N1R netikrasis užimtumas. 13.13 val. gedimas pašalintas.</t>
  </si>
  <si>
    <t>, Šilėnų st. GSB Mileris
ESD Adeikis</t>
  </si>
  <si>
    <t>2023-06-12 13:03, Techninės priežiūros vyr. specialistas, Juška; 2023-06-12 13:04, LGB, Klinkevičius</t>
  </si>
  <si>
    <t>232402</t>
  </si>
  <si>
    <t>Grižus traukiniui Nr.8668 po eismo pertraukos iš tarpstočio į Šilėnų st., liko bėgių grandinės N1R netikrasis užimtumas. 19:40 val. gedimas pašalintas.</t>
  </si>
  <si>
    <t>2023-06-12 16:40, Techninės priežiūros vyr. specialistas, Juška; 2023-06-12 16:41, LGB, Klinkevičius</t>
  </si>
  <si>
    <t>232405</t>
  </si>
  <si>
    <t>Tarpstočio šviesoforo Nr. 2 gedimas. 
19:50 val. gedimas pašalintas.</t>
  </si>
  <si>
    <t>, ESD Aukštikalnienė</t>
  </si>
  <si>
    <t>2023-06-12 18:42, LGB, Klinkevičius; 2023-06-12 18:43, Techninės priežiūros vyr. specialistė, Luniova</t>
  </si>
  <si>
    <t>232408</t>
  </si>
  <si>
    <t>Pravieniškės, II pagrindinis kelias</t>
  </si>
  <si>
    <t>Savaime atsirado bėgių grandinės 5-7R ir IIBK netikrasis užimtumas.
22:20 val. gedimas pašalintas.</t>
  </si>
  <si>
    <t>2023-06-12 20:55, Techninės priežiūros vyr. specialistė, Luniova; 2023-06-12 20:56, LGB, Bernatavičius</t>
  </si>
  <si>
    <t>232410</t>
  </si>
  <si>
    <t>Transmiterių maitinimo gedimas. 04:52 val. gedimas pašalintas.</t>
  </si>
  <si>
    <t>, Šilainių st. GSB Bikelienė
ESD Arbočiūtė</t>
  </si>
  <si>
    <t>2023-06-13 03:26, Techninės priežiūros vyr. specialistė, Luniova; 2023-06-13 03:27, LGB, Bernatavičius</t>
  </si>
  <si>
    <t>232415</t>
  </si>
  <si>
    <t>Šviesoforo N2 gedimas.
Gedimas pašalintas 14.20 val.</t>
  </si>
  <si>
    <t>2023-06-13 13:11, Techninės priežiūros vyr. specialistė, Kropa</t>
  </si>
  <si>
    <t>232419</t>
  </si>
  <si>
    <t>Pervažos 261+394km II kat. gedimas.
Gedimas pašalintas 16.20 val.</t>
  </si>
  <si>
    <t>2023-06-13 15:12, Techninės priežiūros vyr. specialisas, Kropa</t>
  </si>
  <si>
    <t>232418</t>
  </si>
  <si>
    <t>Pervažoje 63km 6pk nulaužtas užtvaras "B".
Greitis per pervažą 25km/val.
19.10 val. gedimas pašalintas.</t>
  </si>
  <si>
    <t>, GSB Jonaitė
ESD Volkova</t>
  </si>
  <si>
    <t>2023-06-13 17:06, LGB, Ivanovas; 2023-06-13 17:08, Techninės priežiūros vyr. specialisas, Kučinskas</t>
  </si>
  <si>
    <t>232422</t>
  </si>
  <si>
    <t>Šviesoforo M23 gedimas. Gedimas šalinamas.</t>
  </si>
  <si>
    <t>2023-06-13 18:40, Techninės priežiūros vyr. specialistė, Kropa</t>
  </si>
  <si>
    <t>232423</t>
  </si>
  <si>
    <t>Pravažiavus traukiniui Nr.3533 pilnu sąstatu liko izoliuoto kelio ruožo 10K netikrasis užimtumas. 21.40 val. gedimas pašalintas.</t>
  </si>
  <si>
    <t>, Vaidotų st. GSB Semaško
ESD Novicki</t>
  </si>
  <si>
    <t>2023-06-13 20:41, Techninės priežiūros vyr. specialistė, Balcevič; 2023-06-13 20:42, LGB, Klinkevičius</t>
  </si>
  <si>
    <t>232426</t>
  </si>
  <si>
    <t>Dyzelinio generatoriaus gedimas. 11.30 val. gedimas pašalintas.</t>
  </si>
  <si>
    <t>2023-06-14 06:05, Techninės priežiūros vyr. specialistas, Juška</t>
  </si>
  <si>
    <t>232428</t>
  </si>
  <si>
    <t>Pervažos 10+721 km vienos vaizdo stebėjimo kameros gedimas (užstrigęs vaizdas). 9.20 val. gedimas pašalintas.</t>
  </si>
  <si>
    <t>, ESBO Sinicka</t>
  </si>
  <si>
    <t>2023-06-14 07:24, Techninės priežiūros vyr. specialistas, Juška</t>
  </si>
  <si>
    <t>232429</t>
  </si>
  <si>
    <t>Neveikia Kauno tunelio gaisro sistemos SCADA kompiuteris. 10.33 val. gedimas pašalintas.</t>
  </si>
  <si>
    <t>, Kauno st. GSB Preikšienė 
ESD Liachovič</t>
  </si>
  <si>
    <t>2023-06-14 10:06, LGB, Bernatavičius; 2023-06-14 10:07, Techninės priežiūros vyr. specialistė, Dubakienė</t>
  </si>
  <si>
    <t>232434</t>
  </si>
  <si>
    <t>Pervažos 65+188km I kat. gedimas.
Greitis per pervažą 25km/val.
Gedimas pašalintas 3.16 val.</t>
  </si>
  <si>
    <t>, GSB Valutkevičius
ESD Adomavičienė</t>
  </si>
  <si>
    <t>2023-06-15 01:48, Techninės priežiūros vyr. specialisas, Kučinskas; 2023-06-15 01:50, LGB, Ivanovas</t>
  </si>
  <si>
    <t>232436</t>
  </si>
  <si>
    <t>Pervažos 40+761 km I kategorijos gedimas. 
Atitveriamųjų A1; A3 šviesoforų gedimas.
Trakiniams išduotas greičio apribojimas - 40 km/val.
10:50 val. gedimas pašalintas.</t>
  </si>
  <si>
    <t>, Kauno st. GSB Škriabinas
ESD Krutulis</t>
  </si>
  <si>
    <t>2023-06-15 07:59, Techninės priežiūros vyr. specialistė, Luniova; 2023-06-15 08:00, LGB, Moliejus</t>
  </si>
  <si>
    <t>232437</t>
  </si>
  <si>
    <t>Pervažos 324+519 km I kategorijos gedimas.
Traukiniams išduotas greičio apribojimas - 25km/val.
10:04 val. gedimas pašalintas.</t>
  </si>
  <si>
    <t>2023-06-15 08:36, Techninės priežiūros vyr. specialistė, Nevero; 2023-06-15 08:37, LGB, Moliejus</t>
  </si>
  <si>
    <t>232439</t>
  </si>
  <si>
    <t>Vilkaviškis-Piviškiai</t>
  </si>
  <si>
    <t>Pervažos 101+575 km II kategorijos gedimas.
11:57 val. gedimas pašalintas.</t>
  </si>
  <si>
    <t>2023-06-15 10:23, Techninės priežiūros vyr. specialistė, Luniova; 2023-06-15 10:24, LGB, Moliejus</t>
  </si>
  <si>
    <t>232440</t>
  </si>
  <si>
    <t>Stotyje suveikė gaisro signalizacija.
10:48 val. stoties patalpos patikrintos, gaisro židinys neaptiktas.
12:02 val. gedimas pašalintas, įrenginiai patikrinti veikia tinkamai.</t>
  </si>
  <si>
    <t>2023-06-15 10:31, Techninės priežiūros vyr. specialistė, Luniova; 2023-06-15 10:32, LGB, Moliejus</t>
  </si>
  <si>
    <t>232442</t>
  </si>
  <si>
    <t>Dėl dyzelinio riedmens 620M-AU Nr.016 gedimo. Atšaukti keleiviniai traukiniai (Kaunas - Marijampolė - Kaunas) Nr.685, Nr.688. Keleiviai bus vežami autobusais su visais tvarkaraštyje nurodytais sustojimais.</t>
  </si>
  <si>
    <t>, TPPO Gražienė</t>
  </si>
  <si>
    <t>2023-06-15 10:37, LGB, Moliejus</t>
  </si>
  <si>
    <t>232443</t>
  </si>
  <si>
    <t>II fiderio gedimas. 16 d. 14.40 val. gedimas pašalintas.</t>
  </si>
  <si>
    <t>, Kalvarijos st. GSB Valodka
ESD Krutulis</t>
  </si>
  <si>
    <t>2023-06-15 14:21, Techninės priežiūros vyr. specialistė, Luniova; 2023-06-15 14:22, LGB, Moliejus</t>
  </si>
  <si>
    <t>232445</t>
  </si>
  <si>
    <t>Stotyje suveikė gaisro signalizacija. Neveikia signalizacijos valdymo pultas, nuolat veikė garso sirena. Neveikia praėjimo kontrolė. Gedimas šalinamas.</t>
  </si>
  <si>
    <t>, Marijampolės st. GSB Bartininkienė 
ESD Krutulis</t>
  </si>
  <si>
    <t>2023-06-15 14:51, Techninės priežiūros vyr. specialistė, Luniova; 2023-06-15 14:52, LGB, Moliejus</t>
  </si>
  <si>
    <t>232449</t>
  </si>
  <si>
    <t>Gubernijos stotyje lyginio iešmyno netikrasis užimtumas.
Aliarmu sąraše atsirado aliarmas: perdegė mažiausiai vienas rėlinių stovų saugiklis.
17:48 val. gedimas pašalintas.</t>
  </si>
  <si>
    <t>2023-06-15 17:04, LGB, Moliejus; 2023-06-15 17:05, Techninės priežiūros vyr. specialistė, Luniova</t>
  </si>
  <si>
    <t>232453</t>
  </si>
  <si>
    <t>Pervažos 20+013km  I gedimas. 4 val. gedimas pašalintas.</t>
  </si>
  <si>
    <t>, Pakruojo st. GSB  Michejevienė 
ESD Malachovskaja</t>
  </si>
  <si>
    <t>2023-06-16 00:01, LGB, Bernatavičius; 2023-06-16 00:02, Techninės priežiūros vyr. specialistė, Dubakienė</t>
  </si>
  <si>
    <t>232454</t>
  </si>
  <si>
    <t>Alytus 41 km., 10 pk., Naujoji g.</t>
  </si>
  <si>
    <t>Gautas pranešimas, kad prie viaduko ant bėgių guli žmogus. 1.15 val. žmogus suimtas.</t>
  </si>
  <si>
    <t>2023-06-16 00:35, LGB, Bernatavičius</t>
  </si>
  <si>
    <t>232460</t>
  </si>
  <si>
    <t>Keleivių rūmų budėtoja gavo pranešimą, kad nuo pastato (Dubijos g.) nukritę šiferio lakštai ant geležinkelio bėgių (I, II kelio 213km 9 pk, iešmo Nr.10). 14.30 val. šiferio lakštai pašalinti.</t>
  </si>
  <si>
    <t>, Šiaulių st. GSB Mackevičienė
ESD Žymantaitė</t>
  </si>
  <si>
    <t>2023-06-16 14:30, Techninės priežiūros vyr. specialistas, Juška; 2023-06-16 14:31, LGB, Klinkevičius</t>
  </si>
  <si>
    <t>232466</t>
  </si>
  <si>
    <t>Pervažos 9+799 km II kat. gedimas. 19:30 val. gedimas pašalintas.</t>
  </si>
  <si>
    <t>2023-06-16 17:31, Techninės priežiūros vyr. specialistas, Juška</t>
  </si>
  <si>
    <t>232471</t>
  </si>
  <si>
    <t>Neveikia Jablocom ryšio terminalas. 21:46 val. gedimas pašalintas.</t>
  </si>
  <si>
    <t>, ESD Kulajevienė</t>
  </si>
  <si>
    <t>2023-06-16 18:53, Techninės priežiūros vyr. specialistė, Balcevič; 2023-06-16 18:54, LGB, Klinkevičius</t>
  </si>
  <si>
    <t>232476</t>
  </si>
  <si>
    <t>Nuolat veikia pervažos 8+800km signalizacija. Traukiniams išduotas greičio apribojimas - 25km/val.
1:35 val. gedimas pašalintas.</t>
  </si>
  <si>
    <t>, ESD Ulbinienė</t>
  </si>
  <si>
    <t>2023-06-17 00:31, Techninės priežiūros vyr. specialistė, Luniova; 2023-06-17 00:32, LGB, Moliejus</t>
  </si>
  <si>
    <t>232477</t>
  </si>
  <si>
    <t>I fiderio gedimas. 3:46 val. gedimas pašalintas.</t>
  </si>
  <si>
    <t>2023-06-17 00:37, Techninės priežiūros vyr. specialistė, Luniova; 2023-06-17 00:38, LGB, Moliejus</t>
  </si>
  <si>
    <t>232481</t>
  </si>
  <si>
    <t>RAKP posto gedimas.
Gedimas pašalintas 8.25 val.</t>
  </si>
  <si>
    <t>, GSB Geištoraitis
ESD Adomavičienė</t>
  </si>
  <si>
    <t>2023-06-17 08:15, Techninės priežiūros vyr. specialisas, Kučinskas; 2023-06-17 08:20, LGB, Ivanovas</t>
  </si>
  <si>
    <t>232483</t>
  </si>
  <si>
    <t>Šviesoforo N5 gedimas. Gedimas pašalintas 7.10 val. (06-19d.)</t>
  </si>
  <si>
    <t>, GSB Tallat-Kelpšienė
ESD Oleškevič</t>
  </si>
  <si>
    <t>2023-06-17 10:22, Techninės priežiūros vyr. specialistė, Lomteva; 2023-06-17 10:24, LGB, Ivanovas</t>
  </si>
  <si>
    <t>232484</t>
  </si>
  <si>
    <t>Šviesoforo N gedimas.
Gedimas pašalintas 14.25 val.</t>
  </si>
  <si>
    <t>, GSB Ignatjevienė
ESD Konoplič</t>
  </si>
  <si>
    <t>2023-06-17 10:39, Techninės priežiūros vyr. specialisas, Kučinskas; 2023-06-17 10:41, LGB, Ivanovas</t>
  </si>
  <si>
    <t>232485</t>
  </si>
  <si>
    <t>Pervažos 70+088km I kat gedimas.
Greitis per pervažą 25 km/val.
Gedimas pašalintas 12.17 val.</t>
  </si>
  <si>
    <t>2023-06-17 11:53, Techninės priežiūros vyr. specialistė, Lomeva; 2023-06-17 11:55, LGB, Ivanovas</t>
  </si>
  <si>
    <t>232490</t>
  </si>
  <si>
    <t>Pervažos 20+888 km II kat. gedimas. 2.17 val. gedimas pašalintas.</t>
  </si>
  <si>
    <t>, Marijampolės st. GSB Mikolaitienė 
ESD Rožanskas</t>
  </si>
  <si>
    <t>2023-06-17 22:37, Techninės priežiūros vyr. specialistas, Juška</t>
  </si>
  <si>
    <t>232512</t>
  </si>
  <si>
    <t>Pervažos 61+244 km gedimas (nėra maitinimo).
Gedimas pašalintas 5.40 val.</t>
  </si>
  <si>
    <t>, GSB Karasienė
ESD Oleškevič</t>
  </si>
  <si>
    <t>2023-06-19 00:10, Techninės priežiūros vyr. specialisas, Kučinskas; 2023-06-19 00:20, LGB, Ivanovas</t>
  </si>
  <si>
    <t>232492</t>
  </si>
  <si>
    <t>Telšiai, (Kalnėnų g.)</t>
  </si>
  <si>
    <t>Gautas pranešimas, kad ant bėgių sėdi pašalinis asmuo (įtariama savižudis). 2.15 val. žmogų sulaikė policijos pareigūnai.</t>
  </si>
  <si>
    <t>, Bendrojo pagalbos centro specialistas
LGB Klinkevičius</t>
  </si>
  <si>
    <t>232493</t>
  </si>
  <si>
    <t>Pervažos 15+835 km vaizdo stebėjimo kamerų gedimas. Gedimas pašalintas 2023-06-19 12.08 val.</t>
  </si>
  <si>
    <t>2023-06-18 05:35, Techninės priežiūros vyr. specialistas, Juška</t>
  </si>
  <si>
    <t>232494</t>
  </si>
  <si>
    <t>Pervažos 61+244 km gedimas, nėra maitinimo. 7.45 val. gedimas pašalintas.</t>
  </si>
  <si>
    <t>, Panevėžio st. GSB Gudonis
ESD Kulajevienė</t>
  </si>
  <si>
    <t>2023-06-18 06:53, Techninės priežiūros vyr. specialistas, Juška</t>
  </si>
  <si>
    <t>232500</t>
  </si>
  <si>
    <t>Stotyje suveikė gaisro signalizacija. 12.36 val. stoties patalpos patikrintos, gaisro židinys neaptiktas.</t>
  </si>
  <si>
    <t>2023-06-18 12:25, LGB, Moliejus; 2023-06-18 12:26, Techninės priežiūros vyr. specialistas, Leiga</t>
  </si>
  <si>
    <t>232502</t>
  </si>
  <si>
    <t>Nuolat veikia pervažos 56+056 km signalizacijos įrenginiai. 16.40 val. gedimas pašalintas.</t>
  </si>
  <si>
    <t>, Joniškio st. GSB Sankienė 
ESD Stanevičienė</t>
  </si>
  <si>
    <t>2023-06-18 14:39, LGB, Moliejus; 2023-06-18 14:40, Techninės priežiūros vyr. specialistas, Leiga</t>
  </si>
  <si>
    <t>232505</t>
  </si>
  <si>
    <t>Savaime atsirado lyginio ir nelyginio iešmyno netikrasis užimtumas. Visi iešmai tapo nekontroliuojami. Gedimas pašalintas 22.15 val.</t>
  </si>
  <si>
    <t>2023-06-18 19:28, LGB, Moliejus; 2023-06-18 19:29, Techninės priežiūros vyr. specialistas, Kučinskas</t>
  </si>
  <si>
    <t>232506</t>
  </si>
  <si>
    <t>Pervažos 74+882 km I kategorijos gedimas. Greitis per pervažą 25km/val. Gedimas pašalintas 22.15 val.</t>
  </si>
  <si>
    <t>232507</t>
  </si>
  <si>
    <t>Tarpstočio šviesoforų Nr.1, Nr. 3, Nr. 5 gedimas. Gedimas pašalintas 22.15 val.</t>
  </si>
  <si>
    <t>2023-06-18 19:20, Techninės priežiūros vyr. specialistas, Kučinskas; 2023-06-18 19:29, LGB, Moliejus</t>
  </si>
  <si>
    <t>232508</t>
  </si>
  <si>
    <t>Įleidžiamojo šviesoforo L gedimas. Gedimas pašalintas 22.15 val.</t>
  </si>
  <si>
    <t>2023-06-18 19:30, LGB, Moliejus; 2023-06-18 19:31, Techninės priežiūros vyr. specialistas, Kučinskas</t>
  </si>
  <si>
    <t>232516</t>
  </si>
  <si>
    <t>Suveikė gaisro signalizacija.  3.47 val. stoties patalpos patikrintos, gaisro židinys neaptiktas.</t>
  </si>
  <si>
    <t>2023-06-19 03:32, Techninės priežiūros vyr. specialisas, Kučinskas; 2023-06-19 03:34, LGB, Ivanovas</t>
  </si>
  <si>
    <t>232519</t>
  </si>
  <si>
    <t>Radviliškis, Šiauliai</t>
  </si>
  <si>
    <t>Dėl riedmenų trūkumo  atšaukiami traukiniai Nr. 601 Radviliškis - Šiauliai ir  Nr. 52/51 Šiauliai - Kaunas. Keleiviai bus vežami autobusu su visais tvarkaraštyje nurodytais sustojimais.</t>
  </si>
  <si>
    <t>, TPPO Sapožnikovas</t>
  </si>
  <si>
    <t>2023-06-19 06:27, LGB, Ivanovas</t>
  </si>
  <si>
    <t>232531</t>
  </si>
  <si>
    <t>Savaime atsirado:
tarpstotyje Akmenė -Viekšniai pervažų 42+195km, 45+323km gedimas (gedimas pašalintas 16.20 val), 
bėgių grandinės L14R užimtumas;
Viekšnių stotyje pervažos 50+366km gedimas (gedimas pašalintas 15.28 val);
tarpstotyje Viekšniai - Mažeikiai pervažos 62+557km gedimas (22.40 val. gedimas pašalintas), 
bėgių grandinių L2R, L6R, L10R, L14R užimtumas (4.15 val. gedimas pašalintas);
Mažeikių stotyje pervažos 3+873km I kat. gedimas; (20 d. 14.00 val. gedimas pašalintas).
tarpstotyje Mažeikiai - Rengė pervažų 17+926km, 15+550km, 9+799km gedimas (5.20 val. gedimas pašalintas).
Išduotas greičio apribojimas važiuoti per pervažas tarpstotyje Viekšniai -Mažeikiai ir Viekšnių stotyje ne didesniu kaip 25km/val greičiu, Mažeikių stotyje ne didesniu kaip 40km/val greičiu.</t>
  </si>
  <si>
    <t>2023-06-19 14:45, LGB, Bernatavičius; 2023-06-19 14:46, Techninės priežiūros vyr. specialistė, Luniova</t>
  </si>
  <si>
    <t>232536</t>
  </si>
  <si>
    <t>Pervažų 33+950km, 36+658km, 38+861km gedimas.
20.40 val. gedimas pašalintas.</t>
  </si>
  <si>
    <t>, Joniškio st. GSB  Piščiuginienė
ESD Zaleskienė</t>
  </si>
  <si>
    <t>2023-06-19 18:25, LGB, Bernatavičius; 2023-06-19 18:26, Techninės priežiūros vyr. specialistė, Luniova</t>
  </si>
  <si>
    <t>232537</t>
  </si>
  <si>
    <t>Pervažos 52+820 gedimas nuolat veikia pervažos signalizacijos įrenginiai.
21.15 val. gedimas pašalintas.</t>
  </si>
  <si>
    <t>, Joniškio st. GSB Piščiuginienė
ESD Klemantavičienė</t>
  </si>
  <si>
    <t>2023-06-19 18:41, LGB, Bernatavičius; 2023-06-19 18:41, Techninės priežiūros vyr. specialistas, Leiga</t>
  </si>
  <si>
    <t>232538</t>
  </si>
  <si>
    <t>Savaime atsirado bėgių grandinės L2R netikrasis užimtumas. 23.40 val. gedimas pašalintas.</t>
  </si>
  <si>
    <t>2023-06-19 21:45, LGB, Moliejus; 2023-06-19 21:46, Techninės priežiūros vyr. specialistas, Leiga</t>
  </si>
  <si>
    <t>232539</t>
  </si>
  <si>
    <t>Nuolat veikia pervažos 99+719km signalizacijos įrenginiai. 23.25 val. gedimas pašalintas.</t>
  </si>
  <si>
    <t>2023-06-19 22:06, LGB, Moliejus; 2023-06-19 22:07, Techninės priežiūros vyr. specialistas, Leiga</t>
  </si>
  <si>
    <t>232541</t>
  </si>
  <si>
    <t>Savaime atsirado bėgių grandinės L6R netikrasis užimtumas ir nuolat veikia pervažos 8+154 km signalizacijos įrenginiai. 5.12 val. gedimas pašalintas.</t>
  </si>
  <si>
    <t>, ESD Kaščic</t>
  </si>
  <si>
    <t>2023-06-20 02:57, LGB, Moliejus; 2023-06-20 03:02, Techninės priežiūros vyr. specialistė, Balnienė</t>
  </si>
  <si>
    <t>232548</t>
  </si>
  <si>
    <t>Neįmanoma prisiskambinti į rezervinį postą Telematix ryšiu. 13.50 val. perkrautas ryšio terminalas, veikia tvarkingai.</t>
  </si>
  <si>
    <t>, Radviliškio st. GSB Adomaitis
ESD Adeikis</t>
  </si>
  <si>
    <t>2023-06-20 11:04, Techninės priežiūros vyr. specialistas, Juška</t>
  </si>
  <si>
    <t>232556</t>
  </si>
  <si>
    <t>2023-06-20 17:07, Techninės priežiūros vyr. specialistas, Juška</t>
  </si>
  <si>
    <t>232558</t>
  </si>
  <si>
    <t>Iešmas Nr.1K/3K nepersijungė į minuso padėtį. Gedimas pašalintas 20.30 val.</t>
  </si>
  <si>
    <t>, Šilainių st. GSB Gribauskienė
ESD Rydikovskij</t>
  </si>
  <si>
    <t>2023-06-20 18:20, Techninės priežiūros vyr. specialistas, Juška; 2023-06-20 18:21, LGB, Klinkevičius</t>
  </si>
  <si>
    <t>232561</t>
  </si>
  <si>
    <t>Pervažos 165+872km gedimas, nuolat veikia pervažos signalizacijos įrenginiai. Gedimas pašalintas 5.00 val.</t>
  </si>
  <si>
    <t>, Rokiškio st. GSB Muravienė
ESD Lozaitis</t>
  </si>
  <si>
    <t>2023-06-21 00:46, LGB, Bernatavičius; 2023-06-21 00:47, Techninės priežiūros vyr. specialistė, Luniova</t>
  </si>
  <si>
    <t>232565</t>
  </si>
  <si>
    <t>Užlaikyta eismo pertrauka 45 min (tel. Nr.8283).</t>
  </si>
  <si>
    <t>2023-06-21 03:55, LGB, Bernatavičius; 2023-06-21 05:30, Techninės priežiūros vyr. specialistė, Nevero</t>
  </si>
  <si>
    <t>232563</t>
  </si>
  <si>
    <t>Esant laisvam kelio ruožui atsirado bėgių grandinės 300-306P užimtumas.
Gedimas pašalintas 5.41 val.</t>
  </si>
  <si>
    <t>, Palemono st. GSB Brovka
ESD Arbočiūtė</t>
  </si>
  <si>
    <t>2023-06-21 04:07, LGB, Bernatavičius; 2023-06-21 04:10, Techninės priežiūros vyr. specialistė, Luniova</t>
  </si>
  <si>
    <t>232569</t>
  </si>
  <si>
    <t>Pirmo fiderio ir gaisro signalizacijos gedimas.
Gedimas pašalintas 18.06 val.</t>
  </si>
  <si>
    <t>2023-06-21 17:21, Techninės priežiūros vyr. specialisas, Kučinskas; 2023-06-21 17:23, LGB, Ivanovas</t>
  </si>
  <si>
    <t>232570</t>
  </si>
  <si>
    <t>Iešmas Nr.1/3 nepersijungė į minuso padėtį.
21:30 val. gedimas pašalintas.</t>
  </si>
  <si>
    <t>2023-06-21 17:51, Techninės priežiūros vyr. specialisas, Kučinskas; 2023-06-21 17:53, LGB, Ivanovas</t>
  </si>
  <si>
    <t>232574</t>
  </si>
  <si>
    <t>Esant laisvam tarpstočiui, nuolat veikia pervažos 54+926 km signalizacija.
Traukiniams išduotas greičio apribojimas - 25 km/val.
0:05 val. gedimas pašalintas.</t>
  </si>
  <si>
    <t>2023-06-21 21:46, Techninės priežiūros vyr. specialistas, Juška; 2023-06-21 21:47, LGB, Klinkevičius</t>
  </si>
  <si>
    <t>232575</t>
  </si>
  <si>
    <t>Marijampolė, Lyginis iešmynas</t>
  </si>
  <si>
    <t>Neveikia apšvietimas. 9.20 val. gedimas pašalintas.</t>
  </si>
  <si>
    <t>, Marijampolės st. GSB Mykolaitienė 
ESD Tarleckas</t>
  </si>
  <si>
    <t>2023-06-21 22:48, Techninės priežiūros vyr. specialistas, Juška; 2023-06-21 22:49, LGB, Klinkevičius</t>
  </si>
  <si>
    <t>232576</t>
  </si>
  <si>
    <t>Palemonas, Lyginis iešmynas</t>
  </si>
  <si>
    <t>Neveikia apšvietimas. 11.05 val. gedimas pašalintas.</t>
  </si>
  <si>
    <t>, Palemono st. GSB Gvalda
ESD Rožanskas</t>
  </si>
  <si>
    <t>2023-06-22 23:56, Techninės priežiūros vyr. specialistas, Juška; 2023-06-22 23:57, LGB, Klinkevičius</t>
  </si>
  <si>
    <t>232579</t>
  </si>
  <si>
    <t>Pagal telegrama Nr. 1827, MILIS sistemoje neteisingai nurodyta data.</t>
  </si>
  <si>
    <t>2023-06-22 01:31, LGB, Klinkevičius</t>
  </si>
  <si>
    <t>232580</t>
  </si>
  <si>
    <t>II fiderio gedimas. 
Tarpstotyje Mažeikiai - Viekšniai visų šviesoforų gedimas.
03:32 val. gedimas pašalintas.</t>
  </si>
  <si>
    <t>2023-06-22 02:05, Techninės priežiūros vyr. specialistas, Juška; 2023-06-22 02:06, LGB, Klinkevičius</t>
  </si>
  <si>
    <t>232581</t>
  </si>
  <si>
    <t>I fiderio gedimas. 
Tarpstotyje Viekšniai - Akmenė visų šviesoforų gedimas.
Pervažų 42+195 km; 45+323 km I kategorijos gedimas.
Traukiniams išduotas greičio apribojimas - 25km/val.
03:32 val. gedimas pašalintas.</t>
  </si>
  <si>
    <t>2023-06-22 02:06, Techninės priežiūros vyr. specialistas, Juška; 2023-06-22 02:07, LGB, Klinkevičius</t>
  </si>
  <si>
    <t>232582</t>
  </si>
  <si>
    <t>Pervažos 74+882 km I kategorijos gedimas.
Traukiniams išduotas greičio apribojimas - 25 km/val.
Tarpstotyje Venta - Mažeikiai visų šviesoforų gedimas.
8.40 val. gedimas pašalintas.</t>
  </si>
  <si>
    <t>2023-06-22 02:18, Techninės priežiūros vyr. specialistas, Juška; 2023-06-22 02:19, LGB, Klinkevičius</t>
  </si>
  <si>
    <t>232587</t>
  </si>
  <si>
    <t>Vilnius-N.Vilnia, Nelyginis kelias</t>
  </si>
  <si>
    <t>Užlaikyta eismo pertrauka 2 val. 7 min. (telegramos Nr. 8253)</t>
  </si>
  <si>
    <t>2023-06-22 06:18, LGB, Klinkevičius</t>
  </si>
  <si>
    <t>232590</t>
  </si>
  <si>
    <t>Gautas pranešimas, kad ant pervažos 10+721km yra pribirę statybinių medžiagų. 13.07 val. pervažą išvalytą, naudotis galima.</t>
  </si>
  <si>
    <t>, BPC 112
LGB Moliejus</t>
  </si>
  <si>
    <t>2023-06-22 12:28, Techninės priežiūros vyr. specialistas, Leiga</t>
  </si>
  <si>
    <t>232593</t>
  </si>
  <si>
    <t>Kena-Kyviškės</t>
  </si>
  <si>
    <t>Savaime atsirado netikrasis bėgių grandinės N3R užimtumas. Gedimas pašalintas 1.55 val.</t>
  </si>
  <si>
    <t>2023-06-22 19:21, LGB, Moliejus; 2023-06-22 19:22, Techninės priežiūros vyr. specialistė, Lomteva</t>
  </si>
  <si>
    <t>232595</t>
  </si>
  <si>
    <t>Iešmas Nr.56 prarado kontrolę.
Gedimas pašalintas 1.50 val.</t>
  </si>
  <si>
    <t>, GSB Bernotienė
ESD Žymantaitė</t>
  </si>
  <si>
    <t>2023-06-22 22:12, Techninės priežiūros vyr. specialistė, Lomteva; 2023-06-22 22:20, LGB, Ivanovas</t>
  </si>
  <si>
    <t>232598</t>
  </si>
  <si>
    <t>Skirstant traukinio Nr.2682 sąstatą nustatyta, kad neatitinka vagonų skaičius (trūksta vag. Nr.62229448).</t>
  </si>
  <si>
    <t>, Paslaugų stotyse planavimo koordinatorius Stepanenko
ESD Žymantaitė</t>
  </si>
  <si>
    <t>2023-06-23 04:30, LGB, Ivanovas; 2023-06-23 04:35, TPS, Parvainis</t>
  </si>
  <si>
    <t>232599</t>
  </si>
  <si>
    <t>Tarpstočio šviesoforo Nr.6 gedimas.
Gedimas pašalintas 9.00 val.</t>
  </si>
  <si>
    <t>2023-06-23 07:19, Techninės priežiūros vyr. specialistė, Kučinskas</t>
  </si>
  <si>
    <t>232600</t>
  </si>
  <si>
    <t>Iš bendrojo pagalbos centro gautas pranešimas, kad link Kauno stoties bėgiais eina pašalinis asmuo.</t>
  </si>
  <si>
    <t>2023-06-23 09:35, LGB, Bernatavičius</t>
  </si>
  <si>
    <t>232607</t>
  </si>
  <si>
    <t>Stotyje suveikė apsauginė signalizacija.
15.30 val. stoties patalpos apžiūrėtos.</t>
  </si>
  <si>
    <t>2023-06-23 14:41, LGB, Bernatavičius</t>
  </si>
  <si>
    <t>232603</t>
  </si>
  <si>
    <t>Stoties budėtojo darbo vietoje neveikia tunelio SCADA kompiuteriai (neužsikrauna).
Gedimas pašalintas 18.05 val.</t>
  </si>
  <si>
    <t>, Kauno st. GSB Škriabinas
ESD Jakštovičienė</t>
  </si>
  <si>
    <t>2023-06-23 15:00, LGB, Bernatavičius; 2023-06-23 15:01, Techninės priežiūros vyr. specialistė, Luniova</t>
  </si>
  <si>
    <t>232613</t>
  </si>
  <si>
    <t>Pervažos 216+378 km  II kategorijos gedimas. Pervaža Pramonės g. maitinama nuo akumuliatoriaus. 1.25 val. gedimas pašalintas.</t>
  </si>
  <si>
    <t>, Šiaulių st. GSB Mišenova
ESD Stanevičienė</t>
  </si>
  <si>
    <t>2023-06-24 01:09, LGB, Moliejus; 2023-06-24 01:10, Techninės priežiūros vyr. specialistas, Leiga</t>
  </si>
  <si>
    <t>232614</t>
  </si>
  <si>
    <t>II fiderio gedimas. 1.49 val. gedimas pašalintas.</t>
  </si>
  <si>
    <t>2023-06-24 01:11, LGB, Moliejus; 2023-06-24 01:12, Techninės priežiūros vyr. specialistas, Leiga</t>
  </si>
  <si>
    <t>232617</t>
  </si>
  <si>
    <t>I ir II fiderio gedimas. 1.24 val. gedimas pašalintas.</t>
  </si>
  <si>
    <t>, Akmenės st. GSB  Lindautienė
ESD Stanevičienė</t>
  </si>
  <si>
    <t>2023-06-24 01:11, Techninės priežiūros vyr. specialistas, Leiga; 2023-06-24 01:12, LGB, Moliejus</t>
  </si>
  <si>
    <t>232615</t>
  </si>
  <si>
    <t>II fiderio gedimas. 1.22 val. gedimas pašalintas.</t>
  </si>
  <si>
    <t>2023-06-24 01:13, LGB, Moliejus; 2023-06-24 01:14, Techninės priežiūros vyr. specialistas, Leiga</t>
  </si>
  <si>
    <t>232616</t>
  </si>
  <si>
    <t>Pervažos 35+175 km I kategorijos gedimas. Tarpstočio šviesoforų Nr.6, Nr.4, ir Nr.2 gedimas. 2.20 val. gedimas pašalintas.</t>
  </si>
  <si>
    <t>2023-06-24 01:26, LGB, Moliejus; 2023-06-24 01:27, Techninės priežiūros vyr. specialistas, Leiga</t>
  </si>
  <si>
    <t>232619</t>
  </si>
  <si>
    <t>Pervažos 34+369 km gedimas (nuolat veikia pervažos signalizacija).
09:50 val. gedimas pašalintas.</t>
  </si>
  <si>
    <t>, Marijampolės st. GSB Mykolaitienė
ESD Rožanskas</t>
  </si>
  <si>
    <t>2023-06-24 09:11, Techninės priežiūros vyr. specialistas, Juška; 2023-06-24 09:12, LGB, Klinkevičius</t>
  </si>
  <si>
    <t>232621</t>
  </si>
  <si>
    <t>Šviesoforo M18 gedimas. 
Gedimas pašalintas 26 d. 11.48 val.</t>
  </si>
  <si>
    <t>2023-06-24 11:31, Techninės priežiūros vyr. specialistas, Juška; 2023-06-24 11:32, LGB, Klinkevičius</t>
  </si>
  <si>
    <t>232622</t>
  </si>
  <si>
    <t>Tarpstočio šviesoforų Nr.1 ir Nr.8 gedimas.
13:10 val. gedimas pašalintas.</t>
  </si>
  <si>
    <t>2023-06-24 12:14, Techninės priežiūros vyr. specialistas, Juška; 2023-06-24 12:15, LGB, Klinkevičius</t>
  </si>
  <si>
    <t>232624</t>
  </si>
  <si>
    <t>RAKP įrangos gedimas. 15:50 val. gedimas pašalintas.</t>
  </si>
  <si>
    <t>2023-06-24 15:06, Techninės priežiūros vyr. specialistas, Juška; 2023-06-24 15:07, LGB, Klinkevičius</t>
  </si>
  <si>
    <t>232629</t>
  </si>
  <si>
    <t>Kalnelio kompresoriaus gedimas.
Gedimas pašalintas 22.30 val.</t>
  </si>
  <si>
    <t>, Draugystės st. kalnelio budėtojas Brazdeikis
ESD Plukienė</t>
  </si>
  <si>
    <t>2023-06-24 21:40, LGB, Bernatavičius; 2023-06-24 21:41, Techninės priežiūros vyr. specialistė, Nevero</t>
  </si>
  <si>
    <t>232631</t>
  </si>
  <si>
    <t>Ruošiant manevrinį maršrutą iešmas Nr.61/63 nepersivedė į minuso padėtį.
Gedimas pašalintas 1.20 val.</t>
  </si>
  <si>
    <t>, Radviliškio st. GSB Budrienė
ESD Ulbinienė</t>
  </si>
  <si>
    <t>2023-06-25 00:22, LGB, Bernatavičius; 2023-06-25 00:25, Techninės priežiūros vyr. specialistė, Luniova</t>
  </si>
  <si>
    <t>232633</t>
  </si>
  <si>
    <t>L pusės šviesoforo gedimas. 14.08 val. gedimas pašalintas.</t>
  </si>
  <si>
    <t>2023-06-25 10:53, LGB, Ivanovas; 2023-06-25 10:54, Techninės priežiūros vyr. specialistas, Kavaliauskas</t>
  </si>
  <si>
    <t>232636</t>
  </si>
  <si>
    <t>Palemonas-Rokai 4 km., 7 pk.</t>
  </si>
  <si>
    <t>Gautas pranešimas, kad priešais R.Kalantos g. 197 ant bėgių guli laukinis gyvūnas (stirna). Gabaritas normos ribose. 12.55 val. kelias patikrintas, pažeidimų nerasta, gyvūnas pašalintas.</t>
  </si>
  <si>
    <t>2023-06-25 12:31, LGB, Ivanovas; 2023-06-25 12:32, Techninės priežiūros vyr. specialistas, Kučinskas</t>
  </si>
  <si>
    <t>232637</t>
  </si>
  <si>
    <t>Stotyje suveikė IMS jungikliai. 16.20 val. gedimas pašalintas.</t>
  </si>
  <si>
    <t>, Kazlų Rūdos st. GSB Brunza</t>
  </si>
  <si>
    <t>2023-06-25 14:51, Techninės priežiūros vyr. specialistas, Kučinskas; 2023-06-25 14:53, LGB, Ivanovas</t>
  </si>
  <si>
    <t>232641</t>
  </si>
  <si>
    <t>Apsauginės ir gaisro signalizacijos gedimas. 17.16 val. stoties patalpos apžiūrėtos, įsibrovimo požymių nerasta.</t>
  </si>
  <si>
    <t>2023-06-25 16:48, LGB, Ivanovas; 2023-06-25 16:49, Techninės priežiūros vyr. specialistas, Kučinskas</t>
  </si>
  <si>
    <t>232642</t>
  </si>
  <si>
    <t>Kužiai-Kuršėnai, Kuršėnai-Papilė</t>
  </si>
  <si>
    <t>Tarpstotyje Kužiai-Kuršėnai savaime atsirado bėgių grandinės N1R netikrasis užimtumas. Nuolat veikia pervažos 10+066 km signalizacijos įrenginiai. 17.40 val. gedimas pašalintas. 
Tarpstotyje Kuršėnai-Papilė savaime atsirado bėgių grandinės N17R netikrasis užimtumas. 17.45 val. pakeitus kryptį iš nelyginės į lyginę, pradėjo pastoviai veikti pervažos 14+951 km signalizacijos įrenginiai. 
19.12 val. gedimas pašalintas.</t>
  </si>
  <si>
    <t>2023-06-25 16:50, LGB, Ivanovas; 2023-06-25 16:53, Techninės priežiūros vyr. specialistas, Kučinskas</t>
  </si>
  <si>
    <t>232643</t>
  </si>
  <si>
    <t>Šviesoforo M10 gedimas.
 Gedimas pašalintas 26 d.  08.02 val. .</t>
  </si>
  <si>
    <t>2023-06-25 18:06, LGB, Ivanovas; 2023-06-25 18:07, Techninės priežiūros vyr. specialistas, Kučinskas</t>
  </si>
  <si>
    <t>232645</t>
  </si>
  <si>
    <t>Varėna-Matuizos 53 km., 3 pk., 53 km., 4 pk.</t>
  </si>
  <si>
    <t>Gautas pranešimas, kad šalia bėgių ganosi naminių gyvūnų banda.
19:38 val. naminiai gyvūnai pririšti, gabaritas normos ribose.</t>
  </si>
  <si>
    <t>2023-06-25 18:26, LGB, Ivanovas; 2023-06-25 18:26, Techninės priežiūros vyr. specialistas, Kavaliauskas</t>
  </si>
  <si>
    <t>232646</t>
  </si>
  <si>
    <t>Pervažos 94+736 km I kategorijos gedimas. 
Traukiniams išduotas greičio apribojimas - 25 km/val.
22:15 val. gedimas pašalintas.</t>
  </si>
  <si>
    <t>2023-06-25 18:31, LGB, Ivanovas; 2023-06-25 18:32, Techninės priežiūros vyr. specialistas, Kavaliauskas</t>
  </si>
  <si>
    <t>232647</t>
  </si>
  <si>
    <t>RAKP posto gedimas. 
20:35 val. gedimas pašalintas.</t>
  </si>
  <si>
    <t>2023-06-25 19:03, LGB, Ivanovas; 2023-06-25 19:04, Techninės priežiūros vyr. specialistė, Balcevič</t>
  </si>
  <si>
    <t>232648</t>
  </si>
  <si>
    <t>Tarpstočio šviesoforo Nr.5 gedimas. 
20:16 val. gedimas pašalintas.</t>
  </si>
  <si>
    <t>2023-06-25 19:31, LGB, Ivanovas; 2023-06-25 19:32, Techninės priežiūros vyr. specialistas, Juška</t>
  </si>
  <si>
    <t>232652</t>
  </si>
  <si>
    <t>Pervažos 94+736 km I kategorijos gedimas.
01:55 val. gedimas pašalintas.</t>
  </si>
  <si>
    <t>2023-06-26 00:03, Techninės priežiūros vyr. specialistė, Balcevič; 2023-06-26 00:04, LGB, Klinkevičius</t>
  </si>
  <si>
    <t>232654</t>
  </si>
  <si>
    <t>Pervažos 21+848 km II kategorijos gedimas. 
11.58 val. gedimas pašalintas.</t>
  </si>
  <si>
    <t>2023-06-26 07:39, Techninės priežiūros vyr. specialistė, Balcevič; 2023-06-26 07:40, LGB, Klinkevičius</t>
  </si>
  <si>
    <t>232656</t>
  </si>
  <si>
    <t>Tytuvėnai-Viduklė 50 km., 7 pk.</t>
  </si>
  <si>
    <t>Iš apsaugos posto gauta informacija, kad ties Lyduvėnu tiltu, rastas sprogmuo.
13.40 val. eismas leidžiamas.</t>
  </si>
  <si>
    <t>, Apsaugos posto budėtojas</t>
  </si>
  <si>
    <t>2023-06-26 10:29, BPC, -; 2023-06-26 10:30, LGB, Moliejus; 2023-06-26 10:31, Koordinavimo grupės specialistas, Leiga</t>
  </si>
  <si>
    <t>232658</t>
  </si>
  <si>
    <t>Telematix terminalo gedimas.
11.40 val. gedimas pašalintas.</t>
  </si>
  <si>
    <t>, GSB Radviliškis  Salagubov 
ESD Stanevičienė</t>
  </si>
  <si>
    <t>2023-06-26 10:55, LGB, Moliejus; 2023-06-26 10:56, Koordinavimo grupės specialistas, Leiga</t>
  </si>
  <si>
    <t>232660</t>
  </si>
  <si>
    <t>Pervažos 20+013 Km.  I kat. gedimas.
13.45 val. gedimas pašalintas.</t>
  </si>
  <si>
    <t>, GSB Pakruojis Michejevienė 
ESD Stanevičienė</t>
  </si>
  <si>
    <t>2023-06-26 13:05, LGB, Moliejus; 2023-06-26 13:06, Koordinavimo grupės specialistas, Leiga</t>
  </si>
  <si>
    <t>232662</t>
  </si>
  <si>
    <t>Iš apsaugos posto gauta informacija, kad ties Lyduvėnu tiltu, rastas sprogmuo.
Eismas draudžiamas.
23.55 val. eismas leidžiamas.</t>
  </si>
  <si>
    <t>, Apsaugos posto budintis</t>
  </si>
  <si>
    <t>2023-06-26 17:47, LGB, Moliejus; 2023-06-26 17:48, BPC, -; 2023-06-26 17:48, Koordinavimo grupės specialistas, Leiga</t>
  </si>
  <si>
    <t>232664</t>
  </si>
  <si>
    <t>Pervažos 89+396 Km. I kat. gedimas.
19.10 val. gedimas pašalintas.</t>
  </si>
  <si>
    <t>2023-06-26 18:03, LGB, Moliejus; 2023-06-26 18:04, Koordinavimo grupės specialistė, Balnienė</t>
  </si>
  <si>
    <t>232665</t>
  </si>
  <si>
    <t>Ruošiant manevrinį maršrutą, iešmas Nr. 61-63,  prarado kontrolę minuso, pliuso padėtyje.
Gedimas pašalintas 20.30 val.</t>
  </si>
  <si>
    <t>2023-06-26 18:52, LGB, Moliejus; 2023-06-26 18:53, Koordinavimo grupės specialistas, Leiga</t>
  </si>
  <si>
    <t>232666</t>
  </si>
  <si>
    <t>Pervažos 107+903 Km. I kat. gedimas.
Išduotas įspėjimas, per pervažą greitis iki 25 km/h.
Gedimas pašalintas 23.20 val.</t>
  </si>
  <si>
    <t>2023-06-26 19:02, LGB, Moliejus; 2023-06-26 19:03, Koordinavimo grupės specialistė, Lomteva</t>
  </si>
  <si>
    <t>232668</t>
  </si>
  <si>
    <t>Pervažos 115+671km I kat. gedimas.
Greitis per pervažą 25km/val.</t>
  </si>
  <si>
    <t>2023-06-26 20:30, LGB, Ivanovas; 2023-06-26 20:32, Techninės priežiūros vyr. specialisas, Kučinskas</t>
  </si>
  <si>
    <t>232669</t>
  </si>
  <si>
    <t>Papilė, Kuršėnai</t>
  </si>
  <si>
    <t>Pirmo fiderio gedimas, šviesoforų N ir L gedimas (Papilė ir Kuršėnai).
Pervažų 10+066km  (Kuršėnai), 29+361km (Papilė) II kat. gedimas.
Nuolat veikia pervažos 14+951km, 23+281km, 25+641km (tarpstotyje Kuršėnai - Papilė), greitis per pervažas 25km/val.
Gedimas pašalintas 21.31 val.</t>
  </si>
  <si>
    <t>2023-06-26 20:30, Techninės priežiūros vyr. specialisas, Kučinskas; 2023-06-26 20:35, LGB, Ivanovas</t>
  </si>
  <si>
    <t>232674</t>
  </si>
  <si>
    <t>Pirmo fiderio gedimas. Nuolat veikia pervažos 6+373km signalizacija.
Greitis per pervažą 25km/val.
Gedimas pašalintas 23.59 val.</t>
  </si>
  <si>
    <t>, GSB Kovalenko
ESD Malachovskaja</t>
  </si>
  <si>
    <t>2023-06-26 20:45, Techninės priežiūros vyr. specialisas, Kučinskas; 2023-06-26 20:50, LGB, Ivanovas</t>
  </si>
  <si>
    <t>232672</t>
  </si>
  <si>
    <t>Nuolat veikia pervažos 35+172km signalizacija.
Greitis per pervažą 25km/val.
Gedimas pašalintas 21.31 val.</t>
  </si>
  <si>
    <t>, Akmenės GSB Skerstotienė
ESD Malachovskaja</t>
  </si>
  <si>
    <t>2023-06-26 20:45, Techninės priežiūros vyr. specialisas, Kučinskas</t>
  </si>
  <si>
    <t>232670</t>
  </si>
  <si>
    <t>Pervažos 216+378km II kat. gedimas.
Gedimas pašalintas 23.59 val.</t>
  </si>
  <si>
    <t>, GSB Mišenova
ESD Malachovskaja</t>
  </si>
  <si>
    <t>232671</t>
  </si>
  <si>
    <t>4 stoties kelyje paruošus sąstatą išvykimui aptiktas dyzelino lašėjimas vagono Nr. 51149078 (AK 315). Iškviesti vagonų tikrintojai.
22.45 val. vagonas sutvarkytas.</t>
  </si>
  <si>
    <t>, Paslaugų stotyse planavimas Marudinas</t>
  </si>
  <si>
    <t>2023-06-26 22:40, LGB, Ivanovas</t>
  </si>
  <si>
    <t>232673</t>
  </si>
  <si>
    <t>Iš LGRIS sistemos adresatai negauna elektroninių laiškų.</t>
  </si>
  <si>
    <t>2023-06-26 22:36, IT , pagalba</t>
  </si>
  <si>
    <t>232676</t>
  </si>
  <si>
    <t>Pervažos 42+736km I kat. gedimas.
Greitis per pervažą 25km/val.
Gedimas pašalintas 9.10 val.</t>
  </si>
  <si>
    <t>2023-06-27 07:42, Techninės priežiūros vyr. specialistė, Luniova</t>
  </si>
  <si>
    <t>232678</t>
  </si>
  <si>
    <t>Neįmanoma GSM-R ryšiu susisiekti su Meitenės GSB.</t>
  </si>
  <si>
    <t>, Joniškio st. GSB Pisčiugienė
ESD Ulbinienė</t>
  </si>
  <si>
    <t>2023-06-27 08:10, LGB, Moliejus; 2023-06-27 08:11, Techninės priežiūros vyr. specialistė, Luniova</t>
  </si>
  <si>
    <t>232680</t>
  </si>
  <si>
    <t>VYKSTA PRATYBOS.
Kuro bazėje išsiliejęs kuras. Iki kelio būklės įvertinimo traukinių eismas draudžiamas.
11.19 val. eismas leidžiamas.</t>
  </si>
  <si>
    <t>, Radviliškio st. GSB Budrienė
ESD Zaleskienė</t>
  </si>
  <si>
    <t>2023-06-27 10:33, LGB, Moliejus</t>
  </si>
  <si>
    <t>232682</t>
  </si>
  <si>
    <t>Stotyje, tarp kelio Nr.11 ir Nr.12 ant kontaktinio tinklo laidų kabo pašalinis daiktas. 17.42 val. pašalinis daiktas pašalintas.</t>
  </si>
  <si>
    <t>, Kauno st. GSB Škriabinas
ESD Klemantavičienė</t>
  </si>
  <si>
    <t>2023-06-27 15:47, LGB, Moliejus; 2023-06-27 15:48, Techninės priežiūros vyr. specialistė, Luniova</t>
  </si>
  <si>
    <t>232684</t>
  </si>
  <si>
    <t>Savaime atsirado bėgių grandinių 4K, 2P, 4P, 2K užimtumas.
20.35 val. gedimas pašalintas.</t>
  </si>
  <si>
    <t>, Šilainių st. GSB Augienė
ESD Jasulaitis</t>
  </si>
  <si>
    <t>2023-06-27 16:14, LGB, Moliejus; 2023-06-27 16:15, Techninės priežiūros vyr. specialistė, Luniova</t>
  </si>
  <si>
    <t>232686</t>
  </si>
  <si>
    <t>Pervažos 70+088km I kat. gedimas.
Išduotas greičio apribojimas važiuoti ne didesniu kaip 25km/val greičiu.
 20.45 val. gedimas pašalintas.</t>
  </si>
  <si>
    <t>2023-06-27 19:11, LGB, Moliejus; 2023-06-27 19:14, Techninės priežiūros vyr. specialistė, Balnienė</t>
  </si>
  <si>
    <t>232687</t>
  </si>
  <si>
    <t>I fiderio gedimas.
08:50 val. gedimas pašalintas.</t>
  </si>
  <si>
    <t>2023-06-27 22:57, LGB, Kvederis; 2023-06-27 22:58, Koordinavimo grupės specialistas, Leiga</t>
  </si>
  <si>
    <t>232688</t>
  </si>
  <si>
    <t>Pervažos 33+652 Km. I kat. gedimas.
02.15 val. gedimas pašalintas.</t>
  </si>
  <si>
    <t>, GSB Šeštokai Pečiukonis 
ESD Arbočiūtė</t>
  </si>
  <si>
    <t>2023-06-27 23:44, LGB, Kvederis; 2023-06-27 23:47, Koordinavimo grupės specialistas, Leiga</t>
  </si>
  <si>
    <t>232697</t>
  </si>
  <si>
    <t>Naujoji Vilnia, 9 kelias</t>
  </si>
  <si>
    <t>Gautas pranešimas, kad stovinčiame sąstate vag. Nr. 94356144 (tuščias) atidarytos durys.
12:05 val. vagono durys uždarytos.</t>
  </si>
  <si>
    <t>2023-06-28 09:56, LGB, Bernatavičius; 2023-06-28 09:57, TSK, Ponomarenko</t>
  </si>
  <si>
    <t>232700</t>
  </si>
  <si>
    <t>Pervažų 23+473 km ir 22+190 km I kategorijos gedimas. 17:20 val. gedimas pašalintas.</t>
  </si>
  <si>
    <t>, Šeštokų st. GSB Dubickas 
ESD Rožanskas</t>
  </si>
  <si>
    <t>2023-06-28 14:31, Techninės priežiūros vyr. specialistas, Juška; 2023-06-28 14:32, LGB, Bernatavičius</t>
  </si>
  <si>
    <t>232701</t>
  </si>
  <si>
    <t>Petrašiūnai</t>
  </si>
  <si>
    <t>Prie rankinio iešmo Nr.3 širšių lizdas.</t>
  </si>
  <si>
    <t>, Pakruojo st. GSB Šnapštis
ESD Rogačiovas</t>
  </si>
  <si>
    <t>2023-06-28 17:25, Techninės priežiūros vyr. specialistas, Juška; 2023-06-28 17:26, LGB, Bernatavičius</t>
  </si>
  <si>
    <t>232702</t>
  </si>
  <si>
    <t>Šviesoforo L61 gedimas. 18:52 val. gedimas pašalintas.</t>
  </si>
  <si>
    <t>2023-06-28 17:39, Techninės priežiūros vyr. specialistas, Juška; 2023-06-28 17:40, LGB, Bernatavičius</t>
  </si>
  <si>
    <t>232704</t>
  </si>
  <si>
    <t>RAKP matavimo įrangos gedimas. Gedimas pašalintas 3.20 val.</t>
  </si>
  <si>
    <t>, K. Rūdos st. GSB Reklaitienė
ESD Malinauskienė</t>
  </si>
  <si>
    <t>2023-06-28 23:20, LGB, Kvederis; 2023-06-28 23:22, Techninės priežiūros vyr. specialistė, Luniova</t>
  </si>
  <si>
    <t>232705</t>
  </si>
  <si>
    <t>Iešmas Nr.2K nepersiveda į minuso padėtį. Gedimas pašalintas 4.18 val.</t>
  </si>
  <si>
    <t>2023-06-29 02:50, LGB, Kvederis; 2023-06-29 02:51, Techninės priežiūros vyr. specialistė, Lomteva</t>
  </si>
  <si>
    <t>232708</t>
  </si>
  <si>
    <t>RAKP posto gedimas.
Gedimas pašalintas 11.25 val.</t>
  </si>
  <si>
    <t>, GSB Jagelo-Šalkovskaja
ESD Jazel</t>
  </si>
  <si>
    <t>2023-06-29 11:14, Techninės priežiūros vyr. specialistė, Nevero; 2023-06-29 11:16, LGB, Klinkevičius</t>
  </si>
  <si>
    <t>232710</t>
  </si>
  <si>
    <t>Savaime atsirado blokruožo N1R netikrasis užimtumas.
Gedimas pašalintas 17.15 val.</t>
  </si>
  <si>
    <t>2023-06-29 15:42, Techninės priežiūros vyr. specialistė, Nevero; 2023-06-29 15:44, LGB, Klinkevičius</t>
  </si>
  <si>
    <t>232712</t>
  </si>
  <si>
    <t>NMŠ (nepertraukiamo maitinimo šaltinio) gedimas. 
21:11 val. gedimas pašalintas.</t>
  </si>
  <si>
    <t>2023-06-29 19:40, Techninės priežiūros vyr. specialistas, Juška; 2023-06-29 19:41, LGB, Bernatavičius</t>
  </si>
  <si>
    <t>232714</t>
  </si>
  <si>
    <t>Pervažos 59+997 km I kategorijos gedimas. 
Traukiniams išduotas greičio apribojimas - 25 km/val.
23:40 val. gedimas pašalintas.</t>
  </si>
  <si>
    <t>2023-06-29 20:54, Techninės priežiūros vyr. specialistas, Juška; 2023-06-29 20:55, LGB, Bernatavičius</t>
  </si>
  <si>
    <t>232715</t>
  </si>
  <si>
    <t>II fiderio gedimas. 
0:20 val. gedimas pašalintas.</t>
  </si>
  <si>
    <t>2023-06-29 23:26, Techninės priežiūros vyr. specialistas, Kavaliauskas; 2023-06-29 23:27, LGB, Bernatavičius</t>
  </si>
  <si>
    <t>232716</t>
  </si>
  <si>
    <t>Šviesoforo L61 gedimas. 
0:35 val. šviesoforas patikrintas, naudotis galima. Priežastis aiškinama.</t>
  </si>
  <si>
    <t>2023-06-29 23:39, Techninės priežiūros vyr. specialistas, Juška; 2023-06-29 23:40, LGB, Bernatavičius</t>
  </si>
  <si>
    <t>232718</t>
  </si>
  <si>
    <t>Palemonas, Kelias Privažiuojamasis 1</t>
  </si>
  <si>
    <t>Nenuvaryti/nepaduoti vagonai iš/į privažiuojamąjį kelią UAB „Autokausta“, nėra varžtų bėgių sandūroje.</t>
  </si>
  <si>
    <t>, MO Jelisejev
Paslaugų stotyse valdymas koordinatorius Kišonas</t>
  </si>
  <si>
    <t>2023-06-30 05:43, LGB, Bernatavičius; 2023-06-30 05:50, Techninės priežiūros vyr. specialistas, Juška</t>
  </si>
  <si>
    <t>232722</t>
  </si>
  <si>
    <t>Savaime atsirado priartėjimo ruožo N1P netikrasis užimtumas, pastoviai veikia pervažos 42+736km signalizacijos įrenginiai. Išduotas greičio apribojimas per pervažą važiuoti ne didesniu kaip 25km/val.11.10 val. gedimas pašalintas.</t>
  </si>
  <si>
    <t>, Gustonių st. GSB Petraitytė</t>
  </si>
  <si>
    <t>2023-06-30 10:01, LGB, Moliejus; 2023-06-30 10:03, Techninės priežiūros vyr. specialistas, Leiga</t>
  </si>
  <si>
    <t>232725</t>
  </si>
  <si>
    <t>Nepertraukiamo elektros maitinimo šaltinio (NMŠ) gedimas. 15.55 val. gedimas pašalintas.</t>
  </si>
  <si>
    <t>2023-06-30 10:55, LGB, Moliejus; 2023-06-30 10:56, Techninės priežiūros vyr. specialistas, Leiga</t>
  </si>
  <si>
    <t>232726</t>
  </si>
  <si>
    <t>Savaime atsirado priartėjimo ruožo N1P netikrasis užimtumas, pastoviai veikia pervažos 42+736km signalizacijos įrenginiai. Išduotas greičio apribojimas per pervažą važiuoti ne didesniu kaip 25km/val. 16val. gedimas pašalintas.</t>
  </si>
  <si>
    <t>, Gustonio st. GSB Petraitytė</t>
  </si>
  <si>
    <t>2023-06-30 12:06, LGB, Moliejus; 2023-06-30 12:07, Techninės priežiūros vyr. specialistas, Leiga</t>
  </si>
  <si>
    <t>232727</t>
  </si>
  <si>
    <t>Savaime atsirado netikrasis bėgių grandinės L2R užimtumas. Traukinys išleistas pagal įsakymą (RR). 14.17 val. įrenginiai patikrinti, naudoti galima, gedimo priežastis aiškinam.</t>
  </si>
  <si>
    <t>, Šiaulių st. GSB Stasiūnienė
ESD Stanevičienė</t>
  </si>
  <si>
    <t>2023-06-30 12:52, LGB, Moliejus; 2023-06-30 12:54, Techninės priežiūros vyr. specialistas, Leiga</t>
  </si>
  <si>
    <t>232736</t>
  </si>
  <si>
    <t>Iešmas Nr.64 savaime prarado kontrolė.
Gedimas pašalintas 2.30 val.</t>
  </si>
  <si>
    <t>, ESD Choruža
ESD Jazel</t>
  </si>
  <si>
    <t>2023-07-01 00:32, Techninės priežiūros vyr. specialistė, Lomteva; 2023-07-01 00:40, LGB, Klinkevičius</t>
  </si>
  <si>
    <t>232737</t>
  </si>
  <si>
    <t>5.50 val. gautas aliarmas gaisras stotyje.
Stotis patikrinta (laukiamojoje salėje buvo užrakintas žmogus).
Gaisro signalizacijos gedimas.
Gedimas šalinamas.</t>
  </si>
  <si>
    <t>, Techninės priežiūros vyr. specialistas Kučinskas
ESD Jazel</t>
  </si>
  <si>
    <t>2023-07-01 06:15, LGB, Klinkevičius</t>
  </si>
  <si>
    <t>232739</t>
  </si>
  <si>
    <t>Savaime atsirado izoliuoto kelio ruožo 413K-417K užimtumas.
Gedimas pašalintas 10.03 val.</t>
  </si>
  <si>
    <t>, Vaidotų st. GSB Nareikienė
ESD Jakštovičienė</t>
  </si>
  <si>
    <t>2023-07-01 08:07, LGB, Bernatavičius; 2023-07-01 08:10, Techninės priežiūros vyr. specialistė, Nevero</t>
  </si>
  <si>
    <t>232746</t>
  </si>
  <si>
    <t>Iš bendrojo pagalbos centro gautas pranešimas, kad stotyje Sandėlių g. pašaliniai asmenys kala su kūju bėgius. 
19.20 val. kelias patikrintas, aptikta 21 vnt. nuimtų priešslinkių R65 tipo, traukinių eismas leidžiamas nustatytų greičiu.</t>
  </si>
  <si>
    <t>2023-07-01 18:06, LGB, Bernatavičius</t>
  </si>
  <si>
    <t>232748</t>
  </si>
  <si>
    <t>Stotyje suveikė gaisro ir apsaugos signalizacija. 20.20 val. gaisro ir įsilaužimo požymių neaptikta.</t>
  </si>
  <si>
    <t>2023-07-01 19:37, LGB, Bernatavičius; 2023-07-01 19:38, Techninės priežiūros vyr. specialistė, Balnienė</t>
  </si>
  <si>
    <t>232752</t>
  </si>
  <si>
    <t>Paneriai, 14 kelias</t>
  </si>
  <si>
    <t>Išformuojant sąstatą , vagonas Nr. 64420128 (24) peršoko ratstabdį.
Vagonas nenuriedėjo.</t>
  </si>
  <si>
    <t>, Panerių kalnelio budėtojas Zubkovas
ESD Stančikienė</t>
  </si>
  <si>
    <t>2023-07-02 00:35, LGB, Moliejus</t>
  </si>
  <si>
    <t>232753</t>
  </si>
  <si>
    <t>Klaipėda, Pauosčio kelynas, P.Lideikio g.</t>
  </si>
  <si>
    <t>Gautas pranešimas, kad šalia bėgių vaikšto laukinis žvėris.</t>
  </si>
  <si>
    <t>2023-07-02 01:06, LGB, Moliejus</t>
  </si>
  <si>
    <t>232757</t>
  </si>
  <si>
    <t>Pervažos 15+835 km vaizdo stebėjimo kameros gedimas. Gedimas šalinamas.</t>
  </si>
  <si>
    <t>, ESBO Zinkevič</t>
  </si>
  <si>
    <t>2023-07-02 07:11, LGB, Moliejus; 2023-07-02 07:12, Techninės priežiūros vyr. specialistas, Leiga</t>
  </si>
  <si>
    <t>232758</t>
  </si>
  <si>
    <t>MPC suveikė gaisro gesinimo sistema. 4d. 14.13 val. gedimas pašalintas.</t>
  </si>
  <si>
    <t>, Kazlų Rūdos st. GSB Čikaitienė</t>
  </si>
  <si>
    <t>2023-07-02 07:13, LGB, Moliejus; 2023-07-02 07:14, Techninės priežiūros vyr. specialistas, Leiga</t>
  </si>
  <si>
    <t>232760</t>
  </si>
  <si>
    <t>RAKP įrangos gedimas.
12:07 val. gedimas pašalintas.</t>
  </si>
  <si>
    <t>, Panevėžio st. GSB Gudonis
ESD Rožanskas</t>
  </si>
  <si>
    <t>2023-07-02 11:30, Techninės priežiūros vyr. specialistė, Dubakienė; 2023-07-02 11:31, LGB, Kvederis</t>
  </si>
  <si>
    <t>232761</t>
  </si>
  <si>
    <t>Savaime atsirado bėgių grandžių L12R ir L14R netikras užimtumas. 16:25 val. gedimas pašalintas.</t>
  </si>
  <si>
    <t>2023-07-02 12:32, Techninės priežiūros vyr. specialistė, Dubakienė; 2023-07-02 12:33, LGB, Kvederis</t>
  </si>
  <si>
    <t>232767</t>
  </si>
  <si>
    <t>Dėl riedmenų trūkumo atšaukiami traukiniai:
Kaunas - Marijampolė - Kaunas: Nr. 689, 990, 991.
2023-07-03 d. 
Kaunas - Marijampolė - Kaunas: Nr. 682, 683, 686.
Keleiviai bus vežami autobusu.</t>
  </si>
  <si>
    <t>, TPPO Vološina</t>
  </si>
  <si>
    <t>2023-07-02 15:23, LGB, Kvederis</t>
  </si>
  <si>
    <t>232768</t>
  </si>
  <si>
    <t>Pervažos 2+619 km I kategorijos gedimas. Gedimas pašalintas 20.00 val.</t>
  </si>
  <si>
    <t>, Šeštokų st. GSB Leonavičius
ESD Aukštikalnienė</t>
  </si>
  <si>
    <t>2023-07-02 16:43, LGB, Dubakienė; 2023-07-02 16:44, LGB, Kvederis</t>
  </si>
  <si>
    <t>232772</t>
  </si>
  <si>
    <t>Pervažos 18+712km gedimas.
Gedimas pašalintas 21.50 val.</t>
  </si>
  <si>
    <t>, Rimkų st. GSB Kuzinienė
ESD Jasulaitis</t>
  </si>
  <si>
    <t>2023-07-02 19:28, Techninės priežiūros vyr. specialistė, Nevero; 2023-07-02 19:30, LGB, Bernatavičius</t>
  </si>
  <si>
    <t>232774</t>
  </si>
  <si>
    <t>Pervažos 154+900km būsena nekontroliuojama.
1, 2 fiderių būsena nekontroliuojama.
Gedimas pašalintas 15.20 val.</t>
  </si>
  <si>
    <t>2023-07-03 03:56, LGB, Bernatavičius; 2023-07-03 03:58, Techninės priežiūros vyr. specialistė, Luniova</t>
  </si>
  <si>
    <t>232780</t>
  </si>
  <si>
    <t>Įleidžiamojo šviesoforo N gedimas.
Gedimas pašalintas 12.00 val.</t>
  </si>
  <si>
    <t>2023-07-03 09:47, Techninės priežiūros vyr. specialistė, Lomteva; 2023-07-03 09:50, LGB, Ivanovas</t>
  </si>
  <si>
    <t>232783</t>
  </si>
  <si>
    <t>RAKP posto gedimas.
15.20 val. gedimas pašalintas.</t>
  </si>
  <si>
    <t>2023-07-03 12:22, Techninės priežiūros vyr. specialistas, Kučinskas; 2023-07-03 12:25, LGB, Ivanovas</t>
  </si>
  <si>
    <t>232790</t>
  </si>
  <si>
    <t>Iš BPC gauta informacija jog apgadintas pervažos 42+736 Km. užtvaras.
22.48 val apžiūrėta, apgadinimu nėra.</t>
  </si>
  <si>
    <t>2023-07-03 21:30, LGB, Kvederis; 2023-07-03 21:31, Koordinavimo grupės specialistė, Dubakienė</t>
  </si>
  <si>
    <t>232795</t>
  </si>
  <si>
    <t>Savaime atsirado netikrasis bėgių grandinių 10R ir 6/10P užimtumas. 13.40 val. gedimas pašalintas.</t>
  </si>
  <si>
    <t>, Šilainių st. GSB Grybauskienė</t>
  </si>
  <si>
    <t>2023-07-04 10:39, LGB, Moliejus; 2023-07-04 10:41, Techninės priežiūros vyr. specialistas, Leiga</t>
  </si>
  <si>
    <t>232799</t>
  </si>
  <si>
    <t>Pervažos 18+712 k II kategorijos gedimas. 16.20 val. gedimas pašalintas.</t>
  </si>
  <si>
    <t>, Rimkų st. GSB Tolkačiova</t>
  </si>
  <si>
    <t>2023-07-04 14:49, LGB, Moliejus; 2023-07-04 14:50, Techninės priežiūros vyr. specialistė, Balnienė</t>
  </si>
  <si>
    <t>232805</t>
  </si>
  <si>
    <t>Pervažų 4+634 km ir 2+868 km I kategorijos gedimas.
04:50 val. gedimas pašalintas.</t>
  </si>
  <si>
    <t>, Vilniaus st. GSB Choruža
ESD Komaiško</t>
  </si>
  <si>
    <t>2023-07-05 04:22, Techninės priežiūros vyr. specialistė, Lomteva; 2023-07-05 04:23, LGB, Ivanovas</t>
  </si>
  <si>
    <t>232807</t>
  </si>
  <si>
    <t>Pervažos 62+557 km I kategorijos gedimas. Traukiniams išduotas greičio apribojimas - 25 km/val. Gedimas pašalintas 8.05 val.</t>
  </si>
  <si>
    <t>2023-07-05 06:01, Techninės priežiūros vyr. specialistas, Kučinskas; 2023-07-05 06:02, LGB, Ivanovas</t>
  </si>
  <si>
    <t>232808</t>
  </si>
  <si>
    <t>InfraGo programos sutrikimas.
8.58 val. gedimas pašalintas.</t>
  </si>
  <si>
    <t>2023-07-05 06:18, Techninės priežiūros vyr. specialistė, Kropa</t>
  </si>
  <si>
    <t>232812</t>
  </si>
  <si>
    <t>Gautas pranešimas, kad stotyje, tarp 1 ir 2 kelio prie iešmo Nr.43 iš žemės bėga vanduo.
11.26 val. kelias patikrintas, vanduo sustabdytas.</t>
  </si>
  <si>
    <t>, Operacijų vykdymo tvarkdarė Sosnovska</t>
  </si>
  <si>
    <t>2023-07-05 10:31, LGB, Klinkevičius; 2023-07-05 10:32, Techninės priežiūros vyr. specialistė, Nevero</t>
  </si>
  <si>
    <t>232815</t>
  </si>
  <si>
    <t>Pervažos 28+438km gedimas (nuolat veikia pervažos signalizacija).
22.30 val. gedimas pašalintas.</t>
  </si>
  <si>
    <t>, Marijampolės st. GSB Bartininkienė
ESD Malinauskienė</t>
  </si>
  <si>
    <t>2023-07-05 18:30, LGB, Klinkevičius; 2023-07-05 18:35, Techninės priežiūros vyr. specialistė, Kropa</t>
  </si>
  <si>
    <t>232816</t>
  </si>
  <si>
    <t>Nepertraukiamo elektros maitinimo šaltinio (NMŠ) gedimas. 20.20 val. gedimas pašalintas.</t>
  </si>
  <si>
    <t>2023-07-05 19:02, LGB, Bernatavičius; 2023-07-05 19:03, Techninės priežiūros vyr. specialistė, Balnienė</t>
  </si>
  <si>
    <t>232818</t>
  </si>
  <si>
    <t>Paneriai, 18 kelias</t>
  </si>
  <si>
    <t>Išformuojant sąstatą, vagonas Nr. 65374522 peršoko ratstabdį.
Vagonas nenuriedėjo.</t>
  </si>
  <si>
    <t>2023-07-06 00:03, LGB, Moliejus</t>
  </si>
  <si>
    <t>232819</t>
  </si>
  <si>
    <t>I fiderio gedimas. 
Gedimas pašalintas 08.50 va.</t>
  </si>
  <si>
    <t>2023-07-06 02:21, LGB, Moliejus; 2023-07-06 02:23, Techninės priežiūros vyr. specialistė, Balnienė</t>
  </si>
  <si>
    <t>232821</t>
  </si>
  <si>
    <t>Tarpstočio šviesoforo Nr. 4 gedimas.
09.30 val. gedimas pašalintas.</t>
  </si>
  <si>
    <t>2023-07-06 08:27, LGB, Klinkevičius; 2023-07-06 08:28, Koordinavimo grupės specialistė, Dubakienė</t>
  </si>
  <si>
    <t>232823</t>
  </si>
  <si>
    <t>I fiderio gedimas.
12.30 val. gedimas pašalintas.</t>
  </si>
  <si>
    <t>2023-07-06 09:23, Koordinavimo grupės specialistas, Kavaliauskas; 2023-07-06 09:24, LGB, Klinkevičius</t>
  </si>
  <si>
    <t>232825</t>
  </si>
  <si>
    <t>Iš EVC darbo vietos neįmanoma perduoti valdymo į vietinį.
17.17 val. gedimas pašalintas.</t>
  </si>
  <si>
    <t>2023-07-06 09:53, LGB, Klinkevičius; 2023-07-06 09:55, Koordinavimo grupės specialistas, Kavaliauskas</t>
  </si>
  <si>
    <t>232826</t>
  </si>
  <si>
    <t>Pervažos 17+465 Km. nuolat veikia signalizacijos įrenginiai.
Išduotas perspėjimas per pervažą greitis ne didesnis kaip 25km/h.
17.17 val gedimas pašalintas.</t>
  </si>
  <si>
    <t>2023-07-06 10:47, LGB, Klinkevičius; 2023-07-06 10:48, Koordinavimo grupės specialistas, Kavaliauskas</t>
  </si>
  <si>
    <t>232827</t>
  </si>
  <si>
    <t>Pervažos 31+570 Km. II kat. gedimas.
16.45 val. gedimas pašalintas.</t>
  </si>
  <si>
    <t>, GSB Pabradė Ivanišiva
ESD Narvoišas</t>
  </si>
  <si>
    <t>2023-07-06 11:42, Koordinavimo grupės specialistas, Kavaliauskas; 2023-07-06 11:45, LGB, Klinkevičius</t>
  </si>
  <si>
    <t>232828</t>
  </si>
  <si>
    <t>II fiderio gedimas.
16.45 val. gedimas pašalintas.</t>
  </si>
  <si>
    <t>2023-07-06 11:53, LGB, Klinkevičius; 2023-07-06 11:54, Koordinavimo grupės specialistas, Kavaliauskas</t>
  </si>
  <si>
    <t>232829</t>
  </si>
  <si>
    <t>Savaime atsirado bėgių grandinės N13R,N11R, L6R, L8R užimtumas.
Nuolat veikia pervažos 10+209 Km. signalizacijos įrenginiai.
Išduotas perspėjimas per pervažą greitis ne didesnis kaip 25km/h.
21.50 val. gedimas pašalintas.</t>
  </si>
  <si>
    <t>2023-07-06 12:08, LGB, Klinkevičius; 2023-07-06 12:10, Koordinavimo grupės specialistas, Kavaliauskas</t>
  </si>
  <si>
    <t>232831</t>
  </si>
  <si>
    <t>Pervažoje  77+484 Km. nuolat veikia pervažos signalizacijos įrenginiai.
Išduotas perspėjimas per pervažą greitis ne didesnis kaip 25km/h.
16.27 val. gedimas pašalintas.</t>
  </si>
  <si>
    <t>2023-07-06 13:30, Koordinavimo grupės specialistas, Kavaliauskas; 2023-07-06 13:31, LGB, Klinkevičius</t>
  </si>
  <si>
    <t>232832</t>
  </si>
  <si>
    <t>Manevrinio šviesoforo Nr. M15 gedimas.
10:02 val. gedimas pašalintas.</t>
  </si>
  <si>
    <t>2023-07-06 14:46, LGB, Klinkevičius; 2023-07-06 14:47, Koordinavimo grupės specialistas, Kavaliauskas</t>
  </si>
  <si>
    <t>232837</t>
  </si>
  <si>
    <t>Pervažos 50+922km gedimas (nuolat veikia pervažos signalizacija). Gedimas pašalintas 22.25 val.</t>
  </si>
  <si>
    <t>2023-07-06 21:09, LGB, Moliejus; 2023-07-06 21:10, Techninės priežiūros vyr. specialistė, Nevero</t>
  </si>
  <si>
    <t>232840</t>
  </si>
  <si>
    <t>EVC, rezervinė darbo vieta</t>
  </si>
  <si>
    <t>Traukinių eismo koordinatoriaus darbo vietoje neveikia vienas monitorius.
07:54 val. gedimas pašalintas.</t>
  </si>
  <si>
    <t>2023-07-07 07:01, LGB, Moliejus; 2023-07-07 07:07, Techninės priežiūros vyr. specialistė, Nevero</t>
  </si>
  <si>
    <t>232841</t>
  </si>
  <si>
    <t>Tarpstočio šviesoforo Nr. 2 gedimas. 
10:00 val. gedimas pašalintas.</t>
  </si>
  <si>
    <t>2023-07-07 08:54, Techninės priežiūros vyr. specialistas, Kučinskas; 2023-07-07 08:55, LGB, Ivanovas</t>
  </si>
  <si>
    <t>232843</t>
  </si>
  <si>
    <t>Pervažos 2+868 km I kategorijos gedimas. 
11:50 val. gedimas pašalintas.</t>
  </si>
  <si>
    <t>, Vilniaus st. GSB Pavliun 
ESD Komaiško</t>
  </si>
  <si>
    <t>2023-07-07 11:11, Techninės priežiūros vyr. specialistė, Lomteva; 2023-07-07 11:15, LGB, Ivanovas</t>
  </si>
  <si>
    <t>232849</t>
  </si>
  <si>
    <t>Iešmas Nr. 1/3K neturi kontrolės pliusinėje padėtyje.
22.40 val. gedimas pašalintas.</t>
  </si>
  <si>
    <t>2023-07-07 19:53, Koordinavimo grupės specialistė, Dubakienė; 2023-07-07 19:53, LGB, Klinkevičius</t>
  </si>
  <si>
    <t>232852</t>
  </si>
  <si>
    <t>Šviesoforo ĮL gedimas.
22.10 val. gedimas pašalintas.</t>
  </si>
  <si>
    <t>2023-07-07 20:16, Koordinavimo grupės specialistas, Kavaliauskas; 2023-07-07 20:17, LGB, Klinkevičius</t>
  </si>
  <si>
    <t>232855</t>
  </si>
  <si>
    <t>Nuolat veikia pervažos 17+926 Km. signalizacijos įrenginiai. 
00.40 val. gedimas pašalintas.</t>
  </si>
  <si>
    <t>2023-07-07 23:28, LGB, Klinkevičius; 2023-07-07 23:30, Koordinavimo grupės specialistė, Dubakienė</t>
  </si>
  <si>
    <t>232857</t>
  </si>
  <si>
    <t>Bėgių grandinės NP netikrasis užimtumas.
07.15 val. gedimas pašalintas.</t>
  </si>
  <si>
    <t>, GSB Stoniškiai Steponkutė 
ESD Novicki</t>
  </si>
  <si>
    <t>2023-07-08 04:49, LGB, Klinkevičius; 2023-07-08 04:50, Koordinavimo grupės specialistas, Kavaliauskas</t>
  </si>
  <si>
    <t>232860</t>
  </si>
  <si>
    <t>Tarpstočio šviesoforų Nr. 1 ir Nr. 8 gedimas. 12.30 val. gedimas pašalintas.</t>
  </si>
  <si>
    <t>2023-07-08 11:41, LGB, Moliejus; 2023-07-08 11:42, Techninės priežiūros vyr. specialistas, Leiga</t>
  </si>
  <si>
    <t>232866</t>
  </si>
  <si>
    <t>Manevrinio šviesoforo M7 gedimas.
08.47 Gedimas pašalintas.</t>
  </si>
  <si>
    <t>2023-07-08 20:42, Techninės priežiūros vyr. specialistė, Lomteva</t>
  </si>
  <si>
    <t>232871</t>
  </si>
  <si>
    <t>Kompiuterio gedimas.
7.55 val. gedimas pašalintas.</t>
  </si>
  <si>
    <t>, GSB Stasiūnienė
ESD Malachovskaja</t>
  </si>
  <si>
    <t>2023-07-09 02:45, Techninės priežiūros vyr. specialistas, Kučinskas; 2023-07-09 03:00, LGB, Ivanovas</t>
  </si>
  <si>
    <t>232873</t>
  </si>
  <si>
    <t>Pervažos 72+864km I kat. gedimas (nuolat veikia pervažos signalizacija). Gedimas pašalintas 12.50 val.</t>
  </si>
  <si>
    <t>2023-07-09 09:32, LGB, Kvederis; 2023-07-09 09:33, Techninės priežiūros vyr. specialistė, Nevero</t>
  </si>
  <si>
    <t>232875</t>
  </si>
  <si>
    <t>Šviesoforo ĮL gedimas.
Gedimas pašalintas 14.50 val.</t>
  </si>
  <si>
    <t>2023-07-09 12:58, Techninės priežiūros vyr. specialistė, Nevero; 2023-07-09 13:00, LGB, Kvederis</t>
  </si>
  <si>
    <t>232876</t>
  </si>
  <si>
    <t>GSB pranešė, kad stotyje dingo ratstabdis Nr.10.</t>
  </si>
  <si>
    <t>, Ventos st. GSB Misiuvienė 
ESD Janelionienė</t>
  </si>
  <si>
    <t>2023-07-09 13:11, LGB, Kvederis</t>
  </si>
  <si>
    <t>232879</t>
  </si>
  <si>
    <t>Tarpstotyje savaime atsirado izoliuoto kelio ruožo NUP netikrasis užimtumas, šviesoforo ĮN gedimas.
Gedimas pašalintas 18.25 val.</t>
  </si>
  <si>
    <t>, Subačiaus st. GSB Baranauskas
ESD Ulbinienė</t>
  </si>
  <si>
    <t>2023-07-09 15:21, LGB, Kvederis; 2023-07-09 15:25, Techninės priežiūros vyr. specialistė, Luniova</t>
  </si>
  <si>
    <t>232881</t>
  </si>
  <si>
    <t>Savaime atsirado bėgių grandinės L2R netikrasis užimtumas, nuolat veikia pervažos 29+631km signalizacija. Gedimas pašalintas 17.00 val.</t>
  </si>
  <si>
    <t>2023-07-09 15:37, LGB, Kvederis; 2023-07-09 15:40, Techninės priežiūros vyr. specialistė, Luniova</t>
  </si>
  <si>
    <t>232882</t>
  </si>
  <si>
    <t>Nėra elektros tiekimo iš IMS skydo.
Gedimas pašalintas 17.05 val.</t>
  </si>
  <si>
    <t>, Šiaulių st. GSB Trimailo
ESD Janelionienė</t>
  </si>
  <si>
    <t>2023-07-09 15:52, LGB, Kvederis; 2023-07-09 15:53, Techninės priežiūros vyr. specialistė, Luniova</t>
  </si>
  <si>
    <t>232884</t>
  </si>
  <si>
    <t>Pervažų 10+951km, 12+772km, 25+741km gedimas (nuolat veikia pervažos signalizacija).
20.55 val. gedimas pašalintas.</t>
  </si>
  <si>
    <t>2023-07-09 15:55, LGB, Kvederis; 2023-07-09 15:58, Techninės priežiūros vyr. specialistė, Luniova</t>
  </si>
  <si>
    <t>232883</t>
  </si>
  <si>
    <t>Neveikia pervažos 62+557km stebėjimo kompiuteris.
Išduotas greičio apribojimas važiuoti ne didesniu kaip 25km/val greičiu. 19.50 val. gedimas pašalintas.</t>
  </si>
  <si>
    <t>, Mažeikių st. GSB Lukauskienė
ESD Janelionienė</t>
  </si>
  <si>
    <t>2023-07-09 15:57, LGB, Kvederis; 2023-07-09 15:58, Techninės priežiūros vyr. specialistė, Luniova</t>
  </si>
  <si>
    <t>232885</t>
  </si>
  <si>
    <t>Tarpstotyje savaime atsirado signalvetės Nr.1, Nr.4 užimtumas, nuolat veikia pervažos 3+291km signalizacija. 16.01 val. gedimas pašalintas.</t>
  </si>
  <si>
    <t>, Šilėnų st. GSB Mileris
ESD Bernatavičius</t>
  </si>
  <si>
    <t>2023-07-09 16:01, LGB, Kvederis; 2023-07-09 16:02, Techninės priežiūros vyr. specialistė, Luniova</t>
  </si>
  <si>
    <t>232886</t>
  </si>
  <si>
    <t>Tarpstotyje savaime atsirado bėgių grandinės L8R netikrasis užimtumas.
20.55 val. gedimas pašalintas.</t>
  </si>
  <si>
    <t>2023-07-09 16:27, LGB, Kvederis; 2023-07-09 16:30, Techninės priežiūros vyr. specialistė, Luniova</t>
  </si>
  <si>
    <t>232887</t>
  </si>
  <si>
    <t>Pervažos 15+477km gedimas (nuolat veikia pervažos signalizacija). Išduotas greičio apribojimas važiuoti ne didesniu kaip 25km/val greičiu. Gedimas pašalintas 19.20 val.</t>
  </si>
  <si>
    <t>2023-07-09 17:14, LGB, Kvederis; 2023-07-09 17:15, Techninės priežiūros vyr. specialistė, Luniova</t>
  </si>
  <si>
    <t>232888</t>
  </si>
  <si>
    <t>Pervažos 5+597km vaizdo stebėjimo kamerų gedimas. Išduotas greičio apribojimas važiuoti ne didesniu kaip 25km/val greičiu. 21.25 val. vienos kameros vaizdas atstatytas.</t>
  </si>
  <si>
    <t>, specialistė Felistovič</t>
  </si>
  <si>
    <t>2023-07-09 17:25, LGB, Kvederis; 2023-07-09 17:26, Techninės priežiūros vyr. specialistė, Luniova</t>
  </si>
  <si>
    <t>232889</t>
  </si>
  <si>
    <t>Savaime atsirado tarpstočio užimtumas.
Gedimas pašalintas 18.20 val.</t>
  </si>
  <si>
    <t>2023-07-09 17:40, LGB, Kvederis; 2023-07-09 17:42, Techninės priežiūros vyr. specialistė, Luniova</t>
  </si>
  <si>
    <t>232892</t>
  </si>
  <si>
    <t>2 fiderio gedimas. 19.30 val. gedimas pašalintas.</t>
  </si>
  <si>
    <t>2023-07-09 19:22, LGB, Kvederis; 2023-07-09 19:23, LGB, Moliejus</t>
  </si>
  <si>
    <t>232893</t>
  </si>
  <si>
    <t>Gautas pranešimas, kad pervaža 27+411km pastoviai veikia signalizacijos įrenginiai. Davinči sistemoje, EVKS modulyje gedimas neatvaizduojamas. 
09.46 val. gedimas pašalintas.</t>
  </si>
  <si>
    <t>, Bendras informacijos centras 
LGB Moliejus</t>
  </si>
  <si>
    <t>2023-07-09 20:36, Techninės priežiūros vyr. specialistas, Leiga</t>
  </si>
  <si>
    <t>232894</t>
  </si>
  <si>
    <t>Pervažos 25+456 km I kategorijos gedimas
09.46 val. gedimas pašalintas.</t>
  </si>
  <si>
    <t>2023-07-09 22:35, LGB, Moliejus; 2023-07-09 22:36, Techninės priežiūros vyr. specialistas, Leiga</t>
  </si>
  <si>
    <t>232895</t>
  </si>
  <si>
    <t>RAKP posto gedimas. Gedimas šalinamas
11.50 val. gedimas pašalintas.</t>
  </si>
  <si>
    <t>2023-07-09 22:51, LGB, Moliejus; 2023-07-09 22:52, Techninės priežiūros vyr. specialistė, Balnienė</t>
  </si>
  <si>
    <t>232896</t>
  </si>
  <si>
    <t>3.59 val. pranešta, 
kad iš vyresniojo vagono apžiūrėtojo Redo Liauksmino gautas pranešimas, kad 
apžiūrint atvykimo išvykimo kelyne vagonus jaučiamas dujų kvapas. Apžiūrėjus 6 kelyje  stovinčius dujinius vagonus, iš vagono Nr.50805027 (23) JT-1077 AK-206  yra propileno dujų nutekėjimas. Telefoniniu ryšiu pranešta AB "ORLEN Lietuva" dujų ūkio technikui, kad reikia vagonų apžiūrėtojo. Po apžiūros, nuspręsta, kad vagoną reikia gražinti į dujų ūkį. 1.10 val. vagonas gražintas.</t>
  </si>
  <si>
    <t>, Koordinatorius Viktoras Norkus</t>
  </si>
  <si>
    <t>2023-07-10 04:00, LGB, Moliejus</t>
  </si>
  <si>
    <t>232897</t>
  </si>
  <si>
    <t>LGRIS sistemoje neįmanoma išsiųsti SMS pranešimo. Gedimas šalinamas.</t>
  </si>
  <si>
    <t>2023-07-10 04:31, LGB, Moliejus; 2023-07-10 04:32, Techninės priežiūros vyr. specialistė, Balnienė</t>
  </si>
  <si>
    <t>232899</t>
  </si>
  <si>
    <t>Šviesoforo ĮN gedimas.
11.20 val. gedimas pašalintas.</t>
  </si>
  <si>
    <t>2023-07-10 08:12, LGB, Klinkevičius; 2023-07-10 08:13, Koordinavimo grupės specialistė, Liunova</t>
  </si>
  <si>
    <t>232900</t>
  </si>
  <si>
    <t>I-II fiderio gedimas.
14.00 val. gedimas pašalintas.</t>
  </si>
  <si>
    <t>, GSB Kužiai Narbutienė</t>
  </si>
  <si>
    <t>2023-07-10 10:58, LGB, Klinkevičius; 2023-07-10 10:59, Koordinavimo grupės specialistė, Dubakienė</t>
  </si>
  <si>
    <t>232902</t>
  </si>
  <si>
    <t>Pervažos 216+378 I-II kat. gedimas.
14.00 val. gedimas pašalintas.</t>
  </si>
  <si>
    <t>, GSB Šiauliai Mackevičienė 
ESD Varanavičius</t>
  </si>
  <si>
    <t>2023-07-10 11:03, LGB, Klinkevičius; 2023-07-10 11:04, Koordinavimo grupės specialistė, Dubakienė</t>
  </si>
  <si>
    <t>232903</t>
  </si>
  <si>
    <t>RAKP posto gedimas.
11.31 val. gedimas pašalintas.</t>
  </si>
  <si>
    <t>, GSB Šiauliai Mackevičienė
ESD Varanavičius</t>
  </si>
  <si>
    <t>2023-07-10 11:04, LGB, Klinkevičius; 2023-07-10 11:05, Koordinavimo grupės specialistė, Dubakienė</t>
  </si>
  <si>
    <t>232907</t>
  </si>
  <si>
    <t>II fiderio gedimas.</t>
  </si>
  <si>
    <t>2023-07-10 17:42, LGB, Klinkevičius; 2023-07-10 17:43, Koordinavimo grupės specialistė, Dubakienė</t>
  </si>
  <si>
    <t>232915</t>
  </si>
  <si>
    <t>Šviesoforų NM3, NM7 gedimas.
14.30 val. gedimas pašalintas.</t>
  </si>
  <si>
    <t>2023-07-11 09:27, Techninės priežiūros vyr. specialistas, Kučinskas</t>
  </si>
  <si>
    <t>232916</t>
  </si>
  <si>
    <t>Iešmas Nr.22 savaime tapo nekontroliuojamas.
13.35 val. gedimas pašalintas.</t>
  </si>
  <si>
    <t>, GSB Augienė
ESD Siladze</t>
  </si>
  <si>
    <t>2023-07-11 11:00, LGB, Ivanovas; 2023-07-11 11:05, Techninės priežiūros vyr. specialistas, Kučinskas</t>
  </si>
  <si>
    <t>232922</t>
  </si>
  <si>
    <t>I fiderio gedimas. 12d. 13.54 val. gedimas pašalintas.</t>
  </si>
  <si>
    <t>2023-07-11 18:37, Techninės priežiūros vyr. specialistas, Kavaliauskas</t>
  </si>
  <si>
    <t>232927</t>
  </si>
  <si>
    <t>Savaime atsirado trumpalaikis bėgių grandinės N7R netikrasis užimtumas ir persijungė išleidžiamojo šviesoforo N3 leidžiamasis signalas į draudžiamąjį Žaslių st. 12d. 15.30val. gedimas pašalintas.</t>
  </si>
  <si>
    <t>2023-07-11 20:15, LGB, Klinkevičius; 2023-07-11 20:20, Techninės priežiūros vyr. specialistė, Dubakienė</t>
  </si>
  <si>
    <t>232930</t>
  </si>
  <si>
    <t>Lyg. ir nelyg. kelyne neveikė apšvietimas. 23.50 val. gedimas pašalintas.</t>
  </si>
  <si>
    <t>, Draugystės st. GSB Tumienė
ESD Volkova</t>
  </si>
  <si>
    <t>2023-07-11 22:46, Techninės priežiūros vyr. specialistė, Lomteva</t>
  </si>
  <si>
    <t>232932</t>
  </si>
  <si>
    <t>Pervažos 20+311 km I kat. gedimas. Traukiniams išduotas greičio apribojimas-25 km/val. 8.30val. gedimas pašalintas.</t>
  </si>
  <si>
    <t>2023-07-12 06:10, Techninės priežiūros vyr. specialistė, Lomteva</t>
  </si>
  <si>
    <t>232934</t>
  </si>
  <si>
    <t>Pervažos 15+835 km vienos vaizdo stebėjimo kameros gedimas. 9.40 val. gedimas pašalintas.</t>
  </si>
  <si>
    <t>2023-07-12 06:38, Techninės priežiūros vyr. specialistė, Dubakienė</t>
  </si>
  <si>
    <t>232940</t>
  </si>
  <si>
    <t>Iešmas Nr.1K neturi kontrolės minuso padėtyje. 18.45 val. gedimas pašalintas.</t>
  </si>
  <si>
    <t>2023-07-12 16:53, LGB, Kvederis; 2023-07-12 16:54, Techninės priežiūros vyr. specialistė, Balnienė</t>
  </si>
  <si>
    <t>232942</t>
  </si>
  <si>
    <t>Iešmas Nr.264 nepersijungia į minuso padėtį. 
11.10 val. gedimas pašalintas.</t>
  </si>
  <si>
    <t>, Palemono st. GSB Brovka
ESD Stanevičius</t>
  </si>
  <si>
    <t>2023-07-12 17:33, Techninės priežiūros vyr. specialistas, Leiga; 2023-07-12 17:35, LGB, Kvederis</t>
  </si>
  <si>
    <t>232944</t>
  </si>
  <si>
    <t>Gaisro gesinimo signalizacijos gedimas. Gedimas šalinamas.</t>
  </si>
  <si>
    <t>2023-07-12 18:11, LGB, Kvederis; 2023-07-12 18:12, Techninės priežiūros vyr. specialistas, Leiga</t>
  </si>
  <si>
    <t>232945</t>
  </si>
  <si>
    <t>Pervažų 79+169km, 84+282km, 90+008km, 91+550km II kategorijos gedimas. 12.53 val. gedimas pašalintas.</t>
  </si>
  <si>
    <t>, Kazlų Rūdos st. GSB Čekaitienė 
ESD Kaščic</t>
  </si>
  <si>
    <t>2023-07-12 18:27, Techninės priežiūros vyr. specialistas, Leiga; 2023-07-12 18:28, LGB, Kvederis</t>
  </si>
  <si>
    <t>232947</t>
  </si>
  <si>
    <t>Iš BPC gautas pranešimas, kad ant bėgių sėdi žmogus (Pabalių g.)
21.40 val. žmogus išvežtas.</t>
  </si>
  <si>
    <t>2023-07-12 21:23, LGB, Ivanovas</t>
  </si>
  <si>
    <t>232951</t>
  </si>
  <si>
    <t>Antro fiderio gedimas.
08.25 val. gedimas pašalintas.</t>
  </si>
  <si>
    <t>2023-07-13 07:07, Techninės priežiūros vyr. specialistas, Kavaliauskas</t>
  </si>
  <si>
    <t>232956</t>
  </si>
  <si>
    <t>NMŠ gedimas.
12.20 val. gedimas pašalintas.</t>
  </si>
  <si>
    <t>, GSB Giruliai Vilčinskienė
ESD Krikščionatis</t>
  </si>
  <si>
    <t>2023-07-13 10:37, LGB, Bernatavičius; 2023-07-13 10:38, Koordinavimo grupės specialistė, Kropa</t>
  </si>
  <si>
    <t>232957</t>
  </si>
  <si>
    <t>Blogai veikia GSMR ryšys.
13.48 val. gedimas pašalintas.</t>
  </si>
  <si>
    <t>, GSB Budrienė Radviliškis 
ESD Janelionienė</t>
  </si>
  <si>
    <t>2023-07-13 12:59, LGB, Bernatavičius; 2023-07-13 13:00, Koordinavimo grupės specialistė, Liunova</t>
  </si>
  <si>
    <t>232959</t>
  </si>
  <si>
    <t>Užlaikyta eismo pertrauka Tel. Nr. 8884.
3.35 val.</t>
  </si>
  <si>
    <t>2023-07-13 13:38, LGB, Bernatavičius; 2023-07-13 13:39, Koordinavimo grupės specialistė, Liunova</t>
  </si>
  <si>
    <t>232963</t>
  </si>
  <si>
    <t>Išformuojant sąstatą, vagonas Nr. 50719020(24) peršoko ratstabdį.
Vagonas nenuriedėjo.</t>
  </si>
  <si>
    <t>2023-07-13 21:21, LGB, Kvederis</t>
  </si>
  <si>
    <t>232965</t>
  </si>
  <si>
    <t>Išformuojant sąstatą, vagonas Nr. 60215035 peršoko ratstabdį.
Vagonas nenuriedėjo.</t>
  </si>
  <si>
    <t>2023-07-13 22:29, LGB, Kvederis</t>
  </si>
  <si>
    <t>232974</t>
  </si>
  <si>
    <t>2023-07-14 12:39, Techninės priežiūros vyr. specialistė, Dubakienė</t>
  </si>
  <si>
    <t>232986</t>
  </si>
  <si>
    <t>Šviesoforo L gedimas.
06.00 val. gedimas pašalintas.</t>
  </si>
  <si>
    <t>2023-07-15 03:03, LGB, Bernatavičius; 2023-07-15 03:04, Koordinavimo grupės specialistė, Nevero</t>
  </si>
  <si>
    <t>232988</t>
  </si>
  <si>
    <t>RAKP posto gedimas.
Gedimas pašalintas  8.35 val.</t>
  </si>
  <si>
    <t>2023-07-15 08:21, Techninės priežiūros vyr. specialistas, Kučinskas; 2023-07-15 08:23, LGB, Ivanovas</t>
  </si>
  <si>
    <t>232990</t>
  </si>
  <si>
    <t>Pervažos 24+549km II kat. gedimas.</t>
  </si>
  <si>
    <t>2023-07-15 11:22, Techninės priežiūros vyr. specialistė, Balnienė</t>
  </si>
  <si>
    <t>232991</t>
  </si>
  <si>
    <t>Iešmas Nr.87 savaime prarado kontrolę.
16.10 val. gedimas pašalintas.</t>
  </si>
  <si>
    <t>, GSB Jurkevičienė
ESD Žymantaitė</t>
  </si>
  <si>
    <t>2023-07-15 12:59, Techninės priežiūros vyr. specialisas, Kučinskas; 2023-07-15 13:00, LGB, Ivanovas</t>
  </si>
  <si>
    <t>232993</t>
  </si>
  <si>
    <t>Savaime atsirado trumpalaikis bėgių grandinės 6-10R netikrasis užimtumas.
Gedimas pašalintas 19.03 val. (priežastis aiškinama).</t>
  </si>
  <si>
    <t>, GSB Surovec
ESD Žymantaitė</t>
  </si>
  <si>
    <t>2023-07-15 18:15, LGB, Ivanovas; 2023-07-15 18:17, Techninės priežiūros vyr. specialistas, Kučinskas</t>
  </si>
  <si>
    <t>233001</t>
  </si>
  <si>
    <t>Iešmas Nr.8K persijungia į pliuso padėtį. 18.45 val. gedimas pašalintas.</t>
  </si>
  <si>
    <t>, Kauno st. GSB Preikšienė 
ESD Paniutin</t>
  </si>
  <si>
    <t>2023-07-16 15:09, Techninės priežiūros vyr. specialistas, Leiga; 2023-07-16 15:10, LGB, Ivanovas</t>
  </si>
  <si>
    <t>233003</t>
  </si>
  <si>
    <t>RAKP posto gedimas (išorės temperatūros daviklis neveikia). Gedimas pašalintas 23.55 val.</t>
  </si>
  <si>
    <t>, Šiaulių st. GSB Steponavičienė</t>
  </si>
  <si>
    <t>2023-07-16 15:31, LGB, Ivanovas; 2023-07-16 15:32, Techninės priežiūros vyr. specialistas, Leiga</t>
  </si>
  <si>
    <t>233013</t>
  </si>
  <si>
    <t>Pervažos 3+790km I kategorijos gedimas. 19.20 val. gedimas pašalintas.</t>
  </si>
  <si>
    <t>, Radviliškio st. GSB Dikidži
ESD Šiukšta</t>
  </si>
  <si>
    <t>2023-07-16 17:46, LGB, Ivanovas; 2023-07-16 17:47, Techninės priežiūros vyr. specialistas, Leiga</t>
  </si>
  <si>
    <t>233015</t>
  </si>
  <si>
    <t>Tarpstočio šviesoforų Nr.8 ir Nr.1 gedimas. Gedimas pašalintas 21.24 val.</t>
  </si>
  <si>
    <t>2023-07-16 19:13, LGB, Ivanovas; 2023-07-16 19:14, Techninės priežiūros vyr. specialistas, Kučinskas</t>
  </si>
  <si>
    <t>233018</t>
  </si>
  <si>
    <t>Gautas aliarmas: Aukšta temperatūra įrangos spintoje.</t>
  </si>
  <si>
    <t>, GSB Jocytė
ESD Adomavičienė</t>
  </si>
  <si>
    <t>2023-07-16 23:20, Techninės priežiūros vyr. specialistas, Kučinskas; 2023-07-16 23:35, LGB, Moliejus</t>
  </si>
  <si>
    <t>233021</t>
  </si>
  <si>
    <t>Iešmas Nr.5 neturi kontrolės minuso padėtyje.
Gedimas pašalintas 6.15 val.</t>
  </si>
  <si>
    <t>2023-07-17 05:04, LGB, Moliejus; 2023-07-17 05:06, Techninės priežiūros vyr. specialistė, Lomteva</t>
  </si>
  <si>
    <t>233022</t>
  </si>
  <si>
    <t>Savaime atsirado bėgių grandinės 1DK netikrasis užimtumas.
Gedimas pašalintas 12.34 val.</t>
  </si>
  <si>
    <t>, Radviliškio st. GSB Budrienė
ESD Janelionienė</t>
  </si>
  <si>
    <t>2023-07-17 11:50, LGB, Kvederis; 2023-07-17 11:52, Techninės priežiūros vyr. specialistė, Luniova</t>
  </si>
  <si>
    <t>233025</t>
  </si>
  <si>
    <t>Tarpstočio įrenginio NUP gedimas.
Gedimas pašalintas 18.50 val.</t>
  </si>
  <si>
    <t>2023-07-17 17:46, LGB, Kvederis; 2023-07-17 17:47, Techninės priežiūros vyr. specialistė, Kropa</t>
  </si>
  <si>
    <t>233026</t>
  </si>
  <si>
    <t>Apžiūros metu pastebėta kelyje Nr.67 iš vagono Nr.50071968 (24) teka krovinys metanolis JT 1230, AK 319, per viršutinį liuką.
19.30 val. tekėjimas sustabdytas.
21.58 val. eismas leidžiamas.</t>
  </si>
  <si>
    <t>, Palemono st. GSB Šliužas
ESD Malinauskienė</t>
  </si>
  <si>
    <t>2023-07-17 17:46, LGB, Kvederis</t>
  </si>
  <si>
    <t>233034</t>
  </si>
  <si>
    <t>II fiderio gedimas.
05.30 val. gedimas pašalintas.</t>
  </si>
  <si>
    <t>2023-07-18 04:50, Koordinavimo grupės specialistė, Lomteva; 2023-07-18 04:51, LGB, Moliejus</t>
  </si>
  <si>
    <t>233035</t>
  </si>
  <si>
    <t>Savaime atsirado bėgių grandinės L14R netikrasis užimtumas. 
Pastoviai veikia pervažos 13+481 Km. signalizacijos įrenginiai.
Išduotas perspėjimas per pervažą greitis ne didesnis kaip 25km/h. 
8.10 val. pervažos gedimas pašalintas. 10.35 val. gedimas pašalintas.</t>
  </si>
  <si>
    <t>2023-07-18 04:44, Koordinavimo grupės specialistė, Lomteva; 2023-07-18 04:44, LGB, Moliejus</t>
  </si>
  <si>
    <t>233036</t>
  </si>
  <si>
    <t>Nuolat veikia pervažos 25+456 Km. signalizacijos įrenginiai.
Išduotas perspėjimas  per pervažą greitis ne didesnis kaip 25km/h. 
07.45 val. gedimas pašalintas.</t>
  </si>
  <si>
    <t>2023-07-18 05:23, LGB, Moliejus; 2023-07-18 05:24, Koordinavimo grupės specialistas, Leiga</t>
  </si>
  <si>
    <t>233037</t>
  </si>
  <si>
    <t>Užlaikyta eismo pertrauka  1.12 val.
 Tel. Nr. 12285</t>
  </si>
  <si>
    <t>2023-07-18 05:25, LGB, Moliejus; 2023-07-18 05:26, Koordinavimo grupės specialistė, Lomteva</t>
  </si>
  <si>
    <t>233039</t>
  </si>
  <si>
    <t>Pervažos 50+922 Km.  I kat. gedimas.
Išduotas perspėjimas per pervažą greitis ne didesnis kaip 25km/h.
12.16 val. gedimas pašalintas.</t>
  </si>
  <si>
    <t>2023-07-18 06:00, LGB, Moliejus; 2023-07-18 06:01, Koordinavimo grupės specialistė, Lomteva</t>
  </si>
  <si>
    <t>233042</t>
  </si>
  <si>
    <t>Suveikė pervažos 51+384 km apsauginė ir gaisro signalizacija.
 07-20 d. 15.36 val. gedimas pašalintas</t>
  </si>
  <si>
    <t>, Mauručių st. GSB Miklaševičius
ESD Rožanskas</t>
  </si>
  <si>
    <t>2023-07-18 09:45, Techninės priežiūros vyr. specialistas, Juška</t>
  </si>
  <si>
    <t>233044</t>
  </si>
  <si>
    <t>Pabradė, Tarpstotis Pabradė-Bezdonys</t>
  </si>
  <si>
    <t>II fiderio gedimas. Pervažos 31+570 km II kat. gedimas. 18.30 val. gedimas pašalintas.</t>
  </si>
  <si>
    <t>, Pabradės st. GSB Ivanišiva
ESD Novicki</t>
  </si>
  <si>
    <t>2023-07-18 11:26, Techninės priežiūros vyr. specialistė, Balcevič</t>
  </si>
  <si>
    <t>233047</t>
  </si>
  <si>
    <t>I fiderio gedimas. 14.15 val. gedimas pašalintas.</t>
  </si>
  <si>
    <t>2023-07-18 13:43, Techninės priežiūros vyr. specialistė, Balcevič</t>
  </si>
  <si>
    <t>233052</t>
  </si>
  <si>
    <t>Ignalina, Tarpstotis Švenčionėliai-Ignalina</t>
  </si>
  <si>
    <t>II fiderio gedimas. Gaisro gesinimo signalizacijos gedimas. Pervažų 77+484 km, 88+058 km II kat. gedimas. 18.32 val. gedimas pašalintas.</t>
  </si>
  <si>
    <t>2023-07-18 17:28, Techninės priežiūros vyr. specialistė, Balcevič</t>
  </si>
  <si>
    <t>233063</t>
  </si>
  <si>
    <t>Pervažos 69km 2pk gedimas.
Greitis per pervažą 25km/val. 
Gedimas pašalintas 12.32 val.</t>
  </si>
  <si>
    <t>, GSB Mingilienė
ESD Jazel</t>
  </si>
  <si>
    <t>2023-07-19 11:37, LGB, Ivanovas; 2023-07-19 11:40, Techninės priežiūros vyr. specialistė, Dubakienė</t>
  </si>
  <si>
    <t>233064</t>
  </si>
  <si>
    <t>Savaime atsirado bėgių grandinės NP netikrasis užimtumas.
17.25 val. gedimas pašalintas.</t>
  </si>
  <si>
    <t>, GSB Sakalienė
ESD Konoplič</t>
  </si>
  <si>
    <t>2023-07-19 13:30, Techninės priežiūros vyr. specialistė, Dubakienė; 2023-07-19 13:33, LGB, Ivanovas</t>
  </si>
  <si>
    <t>233065</t>
  </si>
  <si>
    <t>Antro fiderio gedimas. Pervažų 88+058km ir 77+484km (Ignalina - Švenčionėliai) II kat. gedimas.
Gedimas pašalintas 14.46 val.</t>
  </si>
  <si>
    <t>, ESD Komaiška</t>
  </si>
  <si>
    <t>2023-07-19 14:35, Techninės priežiūros vyr. specialistė, Kropa</t>
  </si>
  <si>
    <t>233066</t>
  </si>
  <si>
    <t>Šviesoforo N3 gedimas.
15.50 val. gedimas pašalintas.</t>
  </si>
  <si>
    <t>2023-07-19 14:48, Techninės priežiūros vyr. specialistė, Kropa; 2023-07-19 14:50, LGB, Ivanovas</t>
  </si>
  <si>
    <t>233067</t>
  </si>
  <si>
    <t>Antro priešstočio ruožo NUP netikrasis užimtumas.
17.10 val. gedimas pašalintas.</t>
  </si>
  <si>
    <t>2023-07-19 15:30, Techninės priežiūros vyr. specialistė, Kropa; 2023-07-19 15:35, LGB, Ivanovas</t>
  </si>
  <si>
    <t>233068</t>
  </si>
  <si>
    <t>Ašių skaičiavimo sistemos gedimas.
18.20 val. gedimas pašalintas.</t>
  </si>
  <si>
    <t>2023-07-19 17:26, Techninės priežiūros vyr. specialistė, Dubakienė; 2023-07-19 17:30, LGB, Ivanovas</t>
  </si>
  <si>
    <t>233081</t>
  </si>
  <si>
    <t>Šviesoforo M20 gedimas.
14.55 val. gedimas pašalintas.</t>
  </si>
  <si>
    <t>2023-07-20 12:28, LGB, Moliejus; 2023-07-20 12:30, Koordinavimo grupės specialistas, Leiga</t>
  </si>
  <si>
    <t>233083</t>
  </si>
  <si>
    <t>Šilainiai-Lukšiai</t>
  </si>
  <si>
    <t>Savaime atsirado ruožo L4P ir L2P užimtumas
14.42 val. gedimas pašalintas.</t>
  </si>
  <si>
    <t>2023-07-20 13:20, LGB, Moliejus; 2023-07-20 13:21, Koordinavimo grupės specialistas, Leiga</t>
  </si>
  <si>
    <t>233086</t>
  </si>
  <si>
    <t>EVC, visi ruožai, stotys</t>
  </si>
  <si>
    <t>GSM-R ryšio (Telematix) gedimas.
Perkrovus terminalus ryšys atsistatė.</t>
  </si>
  <si>
    <t>2023-07-20 21:35, IT , pagalba</t>
  </si>
  <si>
    <t>233093</t>
  </si>
  <si>
    <t>Pervažos 42+028km I kat. gedimas.
Išduotas greičio apribojimas važiuoti ne didesniu kaip 25km/val greičiu.
Gedimas pašalintas 15.15 val.</t>
  </si>
  <si>
    <t>2023-07-21 13:41, LGB, Moliejus; 2023-07-21 13:42, Techninės priežiūros vyr. specialistas, Kavaliauskas</t>
  </si>
  <si>
    <t>233094</t>
  </si>
  <si>
    <t>Pervažos 93+242km I kat gedimas.
Gedimas pašalintas 17.56 val.</t>
  </si>
  <si>
    <t>2023-07-21 16:20, LGB, Moliejus; 2023-07-21 16:21, Techninės priežiūros vyr. specialistas, Kavaliauskas</t>
  </si>
  <si>
    <t>233098</t>
  </si>
  <si>
    <t>Savaime atsirado tarpstočių Gustonys-Panevėžys, Panevėžys-Subačius netikrasis užimtumas.
00.55 val. gedimas pašalintas.</t>
  </si>
  <si>
    <t>, GSB Panevėžys Stankevičienė 
ESD Gontis</t>
  </si>
  <si>
    <t>2023-07-22 23:37, LGB, Kvederis; 2023-07-22 23:41, Koordinavimo grupės specialistas, Leiga</t>
  </si>
  <si>
    <t>233097</t>
  </si>
  <si>
    <t>Savaime atsirado tarpstočio Subačius-Panevėžys netikrasis užimtumas.
00.55 val. gedimas pašalintas.</t>
  </si>
  <si>
    <t>, GSB Subačius Rybakova
ESD Gontis</t>
  </si>
  <si>
    <t>2023-07-21 23:44, LGB, Kvederis; 2023-07-21 23:45, Koordinavimo grupės specialistas, Leiga</t>
  </si>
  <si>
    <t>233099</t>
  </si>
  <si>
    <t>Savaime atsirado tarpstočio Gustonys-Panevėžys netikrasis užimtumas.
00.55 val. gedimas pašalintas.</t>
  </si>
  <si>
    <t>, GSB  Gustonys Petraitytė  
ESD Gontis</t>
  </si>
  <si>
    <t>2023-07-22 00:13, LGB, Kvederis; 2023-07-22 00:14, Koordinavimo grupės specialistas, Leiga</t>
  </si>
  <si>
    <t>233100</t>
  </si>
  <si>
    <t>Savaime atsirado bėgių grandinių 70/74SP netikrasis užimtumas.
04.45 val. gedimas pašalintas.</t>
  </si>
  <si>
    <t>, GSB Radviliškis  Aleksienė
ESD Stanevičienė</t>
  </si>
  <si>
    <t>2023-07-22 03:42, Koordinavimo grupės specialistas, Leiga; 2023-07-22 03:43, LGB, Kvederis</t>
  </si>
  <si>
    <t>233103</t>
  </si>
  <si>
    <t>Skirstymo kalnelio kompresoriaus Nr.2 gedimas. 10.35 val. gedimas pašalintas.</t>
  </si>
  <si>
    <t>, Draugystės st. GSB Gudanis
ESD Adeikis</t>
  </si>
  <si>
    <t>2023-07-22 09:41, Techninės priežiūros vyr. specialistė, Balcevič; 2023-07-22 09:42, LGB, Klinkevičius</t>
  </si>
  <si>
    <t>233104</t>
  </si>
  <si>
    <t>EVC, Klaipėdos, Pagėgių-Panevėžio, Vilniaus, Kenos ruožai</t>
  </si>
  <si>
    <t>DaVinči sistemoje, EVKS ir KVS modulyje neveikia automatinis traukinių numeravimas.</t>
  </si>
  <si>
    <t>, LGB Klinkevičius</t>
  </si>
  <si>
    <t>2023-07-22 12:36, Techninės priežiūros vyr. specialistė, Balcevič</t>
  </si>
  <si>
    <t>233106</t>
  </si>
  <si>
    <t>Gautas pranešimas, kad tarp bėgių guli pašalinis asmuo. 16.09 val. žmogų sulaikė policijos pareigūnai.</t>
  </si>
  <si>
    <t>, Bendrojo pagalbos centro specialistas,
LGB Klinkevičius</t>
  </si>
  <si>
    <t>233107</t>
  </si>
  <si>
    <t>Ignalina, Tarpstotyje Ignalina-Dūkštas</t>
  </si>
  <si>
    <t>I fiderio gedimas. Pervažų 114+625 km, 107+903 km II kat. gedimas. 18.58 val. pervažų gedimas pašalintas.</t>
  </si>
  <si>
    <t>2023-07-22 17:26, Techninės priežiūros vyr. specialistė, Balcevič</t>
  </si>
  <si>
    <t>233108</t>
  </si>
  <si>
    <t>RAKP įrangos gedimas. 19.00 val. gedimas pašalintas.</t>
  </si>
  <si>
    <t>2023-07-22 18:07, Techninės priežiūros vyr. specialistė, Balcevič</t>
  </si>
  <si>
    <t>233113</t>
  </si>
  <si>
    <t>Pervažos 107+903km II kat. gedimas.
Gedimas pašalintas 10.27 val. (23d.)</t>
  </si>
  <si>
    <t>2023-07-22 20:41, LGB, Kvederis; 2023-07-22 20:42, Techninės priežiūros vyr. specialistas, Kavaliauskas</t>
  </si>
  <si>
    <t>233114</t>
  </si>
  <si>
    <t>Gaisro ir apsauginės signalizacijos gedimas.
21.37 val. stoties patalpos apžiūrėtos.</t>
  </si>
  <si>
    <t>2023-07-22 21:16, LGB, Kvederis; 2023-07-22 21:17, Techninės priežiūros vyr. specialistas, Kučinskas</t>
  </si>
  <si>
    <t>233115</t>
  </si>
  <si>
    <t>Dingus elektros energijai atsirado kelių Nr.3, Nr.4, Nr.5, Nr.7 ir iešmų Nr.2, Nr.10, Nr.22, Nr.24, Nr.30 užimtumas. Gedimas pašalintas 4.47 val.</t>
  </si>
  <si>
    <t>, Švenčionėlių st. GSB Tijunilienė
ESD Krutulis</t>
  </si>
  <si>
    <t>2023-07-23 04:42, LGB, Kvederis; 2023-07-23 04:43, Techninės priežiūros vyr. specialistas, Kavaliauskas</t>
  </si>
  <si>
    <t>233118</t>
  </si>
  <si>
    <t>Pervažos 12+772km I kat. gedimas.
Greitis per pervažą 25km/val.
Gedimas pašalintas 9.05 val.</t>
  </si>
  <si>
    <t>2023-07-23 06:44, Techninės priežiūros vyr. specialistė, Luniova; 2023-07-23 06:45, LGB, Kvederis</t>
  </si>
  <si>
    <t>233116</t>
  </si>
  <si>
    <t>Pervažos 184+626km I kat. gedimas.
Išduotas greičio apribojimas važiuoti ne didesniu kaip 25km/val greičiu. Gedimas pašalintas 8.15 val.</t>
  </si>
  <si>
    <t>2023-07-23 06:46, LGB, Kvederis; 2023-07-23 06:47, Techninės priežiūros vyr. specialistė, Luniova</t>
  </si>
  <si>
    <t>233120</t>
  </si>
  <si>
    <t>Pervažų 77+484 ir 88+058km II kat. gedimas.
Gedimas pašalintas 18.00 val.</t>
  </si>
  <si>
    <t>2023-07-23 15:43, Techninės priežiūros vyr. specialistė, Lomteva</t>
  </si>
  <si>
    <t>233122</t>
  </si>
  <si>
    <t>Gaisro signalizacijos gedimas.
18.48 val. gedimas pašalintas.</t>
  </si>
  <si>
    <t>2023-07-23 18:02, Techninės priežiūros vyr. specialistė, Lomteva; 2023-07-23 18:05, LGB, Ivanovas</t>
  </si>
  <si>
    <t>233125</t>
  </si>
  <si>
    <t>Savaime atsirado bėgių grandinių L12R, L14R netikrasis užimtumas. 22.10 val. gedimas pašalintas.</t>
  </si>
  <si>
    <t>2023-07-23 21:06, Techninės priežiūros vyr. specialistė, Balcevič</t>
  </si>
  <si>
    <t>233127</t>
  </si>
  <si>
    <t>Rimkai 10 km., 9 pk.</t>
  </si>
  <si>
    <t>Manevrinio šilumvežio mašinistas pastebėjo, kad šalia bėgių guli pašalinis asmuo. 22.53 val. neblaivų žmogų išvežė greitoji pagalba.</t>
  </si>
  <si>
    <t>, Rimkų st. GSB Želvienė
ESD Šiukšta</t>
  </si>
  <si>
    <t>2023-07-23 22:04, BPC, 112; 2023-07-23 22:05, LGB, Klinkevičius</t>
  </si>
  <si>
    <t>233128</t>
  </si>
  <si>
    <t>DaVinči sistemoje, KVS modulyje dingo traukinio Nr.4712 važiavimo linija (išvykimas 23 d. 22.41 val. nuo Vievio iki Vaidotų st.).</t>
  </si>
  <si>
    <t>2023-07-24 00:16, Techninės priežiūros vyr. specialistė, Balcevič</t>
  </si>
  <si>
    <t>233129</t>
  </si>
  <si>
    <t>Dūseikiai - Blokuojamasis postas 278km</t>
  </si>
  <si>
    <t>Tarpstočio šviesoforų Nr.2, Nr.7 gedimas. 5.50 val. gedimas pašalintas.</t>
  </si>
  <si>
    <t>2023-07-24 04:03, Techninės priežiūros vyr. specialistė, Balcevič</t>
  </si>
  <si>
    <t>233131</t>
  </si>
  <si>
    <t>2023-07-24 07:11, Techninės priežiūros vyr. specialistė, Dubakienė</t>
  </si>
  <si>
    <t>233130</t>
  </si>
  <si>
    <t>Pervažos 40+761 km I kat. gedimas. Traukiniams išduotas greičio apribojimas, važiuoti - 40 km/val. greičiu. 
09.35 val. gedimas pašalintas.</t>
  </si>
  <si>
    <t>, Kauno st. GSB Kavaliauskienė
ESD Aukštikalnienė</t>
  </si>
  <si>
    <t>2023-07-24 07:16, Techninės priežiūros vyr. specialistė, Dubakienė</t>
  </si>
  <si>
    <t>233132</t>
  </si>
  <si>
    <t>LGB darbo vietoje, neveikia  vienas iš monitorių.
16.57 val. gedimas pašalintas.</t>
  </si>
  <si>
    <t>2023-07-24 07:54, Koordinavimo grupės specialistė, Balnienė</t>
  </si>
  <si>
    <t>233134</t>
  </si>
  <si>
    <t>ESD rezervinėje darbo vietoje, Davinči sistemoje.  neatsidaro TVS modulis.
16.50 val. gedimas pašalintas.</t>
  </si>
  <si>
    <t>2023-07-24 09:56, LGB, Moliejus; 2023-07-24 09:58, Koordinavimo grupės specialistė, Balnienė</t>
  </si>
  <si>
    <t>233137</t>
  </si>
  <si>
    <t>KVS darbo modulyje, neįmanomą sukurti specialaus traukinio. (Klaipėdos ruožas)
Gedimas šalinamas.</t>
  </si>
  <si>
    <t>2023-07-24 11:20, LGB, Moliejus; 2023-07-24 11:21, Koordinavimo grupės specialistė, Balnienė</t>
  </si>
  <si>
    <t>233138</t>
  </si>
  <si>
    <t>Pervažos 114+625 Km. II kat. gedimas.
Gedimas pašalintas 2023-07-25 13.25 val.</t>
  </si>
  <si>
    <t>2023-07-24 13:09, LGB, Moliejus; 2023-07-24 13:11, Koordinavimo grupės specialistė, Balnienė</t>
  </si>
  <si>
    <t>233140</t>
  </si>
  <si>
    <t>Dyzelinio generatoriaus gedimas.
14.13 val. gedimas pašalintas.</t>
  </si>
  <si>
    <t>2023-07-24 14:07, LGB, Moliejus; 2023-07-24 14:08, Koordinavimo grupės specialistas, Leiga</t>
  </si>
  <si>
    <t>233151</t>
  </si>
  <si>
    <t>Pervažos 2+868km I kat. gedimas.
Gedimas pašalintas 4.50 val.</t>
  </si>
  <si>
    <t>, Vilniaus GSB Choruža
ESD Siladze</t>
  </si>
  <si>
    <t>2023-07-25 04:37, Techninės priežiūros vyr. specialistė, Lomteva; 2023-07-25 04:40, LGB, Ivanovas</t>
  </si>
  <si>
    <t>233159</t>
  </si>
  <si>
    <t>Iš bendrojo pagalbos centro gautas pranešimas, kad stotyje, bėgiais eina žmogus.
Žmogus pasišalino.</t>
  </si>
  <si>
    <t>2023-07-25 19:07, LGB, Kvederis</t>
  </si>
  <si>
    <t>233162</t>
  </si>
  <si>
    <t>LGRIS programos sutrikimai.
21.28 val. gedimas pašalintas.</t>
  </si>
  <si>
    <t>2023-07-25 20:09, LGB, Moliejus; 2023-07-25 20:11, Koordinavimo grupės specialistė, Balnienė</t>
  </si>
  <si>
    <t>233165</t>
  </si>
  <si>
    <t>Neveikia LGRIS programa.
Gedimas pašalintas 01.00val.</t>
  </si>
  <si>
    <t>2023-07-26 22:48, LGB, Moliejus; 2023-07-26 22:49, Koordinavimo grupės specialistė, Balnienė</t>
  </si>
  <si>
    <t>233167</t>
  </si>
  <si>
    <t>Užlaikyta eismo pertrauka 12min. 
Tel. Nr. 12349</t>
  </si>
  <si>
    <t>2023-07-26 05:14, LGB, Moliejus; 2023-07-26 05:15, Koordinavimo grupės specialistė, Balnienė</t>
  </si>
  <si>
    <t>233169</t>
  </si>
  <si>
    <t>Pervažos 22+579 km gedimas. Traukiniams išduotas greičio apribojimas-25 km/val. 9.36 val. gedimas pašalintas.</t>
  </si>
  <si>
    <t>, Vilkyčių st. GSB Valančius
ESD Rožanskas</t>
  </si>
  <si>
    <t>2023-07-26 09:18, Techninės priežiūros vyr. specialistė, Balcevič</t>
  </si>
  <si>
    <t>233173</t>
  </si>
  <si>
    <t>I fiderio gedimas. Pervažos 15+835 km I kat. gedimas. Traukiniams išduotas greičio apribojimas-25 km/val. 15.12 val. gedimas pašalintas.</t>
  </si>
  <si>
    <t>2023-07-26 12:15, LGB, Klinkevičius; 2023-07-26 12:16, Techninės priežiūros vyr. specialistas, Juška</t>
  </si>
  <si>
    <t>233175</t>
  </si>
  <si>
    <t>I fiderio gedimas. 15.38 val. gedimas pašalintas.</t>
  </si>
  <si>
    <t>, S. Trakų st. GSB Janovič
ESD Mikeškienė</t>
  </si>
  <si>
    <t>2023-07-26 12:25, Techninės priežiūros vyr. specialistė, Balcevič</t>
  </si>
  <si>
    <t>233176</t>
  </si>
  <si>
    <t>Savaime atsirado bėgių grandinės NGP netikrasis užimtumas. 15.12 val. gedimas pašalintas.</t>
  </si>
  <si>
    <t>2023-07-26 12:39, LGB, Klinkevičius; 2023-07-26 12:40, Techninės priežiūros vyr. specialistas, Juška</t>
  </si>
  <si>
    <t>233177</t>
  </si>
  <si>
    <t>Pervažos 2+016 km I kat. gedimas. Traukiniams išduotas greičio apribojimas-25 km/val. 15.12 val. gedimas pašalintas.</t>
  </si>
  <si>
    <t>2023-07-26 12:56, LGB, Klinkevičius; 2023-07-26 12:57, Techninės priežiūros vyr. specialistas, Juška</t>
  </si>
  <si>
    <t>233186</t>
  </si>
  <si>
    <t>Manevrinio ryšio gedimas.
Gedimas pašalintas 2.35 val.</t>
  </si>
  <si>
    <t>, Draugystės st. GSB Gudanis
ESD Klemantavičienė</t>
  </si>
  <si>
    <t>2023-07-27 00:20, LGB, Kvederis; 2023-07-27 00:21, Techninės priežiūros vyr. specialistas, Kavaliauskas</t>
  </si>
  <si>
    <t>233189</t>
  </si>
  <si>
    <t>Pervažos 40+761km I kat. gedimas.
Greitis per pervažą 40km/val.
Gedimas pašalintas 12.50 val.</t>
  </si>
  <si>
    <t>, Kauno GSB Preikšienė
ESD Malinauskienė</t>
  </si>
  <si>
    <t>2023-07-27 07:30, Techninės priežiūros vyr. specialistė, Luniova</t>
  </si>
  <si>
    <t>233192</t>
  </si>
  <si>
    <t>EVC, Dūkšto st.</t>
  </si>
  <si>
    <t>Iš ESD darbo vietos neįmanoma panaudoti jokių komandų.
10.25 val. gedimas pašalintas.</t>
  </si>
  <si>
    <t>2023-07-27 08:50, Techninės priežiūros vyr. specialistė, Lomteva; 2023-07-27 08:52, LGB, Ivanovas</t>
  </si>
  <si>
    <t>233198</t>
  </si>
  <si>
    <t>Dėl riedmens 620M-019 gedimo atšaukti traukiniai: Nr. 689 Kaunas-Marijampolė ir Nr. 990 Marijampolė-Kaunas.</t>
  </si>
  <si>
    <t>, TPPO Sosnovska</t>
  </si>
  <si>
    <t>2023-07-27 15:10, LGB, Ivanovas</t>
  </si>
  <si>
    <t>233199</t>
  </si>
  <si>
    <t>EVC, Visi ruožai, visos stotys</t>
  </si>
  <si>
    <t>2023-07-27 16:30, IT pagalba, Dvarionas</t>
  </si>
  <si>
    <t>233205</t>
  </si>
  <si>
    <t>Išleidžiamojo šviesoforo L3 gedimas. 1.55 val. gedimas pašalintas.</t>
  </si>
  <si>
    <t>2023-07-27 23:31, Techninės priežiūros vyr. specialistas, Juška</t>
  </si>
  <si>
    <t>233206</t>
  </si>
  <si>
    <t>Išformuojant sąstatą nuo traukinio Nr. 2652,  vag. Nr. 56562101 (24) buvo apgadintas vagonas, išmušta pirmo vežimėlio spyruoklė.</t>
  </si>
  <si>
    <t>, GSB Radviliškis Dikidži</t>
  </si>
  <si>
    <t>2023-07-28 08:35, LGB, Moliejus</t>
  </si>
  <si>
    <t>233207</t>
  </si>
  <si>
    <t>GSM-R ryšio (Telematix) gedimas.
13.55 val. gedimas pašalintas.</t>
  </si>
  <si>
    <t>, GSB Bezdonys Balachovičienė 
ESD Liachovič</t>
  </si>
  <si>
    <t>2023-07-28 08:57, LGB, Moliejus; 2023-07-28 08:59, Koordinavimo grupės specialistė, Balnienė</t>
  </si>
  <si>
    <t>233214</t>
  </si>
  <si>
    <t>Pranešta 13.18 val.
Vagonų tikrintojas pranešė,  kad apžiūros metu,  iš vagonų Nr. 338079686063; 338079685677; 338079669002; 338079665521; 3380797684688; 338079683730  teka dyzelinis kuras, AK315, JT1202. 
13.00 val. tekėjimas sustabdytas.</t>
  </si>
  <si>
    <t>, Koordinatorė Čukauskienė</t>
  </si>
  <si>
    <t>2023-07-28 13:21, LGB, Moliejus; 2023-07-28 13:21, SRVD , Sobolienė; 2023-07-28 13:22, Koordinavimo grupės specialistas, Leiga</t>
  </si>
  <si>
    <t>233209</t>
  </si>
  <si>
    <t>EVKS modulyje, parengus maršrutą iš 8 kelio, į Vilniaus stotį, neteisingai atvaizduojamas išvykimo kelias.
Gedimas šalinamas.</t>
  </si>
  <si>
    <t>2023-07-28 11:13, LGB, Moliejus; 2023-07-28 11:14, Koordinavimo grupės specialistė, Balnienė</t>
  </si>
  <si>
    <t>233211</t>
  </si>
  <si>
    <t>Šviesoforo M6 gedimas.
12.25 val. gedimas pašalintas.</t>
  </si>
  <si>
    <t>2023-07-28 11:33, LGB, Moliejus; 2023-07-28 11:34, Koordinavimo grupės specialistas, Leiga</t>
  </si>
  <si>
    <t>233212</t>
  </si>
  <si>
    <t>GSM-R ryšio (Telematix) gedimas.
16.05 val. gedimas pašalintas.</t>
  </si>
  <si>
    <t>, GSB Dotnuva  Jarašiunienė
ESD Paniutin</t>
  </si>
  <si>
    <t>2023-07-28 12:05, LGB, Moliejus; 2023-07-28 12:06, Koordinavimo grupės specialistas, Leiga</t>
  </si>
  <si>
    <t>233219</t>
  </si>
  <si>
    <t>Pirmo fiderio gedimas.
Nuolat veikia pervažų 14+951km, 23+281km 25+641km (Kuršėnai - Papilė) ir 6+373km (Kužiai - Kuršėnai) signalizacija.
Greitis per pervažas 25 km/val.
1.20 val. pervažos 6+373km (Kužiai - Kuršėnai) gedimas pašalintas. 30 d. 10.25 val. pervažos 14+951 km gedimas pašalintas, 11.36 val. pervažų 23+281 km ir 25+641 km gedimas pašalintas.</t>
  </si>
  <si>
    <t>2023-07-28 22:38, Techninės priežiūros vyr. specialistė, Dubakienė</t>
  </si>
  <si>
    <t>233220</t>
  </si>
  <si>
    <t>Pervažos 35+175km gedimas (nuolat veikia pervažos signalizacija).
Greitis per pervažą 25km/val.
Gedimas pašalintas 0.48 val.</t>
  </si>
  <si>
    <t>, GSB Skerstonienė
ESD Žymantaitė</t>
  </si>
  <si>
    <t>2023-07-28 22:50, Techninės priežiūros vyr. specialistė, Dubakienė</t>
  </si>
  <si>
    <t>233222</t>
  </si>
  <si>
    <t>Savaime atsirado tarpstočio netikrasis užimtumas.
Gedimas pašalintas 11.20 val.</t>
  </si>
  <si>
    <t>2023-07-29 10:20, LGB, Kvederis; 2023-07-29 10:30, Techninės priežiūros vyr. specialistė, Luniova</t>
  </si>
  <si>
    <t>233227</t>
  </si>
  <si>
    <t>Savaime atsirado 1, 2, 3, 5 kelių ir priešstočio ruožų N2PU ir N1PU užimtumas.
Iešmai Nr.9, Nr.21, Nr.10, Nr.11, Nr.14, Nr.13, Nr.18 tapo nekontroliuojami.
Gedimas pašalintas 17.38 val.</t>
  </si>
  <si>
    <t>, ESD Janelionienė</t>
  </si>
  <si>
    <t>2023-07-29 16:40, LGB, Kvederis; 2023-07-29 16:50, Techninės priežiūros vyr. specialistė, Luniova; 2023-07-29 17:05, TPS, Isajevas</t>
  </si>
  <si>
    <t>233228</t>
  </si>
  <si>
    <t>Eismo pertraukos metu suveikė gabarito kontrolės įrenginiai (GKĮ).
23.30 val. gedimas pašalintas.</t>
  </si>
  <si>
    <t>, Kėdainių st. GSB Kazragienė 
ESD Zaleskienė</t>
  </si>
  <si>
    <t>2023-07-29 16:51, LGB, Kvederis; 2023-07-29 16:55, Techninės priežiūros vyr. specialistė, Luniova</t>
  </si>
  <si>
    <t>233230</t>
  </si>
  <si>
    <t>Tauragė 110 km., 8 pk.</t>
  </si>
  <si>
    <t>Iš bendrojo pagalbos centro gautas pranešimas, kad stotyje vaikšto pašaliniai asmenys.
19.40 val. patikrinta. žmonės pasišalino.</t>
  </si>
  <si>
    <t>2023-07-29 18:30, LGB, Kvederis; 2023-07-29 18:55, Techninės priežiūros vyr. specialistė, Balnienė</t>
  </si>
  <si>
    <t>233232</t>
  </si>
  <si>
    <t>Šviesoforo N gedimas.
20.10 val. gedimas pašalintas.</t>
  </si>
  <si>
    <t>2023-07-29 18:45, LGB, Kvederis; 2023-07-29 19:24, Techninės priežiūros vyr. specialistas, Leiga</t>
  </si>
  <si>
    <t>233231</t>
  </si>
  <si>
    <t>Po eismo pertraukos liko netikrasis užimtumas bėgių grandinių N9P ir N7P, užgesęs tarpstočio šviesoforas Nr.7, nuolat veikia pervažos 129+683km signalizacija. Išduotas greičio apribojimas važiuoti ne didesniu kaip 25km/val greičiu.
23.30 val. gedimas pašalintas.</t>
  </si>
  <si>
    <t>2023-07-29 18:55, LGB, Kvederis; 2023-07-29 18:59, Techninės priežiūros vyr. specialistas, Leiga</t>
  </si>
  <si>
    <t>233241</t>
  </si>
  <si>
    <t>RAKP įrangos gedimas. 8.30 val. gedimas pašalintas.</t>
  </si>
  <si>
    <t>2023-07-30 08:16, Techninės priežiūros vyr. specialistas, Juška</t>
  </si>
  <si>
    <t>233243</t>
  </si>
  <si>
    <t>Pervažos 110+947 km gedimas, nuolat veikė pervažos signalizacijos įrenginiai. Traukiniams išduotas greičio apribojimas-25 km/val. 10.14 val. gedimas pašalintas.</t>
  </si>
  <si>
    <t>2023-07-30 08:31, Techninės priežiūros vyr. specialistas, Juška; 2023-07-30 08:32, LGB, Klinkevičius</t>
  </si>
  <si>
    <t>233244</t>
  </si>
  <si>
    <t>Savaime atsirado priešstočio ruožo ČGP netikrasis užimtumas. 10.17 val. gedimas pašalintas.</t>
  </si>
  <si>
    <t>2023-07-30 08:37, Techninės priežiūros vyr. specialistas, Juška; 2023-07-30 08:38, LGB, Klinkevičius</t>
  </si>
  <si>
    <t>233253</t>
  </si>
  <si>
    <t>Pervaža (Pramonės g.) maitinama nuo akumuliatoriaus. 16.20 val. gedimas pašalintas.</t>
  </si>
  <si>
    <t>, Šiaulių st. GSB Stasiunienė
ESD Varanavičius</t>
  </si>
  <si>
    <t>2023-07-30 14:30, Techninės priežiūros vyr. specialistas, Juška</t>
  </si>
  <si>
    <t>233256</t>
  </si>
  <si>
    <t>Išleidžiamojo šviesoforo L gedimas (nedega žalias mirksimasis ir žalia juosta).
Gedimas pašalintas 2.40 val.</t>
  </si>
  <si>
    <t>2023-07-31 01:09, Techninės priežiūros vyr. specialistė, Luniova; 2023-07-31 01:10, LGB, Kvederis</t>
  </si>
  <si>
    <t>233257</t>
  </si>
  <si>
    <t>1 ir 2 kelio rezervinės dalies gedimas.
9.15 val. gedimo priežastis aiškinama.</t>
  </si>
  <si>
    <t>, Mauručių st. GSB  Daunoraitė
ESD Malinauskienė</t>
  </si>
  <si>
    <t>2023-07-31 01:30, LGB, Kvederis; 2023-07-31 01:35, Techninės priežiūros vyr. specialistė, Luniova</t>
  </si>
  <si>
    <t>233264</t>
  </si>
  <si>
    <t>19 aklakelyje nuriedėjo du vagonai (tuščios platformos).
Nr.94847456 (24) keturiais aširačiais, Nr.94530029 (24) dviem aširačiais.
Reikalingas pagalbinis traukinys. 23.48 val. vagonai pakelti.
08.01 d. 7.05 val. draudžiamas traukinių eismas aklakelyje Nr.19 dėl sugadinto aklakelio pylimo ir užkardos.</t>
  </si>
  <si>
    <t>, Vagonų tikrintojas Bujanauskas
ESD Adomavičienė</t>
  </si>
  <si>
    <t>2023-07-31 10:20, LGB, Ivanovas; 2023-07-31 10:35, SRVD, Akulionis; 2023-07-31 10:35, Techninės priežiūros vyr. specialistė, Dubakienė</t>
  </si>
  <si>
    <t>233265</t>
  </si>
  <si>
    <t>Pervažų 42+195km ir 45+323km gedimas (nuolat veikia pervažų signalizacija).
Greitis per pervažas 25km/val.
Gedimas pašalintas 12.25 val.</t>
  </si>
  <si>
    <t>2023-07-31 11:20, Techninės priežiūros vyr. specialistė, Dubakienė; 2023-07-31 11:24, LGB, Ivanovas</t>
  </si>
  <si>
    <t>233270</t>
  </si>
  <si>
    <t>Savaime atsirado bėgių grandinių 10/18P ir 18SP.
Gedimas pašalintas 16.05 val.</t>
  </si>
  <si>
    <t>, GSB Šiugždinis
ESD Malachovskaja</t>
  </si>
  <si>
    <t>2023-07-31 14:45, LGB, Ivanovas; 2023-07-31 14:46, Techninės priežiūros vyr. specialistė, Dubakienė</t>
  </si>
  <si>
    <t>233278</t>
  </si>
  <si>
    <t>Suveikė gaisro ir apsauginė signalizacija. 22.17 val. stoties patalpos patikrintos, įsilaužymo ir gaisro požymių neaptikta.</t>
  </si>
  <si>
    <t>2023-07-31 21:43, Techninės priežiūros vyr. specialistė, Balcevič</t>
  </si>
  <si>
    <t>233282</t>
  </si>
  <si>
    <t>RAKP įrangos gedimas. 
08.50 val. gedimas pašalintas</t>
  </si>
  <si>
    <t>, Subačiaus st. GSB Gudonis
ESD Novicki</t>
  </si>
  <si>
    <t>2023-08-01 04:10, Techninės priežiūros vyr. specialistas, Juška</t>
  </si>
  <si>
    <t>233283</t>
  </si>
  <si>
    <t>RAKP įrangos gedimas. 6.40 val. gedimas pašalintas.</t>
  </si>
  <si>
    <t>, Techninės priežiūros vyr. specialistė Balcevič</t>
  </si>
  <si>
    <t>2023-08-01 04:21, LGB, Klinkevičius</t>
  </si>
  <si>
    <t>233284</t>
  </si>
  <si>
    <t>RAKP įrangos gedimas. 7.20 val. gedimas pašalintas.</t>
  </si>
  <si>
    <t>, Šilėnų st. GSB Stanevičienė
ESD Varanavičius</t>
  </si>
  <si>
    <t>2023-08-01 07:06, Techninės priežiūros vyr. specialistas, Juška</t>
  </si>
  <si>
    <t>233293</t>
  </si>
  <si>
    <t>IŠ BPC gauta informacija, kad stotyje šalia bėgių guli žmogus.
15.54 val. žmogus pašalintas.</t>
  </si>
  <si>
    <t>2023-08-01 15:09, LGB, Moliejus</t>
  </si>
  <si>
    <t>233296</t>
  </si>
  <si>
    <t>Užlaikyta eismo pertrauka 13min.  Tel. Nr. 12763.</t>
  </si>
  <si>
    <t>2023-08-01 17:15, LGB, Moliejus; 2023-08-01 17:16, Koordinavimo grupės specialistė, Balnienė</t>
  </si>
  <si>
    <t>233298</t>
  </si>
  <si>
    <t>Keičiant autoblokuotės kryptį, aktyvaus technologinio kompiuterio gedimas.
Gedimas pašalintas 19.40 val.</t>
  </si>
  <si>
    <t>, GSB Kybartai Smilgis 
ESD Paniutin</t>
  </si>
  <si>
    <t>2023-08-01 17:44, LGB, Moliejus; 2023-08-01 17:45, Koordinavimo grupės specialistas, Leiga</t>
  </si>
  <si>
    <t>233299</t>
  </si>
  <si>
    <t>Rezervinio technologinio kompiuterio gedimas.
Gedimas pašalintas 19.45 val.</t>
  </si>
  <si>
    <t>, GSB Kybartai Smilgius 
ESD Paniutin</t>
  </si>
  <si>
    <t>233308</t>
  </si>
  <si>
    <t>Stotyje suveikė gaisro signalizacija.
8.20 val. stoties patalpos patikrintos.</t>
  </si>
  <si>
    <t>, ESD Mikeškienė</t>
  </si>
  <si>
    <t>2023-08-02 08:20, Techninės priežiūros vyr. specialistė, Luniova; 2023-08-02 08:22, LGB, Kvederis</t>
  </si>
  <si>
    <t>233309</t>
  </si>
  <si>
    <t>Pervažos 18+712km gedimas.
Išduotas greičio apribojimas važiuoti ne didesniu kaip 25km/val greičiu.
Gedimas pašalintas 9.25 val.</t>
  </si>
  <si>
    <t>, Rimkų st. GSB Kuizinienė
ESD Malinauskienė</t>
  </si>
  <si>
    <t>2023-08-02 09:05, LGB, Kvederis; 2023-08-02 09:06, Techninės priežiūros vyr. specialistė, Nevero</t>
  </si>
  <si>
    <t>233313</t>
  </si>
  <si>
    <t>Lengvasis automobilis numušė pervažos užtvarą.
14.08 val. užtvaras sutvarkytas.</t>
  </si>
  <si>
    <t>, Matuizų st. GSB Blažulioniene
ESD Stakialytė</t>
  </si>
  <si>
    <t>2023-08-02 11:31, LGB, Kvederis; 2023-08-02 11:32, Techninės priežiūros vyr. specialistė, Nevero</t>
  </si>
  <si>
    <t>233312</t>
  </si>
  <si>
    <t>Vaidotai-Paneriai</t>
  </si>
  <si>
    <t>Dėl gedimų G ir L keliu neįmanoma pakeisti eismo krypties.  08-03 d. 5 val. gedimas pašalintas.</t>
  </si>
  <si>
    <t>2023-08-02 11:56, LGB, Kvederis; 2023-08-02 11:57, Techninės priežiūros vyr. specialistė, Nevero</t>
  </si>
  <si>
    <t>233315</t>
  </si>
  <si>
    <t>Pervažos 20+888km I kat. gedimas. 14.50 val. gedimas pašalintas.</t>
  </si>
  <si>
    <t>, Marijampolės st. GSB Deltuvienė
ESD Krutulis</t>
  </si>
  <si>
    <t>2023-08-02 13:58, LGB, Kvederis; 2023-08-02 14:00, Techninės priežiūros vyr. specialistė, Luniova</t>
  </si>
  <si>
    <t>233320</t>
  </si>
  <si>
    <t>Pervažos 25+456km I kat. gedimas.
21.35 val. gedimas pašalintas.</t>
  </si>
  <si>
    <t>2023-08-02 18:04, LGB, Kvederis; 2023-08-02 18:05, Techninės priežiūros vyr. specialistė, Luniova</t>
  </si>
  <si>
    <t>233326</t>
  </si>
  <si>
    <t>Savaime atsirado D kelio netikrasis užimtumas. 21.30 val. gedimas pašalintas.</t>
  </si>
  <si>
    <t>2023-08-02 18:54, LGB, Kvederis; 2023-08-02 18:55, Techninės priežiūros vyr. specialistė, Nevero</t>
  </si>
  <si>
    <t>233327</t>
  </si>
  <si>
    <t>Užlaikyta eismo pertrauka 11 min. (tel. Nr. 12617).</t>
  </si>
  <si>
    <t>2023-08-03 00:22, LGB, Moliejus; 2023-08-03 00:23, Techninės priežiūros vyr. specialistė, Balnienė</t>
  </si>
  <si>
    <t>233328</t>
  </si>
  <si>
    <t>Užlaikyta eismo pertrauka 10 min. (tel. Nr. 12614).</t>
  </si>
  <si>
    <t>2023-08-03 00:31, LGB, Moliejus; 2023-08-03 00:32, Techninės priežiūros vyr. specialistė, Balnienė</t>
  </si>
  <si>
    <t>233334</t>
  </si>
  <si>
    <t>Tarpstočio šviesoforo Nr.1, Nr.12 gedimas. 14.30 val. gedimas pašalintas.</t>
  </si>
  <si>
    <t>2023-08-03 13:45, Techninės priežiūros vyr. specialistas, Juška</t>
  </si>
  <si>
    <t>233337</t>
  </si>
  <si>
    <t>Pervažos 68+158 km gedimas (nepakyla pervažos užkardas). Traukiniams išduotas greičio apribojimas-25 km/val. 16.15 val. gedimas pašalintas.</t>
  </si>
  <si>
    <t>, Kaišiadorių st. GSB Čiurinskienė
ESD Mikeškienė</t>
  </si>
  <si>
    <t>2023-08-03 14:29, Techninės priežiūros vyr. specialistas, Juška</t>
  </si>
  <si>
    <t>233341</t>
  </si>
  <si>
    <t>Radviliškis, Linkaičių kelynas</t>
  </si>
  <si>
    <t>Dingo elektra. Neveikia pervažos 188+631 km vaizdo stebėjimo kameros. Traukiniams išduotas greičio apribojimas-25 km/val. 20.02 val. gedimas pašalintas.</t>
  </si>
  <si>
    <t>, Radviliškio st. Kaveckis
ESD Varanavičius</t>
  </si>
  <si>
    <t>2023-08-03 18:25, Techninės priežiūros vyr. specialistas, Juška; 2023-08-03 18:26, LGB, Klinkevičius</t>
  </si>
  <si>
    <t>233342</t>
  </si>
  <si>
    <t>Neveikia pervažos 192+108 km vaizdo stebėjimo kameros. Traukiniams išduotas greičio apribojimas-25 km/val. Gedimas pašalintas 20.02 val.</t>
  </si>
  <si>
    <t>, Radviliškio st. GSB Jurkevičienė
ESD Varanavičius</t>
  </si>
  <si>
    <t>2023-08-03 18:33, Techninės priežiūros vyr. specialistas, Juška</t>
  </si>
  <si>
    <t>233343</t>
  </si>
  <si>
    <t>II fiderio gedimas. Gedimas pašalintas 20.20 val.</t>
  </si>
  <si>
    <t>2023-08-03 18:50, Techninės priežiūros vyr. specialistė, Nevero</t>
  </si>
  <si>
    <t>233345</t>
  </si>
  <si>
    <t>Autobusas numušė pervažos 55+001km užtvarą.
Išduotas greičio apribojimas važiuoti ne didesniu kaip 40km/val greičiu.
Gedimas pašalintas 20.40 val.</t>
  </si>
  <si>
    <t>, Panevėžio st. GSB Jelizarova
ESD Rožanskas</t>
  </si>
  <si>
    <t>2023-08-03 19:11, LGB, Klinkevičius; 2023-08-03 19:12, Techninės priežiūros vyr. specialistė, Dubakienė</t>
  </si>
  <si>
    <t>233347</t>
  </si>
  <si>
    <t>Pervažos 23+281km gedimas, nuolat veikia pervažos signalizacija.
Išduotas greičio apribojimas važiuoti ne didesniu kaip 25km/val greičiu.
Gedimas pašalintas 0.10 val.</t>
  </si>
  <si>
    <t>2023-08-03 22:21, LGB, Kvederis; 2023-08-03 22:25, Techninės priežiūros vyr. specialistė, Dubakienė</t>
  </si>
  <si>
    <t>233348</t>
  </si>
  <si>
    <t>RAKP posto gedimas. Gedimas pašalintas 1.15 val.</t>
  </si>
  <si>
    <t>, Jonavos st. GSB Vilčinskienė
ESD Zaleskienė</t>
  </si>
  <si>
    <t>2023-08-03 23:21, LGB, Kvederis; 2023-08-03 23:22, Techninės priežiūros vyr. specialistė, Dubakienė</t>
  </si>
  <si>
    <t>233349</t>
  </si>
  <si>
    <t>Pervažų 79+169km ir 84+282km II kat. gedimas.
Gedimas pašalintas 14.21 val.</t>
  </si>
  <si>
    <t>, K. Rūdos st. GSB Plioplys
ESD Jakštovičienė</t>
  </si>
  <si>
    <t>2023-08-04 01:28, LGB, Kvederis; 2023-08-04 01:30, Techninės priežiūros vyr. specialistė, Dubakienė</t>
  </si>
  <si>
    <t>233351</t>
  </si>
  <si>
    <t>Pervažos 23+281km gedimas, nuolat veikia pervažos signalizacija.
Išduotas greičio apribojimas važiuoti ne didesniu kaip 25km/val greičiu.
Gedimas pašalintas 6.30 val.</t>
  </si>
  <si>
    <t>2023-08-04 06:01, LGB, Kvederis; 2023-08-04 06:02, Techninės priežiūros vyr. specialistė, Dubakienė</t>
  </si>
  <si>
    <t>233355</t>
  </si>
  <si>
    <t>Savaime suveikė traukinio atvykimo kontrolės įrenginiai (tarpstotis buvo laisvas). Gedimas pašalintas 12.00 val.</t>
  </si>
  <si>
    <t>, GSB Mikulskienė
ESD Konoplič</t>
  </si>
  <si>
    <t>2023-08-04 10:32, LGB, Ivanovas; 2023-08-04 10:35, Techninės priežiūros vyr. specialistas, Kučinskas</t>
  </si>
  <si>
    <t>233358</t>
  </si>
  <si>
    <t>Šalia Lyduvėnų tilto, apie 100m. nuo geležinkelio rastas sprogmuo.
13.46 val. vyr. meistras pranešė, kad traukinių eismui netrukdo.
16.15 val. sprogmuo išvežtas.</t>
  </si>
  <si>
    <t>, LTG vyr. aps. Maciulevskis</t>
  </si>
  <si>
    <t>2023-08-04 13:10, LGB, Ivanovas</t>
  </si>
  <si>
    <t>233359</t>
  </si>
  <si>
    <t>Suveikė gaisro signalizacija.
13.47 val. stotis patikrinta.</t>
  </si>
  <si>
    <t>2023-08-04 13:40, Techninės priežiūros vyr. specialistas, Kučinskas</t>
  </si>
  <si>
    <t>233361</t>
  </si>
  <si>
    <t>Savaime atsirado bėgių grandinės 3R netikrasis užimtumas.
Gedimas pašalintas 16.35 val.</t>
  </si>
  <si>
    <t>2023-08-04 15:26, Techninės priežiūros vyr. specialistas, Kučinskas; 2023-08-04 15:28, LGB, Ivanovas</t>
  </si>
  <si>
    <t>233364</t>
  </si>
  <si>
    <t>RAKP posto gedimas.
18.50 val. gedimas pašalintas.</t>
  </si>
  <si>
    <t>2023-08-04 16:50, Techninės priežiūros vyr. specialistas, Kučinskas; 2023-08-04 16:52, LGB, Ivanovas</t>
  </si>
  <si>
    <t>233368</t>
  </si>
  <si>
    <t>Palemonas, 69 kelias</t>
  </si>
  <si>
    <t>Pastebėtas krovinio tekėjimas per viršutinį vagono Nr.53921847(20) liuką, krovinys-augalinis aliejus. 21.20 val. krovinys nustojo tekėti. Kelias apžiūrėtas, traukinių eismui įtakos nėra.</t>
  </si>
  <si>
    <t>, Palemono st. GSB Gvalda
ESD Aukštikalnienė</t>
  </si>
  <si>
    <t>2023-08-04 20:33, LGB, Klinkevičius; 2023-08-04 20:35, Traukinių srautų koordinatorė, Ponomarenko; 2023-08-04 20:42, Techninės priežiūros vyr. specialistas, Juška</t>
  </si>
  <si>
    <t>233375</t>
  </si>
  <si>
    <t>Pervažos 168+756km I kategorijos gedimas. Išduotas greičio apribojimas važiuoti ne didesniu kaip 25km/val greičiu. 10.45 val. gedimas pašalintas.</t>
  </si>
  <si>
    <t>2023-08-05 09:28, LGB, Moliejus; 2023-08-05 09:30, Techninės priežiūros vyr. specialistas, Leiga</t>
  </si>
  <si>
    <t>233376</t>
  </si>
  <si>
    <t>Šviesoforo N1 gedimas. 12.02 val. gedimas pašalintas.</t>
  </si>
  <si>
    <t>2023-08-05 10:10, LGB, Moliejus; 2023-08-05 10:11, Techninės priežiūros vyr. specialistė, Balnienė</t>
  </si>
  <si>
    <t>233377</t>
  </si>
  <si>
    <t>Pervažos 184+626 km I kategorijos gedimas.  Išduotas greičio apribojimas važiuoti ne didesniu kaip 25km/val greičiu. 11.50 val. gedimas pašalintas.</t>
  </si>
  <si>
    <t>2023-08-05 10:51, LGB, Moliejus; 2023-08-05 10:52, Techninės priežiūros vyr. specialistas, Leiga</t>
  </si>
  <si>
    <t>233379</t>
  </si>
  <si>
    <t>Pervažų 68+654km ir 72+300km II kategorijos gedimas. 17.10 val. gedimas pašalintas.</t>
  </si>
  <si>
    <t>, Varėnos st. GSB Juknevičius</t>
  </si>
  <si>
    <t>2023-08-05 15:11, LGB, Moliejus; 2023-08-05 15:12, Techninės priežiūros vyr. specialistė, Balnienė</t>
  </si>
  <si>
    <t>233382</t>
  </si>
  <si>
    <t>Pervažos 32+366 km I kategorijos gedimas. Išduotas greičio apribojimas važiuoti ne didesniu kaip 25km/val greičiu. 
20.25 val. gedimo priežastis aiškinamasi.</t>
  </si>
  <si>
    <t>, ESD Veligorienė</t>
  </si>
  <si>
    <t>2023-08-05 18:03, LGB, Moliejus; 2023-08-05 18:04, Techninės priežiūros vyr. specialistas, Leiga</t>
  </si>
  <si>
    <t>233383</t>
  </si>
  <si>
    <t>Pervažos 151+505 Km. II kat. gedimas.
22.50 val. gedimas pašalintas.</t>
  </si>
  <si>
    <t>2023-08-05 20:46, LGB, Ivanovas; 2023-08-05 20:47, Koordinavimo grupės specialistas, Kučinskas</t>
  </si>
  <si>
    <t>233384</t>
  </si>
  <si>
    <t>Stotyje suveikė gaisro, bei apsauginė signalizacija.
21.55 val. patalpos patikrintos,  viskas tvarkoje.</t>
  </si>
  <si>
    <t>2023-08-05 21:35, LGB, Ivanovas; 2023-08-05 21:36, Koordinavimo grupės specialistas, Kavaliauskas</t>
  </si>
  <si>
    <t>233388</t>
  </si>
  <si>
    <t>Šviesoforo L5 gedimas.
23.40 val. gedimas pašalintas.</t>
  </si>
  <si>
    <t>, GSB Kaišiadorys Mingelienė 
ESD Jazel</t>
  </si>
  <si>
    <t>2023-08-05 22:14, LGB, Ivanovas; 2023-08-05 22:16, Koordinavimo grupės specialistas, Kučinskas</t>
  </si>
  <si>
    <t>233389</t>
  </si>
  <si>
    <t>Šviesoforo L3 gedimas.
23.40 val. gedimas pašalintas.</t>
  </si>
  <si>
    <t>2023-08-05 22:26, LGB, Ivanovas; 2023-08-05 22:27, Koordinavimo grupės specialistas, Kučinskas</t>
  </si>
  <si>
    <t>233390</t>
  </si>
  <si>
    <t>I darbo vieta  tapo nekontroliuojama.
Gedimas šalinamas.</t>
  </si>
  <si>
    <t>, GSB Plungė Meškytė 
ESD Žymantaitė</t>
  </si>
  <si>
    <t>2023-08-05 22:37, LGB, Ivanovas; 2023-08-05 22:38, Koordinavimo grupės specialistas, Kavaliauskas</t>
  </si>
  <si>
    <t>233391</t>
  </si>
  <si>
    <t>Šviesoforo ĮN gedimas.
Gedimas pašalintas 9.35 val.</t>
  </si>
  <si>
    <t>2023-08-05 22:56, LGB, Ivanovas; 2023-08-05 22:58, Koordinavimo grupės specialistas, Kavaliauskas</t>
  </si>
  <si>
    <t>233396</t>
  </si>
  <si>
    <t>Pranešta 02.35 val. apžiūrint sąstatą, 37 kelyje, TVPP darbuotojai pastebėjo, kad  vagone Nr. 94865052 (24) konteineryje yra atsidariusios durys, yra išbyrėjęs krovinys.(Poliamidas)
10.05 val. kelias patikrintas.</t>
  </si>
  <si>
    <t>, GSB Draugystė Gudanis
ESD Žymantaitė</t>
  </si>
  <si>
    <t>2023-08-06 02:38, LGB, Ivanovas</t>
  </si>
  <si>
    <t>233398</t>
  </si>
  <si>
    <t>GSB darbo vietoje neveikia pervažos 6+014 Km. vaizdo kamera.
Gedimas šalinamas.</t>
  </si>
  <si>
    <t>, GSB S.Trakai Radionova 
ESD Jazel</t>
  </si>
  <si>
    <t>2023-08-06 02:13, LGB, Ivanovas; 2023-08-06 02:14, Koordinavimo grupės specialistas, Kavaliauskas</t>
  </si>
  <si>
    <t>233397</t>
  </si>
  <si>
    <t>Pervažoje 88+058 Km nuolat veikia pervažos signalizacijos įrenginiai. 
Išduotas perspėjimas, per pervažą greitis ne didesnis kaip 25km/h.
07.17 val. gedimas pašalintas.</t>
  </si>
  <si>
    <t>2023-08-06 04:52, LGB, Ivanovas; 2023-08-06 04:53, Koordinavimo grupės specialistas, Kavaliauskas</t>
  </si>
  <si>
    <t>233399</t>
  </si>
  <si>
    <t>Nuolat veikia pervažų 38+281 , 40+237 Km signalizacijos įrenginiai.
Išduoti perspėjimai per pervažas, greitis iki 25kmh.
Gedimas pašalintas 11.52 val.</t>
  </si>
  <si>
    <t>2023-08-06 05:49, LGB, Ivanovas; 2023-08-06 05:50, Koordinavimo grupės specialistas, Kučinskas</t>
  </si>
  <si>
    <t>233401</t>
  </si>
  <si>
    <t>Pervažos 188+631 Km.  vaizdo stebėjimo kameros gedimas.
07.05 val. gedimas pašalintas.</t>
  </si>
  <si>
    <t>, GSB Radviliškis Jurkevičienė
ESD Veres</t>
  </si>
  <si>
    <t>2023-08-06 05:57, LGB, Ivanovas; 2023-08-06 05:59, Koordinavimo grupės specialistas, Kučinskas</t>
  </si>
  <si>
    <t>233402</t>
  </si>
  <si>
    <t>Pervažoje 12+772 Km. nuolat veikia pervažos signalizacijos įrenginiai.
Išduotas perspėjimas per pervažą greitis ne didesnis, kaip 25 km/h.
07.25 val. gedimas pašalintas</t>
  </si>
  <si>
    <t>2023-08-06 06:23, LGB, Ivanovas; 2023-08-06 06:24, Koordinavimo grupės specialistas, Kučinskas</t>
  </si>
  <si>
    <t>233403</t>
  </si>
  <si>
    <t>RAKP posto gedimas.16.00 val. gedimas pašalintas.</t>
  </si>
  <si>
    <t>2023-08-06 06:32, LGB, Ivanovas; 2023-08-06 06:34, Koordinavimo grupės specialistas, Kučinskas</t>
  </si>
  <si>
    <t>233405</t>
  </si>
  <si>
    <t>Pervažos 33+625 km I kat. gedimas. 
Išduotas perspėjimas per pervažą greitis iki 25 km/h. 
Gedimas pašalintas 11.15 val.</t>
  </si>
  <si>
    <t>, GSB Šeštokai Pečiukonis 
ESD Narvoišas</t>
  </si>
  <si>
    <t>2023-08-06 06:53, Koordinavimo grupės specialistas, Kučinskas; 2023-08-06 06:54, LGB, Ivanovas</t>
  </si>
  <si>
    <t>233406</t>
  </si>
  <si>
    <t>Pervažos 9+629, 10+968, 16+507, 20+013, 23+056, 25+504 Km. neturi kontrolės.
18.20 val. gedimas pašalintas.</t>
  </si>
  <si>
    <t>, GSB Pakruojis Rukulis
ESD Veres</t>
  </si>
  <si>
    <t>2023-08-06 07:05, LGB, Ivanovas; 2023-08-06 07:06, Koordinavimo grupės specialistas, Kučinskas</t>
  </si>
  <si>
    <t>233407</t>
  </si>
  <si>
    <t>I fiderio gedimas.
Gedimas pašalintas 10.00 val.</t>
  </si>
  <si>
    <t>2023-08-06 07:07, LGB, Ivanovas; 2023-08-06 07:08, Koordinavimo grupės specialistas, Kavaliauskas</t>
  </si>
  <si>
    <t>233408</t>
  </si>
  <si>
    <t>2023-08-06 07:27, LGB, Ivanovas; 2023-08-06 07:28, Koordinavimo grupės specialistas, Kavaliauskas</t>
  </si>
  <si>
    <t>233409</t>
  </si>
  <si>
    <t>Tarpstotyje savaime atsirado bėgių grandinių L10R, L8R, L6R užimtumas.
14.00 val. gedimas pašalintas. 
Nuolat veikia pervažų 42+195km ir 45+323km signalizacija.  Išduotas greičio apribojimas važiuoti ne didesniu kaip 25km val greičiu.
13.15 val. pervažų gedimas pašalintas.</t>
  </si>
  <si>
    <t>2023-08-06 07:45, LGB, Liachovič; 2023-08-06 07:49, Techninės priežiūros vyr. specialistė, Dubakienė</t>
  </si>
  <si>
    <t>233410</t>
  </si>
  <si>
    <t>Bezdonys-N.Vilnia</t>
  </si>
  <si>
    <t>Gautas pranešimas, kad El. traukinių depo stotelėje kabo nutrauktas elektros laidas.
15.10 val. gedimas pašalintas.</t>
  </si>
  <si>
    <t>, Traukinio mašinistas  Gedvygas
ESD Jakštovičienė</t>
  </si>
  <si>
    <t>2023-08-06 08:25, LGB, Liachovič</t>
  </si>
  <si>
    <t>233412</t>
  </si>
  <si>
    <t>RAKP posto gedimas.
Gedimas pašalintas 9.40 val.</t>
  </si>
  <si>
    <t>, K.Rūdos st. GSB Plioplys
ESD Jakštovičienė</t>
  </si>
  <si>
    <t>2023-08-06 09:08, LGB, Liachovič; 2023-08-06 09:10, Techninės priežiūros vyr. specialistė, Dubakienė</t>
  </si>
  <si>
    <t>233413</t>
  </si>
  <si>
    <t>Įspėjamojo šviesoforo IN gedimas. Gedimas pašalintas 18.40 val.</t>
  </si>
  <si>
    <t>2023-08-06 09:32, LGB, Liachovič; 2023-08-06 09:33, Techninės priežiūros vyr. specialistė, Nevero</t>
  </si>
  <si>
    <t>233420</t>
  </si>
  <si>
    <t>EVC, Vilniaus ruožas, S.Trakų st.</t>
  </si>
  <si>
    <t>Iš EVC darbo vietos neįmanoma išardyti bėgių grandinių IR ir NBP.
Neįmanoma stotį perduoti į vietinį valdymą.
19.15 val. gedimas pašalintas.</t>
  </si>
  <si>
    <t>2023-08-06 12:41, LGB, Liachovič; 2023-08-06 13:08, Techninės priežiūros vyr. specialistė, Nevero</t>
  </si>
  <si>
    <t>233426</t>
  </si>
  <si>
    <t>Poste Nr.1 nėra elektros energijos.
18.05 val. gedimas pašalintas.</t>
  </si>
  <si>
    <t>, Šeštokų st. GSB Marcinkevičienė
ESD Malinauskienė</t>
  </si>
  <si>
    <t>2023-08-06 16:11, LGB, Liachovič; 2023-08-06 16:12, Techninės priežiūros vyr. specialistė, Dubakienė</t>
  </si>
  <si>
    <t>233427</t>
  </si>
  <si>
    <t>Manevrinio šviesoforo M21 gedimas.
7 d. 10.15 val. gedimas pašalintas.</t>
  </si>
  <si>
    <t>2023-08-06 16:24, LGB, Liachovič; 2023-08-06 16:25, Techninės priežiūros vyr. specialistė, Dubakienė</t>
  </si>
  <si>
    <t>233428</t>
  </si>
  <si>
    <t>Pervažų 77+484km ir 88+058km II kat. gedimas.
7 d. 10.25 val. gedimas pašalintas.</t>
  </si>
  <si>
    <t>2023-08-06 17:14, LGB, Liachovič; 2023-08-06 17:15, Techninės priežiūros vyr. specialistė, Nevero</t>
  </si>
  <si>
    <t>233429</t>
  </si>
  <si>
    <t>Pervažos 16+923 km vaizdo stebėjimo kameros gedimas.
Gedimas šalinamas.</t>
  </si>
  <si>
    <t>2023-08-06 17:25, LGB, Liachovič; 2023-08-06 17:26, Techninės priežiūros vyr. specialistė, Dubakienė</t>
  </si>
  <si>
    <t>233434</t>
  </si>
  <si>
    <t>Vilnius-Kirtimai, Kirtimai-Valčiūnai</t>
  </si>
  <si>
    <t>Savaime atsirado tarpstočių užimtumas, nuolat veikia pervažos 8+154km signalizacija, 1 ir 2 fiderio gedimas, GSM-R ryšio gedimas.
19.50 val. gedimas pašalintas.</t>
  </si>
  <si>
    <t>, Kirtimų st. GSB Magrin
ESD Krutulis</t>
  </si>
  <si>
    <t>2023-08-06 17:54, LGB, Liachovič; 2023-08-06 17:55, Techninės priežiūros vyr. specialistė, Nevero</t>
  </si>
  <si>
    <t>233438</t>
  </si>
  <si>
    <t>Pervažos 366+498 km I kategorijos gedimas. Išduotas greičio apribojimas važiuoti ne didesniu kaip 25km/val greičiu. 2.05 val. gedimas pašalintas.</t>
  </si>
  <si>
    <t>2023-08-06 20:49, LGB, Bernatavičius; 2023-08-06 20:51, Techninės priežiūros vyr. specialistė, Balnienė</t>
  </si>
  <si>
    <t>233440</t>
  </si>
  <si>
    <t>EVC, Jonaitiškių st., Panevėžio-Pagėgių ruožas</t>
  </si>
  <si>
    <t>Iš EVC darbo vietos neįmanoma perjungti iešmų Nr.2,4,6. Stotis perduota į vietinį valdymą. 23.35 val. įrenginiai patikrinti, gedimo priežastis aiškinama.</t>
  </si>
  <si>
    <t>, ESD Krikščionaits</t>
  </si>
  <si>
    <t>2023-08-06 21:21, LGB, Bernatavičius; 2023-08-06 21:22, Techninės priežiūros vyr. specialistas, Leiga</t>
  </si>
  <si>
    <t>233441</t>
  </si>
  <si>
    <t>Perdegė mažiausiai vienas rėlinio stovo saugiklis. 0.17 val. gedimas pašalintas.</t>
  </si>
  <si>
    <t>2023-08-06 21:30, LGB, Bernatavičius; 2023-08-06 21:31, Techninės priežiūros vyr. specialistas, Leiga</t>
  </si>
  <si>
    <t>233443</t>
  </si>
  <si>
    <t>Pervažų 106+061km ir 110+189km II kategorijos gedimas. 7 d. 10.58 val. gedimas pašalintas.</t>
  </si>
  <si>
    <t>, Vilkaviškių st. GSB Montvidas</t>
  </si>
  <si>
    <t>2023-08-06 22:16, LGB, Bernatavičius; 2023-08-06 22:17, Techninės priežiūros vyr. specialistas, Leiga</t>
  </si>
  <si>
    <t>233445</t>
  </si>
  <si>
    <t>Pervažų 122+056km ir 117+212km II kategorijos gedimas. Gedimas pašalintas 14.55 val. (8d.)</t>
  </si>
  <si>
    <t>, Kybartų st. GSB Tataūrovaitė</t>
  </si>
  <si>
    <t>2023-08-06 22:21, LGB, Bernatavičius; 2023-08-06 22:22, Techninės priežiūros vyr. specialistas, Leiga</t>
  </si>
  <si>
    <t>233446</t>
  </si>
  <si>
    <t>Akmenė-Viekšniai, Dainorių kaimas, Dvaro g.</t>
  </si>
  <si>
    <t>Gautas pranešimas, kad pastoviai veikia pervažos 42+195 km signalizacijos įrenginiai. 1.25 val. gedimas pašalintas.</t>
  </si>
  <si>
    <t>2023-08-06 23:06, LGB, Bernatavičius; 2023-08-06 23:07, Techninės priežiūros vyr. specialistas, Leiga</t>
  </si>
  <si>
    <t>233392</t>
  </si>
  <si>
    <t>Telematix terminalo gedimas.
6d. 20.53 val. gedimas pašalintas.</t>
  </si>
  <si>
    <t>2023-08-06 23:13, LGB, Ivanovas; 2023-08-06 23:16, Koordinavimo grupės specialistas, Kavaliauskas</t>
  </si>
  <si>
    <t>233447</t>
  </si>
  <si>
    <t>RAKP posto gedimas. 0.03 val. gedimas pašalintas.</t>
  </si>
  <si>
    <t>2023-08-06 23:46, LGB, Bernatavičius; 2023-08-06 23:47, Techninės priežiūros vyr. specialistė, Balnienė</t>
  </si>
  <si>
    <t>233448</t>
  </si>
  <si>
    <t>Pervažos 75+084km gedimas (blokuotame režime). 1.30 val. gedimas pašalintas.</t>
  </si>
  <si>
    <t>, Mockavos st. GSB Radzevičius
ESD Paniutin</t>
  </si>
  <si>
    <t>2023-08-07 00:11, LGB, Bernatavičius; 2023-08-07 00:12, Techninės priežiūros vyr. specialistas, Leiga</t>
  </si>
  <si>
    <t>233449</t>
  </si>
  <si>
    <t>Pervažos 123+747km II kategorijos gedimas. 8.00 val. gedimas pašalintas.</t>
  </si>
  <si>
    <t>2023-08-07 00:36, LGB, Bernatavičius; 2023-08-07 00:37, Techninės priežiūros vyr. specialistas, Balnienė</t>
  </si>
  <si>
    <t>233451</t>
  </si>
  <si>
    <t>I fiderio gedimas. Tarpstotyje Viduklė-Tauragė pervažų 78+758km, 83+677km, 91+985km, 93+242km, 94+736km I kategorijos gedimas. Išduotas greičio apribojimas važiuoti ne didesniu kaip 25 km/val greičiu. 8.19 val. gedimas pašalintas..</t>
  </si>
  <si>
    <t>2023-08-07 01:07, LGB, Bernatavičius; 2023-08-07 01:16, Techninės priežiūros vyr. specialistė, Balnienė</t>
  </si>
  <si>
    <t>233453</t>
  </si>
  <si>
    <t>Lieplaukė, Tarvainiai</t>
  </si>
  <si>
    <t>I fiderio gedimas. 4.28 val. gedimas pašalintas.</t>
  </si>
  <si>
    <t>2023-08-07 02:22, LGB, Bernatavičius; 2023-08-07 02:23, Techninės priežiūros vyr. specialistė, Balnienė</t>
  </si>
  <si>
    <t>233454</t>
  </si>
  <si>
    <t>, Plungės st. GSB Mažeikienė
ESD Arbočiūtė</t>
  </si>
  <si>
    <t>2023-08-07 02:26, LGB, Bernatavičius; 2023-08-07 02:27, Techninės priežiūros vyr. specialistė, Balnienė</t>
  </si>
  <si>
    <t>233455</t>
  </si>
  <si>
    <t>Savaime atsirado bėgių grandinės 2NUR netikrasis užimtumas. 3.35 val. gedimas pašalintas.</t>
  </si>
  <si>
    <t>2023-08-07 02:46, LGB, Bernatavičius; 2023-08-07 02:47, Techninės priežiūros vyr. specialistas, Leiga</t>
  </si>
  <si>
    <t>233457</t>
  </si>
  <si>
    <t>Pervažų 48+092km ir 53+662km I kategorijos gedimas. Išduotas greičio apribojimas važiuoti ne didesniu kaip 25km/val greičiu. 6.50 val. gedimas pašalintas.</t>
  </si>
  <si>
    <t>, Šeštokų st. GSB Leonavičius
ESD Paniutin</t>
  </si>
  <si>
    <t>2023-08-07 04:07, LGB, Bernatavičius; 2023-08-07 04:08, Techninės priežiūros vyr. specialistas, Leiga</t>
  </si>
  <si>
    <t>233456</t>
  </si>
  <si>
    <t>Pastoviai veikia pervažos 42+528km signalizacijos įrenginiai. Išduotas greičio apribojimas važiuoti ne didesniu kaip 25km/val greičiu.6.10 val. gedimas pašalintas.</t>
  </si>
  <si>
    <t>, Kalvarijos st GSB Valatka
ESD Paniutin</t>
  </si>
  <si>
    <t>2023-08-07 04:08, LGB, Bernatavičius; 2023-08-07 04:09, Techninės priežiūros vyr. specialistas, Leiga</t>
  </si>
  <si>
    <t>233458</t>
  </si>
  <si>
    <t>Pervažų 6+334km ir 7+552km I kategorijos gedimas. 10.15 val. gedimas pašalintas.</t>
  </si>
  <si>
    <t>2023-08-07 04:09, LGB, Bernatavičius; 2023-08-07 04:10, Techninės priežiūros vyr. specialistas, Leiga</t>
  </si>
  <si>
    <t>233459</t>
  </si>
  <si>
    <t>Pervažos 33+652 km I kategorijos gedimas. 13.35 val. gedimas pašalintas.</t>
  </si>
  <si>
    <t>2023-08-07 04:23, LGB, Bernatavičius; 2023-08-07 04:24, Techninės priežiūros vyr. specialistas, Leiga</t>
  </si>
  <si>
    <t>233460</t>
  </si>
  <si>
    <t>Vinčai-Marijampolė, Marijampolė-Kalvarija</t>
  </si>
  <si>
    <t>Pastoviai veikia Marijampolė-Vinčai pervažų 12+152km, 20+888km signalizacijos įrenginiai. 4.50 val. gedimas pašalintas. 
Pastoviai veikia Kalvarija-Marijampolė pervažų 30+265km, 32+310km, 34+369km, 36+093km signalizacijos įrenginiai. 5.45 val. gedimas pašalintas.</t>
  </si>
  <si>
    <t>, Marijampolės st. GSB Krocas
ESD Paniutin</t>
  </si>
  <si>
    <t>2023-08-07 04:31, LGB, Bernatavičius; 2023-08-07 04:32, Techninės priežiūros vyr. specialistas, Leiga</t>
  </si>
  <si>
    <t>233462</t>
  </si>
  <si>
    <t>Pervažos 366+498 km I kategorijos gedimas. Traukiniams išduotas greičio apribojimas -25 km/val. 12.15 val. gedimas pašalintas.</t>
  </si>
  <si>
    <t>2023-08-07 06:11, LGB, Bernatavičius; 2023-08-07 06:12, Techninės priežiūros vyr. specialistė, Balnienė</t>
  </si>
  <si>
    <t>233463</t>
  </si>
  <si>
    <t>Šviesoforo L1 gedimas. 8.00 val. gedimas pašalintas.</t>
  </si>
  <si>
    <t>2023-08-07 06:35, LGB, Bernatavičius; 2023-08-07 06:36, Techninės priežiūros vyr. specialistas, Leiga</t>
  </si>
  <si>
    <t>233466</t>
  </si>
  <si>
    <t>Neveikė fiksuoto ryšio telefono aparatas (Telematix). 13.30 val. gedimas pašalintas.</t>
  </si>
  <si>
    <t>, Varėnos st. GSB Lebedevič
ESD Jazel</t>
  </si>
  <si>
    <t>2023-08-07 08:46, Techninės priežiūros vyr. specialistė, Balcevič</t>
  </si>
  <si>
    <t>233468</t>
  </si>
  <si>
    <t>Neveikė keleivių informavimo sistema (SIS). 14.19 val. gedimas pašalintas.</t>
  </si>
  <si>
    <t>, Pravieniškių st. GSB Nagulevičius
ESD Aukštikalnienė</t>
  </si>
  <si>
    <t>2023-08-07 09:35, Techninės priežiūros vyr. specialistas, Juška</t>
  </si>
  <si>
    <t>233470</t>
  </si>
  <si>
    <t>Paneriai, 11 kelias</t>
  </si>
  <si>
    <t>Išformuojant sąstatą, vagonas Nr.97128433 peršoko ratstabdį.
Vagonas nenuriedėjo. 11.50 val. kelias patikrintas, pažeidimų nerasta.</t>
  </si>
  <si>
    <t>, Panerių st. GSB Kuzborskij
ESD Jazel</t>
  </si>
  <si>
    <t>2023-08-07 10:22, LGB, Kvederis; 2023-08-07 11:38, Techninės priežiūros vyr. specialistė, Balcevič</t>
  </si>
  <si>
    <t>233473</t>
  </si>
  <si>
    <t>Savaime atsirado bėgių grandinių L4R, L6R netikrasis užimtumas. 14.20 val. gedimas pašalintas.</t>
  </si>
  <si>
    <t>2023-08-07 11:42, Techninės priežiūros vyr. specialistas, Juška; 2023-08-07 11:43, LGB, Klinkevičius</t>
  </si>
  <si>
    <t>233474</t>
  </si>
  <si>
    <t>Joniškis, Joniškis-Meškuičiai, Joniškis-Meitienė</t>
  </si>
  <si>
    <t>II fiderio gedimas. Pervažų: 36+658 km, 38+861 km, 41+114 km, 44+696 km, 52+820 km, 56+056 km gedimas. Traukiniams išduotas greičio apribojimas-25 km/val. 
18.32 val. gedimas pašalintas (Joniškis - Meškuičiai).
19.00 val. gedimas pašalintas (Joniškis - Meitenė).</t>
  </si>
  <si>
    <t>, Joniškio st. GSB Piščiuginienė
ESD Veres</t>
  </si>
  <si>
    <t>2023-08-07 11:42, Techninės priežiūros vyr. specialistas, Juška</t>
  </si>
  <si>
    <t>233475</t>
  </si>
  <si>
    <t>RAKP įrangos gedimas. 12.15 val. gedimas pašalintas.</t>
  </si>
  <si>
    <t>2023-08-07 12:00, LGB, Kvederis</t>
  </si>
  <si>
    <t>233476</t>
  </si>
  <si>
    <t>Pervažos 160+495 km I kat. gedimas. Traukiniams išduotas greičio apribojimas-25 km/val. Gedimas pašalintas 19.12 val.</t>
  </si>
  <si>
    <t>2023-08-07 12:00, Techninės priežiūros vyr. specialistas, Juška</t>
  </si>
  <si>
    <t>233479</t>
  </si>
  <si>
    <t>Pervažos 79+133 km vaizdo stebėjimo monitoriaus gedimas. Traukiniams išduotas greičio apribojimas-25 km/val. 
17.47 val. gedimas pašalintas.</t>
  </si>
  <si>
    <t>, Subačiaus st. GSB Meškauskienė
ESD Rydikovskij</t>
  </si>
  <si>
    <t>2023-08-07 12:50, Techninės priežiūros vyr. specialistas, Juška</t>
  </si>
  <si>
    <t>233480</t>
  </si>
  <si>
    <t>Pervažos 32+366 km I kat. gedimas. Traukiniams išduotas greičio apribojimas-25 km/val. 17.43 val. gedimas pašalintas.</t>
  </si>
  <si>
    <t>2023-08-07 13:05, Techninės priežiūros vyr. specialistas, Juška</t>
  </si>
  <si>
    <t>233482</t>
  </si>
  <si>
    <t>Gaisro ir apsauginės signalizacijos gedimas. Gedimas šalinamas.</t>
  </si>
  <si>
    <t>, Varėnos st. GSB Sunelaitytė
ESD Jazel</t>
  </si>
  <si>
    <t>2023-08-07 13:47, Techninės priežiūros vyr. specialistė, Balcevič</t>
  </si>
  <si>
    <t>233481</t>
  </si>
  <si>
    <t>Pervažos 10+963 km gedimas. Traukiniams išduotas greičio apribojmas-25 km/val. 14.35 val. gedimas pašalintas.</t>
  </si>
  <si>
    <t>, Pakruojo st. GSB Šnapštys
ESD Veres</t>
  </si>
  <si>
    <t>2023-08-07 13:14, Techninės priežiūros vyr. specialistas, Juška</t>
  </si>
  <si>
    <t>233483</t>
  </si>
  <si>
    <t>Šeduva-Gustonys 23 km., 2 pk.</t>
  </si>
  <si>
    <t>Traukinio Nr.614 pranešė, kad šalia bėgių nuvirtęs medis, medžio šakos guli ant bėgių. 14.52 val. medis pašalintas.</t>
  </si>
  <si>
    <t>, Traukinio mašinistas Dambrauskas
ESD Rydikovskij</t>
  </si>
  <si>
    <t>2023-08-07 13:30, Techninės priežiūros vyr. specialistas, Juška</t>
  </si>
  <si>
    <t>233484</t>
  </si>
  <si>
    <t>RAKP įrangos gedimas. 18.30 val. gedimas pašalintas.</t>
  </si>
  <si>
    <t>, Joniškio st. GSB Peščiuginienė
ESD Veres</t>
  </si>
  <si>
    <t>2023-08-07 13:32, Techninės priežiūros vyr. specialistas, Juška</t>
  </si>
  <si>
    <t>233486</t>
  </si>
  <si>
    <t>Gustonys-Panevėžys 44 km., 6 pk.</t>
  </si>
  <si>
    <t>Traukinio Nr.614 mašinistas pranešė, kad šalia bėgių nuvirtęs medis.</t>
  </si>
  <si>
    <t>2023-08-07 13:50, Techninės priežiūros vyr. specialistas, Juška</t>
  </si>
  <si>
    <t>233487</t>
  </si>
  <si>
    <t>Rūdiškės, Rūdiškės-S.Trakai</t>
  </si>
  <si>
    <t>Savaime atsirado bėgių grandinės NPUR netikrasis užimtumas. Pervažų 14+492 km, 20+016 km I kat. gedimas. Traukiniams išduotas greičio apribojimas-25 km/val. 14.29 val. pervažos 20+016 km gedimas pašalintas. 15.46 val. gedimas pašalintas. 16.33 val. pervažos 14+492 km gedimas pašalintas.</t>
  </si>
  <si>
    <t>, Rūdiškių st. GSB Jankauskienė
ESD Jazel</t>
  </si>
  <si>
    <t>2023-08-07 14:02, Techninės priežiūros vyr. specialistė, Balcevič; 2023-08-07 14:03, LGB, Kvederis</t>
  </si>
  <si>
    <t>233488</t>
  </si>
  <si>
    <t>Savaime atsirado I-ojo ir II-ojo blokruožo netikrasis užimtumas. 15.38 val. gedimas pašalintas.</t>
  </si>
  <si>
    <t>233489</t>
  </si>
  <si>
    <t>Pervažos 35+020 km I kat. gedimas. Traukiniams išduotas greičio apribojimas-25 km/val. 15.16 val. gedimas pašalintas.</t>
  </si>
  <si>
    <t>2023-08-07 14:07, Techninės priežiūros vyr. specialistė, Balcevič</t>
  </si>
  <si>
    <t>233490</t>
  </si>
  <si>
    <t>II fiderio gedimas. Gedimas pašalintas 18.50 val.</t>
  </si>
  <si>
    <t>2023-08-07 14:23, Techninės priežiūros vyr. specialistas, Juška</t>
  </si>
  <si>
    <t>233492</t>
  </si>
  <si>
    <t>RAKP įrangos gedimas. 18.20 val. gedimas pašalintas.</t>
  </si>
  <si>
    <t>2023-08-07 15:01, LGB, Kvederis</t>
  </si>
  <si>
    <t>233494</t>
  </si>
  <si>
    <t>Pervažų 107+903 km, 114+625 km, 115+228 km II kat. gedimas. 18.11 val. gedimas pašalintas.</t>
  </si>
  <si>
    <t>2023-08-07 15:30, Techninės priežiūros vyr. specialistė, Balcevič</t>
  </si>
  <si>
    <t>233496</t>
  </si>
  <si>
    <t>Pervažų 9+629 km, 10+969 km, 16+507 km, 20+013 km, 23+056 km gedimas. Traukiniams išduotas greičio apribojimas-25 km/val. Gedimas pašalintas 19.15 val.</t>
  </si>
  <si>
    <t>2023-08-07 16:42, Techninės priežiūros vyr. specialistas, Juška</t>
  </si>
  <si>
    <t>233504</t>
  </si>
  <si>
    <t>Pervažų 44+696km, 52+820km, 56+056km II kat gedimas.
Gedimas pašalintas 11.03 val.</t>
  </si>
  <si>
    <t>2023-08-07 19:31, LGB, Liachovič; 2023-08-07 19:46, Techninės priežiūros vyr. specialistė, Dubakienė</t>
  </si>
  <si>
    <t>233512</t>
  </si>
  <si>
    <t>Pravažiavus manevriniam sąstatui liko bėgių grandinės 43R netikrasis užimtumas.
23.55 val. gedimas pašalintas.</t>
  </si>
  <si>
    <t>, Šiaulių st. GSB Trimailo
ESD Zaleskienė</t>
  </si>
  <si>
    <t>2023-08-07 23:05, LGB, Liachovič; 2023-08-07 23:06, Techninės priežiūros vyr. specialistė, Dubakienė</t>
  </si>
  <si>
    <t>233513</t>
  </si>
  <si>
    <t>Klaipėda-Giruliai</t>
  </si>
  <si>
    <t>RAKP posto gedimas.
Gedimas šalinamas.</t>
  </si>
  <si>
    <t>, Klaipėdos st. GSB Domarkas</t>
  </si>
  <si>
    <t>2023-08-08 01:04, LGB, Liachovič; 2023-08-08 01:05, Techninės priežiūros vyr. specialistė, Nevero</t>
  </si>
  <si>
    <t>233515</t>
  </si>
  <si>
    <t>Gimbogalos stotis tapo nekontroliuojama (dingo ryšys su interlokingu).
3.26 val. gedimas pašalintas.</t>
  </si>
  <si>
    <t>2023-08-08 03:03, LGB, Liachovič; 2023-08-08 03:04, Techninės priežiūros vyr. specialistė, Dubakienė; 2023-08-08 03:04, Techninės priežiūros vyr. specialistė, Nevero</t>
  </si>
  <si>
    <t>233516</t>
  </si>
  <si>
    <t>Pervažos 18+712km I kat. gedimas.
Gedimas pašalintas 13.45 val.</t>
  </si>
  <si>
    <t>, Rimkų st. GSB Jaurienė
ESD Klemantavičienė</t>
  </si>
  <si>
    <t>2023-08-08 04:14, LGB, Liachovič; 2023-08-08 04:15, Techninės priežiūros vyr. specialistė, Nevero</t>
  </si>
  <si>
    <t>233517</t>
  </si>
  <si>
    <t>RAKP posto gedimas.
Gedimas pašalintas 6.15 val.</t>
  </si>
  <si>
    <t>, Rimkų st. GSB Jaurienė
ESD Krikščionaitis</t>
  </si>
  <si>
    <t>2023-08-08 04:28, LGB, Liachovič; 2023-08-08 04:29, Techninės priežiūros vyr. specialistė, Nevero</t>
  </si>
  <si>
    <t>233518</t>
  </si>
  <si>
    <t>2 fiderio gedimas. Gedimas pašalintas 8.10 val.</t>
  </si>
  <si>
    <t>2023-08-08 04:41, LGB, Liachovič; 2023-08-08 04:42, Techninės priežiūros vyr. specialistė, Dubakienė</t>
  </si>
  <si>
    <t>233525</t>
  </si>
  <si>
    <t>Pervažų 77+484km ir 88+058km II kat. gedimas.
Gedimas pašalintas 10.50 val.</t>
  </si>
  <si>
    <t>, GSB Kindurys
ESD Labanauskas</t>
  </si>
  <si>
    <t>2023-08-08 09:25, Techninės priežiūros vyr. specialistas, Kavaliauskas</t>
  </si>
  <si>
    <t>233527</t>
  </si>
  <si>
    <t>Pervažų 36+658km ir 41+114km gedimas.
Greitis per pervažas 25km/val.
11.20 val. gedimas pašalintas.</t>
  </si>
  <si>
    <t>, GSB Moskovka
ESD Malachovskaja</t>
  </si>
  <si>
    <t>2023-08-08 10:07, Techninės priežiūros vyr. specialistas, Kučinskas</t>
  </si>
  <si>
    <t>233530</t>
  </si>
  <si>
    <t>Pirmo fiderio gedimas.
Gedimas pašalintas 13.08 val.</t>
  </si>
  <si>
    <t>2023-08-08 11:27, LGB, Ivanovas; 2023-08-08 11:28, Techninės priežiūros vyr. specialistas, Kavaliauskas</t>
  </si>
  <si>
    <t>233531</t>
  </si>
  <si>
    <t>Tarpstočio šviesoforų gedimas.
Pervažos 22+593km II kat. gedimas.
15.50val. gedimas pašalintas.</t>
  </si>
  <si>
    <t>2023-08-08 11:40, LGB, Ivanovas; 2023-08-08 11:45, Techninės priežiūros vyr. specialistas, Kučinskas</t>
  </si>
  <si>
    <t>233533</t>
  </si>
  <si>
    <t>Pervažos 61+049km I kat. gedimas.
Išduotas perspėjimas. per pervažą greitis iki 25 km/h.
9d. 11.55 val. gedimas pašalintas.</t>
  </si>
  <si>
    <t>2023-08-08 12:37, Techninės priežiūros vyr. specialistas, Kavaliauskas</t>
  </si>
  <si>
    <t>233539</t>
  </si>
  <si>
    <t>Pervažos 18+712km I kat. gedimas.
Greitis per pervažą 25km/val.
20.45 val. gedimas pašalintas.</t>
  </si>
  <si>
    <t>2023-08-08 15:25, Techninės priežiūros vyr. specialistas, Kavaliauskas</t>
  </si>
  <si>
    <t>233543</t>
  </si>
  <si>
    <t>Pervažos 117+212km gaisro signalizacijos gedimas.
9d. 12val. gedimas pašalintas.</t>
  </si>
  <si>
    <t>, GSB Smilgius
ESD Adomavičienė</t>
  </si>
  <si>
    <t>2023-08-08 16:45, Techninės priežiūros vyr. specialistas, Kučinskas</t>
  </si>
  <si>
    <t>233548</t>
  </si>
  <si>
    <t>I fiderio gedimas.
Pervažos 1+413km II kat. gedimas (S.Trakai - Trakai).
1 ir 2 tarpstočio šviesoforų gedimas.
15.50val. gedimas pašalintas.</t>
  </si>
  <si>
    <t>2023-08-08 18:35, Techninės priežiūros vyr. specialistas, Kavaliauskas</t>
  </si>
  <si>
    <t>233550</t>
  </si>
  <si>
    <t>RAKP kompiuterio monitoriaus gedimas.
22.40 val. gedimas pašalintas.</t>
  </si>
  <si>
    <t>, GSB Mauručiai Mikloševičius
ESD Aukštikalnienė</t>
  </si>
  <si>
    <t>2023-08-08 21:43, LGB, Kvederis; 2023-08-08 21:44, Koordinavimo grupės specialistas, Juška</t>
  </si>
  <si>
    <t>233553</t>
  </si>
  <si>
    <t>, GSB Pravieniškės Nagulevičius
ESD Aukštikalnienė</t>
  </si>
  <si>
    <t>2023-08-09 02:45, LGB, Kvederis; 2023-08-09 02:46, Koordinavimo grupės specialistas, Leiga</t>
  </si>
  <si>
    <t>233555</t>
  </si>
  <si>
    <t>Iešmai Nr. 39-41 savaime prarado kontrolę.
05.32 val. gedimas pašalintas.</t>
  </si>
  <si>
    <t>, GSB Kybartai Maciulėvič
ESD Aukštikalnienė</t>
  </si>
  <si>
    <t>2023-08-09 04:38, LGB, Kvederis; 2023-08-09 04:40, Koordinavimo grupės specialistas, Juška</t>
  </si>
  <si>
    <t>233556</t>
  </si>
  <si>
    <t>Tarp tarpstočio šviesoforų Nr. 12-14 savaime atsiranda trumpalaikis netikrasis užimtumas. 8.13 val. gedimas pašalintas.</t>
  </si>
  <si>
    <t>2023-08-09 04:46, LGB, Kvederis; 2023-08-09 04:47, Koordinavimo grupės specialistė, Balcevič</t>
  </si>
  <si>
    <t>233558</t>
  </si>
  <si>
    <t>Šviesoforo ĮL gedimas. 10.10 val. gedimas pašalintas.</t>
  </si>
  <si>
    <t>2023-08-09 07:37, LGB, Kvederis; 2023-08-09 07:38, Koordinavimo grupės specialistė, Balcevič</t>
  </si>
  <si>
    <t>233565</t>
  </si>
  <si>
    <t>Tarpstočio šviesoforo Nr.2 gedimas. 16.15 val. gedimas pašalintas.</t>
  </si>
  <si>
    <t>, ESD Mečkovska</t>
  </si>
  <si>
    <t>2023-08-09 14:41, LGB, Bernatavičius; 2023-08-09 14:42, Techninės priežiūros vyr. specialistė, Balnienė</t>
  </si>
  <si>
    <t>233569</t>
  </si>
  <si>
    <t>Išleidžiamojo šviesoforo N1 gedimas. 18.08 val. gedimas pašalintas.</t>
  </si>
  <si>
    <t>2023-08-09 16:43, LGB, Bernatavičius; 2023-08-09 16:44, Techninės priežiūros vyr. specialistas, Leiga</t>
  </si>
  <si>
    <t>233576</t>
  </si>
  <si>
    <t>Šviesoforo M13 gedimas.
09.00 val. gedimas pašalintas.</t>
  </si>
  <si>
    <t>2023-08-10 07:45, LGB, Liachovič; 2023-08-10 07:46, Koordinavimo grupės specialistas, Kučinskas</t>
  </si>
  <si>
    <t>233580</t>
  </si>
  <si>
    <t>I fiderio gedimas.
10.35 val. gedimas pašalintas.</t>
  </si>
  <si>
    <t>2023-08-10 10:27, LGB, Liachovič; 2023-08-10 10:30, Koordinavimo grupės specialistė, Nevero</t>
  </si>
  <si>
    <t>233582</t>
  </si>
  <si>
    <t>Savaime persidarė išleidžiamojo šviesoforo L2 signalas iš leidžiamo į draudžiamąjį.
11.20 val. gedimas pašalintas.</t>
  </si>
  <si>
    <t>, GSB Žasliai Ulytė
ESD Stakialytė</t>
  </si>
  <si>
    <t>2023-08-10 10:54, LGB, Liachovič; 2023-08-10 10:55, Koordinavimo grupės specialistė, Dubakienė</t>
  </si>
  <si>
    <t>233581</t>
  </si>
  <si>
    <t>Pervažų 117+212, 122+056 Km. II kat. gedimai.
Gedimas šalinamas.</t>
  </si>
  <si>
    <t>, GSB Kybartai Narkevičė 
ESD Krutulis</t>
  </si>
  <si>
    <t>2023-08-10 10:55, Koordinavimo grupės specialistė, Dubakienė; 2023-08-10 10:57, LGB, Liachovič</t>
  </si>
  <si>
    <t>233607</t>
  </si>
  <si>
    <t>Įspėjamojo šviesoforo ĮL gedimas. 17.12 val. gedimas pašalintas.</t>
  </si>
  <si>
    <t>2023-08-11 14:38, Techninės priežiūros vyr. specialistė, Balcevič</t>
  </si>
  <si>
    <t>233615</t>
  </si>
  <si>
    <t>Šviesoforo ĮL gedimas.
11.50 val. gedimas pašalintas.</t>
  </si>
  <si>
    <t>, ESD Kavaliauskas</t>
  </si>
  <si>
    <t>2023-08-12 09:26, Techninės priežiūros vyr. specialistas, Kavaliauskas</t>
  </si>
  <si>
    <t>233622</t>
  </si>
  <si>
    <t>Pervažos 23+056km gedimas.
Greitis per pervažą 25 km/val.
Gedimas pašalintas 18.05 val.</t>
  </si>
  <si>
    <t>, GSB Michejevienė
ESD Veres</t>
  </si>
  <si>
    <t>2023-08-12 16:16, Techninės priežiūros vyr. specialistas, Kučinskas; 2023-08-12 16:18, LGB, Ivanovas</t>
  </si>
  <si>
    <t>233624</t>
  </si>
  <si>
    <t>Tarpstočio šviesoforo Nr.9 gedimas. 19.37 val. gedimas pašalintas.</t>
  </si>
  <si>
    <t>2023-08-12 18:24, Techninės priežiūros vyr. specialistas, Kučinskas; 2023-08-12 18:25, LGB, Ivanovas</t>
  </si>
  <si>
    <t>233628</t>
  </si>
  <si>
    <t>EVC, Pravieniškių st., pervaža 15+835 km</t>
  </si>
  <si>
    <t>Vienos vaizdo stebėjimo kameros blogas vaizdas. 14 d. 15.42 val. gedimas pašalintas.</t>
  </si>
  <si>
    <t>2023-08-12 22:22, Techninės priežiūros vyr. specialistas, Juška</t>
  </si>
  <si>
    <t>233629</t>
  </si>
  <si>
    <t>DaVinči sistemoje, EVKS modulyje, tarpstotyje Kuršėnai-Papilė dingsta visų traukinių numeriai.</t>
  </si>
  <si>
    <t>2023-08-12 23:11, Techninės priežiūros vyr. specialistė, Balcevič</t>
  </si>
  <si>
    <t>233630</t>
  </si>
  <si>
    <t>Įspėjamojo šviesoforo ĮN gedimas. 5.30 val. gedimas pašalintas.</t>
  </si>
  <si>
    <t>, Joniškio st. GSB Caponina
ESD Adeikis</t>
  </si>
  <si>
    <t>2023-08-13 02:46, Techninės priežiūros vyr. specialistas, Juška</t>
  </si>
  <si>
    <t>233631</t>
  </si>
  <si>
    <t>Pervažos 366+498 km II kat. gedimas. 
14 d. 05.30 val. gedimas pašalintas.</t>
  </si>
  <si>
    <t>2023-08-13 05:31, Techninės priežiūros vyr. specialistė, Balcevič</t>
  </si>
  <si>
    <t>233633</t>
  </si>
  <si>
    <t>Atvykus traukiniui Nr.3093 į stotį, vagonų eiliškumas traukinio lape neatitinka faktiniam sąstato eiliškumui.</t>
  </si>
  <si>
    <t>, Radviliškis nelyg. GSB Dikidži</t>
  </si>
  <si>
    <t>2023-08-13 10:16, LGB, Bernatavičius</t>
  </si>
  <si>
    <t>233639</t>
  </si>
  <si>
    <t>Pervažos 184+626km I kategorijos gedimas. 17.56 val. gedimas pašalintas.</t>
  </si>
  <si>
    <t>2023-08-13 15:21, LGB, Bernatavičius; 2023-08-13 15:22, Techninės priežiūros vyr. specialistas, Leiga</t>
  </si>
  <si>
    <t>233644</t>
  </si>
  <si>
    <t>Pirmos darbo vietos gedimas.</t>
  </si>
  <si>
    <t>, GSB Meškytė
ESD Žymantaitė</t>
  </si>
  <si>
    <t>2023-08-13 21:00, Techninės priežiūros vyr. specialistas, Kavaliauskas; 2023-08-13 21:02, LGB, Ivanovas</t>
  </si>
  <si>
    <t>233647</t>
  </si>
  <si>
    <t>Vykdamas su vagonais į pramoninę privažiavimo kelyje „Polimeta“ pastebėjo gaisrą, dega pjuvenos. Iškviesta gaisrinė pagalba.</t>
  </si>
  <si>
    <t>, MO Sinko</t>
  </si>
  <si>
    <t>2023-08-14 00:35, LGB, Ivanovas</t>
  </si>
  <si>
    <t>233648</t>
  </si>
  <si>
    <t>Suveikė apsauginė signalizacija.
02.20 val. stotis patikrinta, viskas tvarkoje.</t>
  </si>
  <si>
    <t>2023-08-14 01:52, LGB, Ivanovas; 2023-08-14 01:55, Techninės priežiūros vyr. specialistas, Kavaliauskas</t>
  </si>
  <si>
    <t>233649</t>
  </si>
  <si>
    <t>RAKP posto gedimas.
4.30 val. gedimas pašalintas.</t>
  </si>
  <si>
    <t>, GSB Surovec
ESD Veres</t>
  </si>
  <si>
    <t>2023-08-14 04:10, Techninės priežiūros vyr. specialistas, Kučinskas; 2023-08-14 04:12, LGB, Ivanovas</t>
  </si>
  <si>
    <t>233651</t>
  </si>
  <si>
    <t>RAKP posto gedimas.
10.40 val. gedimas pašalintas.</t>
  </si>
  <si>
    <t>, GSB Kuizinienė
ESD Oleškevič</t>
  </si>
  <si>
    <t>2023-08-14 06:17, Techninės priežiūros vyr. specialistas, Kavaliauskas; 2023-08-14 06:20, LGB, Ivanovas</t>
  </si>
  <si>
    <t>233652</t>
  </si>
  <si>
    <t>Savaime atsiranda netikrasis bėgių grandinės N33K užimtumas.
11.04 val. gedimas pašalintas.</t>
  </si>
  <si>
    <t>2023-08-14 09:09, LGB, Liachovič; 2023-08-14 09:10, Koordinavimo grupės specialistė, Nevero</t>
  </si>
  <si>
    <t>233654</t>
  </si>
  <si>
    <t>Užlaikyta eismo pertrauka 15min.  tel. Nr 12938</t>
  </si>
  <si>
    <t>, ESD Zaletskienė</t>
  </si>
  <si>
    <t>2023-08-14 09:50, Koordinavimo grupės specialistė, Dubakienė; 2023-08-14 09:53, LGB, Liachovič</t>
  </si>
  <si>
    <t>233656</t>
  </si>
  <si>
    <t>RAKP įrangos gedimas.
19.10 val. gedimas pašalintas.</t>
  </si>
  <si>
    <t>, EM Zibolis 
ESD Malachovskaja</t>
  </si>
  <si>
    <t>2023-08-14 13:33, LGB, Liachovič; 2023-08-14 13:34, Koordinavimo grupės specialistė, Dubakienė</t>
  </si>
  <si>
    <t>233666</t>
  </si>
  <si>
    <t>Iešmas Nr.2k neturi kontrolės pliuso padėtyje. 22.14 val. gedimas pašalintas.</t>
  </si>
  <si>
    <t>2023-08-14 21:01, LGB, Bernatavičius; 2023-08-14 21:03, Techninės priežiūros vyr. specialistė, Balnienė; 2023-08-14 21:05, TPS2, Jankovičius</t>
  </si>
  <si>
    <t>233674</t>
  </si>
  <si>
    <t>Pervažos 136+823 km I kat. gedimas. 13.25 val. gedimas pašalintas.</t>
  </si>
  <si>
    <t>, Pagėgių st. GSB Gedminienė
ESD Rydikovskij</t>
  </si>
  <si>
    <t>2023-08-15 12:22, Techninės priežiūros vyr. specialistė, Balcevič</t>
  </si>
  <si>
    <t>233676</t>
  </si>
  <si>
    <t>EVC, Pravieniškių st. pervaža 15+835 km</t>
  </si>
  <si>
    <t>Vienos vaizdo stebėjimo kameros gedimas. Gedimas pašalintas 15.20 val. (16d.)</t>
  </si>
  <si>
    <t>2023-08-15 13:03, Techninės priežiūros vyr. specialistas, Juška</t>
  </si>
  <si>
    <t>233679</t>
  </si>
  <si>
    <t>Alkiškiai, Akmenės cemento teritorija</t>
  </si>
  <si>
    <t>Gautas pranešimas, kad pervažoje susidūrė kliento lokomotyvas su traktoriumi. Sužeistų nėra.</t>
  </si>
  <si>
    <t>, Bendrojo pagalbos centro specialistas
LGB Kvederis</t>
  </si>
  <si>
    <t>233680</t>
  </si>
  <si>
    <t>Pakruojis, Privažiuojamasis kelias Nr.15 (priklauso AB "Klovainių skalda")</t>
  </si>
  <si>
    <t>Gautas pranešimas apie pervažos 4+005 km gedimą.</t>
  </si>
  <si>
    <t>233682</t>
  </si>
  <si>
    <t>Stotyje suveikė gaisro signalizacija.
Patalpos apžiūrėtos, gaisro požymių nėra.</t>
  </si>
  <si>
    <t>, GSB Kybartai Narkevičė
ESD Volček</t>
  </si>
  <si>
    <t>2023-08-15 20:30, LGB, Liachovič; 2023-08-15 20:31, Koordinavimo grupės specialistė, Dubakienė</t>
  </si>
  <si>
    <t>233688</t>
  </si>
  <si>
    <t>Pervažos 72+964km I kat. gedimas.
Greitis per pervažą 25km/val.
10.55 val. gedimas pašalintas.</t>
  </si>
  <si>
    <t>, GSB Ckuolis
ESD Adomavičienė</t>
  </si>
  <si>
    <t>2023-08-16 09:32, Techninės priežiūros vyr. specialistas, Kučinskas</t>
  </si>
  <si>
    <t>233692</t>
  </si>
  <si>
    <t>Neveikia pervažos 203km 4pk ketvirta vaizdo stebėjimo kamera.
Gedimas pašalintas 17.45 val.</t>
  </si>
  <si>
    <t>, GSB Surovec
ESD Volkova</t>
  </si>
  <si>
    <t>2023-08-16 15:15, Techninės priežiūros vyr. specialistas, Kučinskas</t>
  </si>
  <si>
    <t>233698</t>
  </si>
  <si>
    <t>Pervažos 59+643km I kat. gedimas.
Greitis per pervažą 25 km/val. 21.12 val. gedimas pašalintas.</t>
  </si>
  <si>
    <t>, GSB Mikloševičius
ESD Adomavičienė</t>
  </si>
  <si>
    <t>2023-08-16 19:21, LGB, Ivanovas; 2023-08-16 19:22, Techninės priežiūros vyr. specialistas, Juška</t>
  </si>
  <si>
    <t>233699</t>
  </si>
  <si>
    <t>Tarpstočio šviesoforų gedimas (visi šviesoforai). 12.55 val. gedimas pašalintas.</t>
  </si>
  <si>
    <t>2023-08-16 19:30, LGB, Ivanovas; 2023-08-16 19:35, Techninės priežiūros vyr. specialistas, Juška</t>
  </si>
  <si>
    <t>233700</t>
  </si>
  <si>
    <t>Atsirado aliarmas aliarmų sąraše: technologinių kompiuterių aukšta temperatūra įrangos spintoje. 0.35 val. gedimas pašalintas.</t>
  </si>
  <si>
    <t>, Kauno st. GSB Abramova
ESD Aukštikalnienė</t>
  </si>
  <si>
    <t>2023-08-16 20:53, Techninės priežiūros vyr. specialistas, Juška</t>
  </si>
  <si>
    <t>233703</t>
  </si>
  <si>
    <t>Nulūžusi iešmo Nr.321 kengė. 8.45 val. pranešta, kad yra atlenktos iešmo smailės, ko pasekoje yra sulaužyta kengė. Eismas per iešmą draudžiamas.
15.15 val. gedimas pašalintas.</t>
  </si>
  <si>
    <t>, Draugystės st. GSB  Rusakova
ESD Varanavičius</t>
  </si>
  <si>
    <t>2023-08-17 00:30, Techninės priežiūros vyr. specialistė, Balcevič</t>
  </si>
  <si>
    <t>233704</t>
  </si>
  <si>
    <t>Aliarmų sąraše atsirado aliarmas: RAKP matavimo įrangos gedimas Nr.1 tarpstotyje Radviliškis-Šilėnai. 12 val. gedimas pašalintas.</t>
  </si>
  <si>
    <t>2023-08-17 01:30, Techninės priežiūros vyr. specialistas, Juška</t>
  </si>
  <si>
    <t>233705</t>
  </si>
  <si>
    <t>Iešmas Nr.356/358K nepersijungė į pliuso padėtį. 6.31 val. gedimas pašalintas.</t>
  </si>
  <si>
    <t>, Radviliškio st. GSB Aleksienė</t>
  </si>
  <si>
    <t>2023-08-17 04:31, Techninės priežiūros vyr. specialistas, Juška; 2023-08-17 04:32, LGB, Bernatavičius</t>
  </si>
  <si>
    <t>233711</t>
  </si>
  <si>
    <t>ECC duomenų perdavimo kanalo gedimas. Tarpstočio BP344-Kretinga išvesties elementų sutrikdytas kodavimas C1,C2,C3,C6. Traukinio Nr.8202 mašinistas pranešė, kad negauna kodų.
14.15val. gedimas pašalintas.</t>
  </si>
  <si>
    <t>, Kretingos st. GSB Veizbonienė
ESD Šiukšta</t>
  </si>
  <si>
    <t>2023-08-17 10:36, LGB, Kvederis; 2023-08-17 10:37, Techninės priežiūros vyr. specialistė, Balnienė</t>
  </si>
  <si>
    <t>233713</t>
  </si>
  <si>
    <t>Stotyje suveikė apsauginė signalizacija. 14.10val. stoties patalpos patikrintos, įsilaužimo žymių neaptikta.</t>
  </si>
  <si>
    <t>2023-08-17 10:37, LGB, Kvederis; 2023-08-17 10:39, Techninės priežiūros vyr. specialistė, Balnienė</t>
  </si>
  <si>
    <t>233714</t>
  </si>
  <si>
    <t>Įspėjamojo šviesoforo ĮN gedimas. Pervažų 22+579km, 23+935km, 26+091km pervažų I kategorijos gedimas. Išduotas greičio apribojimas važiuoti ne didesniu kaip 25km/val greičiu. 13.30 val. gedimas pašalintas.</t>
  </si>
  <si>
    <t>2023-08-17 10:39, Techninės priežiūros vyr. specialistė, Balnienė; 2023-08-17 10:40, LGB, Kvederis</t>
  </si>
  <si>
    <t>233715</t>
  </si>
  <si>
    <t>Pervažos 122+056km II kategorijos gedimas. 14.04 val. gedimas pašalintas.</t>
  </si>
  <si>
    <t>2023-08-17 11:21, LGB, Kvederis; 2023-08-17 11:24, Techninės priežiūros vyr. specialistas, Leiga</t>
  </si>
  <si>
    <t>233717</t>
  </si>
  <si>
    <t>Stringa Davinči sistemos, KVS modulis. 12.20 val. gedimas pašalintas.</t>
  </si>
  <si>
    <t>2023-08-17 12:04, LGB, Kvederis; 2023-08-17 12:05, Techninės priežiūros vyr. specialistė, Balnienė</t>
  </si>
  <si>
    <t>233718</t>
  </si>
  <si>
    <t>Savaime atsirado bėgių grandžių L6R ir L14R netikrasis užimtumas. Pastoviai veikia pervažų 54+926km, 62+557km signalizacijos įrenginiai. Išduotas greičio apribojimas važiuoti ne didesniu kaip 25km/val greičiu. 14.10val. gedimas pašalintas.</t>
  </si>
  <si>
    <t>, Mažeikių st. GSB Liaudanskis
ESD Petrauskis</t>
  </si>
  <si>
    <t>2023-08-17 12:15, Techninės priežiūros vyr. specialistas, Leiga; 2023-08-17 12:16, LGB, Kvederis</t>
  </si>
  <si>
    <t>233720</t>
  </si>
  <si>
    <t>Stoties valdymas savaime persijungė iš vietinio į atsarginį. 15.05 val. gedimas pašalintas.</t>
  </si>
  <si>
    <t>2023-08-17 13:49, LGB, Kvederis; 2023-08-17 13:50, Techninės priežiūros vyr. specialistas, Leiga</t>
  </si>
  <si>
    <t>233724</t>
  </si>
  <si>
    <t>Iešmas Nr. 2k/4k nepersijungia į minuso padėtį. 16.25 val. gedimas pašalintas.</t>
  </si>
  <si>
    <t>, Dotnuvos st. GSB Kasevičius
ESD Gontis</t>
  </si>
  <si>
    <t>2023-08-17 15:44, Techninės priežiūros vyr. specialistas, Leiga; 2023-08-17 15:45, LGB, Kvederis</t>
  </si>
  <si>
    <t>233725</t>
  </si>
  <si>
    <t>Pervažos 125+259km I kategorijos gedimas. 18.30 val. gedimas pašalintas.</t>
  </si>
  <si>
    <t>2023-08-17 17:07, LGB, Kvederis; 2023-08-17 17:07, Techninės priežiūros vyr. specialistas, Leiga</t>
  </si>
  <si>
    <t>233726</t>
  </si>
  <si>
    <t>Visų tarpstočio šviesoforų gedimas. Gedimas pašalintas 19.50 val.</t>
  </si>
  <si>
    <t>2023-08-17 17:56, LGB, Kvederis; 2023-08-17 17:57, Techninės priežiūros vyr. specialistas, Leiga</t>
  </si>
  <si>
    <t>233731</t>
  </si>
  <si>
    <t>Neveikia visos stoties apšvietimas.
Gedimas pašalintas 1.02 val.</t>
  </si>
  <si>
    <t>, GSB Ckuolis
ESD Siladze</t>
  </si>
  <si>
    <t>2023-08-17 21:14, Techninės priežiūros vyr. specialistas, Kučinskas; 2023-08-17 21:16, LGB, Ivanovas</t>
  </si>
  <si>
    <t>233734</t>
  </si>
  <si>
    <t>Ruošiant manevrinį maršrutą iešmas Nr.94/96 tapo nekontroliuojamas pliuso ir minuso padėtyje.
3.35 val. gedimas pašalintas.</t>
  </si>
  <si>
    <t>, GSB Jurpalis
ESD Volkova</t>
  </si>
  <si>
    <t>2023-08-18 03:02, Techninės priežiūros vyr. specialistas, Kučinskas; 2023-08-18 03:04, LGB, Ivanovas</t>
  </si>
  <si>
    <t>233735</t>
  </si>
  <si>
    <t>Antro fiderio gedimas.
10.00 val. gedimas pašalintas.</t>
  </si>
  <si>
    <t>2023-08-18 05:35, Techninės priežiūros vyr. specialistas, Kučinskas</t>
  </si>
  <si>
    <t>233739</t>
  </si>
  <si>
    <t>Klaidingai suveikė gaisro signalizacija.</t>
  </si>
  <si>
    <t>, GSB Šventoraitis
ESD Adomavičienė</t>
  </si>
  <si>
    <t>2023-08-18 06:42, Techninės priežiūros vyr. specialistas, Kučinskas</t>
  </si>
  <si>
    <t>233740</t>
  </si>
  <si>
    <t>Šviesoforo ĮL gedimas.
13.00 val. gedimas pašalintas.</t>
  </si>
  <si>
    <t>2023-08-18 06:47, Techninės priežiūros vyr. specialistas, Kavaliauskas; 2023-08-18 06:48, LGB, Ivanovas</t>
  </si>
  <si>
    <t>233741</t>
  </si>
  <si>
    <t>Pervažos 10+968km I kat. gedimas.
Išduotas perspėjimas per pervažą greitis iki 25km/h.
08.20 val. gedimas pašalintas.</t>
  </si>
  <si>
    <t>, GSB Šnapštis
ESD Volkova</t>
  </si>
  <si>
    <t>2023-08-18 07:16, Techninės priežiūros vyr. specialistas, Kučinskas</t>
  </si>
  <si>
    <t>233742</t>
  </si>
  <si>
    <t>EVC valdymo salėje, Kauno ruože užgeso kompiuterio monitorius.
10.44 val. gedimas pašalintas.</t>
  </si>
  <si>
    <t>2023-08-18 10:10, LGB, Liachovič; 2023-08-18 10:11, Koordinavimo grupės specialistė, Nevero</t>
  </si>
  <si>
    <t>233744</t>
  </si>
  <si>
    <t>Bėgių grandinės 35-37SS netikrasis užimtumas. 
Šviesoforo LM63 gedimas.
12.57 val. gedimas pašalintas.</t>
  </si>
  <si>
    <t>, GSB Vaidotai Nareikienė
ESD Stakialytė</t>
  </si>
  <si>
    <t>2023-08-18 11:08, LGB, Liachovič; 2023-08-18 11:09, Koordinavimo grupės specialistė, Nevero</t>
  </si>
  <si>
    <t>233751</t>
  </si>
  <si>
    <t>Pervažų 3+646, 7+206 Km. I kat. gedimas. 
Išduoti perspėjimai per pervažas greitis iki 25,40km/h.
20.30 val. gedimas pašalintas.</t>
  </si>
  <si>
    <t>, ESD Volček</t>
  </si>
  <si>
    <t>2023-08-18 17:03, LGB, Liachovič; 2023-08-18 17:04, Koordinavimo grupės specialistė, Nevero</t>
  </si>
  <si>
    <t>233756</t>
  </si>
  <si>
    <t>Aliarmų sąraše atsirado aliarmas: montažo izoliacijos varžos sumažėjimas. Gedimas šalinamas.</t>
  </si>
  <si>
    <t>, Plungės st. GSB Mažeikienė</t>
  </si>
  <si>
    <t>2023-08-18 20:16, Techninės priežiūros vyr. specialistė, Balnienė; 2023-08-18 20:17, LGB, Bernatavičius</t>
  </si>
  <si>
    <t>233758</t>
  </si>
  <si>
    <t>Pervažų 77+484km ir 88+058km II kategorijos gedimas. 8.45 val. gedimas pašalintas.</t>
  </si>
  <si>
    <t>2023-08-19 00:15, Techninės priežiūros vyr. specialistė, Balnienė; 2023-08-19 00:16, LGB, Bernatavičius</t>
  </si>
  <si>
    <t>233759</t>
  </si>
  <si>
    <t>Perdegė mažiausiai vienas rėlinio stovo saugiklis. 13.00 val. gedimas pašalintas.</t>
  </si>
  <si>
    <t>2023-08-19 04:01, Techninės priežiūros vyr. specialistė, Balnienė; 2023-08-19 04:02, LGB, Bernatavičius</t>
  </si>
  <si>
    <t>233761</t>
  </si>
  <si>
    <t>Pastoviai veikia pervažos 131+015km signalizacijos įrenginiai. Išduotas greičio apribojimas važiuoti ne didesniu kaip 25 km/val greičiu. 8.15 val. gedimas pašalintas.</t>
  </si>
  <si>
    <t>2023-08-19 06:18, LGB, Bernatavičius; 2023-08-19 06:19, Techninės priežiūros vyr. specialistas, Leiga</t>
  </si>
  <si>
    <t>233763</t>
  </si>
  <si>
    <t>Paneriai-Lentvaris 14 km., 7 pk., Vokės sustojimo punktas</t>
  </si>
  <si>
    <t>Gautas pranešimas iš apsaugos darbuotojo, kad yra trukęs elektros energijos laidas ir užsiliepsnojusi žolė (5 metrai nuo bėgių). 10.00 val. žolė užgesinta. 16.40 val. elektros laidas sujungtas.</t>
  </si>
  <si>
    <t>, Apsaugos darbuotojas Šotlandas
ESD Kaščic</t>
  </si>
  <si>
    <t>2023-08-19 07:05, LGB, Bernatavičius; 2023-08-19 07:07, 112,  ; 2023-08-19 07:08, Techninės priežiūros vyr. specialistė, Balnienė</t>
  </si>
  <si>
    <t>233765</t>
  </si>
  <si>
    <t>Įleidžiamojo šviesoforo N gedimas. 13.02 val. gedimas pašalintas.</t>
  </si>
  <si>
    <t>2023-08-19 09:54, Techninės priežiūros vyr. specialistė, Balcevič</t>
  </si>
  <si>
    <t>233769</t>
  </si>
  <si>
    <t>Rokai, 10+721 km pervaža</t>
  </si>
  <si>
    <t>Pašalinis asmuo pranešė, kad pervažoje ant kelio dangos guli pašalinis daiktas (varžtas). 12.48 val. kelio danga apžiūrėta, pašalinio daikto nerasta.</t>
  </si>
  <si>
    <t>, Bendrojo pagalbos centro specialistas, 
LGB Kvederis</t>
  </si>
  <si>
    <t>2023-08-19 12:14, Techninės priežiūros vyr. specialistas, Juška</t>
  </si>
  <si>
    <t>233772</t>
  </si>
  <si>
    <t>I fiderio gedimas. 
19.10 val. gedimas pašalintas.</t>
  </si>
  <si>
    <t>2023-08-19 16:04, Techninės priežiūros vyr. specialistė, Balcevič</t>
  </si>
  <si>
    <t>233774</t>
  </si>
  <si>
    <t>Aliarmų sąraše atsirado aliarmas: RAKP matavimo įrangos gedimas, gedimo lygmuo: 3, tarpstotyje Kaišiadorys-Žasliai. 
19.05 val. gedimas pašalintas.</t>
  </si>
  <si>
    <t>2023-08-19 16:41, Techninės priežiūros vyr. specialistas, Juška</t>
  </si>
  <si>
    <t>233775</t>
  </si>
  <si>
    <t>Savaime atsirado užstočio ruožo N13R netikrasis užimtumas. Nuolat veikia pervažos 50+366 km signalizacijos įrenginiai. Traukiniams išduotas greičio apribojimas-25 km/val.
20.30 val. gedimas pašalintas.</t>
  </si>
  <si>
    <t>2023-08-19 18:44, Techninės priežiūros vyr. specialistas, Juška; 2023-08-19 18:45, LGB, Kvederis</t>
  </si>
  <si>
    <t>233777</t>
  </si>
  <si>
    <t>RAKP įrangos gedimas.
00.50 val. gedimas pašalintas.</t>
  </si>
  <si>
    <t>2023-08-19 22:18, LGB, Liachovič; 2023-08-19 22:19, Koordinavimo grupės specialistė, Dubakienė</t>
  </si>
  <si>
    <t>233782</t>
  </si>
  <si>
    <t>Iešmo Nr.226 gedimas.
Gedimas pašalintas 12.40 val.</t>
  </si>
  <si>
    <t>, Kalnelio budėtojas Kliušonis
ESD Veres</t>
  </si>
  <si>
    <t>2023-08-20 11:55, Techninės priežiūros vyr. specialistas, Kučinskas; 2023-08-20 11:57, LGB, Kvederis</t>
  </si>
  <si>
    <t>233789</t>
  </si>
  <si>
    <t>Aliarmų sąraše atsirado aliarmas: RAKP matavimo įrangos gedimas, gedimo lygmuo: 3, tarpstotyje Kaišiadorys-Žasliai. 
23.00 val. RAKP sistema lyg. kelyje išjungta.</t>
  </si>
  <si>
    <t>2023-08-20 20:17, Techninės priežiūros vyr. specialistas, Juška</t>
  </si>
  <si>
    <t>233790</t>
  </si>
  <si>
    <t>Pervažos 5+597 km vaizdo stebėjimo kamerų gedimas. 10 val. gedimas pašalintas.</t>
  </si>
  <si>
    <t>2023-08-20 22:12, Techninės priežiūros vyr. specialistas, Juška</t>
  </si>
  <si>
    <t>233791</t>
  </si>
  <si>
    <t>Įleidžiamojo šviesoforo L gedimas. 8.58val. gedimas pašalintas.</t>
  </si>
  <si>
    <t>2023-08-20 22:24, Techninės priežiūros vyr. specialistė, Balcevič</t>
  </si>
  <si>
    <t>233792</t>
  </si>
  <si>
    <t>I, II fiderio gedimas. NMŠ gedimas. 21d. 9.23val. gedimas pašalintas.
Bėgių grandinių LAR, 2-4R, 2K, IIIK, 4K, 1-3R, NAR netikrasis užimtumas. Šviesoforų ĮL, L, M2, N2, N3, N4, L2, L4, M1, N, ĮN gedimas. 23.20 val. gedimas pašalintas.</t>
  </si>
  <si>
    <t>2023-08-20 22:38, LGB, Ivanovas; 2023-08-20 22:39, Techninės priežiūros vyr. specialistas, Juška</t>
  </si>
  <si>
    <t>233793</t>
  </si>
  <si>
    <t>Pervažos 16+507 km, 10+968 km gedimas. Traukiniams išduotas greičio apribojimas - 25 km/val. 1.10 val. gedimas pašalintas.</t>
  </si>
  <si>
    <t>, Pakruojo st. GSB Šnapštys
ESD Rogačiovas</t>
  </si>
  <si>
    <t>2023-08-20 23:00, Techninės priežiūros vyr. specialistas, Juška</t>
  </si>
  <si>
    <t>233794</t>
  </si>
  <si>
    <t>Suveikė apsauginė signalizacija. 23.28 val. stoties patalpos patikrintos, įsilaužymo požymių neaptikta.</t>
  </si>
  <si>
    <t>2023-08-20 23:05, Techninės priežiūros vyr. specialistė, Balcevič</t>
  </si>
  <si>
    <t>233795</t>
  </si>
  <si>
    <t>Gautas pranešimas, kad žmogus ruošiasi nusižudyti palįsdamas po traukiniu geležinkelio stotyje. 23.30 val. žmogų sulaikė policijos pareigūnai.</t>
  </si>
  <si>
    <t>, Bendrojo pagalbos centro specialistas, 
LGB Ivanovas</t>
  </si>
  <si>
    <t>233796</t>
  </si>
  <si>
    <t>Suveikė apsauginė signalizacija. Gedimas šalinamas.</t>
  </si>
  <si>
    <t>2023-08-20 23:59, Techninės priežiūros vyr. specialistė, Balcevič</t>
  </si>
  <si>
    <t>233798</t>
  </si>
  <si>
    <t>Neveikia telefono aparatas (Telematix). 8.09 val. gedimas pašalintas.</t>
  </si>
  <si>
    <t>, Bugenių st. GSB Jastrumskienė
ESD Rogačiovas</t>
  </si>
  <si>
    <t>2023-08-21 05:15, Techninės priežiūros vyr. specialistas, Juška</t>
  </si>
  <si>
    <t>233800</t>
  </si>
  <si>
    <t>Neveikia fiksuoto ryšio pultas (Telematix). 9.40 val. gedimas pašalintas.</t>
  </si>
  <si>
    <t>, Varėnos st. GSB Juknevičius
ESD Mikeškienė</t>
  </si>
  <si>
    <t>2023-08-21 07:15, Techninės priežiūros vyr. specialistė, Balcevič</t>
  </si>
  <si>
    <t>233804</t>
  </si>
  <si>
    <t>Lyginiame kelyne, neveikė fiksuoto ryšio telefono aparatas (Telematix). 13.07val. gedimas pašalintas.</t>
  </si>
  <si>
    <t>, Radviliškio st. GSB Salagubov</t>
  </si>
  <si>
    <t>2023-08-21 10:41, Techninės priežiūros vyr. specialistas, Leiga; 2023-08-21 10:42, LGB, Bernatavičius</t>
  </si>
  <si>
    <t>233806</t>
  </si>
  <si>
    <t>Neveikė fiksuoto ryšio telefono aparatas (Telematix). 17val. gedimas pašalintas.</t>
  </si>
  <si>
    <t>, Kaišiadorio st. GSB Jaglinska</t>
  </si>
  <si>
    <t>2023-08-21 12:16, Techninės priežiūros vyr. specialistas, Leiga; 2023-08-21 12:18, LGB, Bernatavičius</t>
  </si>
  <si>
    <t>233808</t>
  </si>
  <si>
    <t>Įleidžiamojo šviesoforo ĮL gedimas. 18.50 val. gedimas pašalintas.</t>
  </si>
  <si>
    <t>, ESD  Volkova</t>
  </si>
  <si>
    <t>2023-08-21 14:25, LGB, Bernatavičius; 2023-08-21 14:26, Techninės priežiūros vyr. specialistė, Balnienė</t>
  </si>
  <si>
    <t>233812</t>
  </si>
  <si>
    <t>Pervažos 61+909km II kat. gedimas.
Gedimas pašalintas 21.21 val.</t>
  </si>
  <si>
    <t>, GSB Jonelienė
ESD Adomavičienė</t>
  </si>
  <si>
    <t>2023-08-21 20:20, Techninės priežiūros vyr. specialistas, Kučinskas</t>
  </si>
  <si>
    <t>233813</t>
  </si>
  <si>
    <t>Po traukinio Nr.3646 pravažiavimo liko bėgių grandinės L12P netikrasis užimtumas. Nuolat veikia pervažos 177+418km signalizacija.
Greitis per pervažą 25km/val.
22.10 val. gedimo priežastis aiškinama.</t>
  </si>
  <si>
    <t>2023-08-21 20:25, Techninės priežiūros vyr. specialistas, Kučinskas; 2023-08-21 20:30, LGB, Ivanovas</t>
  </si>
  <si>
    <t>233814</t>
  </si>
  <si>
    <t>2023-08-21 20:40, Techninės priežiūros vyr. specialistas, Kučinskas; 2023-08-21 20:41, LGB, Ivanovas</t>
  </si>
  <si>
    <t>233815</t>
  </si>
  <si>
    <t>Pervažos 2+868km I kat. gedimas.
Greitis per pervažą 40km/val.
Gedimas pašalintas 23.39 val.</t>
  </si>
  <si>
    <t>, GSB Choruža
ESD Siladze</t>
  </si>
  <si>
    <t>2023-08-21 23:10, Techninės priežiūros vyr. specialistė, Lomteva; 2023-08-21 23:15, LGB, Ivanovas</t>
  </si>
  <si>
    <t>233817</t>
  </si>
  <si>
    <t>Vagonų eiliškumas traukinio Nr.3483 lape neatitinka faktiniam sąstato eiliškumui.</t>
  </si>
  <si>
    <t>, GSB Jurkevičienė</t>
  </si>
  <si>
    <t>2023-08-22 02:42, LGB, Ivanovas</t>
  </si>
  <si>
    <t>233818</t>
  </si>
  <si>
    <t>Šviesoforo M1 gedimas.
10.30 val. gedimas pašalintas.</t>
  </si>
  <si>
    <t>, GSB Janeliūnienė
ESD Konoplič</t>
  </si>
  <si>
    <t>2023-08-22 04:05, Techninės priežiūros vyr. specialistas, Kučinskas</t>
  </si>
  <si>
    <t>233819</t>
  </si>
  <si>
    <t>Iš BPC gauta informacija, jog pervažoje 42+736 Km. automobilis kliudė užrašą.
09.35 val. pervaža patikrinta veikia tvarkingai.</t>
  </si>
  <si>
    <t>2023-08-22 07:52, LGB, Liachovič; 2023-08-22 07:53, Koordinavimo grupės specialistė, Dubakienė</t>
  </si>
  <si>
    <t>233820</t>
  </si>
  <si>
    <t>Iš apsaugos posto gauta informacija, jog šalia bėgių ganosi karvių banda.
11.10 val. gyvūnai patraukti.</t>
  </si>
  <si>
    <t>, Apsaugos postas</t>
  </si>
  <si>
    <t>2023-08-22 08:20, LGB, Liachovič; 2023-08-22 08:21, Koordinavimo grupės specialistė, Nevero</t>
  </si>
  <si>
    <t>233822</t>
  </si>
  <si>
    <t>GSB patalpoje apsauginės signalizacijos gedimas. 23 d. 10.45 val. gedimas pašalintas.</t>
  </si>
  <si>
    <t>, GSB Varėna Lebedėvič 
ESD Krutulis</t>
  </si>
  <si>
    <t>2023-08-22 09:43, LGB, Liachovič; 2023-08-22 09:44, Koordinavimo grupės specialistė, Nevero</t>
  </si>
  <si>
    <t>233821</t>
  </si>
  <si>
    <t>Iš BPC gauta jog šalia bėgių stotyje vaikšto neblaivus asmuo.
10.01 val. žmogų išsivežė policija.</t>
  </si>
  <si>
    <t>2023-08-22 09:48, LGB, Liachovič</t>
  </si>
  <si>
    <t>233823</t>
  </si>
  <si>
    <t>Iešmas 18K neturi kontrolės pliuso padėtyje.
11.34 val. gedimo priežastis aiškinamasi.</t>
  </si>
  <si>
    <t>, GSB Šiauliai
ESD Ulbinienienė</t>
  </si>
  <si>
    <t>2023-08-22 11:22, LGB, Liachovič; 2023-08-22 11:23, Koordinavimo grupės specialistė, Dubakienė</t>
  </si>
  <si>
    <t>233825</t>
  </si>
  <si>
    <t>I fiderio gedimas. 18.54 val. gedimas pašalintas.</t>
  </si>
  <si>
    <t>, GSB S.Trakai Vaisėtienė 
ESD Krutulis</t>
  </si>
  <si>
    <t>2023-08-22 12:57, LGB, Liachovič; 2023-08-22 12:59, Koordinavimo grupės specialistė, Nevero</t>
  </si>
  <si>
    <t>233829</t>
  </si>
  <si>
    <t>Pervažoje 42+736 Km.  netinkamai veikia , pervažos signalizacija. 21.05 val. gedimas pašalintas.</t>
  </si>
  <si>
    <t>2023-08-22 15:45, LGB, Liachovič; 2023-08-22 15:46, Koordinavimo grupės specialistė, Dubakienė</t>
  </si>
  <si>
    <t>233830</t>
  </si>
  <si>
    <t>Dėl riedmenų trūkumo  atšaukiamas  traukinys Nr. 689 Kaunas - Marijampolė ir  Nr. 689  Keleiviai vežami autobusu.</t>
  </si>
  <si>
    <t>2023-08-22 17:12, LGB, Liachovič</t>
  </si>
  <si>
    <t>233831</t>
  </si>
  <si>
    <t>Savaime atsirado bėgių grandinės N9R netikrasis užimtumas. 18.54 val. gedimas pašalintas.</t>
  </si>
  <si>
    <t>2023-08-22 17:19, LGB, Liachovič; 2023-08-22 17:20, Koordinavimo grupės specialistė, Nevero</t>
  </si>
  <si>
    <t>233833</t>
  </si>
  <si>
    <t>RAKP posto gedimas. 21.20 val. gedimas pašalintas.</t>
  </si>
  <si>
    <t>, GSB Rimkai 
ESD Zaleskienė</t>
  </si>
  <si>
    <t>2023-08-22 18:27, LGB, Liachovič; 2023-08-22 18:29, Koordinavimo grupės specialistė, Nevero</t>
  </si>
  <si>
    <t>233834</t>
  </si>
  <si>
    <t>Neįmanoma prisijungti prie LGRIS sistemos. 21.17 val. gedimas pašalintas.</t>
  </si>
  <si>
    <t>2023-08-22 19:16, LGB, Liachovič; 2023-08-22 19:17, Techninės priežiūros vyr. specialistė, Nevero</t>
  </si>
  <si>
    <t>233835</t>
  </si>
  <si>
    <t>Pervažoje 126+085km neplombuotas avarinis mygtukas.</t>
  </si>
  <si>
    <t>, Kėdainių pervažos budėtoja
ESD Klemantavičienė</t>
  </si>
  <si>
    <t>2023-08-22 20:31, LGB, Bernatavičius; 2023-08-22 20:32, Techninės priežiūros vyr. specialistas, Leiga</t>
  </si>
  <si>
    <t>233838</t>
  </si>
  <si>
    <t>Dėl riedmens 620M-021 stabdžių gedimo 2023-08-23 atšaukiamas traukinys: Nr. 620 Marijampolė-Kaunas. Keleiviai bus vežami autobusu.</t>
  </si>
  <si>
    <t>, TPPO Binevičius</t>
  </si>
  <si>
    <t>2023-08-22 21:57, LGB, Bernatavičius</t>
  </si>
  <si>
    <t>233840</t>
  </si>
  <si>
    <t>Šiauliai, Kauno g. 6</t>
  </si>
  <si>
    <t>Gautas pranešimas, kad šalia bėgių yra savižudis.</t>
  </si>
  <si>
    <t>2023-08-23 23:56, LGB, Bernatavičius; 2023-08-23 23:57, Techninės priežiūros vyr. specialistas, Leiga</t>
  </si>
  <si>
    <t>233842</t>
  </si>
  <si>
    <t>Tarpstočio šviesoforo Nr.1 gedimas. 6.22 val. gedimas pašalintas.</t>
  </si>
  <si>
    <t>, Baisogalos st. GSB Jurevičienė
ESD Gontis</t>
  </si>
  <si>
    <t>2023-08-23 02:54, Techninės priežiūros vyr. specialistas, Leiga; 2023-08-23 02:55, LGB, Bernatavičius</t>
  </si>
  <si>
    <t>233844</t>
  </si>
  <si>
    <t>VYKO PRATYBOS. Pravažiavus keleiviniam traukiniui Nr.13 įleidžiamąją N šviesoforą įvyko sprogimas. Yra sužeistų žmonių. 16.54 val. pratybos baigtos.</t>
  </si>
  <si>
    <t>2023-08-23 09:00, 112, -</t>
  </si>
  <si>
    <t>233845</t>
  </si>
  <si>
    <t>Iešmas Nr.23/25 tapo nekontroliuojamas. 12.33 val. gedimas pašalintas.</t>
  </si>
  <si>
    <t>, Vaidotų st. GSB Semaško
ESD Jazel</t>
  </si>
  <si>
    <t>2023-08-23 09:57, Techninės priežiūros vyr. specialistė, Balcevič; 2023-08-23 09:58, LGB, Klinkevičius</t>
  </si>
  <si>
    <t>233857</t>
  </si>
  <si>
    <t>Gaisro gesinimo sistemos SCADA monitoriaus gedimas.
05.33 val. gedimas pašalintas.</t>
  </si>
  <si>
    <t>, GSB Kaunas Škriabinas
ESD Stanevičius</t>
  </si>
  <si>
    <t>2023-08-24 03:33, LGB, Liachovič; 2023-08-24 03:35, Koordinavimo grupės specialistė, Dubakienė</t>
  </si>
  <si>
    <t>233863</t>
  </si>
  <si>
    <t>Pervažos 2+868km I kat. gedimas.
Greitis per pervažą 40km/val.
Gedimas pašalintas 16.30 val.</t>
  </si>
  <si>
    <t>2023-08-24 12:45, Techninės priežiūros vyr. specialistė, Balnienė</t>
  </si>
  <si>
    <t>233865</t>
  </si>
  <si>
    <t>Savaime atsirado lyginio kelio užimtumas (bėgių grandinė L2R).
15.20 val. gedimo priežastis aiškinama.</t>
  </si>
  <si>
    <t>2023-08-24 15:09, Techninės priežiūros vyr. specialistas, Kučinskas; 2023-08-24 15:15, LGB, Bernotavičius</t>
  </si>
  <si>
    <t>233866</t>
  </si>
  <si>
    <t>Davinči sistemoje, KVS modulyje automatiškai nefiksuojamas traukino Nr.8222 pravažiavimas.</t>
  </si>
  <si>
    <t>2023-08-24 15:30, LGB, Bernotavičius; 2023-08-24 15:35, Techninės priežiūros vyr. specialistė, Balnienė</t>
  </si>
  <si>
    <t>233870</t>
  </si>
  <si>
    <t>Davinči sistemoje, EVKS modulyje dingo ryšys su interlokingu Kyviškių ir N.Vilnios stotys tapo nekontroliuojamos. 21.34 val. gedimas pašalintas.</t>
  </si>
  <si>
    <t>2023-08-24 17:45, LGB, Bernotavičius; 2023-08-24 17:48, Techninės priežiūros vyr. specialistė, Balnienė</t>
  </si>
  <si>
    <t>233873</t>
  </si>
  <si>
    <t>Suveikė gaisro signalizacija. 20.45 val. stoties patalpos patikrintos, gaisro požymių neaptikta.</t>
  </si>
  <si>
    <t>2023-08-24 20:14, Techninės priežiūros vyr. specialistė, Balcevič</t>
  </si>
  <si>
    <t>233879</t>
  </si>
  <si>
    <t>Suveikė apsauginė signalizacija. 6.23 val. stoties patalpos patikrintos, įsilaužymo požymių neaptikta.</t>
  </si>
  <si>
    <t>2023-08-25 05:53, Techninės priežiūros vyr. specialistė, Balcevič</t>
  </si>
  <si>
    <t>233892</t>
  </si>
  <si>
    <t>Po traukinio atvykimo neatsidaro pervažos 69km 2pk atitvarai.
Greitis per pervažą 25km/val (nuo 0.50 val. greitis 40km/val.)
1.15 val. gedimas pašalintas.</t>
  </si>
  <si>
    <t>, GSB Mingelienė
ESD Jazel</t>
  </si>
  <si>
    <t>2023-08-25 22:16, Techninės priežiūros vyr. specialistas, Kučinskas; 2023-08-25 22:18, LGB, Klinkevičius</t>
  </si>
  <si>
    <t>233895</t>
  </si>
  <si>
    <t>RAKP posto gedimas.
Gedimas pašalintas 4.50 val.</t>
  </si>
  <si>
    <t>, GSB Ulytė
ESD Jazel</t>
  </si>
  <si>
    <t>2023-08-26 01:13, Techninės priežiūros vyr. specialistas, Kučinskas</t>
  </si>
  <si>
    <t>233897</t>
  </si>
  <si>
    <t>Pirmo fiderio gedimas.
11.47 val. gedimas pašalintas.</t>
  </si>
  <si>
    <t>2023-08-26 07:25, Techninės priežiūros vyr. specialistas, Kučinskas</t>
  </si>
  <si>
    <t>233898</t>
  </si>
  <si>
    <t>Po manevrinio šilumvežio pravažiavimo atsirado netikrasis bėgių grandinės 32-40K užimtumas.
14.20 val. gedimas pašalintas.</t>
  </si>
  <si>
    <t>, GSB Draugystė  Tumienė 
ESD Janelionienė</t>
  </si>
  <si>
    <t>2023-08-26 12:08, LGB, Liachovič; 2023-08-26 12:09, Koordinavimo grupės specialistė, Nevero</t>
  </si>
  <si>
    <t>233902</t>
  </si>
  <si>
    <t>Ašių skaičiavimo sistemos gedimas.
15.30 val. gedimas pašalintas.</t>
  </si>
  <si>
    <t>, GSB Pagėgiai Barauskienė 
ESD Jasulaitis</t>
  </si>
  <si>
    <t>2023-08-26 15:00, LGB, Liachovič; 2023-08-26 15:04, Koordinavimo grupės specialistė, Nevero</t>
  </si>
  <si>
    <t>233905</t>
  </si>
  <si>
    <t>Stotyje suveikė, gaisro signalizacija.
17.15 val. gaisro signalizacija išjungta, gaisro požymių nėra.</t>
  </si>
  <si>
    <t>2023-08-26 16:08, LGB, Liachovič; 2023-08-26 16:09, Koordinavimo grupės specialistė, Nevero</t>
  </si>
  <si>
    <t>233909</t>
  </si>
  <si>
    <t>Gautas pranešimas, kad ant pervažos 11+882km (Pramonės g.) užvažiavo automobilis, gabarito lyginiu keliu nėra. 1.24val. automobilis patrauktas, kelias patikrintas.</t>
  </si>
  <si>
    <t>2023-08-27 00:59, LGB, Bernatavičius; 2023-08-27 01:00, Techninės priežiūros vyr. specialistė, Lomteva</t>
  </si>
  <si>
    <t>233911</t>
  </si>
  <si>
    <t>2023-08-27 09:50, Techninės priežiūros vyr. specialistas, Juška</t>
  </si>
  <si>
    <t>233912</t>
  </si>
  <si>
    <t>Pervažos 68+654 km gedimas. Traukiniams išduotas greičio apribojimas-25 km/val. 14.32 val. gedimas pašalintas.</t>
  </si>
  <si>
    <t>, Varėnos st. GSB Marcinkonys
ESD Mikeškienė</t>
  </si>
  <si>
    <t>2023-08-27 09:49, Techninės priežiūros vyr. specialistė, Balcevič; 2023-08-27 09:50, LGB, Klinkevičius</t>
  </si>
  <si>
    <t>233917</t>
  </si>
  <si>
    <t>Išformuojant sąstatą, vagonas Nr.44702173 peršoko ratstabdį.
Vagonas nenuriedėjo. 15.00 val. kelias patikrintas, pažeidimų neaptikta.</t>
  </si>
  <si>
    <t>, Panerių st. kalnelio budėtojas Bogdiūn
ESD Mikeškienė</t>
  </si>
  <si>
    <t>2023-08-27 13:26, LGB, Klinkevičius; 2023-08-27 13:28, Techninės priežiūros vyr. specialistė, Balcevič</t>
  </si>
  <si>
    <t>233921</t>
  </si>
  <si>
    <t>Išformuojant sąstatą, vagonas Nr.94796703 peršoko ratstabdį.
Vagonas nenuriedėjo.
20.10 val kelias patikrintas.</t>
  </si>
  <si>
    <t>2023-08-27 18:50, LGB, Klinkevičius; 2023-08-27 18:51, Techninės priežiūros vyr. specialistė, Balcevič</t>
  </si>
  <si>
    <t>233922</t>
  </si>
  <si>
    <t>Pervažos 356+311 Km vaizdo kameros gedimas.
Gedimas šalinamas.</t>
  </si>
  <si>
    <t>, GSB Kretinga Rupšas
ESD Janelionienė</t>
  </si>
  <si>
    <t>2023-08-27 20:18, LGB, Liachovič; 2023-08-27 20:19, Koordinavimo grupės specialistė, Nevero</t>
  </si>
  <si>
    <t>233925</t>
  </si>
  <si>
    <t>Pervažos 3+840 Km. II kat. gedimas.
23.34 val. gedimas pašalintas.</t>
  </si>
  <si>
    <t>, GSB Šiauliai Stasiūnienė
ESD Ulbinienė</t>
  </si>
  <si>
    <t>2023-08-27 22:59, LGB, Liachovič; 2023-08-27 23:00, Koordinavimo grupės specialistė, Liunova</t>
  </si>
  <si>
    <t>233926</t>
  </si>
  <si>
    <t>RAKP posto gedimas
00.40 val. gedimas pašalintas.</t>
  </si>
  <si>
    <t>2023-08-28 00:13, LGB, Liachovič; 2023-08-28 00:15, Koordinavimo grupės specialistė, Liunova</t>
  </si>
  <si>
    <t>233930</t>
  </si>
  <si>
    <t>Šviesoforo M3 gedimas.
Gedimas pašalintas 10.42 val.</t>
  </si>
  <si>
    <t>2023-08-28 02:45, LGB, Liachovič; 2023-08-28 02:46, Koordinavimo grupės specialistė, Nevero</t>
  </si>
  <si>
    <t>233931</t>
  </si>
  <si>
    <t>I fiderio gedimas. 
Visų tarpstočio  šviesoforų gedimas.
Pervažų 42+195, 45+322 II kat. gedimas.
Gedimas pašalintas 13.30 val.</t>
  </si>
  <si>
    <t>, GSB Akmenė Lindautienė
ESD Ulbinienė</t>
  </si>
  <si>
    <t>2023-08-28 04:02, LGB, Liachovič; 2023-08-28 04:04, Koordinavimo grupės specialistė, Liunova</t>
  </si>
  <si>
    <t>233933</t>
  </si>
  <si>
    <t>II fiderio gedimas.
Gedimas pašalintas 10.20 val.</t>
  </si>
  <si>
    <t>, GSB Joniškis Caponina
ESD Ulbinienė</t>
  </si>
  <si>
    <t>2023-08-28 05:57, LGB, Liachovič; 2023-08-28 06:00, Koordinavimo grupės specialistė, Liunova</t>
  </si>
  <si>
    <t>233934</t>
  </si>
  <si>
    <t>Pervažos 88+596 km. II kat. gedimas.
Gedimas pašalintas 10.10 val.</t>
  </si>
  <si>
    <t>, GSB Subačius Meškauskienė
ESD Jasulaitis</t>
  </si>
  <si>
    <t>2023-08-28 06:17, LGB, Liachovič; 2023-08-28 06:18, Koordinavimo grupės specialistė, Liunova</t>
  </si>
  <si>
    <t>233935</t>
  </si>
  <si>
    <t>Šviesoforų N2,N gedimas. neįmanoma atšaukti paruoštų maršrutų.
Gedimas pašalintas 9.39 val.</t>
  </si>
  <si>
    <t>2023-08-28 07:21, LGB, Liachovič; 2023-08-28 07:22, Koordinavimo grupės specialistė, Nevero; 2023-08-28 07:25, Operecijų vykdymo tvarkdarė, Sosnovska</t>
  </si>
  <si>
    <t>233942</t>
  </si>
  <si>
    <t>Kuršėnai, Papilė</t>
  </si>
  <si>
    <t>II fiderio gedimas.
Pervažų 14+951 ir 25+641km gedimas (nuolat veikia pervažų signalizacija Kuršėnai - Papilė). Greitis per pervažas 25km/val.
Gedimas pašalintas 13.55 val.</t>
  </si>
  <si>
    <t>2023-08-28 11:53, LGB, Ivanovas; 2023-08-28 12:02, Techninės priežiūros vyr. specialistas, Kučinskas</t>
  </si>
  <si>
    <t>233943</t>
  </si>
  <si>
    <t>Iešmas Nr.7k/9k nepersijungė į minuso padėtį.
Gedimas pašalintas 13.35 val.</t>
  </si>
  <si>
    <t>, GSB Kirijenka
ESD Veres</t>
  </si>
  <si>
    <t>2023-08-28 12:40, Techninės priežiūros vyr. specialistas, Kučinskas; 2023-08-28 12:42, LGB, Ivanovas</t>
  </si>
  <si>
    <t>233947</t>
  </si>
  <si>
    <t>Šviesoforo N (raudono žiburio) gedimas.
17.14 val. gedimas pašalintas.</t>
  </si>
  <si>
    <t>2023-08-28 15:34, Techninės priežiūros vyr. specialistas, Kučinskas</t>
  </si>
  <si>
    <t>233951</t>
  </si>
  <si>
    <t>Pervažoje 160+495 km nėra telekontrolės. Traukiniams išduotas greičio apribojimas-25 km/val. Gedimas pašalintas 16.33 val. (29d.)</t>
  </si>
  <si>
    <t>, Gudžiūnų st. GSB Namajūnas
ESD Rožanskas</t>
  </si>
  <si>
    <t>2023-08-28 20:32, Techninės priežiūros vyr. specialistas, Juška</t>
  </si>
  <si>
    <t>233952</t>
  </si>
  <si>
    <t>Gudžiūnai-Baisogala, II kelias</t>
  </si>
  <si>
    <t>Užlaikyta eismo pertrauka 52 min. (telegrama Nr.13336)</t>
  </si>
  <si>
    <t>2023-08-28 21:00, LGB, Klinkevičius; 2023-08-28 21:05, Techninės priežiūros vyr. specialistas, Juška</t>
  </si>
  <si>
    <t>233953</t>
  </si>
  <si>
    <t>Po eismo pertraukos liko bėgių grandinės netikrasis užimtumas (tarp tarpstočio šviesoforų Nr.2 ir Nr.4). 16.33val. gedimas pašalintas (nutrauktas kabelis).</t>
  </si>
  <si>
    <t>2023-08-28 21:02, Techninės priežiūros vyr. specialistas, Juška; 2023-08-28 21:03, LGB, Klinkevičius</t>
  </si>
  <si>
    <t>233955</t>
  </si>
  <si>
    <t>Vilnius-N.Vilnia, nelyg. kelias</t>
  </si>
  <si>
    <t>Savaime atsirado priešstočio ruožo netikrasis užimtumas. Neįmanoma pakeisti eismo krypties iš nelyginės į lyginę. Traukinių eismas pradėtas tvarkyti telefono ryšiu. 4.30 val. gedimas pašalintas.</t>
  </si>
  <si>
    <t>, Vilniaus st. OP Pavliun
ESD Jakštovičienė</t>
  </si>
  <si>
    <t>2023-08-28 23:54, Techninės priežiūros vyr. specialistė, Balcevič; 2023-08-28 23:55, LGB, Klinkevičius</t>
  </si>
  <si>
    <t>233958</t>
  </si>
  <si>
    <t>Gimbogala-Baisogala, Nelyg. kelias</t>
  </si>
  <si>
    <t>Po eismo pertraukos liko bėgių grandinės N7P netikrasis užimtumas. 7.21 val. gedimas pašalintas.</t>
  </si>
  <si>
    <t>2023-08-29 04:36, LGB, Klinkevičius; 2023-08-29 04:37, Techninės priežiūros vyr. specialistas, Juška</t>
  </si>
  <si>
    <t>233961</t>
  </si>
  <si>
    <t>DaVinči sistemoje, KVS modulyje 28/29 d. po 24 val. dingo traukinio Nr.1441 važiavimo linija (važiavimas nuo Pabradės st. rugpjūčio 28 d. 23.00 val.  iki Draugystės st.).</t>
  </si>
  <si>
    <t>2023-08-29 06:39, Techninės priežiūros vyr. specialistė, Balcevič</t>
  </si>
  <si>
    <t>233963</t>
  </si>
  <si>
    <t>Trumpalaikis įleidžiamojo šviesoforo N gedimas. 11.30 val. gedimas pašalintas.</t>
  </si>
  <si>
    <t>2023-08-29 07:10, Techninės priežiūros vyr. specialistas, Juška</t>
  </si>
  <si>
    <t>233965</t>
  </si>
  <si>
    <t>Savaime atsirado iešmų Nr.101, Nr.111, Nr.115, Nr.117, Nr.119/121k, Nr.123 ir II kelio netikrasis užimtumas. 13.40 val. gedimas pašalintas.</t>
  </si>
  <si>
    <t>2023-08-29 08:41, Techninės priežiūros vyr. specialistas, Leiga; 2023-08-29 08:42, LGB, Liachovič</t>
  </si>
  <si>
    <t>233966</t>
  </si>
  <si>
    <t>Pervažos 53+662km I kategorijos gedimas. Išduotas greičio apribojimas važiuoti ne didesniu kaip 25km/val greičiu. 10.40 val. gedimas pašalintas.</t>
  </si>
  <si>
    <t>, Kalvarijos st. GSB Burkšienė 
ESD Paniutin</t>
  </si>
  <si>
    <t>2023-08-29 09:52, LGB, Liachovič; 2023-08-29 09:53, Techninės priežiūros vyr. specialistas, Leiga</t>
  </si>
  <si>
    <t>233967</t>
  </si>
  <si>
    <t>Pervažų 22+192km ir 23+476km I kategorijos gedimas. Išduotas greičio apribojimas važiuoti ne didesniu kaip 25km/val greičiu. 12.10 val. gedimas pašalintas.</t>
  </si>
  <si>
    <t>, Šeštokų st. GSB Rožaitienė
ESD Paniutin</t>
  </si>
  <si>
    <t>2023-08-29 10:20, LGB, Liachovič; 2023-08-29 10:21, Techninės priežiūros vyr. specialistas, Leiga</t>
  </si>
  <si>
    <t>233969</t>
  </si>
  <si>
    <t>II fiderio ir pervažos 31+570km II kategorijos gedimas. 14 val. gedimas pašalintas.</t>
  </si>
  <si>
    <t>2023-08-29 11:04, LGB, Liachovič; 2023-08-29 11:13, Techninės priežiūros vyr. specialistas, Kavaliauskas</t>
  </si>
  <si>
    <t>233970</t>
  </si>
  <si>
    <t>Pervažų 12+159km ir 20+888km I kategorijos gedimas. Išduotas greičio apribojimas važiuoti ne didesniu kaip 25km/val greičiu. Gedimas pašalintas 19.40 val.</t>
  </si>
  <si>
    <t>, Marijampolės st. GSB Vosylius
ESD Paniutin</t>
  </si>
  <si>
    <t>2023-08-29 11:09, LGB, Liachovič; 2023-08-29 11:10, Techninės priežiūros vyr. specialistas, Leiga</t>
  </si>
  <si>
    <t>233974</t>
  </si>
  <si>
    <t>Įleidžiamojo šviesoforo N gedimas. 14.01val. gedimas pašalintas.</t>
  </si>
  <si>
    <t>2023-08-29 11:51, LGB, Liachovič; 2023-08-29 11:52, Techninės priežiūros vyr. specialistas, Leiga</t>
  </si>
  <si>
    <t>233977</t>
  </si>
  <si>
    <t>Pervažos 7+357km I kategorijos gedimas. Išduotas greičio apribojimas važiuoti ne didesniu kaip 25km/val greičiu. 18.50val. gedimas pašalintas.</t>
  </si>
  <si>
    <t>2023-08-29 14:48, LGB, Liachovič; 2023-08-29 14:49, Techninės priežiūros vyr. specialistas, Leiga</t>
  </si>
  <si>
    <t>233980</t>
  </si>
  <si>
    <t>Kirtimų st. I fiderio gedimas, pervažos 8+154km II kategorijos gedimas. Tarpstočio šviesoforų 1/4 ir 2/3 gedimas. 15.50val. gedimas pašalintas.</t>
  </si>
  <si>
    <t>, Kirtimų st. GSB  Černovienė
ESD Kaščic</t>
  </si>
  <si>
    <t>2023-08-29 15:22, Techninės priežiūros vyr. specialistas, Kavaliauskas; 2023-08-29 15:23, LGB, Liachovič</t>
  </si>
  <si>
    <t>233987</t>
  </si>
  <si>
    <t>Pervažos 42+528km gedimas (nuolat veikia pervažos signalizacija). 
Greitis per pervažą 25km/val.
Gedimas pašalintas 4.10 val.</t>
  </si>
  <si>
    <t>, GSB Plikauskienė
ESD Komaiško</t>
  </si>
  <si>
    <t>2023-08-30 03:07, Techninės priežiūros vyr. specialistas, Kučinskas</t>
  </si>
  <si>
    <t>233988</t>
  </si>
  <si>
    <t>Pervažos 36+093km gedimas (nuolat veikia pervažos signalizacija).
Greitis per pervažą 25km/val.
Gedimas pašalintas 4.45 val.</t>
  </si>
  <si>
    <t>, GSB Krocas
ESD Komaiško</t>
  </si>
  <si>
    <t>2023-08-30 03:18, Techninės priežiūros vyr. specialistas, Kučinskas</t>
  </si>
  <si>
    <t>233989</t>
  </si>
  <si>
    <t>Pervažos 74+533km gedimas.
Greitis per pervažą 25km/val.
Gedimas pašalintas 6.00 val.</t>
  </si>
  <si>
    <t>, Viduklės GSB Vysockienė
ESD Oleškevič</t>
  </si>
  <si>
    <t>2023-08-30 04:24, Techninės priežiūros vyr. specialistė, Lomteva</t>
  </si>
  <si>
    <t>233990</t>
  </si>
  <si>
    <t>Esant teisingai paruoštam maršrutui neįmanoma įjungti įleidžiamojo šviesoforo N leidžiamojo signalo (Ignalina - Švenčionėliai).
Gedimas pašalintas 5.42 val.</t>
  </si>
  <si>
    <t>, GSB Lašinskienė
ESD Siladze</t>
  </si>
  <si>
    <t>2023-08-30 05:01, Techninės priežiūros vyr. specialistė, Lomteva; 2023-08-30 05:03, LGB, Ivanovas</t>
  </si>
  <si>
    <t>233991</t>
  </si>
  <si>
    <t>Skirstimo kalnelyje atlenktos iešmo Nr.204 smailės.
10.35 val. iešmas sutvarkytas.</t>
  </si>
  <si>
    <t>, GSB Jurkevičienė
ESD Malachovskaja</t>
  </si>
  <si>
    <t>2023-08-30 05:40, LGB, Ivanovas</t>
  </si>
  <si>
    <t>233994</t>
  </si>
  <si>
    <t>2 fiderio gedimas.
Gedimas pašalintas 9.50 val.</t>
  </si>
  <si>
    <t>, Pabradės st. GSB Ivanišiva
ESD Volček</t>
  </si>
  <si>
    <t>2023-08-30 08:11, LGB, Bernatavičius; 2023-08-30 08:12, Techninės priežiūros vyr. specialistė, Nevero</t>
  </si>
  <si>
    <t>234001</t>
  </si>
  <si>
    <t>Pervažos 2+868km I kat. gedimas.
Gedimas pašalintas 14.58 val.</t>
  </si>
  <si>
    <t>, Vilniaus st. GSB Burinskienė
ESD Volček</t>
  </si>
  <si>
    <t>2023-08-30 14:05, LGB, Bernatavičius; 2023-08-30 14:06, Techninės priežiūros vyr. specialistė, Nevero</t>
  </si>
  <si>
    <t>234002</t>
  </si>
  <si>
    <t>Tarpstotyje savaime atsirado bėgių grandinės L10P netikrasis užimtumas.
Nuolat veikia pervažos 149+459km signalizacijos įrenginiai.
Išduotas greičio apribojimas važiuoti ne didesniu kaip 25km/val greičiu.
Gedimas pašalintas 17.15 val.</t>
  </si>
  <si>
    <t>2023-08-30 14:26, LGB, Bernatavičius; 2023-08-30 14:27, Techninės priežiūros vyr. specialistė, Luniova</t>
  </si>
  <si>
    <t>234006</t>
  </si>
  <si>
    <t>Pervažų 107+903km ir 114+625km II kat. gedimas. Gedimas šalinamas.</t>
  </si>
  <si>
    <t>2023-08-30 17:46, LGB, Bernatavičius; 2023-08-30 17:47, Techninės priežiūros vyr. specialistė, Nevero</t>
  </si>
  <si>
    <t>234030</t>
  </si>
  <si>
    <t>I ir II fiderio gedimas.
01.44 val. gedimas pašalintas.</t>
  </si>
  <si>
    <t>, GSB Gudagojis Daraškėvič
ESD Kaščic</t>
  </si>
  <si>
    <t>2023-08-31 20:05, LGB, Ivanovas</t>
  </si>
  <si>
    <t>234013</t>
  </si>
  <si>
    <t>Pervažų 50+922, 61+049 II kat. gedimas.
Gedimas šalinamas.</t>
  </si>
  <si>
    <t>2023-08-30 20:28, LGB, Ivanovas; 2023-08-30 20:30, Koordinavimo grupės specialistas, Kavaliauskas</t>
  </si>
  <si>
    <t>234014</t>
  </si>
  <si>
    <t>Pervažos 20+311 Km. II kat. gedimas.
Gedimas šalinamas.</t>
  </si>
  <si>
    <t>, ESD  Kaščic</t>
  </si>
  <si>
    <t>2023-08-30 20:42, LGB, Ivanovas; 2023-08-30 20:43, Koordinavimo grupės specialistas, Kavaliauskas</t>
  </si>
  <si>
    <t>234012</t>
  </si>
  <si>
    <t>Savaime  bėgių grandinės NP netikrasis užimtumas.
Nuolat veikia pervažos 154+900 Km. signalizacijos įrenginiai.
Išduotas perspėjimas per pervažą greitis iki 25 km/h. 
21.53 val. gedimas pašalintas.</t>
  </si>
  <si>
    <t>2023-08-30 20:34, LGB, Ivanovas; 2023-08-30 20:35, Koordinavimo grupės specialistas, Leiga</t>
  </si>
  <si>
    <t>234015</t>
  </si>
  <si>
    <t>Pervažos  31+570 Km I kat. gedimas, pervažos 24+877 Km. II kat gedimas.
Išduotas perspėjimas per pervažą greitis iki 25km/h.
31 d. 18.15 val. gedimas pašalintas.</t>
  </si>
  <si>
    <t>2023-08-30 20:43, Koordinavimo grupės specialistas, Kavaliauskas; 2023-08-30 20:44, LGB, Ivanovas</t>
  </si>
  <si>
    <t>234017</t>
  </si>
  <si>
    <t>Pervažų 77+484 , 88+058 Km. II kat. gedimas.
Gedimas šalinamas.</t>
  </si>
  <si>
    <t>2023-08-30 20:42, Koordinavimo grupės specialistas, Kavaliauskas; 2023-08-30 20:43, LGB, Ivanovas</t>
  </si>
  <si>
    <t>234019</t>
  </si>
  <si>
    <t>II fiderio gedimas.
31 d. 18.02 val. gedimas pašalintas.</t>
  </si>
  <si>
    <t>2023-08-30 21:03, LGB, Ivanovas; 2023-08-30 21:04, Koordinavimo grupės specialistas, Kavaliauskas</t>
  </si>
  <si>
    <t>234020</t>
  </si>
  <si>
    <t>II fiderio gedimas.
31 d. 9.50 val. gedimas pašalintas.</t>
  </si>
  <si>
    <t>2023-08-30 21:15, LGB, Ivanovas; 2023-08-30 21:16, Koordinavimo grupės specialistas, Kavaliauskas</t>
  </si>
  <si>
    <t>234021</t>
  </si>
  <si>
    <t>Pervažos 165+872 Km. II kat. gedimas.
Gedimas šalinamas.</t>
  </si>
  <si>
    <t>, GSB Rokiškis Ruzgienė
ESD Veligorienė</t>
  </si>
  <si>
    <t>2023-08-30 21:38, LGB, Ivanovas; 2023-08-30 21:39, Koordinavimo grupės specialistas, Leiga</t>
  </si>
  <si>
    <t>234024</t>
  </si>
  <si>
    <t>RAKP posto gedimas.
Gedimas pašalintas 14.35 val. (09.01 d.)</t>
  </si>
  <si>
    <t>2023-08-30 21:53, LGB, Ivanovas; 2023-08-30 21:54, Koordinavimo grupės specialistas, Kavaliauskas</t>
  </si>
  <si>
    <t>234026</t>
  </si>
  <si>
    <t>RAKP posto gedimas.
09.01 d. 16.00 val. gedimas pašalintas.</t>
  </si>
  <si>
    <t>2023-08-30 21:52, LGB, Ivanovas; 2023-08-30 21:53, Koordinavimo grupės specialistas, Kavaliauskas</t>
  </si>
  <si>
    <t>234025</t>
  </si>
  <si>
    <t>RAKP posto gedimas.
15.00 val. gedimas pašalintas.</t>
  </si>
  <si>
    <t>234028</t>
  </si>
  <si>
    <t>Savaime atsiranda netikrasis G kelio užimtumas.
01.50 val. gedimas pašalintas.</t>
  </si>
  <si>
    <t>, GSB Paneriai Chodarcevič
ESD Mečkovska</t>
  </si>
  <si>
    <t>2023-08-31 00:47, LGB, Ivanovas; 2023-08-31 00:48, Koordinavimo grupės specialistas, Kavaliauskas</t>
  </si>
  <si>
    <t>234036</t>
  </si>
  <si>
    <t>Pervažos 61+049 km gedimas, nuolat veikia pervažos signalizacijos įrenginiai. Traukiniams išduotas greičio apribojimas-25 km/val. 18.40 val. gedimas pašalintas.</t>
  </si>
  <si>
    <t>, Pabradės st. GSB Maciulevič
ESD Kulajevienė</t>
  </si>
  <si>
    <t>2023-08-31 08:02, Techninės priežiūros vyr. specialistė, Balcevič</t>
  </si>
  <si>
    <t>234039</t>
  </si>
  <si>
    <t>RAKP įrangos gedimas. 09.01 d. 9.50 val. gedimas pašalintas.</t>
  </si>
  <si>
    <t>, ESD Kulajevenie</t>
  </si>
  <si>
    <t>2023-08-31 08:10, Techninės priežiūros vyr. specialistė, Balcevič</t>
  </si>
  <si>
    <t>234040</t>
  </si>
  <si>
    <t>PRATYBOS. Vagonų ūkio darbuotojas pranešė, kad po vagonų skirstymo kelyje Nr. 23 pastebėjo iš vagono Nr. 79725347 į aplinką liejasi krovinys. Krovinys - metanolis AK 319, JT1230. 10.40 val. lašėjimas sustabdytas. 11.20 val. pratybos baigtos.</t>
  </si>
  <si>
    <t>, LGB Rogačiovas</t>
  </si>
  <si>
    <t>2023-08-31 09:32, 112, -; 2023-08-31 09:38, Techninės priežiūros vyr. specialistė, Balcevič; 2023-08-31 09:40, Traukinių srautų koordinatorė, Ponomarenko</t>
  </si>
  <si>
    <t>234042</t>
  </si>
  <si>
    <t>Pervažos 24+877 km I kat. gedimas. Traukiniams išduotas greičio apribojimas-25 km/val. 09.01 d. 16.00 val. gedimas pašalintas.</t>
  </si>
  <si>
    <t>, Pabradės st. GSB Maciulevič
ESD Tarleckas</t>
  </si>
  <si>
    <t>2023-08-31 11:50, Techninės priežiūros vyr. specialistė, Balcevič</t>
  </si>
  <si>
    <t>234047</t>
  </si>
  <si>
    <t>Švenčionėliai, Pažeimenės PP</t>
  </si>
  <si>
    <t>Valdymo pulte iešmas Nr.202K/204 neturi kontrolės. Gedimas šalinamas.</t>
  </si>
  <si>
    <t>, Švenčionėlių st. GSB Tijūnelienė
ESD Tarleckas</t>
  </si>
  <si>
    <t>2023-08-31 13:39, Techninės priežiūros vyr. specialistė, Balcevič</t>
  </si>
  <si>
    <t>234048</t>
  </si>
  <si>
    <t>I, II fiderio gedimas. Gedimas šalinamas.</t>
  </si>
  <si>
    <t>, Švenčionėlių st. GSB Tijūnelienė
ESD Kulajevienė</t>
  </si>
  <si>
    <t>2023-08-31 13:42, Techninės priežiūros vyr. specialistė, Balcevič</t>
  </si>
  <si>
    <t>234049</t>
  </si>
  <si>
    <t>Pervažos 50+922 km gedimas, nuolat veikia pervažos signalizacijos įrenginiai. Traukiniams išduotas greičio apribojimas-25 km/val. Gedimas pašalintas 11.53 val. (09.01d.)</t>
  </si>
  <si>
    <t>2023-08-31 13:45, Techninės priežiūros vyr. specialistė, Balcevič</t>
  </si>
  <si>
    <t>234052</t>
  </si>
  <si>
    <t>I fiderio gedimas. 15.40 val. gedimas pašalintas.</t>
  </si>
  <si>
    <t>2023-08-31 15:28, Techninės priežiūros vyr. specialistė, Balcevič</t>
  </si>
  <si>
    <t>234053</t>
  </si>
  <si>
    <t>Pervažos 84+282 km II kat. gedimas. Gedimas pašalintas 8.15 val. (09.01 d.)</t>
  </si>
  <si>
    <t>2023-08-31 17:57, Techninės priežiūros vyr. specialistas, Juška</t>
  </si>
  <si>
    <t>234055</t>
  </si>
  <si>
    <t>Pervažos 20+311km II kat. gedimas.
Gedimas šalinamas.</t>
  </si>
  <si>
    <t>2023-08-31 20:12, LGB, Liachovič; 2023-08-31 20:13, LGB, Nevero</t>
  </si>
  <si>
    <t>234056</t>
  </si>
  <si>
    <t>Šviesoforo M27 gedimas.
Gedimas pašalintas 9:55 val.</t>
  </si>
  <si>
    <t>2023-09-01 01:31, LGB, Liachovič; 2023-09-01 01:32, Techninės priežiūros vyr. specialistė, Nevero</t>
  </si>
  <si>
    <t>234057</t>
  </si>
  <si>
    <t>Šviesoforo M25 gedimas.
Gedimas pašalintas 9:50.</t>
  </si>
  <si>
    <t>2023-09-01 02:25, LGB, Liachovič; 2023-09-01 02:26, Techninės priežiūros vyr. specialistė, Nevero</t>
  </si>
  <si>
    <t>234061</t>
  </si>
  <si>
    <t>Tarpstočio šviesoforo Nr.7 gedimas.
Gedimas pašalintas 5.15 val.</t>
  </si>
  <si>
    <t>2023-09-01 03:12, LGB, Liachovič; 2023-09-01 03:15, Techninės priežiūros vyr. specialistė, Luniova</t>
  </si>
  <si>
    <t>234064</t>
  </si>
  <si>
    <t>RAKP posto gedimas.
Gedimas pašalintas 8.50 val.</t>
  </si>
  <si>
    <t>2023-09-01 07:43, Techninės priežiūros vyr. specialistas, Kučinskas</t>
  </si>
  <si>
    <t>234065</t>
  </si>
  <si>
    <t>Pervažos 2+540km II kat. gedimas.
Gedimas pašalintas 12:50</t>
  </si>
  <si>
    <t>2023-09-01 09:16, Techninės priežiūros vyr. specialistas, Kučinskas; 2023-09-01 09:17, LGB, Ivanovas</t>
  </si>
  <si>
    <t>234066</t>
  </si>
  <si>
    <t>Pervažos 68+158km gedimas (nepasikelia užtvaras). Greitis per pervažą 25km/h. Nuo 11.05 val. greitis 40km/val.
Gedimas pašalintas 11:25 val.</t>
  </si>
  <si>
    <t>, GSB Narbuntienė 
ESD Jazel</t>
  </si>
  <si>
    <t>2023-09-01 10:12, Techninės priežiūros vyr. specialistas, Kučinskas; 2023-09-01 10:14, LGB, Ivanovas</t>
  </si>
  <si>
    <t>234070</t>
  </si>
  <si>
    <t>Zokniai-Šiauliai</t>
  </si>
  <si>
    <t>Savaime atsirado lyginio kelio netikrasis užimtumas.
Gedimo priežastis aiškinama 14.30 val.</t>
  </si>
  <si>
    <t>, GSB Mišenova
ESD Žymantaitė</t>
  </si>
  <si>
    <t>2023-09-01 14:25, Techninės priežiūros vyr. specialistas, Kučinskas; 2023-09-01 14:30, LGB, Ivanovas</t>
  </si>
  <si>
    <t>234071</t>
  </si>
  <si>
    <t>Įleidžiamojo šviesoforo NN gedimas.
Gedimas pašalintas 16.45 val.</t>
  </si>
  <si>
    <t>, GSB Kirijenka
ESD Krikščionaitis</t>
  </si>
  <si>
    <t>2023-09-01 16:00, Techninės priežiūros vyr. specialistas, Kučinskas; 2023-09-01 16:02, LGB, Ivanovas</t>
  </si>
  <si>
    <t>234074</t>
  </si>
  <si>
    <t>Savaime atsirado lyginio kelio netikrasis užimtumas.
17.41 val. gedimas pašalintas.</t>
  </si>
  <si>
    <t>2023-09-01 16:30, Techninės priežiūros vyr. specialistas, Kučinskas; 2023-09-01 16:32, LGB, Ivanovas</t>
  </si>
  <si>
    <t>234075</t>
  </si>
  <si>
    <t>Utena</t>
  </si>
  <si>
    <t>Privažiuojamajame kelyje į Arvimetą 4+380km išplautas gruntas, eismas draudžiamas.</t>
  </si>
  <si>
    <t>, GSB Laurinėnienė
ESD Siladze</t>
  </si>
  <si>
    <t>2023-09-01 16:55, LGB, Ivanovas</t>
  </si>
  <si>
    <t>234079</t>
  </si>
  <si>
    <t>Atsirado aliarmas: RAKP įrangos gedimas tarpstotyje Rimkai-Vilkyčiai, nėra ryšio su RRP 1 sistema. 23.55 val. gedimas pašalintas.</t>
  </si>
  <si>
    <t>, Rimkų st. GSB Želvienė
ESD Novicki</t>
  </si>
  <si>
    <t>2023-09-01 21:20, Techninės priežiūros vyr. specialistė, Balcevič</t>
  </si>
  <si>
    <t>234081</t>
  </si>
  <si>
    <t>Pervažos 12+159 km gedimas, nuolat veikė pervažos signalizacijos įrenginiai. Traukiniams išduotas greičio apribojimas-25 km/val. 2.32 val. gedimas pašalintas.</t>
  </si>
  <si>
    <t>, Marijampolės st. GSB Krocas
ESD Rožanskas</t>
  </si>
  <si>
    <t>2023-09-02 01:07, Techninės priežiūros vyr. specialistas, Juška</t>
  </si>
  <si>
    <t>234082</t>
  </si>
  <si>
    <t>IGP ir IIGP keliuose rodo parengtą maršrutą iš Pauosčio kelyno ir netikrą traukinio artėjimą. 5.30 val. gedimas pašalintas.</t>
  </si>
  <si>
    <t>, Klaipėdos st. GSB Rupšaitė-Lalė
ESD Adeikis</t>
  </si>
  <si>
    <t>2023-09-02 04:54, Techninės priežiūros vyr. specialistė, Balcevič; 2023-09-02 05:00, LGB, Klinkevičius</t>
  </si>
  <si>
    <t>234084</t>
  </si>
  <si>
    <t>Pervažos 50+922 km I kat. gedimas. Traukiniams išduotas greičio apribojimas-25 km/val. 
19.00 val. gedimas pašalintas.</t>
  </si>
  <si>
    <t>2023-09-02 06:21, Techninės priežiūros vyr. specialistė, Balcevič</t>
  </si>
  <si>
    <t>234086</t>
  </si>
  <si>
    <t>Šviesoforų LM2A, M8 gedimas.
10.10 val. gedimas pašalintas.</t>
  </si>
  <si>
    <t>, GSB Šiauliai Steponavičienė 
ESD Stanevičienė</t>
  </si>
  <si>
    <t>2023-09-02 09:13, LGB, Kvederis; 2023-09-02 09:14, Koordinavimo grupės specialistas, Leiga</t>
  </si>
  <si>
    <t>234087</t>
  </si>
  <si>
    <t>RAKP posto gedimas.
13.10 val. gedimas pašalintas.</t>
  </si>
  <si>
    <t>, GSB Dotnuva Kasevičius 
ESD Gontis</t>
  </si>
  <si>
    <t>2023-09-02 09:27, Koordinavimo grupės specialistas, Leiga; 2023-09-02 09:28, LGB, Kvederis</t>
  </si>
  <si>
    <t>234088</t>
  </si>
  <si>
    <t>Gaisro signalizacijos gedimas. 
14.27 val. patalpos patikrintos gaisro požymių nėra.</t>
  </si>
  <si>
    <t>2023-09-02 14:16, LGB, Kvederis; 2023-09-02 14:17, Koordinavimo grupės specialistas, Juška</t>
  </si>
  <si>
    <t>234091</t>
  </si>
  <si>
    <t>Savaime atsirado priestočio  ruožo netikrasis užimtumas. 
Nuolat veikia pervažos 40+732 Km. signalizacijos įrenginiai. 21.21val gedimas pašalintas.</t>
  </si>
  <si>
    <t>2023-09-02 17:28, LGB, Kvederis; 2023-09-02 17:30, Koordinavimo grupės specialistas, Kavaliauskas</t>
  </si>
  <si>
    <t>234097</t>
  </si>
  <si>
    <t>RAKP matavimo įrangos gedimas. 4.28val gedimas pašalintas.</t>
  </si>
  <si>
    <t>, GSB Surovec</t>
  </si>
  <si>
    <t>2023-09-03 04:09, EVC pamainos vadovas, Ivanovas; 2023-09-03 04:10, Infrastruktūros priežiūros vyr. specialistas, Kučinskas</t>
  </si>
  <si>
    <t>234098</t>
  </si>
  <si>
    <t>RAKP matavimo įrangos gedimas. Gedimas pašalintas 10.50 val.</t>
  </si>
  <si>
    <t>, GSB Želvienė</t>
  </si>
  <si>
    <t>2023-09-03 04:41, EVC pamainos vadovas, Ivanovas; 2023-09-03 04:42, Infrastruktūros priežiūros vyr. specialistė, Lomteva</t>
  </si>
  <si>
    <t>234101</t>
  </si>
  <si>
    <t>Pervažų 56+873km ir 62+761km I kat. gedimas.
Gedimas pašalintas 10.40 val.</t>
  </si>
  <si>
    <t>2023-09-03 09:41, LGB, Liachovič; 2023-09-03 09:42, Techninės priežiūros vyr. specialistė, Nevero</t>
  </si>
  <si>
    <t>234102</t>
  </si>
  <si>
    <t>Stotyje suveikė gaisro signalizacija.
11.55 val. patalpos patikrintos gaisro požymių nėra.</t>
  </si>
  <si>
    <t>2023-09-03 11:34, LGB, Liachovič; 2023-09-03 11:35, Techninės priežiūros vyr. specialistė, Luniova</t>
  </si>
  <si>
    <t>234107</t>
  </si>
  <si>
    <t>Šviesoforo NN gedimas. 
21.20 val. gedimas pašalintas.</t>
  </si>
  <si>
    <t>2023-09-03 16:21, LGB, Liachovič; 2023-09-03 16:25, Techninės priežiūros vyr. specialistė, Luniova</t>
  </si>
  <si>
    <t>234109</t>
  </si>
  <si>
    <t>Įleidžiamojo šviesoforo L gedimas.
23.40 val. gedimas pašalintas.</t>
  </si>
  <si>
    <t>2023-09-03 22:58, LGB, Kvederis; 2023-09-03 23:00, Koordinavimo grupės specialistė, Balnienė</t>
  </si>
  <si>
    <t>234110</t>
  </si>
  <si>
    <t>Pervažos 50+922 Km. I kat. gedimas.
Išduotas perspėjimas per pervažą greitis iki 25km/h.
04.45 val. gedimas pašalintas.</t>
  </si>
  <si>
    <t>2023-09-04 02:33, LGB, Kvederis; 2023-09-04 02:35, Koordinavimo grupės specialistė, Balnienė</t>
  </si>
  <si>
    <t>234113</t>
  </si>
  <si>
    <t>RAKP įrangos gedimas.
6.15 val. gedimas pašalintas.</t>
  </si>
  <si>
    <t>2023-09-04 06:07, LGB, Kvederis; 2023-09-04 06:08, Koordinavimo grupės specialistas, Leiga</t>
  </si>
  <si>
    <t>234115</t>
  </si>
  <si>
    <t>RAKP įrangos gedimas. 12.40 val. gedimas pašalintas.</t>
  </si>
  <si>
    <t>2023-09-04 08:54, Techninės priežiūros vyr. specialistas, Juška</t>
  </si>
  <si>
    <t>234117</t>
  </si>
  <si>
    <t>Pervažos 160+495 km gedimas, nuolat veikė pervažos signalizacijos įrenginiai. Traukiniams išduotas greičio apribojimas - 25 km/val. 
10.44 val. įrenginiai patikrinti, gedimo priežastis aiškinamasi.</t>
  </si>
  <si>
    <t>2023-09-04 09:21, Techninės priežiūros vyr. specialistas, Juška</t>
  </si>
  <si>
    <t>234119</t>
  </si>
  <si>
    <t>Pervažos 11+086 km gedimas, nuolat veikia pervažos signalizacijos įrenginiai. Traukiniams išduotas greičio apribojimas - 25 km/val. 17.08 val. gedimas pašalintas.</t>
  </si>
  <si>
    <t>2023-09-04 13:57, LGB, Klinkevičius; 2023-09-04 13:58, Techninės priežiūros vyr. specialistas, Juška</t>
  </si>
  <si>
    <t>234126</t>
  </si>
  <si>
    <t>Tarpstočio šviesoforo Nr.5 gedimas (užgesęs).
Gedimas pašalintas 8.00 val.</t>
  </si>
  <si>
    <t>2023-09-05 06:51, LGB, Ivanovas; 2023-09-05 06:52, Techninės priežiūros vyr. specialistė, Luniova</t>
  </si>
  <si>
    <t>234132</t>
  </si>
  <si>
    <t>Pervažos 2+868km gedimas.
Greitis per pervažą 40km/val.
12.55 val. gedimas pašalintas.</t>
  </si>
  <si>
    <t>, GSB Chruža
ESD Komaiško</t>
  </si>
  <si>
    <t>2023-09-05 12:09, Techninės priežiūros vyr. specialistė, Lomteva; 2023-09-05 12:12, LGB, Kvederis</t>
  </si>
  <si>
    <t>234134</t>
  </si>
  <si>
    <t>Savaime atsirado bėgių grandinių: L4R, L6R, L8R, N11R, N9R, N7R, N5R netikrasis užimtumas.
17.50 val. gedimo priežastis aiškinama.</t>
  </si>
  <si>
    <t>2023-09-05 14:00, Techninės priežiūros vyr. specialistas, Kučinskas; 2023-09-05 14:05, LGB, Kvederis</t>
  </si>
  <si>
    <t>234139</t>
  </si>
  <si>
    <t>Suveikė gaisro signalizacija.
Stotis patikrinta, viskas tvarkoje.</t>
  </si>
  <si>
    <t>, GSB Žydielienė
ESD Oleškevič</t>
  </si>
  <si>
    <t>2023-09-05 17:02, Techninės priežiūros vyr. specialistas, Kučinskas; 2023-09-05 17:05, LGB, Kvederis</t>
  </si>
  <si>
    <t>234141</t>
  </si>
  <si>
    <t>Pervažos 12+716 km I kat. gedimas. Greitis per pervažą 25 km/val.
Gedimas pašalintas 20.12 val.</t>
  </si>
  <si>
    <t>2023-09-05 19:00, Techninės priežiūros vyr. specialistė, Lomteva</t>
  </si>
  <si>
    <t>234143</t>
  </si>
  <si>
    <t>Pervažos 23+056 km gedimas. Traukiniams išduotas greičio apribojimas- 25 km/h. Gedimas pašalintas 0.05 val.</t>
  </si>
  <si>
    <t>, Pakruojo st. GSB Šnapštys
ESD Plukienė</t>
  </si>
  <si>
    <t>2023-09-05 21:40, Techninės priežiūros vyr. specialistas, Juška; 2023-09-05 21:41, LGB, Liachovič</t>
  </si>
  <si>
    <t>234144</t>
  </si>
  <si>
    <t>Atsirado bėgių grandinės 116/124 netikrasis užimtumas. Gedimas pašalintas 1.05 val.</t>
  </si>
  <si>
    <t>, Vilniaus st. GSB Zygmantavičius
ESD Novicki</t>
  </si>
  <si>
    <t>2023-09-05 22:48, Techninės priežiūros vyr. specialistė, Kropa; 2023-09-05 22:51, LGB, Liachovič</t>
  </si>
  <si>
    <t>234145</t>
  </si>
  <si>
    <t>Šilėnai-Zokniai, Lyg. kelias</t>
  </si>
  <si>
    <t>GSB darbo vietoje valdymo pulte rodo 1 ir 2 blokruožo netikrąjį užimtumą. 
11.16 val. gedimas pašalintas.</t>
  </si>
  <si>
    <t>, Šilėnų st. GSB Eisenienė
ESD Plukienė</t>
  </si>
  <si>
    <t>2023-09-06 00:25, Techninės priežiūros vyr. specialistas, Juška; 2023-09-06 00:32, LGB, Liachovič</t>
  </si>
  <si>
    <t>234146</t>
  </si>
  <si>
    <t>Užlaikyta eismo pertrauka 13 min (tel. Nr. 13344 ).</t>
  </si>
  <si>
    <t>2023-09-06 05:13, LGB, Liachovič; 2023-09-06 05:21, Techninės priežiūros vyr. specialistė, Kropa</t>
  </si>
  <si>
    <t>234150</t>
  </si>
  <si>
    <t>Pervažoje 22+149 Km. pastoviai veikia signalizacijos įrenginiai.
Išduotas perspėjimas per pervažą greitis iki 25km/h.
18.55 val. gedimas pašalintas.</t>
  </si>
  <si>
    <t>2023-09-06 13:47, LGB, Nevero; 2023-09-06 13:48, LGB, Rogačiovas</t>
  </si>
  <si>
    <t>234151</t>
  </si>
  <si>
    <t>Pervažos 72+822 Km. II kat. gedimas.
14.45 val. gedimas pašalintas.</t>
  </si>
  <si>
    <t>, GSB Kazlų Rūda Brundzienė
ESD Stanevičius</t>
  </si>
  <si>
    <t>2023-09-06 13:59, LGB, Rogačiovas; 2023-09-06 14:00, Koordinavimo grupės specialistas, Leiga</t>
  </si>
  <si>
    <t>234154</t>
  </si>
  <si>
    <t>Savaime atsirado netikrasis bėgių grandinių L10R, L12R užimtumas.
18.55 val. gedimas pašalintas.</t>
  </si>
  <si>
    <t>2023-09-06 15:32, LGB, Rogačiovas; 2023-09-06 15:33, Koordinavimo grupės specialistė, Nevero</t>
  </si>
  <si>
    <t>234157</t>
  </si>
  <si>
    <t>Pervažų 168+756km ir 177+458km II kat. gedimas.
Gedimas pašalintas 15.55 val.</t>
  </si>
  <si>
    <t>2023-09-06 21:05, Techninės priežiūros vyr. specialistas, Kučinskas</t>
  </si>
  <si>
    <t>234164</t>
  </si>
  <si>
    <t>Užlaikyta eismo pertrauka 20 min (tel. Nr.13503).</t>
  </si>
  <si>
    <t>2023-09-07 17:31, LGB, Liachovič; 2023-09-07 19:05, Techninės priežiūros vyr. specialistė, Balnienė</t>
  </si>
  <si>
    <t>234169</t>
  </si>
  <si>
    <t>Pervažos I kat. 42+736 gedimas.
Išduotas perspėjimas per pervažą greitis iki 25km/h. 
20.55 val. iš BPC gauta informacija jog sunkvežimis kliudė užtvarą.
22.40 val. gedimas pašalintas.</t>
  </si>
  <si>
    <t>2023-09-07 20:37, LGB, Rogačiovas; 2023-09-07 20:38, Koordinavimo grupės specialistas, Leiga</t>
  </si>
  <si>
    <t>234171</t>
  </si>
  <si>
    <t>Išleidžiamo šviesoforo N3 gedimas.
23.00 val. gedimas pašalintas.</t>
  </si>
  <si>
    <t>2023-09-07 21:24, LGB, Rogačiovas; 2023-09-07 21:27, Koordinavimo grupės specialistas, Leiga</t>
  </si>
  <si>
    <t>234180</t>
  </si>
  <si>
    <t>Stotyje suveikė gaisro signalizacija.
2 fiderio gedimas.
Gedimas pašalintas 0.20 val.</t>
  </si>
  <si>
    <t>2023-09-09 00:02, LGB, Liachovič; 2023-09-09 00:03, Techninės priežiūros vyr. specialistė, Balnienė</t>
  </si>
  <si>
    <t>234185</t>
  </si>
  <si>
    <t>Pervažos 34+369km I kat. gedimas.
Greitis per pervažą 25km/val.
Gedimas pašalintas 15.00 val.</t>
  </si>
  <si>
    <t>, Marijampolės GSB Traskauskas
ESD Konoplič</t>
  </si>
  <si>
    <t>2023-09-09 14:05, Techninės priežiūros vyr. specialistė, Dubakienė</t>
  </si>
  <si>
    <t>234193</t>
  </si>
  <si>
    <t>Pervažos 66+922 km. I kat. gedimas. Traukiniams išduotas greičio apribojimas 25 km/h. 6:54 gedimas pašalintas.</t>
  </si>
  <si>
    <t>2023-09-10 05:48, LGB, Klinkevičius; 2023-09-10 05:49, Techninės priežiūros vyr. specialistas, Kavaliauskas</t>
  </si>
  <si>
    <t>234194</t>
  </si>
  <si>
    <t>Savaime atsirado bėgių grandinės 2-16R netikrasis užimtumas. 6:44 gedimas pašalintas.</t>
  </si>
  <si>
    <t>, GSB Laurinėnienė
ESD Kulajevienė</t>
  </si>
  <si>
    <t>2023-09-10 05:54, Techninės priežiūros vyr. specialistas, Kavaliauskas; 2023-09-10 05:55, LGB, Klinkevičius</t>
  </si>
  <si>
    <t>234196</t>
  </si>
  <si>
    <t>Pervažos 2+868 Km. I kat. gedimas.
Išduotas perspėjimas per pervažą greitis iki 40km/h. 
08.50 val. gedimas pašalintas.</t>
  </si>
  <si>
    <t>, GSB Vilnius Smuškienė 
ESD Liachovič</t>
  </si>
  <si>
    <t>2023-09-10 08:12, LGB, Kvederis; 2023-09-10 08:13, Koordinavimo grupės specialistė, Balnienė</t>
  </si>
  <si>
    <t>234197</t>
  </si>
  <si>
    <t>Pervažos 2+868 Km I kat. gedimas. 
Išduotas perspėjimas per pervažą greitis iki 40km/h.
12d. 16:30 val. gedimas pašalintas.</t>
  </si>
  <si>
    <t>2023-09-10 09:19, LGB, Kvederis; 2023-09-10 09:20, Koordinavimo grupės specialistė, Balnienė</t>
  </si>
  <si>
    <t>234208</t>
  </si>
  <si>
    <t>Pervažų 68+654km ir 72+300km II kat. gedimas. 11.13val gedimas pašalintas.</t>
  </si>
  <si>
    <t>, GSB Šviedienė
ESD Jazel</t>
  </si>
  <si>
    <t>2023-09-11 06:25, Techninės priežiūros vyr. specialistė, Lomteva</t>
  </si>
  <si>
    <t>234215</t>
  </si>
  <si>
    <t>Nuolat veikia pervažos 160+495km signalizacija. 10.35val gedimas pašalintas.</t>
  </si>
  <si>
    <t>2023-09-11 09:16, EVC pamainos vadovas, Liachovič; 2023-09-11 09:17, Infrastruktūros priežiūros vyr. specialistė, Luniova</t>
  </si>
  <si>
    <t>234218</t>
  </si>
  <si>
    <t>Mockava, 6 kelias</t>
  </si>
  <si>
    <t>Vagonų apžiūros metu pastebėtas krovinio lašėjimas iš vagono Nr. 19950223 (PKP) krovinys benzinas (JTN 1203, AK 305). Krovinio lašėjimas sustabdytas, gavėjas UAB ORLEN „MOCKAVOS TERMINALAS“ informuotas.</t>
  </si>
  <si>
    <t>, PKP agentas</t>
  </si>
  <si>
    <t>2023-09-11 13:00, EVC pamainos vadovė, Liachovič; 2023-09-11 13:01, Infrastruktūros priežiūros vyr. specialistė, Luniova; 2023-09-11 13:02, Srautų koordinatorius, Marcinkėnas</t>
  </si>
  <si>
    <t>234231</t>
  </si>
  <si>
    <t>LM6A šviesoforo gedimas. 7:50 gedimas pašalintas.</t>
  </si>
  <si>
    <t>, GSB Radviliškis Jurkevičienė
ESD Stanevičienė</t>
  </si>
  <si>
    <t>2023-09-12 06:10, LGB, Kvederis; 2023-09-12 06:11, Koordinavimo grupės specialistas, Leiga</t>
  </si>
  <si>
    <t>234234</t>
  </si>
  <si>
    <t>Marijampolė-Kalvarija 30 km., 3 pk.</t>
  </si>
  <si>
    <t>Gautas pranešimas, kad nesuveikė pervažos 30+265 km signalizacijos įrenginiai (neįsijungė šviesoforas) važiuojant traukiniui. 8:43 pervažos įrenginiai patikrinti, veikia tvarkingai.</t>
  </si>
  <si>
    <t>, Bendro pagalbos centro darbuotojas
LGB Klinkevičius</t>
  </si>
  <si>
    <t>2023-09-12 08:20, Techninės priežiūros vyr. specialistas, Juška</t>
  </si>
  <si>
    <t>234235</t>
  </si>
  <si>
    <t>Atsijungė I ir II fideris. 10:34 gedimas pašalintas.</t>
  </si>
  <si>
    <t>, Bezdonių st. GSB Vežbovič
ESD Kulajevienė</t>
  </si>
  <si>
    <t>2023-09-12 09:04, LGB, Klinkevičius; 2023-09-12 09:05, Techninės priežiūros vyr. specialistas, Kavaliauskas</t>
  </si>
  <si>
    <t>234236</t>
  </si>
  <si>
    <t>Atsirado visų izoliuotų ruožų netikrasis užimtumas. 10:34 gedimas pašalintas.</t>
  </si>
  <si>
    <t>234240</t>
  </si>
  <si>
    <t>Neįmanoma dirbtiniu būdu išardyti paruoštą išvykimo maršrutą iš I-ojo kelio panaudojus ypatingą komandą RDAP. 15:30 iš GSB darbo vietos maršrutas išardytas. 17:15 gedimas pašalintas.</t>
  </si>
  <si>
    <t>2023-09-12 14:40, LGB, Klinkevičius; 2023-09-12 14:43, Techninės priežiūros vyr. specialistas, Kavaliauskas</t>
  </si>
  <si>
    <t>234243</t>
  </si>
  <si>
    <t>Antrinio šviesoforo AN11 gedimas. Gedimas pašalintas 19.40 val.</t>
  </si>
  <si>
    <t>, GSB Dvilevič
ESD Veres</t>
  </si>
  <si>
    <t>2023-09-12 18:33, Techninės priežiūros vyr. specialistas, Juška</t>
  </si>
  <si>
    <t>234246</t>
  </si>
  <si>
    <t>Šviesoforo M10 gedimas.
Gedimas šalinamas.</t>
  </si>
  <si>
    <t>2023-09-13 02:16, LGB, Liachovič; 2023-09-13 02:18, Techninės priežiūros vyr. specialistė, Nevero</t>
  </si>
  <si>
    <t>234247</t>
  </si>
  <si>
    <t>Užlaikyta eismo pertrauka 11min (tel. Nr.13485).</t>
  </si>
  <si>
    <t>2023-09-13 04:52, LGB, Liachovič; 2023-09-13 05:08, Techninės priežiūros vyr. specialistė, Nevero</t>
  </si>
  <si>
    <t>234253</t>
  </si>
  <si>
    <t>Šiauliai-Kužiai 216 km., 9 pk., 217 km., 4 pk.</t>
  </si>
  <si>
    <t>Klaidingai išduoti perspėjimai, traukinio mašinistams  tel. Nr. 846.
Klaidingai nurodytas kelias.</t>
  </si>
  <si>
    <t>2023-09-13 09:50, LGB, Ivanovas; 2023-09-13 09:51, Telegrafas, -</t>
  </si>
  <si>
    <t>234256</t>
  </si>
  <si>
    <t>Pervažos 2+868 km II kat. gedimas.
13.35 val. gedimas pašalintas.</t>
  </si>
  <si>
    <t>, GSB Vilnius Choruža 
ESD Labanauskas</t>
  </si>
  <si>
    <t>2023-09-13 13:03, LGB, Ivanovas; 2023-09-13 13:04, Koordinavimo grupės specialistė, Lomteva</t>
  </si>
  <si>
    <t>234258</t>
  </si>
  <si>
    <t>Pervažos 188+631 Km I ir II kat. gedimai.
13.57 val. gauta informacija iš BPC jog traktorius kliudė užtvarą.
14.30 val. pervaža sutvarkyta.</t>
  </si>
  <si>
    <t>, GSB Radviliškis Valavičius 
ESD Varanavičius</t>
  </si>
  <si>
    <t>2023-09-13 13:37, LGB, Ivanovas; 2023-09-13 13:38, Koordinavimo grupės specialistas, Kučinskas</t>
  </si>
  <si>
    <t>234262</t>
  </si>
  <si>
    <t>Stotyje suveikė priešgaisrinė signalizacija.
15.10 val. patalpos apžiūrėtos melagingai nuspaustas signalizacijos mygtukas.</t>
  </si>
  <si>
    <t>2023-09-13 14:42, LGB, Ivanovas; 2023-09-13 14:44, Koordinavimo grupės specialistė, Lomteva</t>
  </si>
  <si>
    <t>234264</t>
  </si>
  <si>
    <t>Stotyje suveikė gaisro ir apsaugos signalizacija.
16.10 val. patalpos apžiūrėtos tvarkoje.</t>
  </si>
  <si>
    <t>2023-09-13 15:47, LGB, Ivanovas; 2023-09-13 15:48, Koordinavimo grupės specialistė, Lomteva</t>
  </si>
  <si>
    <t>234270</t>
  </si>
  <si>
    <t>LM6A šviesoforo gedimas. 21:35 gedimas pašalintas.</t>
  </si>
  <si>
    <t>, Radviliškio st. GSB Jurkevičienė
ESD Žymantaite</t>
  </si>
  <si>
    <t>2023-09-13 20:23, Techninės priežiūros vyr. specialistas, Juška; 2023-09-13 20:24, LGB, Klinkevičius</t>
  </si>
  <si>
    <t>234273</t>
  </si>
  <si>
    <t>Blogas pervažos 42+736 km vaizdo stebėjimų kamerų matomumas.
13.30 val. kameros sutvarkytos.</t>
  </si>
  <si>
    <t>2023-09-13 22:14, Techninės apžiūros vyr. specialistas, Juška; 2023-09-13 22:15, LGB, Klinkevičius</t>
  </si>
  <si>
    <t>234274</t>
  </si>
  <si>
    <t>Pervažos 80+699 km I kat. gedimas.Traukiniams išduotas greičio apribojimas 25km/val. Gedimas pašalintas 14.14 val.</t>
  </si>
  <si>
    <t>2023-09-13 22:33, Techninės priežiūros vyr. specialistas, Kavaliauskas; 2023-09-13 22:34, LGB, Klinkevičius</t>
  </si>
  <si>
    <t>234275</t>
  </si>
  <si>
    <t>Pervažos 136+823 km I kat. gedimas. Traukiniams išduotas greičio apribojimas 25km/val. 3:10 gedimas pašalintas.</t>
  </si>
  <si>
    <t>2023-09-13 22:23, LGB, Klinkevičius; 2023-09-13 22:35, Techninės priežiūros vyr. specialistas, Kavaliauskas</t>
  </si>
  <si>
    <t>234276</t>
  </si>
  <si>
    <t>Įspėjamojo šviesoforo ĮNS gedimas. Gedimas pašalintas 2.30 val.</t>
  </si>
  <si>
    <t>, Pagėgių st. GSB Barauskienė
ESD Rožanskas</t>
  </si>
  <si>
    <t>2023-09-13 22:40, Techninės priežiūros vyr. specialistas, Kavaliauskas</t>
  </si>
  <si>
    <t>234277</t>
  </si>
  <si>
    <t>RAKP įrangos gedimas. 23:10 gedimas pašalintas.</t>
  </si>
  <si>
    <t>, Palemono st. GSB Gvalda
ESD Stanevičius</t>
  </si>
  <si>
    <t>2023-09-13 22:54, Techninės priežiūros vyr. specialistas , Juška</t>
  </si>
  <si>
    <t>234278</t>
  </si>
  <si>
    <t>Pervažoje 11+882 km įvyko autoįvykis. Kelias nepažeistas.</t>
  </si>
  <si>
    <t>, N. Vilnios st. GSB Malkovskij
ESD Kulajevienė</t>
  </si>
  <si>
    <t>2023-09-13 23:00, 112, -; 2023-09-13 23:01, LGB, Klinkevičius; 2023-09-13 23:24, Techninės apžiūros vyr. specialistas, Kavaliauskas</t>
  </si>
  <si>
    <t>234279</t>
  </si>
  <si>
    <t>Savaime atsirado netikrasis 11-ojo kelio užimtumas. Gedimas pašalintas 7.37 val.</t>
  </si>
  <si>
    <t>2023-09-13 23:29, Techninės priežiūros vyr. specialistas, Kavaliauskas; 2023-09-13 23:30, LGB, Klinkevičius</t>
  </si>
  <si>
    <t>234280</t>
  </si>
  <si>
    <t>Išleidžiamojo L2 šviesoforo gedimas. 7:40 gedimas pašalintas.</t>
  </si>
  <si>
    <t>2023-09-14 06:13, Techninės priežiūros vyr. specialistas , Kavaliauskas</t>
  </si>
  <si>
    <t>234281</t>
  </si>
  <si>
    <t>Pastoviai veikia privažiuojamųjų kelių Minkovskių g. pervažos signalizacijos įrenginiai. Gedimas pašalintas 9.50 val.</t>
  </si>
  <si>
    <t>, 112 bendrosios pagalbos specialistas
LGB Klinkevičius</t>
  </si>
  <si>
    <t>2023-09-14 06:42, Techninės priežiūros vyr. specialistas, Juška</t>
  </si>
  <si>
    <t>234282</t>
  </si>
  <si>
    <t>Neveikia Jablocom telefonas, neįmanoma įjungti. Gedimas pašalintas 8.36 val.</t>
  </si>
  <si>
    <t>2023-09-14 07:04, Techninės priežiūros vyr. specialistas, Juška; 2023-09-14 07:04, Techninės priežiūros vyr. specialistas, Kavaliauskas</t>
  </si>
  <si>
    <t>234286</t>
  </si>
  <si>
    <t>2 fiderio gedimas. Gedimas pašalintas 11.12 val.</t>
  </si>
  <si>
    <t>, Šilėnų st. GSB Oskina
ESD Plukienė</t>
  </si>
  <si>
    <t>2023-09-14 09:06, LGB, Kvederis; 2023-09-14 09:07, Techninės priežiūros vyr. specialistė, Dubakienė</t>
  </si>
  <si>
    <t>234293</t>
  </si>
  <si>
    <t>Savaime atsirado tarpstočio netikrasis užimtumas.
Gedimas pašalintas 18.02 val.</t>
  </si>
  <si>
    <t>2023-09-14 17:38, LGB, Kvederis; 2023-09-14 17:40, Techninės priežiūros vyr. specialistė, Kropa</t>
  </si>
  <si>
    <t>234303</t>
  </si>
  <si>
    <t>Pavenčiai - BP248</t>
  </si>
  <si>
    <t>Pervažos 242+948,  Km. II kat.gedimas, II fiderio gedimas.
23.55 val. gedimas pašalintas.</t>
  </si>
  <si>
    <t>2023-09-14 23:05, LGB, Rogačiovas; 2023-09-14 23:08, Koordinavimo grupės specialistė, Lomteva</t>
  </si>
  <si>
    <t>234316</t>
  </si>
  <si>
    <t>Pervažų 77+484km ir 88+058km II kat gedimas.
Gedimas šalinamas.</t>
  </si>
  <si>
    <t>2023-09-15 12:31, LGB, Liachovič; 2023-09-15 12:33, Techninės priežiūros vyr. specialistas, Kavaliauskas</t>
  </si>
  <si>
    <t>234325</t>
  </si>
  <si>
    <t>, GSB Sankienė
ESD Plukienė</t>
  </si>
  <si>
    <t>2023-09-15 20:10, Techninės priežiūros vyr. specialistė, Dubakienė; 2023-09-15 20:20, LGB, Kvederis</t>
  </si>
  <si>
    <t>234327</t>
  </si>
  <si>
    <t>Pervažos 2+868km I kat. gedimas.
Greitis per pervažą 40km/val.
Gedimas pašalintas 0.40 val.</t>
  </si>
  <si>
    <t>, GSB Mizininkienė
ESD Kaščic</t>
  </si>
  <si>
    <t>2023-09-15 23:50, Techninės priežiūros vyr. specialistė, Lomteva</t>
  </si>
  <si>
    <t>234332</t>
  </si>
  <si>
    <t>Dažnai suveikinėja GSB patalpoje apsaugos signalizacija. Gedimas šalinamas.</t>
  </si>
  <si>
    <t>, Kybartų st. GSB Smilgius
ESD Aukštikalnienė</t>
  </si>
  <si>
    <t>2023-09-16 09:49, Techninės priežiūros vyr. specialistas, Juška</t>
  </si>
  <si>
    <t>234337</t>
  </si>
  <si>
    <t>Traukinių eismo koordinatoriaus darbo vietoje (atsarginė darbo vieta) išsijungė visi kompiuterio monitoriai. Gedimas pašalintas 1.53 val.</t>
  </si>
  <si>
    <t>2023-09-16 23:15, LGB, Liachovič; 2023-09-16 23:20, Techninės priežiūros vyr. specialistas, Kavaliauskas</t>
  </si>
  <si>
    <t>234343</t>
  </si>
  <si>
    <t>Prie I perono neveikia (neatsinaujina informacija) keleivių informavimo monitorius.
Gedimas pašalintas 14.59 val.</t>
  </si>
  <si>
    <t>, Vyr. ekspertas Strelcovas</t>
  </si>
  <si>
    <t>2023-09-17 13:10, LGB, Rogačiovas; 2023-09-17 13:20, Techninės priežiūros vyr. specialistė, Dubakienė</t>
  </si>
  <si>
    <t>234345</t>
  </si>
  <si>
    <t>Pervažos 42+195km gedimas (nuolat veikia pervažos signalizacija).
Greitis per pervažą 25km/val. 11.28 val. gedimas pašalintas.</t>
  </si>
  <si>
    <t>2023-09-17 15:50, Techninės priežiūros vyr. specialistė, Dubakienė</t>
  </si>
  <si>
    <t>234346</t>
  </si>
  <si>
    <t>I fiderio gedimas.
Gedimas pašalintas 18.15 val.</t>
  </si>
  <si>
    <t>2023-09-17 16:51, Techninės priežiūros vyr. specialistė, Dubakienė</t>
  </si>
  <si>
    <t>234352</t>
  </si>
  <si>
    <t>Kaunas, Prie I perono.</t>
  </si>
  <si>
    <t>Neveikia keleivių informavimo sistemos monitorius (neatsinaujina informacija). Gedimas šalinamas.</t>
  </si>
  <si>
    <t>, Traukinių eismo valdymo vyr. ekspertas Strelcovas</t>
  </si>
  <si>
    <t>2023-09-18 07:08, Techninės priežiūros vyr. specialistas, Juška</t>
  </si>
  <si>
    <t>234356</t>
  </si>
  <si>
    <t>Trumpalaikis I ir II fiderio gedimas. 11.55val. gedimas pašalintas.</t>
  </si>
  <si>
    <t>, Vievio ts. GSB Kliukoit</t>
  </si>
  <si>
    <t>2023-09-18 11:55, LGB, Rogačiovas; 2023-09-18 11:56, Techninės priežiūros vyr. specialistė, Balnienė</t>
  </si>
  <si>
    <t>234357</t>
  </si>
  <si>
    <t>I fiderio gedimas. 11.56 val. gedimas pašalintas.</t>
  </si>
  <si>
    <t>2023-09-18 11:56, LGB, Rogačiovas; 2023-09-18 11:57, Techninės priežiūros vyr. specialistė, Balnienė</t>
  </si>
  <si>
    <t>234359</t>
  </si>
  <si>
    <t>RAKP posto gedimas. Gedimas pašalintas 22.45 val.</t>
  </si>
  <si>
    <t>2023-09-18 15:06, LGB, Rogačiovas; 2023-09-18 15:07, Techninės priežiūros vyr. specialistė, Dubakienė</t>
  </si>
  <si>
    <t>234360</t>
  </si>
  <si>
    <t>Savaime atsirado lyginio ir nelyginio kelio, bėgių grandžių: N21P, N19P, N17P, N15P, N13P, L2P, L4P, L6P, L8P, L10P, L12P netikrasis užimtumas. 17.20val. gedimas pašalintas.</t>
  </si>
  <si>
    <t>2023-09-18 16:47, LGB, Rogačiovas; 2023-09-18 16:48, Techninės priežiūros vyr. specialistė, Dubakienė</t>
  </si>
  <si>
    <t>234362</t>
  </si>
  <si>
    <t>Pervažų 25+528km ir 26+655km I kategorijos gedimas. Gedimas pašalintas 20.40 val.</t>
  </si>
  <si>
    <t>2023-09-18 18:08, LGB, Rogačiovas; 2023-09-18 18:09, Techninės priežiūros vyr. specialistė, Dubakienė</t>
  </si>
  <si>
    <t>234367</t>
  </si>
  <si>
    <t>Pervažų 11+086km, 7+357km, 2+540km I kat. gedimas.
Greitis per pervažas 25km/val.
6.52 val. gedimas pašalintas, priežastis aiškinama.</t>
  </si>
  <si>
    <t>, GSB Sivolova
ESD Oleškevič</t>
  </si>
  <si>
    <t>2023-09-19 05:02, Techninės priežiūros vyr. specialistas, Kučinskas; 2023-09-19 05:05, LGB, Ivanovas</t>
  </si>
  <si>
    <t>234370</t>
  </si>
  <si>
    <t>Neveikia I perono švieslentė. 09:16 gedimas pašalintas.</t>
  </si>
  <si>
    <t>, Vilniaus st. Specialistė Chaminovičienė</t>
  </si>
  <si>
    <t>2023-09-19 08:45, Techninės priežiūros vyr. specialistas, Kavaliauskas</t>
  </si>
  <si>
    <t>234374</t>
  </si>
  <si>
    <t>Stotyje neveikia garsinis ryšys.
Gedimas pašalintas 10.45 val.</t>
  </si>
  <si>
    <t>, Marijampolės st. GSB Deltuvienė 
ESD Malinauskienė</t>
  </si>
  <si>
    <t>2023-09-19 08:06, LGB, Liachovič; 2023-09-19 08:10, Techninės priežiūros vyr. specialistė, Kavaliauskas</t>
  </si>
  <si>
    <t>234371</t>
  </si>
  <si>
    <t>Neveikė Jablocom telefono aparatas.10:36 Gedimas pašalintas.</t>
  </si>
  <si>
    <t>2023-09-19 08:19, Techninės priežiūros vyr. specialistas, Kavaliauskas</t>
  </si>
  <si>
    <t>234375</t>
  </si>
  <si>
    <t>Neveikia I ir II perono švieslentė.
12.58 val. gedimas pašalintas.</t>
  </si>
  <si>
    <t>2023-09-19 12:20, LGB, Liachovič; 2023-09-19 12:21, Techninės priežiūros vyr. specialistė, Kavaliauskas</t>
  </si>
  <si>
    <t>234376</t>
  </si>
  <si>
    <t>Pervažos 42+528km gedimas (nuolat veikia pervažos signalizacija). 
Išduotas greičio apribojimas važiuoti ne didesniu kaip 25km/val greičiu. Gedimas pašalintas 18.06 val.</t>
  </si>
  <si>
    <t>, Kalvarijos st. GSB Burškienė
ESD Narvoišas</t>
  </si>
  <si>
    <t>2023-09-19 17:11, LGB, Liachovič; 2023-09-19 17:15, Techninės priežiūros vyr. specialistė, Luniova</t>
  </si>
  <si>
    <t>234383</t>
  </si>
  <si>
    <t>Savaime atsirado izoliuotos sandūros 327SP netikrasis užimtumas. 8.45 val. įrenginiai patikrinti, gedimo priežastis aiškinama.</t>
  </si>
  <si>
    <t>, Radviliškio lyg. st.  GSB Dikidži
ESD Kaščic</t>
  </si>
  <si>
    <t>2023-09-20 06:41, LGB, Kvederis; 2023-09-20 06:42, Techninės priežiūros vyr. specialistas, Kučinskas</t>
  </si>
  <si>
    <t>234384</t>
  </si>
  <si>
    <t>Pervažos 351+780 km I kat. gedimas. Traukiniams išduotas greičio apribojimas-25 km/val. 8.50 val. gedimas pašalintas.</t>
  </si>
  <si>
    <t>, Kretingos st. GSB Pakalniškis
ESD Žymantaitė</t>
  </si>
  <si>
    <t>2023-09-20 07:55, Techninės priežiūros vyr. specialistė, Balcevič; 2023-09-20 08:00, LGB, Klinkevičius</t>
  </si>
  <si>
    <t>234385</t>
  </si>
  <si>
    <t>Vilnius, 1 peronas</t>
  </si>
  <si>
    <t>Neveikė keleivių informavimo sistemos vidurinė švieslentė. 9.05 val. perkrauta švieslentės programinė įranga, švieslentės veikimas atsistatė.</t>
  </si>
  <si>
    <t>, Verslo aplikacijų ekspertas Danielius</t>
  </si>
  <si>
    <t>2023-09-20 08:34, Techninės priežiūros vyr. specialistė, Balcevič</t>
  </si>
  <si>
    <t>234401</t>
  </si>
  <si>
    <t>Vilnius, I peronas</t>
  </si>
  <si>
    <t>Neveikė keleivių informavimo sistemos vidurinė švieslentė. 22d. 07:45 švieslentės veikimas atstatytas.</t>
  </si>
  <si>
    <t>, Klientų aptarnavimo specialistė Šalkauskaitė</t>
  </si>
  <si>
    <t>2023-09-21 06:03, Techninės priežiūros vyr. specialistas, Kavaliauskas</t>
  </si>
  <si>
    <t>234404</t>
  </si>
  <si>
    <t>Stotyje neveikia garsinis ryšys ir abi perono švieslentės. 12.25 val.  įrenginių veikimas atstatytas.</t>
  </si>
  <si>
    <t>, Matuizų st. GSB Keršienė
ESD Labanauskas</t>
  </si>
  <si>
    <t>2023-09-21 09:21, Techninės priežiūros vyr. specialistas, Balnienė</t>
  </si>
  <si>
    <t>234415</t>
  </si>
  <si>
    <t>RAKP įrangos gedimas. 16.50 val. gedimas pašalintas.</t>
  </si>
  <si>
    <t>2023-09-21 15:41, Techninės priežiūros vyr. specialistė, Balnienė; 2023-09-21 15:42, LGB, Ivanovas</t>
  </si>
  <si>
    <t>234414</t>
  </si>
  <si>
    <t>Pervažos 30+256 km gedimas. Nuolat veikė pervažos signalizacijos įrenginiai. Greitis per pervažą ne didesnis kaip 25 km/h. 16.20 val. gedimas pašalintas.</t>
  </si>
  <si>
    <t>2023-09-21 15:42, LGB, Ivanovas; 2023-09-21 15:43, Techninės priežiūros vyr. specialistas, Kučinskas</t>
  </si>
  <si>
    <t>234422</t>
  </si>
  <si>
    <t>DaVinči sistemoje, EVKS modulyje, Kenos stotyje netinkamai atvaizduojamos traukinių pravažiavimo indikacijos.</t>
  </si>
  <si>
    <t>2023-09-22 06:31, LGB, Klinkevičius; 2023-09-22 06:45, Techninės priežiūros vyr. specialistė, Balcevič</t>
  </si>
  <si>
    <t>234424</t>
  </si>
  <si>
    <t>Aliarmų sąraše atsirado aliarmas: RAKP (tarpstotyje Papilė-Akmenė) matavimo įrangos gedimas, gedimo lygmuo 1. 12.08val. gedimas pašalintas.</t>
  </si>
  <si>
    <t>2023-09-22 07:33, Techninės priežiūros vyr. specialistas, Juška</t>
  </si>
  <si>
    <t>234425</t>
  </si>
  <si>
    <t>Pervažos 80+699 km I kat. gedimas. 8.40val. gedimas pašalintas.</t>
  </si>
  <si>
    <t>, Pagėgių st. GSB Barauskienė 
ESD Tarleckas</t>
  </si>
  <si>
    <t>2023-09-22 07:38, LGB, Klinkevičius; 2023-09-22 07:39, Techninės priežiūros vyr. specialistė, Balcevič</t>
  </si>
  <si>
    <t>234426</t>
  </si>
  <si>
    <t>Savaime atsirado, lyginio kelio bėgių grandinės N9P netikrasis užimtumas. 11.30 val. gedimas pašalintas.</t>
  </si>
  <si>
    <t>2023-09-22 10:39, LGB, Moliejus; 2023-09-22 10:40, Techninės priežiūros vyr. specialistė, Dubakienė</t>
  </si>
  <si>
    <t>234434</t>
  </si>
  <si>
    <t>Inicijuojant pavojaus skambutį traukinio Nr.2658 mašinistui, traukinių eismo koordinatoriaus darbo vietoje ir GSB negavo pavojaus skambučio signalo.</t>
  </si>
  <si>
    <t>2023-09-22 16:36, LGB, Moliejus; 2023-09-22 16:37, Techninės priežiūros vyr. specialistė, Dubakienė</t>
  </si>
  <si>
    <t>234444</t>
  </si>
  <si>
    <t>Stotyje suveikė priešgaisrinė signalizacija. 5.30val. gedimas pašalintas.</t>
  </si>
  <si>
    <t>, Matuizų st. GSB Blažulionienė
ESD Stakialytė</t>
  </si>
  <si>
    <t>2023-09-23 18:15, LGB, Kvederis; 2023-09-23 18:18, Techninės priežiūros vyr. specialistas, Kavaliauskas</t>
  </si>
  <si>
    <t>234447</t>
  </si>
  <si>
    <t>II fiderio gedimas. 0.28 val. gedimas pašalintas.</t>
  </si>
  <si>
    <t>2023-09-23 22:52, LGB, Moliejus; 2023-09-23 22:53, Techninės priežiūros vyr. specialistė, Dubakienė</t>
  </si>
  <si>
    <t>234450</t>
  </si>
  <si>
    <t>Kaunas, 12 kelias</t>
  </si>
  <si>
    <t>Ant bėgių gulėjo paukštis. 10.20 val. paukštis patrauktas.</t>
  </si>
  <si>
    <t>, Bendrojo pagalbos centro specialistas, 
LGB Rogačiovas</t>
  </si>
  <si>
    <t>2023-09-24 09:41, Techninės priežiūros vyr. specialistas, Juška</t>
  </si>
  <si>
    <t>234453</t>
  </si>
  <si>
    <t>Pastebėti rūkstantis dūmai iš pėsčiųjų viaduko lifto virš geležinkelio. 14.35 val. traukinių eismui įtakos nėra, liftas priklauso miesto savivaldybei.</t>
  </si>
  <si>
    <t>2023-09-24 14:17, Techninės priežiūros vyr. specialistas, Juška</t>
  </si>
  <si>
    <t>234455</t>
  </si>
  <si>
    <t>Išsijungė RAKP įrangos kompiuteris. 19.10 val. gedimas pašalintas.</t>
  </si>
  <si>
    <t>, Plungės st. GSB Gedrienė
ESD Novicki</t>
  </si>
  <si>
    <t>2023-09-24 15:41, Techninės priežiūros vyr. specialistė, Balcevič</t>
  </si>
  <si>
    <t>234457</t>
  </si>
  <si>
    <t>N.Vilnia-Vilnius, Kelias Nelyginis</t>
  </si>
  <si>
    <t>Savaime atsirado pirmojo užstočio ruožo netikrasis užimtumas. 18.00 val. įrenginiai patikrinti, veikia tvarkingai (gedimas atsirado dėl padėto metalinio kelio ženklo ant bėgių).</t>
  </si>
  <si>
    <t>, N.Vilnios st. GSB Malkovskij
ESD Tarleckas</t>
  </si>
  <si>
    <t>2023-09-24 16:52, Techninės priežiūros vyr. specialistė, Balcevič; 2023-09-24 16:53, LGB, Rogačiovas</t>
  </si>
  <si>
    <t>234459</t>
  </si>
  <si>
    <t>Šviesoforo N1 gedimas. 19.40 val. gedimas pašalintas.</t>
  </si>
  <si>
    <t>2023-09-24 18:35, Techninės priežiūros vyr. specialistė, Luniova</t>
  </si>
  <si>
    <t>234462</t>
  </si>
  <si>
    <t>Pervažos 66+830km gaisro signalizacijos ir gaisro gesinimo sistemos gedimas.
Gedimas šalinamas.</t>
  </si>
  <si>
    <t>2023-09-24 23:30, LGB, Kvederis; 2023-09-24 23:35, Techninės priežiūros vyr. specialistė, Luniova</t>
  </si>
  <si>
    <t>234465</t>
  </si>
  <si>
    <t>Keleivių rūmuose keleivių informavimo ekrano gedimas.
Gedimas pašalintas 11.15 val.</t>
  </si>
  <si>
    <t>2023-09-25 08:35, LGB, Ivanovas; 2023-09-25 08:37, Techninės priežiūros vyr. specialistas, Kavaliauskas</t>
  </si>
  <si>
    <t>234468</t>
  </si>
  <si>
    <t>Vyr. ESD darbo vietoje užgeso visi monitoriai.
11.55 val. perkrautas kompiuteris.</t>
  </si>
  <si>
    <t>2023-09-25 11:38, IT pagalba, specialistė; 2023-09-25 11:39, LGB, Ivanovas; 2023-09-25 11:40, Techninės priežiūros vyr. specialistas, Kavaliauskas</t>
  </si>
  <si>
    <t>234478</t>
  </si>
  <si>
    <t>Nedega pervažos 22+593 km apšvietimas, įvyko trumpas jungimas. Gedimas šalinamas.</t>
  </si>
  <si>
    <t>2023-09-25 21:46, LGB, Rogačiovas</t>
  </si>
  <si>
    <t>234480</t>
  </si>
  <si>
    <t>Dėl riedmenų trūkumo keleivinis traukinys Nr.692 (Kybartai- Kaunas) atšauktas. Keleiviai vežami autobusu su visais sustojimais.</t>
  </si>
  <si>
    <t>, Operacijų vykdymo koordinatorė Sosnovska</t>
  </si>
  <si>
    <t>2023-09-26 05:31, LGB, Rogačiovas</t>
  </si>
  <si>
    <t>234484</t>
  </si>
  <si>
    <t>Lentvaris-Paneriai, Vokės st.</t>
  </si>
  <si>
    <t>Apgadintas, keleivių informavimo sistemos, švieslentės stiklas.</t>
  </si>
  <si>
    <t>2023-09-26 13:10, Techninės priežiūros vyr. specialistas, Kavaliauskas</t>
  </si>
  <si>
    <t>234485</t>
  </si>
  <si>
    <t>Nustojo veikti pervažos 87+965 km vaizdo stebėjimo įrenginiai.16:30 val. įrenginių veikimas atstatytas.</t>
  </si>
  <si>
    <t>, GSB Bučiunienė
ESD Šiukšta</t>
  </si>
  <si>
    <t>2023-09-26 14:20, Techninės priežiūros vyr. specialistė, Dubakienė</t>
  </si>
  <si>
    <t>234488</t>
  </si>
  <si>
    <t>Pervažos 20+847km gedimas (nuolat veikia pervažos signalizacija).
Greitis per pervažą 25km/val.
Gedimas pašalintas 5.35 val.</t>
  </si>
  <si>
    <t>2023-09-27 02:22, Techninės priežiūros vyr. specialistas, Kučinskas</t>
  </si>
  <si>
    <t>234491</t>
  </si>
  <si>
    <t>EVC, Kenos st.</t>
  </si>
  <si>
    <t>Iš ESD darbo vietos stotis tapo nekontroliuojama.
15.35 val. gedimas pašalintas.</t>
  </si>
  <si>
    <t>2023-09-27 06:25, Techninės priežiūros vyr. specialistė, Lomteva</t>
  </si>
  <si>
    <t>234494</t>
  </si>
  <si>
    <t>Šviesoforo M5 gedimas.
Gedimas šalinamas.</t>
  </si>
  <si>
    <t>2023-09-27 06:52, Techninės priežiūros vyr. specialistas, Kučinskas</t>
  </si>
  <si>
    <t>234496</t>
  </si>
  <si>
    <t>2023-09-27 10:16, LGB, Kvederis; 2023-09-27 10:17, Koordinavimo grupės specialistė, Nevero</t>
  </si>
  <si>
    <t>234499</t>
  </si>
  <si>
    <t>Pervažos 20+579 Km. II kat. gedimas.
08.35 val. gedimas pašalintas.</t>
  </si>
  <si>
    <t>2023-09-27 18:46, LGB, Kvederis; 2023-09-27 18:48, Koordinavimo grupės specialistė, Nevero</t>
  </si>
  <si>
    <t>234501</t>
  </si>
  <si>
    <t>Savaime atsirado netikrasis bėgių grandinės L17K užimtumas. 28d. 01:00 val. gedimo priežastys aiškinamasi.</t>
  </si>
  <si>
    <t>, GSB Kužiai Ragožkina 
ESD Zaletskienė</t>
  </si>
  <si>
    <t>2023-09-27 18:53, LGB, Kvederis; 2023-09-27 18:54, Koordinavimo grupės specialistė, Dubakienė</t>
  </si>
  <si>
    <t>234503</t>
  </si>
  <si>
    <t>Neįmanoma perduoti stoties valdymo iš centralizuoto į vietinį. Stoties valdymas perduotas į atsarginį. 23:10 val. gedimas pašalintas.</t>
  </si>
  <si>
    <t>, Zokniu st. GSB Kazlauskienė
ESD Stančikienė</t>
  </si>
  <si>
    <t>2023-09-27 21:30, LGB, Moliejus; 2023-09-27 21:44, Techninės priežiūros vyr. specialistė, Dubakienė</t>
  </si>
  <si>
    <t>234506</t>
  </si>
  <si>
    <t>Savaime atsirado lyginio ir nelyginio iešmyno ir kelių Nr. 1,2 ir 4-ojo netikrasis užimtumas. Visi iešmai prarado kontrolę, neįmanoma pakeisti automatinės blokuotės krypčių. 23:50 val. gedimas pašalintas.</t>
  </si>
  <si>
    <t>, Zoknių st. GSB Kazlauskienė
ESD Stanevičienė</t>
  </si>
  <si>
    <t>2023-09-27 23:18, Techninės priežiūros vyr. specialistė, Dubakienė; 2023-09-27 23:20, LGB, Moliejus</t>
  </si>
  <si>
    <t>234514</t>
  </si>
  <si>
    <t>II fiderio gedimas.
15.43 val. gedimas pašalintas.</t>
  </si>
  <si>
    <t>2023-09-28 10:32, LGB, Klinkevičius; 2023-09-28 10:33, Koordinavimo grupės specialistas, Juška</t>
  </si>
  <si>
    <t>234517</t>
  </si>
  <si>
    <t>GSB darbo vietoje neveikia, Telematix terminalas.
15.01 val. gedimas pašalintas.</t>
  </si>
  <si>
    <t>, GSB Varėna Švedienė
ESD Mikeškienė</t>
  </si>
  <si>
    <t>2023-09-28 14:22, LGB, Klinkevičius; 2023-09-28 14:23, Koordinavimo grupės specialistė, Kropa</t>
  </si>
  <si>
    <t>234518</t>
  </si>
  <si>
    <t>Pervažos 1+413 Km. II kat. gedimas.
Gedimas  pašalintas 8.45 val.</t>
  </si>
  <si>
    <t>2023-09-28 14:59, LGB, Klinkevičius; 2023-09-28 15:00, Koordinavimo grupės specialistė, Kropa</t>
  </si>
  <si>
    <t>234519</t>
  </si>
  <si>
    <t>Savaime atsirado bėgių grandinės 12R netikrasis užimtumas.
19.30 val. gedimas pašalintas.</t>
  </si>
  <si>
    <t>, GSB Kužiai Barauskienė 
ESD Novicki</t>
  </si>
  <si>
    <t>2023-09-28 17:13, LGB, Klinkevičius; 2023-09-28 17:14, Koordinavimo grupės specialistas, Juška</t>
  </si>
  <si>
    <t>234521</t>
  </si>
  <si>
    <t>Pervažoje 10+721 Km. vienos iš vaizdo kamerų vaizdas sustojęs. 
Gedimas pašalintas 9.55 val.</t>
  </si>
  <si>
    <t>2023-09-28 17:51, LGB, Klinkevičius; 2023-09-28 17:53, Koordinavimo grupės specialistas, Juška</t>
  </si>
  <si>
    <t>234523</t>
  </si>
  <si>
    <t>Savaime atsirado I pagr. kelio netikrasis užimtumas. 1.55 val. gedimas pašalintas.</t>
  </si>
  <si>
    <t>, Radviliškio st. GSB Dikidži
ESD Janelionienė</t>
  </si>
  <si>
    <t>2023-09-28 20:38, Techninės priežiūros vyr. specialistė, Luniova; 2023-09-28 20:39, LGB, Kvederis</t>
  </si>
  <si>
    <t>234527</t>
  </si>
  <si>
    <t>Šiauliai-Kužiai, lyg. kelias</t>
  </si>
  <si>
    <t>Savaime atsirado bėgių grandinės L17K netikrasis užimtumas. 3.30 val. gedimas pašalintas.</t>
  </si>
  <si>
    <t>, Kužių st. GSB Rogožkina
ESD Janelionienė</t>
  </si>
  <si>
    <t>2023-09-29 01:46, Techninės priežiūros vyr. specialistė, Luniova; 2023-09-29 02:08, LGB, Kvederis</t>
  </si>
  <si>
    <t>234528</t>
  </si>
  <si>
    <t>Vagonų eiliškumas traukinio Nr.3107 lape neatitinka faktiniam sąstato eiliškumui.</t>
  </si>
  <si>
    <t>, Radviliškio st. GSB Budrienė</t>
  </si>
  <si>
    <t>2023-09-29 04:55, LGB, Kvederis</t>
  </si>
  <si>
    <t>234530</t>
  </si>
  <si>
    <t>Paneriai-Lentvaris, Vokės st.</t>
  </si>
  <si>
    <t>Stotelėje neveikia visi keleivių informavimo monitoriai.</t>
  </si>
  <si>
    <t>2023-09-29 08:02, Techninės priežiūros vyr. specialistė, Lomteva; 2023-09-29 08:04, LGB, Ivanovas</t>
  </si>
  <si>
    <t>234531</t>
  </si>
  <si>
    <t>Paneriai, 10 k.</t>
  </si>
  <si>
    <t>Stabdant vagonus tarp numetėjo ir numetėjo plokštės stringa ratstabdis.
Nutrauktas išformavimas.</t>
  </si>
  <si>
    <t>, Manevrų tvarkdarė Antipova</t>
  </si>
  <si>
    <t>2023-09-29 11:15, LGB, Ivanovas; 2023-09-29 11:30, TPS, Bach; 2023-09-29 11:40, Techninės priežiūros vyr. specialistė, Lomteva</t>
  </si>
  <si>
    <t>234532</t>
  </si>
  <si>
    <t>Paneriai, 11 k.</t>
  </si>
  <si>
    <t>Išformuojant sąstatą vag. Nr.595393699 (24) peršoko per ratstabdį. Vagonas nenuriedėjo.</t>
  </si>
  <si>
    <t>2023-09-29 12:22, LGB, Ivanovas</t>
  </si>
  <si>
    <t>234533</t>
  </si>
  <si>
    <t>Neveikia automatinis garsinis keleivių informavimas.
14.15 val. gedimas pašalintas.</t>
  </si>
  <si>
    <t>, Bilietų kasininkė Jaščanina</t>
  </si>
  <si>
    <t>2023-09-29 12:48, Techninės priežiūros vyr. specialistė, Lomteva; 2023-09-29 12:50, LGB, Ivanovas</t>
  </si>
  <si>
    <t>234535</t>
  </si>
  <si>
    <t>Trakai</t>
  </si>
  <si>
    <t>Neveikia keleivių informavimo sistemos monitorius.
14.55 val. gedimas pašalintas.</t>
  </si>
  <si>
    <t>, Kelionių palydovas Andrejevas</t>
  </si>
  <si>
    <t>2023-09-29 14:12, LGB, Ivanovas; 2023-09-29 14:14, Techninės priežiūros vyr. specialistė, Lomteva</t>
  </si>
  <si>
    <t>234537</t>
  </si>
  <si>
    <t>RAKP posto gedimas.
01.16 val. gedimas pašalintas.</t>
  </si>
  <si>
    <t>2023-09-29 21:57, LGB, Klinkevičius; 2023-09-29 21:59, Koordinavimo grupės specialistas, Juška</t>
  </si>
  <si>
    <t>234538</t>
  </si>
  <si>
    <t>Iš BPC gauta informacija, jog pervažoje H.  O. Minkovskių g. ,
Aleksoto kelyne, nuolat veikia signalizacijos įrenginiai.</t>
  </si>
  <si>
    <t>2023-09-29 22:28, LGB, Klinkevičius; 2023-09-29 22:29, Koordinavimo grupės specialistė, Juška</t>
  </si>
  <si>
    <t>234539</t>
  </si>
  <si>
    <t>Iš Draugystės GSB gauta informacija, jog 25 kelyje, vagone  kilo gaisras, vag. Nr. 94753084 (25) krautas, vandenilio peroksidas , AK (505), JT (2014) .
23.30 val. eismas nutrauktas.
00.05 val. eismas leidžiamas.
05.17 val. padariniai likviduoti.</t>
  </si>
  <si>
    <t>, GSB Draugystė Tumienė
ESD Bogdan</t>
  </si>
  <si>
    <t>2023-09-29 22:48, BPC, -; 2023-09-29 22:49, LGB, Klinkevičius; 2023-09-29 22:50, Koordinavimo grupės specialistė, Balcevič</t>
  </si>
  <si>
    <t>234543</t>
  </si>
  <si>
    <t>Pervažos Ūdrijos g. I kat. gedimas, nuolatos veikia signalizacijos įrenginiai. 16:15 val. gedimas pašalintas.</t>
  </si>
  <si>
    <t>, Info centras
LGB Moliejus</t>
  </si>
  <si>
    <t>2023-09-30 14:15, Techninės priežiūros vyr. specialistas, Leiga</t>
  </si>
  <si>
    <t>234546</t>
  </si>
  <si>
    <t>Savaime atsirado bėgių grandinės 44-60R netikrasis užimtumas. Gedimas šalinamas. Gedimas pašalintas 23.25 val.</t>
  </si>
  <si>
    <t>, Kenos st. GSB Stachovska
ESD Rogačiovas</t>
  </si>
  <si>
    <t>2023-09-30 20:19, LGB, Ivanovas; 2023-09-30 20:21, Techninės priežiūros vyr. specialistas, Kavaliauskas</t>
  </si>
  <si>
    <t>234547</t>
  </si>
  <si>
    <t>Iešmas Nr.13K nepersivedė į pliuso padėtį.
Gedimas pašalintas 6.50 val.</t>
  </si>
  <si>
    <t>2023-10-01 01:42, LGB, Ivanovas; 2023-10-01 01:43, Techninės priežiūros vyr. specialistas, Kavaliauskas</t>
  </si>
  <si>
    <t>234560</t>
  </si>
  <si>
    <t>Iš BPC gautas pranešimas, kad Kojelavičiaus g.260 dega riedmuo. 19:47 val. stotis patikrinta, pranešimas nepasitvirtino.</t>
  </si>
  <si>
    <t>2023-10-01 18:59, LGB, Kvederis; 2023-10-01 19:05, Techninės priežiūros vyr. specialistė, Lomteva</t>
  </si>
  <si>
    <t>234567</t>
  </si>
  <si>
    <t>Stoties budėtojos valdymo pulto švieslentėje mirksi Valčiūnų st. įleidžiamųjų šviesoforų LK ir LKN signalai. 18.15 val. gedimas pašalintas.</t>
  </si>
  <si>
    <t>, Vaidotų st. GSB Zareckaja
ESD Stanevičius</t>
  </si>
  <si>
    <t>2023-10-02 03:04, Techninės priežiūros vyr. specialistė, Lomteva; 2023-10-02 03:06, LGB, Moliejus</t>
  </si>
  <si>
    <t>234570</t>
  </si>
  <si>
    <t>Neveikia keleivių informavimo sistemos švieslentė. Gedimas šalinamas.</t>
  </si>
  <si>
    <t>, S.Trakų st. GSB Janovič</t>
  </si>
  <si>
    <t>2023-10-02 09:20, Techninės priežiūros vyr. specialistas, Kavaliauskas</t>
  </si>
  <si>
    <t>234574</t>
  </si>
  <si>
    <t>Savaime atsirado bėgių grandinės 44-60R netikrasis užimtumas. 11.35 val. gedimas pašalintas.</t>
  </si>
  <si>
    <t>, Kenos st. GSB Lapeiko
ESD Kulajevienė</t>
  </si>
  <si>
    <t>2023-10-02 09:36, Techninės priežiūros vyr. specialistas, Kavaliauskas; 2023-10-02 09:37, LGB, Klinkevičius</t>
  </si>
  <si>
    <t>234584</t>
  </si>
  <si>
    <t>Stoties budėtojo darbo vietoje neveikia pervažos stebėjimo kompiuteris. 03 d. 14.10 val. gedimas pašalintas.</t>
  </si>
  <si>
    <t>, Žaslių st. GSB Raudeliūnienė</t>
  </si>
  <si>
    <t>2023-10-02 09:56, Techninės priežiūros vyr. specialistas, Juška</t>
  </si>
  <si>
    <t>234575</t>
  </si>
  <si>
    <t>Išpaišytos raudona spalva stoties iešmų Nr.39, Nr.51 rodyklės ir signalinis ženklas „Tyliai švilptelėti“. Nuo iešmo Nr.51 nuimta lentelė su iešmo numeriu.</t>
  </si>
  <si>
    <t>, Švenčionėlių geležinkelio stoties vadovė Račinskienė</t>
  </si>
  <si>
    <t>2023-10-02 10:59, Techninės priežiūros vyr. specialistas, Kavaliauskas; 2023-10-02 11:00, LGB, Klinkevičius</t>
  </si>
  <si>
    <t>234577</t>
  </si>
  <si>
    <t>Savaime atsirado bėgių grandinės LP ir LNP netikrasis užimtumas. 14.15 val. gedimas pašalintas.</t>
  </si>
  <si>
    <t>, Kaišiadorių st. GSB Narbuntienė
ESD Mikeškienė</t>
  </si>
  <si>
    <t>2023-10-02 13:21, Techninės priežiūros vyr. specialistas, Juška</t>
  </si>
  <si>
    <t>234578</t>
  </si>
  <si>
    <t>Vilnius, Vilniaus oro uostas</t>
  </si>
  <si>
    <t>Neveikia keleivių informavimo sistemos požeminis ekranas. 15.00 val. perkrauta SIS sistema, patikrinta, veikia gerai.</t>
  </si>
  <si>
    <t>, Informacinės sistemos ekspertas Akulavičius</t>
  </si>
  <si>
    <t>2023-10-02 14:10, Techninės priežiūros vyr. specialistas, Kavaliauskas</t>
  </si>
  <si>
    <t>234580</t>
  </si>
  <si>
    <t>Savaime atsirado bėgių grandinių 46SP, 52SP, 38-50SP, 50-48SP netikrasis užimtumas. 18.45 val. gedimas pašalintas.</t>
  </si>
  <si>
    <t>2023-10-02 16:29, Techninės priežiūros vyr. specialistas, Juška; 2023-10-02 16:30, LGB, Klinkevičius</t>
  </si>
  <si>
    <t>234585</t>
  </si>
  <si>
    <t>Pervažos 56+873km gedimas (nuolat veikia pervažos signalizacijos įrenginiai). Gedimas pašalintas 6.20 val.</t>
  </si>
  <si>
    <t>2023-10-03 03:05, LGB, Kvederis; 2023-10-03 03:06, Techninės priežiūros vyr. specialistė, Nevero</t>
  </si>
  <si>
    <t>234586</t>
  </si>
  <si>
    <t>Užlaikyta eismo pertrauka 40min (tel. Nr.14106).</t>
  </si>
  <si>
    <t>2023-10-03 06:00, LGB, Kvederis; 2023-10-03 06:01, Techninės priežiūros vyr. specialistė, Luniova</t>
  </si>
  <si>
    <t>234589</t>
  </si>
  <si>
    <t>Davinči sistemoje, EVKS modulyje neatvaizduojamos 107+903km ir 114+625km pervažų I - kategorijos gedimai (II kategorija atvaizduojama). Traukiniams išduotas greičio apribojimas 25 km/val. Gedimas šalinamas.</t>
  </si>
  <si>
    <t>, Dūkštų st. GSB Komar
ESD Komaiško</t>
  </si>
  <si>
    <t>2023-10-03 15:30, LGB, Lomteva; 2023-10-03 15:31, LGB, Ivanovas</t>
  </si>
  <si>
    <t>234593</t>
  </si>
  <si>
    <t>Stoties budėtojo darbo vietoje neveikė pervažos vaizdo stebėjimo kompiuteris. 23.10 val. gedimas pašalintas.</t>
  </si>
  <si>
    <t>, Žaslių st. GSB Ulytė
ESD Mikeškienė</t>
  </si>
  <si>
    <t>2023-10-03 21:31, Techninės priežiūros vyr. specialistas, Juška</t>
  </si>
  <si>
    <t>234595</t>
  </si>
  <si>
    <t>Šateikiai, tarpstotyje Šateikiai-Plungė</t>
  </si>
  <si>
    <t>II fiderio gedimas. Pervažos 321+387 km II kat. gedimas. Gedimas pašalintas 2023-10-05 16.03 val.</t>
  </si>
  <si>
    <t>2023-10-03 23:59, Techninės priežiūros vyr. specialistė, Balcevič</t>
  </si>
  <si>
    <t>234596</t>
  </si>
  <si>
    <t>Pravieniškės-Palemonas, Karčiupio sustojimas</t>
  </si>
  <si>
    <t>Gautas pranešimas, kad nuolat veikia geležinkelio įrenginio garsinė signalizacija. 0.43 val. RAKP įrangos signalizacija išjungta.</t>
  </si>
  <si>
    <t>, Kauno apskrities policijos komisariato darbuotojas,
LGB Klinkevičius</t>
  </si>
  <si>
    <t>2023-10-04 00:07, Techninės priežiūros vyr. specialistas, Juška</t>
  </si>
  <si>
    <t>234597</t>
  </si>
  <si>
    <t>Pervažos 141+160 km II kat. gedimas. 
12.36 val. gedimas pašalintas.</t>
  </si>
  <si>
    <t>2023-10-04 01:40, Techninės priežiūros vyr. specialistas, Juška</t>
  </si>
  <si>
    <t>234598</t>
  </si>
  <si>
    <t>Pervažų 48+092 km, 53+662 km I kat. gedimas. Traukiniams išduotas greičio apribojimas-25 km/val. 4.45 val. gedimas pašalintas.</t>
  </si>
  <si>
    <t>, Šeštokų st. GSB Pečiukonis
ESD Aukštikalnienė</t>
  </si>
  <si>
    <t>2023-10-04 02:50, Techninės priežiūros vyr. specialistas, Juška; 2023-10-04 02:51, LGB, Klinkevičius</t>
  </si>
  <si>
    <t>234599</t>
  </si>
  <si>
    <t>Pervažos 42+528 km I kat. gedimas. Traukiniams išduotas greičio apribojimas-25 km/val. 4.00 val. gedimas pašalintas.</t>
  </si>
  <si>
    <t>, Kalvarijos st. GSB Valatka
ESD Aukštikalnienė</t>
  </si>
  <si>
    <t>2023-10-04 03:00, Techninės priežiūros vyr. specialistas, Juška; 2023-10-04 03:01, LGB, Klinkevičius</t>
  </si>
  <si>
    <t>234600</t>
  </si>
  <si>
    <t>Pervažų 3+646 km, 7+206 km, 8+936 km, 13+481 km I kat. gedimas. Traukiniams išduotas greičio apribojimas -25 km/val. 5.08 val. gedimas pašalintas.</t>
  </si>
  <si>
    <t>2023-10-04 04:16, Techninės priežiūros vyr. specialistė, Balcevič; 2023-10-04 04:17, LGB, Klinkevičius</t>
  </si>
  <si>
    <t>234602</t>
  </si>
  <si>
    <t>GSM-R ryšio, Telematix aparato gedimas. 
11.40 val. gedimas pašalintas.</t>
  </si>
  <si>
    <t>2023-10-04 04:50, Techninės priežiūros vyr. specialistė, Balcevič</t>
  </si>
  <si>
    <t>234604</t>
  </si>
  <si>
    <t>Pervažos 12+716 km II kat. gedimas. 06 d. 11.30 val. gedimas pašalintas.</t>
  </si>
  <si>
    <t>2023-10-04 06:15, Techninės priežiūros vyr. specialistė, Balcevič</t>
  </si>
  <si>
    <t>234607</t>
  </si>
  <si>
    <t>II fiderio gedimas. 6.59 val. gedimas pašalintas.</t>
  </si>
  <si>
    <t>, Subačiaus st. GSB Morkūnienė
ESD Tarleckas</t>
  </si>
  <si>
    <t>2023-10-04 06:45, Techninės priežiūros vyr. specialistas, Juška</t>
  </si>
  <si>
    <t>234610</t>
  </si>
  <si>
    <t>Pervažos 42+028 Km. I kat. gedimas.
Išduotas perspėjimas per pervažą, greitis iki 25km/h.
08.45 val. gedimas pašalintas.</t>
  </si>
  <si>
    <t>2023-10-04 08:02, LGB, Moliejus; 2023-10-04 08:04, Koordinavimo grupės specialistė, Kropa</t>
  </si>
  <si>
    <t>234616</t>
  </si>
  <si>
    <t>Pervažos 20+311 Km. II kat. gedimas.
12.15 val. gedimas pašalintas.</t>
  </si>
  <si>
    <t>2023-10-04 11:10, LGB, Moliejus; 2023-10-04 11:11, Koordinavimo grupės specialistė, Kropa</t>
  </si>
  <si>
    <t>234617</t>
  </si>
  <si>
    <t>Vykdant planinius remonto darbus, aptiktas iešmo defektas
Per iešmą Nr. 19k eismas draudžiamas.
12.53 val. eismas leidžiamas.</t>
  </si>
  <si>
    <t>, GSB Zokniai Kazlauskienė
ESD Stanevičienė</t>
  </si>
  <si>
    <t>2023-10-04 12:04, LGB, Moliejus; 2023-10-04 12:05, Koordinavimo grupės specialistas, Leiga</t>
  </si>
  <si>
    <t>234618</t>
  </si>
  <si>
    <t>Trumpalaikiai  bėgių grandinės N3R užimtumai.
17.10 val. gedimas pašalintas.</t>
  </si>
  <si>
    <t>2023-10-04 13:27, LGB, Moliejus; 2023-10-04 13:28, Koordinavimo grupės specialistas, Leiga</t>
  </si>
  <si>
    <t>234631</t>
  </si>
  <si>
    <t>GSB darbo vietoje neveikia pervažos 58+505km vaizdo stebėjimo kameros (EVC darbo vietoje veikia). Sutrikimas šalinamas.</t>
  </si>
  <si>
    <t>, Žaslių st. GSB Kvederytė
ESD Jazel</t>
  </si>
  <si>
    <t>2023-10-04 22:02, Techninės priežiūros vyr. specialistė, Dubakienė</t>
  </si>
  <si>
    <t>234632</t>
  </si>
  <si>
    <t>Savaime atsirado izoliuoto ruožo 1-7R netikrasis užimtumas. 5 d. 00:45 val. gedimas pašalintas.</t>
  </si>
  <si>
    <t>2023-10-04 22:54, LGB, Ivanovas; 2023-10-04 22:57, Techninės priežiūros vyr. specialistė, Dubakienė</t>
  </si>
  <si>
    <t>234633</t>
  </si>
  <si>
    <t>Savaime atsirado bėgių grandinės L17K netikrasis užimtumas. 5 d. 02:05 val. gedimas pašalintas.</t>
  </si>
  <si>
    <t>, Kužių st. GSB Narbutienė
ESD Žymantaitė</t>
  </si>
  <si>
    <t>2023-10-05 00:08, Techninės priežiūros vyr. specialistė, Dubakienė</t>
  </si>
  <si>
    <t>234644</t>
  </si>
  <si>
    <t>2 fiderio gedimas.
Įleidžiamojo šviesoforo L gedimas.
Pervažos 76+787km I kat. gedimas. Išduotas greičio apribojimas važiuoti ne didesniu kaip 25km/val greičiu.
Pervažos 78+158km II kat. gedimas.
20.06 val. Gedimas pašalintas.</t>
  </si>
  <si>
    <t>2023-10-05 13:15, LGB, Liachovič; 2023-10-05 13:20, Techninės priežiūros vyr. specialistė, Nevero</t>
  </si>
  <si>
    <t>234645</t>
  </si>
  <si>
    <t>2 fiderio gedimas.
Tarpstotyje Gubernija-Meškuičiai pervažos 19+517km II kat. gedimas.
Gedimas pašalintas 17.50 val.</t>
  </si>
  <si>
    <t>2023-10-05 14:18, LGB, Liachovič; 2023-10-05 14:20, Techninės priežiūros vyr. specialistas, Juška</t>
  </si>
  <si>
    <t>234646</t>
  </si>
  <si>
    <t>Stotyje neveikia pervažos 8+828 vaizdo stebėjimo kompiuteris.
17.40 val. gedimas pašalintas.</t>
  </si>
  <si>
    <t>, Rimkų st. GSB Domarkas
ESD Zaleskienė</t>
  </si>
  <si>
    <t>2023-10-05 14:45, LGB, Liachovič; 2023-10-05 14:46, Techninės priežiūros vyr. specialistė, Nevero</t>
  </si>
  <si>
    <t>234648</t>
  </si>
  <si>
    <t>Nepertraukiamo maitinimo šaltinio (NMŠ) gedimas. 
Savaime atsirado tarpstočio Gubernija-Meškuičiai netikrasis užimtumas.
Gedimas pašalintas 16.50 val.</t>
  </si>
  <si>
    <t>2023-10-05 15:40, LGB, Liachovič; 2023-10-05 15:45, Techninės priežiūros vyr. specialistas, Juška</t>
  </si>
  <si>
    <t>234650</t>
  </si>
  <si>
    <t>Tarpstotyje atsiranda bėgių grandinės N3R netikrasis užimtumas (trumpalaikiai). 
20.10 val. gedimas pašalintas.</t>
  </si>
  <si>
    <t>2023-10-05 17:20, LGB, Liachovič; 2023-10-05 17:22, Techninės priežiūros vyr. specialistė, Nevero</t>
  </si>
  <si>
    <t>234651</t>
  </si>
  <si>
    <t>Rokiškio stotis tapo nekontroliuojama (dingo ryšys su interlokingu). 
20.00 val. gedimas pašalintas.</t>
  </si>
  <si>
    <t>2023-10-05 18:17, LGB, Liachovič; 2023-10-05 18:20, Techninės priežiūros vyr. specialistė, Nevero</t>
  </si>
  <si>
    <t>234652</t>
  </si>
  <si>
    <t>Šviesoforo N3 gedimas. 
06 d. 9.15 val. gedimas pašalintas.</t>
  </si>
  <si>
    <t>, Stoniškių st. GSB Steponkutė
ESD Malinauskienė</t>
  </si>
  <si>
    <t>2023-10-05 18:32, LGB, Liachovič; 2023-10-05 18:33, Techninės priežiūros vyr. specialistė, Nevero</t>
  </si>
  <si>
    <t>234654</t>
  </si>
  <si>
    <t>Pervažos 42+028 km I kat. gedimas.
Išduotas perspėjimas per pervažą, greitis iki 25 km/h.
21.10 val. gedimas pašalintas.</t>
  </si>
  <si>
    <t>2023-10-05 19:57, LGB, Moliejus; 2023-10-05 19:59, Koordinavimo grupės specialistė, Kropa</t>
  </si>
  <si>
    <t>234653</t>
  </si>
  <si>
    <t>Savaime atsirado netikrasis I kelio užimtumas.
22.10 val. gedimas pašalintas.</t>
  </si>
  <si>
    <t>2023-10-05 20:02, LGB, Moliejus; 2023-10-05 20:03, Koordinavimo grupės specialistas, Leiga</t>
  </si>
  <si>
    <t>234656</t>
  </si>
  <si>
    <t>Pervažos 225+948 Km I kat. gedimas.
Išduotas perspėjimas per pervažą greitis iki 25 km/h. 
21.05 val. gedimas pašalintas.</t>
  </si>
  <si>
    <t>, GSB Kužiai Čepulienė 
ESD Mečkovska</t>
  </si>
  <si>
    <t>2023-10-05 20:04, Koordinavimo grupės specialistas, Leiga; 2023-10-05 20:06, LGB, Moliejus</t>
  </si>
  <si>
    <t>234657</t>
  </si>
  <si>
    <t>GSB valdymo pulte TR8 grandinėje, dingo elektros maitinimas.
06 d. 13.16 val. gedimas pašalintas.</t>
  </si>
  <si>
    <t>, GSB Joniškis Sankienė
ESD Mečkovska</t>
  </si>
  <si>
    <t>2023-10-05 20:26, LGB, Moliejus; 2023-10-05 20:27, Koordinavimo grupės specialistas, Leiga</t>
  </si>
  <si>
    <t>234659</t>
  </si>
  <si>
    <t>Stotyje suveikė apsauginė signalizacija. 
21.00 val. patalpos apžiūrėtos, įsilaužimo požymių nėra.</t>
  </si>
  <si>
    <t>, GSB Kuršėnai Pampikienė 
ESD Stanevičienė</t>
  </si>
  <si>
    <t>2023-10-05 21:00, LGB, Moliejus; 2023-10-05 21:01, Koordinavimo grupės specialistas, Leiga</t>
  </si>
  <si>
    <t>234660</t>
  </si>
  <si>
    <t>II fderio gedimas.
22.30 val. gedimas pašalintas.</t>
  </si>
  <si>
    <t>2023-10-05 21:11, LGB, Moliejus; 2023-10-05 21:12, Koordinavimo grupės specialistas, Leiga</t>
  </si>
  <si>
    <t>234661</t>
  </si>
  <si>
    <t>Pervažos 6+373 Km. II kat. gedimas.
22.30 val. gedimas pašalintas.</t>
  </si>
  <si>
    <t>2023-10-05 21:13, Koordinavimo grupės specialistas, Leiga; 2023-10-05 21:14, LGB, Moliejus</t>
  </si>
  <si>
    <t>234663</t>
  </si>
  <si>
    <t>II fiderio gedimas.
Pervažos 73+172 Km. II kat. gedimas. 06 d. 9.42 val. gedimas pašalintas.</t>
  </si>
  <si>
    <t>, GSB Subačius Baranauskas 
ESD Šiukšta</t>
  </si>
  <si>
    <t>2023-10-05 22:09, LGB, Moliejus; 2023-10-05 22:11, Koordinavimo grupės specialistas, Leiga</t>
  </si>
  <si>
    <t>234664</t>
  </si>
  <si>
    <t>RAKP posto gedimas.
02.40 val. gedimas pašalintas.</t>
  </si>
  <si>
    <t>, GSB Šiauliai Steponavičienė 
ESD Mečkovska</t>
  </si>
  <si>
    <t>2023-10-06 01:03, LGB, Moliejus; 2023-10-06 01:04, Koordinavimo grupės specialistas, Leiga</t>
  </si>
  <si>
    <t>234665</t>
  </si>
  <si>
    <t>Šviesoforo N gedimas. 12.00 val. gedimas pašalintas.</t>
  </si>
  <si>
    <t>2023-10-06 04:17, LGB, Moliejus; 2023-10-06 04:18, Koordinavimo grupės specialistas, Leiga</t>
  </si>
  <si>
    <t>234669</t>
  </si>
  <si>
    <t>Neveikė keleivių informavimo sistemos ekranai. 10.50 val. įranga perkrauta, veikia gerai.</t>
  </si>
  <si>
    <t>, Vilniaus regiono klientų aptarnavimo komandos vadovė Tirilė</t>
  </si>
  <si>
    <t>2023-10-06 08:33, Techninės priežiūros vyr. specialistė, Balcevič</t>
  </si>
  <si>
    <t>234670</t>
  </si>
  <si>
    <t>Mauručiai-Jiesia, Garliavos sustojimo punktas</t>
  </si>
  <si>
    <t>Neveikia keleivių informavimo sistemos ekranas. Gedimas šalinamas.</t>
  </si>
  <si>
    <t>, Verslo palaikymo vadybininkė Alauskienė</t>
  </si>
  <si>
    <t>2023-10-06 09:54, Techninės priežiūros vyr. specialistė, Balcevič</t>
  </si>
  <si>
    <t>234673</t>
  </si>
  <si>
    <t>Keleivių informavimo sistemos (SIS) ekrane klaidingai atvaizduojami duomenys (rodo traukinio Nr.780 išvykimą, nors traukinys yra išvykęs). Gedimas šalinamas.</t>
  </si>
  <si>
    <t>, Šiaulių st. rūmų budėtojas</t>
  </si>
  <si>
    <t>2023-10-06 14:08, Techninės priežiūros vyr. specialistė, Balcevič</t>
  </si>
  <si>
    <t>234674</t>
  </si>
  <si>
    <t>Pervažos 34+369 km I kat. gedimas. 14.45 val. gedimas pašalintas.</t>
  </si>
  <si>
    <t>, Marijampolės st. GSB Deltuvienė
ESD Rožanskas</t>
  </si>
  <si>
    <t>2023-10-06 13:55, Techninės priežiūros vyr. specialistė, Dubakienė</t>
  </si>
  <si>
    <t>234679</t>
  </si>
  <si>
    <t>EVC valdyme Meškuičių stotis tapo nekontroliuojama, dingo interlokingas. Iškviesta stoties budėtoja. 18.00 val. gedimas pašalintas.</t>
  </si>
  <si>
    <t>2023-10-06 16:20, LGB, Kvederis; 2023-10-06 16:24, Techninės priežiūros vyr. specialistė, Dubakienė</t>
  </si>
  <si>
    <t>234680</t>
  </si>
  <si>
    <t>Nepertraukiamo maitinimo šaltinio (NMŠ) gedimas. Gedimas pašalintas 20.30 val.</t>
  </si>
  <si>
    <t>2023-10-06 16:48, Techninės priežiūros vyr. specialistė, Dubakienė</t>
  </si>
  <si>
    <t>234683</t>
  </si>
  <si>
    <t>Subačiaus stotis nekontroliuojama iš EVC, dingo interlokingas. 
Gedimas pašalintas 20.30 val.</t>
  </si>
  <si>
    <t>2023-10-06 18:30, LGB, Kvederis; 2023-10-06 18:32, Techninės priežiūros vyr. specialistė, Dubakienė</t>
  </si>
  <si>
    <t>234684</t>
  </si>
  <si>
    <t>Subačius-Kupiškis, Panevėžys - Subačius</t>
  </si>
  <si>
    <t>Savaime atsirado ašių skaičiavimo sistemų sutrikimas. Gedimas pašalintas 20.30 val.</t>
  </si>
  <si>
    <t>, Subačiaus st. GSB Morkunienė
ESD Varanavičius</t>
  </si>
  <si>
    <t>2023-10-06 18:38, Techninės priežiūros vyr. specialistė, Dubakienė; 2023-10-06 18:39, LGB, Kvederis</t>
  </si>
  <si>
    <t>234686</t>
  </si>
  <si>
    <t>2 fiderio gedimas.
Tarpstotyje Gubernija-Meškuičiai pervažos 19+517km II kat. gedimas.
Išduotas greičio apribojimas važiuoti ne didesniu kaip 25km/val greičiu.
Gedimas pašalintas 17.50 val. (pranešė 18.55 val.)</t>
  </si>
  <si>
    <t>2023-10-06 21:25, LGB, Liachovič; 2023-10-06 21:35, Techninės priežiūros vyr. specialistas, Juška</t>
  </si>
  <si>
    <t>234687</t>
  </si>
  <si>
    <t>Poste Nr.2 dingo elektros energija.
Gedimas pašalintas 22.50 val.</t>
  </si>
  <si>
    <t>, Radviliškio st. GSB Jurkevičienė
ESD Janelionienė</t>
  </si>
  <si>
    <t>2023-10-06 21:52, LGB, Liachovič; 2023-10-06 21:55, Techninės priežiūros vyr. specialistas, Juška</t>
  </si>
  <si>
    <t>234692</t>
  </si>
  <si>
    <t>Šiauliai-Zokniai, Kelias Lyginis</t>
  </si>
  <si>
    <t>Savaime tarpstotyje atsirado bėgių grandinės L4UR netikrasis užimtumas.
Zoknių stotyje 2 fiderio gedimas.
Gedimas pašalintas 9.20 val.</t>
  </si>
  <si>
    <t>2023-10-07 03:10, LGB, Liachovič; 2023-10-07 03:12, Techninės priežiūros vyr. specialistas, Juška</t>
  </si>
  <si>
    <t>234694</t>
  </si>
  <si>
    <t>Stotyje neveikia pervažos 8+282km vaizdo stebėjimo kamera.
10.00val gedimas pašalintas.</t>
  </si>
  <si>
    <t>, Rimkų st. GSB Zavadskas
ESD Zaleskienė</t>
  </si>
  <si>
    <t>2023-10-07 03:19, LGB, Liachovič; 2023-10-07 03:20, Techninės priežiūros vyr. specialistė, Nevero</t>
  </si>
  <si>
    <t>234696</t>
  </si>
  <si>
    <t>1, 2 fiderio gedimas.
Tarpstotyje Radviliškis-Gimbogala RAKP posto gedimas.
Gedimas pašalintas 17.04 val.</t>
  </si>
  <si>
    <t>2023-10-07 04:38, LGB, Liachovič; 2023-10-07 04:38, Techninės priežiūros vyr. specialistas, Juška</t>
  </si>
  <si>
    <t>234697</t>
  </si>
  <si>
    <t>Tarpstotyje savaime atsirado bėgių grandinės TCIIN4R netikrasis užimtumas.
Gedimas pašalintas 6.43 val.</t>
  </si>
  <si>
    <t>2023-10-07 04:45, LGB, Liachovič; 2023-10-07 04:47, Techninės priežiūros vyr. specialistas, Juška</t>
  </si>
  <si>
    <t>234702</t>
  </si>
  <si>
    <t>Šilenų stotyje 1 ir 2 fiderio gedimas, nuolat veikia pervažos 202+386km signalizacija. 
Tarpstotyje Radviliškis-Šilėnai visų signalviečių užimtumas, nuolat veikia pervažos 196+902km signalizacija, blok. ruožų N1P, N2P, Š14 užimtumas.
Tarpstotyje Šilėnai -Jonaitiškiai visų signalviečių užimtumas, nuolat veikia pervažos 3+291km signalizacija, blok. ruožų N1, 2PU užimtumas.
Išduotas greičio apribojimas važiuoti ne didesniu kaip 25km/val greičiu.
Tarpstotyje Jonaitiškiai- Radviliškis visų signalviečių užimtumas.
Tarpstotyje Šilėnai - Zokniai visų signalviečių užimtumas.
Gedimas šalinamas.
Gedimas pašalintas 8.27 val.</t>
  </si>
  <si>
    <t>, Šilėnų st. GSB Stanevičienė
ESD Tarleckas</t>
  </si>
  <si>
    <t>2023-10-07 04:51, LGB, Liachovič; 2023-10-07 04:52, Techninės priežiūros vyr. specialistas, Juška</t>
  </si>
  <si>
    <t>234700</t>
  </si>
  <si>
    <t>1, 2 fiderio gedimas.
Įleidžiamojo šviesoforo N ir NŠ gedimas.
Gedimas pašalintas 6.50 val.</t>
  </si>
  <si>
    <t>2023-10-07 04:55, LGB, Liachovič; 2023-10-07 04:56, Techninės priežiūros vyr. specialistas, Juška</t>
  </si>
  <si>
    <t>234699</t>
  </si>
  <si>
    <t>Dingus elektros maitinimui neįsijungia visi signalai visi iešmai neturi kontrolės.
Pervažoje 188+631km nuolat veikia pervažos signalizacija.
Išduotas greičio apribojimas važiuoti ne didesniu kaip 25km/val greičiu.
Gedimas pašalintas 5.53 val.</t>
  </si>
  <si>
    <t>, Radviliškio st. GSB Budrienė
ESD Tarleckas</t>
  </si>
  <si>
    <t>2023-10-07 00:57, Techninės priežiūros vyr. specialistas, Juška; 2023-10-07 04:56, LGB, Liachovič</t>
  </si>
  <si>
    <t>234701</t>
  </si>
  <si>
    <t>1 fiderio gedimas.
Gedimas pašalintas 6.50 val.</t>
  </si>
  <si>
    <t>2023-10-07 05:05, LGB, Liachovič; 2023-10-07 05:06, Techninės priežiūros vyr. specialistė, Nevero</t>
  </si>
  <si>
    <t>234703</t>
  </si>
  <si>
    <t>Pervažų 36+658km ir 41+114km gedimas. Gedimas pašalintas 16.20 val.</t>
  </si>
  <si>
    <t>, Joniškio st. GSB Caponina
ESD Tarleckas</t>
  </si>
  <si>
    <t>2023-10-07 05:12, LGB, Liachovič; 2023-10-07 05:20, Techninės priežiūros vyr. specialistas, Juška</t>
  </si>
  <si>
    <t>234704</t>
  </si>
  <si>
    <t>2 fiderio gedimas.
Pervažų 239+004km ir 238+976km II kat. gedimas.
Gedimas pašalintas 6.03 val.</t>
  </si>
  <si>
    <t>, Pavenčių st. GSB Valiukienė
ESD Tarleckas</t>
  </si>
  <si>
    <t>2023-10-07 05:24, LGB, Liachovič; 2023-10-07 05:25, Techninės priežiūros vyr. specialistė, Nevero</t>
  </si>
  <si>
    <t>234707</t>
  </si>
  <si>
    <t>Pas kalnelio budėtoja neveikia vaizdo stebėjimo kamera. Gedimas šalinamas.</t>
  </si>
  <si>
    <t>, GSB Valavičius
ESD Plukienė</t>
  </si>
  <si>
    <t>2023-10-07 09:20, Techninės priežiūros vyr. specialistė, Dubakienė; 2023-10-07 09:22, LGB, Klinkevičius</t>
  </si>
  <si>
    <t>234710</t>
  </si>
  <si>
    <t>Pervažos 73+172km II kat. gedimas.
Gedimas pašalintas 19.10 val.</t>
  </si>
  <si>
    <t>, GSB Morkunienė
ESD Gontis</t>
  </si>
  <si>
    <t>2023-10-07 11:50, Techninės priežiūros vyr. specialistė, Dubakienė; 2023-10-07 11:55, LGB, Klinkevičius</t>
  </si>
  <si>
    <t>234711</t>
  </si>
  <si>
    <t>Pervažos 111+083km gedimas (nuolat veikia pervažos signalizacija).
Gedimas pašalintas 13.20 val.</t>
  </si>
  <si>
    <t>2023-10-07 12:23, Techninės priežiūros vyr. specialistė, Lomteva; 2023-10-07 12:25, LGB, Klinkevičius</t>
  </si>
  <si>
    <t>234713</t>
  </si>
  <si>
    <t>Po fiderio persijungimo suveikė apsauginė signalizacija.
RAKP posto (Mauručiai - K. Rūda) gedimas.
Gedimas pašalintas 15.50 val.</t>
  </si>
  <si>
    <t>2023-10-07 13:10, Techninės priežiūros vyr. specialistė, Dubakienė; 2023-10-07 13:12, LGB, Klinkevičius</t>
  </si>
  <si>
    <t>234715</t>
  </si>
  <si>
    <t>Pervažų 68+654km ir 72+300km II kat. gedimas.
18.00 val. gedimas pašalintas.</t>
  </si>
  <si>
    <t>, GSB Šviedienė
ESD Siladze</t>
  </si>
  <si>
    <t>2023-10-07 13:50, Techninės priežiūros vyr. specialistė, Lomteva</t>
  </si>
  <si>
    <t>234716</t>
  </si>
  <si>
    <t>Pervažos 66+830km II kat. gedimas. 17.26 val. gedimas pašalintas.</t>
  </si>
  <si>
    <t>, GSB Brunza
ESD Siladze</t>
  </si>
  <si>
    <t>2023-10-07 14:02, Techninės priežiūros vyr. specialistė, Dubakienė</t>
  </si>
  <si>
    <t>234717</t>
  </si>
  <si>
    <t>Pirmo fiderio gedimas. Išleidžiamųjų šviesoforų N ir NŠ gedimas.
Pervažoje 4+373km (Jonaitiškiai - Radviliškis)  nuolat veikia signalizacija.
Gedimas pašalintas 15.02 val.</t>
  </si>
  <si>
    <t>2023-10-07 14:19, Techninės priežiūros vyr. specialistė, Dubakienė; 2023-10-07 14:20, LGB, Klinkevičius</t>
  </si>
  <si>
    <t>234718</t>
  </si>
  <si>
    <t>Vietos gyventojas pranešė, kad tarpstotyje ant geležinkelio nukrito medis.
16.28 val. medis pašalintas.</t>
  </si>
  <si>
    <t>2023-10-07 14:25, Techninės priežiūros vyr. specialistė, Dubakienė</t>
  </si>
  <si>
    <t>234722</t>
  </si>
  <si>
    <t>Pervažos 196+902km gedimas (nuolat veikia pervažos signalizacija). 16.30 val. gedimas pašalintas.</t>
  </si>
  <si>
    <t>2023-10-07 14:30, Techninės priežiūros vyr. specialistė, Dubakienė</t>
  </si>
  <si>
    <t>234723</t>
  </si>
  <si>
    <t>Pervažos 3+291km gedimas (nuolat veikia pervažos signalizacija).
Gedimas pašalintas 16.30 val.</t>
  </si>
  <si>
    <t>234720</t>
  </si>
  <si>
    <t>Pervažų 50+922km ir 61+049km II kat. gedimas. 10 d. 15.00 val. pervažos 61+049 km gedimas pašalintas.
Gedimas pašalintas 13.00 val. (11d.)</t>
  </si>
  <si>
    <t>2023-10-07 14:43, Techninės priežiūros vyr. specialistė, Lomteva</t>
  </si>
  <si>
    <t>234721</t>
  </si>
  <si>
    <t>Pervažos 84+282km II kat. gedimas. 8 d. 1.46 val. gedimas pašalintas.</t>
  </si>
  <si>
    <t>2023-10-07 14:53, Techninės priežiūros vyr. specialistė, Dubakienė</t>
  </si>
  <si>
    <t>234724</t>
  </si>
  <si>
    <t>2023-10-07 15:00, Techninės priežiūros vyr. specialistė, Lomteva</t>
  </si>
  <si>
    <t>234725</t>
  </si>
  <si>
    <t>Pervažų 168+756km ir 177+458km II kat. gedimas. 15.35 val. gedimas pašalintas.</t>
  </si>
  <si>
    <t>2023-10-07 15:15, Techninės priežiūros vyr. specialistė, Dubakienė</t>
  </si>
  <si>
    <t>234727</t>
  </si>
  <si>
    <t>Pirmo fiderio gedimas. Pervažų 9+031km ir 14+499km (S. Trakai - Rūdiškės) II kat. gedimas.
12.18 val. gedimas pašalintas.</t>
  </si>
  <si>
    <t>2023-10-07 15:35, Techninės priežiūros vyr. specialistė, Lomteva</t>
  </si>
  <si>
    <t>234728</t>
  </si>
  <si>
    <t>RAKP posto gedimas. 10 d. 15.00 val. gedimas pašalintas.</t>
  </si>
  <si>
    <t>2023-10-07 15:56, Techninės priežiūros vyr. specialistė, Lomteva; 2023-10-07 15:58, LGB, Klinkevičius</t>
  </si>
  <si>
    <t>234731</t>
  </si>
  <si>
    <t>Antro fiderio gedimas.
Gedimas pašalintas 16.37 val.</t>
  </si>
  <si>
    <t>, GSB Ignatjevienė
ESD Oleškevič</t>
  </si>
  <si>
    <t>2023-10-07 16:22, Techninės priežiūros vyr. specialistė, Dubakienė</t>
  </si>
  <si>
    <t>234732</t>
  </si>
  <si>
    <t>Pirmo fiderio gedimas.
Gedimas pašalintas 16.37 val.</t>
  </si>
  <si>
    <t>2023-10-07 16:32, Techninės priežiūros vyr. specialistė, Dubakienė</t>
  </si>
  <si>
    <t>234733</t>
  </si>
  <si>
    <t>2023-10-07 16:34, Techninės priežiūros vyr. specialistė, Dubakienė</t>
  </si>
  <si>
    <t>234734</t>
  </si>
  <si>
    <t>2023-10-07 16:28, Techninės priežiūros vyr. specialistė, Dubakienė</t>
  </si>
  <si>
    <t>234736</t>
  </si>
  <si>
    <t>Savaime atsirado bėgių grandinių N13R, N11R, N9R, N7R, N3R, N1R netikrasis užimtumas. Pervažų 17+356km ir 22+149km I kat. gedimas. Greitis per pervažas 25km/val. 
Gedimas pašalintas 18.04 val.</t>
  </si>
  <si>
    <t>2023-10-07 16:40, Techninės priežiūros vyr. specialistė, Lomteva; 2023-10-07 16:45, LGB, Klinkevičius</t>
  </si>
  <si>
    <t>234735</t>
  </si>
  <si>
    <t>Keleivių informavimo sistemos (SIS) ekrane klaidingai atvaizduojami duomenys (rodo traukinį Nr.24, nors traukinys yra išvykęs).
Gedimas pašalintas 18.20 val.</t>
  </si>
  <si>
    <t>, Klientų aptarnavimo specialistas Giedraitienė</t>
  </si>
  <si>
    <t>2023-10-07 16:42, Techninės priežiūros vyr. specialistė, Lomteva; 2023-10-07 16:45, LGB, Klinkevičius</t>
  </si>
  <si>
    <t>234737</t>
  </si>
  <si>
    <t>Per RAKP postą neužfiksuotas traukinio Nr.2308 pravažiavimas (tik pas GSB).
Gedimas pašalintas 17.50 val.</t>
  </si>
  <si>
    <t>2023-10-07 16:52, Techninės priežiūros vyr. specialistė, Dubakienė; 2023-10-07 16:55, LGB, Klinkevičius</t>
  </si>
  <si>
    <t>234738</t>
  </si>
  <si>
    <t>Pervažos 42+528km gedimas (nuolat veikia pervažos signalizacija). Traukiniams išduotas greičio apribojimas-25 km/val. Gedimas pašalintas 09d. 12:50val.</t>
  </si>
  <si>
    <t>, GSB Akranglienė
ESD Adomavičienė</t>
  </si>
  <si>
    <t>2023-10-07 16:55, Techninės priežiūros vyr. specialistė, Dubakienė</t>
  </si>
  <si>
    <t>234744</t>
  </si>
  <si>
    <t>Lentvaris-Vievis, Kariotiškių st.</t>
  </si>
  <si>
    <t>Ant laukiamosios salės nukritęs medis.</t>
  </si>
  <si>
    <t>2023-10-07 18:01, LGB, Klinkevičius; 2023-10-07 18:15, Techninės priežiūros vyr. specialistė, Lomteva</t>
  </si>
  <si>
    <t>234748</t>
  </si>
  <si>
    <t>Neveikia GSM-R ryšys. 20.04 val. gedimas pašalintas.</t>
  </si>
  <si>
    <t>, GSB Volkovskaja
ESD Komaiško</t>
  </si>
  <si>
    <t>2023-10-07 19:08, LGB, Klinkevičius; 2023-10-07 19:10, Techninės priežiūros vyr. specialistė, Balcevič</t>
  </si>
  <si>
    <t>234749</t>
  </si>
  <si>
    <t>Pervažos 53+662 km I kat. gedimas. Traukiniams išduotas greičio apribojimas-25 km/val. 09d. 11.55val gedimas pašalintas.</t>
  </si>
  <si>
    <t>, Šeštokų st. Marcinkevičienė
ESD Rožanskas</t>
  </si>
  <si>
    <t>2023-10-07 19:38, Techninės priežiūros vyr. specialistė, Kropa</t>
  </si>
  <si>
    <t>234752</t>
  </si>
  <si>
    <t>Pervažos 22+593 km II kat. gedimas. Tarpstočio šviesoforų Nr.2, Nr.4, Nr.6, Nr.8, Nr.10, Nr.11, Nr.13, Nr.15, Nr.17, Nr.19 gedimas. 21.00 val. gedimas pašalintas.</t>
  </si>
  <si>
    <t>2023-10-07 20:09, Techninės priežiūros vyr. specialistė, Balcevič</t>
  </si>
  <si>
    <t>234757</t>
  </si>
  <si>
    <t>Savaime atsirado bėgių grandinės M5R netikrasis užimtumas. 23.45 val. gedimas pašalintas.</t>
  </si>
  <si>
    <t>2023-10-07 22:06, Techninės priežiūros vyr. specialistė, Balcevič; 2023-10-08 22:07, LGB, Ivanovas</t>
  </si>
  <si>
    <t>234761</t>
  </si>
  <si>
    <t>GSB valdymo pulte TR8 grandinėje, dingo elektros maitinimas.
10.10 val. gedimas pašalintas.</t>
  </si>
  <si>
    <t>, Joniškio st. GSB Maskovka
ESD Adeikis</t>
  </si>
  <si>
    <t>2023-10-08 03:58, Techninės priežiūros vyr. specialistė, Kropa</t>
  </si>
  <si>
    <t>234768</t>
  </si>
  <si>
    <t>Po traukinio pravažiavimo užsiblokavo tarpstotis. 
Panaudota ypatinga komanda ABA.
09.40 val. trumpalaikis šunto praradimas.</t>
  </si>
  <si>
    <t>, GSB Kaunas Preikšienė 
ESD Labanasukas</t>
  </si>
  <si>
    <t>2023-10-08 08:57, LGB, Moliejus; 2023-10-08 08:58, Koordinavimo grupės specialistas, Leiga</t>
  </si>
  <si>
    <t>234769</t>
  </si>
  <si>
    <t>Dūkštas-Turmantas, Visagino stotelė</t>
  </si>
  <si>
    <t>Gauta informacija, jog stotelėje, ant bėgių guli medis. 
09.32 val. mašinistas pranešė, kad gabaritas yra.</t>
  </si>
  <si>
    <t>, Pašalinis žmogus</t>
  </si>
  <si>
    <t>2023-10-08 09:24, LGB, Moliejus; 2023-10-08 09:25, Koordinavimo grupės specialistė, Balnienė</t>
  </si>
  <si>
    <t>234778</t>
  </si>
  <si>
    <t>Pervažos 56+270 Km. II kat. gedimas
17.13 val. gedimas pašalintas.</t>
  </si>
  <si>
    <t>, GSB Panevėžys Jelizarova
ESD Paniutin</t>
  </si>
  <si>
    <t>2023-10-08 11:46, LGB, Moliejus; 2023-10-08 11:48, Koordinavimo grupės specialistas, Leiga</t>
  </si>
  <si>
    <t>234777</t>
  </si>
  <si>
    <t>II fiderio gedimas.
9 d. 11.20 val. gedimas pašalintas.</t>
  </si>
  <si>
    <t>2023-10-08 11:48, LGB, Moliejus; 2023-10-08 11:49, Koordinavimo grupės specialistas, Leiga</t>
  </si>
  <si>
    <t>234781</t>
  </si>
  <si>
    <t>I fiderio gedimas.
16.08 val. gedimas pašalintas.</t>
  </si>
  <si>
    <t>2023-10-08 12:38, LGB, Moliejus; 2023-10-08 12:39, Koordinavimo grupės specialistas, Leiga</t>
  </si>
  <si>
    <t>234782</t>
  </si>
  <si>
    <t>I fiderio gedimas.
16.45 val. gedimas pašalintas.</t>
  </si>
  <si>
    <t>, ESD Joniškis Sankienė 
ESD Stanevičienė</t>
  </si>
  <si>
    <t>234783</t>
  </si>
  <si>
    <t>II fiderio gedimas.
17.30 val. gedimas pašalintas.</t>
  </si>
  <si>
    <t>2023-10-08 12:43, LGB, Moliejus; 2023-10-08 12:44, Koordinavimo grupės specialistė, Balnienė</t>
  </si>
  <si>
    <t>234784</t>
  </si>
  <si>
    <t>2023-10-08 12:56, LGB, Moliejus; 2023-10-08 12:57, Koordinavimo grupės specialistas, Leiga</t>
  </si>
  <si>
    <t>234785</t>
  </si>
  <si>
    <t>Pervažos 19+511 Km II kat. gedimas.
16.45 val. gedimas pašalintas.</t>
  </si>
  <si>
    <t>2023-10-08 12:57, LGB, Moliejus; 2023-10-08 12:58, Koordinavimo grupės specialistas, Leiga</t>
  </si>
  <si>
    <t>234790</t>
  </si>
  <si>
    <t>Tarpstočio šviesoforų 1-5 gedimai.
14.07 val. gedimas pašalintas.</t>
  </si>
  <si>
    <t>2023-10-08 13:02, LGB, Moliejus; 2023-10-08 13:03, Koordinavimo grupės specialistė, Balnienė</t>
  </si>
  <si>
    <t>234788</t>
  </si>
  <si>
    <t>I fiderio gedimas.
Tarpstočio šviesoforų Nr. 1,3 gedimai.
14.11 val. gedimas pašalintas.</t>
  </si>
  <si>
    <t>, GSB Kirtimai Urbanavičienė 
ESD Kaščic</t>
  </si>
  <si>
    <t>2023-10-08 13:08, LGB, Moliejus; 2023-10-08 13:10, Koordinavimo grupės specialistė, Balnienė</t>
  </si>
  <si>
    <t>234789</t>
  </si>
  <si>
    <t>Vilnius-Kirtimai</t>
  </si>
  <si>
    <t>Tarpstočio šviesoforų 1-2 gedimai.
14.11 gedimas pašalintas.</t>
  </si>
  <si>
    <t>, GSB Kirtimai Urbanavičienė
ESD Kaščic</t>
  </si>
  <si>
    <t>2023-10-08 13:10, Koordinavimo grupės specialistė, Balnienė; 2023-10-08 13:11, LGB, Moliejus</t>
  </si>
  <si>
    <t>234791</t>
  </si>
  <si>
    <t>Kena-Gudagai</t>
  </si>
  <si>
    <t>I ir II fiderio gedimai.
Tarpstočio  netikrasis užimtumas.
14.07 val. gedimas pašalintas.</t>
  </si>
  <si>
    <t>, GSB Kena Stachovska
ESD Mečkovska</t>
  </si>
  <si>
    <t>2023-10-08 13:32, LGB, Moliejus; 2023-10-08 13:33, Koordinavimo grupės specialistė, Balnienė</t>
  </si>
  <si>
    <t>234793</t>
  </si>
  <si>
    <t>RAKP įrangos gedimas.
16.15 val. gedimas pašalintas.</t>
  </si>
  <si>
    <t>2023-10-08 13:47, LGB, Moliejus; 2023-10-08 13:49, Koordinavimo grupės specialistė, Balnienė</t>
  </si>
  <si>
    <t>234792</t>
  </si>
  <si>
    <t>Pervažoje esančioje kelyje Nr. 29, nuolat veikia signalizacijos įrenginiai.
15.50 val. gedimas pašalintas.</t>
  </si>
  <si>
    <t>, GSB Vievis Jankovski</t>
  </si>
  <si>
    <t>2023-10-08 14:02, LGB, Moliejus; 2023-10-08 14:03, Koordinavimo grupės specialistė, Balnienė</t>
  </si>
  <si>
    <t>234797</t>
  </si>
  <si>
    <t>Tarpstočio šviesoforo Nr. 4 gedimas.
16.15 val. gedimas pašalintas.</t>
  </si>
  <si>
    <t>, GSB Akmenė Navickienė 
ESD Stanevičienė</t>
  </si>
  <si>
    <t>2023-10-08 14:40, LGB, Moliejus; 2023-10-08 14:42, Koordinavimo grupės specialistė, Balnienė</t>
  </si>
  <si>
    <t>234795</t>
  </si>
  <si>
    <t>I fiderio gedimas.
17.14 val. gedimas pašalintas.</t>
  </si>
  <si>
    <t>, GSB Kalvarija Plikauskienė
ESD Labanauskas</t>
  </si>
  <si>
    <t>2023-10-08 14:38, LGB, Moliejus; 2023-10-08 14:40, Koordinavimo grupės specialistas, Leiga</t>
  </si>
  <si>
    <t>234798</t>
  </si>
  <si>
    <t>Pervažos 119+591 Km. I kat. gedimas.
Išduotas perspėjimas per pervažą, greitis iki 25km/h.
17.23 val. gedimas pašalintas.</t>
  </si>
  <si>
    <t>2023-10-08 15:04, LGB, Moliejus; 2023-10-08 15:05, Koordinavimo grupės specialistas, Leiga</t>
  </si>
  <si>
    <t>234800</t>
  </si>
  <si>
    <t>Pervažos 48+092 Km. I kat. gedimas.
Išduotas perspėjimas per pervažą, greitis iki 25km/h.
09d. 11.50val gedimas pašalintas.</t>
  </si>
  <si>
    <t>, GSB Šeštokai Pečiukonis
ESD Mečkovska</t>
  </si>
  <si>
    <t>2023-10-08 15:38, LGB, Moliejus; 2023-10-08 15:39, Koordinavimo grupės specialistas, Leiga</t>
  </si>
  <si>
    <t>234801</t>
  </si>
  <si>
    <t>Šviesoforo M14 gedimas.
17.40 val. gedimas pašalintas.</t>
  </si>
  <si>
    <t>2023-10-08 15:43, LGB, Moliejus; 2023-10-08 15:44, Koordinavimo grupės specialistas, Leiga</t>
  </si>
  <si>
    <t>234802</t>
  </si>
  <si>
    <t>Pervažų 68+654, 72+300 Km II kat. gedimai.
Gedimas pašalintas 5.40 val.</t>
  </si>
  <si>
    <t>, GSB Varėna Lebedėvič
ESD Liachovič</t>
  </si>
  <si>
    <t>2023-10-08 16:52, LGB, Moliejus; 2023-10-08 16:53, Koordinavimo grupės specialistė, Balnienė</t>
  </si>
  <si>
    <t>234806</t>
  </si>
  <si>
    <t>Stotyje suveikė priešgaisrinė signalizacija.
18.26 val patalpos apžiūrėtos, gaisro požymių nėra.</t>
  </si>
  <si>
    <t>2023-10-08 17:47, LGB, Moliejus; 2023-10-08 17:48, Koordinavimo grupės specialistė, Balnienė</t>
  </si>
  <si>
    <t>234810</t>
  </si>
  <si>
    <t>RAKP posto gedimas.
Gedimas pašalintas 0.00 val.</t>
  </si>
  <si>
    <t>2023-10-08 23:23, Techninės priežiūros vyr. specialistė, Dubakienė; 2023-10-08 23:25, LGB, Klinkevičius</t>
  </si>
  <si>
    <t>234813</t>
  </si>
  <si>
    <t>Suveikė gaisro signalizacija.
1.05 val. stotis patikrinta.</t>
  </si>
  <si>
    <t>2023-10-09 01:01, Techninės priežiūros vyr. specialistė, Dubakienė</t>
  </si>
  <si>
    <t>234814</t>
  </si>
  <si>
    <t>Paneriai, 15 k.</t>
  </si>
  <si>
    <t>Išformuojant sąstatą vagonas Nr.95083507 (20) peršoko ratstabdį. Vagonas nenuriedėjo.</t>
  </si>
  <si>
    <t>2023-10-09 01:30, LGB, Klinkevičius</t>
  </si>
  <si>
    <t>234815</t>
  </si>
  <si>
    <t>Pervažos 12+716km II kat. gedimas. 14.50val gedimas pašalintas.</t>
  </si>
  <si>
    <t>2023-10-09 05:28, Techninės priežiūros vyr. specialistė, Lomteva</t>
  </si>
  <si>
    <t>234818</t>
  </si>
  <si>
    <t>Kariotiškių stotelėje neveikia abu keleivių informavimo (SIS) ekranai.</t>
  </si>
  <si>
    <t>, Vadybininkė Alauskienė</t>
  </si>
  <si>
    <t>2023-10-09 07:42, Techninės priežiūros vyr. specialistė, Lomteva</t>
  </si>
  <si>
    <t>234822</t>
  </si>
  <si>
    <t>Išformuojant sąstatą, vagonas Nr.94327111  peršoko ratstabdį (ratstabdis apgadintas).
Vagonas nenuriedėjo.</t>
  </si>
  <si>
    <t>2023-10-09 11:42, EVC pamainos vadovė, Liachovič</t>
  </si>
  <si>
    <t>234823</t>
  </si>
  <si>
    <t>Savaime atsirado netikrasis bėgių grandinės N5R užimtumas. 12.50val gedimas pašalintas.</t>
  </si>
  <si>
    <t>2023-10-09 12:36, EVC pamainos vadovė, Liachovič; 2023-10-09 12:37, Infrastruktūros priežiūros vyr. specialistė, Dubakienė</t>
  </si>
  <si>
    <t>234824</t>
  </si>
  <si>
    <t>I fiderio gedimas. 13.38val gedimas pašalintas.</t>
  </si>
  <si>
    <t>, GSB Pakalniškis
ESD Ulbinienė</t>
  </si>
  <si>
    <t>2023-10-09 13:31, EVC pamainos vadovė, Liachovič; 2023-10-09 13:32, Infrastruktūros priežiūros vyr. specialistė, Nevero</t>
  </si>
  <si>
    <t>234825</t>
  </si>
  <si>
    <t>I fiderio gedimas. 16.15val gedimas pašalintas.</t>
  </si>
  <si>
    <t>234831</t>
  </si>
  <si>
    <t>Vilnius-N.Vilnia, Kelias Lyginis</t>
  </si>
  <si>
    <t>GSB valdymo pulte,  atvaizduojamas tarpstočio šviesoforo Nr.8. 
gedimas.
9.55 val. gedimas pašalintas.</t>
  </si>
  <si>
    <t>, GSB Vilnius Pavliun
ESD Volček</t>
  </si>
  <si>
    <t>2023-10-09 19:22, EVC pamainos vadovė, Liachovič; 2023-10-09 19:23, Infrastruktūros priežiūros vyr. specialistė, Balnienė</t>
  </si>
  <si>
    <t>234833</t>
  </si>
  <si>
    <t>Rezervinės dalies, valdymo ir kontrolės įrenginių gedimas.
21.15 val. gedimas pašalintas.</t>
  </si>
  <si>
    <t>, GSB Jiesia Lenčiauskas
ESD Paniutin</t>
  </si>
  <si>
    <t>2023-10-09 20:10, LGB, Moliejus; 2023-10-09 20:12, Koordinavimo grupės specialistas, Leiga</t>
  </si>
  <si>
    <t>234834</t>
  </si>
  <si>
    <t>Pervažos 115+671 II kat. gedimas.
8.02 val. gedimas pašalintas.</t>
  </si>
  <si>
    <t>2023-10-09 21:36, LGB, Moliejus; 2023-10-09 21:37, Koordinavimo grupės specialistas, Leiga</t>
  </si>
  <si>
    <t>234836</t>
  </si>
  <si>
    <t>II fiderio gedimas.
01.08 va. gedimas pašalintas.</t>
  </si>
  <si>
    <t>2023-10-09 22:07, LGB, Moliejus; 2023-10-09 22:08, Koordinavimo grupės specialistas, Leiga</t>
  </si>
  <si>
    <t>234839</t>
  </si>
  <si>
    <t>RAKP įrangos gedimas.
01.05 val. gedimas pašalintas.</t>
  </si>
  <si>
    <t>, GSB Mauručiai Daunoravičiūtė
ESD Kaščic</t>
  </si>
  <si>
    <t>2023-10-09 23:40, LGB, Moliejus; 2023-10-09 23:41, Koordinavimo grupės specialistas, Juška</t>
  </si>
  <si>
    <t>234843</t>
  </si>
  <si>
    <t>Nuolat veikė pervažos 145+450 Km. signalizacijos įrenginiai.
Išduotas perspėjimas per pervažą, greitis ne didesnis kaip 25 km/h. 10.20 val. gedimas pašalintas.</t>
  </si>
  <si>
    <t>2023-10-10 06:48, LGB, Moliejus; 2023-10-10 06:49, Koordinavimo grupės specialistas, Leiga</t>
  </si>
  <si>
    <t>234845</t>
  </si>
  <si>
    <t>Rezervinėje darbo vietoje, užgeso visi kompiuterio monitoriai. 8.12 val. perkrauti kompiuteriai, veikimas atsistatė.</t>
  </si>
  <si>
    <t>, ESD Kasčic</t>
  </si>
  <si>
    <t>2023-10-10 07:37, LGB, Moliejus; 2023-10-10 07:38, Koordinavimo grupės specialistė, Balnienė</t>
  </si>
  <si>
    <t>234846</t>
  </si>
  <si>
    <t>2023-10-10 08:27, Techninės priežiūros vyr. specialistas, Juška</t>
  </si>
  <si>
    <t>234847</t>
  </si>
  <si>
    <t>Keleivių informavimo sistemoje (SIS) neteisingai atvaizduojamas traukinio Nr.861 išvykimo kelias, rodo iš 5-ojo kelio, turi būti iš 3-ojo kelio.</t>
  </si>
  <si>
    <t>, Eismo valdymo vyr. specialistas Strelcovas</t>
  </si>
  <si>
    <t>2023-10-10 09:52, Techninės priežiūros vyr. specialistė, Balcevič</t>
  </si>
  <si>
    <t>234853</t>
  </si>
  <si>
    <t>Gautas pranešimas, kad pašaliniai asmenys laipioja ant vagonų. 18.44 val. pašaliniai asmenys nepastebėti.</t>
  </si>
  <si>
    <t>, Bendrojo pagalbos centro darbuotojas, 
LGB Klinkevičius</t>
  </si>
  <si>
    <t>2023-10-10 17:35, Apsaugos darbuotojas, -; 2023-10-10 17:36, LED, Dabrys; 2023-10-10 17:46, Techninės priežiūros vyr. specialistė, Balcevič</t>
  </si>
  <si>
    <t>234859</t>
  </si>
  <si>
    <t>Tarpstočio šviesoforo Nr.12 gedimas.</t>
  </si>
  <si>
    <t>, GSB Stachovska
ESD Volček</t>
  </si>
  <si>
    <t>2023-10-10 23:04, EVC pamainos vadovė, Liachovič; 2023-10-10 23:05, Infrastruktūros priežiūros vyr. specialistė, Nevero</t>
  </si>
  <si>
    <t>234860</t>
  </si>
  <si>
    <t>Traukinių eismo koordinatoriaus darbo vietoje, vieno iš kompiuterio veikimo sutrikimas.
1.57val veikimas atstatytas.</t>
  </si>
  <si>
    <t>2023-10-11 00:31, EVC pamainos vadovė, Liachovič; 2023-10-11 00:32, Infrastruktūros priežiūros vyr. specialistė, Kropa</t>
  </si>
  <si>
    <t>234862</t>
  </si>
  <si>
    <t>Paneriai, 12 kelias, 14kelias</t>
  </si>
  <si>
    <t>Išformuojant sąstatą  vagonai Nr. 57251514,  Nr.57264251 ir Nr.65037970  peršoko ratstabdžius (ratstabdžiai apgadinti).
Vagonai nenuriedėjo.</t>
  </si>
  <si>
    <t>2023-10-11 03:50, EVC pamainos vadovė, Liachovič</t>
  </si>
  <si>
    <t>234863</t>
  </si>
  <si>
    <t>Išformuojant sąstatą  vagonas Nr. 68755610 peršoko ratstabdį (ratstabdis apgadintas).
Vagonas nenuriedėjo.</t>
  </si>
  <si>
    <t>2023-10-11 06:15, EVC pamainos vadovė, Liachovič</t>
  </si>
  <si>
    <t>234865</t>
  </si>
  <si>
    <t>Pravieniškės-Palemonas 25 km., 8 pk.</t>
  </si>
  <si>
    <t>Automobilis numušė pervažos 24+754 km užkardą B. Pranešta policijai.
8.40 val. gedimas pašalintas.</t>
  </si>
  <si>
    <t>, GSB Šliužas</t>
  </si>
  <si>
    <t>2023-10-11 06:46, EVC pamainos vadovė, Liachovič; 2023-10-11 06:47, Infrastruktūros priežiūros vyr. specialistė, Kropa</t>
  </si>
  <si>
    <t>234869</t>
  </si>
  <si>
    <t>Užlaikyta eismo pertrauka - 5.35 val. (pagal tel. Nr.13802).</t>
  </si>
  <si>
    <t>2023-10-11 12:35, LGB, Kvederis</t>
  </si>
  <si>
    <t>234870</t>
  </si>
  <si>
    <t>Suveikė pervažos 39+628km apsauginė priešgaisrinė signalizacija. Gedimas pašalintas.</t>
  </si>
  <si>
    <t>2023-10-11 14:25, Techninės priežiūros vyr. specialistė, Dubakienė</t>
  </si>
  <si>
    <t>234878</t>
  </si>
  <si>
    <t>Pervažų 50+922 km ir 61+049 km II kat. gedimas. 
10.59 val. gedimas pašalintas.</t>
  </si>
  <si>
    <t>2023-10-11 19:05, Techninės priežiūros vyr. specialistė, Balcevič</t>
  </si>
  <si>
    <t>234882</t>
  </si>
  <si>
    <t>Savaime atsirado bėgių grandinės 328SP netikrasis užimtumas. 23.10 val. gedimas pašalintas.</t>
  </si>
  <si>
    <t>, Radviliškio st. GSB Adomaitis
ESD Rydikovskij</t>
  </si>
  <si>
    <t>2023-10-11 22:21, Techninės priežiūros vyr. specialistas, Juška; 2023-10-11 22:22, LGB, Klinkevičius</t>
  </si>
  <si>
    <t>234885</t>
  </si>
  <si>
    <t>Pervažos 90+008 km, 91+550 km II kat. gedimas. 5.08 val. gedimas pašalintas.</t>
  </si>
  <si>
    <t>, Pilviškių st. GSB Išganaitis
ESD Tarleckas</t>
  </si>
  <si>
    <t>2023-10-12 00:24, Techninės priežiūros vyr. specialistas, Juška</t>
  </si>
  <si>
    <t>234887</t>
  </si>
  <si>
    <t>Manevrų šviesoforo M4 gedimas. 
08.20 val. gedimas pašalintas.</t>
  </si>
  <si>
    <t>2023-10-12 02:52, Techninės priežiūros vyr. specialistė, Balcevič</t>
  </si>
  <si>
    <t>234888</t>
  </si>
  <si>
    <t>Įleidžiamojo šviesoforo L gedimas. 
08.10 val. gedimas pašalintas.</t>
  </si>
  <si>
    <t>2023-10-12 03:06, Techninės priežiūros vyr. specialistė, Balcevič</t>
  </si>
  <si>
    <t>234889</t>
  </si>
  <si>
    <t>Jonava, Privažiuojamasis kelias Nr.30 (priklauso AB "Kauno grūdai")</t>
  </si>
  <si>
    <t>Iešmo Nr.62 balansuotuvo gedimas. 6.12 val. gedimas pašalintas.</t>
  </si>
  <si>
    <t>, Jonavos st. GSB Rinkevičienė
ESD Rydikovskij</t>
  </si>
  <si>
    <t>2023-10-12 04:54, LGB, Klinkevičius; 2023-10-12 04:55, Techninės priežiūros vyr. specialistas, Juška</t>
  </si>
  <si>
    <t>234891</t>
  </si>
  <si>
    <t>I fiderio gedimas.
12.05 val. gedimas pašalintas.</t>
  </si>
  <si>
    <t>2023-10-12 06:12, Techninės priežiūros vyr. specialistas, Juška</t>
  </si>
  <si>
    <t>234897</t>
  </si>
  <si>
    <t>Tarpstočio šviesoforų 7,5,3,1 ; 8,6,4,2 gedimai.
14.08 val. gedimas pašalintas.</t>
  </si>
  <si>
    <t>2023-10-12 12:53, Koordinavimo grupės specialistas, Leiga; 2023-10-12 12:54, LGB, Moliejus</t>
  </si>
  <si>
    <t>234900</t>
  </si>
  <si>
    <t>GSB valdymo pulte, nėra elektros maitinimo, TR8-DW  grandyse.
15.40 val. gedimas pašalintas.</t>
  </si>
  <si>
    <t>, GSB Joniškis Sankienė
ESD Stanevičienė</t>
  </si>
  <si>
    <t>2023-10-12 13:07, LGB, Moliejus; 2023-10-12 13:08, Koordinavimo grupės specialistas, Leiga</t>
  </si>
  <si>
    <t>234901</t>
  </si>
  <si>
    <t>Pervažos 24+877 Km II kat. gedimas.
14.50 val. gedimas pašalintas.</t>
  </si>
  <si>
    <t>2023-10-12 13:47, LGB, Moliejus; 2023-10-12 13:48, Koordinavimo grupės specialistė, Balnienė</t>
  </si>
  <si>
    <t>234906</t>
  </si>
  <si>
    <t>I fiderio gedimas.
19.23 val. gedimas pašalintas.</t>
  </si>
  <si>
    <t>, GSB Vievis Jankovskij
ESD Liachovič</t>
  </si>
  <si>
    <t>2023-10-12 16:17, LGB, Moliejus; 2023-10-12 16:18, Koordinavimo grupės specialistė, Balnienė</t>
  </si>
  <si>
    <t>234912</t>
  </si>
  <si>
    <t>RAKP posto gedimas.
Gedimas pašalintas 4.18 val.</t>
  </si>
  <si>
    <t>, GSB Eisenienė
ESD Žymantaitė</t>
  </si>
  <si>
    <t>2023-10-13 02:52, Techninės priežiūros vyr. specialistė, Dubakienė</t>
  </si>
  <si>
    <t>234916</t>
  </si>
  <si>
    <t>Stotyje neveikia keleivių informavimo sistemos švieslentė.
11.37 val. gedimas pašalintas.</t>
  </si>
  <si>
    <t>, Vievio st. GSB Karaliūnienė
ESD Stakialytė</t>
  </si>
  <si>
    <t>2023-10-13 08:00, Techninės priežiūros vyr. specialistas, Kavaliauskas</t>
  </si>
  <si>
    <t>234917</t>
  </si>
  <si>
    <t>Savaime atsirado bėgių grandinių N7R ir N5R netikrasis užimtumas.
Gedimas pašalintas 9.41 val.</t>
  </si>
  <si>
    <t>2023-10-13 08:40, LGB, Liachovič; 2023-10-13 08:45, Techninės priežiūros vyr. specialistė, Kropa</t>
  </si>
  <si>
    <t>234921</t>
  </si>
  <si>
    <t>Savaime atsirado antro nutolimo ruožo netikrasis užimtumas.
Gedimas pašalintas 11.30 val.</t>
  </si>
  <si>
    <t>, Vilniaus st. GSB Burinskienė
ESD Jakštovičienė</t>
  </si>
  <si>
    <t>2023-10-13 11:16, LGB, Liachovič; 2023-10-13 11:19, Techninės priežiūros vyr. specialistas, Kavaliauskas</t>
  </si>
  <si>
    <t>234923</t>
  </si>
  <si>
    <t>Savaime atsirado antro nutolimo ruožo netikrasis užimtumas.
Gedimas pašalintas 12.45 val.</t>
  </si>
  <si>
    <t>2023-10-13 12:36, LGB, Liachovič; 2023-10-13 12:37, Techninės priežiūros vyr. specialistas, Kavaliauskas</t>
  </si>
  <si>
    <t>234924</t>
  </si>
  <si>
    <t>Pervažos 6+801km I kat. gedimas.
Gedimas pašalintas 14.30 val.</t>
  </si>
  <si>
    <t>, Zoknių st. GSB Pavlova
ESD Plukienė</t>
  </si>
  <si>
    <t>2023-10-13 12:53, LGB, Liachovič; 2023-10-13 12:54, Techninės priežiūros vyr. specialistė, Kropa</t>
  </si>
  <si>
    <t>234926</t>
  </si>
  <si>
    <t>Savaime atsirado priestočio ruožo CDP netikrasis užimtumas.
Nuolat veikia pervažos 110+947km signalizacijos įrenginiai. Išduotas greičio apribojimas važiuoti ne didesniu kaip 25km/val greičiu.
Gedimas pašalintas 19.15 val.</t>
  </si>
  <si>
    <t>2023-10-13 16:51, LGB, Liachovič; 2023-10-13 16:55, Techninės priežiūros vyr. specialistė, Kropa</t>
  </si>
  <si>
    <t>234928</t>
  </si>
  <si>
    <t>Iš bendrojo pagalbos centro gautas pranešimas, kad nuolat veikia privažiuojamojo  kelio Minkovskių g. pervažos signalizacijos įrenginiai. 19.00 val. gedimas pašalintas.</t>
  </si>
  <si>
    <t>2023-10-13 18:08, LGB, Liachovič; 2023-10-13 18:10, Techninės priežiūros vyr. specialistė, Kropa</t>
  </si>
  <si>
    <t>234931</t>
  </si>
  <si>
    <t>GSB darbo vietoje, neveikia pervažų 2+868, 4+638 Km. stebėjimo kameros.
22.32 val. gedimas pašalintas.</t>
  </si>
  <si>
    <t>, GSB Vilnius Burinskienė 
ESD Labanauskas</t>
  </si>
  <si>
    <t>2023-10-13 19:42, LGB, Moliejus; 2023-10-13 19:44, Koordinavimo grupės specialistė, Lomteva</t>
  </si>
  <si>
    <t>234932</t>
  </si>
  <si>
    <t>Užlaikyta eismo pertrauka 24 min.  tel. Nr. 14385.</t>
  </si>
  <si>
    <t>2023-10-13 19:46, LGB, Moliejus; 2023-10-13 19:47, Koordinavimo grupės specialistas, Leiga</t>
  </si>
  <si>
    <t>234935</t>
  </si>
  <si>
    <t>Pervažų 107+903, 114+625 Km. II kat. gedimas.
9.30 val. gedimas pašalintas.</t>
  </si>
  <si>
    <t>2023-10-14 05:31, LGB, Moliejus; 2023-10-14 05:32, Koordinavimo grupės specialistė, Lomteva</t>
  </si>
  <si>
    <t>234941</t>
  </si>
  <si>
    <t>Pervažos 42+736km I kat. gedimas. 10.10 val. gedimas pašalintas.</t>
  </si>
  <si>
    <t>2023-10-14 08:13, LGB, Klinkevičius; 2023-10-14 08:14, Infrastruktūros vyriausiasis specialistas, Juška</t>
  </si>
  <si>
    <t>234944</t>
  </si>
  <si>
    <t>II fiderio gedimas. 16.45 val. gedimas pašalintas.</t>
  </si>
  <si>
    <t>2023-10-14 11:25, Infrastruktūros vyriausioji specialistė, Balcevič</t>
  </si>
  <si>
    <t>234945</t>
  </si>
  <si>
    <t>Pervažos 31+570km II kat. gedimas. 16.45 val. gedimas pašalintas.</t>
  </si>
  <si>
    <t>2023-10-14 11:26, Infrastruktūros vyriausioji specialistė, Balcevič</t>
  </si>
  <si>
    <t>234946</t>
  </si>
  <si>
    <t>II fiderio gedimas ir tarpstotyje Kyviškės-Kena baltai mirgsi visos signalvietės. 15.40 val. gedimas pašalintas.</t>
  </si>
  <si>
    <t>, Kyviškių GSB Riabikova
ESD Kulajevienė</t>
  </si>
  <si>
    <t>2023-10-14 12:39, Infrastruktūros vyriausioji specialistė, Balcevič</t>
  </si>
  <si>
    <t>234949</t>
  </si>
  <si>
    <t>Pervažos 122+113km I kat. gedimas. 14.18 val. gedimas pašalintas.</t>
  </si>
  <si>
    <t>2023-10-14 13:31, Infrastruktūros vyriausioji specialistė, Balcevič</t>
  </si>
  <si>
    <t>234950</t>
  </si>
  <si>
    <t>Visaginas</t>
  </si>
  <si>
    <t>Neveikia keleivių informavimo sistemos švieslentės. Gedimas šalinamas.
Vidaus švieslentė perkrauta 10.24 val. (15d.)</t>
  </si>
  <si>
    <t>, Visagino bilietų kasininkė Zajceva 868739466</t>
  </si>
  <si>
    <t>2023-10-14 13:42, LGB, Klinkevičius; 2023-10-14 13:45, Infrastruktūros vyriausioji specialistė, Balcevič</t>
  </si>
  <si>
    <t>234951</t>
  </si>
  <si>
    <t>I fiderio gedimas.16.45 val. gedimas pašalintas.</t>
  </si>
  <si>
    <t>2023-10-14 15:06, LGB, Klinkevičius; 2023-10-14 15:07, Infrastruktūros vyriausioji specialistė, Balcevič</t>
  </si>
  <si>
    <t>234952</t>
  </si>
  <si>
    <t>Apsauginės signalizacijos gedimas. 16.45 val. gedimas pašalintas.</t>
  </si>
  <si>
    <t>2023-10-14 15:07, Infrastruktūros vyriausioji specialistė, Balcevič</t>
  </si>
  <si>
    <t>234953</t>
  </si>
  <si>
    <t>Pervažos 122+113km I kat. gedimas. 16.40 val. gedimas pašalintas.</t>
  </si>
  <si>
    <t>2023-10-14 15:56, Infrastruktūros vyriausioji specialistė, Balcevič</t>
  </si>
  <si>
    <t>234954</t>
  </si>
  <si>
    <t>II fiderio gedimas. 16.40 val. gedimas pašalintas.</t>
  </si>
  <si>
    <t>234956</t>
  </si>
  <si>
    <t>Įspėjamojo ĮL šviesoforo gedimas. Gedimas pašalintas 19.43 val.</t>
  </si>
  <si>
    <t>2023-10-14 17:51, LGB, Klinkevičius; 2023-10-14 17:52, Infrastruktūros vyriausiasis specialistas, Juška</t>
  </si>
  <si>
    <t>234958</t>
  </si>
  <si>
    <t>Šviesoforo L3 gedimas.
Gedimas pašalintas 20.35 val.</t>
  </si>
  <si>
    <t>, Lentvario st. GSB Arnastauskinė
ESD Stakialytė</t>
  </si>
  <si>
    <t>2023-10-14 19:25, LGB, Liachovič; 2023-10-14 19:26, Techninės priežiūros vyr. specialistė, Nevero</t>
  </si>
  <si>
    <t>234960</t>
  </si>
  <si>
    <t>Pervažos 10+721 II kat. gedimas.
15 d. 22.30 val. gedimas pašalintas.</t>
  </si>
  <si>
    <t>2023-10-14 21:40, LGB, Liachovič; 2023-10-14 21:44, Techninės priežiūros vyr. specialistė, Kropa</t>
  </si>
  <si>
    <t>234963</t>
  </si>
  <si>
    <t>Iš bendrojo pagalbos centro gautas pranešimas, kad nuolat veikia privažiuojamojo kelio Kalantos g. pervažos signalizacijos įrenginiai.
22.44 val. gedimas pašalintas.</t>
  </si>
  <si>
    <t>2023-10-15 22:15, LGB, Liachovič</t>
  </si>
  <si>
    <t>234965</t>
  </si>
  <si>
    <t>2023-10-15 08:12, Techninės priežiūros vyr. specialistė, Dubakienė; 2023-10-15 08:14, LGB, Moliejus</t>
  </si>
  <si>
    <t>234967</t>
  </si>
  <si>
    <t>Tarpstočio šviesoforo Nr.12 gedimas.
Gedimas pašalintas 12.50 val.</t>
  </si>
  <si>
    <t>, GSB Šapovalova
ESD Komaiško</t>
  </si>
  <si>
    <t>2023-10-15 11:25, LGB, Moliejus; 2023-10-15 11:28, Techninės priežiūros vyr. specialistas, Kavaliauskas</t>
  </si>
  <si>
    <t>234971</t>
  </si>
  <si>
    <t>Neveikė pervažos 16+923 km vaizdo stebėjimo kameros.
19.35 val. vaizdas atsistatė.</t>
  </si>
  <si>
    <t>, specialistas Černiavskij</t>
  </si>
  <si>
    <t>2023-10-15 19:13, Techninės priežiūros vyr. specialistas, Juška; 2023-10-15 19:15, LGB, Moliejus</t>
  </si>
  <si>
    <t>234973</t>
  </si>
  <si>
    <t>Pervažos 10+721 km I kat. gedimas. Traukiniams išduotas greičio apribojimas-25 km/val greičiu. 22.30 val. gedimas pašalintas.</t>
  </si>
  <si>
    <t>2023-10-15 21:01, Techninės priežiūros vyr. specialistas, Juška</t>
  </si>
  <si>
    <t>234975</t>
  </si>
  <si>
    <t>Savaime atsiranda trumpalaikis 2-ojo kelio netikrasis užimtumas. 3.20 val. gedimas pašalintas.</t>
  </si>
  <si>
    <t>2023-10-16 01:28, Techninės priežiūros vyr. specialistė, Balcevič; 2023-10-16 01:29, LGB, Kvederis</t>
  </si>
  <si>
    <t>234976</t>
  </si>
  <si>
    <t>RAKP įrangos gedimas. 
16.20 val. gedimas pašalintas.</t>
  </si>
  <si>
    <t>2023-10-16 03:37, Techninės priežiūros vyr. specialistas, Juška</t>
  </si>
  <si>
    <t>234978</t>
  </si>
  <si>
    <t>Savaime atsirado bėgių grandinės 4-6R netikrasis užimtumas. 
07.40 val. gedimas priežastis aiškinamasi.</t>
  </si>
  <si>
    <t>, Kužių st. GSB Barauskienė
ESD Adeikis</t>
  </si>
  <si>
    <t>2023-10-16 06:38, Techninės priežiūros vyr. specialistas, Juška; 2023-10-16 06:39, LGB, Kvederis</t>
  </si>
  <si>
    <t>234987</t>
  </si>
  <si>
    <t>GSB darbo vietoje, neveikia pervažų 2+868, 4+638 Km. stebėjimo kameros.
11.30 val. gedimas pašalintas.</t>
  </si>
  <si>
    <t>, GSB N.Vilnia Mizinenkienė
ESD Mečkovska</t>
  </si>
  <si>
    <t>2023-10-16 10:08, LGB, Klinkevičius; 2023-10-16 10:09, Koordinavimo grupės specialistė, Balnienė</t>
  </si>
  <si>
    <t>234986</t>
  </si>
  <si>
    <t>Keleivių informavimo sistemoje SIS, ekranuose neteisingai atvaizduojama, traukinio atvykimo informacija.
Gedimas šalinamas.</t>
  </si>
  <si>
    <t>, Šiaulių rūmų budėtoja</t>
  </si>
  <si>
    <t>2023-10-16 10:15, LGB, Klinkevičius; 2023-10-16 10:16, Koordinavimo grupės specialistas, Leiga</t>
  </si>
  <si>
    <t>234990</t>
  </si>
  <si>
    <t>Jiesia-Mauručiai 43 km., 10 pk., 42 km., 1 pk.</t>
  </si>
  <si>
    <t>Iš BPC gauta informacija, jog šalia bėgių vaikšto žmogus.
Žmogus pasišalino.</t>
  </si>
  <si>
    <t>2023-10-16 12:18, LGB, Klinkevičius</t>
  </si>
  <si>
    <t>234991</t>
  </si>
  <si>
    <t>Bėgių grandinių 6R, 10R, 12-18R netikrasis užimtumas.
14.22 val. gedimas pašalintas.</t>
  </si>
  <si>
    <t>, GSB Vaidotai Zareckaja
ESD Liachovič</t>
  </si>
  <si>
    <t>2023-10-16 12:22, LGB, Klinkevičius; 2023-10-16 12:24, Koordinavimo grupės specialistė, Balnienė</t>
  </si>
  <si>
    <t>234998</t>
  </si>
  <si>
    <t>Suveikė apsauginė signalizacija.
20.40 val. stotis patikrinta, viskas tvarkoje.
21.14 val. trumpalaikiai pasikartojančiai suveikia apsauginė signalizacija.</t>
  </si>
  <si>
    <t>2023-10-16 20:20, Techninės priežiūros vyr. specialistas, Kučinskas</t>
  </si>
  <si>
    <t>235000</t>
  </si>
  <si>
    <t>RAKP posto gedimas.
Gedimas pašalintas 23.31 val.</t>
  </si>
  <si>
    <t>2023-10-16 22:58, Techninės priežiūros vyr. specialistas, Kučinskas</t>
  </si>
  <si>
    <t>235009</t>
  </si>
  <si>
    <t>Esant laisvam tarpstočiui, savaime atsirado 12 signalvietės užimtumas. 23.40 val. gedimas pašalintas.</t>
  </si>
  <si>
    <t>, Kenos st. GSB Žukienė 
ESD Mečkovska</t>
  </si>
  <si>
    <t>2023-10-17 21:58, Techninės priežiūros vyr. specialistė, Balnienė; 2023-10-17 22:00, LGB, Klinkevičius</t>
  </si>
  <si>
    <t>235010</t>
  </si>
  <si>
    <t>Išformavimo metu, vagonas Nr.51148153 peršoko per ratstabdį. Vagonas nenuriedėjo, 2 ratstabdžiai apgadinti.</t>
  </si>
  <si>
    <t>2023-10-18 01:01, LGB, Klinkevičius; 2023-10-18 01:02, Srautų koridinatorius, Stašaitienė</t>
  </si>
  <si>
    <t>235013</t>
  </si>
  <si>
    <t>Pervažos 15+477km I kat. gedimas. Traukiniams išduotas greičio apribojimas-25 km/val. 10.38 val. gedimas pašalintas.</t>
  </si>
  <si>
    <t>2023-10-18 06:10, LGB, Klinkevičius; 2023-10-18 06:11, Techninės priežiūros vyr. specialistas, Leiga</t>
  </si>
  <si>
    <t>235014</t>
  </si>
  <si>
    <t>I fiderio gedimas. 11.40 val. gedimas pašalintas.</t>
  </si>
  <si>
    <t>2023-10-18 08:52, Techninės priežiūros vyr. specialistas, Juška</t>
  </si>
  <si>
    <t>235016</t>
  </si>
  <si>
    <t>Pervažų 41+114 km II kat, 38+861 km I kat. gedimas. Traukiniams išduotas greičio apribojimas-25 km/val. 14.10 val. gedimas pašalintas.</t>
  </si>
  <si>
    <t>2023-10-18 12:58, Techninės priežiūros vyr. specialistas, Juška; 2023-10-18 12:59, LGB, Kvederis</t>
  </si>
  <si>
    <t>235017</t>
  </si>
  <si>
    <t>Neveikia GSM-R ryšio (Telematix) terminalas ir internetas. 15.20 val. gedimas pašalintas.</t>
  </si>
  <si>
    <t>, N.Vilnios st. GSB Getman
ESD Rožanskas</t>
  </si>
  <si>
    <t>2023-10-18 13:31, Techninės priežiūros vyr. specialistė, Balcevič</t>
  </si>
  <si>
    <t>235019</t>
  </si>
  <si>
    <t>Pervažos 42+736 km I kat. gedimas. Traukiniams išduotas greičio apribojimas-25 km/val. 15.15 val. įrenginiai patikrinti, veikia tvarkingai (gedimas atsirado nusileidus pervažos užkardui ant sunkvežimio).</t>
  </si>
  <si>
    <t>, Gustonių st. GSB Zabitienė
ESD Novicki</t>
  </si>
  <si>
    <t>2023-10-18 14:35, Techninės priežiūros vyr. specialistas, Juška</t>
  </si>
  <si>
    <t>235020</t>
  </si>
  <si>
    <t>Neveikia GSM-R ryšio (Telematix) terminalas. 16.38 val. gedimas pašalintas..</t>
  </si>
  <si>
    <t>, Vaidotų st. GSB Kurmin</t>
  </si>
  <si>
    <t>2023-10-18 15:31, Techninės priežiūros vyr. specialistė, Balcevič; 2023-10-18 15:32, LGB, Kvederis</t>
  </si>
  <si>
    <t>235021</t>
  </si>
  <si>
    <t>Neveikia keleivių informavimo sistemos (SIS) visos švieslentės. 16.50 val. perkrautos švieslentės, patikrintos, veikia tinkamai.</t>
  </si>
  <si>
    <t>, Matuizų st. GSB Blažulionienė
ESD Mikeškienė</t>
  </si>
  <si>
    <t>2023-10-18 16:19, Techninės priežiūros vyr. specialistė, Balcevič</t>
  </si>
  <si>
    <t>235022</t>
  </si>
  <si>
    <t>Pervažos 66+997 km I kat. gedimas. Traukiniams išduotas greičio apribojimas-25 km/val. 18.20 val. gedimas pašalintas.</t>
  </si>
  <si>
    <t>, Mockavos st. GSB Kunigiškienė
ESD Rogačiovas</t>
  </si>
  <si>
    <t>2023-10-18 16:31, Techninės priežiūros vyr. specialistas, Juška; 2023-10-18 16:32, LGB, Kvederis</t>
  </si>
  <si>
    <t>235023</t>
  </si>
  <si>
    <t>Keleivių informavimo sistemos (SIS) viename ekrane klaidingai atvaizduojami atvykstančių traukinių duomenys (neatsinaujina informacija). 18.33 val. sistema perkrauta, veikia tvarkingai.</t>
  </si>
  <si>
    <t>, Šiaulių st. klientų aptarnavimo specialistas</t>
  </si>
  <si>
    <t>2023-10-18 17:02, Techninės priežiūros vyr. specialistas, Juška</t>
  </si>
  <si>
    <t>235028</t>
  </si>
  <si>
    <t>Nepasiekiamas SIS sistemos audio failų leistuvas. Gedimas pašalintas 20.30 val.</t>
  </si>
  <si>
    <t>, Sistemų valdymo Ekspertas Akulavičius</t>
  </si>
  <si>
    <t>2023-10-18 18:16, Techninės priežiūros vyr. specialistė, Balcevič</t>
  </si>
  <si>
    <t>235025</t>
  </si>
  <si>
    <t>Sutrikus iešmų posto budėtojo sveikatai, iškviesta GMP. Darbuotojas išvežtas į ligoninę.</t>
  </si>
  <si>
    <t>, Alkiškių st. GSB Vaitkus
ESD Adeikis</t>
  </si>
  <si>
    <t>2023-10-18 17:50, LGB, Kvederis</t>
  </si>
  <si>
    <t>235024</t>
  </si>
  <si>
    <t>Vilnius, II peronas</t>
  </si>
  <si>
    <t>Neveikia keleivių informavimo sistemos švieslentė. Gedimas pašalintas 20.00 val.</t>
  </si>
  <si>
    <t>, Kauno regiono kelionių palydovas Andrejevas</t>
  </si>
  <si>
    <t>2023-10-18 17:47, Techninės priežiūros vyr. specialistė, Balcevič</t>
  </si>
  <si>
    <t>235027</t>
  </si>
  <si>
    <t>RAKP įrangos gedimas. Gedimas pašalintas 22.50 val.</t>
  </si>
  <si>
    <t>2023-10-18 17:33, Techninės priežiūros vyr. specialistas, Juška</t>
  </si>
  <si>
    <t>235029</t>
  </si>
  <si>
    <t>Neveikia SIS sistemos automatinis traukinio atvykimo pranešimas. 10.00 val. gedimas pašalintas.</t>
  </si>
  <si>
    <t>2023-10-18 18:23, Techninės priežiūros vyr. specialistė, Balcevič</t>
  </si>
  <si>
    <t>235035</t>
  </si>
  <si>
    <t>Manevrinio šviesoforo M9 gedimas. 8.00 val. gedimas pašalintas.</t>
  </si>
  <si>
    <t>2023-10-19 06:21, LGB, Liachovič; 2023-10-19 06:22, Techninės priežiūros vyr. specialistas, Kavaliauskas</t>
  </si>
  <si>
    <t>235038</t>
  </si>
  <si>
    <t>Gaižiūnų st. bėgių grandis „NNR“ paruošus maršrutą iš netaisiklingojo kelio nuo šviesoforų „NN“ iki „N12“ iš EVC darbo vietos nekontroliuojama.</t>
  </si>
  <si>
    <t>2023-10-19 11:30, LGB, Moliejus; 2023-10-19 11:52, Infrastruktūros vyriausioji specialistė, Balnienė</t>
  </si>
  <si>
    <t>235042</t>
  </si>
  <si>
    <t>EVC 1, 2 dubliuojančių kanalų gedimas. 16.10 val. gedimas pašalintas.</t>
  </si>
  <si>
    <t>, Kužių GSB Narbutienė
ESD Žymantaitė</t>
  </si>
  <si>
    <t>2023-10-19 15:33, LGB, Moliejus; 2023-10-19 15:35, Infrastruktūros vyriausiasis specialistas, Kučinskas</t>
  </si>
  <si>
    <t>235049</t>
  </si>
  <si>
    <t>Savaime suveikė pervažos 42+736 km signalizacijos įrenginiai. Traukiniams išduotas greičio apribojimas-25 km/val. 2.40 val. įrenginiai patikrinti, gedimo priežastis aiškinama.</t>
  </si>
  <si>
    <t>2023-10-19 22:57, Techninės priežiūros vyr. specialistas, Juška; 2023-10-19 22:58, LGB, Kvederis</t>
  </si>
  <si>
    <t>235031</t>
  </si>
  <si>
    <t>Pervažos 42+736km I kat gedimas. Gedimas pašalintas 1.32 val.</t>
  </si>
  <si>
    <t>2023-10-19 23:46, LGB, Liachovič; 2023-10-19 23:47, Techninės priežiūros vyr. specialistė, Kropa</t>
  </si>
  <si>
    <t>235053</t>
  </si>
  <si>
    <t>Savaime atsirado bėgių grandinių LN14 , LN6 netikrasis užimtumas.
Gedimas pašalintas 10.40 val.</t>
  </si>
  <si>
    <t>, GSB Lipeikiene
ESD Gontis</t>
  </si>
  <si>
    <t>2023-10-20 08:55, LGB, Liachovič; 2023-10-20 08:59, Techninės priežiūros vyr. specialistas, Leiga</t>
  </si>
  <si>
    <t>235054</t>
  </si>
  <si>
    <t>AES gedimas.
Gedimas pašalintas 15.15 val.</t>
  </si>
  <si>
    <t>, GSB Kisieliūtė
ESD Gontis</t>
  </si>
  <si>
    <t>2023-10-20 09:02, LED , Paulauskas</t>
  </si>
  <si>
    <t>235055</t>
  </si>
  <si>
    <t>Neveikia InfraGo programa.
13.15 val. gedimas pašalintas.</t>
  </si>
  <si>
    <t>2023-10-20 11:01, IT pagalba, Paškonienė</t>
  </si>
  <si>
    <t>235062</t>
  </si>
  <si>
    <t>Dėl riedmenų trūkumo atšaukti keleiviniai traukiniai Nr.689 ir Nr.990.
Keleiviai vežami autobusais.</t>
  </si>
  <si>
    <t>2023-10-20 16:11, LGB, Liachovič</t>
  </si>
  <si>
    <t>235064</t>
  </si>
  <si>
    <t>Savaime atsirado bėgių grandinės L8P netikrasis užimtumas. Nuolat veikia pervažos 149+459km signalizacija. Greitis per pervažą 25km/val.
21.05 val. gedimas pašalintas.</t>
  </si>
  <si>
    <t>2023-10-20 18:01, Techninės priežiūros vyr. specialistas, Leiga; 2023-10-20 18:02, LGB, Liachovič</t>
  </si>
  <si>
    <t>235067</t>
  </si>
  <si>
    <t>Pervažos 126+085 Km. II kat. gedimas.
Gedimas šalinamas.</t>
  </si>
  <si>
    <t>, ESD Oleškėvič</t>
  </si>
  <si>
    <t>2023-10-20 20:17, Koordinavimo grupės specialistas, Kučinskas; 2023-10-20 20:17, LGB, Moliejus</t>
  </si>
  <si>
    <t>235071</t>
  </si>
  <si>
    <t>II fiderio gedimas.
Gedimas pašalintas 9.42 val.</t>
  </si>
  <si>
    <t>2023-10-20 22:48, LGB, Moliejus; 2023-10-20 22:49, Koordinavimo grupės specialistė, Lomteva</t>
  </si>
  <si>
    <t>235070</t>
  </si>
  <si>
    <t>Pervažų 93+242, 91+985, 94+736, 78+758, 83+677 Km. I kat. gedimas.
Išduoti perspėjimai per pervažas greitis iki 25 km/h.
Gedimas pašalintas 9.42 val.</t>
  </si>
  <si>
    <t>, ESD  Veligorienė</t>
  </si>
  <si>
    <t>2023-10-20 22:46, LGB, Moliejus; 2023-10-20 22:50, Koordinavimo grupės specialistė, Lomteva</t>
  </si>
  <si>
    <t>235072</t>
  </si>
  <si>
    <t>Kalnelio skirstymo kelyne, iešmo Nr. 216 netikrasis užimtumas.
23.55 val. gedimas pašalintas.</t>
  </si>
  <si>
    <t>2023-10-20 22:54, LGB, Moliejus; 2023-10-20 22:56, Koordinavimo grupės specialistas, Kučinskas</t>
  </si>
  <si>
    <t>235073</t>
  </si>
  <si>
    <t>Pervažos 158+586 Km. II kat. gedimas.
Gedimas šalinamas.</t>
  </si>
  <si>
    <t>2023-10-20 23:21, LGB, Moliejus; 2023-10-20 23:22, Koordinavimo grupės specialistas, Kučinskas</t>
  </si>
  <si>
    <t>235074</t>
  </si>
  <si>
    <t>Pervažos 84+282 Km. gaisro signalizacijos gedimas.
Gedimas šalinamas.</t>
  </si>
  <si>
    <t>, GSB Pilviškiai Išganaitis
ESD Adomavičienė</t>
  </si>
  <si>
    <t>2023-10-21 00:07, LGB, Moliejus; 2023-10-21 00:08, Koordinavimo grupės specialistas, Kučinskas</t>
  </si>
  <si>
    <t>235075</t>
  </si>
  <si>
    <t>Rimkai-Draugystė</t>
  </si>
  <si>
    <t>Savaime atsirado bėgių grandinės 2GP netikrasis užimtumas.
02.30 val. gedimas pašalintas.</t>
  </si>
  <si>
    <t>, GSB Rimkai Želvienė
ESD Veligorienė</t>
  </si>
  <si>
    <t>2023-10-21 01:29, LGB, Moliejus; 2023-10-21 01:30, Koordinavimo grupės specialistė, Lomteva</t>
  </si>
  <si>
    <t>235078</t>
  </si>
  <si>
    <t>Stotyje veikia baterijos kontrolės indikacija BK.
8.20 val. gedimas pašalintas.</t>
  </si>
  <si>
    <t>2023-10-21 06:34, LGB, Moliejus; 2023-10-21 06:35, Koordinavimo grupės specialistė, Lomteva</t>
  </si>
  <si>
    <t>235079</t>
  </si>
  <si>
    <t>Pervažoje 42+528 Km. nuolat veikia pervažos signalizacijos įrenginiai. 
Išduotas perspėjimas per pervažą greitis iki 25 km/h.
Gedimas pašalintas 8.10 val.</t>
  </si>
  <si>
    <t>, GSB Kalvarija Akranglienė
ESD Adomavičienė</t>
  </si>
  <si>
    <t>2023-10-21 07:18, LGB, Moliejus; 2023-10-21 07:19, Koordinavimo grupės specialistas, Kučinskas</t>
  </si>
  <si>
    <t>235080</t>
  </si>
  <si>
    <t>Pervažos 53+662 Km. I kat. gedimas. 
Išduotas perspėjimas per pervažą greitis iki 25 km/h.
Gedimas pašalintas 8.40 val.</t>
  </si>
  <si>
    <t>, GSB Šeštokai Rožaitienė
ESD Adomavičienė</t>
  </si>
  <si>
    <t>2023-10-21 07:22, LGB, Moliejus; 2023-10-21 07:23, Koordinavimo grupės specialistas, Kučinskas</t>
  </si>
  <si>
    <t>235087</t>
  </si>
  <si>
    <t>Pervažos 18+712km I kat. gedimas.
Gedimas pašalintas 13.10 val.</t>
  </si>
  <si>
    <t>, Rimkų st. GSB Domarkas
ESD Petrauskis</t>
  </si>
  <si>
    <t>2023-10-21 12:21, LGB, Kvederis; 2023-10-21 12:25, Techninės priežiūros vyr. specialistas, Kavaliauskas</t>
  </si>
  <si>
    <t>235088</t>
  </si>
  <si>
    <t>Pervažos 22+579km II kat. gedimas.
Gedimas pašalintas 13.41 val.</t>
  </si>
  <si>
    <t>2023-10-21 12:39, LGB, Kvederis; 2023-10-21 12:40, Techninės priežiūros vyr. specialistas, Kavaliauskas</t>
  </si>
  <si>
    <t>235090</t>
  </si>
  <si>
    <t>Savaime atsiranda trumpalaikis bėgių grandinės 1-9R netikrasis užimtumas. Gedimas pašalintas 16.20 val.</t>
  </si>
  <si>
    <t>2023-10-21 14:26, LGB, Kvederis; 2023-10-21 14:27, Techninės priežiūros vyr. specialistas, Kavaliauskas</t>
  </si>
  <si>
    <t>235091</t>
  </si>
  <si>
    <t>Gauta informacija, kad Bagotosios stotelėje atidarytos elektros skydines durys ir kaukia signalizacija. 
17.50 val. skydinė patikrinta, įsilaužymo požymių nėra.</t>
  </si>
  <si>
    <t>2023-10-21 16:05, LGB, Kvederis; 2023-10-21 16:10, Techninės priežiūros vyr. specialistė, Dubakienė</t>
  </si>
  <si>
    <t>235092</t>
  </si>
  <si>
    <t>Šviesoforo ĮL gedimas.
Gedimas pašalintas 17.40 val.</t>
  </si>
  <si>
    <t>2023-10-21 16:15, LGB, Kvederis; 2023-10-21 16:16, Techninės priežiūros vyr. specialistė, Dubakienė</t>
  </si>
  <si>
    <t>235096</t>
  </si>
  <si>
    <t>Manevrinio šviesoforo M4 gedimas. 22 d. 11.40 val. gedimas pašalintas.</t>
  </si>
  <si>
    <t>2023-10-21 20:49, Techninės priežiūros vyr. specialistas, Leiga</t>
  </si>
  <si>
    <t>235098</t>
  </si>
  <si>
    <t>Pervažos 2+619km I kat. gedimas.
22.48 val. gedimas pašalintas.</t>
  </si>
  <si>
    <t>, GSB Leonavičius
ESD Paniutin</t>
  </si>
  <si>
    <t>2023-10-21 21:32, Techninės priežiūros vyr. specialistas, Leiga</t>
  </si>
  <si>
    <t>235099</t>
  </si>
  <si>
    <t>Paneriai, 10 kelias</t>
  </si>
  <si>
    <t>Išformavimo metu, vag. Nr.63932271 ir Nr.65727927 (21.33val.)  peršoko per ratstabdį. Vagonai nenuriedėjo, ratstabdžiai neapgadinti.</t>
  </si>
  <si>
    <t>2023-10-21 22:02, LGB, Liachovič; 2023-10-21 22:12, TPS, Jaselionis</t>
  </si>
  <si>
    <t>235100</t>
  </si>
  <si>
    <t>Po manevrinio šilumvežio pravažiavimo liko bėgių grandinės 57/66SP netikrasis užimtumas.
Gedimas pašalintas 1.06 val.</t>
  </si>
  <si>
    <t>2023-10-21 22:27, LGB, Liachovič; 2023-10-21 22:29, Techninės priežiūros vyr. specialistas, Leiga</t>
  </si>
  <si>
    <t>235102</t>
  </si>
  <si>
    <t>Pirmo fiderio gedimas. 11.30 val. gedimas pašalintas.</t>
  </si>
  <si>
    <t>2023-10-22 00:08, Techninės priežiūros vyr. specialistė, Lomteva</t>
  </si>
  <si>
    <t>235103</t>
  </si>
  <si>
    <t>Pirmo fiderio gedimas. 11.43 val. gedimas pašalintas.</t>
  </si>
  <si>
    <t>, GSB Mikševič
ESD Liachovič</t>
  </si>
  <si>
    <t>235106</t>
  </si>
  <si>
    <t>Neveikia keleivių informavimo sistemos (SIS) švieslentė. Gedimas šalinamas.</t>
  </si>
  <si>
    <t>, Kelionių palydovas Tubutis</t>
  </si>
  <si>
    <t>2023-10-22 12:39, Techninės priežiūros vyr. specialistė, Balcevič</t>
  </si>
  <si>
    <t>235107</t>
  </si>
  <si>
    <t>Pervažos 72+964 km I kat. gedimas. Traukiniams išduotas greičio apribojimas-25 km/val. Gedimas pašalintas 20.24 val.</t>
  </si>
  <si>
    <t>, Mockavos st. GSB Kunigiškienė
ESD Novicki</t>
  </si>
  <si>
    <t>2023-10-22 13:42, Techninės priežiūros vyr. specialistas, Juška</t>
  </si>
  <si>
    <t>235113</t>
  </si>
  <si>
    <t>Išleidžiamojo šviesoforo N1 gedimas. Gedimas pašalintas 20.15 val.</t>
  </si>
  <si>
    <t>2023-10-22 18:03, LGB, Moliejus; 2023-10-22 18:04, Techninės priežiūros vyr. specialistė, Balcevič</t>
  </si>
  <si>
    <t>235118</t>
  </si>
  <si>
    <t>Šviesoforų M3, M7, M19, M23 būsena nekontroliuojama. Gedimas pašalintas 22.00 val.</t>
  </si>
  <si>
    <t>, Kybartų st. GSB Narkevičė
ESD Volček</t>
  </si>
  <si>
    <t>2023-10-22 20:41, LGB, Kvederis; 2023-10-22 20:41, Techninės priežiūros vyr. specialistė, Dubakienė</t>
  </si>
  <si>
    <t>235121</t>
  </si>
  <si>
    <t>Įleidžiamojo šviesoforo L gedimas.
00.00 val. gedimas pašalintas.</t>
  </si>
  <si>
    <t>2023-10-22 23:06, Techninės priežiūros vyr. specialistė, Dubakienė; 2023-10-22 23:07, LGB, Kvederis</t>
  </si>
  <si>
    <t>235123</t>
  </si>
  <si>
    <t>Tarpstočio šviesoforo Nr.7 gedimas. Gedimas pašalintas 4.44 val.</t>
  </si>
  <si>
    <t>2023-10-23 02:20, LGB, Kvederis; 2023-10-23 02:25, Techninės priežiūros vyr. specialistė, Dubakienė</t>
  </si>
  <si>
    <t>235126</t>
  </si>
  <si>
    <t>5.45 val. Pervažos 110+189km II kat gedimas.
Gedimas pašalintas 2023-10-25 12.50 val.</t>
  </si>
  <si>
    <t>2023-10-23 05:46, LGB, Kvederis; 2023-10-23 05:47, Techninės priežiūros vyr. specialistas, Kavaliauskas</t>
  </si>
  <si>
    <t>235129</t>
  </si>
  <si>
    <t>2 fiderio gedimas. Gedimas pašalintas 15.10 val.</t>
  </si>
  <si>
    <t>2023-10-23 07:05, LGB, Kvederis; 2023-10-23 07:06, Techninės priežiūros vyr. specialistas, Kavaliauskas</t>
  </si>
  <si>
    <t>235133</t>
  </si>
  <si>
    <t>Dėl riedmenų trūkumo atšaukiami traukiniai: Nr. 685 Kaunas- Marijampolė  ir Nr. 688 Marijampolė- Kaunas. Keleiviai nurodytais maršrutais vežami autobusu.</t>
  </si>
  <si>
    <t>2023-10-23 10:25, LGB, Klinkevičius</t>
  </si>
  <si>
    <t>235137</t>
  </si>
  <si>
    <t>Savaime atsirado bėgių grandinės N7R netikrasis užimtumas.
14.20 val. gedimas pašalintas (priežastis aiškinama).</t>
  </si>
  <si>
    <t>, GSB Narbutienė
ESD Žymantaitė</t>
  </si>
  <si>
    <t>2023-10-23 12:38, Techninės priežiūros vyr. specialistas, Kučinskas; 2023-10-23 12:40, LGB, Klinkevičius</t>
  </si>
  <si>
    <t>235135</t>
  </si>
  <si>
    <t>Suveikė gaisro signalizacija.
12.54 val. stotis patikrinta.</t>
  </si>
  <si>
    <t>2023-10-23 12:54, Techninės priežiūros vyr. specialistė, Balnienė</t>
  </si>
  <si>
    <t>235139</t>
  </si>
  <si>
    <t>Savaime atsirado bėgių grandinės N7R netikrasis užimtumas.
Gedimas pašalintas 19.05 val.</t>
  </si>
  <si>
    <t>2023-10-23 16:35, LGB, Klinkevičius; 2023-10-23 16:36, Techninės priežiūros vyr. specialistas, Kučinskas</t>
  </si>
  <si>
    <t>235146</t>
  </si>
  <si>
    <t>Iešmas Nr.2K neturi kontrolės minuso padėtyje. 22.42 val. gedimas pašalintas.</t>
  </si>
  <si>
    <t>2023-10-23 21:37, Techninės priežiūros vyr. specialistas, Juška; 2023-10-23 21:38, LGB, Moliejus</t>
  </si>
  <si>
    <t>235147</t>
  </si>
  <si>
    <t>Iešmas Nr.3K neturi kontrolės pliuso padėtyje. 22.42 val. gedimas pašalintas.</t>
  </si>
  <si>
    <t>235187</t>
  </si>
  <si>
    <t>Testas.</t>
  </si>
  <si>
    <t>235165</t>
  </si>
  <si>
    <t>Telematix terminalo gedimas.
15.27 val. gedimas pašalintas.</t>
  </si>
  <si>
    <t>2023-10-24 14:31, LGB, Liachovič; 2023-10-24 14:34, Koordinavimo grupės specialistė, Balnienė</t>
  </si>
  <si>
    <t>235166</t>
  </si>
  <si>
    <t>Įleidžiamojo šviesoforo L gedimas.
15.30 val. gedimas pašalintas.</t>
  </si>
  <si>
    <t>2023-10-24 15:16, LGB, Liachovič; 2023-10-24 15:17, Koordinavimo grupės specialistė, Balnienė</t>
  </si>
  <si>
    <t>235167</t>
  </si>
  <si>
    <t>RAKP įrangos gedimas.
Gedimas šalinamas.</t>
  </si>
  <si>
    <t>2023-10-24 15:53, LGB, Liachovič; 2023-10-24 15:54, Koordinavimo grupės specialistė, Balnienė</t>
  </si>
  <si>
    <t>235174</t>
  </si>
  <si>
    <t>Negalima įjungti Telematix terminalo rankiniu būdu.
Gedimas pašalintas 23.50 val.</t>
  </si>
  <si>
    <t>, GSB Čiuželienė
ESD Velegorienė</t>
  </si>
  <si>
    <t>2023-10-24 22:50, Techninės priežiūros vyr. specialistas, Kučinskas</t>
  </si>
  <si>
    <t>235175</t>
  </si>
  <si>
    <t>Giruliai, Kretingalė, Kretinga, BP344, Kūlupėnai, Šateikiai, Plungė, Tarvainiai, Lieplaukė, Telšiai, BP278, Dūseikiai, Tryškiai, Raudėnai, BP248</t>
  </si>
  <si>
    <t>Stočių GSB pranešė apie stočių priežiūros EVC1 dubliuojančių kanalų B gedimą.
12.02 gedimas pašalintas.</t>
  </si>
  <si>
    <t>, GSB - 
ESD Arbočiūtė</t>
  </si>
  <si>
    <t>2023-10-24 23:24, Techninės priežiūros vyr. specialistas, Kučinskas</t>
  </si>
  <si>
    <t>235176</t>
  </si>
  <si>
    <t>Šviesoforo NM5 gedimas.
10.23 val. gedimas pašalintas.</t>
  </si>
  <si>
    <t>2023-10-25 00:14, Techninės priežiūros vyr. specialistas, Kučinskas</t>
  </si>
  <si>
    <t>235182</t>
  </si>
  <si>
    <t>SIS sistemos gedimas.
Gedimas pašalintas 11.06 val.</t>
  </si>
  <si>
    <t>235183</t>
  </si>
  <si>
    <t>Neveikia keleivių informavimo sistemos švieslentė 11 perone.
11.06 val. gedimas pašalintas.</t>
  </si>
  <si>
    <t>2023-10-25 08:32, Techninės priežiūros vyr. specialistė, Dubakienė</t>
  </si>
  <si>
    <t>235185</t>
  </si>
  <si>
    <t>Neįmanoma išsiųsti SMS žinutės iš LGRIS sistemos.
11.25 val. sistema perkrauta.</t>
  </si>
  <si>
    <t>, Eismo valdymo specialistė Felistovič</t>
  </si>
  <si>
    <t>2023-10-25 09:12, Techninės priežiūros vyr. specialistas, Kavaliauskas</t>
  </si>
  <si>
    <t>235189</t>
  </si>
  <si>
    <t>Užlaikyta eismo pertrauka 3 val 57min (tel.Nr.14373).</t>
  </si>
  <si>
    <t>2023-10-25 11:58, LGB, Kvederis</t>
  </si>
  <si>
    <t>235194</t>
  </si>
  <si>
    <t>Eismo valdymo salėje neatsinaujina duomenys iš Davinči pagrindinėje informacinėje švieslentėje.
Gedimas šalinamas.</t>
  </si>
  <si>
    <t>2023-10-25 15:55, Techninės priežiūros vyr. specialistas, Kavaliauskas</t>
  </si>
  <si>
    <t>235200</t>
  </si>
  <si>
    <t>Pervažos 80+699km I kat gedimas. Gedimas šalinamas.
Per pervažą išduotas perspėjimas, greitis ne daugiau kaip 25km/h.
22.42 val. gedimas pašalintas.</t>
  </si>
  <si>
    <t>, Pagėgių st. GSB Zigmantienė
ESD Petrauskis</t>
  </si>
  <si>
    <t>2023-10-25 18:58, LGB, Kvederis; 2023-10-25 19:04, Techninės priežiūros vyr. specialistė, Lomteva</t>
  </si>
  <si>
    <t>235205</t>
  </si>
  <si>
    <t>II fiderio gedimas.
Gedimas pašalintas 12.18 val. (27d.)</t>
  </si>
  <si>
    <t>, GSB Kalvarija Brukšienė
ESD Liachovič</t>
  </si>
  <si>
    <t>2023-10-26 03:26, LGB, Liachovič; 2023-10-26 03:27, Koordinavimo grupės specialistas, Leiga</t>
  </si>
  <si>
    <t>235206</t>
  </si>
  <si>
    <t>Manevrinio šviesoforo MP2 gedimas.
8.45 val. gedimas pašalintas.</t>
  </si>
  <si>
    <t>2023-10-26 03:24, LGB, Liachovič; 2023-10-26 03:25, Koordinavimo grupės specialistas, Leiga</t>
  </si>
  <si>
    <t>235207</t>
  </si>
  <si>
    <t>Išleidžiamo šviesoforo N2 gedimas.
8.35 val. gedimas pašalintas.</t>
  </si>
  <si>
    <t>2023-10-26 03:28, LGB, Liachovič; 2023-10-26 03:29, Koordinavimo grupės specialistas, Leiga</t>
  </si>
  <si>
    <t>235209</t>
  </si>
  <si>
    <t>Įleidžiamojo šviesoforo N gedimas.
9.52 val. gedimas pašalintas.</t>
  </si>
  <si>
    <t>2023-10-26 04:27, LGB, Liachovič; 2023-10-26 04:29, Koordinavimo grupės specialistė, Lomteva</t>
  </si>
  <si>
    <t>235213</t>
  </si>
  <si>
    <t>Stotyje neveikė lauko apšvietimas.
8.02 val. gedimas pašalintas.</t>
  </si>
  <si>
    <t>, GSB Marijampolė Krocas
ESD Stanevičius</t>
  </si>
  <si>
    <t>2023-10-26 07:12, LGB, Liachovič; 2023-10-26 07:13, Koordinavimo grupės specialistas, Leiga</t>
  </si>
  <si>
    <t>235212</t>
  </si>
  <si>
    <t>Užlaikyta eismo pertrauka  12 min. 
Tel. Nr. 14676</t>
  </si>
  <si>
    <t>2023-10-26 07:13, LGB, Liachovič; 2023-10-26 07:14, Koordinavimo grupės specialistė, Lomteva</t>
  </si>
  <si>
    <t>235215</t>
  </si>
  <si>
    <t>Neveikia keleivių informavimo sistemos (SIS) visi lauko ekranai. 10.33 val. gedimas pašalintas.</t>
  </si>
  <si>
    <t>, Verslo aplikacijų ekspertas Akulavičius,
Techninės priežiūros vyr. specialistė Balcevič</t>
  </si>
  <si>
    <t>235218</t>
  </si>
  <si>
    <t>Joniškis-Meitenė 47 km., 1 pk.</t>
  </si>
  <si>
    <t>Nuo viaduko nušoko žmogus ant geležinkelio bėgių. Nuo 13.06 val. traukinių eismas draudžiamas. 15.42 val. traukinių eismas leidžiamas.</t>
  </si>
  <si>
    <t>, Bendrojo pagalbos centro specialistas,
LGB Moliejus</t>
  </si>
  <si>
    <t>2023-10-26 13:05, Techninės priežiūros vyr. specialistas, Juška</t>
  </si>
  <si>
    <t>235220</t>
  </si>
  <si>
    <t>Teisingai paruošus traukiniui Nr.144 atvykimo maršrutą į II EU kelią, neįsijungė įleidžiamojo šviesoforo L leidžiamasis signalas. 18.12 val. gedimas pašalintas.</t>
  </si>
  <si>
    <t>, Mockavos st. GSB Kunigiškienė
ESD Rožanskas</t>
  </si>
  <si>
    <t>2023-10-26 14:26, Techninės priežiūros vyr. specialistas, Juška; 2023-10-26 14:27, LGB, Moliejus</t>
  </si>
  <si>
    <t>235227</t>
  </si>
  <si>
    <t>Tarpstočio šviesoforų Nr.12, Nr.3 gedimas.
Gedimas šalinamas.</t>
  </si>
  <si>
    <t>, Kenos st. GSB Šapoval
ESD Tarleckas</t>
  </si>
  <si>
    <t>2023-10-26 19:00, Techninės priežiūros vyr. specialistas, Kavaliauskas; 2023-10-26 19:02, LGB, Moliejus</t>
  </si>
  <si>
    <t>235230</t>
  </si>
  <si>
    <t>Tarpstočio šviesoforo Nr.3 gedimas.
Gedimas pašalintas 22.26 val.</t>
  </si>
  <si>
    <t>2023-10-26 21:12, LGB, Kvederis; 2023-10-26 21:15, Techninės priežiūros vyr. specialistė, Dubakienė</t>
  </si>
  <si>
    <t>235241</t>
  </si>
  <si>
    <t>Keleivių informavimo ekranuose (SIS sistemoje) neatvaizduojami traukiniai Radviliškio stotyje:  Nr.610 (08.03 val.),  
Nr.614 (13.02 val.) . Traukinių maršrutas Mažeikiai - Panevėžys.</t>
  </si>
  <si>
    <t>, Kelionių palydovė Muchina</t>
  </si>
  <si>
    <t>2023-10-27 08:13, LGB, Ivanovas; 2023-10-27 08:16, Techninės priežiūros vyr. specialistas, Kučinskas</t>
  </si>
  <si>
    <t>235244</t>
  </si>
  <si>
    <t>Neveikia GSMR ryšys.
Gedimas pašalintas 12.18 val.</t>
  </si>
  <si>
    <t>, SKB Klišonis
ESD Žymantaitė</t>
  </si>
  <si>
    <t>2023-10-27 11:07, Techninės priežiūros vyr. specialistas, Kučinskas; 2023-10-27 11:10, LGB, Ivanovas</t>
  </si>
  <si>
    <t>235254</t>
  </si>
  <si>
    <t>Traukinių eismo koordinatoriaus darbo vietoje savaime užgeso visi kompiuterio monitoriai. 23.44 val. gedimas pašalintas.</t>
  </si>
  <si>
    <t>2023-10-27 21:36, LGB, Klinkevičius; 2023-10-27 21:42, Techninės priežiūros vyr. specialistė, Balcevič</t>
  </si>
  <si>
    <t>235256</t>
  </si>
  <si>
    <t>Išleidžiamojo šviesoforo N1 gedimas. 3.20 val. gedimas pašalintas.</t>
  </si>
  <si>
    <t>, Rokiškio st. GSB Ruzgienė
ESD Varanavičius</t>
  </si>
  <si>
    <t>2023-10-27 23:45, Techninės priežiūros vyr. specialistas, Juška; 2023-10-27 23:46, LGB, Klinkevičius</t>
  </si>
  <si>
    <t>235261</t>
  </si>
  <si>
    <t>Lentvaris-Vievis, Kariotiškių stotelė</t>
  </si>
  <si>
    <t>Kariotiškių stotelėje, neveikia SIS sistemos ekranai.
12.30 val. gedimas pašalintas.</t>
  </si>
  <si>
    <t>2023-10-28 10:07, LGB, Liachovič; 2023-10-28 10:08, Koordinavimo grupės specialistė, Balnienė</t>
  </si>
  <si>
    <t>235262</t>
  </si>
  <si>
    <t>Visagino stotelėje neveikia SIS sistemos garsiakalbiai.
13.20 val. gedimas pašalintas.</t>
  </si>
  <si>
    <t>, Klientų aptarnavimo specialistė Mirbabajeva</t>
  </si>
  <si>
    <t>2023-10-28 12:01, LGB, Liachovič; 2023-10-28 12:02, Koordinavimo grupės specialistė, Balnienė</t>
  </si>
  <si>
    <t>235271</t>
  </si>
  <si>
    <t>Pervažos 2+868km I kat. gedimas. Greitis per pervažą 40km/val.
Gedimas pašalintas 3.20 val.</t>
  </si>
  <si>
    <t>, GSB Pavliun
ESD Siladze</t>
  </si>
  <si>
    <t>2023-10-29 00:12, Techninės priežiūros vyr. specialistė, Lomteva; 2023-10-29 00:15, LGB, Ivanovas</t>
  </si>
  <si>
    <t>235273</t>
  </si>
  <si>
    <t>Ant iešmo Nr.301 nulaužta kengė.
30 d. 10.50 val. gedimas pašalintas.</t>
  </si>
  <si>
    <t>, GSB Gudinis
ESD Veres</t>
  </si>
  <si>
    <t>2023-10-29 04:42, LGB, Ivanovas</t>
  </si>
  <si>
    <t>235277</t>
  </si>
  <si>
    <t>Šviesoforo M7 gedimas. 
19.44 val. gedimas pašalintas.</t>
  </si>
  <si>
    <t>2023-10-29 19:12, LGB, Kvederis; 2023-10-29 19:14, Techninės priežiūros vyr. specialistas, Leiga</t>
  </si>
  <si>
    <t>235280</t>
  </si>
  <si>
    <t>Šviesoforo M4 gedimas.
8.01 val. gedimas pašalintas.</t>
  </si>
  <si>
    <t>2023-10-29 21:17, LGB, Liachovič; 2023-10-29 21:18, Koordinavimo grupės specialistė, Balnienė</t>
  </si>
  <si>
    <t>235281</t>
  </si>
  <si>
    <t>Savaime atsirado 1-19R netikrasis užimtumas.
23.25 val. gedimas pašalintas.</t>
  </si>
  <si>
    <t>2023-10-29 21:52, LGB, Liachovič; 2023-10-29 21:53, Koordinavimo grupės specialistas, Leiga</t>
  </si>
  <si>
    <t>235282</t>
  </si>
  <si>
    <t>Telematix terminalų sutrikimai, Šiaulių, Pagėgių-Panevėžio ruožai.
1.42 val. ryšys atsistatė, sutrikimo priežastis aiškinamos.</t>
  </si>
  <si>
    <t>2023-10-30 00:36, LGB, Liachovič; 2023-10-30 00:37, Koordinavimo grupės specialistė, Balnienė</t>
  </si>
  <si>
    <t>235289</t>
  </si>
  <si>
    <t>Tarpstočio šviesoforo Nr.4 gedimas. 9.00 val. gedimas pašalintas.</t>
  </si>
  <si>
    <t>2023-10-30 07:38, LGB, Liachovič; 2023-10-30 07:39, Koordinavimo grupės specialistas, Juška</t>
  </si>
  <si>
    <t>235290</t>
  </si>
  <si>
    <t>Aliarmų sąraše atsirado aliarmas: matavimo įrangos gedimas (lygmuo 1, 2) tarpstotyje Meitienė-Joniškis. 13.10 val. gedimas pašalintas.</t>
  </si>
  <si>
    <t>2023-10-30 09:08, Techninės priežiūros vyr. specialistas, Juška</t>
  </si>
  <si>
    <t>235296</t>
  </si>
  <si>
    <t>Davinči sistemoje, EVKS modulyje neįmanoma įvykdyti ypatingos ABA komandos Vilkaviškio ir Pilviškių st. Gedimas šalinamas.</t>
  </si>
  <si>
    <t>2023-10-30 09:53, LGB, Klinkevičius; 2023-10-30 09:54, Techninės priežiūros vyr. specialistas, Juška</t>
  </si>
  <si>
    <t>235297</t>
  </si>
  <si>
    <t>Pervažos 70+088 km I kat. gedimas. Traukiniams išduotas greičio apribojimas-25 km/val. 13.30 val. gedimas pašalintas.</t>
  </si>
  <si>
    <t>2023-10-30 10:06, Techninės priežiūros vyr. specialistė, Balcevič</t>
  </si>
  <si>
    <t>235299</t>
  </si>
  <si>
    <t>Savaime atsirado bėgių grandinių 27-29R, 25-31R netikrasis užimtumas. 14.53 val. gedimas pašalintas.</t>
  </si>
  <si>
    <t>, Valčiūnų st. GSB Frolov
ESD Narvoišas</t>
  </si>
  <si>
    <t>2023-10-30 12:41, Techninės priežiūros vyr. specialistė, Balcevič</t>
  </si>
  <si>
    <t>235300</t>
  </si>
  <si>
    <t>Lentvaris-Vievis, Kariotiškių sustojimo punktas</t>
  </si>
  <si>
    <t>Neveikia SIS sistemos automatinis garsinis pranešimas. Gedimas šalinamas.</t>
  </si>
  <si>
    <t>235301</t>
  </si>
  <si>
    <t>Neveikia AES, atlikus tikrinimą, nustatytas gedimas valdymo plokštėje. Gedimas šalinamas.</t>
  </si>
  <si>
    <t>2023-10-30 14:28, Techninės priežiūros vyr. specialistas, Juška</t>
  </si>
  <si>
    <t>235303</t>
  </si>
  <si>
    <t>Po eismo pertraukos liko IBK kelio netikrasis užimtumas. Gedimas pašalintas 20.20 val.</t>
  </si>
  <si>
    <t>, Valčiūnų st. GSB Frolov
ESD Novicki</t>
  </si>
  <si>
    <t>2023-10-30 16:31, Techninės priežiūros vyr. specialistė, Balcevič; 2023-10-30 16:32, LGB, Klinkevičius</t>
  </si>
  <si>
    <t>235305</t>
  </si>
  <si>
    <t>Telematix terminalo sutrikimas.
21.30 val. veikimas atstatytas.</t>
  </si>
  <si>
    <t>2023-10-30 19:50, LGB, Kvederis; 2023-10-30 19:55, Techninės priežiūros vyr. specialistas, Kavaliauskas</t>
  </si>
  <si>
    <t>235306</t>
  </si>
  <si>
    <t>Pervažos 65+188 I kat. gedimas.
Gedimas šalinamas.</t>
  </si>
  <si>
    <t>, Mockavos st. GSB Ždančiukienė
ESD Volček</t>
  </si>
  <si>
    <t>2023-10-30 21:30, LGB, Kvederis; 2023-10-30 21:35, Techninės priežiūros vyr. specialistė, Dubakienė</t>
  </si>
  <si>
    <t>235309</t>
  </si>
  <si>
    <t>Švieslentėje nedega iešmo Nr.1 pliuso padėties kontrolės lemputė. 1.00 val. gedimas pašalintas.</t>
  </si>
  <si>
    <t>, Žaslių st. GSB Ulytė
ESD Stakialytė</t>
  </si>
  <si>
    <t>2023-10-30 22:55, LGB, Kvederis; 2023-10-30 22:56, Techninės priežiūros vyr. specialistė, Dubakienė</t>
  </si>
  <si>
    <t>235310</t>
  </si>
  <si>
    <t>Užlaikyta eismo pertrauka 6min (tel. Nr.14951).</t>
  </si>
  <si>
    <t>2023-10-31 05:10, LGB, Kvederis; 2023-10-31 05:22, Techninės priežiūros vyr. specialistė, Dubakienė</t>
  </si>
  <si>
    <t>235313</t>
  </si>
  <si>
    <t>Dubliuojančių kanalų A ir B, loginio kanalo R gedimas.</t>
  </si>
  <si>
    <t>, GSB Kovalenko
ESD Žymantaitė</t>
  </si>
  <si>
    <t>2023-10-31 09:10, Techninės priežiūros vyr. specialistas, Kučinskas</t>
  </si>
  <si>
    <t>235314</t>
  </si>
  <si>
    <t>Neveikia telefono jablocom ryšys.
Gedimas pašalintas 15.34 val.</t>
  </si>
  <si>
    <t>2023-10-31 15:05, Techninės priežiūros vyr. specialistė, Lomteva</t>
  </si>
  <si>
    <t>235317</t>
  </si>
  <si>
    <t>Pravieniškės-Palemonas, Neveronys</t>
  </si>
  <si>
    <t>Iš BPC gautas pranešimas apie pervažos gedimą (24+754km). Greitis per pervažą 25 km/val. (nuo 18.25 val. greitis 40 km/val.)
18.41 val. pervaža patikrinta, veikia tvarkingai.</t>
  </si>
  <si>
    <t>2023-10-31 17:25, Techninės priežiūros vyr. specialistas, Kučinskas</t>
  </si>
  <si>
    <t>235318</t>
  </si>
  <si>
    <t>Šviesoforo M12 gedimas. 
12.30 val. gedimas pašalintas.</t>
  </si>
  <si>
    <t>2023-10-31 19:00, Techninės priežiūros vyr. specialistas, Juška</t>
  </si>
  <si>
    <t>235332</t>
  </si>
  <si>
    <t>Esant teisingai paruoštam išvykimo maršrutui traukiniui Nr.4820 persijungė išleidžiamojo šviesoforo L2 leidžiamasis signalas į draudžiamąjį, traukinys išleistas pagal įsakymą (RR).
Gedimas pašalintas 0.50 val.</t>
  </si>
  <si>
    <t>, GSB Valutkevičius
ESD Komaiško</t>
  </si>
  <si>
    <t>2023-11-01 21:08, Techninės priežiūros vyr. specialistas, Kučinskas; 2023-11-01 21:10, LGB, Ivanovas</t>
  </si>
  <si>
    <t>235334</t>
  </si>
  <si>
    <t>Sumažėjo iešmų elektros maitinimo izoliacijos varža.
Gedimas pašalintas 4.40 val.</t>
  </si>
  <si>
    <t>, GSB Išganaitis
ESD Siladze</t>
  </si>
  <si>
    <t>2023-11-02 02:02, Techninės priežiūros vyr. specialistas, Kučinskas; 2023-11-02 02:05, LGB, Ivanovas</t>
  </si>
  <si>
    <t>235339</t>
  </si>
  <si>
    <t>Telematix terminalo sutrikimas.
8.20 val. veikimas atstatytas.</t>
  </si>
  <si>
    <t>, Kybartų st. GSB Geištoraitis
ESD Labanauskas</t>
  </si>
  <si>
    <t>2023-11-02 07:33, LGB, Ivanovas; 2023-11-02 07:35, Techninės priežiūros vyr. specialistas, Kučinskas</t>
  </si>
  <si>
    <t>235341</t>
  </si>
  <si>
    <t>Gaisro ir gaisro gesinimo signalizacijos gedimas.
Gedimas šalinamas.</t>
  </si>
  <si>
    <t>2023-11-02 08:45, Techninės priežiūros vyr. specialistė, Nevero</t>
  </si>
  <si>
    <t>235340</t>
  </si>
  <si>
    <t>Telematix terminalo sutrikimas poste Nr.2.
8.46 val. veikimas atstatytas.</t>
  </si>
  <si>
    <t>2023-11-02 08:22, LGB, Liachovič; 2023-11-02 08:32, Techninės priežiūros vyr. specialistė, Dubakienė</t>
  </si>
  <si>
    <t>235343</t>
  </si>
  <si>
    <t>, Radviliškio st. GSB Marcišauskas
ESD Janelionienė</t>
  </si>
  <si>
    <t>2023-11-02 10:05, LGB, Liachovič; 2023-11-02 10:50, TPS, Nagelė</t>
  </si>
  <si>
    <t>235349</t>
  </si>
  <si>
    <t>Pervažos 34+369km gedimas (nuolat veikia pervažos signalizacija). Gedimas pašalintas 14.38 val.</t>
  </si>
  <si>
    <t>, Marijampolės st. GSB Bartininkienė
ESD Volček</t>
  </si>
  <si>
    <t>2023-11-02 14:24, LGB, Liachovič; 2023-11-02 14:25, Techninės priežiūros vyr. specialistė, Dubakienė</t>
  </si>
  <si>
    <t>235351</t>
  </si>
  <si>
    <t>Apžiūros metu aptikta kelyje Nr.33 iš vag. Nr.94430139 (20) laša krovinys karbamido nitratas JT-1357, AK-404.
02.56 val. padariniai likviduoti.</t>
  </si>
  <si>
    <t>, Kenos st. GSB Novošinskaja
ESD Krutulis</t>
  </si>
  <si>
    <t>2023-11-02 17:35, LGB, Liachovič; 2023-11-02 18:30, 112, Žukauskas</t>
  </si>
  <si>
    <t>235362</t>
  </si>
  <si>
    <t>EVC darbo vietoje, S.Trakų stotyje nuolat veikia ampermetro indikacija.
06.25 val. gedimas pašalintas.</t>
  </si>
  <si>
    <t>2023-11-03 04:42, LGB, Moliejus; 2023-11-03 04:43, Koordinavimo grupės specialistė, Balnienė</t>
  </si>
  <si>
    <t>235375</t>
  </si>
  <si>
    <t>II fiderio gedimas.
12.15 val. gedimas pašalintas.</t>
  </si>
  <si>
    <t>, ESD Kulajievienė</t>
  </si>
  <si>
    <t>2023-11-03 11:17, Techninės priežiūros vyr. specialistas, Kavaliauskas; 2023-11-03 11:18, LGB, Klinkevičius</t>
  </si>
  <si>
    <t>235379</t>
  </si>
  <si>
    <t>Įleidžiamojo "L" šviesoforo gedimas.
18:35 val. gedimas pašalintas.</t>
  </si>
  <si>
    <t>2023-11-03 14:39, Techninės priežiūros vyr. specialistas, Kavaliauskas; 2023-11-03 14:40, LGB, Klinkevičius</t>
  </si>
  <si>
    <t>235389</t>
  </si>
  <si>
    <t>Pervažų : 30+265km, 32+310km, 34+369km, 36+093km I kat. gedimas.
Gedimas pašalintas 20.15 val.</t>
  </si>
  <si>
    <t>, Marijampolės st. GSB Mikolaitienė
ESD Rožanskas</t>
  </si>
  <si>
    <t>2023-11-03 17:56, Techninės priežiūros vyr. specialistas, Juška; 2023-11-03 17:57, LGB, Klinkevičius</t>
  </si>
  <si>
    <t>235390</t>
  </si>
  <si>
    <t>I fiderio gedimas. Gedimas pašalintas 2023-11-06 12.20 val.</t>
  </si>
  <si>
    <t>, Kalvarijos st. GSB Valatka
ESD Rožanskas</t>
  </si>
  <si>
    <t>2023-11-03 18:11, Techninės priežiūros vyr. specialistas, Juška; 2023-11-03 18:12, LGB, Klinkevičius</t>
  </si>
  <si>
    <t>235391</t>
  </si>
  <si>
    <t>Neveikia kelių ir iešmų apšvietimas. Poste Nr.1 ir Nr.2 nėra elektros.
19.25 val. gedimas pašalintas.</t>
  </si>
  <si>
    <t>2023-11-03 18:21, Techninės priežiūros vyr. specialistas, Juška; 2023-11-03 18:22, LGB, Klinkevičius</t>
  </si>
  <si>
    <t>235392</t>
  </si>
  <si>
    <t>Pervažos 12+159km I kat. gedimas.
Gedimas pašalintas 20.20 val.</t>
  </si>
  <si>
    <t>2023-11-03 18:24, Techninės priežiūros vyr. specialistas, Juška; 2023-11-03 18:25, LGB, Klinkevičius</t>
  </si>
  <si>
    <t>235393</t>
  </si>
  <si>
    <t>Pervažos 20+888 km II kat. gedimas.
Gedimas pašalintas 19.25 val.</t>
  </si>
  <si>
    <t>2023-11-03 18:25, Techninės priežiūros vyr. specialistas, Juška; 2023-11-03 18:26, LGB, Klinkevičius</t>
  </si>
  <si>
    <t>235402</t>
  </si>
  <si>
    <t>Traukinių Nr.911 ir Nr.637 mašinistai pranešė, kad negali prisijungti prie GSM-R ryšio.</t>
  </si>
  <si>
    <t>, Operacijų valdymo koordinatorius Jarmolavičius</t>
  </si>
  <si>
    <t>2023-11-04 05:15, LGB, Liachovič</t>
  </si>
  <si>
    <t>235401</t>
  </si>
  <si>
    <t>Pervažos 42+028km I kat gedimas.
Gedimas  pašalintas 8.15 val.</t>
  </si>
  <si>
    <t>2023-11-04 05:22, LGB, Liachovič; 2023-11-04 05:46, Techninės priežiūros vyr. specialistė, Nevero</t>
  </si>
  <si>
    <t>235403</t>
  </si>
  <si>
    <t>Tarpstočio šviesoforo Nr.6 gedimas (nedega žalias žiburys).
Gedimas pašalintas 8.50 val.</t>
  </si>
  <si>
    <t>2023-11-04 06:41, LGB, Liachovič; 2023-11-04 06:42, Techninės priežiūros vyr. specialistė, Dubakienė</t>
  </si>
  <si>
    <t>235404</t>
  </si>
  <si>
    <t>Užgeso visi Davinči monitoriai.
Gedimas pašalintas 11.44 val.</t>
  </si>
  <si>
    <t>2023-11-04 08:01, Techninės priežiūros vyr. specialistė, Balnienė; 2023-11-04 08:02, LGB, Ivanovas</t>
  </si>
  <si>
    <t>235407</t>
  </si>
  <si>
    <t>Pervažų 78+758km, 83+677km, 91+985km, 93+242km, 94+736km I kat. gedimas.
Tauragės st. antro fiderio gedimas.
Gedimas pašalintas 11.19 val.</t>
  </si>
  <si>
    <t>2023-11-04 08:35, Techninės priežiūros vyr. specialistė, Balnienė</t>
  </si>
  <si>
    <t>235412</t>
  </si>
  <si>
    <t>Pervažos 12+159km gedimas (nuolat veikia pervažos signalizacija). Greitis per pervažą 25km/val. 
12.24 val. gedimas pašalintas.</t>
  </si>
  <si>
    <t>, GSB Traskauskas
ESD Jazel</t>
  </si>
  <si>
    <t>2023-11-04 10:20, Techninės priežiūros vyr. specialistas, Kučinskas</t>
  </si>
  <si>
    <t>235413</t>
  </si>
  <si>
    <t>Radviliškis, 26 kelias</t>
  </si>
  <si>
    <t>Iš traukinio sąstato byra krovinys (skalda). Traukinys Nr.2426 atvyko 3 d.</t>
  </si>
  <si>
    <t>, Stoties operatorė Gudelevičienė
ESD Lozaitis</t>
  </si>
  <si>
    <t>2023-11-04 10:46, LGB, Ivanovas</t>
  </si>
  <si>
    <t>235414</t>
  </si>
  <si>
    <t>Pervažos 42+028km gedimas.
Vilkyčių stotyje antro fiderio gedimas.
Gedimas pašalintas16.50 val.</t>
  </si>
  <si>
    <t>2023-11-04 10:53, Techninės priežiūros vyr. specialistė, Balnienė</t>
  </si>
  <si>
    <t>235417</t>
  </si>
  <si>
    <t>Tarpstočio šviesoforo Nr.3 gedimas.
Gedimas pašalintas 13.20 val.</t>
  </si>
  <si>
    <t>2023-11-04 12:06, Techninės priežiūros vyr. specialistas, Kučinskas</t>
  </si>
  <si>
    <t>235418</t>
  </si>
  <si>
    <t>Pervažos 79+169km II kat. gedimas.
15.57 val. gedimas pašalintas.</t>
  </si>
  <si>
    <t>, GSB Brunza
ESD Jazel</t>
  </si>
  <si>
    <t>2023-11-04 12:42, Techninės priežiūros vyr. specialistas, Kučinskas</t>
  </si>
  <si>
    <t>235420</t>
  </si>
  <si>
    <t>Esant užimtam tarpstočiui  nelyginiu keliu atsilaisvina ir vėl užsiima priartėjimo ruožai NV2P, NV1P. Atsilaisvina pervaža 24+754km.
Nuo 15.00 val. greitis per pervažą 25km/val.
Gedimas pašalintas 16.20 val.</t>
  </si>
  <si>
    <t>, GSB Brovka</t>
  </si>
  <si>
    <t>2023-11-04 13:16, Techninės priežiūros vyr. specialistas, Kučinskas</t>
  </si>
  <si>
    <t>235421</t>
  </si>
  <si>
    <t>Pervažų 56+873km ir 62+761km I kat. gedimas.
Viduklės st. antro fiderio gedimas. 
Greitis per pervažas 25km/val.
Gedimas pašalintas 16.35 val.</t>
  </si>
  <si>
    <t>2023-11-04 13:29, Techninės priežiūros vyr. specialistė, Balnienė</t>
  </si>
  <si>
    <t>235429</t>
  </si>
  <si>
    <t>Įleidžiamojo šviesoforo "L", raudono žiburio gedimas.
03:20 val. gedimas pašalintas.</t>
  </si>
  <si>
    <t>, Gaižiūnų st. GSB Paraškevičius
ESD Rydikovskij</t>
  </si>
  <si>
    <t>2023-11-05 02:20, Techninės priežiūros vyr. specialistas, Juška; 2023-11-05 02:21, LGB, Klinkevičius</t>
  </si>
  <si>
    <t>235430</t>
  </si>
  <si>
    <t>Pervažos 26+091km II kat. gedimas. 
05:05 val. gedimas pašalintas.</t>
  </si>
  <si>
    <t>2023-11-05 02:48, Techninės priežiūros vyr. specialistas, Kavaliauskas; 2023-11-05 02:49, LGB, Klinkevičius</t>
  </si>
  <si>
    <t>235432</t>
  </si>
  <si>
    <t>GSM-R "Telematix" ryšio sutrikimas.
06:00 sutrikimas pašalintas. Priežastys aiškinama.</t>
  </si>
  <si>
    <t>, Rimkų st. GSB Želvienė
ESD Aukštikalnienė</t>
  </si>
  <si>
    <t>2023-11-05 04:26, Techninės priežiūros vyr. specialistas, Kavaliauskas; 2023-11-05 04:27, LGB, Klinkevičius</t>
  </si>
  <si>
    <t>235435</t>
  </si>
  <si>
    <t>I ir II fiderio gedimas.
10.05 val. gedimas pašalintas.</t>
  </si>
  <si>
    <t>2023-11-05 09:26, LGB, Moliejus; 2023-11-05 09:27, Koordinavimo grupės specialistė, Balnienė</t>
  </si>
  <si>
    <t>235447</t>
  </si>
  <si>
    <t>Pervažos 24+629 Km I kat. gedimas.
Išduotas perspėjimas per pervažą, greitis iki 25km/h.
Gedimas pašalintas 20.15 val.</t>
  </si>
  <si>
    <t>2023-11-05 18:42, Techninės priežiūros vyr. specialistė, Balnienė; 2023-11-05 18:50, LGB, Moliejus</t>
  </si>
  <si>
    <t>235450</t>
  </si>
  <si>
    <t>RAKP posto gedimas.
Gedimas pašalintas 0.25 val.</t>
  </si>
  <si>
    <t>, GSB Karasienė
ESD Adomavičienė</t>
  </si>
  <si>
    <t>2023-11-05 19:55, Techninės priežiūros vyr. specialistas, Kučinskas</t>
  </si>
  <si>
    <t>235453</t>
  </si>
  <si>
    <t>Telematix ryšio gedimas. Gedimas šalinamas.</t>
  </si>
  <si>
    <t>, GSB Geištoraitis
ESD Jazel</t>
  </si>
  <si>
    <t>2023-11-05 23:22, Techninės priežiūros vyr. specialistas, Kučinskas; 2023-11-05 23:25, LGB, Ivanovas</t>
  </si>
  <si>
    <t>235454</t>
  </si>
  <si>
    <t>Atšaukti traukiniai: rezervinis traukinys 7632 Radviliškis - Panevėžys,  Nr. 611 Panevėžys-Mažeikiai (išv. 07.25 val.) ir Nr. 614 Mažeikai-Panevėžys (išv. 11.15 val.).  Keleiviai nurodytais maršrutais bus vežami autobusu.</t>
  </si>
  <si>
    <t>2023-11-06 06:55, LGB, Ivanovas</t>
  </si>
  <si>
    <t>235459</t>
  </si>
  <si>
    <t>Koordinatoriaus darbo vietoje užgeso vienas monitorius.
16.51 val. veikimas atstatytas.</t>
  </si>
  <si>
    <t>2023-11-06 14:00, LGB, Kvederis; 2023-11-06 14:15, Techninės priežiūros vyr. specialistė, Nevero</t>
  </si>
  <si>
    <t>235460</t>
  </si>
  <si>
    <t>2023-11-06 14:56, Techninės priežiūros vyr. specialistė, Nevero</t>
  </si>
  <si>
    <t>235464</t>
  </si>
  <si>
    <t>2 fiderio gedimas.
Gedimas pašalintas 17.24 val.</t>
  </si>
  <si>
    <t>, Kalvarijos st. GSB Apolskienė
ESD Krutulis</t>
  </si>
  <si>
    <t>2023-11-06 17:20, LGB, Kvederis; 2023-11-06 17:22, Techninės priežiūros vyr. specialistė, Dubakienė</t>
  </si>
  <si>
    <t>235471</t>
  </si>
  <si>
    <t>Jonava, Kelias Privažiuojamasis 14, "Grasta"</t>
  </si>
  <si>
    <t>Gautas pranešimas, kad privačiame kelyje nuvirto ant bėgių medis.
10:51 val. kelias uždarytas.</t>
  </si>
  <si>
    <t>, Jonavos st. GSB Rinkevičienė
ESD Aukštikalnienė</t>
  </si>
  <si>
    <t>2023-11-07 09:02, LGB, Kvederis; 2023-11-07 09:03, TSK, Marcinkėnas</t>
  </si>
  <si>
    <t>235472</t>
  </si>
  <si>
    <t>Vaizdo stebėjimo monitoriuje pervažos 24+754km, rodo sistemine klaida.</t>
  </si>
  <si>
    <t>, Palemonos st. GSB Gvalda
ESD Novicki</t>
  </si>
  <si>
    <t>2023-11-07 10:36, Techninės priežiūros vyr. specialistas, Juška; 2023-11-07 10:37, LGB, Kvederis</t>
  </si>
  <si>
    <t>235475</t>
  </si>
  <si>
    <t>RAKP posto monitoriaus gedimas.
9d. 14val. gedimas pašalintas.</t>
  </si>
  <si>
    <t>2023-11-07 14:46, Techninės priežiūros vyr. specialistas, Juška; 2023-11-07 14:47, LGB, Kvederis</t>
  </si>
  <si>
    <t>235476</t>
  </si>
  <si>
    <t>Tarpstočio netikrasis užimtumas.
22.02 val. gedimas pašalintas.</t>
  </si>
  <si>
    <t>, Jonaitiškių st. GSB Prochorovienė
ESD Varanavičius</t>
  </si>
  <si>
    <t>2023-11-07 16:20, Techninės priežiūros vyr. specialistas, Juška; 2023-11-07 16:21, LGB, Kvederis</t>
  </si>
  <si>
    <t>235478</t>
  </si>
  <si>
    <t>Gautas pranešimas telefonu, kad stotyje suveikė gaisro signalizacija.
Patalpos apžiūrėtos, gaisro požymių nėra.</t>
  </si>
  <si>
    <t>, UAB "EKB" LTG CSP vyr. apsaugos operatorius
ESD Narvoišas</t>
  </si>
  <si>
    <t>2023-11-07 17:30, LGB, Kvederis; 2023-11-07 17:31, Techninės priežiūros vyr. specialistas, Kavaliauskas</t>
  </si>
  <si>
    <t>235486</t>
  </si>
  <si>
    <t>Užlaikyta eismo pertrauka 16 min. (tel. Nr.15290).</t>
  </si>
  <si>
    <t>2023-11-08 05:26, LGB, Liachovič; 2023-11-08 05:30, Techninės priežiūros vyr. specialistė, Nevero</t>
  </si>
  <si>
    <t>235490</t>
  </si>
  <si>
    <t>Stoties pervažoje 15+835 km netinkamai veikia apšvietimas (veikia 2 iš 4 šviestuvų).
Gedimas pašalintas 12.45 val.</t>
  </si>
  <si>
    <t>, GSB Stumbrienė
ESD Siladze</t>
  </si>
  <si>
    <t>2023-11-08 08:17, Techninės priežiūros vyr. specialistas, Kučinskas</t>
  </si>
  <si>
    <t>235491</t>
  </si>
  <si>
    <t>Šviesoforų N ir NN gedimas.
Gedimas pašalintas 16.30 val.</t>
  </si>
  <si>
    <t>, GSB Petrokienė
ESD Oleškevič</t>
  </si>
  <si>
    <t>2023-11-08 09:27, Techninės priežiūros vyr. specialistas, Kučinskas; 2023-11-08 09:30, LGB, Ivanovas</t>
  </si>
  <si>
    <t>235492</t>
  </si>
  <si>
    <t>Pervažos 18+718km gedimas.
Greitis per pervažą 25km/val.
Gedimas pašalintas 11.00 val.</t>
  </si>
  <si>
    <t>, GSB Tolkačiova
ESD Konoplič</t>
  </si>
  <si>
    <t>2023-11-08 09:37, Techninės priežiūros vyr. specialistė, Lomteva</t>
  </si>
  <si>
    <t>235493</t>
  </si>
  <si>
    <t>Kaunas, Bilietų kasa</t>
  </si>
  <si>
    <t>Užstrigo vaizdas keleivių informavimo švieslentėje (SIS).
11.00 val.gedimas pašalintas.</t>
  </si>
  <si>
    <t>, Klientų aptarnavimo specialistė Kačalkova</t>
  </si>
  <si>
    <t>2023-11-08 10:02, Techninės priežiūros vyr. specialistas, Kučinskas</t>
  </si>
  <si>
    <t>235496</t>
  </si>
  <si>
    <t>Nėra iešmų kontrolės.
1 užstočio ruožo (Rokiškis - Skapiškis) netikrasis užimtumas.
16.25 val. gedimas pašalintas.</t>
  </si>
  <si>
    <t>, GSB Balčiūnienė
ESD Žymantaitė</t>
  </si>
  <si>
    <t>2023-11-08 11:45, LGB, Ivanovas; 2023-11-08 11:47, Techninės priežiūros vyr. specialistas, Kučinskas</t>
  </si>
  <si>
    <t>235495</t>
  </si>
  <si>
    <t>"PRATYBOS.  Traukinyje  vykstančiame maršrutu Vilnius-Kena tr.Nr.672, pravažiavus Elektrinių traukinių depas-2, koordinates 10 km. 2 pkt., iš rūšiavimo konteinerių sklinda dūmai, smilksta konteinerių tūris, nesigauna užgesinti, reikalinga ugniagesių pagalba"</t>
  </si>
  <si>
    <t>, Traukinio mašinistas Zaleckas</t>
  </si>
  <si>
    <t>235498</t>
  </si>
  <si>
    <t>Užlaikyta eismo pertrauka 16val. 10 min. (tel. Nr.15019).</t>
  </si>
  <si>
    <t>2023-11-08 15:15, LGB, Ivanovas</t>
  </si>
  <si>
    <t>235499</t>
  </si>
  <si>
    <t>I fiderio gedimas.
Gaisro signalizacijos gedimas.
16.42 val. gedimas pašalintas.</t>
  </si>
  <si>
    <t>2023-11-08 16:02, Techninės priežiūros vyr. specialistas, Kučinskas</t>
  </si>
  <si>
    <t>235505</t>
  </si>
  <si>
    <t>Jonava, Kelias Privažiuojamasis</t>
  </si>
  <si>
    <t>Iešmo Nr. 62 gedimas. 7.05 val. gedimas pašalintas.</t>
  </si>
  <si>
    <t>2023-11-09 05:17, Techninės priežiūros vyr. specialistas, Juška; 2023-11-09 05:18, LGB, Klinkevičius</t>
  </si>
  <si>
    <t>235510</t>
  </si>
  <si>
    <t>Neveikia "Telematix" terminalas. 16.29 val. gedimas pašalintas.</t>
  </si>
  <si>
    <t>, Jiesios st. GSB Lenčiauskas
ESD Arbočiūtė</t>
  </si>
  <si>
    <t>2023-11-09 13:08, LGB, Kvederis; 2023-11-09 13:09, Techninės priežiūros vyr. specialistas, Leiga</t>
  </si>
  <si>
    <t>235520</t>
  </si>
  <si>
    <t>RAKP posto gedimas.
20.35 val. gedimas pašalintas.</t>
  </si>
  <si>
    <t>2023-11-09 20:05, Techninės priežiūros vyr. specialistas, Kučinskas; 2023-11-09 20:10, LGB, Ivanovas</t>
  </si>
  <si>
    <t>235522</t>
  </si>
  <si>
    <t>Manevrų metu iešmas Nr.21 prarado kontrolę.
Gedimas pašalintas 0.50 val.</t>
  </si>
  <si>
    <t>, GSB Ruzgienė
ESD Adomavičienė</t>
  </si>
  <si>
    <t>2023-11-09 22:15, Techninės priežiūros vyr. specialistas, Kučinskas; 2023-11-09 22:20, LGB, Ivanovas</t>
  </si>
  <si>
    <t>235524</t>
  </si>
  <si>
    <t>Šviesoforo M9 gedimas.
8.43 val. gedimas pašalintas.</t>
  </si>
  <si>
    <t>2023-11-10 02:15, Techninės priežiūros vyr. specialistas, Kučinskas</t>
  </si>
  <si>
    <t>235531</t>
  </si>
  <si>
    <t>Iešmas Nr.5K savaime tapo nekontroliuojamas.
Gedimas pašalintas 13.50 val.</t>
  </si>
  <si>
    <t>, Gimbogalos st. GSB Lipeikienė
ESD Jasulaitis</t>
  </si>
  <si>
    <t>2023-11-10 11:26, Techninės priežiūros vyr. specialistė, Dubakienė; 2023-11-10 11:27, LGB, Kvederis</t>
  </si>
  <si>
    <t>235542</t>
  </si>
  <si>
    <t>Savaime atsiranda trumpalaikis, pasikartojantis bėgių grandinės 47R netikrasis užimtumas. 7.50 val. įrenginiai patikrinti, gedimo priežastis aiškinama.</t>
  </si>
  <si>
    <t>, Šiaulių st. GSB Stasiūnienė
ESD Lozaitis</t>
  </si>
  <si>
    <t>2023-11-11 06:31, LGB, Moliejus; 2023-11-11 06:32, Techninės priežiūros vyr. specialistas, Leiga</t>
  </si>
  <si>
    <t>235547</t>
  </si>
  <si>
    <t>Gaižiūnai, 87+965 km</t>
  </si>
  <si>
    <t>Neveikia pervažos vaizdo stebėjimo sistema. Traukiniams išduotas greičio apribojimas-25 km/val. 10.41 val. gedimas pašalintas.</t>
  </si>
  <si>
    <t>, Gaižiūnų st. GSB Praškevičius
ESD Rožanskas</t>
  </si>
  <si>
    <t>2023-11-11 09:06, Techninės priežiūros vyr. specialistas, Juška</t>
  </si>
  <si>
    <t>235549</t>
  </si>
  <si>
    <t>Pervažos 12+159 km gedimas (nuolat veikia pervažos signalizacijos įrenginiai). Traukiniams išduotas greičio apribojimas-25 km/val. 16.10 val. gedimas pašalintas.</t>
  </si>
  <si>
    <t>, Marijampolės st. GSB Mikolaitienė
ESD Kulajevienė</t>
  </si>
  <si>
    <t>2023-11-11 13:54, LGB, Liachovič; 2023-11-11 13:55, Techninės priežiūros vyr. specialistas, Juška</t>
  </si>
  <si>
    <t>235550</t>
  </si>
  <si>
    <t>Pervažų 32+310 km, 36+093 km gedimas (nuolat veikia pervažų signalizacijos įrenginiai). Traukiniams išduotas greičio apribojimas-25 km/val. 16.15 val. gedimas pašalintas.</t>
  </si>
  <si>
    <t>, Marijampolės st. GSB Mikoliatienė
ESD Kulajevienė</t>
  </si>
  <si>
    <t>235551</t>
  </si>
  <si>
    <t>Manevrų šviesoforo M15 gedimas. Gedimas pašalintas 11.47 val. (12d.)</t>
  </si>
  <si>
    <t>2023-11-11 17:41, Techninės priežiūros vyr. specialistas, Juška; 2023-11-11 17:42, LGB, Liachovič</t>
  </si>
  <si>
    <t>235554</t>
  </si>
  <si>
    <t>Pervažos 160+495km II kat gedimas.Gedimas šalinamas.</t>
  </si>
  <si>
    <t>2023-11-11 23:05, LGB, Kvederis; 2023-11-11 23:06, Techninės priežiūros vyr. specialistė, Dubakienė</t>
  </si>
  <si>
    <t>235556</t>
  </si>
  <si>
    <t>RAKP posto gedimas. Gedimas pašalintas 6.46 val.</t>
  </si>
  <si>
    <t>2023-11-12 06:03, LGB, Kvederis; 2023-11-12 06:04, Techninės priežiūros vyr. specialistė, Dubakienė</t>
  </si>
  <si>
    <t>235557</t>
  </si>
  <si>
    <t>Pervažos 20+311km II kat. gedimas.
14.50 val. gedimas pašalintas.</t>
  </si>
  <si>
    <t>2023-11-12 09:40, Techninės priežiūros vyr. specialistė, Lomteva</t>
  </si>
  <si>
    <t>235558</t>
  </si>
  <si>
    <t>Pirmo fiderio gedimas. 
Pusiau automatinės blokuotės gedimas (savaime perduotas išvykimo blokuojamasis signalas, nelyginis kelias).
12.20 val. gedimas pašalintas.</t>
  </si>
  <si>
    <t>2023-11-12 10:05, LGB, Ivanovas; 2023-11-12 10:06, Techninės priežiūros vyr. specialistė, Lomteva</t>
  </si>
  <si>
    <t>235560</t>
  </si>
  <si>
    <t>Didžiojoje salėje neveikia keleivių informavimo švieslentė (SIS).
13.38 val. gedimas pašalintas.</t>
  </si>
  <si>
    <t>, Lina Maravičienė
Vyr. klientų aptarnavimo specialistė</t>
  </si>
  <si>
    <t>2023-11-12 12:15, Techninės priežiūros vyr. specialistas, Kučinskas</t>
  </si>
  <si>
    <t>235561</t>
  </si>
  <si>
    <t>Pervažos 122+139km II kat. gedimas. Gedimas šalinamas.</t>
  </si>
  <si>
    <t>2023-11-12 13:57, Techninės priežiūros vyr. specialistas, Kučinskas</t>
  </si>
  <si>
    <t>235562</t>
  </si>
  <si>
    <t>Tarpstočio šviesoforų (nuo 2 iki 11) gedimas.
Pervažos 2+016km I kat. gedimas. Greitis per pervažą 25km/val.
Pervažos gedimas pašalintas 18.31 val.
11:07 val. tarpstočio šviesoforų gedimas pašalintas.</t>
  </si>
  <si>
    <t>2023-11-12 16:32, LGB, Ivanovas; 2023-11-12 16:35, Techninės priežiūros vyr. specialistas, Kučinskas</t>
  </si>
  <si>
    <t>235565</t>
  </si>
  <si>
    <t>Atsirado aliarmas: RAKP matavimo įrangos gedimas (tarpstotyje Jonaitiškiai-Tytuvėnai). 16:10 gedimas pašalintas.</t>
  </si>
  <si>
    <t>, ESD Kliukoit</t>
  </si>
  <si>
    <t>2023-11-13 04:33, Techninės priežiūros vyr. specialistas, Juška</t>
  </si>
  <si>
    <t>235569</t>
  </si>
  <si>
    <t>Garliavos stotelėje neveikia perono švieslentė. 15 d. 13.33 val. gedimas pašalintas.</t>
  </si>
  <si>
    <t>, Kelionių palydovė Baužytė</t>
  </si>
  <si>
    <t>2023-11-13 08:36, Techninės priežiūros vyr. specialistas, Leiga</t>
  </si>
  <si>
    <t>235575</t>
  </si>
  <si>
    <t>Išleidžiamojo N1 šviesoforo gedimas.
20.20 val. gedimas pašalintas (priežastis aiškinama).</t>
  </si>
  <si>
    <t>2023-11-13 18:05, Techninės priežiūros vyr. specialistas, Leiga; 2023-11-13 18:06, LGB, Moliejus</t>
  </si>
  <si>
    <t>235581</t>
  </si>
  <si>
    <t>GSMR ryšio (Telematix) gedimas.
6.24 val. gedimas pašalintas.</t>
  </si>
  <si>
    <t>2023-11-14 06:02, LGB, Ivanovas; 2023-11-14 06:04, Techninės priežiūros vyr. specialistas, Kučinskas</t>
  </si>
  <si>
    <t>235586</t>
  </si>
  <si>
    <t>Stotyje suveikė gaisro signalizacija.
14.44 val. stoties patalpos apžiūrėtos, gaisro požymių nėra.</t>
  </si>
  <si>
    <t>2023-11-14 14:10, LGB, Liachovič; 2023-11-14 14:26, Techninės priežiūros vyr. specialistė, Nevero</t>
  </si>
  <si>
    <t>235592</t>
  </si>
  <si>
    <t>Pervažos 41+114km I kat. gedimas. (nuolat veikia)
10.30 val. gedimas pašalintas.</t>
  </si>
  <si>
    <t>, Joniškių st. GSB Sankienė
ESD Šiukšta</t>
  </si>
  <si>
    <t>2023-11-15 05:01, Techninės priežiūros vyr. specialistas, Leiga; 2023-11-15 05:02, LGB, Moliejus</t>
  </si>
  <si>
    <t>235593</t>
  </si>
  <si>
    <t>Pervažos 1+413 km II kat. gedimas. 8.35 val. gedimas pašalintas.</t>
  </si>
  <si>
    <t>2023-11-15 06:35, Techninės priežiūros vyr. specialistė, Balnienė; 2023-11-15 06:36, LGB, Moliejus</t>
  </si>
  <si>
    <t>235594</t>
  </si>
  <si>
    <t>Telematix įrenginio gedimas. 8.50 val. terminalas perkrautas, veikia tvarkingai.</t>
  </si>
  <si>
    <t>2023-11-15 07:31, Techninės priežiūros vyr. specialistas, Balnienė</t>
  </si>
  <si>
    <t>235595</t>
  </si>
  <si>
    <t>Pervažos 24+754 km vaizdo stebėjimo monitoriuje atsirado sisteminė klaida. Gedimas šalinamas.</t>
  </si>
  <si>
    <t>, Palemono st. GSB Gvalda
ESD Tarleckas</t>
  </si>
  <si>
    <t>2023-11-15 09:17, Techninės priežiūros vyr. specialistė, Kropa</t>
  </si>
  <si>
    <t>235596</t>
  </si>
  <si>
    <t>Manevrų šviesoforo M26 gedimas. 12.00 val. gedimas pašalintas.</t>
  </si>
  <si>
    <t>, Rokiškio st. GSB Balčiūnienė
ESD Kliukoit</t>
  </si>
  <si>
    <t>2023-11-15 10:22, Techninės priežiūros vyr. specialistė, Kropa</t>
  </si>
  <si>
    <t>235602</t>
  </si>
  <si>
    <t>SIS sistemos ekranai rodo blogą laiką. Didžiojoje salėje neveikia švieslentė. Gedimas pašalintas 22.23 val.</t>
  </si>
  <si>
    <t>, Vyr. klientų aptarnavimo specialistė Maravičienė</t>
  </si>
  <si>
    <t>2023-11-15 19:12, Techninės priežiūros vyr. specialistė, Dubakienė</t>
  </si>
  <si>
    <t>235607</t>
  </si>
  <si>
    <t>Traukinių eismo koordinatoriaus darbo vietoje (atsarginė darbo vieta) išsijungė kompiuterio monitorius.
8.13 val. gedimas pašalintas.</t>
  </si>
  <si>
    <t>2023-11-16 04:15, LGB, Liachovič; 2023-11-16 04:25, Techninės priežiūros vyr. specialistė, Nevero</t>
  </si>
  <si>
    <t>235608</t>
  </si>
  <si>
    <t>Specialistės darbo vietoje užstrigo vaizdas SIS sistemos monitoriuje.
8.15 val. gedimas pašalintas.</t>
  </si>
  <si>
    <t>2023-11-16 04:25, LGB, Liachovič; 2023-11-16 04:30, Techninės priežiūros vyr. specialistė, Nevero</t>
  </si>
  <si>
    <t>235609</t>
  </si>
  <si>
    <t>Iešmas Nr.2K nepersivedė į minuso padėtį. Gedimas  pašalintas 16.20 val.</t>
  </si>
  <si>
    <t>, Plungės st. GSB Voitkienė
ESD Janelionienė</t>
  </si>
  <si>
    <t>2023-11-16 07:10, LGB, Liachovič; 2023-11-16 07:12, Techninės priežiūros vyr. specialistė, Nevero</t>
  </si>
  <si>
    <t>235613</t>
  </si>
  <si>
    <t>Tarpstočio šviesoforo Nr.6 gedimas.
11.30 val. gedimas pašalintas.</t>
  </si>
  <si>
    <t>2023-11-16 10:01, LGB, Ivanovas; 2023-11-16 10:03, Techninės priežiūros vyr. specialistė, Kropa</t>
  </si>
  <si>
    <t>235615</t>
  </si>
  <si>
    <t>RAKP posto gedimas.
13.53 val. gedimas pašalintas.</t>
  </si>
  <si>
    <t>2023-11-16 10:47, Techninės priežiūros vyr. specialistė, Kropa</t>
  </si>
  <si>
    <t>235616</t>
  </si>
  <si>
    <t>, GSB Kvederytė
ESD Jazel</t>
  </si>
  <si>
    <t>2023-11-16 11:45, Techninės priežiūros vyr. specialistė, Kropa</t>
  </si>
  <si>
    <t>235617</t>
  </si>
  <si>
    <t>Pervažos 1+413km II kat. gedimas.
14.00 val. gedimas pašalintas.</t>
  </si>
  <si>
    <t>2023-11-16 11:48, Techninės priežiūros vyr. specialistas, Kavaliauskas</t>
  </si>
  <si>
    <t>235620</t>
  </si>
  <si>
    <t>Savaime atsirado pirmo užstočio ruožo netikrasis užimtumas. Nėra kontrolės visų iešmų.
15.25 val. gedimas pašalintas.</t>
  </si>
  <si>
    <t>, GSB Ruzgienė
ESD Veligorienė</t>
  </si>
  <si>
    <t>2023-11-16 13:08, Techninės priežiūros vyr. specialistė, Kropa; 2023-11-16 13:10, LGB, Ivanovas</t>
  </si>
  <si>
    <t>235630</t>
  </si>
  <si>
    <t>RAKP posto gedimas.
Gedimas pašalintas 15.15 val.</t>
  </si>
  <si>
    <t>2023-11-16 13:42, Techninės priežiūros vyr. specialistė, Kropa</t>
  </si>
  <si>
    <t>235623</t>
  </si>
  <si>
    <t>RAKP posto monitoriaus gedimas.
16.15 val. gedimas pašalintas.</t>
  </si>
  <si>
    <t>, GSB Jonelienė
ESD Jazel</t>
  </si>
  <si>
    <t>2023-11-16 15:17, Techninės priežiūros vyr. specialistė, Kropa</t>
  </si>
  <si>
    <t>235625</t>
  </si>
  <si>
    <t>Savaime atsirado netikrasis užimtumas bėgių grandinės LK4K.
Gedimas pašalintas 17.15 val.</t>
  </si>
  <si>
    <t>2023-11-16 16:07, LGB, Ivanovas; 2023-11-16 16:07, Techninės priežiūros vyr. specialistė, Kropa</t>
  </si>
  <si>
    <t>235626</t>
  </si>
  <si>
    <t>GSM-R ryšio Telematix gedimas.
18.34 val. gedimas pašalintas.</t>
  </si>
  <si>
    <t>2023-11-16 16:33, LGB, Ivanovas; 2023-11-16 16:35, Techninės priežiūros vyr. specialistas, Kavaliauskas</t>
  </si>
  <si>
    <t>235627</t>
  </si>
  <si>
    <t>RAKP postas nefiksuoja traukinius (lyginis kelias).
17.53 val. gedimas pašalintas.</t>
  </si>
  <si>
    <t>2023-11-16 17:07, Techninės priežiūros vyr. specialistė, Kropa</t>
  </si>
  <si>
    <t>235632</t>
  </si>
  <si>
    <t>Savaime atsirado bėgių grandinės 219SP netikrasis užimtumas. 21.10 val. gedimas pašalintas.</t>
  </si>
  <si>
    <t>, Kalnelio budėtojas Motovas
ESD Adeikis</t>
  </si>
  <si>
    <t>2023-11-16 20:03, Techninės priežiūros vyr. specialistas, Juška; 2023-11-16 20:04, LGB, Klinkevičius</t>
  </si>
  <si>
    <t>235633</t>
  </si>
  <si>
    <t>Neįmanoma prisijungti prie kompiuterizuotos darbo vietos (MPC kompiuterio). 22.01 val. gedimas pašalintas.</t>
  </si>
  <si>
    <t>, K.Rūdos st. GSB Brundzienė
ESD Novicki</t>
  </si>
  <si>
    <t>235634</t>
  </si>
  <si>
    <t>DaVinči sistemoje, KVS modulyje dingo 16 dienos traukinių važiavimo linijos: Nr.3503 (Palemonas-Marijampolė), Nr.8879 (Radviliškis-Šilėnai).</t>
  </si>
  <si>
    <t>2023-11-17 01:52, Techninės priežiūros vyr. specialistė, Balcevič</t>
  </si>
  <si>
    <t>235636</t>
  </si>
  <si>
    <t>Iešmas Nr.2K nepersijungė į minuso padėtį. 5.00 val. gedimas pašalintas.</t>
  </si>
  <si>
    <t>, Plungės st. GSB Papreckienė
ESD Aukštikalnienė</t>
  </si>
  <si>
    <t>2023-11-17 03:20, Techninės priežiūros vyr. specialistė, Balcevič; 2023-11-17 03:21, LGB, Klinkevičius</t>
  </si>
  <si>
    <t>235637</t>
  </si>
  <si>
    <t>Atsirado I-ojo priešstočio ruožo netikrasis užimtumas. Įleidžiamojo šviesoforo N gedimas. 6.32 val. gedimas pašalintas.</t>
  </si>
  <si>
    <t>, Vievio st. GSB Kolodzinskis
ESD Narvoišas</t>
  </si>
  <si>
    <t>2023-11-17 05:39, LGB, Klinkevičius; 2023-11-17 05:40, Techninės priežiūros vyr. specialistė, Balcevič</t>
  </si>
  <si>
    <t>235646</t>
  </si>
  <si>
    <t>Šviesoforo LN gedimas.
17.35 val. gedimas pašalintas.</t>
  </si>
  <si>
    <t>, GSB Jiesia Lenčiauskas
ESD Stanevičius</t>
  </si>
  <si>
    <t>2023-11-17 12:25, LGB, Moliejus; 2023-11-17 12:26, Koordinavimo grupės specialistė, Dubakienė</t>
  </si>
  <si>
    <t>235649</t>
  </si>
  <si>
    <t>Savaime atsirado bėgių grandinės L6R netikrasis užimtumas.
13.45 val. gedimas pašalintas.</t>
  </si>
  <si>
    <t>2023-11-17 12:53, LGB, Moliejus; 2023-11-17 12:54, Koordinavimo grupės specialistė, Dubakienė</t>
  </si>
  <si>
    <t>235653</t>
  </si>
  <si>
    <t>Pervažos 17+917  Km. II kat. gedimas.
15.20 val. gedimas pašalintas.</t>
  </si>
  <si>
    <t>, GSB Mažeikiai Jonaitė
ESD Stančikienė</t>
  </si>
  <si>
    <t>2023-11-17 13:47, LGB, Moliejus; 2023-11-17 13:48, Koordinavimo grupės specialistė, Dubakienė</t>
  </si>
  <si>
    <t>235657</t>
  </si>
  <si>
    <t>Dubliuojančių kanalų A, B ir loginio kanalo gedimas.</t>
  </si>
  <si>
    <t>, GSB Valantinienė
ESD Konoplič</t>
  </si>
  <si>
    <t>2023-11-18 02:45, Techninės priežiūros vyr. specialistė, Lomteva</t>
  </si>
  <si>
    <t>235667</t>
  </si>
  <si>
    <t>Tarpstočio šviesoforo Nr.4 gedimas. 15.35 val. gedimas pašalintas.</t>
  </si>
  <si>
    <t>2023-11-18 14:27, LGB, Ivanovas; 2023-11-18 14:28, Techninės priežiūros vyr. specialistė, Dubakienė</t>
  </si>
  <si>
    <t>235675</t>
  </si>
  <si>
    <t>Iešmas Nr.2K savaime prarado kontrolę minuso padėtyje.
8.40 val. įrenginiai patikrinti, netinkama iešmo pavara, iešmų naudotis galima pagal stoties knygoje nustatyta tvarka.</t>
  </si>
  <si>
    <t>, GSB Plungė Miliuvienė
ESD Jasulaitis</t>
  </si>
  <si>
    <t>2023-11-19 05:46, LGB, Moliejus; 2023-11-19 05:48, Koordinavimo grupės specialistas, Kavaliauskas</t>
  </si>
  <si>
    <t>235678</t>
  </si>
  <si>
    <t>Savaime užsiblokavo tarpstotis.
07.35 val. išimta rakto krivulė. 9.20 val. gedimas pašalintas.</t>
  </si>
  <si>
    <t>, GSB Palemonas Brovka
ESD Paniutin</t>
  </si>
  <si>
    <t>2023-11-19 06:38, LGB, Moliejus; 2023-11-19 06:39, Koordinavimo grupės specialistas, Leiga</t>
  </si>
  <si>
    <t>235680</t>
  </si>
  <si>
    <t>Palemonas-Kaunas, lyg., nelyg. kelias</t>
  </si>
  <si>
    <t>Atsirado priešstočio ir užstočio ruožo netikrasis užimtumas. 9.20 val. gedimas pašalintas.</t>
  </si>
  <si>
    <t>, Palemono st. GSB Brovka
ESD Novicki</t>
  </si>
  <si>
    <t>2023-11-19 07:30, Techninės priežiūros vyr. specialistas, Juška</t>
  </si>
  <si>
    <t>235683</t>
  </si>
  <si>
    <t>Savaime atsirado išvykimo blokuojamasis signalas iš Eglainės stoties. 21 d. 13.10val. gedimas pašalintas.</t>
  </si>
  <si>
    <t>2023-11-19 12:43, LGB, Klinkevičius; 2023-11-19 12:44, Techninės priežiūros vyr. specialistas, Juška</t>
  </si>
  <si>
    <t>235685</t>
  </si>
  <si>
    <t>Pervažos 29+558 km I kat. gedimas. Traukiniams išduotas greičio apribojimas-25 km/val. Gedimas pašalintas 19.30 val.</t>
  </si>
  <si>
    <t>2023-11-19 17:32, LGB, Klinkevičius; 2023-11-19 17:33, Techninės priežiūros vyr. specialistė, Balcevič</t>
  </si>
  <si>
    <t>235687</t>
  </si>
  <si>
    <t>Pervažos apsauginės ir priešgaisrinės signalizacijos gedimas. Gedimas pašalintas 19.35 val.</t>
  </si>
  <si>
    <t>, Gaižiūnų st. GSB Dvilevič
ESD Tarleckas</t>
  </si>
  <si>
    <t>2023-11-19 18:32, Techninės priežiūros vyr. specialistas, Juška</t>
  </si>
  <si>
    <t>235690</t>
  </si>
  <si>
    <t>GSMR ryšio (Telematix) gedimas.
Gedimas pašalintas 22.24 val.</t>
  </si>
  <si>
    <t>, Draugystės st. GSB Osmačko
ESD Janelionienė</t>
  </si>
  <si>
    <t>2023-11-19 20:51, LGB, Liachovič; 2023-11-19 20:52, Techninės priežiūros vyr. specialistė, Nevero</t>
  </si>
  <si>
    <t>235697</t>
  </si>
  <si>
    <t>Pervažos 16+923 km vaizdo stebėjimo kamerų gedimas.
16.06 val. gedimas pašalintas.</t>
  </si>
  <si>
    <t>2023-11-20 06:52, LGB, Liachovič; 2023-11-20 06:53, Techninės priežiūros vyr. specialistė, Dubakienė</t>
  </si>
  <si>
    <t>235698</t>
  </si>
  <si>
    <t>Pervažos 39+628 km II kat gedimas.
Apsauginės ir priešgaisrinės signalizacijos gedimas.
11.05 val. gedimas pašalintas.</t>
  </si>
  <si>
    <t>, Kalvarijos st. GSB Valatka
ESD Jakštovičienė</t>
  </si>
  <si>
    <t>2023-11-20 07:02, LGB, Liachovič; 2023-11-20 07:03, Techninės priežiūros vyr. specialistė, Dubakienė</t>
  </si>
  <si>
    <t>235699</t>
  </si>
  <si>
    <t>Stoties budėtojo patalpoje neveikia pervažos 4+987km stebėjimo kamera. 14.00 val. gedimas pašalintas.</t>
  </si>
  <si>
    <t>, Kauno GSB Jocytė
ESD Adomavičienė</t>
  </si>
  <si>
    <t>2023-11-20 08:20, Infrastruktūros vyriausiasis specialistas, Kučinskas</t>
  </si>
  <si>
    <t>235701</t>
  </si>
  <si>
    <t>Telematix ryšio gedimas. 9.14 val. gedimas pašalintas.</t>
  </si>
  <si>
    <t>, Šeduvos GSB Pavliukėvič
ESD Zinkevič</t>
  </si>
  <si>
    <t>2023-11-20 08:25, Infrastruktūros vyriausiasis specialistas, Kučinskas</t>
  </si>
  <si>
    <t>235702</t>
  </si>
  <si>
    <t>Iešmas Nr. 5 neturi kontrolės pliuso padėtyje. 10.05 val. gedimas pašalintas.</t>
  </si>
  <si>
    <t>, Mauručių GSB Černauskas
ESD Šiukšta</t>
  </si>
  <si>
    <t>2023-11-20 09:05, Infrastruktūros vyriausiasis specialistas, Kučinskas; 2023-11-20 09:15, EVC pamainos vadovas, Ivanovas</t>
  </si>
  <si>
    <t>235703</t>
  </si>
  <si>
    <t>Telematix ryšio sutrikimas. 16.34val. gedimas pašalintas.</t>
  </si>
  <si>
    <t>2023-11-20 09:11, EVC pamainos vadovas, Ivanovas; 2023-11-20 09:12, Infrastruktūros vyriausioji specialistė, Lomteva</t>
  </si>
  <si>
    <t>235705</t>
  </si>
  <si>
    <t>Šviesoforų Nr. M3, M7, M19 ir M23 būsena nekontroliuojama. 11.05 val. gedimas pašalintas.</t>
  </si>
  <si>
    <t>, Kybartų GSB Geižtoraitis
ESD Adomavičienė</t>
  </si>
  <si>
    <t>2023-11-20 10:08, EVC pamainos vadovas, Ivanovas; 2023-11-20 10:10, Infrastruktūros vyriausiasis specialistas, Kučinskas</t>
  </si>
  <si>
    <t>235707</t>
  </si>
  <si>
    <t>Neveikia GSM-R ryšio Telematix terminalas, nėra interneto. 15.13 val. gedimas pašalintas.</t>
  </si>
  <si>
    <t>, Šeštokų GSB Pečiukonis
ESD Adomavičienė</t>
  </si>
  <si>
    <t>2023-11-20 13:55, Infrastruktūros vyriausiasis specialistas, Kučinskas; 2023-11-20 13:56, EVC pamainos vadovas, Ivanovas</t>
  </si>
  <si>
    <t>235708</t>
  </si>
  <si>
    <t>, Mockavos GSB Valutkevičius
ESD Šiukšta</t>
  </si>
  <si>
    <t>2023-11-20 13:55, EVC pamainos vadovas, Ivanovas; 2023-11-20 13:58, Infrastruktūros vyriausiasis specialistas, Kučinskas</t>
  </si>
  <si>
    <t>235713</t>
  </si>
  <si>
    <t>Pervažos 71+417 km II kat. gedimas. Gedimas šalinamas.</t>
  </si>
  <si>
    <t>, Gaižiūnų st. GSB Dvilevič
ESD Rydikovskij</t>
  </si>
  <si>
    <t>2023-11-21 00:41, Techninės priežiūros vyr. specialistė, Kropa</t>
  </si>
  <si>
    <t>235717</t>
  </si>
  <si>
    <t>Telematix terminalo gedimas.
15.45 val. gedimas pašalintas.</t>
  </si>
  <si>
    <t>, GSB Šilainiai Bikelienė
ESD Konoplič</t>
  </si>
  <si>
    <t>2023-11-21 09:17, LGB, Kvederis; 2023-11-21 09:18, Koordinavimo grupės specialistas, Leiga</t>
  </si>
  <si>
    <t>235724</t>
  </si>
  <si>
    <t>KVS modulyje, neatvaizduojamas traukinių išvykimas, atvykimas/išvykimas,
 neteisingai atvaizduojamas traukinių užbaigimas.
Gedimas šalinamas.</t>
  </si>
  <si>
    <t>, LGB Kvederis</t>
  </si>
  <si>
    <t>2023-11-21 18:20, Koordinavimo grupės specialistė, Lomteva</t>
  </si>
  <si>
    <t>235728</t>
  </si>
  <si>
    <t>Tarpstočio šviesoforų Nr. 2, 4, 5, 3, 1 gedimas. 22 d. 15.20 val. gedimas pašalintas.</t>
  </si>
  <si>
    <t>2023-11-21 19:52, EVC pamainos vadovas, Ivanovas; 2023-11-21 19:55, Infrastruktūros vyriausiasis specialistas, Kučinskas</t>
  </si>
  <si>
    <t>235733</t>
  </si>
  <si>
    <t>Po Davinči sistemos atnaujinimo darbų neįmanoma redaguoti traukinių.
Gedimas šalinamas.</t>
  </si>
  <si>
    <t>2023-11-22 08:04, LGB, Moliejus; 2023-11-22 08:10, Techninės priežiūros vyr. specialistas, Kavaliauskas</t>
  </si>
  <si>
    <t>235734</t>
  </si>
  <si>
    <t>Neveikė keleivių informavimo sistemos (SIS) švieslentė. 11.00 val. sistema perkrauta ir patikrinta, veikia gerai.</t>
  </si>
  <si>
    <t>, Klientų aptarnavimo komandos vadovė Vizbarienė</t>
  </si>
  <si>
    <t>2023-11-22 09:16, Techninės priežiūros vyr. specialistas, Kavaliauskas</t>
  </si>
  <si>
    <t>235735</t>
  </si>
  <si>
    <t>Neveikė RAKP įrangos kompiuteris.
Gedimas pašalintas 10.20 val.</t>
  </si>
  <si>
    <t>, Mauručių st. GSB Jonelienė
ESD Stančikienė</t>
  </si>
  <si>
    <t>2023-11-22 09:31, LGB, Moliejus; 2023-11-22 09:33, Techninės priežiūros vyr. specialistė, Dubakienė</t>
  </si>
  <si>
    <t>235737</t>
  </si>
  <si>
    <t>Esant laisvam tarpstočiui savaime atsirado tarpstočio užimtumas.
Gedimas pašalintas 10.45 val.</t>
  </si>
  <si>
    <t>, Rokiškio st. GSB Balčiunienė
ESD Zinkevič</t>
  </si>
  <si>
    <t>2023-11-22 10:06, LGB, Moliejus; 2023-11-22 10:08, Techninės priežiūros vyr. specialistė, Dubakienė</t>
  </si>
  <si>
    <t>235740</t>
  </si>
  <si>
    <t>Pervažos 41+114km gedimas. Traukiniams išduotas greičio apribojimas-25 km/val.
17.05 val. gedimas pašalintas.</t>
  </si>
  <si>
    <t>, Joniškio st. GSB Moskovka
ESD Zaleskienė</t>
  </si>
  <si>
    <t>2023-11-22 12:41, LGB, Moliejus; 2023-11-22 12:42, Techninės priežiūros vyr. specialistė, Dubakienė</t>
  </si>
  <si>
    <t>235744</t>
  </si>
  <si>
    <t>Paneriai, 16 kelias</t>
  </si>
  <si>
    <t>Apžiūros metu pastebėtas vieno vag. Nr.94258241 užvažiavimas ant ratstabdžio galvutės (iš 39 vag. grupės). 18.08 val. vagonas nukeltas nuo ratstabdžio.</t>
  </si>
  <si>
    <t>, Panerių st. kalnelio budėtojas Bogdiūn
ESD Jakštovičienė</t>
  </si>
  <si>
    <t>2023-11-22 15:55, LGB, Moliejus; 2023-11-22 16:06, Traukinių srautų koordinatorius, Bingelis; 2023-11-22 16:45, LAG1, -; 2023-11-22 17:05, Techninės priežiūros vyr. specialistas, Kavaliauskas</t>
  </si>
  <si>
    <t>235743</t>
  </si>
  <si>
    <t>Maršrutinio šviesoforo LM2 gedimas. 17.39 val. gedimas pašalintas.</t>
  </si>
  <si>
    <t>, ESD Zinkevič</t>
  </si>
  <si>
    <t>2023-11-22 15:37, Techninės priežiūros vyr. specialistas, Kavaliauskas</t>
  </si>
  <si>
    <t>235746</t>
  </si>
  <si>
    <t>Kaunas, V tunelio apvažiavimo kelias</t>
  </si>
  <si>
    <t>Gautas pranešimas, kad ant bėgių guli pašalinis daiktas (maišas).
19.31 val. pašalinta, rastos šiukšlės.</t>
  </si>
  <si>
    <t>2023-11-22 18:41, Techninės priežiūros vyr. specialistė, Dubakienė</t>
  </si>
  <si>
    <t>235748</t>
  </si>
  <si>
    <t>Pervažos 87+965 Km. priešgaisrinės signalizacijos gedimas. 
Gedimas šalinamas.</t>
  </si>
  <si>
    <t>, GSB Gaižiūnai Bučiūnienė
ESD Stanevičienė</t>
  </si>
  <si>
    <t>2023-11-22 20:07, LGB, Kvederis; 2023-11-22 20:08, Koordinavimo grupės specialistas, Leiga</t>
  </si>
  <si>
    <t>235749</t>
  </si>
  <si>
    <t>Pervažos 34+932 Km . I kat. gedimas.
Išduotas perspėjimas per pervažą greitis iki 25 km/h.
Gedimas  pašalintas 11.30 val.</t>
  </si>
  <si>
    <t>2023-11-23 02:17, LGB, Kvederis; 2023-11-23 02:18, Koordinavimo grupės specialistė, Balnienė</t>
  </si>
  <si>
    <t>235750</t>
  </si>
  <si>
    <t>Pervažos 123+747 Km II kat. gedimas.
Gedimas šalinamas.</t>
  </si>
  <si>
    <t>, GSB Kybartai Tataūrovaitė
ESD Stanevičius</t>
  </si>
  <si>
    <t>2023-11-23 02:27, Koordinavimo grupės specialistas, Leiga; 2023-11-23 02:27, LGB, Kvederis</t>
  </si>
  <si>
    <t>235751</t>
  </si>
  <si>
    <t>Fiderio II gedimas.
15.46 val. Gedimas pašalintas</t>
  </si>
  <si>
    <t>2023-11-23 02:37, LGB, Kvederis; 2023-11-23 02:38, Koordinavimo grupės specialistė, Balnienė</t>
  </si>
  <si>
    <t>235753</t>
  </si>
  <si>
    <t>I-II fiderio gedimas.
11.14 val. gedimai pašalinti.</t>
  </si>
  <si>
    <t>, GSB Radviliškis Aleksienė
ESD Kaščic</t>
  </si>
  <si>
    <t>2023-11-23 03:22, LGB, Kvederis; 2023-11-23 03:23, Koordinavimo grupės specialistas, Leiga</t>
  </si>
  <si>
    <t>235754</t>
  </si>
  <si>
    <t>Pervažos  236+862 II kat. gedimas.
16.30 val. Gedimas pašalintas</t>
  </si>
  <si>
    <t>2023-11-23 03:27, LGB, Kvederis; 2023-11-23 03:29, Koordinavimo grupės specialistė, Balnienė</t>
  </si>
  <si>
    <t>235755</t>
  </si>
  <si>
    <t>Pervažos  347+247  II kat. gedimas.
05.08 val. gedimas pašalintas.</t>
  </si>
  <si>
    <t>2023-11-23 03:27, LGB, Kvederis; 2023-11-23 03:28, Koordinavimo grupės specialistė, Balnienė</t>
  </si>
  <si>
    <t>235756</t>
  </si>
  <si>
    <t>II fiderio gedimas.
Gedimas šalinamas.</t>
  </si>
  <si>
    <t>, GSB Telšiai Markevičius
ESD Arbočiūtė</t>
  </si>
  <si>
    <t>2023-11-23 03:41, LGB, Kvederis; 2023-11-23 03:42, Koordinavimo grupės specialistė, Balnienė</t>
  </si>
  <si>
    <t>235757</t>
  </si>
  <si>
    <t>Nepertraukiamo maitinimo šaltinio (NMŠ) gedimas.
05.55 val. gedimas pašalintas.</t>
  </si>
  <si>
    <t>2023-11-23 03:47, LGB, Kvederis; 2023-11-23 03:48, Koordinavimo grupės specialistė, Balnienė</t>
  </si>
  <si>
    <t>235760</t>
  </si>
  <si>
    <t>Pervažos 122+113 Km I kat. gedimas. 
Išduotas perspėjimas per pervažą  greitis iki 25 km/h.
7.59 val. Gedimas pašalintas.</t>
  </si>
  <si>
    <t>, GSB Tauragė Dumčius
ESD Gontis</t>
  </si>
  <si>
    <t>2023-11-23 04:23, LGB, Kvederis; 2023-11-23 04:25, Koordinavimo grupės specialistė, Balnienė</t>
  </si>
  <si>
    <t>235759</t>
  </si>
  <si>
    <t>Gaisro ir apsaugos signalizacijos gedimas.
Gedimas šalinamas.</t>
  </si>
  <si>
    <t>2023-11-23 04:29, LGB, Kvederis; 2023-11-23 04:30, Koordinavimo grupės specialistas, Leiga</t>
  </si>
  <si>
    <t>235761</t>
  </si>
  <si>
    <t>Pervažos 327+387 Km. II kat. gedimas.
05.25 val. gedimas pašalintas.</t>
  </si>
  <si>
    <t>2023-11-23 04:45, LGB, Kvederis; 2023-11-23 04:46, Koordinavimo grupės specialistė, Balnienė</t>
  </si>
  <si>
    <t>235762</t>
  </si>
  <si>
    <t>Iešmas Nr. 2 neturi kontrolės pliuso padėtyje.
06.00 val. gedimas pašalintas.</t>
  </si>
  <si>
    <t>2023-11-23 05:16, LGB, Kvederis; 2023-11-23 05:17, Koordinavimo grupės specialistė, Balnienė</t>
  </si>
  <si>
    <t>235763</t>
  </si>
  <si>
    <t>I fiderio gedimas. 10.01 val. gedimas pašalintas</t>
  </si>
  <si>
    <t>, GSB Vievis Jankovskij
ESD Rogačiovas</t>
  </si>
  <si>
    <t>2023-11-23 05:46, LGB, Kvederis; 2023-11-23 05:47, Koordinavimo grupės specialistė, Balnienė</t>
  </si>
  <si>
    <t>235766</t>
  </si>
  <si>
    <t>1 fiderio gedimas. 9.45 val. gedimas pašalintas.</t>
  </si>
  <si>
    <t>, Kretingos st. GSB Valantienė
ESD Aukštikalnienė</t>
  </si>
  <si>
    <t>2023-11-23 09:30, Techninės priežiūros vyr. specialistas, Balcevič</t>
  </si>
  <si>
    <t>235767</t>
  </si>
  <si>
    <t>Gautas pranešimas, kad Kalotės g. pervažos įrenginiai apgadinti vandalizmo. 11.55 val. Pervažos įrenginiai patikrinti, apgadinimų nerasta. Įrenginiai veikia gerai.</t>
  </si>
  <si>
    <t>, Bendrasis pagalbos centras 112 specialistas
LGB Klinkevičius</t>
  </si>
  <si>
    <t>2023-11-23 11:08, Techninės priežiūros vyr. specialistė, Balcevič</t>
  </si>
  <si>
    <t>235770</t>
  </si>
  <si>
    <t>Stotyje savaime suveikinėja priešgaisrinė saugos signalizacija. Gedimas šalinamas.</t>
  </si>
  <si>
    <t>2023-11-23 12:57, Techninės priežiūros vyr. specialistė, Balcevič</t>
  </si>
  <si>
    <t>235773</t>
  </si>
  <si>
    <t>Vaizdo stebėjimo monitoriuje atsirado informacinė lentelė, kuri trukdo pervažos 24+574km stebėjimui.</t>
  </si>
  <si>
    <t>, ESD Kulajavienė</t>
  </si>
  <si>
    <t>2023-11-23 13:57, Techninės priežiūros vyr. specialistė, Kropa</t>
  </si>
  <si>
    <t>235774</t>
  </si>
  <si>
    <t>Įleidžiamojo šviesaforo L gedimas. Gedimas šalinamas.</t>
  </si>
  <si>
    <t>2023-11-23 14:00, Techninės priežiūros vyr. specialistė, Balcevič</t>
  </si>
  <si>
    <t>235776</t>
  </si>
  <si>
    <t>Pervažos 59+448 km I kategorijos gedimas. 16.05 val. Gedimas pašalintas.</t>
  </si>
  <si>
    <t>2023-11-23 19:45, Techninės priežiūros vyr. specialistė, Balcevič</t>
  </si>
  <si>
    <t>235780</t>
  </si>
  <si>
    <t>Vadovaujantis paraiška Nr. 15714, dėl pažeistų inžinierinių tinklų, stotyje uždaromas 1A kelias. Nuo šviesaforo N1A iki L1A traukinių eismas draudžiamas , išskyrūs ūkinių iki gedimo pašalinimo.</t>
  </si>
  <si>
    <t>, Vaidotų st. GSB Semaško</t>
  </si>
  <si>
    <t>2023-11-23 17:25, LGB, Klinkevičius</t>
  </si>
  <si>
    <t>235783</t>
  </si>
  <si>
    <t>RAKP matavimo įrangos gedimas. Gedimas pašalintas 23.40 val.</t>
  </si>
  <si>
    <t>, Mauručių st. GSB Jonelienė 
ESD Konoplič</t>
  </si>
  <si>
    <t>2023-11-23 23:22, LGB, Rogačiovas; 2023-11-23 23:25, Techninės priežiūros vyr. specialistė, Dubakienė</t>
  </si>
  <si>
    <t>235786</t>
  </si>
  <si>
    <t>Trumpalaikis 1 ir 2 fiderio gedimas.</t>
  </si>
  <si>
    <t>, Akmenės st. GSB Lindautienė
ESD Tarleckas</t>
  </si>
  <si>
    <t>2023-11-23 23:25, LGB, Rogačiovas; 2023-11-23 23:35, Techninės priežiūros vyr. specialistė, Dubakienė</t>
  </si>
  <si>
    <t>235784</t>
  </si>
  <si>
    <t>Pervažos 39+628km II kat. gedimas.
Gedimas pašalintas 13.00 val.</t>
  </si>
  <si>
    <t>, Kalvarijos st. GSB Valatka
ESD Konoplič</t>
  </si>
  <si>
    <t>2023-11-23 23:29, LGB, Rogačiovas; 2023-11-23 23:30, Techninės priežiūros vyr. specialistė, Dubakienė</t>
  </si>
  <si>
    <t>235788</t>
  </si>
  <si>
    <t>Po traukinio atvykimo pilnu sąstatu nesuveikė traukinio atvykimo kontrolės įrenginiai. Gedimas pašalintas 11.10 val.</t>
  </si>
  <si>
    <t>2023-11-24 02:18, LGB, Rogačiovas; 2023-11-24 02:20, Techninės priežiūros vyr. specialistas, Kavaliauskas</t>
  </si>
  <si>
    <t>235790</t>
  </si>
  <si>
    <t>Dėl riedmenų trūkumo atšaukiami traukiniai:  Nr. 683 Kaunas - Marijampolė ( išvyk. 07.50 val.), ir  Nr. 686 Marijampolė-Kaunas (išv. 10.40 val.)
Keleiviai nurodytais maršrutais bus vežami autobusu.</t>
  </si>
  <si>
    <t>2023-11-24 08:35, LGB, Ivanovas</t>
  </si>
  <si>
    <t>235791</t>
  </si>
  <si>
    <t>Pervažos 53+264km II kat. gedimas.
Gedimas pašalintas 11.20 val.</t>
  </si>
  <si>
    <t>, GSB Barkauskas</t>
  </si>
  <si>
    <t>2023-11-24 08:50, Techninės priežiūros vyr. specialistė, Lomteva</t>
  </si>
  <si>
    <t>235798</t>
  </si>
  <si>
    <t>Iešmas Nr.1/3 nepersijungė į minuso padėtį.
Gedimas pašalintas 18.49 val.</t>
  </si>
  <si>
    <t>2023-11-24 17:00, LGB, Ivanovas; 2023-11-24 17:05, Techninės priežiūros vyr. specialistė, Lomteva</t>
  </si>
  <si>
    <t>235802</t>
  </si>
  <si>
    <t>Pervažos 6+014km vaizdo stebėjimo kameros blogas matomumas.
19.00 val. vaizdas atsistatė.</t>
  </si>
  <si>
    <t>2023-11-24 17:31, Techninės priežiūros vyr. specialistė, Lomteva; 2023-11-24 17:32, LGB, Ivanovas</t>
  </si>
  <si>
    <t>235803</t>
  </si>
  <si>
    <t>Traukinio Nr.3492 vagonų eiliškumas neatitinka faktiniam sąstato eiliškumui.</t>
  </si>
  <si>
    <t>2023-11-24 19:20, TSK, Petkevičienė</t>
  </si>
  <si>
    <t>235806</t>
  </si>
  <si>
    <t>Pervažos 71+417 km II kat. gedimas. 6.30 val. gedimas pašalintas.</t>
  </si>
  <si>
    <t>, Gaižiūnų st. GSB Dvilevič
ESD Rožanskas</t>
  </si>
  <si>
    <t>2023-11-25 01:26, Techninės priežiūros vyr. specialistė, Kropa</t>
  </si>
  <si>
    <t>235814</t>
  </si>
  <si>
    <t>Iešmų šildymo sistemos gedimas.
14.45 val. gedimas pašalintas.</t>
  </si>
  <si>
    <t>, GSB Brundzienė</t>
  </si>
  <si>
    <t>2023-11-25 11:54, LGB, Moliejus; 2023-11-25 11:55, Koordinavimo grupės specialistas, Leiga</t>
  </si>
  <si>
    <t>235819</t>
  </si>
  <si>
    <t>Iš BPC gauta informacija, jog privažiuojame kelyje Nr. 29, nuolat veikia pervažos signalizacijos įrenginiai.
16.20 val. pervaža apžiūrėta, atidaryta.</t>
  </si>
  <si>
    <t>2023-11-25 15:25, LGB, Moliejus; 2023-11-25 15:26, Koordinavimo grupės specialistas, Balnienė</t>
  </si>
  <si>
    <t>235824</t>
  </si>
  <si>
    <t>Kėdainių st. pervaža 127+780km nekontroliuojama, šviesoforų L5, L3, M15 gedimas. Tarpstotyje Šilainiai - Kėdainiai šviesoforų 1,4 gedimas, Tarpstotyje Kėdainiai - Dotnuva 9, 7, 2, 4 šviesoforų gedimas.
Greitis per pervažą 25 km/val.
Gedimas pašalintas 16.05 val.</t>
  </si>
  <si>
    <t>, GSB Šiugždinis
ESD Paniutin</t>
  </si>
  <si>
    <t>2023-11-26 00:34, Techninės priežiūros vyr. specialistas, Kučinskas; 2023-11-26 00:36, LGB, Ivanovas</t>
  </si>
  <si>
    <t>235825</t>
  </si>
  <si>
    <t>Po šilumvežio pravažiavimo (į depą) iešmas Nr.30k/SS1 prarado kontrolę minuso padėtyje.
Gedimas pašalintas 3.30 val.</t>
  </si>
  <si>
    <t>2023-11-26 01:50, LGB, Ivanovas; 2023-11-26 01:55, Techninės priežiūros vyr. specialistas, Kučinskas</t>
  </si>
  <si>
    <t>235827</t>
  </si>
  <si>
    <t>Suveikė apsauginė ir gaisro signalizacija.</t>
  </si>
  <si>
    <t>2023-11-26 05:13, Techninės priežiūros vyr. specialistė, Lomteva</t>
  </si>
  <si>
    <t>235831</t>
  </si>
  <si>
    <t>Dėl riedmenų trūkumo atšaukiami traukiniai:  Nr. 683 Kaunas - Marijampolė ( išvyk. 07.50 val.), ir  Nr. 686 Marijampolė-Kaunas (išv. 10.40 val.) Keleiviai nurodytais maršrutais bus vežami autobusu .</t>
  </si>
  <si>
    <t>2023-11-26 06:42, LGB, Ivanovas</t>
  </si>
  <si>
    <t>235835</t>
  </si>
  <si>
    <t>Pervažos 273+348km I kat. gedimas. Išduotas greičio apribojimas važiuoti ne didesniu kaip 25 km/val greičiu. 27 d. 12.30 val. gedimas pašalintas.</t>
  </si>
  <si>
    <t>2023-11-26 10:29, LGB, Kvederis; 2023-11-26 10:30, Techninės priežiūros vyr. specialistė, Nevero</t>
  </si>
  <si>
    <t>235839</t>
  </si>
  <si>
    <t>Įleidžiamojo šviesoforo N gedimas. Gedimas pašalintas 13.50 val.</t>
  </si>
  <si>
    <t>2023-11-26 11:56, LGB, Kvederis; 2023-11-26 11:57, Techninės priežiūros vyr. specialistė, Nevero</t>
  </si>
  <si>
    <t>235840</t>
  </si>
  <si>
    <t>Savaime atsirado izoliuotų ruožų SP30 ir SS1 užimtumas.
Gedimas pašalintas 14.25 val.</t>
  </si>
  <si>
    <t>2023-11-26 12:18, LGB, Kvederis; 2023-11-26 12:19, Techninės priežiūros vyr. specialistė, Nevero</t>
  </si>
  <si>
    <t>235842</t>
  </si>
  <si>
    <t>Iešmai Nr.5K/7K nepersivedė į minuso padėtį.
Gedimas pašalintas 17.25 val.</t>
  </si>
  <si>
    <t>2023-11-26 14:01, LGB, Kvederis; 2023-11-26 14:02, Techninės priežiūros vyr. specialistė, Dubakienė</t>
  </si>
  <si>
    <t>235845</t>
  </si>
  <si>
    <t>2 fiderio gedimas.
Pervažos 360+384km II kat. gedimas.
Tarpstotyje Kretingalė-Giruliai pervažos 363+535km II kat. gedimas.
Gedimas pašalintas 15.23 val.</t>
  </si>
  <si>
    <t>2023-11-26 14:48, LGB, Kvederis; 2023-11-26 14:49, Techninės priežiūros vyr. specialistė, Nevero</t>
  </si>
  <si>
    <t>235851</t>
  </si>
  <si>
    <t>2023-11-26 21:29, LGB, Moliejus; 2023-11-26 21:30, Koordinavimo grupės specialistė, Balnienė</t>
  </si>
  <si>
    <t>235854</t>
  </si>
  <si>
    <t>Technologinio kompiuterio gedimas. 
9.30 val. gedimas pašalintas.</t>
  </si>
  <si>
    <t>, GSB Kaunas Šidagienė
ESD Arbočiūtė</t>
  </si>
  <si>
    <t>2023-11-27 01:08, LGB, Moliejus; 2023-11-27 01:09, Koordinavimo grupės specialistas, Leiga</t>
  </si>
  <si>
    <t>235859</t>
  </si>
  <si>
    <t>Iešmo Nr.6 šildymo sistemos gedimas.
10.40 val. gedimas pašalintas.</t>
  </si>
  <si>
    <t>, GSB Mauručiai Daunaravičiūtė
ESD Stanevičius</t>
  </si>
  <si>
    <t>2023-11-27 07:10, LGB, Moliejus; 2023-11-27 07:12, Koordinavimo grupės specialistas, Leiga</t>
  </si>
  <si>
    <t>235861</t>
  </si>
  <si>
    <t>Šviesoforo M3 gedimas. 13.10 val. gedimas pašalintas.</t>
  </si>
  <si>
    <t>, GSB Bezdonys Volkovskaja
ESD Stančikienė</t>
  </si>
  <si>
    <t>2023-11-27 07:18, LGB, Moliejus; 2023-11-27 07:19, Koordinavimo grupės specialistė, Balnienė</t>
  </si>
  <si>
    <t>235867</t>
  </si>
  <si>
    <t>EVC, Nuo Kauno iki Šiaulių st.</t>
  </si>
  <si>
    <t>Keleivių informavimo sistemoje (SIS) neatvaizduojamas traukinio Nr.44/43  metinis tvarkaraštis. 16.43 val. duomenys suvesti.</t>
  </si>
  <si>
    <t>2023-11-27 14:12, Techninės priežiūros vyr. specialistė, Kropa</t>
  </si>
  <si>
    <t>235868</t>
  </si>
  <si>
    <t>Neveikia keleivių informavimo sistemos švieslentės (veikia tik laukimo salėje). 16.44 val. sistema perkrauta, veikia tvarkingai.</t>
  </si>
  <si>
    <t>, Korporatyvinės veiklos vadybininkė Alauskienė</t>
  </si>
  <si>
    <t>2023-11-27 14:48, Techninės priežiūros vyr. specialistė, Balcevič</t>
  </si>
  <si>
    <t>235873</t>
  </si>
  <si>
    <t>Savaime išsijungė visi SIS sistemos lauko ekranai. SIS sistema neįmanoma paleisti iš naujo, valdymo plokštė rodo klaida. Laukimo salėje SIS švieslentė veikia. Gedimas šalinamas.</t>
  </si>
  <si>
    <t>235875</t>
  </si>
  <si>
    <t>Vykdant manevrų darbus ir ruošiant atvykimo maršrutą iš Pramoninio rajono, sankirta BS2 tapo nekontroliuojama pliuso padėtyje. Gedimas šalinamas.</t>
  </si>
  <si>
    <t>, Palemono st. GSB Gvalda
ESD Rydikovskij</t>
  </si>
  <si>
    <t>2023-11-27 19:02, Techninės priežiūros vyr. specialistė, Dubakienė; 2023-11-27 19:03, LGB, Klinkevičius</t>
  </si>
  <si>
    <t>235877</t>
  </si>
  <si>
    <t>GSM-R ryšio "Telematix" gedimas.
Gedimas pašalintas 00.03 val.</t>
  </si>
  <si>
    <t>2023-11-27 23:01, LGB, Rogačiovas; 2023-11-27 23:10, Techninės priežiūros vyr. specialistė, Lomteva</t>
  </si>
  <si>
    <t>235885</t>
  </si>
  <si>
    <t>Pirmo ir antro fiderio gedimas.
Stotis tapo nevaldoma iš EVC.
Gedimas pašalintas 14.34 val.</t>
  </si>
  <si>
    <t>2023-11-28 09:35, Techninės priežiūros vyr. specialistas, Kučinskas; 2023-11-28 09:40, LGB, Kvederis</t>
  </si>
  <si>
    <t>235887</t>
  </si>
  <si>
    <t>Kompiuteryje neveikia elektrinio šildymo sistemos programa IEŠMon.
14.00 val. gedimas pašalintas.</t>
  </si>
  <si>
    <t>, GSB Mikulskienė
ESD Žymantaitė</t>
  </si>
  <si>
    <t>2023-11-28 11:35, Techninės priežiūros vyr. specialistas, Kučinskas; 2023-11-28 11:40, LGB, Kvederis</t>
  </si>
  <si>
    <t>235889</t>
  </si>
  <si>
    <t>Suveikė gaisro signalizacija.
14.18 val. stotis patikrinta.</t>
  </si>
  <si>
    <t>, Techninės priežiūros vyr. specialistas Kučinskas</t>
  </si>
  <si>
    <t>2023-11-28 13:55, LGB, Kvederis</t>
  </si>
  <si>
    <t>235892</t>
  </si>
  <si>
    <t>Tarpstočio šviesoforo Nr.7 gedimas (užgeso).
18.39 val. gedimas pašalintas.</t>
  </si>
  <si>
    <t>2023-11-28 17:10, Techninės priežiūros vyr. specialistas, Kučinskas; 2023-11-28 17:12, LGB, Kvederis</t>
  </si>
  <si>
    <t>235895</t>
  </si>
  <si>
    <t>Rizikos valdymo informacinės sistemos (LGRIS) gedimas. 
14.50 val. gedimas pašalintas.</t>
  </si>
  <si>
    <t>2023-11-29 20:50, IT, -</t>
  </si>
  <si>
    <t>235899</t>
  </si>
  <si>
    <t>Iešmas Nr.4K nepersijungė į minuso padėtį. 
4.55 val. gedimas pašalintas.</t>
  </si>
  <si>
    <t>, Kretingalės GSB Eidėjus</t>
  </si>
  <si>
    <t>2023-11-29 04:10, LGB, Klinkevičius; 2023-11-29 04:11, Techninės priežiūros specialistė, Balcėvič</t>
  </si>
  <si>
    <t>235900</t>
  </si>
  <si>
    <t>Tarpstočio šviesoforo Nr.4 gedimas.
 7.00 val. gedimas pašalintas.</t>
  </si>
  <si>
    <t>2023-11-29 04:50, LGB, Klinkevičius; 2023-11-29 04:51, Techninės priežiūros specialistė, Balcėvič</t>
  </si>
  <si>
    <t>235904</t>
  </si>
  <si>
    <t>Iešmas Nr. 6k neturi kontrolės pliuso padėtyje.
10.29 val. gedimas pašalintas.</t>
  </si>
  <si>
    <t>2023-11-29 08:32, LGB, Moliejus; 2023-11-29 08:33, Techninės priežiūros specialistė, Balnienė</t>
  </si>
  <si>
    <t>235906</t>
  </si>
  <si>
    <t>Stotyje suveikė, gaisro ir apsaugos signalizacija.                                    13.27 val. patalpos apžiūrėtos , gaisro, įsilaužimo požymių nėra.</t>
  </si>
  <si>
    <t>2023-11-29 13:12, LGB, Moliejus; 2023-11-29 13:13, Techninės priežiūros specialistė , Balnienė</t>
  </si>
  <si>
    <t>235908</t>
  </si>
  <si>
    <t>Savaime atsirado izoliuoto ruožo L10R netikrasis užimtumas
18.20 val. gedimo priežastis aiškinamasi.</t>
  </si>
  <si>
    <t>2023-11-29 15:20, LGB, Moliejus; 2023-11-29 15:21, Techinės priežiūros specialistas, Leiga</t>
  </si>
  <si>
    <t>235910</t>
  </si>
  <si>
    <t>II fiderio gedimas.
Gedimas pašalintas 11.03 val.</t>
  </si>
  <si>
    <t>2023-11-29 16:05, LGB, Moliejus; 2023-11-29 16:06, Techninės priežiūros specialistas, Leiga</t>
  </si>
  <si>
    <t>235917</t>
  </si>
  <si>
    <t>ESBO darbo vietoje neveikia, Jablocom telefonas.
19.55 val. perkrovus aparatą ryšys atsistatė.</t>
  </si>
  <si>
    <t>2023-11-29 19:33, LGB, Moliejus</t>
  </si>
  <si>
    <t>235918</t>
  </si>
  <si>
    <t>RAKP įranga (Kazlų Rūda - Pilviškiai, 19.13 val.) parodė, kad traukino Nr.2301 sąstate važiuoja 6 ašiai vagonai (5,6,7,8, 11,12 riedmuo) ir vienas riedmuo (nr.53) turi 2 ašis, nors faktiškai važiuoja 4 ašiai vagonai.
22.13 val. laikinas ašių skaičiavimo sistemos sutrikimas.</t>
  </si>
  <si>
    <t>2023-11-29 21:35, LGB, Kvederis; 2023-11-29 21:43, Techninės priežiūros vyr. specialistas, Kučinskas</t>
  </si>
  <si>
    <t>235919</t>
  </si>
  <si>
    <t>AES gedimas.
11.30 val. gedimas pašalintas.</t>
  </si>
  <si>
    <t>2023-11-29 22:17, Techninės priežiūros vyr. specialistas, Kučinskas</t>
  </si>
  <si>
    <t>235920</t>
  </si>
  <si>
    <t>Tetematix ryšio sutrikimas.
23.30 val. gedimas pašalintas.</t>
  </si>
  <si>
    <t>, GSB Valavičius
ESD Konoplič</t>
  </si>
  <si>
    <t>2023-11-29 22:47, Techninės priežiūros vyr. specialistas, Kučinskas</t>
  </si>
  <si>
    <t>235926</t>
  </si>
  <si>
    <t>KVS modulyje neįmanoma sukurti specialaus traukinio.
Gedimas šalinamas.</t>
  </si>
  <si>
    <t>2023-11-30 20:47, Koordinavimo grupės specialistė, Balnienė</t>
  </si>
  <si>
    <t>235928</t>
  </si>
  <si>
    <t>Stoties viduje užgesę visi SIS sistemos ekranai.
00.45 val. gedimas pašalintas.</t>
  </si>
  <si>
    <t>, Kauno rūmų budėtoja</t>
  </si>
  <si>
    <t>2023-11-30 22:54, LGB, Moliejus; 2023-11-30 22:55, Koordinavimo grupės specialistas, Leiga</t>
  </si>
  <si>
    <t>235932</t>
  </si>
  <si>
    <t>Pervažoje 18+712 Km. nuolat veikia pervažos signalizacijos įrenginiai. 
Išduotas perspėjimas per pervažą greitis iki 25 km/h. 8.15 val. gedimas pašalintas.</t>
  </si>
  <si>
    <t>, GSB Rimkai Želvienė
ESD Zinkėvič</t>
  </si>
  <si>
    <t>2023-12-01 06:12, LGB, Moliejus; 2023-12-01 06:13, Koordinavimo grupės specialistė, Balnienė</t>
  </si>
  <si>
    <t>235937</t>
  </si>
  <si>
    <t>Įleidžiamojo šviesoforo N gedimas. 11.20 val. įrenginiai patikrinti, veikia tvarkingai.</t>
  </si>
  <si>
    <t>2023-12-01 10:45, Techninės priežiūros vyr. specialistė, Kropa</t>
  </si>
  <si>
    <t>235944</t>
  </si>
  <si>
    <t>Stotyje neveikė SIS ekranas. 18.25 val. švieslentė perkrauta, veikia tinkamai.</t>
  </si>
  <si>
    <t>2023-12-01 15:19, Techninės priežiūros vyr. specialistė , Kropa</t>
  </si>
  <si>
    <t>235946</t>
  </si>
  <si>
    <t>Išleidžiamojo šviesoforo N 5 gedimas. 18.20 val. gedimas pašalintas.</t>
  </si>
  <si>
    <t>2023-12-01 16:29, Techninės priežiūros vyr. specialistė, Kropa</t>
  </si>
  <si>
    <t>235960</t>
  </si>
  <si>
    <t>Neveikė SIS ekranas.
9.00 val. ekranai patikrinti, veikia normaliai.</t>
  </si>
  <si>
    <t>2023-12-02 08:42, Techninės priežiūros vyr. specialistė, Lomteva</t>
  </si>
  <si>
    <t>235962</t>
  </si>
  <si>
    <t>Savaime atsirado bėgių grandinės 11R netikrasis užimtumas.
Gedimas pašalintas 15.00 val.</t>
  </si>
  <si>
    <t>2023-12-02 13:20, Techninės priežiūros vyr. specialistė, Lomteva; 2023-12-02 13:22, LGB, Kvederis</t>
  </si>
  <si>
    <t>235966</t>
  </si>
  <si>
    <t>DaVinči sistemoje, EVKS modulyje, neteisingai atvaizduojama pervažos 1+646 km indikacija tarpstotyje N.Vilnia- Bezdonys. Gedimas šalinamas.</t>
  </si>
  <si>
    <t>2023-12-03 02:00, LGB, Klinkevičius; 2023-12-03 02:01, Techninės priežiūros vyr. specialistas, Kavaliauskas</t>
  </si>
  <si>
    <t>235970</t>
  </si>
  <si>
    <t>Rezervinėje darbo vietoje atsijungė visi monitoriai. 11:26 val. gedimas pašalintas.</t>
  </si>
  <si>
    <t>2023-12-03 08:13, LGB, Moliejus; 2023-12-03 08:29, Techninės priežiūros vyr. specialistė, Balnienė</t>
  </si>
  <si>
    <t>235972</t>
  </si>
  <si>
    <t>Paneriai, 15 kelias</t>
  </si>
  <si>
    <t>Išformuojant sąstatą, vagonas Nr. 94525086 peršoko ratstabdį (ratstabdis neapgadintas).
Vagonas nenuriedėjo.</t>
  </si>
  <si>
    <t>, Panerių st. kalnelio budėtojas Zubkovas
ESD Stanevičius</t>
  </si>
  <si>
    <t>2023-12-03 11:45, LGB, Moliejus; 2023-12-03 11:46, TSK, Stašaitienė</t>
  </si>
  <si>
    <t>235974</t>
  </si>
  <si>
    <t>Pervažos 87+965km I kat. gedimas. Išduotas greičio apribojimas 25km/val. 16:00 val. gedimas pašalintas.</t>
  </si>
  <si>
    <t>, Gaižiūnų st. GSB Bučiūnienė
ESD Gontis</t>
  </si>
  <si>
    <t>2023-12-03 13:49, Techninės priežiūros vyr. specialistas, Leiga; 2023-12-03 13:50, LGB, Moliejus</t>
  </si>
  <si>
    <t>235975</t>
  </si>
  <si>
    <t>Draugystė, 36 kelias</t>
  </si>
  <si>
    <t>Gautas pranešimas, kad apžiūros metų pastebėta vagono Nr. 95074720 (24) išmušta spyruoklė. Vagonas sulaikomas stoties kelyje išsiaiškinimui.</t>
  </si>
  <si>
    <t>, Klaipėdos regiono koordinatorius Stepanenko</t>
  </si>
  <si>
    <t>2023-12-03 14:57, LGB, Moliejus; 2023-12-03 14:58, TSK, Stašaitienė</t>
  </si>
  <si>
    <t>235976</t>
  </si>
  <si>
    <t>Išformuojant sąstatą, vagonas Nr. 95075180 peršoko ratstabdį (ratstabdis sugadintas).
Vagonas nenuriedėjo.</t>
  </si>
  <si>
    <t>2023-12-03 16:01, LGB, Moliejus; 2023-12-03 16:02, TSK, Stašaitienė</t>
  </si>
  <si>
    <t>235981</t>
  </si>
  <si>
    <t>Suveikė apsauginė signalizacija.
Stotis patikrinta, viskas tvarkoje (apsauginės signalizacijos gedimas).</t>
  </si>
  <si>
    <t>2023-12-04 02:43, Techninės priežiūros vyr. specialistė, Lomteva</t>
  </si>
  <si>
    <t>235982</t>
  </si>
  <si>
    <t>Neveikia iešmo Nr.10 šildymas.</t>
  </si>
  <si>
    <t>2023-12-04 04:55, Techninės priežiūros vyr. specialistas, Kučinskas</t>
  </si>
  <si>
    <t>235985</t>
  </si>
  <si>
    <t>Neveikia pervažos 62+557km stebėjimo kamera Nr.3.
Gedimas pašalintas 11.00 val.</t>
  </si>
  <si>
    <t>, Mažeikių st. GSB Lukauskienė
ESD Zaleskienė</t>
  </si>
  <si>
    <t>2023-12-04 09:06, LGB, Kvederis; 2023-12-04 09:10, Techninės priežiūros vyr. specialistė, Dubakienė</t>
  </si>
  <si>
    <t>235988</t>
  </si>
  <si>
    <t>Lyginiame iešmyne neveikia iešmų šildymas. Gedimas šalinamas.</t>
  </si>
  <si>
    <t>, Draugystės st. GSB Gudanis
ESD Janelionienė</t>
  </si>
  <si>
    <t>2023-12-04 10:01, LGB, Kvederis; 2023-12-04 10:02, Techninės priežiūros vyr. specialistė, Nevero</t>
  </si>
  <si>
    <t>235990</t>
  </si>
  <si>
    <t>Stoties patalpoje neveikia garsiakalbis.</t>
  </si>
  <si>
    <t>, Turmanto st. GSB Maižrimienė</t>
  </si>
  <si>
    <t>2023-12-04 10:46, LGB, Kvederis; 2023-12-04 10:50, Techninės priežiūros vyr. specialistė, Nevero</t>
  </si>
  <si>
    <t>235995</t>
  </si>
  <si>
    <t>2 fiderio gedimas. 
12.50 val. gedimas pašalintas.</t>
  </si>
  <si>
    <t>, Kalvarijos st. GSB Valatka
ESD Krutulis</t>
  </si>
  <si>
    <t>2023-12-04 14:44, LGB, Kvederis; 2023-12-04 14:45, Techninės priežiūros vyr. specialistė, Dubakienė</t>
  </si>
  <si>
    <t>235997</t>
  </si>
  <si>
    <t>Paneriai, Grigiškių rajonas</t>
  </si>
  <si>
    <t>Iš bendrojo pagalbos gautas pranešimas, kad krovininis automobilis kliudė geležinkelio tiltą. 16.15 val. tiltas apžiūrėtas, nežymiai apgadintas.</t>
  </si>
  <si>
    <t>2023-12-04 15:25, LGB, Kvederis</t>
  </si>
  <si>
    <t>236004</t>
  </si>
  <si>
    <t>Iešmai Nr.53/55K neturi kontrolės minuso padėtyje. 20:10 val. gedimas pašalintas.</t>
  </si>
  <si>
    <t>, Radviliškio st. GSB Aleksienė
ESD Zaleskienė</t>
  </si>
  <si>
    <t>2023-12-04 18:55, LGB, Kvederis; 2023-12-04 19:00, Techninės priežiūros vyr. specialistas, Leiga</t>
  </si>
  <si>
    <t>236005</t>
  </si>
  <si>
    <t>Išleidžiamojo šviesoforo N1 gedimas. 22:35 val. gedimas pašalintas.</t>
  </si>
  <si>
    <t>2023-12-04 21:01, Techninės priežiūros vyr. specialistė, Balnienė; 2023-12-04 21:02, LGB, Moliejus</t>
  </si>
  <si>
    <t>236007</t>
  </si>
  <si>
    <t>Įleidžiamojo šviesoforo L gedimas. 22:50 val. gedimas pašalintas.</t>
  </si>
  <si>
    <t>2023-12-04 21:31, Techninės priežiūros vyr. specialistė, Balnienė; 2023-12-04 21:32, LGB, Moliejus</t>
  </si>
  <si>
    <t>236011</t>
  </si>
  <si>
    <t>RAKP posto gedimas. 00:15 val. gedimas pašalintas.</t>
  </si>
  <si>
    <t>2023-12-04 22:48, Techninės priežiūros vyr. specialistas, Leiga; 2023-12-04 22:49, LGB, Moliejus</t>
  </si>
  <si>
    <t>236012</t>
  </si>
  <si>
    <t>Išformuojant sąstatą, vagonas Nr.60647757 peršoko ratstabdį (ratstabdis apgadintas).
Vagonas nenuriedėjo.</t>
  </si>
  <si>
    <t>, Panarių st. kalnelių budėtojas Zubkovas</t>
  </si>
  <si>
    <t>2023-12-04 23:18, TSK, Stašaitienė; 2023-12-04 23:19, LGB, Moliejus</t>
  </si>
  <si>
    <t>236015</t>
  </si>
  <si>
    <t>Paneriai, Kelias Privažiuojamasis</t>
  </si>
  <si>
    <t>Iš bendro pagalbos centro gautas pranešimas, kad ties Jankiškių g. 2 ant bėgių užstrigo krovininis automobilis.</t>
  </si>
  <si>
    <t>2023-12-05 01:47, Techninės priežiūros vyr. specialistė, Balnienė</t>
  </si>
  <si>
    <t>236017</t>
  </si>
  <si>
    <t>Stotyje suveikė apsauginė signalizacija. 03:34 val. stotis patikrinta įsilaužimo požymių neaptikta.</t>
  </si>
  <si>
    <t>2023-12-05 03:09, Techninės priežiūros vyr. specialistė, Balnienė; 2023-12-05 03:10, LGB, Moliejus</t>
  </si>
  <si>
    <t>236023</t>
  </si>
  <si>
    <t>LGRIS programos gedimas. 
Gedimas pašalintas 10.20 val.</t>
  </si>
  <si>
    <t>2023-12-05 08:21, IT pagalba, -; 2023-12-05 08:22, LGB, Klinkevičius</t>
  </si>
  <si>
    <t>236020</t>
  </si>
  <si>
    <t>Šviesoforo ĮN gedimas.
10.10 val. gedimas pašalintas.</t>
  </si>
  <si>
    <t>2023-12-05 08:50, LGB, Klinkevičius; 2023-12-05 08:51, Koordinavimo grupės specialistė, Balcevič</t>
  </si>
  <si>
    <t>236026</t>
  </si>
  <si>
    <t>Pervažose 30+265, 32+310, 34+369, 36+093 Km. nuolat veikia signalizacijos įrenginiai. 
Išduoti perspėjimai per pervažas greitis iki 25 km/h.
13.29 val. gedimas pašalintas.</t>
  </si>
  <si>
    <t>, GSB Marijampolė Deltuvienė
ESD Kulajevienė</t>
  </si>
  <si>
    <t>2023-12-05 12:40, LGB, Klinkevičius; 2023-12-05 12:41, Koordinavimo grupės specialistas, Juška</t>
  </si>
  <si>
    <t>236035</t>
  </si>
  <si>
    <t>Pervažos 87+965km stebėjimo kamerų gedimas. Gedimas pašalintas 17.25 val.</t>
  </si>
  <si>
    <t>, Gaižiūnų st. GSB Ribikauskienė
ESD Klemantavičienė</t>
  </si>
  <si>
    <t>2023-12-06 06:24, LGB, Kvederis; 2023-12-06 06:25, Techninės priežiūros vyr. specialistė, Dubakienė</t>
  </si>
  <si>
    <t>236036</t>
  </si>
  <si>
    <t>Pervažos 40+761km apsauginės ir gaisro signalizacijos gedimas. Gedimas šalinamas.
2023-12-08 10.25 val. gedimas pašalintas.</t>
  </si>
  <si>
    <t>, Kauno st. GSB Škriabinas
ESD Stakialytė</t>
  </si>
  <si>
    <t>2023-12-06 06:33, LGB, Kvederis; 2023-12-06 06:35, Techninės priežiūros vyr. specialistė, Dubakienė</t>
  </si>
  <si>
    <t>236039</t>
  </si>
  <si>
    <t>RAKP posto gedimas.
Gedimas pašalintas 9.39 val.</t>
  </si>
  <si>
    <t>2023-12-06 09:09, Techninės priežiūros vyr. specialistas, Kučinskas</t>
  </si>
  <si>
    <t>236043</t>
  </si>
  <si>
    <t>2023-12-06 11:28, Techninės priežiūros vyr. specialistė, Lomteva</t>
  </si>
  <si>
    <t>236046</t>
  </si>
  <si>
    <t>Stotyje dingo interneto ryšys, neveikia Telematix, RAKP ir kitos programos.
EVC neveikia pervažų 58+505km (Kaišiadorys - Žasliai) ir 2+016km (Pravieniškės) vaizdo stebėjimo kameros.
13.30 val. gedimas pašalintas.</t>
  </si>
  <si>
    <t>2023-12-06 12:20, Techninės priežiūros vyr. specialistas, Kučinskas; 2023-12-06 12:25, LGB, Ivanovas</t>
  </si>
  <si>
    <t>236049</t>
  </si>
  <si>
    <t>Pervažoje 29+558km užstrigo vaizdas vaizdo stebėjimo kameroje.
Gedimas pašalintas 2023-12-08 13.41 val.</t>
  </si>
  <si>
    <t>2023-12-06 14:00, Techninės priežiūros vyr. specialistė, Lomteva</t>
  </si>
  <si>
    <t>236048</t>
  </si>
  <si>
    <t>RAKP įranga (Lentvaris - Vievis 11.30 val.) parodė, kad šilumvežis ER20CF Nr.027 turi 4 ašis.
16.30 val. gedimas pašalintas.</t>
  </si>
  <si>
    <t>2023-12-06 14:18, LGB, Ivanovas; 2023-12-06 14:20, Techninės priežiūros vyr. specialistė, Lomteva</t>
  </si>
  <si>
    <t>236052</t>
  </si>
  <si>
    <t>EVC, Kelias Lyginis , Vilniaus ruožas</t>
  </si>
  <si>
    <t>DaVinči sistemoje, EVKS modulyje, tarpstotyje Vievis-Žasliai neteisingai atvaizduojama kontaktinio tinklo indikacija tarp šviesafoų 8 ir NN.
08.52 val. dabai pagal telegramą Nr. 15723</t>
  </si>
  <si>
    <t>2023-12-06 23:10, Techninės priežiūros vyr. specialistas, Juška</t>
  </si>
  <si>
    <t>236054</t>
  </si>
  <si>
    <t>Pervažos 93+242 km ir 94+736 km I kat. gedimas. 03.10 val. gedimas pašalintas.</t>
  </si>
  <si>
    <t>, Tauragės st. GSB Zubavičius
ESD Lozatis</t>
  </si>
  <si>
    <t>2023-12-07 01:30, Techninės priežiūros vyr. specialistė, Balcevič</t>
  </si>
  <si>
    <t>236060</t>
  </si>
  <si>
    <t>Pastoviai veikia pervažos 15+835 Km. signalizacijos įrenginiai.
11.05 val. gedimas pašalintas.</t>
  </si>
  <si>
    <t>, GSB Pravieniškės Nagulevičius
ESD Stančikienė</t>
  </si>
  <si>
    <t>2023-12-07 10:27, LGB, Moliejus; 2023-12-07 10:28, Koordinavimo grupės specialistas, Leiga</t>
  </si>
  <si>
    <t>236066</t>
  </si>
  <si>
    <t>Fiderio I gedimas
17.14 val. gedimas pašalintas.</t>
  </si>
  <si>
    <t>2023-12-07 14:38, LGB, Moliejus; 2023-12-07 14:39, Koordinavimo grupės specialistas, Leiga</t>
  </si>
  <si>
    <t>236067</t>
  </si>
  <si>
    <t>Fiderio I gedimas.
15.40 val. gedimas pašalintas.</t>
  </si>
  <si>
    <t>2023-12-07 14:40, LGB, Moliejus; 2023-12-07 14:41, Koordinavimo grupės specialistas, Leiga</t>
  </si>
  <si>
    <t>236072</t>
  </si>
  <si>
    <t>Davinči sistemoje, RAKP įrangos indikacijos lentelėje,  neteisingai atvaizduojamas traukinio sąstatas.
Gedimas šalinamas.</t>
  </si>
  <si>
    <t>2023-12-07 17:48, LGB, Moliejus; 2023-12-07 17:49, Koordinavimo grupės specialistas, Kavaliauskas</t>
  </si>
  <si>
    <t>236073</t>
  </si>
  <si>
    <t>Pervažos 188+631 Km. II kat gedimas. 
Gedimas šalinamas.</t>
  </si>
  <si>
    <t>, GSB Radviliškis Nel.Salagubov</t>
  </si>
  <si>
    <t>2023-12-07 18:16, LGB, Moliejus; 2023-12-07 18:17, Koordinavimo grupės specialistas, Leiga</t>
  </si>
  <si>
    <t>236076</t>
  </si>
  <si>
    <t>Užlaikyta eismo pertrauka 13min. Tel. Nr 16799.</t>
  </si>
  <si>
    <t>2023-12-07 19:06, LGB, Moliejus; 2023-12-07 19:07, Koordinavimo grupės specialistas, Kučinskas</t>
  </si>
  <si>
    <t>236082</t>
  </si>
  <si>
    <t>Priešgaisrinės signalizacijos gedimas.</t>
  </si>
  <si>
    <t>, GSB Daunoravičiūtė</t>
  </si>
  <si>
    <t>2023-12-08 01:08, Techninės priežiūros vyr. specialistas, Kučinskas</t>
  </si>
  <si>
    <t>236090</t>
  </si>
  <si>
    <t>Draugystė, privažiuojamasis kelias</t>
  </si>
  <si>
    <t>Iš bendrojo pagalbos centro gautas pranešimas, kad birių krovinių terminale, Nemuno g.163, Gargždų geležinkelio lokomotyvas traumavo žmogų.</t>
  </si>
  <si>
    <t>2023-12-08 12:42, LGB, Kvederis</t>
  </si>
  <si>
    <t>236091</t>
  </si>
  <si>
    <t>Privažiuojamajame kelyje Nr.71 atsirado pervažos gedimas. Sustabdyti manevravimo darbai.</t>
  </si>
  <si>
    <t>2023-12-08 14:31, LGB, Kvederis</t>
  </si>
  <si>
    <t>236097</t>
  </si>
  <si>
    <t>Neveikė SIS ekranai. 9.35 val. sistema perkrauta, veikia tinkamai.</t>
  </si>
  <si>
    <t>, Klientų aptarnavimas
Vilniaus regiono komandos vadovė Tirilė</t>
  </si>
  <si>
    <t>2023-12-09 07:57, Techninės priežiūros vyr. specialistė, Balcevič</t>
  </si>
  <si>
    <t>236099</t>
  </si>
  <si>
    <t>Vilnius, Požeminėje perėjoje, 3-iame perone 5-6 kelyje ir 5-ame perone 10-12 kelyje</t>
  </si>
  <si>
    <t>Neveikia SIS švieslentės. 2023-12-12 14:53 gedimas pašalintas.</t>
  </si>
  <si>
    <t>, Klientų aptarnavimo specialistė Laimelė</t>
  </si>
  <si>
    <t>2023-12-09 12:40, Techninės priežiūros vyr. specialistas, Balcevič</t>
  </si>
  <si>
    <t>236103</t>
  </si>
  <si>
    <t>Kužiai-Kuršėnai, Kuršėnų st.</t>
  </si>
  <si>
    <t>Savaime atsirado bėgių grandinės N1R užimtumas. Tarpstočio šviesoforo Nr.8 gedimas. Nuolat veikė pervažos 10+066 km signalizacijos įrenginiai.
Traukiniams išduotas greičio apribojimas - 25 km/val. 14.30 val. gedimo priežastis aiškinamasi.</t>
  </si>
  <si>
    <t>2023-12-09 13:02, Techninės priežiūros vyr. specialistas, Juška; 2023-12-09 13:03, LGB , Klinkevičius</t>
  </si>
  <si>
    <t>236102</t>
  </si>
  <si>
    <t>Paneriai, Jungiamasis kelias Nr.1 (AB LTG "Infra")</t>
  </si>
  <si>
    <t>Manevruojant nuo bėgių nuriedėjo, dviems aširačiais šilumvežis TGM4A (priklausantis UAB "Granitinė skalda"). Reikalingos atstatomosios priemonės.
16.10 val. šilumvežis pakeltas.</t>
  </si>
  <si>
    <t>236120</t>
  </si>
  <si>
    <t>Šviesoforo M3 gedimas. 12.00 val. gedimas pašalintas.</t>
  </si>
  <si>
    <t>2023-12-10 16:05, Techninės priežiūros vyr. specialistas, Kučinskas</t>
  </si>
  <si>
    <t>236127</t>
  </si>
  <si>
    <t>Paneriai, 16 kelias.</t>
  </si>
  <si>
    <t>Išformuojant sąstatą, vagonas Nr.51249571 peršoko ratstabdį.
Vagonas nenuriedėjo. Ratstabdis sugadintas.</t>
  </si>
  <si>
    <t>, Kalnelio budėtojas Neverovskij</t>
  </si>
  <si>
    <t>2023-12-10 23:48, Traukinių srautų koordinatorius, Marcinkėnas</t>
  </si>
  <si>
    <t>236128</t>
  </si>
  <si>
    <t>Iešmas Nr.6K nepersijungė į minuso padėtį. 4:42 gedimas pašalintas.</t>
  </si>
  <si>
    <t>, Šiaulių st. GSB Mackevičienė
ESD Varanavičius</t>
  </si>
  <si>
    <t>2023-12-11 02:18, Techninės priežiūros vyr. specialistas, Juška; 2023-12-11 02:20, LGB, Klinkevičius</t>
  </si>
  <si>
    <t>236129</t>
  </si>
  <si>
    <t>Iešmas Nr.7 nepersijungė į minuso padėtį. 2:55 iešmas išvalytas nuo sniego.</t>
  </si>
  <si>
    <t>, Jonavos st. GSB Rinkevičienė 
ESD Rožanskas</t>
  </si>
  <si>
    <t>2023-12-11 02:17, Techninės priežiūros vyr. specialistas, Juška; 2023-12-11 02:20, LGB, Klinkevičius</t>
  </si>
  <si>
    <t>236131</t>
  </si>
  <si>
    <t>Iešmas Nr.4/6 nepersijungė į minuso padėtį. 6:13 iešmas išvalytas nuo sniego.</t>
  </si>
  <si>
    <t>2023-12-11 05:49, Techninės priežiūros vyr. specialistė, Balcevič; 2023-12-11 05:50, LGB, Klinkevičius</t>
  </si>
  <si>
    <t>236133</t>
  </si>
  <si>
    <t>Pervažos 71+417 km I kat. gedimas. 10:02 val. gedimas pašalintas.</t>
  </si>
  <si>
    <t>, ESD Ragačiovas</t>
  </si>
  <si>
    <t>2023-12-11 09:06, Techninės priežiūros vyr. specialistas, Leiga</t>
  </si>
  <si>
    <t>236134</t>
  </si>
  <si>
    <t>Neįmanoma pakeisti eismo krypties iš nelyginės į lyginę. 10:05 val. gedimas pašalintas.</t>
  </si>
  <si>
    <t>2023-12-11 09:30, Techninės priežiūros vyr. specialistas, Leiga</t>
  </si>
  <si>
    <t>236136</t>
  </si>
  <si>
    <t>Neveikia stoties garsinis ryšys. 15.00 val. gedimas pašalintas.</t>
  </si>
  <si>
    <t>, Klientų aptarnavimo specialistė Ž. Červonaja</t>
  </si>
  <si>
    <t>2023-12-11 14:27, Techninės priežiūros vyr. specialistė, Nevero</t>
  </si>
  <si>
    <t>236142</t>
  </si>
  <si>
    <t>Laukimo salėje neveikia keleivių informavimo švieslentė. Gedimas pašalintas 21.34 val.</t>
  </si>
  <si>
    <t>, LTG Link vadybininkė Alauskienė</t>
  </si>
  <si>
    <t>2023-12-11 16:45, Techninės priežiūros vyr. specialistas, Leiga</t>
  </si>
  <si>
    <t>236139</t>
  </si>
  <si>
    <t>Manevrų operatorius pastebėjo, kad dingo ratstabdis Nr. 36 (1083).</t>
  </si>
  <si>
    <t>, Draugystės st. GSB Tolkačiova</t>
  </si>
  <si>
    <t>2023-12-11 15:36, Traukinių srautų koordinatorus, Petkevičienė</t>
  </si>
  <si>
    <t>236144</t>
  </si>
  <si>
    <t>Suveikė apsauginė signalizacija. 
21.15 val. stotis patikrinta.</t>
  </si>
  <si>
    <t>2023-12-11 20:50, Techninės priežiūros vyr. specialistas, Kučinskas</t>
  </si>
  <si>
    <t>236146</t>
  </si>
  <si>
    <t>Neveikia Telematix ryšys.
Gedimas pašalintas 22.47 val.</t>
  </si>
  <si>
    <t>, GSB Baltūsienė</t>
  </si>
  <si>
    <t>2023-12-11 22:17, Techninės priežiūros vyr. specialistas, Kučinskas</t>
  </si>
  <si>
    <t>236147</t>
  </si>
  <si>
    <t>Iš EVC darbo vietos neįmanoma paruošti priėmimo maršruto nuo signalo N iki N2B.
0.20 val. gedimas pašalintas (priežastis aiškinama).</t>
  </si>
  <si>
    <t>2023-12-11 22:59, Techninės priežiūros vyr. specialistė, Lomteva; 2023-12-11 23:00, LGB, Ivanovas</t>
  </si>
  <si>
    <t>236149</t>
  </si>
  <si>
    <t>Blogas Jablocom ryšys.
Gedimas pašalintas 8.40 val.</t>
  </si>
  <si>
    <t>2023-12-12 00:30, Techninės priežiūros vyr. specialistė, Lomteva</t>
  </si>
  <si>
    <t>236151</t>
  </si>
  <si>
    <t>Manevruojant iešmas Nr.48 nepersijungė į minuso padėtį.
3.52 val. gedimas pašalintas.</t>
  </si>
  <si>
    <t>, GSB Pranckienė</t>
  </si>
  <si>
    <t>2023-12-12 02:56, Techninės priežiūros vyr. specialistė, Lomteva; 2023-12-12 02:58, LGB, Ivanovas</t>
  </si>
  <si>
    <t>236153</t>
  </si>
  <si>
    <t>Pervažos 129+683km gedimas. Išduotas greičio apribojimas važiuoti ne didesniu kaip 25km/val greičiu. Gedimas pašalintas 9.10 val.</t>
  </si>
  <si>
    <t>, Kėdainių st. GSB Žukauskienė
ESD Malinauskienė</t>
  </si>
  <si>
    <t>2023-12-12 08:10, LGB, Kvederis; 2023-12-12 08:15, Techninės priežiūros vyr. specialistė, Dubakienė</t>
  </si>
  <si>
    <t>236158</t>
  </si>
  <si>
    <t>Pervažos 6+035km I kat. gedimas.
12.15 val. įrenginiai patikrinti, veikia normaliai, priežastis aiškinamasi.</t>
  </si>
  <si>
    <t>, Kalaipėdos st. GSB Posled
ESD Petrauskis</t>
  </si>
  <si>
    <t>2023-12-12 11:22, LGB, Kvederis; 2023-12-12 11:25, Techninės priežiūros vyr. specialistas, Kavaliauskas</t>
  </si>
  <si>
    <t>236175</t>
  </si>
  <si>
    <t>Telematix ryšio gedimas. 8:36 gedimas pašalintas.</t>
  </si>
  <si>
    <t>, Lieplaukės st. GSB Katajeviene 
ESD Aukštikalniene</t>
  </si>
  <si>
    <t>2023-12-13 08:13, Techninės priežiūros vyr. specialistas, Balcevič</t>
  </si>
  <si>
    <t>236176</t>
  </si>
  <si>
    <t>Neveikia toteminis SIS ekranas. Gedimas šalinamas.</t>
  </si>
  <si>
    <t>, Sistemos valdymo ekspertas Akulavičius</t>
  </si>
  <si>
    <t>2023-12-13 10:02, Techninės priežiūros vyr. specialistas, Juška</t>
  </si>
  <si>
    <t>236180</t>
  </si>
  <si>
    <t>Kėdainiai, 1 peronas</t>
  </si>
  <si>
    <t>Neveikia SIS ekranas. 
15 d. 15.35 val. gedimas pašalintas.</t>
  </si>
  <si>
    <t>2023-12-13 12:18, Techninės priežiūros vyr. specialistas, Juška</t>
  </si>
  <si>
    <t>236184</t>
  </si>
  <si>
    <t>Iešmas Nr.14K nepersijungė į minuso padėtį.17:04 gedimo priežastis  aiškinamasi.</t>
  </si>
  <si>
    <t>2023-12-13 16:12, LGB, Klinkevičius; 2023-12-13 16:13, Techninės priežiūros vyr. specialistas, Juška</t>
  </si>
  <si>
    <t>236190</t>
  </si>
  <si>
    <t>Iešmas Nr.4K nepersiveda į pliuso padėtį. 1.25 val. iešmas išvalytas nuo ledo.</t>
  </si>
  <si>
    <t>2023-12-13 23:58, LGB, Kvederis; 2023-12-13 23:59, Techninės priežiūros vyr. specialistas, Kavaliauskas</t>
  </si>
  <si>
    <t>236200</t>
  </si>
  <si>
    <t>Neveikia SIS sistemos grotuvas. Gedimas šalinamas.</t>
  </si>
  <si>
    <t>, RM Kolesov</t>
  </si>
  <si>
    <t>2023-12-14 12:30, Techninės priežiūros vyr. specialistė, Lomteva</t>
  </si>
  <si>
    <t>236207</t>
  </si>
  <si>
    <t>Pervažos 2+868km I kat. gedimas.
Greitis per pervažą 40km/val.
Gedimas pašalintas 15.15 val.</t>
  </si>
  <si>
    <t>2023-12-14 14:10, Techninės priežiūros vyr. specialistė, Lomteva</t>
  </si>
  <si>
    <t>236201</t>
  </si>
  <si>
    <t>Neįsijungė išleidžiamojo šviesoforo N1 leidžiamasis signalas.
16.50 val. gedimas pašalintas.</t>
  </si>
  <si>
    <t>, GSB Kazlauskienė</t>
  </si>
  <si>
    <t>2023-12-14 14:59, Techninės priežiūros vyr. specialistas, Kučinskas; 2023-12-14 15:00, LGB, Ivanovas</t>
  </si>
  <si>
    <t>236206</t>
  </si>
  <si>
    <t>EVC, Valčiūnai</t>
  </si>
  <si>
    <t>Iš EVC darbo vietos neįmanoma paruošti priėmimo maršruto nuo signalo N iki N1B. 20.20 val. gedimo priežastis aiškinamasi.</t>
  </si>
  <si>
    <t>2023-12-14 19:32, Techninės priežiūros vyr. specialistė, Balcevič; 2023-12-14 19:34, LGB, Ivanovas</t>
  </si>
  <si>
    <t>236215</t>
  </si>
  <si>
    <t>Maršrutinio šviesoforo LM2 gedimas. 
09.15 val. gedimas pašalintas.</t>
  </si>
  <si>
    <t>2023-12-15 07:09, Techninės priežiūros vyr. specialistė, Balcevič</t>
  </si>
  <si>
    <t>236220</t>
  </si>
  <si>
    <t>Tarpstočio šviesoforo Nr.  9-4 gedimas.
11.24 val. gedimas pašalintas.</t>
  </si>
  <si>
    <t>2023-12-15 10:30, LGB, Moliejus; 2023-12-15 10:31, Koordinavimo grupės specialistė, Balnienė</t>
  </si>
  <si>
    <t>236230</t>
  </si>
  <si>
    <t>Ruošiant manevrinį maršrutą, iešmas Nr. 1-3K, prarado kontrolę minuso padėtyje.
Gedimas pašalintas 19.45 val.</t>
  </si>
  <si>
    <t>, GSB S.Trakai Radionova
ESD Klemantavičienė</t>
  </si>
  <si>
    <t>2023-12-15 18:34, LGB, Moliejus; 2023-12-15 18:35, Koordinavimo grupės specialistė, Lomteva</t>
  </si>
  <si>
    <t>236233</t>
  </si>
  <si>
    <t>Pervažos 76+787km II kat. gedimas.
8.00 val. pervažos 76+787km I kat. gedimas. Išduotas greičio apribojimas važiuoti ne didesniu kaip 25km/val greičiu.
20.20 val. gedimas pašalintas.</t>
  </si>
  <si>
    <t>2023-12-16 00:04, Techninės priežiūros vyr. specialistas, Kavaliauskas</t>
  </si>
  <si>
    <t>236235</t>
  </si>
  <si>
    <t>Tr. Nr.3415 neatlikti manevrai dėl privažiuojamajame kelyje neišvalytos pervažos.</t>
  </si>
  <si>
    <t>, GSB Sivolova</t>
  </si>
  <si>
    <t>2023-12-16 01:44, LGB, Ivanovas; 2023-12-16 01:52, TSK, Ponomarenko</t>
  </si>
  <si>
    <t>236237</t>
  </si>
  <si>
    <t>Šviesoforo "ĮN" gedimas.
Gedimas pašalintas 7.00 val.</t>
  </si>
  <si>
    <t>2023-12-16 05:07, Techninės priežiūros vyr. specialistas, Kavaliauskas; 2023-12-16 05:10, LGB, Ivanovas</t>
  </si>
  <si>
    <t>236238</t>
  </si>
  <si>
    <t>Pirmo fiderio gedimas.
Gedimas pašalintas 9.40 val.</t>
  </si>
  <si>
    <t>2023-12-16 05:45, Techninės priežiūros vyr. specialistas, Kavaliauskas</t>
  </si>
  <si>
    <t>236239</t>
  </si>
  <si>
    <t>Pervažų 78+758km, 83+677km, 91+985km, 93+242km, 94+736km I kat. gedimas.
14.05 val. gedimas pašalintas.</t>
  </si>
  <si>
    <t>2023-12-16 06:25, Techninės priežiūros vyr. specialistas, Kavaliauskas</t>
  </si>
  <si>
    <t>236240</t>
  </si>
  <si>
    <t>Antro fiderio gedimas.
14.05 val. gedimas pašalintas.</t>
  </si>
  <si>
    <t>2023-12-16 06:25, Techninės priežiūros vyr. specialistė, Kavaliauskas</t>
  </si>
  <si>
    <t>236241</t>
  </si>
  <si>
    <t>Kelyje Nr.36 vagonuose 65431421 (24),67628735(24) ir 61001673(24) aptiktas krovinio byrėjimas (skalda).
11.25 val. krovinio byrėjimas sustabdytas, kelias patikrintas.</t>
  </si>
  <si>
    <t>, Koordinatorė Verenič</t>
  </si>
  <si>
    <t>2023-12-16 08:53, LGB, Rogačiovas; 2023-12-16 09:00, Techninės priežiūros vyr. specialistė, Nevero</t>
  </si>
  <si>
    <t>236242</t>
  </si>
  <si>
    <t>1 fiderio gedimas.
Gedimas pašalintas 16.15 val.</t>
  </si>
  <si>
    <t>, ESD Lunys</t>
  </si>
  <si>
    <t>2023-12-16 09:55, LGB, Rogačiovas; 2023-12-16 09:56, Techninės priežiūros vyr. specialistė, Nevero</t>
  </si>
  <si>
    <t>236243</t>
  </si>
  <si>
    <t>Pervažos 2+868km I kat. gedimas.
Išduotas greičio apribojimas važiuoti ne didesniu kaip 25km/val greičiu. Gedimas pašalintas 11.05 val.</t>
  </si>
  <si>
    <t>2023-12-16 10:01, LGB, Rogačiovas; 2023-12-16 10:05, Techninės priežiūros vyr. specialistė, Nevero</t>
  </si>
  <si>
    <t>236247</t>
  </si>
  <si>
    <t>Įvykis 18.16 val.
UAB „Klaipėdos konteinerių terminale“  privažiuojamajame kelyje Nr.14 nuriedėjo vagonas Nr.97934095(21) tuščias, vienu aširačiu.</t>
  </si>
  <si>
    <t>2023-12-16 19:07, LGB, Rogačiovas</t>
  </si>
  <si>
    <t>236250</t>
  </si>
  <si>
    <t>Pervažos 136+823 Km. I kat. gedimas. 
Išduotas perspėjimas per pervažą, greitis iki 25 km/h.
23.55 val. gedimas pašalintas.</t>
  </si>
  <si>
    <t>, GSB Pagėgiai Savickienė</t>
  </si>
  <si>
    <t>2023-12-16 20:57, LGB, Moliejus; 2023-12-16 20:58, Koordinavimo grupės specialistė, Balnienė</t>
  </si>
  <si>
    <t>236252</t>
  </si>
  <si>
    <t>Pervažos 136+823 km I kat. gedimas. Traukiniams išduotas greičio apribojimas - 25 km/val. 8:18 gedimas pašalintas.</t>
  </si>
  <si>
    <t>, Pagėgių st.GSB Savickienė
ESD Kliukoit</t>
  </si>
  <si>
    <t>2023-12-17 07:36, Techninės priežiūros vyr. specialistė, Balcevič</t>
  </si>
  <si>
    <t>236254</t>
  </si>
  <si>
    <t>2023-12-17 08:25, Techninės priežiūros vyr. specialistas, Juška</t>
  </si>
  <si>
    <t>236256</t>
  </si>
  <si>
    <t>Lyginiame iešmyne atsiranda trumpalaikis visų bėgių grandinių netikrasis užimtumas. 12:00 gedimas pašalintas.</t>
  </si>
  <si>
    <t>, GSB Tumienė
ESD Novicki</t>
  </si>
  <si>
    <t>2023-12-17 09:04, Techninės priežiūros vyr. specialistė, Balcevič; 2023-12-17 09:05, LGB, Kvederis</t>
  </si>
  <si>
    <t>236275</t>
  </si>
  <si>
    <t>2 fiderio gedimas. 6:43 Gedimas pašalintas.</t>
  </si>
  <si>
    <t>2023-12-18 05:48, LGB, Rogačiovas; 2023-12-18 05:50, Techninės priežiūros vyr. specialistė, Nevero</t>
  </si>
  <si>
    <t>236281</t>
  </si>
  <si>
    <t>Antro fiderio gedimas. 6:41 gedimas pašalintas.</t>
  </si>
  <si>
    <t>2023-12-18 06:40, Techninės priežiūros vyr. specialistė, Nevero</t>
  </si>
  <si>
    <t>236283</t>
  </si>
  <si>
    <t>Dėl traukinio Nr.693 riedmens 620M Nr.014 gedimo duotas kitas riedmuo 620M Nr.019.   Traukinys (620M Nr.014) iš Kauno į Radviliškio stotį važiuos 40km/val.</t>
  </si>
  <si>
    <t>, Operacijų vykdymo koordinatorius Ivanišev</t>
  </si>
  <si>
    <t>2023-12-18 08:15, LGB, Ivanovas</t>
  </si>
  <si>
    <t>236285</t>
  </si>
  <si>
    <t>Pervažos 17+917km gedimas.
Greitis per pervažą 25km/val.
11.55 val. gedimas pašalintas.</t>
  </si>
  <si>
    <t>, GSB Jonaitė</t>
  </si>
  <si>
    <t>2023-12-18 10:16, Techninės priežiūros vyr. specialistas, Kučinskas</t>
  </si>
  <si>
    <t>236291</t>
  </si>
  <si>
    <t>EVC stočių vaizde pervažos 17+926 km (Mažeikiai - Rengė) koordinatės neatitinka su nurodyta stoties knygoje 17+917 km.</t>
  </si>
  <si>
    <t>2023-12-18 13:20, LGB, Ivanovas; 2023-12-18 13:25, Techninės priežiūros vyr. specialistas, Kučinskas</t>
  </si>
  <si>
    <t>236292</t>
  </si>
  <si>
    <t>Kėdainiai-Dotnuva, 132km 10pk</t>
  </si>
  <si>
    <t>Rastas itin defektinis bėgis.
15.25 val. bėgis pakeistas. Traukiniai nesulaikyti.</t>
  </si>
  <si>
    <t>, KM Valikonis</t>
  </si>
  <si>
    <t>2023-12-18 13:40, Techninės priežiūros vyr. specialistas, Kučinskas</t>
  </si>
  <si>
    <t>236294</t>
  </si>
  <si>
    <t>Įleidžiamojo šviesoforo LV gedimas.
Gedimas pašalintas 17.40 val.</t>
  </si>
  <si>
    <t>2023-12-18 16:12, Techninės priežiūros vyr. specialistas, Kavaliauskas</t>
  </si>
  <si>
    <t>236296</t>
  </si>
  <si>
    <t>Nelyginiame iešmine nėra apšvietimo.
18.40 val. apšvietimas įjungtas.</t>
  </si>
  <si>
    <t>, GSB Valutkevičius</t>
  </si>
  <si>
    <t>2023-12-18 16:52, Techninės priežiūros vyr. specialistas, Kučinskas</t>
  </si>
  <si>
    <t>236300</t>
  </si>
  <si>
    <t>Suveikė priešgaisrinės sistemos įrenginiai. 20d. 10.13val. gedimas pašalintas.</t>
  </si>
  <si>
    <t>, GSB Ankraglienė 
ESD Mikeškienė</t>
  </si>
  <si>
    <t>2023-12-18 20:12, Techninės priežiūros vyr. specialistas, Juška</t>
  </si>
  <si>
    <t>236302</t>
  </si>
  <si>
    <t>I fiderio gedimas. 2:30 gedimas pašalintas.</t>
  </si>
  <si>
    <t>, GSB Valantinienė
ESD Aukštikalnienė</t>
  </si>
  <si>
    <t>2023-12-19 01:17, Techninės priežiūros vyr. specialistas, Balcevič</t>
  </si>
  <si>
    <t>236303</t>
  </si>
  <si>
    <t>Šateikiai, Tarpstotis Plungė- Šateikiai, Šateikiai-Kūlupėnai</t>
  </si>
  <si>
    <t>I fiderio gedimas. Pervažų 312+779 km, 321+387 km, 329+937 km II kat. gedimas. 2:30 gedimas pašalintas.</t>
  </si>
  <si>
    <t>2023-12-19 01:30, Techninės priežiūros vyr. specialistas, Balcevič</t>
  </si>
  <si>
    <t>236304</t>
  </si>
  <si>
    <t>Kulupėnai, Tarpstotis Kūlupėnai-BP 344</t>
  </si>
  <si>
    <t>I fiderio gedimas. Pervažų 339+227 km, 340+449 km II kat. gedimas. 2:30
gedimas pašalintas.</t>
  </si>
  <si>
    <t>236305</t>
  </si>
  <si>
    <t>BP344, Tarpstotis BP 344 - Kretinga</t>
  </si>
  <si>
    <t>I fiderio gedimas. Pervažų 345+441 km, 347+579 km, 349+515 km, 351+780 km II kat. gedimas. 2:30 gedimas pašalintas.</t>
  </si>
  <si>
    <t>236306</t>
  </si>
  <si>
    <t>, GSB Žukauskienė
ESD Rožanskas</t>
  </si>
  <si>
    <t>2023-12-19 01:52, Techninės priežiūros vyr. specialistas, Juška</t>
  </si>
  <si>
    <t>236307</t>
  </si>
  <si>
    <t>II fiderio gedimas. 7:25 gedimas pašalintas.</t>
  </si>
  <si>
    <t>, GSB Stanevičienė
ESD Adeikis</t>
  </si>
  <si>
    <t>2023-12-19 02:09, Techninės priežiūros vyr. specialistas, Juška</t>
  </si>
  <si>
    <t>236308</t>
  </si>
  <si>
    <t>Manevrų šviesoforo M15 leidžiamojo signalo gedimas. 
11.19 val. gedimas pašalintas.</t>
  </si>
  <si>
    <t>, GSB Giedrys
ESD Narvoišas</t>
  </si>
  <si>
    <t>2023-12-19 03:51, Techninės priežiūros vyr. specialistas, Juška</t>
  </si>
  <si>
    <t>236309</t>
  </si>
  <si>
    <t>Suveikė apsauginė signalizacija. 5:05 stoties patalpos patikrintos, įsilaužimo požymių neaptikta.</t>
  </si>
  <si>
    <t>2023-12-19 04:12, Techninės priežiūros vyr. specialistas, Balcevič</t>
  </si>
  <si>
    <t>236310</t>
  </si>
  <si>
    <t>II fiderio gedimas. 
08.09 val. gedimas pašalintas.</t>
  </si>
  <si>
    <t>2023-12-19 05:08, Techninės priežiūros vyr. specialistas, Balcevič</t>
  </si>
  <si>
    <t>236314</t>
  </si>
  <si>
    <t>Stotyje atliekant planinį patikrinimą, 9 kelyje, nerastas vienas ratstabdis.</t>
  </si>
  <si>
    <t>, Technikas Volkovas
ESD Šiukšta</t>
  </si>
  <si>
    <t>2023-12-19 08:32, LGB, Moliejus</t>
  </si>
  <si>
    <t>236313</t>
  </si>
  <si>
    <t>Pervažos 42+028 Km. I kat gedimas. 
Išduotas perspėjimas per pervažą, greitis iki 25km/h.
09.40 val. gedimas pašalintas.</t>
  </si>
  <si>
    <t>2023-12-19 08:52, LGB, Moliejus; 2023-12-19 08:53, Koordinavimo grupės specialistė, Balnienė</t>
  </si>
  <si>
    <t>236322</t>
  </si>
  <si>
    <t>Telematix terminale, ryšio sistemos gedimas.
Gedimas šalinamas.</t>
  </si>
  <si>
    <t>2023-12-19 16:53, LGB, Moliejus; 2023-12-19 16:54, Koordinavimo grupės specialistas, Leiga</t>
  </si>
  <si>
    <t>236324</t>
  </si>
  <si>
    <t>Užlaikyta eismo pertrauka 1.56 val. Tel. Nr. 16755.</t>
  </si>
  <si>
    <t>, GSB Vilnius Mizinenkienė
ESD Liachovič</t>
  </si>
  <si>
    <t>2023-12-19 18:57, LGB, Moliejus; 2023-12-19 18:58, Koordinavimo grupės specialistas, Kavaliauskas</t>
  </si>
  <si>
    <t>236328</t>
  </si>
  <si>
    <t>Neveikia RAKP kompiuteris.
Gedimas pašalintas 0.20 val.</t>
  </si>
  <si>
    <t>, GSB Polegoško</t>
  </si>
  <si>
    <t>2023-12-19 21:45, Techninės priežiūros vyr. specialistas, Kučinskas</t>
  </si>
  <si>
    <t>236331</t>
  </si>
  <si>
    <t>Užlaikyta eismo pertrauka 1val. 57min. (tel. Nr.17247).</t>
  </si>
  <si>
    <t>2023-12-20 07:58, Techninės priežiūros vyr. specialistas, Juška</t>
  </si>
  <si>
    <t>236332</t>
  </si>
  <si>
    <t>Radviliškis 191 km., 1 pk., II kelias</t>
  </si>
  <si>
    <t>Rastas itin defektinis bėgis. Traukinių eismas nutraukiamas. 14.20 val. Bėgis pakeistas, traukinių eismas leidžiamas.</t>
  </si>
  <si>
    <t>, KMV Armonienė 
ESD Zaleskienė</t>
  </si>
  <si>
    <t>2023-12-20 13:28, LGB, Rogačiovas; 2023-12-20 13:28, Techninės priežiūros vyr. specialistas, Juška</t>
  </si>
  <si>
    <t>236337</t>
  </si>
  <si>
    <t>Stotyje suveikė priešgaisrinė signalizacija.
Patalpos patikrintos, gaisro požymių nėra. 21 d. 11.10 val. gedimas pašalintas.</t>
  </si>
  <si>
    <t>, GSB Kalvarija Burkšienė
ESD Paniutin</t>
  </si>
  <si>
    <t>2023-12-20 20:07, LGB, Moliejus; 2023-12-20 20:08, Koordinavimo grupės specialistas, Leiga</t>
  </si>
  <si>
    <t>236340</t>
  </si>
  <si>
    <t>Išleidžiamojo šviesoforo L2 gedimas. 9.25 val. gedimas pašalintas.</t>
  </si>
  <si>
    <t>, GSB Mauručiai Daunoravičiūtė
ESD Paniutin</t>
  </si>
  <si>
    <t>2023-12-21 06:10, LGB, Moliejus; 2023-12-21 06:11, Koordinavimo grupės specialistas, Leiga</t>
  </si>
  <si>
    <t>236345</t>
  </si>
  <si>
    <t>Pervažos 256+594 km II kat. gedimas. 9.55 val. gedimas pašalintas.</t>
  </si>
  <si>
    <t>2023-12-21 08:35, Techninės priežiūros vyr. specialistė, Balcevič</t>
  </si>
  <si>
    <t>236347</t>
  </si>
  <si>
    <t>Neveikia iešmo Nr.17 šildymas.14.45val. gedimas pašalintas.</t>
  </si>
  <si>
    <t>, GSB Šventoraitis
ESD Novicki</t>
  </si>
  <si>
    <t>2023-12-21 09:02, Techninės priežiūros vyr. specialistė, Dubakienė</t>
  </si>
  <si>
    <t>236348</t>
  </si>
  <si>
    <t>Neveikė pervažos 68+159 km vaizdo kameros. 11.24 val. gedimas pašalintas.</t>
  </si>
  <si>
    <t>, Kaišiadorių st. GSB Mingelienė
ESD Mikeškienė</t>
  </si>
  <si>
    <t>2023-12-21 09:45, Techninės priežiūros vyr. specialistė, Balcevič</t>
  </si>
  <si>
    <t>236349</t>
  </si>
  <si>
    <t>RAKP įrangos gedimas.13:20 gedimas pašalintas.</t>
  </si>
  <si>
    <t>2023-12-21 09:45, Techninės priežiūros vyr. specialistė, Dubakienė</t>
  </si>
  <si>
    <t>236352</t>
  </si>
  <si>
    <t>Sis sistemoje atvaizduojamas traukinys Nr.614 du kartus.</t>
  </si>
  <si>
    <t>, Vyriausiasis ekspertas  Strelcovas
Traukinių eismo valdymas</t>
  </si>
  <si>
    <t>2023-12-21 13:43, Techninės priežiūros vyr. specialistė, Dubakienė</t>
  </si>
  <si>
    <t>236356</t>
  </si>
  <si>
    <t>Pervažos 4+265 km I ir II kat. gedimas.14.37 val. gedimas pašalintas.</t>
  </si>
  <si>
    <t>, GSB Brundzienė
ESD Narvoišas</t>
  </si>
  <si>
    <t>2023-12-21 13:57, Techninės priežiūros vyr. specialistė, Dubakienė</t>
  </si>
  <si>
    <t>236358</t>
  </si>
  <si>
    <t>Savaime atsirado bėgių grandinių ČDP ir 2P netikrasis užimtumas. 16.20 val. gedimas pašalintas.</t>
  </si>
  <si>
    <t>2023-12-21 14:41, Techninės priežiūros vyr. specialistė, Dubakienė; 2023-12-21 14:42, LGB, Klinkevičius</t>
  </si>
  <si>
    <t>236362</t>
  </si>
  <si>
    <t>Išleidžiamojo šviesoforo N1 gedimas (klaidingai signalizuoja). 20.30 val. gedimas pašalintas.</t>
  </si>
  <si>
    <t>, GSB Rinkevičienė
ESD Jasulaitis</t>
  </si>
  <si>
    <t>2023-12-21 18:37, Techninės priežiūros vyr. specialistas, Juška</t>
  </si>
  <si>
    <t>236367</t>
  </si>
  <si>
    <t>Manevrinio šviesoforo M7 gedimas. 9.20 val. gedimas pašalintas.</t>
  </si>
  <si>
    <t>2023-12-22 00:17, Techninės priežiūros vyr. specialistas, Juška; 2023-12-22 00:18, LGB, Liachovič</t>
  </si>
  <si>
    <t>236371</t>
  </si>
  <si>
    <t>Pervažos 18+712km gedimas. 10:25 gedimas pašalintas.</t>
  </si>
  <si>
    <t>2023-12-22 07:29, LGB, Liachovič; 2023-12-22 07:30, Techninės priežiūros vyr. specialistė, Nevero</t>
  </si>
  <si>
    <t>236372</t>
  </si>
  <si>
    <t>Išleidžiamojo šviesoforo N3 gedimas.10:24 gedimas pašalintas.</t>
  </si>
  <si>
    <t>2023-12-22 07:36, LGB, Liachovič; 2023-12-22 07:37, Techninės priežiūros vyr. specialistė, Nevero</t>
  </si>
  <si>
    <t>236375</t>
  </si>
  <si>
    <t>Neveikė keleivių informavimo sistemos (SIS) švieslentės. 13.20 val. gedimas pašalintas.</t>
  </si>
  <si>
    <t>, Visagino st. klientų aptarnavimo specialistė Mirbabajeva</t>
  </si>
  <si>
    <t>2023-12-22 10:22, Infrastruktūros vyriausiasis specialistas, Kavaliauskas</t>
  </si>
  <si>
    <t>236377</t>
  </si>
  <si>
    <t>Neveikė SIS ekranas salėje. 15:55 gedimas pašalintas.</t>
  </si>
  <si>
    <t>, Vadybininkė Alauskinė</t>
  </si>
  <si>
    <t>2023-12-22 13:35, Infrastruktūros vyriausiasis specialistas, Kavaliauskas</t>
  </si>
  <si>
    <t>236383</t>
  </si>
  <si>
    <t>Savaime atsirado ašių skaičiavimo sistemos sutrikimas. 23.55 val. gedimas pašalintas.</t>
  </si>
  <si>
    <t>2023-12-22 21:45, Techninės priežiūros vyr. specialistė, Balcevič</t>
  </si>
  <si>
    <t>236384</t>
  </si>
  <si>
    <t>Pervažos 36+714 km I kat. gedimas. Traukiniams išduotas greičio apribojimas-25 km/val. 6.08 val. gedimas pašalintas.</t>
  </si>
  <si>
    <t>2023-12-23 03:01, Techninės priežiūros vyr. specialistė, Balcevič; 2023-12-23 03:02, LGB, Klinkevičius</t>
  </si>
  <si>
    <t>236385</t>
  </si>
  <si>
    <t>Pervažos 16+507 km gedimas. Traukiniams išduotas greičio apribojimas-25 km/val. 7.00 val. gedimas pašalintas.</t>
  </si>
  <si>
    <t>, Pakruojo st. GSB Šnapštys
ESD Adeikis</t>
  </si>
  <si>
    <t>2023-12-23 04:07, Techninės priežiūros vyr. specialistė, Dubakienė</t>
  </si>
  <si>
    <t>236386</t>
  </si>
  <si>
    <t>Pervažų 65+188 km, 72+964 km, 65+997 km I kat. gedimas. Traukiniams išduotas greičio apribojimas-25 km/val. 6.52 val. gedimas pašalintas.</t>
  </si>
  <si>
    <t>, Maockavos st. GSB Kunigiškienė
ESD Narvoišas</t>
  </si>
  <si>
    <t>2023-12-23 05:13, Techninės priežiūros vyr. specialistė, Dubakienė; 2023-12-23 05:14, LGB, Klinkevičius</t>
  </si>
  <si>
    <t>236389</t>
  </si>
  <si>
    <t>Iešmas Nr.17/19 ir Nr.7 nepersijungė į minuso padėtį.
08.12 val. gedimas pašalintas.</t>
  </si>
  <si>
    <t>, Jonavos st. GSB Kisieliūtė
ESD Jasulaitis</t>
  </si>
  <si>
    <t>2023-12-23 07:28, Techninės priežiūros vyr. specialistė, Dubakienė; 2023-12-23 07:29, LGB, Klinkevičius</t>
  </si>
  <si>
    <t>236394</t>
  </si>
  <si>
    <t>SIS sistemoje  atvaizduojami ne visi važiuojantys traukiniai.
14.00 val. gedimas pašalintas.</t>
  </si>
  <si>
    <t>2023-12-23 07:37, LGB, Moliejus; 2023-12-23 07:38, Koordinavimo grupės specialistas, Leiga</t>
  </si>
  <si>
    <t>236392</t>
  </si>
  <si>
    <t>Pervažos 51+384 Km. II kat. gedimas.
10.46 val. gedimas pašalintas.</t>
  </si>
  <si>
    <t>2023-12-23 08:22, LGB, Moliejus; 2023-12-23 08:23, Koordinavimo grupės specialistė, Balnienė</t>
  </si>
  <si>
    <t>236391</t>
  </si>
  <si>
    <t>Savaime atsirado 3 kelyno, bėgių grandinių 315R-313SP netikrasis užimtumas.
10.30 val. gedimas pašalintas.</t>
  </si>
  <si>
    <t>, GSB Radviliškis Dikidži
ESD Stančikienė</t>
  </si>
  <si>
    <t>2023-12-23 08:44, Koordinavimo grupės specialistas, Leiga; 2023-12-23 08:44, LGB, Moliejus</t>
  </si>
  <si>
    <t>236395</t>
  </si>
  <si>
    <t>Šviesoforo M3 gedimas. 
11.25 val. gedimas pašalintas.</t>
  </si>
  <si>
    <t>, GSB Rimkai Zavadckas
ESD Stanevičienė</t>
  </si>
  <si>
    <t>2023-12-23 10:03, LGB, Moliejus; 2023-12-23 10:04, Koordinavimo grupės specialistė, Balnienė</t>
  </si>
  <si>
    <t>236396</t>
  </si>
  <si>
    <t>RAKP įrangos gedimas.
10.50 val. gedimas pašalintas.</t>
  </si>
  <si>
    <t>, GSB Kazlų Rūda Žemaitienė
ESD Mečkovska</t>
  </si>
  <si>
    <t>2023-12-23 10:46, LGB, Moliejus; 2023-12-23 10:47, Koordinavimo grupės specialistas, Leiga</t>
  </si>
  <si>
    <t>236399</t>
  </si>
  <si>
    <t>Pervažos 59+448 Km. I kat. gedimas. 
Išduotas perspėjimas per pervažą greitis iki 25 km/h. 
13.30 val. gedimas pašalintas.</t>
  </si>
  <si>
    <t>2023-12-23 11:03, LGB, Moliejus; 2023-12-23 11:05, Koordinavimo grupės specialistė, Balnienė</t>
  </si>
  <si>
    <t>236403</t>
  </si>
  <si>
    <t>Šviesoforo N gedimas.
Gedimas pašalintas 15.40 val.</t>
  </si>
  <si>
    <t>2023-12-23 13:52, Koordinavimo grupės specialistas, Leiga; 2023-12-23 13:52, LGB, Moliejus</t>
  </si>
  <si>
    <t>236401</t>
  </si>
  <si>
    <t>Šviesoforo NM1V gedimas.
15.20 val. gedimas pašalintas.</t>
  </si>
  <si>
    <t>, GSB Radviliškis Salagubov
ESD Ulbinienė</t>
  </si>
  <si>
    <t>2023-12-23 14:47, LGB, Moliejus; 2023-12-23 14:48, Koordinavimo grupės specialistas, Leiga</t>
  </si>
  <si>
    <t>236406</t>
  </si>
  <si>
    <t>Pervažos 51+384 Km.  II kat. gedimas.
17.38 val. gedimas pašalintas.</t>
  </si>
  <si>
    <t>2023-12-23 16:57, Koordinavimo grupės specialistas, Leiga; 2023-12-23 16:57, LGB, Moliejus</t>
  </si>
  <si>
    <t>236410</t>
  </si>
  <si>
    <t>Pervažos 24+877km II kat. gedimas. 20.50 val. gedimas pašalintas.</t>
  </si>
  <si>
    <t>2023-12-23 20:08, LGB, Ivanovas; 2023-12-23 20:09, Infrastruktūros vyriausioji specialistė, Lomteva</t>
  </si>
  <si>
    <t>236411</t>
  </si>
  <si>
    <t>Pervažos 74+882km I kat. gedimas. Gedimas pašalintas 13.19 val.</t>
  </si>
  <si>
    <t>2023-12-24 01:46, LGB, Ivanovas; 2023-12-24 01:47, Infrastruktūros vyriausiasis specialistas, Kučinskas</t>
  </si>
  <si>
    <t>236412</t>
  </si>
  <si>
    <t>Šviesoforo L gedimas. Gedimas pašalintas 13.19 val.</t>
  </si>
  <si>
    <t>2023-12-24 02:12, LGB, Ivanovas; 2023-12-24 02:13, Infrastruktūros vyriausiasis specialistas, Kučinskas</t>
  </si>
  <si>
    <t>236417</t>
  </si>
  <si>
    <t>Iešmas Nr.37 nepersijungė į minuso padėtį. Gedimas pašalintas 7.20 val.</t>
  </si>
  <si>
    <t>, Vilniaus GSB Choruža</t>
  </si>
  <si>
    <t>2023-12-24 06:33, Infrastruktūros vyriausioji specialistė, Lomteva; 2023-12-24 06:34, LGB, Ivanovas</t>
  </si>
  <si>
    <t>236425</t>
  </si>
  <si>
    <t>Pervažų 68+654km ir 72+300km II kat gedimas. Gedimas pašalintas 15.20 val.</t>
  </si>
  <si>
    <t>, Varėnos st. GSB Juknevičius
ESD Jakštovičienė</t>
  </si>
  <si>
    <t>2023-12-24 07:55, LGB, Liachovič; 2023-12-24 07:56, Techninės priežiūros vyr. specialistas, Kavaliauskas</t>
  </si>
  <si>
    <t>236420</t>
  </si>
  <si>
    <t>Kelias Nr.9  rodo melagingą laisvumą. 
10.10 val. įrenginiai patikrinti, trumpalaikis šunto praradimas.</t>
  </si>
  <si>
    <t>, Šiaulių st. GSB Trimailo
ESD Petrauskis</t>
  </si>
  <si>
    <t>2023-12-24 08:44, LGB, Liachovič; 2023-12-24 08:45, Techninės priežiūros vyr. specialistė, Luniova</t>
  </si>
  <si>
    <t>236424</t>
  </si>
  <si>
    <t>Perone neveikia SIS švieslentė.
Gedimas šalinamas.</t>
  </si>
  <si>
    <t>, Klientų aptarnavimo specialistė Bertašienė</t>
  </si>
  <si>
    <t>2023-12-24 15:50, Techninės priežiūros vyr. specialistas, Kavaliauskas</t>
  </si>
  <si>
    <t>236428</t>
  </si>
  <si>
    <t>Išleidžiamo šviesoforo N1A gedimas.
03.30 val. gedimas pašalintas.</t>
  </si>
  <si>
    <t>, GSB Rimkai Zavadskas
ESD Zinkėvič</t>
  </si>
  <si>
    <t>2023-12-25 01:17, LGB, Rogačiovas; 2023-12-25 01:18, Koordinavimo grupės specialistė, Lomteva</t>
  </si>
  <si>
    <t>236429</t>
  </si>
  <si>
    <t>Iešmas Nr. 14K neturi kontrolės minuso padėtyje.
04.38 val. gedimas pašalintas.</t>
  </si>
  <si>
    <t>2023-12-25 03:47, LGB, Rogačiovas; 2023-12-25 03:48, Koordinavimo grupės specialistas, Leiga</t>
  </si>
  <si>
    <t>236435</t>
  </si>
  <si>
    <t>Tarpstočio šviesoforų Nr.2, Nr.4, Nr.6, Nr.8, Nr.1, Nr.3, Nr.5, Nr.7 gedimas. 15.22 val. gedimas pašalintas.</t>
  </si>
  <si>
    <t>2023-12-25 13:13, LGB, Klinkevičius; 2023-12-25 13:14, Techninės priežiūros vyr. specialistas, Juška</t>
  </si>
  <si>
    <t>236437</t>
  </si>
  <si>
    <t>Pervažos 70+088 km I kat. gedimas. Traukiniams išduotas greičio apribojimas-25 km/val. 19.00 val. gedimas pašalintas.</t>
  </si>
  <si>
    <t>2023-12-25 14:36, Techninės priežiūros vyr. specialistė, Balcevič</t>
  </si>
  <si>
    <t>236440</t>
  </si>
  <si>
    <t>I fiderio gedimas. Pervažų 349+515 km, 351+780 km II kat. gedimas. Gedimas pašalintas 17.23 val.</t>
  </si>
  <si>
    <t>, Kretingos st. GSB Valantinienė
ESD Aukštikalnienė</t>
  </si>
  <si>
    <t>2023-12-25 16:18, Techninės priežiūros vyr. specialistė, Balcevič</t>
  </si>
  <si>
    <t>236439</t>
  </si>
  <si>
    <t>Pervažos 36+714 km I kat. gedimas (nuolat veikia pervažos signalizacijos įrenginiai). Traukiniams išduotas greičio apribojimas-25 km/val. 19.00 val. gedimas pašalintas.</t>
  </si>
  <si>
    <t>2023-12-25 16:14, Techninės priežiūros vyr. specialistė, Balcevič</t>
  </si>
  <si>
    <t>236441</t>
  </si>
  <si>
    <t>Šateikiai, Plungė-Šateikiai, Šateikiai-Kūlupėnai</t>
  </si>
  <si>
    <t>I fiderio gedimas. Pervažų 312+779 km, 321+387 km, 328+937 II kat. gedimas. Gedimas pašalintas 17.23 val.</t>
  </si>
  <si>
    <t>2023-12-25 16:20, Techninės priežiūros vyr. specialistė, Balcevič</t>
  </si>
  <si>
    <t>236442</t>
  </si>
  <si>
    <t>Kulupėnai, Kūlupėnai-BP344</t>
  </si>
  <si>
    <t>I fiderio gedimas. Pervažų 399+227 km, 340+449 km II kat. gedimas. Gedimas pašalintas 17.23 val.</t>
  </si>
  <si>
    <t>236443</t>
  </si>
  <si>
    <t>BP344, BP344-Kretinga</t>
  </si>
  <si>
    <t>I fiderio gedimas. Pervažų 345+441 km, 347+579 km II kat. gedimas.  Gedimas pašalintas 17.23 val.</t>
  </si>
  <si>
    <t>236444</t>
  </si>
  <si>
    <t>Dingo elektros maitinimas. Įsijungė AES. Gedimas pašalintas 18.15 val.</t>
  </si>
  <si>
    <t>, Alkiškių st. GSB Pačerinskienė
ESD Adeikis</t>
  </si>
  <si>
    <t>2023-12-25 16:38, Techninės priežiūros vyr. specialistas, Juška; 2023-12-25 16:39, LGB, Klinkevičius</t>
  </si>
  <si>
    <t>236445</t>
  </si>
  <si>
    <t>Išleidžiamojo šviesoforo N2 gedimas. 18.02 val. gedimas pašalintas.</t>
  </si>
  <si>
    <t>2023-12-25 16:56, Techninės priežiūros vyr. specialistas, Juška</t>
  </si>
  <si>
    <t>236446</t>
  </si>
  <si>
    <t>Baisogala, Baisogala-Gimbogala</t>
  </si>
  <si>
    <t>I fiderio gedimas. Atsirado aliarmas: AES žemas kuro lygis. Pervažų 160+495 km, 168+756 km, 177+458 km II kat. gedimas. Gedimas pašalintas 20.53 val.</t>
  </si>
  <si>
    <t>2023-12-25 17:05, Techninės priežiūros vyr. specialistas, Juška</t>
  </si>
  <si>
    <t>236448</t>
  </si>
  <si>
    <t>I fiderio gedimas. Gedimas pašalintas 20.53 val.</t>
  </si>
  <si>
    <t>2023-12-25 17:06, Techninės priežiūros vyr. specialistas, Juška</t>
  </si>
  <si>
    <t>236449</t>
  </si>
  <si>
    <t>Radviliškis, 6 kelias</t>
  </si>
  <si>
    <t>Pastebėtas pašalinis asmuo vaikščiojantis per bėgius (įtariama savižudis). Žmogus pasišalino.</t>
  </si>
  <si>
    <t>, Radviliškio st. GSB Jurpalis
ESD Novicki</t>
  </si>
  <si>
    <t>2023-12-25 17:07, 112, -; 2023-12-25 17:16, LGB, Klinkevičius</t>
  </si>
  <si>
    <t>236451</t>
  </si>
  <si>
    <t>Pervažos 106+061 km I kat. gedimas. Išduotas greičio apribojimas važiuoti ne didesniu kaip 25km/val greičiu. Gedimas pašalintas 20.30 val.</t>
  </si>
  <si>
    <t>2023-12-25 19:03, Techninės priežiūros vyr. specialistė, Luniova</t>
  </si>
  <si>
    <t>236452</t>
  </si>
  <si>
    <t>Dėl stipraus vėjo iš kelio Nr.37 išriedėjo 7 vagonų grupė, atlenkti iešmo Nr.137 smailės. Vagonai nenuriedėjo.2023-12-27 11:50 val. iešmas sutvarkytas.</t>
  </si>
  <si>
    <t>, Kalnelio budėtojas Mikalauskas</t>
  </si>
  <si>
    <t>2023-12-25 19:45, LGB, Klinkevičius</t>
  </si>
  <si>
    <t>236455</t>
  </si>
  <si>
    <t>Pervažos 136+823km gedimas. 8.30 val. gedimas pašalintas.</t>
  </si>
  <si>
    <t>, Pagėgių st. GSB Zigmantienė
ESD Janelionienė</t>
  </si>
  <si>
    <t>2023-12-26 06:46, LGB, Liachovič; 2023-12-26 06:47, Techninės priežiūros vyr. specialistas, Kavaliauskas</t>
  </si>
  <si>
    <t>236460</t>
  </si>
  <si>
    <t>Pervažos 136+823km gedimas. 12.40 val. gedimas pašalintas.</t>
  </si>
  <si>
    <t>, Pagėgių GSB Tallat-Kerpšienė</t>
  </si>
  <si>
    <t>2023-12-26 09:02, Infrastruktūros vyriausioji specialistė, Balnienė; 2023-12-26 09:03, LGB, Ivanovas</t>
  </si>
  <si>
    <t>236463</t>
  </si>
  <si>
    <t>Vagonų eiliškumas traukinio Nr.2656 lape neatitinka faktiniam sąstato eiliškumui.</t>
  </si>
  <si>
    <t>, Radvyliškio GSB Valavičius</t>
  </si>
  <si>
    <t>2023-12-26 09:51, LGB, Ivanovas</t>
  </si>
  <si>
    <t>236467</t>
  </si>
  <si>
    <t>Įleidžiamojo šviesoforo "N1A" gedimas. 14.42 val. gedimas pašalintas.</t>
  </si>
  <si>
    <t>, Rimkų GSB Tolkačiova
ESD Veres</t>
  </si>
  <si>
    <t>2023-12-26 12:55, Infrastruktūros vyriausioji specialistė, Balnienė; 2023-12-26 12:56, LGB, Ivanovas</t>
  </si>
  <si>
    <t>236469</t>
  </si>
  <si>
    <t>Šviesoforų NM17 ir M13 gedimas. 14.20 val. gedimas pašalintas.</t>
  </si>
  <si>
    <t>, Radviliškio GSB Valavičius
ESD Konoplič</t>
  </si>
  <si>
    <t>2023-12-26 13:17, Infrastruktūros vyriausiasis specialistas, Kučinskas; 2023-12-26 13:21, LGB, Ivanovas</t>
  </si>
  <si>
    <t>236470</t>
  </si>
  <si>
    <t>Davinči sistemoje KVS modulyje padarius sustojimą traukiniui Nr. 2305 tarpstotyje Kyviškės-Valčiūnai neteisingai atvaizduojama traukinio kelionė.</t>
  </si>
  <si>
    <t>2023-12-26 13:41, LGB, Ivanovas; 2023-12-26 13:54, Infrastruktūros vyriausioji specialistė, Balnienė</t>
  </si>
  <si>
    <t>236473</t>
  </si>
  <si>
    <t>Pervažos 69+380km I kat. gedimas. 16.30 val. įrenginiais naudotis galima, gedimo priežastis aiškinama.</t>
  </si>
  <si>
    <t>, Švenčionėlių GSB Tijūnėlienė
ESD Komaiško</t>
  </si>
  <si>
    <t>2023-12-26 13:54, LGB, Ivanovas; 2023-12-26 13:55, Infrastruktūros vyriausioji specialistė, Balnienė</t>
  </si>
  <si>
    <t>236472</t>
  </si>
  <si>
    <t>Pervažos 136+823km gedimas. 15.15 val. gedimas pašalintas.</t>
  </si>
  <si>
    <t>, Pagėgių GSB Tallat-Kerpšienė
ESD Lunys</t>
  </si>
  <si>
    <t>2023-12-26 13:57, Infrastruktūros vyriausioji specialistė, Balnienė; 2023-12-26 13:58, LGB, Ivanovas</t>
  </si>
  <si>
    <t>236474</t>
  </si>
  <si>
    <t>Pervažos 69+380km I kat. gedimas. 
11.00 val. gedimas pašalintas.</t>
  </si>
  <si>
    <t>, Švenčionėlių GSB Tijūnėlienė
ESD Labanauskas</t>
  </si>
  <si>
    <t>2023-12-26 16:31, LGB, Ivanovas; 2023-12-26 16:32, Infrastruktūros vyriausioji specialistė, Balnienė</t>
  </si>
  <si>
    <t>236479</t>
  </si>
  <si>
    <t>Keleivių informavimo sistemoje (SIS) nerodo traukinių Nr.889/890, Nr.891/892 (Vilnius-Ryga-Vilnius).2023-12-28 10:20:51 Buvo nurodytas klaidingas Rygos identifikacinis numeris. Numeris pakoreguotas, patikrinta, veikia.</t>
  </si>
  <si>
    <t>2023-12-27 00:39, Techninės priežiūros vyr. specialistė, Balcevič</t>
  </si>
  <si>
    <t>236480</t>
  </si>
  <si>
    <t>SIS sistemoje nerodo traukinių:  Nr.822 (Kaunas-Vilnius), Nr.52 (Šiauliai-Kaunas), Nr.821( Vilnius-Kaunas), Nr.13 (Vilnius-Klaipėda), Nr.823 (Vilnius-Kaunas), Nr.825 (Vilnius-Kaunas), Nr.851 (Vilnius-Trakai), Nr.853 (Vilnius-Trakai), Nr.14 (Klaipėda-Vilnius), Nr.502 (Šilutė-Klaipėda), Nr.657(Kena-Vilnius), Nr.601 (Radviliškis-Šiauliai), Nr.676 (Vilnius-Kena), Nr.911 (Turmantas-Vilnius), Nr.642 (Varėna-Vilnius), Nr.942 (Jašiūnai-Vilnius), Nr.941 (Vilnius-Jašiūnai), Nr.944 (Jašiūnai-Vilnius), Nr.955(Vilnius-Jašiūnai), Nr.958 (Jašiūnai-Vilnius), Nr.957 (Vilnius-Jašiūnai), Nr.960 (Jašiūnai-Vilnius), Nr.620 (Marijampolė-Kaunas), Nr.680 (Marijampolė-Kaunas), Nr.681 (Kaunas-Marijampolė), Nr.852 (Trakai-Vilnius), Nr.828 (Kaunas-Vilnius).</t>
  </si>
  <si>
    <t>2023-12-27 02:35, Techninės priežiūros vyr. specialistė, Balcevič</t>
  </si>
  <si>
    <t>236481</t>
  </si>
  <si>
    <t>II fiderio gedimas. 7.30 val. gedimas pašalintas.</t>
  </si>
  <si>
    <t>2023-12-27 04:15, Techninės priežiūros vyr. specialistė, Balcevič</t>
  </si>
  <si>
    <t>236484</t>
  </si>
  <si>
    <t>Eismo valdymo salėje,  sienoje esančioje švieslentėje, užgeso vienas iš ekranų.
10.45 val. gedimo pašalinti neįmanoma, reikalinga nauja įranga.</t>
  </si>
  <si>
    <t>2023-12-27 08:52, Koordinavimo grupės specialistė, Balnienė</t>
  </si>
  <si>
    <t>236485</t>
  </si>
  <si>
    <t>Iš GSB darbo vietos, stotis tapo nekontroliuojama.
09.56 val. gedimas pašalintas.</t>
  </si>
  <si>
    <t>, GSB Raudėnai Prochorovienė
ESD Mečkovska</t>
  </si>
  <si>
    <t>2023-12-27 09:06, LGB, Moliejus; 2023-12-27 09:07, Koordinavimo grupės specialistė, Balnienė</t>
  </si>
  <si>
    <t>236490</t>
  </si>
  <si>
    <t>SIS sistemoje nebuvo įvesti traukiniai; , 677 Kena-Vilnius, 847 Vilnius-Kaunas,, 752 Kaunas-Vilnius. 29 d. 10.56 val. sistema atnaujinta, veikia tvarkingai.</t>
  </si>
  <si>
    <t>2023-12-27 16:05, LGB, Moliejus; 2023-12-27 16:06, Koordinavimo grupės specialistė, Balnienė</t>
  </si>
  <si>
    <t>236500</t>
  </si>
  <si>
    <t>EVC, Kelias Nelyginis , Vilniaus ruožas.</t>
  </si>
  <si>
    <t>DaVinči sistemoje, EVKS modulyje, tarpstotyje Paneriai-Lentvaris nekontroliuojama būsena kontaktinio tinklo tarp šviesoforų Nr. 5 ir 1. Sutrikimas šalinamas.</t>
  </si>
  <si>
    <t>2023-12-28 03:01, LGB, Ivanovas; 2023-12-28 03:21, Techninės priežiūros vyr. specialistė, Lomteva</t>
  </si>
  <si>
    <t>236508</t>
  </si>
  <si>
    <t>Stoties budėtojo darbo vietoje užgeso monitoriai. 13:52 val. gedimas pašalintas.</t>
  </si>
  <si>
    <t>, Rokų st. GSB Sušinskienė
ESD Ulbinienė</t>
  </si>
  <si>
    <t>2023-12-28 13:01, LGB, Liachovič; 2023-12-28 13:02, Techninės priežiūros vyr. specialistė, Luniova</t>
  </si>
  <si>
    <t>236511</t>
  </si>
  <si>
    <t>Gautas pranešimas, apie netvarkingą pervažą (Europos prospekte apgadintas užtvaras). 17:00val užtvaras sutvarkytas.</t>
  </si>
  <si>
    <t>, Infocentras</t>
  </si>
  <si>
    <t>2023-12-28 14:48, LGB, Liachovič; 2023-12-28 14:50, Techninės priežiūros vyr. specialistė, Luniova</t>
  </si>
  <si>
    <t>236513</t>
  </si>
  <si>
    <t>IŠ EVC darbo vietų, Kyviškių, Valčiūnų stotys, bei Kaišiadorys-Gaižiūnai tarpstotis nekontroliuojami.
12.20 val. gedimas pašalintas, ryšys atstatytas.</t>
  </si>
  <si>
    <t>2023-12-29 22:59, Koordinavimo grupės specialistė, Lomteva</t>
  </si>
  <si>
    <t>236514</t>
  </si>
  <si>
    <t>Neveikia LGRIS programa. 
00.48 val. veikimas atsistatė.</t>
  </si>
  <si>
    <t>2023-12-29 23:17, IT pagalba, -</t>
  </si>
  <si>
    <t>236515</t>
  </si>
  <si>
    <t>Savaime atsirado  tarpstočio užiimtumas, pervaža 40+079 Km. nekontroliuojama.
00.45 val. gedimo priežastis aiškinamasi.</t>
  </si>
  <si>
    <t>, GSB Kaunas Preikšienė
ESD Paniutin</t>
  </si>
  <si>
    <t>2023-12-29 00:05, LGB, Moliejus; 2023-12-29 00:06, Koordinavimo grupės specialistė, Dubakienė</t>
  </si>
  <si>
    <t>236516</t>
  </si>
  <si>
    <t>Telematix terminale, konferencijų kambaryje, pokalbiai vyksta su trikdžiais.
Gedimas šalinamas.</t>
  </si>
  <si>
    <t>2023-12-29 02:11, Koordinavimo grupės specialistė, Lomteva</t>
  </si>
  <si>
    <t>236517</t>
  </si>
  <si>
    <t>Fiderio II gedimas. 8.26 val. gedimas pašalintas.</t>
  </si>
  <si>
    <t>2023-12-29 05:24, LGB, Moliejus; 2023-12-29 05:25, Koordinavimo grupės specialistė, Dubakienė</t>
  </si>
  <si>
    <t>236524</t>
  </si>
  <si>
    <t>Neįmanoma prisijungti prie Davinči sistemos. 10.12 val. gedimas pašalintas.</t>
  </si>
  <si>
    <t>2023-12-29 08:22, Techninės priežiūros vyr. specialistas, Juška</t>
  </si>
  <si>
    <t>236530</t>
  </si>
  <si>
    <t>EVC, Traukinių eismo valdymo salėje</t>
  </si>
  <si>
    <t>Vaizdo sienoje neatitinka vaizdas (užstrigęs). 15.22 val. sistema perkrauta, veikia tvarkingai.</t>
  </si>
  <si>
    <t>2023-12-29 13:50, Techninės priežiūros vyr. specialistė, Balcevič</t>
  </si>
  <si>
    <t>236533</t>
  </si>
  <si>
    <t>RAKP įrangos gedimas. 19:38 gedimas pašalintas.</t>
  </si>
  <si>
    <t>2023-12-29 19:16, Techninės priežiūros vyr. specialistė, Luniova</t>
  </si>
  <si>
    <t>236537</t>
  </si>
  <si>
    <t>Įleidžiamojo šviesoforo N gedimas. 
08.45 val. gedimas pašalintas.</t>
  </si>
  <si>
    <t>2023-12-30 05:20, Techninės priežiūros vyr. specialistas, Kavaliauskas</t>
  </si>
  <si>
    <t>236543</t>
  </si>
  <si>
    <t>Stotyje laukimo salėje, neveikia  garsinė keleivių informavimo sistema SIS.
Gedimas šalinamas.</t>
  </si>
  <si>
    <t>, Vyresnioji  klientų aptarnavimo specialistė Virginija Giedraitienė 
ESBO Čičinskas</t>
  </si>
  <si>
    <t>2023-12-30 10:20, LGB, Ivanovas; 2023-12-30 10:21, Koordinavimo grupės specialistas, Kučinskas</t>
  </si>
  <si>
    <t>236544</t>
  </si>
  <si>
    <t>Stotyje suveikė apsauginė signalizacija. 
11.38 val. patalpos apžiūrėtos įsilaužimo požymių nėra.</t>
  </si>
  <si>
    <t>2023-12-30 10:37, LGB, Ivanovas; 2023-12-30 10:38, Koordinavimo grupės specialistas, Kučinskas</t>
  </si>
  <si>
    <t>236553</t>
  </si>
  <si>
    <t>Neveikia RAKP kompiuteris. 11:50 val. gedimas pašalintas.</t>
  </si>
  <si>
    <t>, Mažeikių st. GSB Lukauskienė</t>
  </si>
  <si>
    <t>2023-12-31 07:51, Techninės priežiūros vyr. specialistas, Juška</t>
  </si>
  <si>
    <t>236555</t>
  </si>
  <si>
    <t>Radviliškis-Šilėnai, Radviliškis-Jonaitiškiai</t>
  </si>
  <si>
    <t>Pervažų 196+92 km ir 4+373 km I kat gedimas. 
01-03 d. 9.10 val. gedimas pašalintas.</t>
  </si>
  <si>
    <t>2023-12-31 08:11, Techninės priežiūros vyr. specialistas, Juška</t>
  </si>
  <si>
    <t>236557</t>
  </si>
  <si>
    <t>RAKP posto gedimas. 12.25 val. gedimas pašalintas.</t>
  </si>
  <si>
    <t>2023-12-31 11:29, LGB, Moliejus; 2023-12-31 11:30, Techninės priežiūros vyr. specialistas, Leiga</t>
  </si>
  <si>
    <t>236559</t>
  </si>
  <si>
    <t>Pervažos 42+528 km gedimas (nuolat veikia pervažos signalizacija). 12.56 val. gedimas pašalintas.</t>
  </si>
  <si>
    <t>, Kalvarijų st. GSB Plikauskienė
ESD Paniutin</t>
  </si>
  <si>
    <t>2023-12-31 12:57, Techninės priežiūros vyr. specialistas, Leiga</t>
  </si>
  <si>
    <t>236560</t>
  </si>
  <si>
    <t>Pervažos 53+662 km I kat. gedimas. 14.00 val. gedimas pašalintas.</t>
  </si>
  <si>
    <t>, Šeštokų st. GSB Dubickas
ESD Paniutin</t>
  </si>
  <si>
    <t>2023-12-31 13:03, Techninės priežiūros vyr. specialistas, Leiga</t>
  </si>
  <si>
    <t>236568</t>
  </si>
  <si>
    <t>M6 šviesoforo gedimas.
9.40 val. gedimas pašalintas.</t>
  </si>
  <si>
    <t>2023-12-31 23:24, Koordinavimo grupės specialistas, Kučinskas; 2023-12-31 23:35, LGB, Ivanovas</t>
  </si>
  <si>
    <t>240005</t>
  </si>
  <si>
    <t>Pervažos 42+028km I kat. gedimas. Gedimas pašalintas 14.40 val.</t>
  </si>
  <si>
    <t>2024-01-01 14:20, LGB, Liachovič; 2024-01-01 14:21, Techninės priežiūros vyr. specialistas, Kavaliauskas</t>
  </si>
  <si>
    <t>240006</t>
  </si>
  <si>
    <t>Pervažos 30+651km gedimas (nuolat veikia pervažos signalizacija). Išduotas greičio apribojimas važiuoti ne didesniu kaip 25km/val greičiu. 20.10 val. gedimas pašalintas.</t>
  </si>
  <si>
    <t>2024-01-01 14:52, LGB, Liachovič; 2024-01-01 14:55, Techninės priežiūros vyr. specialistas, Kavaliauskas</t>
  </si>
  <si>
    <t>240012</t>
  </si>
  <si>
    <t>Tarpstotyje atsirado priartėjimo ruožo GČP užimtumas.
20.10 val. gedimas pašalintas.</t>
  </si>
  <si>
    <t>, Vilkyčių st. GSB Pocienė
ESD Narvoišas</t>
  </si>
  <si>
    <t>2024-01-01 18:15, LGB, Liachovič; 2024-01-01 18:16, Techninės priežiūros vyr. specialistas, Kavaliauskas</t>
  </si>
  <si>
    <t>240021</t>
  </si>
  <si>
    <t>Pervažos 360+384 km II kat. gedimas. 14.05 val. gedimas pašalintas.</t>
  </si>
  <si>
    <t>2024-01-02 08:48, Techninės priežiūros vyr. specialistė, Balcevič</t>
  </si>
  <si>
    <t>240023</t>
  </si>
  <si>
    <t>RAKP įrangos gedimas. 9.30 val. gedimas pašalintas.</t>
  </si>
  <si>
    <t>, K.Rūdos st. GSB Brundzienė
ESD Varanavičius</t>
  </si>
  <si>
    <t>2024-01-02 09:38, Techninės priežiūros vyr. specialistė, Dubakienė</t>
  </si>
  <si>
    <t>240028</t>
  </si>
  <si>
    <t>Pervažos 6+801 km I kat. gedimas. 15.20 val. gedimas pašalintas.</t>
  </si>
  <si>
    <t>2024-01-02 14:22, Techninės priežiūros vyr. specialistė, Dubakienė</t>
  </si>
  <si>
    <t>240029</t>
  </si>
  <si>
    <t>Manevrinis ryšys veikia su trikdžiais naudojant įrenginį Motorola DM4401.
3 d. 12.20 val. gedimas pašalintas.</t>
  </si>
  <si>
    <t>, Rokiškio st. GSB Balčiūnienė
ESD Tarleckas</t>
  </si>
  <si>
    <t>2024-01-02 14:38, Techninės priežiūros vyr. specialistė, Dubakienė</t>
  </si>
  <si>
    <t>240030</t>
  </si>
  <si>
    <t>Iešmas 6K/SS8 tapo nekontroliuojamas. 21:50 gedimas pašalintas.</t>
  </si>
  <si>
    <t>, Lentvario st. GSB Arnastauskienė
ESD Novicki</t>
  </si>
  <si>
    <t>2024-01-02 16:15, Techninės priežiūros vyr. specialistė, Balcevič; 2024-01-02 16:16, LGB, Klinkevičius</t>
  </si>
  <si>
    <t>240031</t>
  </si>
  <si>
    <t>RAKP įrangos gedimas. 18.42 val. gedimas pašalintas.</t>
  </si>
  <si>
    <t>2024-01-02 17:15, Techninės priežiūros vyr. specialistė, Balcevič</t>
  </si>
  <si>
    <t>240036</t>
  </si>
  <si>
    <t>Manevrinio L2 šviesoforo gedimas.
09.25 val. gedimas pašalintas.</t>
  </si>
  <si>
    <t>, GSB Barkauskas
ESD Jasulaitis</t>
  </si>
  <si>
    <t>2024-01-02 23:45, Techninės priežiūros vyr. specialistas, Kavaliauskas</t>
  </si>
  <si>
    <t>240037</t>
  </si>
  <si>
    <t>2024-01-02 23:40, Techninės priežiūros vyr. specialistė, Luniova</t>
  </si>
  <si>
    <t>240038</t>
  </si>
  <si>
    <t>Tarpstočio šviesoforo Nr.5 gedimas (užgesęs). 
8.00 val. gedimas pašalintas.</t>
  </si>
  <si>
    <t>2024-01-03 06:43, Techninės priežiūros vyr. specialistė, Luniova</t>
  </si>
  <si>
    <t>240041</t>
  </si>
  <si>
    <t>Iš BPC gauta informacija, jog per pervažą 74+142 Km. važiavęs sunkvežimis, išbarstė krovinį.
15.06 val.  pervaža patikrinta tvarkinga.</t>
  </si>
  <si>
    <t>2024-01-03 14:52, LGB, Kvederis; 2024-01-03 14:53, Koordinavimo grupės specialistė, Dubakienė</t>
  </si>
  <si>
    <t>240046</t>
  </si>
  <si>
    <t>I fiderio gedimas.
20.50 val. gedimas pašalintas.</t>
  </si>
  <si>
    <t>, GSB Klaipėda Jasinovič
ESD Veres</t>
  </si>
  <si>
    <t>2024-01-03 17:23, LGB, Kvederis; 2024-01-03 17:25, Koordinavimo grupės specialistė, Lomteva</t>
  </si>
  <si>
    <t>240045</t>
  </si>
  <si>
    <t>Įleidžiamo šviesoforo N gedimas.
20.40 val. gedimas pašalintas.</t>
  </si>
  <si>
    <t>, GSB Rimkai Tolkačiova
ESD Veres</t>
  </si>
  <si>
    <t>2024-01-03 17:26, LGB, Kvederis; 2024-01-03 17:27, Koordinavimo grupės specialistė, Lomteva</t>
  </si>
  <si>
    <t>240048</t>
  </si>
  <si>
    <t>Aliarmų sąraše atsirado aliarmas: RAKP matavimo įrangos gedimas, tarpstotyje Šiauliai-Kužiai, gedimo lygmuo: 1. Gedimas pašalintas 1.00 val.</t>
  </si>
  <si>
    <t>2024-01-03 23:38, Techninės priežiūros vyr. specialistas, Juška</t>
  </si>
  <si>
    <t>240049</t>
  </si>
  <si>
    <t>Aliarmų sąraše atsirado aliarmas: RAKP matavimo įrangos gedimas, tarpstotyje Šiauliai-Kužiai, gedimo lygmuo: 1. 14.30val. gedimas pašalintas.</t>
  </si>
  <si>
    <t>2024-01-04 03:20, Techninės priežiūros vyr. specialistas, Juška</t>
  </si>
  <si>
    <t>240053</t>
  </si>
  <si>
    <t>Užlaikyta eismo pertrauka 1 val. 18 min. (telegramos Nr.17224)</t>
  </si>
  <si>
    <t>2024-01-04 06:18, LGB, Klinkevičius; 2024-01-04 06:20, Techninės priežiūros vyr. specialistė, Balcevič</t>
  </si>
  <si>
    <t>240054</t>
  </si>
  <si>
    <t>Nutraukiamas traukinių eismas, dėl didelio kiekio sniego.</t>
  </si>
  <si>
    <t>, Kelio meistras Petrovič
ESD Plukienė</t>
  </si>
  <si>
    <t>2024-01-04 10:54, LGB, Ivanovas; 2024-01-04 10:54, Techninės priežiūros vyr. specialistas, Leiga</t>
  </si>
  <si>
    <t>240059</t>
  </si>
  <si>
    <t>Pranešta, kad stotyje tarp 3 ir 4 kelio, guli žmogus. 17 val. žmogų išvežė GMP.</t>
  </si>
  <si>
    <t>, Tauragės st. GSB Macaitienė</t>
  </si>
  <si>
    <t>2024-01-04 16:25, 112,  ; 2024-01-04 16:25, LGB, Ivanovas; 2024-01-04 16:26, Techninės priežiūros vyr. specialistė, Balnienė</t>
  </si>
  <si>
    <t>240058</t>
  </si>
  <si>
    <t>Traukinys Nr.24 išvyko vėliau grafiko 1 val. 35 min. dėl traukinio Nr.144 vėlavimo.</t>
  </si>
  <si>
    <t>2024-01-04 16:46, LGB, Ivanovas; 2024-01-04 16:47, TPPO, Sapožnikovas</t>
  </si>
  <si>
    <t>240061</t>
  </si>
  <si>
    <t>Iešmas Nr.2k neturi kontrolės minuso padėtyje. 18.50val. gedimas pašalintas.</t>
  </si>
  <si>
    <t>2024-01-04 16:58, LGB, Ivanovas; 2024-01-04 16:59, Techninės priežiūros vyr. specialistė, Balnienė</t>
  </si>
  <si>
    <t>240068</t>
  </si>
  <si>
    <t>Pervažos 96+738 Km II kat. gedimas. 13.50 val. gedimas pašalintas.</t>
  </si>
  <si>
    <t>, GSB Jonava Vilčinskienė
ESD Komaiško</t>
  </si>
  <si>
    <t>2024-01-05 23:05, LGB, Moliejus; 2024-01-05 23:06, Koordinavimo grupės specialistas, Kučinskas</t>
  </si>
  <si>
    <t>240078</t>
  </si>
  <si>
    <t>Neveikia iešmo Nr 2K šildymas. 18.35 val. gedimas pašalintas.</t>
  </si>
  <si>
    <t>, AM Skirbutas
ESD Janielionienė</t>
  </si>
  <si>
    <t>2024-01-05 16:05, Techninės priežiūros vyr. specialistė, Nevero</t>
  </si>
  <si>
    <t>240080</t>
  </si>
  <si>
    <t>Neveikia SIS sistemos ekranai Šiaulių GS laukimo salėje.
Gedimas šalinamas.</t>
  </si>
  <si>
    <t>, Klientu aptarnavimo specialiste  Satkevičienė</t>
  </si>
  <si>
    <t>2024-01-05 18:05, LGB, Kvederis; 2024-01-05 18:06, Techninės priežiūros vyr. specialistė, Luniova</t>
  </si>
  <si>
    <t>240081</t>
  </si>
  <si>
    <t>Iš ESD darbo vietos dingo iterlokingas su Jonavos st. 18.15 val. savaime atsistatė. 19.05val. įrenginiai patikrinti veikia normaliai.</t>
  </si>
  <si>
    <t>2024-01-05 18:04, LGB, Kvederis; 2024-01-05 18:06, Techninės priežiūros vyr. specialistė, Luniova</t>
  </si>
  <si>
    <t>240084</t>
  </si>
  <si>
    <t>RAKP posto gedimas.
01.40 val. gedimas pašalintas.</t>
  </si>
  <si>
    <t>2024-01-06 00:28, LGB, Moliejus; 2024-01-06 00:29, Koordinavimo grupės specialistas, Leiga</t>
  </si>
  <si>
    <t>240085</t>
  </si>
  <si>
    <t>Pervažų 21+848/10+845 Km. I kat gedimas. 
01.50 val. gedimo priežastis aiškinamasi.</t>
  </si>
  <si>
    <t>2024-01-06 01:06, LGB, Moliejus; 2024-01-06 01:07, Koordinavimo grupės specialistė, Lomteva</t>
  </si>
  <si>
    <t>240088</t>
  </si>
  <si>
    <t>RAKP įrangos gedimas.
8.35 val. gedimas pašalintas.</t>
  </si>
  <si>
    <t>2024-01-06 02:54, LGB, Moliejus; 2024-01-06 02:55, Koordinavimo grupės specialistė, Lomteva</t>
  </si>
  <si>
    <t>240093</t>
  </si>
  <si>
    <t>Pervažos 11+086 km I kat. gedimas. Traukiniams išduotas greičio apribojimas-25 km/val. 20.13 val. gedimas pašalintas.</t>
  </si>
  <si>
    <t>2024-01-06 16:32, LGB, Liachovič; 2024-01-06 16:33, Techninės priežiūros vyr. specialistas, Juška</t>
  </si>
  <si>
    <t>240097</t>
  </si>
  <si>
    <t>Išleidžiamojo šviesoforo L3 gedimas. 22.50 val gedimas pašalintas.</t>
  </si>
  <si>
    <t>, Šiaulių st. GSB Mackevičienė
ESD Rydikovskij</t>
  </si>
  <si>
    <t>2024-01-06 19:23, Techninės priežiūros vyr. specialistė, Luniova; 2024-01-06 19:24, LGB, Liachovič</t>
  </si>
  <si>
    <t>240098</t>
  </si>
  <si>
    <t>Iešmas Nr.6K nepersijungia į minuso padėti. 20.55 val.gedimas pašalintas.</t>
  </si>
  <si>
    <t>2024-01-06 19:41, LGB, Liachovič; 2024-01-06 19:42, Techninės priežiūros vyr. specialistė, Nevero</t>
  </si>
  <si>
    <t>240100</t>
  </si>
  <si>
    <t>Iš BPC gautas pranešimas, kad stotyje per bėgius vaikšto pašaliniai asmenys.</t>
  </si>
  <si>
    <t>2024-01-06 20:00, 112,</t>
  </si>
  <si>
    <t>240103</t>
  </si>
  <si>
    <t>Savaime atsirado netikrasis bėgių grandinės N3P užimtumas.
Nuolat veikia pervažos 177+458 km. signalizacijos įrenginiai. Išduotas greičio apribojimas 25km/val. 0.36 val. Po apžiūros tarpstotyje 178km 4pk rastas trukęs bėgis. Traukinių eismas draudžiamas nelyginiu keliu.
3.24val. gedimas pašalintas, traukinių eismas leidžiamas nustatytų greičiu.</t>
  </si>
  <si>
    <t>2024-01-06 23:04, LGB, Kvederis; 2024-01-06 23:06, Techninės priežiūros vyr. specialistė, Luniova</t>
  </si>
  <si>
    <t>240104</t>
  </si>
  <si>
    <t>Neįmanoma dirbtiniu būdu išardyti 204-206 bėgių grandinės  maršrutą. 1.35val. gedimas pašalintas.</t>
  </si>
  <si>
    <t>, Palemono st. GSB Šliužas
ESD Volkova</t>
  </si>
  <si>
    <t>2024-01-06 23:19, LGB, Kvederis; 2024-01-06 23:20, Techninės priežiūros vyr. specialistė, Luniova</t>
  </si>
  <si>
    <t>240105</t>
  </si>
  <si>
    <t>Esant laisvam tarpstočiui, savaime atsirado netikrasis priartėjimo ruožo L6K užimtumas. 01.37val. po apžiūros tarpstotyje 286 km1 pk rastas trūkęs  bėgis. Traukinių eismas lyginiu keliu draudžiamas. 4.36 val. gedimas pašalintas, traukinių eismas leidžiamas su nustatytų greičiu.</t>
  </si>
  <si>
    <t>, Telšių st. GSB Jonauskienė
ESD Jenelionienė</t>
  </si>
  <si>
    <t>2024-01-07 00:29, Techninės priežiūros vyr. specialistė, Nevero; 2024-01-07 00:30, LGB, Kvederis</t>
  </si>
  <si>
    <t>240108</t>
  </si>
  <si>
    <t>Pervažos 21+848 km (10+845) I kat. gedimas. 3.38 val gedimas pašalintas.</t>
  </si>
  <si>
    <t>2024-01-07 02:09, LGB, Kvederis; 2024-01-07 02:10, Techninės priežiūros vyr. specialistė, Nevero</t>
  </si>
  <si>
    <t>240110</t>
  </si>
  <si>
    <t>Iešmas Nr. 3K neturi kontrolės pliuso padėtyje. 3.40 val gedimas pašalintas.</t>
  </si>
  <si>
    <t>, Jiesios st.GSB Galinis 
ESD Volkova</t>
  </si>
  <si>
    <t>2024-01-07 02:11, LGB, Kvederis; 2024-01-07 02:12, Techninės priežiūros vyr. specialistė, Luniova</t>
  </si>
  <si>
    <t>240107</t>
  </si>
  <si>
    <t>Tarpstočio šviesoforo Nr. 6 gedimas. 6.30 val gedimas pašalintas.</t>
  </si>
  <si>
    <t>2024-01-07 04:02, LGB, Kvederis; 2024-01-07 04:06, Techninės priežiūros vyr. specialistė, Luniova</t>
  </si>
  <si>
    <t>240116</t>
  </si>
  <si>
    <t>, Lentvario GSB Pranskienė
ESD Jakštovičienė</t>
  </si>
  <si>
    <t>2024-01-07 06:18, LGB, Kvederis; 2024-01-07 06:19, Techninės priežiūros vyr. specialistė, Nevero</t>
  </si>
  <si>
    <t>240117</t>
  </si>
  <si>
    <t>Gaisro signalizacijos gedimas. Stoties patalpos patikrintos, gaisro židinys neaptiktas.</t>
  </si>
  <si>
    <t>2024-01-07 06:37, LGB, Kvederis; 2024-01-07 06:38, Techninės priežiūros vyr. specialistė, Luniova</t>
  </si>
  <si>
    <t>240119</t>
  </si>
  <si>
    <t>Šviesoforų L ir LN gedimas, tarpstočio Vilnius-Paneriai mirksi 5 ir 7 signalviečių kontrolinės lemputės. 12.30 val. gedimas pašalintas.</t>
  </si>
  <si>
    <t>, Vilniaus GSB Pavliun
ESD Jazel</t>
  </si>
  <si>
    <t>2024-01-07 07:46, LGB, Klinkevičius; 2024-01-07 07:48, Infrastruktūros vyriausioji specialistė, Nevero</t>
  </si>
  <si>
    <t>240121</t>
  </si>
  <si>
    <t>Iešmas Nr. 1 neturi kontrolės pliuso padėtyje. 9.18 val. gedimas pašalintas.</t>
  </si>
  <si>
    <t>2024-01-07 08:20, LGB, Klinkevičius; 2024-01-07 08:24, Infrastruktūros vyriausioji specialistė, Dubakienė</t>
  </si>
  <si>
    <t>240122</t>
  </si>
  <si>
    <t>Ruošiant maršrutą traukiniui Nr. 633, iešmas Nr. 6 neturi kontrolės minuso padėtyje. Traukinys praleistas netaisiklinguoju keliu. Gedimas šalinamas.</t>
  </si>
  <si>
    <t>2024-01-07 08:26, LGB, Klinkevičius; 2024-01-07 08:28, Infrastruktūros vyriausioji specialistė, Balnienė</t>
  </si>
  <si>
    <t>240124</t>
  </si>
  <si>
    <t>Šviesoforo "N" gedimas. 14.30 val. gedimas pašalintas.</t>
  </si>
  <si>
    <t>2024-01-07 08:50, LGB, Klinkevičius; 2024-01-07 08:51, Infrastruktūros vyriausioji specialistė, Balnienė</t>
  </si>
  <si>
    <t>240125</t>
  </si>
  <si>
    <t>Visuose peronuose SIS ekranų gedimas. Nerodo informacijos. 14.50 val. gedimas pašalintas.</t>
  </si>
  <si>
    <t>, Bilietų kasininkė Jasčianina</t>
  </si>
  <si>
    <t>2024-01-07 08:52, Infrastruktūros vyriausioji specialistė, Balnienė</t>
  </si>
  <si>
    <t>240126</t>
  </si>
  <si>
    <t>Inicijuojant pavojaus skambutį traukinio Nr.4808 mašinistui, GSB negavo pavojaus skambučio signalo. 15.06 val. gedimas pašalintas.</t>
  </si>
  <si>
    <t>, Šeštokų GSB Marcinkevičienė
ESD Labanauskas</t>
  </si>
  <si>
    <t>2024-01-07 09:01, LGB, Klinkevičius; 2024-01-07 09:02, Infrastruktūros vyriausioji specialistė, Dubakienė</t>
  </si>
  <si>
    <t>240127</t>
  </si>
  <si>
    <t>, Kalvarijos GSB Burkšienė
ESD Labanauskas</t>
  </si>
  <si>
    <t>2024-01-07 09:14, LGB, Klinkevičius; 2024-01-07 09:15, Infrastruktūros vyriausioji specialistė, Dubakienė</t>
  </si>
  <si>
    <t>240128</t>
  </si>
  <si>
    <t>Gimbogala-Baisogala, Kelias Lyginis</t>
  </si>
  <si>
    <t>Tarpstočio šv. Nr. 6 gedimas. 13.40 val. šviesoforas išjungtas, eismas leidžiamas pagal ALS signalus. 
9 d. 12:28 gedimas pašalintas.</t>
  </si>
  <si>
    <t>2024-01-07 09:24, Infrastruktūros vyriausioji specialistė, Dubakienė</t>
  </si>
  <si>
    <t>240130</t>
  </si>
  <si>
    <t>Šviesoforo "N" gedimas. 13.30 val. gedimas pašalintas.</t>
  </si>
  <si>
    <t>2024-01-07 10:11, LGB, Klinkevičius; 2024-01-07 10:12, Infrastruktūros vyriausioji specialistė, Balnienė</t>
  </si>
  <si>
    <t>240132</t>
  </si>
  <si>
    <t>Šviesoforo "M1" gedimas. 19.15 val. gedimas pašalintas.</t>
  </si>
  <si>
    <t>2024-01-07 11:36, Infrastruktūros vyriausioji specialistė, Balnienė</t>
  </si>
  <si>
    <t>240133</t>
  </si>
  <si>
    <t>Iešmo Nr. 2 neveikia šildymo sistemos įrenginiai. 15.49 val. gedimas pašalintas.</t>
  </si>
  <si>
    <t>, Tryškių GSB Kulevičienė
ESD Žymantaitė</t>
  </si>
  <si>
    <t>2024-01-07 11:39, LGB, Klinkevičius; 2024-01-07 11:40, Infrastruktūros vyriausioji specialistė, Balnienė</t>
  </si>
  <si>
    <t>240134</t>
  </si>
  <si>
    <t>Pervažos 6+014km I kat. gedimas. 13.18 val. gedimas pašalintas.</t>
  </si>
  <si>
    <t>2024-01-07 11:43, LGB, Klinkevičius; 2024-01-07 11:44, Infrastruktūros vyriausioji specialistė, Balnienė</t>
  </si>
  <si>
    <t>240137</t>
  </si>
  <si>
    <t>Iešmas Nr. 1 neturi kontrolės minuso padėtyje. 14.24 val. gedimas pašalintas.</t>
  </si>
  <si>
    <t>2024-01-07 13:08, LGB, Klinkevičius; 2024-01-07 13:09, Infrastruktūros vyriausioji specialistė, Dubakienė</t>
  </si>
  <si>
    <t>240138</t>
  </si>
  <si>
    <t>Pervažos 136+823km I kat. gedimas. 15.10 val. gedimas pašalintas.</t>
  </si>
  <si>
    <t>, Pagegių GSB Tallat-Kerpšienė
ESD Malachovskaja</t>
  </si>
  <si>
    <t>2024-01-07 13:13, Infrastruktūros vyriausioji specialistė, Balnienė; 2024-01-07 13:14, LGB, Klinkevičius</t>
  </si>
  <si>
    <t>240143</t>
  </si>
  <si>
    <t>2024-01-07 16:02, Infrastruktūros vyriausioji specialistė, Dubakienė; 2024-01-07 16:03, LGB, Klinkevičius</t>
  </si>
  <si>
    <t>240146</t>
  </si>
  <si>
    <t>Davinči sistemoje, EVKS modulyje, Lentvario stotyje neteisingai atvaizduojami šviesoforų parodymai.</t>
  </si>
  <si>
    <t>2024-01-07 20:10, Infrastruktūros vyriausiasis specialistas, Kavaliauskas</t>
  </si>
  <si>
    <t>240148</t>
  </si>
  <si>
    <t>Pervažos 1+412 km II kat. gedimas. 
10.23 val. gedimas pašalintas.</t>
  </si>
  <si>
    <t>2024-01-07 20:15, Techninės priežiūros vyr. specialistas, Kavaliauskas</t>
  </si>
  <si>
    <t>240149</t>
  </si>
  <si>
    <t>Savaime atsirado priešstočio ruožo netikrasis užimtumas. Nuolat veikė pervažos 12+266 km signalizacijos įrenginiai. Traukiniams išduotas greičio apribojimas-25 km/val. 1.00 val. gedimas pašalintas.</t>
  </si>
  <si>
    <t>, Rimkų st. GSB Želvienė
ESD Kliukoit</t>
  </si>
  <si>
    <t>2024-01-07 22:16, Techninės priežiūros vyr. specialistas, Kavaliauskas; 2024-01-07 22:17, LGB, Kvederis</t>
  </si>
  <si>
    <t>240150</t>
  </si>
  <si>
    <t>Pervažos 21+848 km I kat. gedimas. 0.20 val. gedimas pašalintas.</t>
  </si>
  <si>
    <t>2024-01-07 22:31, Techninės priežiūros vyr. specialistas, Kavaliauskas; 2024-01-07 22:32, LGB, Kvederis</t>
  </si>
  <si>
    <t>240151</t>
  </si>
  <si>
    <t>Aliarmų sąraše atsirado aliarmas: RAKP matavimo įrangos gedimas tarpstotyje Marijampolė-Kalvarija, gedimo lygmuo: 2. Gedimas pašalintas 23.42 val.</t>
  </si>
  <si>
    <t>2024-01-07 23:02, Techninės priežiūros vyr. specialistas, Juška</t>
  </si>
  <si>
    <t>240152</t>
  </si>
  <si>
    <t>Aliarmų sąraše atsirado aliarmas: RAKP matavimo įrangos gedimas tarpstotyje Žasliai-Kaišiadorys, gedimo lygmuo: 2. Gedimas pašalintas 0.55 val.</t>
  </si>
  <si>
    <t>2024-01-07 23:14, Techninės priežiūros vyr. specialistas, Juška</t>
  </si>
  <si>
    <t>240153</t>
  </si>
  <si>
    <t>Aliarmų sąraše atsirado aliarmas: RAKP matavimo įrangos gedimas tarpstotyje Lentvaris-Vievis, gedimo lygmuo: 2. Gedimas pašalintas 2.10 val.</t>
  </si>
  <si>
    <t>2024-01-07 23:12, Techninės priežiūros vyr. specialistas, Kavaliauskas</t>
  </si>
  <si>
    <t>240155</t>
  </si>
  <si>
    <t>Aliarmų sąraše atsirado aliarmas: RAKP matavimo įrangos gedimas tarpstotyje Valčiūnai-Kyviškės, gedimo lygmuo: 2.</t>
  </si>
  <si>
    <t>2024-01-07 23:30, Techninės priežiūros vyr. specialistas, Kavaliauskas</t>
  </si>
  <si>
    <t>240157</t>
  </si>
  <si>
    <t>Pervažos 74+142 km II kat. gedimas. 
15.50 val. gedimas pašalintas.</t>
  </si>
  <si>
    <t>, K.Rūdos st. GSB Brundzienė
ESD Mikeškienė</t>
  </si>
  <si>
    <t>2024-01-08 01:10, Techninės priežiūros vyr. specialistas, Juška</t>
  </si>
  <si>
    <t>240158</t>
  </si>
  <si>
    <t>Aliarmų sąraše atsirado aliarmas: RAKP matavimo įrangos gedimas tarpstotyje K.Rūda-Mauručiai, gedimo lygmuo: 2. Gedimas pašalintas 2.50 val.</t>
  </si>
  <si>
    <t>2024-01-08 01:55, Techninės priežiūros vyr. specialistas, Juška</t>
  </si>
  <si>
    <t>240159</t>
  </si>
  <si>
    <t>Pervažos 5+561 km gedimas, nuolat veikia pervažos signalizacijos įrenginiai. Traukiniams išduotas greičio apribojimas-25 km/val. 2.53 val. gedimas pašalintas.</t>
  </si>
  <si>
    <t>2024-01-08 01:57, Techninės priežiūros vyr. specialistas, Juška</t>
  </si>
  <si>
    <t>240160</t>
  </si>
  <si>
    <t>Pervažos 58+374 km II kat. gedimas. Gedimas šalinamas.</t>
  </si>
  <si>
    <t>, Mauručių st. GSB Miklaševičius
ESD Tarleckas</t>
  </si>
  <si>
    <t>2024-01-08 02:11, Techninės priežiūros vyr. specialistas, Juška</t>
  </si>
  <si>
    <t>240162</t>
  </si>
  <si>
    <t>Iešmas Nr.2K neturi kontrolės minuso padėtyje. 6.17 val. gedimas pašalintas.</t>
  </si>
  <si>
    <t>2024-01-08 02:42, Techninės priežiūros vyr. specialistas, Kavaliauskas; 2024-01-08 02:43, LGB, Kvederis</t>
  </si>
  <si>
    <t>240165</t>
  </si>
  <si>
    <t>Ignalina, Švenčionėliai-Ignalina</t>
  </si>
  <si>
    <t>I, II fiderio gedimas. Gaisro signalizacijos gedimas. Pervažų 77+484 km, 88+058 km II kat. gedimas. 
08.20 val. gedimas pašalintas.</t>
  </si>
  <si>
    <t>2024-01-08 04:37, Techninės priežiūros vyr. specialistas, Kavaliauskas; 2024-01-08 04:38, LGB, Kvederis</t>
  </si>
  <si>
    <t>240169</t>
  </si>
  <si>
    <t>Įspėjamojo šviesoforo ĮL gedimas. 
14.20 val. gedimo priežastis aiškinamasi.</t>
  </si>
  <si>
    <t>2024-01-08 07:35, Techninės priežiūros vyr. specialistas, Kavaliauskas</t>
  </si>
  <si>
    <t>240170</t>
  </si>
  <si>
    <t>Pervažoje 34+927 Km.  neveikia vaizdo stebėjimo kameros.
Gedimas šalinamas.</t>
  </si>
  <si>
    <t>, GSB Tytuvėnai Sivakova 
ESD Zinkėvič</t>
  </si>
  <si>
    <t>2024-01-08 08:19, LGB, Ivanovas; 2024-01-08 08:20, Koordinavimo grupės specialistas, Leiga</t>
  </si>
  <si>
    <t>240172</t>
  </si>
  <si>
    <t>Šviesoforo M1 gedimas.
11.30 val. gedimas pašalintas.</t>
  </si>
  <si>
    <t>2024-01-08 08:42, LGB, Ivanovas; 2024-01-08 08:43, Koordinavimo grupės specialistė, Balnienė</t>
  </si>
  <si>
    <t>240173</t>
  </si>
  <si>
    <t>Pervažos 87+965 Km II kat. gedimas.
12.40 val. gedimas pašalintas.</t>
  </si>
  <si>
    <t>, GSB Gaižiūnai Bačiūnienė
ESD Gontis</t>
  </si>
  <si>
    <t>2024-01-08 08:42, Koordinavimo grupės specialistas, Leiga; 2024-01-08 08:44, LGB, Ivanovas</t>
  </si>
  <si>
    <t>240174</t>
  </si>
  <si>
    <t>RAKP kompiuterio gedimas.
10.25 val. gedimas pašalintas.</t>
  </si>
  <si>
    <t>, GSB Šeduva Čiuželienė
ESD Zinkėvič</t>
  </si>
  <si>
    <t>2024-01-08 09:22, LGB, Ivanovas; 2024-01-08 09:23, Koordinavimo grupės specialistė, Leiga</t>
  </si>
  <si>
    <t>240177</t>
  </si>
  <si>
    <t>Pervažos 3+060 Km.  I kat. gedimas. 
Išduotas perspėjimas per pervažą greitis iki 25km/h.
11.35 val. gedimas pašalintas.</t>
  </si>
  <si>
    <t>, GSB Klaipėda Domarkas
ESD Jasulaitis</t>
  </si>
  <si>
    <t>2024-01-08 10:48, LGB, Ivanovas; 2024-01-08 10:49, Koordinavimo grupės specialistė, Balnienė</t>
  </si>
  <si>
    <t>240178</t>
  </si>
  <si>
    <t>Iešmo 4k šildymo sistemos gedimas.
13.05 val. gedimas pašalintas.</t>
  </si>
  <si>
    <t>, GSB Jiesia Lenčiauskas
ESD Stančikienė</t>
  </si>
  <si>
    <t>2024-01-08 10:48, LGB, Ivanovas; 2024-01-08 10:49, Koordinavimo grupės specialistas, Leiga</t>
  </si>
  <si>
    <t>240183</t>
  </si>
  <si>
    <t>Pervažos 188+631 Km. I kat. gedimas.
Išduotas perspėjimas per pervažą greitis iki 25 km/h.
14.05 val. gedimas pašalintas.</t>
  </si>
  <si>
    <t>, GSB Radviliškis Salagubov
ESD Stanevičienė</t>
  </si>
  <si>
    <t>2024-01-08 12:55, LGB, Ivanovas; 2024-01-08 12:56, Koordinavimo grupės specialistas, Leiga</t>
  </si>
  <si>
    <t>240184</t>
  </si>
  <si>
    <t>Stotyje neveikia SIS ekranas.
Gedimas šalinamas.</t>
  </si>
  <si>
    <t>, Plungės GSB Papreckienė</t>
  </si>
  <si>
    <t>2024-01-08 13:06, LGB, Ivanovas; 2024-01-08 13:07, Koordinavimo grupės specialistė, Balnienė</t>
  </si>
  <si>
    <t>240182</t>
  </si>
  <si>
    <t>Nuolat veikia pervažos 136+491 Km. signalizacijos įrenginiai. 
Išduotas perspėjimas per pervažą, greitis iki 25km/h.
16.05 val. gedimas pašalintas.</t>
  </si>
  <si>
    <t>, GSB Pagėgiai Savickienė
ESD Zinkėvič</t>
  </si>
  <si>
    <t>2024-01-08 13:06, Koordinavimo grupės specialistė, Balnienė; 2024-01-08 13:07, LGB, Ivanovas</t>
  </si>
  <si>
    <t>240195</t>
  </si>
  <si>
    <t>Pervažos 24+754 Km. vaizdo stebėjimo kameros gedimas.
19.18 val. gedimas pašalintas.</t>
  </si>
  <si>
    <t>, GSB Palemonas Švabauskienė
ESD Mečkovksa</t>
  </si>
  <si>
    <t>2024-01-08 18:47, LGB, Ivanovas; 2024-01-08 18:49, Koordinavimo grupės specialistas, Leiga</t>
  </si>
  <si>
    <t>240203</t>
  </si>
  <si>
    <t>Tarpstočio šviesoforo Nr. 4 gedimas. 1.55 val. gedimo priežastis aiškinama.</t>
  </si>
  <si>
    <t>, Plungės GSB Meškutytė
ESD Konoplič</t>
  </si>
  <si>
    <t>2024-01-08 22:51, LGB, Klinkevičius; 2024-01-08 22:55, Infrastruktūros vyriausioji specialistė, Dubakienė</t>
  </si>
  <si>
    <t>240204</t>
  </si>
  <si>
    <t>Iešmas Nr.7K/9K nepersijungia į minuso padėti. 00.50 val. gedimas pašalintas.</t>
  </si>
  <si>
    <t>, Vievio GSB Karaliūnienė
ESD Siladze</t>
  </si>
  <si>
    <t>2024-01-08 23:01, LGB, Klinkevičius; 2024-01-08 23:02, Infrastruktūros vyriausioji specialistė, Lomteva</t>
  </si>
  <si>
    <t>240205</t>
  </si>
  <si>
    <t>Gaisro signalizacijos gedimas. 23.59 val. gaisras neaptiktas. 10 d. 10.40 val. gedimas pašalintas.</t>
  </si>
  <si>
    <t>2024-01-08 23:09, Infrastruktūros vyriausioji specialistė, Dubakienė</t>
  </si>
  <si>
    <t>240206</t>
  </si>
  <si>
    <t>Pervažos 24+754 Km. vaizdo stebėjimo kameros gedimas. 1.15 val. gedimas pašalintas.</t>
  </si>
  <si>
    <t>, Palemono GSB Valabujeva
ESD Labanauskas</t>
  </si>
  <si>
    <t>2024-01-09 00:21, Infrastruktūros vyriausioji specialistė, Dubakienė</t>
  </si>
  <si>
    <t>240207</t>
  </si>
  <si>
    <t>Savaime atsirado iešminės bėgių grandies Nr. 2-4R netikrasis užimtumas. 1.43 val. gedimas pašalintas.</t>
  </si>
  <si>
    <t>2024-01-09 00:25, LGB, Klinkevičius; 2024-01-09 00:29, Infrastruktūros vyriausioji specialistė, Dubakienė</t>
  </si>
  <si>
    <t>240210</t>
  </si>
  <si>
    <t>SIS švieslentėse Kazlų Rūdos st. ir Jūrės st. neatvaizduojama bėganti eilutė.
Gedimas šalinamas.</t>
  </si>
  <si>
    <t>, Link specialistė</t>
  </si>
  <si>
    <t>2024-01-09 09:45, Techninės priežiūros vyr. specialistė, Luniova</t>
  </si>
  <si>
    <t>240212</t>
  </si>
  <si>
    <t>Neveikia SIS sistemos automatinis traukinio atvykimo pranešimas.
13:20 val. gedimas pašalintas.</t>
  </si>
  <si>
    <t>, Klientų aptarnavimo specialistė Daiva Venckienė</t>
  </si>
  <si>
    <t>2024-01-09 10:07, Techninės priežiūros vyr. specialistė, Nevero</t>
  </si>
  <si>
    <t>240213</t>
  </si>
  <si>
    <t>Kelionių palydovų pasiruošimo kambaryje neveikia SIS informacinis monitorius.</t>
  </si>
  <si>
    <t>, Komandos vadovas Neringa Misiūnienė</t>
  </si>
  <si>
    <t>2024-01-09 10:14, Techninės priežiūros vyr. specialistė, Luniova</t>
  </si>
  <si>
    <t>240214</t>
  </si>
  <si>
    <t>Visuose peronuose neveikia informaciniai SIS sistemos monitoriai.
14:12 val. gedimas pašalintas.</t>
  </si>
  <si>
    <t>, Komandos vadovė Renata Tirilė</t>
  </si>
  <si>
    <t>2024-01-09 13:09, Techninės priežiūros vyr. specialistė, Nevero</t>
  </si>
  <si>
    <t>240216</t>
  </si>
  <si>
    <t>II fiderio gedimas. 18:50 Gedimas pašalintas.</t>
  </si>
  <si>
    <t>2024-01-09 18:12, Techninės priežiūros vyr. specialistė, Nevero</t>
  </si>
  <si>
    <t>240219</t>
  </si>
  <si>
    <t>GSB darbo vietoje neveikia, RAKP kompiuteris.
01.40 val. gedimas pašalintas.</t>
  </si>
  <si>
    <t>, GSB Šeduva Polegoško 
ESD Kaščic</t>
  </si>
  <si>
    <t>2024-01-10 01:03, LGB, Ivanovas; 2024-01-10 01:04, Koordinavimo grupės specialistas, Leiga</t>
  </si>
  <si>
    <t>240222</t>
  </si>
  <si>
    <t>Centrinėje salėje neveikė SIS sistemos švieslentė. 14.21 val. gedimas pašalintas.</t>
  </si>
  <si>
    <t>, Klientų informavimo specialistė 
Balsienė</t>
  </si>
  <si>
    <t>2024-01-10 11:45, Techninės priežiūros vyr. specialistas, Juška</t>
  </si>
  <si>
    <t>240223</t>
  </si>
  <si>
    <t>Salėje B1 neveikia SIS sistemos ekranas. 2024-01-11d. 18.24 val. gedimas pašalintas.</t>
  </si>
  <si>
    <t>, Elektromechanikas Šeršniov
Techninės priežiūros vyr. specialistė Balcevič</t>
  </si>
  <si>
    <t>240224</t>
  </si>
  <si>
    <t>Pervažos 66+564 km gedimas, nuolat veikė pervažos signalizacijos įrenginiai. Traukiniams išduotas greičio apribojimas-25 km/val. 15.20 val. įrenginiai patikrinti, gedimo priežastis aiškinama.</t>
  </si>
  <si>
    <t>2024-01-10 13:57, Techninės priežiūros vyr. specialistė, Balcevič</t>
  </si>
  <si>
    <t>240225</t>
  </si>
  <si>
    <t>Neveikia analoginis ryšys (neįmanoma susisiekti su Kaliningrado mašinistais per Telematix pultą). 
08.44 val. gedimas pašalintas.</t>
  </si>
  <si>
    <t>, Kybartų st. GSB Maciulevič
ESD Aukštikalnienė</t>
  </si>
  <si>
    <t>2024-01-10 15:33, Techninės priežiūros vyr. specialistas, Juška</t>
  </si>
  <si>
    <t>240226</t>
  </si>
  <si>
    <t>Iš bendrojo pagalbos centro gautas pranešimas, kad ant bėgių sėdi pašalinis asmuo. Žmogus patrauktas.</t>
  </si>
  <si>
    <t>240227</t>
  </si>
  <si>
    <t>Pervažos 256+594 km I kat. gedimas. Traukiniams išduotas greičio apribojimas-25 km/val. 19.28 val. gedimas pašalintas.</t>
  </si>
  <si>
    <t>, Tryškių st. GSB Želvienė
ESD Tarleckas</t>
  </si>
  <si>
    <t>2024-01-10 17:26, Techninės priežiūros vyr. specialistė, Balcevič</t>
  </si>
  <si>
    <t>240229</t>
  </si>
  <si>
    <t>Pervažos 66+564 km gedimas, nuolat veikia pervažos signalizacijos įrenginiai. Traukiniams išduotas greičio aprbojimas-25 km/val. 18.55 val. gedimas pašalintas.</t>
  </si>
  <si>
    <t>2024-01-10 17:31, Techninės priežiūros vyr. specialistė, Balcevič</t>
  </si>
  <si>
    <t>240233</t>
  </si>
  <si>
    <t>I fiderio gedimas. 5.32 val. gedimas pašalintas.</t>
  </si>
  <si>
    <t>2024-01-11 01:56, Techninės priežiūros vyr. specialistė, Nevero</t>
  </si>
  <si>
    <t>240235</t>
  </si>
  <si>
    <t>Nuolat veikia pervažos 165+872 km signalizacijos įrenginiai.
12 d. 13.42 val. gedimas pašalintas.</t>
  </si>
  <si>
    <t>2024-01-11 06:59, Techninės priežiūros vyr. specialistė, Luniova</t>
  </si>
  <si>
    <t>240237</t>
  </si>
  <si>
    <t>Valčiūnų stotis tapo nekontroliuojama. 8.54 val. gedimas pašalintas.</t>
  </si>
  <si>
    <t>2024-01-11 08:17, LGB, Liachovič; 2024-01-11 08:21, Infrastruktūros vyriausioji specialistė, Lomteva</t>
  </si>
  <si>
    <t>240239</t>
  </si>
  <si>
    <t>Valčiūnų stočiai esant atsarginiame valdyme, atvaizduojamas centralizuotas valdymas.11.50val. gedimas pašalintas.</t>
  </si>
  <si>
    <t>2024-01-11 08:40, LGB, Liachovič; 2024-01-11 08:57, Infrastruktūros vyriausioji specialistė, Lomteva</t>
  </si>
  <si>
    <t>240241</t>
  </si>
  <si>
    <t>Iešmų šildymo sistemos gedimas. 16.29 val. gedimas pašalintas.</t>
  </si>
  <si>
    <t>, Kalvarijų GSB Burgšienė
ESD Adomavičienė</t>
  </si>
  <si>
    <t>2024-01-11 10:28, Infrastruktūros vyriausiasis specialistas, Kučinskas</t>
  </si>
  <si>
    <t>240242</t>
  </si>
  <si>
    <t>Tarpstočio Nr. N3 šviesoforo gedimas. 14.23 val. gedimas pašalintas.</t>
  </si>
  <si>
    <t>, Kauno GSB Šidagienė
ESD Adomavičienė</t>
  </si>
  <si>
    <t>2024-01-11 13:17, Infrastruktūros vyriausiasis specialistas, Kučinskas; 2024-01-11 13:18, LGB, Liachovič</t>
  </si>
  <si>
    <t>240243</t>
  </si>
  <si>
    <t>Iš EVC darbo vietos Jašiūnų st. neįmanoma paruošti atvykimo maršrutą į 3 kelią, neįmanoma išardyti bėgių grandis 9R ir 27R. 16.45 val. gedimas pašalintas.</t>
  </si>
  <si>
    <t>2024-01-11 15:34, LGB, Liachovič; 2024-01-11 15:35, Infrastruktūros vyriausioji specialistė, Lomteva</t>
  </si>
  <si>
    <t>240245</t>
  </si>
  <si>
    <t>2023-12-19d. Panevėžio stotyje dingęs ratstabdis (žyma 1273 - 9) 2024-01-11d. atsirado Bugenių stotyje, atvykimo išvykimo kelyne prie 3 kelio.</t>
  </si>
  <si>
    <t>, Mindaugas Rybikauskas</t>
  </si>
  <si>
    <t>2024-01-11 15:31, LGB, Liachovič</t>
  </si>
  <si>
    <t>240248</t>
  </si>
  <si>
    <t>Neveikia RAKP posto monitorius. 23:30 val. gedimas pašalintas.</t>
  </si>
  <si>
    <t>, Vilkaviškių st. GSB Šventoraitis</t>
  </si>
  <si>
    <t>2024-01-11 20:51, Techninės priežiūros vyr. specialistas, Juška</t>
  </si>
  <si>
    <t>240250</t>
  </si>
  <si>
    <t>Lyginiame iešmine nėra lauko apšvietimo. 22:40 val. gedimas pašalintas.</t>
  </si>
  <si>
    <t>, Marijampolės st. GSB Mykolaitienė</t>
  </si>
  <si>
    <t>2024-01-11 21:02, Techninės priežiūros vyr. specialistas, Juška; 2024-01-11 21:03, LGB, Kvederis</t>
  </si>
  <si>
    <t>240249</t>
  </si>
  <si>
    <t>Neveikia pervažos 87+965km viena vaizdo stebėjimo kamera.
12.45 val. gedimas pašalintas.</t>
  </si>
  <si>
    <t>, Gaižiūnų st. GSB Dvilevič</t>
  </si>
  <si>
    <t>2024-01-11 21:21, Techninės priežiūros vyr. specialistas, Juška</t>
  </si>
  <si>
    <t>240252</t>
  </si>
  <si>
    <t>I fiderio gedimas. 03:40 val. gedimas pašalintas.</t>
  </si>
  <si>
    <t>2024-01-12 02:03, Techninės priežiūros vyr. specialistė, Balcevič; 2024-01-12 02:04, LGB, Kvederis</t>
  </si>
  <si>
    <t>240254</t>
  </si>
  <si>
    <t>Iešmas Nr. 21/23 nepersijungia į pliuso padėtį. 06:05 val. gedimas pašalintas.</t>
  </si>
  <si>
    <t>2024-01-12 04:12, Techninės priežiūros vyr. specialistas, Juška; 2024-01-12 04:13, LGB, Kvederis</t>
  </si>
  <si>
    <t>240261</t>
  </si>
  <si>
    <t>Garsinės informacinės sistemos gedimas.
18.02 val. gedimas pašalintas.</t>
  </si>
  <si>
    <t>, GSB Kybartai Tataūrovaitė 
ESD Šiukšta</t>
  </si>
  <si>
    <t>2024-01-12 15:57, LGB, Klinkevičius; 2024-01-12 15:58, Koordinavimo grupės specialistė, Dubakienė</t>
  </si>
  <si>
    <t>240266</t>
  </si>
  <si>
    <t>RAKP posto gedimas. 10.10 val. gedimas pašalintas.</t>
  </si>
  <si>
    <t>2024-01-12 18:21, LGB, Klinkevičius; 2024-01-12 18:22, Koordinavimo grupės specialistė, Dubakienė</t>
  </si>
  <si>
    <t>240274</t>
  </si>
  <si>
    <t>Pervažos 20+311 km. II kategorijos gedimas. 11:45 val.gedimas pašalintas.</t>
  </si>
  <si>
    <t>2024-01-13 17:08, Techninės priežiūros vyr. specialistė, Nevero</t>
  </si>
  <si>
    <t>240279</t>
  </si>
  <si>
    <t>Iešmas Nr. 14K nepersivedė į minuso padėtį. 22.23 val. gedimas pašalintas.</t>
  </si>
  <si>
    <t>2024-01-13 21:29, Infrastruktūros vyriausiasis specialistas, Leiga; 2024-01-13 21:30, LGB, Klinkevičius</t>
  </si>
  <si>
    <t>240289</t>
  </si>
  <si>
    <t>Iešmas Nr. 10/12 neturi kontrolės pliuso padėtyje. 11:55 val. gedimas pašalintas.</t>
  </si>
  <si>
    <t>, Kenos st. GSB Lapeiko
ESD Novickij</t>
  </si>
  <si>
    <t>2024-01-14 09:56, Techninės priežiūros vyr. specialistė, Balcevič; 2024-01-14 09:57, LGB, Moliejus</t>
  </si>
  <si>
    <t>240290</t>
  </si>
  <si>
    <t>Nuolat veikia pervažos 47+173km signalizacijos įrenginiai. 14:10 val.  įrenginiai patikrinti, gedimo priežastis aiškinama.</t>
  </si>
  <si>
    <t>2024-01-14 11:30, Techninės priežiūros vyr. specialistė, Balcevič; 2024-01-14 11:32, LGB, Moliejus</t>
  </si>
  <si>
    <t>240292</t>
  </si>
  <si>
    <t>Iešmas Nr.14K nepersiveda į minuso padėtį. 12:23 val. gedimas pašalintas.</t>
  </si>
  <si>
    <t>2024-01-14 11:39, Techninės priežiūros vyr. specialistas, Juška; 2024-01-14 11:40, LGB, Moliejus</t>
  </si>
  <si>
    <t>240294</t>
  </si>
  <si>
    <t>Pervažos 1+413km II kat. gedimas. Gedimas šalinamas.</t>
  </si>
  <si>
    <t>2024-01-14 13:57, Techninės priežiūros vyr. specialistė, Balcevič; 2024-01-14 13:58, LGB, Moliejus</t>
  </si>
  <si>
    <t>240296</t>
  </si>
  <si>
    <t>RAKP matavimo įrangos gedimas. 16:50 val. gedimas pašalintas.</t>
  </si>
  <si>
    <t>2024-01-14 14:16, Techninės priežiūros vyr. specialistė, Balcevič</t>
  </si>
  <si>
    <t>240299</t>
  </si>
  <si>
    <t>Iešmas Nr. 37 nepersiveda į pliuso padėtį. 16:45 val. gedimas pašalintas.</t>
  </si>
  <si>
    <t>, Vilniaus st. GSB Rožinskaja
ESD Mikeškienė</t>
  </si>
  <si>
    <t>2024-01-14 16:20, Techninės priežiūros vyr. specialistė, Balcevič; 2024-01-14 16:21, LGB, Moliejus</t>
  </si>
  <si>
    <t>240300</t>
  </si>
  <si>
    <t>Draugystė, Nemuno kelynas</t>
  </si>
  <si>
    <t>Neveikia manevrinio ryšio "Motorola". 18:55 val. gedimas pašalintas.</t>
  </si>
  <si>
    <t>, Draugystės st. GSB Gudanius</t>
  </si>
  <si>
    <t>2024-01-14 16:32, Techninės priežiūros vyr. specialistė, Balcevič</t>
  </si>
  <si>
    <t>240301</t>
  </si>
  <si>
    <t>Neveikia GSMR ryšio "Telematix" terminalas. 18:55 val. gedimas pašalintas.</t>
  </si>
  <si>
    <t>2024-01-14 16:41, Techninės priežiūros vyr. specialistė, Balcevič</t>
  </si>
  <si>
    <t>240305</t>
  </si>
  <si>
    <t>Nuolat veikia pervažos 50+922km signalizacijos įrenginiai. 19:29 val. gedimas pašalintas.</t>
  </si>
  <si>
    <t>2024-01-14 17:36, Techninės priežiūros vyr. specialistė, Balcevič</t>
  </si>
  <si>
    <t>240309</t>
  </si>
  <si>
    <t>Iešmas Nr. 288, neturi kontrolės minuso ir pliuso padėtyje. 
2.20 gedimas pašalintas.</t>
  </si>
  <si>
    <t>, GSB Palemonas Šliužas
ESD Stakialytė</t>
  </si>
  <si>
    <t>2024-01-15 01:37, LGB, Ivanovas; 2024-01-15 01:38, Koordinavimo grupės specialistė, Dubakienė</t>
  </si>
  <si>
    <t>240311</t>
  </si>
  <si>
    <t>Pervažos 4+633km I kategorijos gedimas.
Išduotas perspėjimas per pervažą greitis iki 25 km/h.
06.00 val. gedimas pašalintas.</t>
  </si>
  <si>
    <t>, GSB Burinskienė
ESD Malinauskienė</t>
  </si>
  <si>
    <t>2024-01-15 04:41, LGB, Ivanovas; 2024-01-15 04:43, Koordinavimo grupės specialistė, Nevero</t>
  </si>
  <si>
    <t>240317</t>
  </si>
  <si>
    <t>Išleidžiamojo šviesoforo N6 gedimas.
Gedimas pašalintas 9.30 val.</t>
  </si>
  <si>
    <t>2024-01-15 09:04, Techninės priežiūros vyr. specialistas, Kavaliauskas; 2024-01-15 09:05, LGB, Liachovič</t>
  </si>
  <si>
    <t>240319</t>
  </si>
  <si>
    <t>Ruošiant atvykimo maršrutą traukiniui Nr.648 iešmas Nr.2k nepersijungė į minuso padėtį.
11.23 val. iešmas nuvalytas nuo sniego.</t>
  </si>
  <si>
    <t>2024-01-15 11:18, Techninės priežiūros vyr. specialistas, Kavaliauskas; 2024-01-15 11:20, LGB, Liachovič</t>
  </si>
  <si>
    <t>240320</t>
  </si>
  <si>
    <t>Išvykstant iš Kyviškių st. netaisyklinguoju keliu į Valčiūnus, šviesoforas N1 signalizuoja draudžiamąjį signalą (Kyviškių st. ir lauke šviesoforo signalas leidžiamas). 17.01 val. buvo nustatyta, kad NEVA neatvaizduoja šviesoforo N1 būsenos ir nesiunčia informacijos į EVKS.</t>
  </si>
  <si>
    <t>2024-01-15 12:07, LGB, Liachovič; 2024-01-15 12:20, Techninės priežiūros vyr. specialistas, Kavaliauskas</t>
  </si>
  <si>
    <t>240322</t>
  </si>
  <si>
    <t>Ruošiant maršrutą traukiniui Nr.878 iešmas Nr.14k nepersijungė į minuso padėtį.
14.00 val. iešmas nuvalytas nuo sniego.</t>
  </si>
  <si>
    <t>2024-01-15 13:10, LGB, Liachovič; 2024-01-15 13:12, Techninės priežiūros vyr. specialistas, Kučinskas</t>
  </si>
  <si>
    <t>240334</t>
  </si>
  <si>
    <t>RAKP posto gedimas.
Gedimas pašalintas 18.24val.</t>
  </si>
  <si>
    <t>2024-01-15 17:46, Techninės priežiūros vyr. specialistas, Kučinskas</t>
  </si>
  <si>
    <t>240333</t>
  </si>
  <si>
    <t>Dėl auto įvykio pervažoje 15+477km nutrauktas traukinių eismas.
18.03 val. traukinių eismas leidžiamas.</t>
  </si>
  <si>
    <t>, 112</t>
  </si>
  <si>
    <t>2024-01-15 17:46, LGB, Liachovič; 2024-01-15 17:50, Techninės priežiūros vyr. specialistas, Kučinskas</t>
  </si>
  <si>
    <t>240331</t>
  </si>
  <si>
    <t>Iešmas Nr.52/54k prarado kontrolę pliuso ir minuso padėtyje.</t>
  </si>
  <si>
    <t>2024-01-15 17:49, Techninės priežiūros vyr. specialistas, Kučinskas; 2024-01-15 17:52, LGB, Liachovič</t>
  </si>
  <si>
    <t>240329</t>
  </si>
  <si>
    <t>Rastas sprogmuo (prie 3 kelio).
Sprogmuo pašalintas 18.24 val.
Traukiniai nesulaikyti.</t>
  </si>
  <si>
    <t>, KM Rubinas</t>
  </si>
  <si>
    <t>2024-01-15 18:00, LGB, Liachovič; 2024-01-15 18:02, Techninės priežiūros vyr. specialistas, Kavaliauskas</t>
  </si>
  <si>
    <t>240339</t>
  </si>
  <si>
    <t>Ruošiant manevrini maršrutą, iešmas Nr. 249 tapo nekontroliuojamas.
01:30 val. gedimas pašalintas.</t>
  </si>
  <si>
    <t>, Palemono st. GSB Gvalda
ESD Kulajevienė</t>
  </si>
  <si>
    <t>2024-01-16 00:22, Techninės priežiūros vyr. specialistas, Juška; 2024-01-16 00:23, LGB, Moliejus</t>
  </si>
  <si>
    <t>240340</t>
  </si>
  <si>
    <t>Iešmas Nr. 9/11K nepersiveda į pliusinę padėtį. 04:55 val. gedimas pašalintas.</t>
  </si>
  <si>
    <t>, Akmenės st. GSM Molienė
ESD Plukienė</t>
  </si>
  <si>
    <t>2024-01-16 02:56, Techninės priežiūros vyr. specialistas, Juška; 2024-01-16 02:57, LGB, Moliejus</t>
  </si>
  <si>
    <t>240341</t>
  </si>
  <si>
    <t>Iešmas Nr. 2K neturi kontrolės minuso padėtyje. 05:25 val. gedimas pašalintas.</t>
  </si>
  <si>
    <t>2024-01-16 04:44, Techninės priežiūros vyr. specialistas, Juška; 2024-01-16 04:45, LGB, Moliejus</t>
  </si>
  <si>
    <t>240345</t>
  </si>
  <si>
    <t>Iešmas Nr. 1 nepersiveda į minuso padėtį ir iešmas Nr. 2 nepersiveda į pliuso padėtį.
08.51 val. gedimas pašalintas.</t>
  </si>
  <si>
    <t>2024-01-16 07:23, Techninės priežiūros vyr. specialistas, Leiga; 2024-01-16 07:24, LGB, Moliejus</t>
  </si>
  <si>
    <t>240346</t>
  </si>
  <si>
    <t>Iešmai Nr. 10 ir Nr. 36 neturi kontrolės pliuso padėtyje.
08.30 val. gedimas pašalintas.</t>
  </si>
  <si>
    <t>, Kenos st. GSB Stachovska
ESD Tarleckas</t>
  </si>
  <si>
    <t>2024-01-16 07:35, Techninės priežiūros vyr. specialistė, Balcevič; 2024-01-16 07:36, LGB, Moliejus; 2024-01-16 07:40, TSK, Petkevičienė</t>
  </si>
  <si>
    <t>240354</t>
  </si>
  <si>
    <t>Pervažų 68+654, 72+300 Km. II kat. gedimas.
15.16 val. gedimas pašalintas.</t>
  </si>
  <si>
    <t>, GSB Varėna Lebedėvič
ESD Stanevičius</t>
  </si>
  <si>
    <t>2024-01-16 12:08, LGB, Liachovič; 2024-01-16 12:09, Koordinavimo grupės specialistė, Balnienė</t>
  </si>
  <si>
    <t>240355</t>
  </si>
  <si>
    <t>Pervažos 360+384 Km. II kat. gedimas.
Gedimas šalinamas.</t>
  </si>
  <si>
    <t>2024-01-16 12:11, LGB, Liachovič; 2024-01-16 12:12, Koordinavimo grupės specialistė, Balnienė</t>
  </si>
  <si>
    <t>240356</t>
  </si>
  <si>
    <t>Iešmas Nr. 3K, neturi kontrolės minuso padėtyje.
13.31 val. gedimas pašalintas.</t>
  </si>
  <si>
    <t>2024-01-16 12:40, LGB, Liachovič; 2024-01-16 12:41, Koordinavimo grupės specialistas, Leiga</t>
  </si>
  <si>
    <t>240361</t>
  </si>
  <si>
    <t>Iešmas Nr.14k nepersijungia į  minuso padėtį.
20.47 val. gedimas pašalintas (nuvalytas sniegas).</t>
  </si>
  <si>
    <t>2024-01-16 19:58, Techninės priežiūros vyr. specialistas, Kučinskas; 2024-01-16 20:00, LGB, Rogačiovas</t>
  </si>
  <si>
    <t>240362</t>
  </si>
  <si>
    <t>Važiuojant traukiniui Nr.2357 per RAKP postą 19.53 val.  (Rokiškis - valst. siena) ESD gavo aliarmą dėl 1 pavojaus (RRP), mašinistui užsidegė signalinis ženklas "V". 
Pravažiavus traukiniui informacijos apie netvarkingus riedmenys nėra.
Gedimas pašalintas 22.00 val.</t>
  </si>
  <si>
    <t>2024-01-16 20:10, Techninės priežiūros vyr. specialistas, Kučinskas; 2024-01-16 20:15, LGB, Rogačiovas</t>
  </si>
  <si>
    <t>240365</t>
  </si>
  <si>
    <t>Pirmo fiderio gedimas.
Gedimas pašalintas 22.45 val.</t>
  </si>
  <si>
    <t>2024-01-16 22:41, Techninės priežiūros vyr. specialistas, Kavaliauskas</t>
  </si>
  <si>
    <t>240367</t>
  </si>
  <si>
    <t>Iešmas Nr.13/15 nepersijungia į minuso padėtį.</t>
  </si>
  <si>
    <t>, GSB Jagelo - Šalkovskaja</t>
  </si>
  <si>
    <t>2024-01-16 22:51, LGB, Rogačiovas; 2024-01-16 22:52, Techninės priežiūros vyr. specialistas, Kavaliauskas</t>
  </si>
  <si>
    <t>240370</t>
  </si>
  <si>
    <t>RAKP posto gedimas.
03.15 val. gedimas pašalintas.</t>
  </si>
  <si>
    <t>2024-01-17 01:30, Techninės priežiūros vyr. specialistas, Kučinskas</t>
  </si>
  <si>
    <t>240371</t>
  </si>
  <si>
    <t>Neveikia iešmo Nr.15 šildymas.</t>
  </si>
  <si>
    <t>, GSB Baltrušaitis</t>
  </si>
  <si>
    <t>2024-01-17 02:32, Techninės priežiūros vyr. specialistas, Kavaliauskas</t>
  </si>
  <si>
    <t>240404</t>
  </si>
  <si>
    <t>....</t>
  </si>
  <si>
    <t>240372</t>
  </si>
  <si>
    <t>Šviesoforo NN gedimas.
Gedimas pašalintas 5.00 val.</t>
  </si>
  <si>
    <t>, GSB Gudanavičienė</t>
  </si>
  <si>
    <t>2024-01-17 03:30, Techninės priežiūros vyr. specialistas, Kučinskas</t>
  </si>
  <si>
    <t>240373</t>
  </si>
  <si>
    <t>Iešmas Nr.11k nepersijungia į pliuso padėtį.
Gedimas pašalintas 6.58 val.</t>
  </si>
  <si>
    <t>2024-01-17 06:10, LGB, Rogačiovas; 2024-01-17 06:13, Techninės priežiūros vyr. specialistas, Kučinskas</t>
  </si>
  <si>
    <t>240378</t>
  </si>
  <si>
    <t>Pervažos darbuotojas pranešė, kad pervažoje 69+380km numušta kliūčių lentelė.</t>
  </si>
  <si>
    <t>2024-01-17 07:16, LGB, Rogačiovas; 2024-01-17 07:16, Techninės priežiūros vyr. specialistas, Kavaliauskas</t>
  </si>
  <si>
    <t>240383</t>
  </si>
  <si>
    <t>Pervažos 10+721km II kat gedimas. Gedimas pašalintas 10.40 val.</t>
  </si>
  <si>
    <t>2024-01-17 10:07, LGB, Klinkevičius; 2024-01-17 10:08, Techninės priežiūros vyr. specialistė, Dubakienė</t>
  </si>
  <si>
    <t>240388</t>
  </si>
  <si>
    <t>Pervažos 27+549km gedimas. Gedimas pašalintas 14.09 val.</t>
  </si>
  <si>
    <t>2024-01-17 11:09, LGB, Klinkevičius</t>
  </si>
  <si>
    <t>240386</t>
  </si>
  <si>
    <t>Pervažos 6+014 km I kat. gedimas. Gedimas pašalintas 13.30 val.</t>
  </si>
  <si>
    <t>2024-01-17 12:20, LGB, Klinkevičius; 2024-01-17 12:21, Techninės priežiūros vyr. specialistė, Nevero</t>
  </si>
  <si>
    <t>240392</t>
  </si>
  <si>
    <t>Netikrasis bėgiu grandiniu užimtumas, tarp iešmų 203/204 SP. 
23.35 val. gedimas pašalintas.</t>
  </si>
  <si>
    <t>, GSB Sabonaitis
ESD Zaleskienė</t>
  </si>
  <si>
    <t>2024-01-17 17:42, Techninės priežiūros vyr. specialistas, Leiga; 2024-01-17 18:41, LGB, Klinkevičius</t>
  </si>
  <si>
    <t>240395</t>
  </si>
  <si>
    <t>Iš BPC gauta informacija, kad pervažoje 42+136 Km. vairuotojas nulaužė užtvarą.
23.15 val.  užtvaras sutvarkytas.</t>
  </si>
  <si>
    <t>2024-01-17 21:41, LGB, Liachovič; 2024-01-17 21:42, Koordinavimo grupės specialistas, Leiga</t>
  </si>
  <si>
    <t>240397</t>
  </si>
  <si>
    <t>Siunčiant pakartotinį SMS pranešimą LGRIS programoje, neįmanomą išsiųsti informacijos gavėjams.</t>
  </si>
  <si>
    <t>2024-01-17 22:03, LGB, Liachovič; 2024-01-17 22:04, Koordinavimo grupės specialistė, Balnienė</t>
  </si>
  <si>
    <t>240396</t>
  </si>
  <si>
    <t>Iešmas 14K nepersiveda į pliuso  padėtį.
22.54 val. gedimas pašalintas.</t>
  </si>
  <si>
    <t>, GSB Žasliai Astrakova
ESD Šiukšta</t>
  </si>
  <si>
    <t>2024-01-17 22:00, LGB, Liachovič; 2024-01-17 22:01, Koordinavimo grupės specialistas, Leiga</t>
  </si>
  <si>
    <t>240399</t>
  </si>
  <si>
    <t>Iš GSB darbo vietos, valdymo pulte nematoma iešmo Nr. 14K padėtis.
00.25 val. gedimas pašalintas.</t>
  </si>
  <si>
    <t>2024-01-17 22:06, LGB, Liachovič; 2024-01-17 23:05, Koordinavimo grupės specialistas, Leiga</t>
  </si>
  <si>
    <t>240400</t>
  </si>
  <si>
    <t>Iešmas 40-42K nepersiveda į minuso padėtį.
03.52 val. gedimas pašalintas.</t>
  </si>
  <si>
    <t>, GSB Gaižiūnai Bučiūnienė
ESD Liachovič</t>
  </si>
  <si>
    <t>2024-01-18 02:41, LGB, Liachovič; 2024-01-18 02:42, Koordinavimo grupės specialistas, Leiga</t>
  </si>
  <si>
    <t>240403</t>
  </si>
  <si>
    <t>Nuolat veikia pervažos 131+378 km. signalizacijos įrenginiai.
Išduotas perspėjimas per pervažą greitis iki 25km/h.
06.57 val. gedimas pašalintas.</t>
  </si>
  <si>
    <t>, GSB Pagėgiai Savickienė
ESD Stančikienė</t>
  </si>
  <si>
    <t>2024-01-18 04:33, LGB, Liachovič; 2024-01-18 04:34, Koordinavimo grupės specialistė, Balnienė</t>
  </si>
  <si>
    <t>240402</t>
  </si>
  <si>
    <t>Užlaikyta eismo pertrauka 44min. tel. Nr. 17236.</t>
  </si>
  <si>
    <t>2024-01-18 04:16, LGB, Liachovič; 2024-01-18 04:17, Koordinavimo grupės specialistė, Balnienė</t>
  </si>
  <si>
    <t>240407</t>
  </si>
  <si>
    <t>Neveikia iešmų Nr. 2K, 6K, 18 ir 23 šildymas. 12:42 val. gedimas pašalintas.</t>
  </si>
  <si>
    <t>, Vilkaviškių st. GSB Montvidas
ESD Varanavičius</t>
  </si>
  <si>
    <t>2024-01-18 09:02, Techninės priežiūros vyr. specialistas, Juška; 2024-01-18 09:03, LGB, Ivanovas</t>
  </si>
  <si>
    <t>240409</t>
  </si>
  <si>
    <t>Pravažiavus traukiniui liko pirmo užstočio ruožo užimtumas. Panaudota ypatinga komandą AB1BA. 11:40 val. gedimas pašalintas.</t>
  </si>
  <si>
    <t>2024-01-18 09:36, LGB, Ivanovas; 2024-01-18 10:55, Techninės priežiūros vyr. specialistas, Juška</t>
  </si>
  <si>
    <t>240411</t>
  </si>
  <si>
    <t>Šviesoforo NN gedimas. 13:30 gedimas pašalintas.</t>
  </si>
  <si>
    <t>, Jiesios st. GSB Bubelienė
ESD Kulajevienė</t>
  </si>
  <si>
    <t>2024-01-18 11:00, Techninės priežiūros vyr. specialistas, Juška; 2024-01-18 11:01, LGB, Ivanovas</t>
  </si>
  <si>
    <t>240412</t>
  </si>
  <si>
    <t>Iešmas Nr. 30 nepersijungia į pliuso padėtį. 11:30 val. gedimas pašalintas.</t>
  </si>
  <si>
    <t>2024-01-18 11:02, Techninės priežiūros vyr. specialistas, Juška; 2024-01-18 11:03, LGB, Juška</t>
  </si>
  <si>
    <t>240416</t>
  </si>
  <si>
    <t>EVC, SIS Sistema</t>
  </si>
  <si>
    <t>SIS sistemoje grąžintam traukiniui nėra galimybės aktyvuoti vėlavimo.</t>
  </si>
  <si>
    <t>, ESBO</t>
  </si>
  <si>
    <t>2024-01-18 12:59, Techninės priežiūros vyr. specialistė, Balcevič</t>
  </si>
  <si>
    <t>240417</t>
  </si>
  <si>
    <t>Vilnius, Geležinkelio g. 16</t>
  </si>
  <si>
    <t>Gautas pranešimas, kad Geležinkelio g.16 pastate dingo elektra. Užgeso visos švieslentės. 13:34 val. gedimas pašalintas.</t>
  </si>
  <si>
    <t>, Vilniaus rūmu budėtoja</t>
  </si>
  <si>
    <t>2024-01-18 13:32, Techninės priežiūros vyr. specialistė, Balcevič</t>
  </si>
  <si>
    <t>240418</t>
  </si>
  <si>
    <t>Savaime atsirado netikrasis bėgių grandies 3P užimtumas. Nuolat veikia pervažos 126+085 km signalizacija. 17:00 val. įrenginiai patikrinti, priežastis aiškinama.</t>
  </si>
  <si>
    <t>2024-01-18 14:36, Techninės priežiūros vyr. specialistas, Juška; 2024-01-18 14:37, LGB, Ivanovas</t>
  </si>
  <si>
    <t>240419</t>
  </si>
  <si>
    <t>Savaime atsirado netikrasis bėgių grandies PNGP užimtumas. Nuolat veikia pervažos 2+540 km signalizacija. 17:03 įrenginiai patikrinti, priežastis aiškinama.</t>
  </si>
  <si>
    <t>2024-01-18 15:52, LGB, Ivanovas; 2024-01-18 16:00, Techninės priežiūros vyr. specialistas, Juška</t>
  </si>
  <si>
    <t>240420</t>
  </si>
  <si>
    <t>Jiesia-Mauručiai, lyg. kelias</t>
  </si>
  <si>
    <t>Savaime užsiblokavo tarpstotis. Tarpstočio atblokavimui panaudota komanda ABA. 19d. 08:50 gedimas pašalintas.</t>
  </si>
  <si>
    <t>2024-01-18 16:11, Techninės priežiūros vyr. specialistas, Juška; 2024-01-18 16:12, LGB, Ivanovas</t>
  </si>
  <si>
    <t>240421</t>
  </si>
  <si>
    <t>Gautas pranešimas, Perkėlos g. veikia pervažos kontrolinė lemputė (nuolat veikia pervažos signalizacija). 17:45 val. gedimas pašalintas.</t>
  </si>
  <si>
    <t>, Draugystės st. GSB Tumienė
ESD Jasulaitis</t>
  </si>
  <si>
    <t>2024-01-18 16:50, Techninės priežiūros vyr. specialistė, Balcevič; 2024-01-18 16:51, LGB, Ivanovas</t>
  </si>
  <si>
    <t>240423</t>
  </si>
  <si>
    <t>Iešmas Nr.16 neturi kontrolės minuso padėtyje. 20.11 val. gedimas pašalintas.</t>
  </si>
  <si>
    <t>, Maurūčių st. GSB Daunoravičiūtė
ESD Kulajevienė</t>
  </si>
  <si>
    <t>2024-01-18 19:20, LGB, Ivanovas; 2024-01-18 19:21, Techninės priežiūros vyr. specialistė, Luniova</t>
  </si>
  <si>
    <t>240424</t>
  </si>
  <si>
    <t>Pervažos 347+579km II kat. gedimas. Gedimas šalinamas.</t>
  </si>
  <si>
    <t>2024-01-18 19:26, LGB, Ivanovas; 2024-01-18 19:27, Techninės priežiūros vyr. specialistė, Nevero</t>
  </si>
  <si>
    <t>240431</t>
  </si>
  <si>
    <t>Pervažoje 42+736km automobilis numušė pervažos užtvarą.
Greitis per pervažą 25km/val.
Gedimas pašalintas 9.30 val.</t>
  </si>
  <si>
    <t>2024-01-19 08:17, LGB, Moliejus; 2024-01-19 08:19, Techninės priežiūros vyr. specialistas, Kučinskas</t>
  </si>
  <si>
    <t>240433</t>
  </si>
  <si>
    <t>Privažiuojamajame kelyje Nr.310 nuriedėjo vag. Nr.94960317 (24) (tuščias) 1 vežimėliu 2 aširačiais.
12.08 val. vagonas pakeltas.</t>
  </si>
  <si>
    <t>, GSB Zareckaja</t>
  </si>
  <si>
    <t>2024-01-19 10:10, LGB, Moliejus</t>
  </si>
  <si>
    <t>240434</t>
  </si>
  <si>
    <t>Iš BPC gautas pranešimas, kad pervažoje 92+396km apgadintas apsauginis atitvaras. Pervaža patikrinta.</t>
  </si>
  <si>
    <t>2024-01-19 10:45, LGB, Moliejus; 2024-01-19 10:47, Techninės priežiūros vyr. specialistas, Kavaliauskas</t>
  </si>
  <si>
    <t>240436</t>
  </si>
  <si>
    <t>Dėl traukinio Nr. 144 Krokuva - Mockava gedimo Varšuvos stotyje keleiviai į Vilnių vežami autobusu.</t>
  </si>
  <si>
    <t>2024-01-19 12:35, LGB, Moliejus</t>
  </si>
  <si>
    <t>240437</t>
  </si>
  <si>
    <t>Iš BPC gautas pranešimas, kad Elektrėnų g.5 ant bėgių užstrigo automobilis.
Automobilis pašalintas, kelias patikrintas.</t>
  </si>
  <si>
    <t>2024-01-19 13:03, LGB, Moliejus; 2024-01-19 13:05, Techninės priežiūros vyr. specialistas, Kučinskas</t>
  </si>
  <si>
    <t>240439</t>
  </si>
  <si>
    <t>Tarpstočio šviesoforo Nr.2 gedimas. 19:24 val. įrenginiai patikrinti, priežastis aiškinama.</t>
  </si>
  <si>
    <t>2024-01-19 13:49, LGB, Moliejus; 2024-01-19 13:50, Techninės priežiūros vyr. specialistas, Kučinskas</t>
  </si>
  <si>
    <t>240440</t>
  </si>
  <si>
    <t>Iešmas Nr.505 neturi kontrolės minuso padėtyje.
15.30 val. gedimas pašalintas.</t>
  </si>
  <si>
    <t>, GSB Osmačko</t>
  </si>
  <si>
    <t>2024-01-19 14:02, Techninės priežiūros vyr. specialistas, Kavaliauskas; 2024-01-19 14:05, LGB, Moliejus</t>
  </si>
  <si>
    <t>240441</t>
  </si>
  <si>
    <t>Iešmas Nr.30k nepersijungė į pliuso padėtį.
Gedimas pašalintas 16.20 val.</t>
  </si>
  <si>
    <t>2024-01-19 14:12, Techninės priežiūros vyr. specialistas, Kučinskas; 2024-01-19 14:15, LGB, Moliejus</t>
  </si>
  <si>
    <t>240443</t>
  </si>
  <si>
    <t>Vilniaus geležinkelio stotyje, centrinėje salėje, prastai veikia garsiakalbių sistema (blogai girdisi rankiniu būdu skelbiama informacija).</t>
  </si>
  <si>
    <t>2024-01-19 15:25, Techninės priežiūros vyr. specialistas, Kavaliauskas</t>
  </si>
  <si>
    <t>240445</t>
  </si>
  <si>
    <t>EVC, Kenos ruožas, Valčiūnai</t>
  </si>
  <si>
    <t>Iš EVC darbo vietos neįmanoma paruošti atvykimo maršruto traukiniui Nr.958.
(Iš GSB darbo vietos maršrutas pasiruošė). 19:45 val. gedimas pašalintas.</t>
  </si>
  <si>
    <t>2024-01-19 17:28, LGB, Moliejus; 2024-01-19 17:30, Techninės priežiūros vyr. specialistas, Kavaliauskas</t>
  </si>
  <si>
    <t>240446</t>
  </si>
  <si>
    <t>Pramonės g. pervažoje (privažiuojamajame kelyje) nuolat veikia pervažos signalizacija.</t>
  </si>
  <si>
    <t>2024-01-19 18:00, Techninės priežiūros vyr. specialistas, Kavaliauskas</t>
  </si>
  <si>
    <t>240447</t>
  </si>
  <si>
    <t>Vagonų eiliškumas traukinio Nr.3647 lape neatitinka faktiniam sąstato eiliškumui.</t>
  </si>
  <si>
    <t>2024-01-19 18:15, TSK, Ponomarenko</t>
  </si>
  <si>
    <t>240453</t>
  </si>
  <si>
    <t>Neveikia Opkis programa.
09.19 val. veikimas atsistatė.</t>
  </si>
  <si>
    <t>2024-01-20 08:02, LGB, Kvederis; 2024-01-20 08:03, IT pagalba, -</t>
  </si>
  <si>
    <t>240452</t>
  </si>
  <si>
    <t>Neveikia LGRIS programa. 
09.19 val. veikimas atsistatė.</t>
  </si>
  <si>
    <t>2024-01-20 08:02, IT pagalba, -; 2024-01-20 08:03, LGB, Kvederis</t>
  </si>
  <si>
    <t>240456</t>
  </si>
  <si>
    <t>Žaslių stotyje, SIS sistemoje suvesti  pravažiavimo keliai , neatitinka  faktiškam tos dienos važiavimui.
Gedimas šalinamas.</t>
  </si>
  <si>
    <t>2024-01-20 11:17, Koordinavimo grupės specialistė, Balnienė</t>
  </si>
  <si>
    <t>240461</t>
  </si>
  <si>
    <t>Nuolat veikia pervažos 26+091 Km. signalizacijos įrenginiai. 
Išduotas perspėjimas per pervažą, greitis iki 25 km/h.
Gedimas pašalintas 19.20 val.</t>
  </si>
  <si>
    <t>2024-01-20 16:57, LGB, Kvederis; 2024-01-20 16:58, Koordinavimo grupės specialistė, Balnienė</t>
  </si>
  <si>
    <t>240464</t>
  </si>
  <si>
    <t>Gaisro gesinimo sistemos gedimas. 
Gedimas šalinamas.</t>
  </si>
  <si>
    <t>2024-01-20 18:23, LGB, Kvederis; 2024-01-20 18:24, Koordinavimo grupės specialistas, Kučinskas</t>
  </si>
  <si>
    <t>240463</t>
  </si>
  <si>
    <t>Palemono  stotyje dingo ryšys su interlokingu. 
Stotys nekontroliuojamos iš EVC.
Kalnėnai-Palemonas tarpstotis nekontroliuojamas iš EVC.
Gedimas pašalintas 20.00 val.</t>
  </si>
  <si>
    <t>, ESD Kaščic, Stanevičienė</t>
  </si>
  <si>
    <t>2024-01-20 18:26, Koordinavimo grupės specialistas, Kučinskas; 2024-01-20 18:26, LGB, Kvederis</t>
  </si>
  <si>
    <t>240469</t>
  </si>
  <si>
    <t>Iš BPC gautas pranešimas, kad Tilžės g. ant viaduko yra žmogus norintis nušokti po traukiniu.
1.21 val. žmogų pašalino. Traukiniai nesulaikyti.</t>
  </si>
  <si>
    <t>2024-01-21 01:05, LGB, Moliejus</t>
  </si>
  <si>
    <t>240470</t>
  </si>
  <si>
    <t>AES gedimas (žemas kuro lygis).</t>
  </si>
  <si>
    <t>2024-01-21 02:47, Techninės priežiūros vyr. specialistas, Kučinskas</t>
  </si>
  <si>
    <t>240476</t>
  </si>
  <si>
    <t>InfraGo programos sutrikimas. 22d. 13.15val. gedimas pašalintas.</t>
  </si>
  <si>
    <t>, Pamainos vadovė Liachovič</t>
  </si>
  <si>
    <t>2024-01-21 08:00, Techninės priežiūros vyr. specialistė, Nevero</t>
  </si>
  <si>
    <t>240472</t>
  </si>
  <si>
    <t>Iešmai Nr.28K ir 30K neturi kontrolės minuso padėtyje. Gedimas pašalintas 10.16 val.</t>
  </si>
  <si>
    <t>2024-01-21 09:21, LGB, Liachovič; 2024-01-21 09:23, Techninės priežiūros vyr. specialistė, Luniova</t>
  </si>
  <si>
    <t>240474</t>
  </si>
  <si>
    <t>Anglinės kelyne iš kelio Nr.3 išriedėjo 3 vagonų grupė, atlenkti iešmo Nr.49 smailės. Vagonai nenuriedėjo.</t>
  </si>
  <si>
    <t>, Koordinatorius Ivaškevičius</t>
  </si>
  <si>
    <t>2024-01-21 09:55, LGB, Liachovič</t>
  </si>
  <si>
    <t>240475</t>
  </si>
  <si>
    <t>Prie 12 perono neveikia švieslentė (baltas ekranas iš abiejų pusių). 12.09 val. gedimas pašalintas.</t>
  </si>
  <si>
    <t>, Jūratė Rita Černevičienė
Klientų aptarnavimo specialistė</t>
  </si>
  <si>
    <t>2024-01-21 09:57, LGB, Liachovič</t>
  </si>
  <si>
    <t>240477</t>
  </si>
  <si>
    <t>Pervažos 42+736km I kat. gedimas.
Išduotas greičio apribojimas važiuoti ne didesniu kaip 25km/val greičiu. Gedimas pašalintas 12.17 val.</t>
  </si>
  <si>
    <t>2024-01-21 11:01, Techninės priežiūros vyr. specialistė, Luniova; 2024-01-21 11:02, LGB, Liachovič</t>
  </si>
  <si>
    <t>240481</t>
  </si>
  <si>
    <t>Tarpstočio šviesoforo Nr.9 gedimas. 16.36 val. gedimas pašalintas.</t>
  </si>
  <si>
    <t>2024-01-21 14:02, LGB, Liachovič; 2024-01-21 14:03, Techninės priežiūros vyr. specialistė, Luniova</t>
  </si>
  <si>
    <t>240483</t>
  </si>
  <si>
    <t>Pervažos 18+712km I kat gedimas.Išduotas greičio apribojimas važiuoti ne didesniu kaip 25km/val greičiu.
19.40 val. gedimas pašalintas.</t>
  </si>
  <si>
    <t>2024-01-21 17:05, LGB, Liachovič; 2024-01-21 17:06, Techninės priežiūros vyr. specialistė, Nevero</t>
  </si>
  <si>
    <t>240485</t>
  </si>
  <si>
    <t>Iešmas Nr.9K nepersiveda į minuso padėtį. 18.54 val. gedimas pašalintas.</t>
  </si>
  <si>
    <t>2024-01-21 18:02, Techninės priežiūros vyr. specialistė, Luniova; 2024-01-21 18:03, LGB, Liachovič</t>
  </si>
  <si>
    <t>240489</t>
  </si>
  <si>
    <t>Vilniaus stotyje SIS sistemoje, užstrigo viena iš švieslenčių esančių centriniame pastate.
Gedimas šalinamas.</t>
  </si>
  <si>
    <t>, Vilniaus Rūmų budėtoja</t>
  </si>
  <si>
    <t>2024-01-21 20:21, LGB, Kvederis; 2024-01-21 20:22, Koordinavimo grupės specialistė, Balnienė</t>
  </si>
  <si>
    <t>240502</t>
  </si>
  <si>
    <t>Tarpstočio šviesoforo Nr.2 gedimas. 8.25 val. gedimas pašalintas.</t>
  </si>
  <si>
    <t>2024-01-22 06:54, LGB, Kvederis; 2024-01-22 06:55, Koordinavimo grupės specialistas, Leiga</t>
  </si>
  <si>
    <t>240507</t>
  </si>
  <si>
    <t>Pervažos 47+173km II kategorijos gedimas. 13.55 val. gedimas pašalintas.</t>
  </si>
  <si>
    <t>2024-01-22 10:57, LGB, Ivanovas; 2024-01-22 10:58, Techninės priežiūros vyr. specialistė, Balcevič</t>
  </si>
  <si>
    <t>240508</t>
  </si>
  <si>
    <t>Pervažos 126+085km I kategorijos gedimas. Išduotas greičio apribojimas važiuoti ne didesniu kaip 40km/val greičiu. 13 val. gedimas pašalintas.</t>
  </si>
  <si>
    <t>2024-01-22 11:25, LGB, Ivanovas; 2024-01-22 11:28, Techninės priežiūros vyr. specialistas, Juška</t>
  </si>
  <si>
    <t>240509</t>
  </si>
  <si>
    <t>Vieverių g. pervažos gedimas. 12.50val. gedimas pašalintas.</t>
  </si>
  <si>
    <t>, Kauno centralizacijos posto budintis Rūkas
ESD Kulajevienė</t>
  </si>
  <si>
    <t>2024-01-22 12:20, LGB, Ivanovas; 2024-01-22 12:21, Techninės priežiūros vyr. specialistas, Juška</t>
  </si>
  <si>
    <t>240512</t>
  </si>
  <si>
    <t>2 fiderio gedimas. 17.55val. gedimas pašalintas.</t>
  </si>
  <si>
    <t>2024-01-22 17:32, LGB, Ivanovas; 2024-01-22 17:34, Techninės priežiūros vyr. specialistė, Balcevič</t>
  </si>
  <si>
    <t>240514</t>
  </si>
  <si>
    <t>Pastoviai veikia pervažos 93+227km signalizacijos įrenginiai.  Išduotas greičio apribojimas važiuoti ne didesniu kaip 25km/val greičiu. 20.40 val. gedimas pašalintas.</t>
  </si>
  <si>
    <t>2024-01-22 17:41, LGB, Ivanovas; 2024-01-22 17:42, Techninės priežiūros vyr. specialistas, Juška</t>
  </si>
  <si>
    <t>240521</t>
  </si>
  <si>
    <t>Pervažos 2+868km I kat. gedimas.  Išduotas greičio apribojimas važiuoti ne didesniu kaip 40km/val greičiu. Gedimas pašalintas 0.40 val.</t>
  </si>
  <si>
    <t>, Vilniaus st. GSB Pavliun
ESD Krutulis</t>
  </si>
  <si>
    <t>2024-01-22 23:55, LGB, Liachovič; 2024-01-22 23:56, Techninės priežiūros vyr. specialistė, Nevero</t>
  </si>
  <si>
    <t>240522</t>
  </si>
  <si>
    <t>Lyginiame ir nelyginiame kelyje savaime atsiranda bėgių grandininių L2P, L4P, N7P, N5P, N3P netikrasis užimtumas. Tarpstočio šviesoforai Nr.2, Nr.4, Nr.5, Nr.3 persijungia į draudžiamąjį. Gedimas pašalintas 10.30 val.</t>
  </si>
  <si>
    <t>2024-01-23 06:51, LGB, Liachovič; 2024-01-23 06:51, Techninės priežiūros vyr. specialistė, Luniova</t>
  </si>
  <si>
    <t>240524</t>
  </si>
  <si>
    <t>Apsauginės signalizacijos gedimas.
9.14 val. stotis patikrinta.</t>
  </si>
  <si>
    <t>2024-01-23 09:00, Techninės priežiūros vyr. specialistė, Lomteva</t>
  </si>
  <si>
    <t>240527</t>
  </si>
  <si>
    <t>Šviesoforo LM3 gedimas.
14.40 val. gedimas pašalintas.</t>
  </si>
  <si>
    <t>2024-01-23 14:16, Techninės priežiūros vyr. specialistas, Lomteva</t>
  </si>
  <si>
    <t>240528</t>
  </si>
  <si>
    <t>Dėl riedmens 620M 015 gedimo, atšaukiamas traukinys Nr. 44/43  maršrutu Kaunas - Šiauliai, keleiviai bus vežami autobusu.</t>
  </si>
  <si>
    <t>2024-01-23 16:16, LGB, Ivanovas</t>
  </si>
  <si>
    <t>240529</t>
  </si>
  <si>
    <t>Iešmas Nr.17/19 neturi kontrolės minuso padėtyje.
19.10 val. gedimas pašalintas.</t>
  </si>
  <si>
    <t>2024-01-23 17:44, Techninės priežiūros vyr. specialistas, Lomteva; 2024-01-23 17:46, LGB, Ivanovas</t>
  </si>
  <si>
    <t>240530</t>
  </si>
  <si>
    <t>Sumažėjo iešmų elektros maitinimo izoliacijos varža. 16.00 val. gedimas pašalintas.</t>
  </si>
  <si>
    <t>, GSB Lenčiauskas</t>
  </si>
  <si>
    <t>2024-01-23 18:34, Techninės priežiūros vyr. specialistas, Kučinskas</t>
  </si>
  <si>
    <t>240537</t>
  </si>
  <si>
    <t>Pervažos 256+594 Km. II kat. gedimas.
15.04 val. gedimas pašalintas.</t>
  </si>
  <si>
    <t>, GSB Tryškiai Kulevičienė
ESD Šiukšta</t>
  </si>
  <si>
    <t>2024-01-24 11:09, LGB, Moliejus; 2024-01-24 11:10, Koordinavimo grupės specialistė, Balnienė</t>
  </si>
  <si>
    <t>240536</t>
  </si>
  <si>
    <t>RAKP posto gedimas.
13.25 val. gedimas pašalintas.</t>
  </si>
  <si>
    <t>2024-01-24 13:05, LGB, Kvederis; 2024-01-24 13:06, Koordinavimo grupės specialistė, Balnienė</t>
  </si>
  <si>
    <t>240538</t>
  </si>
  <si>
    <t>Pervažos 65+997 Km II kat. gedimas.
Gedimas šalinamas.</t>
  </si>
  <si>
    <t>, GSB  Mockava Kunigiškienė
ESD Kaščic</t>
  </si>
  <si>
    <t>2024-01-24 14:52, LGB, Moliejus; 2024-01-24 14:53, Koordinavimo grupės specialistas, Leiga</t>
  </si>
  <si>
    <t>240540</t>
  </si>
  <si>
    <t>Šviesoforo M3 gedimas.
18.15 val. gedimas pašalintas.</t>
  </si>
  <si>
    <t>, GSB Subačius Rybakova
ESD Paniutin</t>
  </si>
  <si>
    <t>2024-01-24 15:27, LGB, Moliejus; 2024-01-24 15:28, Koordinavimo grupės specialistas, Leiga</t>
  </si>
  <si>
    <t>240541</t>
  </si>
  <si>
    <t>Kauno stotyje, SIS sistemos ekranuose , nuolat užstringa vaizdas.
Gedimas šalinamas.</t>
  </si>
  <si>
    <t>, Klientų aptarnavimo specialistė Černevičienė</t>
  </si>
  <si>
    <t>2024-01-24 17:05, LGB, Moliejus; 2024-01-24 17:06, Koordinavimo grupės specialisas, Leiga</t>
  </si>
  <si>
    <t>240548</t>
  </si>
  <si>
    <t>Pervažoje 84+282km  suveikė gaisro ir gaisro gesinimo signalizacija.</t>
  </si>
  <si>
    <t>240549</t>
  </si>
  <si>
    <t>Pramonės g. pervažos I kat. gedimas. Gedimas pašalintas 9.30 val.</t>
  </si>
  <si>
    <t>2024-01-25 08:21, LGB, Kvederis; 2024-01-25 08:27, Techninės priežiūros vyr. specialistė, Nevero</t>
  </si>
  <si>
    <t>240551</t>
  </si>
  <si>
    <t>Bėgių grandinės 42-50R netikrasis užimtumas. Gedimas pašalintas 10.10 val.</t>
  </si>
  <si>
    <t>, Šiaulių st. GSB Stasiunienė
ESD Janelionienė</t>
  </si>
  <si>
    <t>2024-01-25 09:52, LGB, Kvederis; 2024-01-25 09:55, Techninės priežiūros vyr. specialistė, Luniova</t>
  </si>
  <si>
    <t>240554</t>
  </si>
  <si>
    <t>Gautas pranešimas apie netvarkingą pervažos dangą (Šiaulių g.) kelyje Nr.824. (pervaža priklauso CARGO).</t>
  </si>
  <si>
    <t>2024-01-25 16:11, LGB, Kvederis; 2024-01-25 16:12, Techninės priežiūros vyr. specialistė, Luniova</t>
  </si>
  <si>
    <t>240558</t>
  </si>
  <si>
    <t>SIS švieslentėje ant perono ir salėje blogai atvaizduojamas laikas.
26 d. 10.00 val. gedimas pašalintas.</t>
  </si>
  <si>
    <t>, Švenčionėlių st. GSB Tijunelienė</t>
  </si>
  <si>
    <t>2024-01-25 18:30, Techninės priežiūros vyr. specialistė, Nevero</t>
  </si>
  <si>
    <t>240559</t>
  </si>
  <si>
    <t>LGB darbo vietoje, kalbant Jablocom telefonu, girdimi trikdžiai.
8.39 val. gedimas pašalintas (pakeistas laidas).</t>
  </si>
  <si>
    <t>2024-01-26 02:27, Koordinavimo grupės specialistė, Balnienė</t>
  </si>
  <si>
    <t>240562</t>
  </si>
  <si>
    <t>Stotyje užstrigęs SIS ekranas.
Gedimas šalinamas.</t>
  </si>
  <si>
    <t>, Kauno rūmų budėtoja 
ESBO Čičinskas</t>
  </si>
  <si>
    <t>2024-01-26 17:31, LGB, Moliejus; 2024-01-26 17:32, Koordinavimo grupės specialistas, Leiga</t>
  </si>
  <si>
    <t>240564</t>
  </si>
  <si>
    <t>Stotyje neveikė SIS sistemos ekranas. 9.20 val. veikimas atsistatė.</t>
  </si>
  <si>
    <t>, Vilniaus rūmų budėtoja
ESBO Čičinskas</t>
  </si>
  <si>
    <t>2024-01-26 06:00, LGB, Moliejus; 2024-01-26 06:01, Koordinavimo grupės specialistė, Balnienė</t>
  </si>
  <si>
    <t>240566</t>
  </si>
  <si>
    <t>Pervažos 160+495 km II kat. gedimas. 13.10 val. gedimas pašalintas.</t>
  </si>
  <si>
    <t>2024-01-26 09:38, Techninės priežiūros vyr. specialistė, Juška</t>
  </si>
  <si>
    <t>240567</t>
  </si>
  <si>
    <t>Aliarmų sąraše atsirado aliarmas: RAKP (tarpstotyje Dotnuva-Gudžiūnai) matavimo įrangos gedimas (gedimo lygmuo Nr.2).11.25 val. gedimas pašalintas.</t>
  </si>
  <si>
    <t>2024-01-26 09:38, Techninės priežiūros vyr. specialistas, Juška</t>
  </si>
  <si>
    <t>240568</t>
  </si>
  <si>
    <t>SIS sistemos garsiniai failai leidžiami su trikdžiais.</t>
  </si>
  <si>
    <t>240570</t>
  </si>
  <si>
    <t>Iešmas Nr.6K ir Nr.4K tapo nekontroliuojamas. 11.45 val. gedimo priežastis aiškinama. 14.50 val. įrenginiai patikrinti (iešmų gedimas įvyko dėl rangovų UAB Top Rails važiavimo su traktoriumi per iešmus).</t>
  </si>
  <si>
    <t>, Kužių st. GSB Barauskienė
ESD Rydikovskij</t>
  </si>
  <si>
    <t>2024-01-26 11:36, Techninės priežiūros vyr. specialistas, Juška; 2024-01-26 11:40, LGB, Liachovič</t>
  </si>
  <si>
    <t>240571</t>
  </si>
  <si>
    <t>Laukiamojoje salėje neveikė SIS sistemos ekranas. 13.50 val. gedimas pašalintas.</t>
  </si>
  <si>
    <t>, Klientų informavimo specialistė Bertašienė</t>
  </si>
  <si>
    <t>2024-01-26 12:06, Techninės priežiūros vyr. specialistė, Balcevič</t>
  </si>
  <si>
    <t>240572</t>
  </si>
  <si>
    <t>Kyviškės - Valčiūnai, lyg., nelyg. kelias</t>
  </si>
  <si>
    <t>Savaime atsirado bėgių grandinių L12R, L18R, L20R, N7R netikrasis užimtumas. 13.54 val. gedimas pašalintas.</t>
  </si>
  <si>
    <t>2024-01-26 12:21, LGB, Liachovič; 2024-01-26 12:23, Techninės priežiūros vyr. specialistė, Balcevič</t>
  </si>
  <si>
    <t>240573</t>
  </si>
  <si>
    <t>Klaipėda, 13 kelias</t>
  </si>
  <si>
    <t>Atliekant sąstato apžiūrą, buvo pastebėta, kad vag. Nr.95690087(24) išmušta spyruoklė. Vagonas sulaikomas iki išsiaiškinimo.</t>
  </si>
  <si>
    <t>, Koordinatorė Ivaškevičienė</t>
  </si>
  <si>
    <t>2024-01-26 13:20, Cargo TSK, Marcinkėnas</t>
  </si>
  <si>
    <t>240574</t>
  </si>
  <si>
    <t>Įleidžiamojo šviesoforo L gedimas. 15.33 val. gedimas pašalintas.</t>
  </si>
  <si>
    <t>2024-01-26 14:58, Techninės priežiūros vyr. specialistė, Balcevič</t>
  </si>
  <si>
    <t>240576</t>
  </si>
  <si>
    <t>Aliarmų sąraše atsirado aliarmas: RAKP (tarpstotyje Dotnuva-Gudžiūnai) matavimo įrangos gedimas (gedimo lygmuo Nr.2). Gedimas pašalintas 20.50 val.</t>
  </si>
  <si>
    <t>2024-01-26 15:22, Techninės priežiūros vyr. specialistas, Juška</t>
  </si>
  <si>
    <t>240578</t>
  </si>
  <si>
    <t>Pašalinis, neblaivus asmuo ėjo per bėgius.</t>
  </si>
  <si>
    <t>, Marijampolės st. GSB Mykolaitienė
ESD Narvoišas</t>
  </si>
  <si>
    <t>2024-01-26 16:05, BPC, -</t>
  </si>
  <si>
    <t>240577</t>
  </si>
  <si>
    <t>I fiderio gedimas. 29d. 17.35 val. gedimas pašalintas.</t>
  </si>
  <si>
    <t>2024-01-26 16:01, Techninės priežiūros vyr. specialistė, Balcevič</t>
  </si>
  <si>
    <t>240580</t>
  </si>
  <si>
    <t>Pervažos 42+736 km I kat. gedimas. Traukiniams išduotas greičio apribojimas-25 km/val. Gedimas pašalintas 19.55 val.</t>
  </si>
  <si>
    <t>, Gustonių st. GSB Zabitienė
ESD Kliukoit</t>
  </si>
  <si>
    <t>2024-01-26 16:26, Techninės priežiūros vyr. specialistas, Juška</t>
  </si>
  <si>
    <t>240581</t>
  </si>
  <si>
    <t>Pervažos 137+795 km I ir II kat. gedimas. Traukiniams išduotas greičio apribojimas-25 km/val. Gedimas pašalintas 19.45 val.</t>
  </si>
  <si>
    <t>2024-01-26 17:19, Techninės priežiūros vyr. specialistas, Juška</t>
  </si>
  <si>
    <t>240584</t>
  </si>
  <si>
    <t>Gautas pranešimas, kad stotyje ant bėgių yra pašalinis asmuo.</t>
  </si>
  <si>
    <t>2024-01-26 21:08, LGB, Kvederis</t>
  </si>
  <si>
    <t>240586</t>
  </si>
  <si>
    <t>Savaime atsirado bėgių grandinės LNP netikrasis užimtumas. Gedimas pašalintas 1.45 val.</t>
  </si>
  <si>
    <t>, Kaišiadorių st. GSB Čiurinskienė
ESD Volček</t>
  </si>
  <si>
    <t>2024-01-26 21:52, LGB, Kvederis; 2024-01-26 21:53, Techninės priežiūros vyr. specialistė, Luniova</t>
  </si>
  <si>
    <t>240588</t>
  </si>
  <si>
    <t>Pervažos 360+384km II kat gedimas. Ieškomas naujas LECOM modulis pakeitimui.</t>
  </si>
  <si>
    <t>2024-01-27 03:15, LGB, Kvederis; 2024-01-27 03:17, Techninės priežiūros vyr. specialistė, Nevero</t>
  </si>
  <si>
    <t>240590</t>
  </si>
  <si>
    <t>Įleidžiamųjų šviesoforų N ir L gedimas.
Pervažos 29+361km gedimas.
Pirmo fiderio gedimas.
Gedimas pašalintas 11.27 val.</t>
  </si>
  <si>
    <t>2024-01-27 10:00, LGB, Ivanovas; 2024-01-27 10:02, Techninės priežiūros vyr. specialistas, Kučinskas</t>
  </si>
  <si>
    <t>240591</t>
  </si>
  <si>
    <t>Iešmas Nr.1k nepersijungė į pliuso padėtį.
Gedimas pašalintas 11.37 val.</t>
  </si>
  <si>
    <t>2024-01-27 10:31, Techninės priežiūros vyr. specialistė, Lomteva</t>
  </si>
  <si>
    <t>240592</t>
  </si>
  <si>
    <t>Iešmas Nr.19/21 nepersijungė į pliuso padėtį.
Gedimas pašalintas 16.30 val.</t>
  </si>
  <si>
    <t>, GSB Baltrušaitytė</t>
  </si>
  <si>
    <t>2024-01-27 15:12, LGB, Ivanovas; 2024-01-27 15:15, Techninės priežiūros vyr. specialistė, Lomteva</t>
  </si>
  <si>
    <t>240594</t>
  </si>
  <si>
    <t>Suveikė gaisro signalizacija. 21.55 val. stoties patalpos patikrintos, gaisro požymių neaptikta.</t>
  </si>
  <si>
    <t>, Techninės priežiūros vyr. specialistas Juška
ESD Rožanskas</t>
  </si>
  <si>
    <t>2024-01-27 21:15, LGB, Liachovič</t>
  </si>
  <si>
    <t>240598</t>
  </si>
  <si>
    <t>Traukinio Nr.2648 vagonų eiliškumas traukinio lape neatitinka faktiniam sąstato eiliškumui.</t>
  </si>
  <si>
    <t>, Radviliškio st. GSB Adomaitis</t>
  </si>
  <si>
    <t>2024-01-28 05:50, Cargo TSK, Marcinkėnas</t>
  </si>
  <si>
    <t>240600</t>
  </si>
  <si>
    <t>RAKP posto gedimas.
12.20 val. gedimas pašalintas.</t>
  </si>
  <si>
    <t>2024-01-28 08:27, LGB, Moliejus; 2024-01-28 08:28, Koordinavimo grupės specialistas, Juška</t>
  </si>
  <si>
    <t>240601</t>
  </si>
  <si>
    <t>Iš EVC darbo vietos stotis tapo nekontroliuojama.
15.05 val.  gedimas pašalintas.</t>
  </si>
  <si>
    <t>2024-01-28 11:13, LGB, Moliejus; 2024-01-28 11:14, Koordinavimo grupės specialistas, Leiga</t>
  </si>
  <si>
    <t>240603</t>
  </si>
  <si>
    <t>Iš BPC  gauta informacija, kad stoties prieigose yra žmogus norintis nusižudyti.
16.59 val. policija žmogų išsivežė.</t>
  </si>
  <si>
    <t>2024-01-28 16:17, LGB, Moliejus</t>
  </si>
  <si>
    <t>240610</t>
  </si>
  <si>
    <t>RAKP posto gedimas. 11val. gedimas pašalintas.</t>
  </si>
  <si>
    <t>2024-01-29 07:11, Techninės priežiūros vyr. specialistas, Kučinskas</t>
  </si>
  <si>
    <t>240617</t>
  </si>
  <si>
    <t>Išformuojant sąstatą, vagonas Nr.59770099 peršoko ratstabdį. Ratstabdis apgadintas, vagonas nenuriedėjo, kelias nepažeistas.</t>
  </si>
  <si>
    <t>, Ramūnas Lasys</t>
  </si>
  <si>
    <t>2024-01-29 16:38, LGB, Rogačiovas; 2024-01-29 16:39, TSK, Bingelis; 2024-01-29 16:40, Techninės priežiūros vyr. specialistė, Nevero</t>
  </si>
  <si>
    <t>240621</t>
  </si>
  <si>
    <t>Šviesoforo M2 gedimas.
8.20 val. gedimas pašalintas.</t>
  </si>
  <si>
    <t>2024-01-30 02:59, LGB, Kvederis; 2024-01-30 03:00, Koordinavimo grupės specialistė, Balnienė</t>
  </si>
  <si>
    <t>240623</t>
  </si>
  <si>
    <t>Stotyje suveikė gaisro signalizacija.
Patalpos patikrintos, gaisro požymių nėra.</t>
  </si>
  <si>
    <t>2024-01-30 07:23, LGB, Kvederis; 2024-01-30 07:24, Koordinavimo grupės specialistas, Leiga</t>
  </si>
  <si>
    <t>240624</t>
  </si>
  <si>
    <t>Paneriai, 2 peronas</t>
  </si>
  <si>
    <t>Neveikė SIS sistemos švieslentė. 12.12 val. švieslentė veikia tvarkingai,  sutrikimų neaptikta.</t>
  </si>
  <si>
    <t>2024-01-30 10:29, Techninės priežiūros vyr. specialistė, Balcevič</t>
  </si>
  <si>
    <t>240625</t>
  </si>
  <si>
    <t>Pervažos 24+877 km II kat. gedimas. 14.41 val. gedimas pašalintas.</t>
  </si>
  <si>
    <t>2024-01-30 14:43, Techninės priežiūros vyr. specialistė, Balcevič</t>
  </si>
  <si>
    <t>240626</t>
  </si>
  <si>
    <t>Patikrinimo metu pastebėta, kad trūksta dviejų ratstabdžių (Nr.51, Nr.63, mėlynos spalvos).</t>
  </si>
  <si>
    <t>, Rimkų st. GSB Želvienė
ESD Plukienė</t>
  </si>
  <si>
    <t>2024-01-30 17:15, LGB, Klinkevičius</t>
  </si>
  <si>
    <t>240628</t>
  </si>
  <si>
    <t>RAKP kompiuterio gedimas. 13.30 val. gedimas pašalintas.</t>
  </si>
  <si>
    <t>, Kalvarijos st. GSB Valatka
ESD Ulbinienė</t>
  </si>
  <si>
    <t>2024-01-31 07:18, LGB, Moliejus; 2024-01-31 07:20, Techninės priežiūros vyr. specialistė, Luniova</t>
  </si>
  <si>
    <t>240629</t>
  </si>
  <si>
    <t>Pervažos 360+384km II kat. gedimas. Gedimas šalinamas, ieškomas naujas LECOM modulis pakeitimui.</t>
  </si>
  <si>
    <t>2024-01-31 09:16, LGB, Liachovič; 2024-01-31 09:17, Infrastruktūros vyriausioji specialistė, Kropa</t>
  </si>
  <si>
    <t>240630</t>
  </si>
  <si>
    <t>LGB darbo vietoje Jablocom telefono gedimas (dedant ragelį neužsibaigia pokalbis, stringa mygtukai). 15.41val. telefonas pakeistas.</t>
  </si>
  <si>
    <t>2024-01-31 11:03, Infrastruktūros vyriausioji specialistė, Kropa</t>
  </si>
  <si>
    <t>240631</t>
  </si>
  <si>
    <t>Savaime atsirado bėgių grandinės 2R netikrasis užimtumas. 13.40 val. gedimas pašalintas.</t>
  </si>
  <si>
    <t>, Dotnuvos GSB Valikonė
ESD Volkova</t>
  </si>
  <si>
    <t>2024-01-31 12:05, LGB, Liachovič; 2024-01-31 12:07, Infrastruktūros vyriausiasis specialistas, Kučinskas</t>
  </si>
  <si>
    <t>240632</t>
  </si>
  <si>
    <t>Neveikia Powerbi pasiruošimas vežti ataskaita. 15.02 val. gedimas pašalintas.</t>
  </si>
  <si>
    <t>2024-01-31 14:13, Infrastruktūros vyriausioji specialistė, Kropa</t>
  </si>
  <si>
    <t>240633</t>
  </si>
  <si>
    <t>RAKP įrangos gedimas, neužfiksavo traukinio Nr.23 pravažiavimo. 17.15val. įranga atjungta, gedimas šalinamas.</t>
  </si>
  <si>
    <t>, Kalvarijos GSB Brukšienė
ESD Adomavičienė</t>
  </si>
  <si>
    <t>2024-01-31 14:41, LGB, Liachovič; 2024-01-31 14:42, Infrastruktūros vyriausiasis specialistas, Kučinskas</t>
  </si>
  <si>
    <t>240635</t>
  </si>
  <si>
    <t>II fiderio gedimas. 1.11 val. gedimas pašalintas.</t>
  </si>
  <si>
    <t>2024-02-01 01:14, Techninės priežiūros vyr. specialistas, Juška</t>
  </si>
  <si>
    <t>240636</t>
  </si>
  <si>
    <t>Kyviškės-N.Vilnia, Lyg. kelias</t>
  </si>
  <si>
    <t>Savaime atsirado bėgių grandinių L2R, L4R netikrasis užimtumas. 2.30 val. gedimas pašalintas.</t>
  </si>
  <si>
    <t>2024-02-01 01:29, Techninės priežiūros vyr. specialistė, Balcevič; 2024-02-01 01:30, LGB, Klinkevičius</t>
  </si>
  <si>
    <t>240638</t>
  </si>
  <si>
    <t>Išformuojant sąstatą Nr.3483 vagonų eiliškumas traukinio lape neatitinka faktiniam sąstato eiliškumui.</t>
  </si>
  <si>
    <t>, Radviliškio st. GSB Jurpalis</t>
  </si>
  <si>
    <t>2024-02-01 02:07, LGB, Klinkevičius; 2024-02-01 02:10, Cargo TSK, Marcinkėnas</t>
  </si>
  <si>
    <t>240642</t>
  </si>
  <si>
    <t>Laukimo salėje neveikia SIS ekranas.
Gedimas šalinamas.</t>
  </si>
  <si>
    <t>, GSB Pravieniškės Stumbrienė
ESD Stanevičius</t>
  </si>
  <si>
    <t>2024-02-01 08:56, LGB, Kvederis; 2024-02-01 08:57, Koordinavimo grupės specialistė, Dubakienė</t>
  </si>
  <si>
    <t>240643</t>
  </si>
  <si>
    <t>Kretinga, Darbėnai St.</t>
  </si>
  <si>
    <t>IŠ BPC gautas pranešimas, jog Darbėnuose  sugadinta pervažos  16+700 Km. kelio danga.
14.10 val. pervaža sutvarkyta.</t>
  </si>
  <si>
    <t>2024-02-01 12:54, LGB, Kvederis; 2024-02-01 12:55, Koordinavimo grupės specialistė, Balnienė</t>
  </si>
  <si>
    <t>240644</t>
  </si>
  <si>
    <t>Šviesoforo M11 gedimas.
20.00 val. gedimas pašalintas.</t>
  </si>
  <si>
    <t>2024-02-01 18:00, LGB, Kvederis; 2024-02-01 18:01, Koordinavimo grupės specialistė, Balnienė</t>
  </si>
  <si>
    <t>240656</t>
  </si>
  <si>
    <t>Iešmas Nr.6 nepersivedė į minusinę padėtį. 10.40val gedimas pašalintas.</t>
  </si>
  <si>
    <t>, Rūdiškių GSB Jankauskienė</t>
  </si>
  <si>
    <t>2024-02-02 10:18, EVC pamainos vadovė, Liachovič</t>
  </si>
  <si>
    <t>240657</t>
  </si>
  <si>
    <t>Dėl riedmens 620M-010 gedimo, atšaukti keleiviniai traukiniai (507, 514, 505, 508). Keleiviai vežami autobusais.</t>
  </si>
  <si>
    <t>2024-02-02 12:07, EVC pamainos vadovė, Liachovič</t>
  </si>
  <si>
    <t>240658</t>
  </si>
  <si>
    <t>Raudėnai - BP248</t>
  </si>
  <si>
    <t>Savaime atsirado netikrasis užimtumas bėgių grandinių  N3K, N5K, N11K, N13K, N7K, N9K, N1K. 16.28val gedimas pašalintas.</t>
  </si>
  <si>
    <t>2024-02-02 12:31, EVC pamainos vadovė, Liachovič; 2024-02-02 12:32, Infrastruktūros priežiūros vyr. specialistas, Kavaliauskas</t>
  </si>
  <si>
    <t>240660</t>
  </si>
  <si>
    <t>Stotyje dingo interneto ryšys, neveikia programos ir neveikia pervažos 68+158km vaizdo stebėjimo monitorius. 15.47val interneto ryšys atstatytas. 17.46val gedimas pašalintas.</t>
  </si>
  <si>
    <t>, GSB Čiurinskienė</t>
  </si>
  <si>
    <t>2024-02-02 13:22, EVC pamainos vadovė, Liachovič; 2024-02-02 13:23, Infrastruktūros priežiūros vyr. specialistė, Luniova</t>
  </si>
  <si>
    <t>240666</t>
  </si>
  <si>
    <t>Pervažos 12+266km I kat. gedimas.
Išduotas perspėjimas per pervažą greitis iki 25 km/h.
22.20 val gedimas pašalintas.</t>
  </si>
  <si>
    <t>, GSB Rimkai Jokubaitė
ESD Zinkėvič</t>
  </si>
  <si>
    <t>2024-02-02 20:21, LGB, Kvederis; 2024-02-02 20:22, Koordinavimo grupės specialistė, Balnienė</t>
  </si>
  <si>
    <t>240668</t>
  </si>
  <si>
    <t>Kompiuterinės darbo vietos gedimas.
00.10 val gedimas pašalintas.</t>
  </si>
  <si>
    <t>, GSB Kretinga Veizbonienė
ESD Jasulaitis</t>
  </si>
  <si>
    <t>2024-02-02 21:59, LGB, Kvederis; 2024-02-02 22:00, Koordinavimo grupės specialistė, Balnienė</t>
  </si>
  <si>
    <t>240669</t>
  </si>
  <si>
    <t>Pervažos 107+903 Km II kat. gedimas.
11.48 val. įrenginiai patikrinti, gedimo priežastis aiškinama.</t>
  </si>
  <si>
    <t>2024-02-02 23:39, Koordinavimo grupės specialistė, Balnienė; 2024-02-02 23:40, LGB, Kvederis</t>
  </si>
  <si>
    <t>240670</t>
  </si>
  <si>
    <t>Aliarmų sąraše atsirado aliarmas: Lieplaukės stotis, nutrūko ryšys tarp PDS ir EVC.
Gedimas šalinamas.</t>
  </si>
  <si>
    <t>, ESD Jasulatis</t>
  </si>
  <si>
    <t>2024-02-02 23:49, LGB, Kvederis; 2024-02-02 23:51, Koordinavimo grupės specialistė, Balnienė</t>
  </si>
  <si>
    <t>240673</t>
  </si>
  <si>
    <t>Tarpstočio šviesoforo 1-4 gedimas. 8.15 val. gedimas pašalintas.</t>
  </si>
  <si>
    <t>2024-02-03 06:09, LGB, Kvederis; 2024-02-03 06:10, Koordinavimo grupės specialistė, Dubakienė</t>
  </si>
  <si>
    <t>240674</t>
  </si>
  <si>
    <t>Pervažos 115+671 Km. II kat. gedimas.</t>
  </si>
  <si>
    <t>2024-02-03 06:19, LGB, Kvederis; 2024-02-03 06:20, Koordinavimo grupės specialistė, Dubakienė</t>
  </si>
  <si>
    <t>240675</t>
  </si>
  <si>
    <t>Įleidžiamo šviesoforo L gedimas. 9.30 val. gedimas pašalintas.</t>
  </si>
  <si>
    <t>2024-02-03 07:25, LGB, Kvederis; 2024-02-03 07:28, Koordinavimo grupės specialistė, Balnienė</t>
  </si>
  <si>
    <t>240676</t>
  </si>
  <si>
    <t>Tarpstočio šviesoforo Nr. 1 gedimas. 9.14 val. gedimas pašalintas.</t>
  </si>
  <si>
    <t>2024-02-03 07:31, LGB, Kvederis; 2024-02-03 07:32, Koordinavimo grupės specialistė, Dubakienė</t>
  </si>
  <si>
    <t>240677</t>
  </si>
  <si>
    <t>Nuolat veikė pervažos 107+903 km signalizacijos įrenginiai. 11.48 val. įrenginiai patikrinti, gedimo priežastis aiškinama.</t>
  </si>
  <si>
    <t>2024-02-03 10:04, Techninės priežiūros vyr. specialistė, Balcevič; 2024-02-03 10:05, LGB, Liachovič</t>
  </si>
  <si>
    <t>240678</t>
  </si>
  <si>
    <t>Traukinio mašinistas Nr.2306 pranešė, kad netvarkingai signalizuoja RAKP signalinis ženklas (šviečia pusiau ženklas). 17.15 val. gedimas pašalintas.</t>
  </si>
  <si>
    <t>, Traukinio mašinistas Bazys
ESD Mikeškienė</t>
  </si>
  <si>
    <t>2024-02-03 10:24, Techninės priežiūros vyr. specialistas, Juška</t>
  </si>
  <si>
    <t>240680</t>
  </si>
  <si>
    <t>Dotnuva, 141+160 km</t>
  </si>
  <si>
    <t>Gautas pranešimas iš BPC, kad nedega iš vienos pusės pervažos  šviesoforas, pravažiavus pervažą iš kitos pusės šviesoforas degė. 15.00 val. įrenginiai patikrinti, veikia tvarkingai.</t>
  </si>
  <si>
    <t>BPC, 112, LGB Liachovič</t>
  </si>
  <si>
    <t>2024-02-03 13:16, Techninės priežiūros vyr. specialistas, Juška</t>
  </si>
  <si>
    <t>240681</t>
  </si>
  <si>
    <t>Manevrų šviesoforo M14 gedimas. 16.45 val. gedimas pašalintas.</t>
  </si>
  <si>
    <t>2024-02-03 13:13, Techninės priežiūros vyr. specialistė, Balcevič</t>
  </si>
  <si>
    <t>240683</t>
  </si>
  <si>
    <t>Pravažiavus traukiniui Nr.56 pilnu sąstatu liko bėgių grandinės netikrasis užimtumas. 17.50 val. gedimas pašalintas.</t>
  </si>
  <si>
    <t>2024-02-03 15:22, LGB, Liachovič; 2024-02-03 15:23, Techninės priežiūros vyr. specialistas, Juška</t>
  </si>
  <si>
    <t>240686</t>
  </si>
  <si>
    <t>Iš BPC gautas pranešimas, kad nuo tilto norėjo nušokti žmogus. 18.47 val. žmogų sulaikė policijos pareigūnai.</t>
  </si>
  <si>
    <t>240688</t>
  </si>
  <si>
    <t>Ignalina-Dūkštas, 107+903km</t>
  </si>
  <si>
    <t>Pervažos 107+903km II kat. gedimas. 9.20 val. gedimas pašalintas.</t>
  </si>
  <si>
    <t>2024-02-04 01:07, Infrastruktūros priežiūros vyr. specialistė, Nevero</t>
  </si>
  <si>
    <t>240691</t>
  </si>
  <si>
    <t>Nuolat veikia pervažos 107+903km signalizacijos įrenginiai. 9.20 val. gedimas pašalintas.</t>
  </si>
  <si>
    <t>2024-02-04 07:04, EVC pamainos vadovas, Klinkevičius; 2024-02-04 07:05, Infrastruktūros priežiūros vyr. specialistė, Nevero</t>
  </si>
  <si>
    <t>240692</t>
  </si>
  <si>
    <t>Pervažos 4+633km I kat. gedimas. 10.25 val. gedimas pašalintas.</t>
  </si>
  <si>
    <t>, Vilniaus GSB Choruža 
ESD Labanauskas</t>
  </si>
  <si>
    <t>2024-02-04 09:45, LGB, Ivanovas; 2024-02-04 09:48, Infrastruktūros vyriausioji specialistė, Lomteva</t>
  </si>
  <si>
    <t>240695</t>
  </si>
  <si>
    <t>Manevrinio šviesoforo Nr. M7 gedimas. Gedimas šalinamas.</t>
  </si>
  <si>
    <t>2024-02-04 13:21, Infrastruktūros vyriausiasis specialistas, Kučinskas</t>
  </si>
  <si>
    <t>240696</t>
  </si>
  <si>
    <t>Pervažų 182+555km ir 184+626km II kat. gedimas. 13.28 val. gedimas pašalintas.</t>
  </si>
  <si>
    <t>2024-02-04 13:21, LGB, Ivanovas; 2024-02-04 13:22, Infrastruktūros vyriausiasis specialistas, Kučinskas</t>
  </si>
  <si>
    <t>240697</t>
  </si>
  <si>
    <t>Pervažų 182+555km ir 184+626km II kat. gedimas. Gedimas šalinamas.</t>
  </si>
  <si>
    <t>2024-02-04 17:16, LGB, Ivanovas; 2024-02-04 17:19, Infrastruktūros vyriausiasis specialistas, Kučinskas</t>
  </si>
  <si>
    <t>240699</t>
  </si>
  <si>
    <t>Neveikė telefono aparatas Jablocom. 20.40 val. gedimas pašalintas.</t>
  </si>
  <si>
    <t>, Vaidotų st. GSB Semaško
ESD Varanavičius</t>
  </si>
  <si>
    <t>2024-02-04 20:12, Techninės priežiūros vyr. specialistė, Balcevič</t>
  </si>
  <si>
    <t>240700</t>
  </si>
  <si>
    <t>Pervažų 77+484 km, 88+058 km II kat. gedimas. Gedimas šalinamas.</t>
  </si>
  <si>
    <t>2024-02-05 00:15, Techninės priežiūros vyr. specialistė, Balcevič</t>
  </si>
  <si>
    <t>240703</t>
  </si>
  <si>
    <t>Stumiant vagonus į privažiuojamąjį kelią Nr.11 apgadinta aklakelio atrama.
Vagonas Nr.61075461 (24) neapgadintas.</t>
  </si>
  <si>
    <t>, Vajavudzkas</t>
  </si>
  <si>
    <t>Ivykiu_sarasas (2020-01-01-2021-01-01).xlsx</t>
  </si>
  <si>
    <t>200004</t>
  </si>
  <si>
    <t>ESD, 2021173, Jazel</t>
  </si>
  <si>
    <t>2020-01-01 06:02, LGB, Klinkevičius; 2020-01-01 06:03, Gelsauga, Kolesnikas; 2020-01-01 06:04, Koordinavimo grupės vyr. specialistė, Karpova</t>
  </si>
  <si>
    <t>200020</t>
  </si>
  <si>
    <t>EVC, visoje Lietuvoje.</t>
  </si>
  <si>
    <t>Neveikia darbuotojo kortelė (durų kontrolės gedimas). 2020-01-03 d. 11.30 val gedimas pašalintas.</t>
  </si>
  <si>
    <t>LGB, Ivanovas</t>
  </si>
  <si>
    <t>2020-01-02 01:30, 119, Čabaniukas; 2020-01-02 02:10, Fizinės apsaugos skyriaus vadovas, Malakauskas</t>
  </si>
  <si>
    <t>200021</t>
  </si>
  <si>
    <t>RAKP posto gedimas.
6.40 val. gedimas pašalintas.</t>
  </si>
  <si>
    <t>ESD, Labanauskas</t>
  </si>
  <si>
    <t>2020-01-02 06:10, Koordinavimo grupės vyr. specialistas, Kučinskas</t>
  </si>
  <si>
    <t>200026</t>
  </si>
  <si>
    <t>Iš bendrojo pagalbos centro gautas pranešimas, kad Krėvės pr.129A nuvirtęs šviesoforas.
10.50 val. pranešta, kad šviesoforas yra privažiuojamajame kelyje, termofikacinės elektrinės teritorijoje.</t>
  </si>
  <si>
    <t>Bendrojo pagalbos centro specialistas, 860047717, Tomas Semaška</t>
  </si>
  <si>
    <t>2020-01-02 09:58, LGB, Liachovič; 2020-01-02 10:00, Koordinavimo grupės vyr. specialistė, Luniova</t>
  </si>
  <si>
    <t>200029</t>
  </si>
  <si>
    <t>Stotyje suveikė gaisro signalizacija.
14.23 val. stoties patalpos patikrintos, gaisro požymių nerasta.	.</t>
  </si>
  <si>
    <t>ESD, 2021175, Rožanskas</t>
  </si>
  <si>
    <t>2020-01-02 14:05, Koordinavimo grupės vyr. specialistė, Nevero; 2020-01-02 14:06, LGB, Liachovič</t>
  </si>
  <si>
    <t>200032</t>
  </si>
  <si>
    <t>Savaime atsirado pirmo blokuojamojo ruožo netikrasis užimtumas, nuolat veikia pervažos 129+683km signalizacija.
Gedimas pašalintas 16.05 val.</t>
  </si>
  <si>
    <t>Kėdainių GSB, +37034720703, Žukauskienė</t>
  </si>
  <si>
    <t>2020-01-02 15:31, LGB, Liachovič; 2020-01-02 15:32, Koordinavimo grupės vyr. specialistė, Luniova</t>
  </si>
  <si>
    <t>200044</t>
  </si>
  <si>
    <t>Lentvaris-Vievis, Kelias Nelyginis</t>
  </si>
  <si>
    <t>Gautas pranešimas, kad Baltamiškio sustojime, prie stulpo kabo nutrūkęs įžeminimo laidas. 9.33 val gedimas pašalintas.</t>
  </si>
  <si>
    <t>TPPO, 852692368, Binevičius</t>
  </si>
  <si>
    <t>2020-01-03 08:58, LGB, Klinkevičius; 2020-01-03 09:00, LED, Burokas; 2020-01-03 09:01, Koordinavimo grupės vyr. specialistė, Karpova; 2020-01-03 09:02, TPS, Jusis</t>
  </si>
  <si>
    <t>200045</t>
  </si>
  <si>
    <t>Stasylų stotis ir tarpstotis Jašiūnai-Stasylos tapo nekontroliuojami (nėra ryšio su interlokingu). Nuolat veikia pervažų 27+549 km, 30+995 km, 40+546 km signalizacija, greitis per pervažas ne didesnis kaip 25 km/h. Traukinių eismas tvarkomas telefonų ryšiais. 18.50 val gedimas pašalintas.</t>
  </si>
  <si>
    <t>ESD, 2692023, Narvoišas</t>
  </si>
  <si>
    <t>2020-01-03 10:31, LGB, Klinkevičius; 2020-01-03 10:32, ITC, Serebrenikovas; 2020-01-03 10:33, Koordinavimo grupės vyr. specialistė, Karpova; 2020-01-03 10:34, TPS, Jusis</t>
  </si>
  <si>
    <t>200046</t>
  </si>
  <si>
    <t>Technologinio ryšio gedimas. 14.06 val gedimas pašalintas.</t>
  </si>
  <si>
    <t>Stasylų GSB, 838020303, Žemaitis</t>
  </si>
  <si>
    <t>2020-01-03 10:36, LGB, Klinkevičius; 2020-01-03 10:38, Koordinavimo grupės vyr. specialistė, Karpova</t>
  </si>
  <si>
    <t>200051</t>
  </si>
  <si>
    <t>Gautas pranešimas, kad Žeimenos sustojime ištisai dega apšvietimas.</t>
  </si>
  <si>
    <t>2020-01-03 16:51, LGB, Klinkevičius; 2020-01-03 16:53, Koordinavimo grupės vyr. specialistė, Karpova; 2020-01-03 16:54, LED, Burokas</t>
  </si>
  <si>
    <t>200054</t>
  </si>
  <si>
    <t>Išformuojant sąstatą Nr.3086 vagonų eiliškumas traukinio lape neatitinka faktiniam sąstato eiliškumui.</t>
  </si>
  <si>
    <t>Radviliškio GSB, 842220292, Marcišauskas</t>
  </si>
  <si>
    <t>2020-01-04 01:41, LGB, Liachovič; 2020-01-04 01:42, TPS, Jankovčius</t>
  </si>
  <si>
    <t>200058</t>
  </si>
  <si>
    <t>Pervažų 345+441km, 347+579km, 349+515km II kat. gedimas. 11.00 val gedimas pašalintas.</t>
  </si>
  <si>
    <t>ESD, Žymantaitė</t>
  </si>
  <si>
    <t>2020-01-04 08:25, Koordinavimo grupės vyr. specialistė, Lomteva; 2020-01-04 08:30, LGB, Ivanovas</t>
  </si>
  <si>
    <t>200059</t>
  </si>
  <si>
    <t>Iš BCP gautas pranešimas, kad Pušaloto g. virš pervažos (53km 6pk) kibirkščiuoja laidai.
11.03 val. energijos tvarkdarys Topunov pranešė, kad laidai traukinių eismui įtakos neturi.</t>
  </si>
  <si>
    <t>BPC, 112, Kučinskienė</t>
  </si>
  <si>
    <t>2020-01-04 10:50, Energijos tvarkdarys, Topunov; 2020-01-04 10:52, LGB, Ivanovas; 2020-01-04 10:54, Koordinavimo grupės vyr. specialistas, Kučinskas</t>
  </si>
  <si>
    <t>200060</t>
  </si>
  <si>
    <t>Įleidžiamojo šviesoforo N gedimas.
Gedimas pašalintas 13.10 val.</t>
  </si>
  <si>
    <t>ESD, Petrauskis</t>
  </si>
  <si>
    <t>2020-01-04 11:25, Koordinavimo grupės vyr. specialistas, Kučinskas; 2020-01-04 11:27, LGB, Ivanovas</t>
  </si>
  <si>
    <t>200061</t>
  </si>
  <si>
    <t>RAKP posto gedimas.
16.30 val. gedimas pašalintas.</t>
  </si>
  <si>
    <t>GSB, Geištoraitis</t>
  </si>
  <si>
    <t>2020-01-04 12:22, Koordinavimo grupės vyr. specialistas, Kučinskas; 2020-01-04 12:24, LGB, Ivanovas</t>
  </si>
  <si>
    <t>200065</t>
  </si>
  <si>
    <t>Iešmininkui R. Križinauskui pasidarė bloga, iškviesta greitoji pagalba.</t>
  </si>
  <si>
    <t>GSB, Dubickas</t>
  </si>
  <si>
    <t>2020-01-04 18:50, LGB, Ivanovas</t>
  </si>
  <si>
    <t>200095</t>
  </si>
  <si>
    <t>Apsauginės signalizacijos gedimas.
Gedimas pašalintas 7.10 val.</t>
  </si>
  <si>
    <t>ESD, Krikščionaitis</t>
  </si>
  <si>
    <t>2020-01-06 07:19, Koordinavimo grupės vyr. specialistė, Lomteva</t>
  </si>
  <si>
    <t>200096</t>
  </si>
  <si>
    <t>EVC, Šilutės st.</t>
  </si>
  <si>
    <t>EVKS modulyje nuolat mirksi indikacija BK (baterijos kontrolė).
7.50 val. gedimas pašalintas.</t>
  </si>
  <si>
    <t>2020-01-06 07:33, Koordinavimo grupės vyr. specialistė, Lomteva</t>
  </si>
  <si>
    <t>200109</t>
  </si>
  <si>
    <t>DaVinči sistemoje neveikia Milis modulis (nežinoma klaida).</t>
  </si>
  <si>
    <t>ESD, 2692023, Danielius</t>
  </si>
  <si>
    <t>2020-01-07 01:38, LGB, Stankevičius; 2020-01-07 01:40, ITC, Pupšas; 2020-01-07 01:41, Koordinavimo grupės vyr. specialistė, Balcevič</t>
  </si>
  <si>
    <t>200129</t>
  </si>
  <si>
    <t>RAKP posto įrenginių gedimas.
Gedimas pašalintas 1.20 val.</t>
  </si>
  <si>
    <t>Mauručių GSB, +37037272773, Ripskis</t>
  </si>
  <si>
    <t>2020-01-08 01:08, LGB, Liachovič; 2020-01-08 01:09, Koordinavimo grupės vyr. specialistė, Kropa</t>
  </si>
  <si>
    <t>200134</t>
  </si>
  <si>
    <t>Pervažos 91+550km apsauginės ir gaisro signalizacijos gedimas. Gedimas pašalintas 2020-01-10 10.00 val.</t>
  </si>
  <si>
    <t>Pilviškių st. GSB, Baltūsienė</t>
  </si>
  <si>
    <t>2020-01-08 07:35, Koordinavimo grupės vyr. specialistė, Kropa; 2020-01-08 07:40, LGB, Liachovič</t>
  </si>
  <si>
    <t>200139</t>
  </si>
  <si>
    <t>GSB pranešė, kad sudaužytas manevrinio šviesoforo M4 mėlyno žiburio  lęšių komplektas.
16.35 val. lęšiai pakeisti.</t>
  </si>
  <si>
    <t>GSB, Liaudanskienė</t>
  </si>
  <si>
    <t>2020-01-08 15:57, LGB, Ivanovas; 2020-01-08 15:59, Koordinavimo grupės vyr. specialistas, Kučinskas</t>
  </si>
  <si>
    <t>200140</t>
  </si>
  <si>
    <t>GSB pranešė, kad automobilis įvažiavo į pervažos 24+754km atitvarą.
18.20 val. pervaža patikrinta, traukinių eismas leidžiamas. Traukiniai nesulaikyti.</t>
  </si>
  <si>
    <t>GSB, Volobujeva</t>
  </si>
  <si>
    <t>2020-01-08 17:52, LGB, Ivanovas; 2020-01-08 17:55, Koordinavimo grupės vyr. specialistas, Kučinskas</t>
  </si>
  <si>
    <t>200144</t>
  </si>
  <si>
    <t>Pervažos 3km 9pk I kat. gedimas.
Greitis per pervažą 40 km/val.
19.15 val. gedimas pašalintas.</t>
  </si>
  <si>
    <t>GSB, Choruža</t>
  </si>
  <si>
    <t>2020-01-08 18:42, Koordinavimo grupės vyr. specialistė, Balcevič</t>
  </si>
  <si>
    <t>200160</t>
  </si>
  <si>
    <t>Iš BPC gautas pranešimas, kad tilto apačioje kabo tilto konstrukcijos dalis. 11.40 val tiltas patikrintas, traukinių eismui įtakos neturi (pranešta Vilniaus savivaldybei).</t>
  </si>
  <si>
    <t>TPPO, 852692368, Gražienė</t>
  </si>
  <si>
    <t>2020-01-09 11:04, LGB, Stankevičius; 2020-01-09 11:06, Koordinavimo grupės vyr. specialistė, Nevero</t>
  </si>
  <si>
    <t>200165</t>
  </si>
  <si>
    <t>Iešmas Nr.3k neturi kontrolės minuso padėtyje.
Gedimas pašalintas 22.15 val.</t>
  </si>
  <si>
    <t>ESD, Konoplič</t>
  </si>
  <si>
    <t>2020-01-09 20:56, Koordinavimo grupės vyr. specialistas, Kučinskas; 2020-01-09 20:58, LGB, Ivanovas</t>
  </si>
  <si>
    <t>200166</t>
  </si>
  <si>
    <t>DaVinči sistemoje KVS modulyje neįmanoma redaguoti eismo pertraukos.</t>
  </si>
  <si>
    <t>ESD, Jazel</t>
  </si>
  <si>
    <t>2020-01-10 01:25, 119, Čabaniukas; 2020-01-10 01:32, Koordinavimo grupės vyr. specialistė, Balcevič</t>
  </si>
  <si>
    <t>200167</t>
  </si>
  <si>
    <t>Neveikia nelyginio iešmyno apšvietimas.
10.51 val. gedimas pašalintas.</t>
  </si>
  <si>
    <t>GSB, Jonelienė</t>
  </si>
  <si>
    <t>2020-01-10 05:22, Koordinavimo grupės vyr. specialistas, Kučinskas; 2020-01-10 05:25, LGB, Ivanovas</t>
  </si>
  <si>
    <t>200172</t>
  </si>
  <si>
    <t>Apsauginės signalizacijos gedimas.
13.00 val. gedimas pašalintas.</t>
  </si>
  <si>
    <t>ESD, 2693660, Bernatavičius</t>
  </si>
  <si>
    <t>2020-01-10 12:00, LGB, Liachovič; 2020-01-10 12:06, Koordinavimo grupės vyr. specialistas, Juška</t>
  </si>
  <si>
    <t>200173</t>
  </si>
  <si>
    <t>Trumpalaikiai atsijungė interlokingas su Kuršėnų, Papilės, Akmenės, Ventos, Viekšnių, Mažeikių, Meškuičių, Gubernijos stotimis.
13.13 val. gedimas pašalintas.</t>
  </si>
  <si>
    <t>2020-01-10 12:14, KAG specialistas, Šavareika; 2020-01-10 12:19, Koordinavimo grupės vyr. specialistas, Juška; 2020-01-10 12:44, Koordinavimo grupės vyr. specialistė, Karpova</t>
  </si>
  <si>
    <t>200200</t>
  </si>
  <si>
    <t>Pervažos 72+964km II kat. gedimas.
Gedimas šalinamas.</t>
  </si>
  <si>
    <t>Mockavos GSB, 831820004, Kunigiškienė</t>
  </si>
  <si>
    <t>2020-01-11 23:22, LGB, Liachovič; 2020-01-11 23:23, Koordinavimo grupės vyr. specialistė, Kropa</t>
  </si>
  <si>
    <t>200206</t>
  </si>
  <si>
    <t>Pervažos 251+767 km II kategorijos gedimas. 15.15 val gedimas pašalintas.</t>
  </si>
  <si>
    <t>ESD, 2693680, Žymantaitė</t>
  </si>
  <si>
    <t>2020-01-12 13:43, LGB, Klinkevičius; 2020-01-12 13:45, Koordinavimo grupės vyr. specialistė, Balcevič</t>
  </si>
  <si>
    <t>200232</t>
  </si>
  <si>
    <t>Nelyginiame iešmyne nėra apšvietimo. Gedimas pašalintas 11.30 val.</t>
  </si>
  <si>
    <t>Mauručių GSB, 837272773, Jonelienė</t>
  </si>
  <si>
    <t>2020-01-14 06:21, LGB, Klinkevičius; 2020-01-14 06:23, Koordinavimo grupės vyr. specialistas, Kučinskas</t>
  </si>
  <si>
    <t>200233</t>
  </si>
  <si>
    <t>Pervažos 42+736 km I kategorijos gedimas.Greitis ne didesnis kaip 25 km/h. 7.40 val gedimas pašalintas.</t>
  </si>
  <si>
    <t>ESD, 2021173, Belousova</t>
  </si>
  <si>
    <t>2020-01-14 06:29, LGB, Klinkevičius; 2020-01-14 06:31, Koordinavimo grupės vyr. specialistas, Kučinskas</t>
  </si>
  <si>
    <t>200235</t>
  </si>
  <si>
    <t>Važiuojant traukiniams iš Gubernijos stoties į Šiaulių stotį automatiškai nesikeičia traukinių numeracija.</t>
  </si>
  <si>
    <t>ESD, 2693660, Žižova</t>
  </si>
  <si>
    <t>2020-01-14 11:30, LGB, Liachovič; 2020-01-14 11:48, KAG specialistas, Daškevičius; 2020-01-14 11:55, Koordinavimo grupės vyr. specialistė, Nevero</t>
  </si>
  <si>
    <t>200237</t>
  </si>
  <si>
    <t>Nėra pervažų kontrolės (2+619km, 6+334km, 7+552km, 11+180km, 15+400km, 18+893km, 22+192km, 23+473km, 25+528km, 30+642km, 33+652km).
Greitis per pervažas 25km/val.
13.00 val. UAB "Lazdijų vanduo" vykdant darbus nutraukė kabelį.
Gedimas šalinamas.</t>
  </si>
  <si>
    <t>Šeštokų GSB, +37031820003, Dubickas</t>
  </si>
  <si>
    <t>2020-01-14 12:36, LGB, Liachovič; 2020-01-14 12:37, Koordinavimo grupės vyr. specialistė, Kropa</t>
  </si>
  <si>
    <t>200241</t>
  </si>
  <si>
    <t>Išsaugotame traukinių eismo grafike (2020-01-13 d. Jungtinis Turmantas-Marcinkonys) neatvaizduojamos valandos.</t>
  </si>
  <si>
    <t>ESD, 2021173, Plukienė</t>
  </si>
  <si>
    <t>2020-01-07 15:46, KAG specialistas, Daškevičius; 2020-01-14 15:47, Koordinavimo grupės vyr. specialistė, Nevero</t>
  </si>
  <si>
    <t>200242</t>
  </si>
  <si>
    <t>Pervažos 2+868km I kat. gedimas.
Savaime atsirado lyginiame kelyje antro nutolimo ruožo netikrasis užimtumas, nelyginiame kelyje antro priartėjimo ruožo netikrasis užimtumas.
Traukiniai nesulaikyti.
Gedimas pašalintas 18.25 val.</t>
  </si>
  <si>
    <t>Vilniaus GSB, 2692203, Burinskienė</t>
  </si>
  <si>
    <t>2020-01-14 17:42, Koordinavimo grupės vyr. specialistė, Nevero; 2020-01-14 17:51, LGB, Liachovič</t>
  </si>
  <si>
    <t>200252</t>
  </si>
  <si>
    <t>II fiderio gedimas. 9.07 val maitinimas atsistatė.</t>
  </si>
  <si>
    <t>Jonaitiškių GSB, 842220953, Pilipavičiūtė</t>
  </si>
  <si>
    <t>2020-01-15 09:06, LED, Paulauskas; 2020-01-15 09:07, Koordinavimo grupės vyr. specialistas, Juška; 2020-01-15 09:08, LGB, Klinkevičius</t>
  </si>
  <si>
    <t>200253</t>
  </si>
  <si>
    <t>Pervažų 106+061 km, 110+189 km II kategorijos gedimas. 10.36 val gedimas pašalintas.</t>
  </si>
  <si>
    <t>Vilkaviškio GSB, 834222353, Montvidas</t>
  </si>
  <si>
    <t>2020-01-15 10:02, LGB, Klinkevičius; 2020-01-15 10:04, Koordinavimo grupės vyr. specialistas, Juška</t>
  </si>
  <si>
    <t>200257</t>
  </si>
  <si>
    <t>Pervažos 360+384 km I kategorijos gedimas. Greitis ne didesnis kaip 25 km/h. 16.16 val gedimas pašalintas.</t>
  </si>
  <si>
    <t>ESD, 2021175, Žižova</t>
  </si>
  <si>
    <t>2020-01-15 15:37, LGB, Klinkevičius; 2020-01-15 15:39, Koordinavimo grupės vyr. specialistė, Lomteva</t>
  </si>
  <si>
    <t>200262</t>
  </si>
  <si>
    <t>Stoties budėtoja pranešė, kad šalia bėgių vaikšto neblaivūs pašaliniai asmenys. Iškviesta policija.</t>
  </si>
  <si>
    <t>Dūkšto GSB, 838620303, Trigarceva</t>
  </si>
  <si>
    <t>2020-01-15 20:06, LGB, Liachovič; 2020-01-15 20:17, Gelsauga, Banaitis</t>
  </si>
  <si>
    <t>200263</t>
  </si>
  <si>
    <t>Šviesoforo M2 gedimas.
9.20 val. gedimas pašalintas.</t>
  </si>
  <si>
    <t>ESD, 2693660, Žymantaitė</t>
  </si>
  <si>
    <t>2020-01-16 02:51, Koordinavimo grupės vyr. specialistė, Kropa; 2020-01-16 02:52, LGB, Liachovič</t>
  </si>
  <si>
    <t>200264</t>
  </si>
  <si>
    <t>Šviesoforo L gedimas.
Gedimas pašalintas 3.30 val.</t>
  </si>
  <si>
    <t>2020-01-16 02:57, LGB, Liachovič; 2020-01-16 02:58, Koordinavimo grupės vyr. specialistė, Kropa</t>
  </si>
  <si>
    <t>200266</t>
  </si>
  <si>
    <t>Šviesoforo N1 gedimas.
8.15 val. gedimas pašalintas.</t>
  </si>
  <si>
    <t>2020-01-16 06:10, Koordinavimo grupės vyr. specialistė, Nevero; 2020-01-16 06:11, LGB, Liachovič</t>
  </si>
  <si>
    <t>200277</t>
  </si>
  <si>
    <t>Iešmai Nr.2/4 neturi kontrolės pliuso padėtyje. 23.25 val gedimas pašalintas.</t>
  </si>
  <si>
    <t>Rimkų GSB, 846204603, Želvienė</t>
  </si>
  <si>
    <t>2020-01-16 22:14, LGB, Klinkevičius; 2020-01-16 22:16, Koordinavimo grupės vyr. specialistė, Karpova</t>
  </si>
  <si>
    <t>200278</t>
  </si>
  <si>
    <t>Suveikė priešgaisrinė signalizacija. 3.11 val patikrina, gaisro židinio nerasta.</t>
  </si>
  <si>
    <t>ESD, 2021173, Malachovskaja</t>
  </si>
  <si>
    <t>2020-01-17 02:53, LGB, Klinkevičius; 2020-01-17 02:54, Gelsauga, Kolesnikas; 2020-01-17 02:55, Koordinavimo grupės vyr. specialistė, Karpova</t>
  </si>
  <si>
    <t>200279</t>
  </si>
  <si>
    <t>Manevrinio šviesoforo Nr.23 gedimas. 9val.20min gedimas pašalintas.</t>
  </si>
  <si>
    <t>2020-01-17 03:34, LGB, Klinkevičius; 2020-01-17 03:36, Koordinavimo grupės vyr. specialistė, Karpova</t>
  </si>
  <si>
    <t>200293</t>
  </si>
  <si>
    <t>Neveikia technologinis ir bendras ryšys. Nėra interneto.
Gedimas pašalintas 15.34 val.</t>
  </si>
  <si>
    <t>Rimkų GSB, +37046204603, Lygutaitė</t>
  </si>
  <si>
    <t>2020-01-18 13:41, LGB, Liachovič; 2020-01-18 13:42, Koordinavimo grupės vyr. specialistė, Nevero</t>
  </si>
  <si>
    <t>200295</t>
  </si>
  <si>
    <t>Neveikia technologinis ir bendras ryšys. Nėra interneto.
Gedimas pašalintas 15.40 val.</t>
  </si>
  <si>
    <t>Draugystės GSB, 846204703, Tumienė</t>
  </si>
  <si>
    <t>2020-01-18 13:51, LGB, Liachovič</t>
  </si>
  <si>
    <t>200311</t>
  </si>
  <si>
    <t>Šviesoforo N4 gedimas.13.00 val gedimas pašalintas.</t>
  </si>
  <si>
    <t>ESD, 2693660, Janelionienė</t>
  </si>
  <si>
    <t>2020-01-20 04:12, LGB, Liachovič; 2020-01-20 04:15, Koordinavimo grupės vyr. specialistė, Kropa</t>
  </si>
  <si>
    <t>200317</t>
  </si>
  <si>
    <t>EVC, Vilniaus, Kauno, Radviliškio, Šiaulių, Vakarų, Klaipėdos ruožai</t>
  </si>
  <si>
    <t>Trumpalaikis interlokingo ryšio dingimas (stotys tapo nekontroliuojamos). 13.47 val ryšys atsistatė.</t>
  </si>
  <si>
    <t>ESD, 2021175, Žymantaitė</t>
  </si>
  <si>
    <t>2020-01-20 13:44, LGB, Ivanovas; 2020-01-20 13:46, ITC, Pupšas; 2020-01-20 13:47, Koordinavimo grupės vyr. specialistė, Lomteva; 2020-01-20 13:48, Koordinavimo grupės vyr. specialistas, Kučinskas</t>
  </si>
  <si>
    <t>200318</t>
  </si>
  <si>
    <t>Šiauliai, Kužiai</t>
  </si>
  <si>
    <t>Trumpalaikis interlokingo ryšio dingimas (stotys tapo nekontroliuojamos). 13.47 val ryšys atsistatė. 15.45 val gedimo priežastis aiškinama.</t>
  </si>
  <si>
    <t>Šiaulių GSB, 841203203, Kužių GSB 841204534, Mišanova</t>
  </si>
  <si>
    <t>2020-01-20 13:46, LGB, Ivanovas; 2020-01-20 13:47, Koordinavimo grupės vyr. specialistas, Kučinskas</t>
  </si>
  <si>
    <t>200320</t>
  </si>
  <si>
    <t>Pervažos 59+448 km pastoviai veikia pervažos signalizacija. Greitis ne didesnis kaip 25 km/h.17.05 val gedimo priežastis aiškinama.</t>
  </si>
  <si>
    <t>2020-01-20 16:26, LGB, Ivanovas; 2020-01-20 16:28, Koordinavimo grupės vyr. specialistė, Lomteva</t>
  </si>
  <si>
    <t>200352</t>
  </si>
  <si>
    <t>Dėl maitinimo gedimo Černyševskoje stotyje traukinių eismas nelyginiu keliu tvarkomas telefonu.
9.43 val. gedimas pašalintas.</t>
  </si>
  <si>
    <t>ESD, 2692329, Krutulis</t>
  </si>
  <si>
    <t>2020-01-22 09:01, LGB, Liachovič; 2020-01-22 09:42, Koordinavimo grupės vyr. specialistė, Kropa</t>
  </si>
  <si>
    <t>200375</t>
  </si>
  <si>
    <t>RAKP matavimo įrangos gedimas.
Gedimas pašalintas 5.35 val.</t>
  </si>
  <si>
    <t>Jonavos GSB, 834920403, Vilčinskienė</t>
  </si>
  <si>
    <t>2020-01-24 05:01, LGB, Liachovič; 2020-01-24 05:02, Koordinavimo grupės vyr. specialistė, Kropa</t>
  </si>
  <si>
    <t>200379</t>
  </si>
  <si>
    <t>DaVinči sistemoje stringa KVS modulio veikimas. Traukinio kelionės redagavimas ir traukinių peržiūra veikia su dideliu delslaikiu.</t>
  </si>
  <si>
    <t>ESD, 2021175, Danielius</t>
  </si>
  <si>
    <t>2020-01-24 10:51, LGB, Ivanovas; 2020-01-24 10:53, ITC, Daškevičius; 2020-01-24 10:55, Koordinavimo grupės vyr. specialistė, Lomteva</t>
  </si>
  <si>
    <t>200383</t>
  </si>
  <si>
    <t>Iškrovos metu, uosto teritorijoje, privažiuojamajame 37 kelyje atsikabinus vagonams nuriedėjo nuo bėgių tuščias vagonas Nr.95004156 (21) ir atsitrenkė į pastato sieną. Apgadintas tuščias vag.Nr.95042305 (21). Reikalingos atstatomosios priemonės. 2.48 val. vagonas pakeltas.</t>
  </si>
  <si>
    <t>Manevrų stotyse planavimo grupės I k. specialistė, 846202649, Stulpinienė</t>
  </si>
  <si>
    <t>2020-01-24 15:15, LGB, Ivanovas; 2020-01-24 15:16, Koordinavimo grupės vyr. specialistė, Lomteva; 2020-01-24 15:23, SMS pagal sąrašą Nr.II, (I ir V) dalį</t>
  </si>
  <si>
    <t>200386</t>
  </si>
  <si>
    <t>Suveikė pervažos 184+626 km apsauginė signalizacija.</t>
  </si>
  <si>
    <t>ESD, 2692674, Komaiško</t>
  </si>
  <si>
    <t>2020-01-24 17:29, LGB, Ivanovas; 2020-01-24 17:31, Gelsauga, Banaitis; 2020-01-24 17:32, Koordinavimo grupės vyr. specialistas, Kučinskas</t>
  </si>
  <si>
    <t>200407</t>
  </si>
  <si>
    <t>Pervažos 110+947 km I kategorijos gedimas. Greitis ne didesnis kaip 25 km/h. 5.00 val gedimas pašalintas.</t>
  </si>
  <si>
    <t>2020-01-26 00:51, LGB, Ivanovas; 2020-01-26 00:53, Koordinavimo grupės vyr. specialistas, Kučinskas</t>
  </si>
  <si>
    <t>200408</t>
  </si>
  <si>
    <t>II fiderio gedimas. Gedimas pašalintas 11.55 val.</t>
  </si>
  <si>
    <t>2020-01-26 03:54, LGB, Ivanovas; 2020-01-26 03:56, LED, Topunov; 2020-01-26 03:57, Koordinavimo grupės vyr. specialistė, Lomteva</t>
  </si>
  <si>
    <t>200414</t>
  </si>
  <si>
    <t>Pervažos 1+413km II kat. gedimas.
Gedimas pašalintas 13.50 val.</t>
  </si>
  <si>
    <t>ESD, 2021173, Varanavičius</t>
  </si>
  <si>
    <t>2020-01-26 12:30, Koordinavimo grupės vyr. specialistė, Nevero; 2020-01-26 12:31, LGB, Liachovič</t>
  </si>
  <si>
    <t>200434</t>
  </si>
  <si>
    <t>Tarpstočio šviesoforo Nr.9 gedimas. 10.00 val gedimas pašalintas.</t>
  </si>
  <si>
    <t>ESD, 2693217, Siladze</t>
  </si>
  <si>
    <t>2020-01-28 05:34, LGB, Liachovič; 2020-01-28 05:36, Koordinavimo grupės vyr. specialistė, Kropa</t>
  </si>
  <si>
    <t>200436</t>
  </si>
  <si>
    <t>Įspėjamojo šviesoforo ĮN gedimas. 10.43 val gedimas pašalintas.</t>
  </si>
  <si>
    <t>ESD, 2021173, Sadzevičius</t>
  </si>
  <si>
    <t>2020-01-28 06:30, LGB, Liachovič; 2020-01-28 06:35, Koordinavimo grupės vyr. specialistė, Kropa</t>
  </si>
  <si>
    <t>200439</t>
  </si>
  <si>
    <t>Šančių manevravimo kelyne, tarp iešmų Nr.3 ir Nr.5, dėl išsikišusių medžio šakų nėra gabarito. Eismas nutraukiamas. 11.06 val šakos nupjautos, eismas leidžiamas.</t>
  </si>
  <si>
    <t>Centralizuoto posto budėtoja, 837272838, Žižliauskienė</t>
  </si>
  <si>
    <t>2020-01-28 10:17, LGB, Ivanovas; 2020-01-28 10:19, Koordinavimo grupės vyr. specialistas, Kučinskas; 2020-01-28 10:20, TPS, Kurkulionienė</t>
  </si>
  <si>
    <t>200467</t>
  </si>
  <si>
    <t>RAKP posto gedimas. 6.00 val gedimas pašalintas.</t>
  </si>
  <si>
    <t>ESD, 2692329, Konoplič</t>
  </si>
  <si>
    <t>2020-01-30 03:59, LGB, Moliejus; 2020-01-30 04:01, Koordinavimo grupės vyr. specialistas, Kučinskas</t>
  </si>
  <si>
    <t>200469</t>
  </si>
  <si>
    <t>Nėra informacijos apie baterijų kontrolės būseną (BK). 01.31 d. 14.43 val. įrenginiai patikrinti, veikia tvarkingai.</t>
  </si>
  <si>
    <t>ESD, 2021175, Volkova</t>
  </si>
  <si>
    <t>2020-01-30 05:51, LGB, Moliejus; 2020-01-30 05:53, Koordinavimo grupės vyr. specialistas, Kučinskas</t>
  </si>
  <si>
    <t>200473</t>
  </si>
  <si>
    <t>Pervažos 42+736km I kat. gedimas.
Gedimas pašalintas 10.00 val.</t>
  </si>
  <si>
    <t>ESD, 20201173, Plukienė</t>
  </si>
  <si>
    <t>2020-01-30 09:02, LGB, Stankevičius; 2020-01-30 09:07, Koordinavimo grupės vyr. specialistė, Luniova</t>
  </si>
  <si>
    <t>200476</t>
  </si>
  <si>
    <t>Pervažos 59+643km II kat. gedimas.
Gedimas pašalintas 16.30 val.</t>
  </si>
  <si>
    <t>Mauručių GSB, 837272773, Ripskis</t>
  </si>
  <si>
    <t>2020-01-30 05:51, Koordinavimo grupės vyr. specialistė, Luniova; 2020-01-30 05:52, LGB, Stankevičius</t>
  </si>
  <si>
    <t>200477</t>
  </si>
  <si>
    <t>Šviesoforo L2 gedimas.
Gedimas pašalintas 16.35 val.</t>
  </si>
  <si>
    <t>Stoniškių GSB, +37044120363, Krakienė</t>
  </si>
  <si>
    <t>2020-01-30 16:21, LGB, Stankevičius; 2020-01-30 16:22, Koordinavimo grupės vyr. specialistė, Nevero</t>
  </si>
  <si>
    <t>200494</t>
  </si>
  <si>
    <t>Stotyje suveikė gaisro signalizacija. 9.31 val stotis patikrinta, gaisro židinio nerasta.</t>
  </si>
  <si>
    <t>ESD, 834620003, Paškov</t>
  </si>
  <si>
    <t>2020-02-01 09:02, LGB, Ivanovas; 2020-02-01 09:04, Gelsauga, Kolesnikas; 2020-02-01 09:05, Koordinavimo grupės vyr. specialistas, Kučinskas</t>
  </si>
  <si>
    <t>200495</t>
  </si>
  <si>
    <t>RAKP posto gedimas. 15.00 val gedimas pašalintas.</t>
  </si>
  <si>
    <t>Marijampolės GSB, 834334203, Traskauskas</t>
  </si>
  <si>
    <t>2020-02-01 12:01, LGB, Ivanovas; 2020-02-01 12:03, Koordinavimo grupės vyr. specialistas, Kučinskas</t>
  </si>
  <si>
    <t>200524</t>
  </si>
  <si>
    <t>Suveikė pervažos 79+169 km apsauginė ir gaisro signalizacija. Gedimas šalinamas.</t>
  </si>
  <si>
    <t>Kazlų Rūdos GSB, 834334303, Rėklaitienė</t>
  </si>
  <si>
    <t>2020-02-03 01:06, LGB, Ivanovas; 2020-02-03 01:08, Koordinavimo grupės vyr. specialistas, Kučinskas; 2020-02-03 01:09, Saugos paslaugos, Vasilevskij</t>
  </si>
  <si>
    <t>200527</t>
  </si>
  <si>
    <t>DaVinči sistemoje, KVS modulyje išsaugotame grafike, neteisingai atvaizduoti traukinių Nr.2123, Nr.2124 važiavimo laikai.</t>
  </si>
  <si>
    <t>2020-02-03 06:31, LGB, Ivanovas; 2020-02-03 06:33, ITC, Šavareika; 2020-02-03 06:34, Koordinavimo grupės vyr. specialistė, Lomteva</t>
  </si>
  <si>
    <t>200536</t>
  </si>
  <si>
    <t>EVC, Radviliškio, Vakarų, Jungtinio, Šiaulių, Klaipėdos, Kenos, Vilniaus, Kauno ruožai</t>
  </si>
  <si>
    <t>DaVinči sistemoje periodiškai stringa KVS modulio veikimas.</t>
  </si>
  <si>
    <t>ESD, 2692674, Kertenytė</t>
  </si>
  <si>
    <t>2020-02-04 08:07, LGB, Moliejus; 2020-02-04 08:08, ITC, Pupšas; 2020-02-04 08:09, Koordinavimo grupės vyr. specialistė, Balcevič</t>
  </si>
  <si>
    <t>200538</t>
  </si>
  <si>
    <t>Pervažos 4+634 km I kategorijos gedimas. Išduotas greičio apribojimas per pervažą greitis ne didesnis kaip 25 km/h. 14.55 val gedimas pašalintas.</t>
  </si>
  <si>
    <t>Vilniaus GSB, 2692203, Mizininkienė</t>
  </si>
  <si>
    <t>2020-02-04 14:33, LGB, Moliejus; 2020-02-04 14:35, Koordinavimo grupės vyr. specialistė, Balcevič</t>
  </si>
  <si>
    <t>200542</t>
  </si>
  <si>
    <t>Pervažos 279+955km I kat. gedimas. 
Išduotas greičio apribojimas važiuoti 25km/val.
Gedimas pašalintas 23.55 val.</t>
  </si>
  <si>
    <t>Telšių GSB, 844420103, Jonauskienė</t>
  </si>
  <si>
    <t>2020-02-04 23:06, LGB, Liachovič; 2020-02-04 23:07, Koordinavimo grupės vyr. specialistė, Nevero</t>
  </si>
  <si>
    <t>200561</t>
  </si>
  <si>
    <t>Traukiniui Nr.8831 persijungė išleidžiamojo šviesoforo N1 leidžiamasis signalas į draudžiamąjį. Traukinys išleistas pagal įsakymą (RR). Traukiniai nesulaikyti.
Gedimas pašalintas 14.30 val.</t>
  </si>
  <si>
    <t>GSB, Piščiuginienė</t>
  </si>
  <si>
    <t>2020-02-05 14:05, Koordinavimo grupės vyr. specialistas, Kučinskas; 2020-02-05 14:10, LGB, Ivanovas</t>
  </si>
  <si>
    <t>200563</t>
  </si>
  <si>
    <t>Technologinio ryšio su iešmų postais Nr.1 ir Nr.2 gedimas. Gedimas šalinamas.</t>
  </si>
  <si>
    <t>GSB, Volkovskaja</t>
  </si>
  <si>
    <t>2020-02-05 16:35, Koordinavimo grupės vyr. specialistė, Balcevič; 2020-02-05 16:37, LGB, Ivanovas</t>
  </si>
  <si>
    <t>200562</t>
  </si>
  <si>
    <t>Šviesoforo L gedimas.
16.44 val. gedimo priežastis aiškinamasi.</t>
  </si>
  <si>
    <t>2020-02-05 16:12, Koordinavimo grupės vyr. specialistas, Kučinskas; 2020-02-05 16:14, LGB, Ivanovas</t>
  </si>
  <si>
    <t>200573</t>
  </si>
  <si>
    <t>Stoties budėtojos patalpoje priešgaisrinės sistemos gedimas. 10.30 val gedimas pašalintas.</t>
  </si>
  <si>
    <t>Kalvarijos GSB, 834334263, Plikauskienė</t>
  </si>
  <si>
    <t>2020-02-06 09:56, LGB, Stankevičius; 2020-02-06 09:57, Koordinavimo grupės vyr. specialistė, Kropa; 2020-02-06 09:58, Saugos paslaugos, Vasilevskij</t>
  </si>
  <si>
    <t>200576</t>
  </si>
  <si>
    <t>Neveikia pervažos 62+577 km vaizdo stebėjimo monitorius. Greitis per pervažą ne didesnis kaip 25 km/h.14.03 val monitoriaus vaizdas atsistatė.</t>
  </si>
  <si>
    <t>Mažeikių GSB, 844322203, Lukauskienė</t>
  </si>
  <si>
    <t>2020-02-06 14:00, LGB, Stankevičius; 2020-02-06 14:02, Koordinavimo grupės vyr. specialistas, Leiga</t>
  </si>
  <si>
    <t>200584</t>
  </si>
  <si>
    <t>Savaime atsirado bėgių grandinių L2R ir L4R netikrasis užimtumas.
Gedimas pašalintas 1.20 val.</t>
  </si>
  <si>
    <t>ESD, Černiavskaja</t>
  </si>
  <si>
    <t>2020-02-06 21:17, Koordinavimo grupės vyr. specialistė, Balcevič; 2020-02-06 21:19, LGB, Ivanovas</t>
  </si>
  <si>
    <t>200588</t>
  </si>
  <si>
    <t>Pervažos 145+450km apsauginės ir gaisro signalizacijos gedimas.</t>
  </si>
  <si>
    <t>2020-02-06 23:40, LGB, Ivanovas; 2020-02-06 23:42, Koordinavimo grupės vyr. specialistas, Kučinskas</t>
  </si>
  <si>
    <t>200590</t>
  </si>
  <si>
    <t>Perdegė relinių stovų saugiklis.
1.58 val. gedimas pašalintas.</t>
  </si>
  <si>
    <t>ESD, Krikštonaitis</t>
  </si>
  <si>
    <t>2020-02-07 00:34, Koordinavimo grupės vyr. specialistė, Balcevič</t>
  </si>
  <si>
    <t>200597</t>
  </si>
  <si>
    <t>Pervažos 51+384km II kat. gedimas.
Gedimas pašalintas 10.50 val.</t>
  </si>
  <si>
    <t>2020-02-07 09:15, LGB, Liachovič; 2020-02-07 09:16, Koordinavimo grupės vyr. specialistė, Luniova</t>
  </si>
  <si>
    <t>200601</t>
  </si>
  <si>
    <t>EVC, Klaipėdos, Vakarų, Šiaulių, Radviliškio, Jungtinis, Kauno, Vilniaus, Kenos ruožai</t>
  </si>
  <si>
    <t>ESD, 2693217, Jakštovičienė</t>
  </si>
  <si>
    <t>2020-02-07 13:00, LGB, Liachovič; 2020-02-07 13:15, ISVC vyr. specialistas, .; 2020-02-07 13:16, Koordinavimo grupės vyr. specialistė, Nevero</t>
  </si>
  <si>
    <t>200602</t>
  </si>
  <si>
    <t>Davinči sistemoje neveikia KVS modulis.
15.24 val. veikimas atstatytas.</t>
  </si>
  <si>
    <t>2020-02-07 14:01, ISVC vyr. specialistas, Pupšas; 2020-02-07 14:02, LGB, Liachovič; 2020-02-07 14:18, Koordinavimo grupės vyr. specialistė, Nevero</t>
  </si>
  <si>
    <t>200609</t>
  </si>
  <si>
    <t>Pranešta 18.06 val.
Privažiuojamajame kelyje Nr. 22 (kelias priklauso  UAB “Ikea Indusry”), vykdant iškrovos darbus nuo bėgių nuriedėjo vagonas Nr. 59433557 (22) (tuščias), nuriedėjo vienu vežimėliu vienu aširačiu. 02.08 d. 11.25 val. vagonas pakeltas.</t>
  </si>
  <si>
    <t>Manevrų stotyse planavimo grupės I k. specialistė, 8 42220 225, Vladimirova</t>
  </si>
  <si>
    <t>2020-02-07 18:10, LGB, Liachovič</t>
  </si>
  <si>
    <t>200633</t>
  </si>
  <si>
    <t>Iešmas Nr.23k neturi kontrolės minuso ir pliuso padėtyje.
14.32 val. gedimas pašalintas.
Traukiniai nesulaikyti.</t>
  </si>
  <si>
    <t>GSB, Mišanova</t>
  </si>
  <si>
    <t>2020-02-09 09:30, LGB, Ivanovas; 2020-02-09 09:31, Koordinavimo grupės vyr. specialistas, Kučinskas</t>
  </si>
  <si>
    <t>200659</t>
  </si>
  <si>
    <t>GSB, Reklaitienė</t>
  </si>
  <si>
    <t>2020-02-10 20:22, Koordinavimo grupės vyr. specialistas, Kučinskas</t>
  </si>
  <si>
    <t>200663</t>
  </si>
  <si>
    <t>Gaisro signalizacijos gedimas.
Gedimas pašalintas 2020-02-13d. 9.45 val.</t>
  </si>
  <si>
    <t>GSB, Lozoraitis</t>
  </si>
  <si>
    <t>2020-02-11 02:17, Koordinavimo grupės vyr. specialistas, Kučinskas</t>
  </si>
  <si>
    <t>200689</t>
  </si>
  <si>
    <t>Iš BPC gautas pranešimas, kad lengvasis automobilis kliudė pervažos užkardą. Pervažos 15+835 km pirmos kategorijos gedimas.Traukiniams išduotas greičio apribojimas važiuoti per pervažą ne didesniu kaip 25 km/h greičiu. 21.05 val gedimas pašalintas.</t>
  </si>
  <si>
    <t>Bendrojo pagalbos centro specialistė, 112, operatorė</t>
  </si>
  <si>
    <t>2020-02-12 20:21, LGB, Liachovič; 2020-02-12 20:23, Koordinavimo grupės vyr. specialistė, Luniova; 2020-02-12 20:25, Saugos paslaugos, Kolesnikas</t>
  </si>
  <si>
    <t>200691</t>
  </si>
  <si>
    <t>Gaisro signalizacijos gedimas. 23.00 val patikrinta, gaisro požymių nerasta.</t>
  </si>
  <si>
    <t>ESD, 2693680, Janelionienė</t>
  </si>
  <si>
    <t>2020-02-12 22:19, LGB, Liachovič; 2020-02-12 22:21, Koordinavimo grupės vyr. specialistė, Nevero; 2020-02-12 22:23, Saugos paslaugos, Kolesnikas</t>
  </si>
  <si>
    <t>200695</t>
  </si>
  <si>
    <t>Savaime atsirado bėgių grandinės 2P netikrasis užimtumas.
Gedimas pašalintas 9.53 val.</t>
  </si>
  <si>
    <t>2020-02-13 09:32, Koordinavimo grupės vyr. specialistas, Kučinskas; 2020-02-13 09:35, LGB, Ivanovas</t>
  </si>
  <si>
    <t>200721</t>
  </si>
  <si>
    <t>Radijo ryšio pulto gedimas. 7.20 val gedimas pašalintas.</t>
  </si>
  <si>
    <t>GSB, Valeikienė</t>
  </si>
  <si>
    <t>2020-02-15 06:01, Koordinavimo grupės vyr. specialistė, Balcevič</t>
  </si>
  <si>
    <t>200733</t>
  </si>
  <si>
    <t>Įleidžiamojo šviesoforo N gedimas. 16.12 val įrenginiai patikrinti, gedimo priežastis aiškinama.</t>
  </si>
  <si>
    <t>2020-02-15 13:46, LGB, Liachovič; 2020-02-15 13:48, Koordinavimo grupės vyr. specialistė, Nevero</t>
  </si>
  <si>
    <t>200734</t>
  </si>
  <si>
    <t>Išleidžiamojo šviesoforo N1 gedimas. 15.55 val gedimas pašalintas.</t>
  </si>
  <si>
    <t>ESD, 2693660, Zaleskienė</t>
  </si>
  <si>
    <t>2020-02-15 14:56, lgb, Liachovič; 2020-02-15 14:57, Koordinavimo grupės vyr. specialistė, Kropa</t>
  </si>
  <si>
    <t>200772</t>
  </si>
  <si>
    <t>Pervažos 18+419 km I kategorijos gedimas. Greitis per pervažą ne didesnis kaip 40 km/h. 4.31 val. įrenginiai patikrinti, veikia normaliai. Gedimo priežastis aiškinama.</t>
  </si>
  <si>
    <t>ESD, 2692023, Krutulis</t>
  </si>
  <si>
    <t>2020-02-17 03:21, LGB, Liachovič; 2020-02-17 03:23, Koordinavimo grupės vyr. specialistė, Nevero</t>
  </si>
  <si>
    <t>200774</t>
  </si>
  <si>
    <t>Viekšnių stotyje I fiderio gedimas, Įleidžiamojo šviesoforo N gedimas. Tarpstotyje Viekšniai-Akmenė pervažų 42+195 km ir 45+323 km I kategorijos gedimas. Greitis per pervažas ne didesnis kaip 25 km/h.Tarpstočio šviesoforų Nr.2, Nr.4, Nr.6, Nr.8, Nr.10, Nr.12 gedimas. Gedimas pašalintas 11.41 val.</t>
  </si>
  <si>
    <t>2020-02-17 05:45, LGB, Liachovič; 2020-02-17 05:46, Koordinavimo grupės vyr. specialistė, Luniova; 2020-02-17 05:47, LED, Lebedevas</t>
  </si>
  <si>
    <t>200790</t>
  </si>
  <si>
    <t>II fiderio gedimas. Neveikia stoties apšvietimas ir kompiuteriai.
Gedimas pašalintas 17.28 val.</t>
  </si>
  <si>
    <t>GSB, Bartkuvienė</t>
  </si>
  <si>
    <t>2020-02-17 16:58, Koordinavimo grupės vyr. specialistas, Kučinskas; 2020-02-17 16:59, LGB, Ivanovas</t>
  </si>
  <si>
    <t>200795</t>
  </si>
  <si>
    <t>GSB pranešė, kad sulūžo suktuko Nr.4 rankena. 02.20 d. 15.50 val. suktukas sutvarkytas.</t>
  </si>
  <si>
    <t>GSB, Jocytė</t>
  </si>
  <si>
    <t>2020-02-17 17:42, Koordinavimo grupės vyr. specialistas, Kučinskas; 2020-02-17 17:44, LGB, Ivanovas</t>
  </si>
  <si>
    <t>200819</t>
  </si>
  <si>
    <t>Neveikia Stokis programa. 11.07 val programos veikimas atsistatė.</t>
  </si>
  <si>
    <t>Manevrų stotyse planavimo grupės specialistas, 852692543, Gerasimovič</t>
  </si>
  <si>
    <t>2020-02-19 10:31, LGB, Liachovič; 2020-02-19 10:33, ITC, Pupšas; 2020-02-19 10:34, Koordinavimo grupės vyr. specialistė, Nevero</t>
  </si>
  <si>
    <t>200841</t>
  </si>
  <si>
    <t>Aliarmų sąraše atsirado aliarmas: išvesties elementas sutrikdytas, duomenų perdavimo gedimas. 22.00 val gedimas pašalintas.</t>
  </si>
  <si>
    <t>Kužių GSB, 841204534, Lunskienė</t>
  </si>
  <si>
    <t>2020-02-20 21:00, LGB, Liachovič; 2020-02-20 21:02, Koordinavimo grupės vyr. specialistė, Luniova</t>
  </si>
  <si>
    <t>200858</t>
  </si>
  <si>
    <t>Iš BPC gautas pranešimas, kad Šėtos gatvės pervažoje žaidžia vaikai, policija informuota.</t>
  </si>
  <si>
    <t>TPPO, Sapožnikovas</t>
  </si>
  <si>
    <t>2020-02-22 09:58, LGB, Stankevičius</t>
  </si>
  <si>
    <t>200859</t>
  </si>
  <si>
    <t>Antrinio šviesoforo AN11 gedimas.
Gedimas pašalintas 11.35 val.</t>
  </si>
  <si>
    <t>GSB, Dvilevič</t>
  </si>
  <si>
    <t>2020-02-22 10:16, Koordinavimo grupės vyr. specialistas, Juška; 2020-02-22 10:18, LGB, Stankevičius</t>
  </si>
  <si>
    <t>200860</t>
  </si>
  <si>
    <t>RAKP posto gedimas.
Gedimas pašalintas 14.10 val.</t>
  </si>
  <si>
    <t>GSB, Kalvarija 834334263, Giedrys</t>
  </si>
  <si>
    <t>2020-02-22 10:26, Koordinavimo grupės vyr. specialistas, Juška; 2020-02-22 10:28, LGB, Stankevičius</t>
  </si>
  <si>
    <t>200863</t>
  </si>
  <si>
    <t>Pervažos 10+721km pagrindinės vaizdo stebėjimo sistemos gedimas. (Pagalbinė veikia normaliai).</t>
  </si>
  <si>
    <t>GSB, Jankauskas</t>
  </si>
  <si>
    <t>2020-02-22 13:38, Koordinavimo grupės vyr. specialistas, Leiga; 2020-02-22 13:40, LGB, Stankevičius</t>
  </si>
  <si>
    <t>200865</t>
  </si>
  <si>
    <t>II fiderio gedimas.
Gedimas pašalintas 15.38 val.</t>
  </si>
  <si>
    <t>ESD, Rožanskas</t>
  </si>
  <si>
    <t>2020-02-22 14:44, Koordinavimo grupės vyr. specialistas, Leiga</t>
  </si>
  <si>
    <t>200868</t>
  </si>
  <si>
    <t>Išleidžiamojo šviesoforo N3 gedimas (signalizuoja geltonai kai 2 blokruožai yra laisvi).
Gedimas pašalintas 18.28 val.</t>
  </si>
  <si>
    <t>ESD, Stančikienė</t>
  </si>
  <si>
    <t>2020-02-22 16:42, Koordinavimo grupės vyr. specialistas, Leiga; 2020-02-22 16:44, LGB, Stankevičius</t>
  </si>
  <si>
    <t>200864</t>
  </si>
  <si>
    <t>Pervažos 182+555km II kat. gedimas. 2020-02-24d 14val.20mi gedimas pašalintas.</t>
  </si>
  <si>
    <t>ESD, Liachovič</t>
  </si>
  <si>
    <t>2020-02-22 17:02, Koordinavimo grupės vyr. specialistas, Leiga; 2020-02-22 17:03, LGB, Stankevičius</t>
  </si>
  <si>
    <t>200869</t>
  </si>
  <si>
    <t>Pervažos 87+984km II kat. gedimas. 13.30 val. gedimas pašalintas.</t>
  </si>
  <si>
    <t>2020-02-22 17:17, Koordinavimo grupės vyr. specialistas, Kučinskas; 2020-02-22 17:19, LGB, Stankevičius</t>
  </si>
  <si>
    <t>200870</t>
  </si>
  <si>
    <t>Pervažos 177+458km II kat. gedimas.
Gedimas pašalintas 17.40 val.</t>
  </si>
  <si>
    <t>2020-02-22 17:18, Koordinavimo grupės vyr. specialistas, Leiga; 2020-02-22 17:20, LGB, Stankevičius</t>
  </si>
  <si>
    <t>200871</t>
  </si>
  <si>
    <t>Manevrinio šviesoforo M6 gedimas. Gedimas pašalintas 19.42 val.</t>
  </si>
  <si>
    <t>2020-02-22 17:30, Koordinavimo grupės vyr. specialistas, Leiga</t>
  </si>
  <si>
    <t>200873</t>
  </si>
  <si>
    <t>II fiderio gedimas.
Gedimas pašalintas 18.25 val.</t>
  </si>
  <si>
    <t>2020-02-22 18:20, Koordinavimo grupės vyr. specialistas, Leiga</t>
  </si>
  <si>
    <t>200874</t>
  </si>
  <si>
    <t>I fiderio gedimas. Gedimas pašalintas 20.27 val.</t>
  </si>
  <si>
    <t>2020-02-22 19:14, Koordinavimo grupės vyr. specialistas, Leiga; 2020-02-22 19:16, LGB, Stankevičius</t>
  </si>
  <si>
    <t>200879</t>
  </si>
  <si>
    <t>I fiderio gedimas. 2.28 val gedimas pašalintas. Tarpstotyje Bezdonys-Pabradė pervažų 20+311 km, 24+877 km II kategorijos gedimas. 02.23 d. 12.29 val. pervažos 24+877 km gedimas pašalintas. 2.22 val. pervažos 20+311 km pastoviai veikia automatinė pervažos signalizacija. Greitis per pervažą ne didesnis kaip 25 km/h. 2.28 val. gedimas pašalintas.</t>
  </si>
  <si>
    <t>2020-02-23 01:19, LGB, Moliejus; 2020-02-23 01:21, Koordinavimo grupės vyr. specialistė, Lomteva; 2020-02-23 01:22, LED, Šerlat</t>
  </si>
  <si>
    <t>200880</t>
  </si>
  <si>
    <t>II fiderio gedimas. Tarpstotyje S.Trakai-Rūdiškės pervažų 9+031 km, 14+499 km II kategorijos gedimas. 2.44 val gedimas pašalintas.</t>
  </si>
  <si>
    <t>ESD, 2021173, Konoplič</t>
  </si>
  <si>
    <t>2020-02-23 02:38, LGB, Moliejus; 2020-02-23 02:40, Koordinavimo grupės vyr. specialistė, Lomteva; 2020-02-23 02:41, LED, Šerlat</t>
  </si>
  <si>
    <t>200881</t>
  </si>
  <si>
    <t>2020-02-23 02:41, LGB, Moliejus; 2020-02-23 02:43, Koordinavimo grupės vyr. specialistė, Lomteva; 2020-02-23 02:44, Gelsauga, Vasilevskij</t>
  </si>
  <si>
    <t>200885</t>
  </si>
  <si>
    <t>Stotyje suveikė gaisro signalizacija. 6.40 val stotis patikrinta, gaisro požymių nerasta.</t>
  </si>
  <si>
    <t>ESD, 2693217, Paškov</t>
  </si>
  <si>
    <t>2020-02-23 05:40, LGB, Moliejus; 2020-02-23 05:42, Koordinavimo grupės vyr. specialistė, Kropa; 2020-02-23 05:43, Gelsauga, Vasilevskij</t>
  </si>
  <si>
    <t>200887</t>
  </si>
  <si>
    <t>ESBO darbo vietoje pervažų 5+597 km stebėjimo kamerų gedimas. 10.55 val. gedimas pašalintas.</t>
  </si>
  <si>
    <t>ESBO, 2693647, Jaroščenkienė</t>
  </si>
  <si>
    <t>2020-02-23 07:01, LGB, Moliejus; 2020-02-23 07:03, Koordinavimo grupės vyr. specialistė, Kropa</t>
  </si>
  <si>
    <t>200888</t>
  </si>
  <si>
    <t>Iš BPC gautas pranešimas, kad šalia bėgių ant elektros laidų užvirtęs medis. 10.08 val. tarpstotyje 113km 5pk medis pašalintas.</t>
  </si>
  <si>
    <t>BPC, 112, operatorius</t>
  </si>
  <si>
    <t>2020-02-23 07:46, LGB, Moliejus; 2020-02-23 07:48, Koordinavimo grupės vyr. specialistė, Kropa; 2020-02-23 07:49, LED, Lebedevas</t>
  </si>
  <si>
    <t>200900</t>
  </si>
  <si>
    <t>RAKP posto gedimas (nefiksuoja nelyginius traukinius).
6.40 val. Šiaulių GSB pranešė apie RAKP posto gedimą.</t>
  </si>
  <si>
    <t>GSB, Mackevičienė</t>
  </si>
  <si>
    <t>2020-02-24 01:42, Koordinavimo grupės vyr. specialistas, Leiga; 2020-02-24 01:45, Koordinavimo grupės vyr. specialistas, Stankevičius</t>
  </si>
  <si>
    <t>200924</t>
  </si>
  <si>
    <t>Izoliuoto kelio ruožo 14SP gedimas (į 16 aklakelį).
10.09 val. Izoliuoto kelio ruožo 6SP gedimas (į 14 aklakelį).</t>
  </si>
  <si>
    <t>AM, Pyšinskis</t>
  </si>
  <si>
    <t>2020-02-25 09:38, Koordinavimo grupės vyr. specialistas, Kučinskas; 2020-02-25 09:40, LGB, Ivanovas</t>
  </si>
  <si>
    <t>200925</t>
  </si>
  <si>
    <t>Technologinio, GSM-R ryšio ir RAKP posto gedimas.
10.35 val. gedimas pašalintas.</t>
  </si>
  <si>
    <t>2020-02-25 10:22, Koordinavimo grupės vyr. specialistas, Kučinskas; 2020-02-25 10:25, LGB, Ivanovas</t>
  </si>
  <si>
    <t>200927</t>
  </si>
  <si>
    <t>Suveikė apsauginė ir gaisro signalizacija.
17.50 val. GSB stotį patikrino, viskas tvarkoje.</t>
  </si>
  <si>
    <t>2020-02-25 17:33, Koordinavimo grupės vyr. specialistė, Balcevič; 2020-02-25 17:35, LGB, Ivanovas</t>
  </si>
  <si>
    <t>200928</t>
  </si>
  <si>
    <t>Manevrinio šviesoforo M1 gedimas.
18.24 val. gedimas pašalintas.</t>
  </si>
  <si>
    <t>ESD, Adeikis</t>
  </si>
  <si>
    <t>2020-02-25 17:37, Koordinavimo grupės vyr. specialistas, Kučinskas</t>
  </si>
  <si>
    <t>200933</t>
  </si>
  <si>
    <t>I fiderio gedimas. 12val.20min gedimas pašalintas.</t>
  </si>
  <si>
    <t>ESD, 2021173, Rogačiovas</t>
  </si>
  <si>
    <t>2020-02-26 02:36, LGB, Moliejus; 2020-02-26 02:38, Koordinavimo grupės vyr. specialistė, Karpova; 2020-02-26 02:39, LED, Burokas</t>
  </si>
  <si>
    <t>200956</t>
  </si>
  <si>
    <t>Neveikia GSM-R ryšys. 11.30 val gedimas pašalintas.</t>
  </si>
  <si>
    <t>Šeštokų GSB, 831820003, Marcinkevičienė</t>
  </si>
  <si>
    <t>2020-02-27 10:41, LGB, Moliejus; 2020-02-27 10:43, Koordinavimo grupės vyr. specialistė, Luniova</t>
  </si>
  <si>
    <t>200987</t>
  </si>
  <si>
    <t>EVC, Jungtinio, Radviliškio, Šiaulių, Vakarų, Klaipėdos, Kenos, Vilniaus, Kauno ruožai</t>
  </si>
  <si>
    <t>DaVinči sistemoje, KVS modulyje, neteisingai atvaizduojama 2020-02-29 d. laiko juosta (nėra 3 valandos, du kartus įvesta 4 valanda).</t>
  </si>
  <si>
    <t>LG eismo organizavimo koordinatorė, 2693896, Liachovič</t>
  </si>
  <si>
    <t>2020-02-28 23:31, ITC, Šavareika; 2020-02-29 23:33, Koordinavimo grupės vyr. specialistė, Balcevič</t>
  </si>
  <si>
    <t>200995</t>
  </si>
  <si>
    <t>Radviliškis-Šilėnai, lyg.k.</t>
  </si>
  <si>
    <t>Savaime atsirado bėgių grandinės ČS1P netikrasis užimtumas.
Gedimas pašalintas 14.30 val.</t>
  </si>
  <si>
    <t>GSB, Jacinkevičius</t>
  </si>
  <si>
    <t>2020-02-29 11:29, LGB, Ivanovas; 2020-02-29 11:31, Koordinavimo grupės vyr. specialistas, Kučinskas</t>
  </si>
  <si>
    <t>200996</t>
  </si>
  <si>
    <t>Pervažos 177+458km gedimas (pastoviai veikia pervažos signalizacija).
Greitis per pervažą 25km/val.
Gedimas pašalintas 19.40 val.</t>
  </si>
  <si>
    <t>2020-02-29 14:43, Koordinavimo grupės vyr. specialistas, Kučinskas; 2020-02-29 14:45, LGB, Ivanovas</t>
  </si>
  <si>
    <t>201017</t>
  </si>
  <si>
    <t>Iš BPC gautas pranešimas, kad netoli geležinkelio dega degalinė "Saurida".
20.50 val. degalinė sutvarkyta.</t>
  </si>
  <si>
    <t>BPC, operatorė</t>
  </si>
  <si>
    <t>2020-03-01 20:30, LGB, Ivanovas; 2020-03-01 20:35, TPS, Nagelė; 2020-03-01 20:39, Koordinavimo grupės vyr. specialistas, Kučinskas</t>
  </si>
  <si>
    <t>201018</t>
  </si>
  <si>
    <t>Iešmas Nr.413k/415k neturi kontrolės minuso padėtyje.
Gedimas pašalintas 1.25 val.</t>
  </si>
  <si>
    <t>GSB, Kurmin</t>
  </si>
  <si>
    <t>2020-03-01 23:35, Koordinavimo grupės vyr. specialistė, Lomteva; 2020-03-01 23:45, LGB, Ivanovas; 2020-03-01 23:47, ESB, Stašaitienė</t>
  </si>
  <si>
    <t>201028</t>
  </si>
  <si>
    <t>Pervažos 2+868 km I kategorijos gedimas. Greitis per pervažą ne didesnis kaip 40 km/h. 10.25 val gedimas pašalintas.</t>
  </si>
  <si>
    <t>2020-03-02 09:34, LGB, Moliejus; 2020-03-02 09:36, Koordinavimo grupės vyr. specialistė, Nevero</t>
  </si>
  <si>
    <t>201031</t>
  </si>
  <si>
    <t>TVPP punkte stabdžių tikrinimo sistemos gedimas. 12.15 val gedimas pašalintas.</t>
  </si>
  <si>
    <t>2020-03-02 11:01, LGB, Moliejus; 2020-03-02 11:02, Koordinavimo grupės vyr. specialistė, Nevero; 2020-03-02 11:03, TPS, Bach</t>
  </si>
  <si>
    <t>201032</t>
  </si>
  <si>
    <t>Pervažos 62+557 km I kategorijos gedimas. Greitis per pervažą ne didesnis kaip 25 km/h. 14.50 val gedimas pašalintas.</t>
  </si>
  <si>
    <t>Mažeikių GSB, 844322203, Liaudanskienė</t>
  </si>
  <si>
    <t>2020-03-02 13:34, LGB, Moliejus; 2020-03-02 13:36, Koordinavimo grupės vyr. specialistė, Luniova</t>
  </si>
  <si>
    <t>201092</t>
  </si>
  <si>
    <t>.</t>
  </si>
  <si>
    <t>LGB, 2693896, Liachovič</t>
  </si>
  <si>
    <t>201049</t>
  </si>
  <si>
    <t>II fiderio gedimas. 1.00 val maitinimas atsistatė.</t>
  </si>
  <si>
    <t>ESD, 2021175, Zaleskienė</t>
  </si>
  <si>
    <t>2020-03-03 23:36, LGB, Liachovič; 2020-03-03 23:38, Koordinavimo grupės vyr. specialistė, Kropa; 2020-03-03 23:39, LED, Lebedevas</t>
  </si>
  <si>
    <t>201050</t>
  </si>
  <si>
    <t>Pervažų 168+756 km, 177+458 km II kategorijos gedimas. 4.35 val nuolat veikia pervažos 177+458 km signalizacija. Greitis per pervažą ne didesnis kaip 25 km/h. 7.20 val gedimas pašalintas.
15.26 val. gedimas pašalintas (dėl II kat. gedimo).</t>
  </si>
  <si>
    <t>ESD, 2692674, Plukienė</t>
  </si>
  <si>
    <t>2020-03-04 04:09, LGB, Liachovič; 2020-03-04 04:11, Koordinavimo grupės vyr. specialistė, Kropa</t>
  </si>
  <si>
    <t>201058</t>
  </si>
  <si>
    <t>Klaipėda, Anglinės kelynas</t>
  </si>
  <si>
    <t>Vykdant vagonų svėrimo darbus, 41 privažiuojamajame kelyje atlenktas rankinis iešmas Nr.215.
14.25 val. KM Černikas pranešė, kad iešmas tvarkingas.</t>
  </si>
  <si>
    <t>Centralizuoto posto budėtoja, Žernosekova</t>
  </si>
  <si>
    <t>2020-03-04 13:15, LGB, Moliejus</t>
  </si>
  <si>
    <t>201062</t>
  </si>
  <si>
    <t>Suveikė gaisro gesinimo sistemos aliarmas.
19.05 val. stotis patikrinta, viskas tvarkoje.</t>
  </si>
  <si>
    <t>ESD, Komaiško</t>
  </si>
  <si>
    <t>2020-03-04 18:48, LGB, Moliejus; 2020-03-04 18:50, Koordinavimo grupės vyr. specialistas, Kučinskas</t>
  </si>
  <si>
    <t>201079</t>
  </si>
  <si>
    <t>Pervažos 71+415 km II kategorijos gedimas. 13.30 val gedimas pašalintas.</t>
  </si>
  <si>
    <t>Livintų GSB, 834620183, Laivys</t>
  </si>
  <si>
    <t>2020-03-05 13:13, LGB, Stankevičius; 2020-03-05 13:15, Koordinavimo grupės vyr. specialistas, Leiga</t>
  </si>
  <si>
    <t>201082</t>
  </si>
  <si>
    <t>Išleidžiamojo šviesoforo L1 gedimas. 19.15 val gedimas pašalintas.</t>
  </si>
  <si>
    <t>ESD, 2693660, Stanevičienė</t>
  </si>
  <si>
    <t>2020-03-05 19:30, LGB, Stankevičius; 2020-03-05 19:32, Koordinavimo grupės vyr. specialistas, Leiga</t>
  </si>
  <si>
    <t>201087</t>
  </si>
  <si>
    <t>Iš BPC gautas pranešimas, kad Pušaloto g. ant bėgių yra žmogus.
4.43 val. policija žmogų nuvedė nuo bėgių.</t>
  </si>
  <si>
    <t>2020-03-06 04:35, LGB, Moliejus</t>
  </si>
  <si>
    <t>201089</t>
  </si>
  <si>
    <t>VYKO PRATYBOS
2020-03-06 st. Klaipėda. Prekinis traukinys Nr. 3210. 
Stoties kelyje Nr.41 nuriedėjo du vagonai abiem vežimėliais. Liejasi naftos produktai.</t>
  </si>
  <si>
    <t>Traukinio mašinistas</t>
  </si>
  <si>
    <t>2020-03-06 10:46, LGB, Liachovič</t>
  </si>
  <si>
    <t>201093</t>
  </si>
  <si>
    <t>Iš bendrojo pagalbos centro gautas pranešimas, kad pervažoje 2+868km ant bėgių pridėta skaldos.
11.30 val. pervaža nuo skaldos išvalyta.</t>
  </si>
  <si>
    <t>Bendrojo pagalbos centro specialistas, Marius</t>
  </si>
  <si>
    <t>2020-03-06 11:00, LGB, Liachovič; 2020-03-06 11:02, Koordinavimo grupės vyr. specialistė, Nevero</t>
  </si>
  <si>
    <t>201098</t>
  </si>
  <si>
    <t>Iš bendrojo pagalbos centro gautas pranešimas, kad tarpstotyje, pervažoje 5+040km  bėgiais vaikšto vaikai.</t>
  </si>
  <si>
    <t>Bendrojo pagalbos centro specialistė, Olga</t>
  </si>
  <si>
    <t>2020-03-06 04:15, Gelsauga, Stakelis; 2020-03-06 16:12, LGB, Liachovič; 2020-03-06 16:13, Koordinavimo grupės vyr. specialistė, Luniova</t>
  </si>
  <si>
    <t>201102</t>
  </si>
  <si>
    <t>DaVinči sistemoje, KVS modulyje dingo traukinio Nr.3373 važiavimo linija.</t>
  </si>
  <si>
    <t>ESD, 2693680, Krikščionaitis</t>
  </si>
  <si>
    <t>2020-03-07 00:02, LGB, Stankevičius; 2020-03-07 00:03, ITC, Pupšas; 2020-03-07 00:04, Koordinavimo grupės vyr. specialistė, Balnienė</t>
  </si>
  <si>
    <t>201103</t>
  </si>
  <si>
    <t>Išleidžiamojo šviesoforo N8 gedimas. 3.15 val gedimas pašalintas.</t>
  </si>
  <si>
    <t>ESDV, 2021173, Stančikienė</t>
  </si>
  <si>
    <t>2020-03-07 00:55, LGB, Stankevičius; 2020-03-07 00:57, Koordinavimo grupės vyr. specialistė, Balnienė</t>
  </si>
  <si>
    <t>201118</t>
  </si>
  <si>
    <t>Nėra ryšio tarp pervažų kontrolės pulto  ERP-7 ir tarpstočio Mockava-Trakiškiai  pervažomis. Greitis per pervažas 25km/val. Gedimas pašalintas 12.40 val.</t>
  </si>
  <si>
    <t>Mockavos GSB, +37031820004, Radzevičius</t>
  </si>
  <si>
    <t>2020-03-08 05:01, LGB, Liachovič; 2020-03-08 05:02, Koordinavimo grupės vyr. specialistė, Luniova</t>
  </si>
  <si>
    <t>201132</t>
  </si>
  <si>
    <t>Pravažiavus traukiniui Nr.618 iš I kelio savaime įsijungė leidžiamasis šviesoforo N signalas, pasiruošė atvykimo maršrutas į I kelią. 20.20 val. įrenginiai patikrinti, gedimo priežastis aiškinama.</t>
  </si>
  <si>
    <t>ESD, Veres</t>
  </si>
  <si>
    <t>2020-03-08 19:15, LGB, Moliejus; 2020-03-08 19:24, Koordinavimo grupės vyr. specialistas, Kučinskas</t>
  </si>
  <si>
    <t>201153</t>
  </si>
  <si>
    <t>Įspėjamojo šviesoforo ĮL gedimas.
4.39 val. gedimas pašalintas.</t>
  </si>
  <si>
    <t>2020-03-10 03:40, Koordinavimo grupės vyr. specialistas, Kučinskas; 2020-03-10 03:42, LGB, Moliejus</t>
  </si>
  <si>
    <t>201157</t>
  </si>
  <si>
    <t>Kelio meistras pranešė, kad iešme Nr.10K aptikta defektinė kryžmė. Suteikta eismo pertrauka. 11.35 gedimas pašalintas.</t>
  </si>
  <si>
    <t>Kelio meistras, 841204224, Bartaševičius</t>
  </si>
  <si>
    <t>2020-03-10 09:51, LGB, Klinkevičius; 2020-03-10 09:53, Koordinavimo grupės vyr. specialistė, Kropa; 2020-03-10 09:55, TPS, Salatkienė</t>
  </si>
  <si>
    <t>201183</t>
  </si>
  <si>
    <t>2 fiderio gedimas.
Pervažos 127+780km II kat. gedimas.
Tarpstotyje Dotnuva-Gudžiūnai pervažos 149+459km II kat. gedimas. 9.00 val gedimas pašalintas.</t>
  </si>
  <si>
    <t>2020-03-12 07:17, Koordinavimo grupės vyr. specialistė, Kropa; 2020-03-12 07:17, LGB, Liachovič</t>
  </si>
  <si>
    <t>201188</t>
  </si>
  <si>
    <t>Suveikė apsauginė signalizacija.
13.38 val. stotis patikrinta, viskas tvarkoje.</t>
  </si>
  <si>
    <t>2020-03-12 13:09, Koordinavimo grupės vyr. specialistė, Balcevič; 2020-03-12 13:11, LGB, Kvederis</t>
  </si>
  <si>
    <t>201189</t>
  </si>
  <si>
    <t>Iš BPC gautas pranešimas, kad Sausupio g. 11 (privažiuojamasis kelias) ant geležinkelio nuvirtęs medis. 15.20 val. medis pašalintas.</t>
  </si>
  <si>
    <t>BPC, operatorius</t>
  </si>
  <si>
    <t>2020-03-12 14:02, LGB, Kvederis; 2020-03-12 14:04, Koordinavimo grupės vyr. specialistė, Balcevič</t>
  </si>
  <si>
    <t>201193</t>
  </si>
  <si>
    <t>Pervažos 122+113km I kat. gedimas.
Greitis per pervažas 123km 2pk ir 125km 2pk -  25km/val.
17.15 val. gedimas pašalintas.</t>
  </si>
  <si>
    <t>GSB, Čižauskienė</t>
  </si>
  <si>
    <t>2020-03-12 15:52, Koordinavimo grupės vyr. specialistė, Balcevič</t>
  </si>
  <si>
    <t>201194</t>
  </si>
  <si>
    <t>Antro fiderio gedimas. 19.55 val gedimas pašalintas.</t>
  </si>
  <si>
    <t>2020-03-12 16:02, Koordinavimo grupės vyr. specialistas, Kučinskas</t>
  </si>
  <si>
    <t>201195</t>
  </si>
  <si>
    <t>Antro fiderio gedimas. 21.21 val gedimas pašalintas.</t>
  </si>
  <si>
    <t>GSB, Surovec</t>
  </si>
  <si>
    <t>2020-03-12 16:03, Koordinavimo grupės vyr. specialistas, Kučinskas</t>
  </si>
  <si>
    <t>201196</t>
  </si>
  <si>
    <t>Pervažos 136+823km I kat. gedimas. Gedimas pašalintas 18.30 val.
Pervažos 131+378km II kat. gedimas.</t>
  </si>
  <si>
    <t>Pagėgių GSB, Barauskienė</t>
  </si>
  <si>
    <t>2020-03-12 16:20, Koordinavimo grupės vyr. specialistė, Balcevič</t>
  </si>
  <si>
    <t>201197</t>
  </si>
  <si>
    <t>Antro fiderio gedimas.
Pervažų 339+277km ir 340+449km II kat. gedimas (BP344-Kūlupėnai).12val.34min  gedimas pašalintas.</t>
  </si>
  <si>
    <t>2020-03-12 16:35, Koordinavimo grupės vyr. specialistė, Balcevič</t>
  </si>
  <si>
    <t>201198</t>
  </si>
  <si>
    <t>Antro fiderio gedimas.
16.38 val. tarpstotyje Lukšiai-Žeimiai pervažos 115+067km II kat. gedimas. 19.45 val gedimas pašalintas.</t>
  </si>
  <si>
    <t>ESD, Belousova</t>
  </si>
  <si>
    <t>2020-03-12 16:39, Koordinavimo grupės vyr. specialistas, Kučinskas</t>
  </si>
  <si>
    <t>201199</t>
  </si>
  <si>
    <t>Antro fiderio gedimas.
Tarpstotyje Šateikiai-Plungė pervažos 321+387km II kat. gedimas. 2020-03-13 d. 12val.34min gedimas pašalintas.</t>
  </si>
  <si>
    <t>2020-03-12 17:02, Koordinavimo grupės vyr. specialistė, Balcevič</t>
  </si>
  <si>
    <t>201201</t>
  </si>
  <si>
    <t>Maitinimo šaltinio gedimas. Stoties kontrolės gedimas.
17.10 val. gedimas pašalintas. Traukiniai nesulaikyti.</t>
  </si>
  <si>
    <t>GSB, Rinkevičienė</t>
  </si>
  <si>
    <t>2020-03-12 17:03, Koordinavimo grupės vyr. specialistas, Kučinskas; 2020-03-12 17:05, LGB, Kvederis</t>
  </si>
  <si>
    <t>201202</t>
  </si>
  <si>
    <t>Antro fiderio gedimas.</t>
  </si>
  <si>
    <t>2020-03-12 17:20, Koordinavimo grupės vyr. specialistas, Kučinskas</t>
  </si>
  <si>
    <t>201204</t>
  </si>
  <si>
    <t>Antro fiderio gedimas. Pervažos 2+016km gedimas. 22.13 val pervažos gedimas pašalintas.</t>
  </si>
  <si>
    <t>GSB, Stumbraitė</t>
  </si>
  <si>
    <t>2020-03-12 17:17, Koordinavimo grupės vyr. specialistas, Kučinskas</t>
  </si>
  <si>
    <t>201205</t>
  </si>
  <si>
    <t>Suveikė gaisro signalizacija.
Antro fiderio gedimas. 19.51 val gedimas pašalintas.</t>
  </si>
  <si>
    <t>2020-03-12 17:19, Koordinavimo grupės vyr. specialistas, Kučinskas</t>
  </si>
  <si>
    <t>201203</t>
  </si>
  <si>
    <t>Antro fiderio gedimas.
Gedimas pašalintas 19.00 val.</t>
  </si>
  <si>
    <t>2020-03-12 17:20, Koordinavimo grupės vyr. specialistė, Balcevič</t>
  </si>
  <si>
    <t>201208</t>
  </si>
  <si>
    <t>Pirmo fiderio gedimas. 19.10 val gedimas pašalintas.</t>
  </si>
  <si>
    <t>2020-03-12 17:30, Koordinavimo grupės vyr. specialistas, Kučinskas</t>
  </si>
  <si>
    <t>201206</t>
  </si>
  <si>
    <t>Pervažos 119+591km II kat gedimas. Gedimas šalinamas.</t>
  </si>
  <si>
    <t>2020-03-12 17:32, Koordinavimo grupės vyr. specialistas, Kučinskas</t>
  </si>
  <si>
    <t>201207</t>
  </si>
  <si>
    <t>Pervažos 69+228km II kat. gedimas. 8val.29min gedimas pašalintas.</t>
  </si>
  <si>
    <t>201209</t>
  </si>
  <si>
    <t>Pervažos 46+010km II kat. gedimas. Gedimas šalinamas.</t>
  </si>
  <si>
    <t>2020-03-12 17:36, Koordinavimo grupės vyr. specialistas, Kučinskas</t>
  </si>
  <si>
    <t>201210</t>
  </si>
  <si>
    <t>Pervažos 69+655km II kat. gedimas.2020-03-13d 9val.35min gedimas pašalintas.</t>
  </si>
  <si>
    <t>2020-03-12 17:42, Koordinavimo grupės vyr. specialistas, Kučinskas</t>
  </si>
  <si>
    <t>201211</t>
  </si>
  <si>
    <t>Pirmo fiderio gedimas. Gedimas šalinamas.</t>
  </si>
  <si>
    <t>GSB, Karaliunienė</t>
  </si>
  <si>
    <t>2020-03-12 17:45, Koordinavimo grupės vyr. specialistė, Balcevič</t>
  </si>
  <si>
    <t>201212</t>
  </si>
  <si>
    <t>Pirmo fiderio gedimas.
Gedimas pašalintas 18.55 val.</t>
  </si>
  <si>
    <t>2020-03-12 17:47, Koordinavimo grupės vyr. specialistė, Balcevič</t>
  </si>
  <si>
    <t>201213</t>
  </si>
  <si>
    <t>Pervažos 24+877km II kat. gedimas. 2020-03-13 d. 19val.35min gedimas pašalintas.</t>
  </si>
  <si>
    <t>2020-03-12 18:02, Koordinavimo grupės vyr. specialistė, Balcevič</t>
  </si>
  <si>
    <t>201214</t>
  </si>
  <si>
    <t>Pervažos 36+714km I kat. gedimas.
Greitis per pervažą 25km/val. 12val.35min gedimas pašalintas.</t>
  </si>
  <si>
    <t>201215</t>
  </si>
  <si>
    <t>Iš BPC gautas pranešimas, kad Geležinkelio gatvėje ant bėgių nuvirtęs medis.
18.46 val. medis pašalintas.</t>
  </si>
  <si>
    <t>2020-03-12 18:09, LGB, Kvederis; 2020-03-12 18:11, Koordinavimo grupės vyr. specialistė, Balcevič</t>
  </si>
  <si>
    <t>201217</t>
  </si>
  <si>
    <t>Pervažos 66+564km I kat. gedimas. Greitis per pervažą ne didesnis kaip 25 km/h. Gedimas šalinamas.</t>
  </si>
  <si>
    <t>ESD, Paniutin</t>
  </si>
  <si>
    <t>2020-03-12 18:22, Koordinavimo grupės vyr. specialistė, Balcevič</t>
  </si>
  <si>
    <t>201218</t>
  </si>
  <si>
    <t>Pervažų 68+654km ir 72+300km II kat. gedimas. Gedimas pašalintas 21.17 val.</t>
  </si>
  <si>
    <t>GSB, Balčiunienė</t>
  </si>
  <si>
    <t>2020-03-12 18:24, Koordinavimo grupės vyr. specialistė, Balcevič</t>
  </si>
  <si>
    <t>201219</t>
  </si>
  <si>
    <t>Atsiradus trumpalaikiui elektros maitinimo šaltinio gedimui užsidarė pervaža 58+505km.</t>
  </si>
  <si>
    <t>ESD, Paškov</t>
  </si>
  <si>
    <t>2020-03-12 18:30, Koordinavimo grupės vyr. specialistė, Balcevič</t>
  </si>
  <si>
    <t>201221</t>
  </si>
  <si>
    <t>Zokniai-Šilėnai</t>
  </si>
  <si>
    <t>Savaime atsirado bėgių grandinės L4R netikrasis užimtumas. 20.23 val gedimas pašalintas.</t>
  </si>
  <si>
    <t>2020-03-12 18:39, Koordinavimo grupės vyr. specialistas, Kučinskas; 2020-03-12 18:40, LGB, Kvederis</t>
  </si>
  <si>
    <t>201222</t>
  </si>
  <si>
    <t>Pervažų 22+579km 26+091km - II kat. gedimas.
Pervažos 23+935km - I kat. gedimas.
Greitis per pervažas 25km/val. 
12val.48min gedimas pašalintas.</t>
  </si>
  <si>
    <t>2020-03-12 18:48, Koordinavimo grupės vyr. specialistė, Balcevič</t>
  </si>
  <si>
    <t>201226</t>
  </si>
  <si>
    <t>Pirmo fiderio gedimas. 14val.00mi gedimas pašalintas.</t>
  </si>
  <si>
    <t>2020-03-12 19:27, Koordinavimo grupės vyr. specialistė, Balcevič</t>
  </si>
  <si>
    <t>201229</t>
  </si>
  <si>
    <t>I ir II fiderių gedimas. 321+387 km pervažos I kategorijos gedimas. Greitis per pervažą ne didesnis kaip 25 km/h. 1.10 val pervažos gedimas pašalintas.</t>
  </si>
  <si>
    <t>ESD, 2693680, Sadzevičius</t>
  </si>
  <si>
    <t>2020-03-12 19:55, LGB, Kvederis; 2020-03-12 19:57, Koordinavimo grupės vyr. specialistė, Balcevič</t>
  </si>
  <si>
    <t>201230</t>
  </si>
  <si>
    <t>II fiderio gedimas. Šviesoforo L gedimas. Gedimas pašalintas 6.00 val. (2020-03-14d.)</t>
  </si>
  <si>
    <t>2020-03-12 20:06, LGB, Liachovič; 2020-03-12 20:08, Koordinavimo grupės vyr. specialistė, Karpova</t>
  </si>
  <si>
    <t>201234</t>
  </si>
  <si>
    <t>Pervažos 53+264 km II kategorijos gedimas. Gedimas šalinamas.</t>
  </si>
  <si>
    <t>2020-03-12 20:07, LGB, Liachovič; 2020-03-12 20:09, Koordinavimo grupės vyr. specialistė, Karpova</t>
  </si>
  <si>
    <t>201231</t>
  </si>
  <si>
    <t>Pervažos 80+699 km gedimas. Gedimas pašalintas 13.00 val. (2020-03-16d.)</t>
  </si>
  <si>
    <t>Pagėgių GSB, 844120203, Gedminienė</t>
  </si>
  <si>
    <t>2020-03-12 20:09, LGB, Liachovič; 2020-03-12 20:11, Koordinavimo grupės vyr. specialistė, Karpova</t>
  </si>
  <si>
    <t>201237</t>
  </si>
  <si>
    <t>Pervažų 182+555 km, 184+626 km II kategorijos gedimas. 16val.28min gedimas pašalintas.</t>
  </si>
  <si>
    <t>ESD, 2692674, Rydikovskij</t>
  </si>
  <si>
    <t>2020-03-12 20:41, LGB, Liachovič; 2020-03-12 20:43, Koordinavimo grupės vyr. specialistas, Juška</t>
  </si>
  <si>
    <t>201238</t>
  </si>
  <si>
    <t>Pervažos Pramonės g. II kategorijos gedimas. 2020-03-17d 9val.00min gedimas pašalintas.</t>
  </si>
  <si>
    <t>2020-03-12 20:41, LGB, Liachovič; 2020-03-12 20:43, Koordinavimo grupės vyr. specialistė, Karpova</t>
  </si>
  <si>
    <t>201235</t>
  </si>
  <si>
    <t>Pervažos 72+864 II kategorijos gedimas. 15val.00min gedimas šalinamas.</t>
  </si>
  <si>
    <t>2020-03-12 20:45, LGB, Liachovič; 2020-03-12 20:47, Koordinavimo grupės vyr. specialistė, Karpova</t>
  </si>
  <si>
    <t>201245</t>
  </si>
  <si>
    <t>II fiderio gedimas. 11val.24min gedimas pašalintas.</t>
  </si>
  <si>
    <t>ESD, 2693660, Šiukšta</t>
  </si>
  <si>
    <t>2020-03-12 21:16, LGB, Liachovič; 2020-03-12 21:18, Koordinavimo grupės vyr. specialistas, Juška</t>
  </si>
  <si>
    <t>201251</t>
  </si>
  <si>
    <t>II fiderio gedimas.  8val.22min gedimas pašalintas.</t>
  </si>
  <si>
    <t>2020-03-12 21:22, LGB, Liachovič; 2020-03-12 21:24, Koordinavimo grupės vyr. specialistas, Juška; 2020-03-12 21:25, LED, Sokolovas</t>
  </si>
  <si>
    <t>201263</t>
  </si>
  <si>
    <t>Šilėnų GSB, 841204224, Pilipavičiūtė</t>
  </si>
  <si>
    <t>201249</t>
  </si>
  <si>
    <t>Pervažų 14+951 km, 23+281 km, 25+641 km gedimas. 11val.46 min gedimas pašalintas.</t>
  </si>
  <si>
    <t>ESD, 2693660, Tarleckas</t>
  </si>
  <si>
    <t>2020-03-12 21:28, LGB, Liachovič; 2020-03-12 21:30, Koordinavimo grupės vyr. specialistas, Juška</t>
  </si>
  <si>
    <t>201252</t>
  </si>
  <si>
    <t>II fiderio gedimas. Tarpstotyje Tauragė-Viduklė pervažų 94+736 km, 91+985 km, 83+677 km, 78+758 km I kategorijos gedimas. Greitis per pervažas ne didesnis kaip 25 km/h. 11val.20min gedimas pašalintas.</t>
  </si>
  <si>
    <t>2020-03-12 21:30, LGB, Liachovič; 2020-03-12 21:32, Koordinavimo grupės vyr. specialistė, Karpova; 2020-03-12 21:33, LED, Sokolovas</t>
  </si>
  <si>
    <t>201250</t>
  </si>
  <si>
    <t>I ir II fiderių gedimas. Pastoviai veikia pervažų 42+195 km, 45+323, 50+366 km, 54+926 km, 62+557 km signalizacija. 1.57 val gedimas pašalintas.</t>
  </si>
  <si>
    <t>2020-03-12 21:31, LGB, Liachovič; 2020-03-12 21:33, Koordinavimo grupės vyr. specialistas, Juška</t>
  </si>
  <si>
    <t>201259</t>
  </si>
  <si>
    <t>Tarpstočio užimtumas. 11val.45min gedimas pašalintas.</t>
  </si>
  <si>
    <t>2020-03-12 21:33, LGB, Liachovič; 2020-03-12 21:35, Koordinavimo grupės vyr. specialistas, Juška</t>
  </si>
  <si>
    <t>201239</t>
  </si>
  <si>
    <t>I fiderio gedimas. 3.47 val gedimas pašalintas.</t>
  </si>
  <si>
    <t>Lentvario GSB, 852824903, Jagelo-Šalkovskaja</t>
  </si>
  <si>
    <t>2020-03-12 21:38, LGB, Liachovič; 2020-03-12 21:40, Koordinavimo grupės vyr. specialistė, Karpova; 2020-03-12 21:42, LED, Baryškin</t>
  </si>
  <si>
    <t>201246</t>
  </si>
  <si>
    <t>II fiderio gedimas. 10val.20min gedimas pašalintas.</t>
  </si>
  <si>
    <t>Šeduvos GSB, 842220903, Volkovienė</t>
  </si>
  <si>
    <t>2020-03-12 22:06, LGB, Liachovič; 2020-03-12 22:08, Koordinavimo grupės vyr. specialistas, Juška</t>
  </si>
  <si>
    <t>201267</t>
  </si>
  <si>
    <t>Pervažos 87+984 II kategorijos gedimas. 10val.28min gedimas pašalintas.</t>
  </si>
  <si>
    <t>Gaižiūnų st. GSB, 834920303, Dvilevič</t>
  </si>
  <si>
    <t>2020-03-12 22:11, LGB, Liachovič; 2020-03-12 22:13, Koordinavimo grupės vyr. specialistas, Juška</t>
  </si>
  <si>
    <t>201272</t>
  </si>
  <si>
    <t>Pervažos 24+629 km gedimas. Antrojo blokruožo užimtumas. 23.35 val gedimas pašalintas.</t>
  </si>
  <si>
    <t>ESD, 2692023, Bogdiūnas</t>
  </si>
  <si>
    <t>2020-03-12 22:16, LGB, Liachovič; 2020-03-12 22:18, Koordinavimo grupės vyr. specialistė, Karpova</t>
  </si>
  <si>
    <t>201244</t>
  </si>
  <si>
    <t>Pervažų 26+160 km, 30+690 km II kategorijos gedimas. 22val.40min gedimas pašalintas.</t>
  </si>
  <si>
    <t>ESD, Kertenytė</t>
  </si>
  <si>
    <t>2020-03-12 22:31, LGB, Liachovič; 2020-03-12 22:33, Koordinavimo grupės vyr. specialistas, Juška</t>
  </si>
  <si>
    <t>201268</t>
  </si>
  <si>
    <t>„Nemuno“ kelyne, 201 kelyje, ant bėgių nukritęs stulpas. 23.30 val pašalinus nuo bėgių stulpą liko ant iešmo Nr.628 užimtumas. 2020-03-13 d. 1.01 val iešmas Nr.628 užrakintas kabinamąja spyna, eismas leidžiamas.2020-03-13d  12val.40min gedimas pašalintas.</t>
  </si>
  <si>
    <t>Kelyno budėtoja, 846202050, Baltrušaitytė</t>
  </si>
  <si>
    <t>2020-03-12 22:36, LGB, Liachovič; 2020-03-12 22:38, Koordinavimo grupės vyr. specialistė, Karpova</t>
  </si>
  <si>
    <t>201248</t>
  </si>
  <si>
    <t>RAKP posto gedimas. 8val.00min gedimas pašalintas.</t>
  </si>
  <si>
    <t>2020-03-12 22:41, LGB, Liachovič; 2020-03-12 22:43, Koordinavimo grupės vyr. specialistė, Karpova</t>
  </si>
  <si>
    <t>201269</t>
  </si>
  <si>
    <t>II fiderio gedimas. 16val.00min gedimas pašalintas.</t>
  </si>
  <si>
    <t>Kupiškio GSB, 845920231, Stanislovaitienė</t>
  </si>
  <si>
    <t>2020-03-12 23:04, LGB, Liachovič; 2020-03-12 23:06, Koordinavimo grupės vyr. specialistas, Juška; 2020-03-12 23:07, LED, Sokolovas</t>
  </si>
  <si>
    <t>201253</t>
  </si>
  <si>
    <t>Pervažos 37+171 km I kategorijos gedimas. Greitis per pervažą ne didesnis kaip 25 km/h. 14val.40min gedimas pašalintas.</t>
  </si>
  <si>
    <t>ESD, 2021175, Tarleckas</t>
  </si>
  <si>
    <t>2020-03-12 23:15, LGB, Liachovič; 2020-03-12 23:17, Koordinavimo grupės vyr. specialistas, Juška</t>
  </si>
  <si>
    <t>201256</t>
  </si>
  <si>
    <t>Pervažos 119+591 km II kategorijos gedimas. Gedimas pašalintas 20.40 val. (2020-03-13d.)</t>
  </si>
  <si>
    <t>ESD, 2021173, Kertenytė</t>
  </si>
  <si>
    <t>2020-03-12 23:16, LGB, Liachovič; 2020-03-12 23:18, Koordinavimo grupės vyr. specialistas, Juška</t>
  </si>
  <si>
    <t>201257</t>
  </si>
  <si>
    <t>Pervažų 150+400 km, 156+113 km, 158+586 km, 165+872 km II kategorijos gedimas. Gedimas pašalintas 20.40 val.  (2020-03-13d.)</t>
  </si>
  <si>
    <t>2020-03-12 23:19, LGB, Liachovič; 2020-03-12 23:21, Koordinavimo grupės vyr. specialistas, Juška</t>
  </si>
  <si>
    <t>201264</t>
  </si>
  <si>
    <t>Elektros maitinimo šaltinio gedimas (NMŠ). 2.15 val gedimas pašalintas.</t>
  </si>
  <si>
    <t>2020-03-12 23:36, LGB, Liachovič; 2020-03-12 23:38, Koordinavimo grupės vyr. specialistas, Juška; 2020-03-12 23:39, LED, Sokolovas</t>
  </si>
  <si>
    <t>201261</t>
  </si>
  <si>
    <t>Pervažos 88+596 km II kategorijos gedimas.13val.10min gedimas pašalintas.</t>
  </si>
  <si>
    <t>Subačiaus GSB, 845920121, Gudonis</t>
  </si>
  <si>
    <t>2020-03-12 23:38, LGB, Liachovič; 2020-03-12 23:40, Koordinavimo grupės vyr. specialistas, Juška</t>
  </si>
  <si>
    <t>201260</t>
  </si>
  <si>
    <t>II fiderio gedimas. 16val.55min gedimas pašalintas.</t>
  </si>
  <si>
    <t>2020-03-12 23:56, LGB, Liachovič; 2020-03-12 23:58, Koordinavimo grupės vyr. specialistas, Juška; 2020-03-12 23:59, LED, Sokolovas</t>
  </si>
  <si>
    <t>201275</t>
  </si>
  <si>
    <t>Pervažos 131+015 km II kategorijos gedimas. Gedimas pašalintas 20.40 val.</t>
  </si>
  <si>
    <t>Rokiškio GSB, 845820221, Balčiūnienė</t>
  </si>
  <si>
    <t>2020-03-13 00:07, LGB, Liachovič; 2020-03-13 00:09, Koordinavimo grupės vyr. specialistas, Juška</t>
  </si>
  <si>
    <t>201273</t>
  </si>
  <si>
    <t>I ir II fiderio gedimas.  9val.55min gedimas pašalintas.</t>
  </si>
  <si>
    <t>Mažeikių GSB, 844322203, Mažeikienė</t>
  </si>
  <si>
    <t>2020-03-13 00:08, LGB, Liachovič; 2020-03-13 00:10, Koordinavimo grupės vyr. specialistas, Juška; 2020-03-13 00:11, LED, Sokolovas</t>
  </si>
  <si>
    <t>201276</t>
  </si>
  <si>
    <t>Pervažos 146+930 km II kategorijos gedimas. Gedimas šalinamas.</t>
  </si>
  <si>
    <t>2020-03-13 00:26, LGB, Liachovič; 2020-03-13 00:28, Koordinavimo grupės vyr. specialistas, Juška</t>
  </si>
  <si>
    <t>201279</t>
  </si>
  <si>
    <t>Pervažos 46+010 km II kategorijos gedimas. Gedimas pašalintas 20.40 val.</t>
  </si>
  <si>
    <t>2020-03-13 02:01, LGB, Liachovič; 2020-03-13 02:03, Koordinavimo grupės vyr. specialistas, Juška</t>
  </si>
  <si>
    <t>201282</t>
  </si>
  <si>
    <t>2020-03-13 02:21, LGB, Liachovič; 2020-03-13 02:23, Koordinavimo grupės vyr. specialistas, Juška</t>
  </si>
  <si>
    <t>201280</t>
  </si>
  <si>
    <t>Pervažų 121+912 km, 125 +259 km II kategorijos gedimas. Gedimas pašalintas 20.40 val.</t>
  </si>
  <si>
    <t>2020-03-13 02:56, LGB, Liachovič; 2020-03-13 02:58, Koordinavimo grupės vyr. specialistas, Juška</t>
  </si>
  <si>
    <t>201302</t>
  </si>
  <si>
    <t>Pervažos 70+088km I kat. gedimas.
Greitis per pervažą 25km/val.
Gedimas pašalintas 21.15 val.</t>
  </si>
  <si>
    <t>2020-03-13 20:17, Koordinavimo grupės vyr. specialistė, Lomteva</t>
  </si>
  <si>
    <t>201306</t>
  </si>
  <si>
    <t>BP248 II fiderio gedimas, Raudėnai II fiderio gedimas, BP248-Pavenčiai pervažos 242+948km II kat. gedimas, Raudėnai-Tryškiai pervažos 256+594km II kat. gedimas. 7val.40min gedimas pašalintas.</t>
  </si>
  <si>
    <t>2020-03-14 01:59, Koordinavimo grupės vyr. specialistė, Lomteva; 2020-03-14 02:03, LED, Topunov</t>
  </si>
  <si>
    <t>201310</t>
  </si>
  <si>
    <t>Iešmai Nr.10/12, Nr.6/8, Nr.13/15 neturi kontrolės pliuso padėtyje.
Gedimas pašalintas 3.25 val. (iešmai nuvalyti). Traukiniai nesulaikyti.</t>
  </si>
  <si>
    <t>GSB, Kirilčiuk</t>
  </si>
  <si>
    <t>2020-03-14 02:35, Koordinavimo grupės vyr. specialistas, Kučinskas; 2020-03-14 02:40, LGB, Ivanovas</t>
  </si>
  <si>
    <t>201312</t>
  </si>
  <si>
    <t>Pervažos 117+212km II kat. gedimas.
Neveikia iešmų Nr.5, 9, 15 ,19, 23, 27, 43, 30, 32, 36 šildymas.
6.10 val. iešmų šildymas sutvarkytas.</t>
  </si>
  <si>
    <t>Kybartų GSB, Geištoraitis</t>
  </si>
  <si>
    <t>2020-03-14 04:52, Koordinavimo grupės vyr. specialistas, Kučinskas</t>
  </si>
  <si>
    <t>201313</t>
  </si>
  <si>
    <t>II fiderio gedimas.
15.59 val. gedimas pašalintas.</t>
  </si>
  <si>
    <t>2020-03-14 04:59, Koordinavimo grupės vyr. specialistas, Kučinskas</t>
  </si>
  <si>
    <t>201314</t>
  </si>
  <si>
    <t>Antro fiderio gedimas.
Subačius-Kupiškis pervažos 88+596km II kat. gedimas.
12.00 val. gedimas pašalintas.</t>
  </si>
  <si>
    <t>GSB, Makasejevienė</t>
  </si>
  <si>
    <t>2020-03-14 05:02, Koordinavimo grupės vyr. specialistas, Kučinskas</t>
  </si>
  <si>
    <t>201315</t>
  </si>
  <si>
    <t>Iešmas Nr.11 neturi kontrolės minuso padėtyje.
Gedimas pašalintas 6.05 val.</t>
  </si>
  <si>
    <t>2020-03-14 05:22, Koordinavimo grupės vyr. specialistas, Kučinskas</t>
  </si>
  <si>
    <t>201316</t>
  </si>
  <si>
    <t>Pervažos 110+189km II kat. gedimas.
Gedimas pašalintas 15.31 val.</t>
  </si>
  <si>
    <t>2020-03-14 05:21, Koordinavimo grupės vyr. specialistas, Kučinskas</t>
  </si>
  <si>
    <t>201319</t>
  </si>
  <si>
    <t>Pervažų 32+310km ir 36+093km I kat. gedimas.
Greitis per pervažas 25km/val.
Gedimas pašalintas 7.00 val.</t>
  </si>
  <si>
    <t>Marijampolės GSB, Traskauskas</t>
  </si>
  <si>
    <t>2020-03-14 05:39, Koordinavimo grupės vyr. specialistas, Kučinskas</t>
  </si>
  <si>
    <t>201320</t>
  </si>
  <si>
    <t>Pervažos 32+366km II kat. gedimas.
9.54 val. gedimas pašalintas.</t>
  </si>
  <si>
    <t>2020-03-14 05:55, Koordinavimo grupės vyr. specialistas, Kučinskas</t>
  </si>
  <si>
    <t>201321</t>
  </si>
  <si>
    <t>Stotyje neveikia stabdžių tikrinimo sistema.
Gedimas pašalintas 2020-03-18 9.25 val.</t>
  </si>
  <si>
    <t>Manevrų stotyse planavimo grupė, Judenkov</t>
  </si>
  <si>
    <t>2020-03-14 05:52, Koordinavimo grupės vyr. specialistė, Lomteva; 2020-03-14 05:55, LGB, Ivanovas</t>
  </si>
  <si>
    <t>201323</t>
  </si>
  <si>
    <t>Pervažų II kategorijos gedimas: 65+188km; 68+920km; 69+955km; 71+525km; 72+964km; 75+084km; 77+048km.
12.00 val. gedimas pašalintas.</t>
  </si>
  <si>
    <t>GSB, Radzevičius</t>
  </si>
  <si>
    <t>2020-03-14 06:22, Koordinavimo grupės vyr. specialistas, Kučinskas</t>
  </si>
  <si>
    <t>201325</t>
  </si>
  <si>
    <t>Iešmas Nr.2/4 neturi kontrolės minuso padėtyje.
7.39 val gedimas pašalintas (iešmai išvalyti).</t>
  </si>
  <si>
    <t>2020-03-14 06:25, Koordinavimo grupės vyr. specialistas, Kučinskas; 2020-03-14 06:27, LGB, Ivanovas</t>
  </si>
  <si>
    <t>201326</t>
  </si>
  <si>
    <t>Iešmas Nr.5 neturi kontrolės minuso padėtyje.
8.42 val gedimas pašalintas (iešmai išvalyti).</t>
  </si>
  <si>
    <t>2020-03-14 06:32, Koordinavimo grupės vyr. specialistas, Kučinskas; 2020-03-14 06:34, LGB, Ivanovas</t>
  </si>
  <si>
    <t>201327</t>
  </si>
  <si>
    <t>I fiderio gedimas.
Gedimas pašalintas 8.20 val.</t>
  </si>
  <si>
    <t>GSB, Gulbinienė</t>
  </si>
  <si>
    <t>2020-03-14 06:35, LED, Burokas</t>
  </si>
  <si>
    <t>201328</t>
  </si>
  <si>
    <t>II fiderio gedimas.
Tarpstotyje Rūdiškės-S.Trakai pervažų 9+031km ir 14+499km II kat. gedimas.</t>
  </si>
  <si>
    <t>2020-03-14 06:45, Koordinavimo grupės vyr. specialistė, Lomteva</t>
  </si>
  <si>
    <t>201329</t>
  </si>
  <si>
    <t>Jiesia-Mauručiai 51 km., 6 pk.</t>
  </si>
  <si>
    <t>Traukinio mašinistas pranešė, kad ant laidų nukritęs medis.
10.00 val. medis pašalintas.</t>
  </si>
  <si>
    <t>Traukinio mašinistas, Visockas</t>
  </si>
  <si>
    <t>2020-03-14 06:46, LGB, Ivanovas; 2020-03-14 06:48, LED, Burokas</t>
  </si>
  <si>
    <t>201330</t>
  </si>
  <si>
    <t>Iešmas Nr.5/7 ir 11/13 neturi kontrolės minuso padėtyje.
8.44 val. gedimas pašalintas (iešmai išvalyti).</t>
  </si>
  <si>
    <t>2020-03-14 07:12, Koordinavimo grupės vyr. specialistė, Lomteva; 2020-03-14 07:14, LGB, Ivanovas</t>
  </si>
  <si>
    <t>201331</t>
  </si>
  <si>
    <t>Pervažos 32+366km I kat. gedimas.
Greitis per pervažą 25km/val.
9.54 val. gedimas pašalintas.</t>
  </si>
  <si>
    <t>ESD, 2021173, Lomsargytė</t>
  </si>
  <si>
    <t>2020-03-14 08:11, LGB, Liachovič</t>
  </si>
  <si>
    <t>201332</t>
  </si>
  <si>
    <t>Šviesoforo LM7 gedimas.
Gedimas pašalintas 10.00 val.</t>
  </si>
  <si>
    <t>ESD, 2692329, Stakialytė</t>
  </si>
  <si>
    <t>2020-03-14 08:14, Koordinavimo grupės vyr. specialistė, Kropa; 2020-03-14 08:15, LGB, Liachovič</t>
  </si>
  <si>
    <t>201333</t>
  </si>
  <si>
    <t>Nuolat veikia gaisro signalizacija.
10.47 val. stoties patalpos patikrintos, gaisro požymių nerasta.</t>
  </si>
  <si>
    <t>2020-03-14 08:31, LGB, Liachovič; 2020-03-14 08:41, Koordinavimo grupės vyr. specialistė, Balcevič</t>
  </si>
  <si>
    <t>201334</t>
  </si>
  <si>
    <t>Tarpstotyje visų tarpstočio šviesoforų (lyginių ir nelyginių) gedimas.
Gedimas pašalintas 17.17 val.</t>
  </si>
  <si>
    <t>2020-03-14 09:00, LGB, Liachovič; 2020-03-14 09:01, Koordinavimo grupės vyr. specialistė, Kropa</t>
  </si>
  <si>
    <t>201339</t>
  </si>
  <si>
    <t>Iešmai Nr.10/12 nepersiveda į minuso padėtį.
Gedimas pašalintas 14.05 val.</t>
  </si>
  <si>
    <t>Bugenių  st GSB, +370 443 22303, Markova</t>
  </si>
  <si>
    <t>2020-03-14 13:36, LGB, Liachovič; 2020-03-14 13:37, Koordinavimo grupės vyr. specialistė, Kropa</t>
  </si>
  <si>
    <t>201341</t>
  </si>
  <si>
    <t>Iš bendrojo pagalbos centro gautas pranešimas, kad stotyje nuolat veikia pervažos 127+780km signalizacija.
16.25 val. pervažos įrenginiai patikrinti, veikia normaliai.</t>
  </si>
  <si>
    <t>Bendrojo pagalbos centro specialistė</t>
  </si>
  <si>
    <t>2020-03-14 15:02, LGB, Liachovič; 2020-03-14 15:05, Koordinavimo grupės vyr. specialistė, Kropa</t>
  </si>
  <si>
    <t>201358</t>
  </si>
  <si>
    <t>Technologinio ryšio gedimas. 11.00 val gedimas pašalintas.</t>
  </si>
  <si>
    <t>Marijampolės GSB, 834334203, Mykolaitienė</t>
  </si>
  <si>
    <t>2020-03-15 08:21, LGB, Kvederis; 2020-03-15 08:23, Koordinavimo grupės vyr. specialistas, Leiga</t>
  </si>
  <si>
    <t>201357</t>
  </si>
  <si>
    <t>RAKP posto gedimas. 9.05 val gedimas pašalintas.</t>
  </si>
  <si>
    <t>Kaišiadorių GSB, 834620103, Narbuntienė</t>
  </si>
  <si>
    <t>2020-03-15 08:36, LGB, Kvederis; 2020-03-15 08:38, Koordinavimo grupės vyr. specialistas, Leiga</t>
  </si>
  <si>
    <t>201359</t>
  </si>
  <si>
    <t>Pervažos 36+093 km II kategorijos gedimas. 12.30 val gedimas pašalintas.</t>
  </si>
  <si>
    <t>2020-03-15 08:56, LGB, Kvederis; 2020-03-15 08:58, Koordinavimo grupės vyr. specialistas, Leiga</t>
  </si>
  <si>
    <t>201360</t>
  </si>
  <si>
    <t>RAKP posto gedimas (nefiksuoja traukinių). 9.35 val gedimas pašalintas.</t>
  </si>
  <si>
    <t>2020-03-15 09:11, LGB, Kvederis; 2020-03-15 09:13, Koordinavimo grupės vyr. specialistas, Leiga</t>
  </si>
  <si>
    <t>201362</t>
  </si>
  <si>
    <t>Savaime atsirado bėgių grandinės 6P netikrasis užimtumas. Gedimas pašalintas 21.05 val.</t>
  </si>
  <si>
    <t>2020-03-15 09:46, LGB, Kvederis; 2020-03-15 09:48, Koordinavimo grupės vyr. specialistas, Leiga</t>
  </si>
  <si>
    <t>201365</t>
  </si>
  <si>
    <t>Išleidžiamojo šviesoforo L1 gedimas. 18.50 val gedimas pašalintas.</t>
  </si>
  <si>
    <t>Kužių GSB, 841204534, Rovienė</t>
  </si>
  <si>
    <t>2020-03-15 13:16, LGB, Kvederis; 2020-03-15 13:18, Koordinavimo grupės vyr. specialistas, Juška</t>
  </si>
  <si>
    <t>201370</t>
  </si>
  <si>
    <t>Pervažos 84+282 II kategorijos gedimas. 18.15 val gedimas pašalintas.</t>
  </si>
  <si>
    <t>ESD, 2692329, Kaščic</t>
  </si>
  <si>
    <t>2020-03-15 17:00, LGB, Kvederis; 2020-03-15 17:02, Koordinavimo grupės vyr. specialistas, Juška</t>
  </si>
  <si>
    <t>201376</t>
  </si>
  <si>
    <t>RAKP posto įrangos gedimas.
Gedimas pašalintas 22.55 val.</t>
  </si>
  <si>
    <t>Šilainių st. GSB, 834720603, Donskaja</t>
  </si>
  <si>
    <t>2020-03-15 20:01, Koordinavimo grupės vyr. specialistė, Kropa; 2020-03-15 20:02, LGB, Liachovič</t>
  </si>
  <si>
    <t>201375</t>
  </si>
  <si>
    <t>Įspėjamojo šviesoforo ĮN gedimas.
Gedimas pašalintas 9.20 val. (2020-03-16d.)</t>
  </si>
  <si>
    <t>2020-03-15 20:31, LGB, Liachovič; 2020-03-15 20:34, Koordinavimo grupės vyr. specialistė, Balcevič</t>
  </si>
  <si>
    <t>201378</t>
  </si>
  <si>
    <t>Išleidžiamojo šviesoforo L2 gedimas.
Gedimas pašalintas 23.12 val.</t>
  </si>
  <si>
    <t>ESD, 2692674, Paniutin</t>
  </si>
  <si>
    <t>2020-03-15 22:30, LGB, Liachovič; 2020-03-15 22:31, Koordinavimo grupės vyr. specialistė, Kropa</t>
  </si>
  <si>
    <t>201381</t>
  </si>
  <si>
    <t>RAKP posto gedimas (nėra elektros energijos tiekimo).
19.15 val. gedimas pašalintas (2020-03-16d.)</t>
  </si>
  <si>
    <t>2020-03-15 23:02, LGB, Liachovič; 2020-03-15 23:03, Koordinavimo grupės vyr. specialistė, Kropa</t>
  </si>
  <si>
    <t>201383</t>
  </si>
  <si>
    <t>Muitinės informacinės sistemos MDAS gedimas.</t>
  </si>
  <si>
    <t>2020-03-16 02:49, LGB, Liachovič</t>
  </si>
  <si>
    <t>201386</t>
  </si>
  <si>
    <t>Neveikia RAKP kompiuteris.
Gedimas pašalintas 14.30 val.</t>
  </si>
  <si>
    <t>Bugenių  st GSB, 844322319, Kulikauskienė</t>
  </si>
  <si>
    <t>2020-03-16 07:21, LGB, Liachovič; 2020-03-16 07:22, Koordinavimo grupės vyr. specialistė, Luniova</t>
  </si>
  <si>
    <t>201393</t>
  </si>
  <si>
    <t>EVC, Vakarų ruožas, Jungtinis ruožas</t>
  </si>
  <si>
    <t>DaVinči sistemoje TVS modulyje neįmanoma sukurti eismo pertrauką.</t>
  </si>
  <si>
    <t>2020-03-16 09:35, 119, Serebrenikovas; 2020-03-16 09:50, Koordinavimo grupės vyr. specialistė, Lomteva</t>
  </si>
  <si>
    <t>201396</t>
  </si>
  <si>
    <t>Kodų sutrikimas iš geltono į baltą į geltoną. (41/6-40/10)
Užsiblokavo tarpstočio lyginis kelias. Tr. Nr.694 620M-AU Nr.018
11.39 val. Kodų sutrikimas iš geltono į baltą į geltoną (41/3 - 41/8).
Užsiblokavo tarpstočio nelyginis kelias. Tr. Nr.693. 620M-AU Nr.016
11.58 val. užsiblokavo tarpstočio lyginis kelias Tr. Nr.688 620M-AU Nr.019.
12.55 val. užsiblokavo tarpstočio nelyginis kelias Tr. Nr.687 620M-AU Nr.019.
14.53 val. užsiblokavo tarpstočio lyginis kelias Tr. Nr.696 620M-AU Nr.016. Kodų sutrikimas iš geltono į baltą į geltoną (41/6-39/9).
15.43val.  užsiblokavo tarpstočio lyginis kelias Tr. Nr.690 620M-AU Nr.019. Kodų sutrikimas iš geltono į baltą į geltoną (41/5-39/8).
16.40 val. užsiblokavo tarpstočio nelyginis kelias Tr. Nr.689 620M-AU Nr.019.
17.50 val. užsiblokavo tarpstočio nelyginis kelias Tr. Nr.991 620M-AU Nr.016.
18.00 val. užsiblokavo tarpstočio nelyginis kelias Tr. Nr.697 620M-AU Nr.019.
18.11 val. užsiblokavo tarpstočio lyginis kelias Tr. Nr.698 DR1AM Nr.3183.
18.48 val. užsiblokavo tarpstočio lyginis kelias Tr. Nr.992 620M-AU Nr.019.</t>
  </si>
  <si>
    <t>2020-03-16 11:22, Koordinavimo grupės vyr. specialistas, Kučinskas</t>
  </si>
  <si>
    <t>201402</t>
  </si>
  <si>
    <t>Iešmas Nr.9/11 neturi kontrolės minuso padėtyje.
Gedimas pašalintas 18.29 val. Traukiniai nesulaikyti.</t>
  </si>
  <si>
    <t>2020-03-16 17:21, LGB, Klinkevičius; 2020-03-16 17:22, Koordinavimo grupės vyr. specialistas, Kučinskas</t>
  </si>
  <si>
    <t>201420</t>
  </si>
  <si>
    <t>Išleidžiamojo šviesoforo N5 gedimas. Gedimas pašalintas 8.30 val.</t>
  </si>
  <si>
    <t>ESD, 2693660, Veres</t>
  </si>
  <si>
    <t>2020-03-17 23:31, LGB, Klinkevičius; 2020-03-17 23:33, Koordinavimo grupės vyr. specialistas, Kučinskas</t>
  </si>
  <si>
    <t>201425</t>
  </si>
  <si>
    <t>Esant laisvam tarpstočiui nuolat veikia pervažos 42+528km signalizacija.
Gedimas pašalintas 16.00 val.</t>
  </si>
  <si>
    <t>Kalvarijos GSB, 834334263, Skuolis</t>
  </si>
  <si>
    <t>2020-03-18 15:04, LGB, Liachovič; 2020-03-18 15:05, Koordinavimo grupės vyr. specialistė, Kropa</t>
  </si>
  <si>
    <t>201426</t>
  </si>
  <si>
    <t>Esant laisvam tarpstočiui nuolat veikia pervažų 30+265km, 32+310km, 34+369km, 36+093km signalizacija.
16.05 val. gedimas pašalintas.</t>
  </si>
  <si>
    <t>Marijampolės GSB, +37034334203, Bartininkienė</t>
  </si>
  <si>
    <t>2020-03-18 15:11, LGB, Liachovič; 2020-03-18 15:12, Koordinavimo grupės vyr. specialistė, Kropa</t>
  </si>
  <si>
    <t>201427</t>
  </si>
  <si>
    <t>Pervažos 34+932km I kat. gedimas. Greitis per pervažą 25km/val.
19val.50min gedimas pašalintas.</t>
  </si>
  <si>
    <t>ESD, 20201175, Varanavičius</t>
  </si>
  <si>
    <t>2020-03-18 15:57, LGB, Liachovič; 2020-03-18 15:58, Koordinavimo grupės vyr. specialistė, Nevero</t>
  </si>
  <si>
    <t>201428</t>
  </si>
  <si>
    <t>Užlaikyta eismo pertrauka 9 min. (tel. Nr.722 iš Vilniaus).</t>
  </si>
  <si>
    <t>2020-03-18 16:35, LGB, Liachovič; 2020-03-18 16:36, Koordinavimo grupės vyr. specialistė, Kropa</t>
  </si>
  <si>
    <t>201429</t>
  </si>
  <si>
    <t>Pervažų 1+307km, 2+343km I kat. gedimas.
18.01 val. gedimas pašalintas.</t>
  </si>
  <si>
    <t>ESD, 2693660, Klemantavičienė</t>
  </si>
  <si>
    <t>2020-03-18 17:04, LGB, Liachovič; 2020-03-18 17:05, Koordinavimo grupės vyr. specialistė, Kropa</t>
  </si>
  <si>
    <t>201441</t>
  </si>
  <si>
    <t>Savaime atsirado tarpstočio ir pirmo blokruožo netikrasis užimtumas.
Gedimas pašalintas 8.50 val.</t>
  </si>
  <si>
    <t>Bugenių GSB, Kirilčiuk</t>
  </si>
  <si>
    <t>2020-03-19 08:35, Koordinavimo grupės vyr. specialistas, Juška; 2020-03-19 08:40, LGB, Klinkevičius</t>
  </si>
  <si>
    <t>201442</t>
  </si>
  <si>
    <t>Pervažos 29+558km vaizdo kameros monitoriaus gedimas.
10.33 val. gedimas pašalintas.</t>
  </si>
  <si>
    <t>GSB, Rudzevičienė</t>
  </si>
  <si>
    <t>2020-03-19 09:00, Koordinavimo grupės vyr. specialistė, Balcevič</t>
  </si>
  <si>
    <t>201447</t>
  </si>
  <si>
    <t>Iš BPC gautas pranešimas, kad Kerbedžio g. pastoviai įjungta pervažos signalizacija.
15.50 val. pervažos signalizacijos įrenginiai išjungti.</t>
  </si>
  <si>
    <t>2020-03-19 11:34, LGB, Klinkevičius; 2020-03-19 11:36, Koordinavimo grupės vyr. specialistas, Juška</t>
  </si>
  <si>
    <t>201450</t>
  </si>
  <si>
    <t>Iešmas Nr.28/30 neturi kontrolės pliuso padėtyje.
16.00 val. gedimo priežastis aiškinamasi.</t>
  </si>
  <si>
    <t>ESD, Kvederis</t>
  </si>
  <si>
    <t>2020-03-19 15:17, Koordinavimo grupės vyr. specialistas, Juška; 2020-03-19 15:20, LGB, Klinkevičius</t>
  </si>
  <si>
    <t>201467</t>
  </si>
  <si>
    <t>Pervažos 12+159 km I kategorijos gedimas. Greitis per pervažą ne didesnis kaip 25 km/h. 18.32 val gedimas pašalintas.</t>
  </si>
  <si>
    <t>2020-03-20 17:43, LGB, Kvederis; 2020-03-20 17:45, Koordinavimo grupės vyr. specialistas, Kučinskas</t>
  </si>
  <si>
    <t>201468</t>
  </si>
  <si>
    <t>Pervažos 77+048 km II kategorijos gedimas. Gedimas šalinamas.</t>
  </si>
  <si>
    <t>Mockavos GSB, 831820004, Radzevičius</t>
  </si>
  <si>
    <t>2020-03-20 18:31, LGB, Kvederis; 2020-03-20 18:33, Koordinavimo grupės vyr. specialistas, Kučinskas</t>
  </si>
  <si>
    <t>201473</t>
  </si>
  <si>
    <t>Suveikė apsauginė signalizacija.
1.48 val. stotis patikrinta, viskas tvarkoje.</t>
  </si>
  <si>
    <t>ESD, Žižova</t>
  </si>
  <si>
    <t>2020-03-21 01:08, Koordinavimo grupės vyr. specialistė, Balcevič</t>
  </si>
  <si>
    <t>201474</t>
  </si>
  <si>
    <t>Traukinio natūrinis lapas neatitiko vagonams išformuojant sąstatą.</t>
  </si>
  <si>
    <t>GSB, Budrienė</t>
  </si>
  <si>
    <t>2020-03-21 01:46, LGB, Klinkevičius</t>
  </si>
  <si>
    <t>201492</t>
  </si>
  <si>
    <t>Pervažos 307+920 km I kategorijos gedimas. Greitis per pervažą ne didesnis kaip 25 km/h. 4.10 val gedimas pašalintas.</t>
  </si>
  <si>
    <t>2020-03-22 01:41, LGB, Kvederis; 2020-03-22 01:43, Koordinavimo grupės vyr. specialistė, Lomteva</t>
  </si>
  <si>
    <t>201493</t>
  </si>
  <si>
    <t>Išleidžiamojo šviesoforo N7 gedimas. 7.10 val gedimas pašalintas.</t>
  </si>
  <si>
    <t>2020-03-22 03:12, LGB, Kvederis; 2020-03-22 03:14, Koordinavimo grupės vyr. specialistas, Kučinskas</t>
  </si>
  <si>
    <t>201496</t>
  </si>
  <si>
    <t>RAKP matavimo įrangos gedimas.
Gedimas pašalintas 13.00 val.</t>
  </si>
  <si>
    <t>Kybartų GSB, +37034222204, Mielkaitytė</t>
  </si>
  <si>
    <t>2020-03-22 09:46, LGB, Liachovič; 2020-03-22 09:47, Koordinavimo grupės vyr. specialistė, Kropa</t>
  </si>
  <si>
    <t>201499</t>
  </si>
  <si>
    <t>Iš bendrojo pagalbos centro gautas pranešimas, kad pervažoje 10+209km nuolat veikia pervažos signalizacija.
12.25 val. pervažos įrenginiai patikrinti veikia normaliai.</t>
  </si>
  <si>
    <t>2020-03-22 10:32, LGB, Liachovič; 2020-03-22 10:33, Koordinavimo grupės vyr. specialistė, Nevero</t>
  </si>
  <si>
    <t>201508</t>
  </si>
  <si>
    <t>Iešmas Nr.6K nepersiveda į minusinę padėtį. 8.15 val gedimas pašalintas.</t>
  </si>
  <si>
    <t>2020-03-23 07:31, LGB, Moliejus; 2020-03-23 07:33, Koordinavimo grupės vyr. specialistas, Leiga</t>
  </si>
  <si>
    <t>201510</t>
  </si>
  <si>
    <t>Savaime atsirado tarpstotyje bėgių grandinės 5P užimtumas. 11.30 val gedimas pašalintas.</t>
  </si>
  <si>
    <t>Gaižiūnų GSB, 834920303, Baziuk</t>
  </si>
  <si>
    <t>2020-03-23 11:09, LGB, Klinkevičius; 2020-03-23 11:11, Koordinavimo grupės vyr. specialistas, Juška</t>
  </si>
  <si>
    <t>201511</t>
  </si>
  <si>
    <t>Pervažos 2+868 km I kategorijos gedimas. Greitis per pervažą ne didesnis kaip 40 km/h. 12.20 val gedimas pašalintas.</t>
  </si>
  <si>
    <t>Vilniaus GSB, 2692203, Zigmantavičius</t>
  </si>
  <si>
    <t>2020-03-23 11:47, LGB, Klinkevičius; 2020-03-23 11:49, Koordinavimo grupės vyr. specialistė, Balcevič</t>
  </si>
  <si>
    <t>201514</t>
  </si>
  <si>
    <t>Pervažos 10+209 km I kategorijos gedimas. Greitis per pervažą ne didesnis kaip 25 km/h. 15.45 val gedimas pašalintas.</t>
  </si>
  <si>
    <t>ESD, 2692023, Rydikovskij</t>
  </si>
  <si>
    <t>2020-03-23 12:56, LGB, Klinkevičius; 2020-03-23 12:58, Koordinavimo grupės vyr. specialistė, Balcevič</t>
  </si>
  <si>
    <t>201517</t>
  </si>
  <si>
    <t>Pervažos 77+048 km II kategorijos gedimas. 15.30 val gedimas pašalintas.</t>
  </si>
  <si>
    <t>2020-03-23 14:04, LGB, Klinkevičius; 2020-03-23 14:06, Koordinavimo grupės vyr. specialistas, Juška</t>
  </si>
  <si>
    <t>201519</t>
  </si>
  <si>
    <t>Gautas pranešimas, kad tarpstotyje apie 300 m nuo geležinkelio pervažos 10+209 km dega žolė. 15.25 val gaisras užgesintas.</t>
  </si>
  <si>
    <t>Kelio meistras, 868743364, Žameici</t>
  </si>
  <si>
    <t>2020-03-23 14:41, LGB, Klinkevičius; 2020-03-23 14:43, BPC, operatorė; 2020-03-23 14:44, Koordinavimo grupės vyr. specialistė, Balcevič; 2020-03-23 14:45, Gelsauga, Banaitis</t>
  </si>
  <si>
    <t>201527</t>
  </si>
  <si>
    <t>Duomenų perdavimo kanalo gedimas.
0.50 val. gedimas pašalintas.</t>
  </si>
  <si>
    <t>Šiaulių GSB, 841203203, Norkus</t>
  </si>
  <si>
    <t>2020-03-23 22:23, LGB, Liachovič; 2020-03-23 22:24, Koordinavimo grupės vyr. specialistė, Kropa</t>
  </si>
  <si>
    <t>201540</t>
  </si>
  <si>
    <t>Iš bendrojo pagalbos centro gautas pranešimas, kad tarpstotyje ant geležinkelio viaduko yra savižudis. 00.25 val žmogus sulaikytas.</t>
  </si>
  <si>
    <t>Bendrasis pagalbos centras, 112, operatorius</t>
  </si>
  <si>
    <t>2020-03-24 23:06, LGB, Klinkevičius; 2020-03-24 23:08, Gelsauga, Kolesnikas; 2020-03-24 23:09, Koordinavimo grupės vyr. specialistas, Juška</t>
  </si>
  <si>
    <t>201542</t>
  </si>
  <si>
    <t>Pervažos 177+458 km I kategorijos gedimas. Greitis per pervažą ne didesnis kaip 25 km/h. 2.55 val gedimas pašalintas.</t>
  </si>
  <si>
    <t>2020-03-25 00:46, LGB, Klinkevičius; 2020-03-25 00:48, Koordinavimo grupės vyr. specialistas, Juška</t>
  </si>
  <si>
    <t>201554</t>
  </si>
  <si>
    <t>Iešmas Nr.101 neturi kontrolės minuso padėtyje.
1.10 val. per iešmą minuso padėtyje eismas draudžiamas.
Gedimas pašalintas 2020-03-26 10.35 val.</t>
  </si>
  <si>
    <t>2020-03-25 21:41, Koordinavimo grupės vyr. specialistė, Lomteva; 2020-03-25 21:43, LGB, Kvederis</t>
  </si>
  <si>
    <t>201563</t>
  </si>
  <si>
    <t>Savaime atsirado 6 blok ruožo netikrasis užimtumas.
Gedimas pašalintas 11.55 val.</t>
  </si>
  <si>
    <t>2020-03-26 12:38, LGB, Liachovič; 2020-03-26 12:39, Koordinavimo grupės vyr. specialistė, Kropa</t>
  </si>
  <si>
    <t>201564</t>
  </si>
  <si>
    <t>Radviliškio GSB, 842220292, Adomaitis</t>
  </si>
  <si>
    <t>2020-03-26 13:23, LGB, Liachovič</t>
  </si>
  <si>
    <t>201568</t>
  </si>
  <si>
    <t>Iešmas Nr.15K nepersiveda į pliuso padėtį.
Gedimas pašalintas 15.50 val.</t>
  </si>
  <si>
    <t>ESD, 2693217, Kaščic</t>
  </si>
  <si>
    <t>2020-03-26 15:16, Koordinavimo grupės vyr. specialistė, Kropa; 2020-03-26 15:17, LGB, Liachovič</t>
  </si>
  <si>
    <t>201569</t>
  </si>
  <si>
    <t>MPC patalpoje suveikė gaisro gesinimo signalizacija.</t>
  </si>
  <si>
    <t>2020-03-26 15:57, LGB, Liachovič; 2020-03-26 15:58, Koordinavimo grupės vyr. specialistė, Kropa</t>
  </si>
  <si>
    <t>201570</t>
  </si>
  <si>
    <t>Iešmas Nr.1K nepersiveda į minuso padėtį.
Gedimas pašalintas 18.19 val.</t>
  </si>
  <si>
    <t>2020-03-26 17:07, LGB, Liachovič; 2020-03-26 17:08, Koordinavimo grupės vyr. specialistė, Kropa</t>
  </si>
  <si>
    <t>201599</t>
  </si>
  <si>
    <t>Pastoviai veikia pervažos Smėlinės gatvėje signalizacija. 10.50 val gedimas pašalintas.</t>
  </si>
  <si>
    <t>Panevėžio GSB, 845401203, Karosienė</t>
  </si>
  <si>
    <t>2020-03-28 09:01, LGB, Ivanovas; 2020-03-28 09:03, Koordinavimo grupės vyr. specialistas, Kučinskas</t>
  </si>
  <si>
    <t>201604</t>
  </si>
  <si>
    <t>EVC, Kauno, Vilniaus, Kenos, Jungtinio, Radviliškio, Šiaulių, Klaipėdos ruožai</t>
  </si>
  <si>
    <t>ESD, 2692329, Jazel</t>
  </si>
  <si>
    <t>2020-03-28 12:19, LGB, Ivanovas; 2020-03-28 12:21, ITC, Drėgva; 2020-03-28 12:22, Koordinavimo grupės vyr. specialistė, Lomteva; 2020-03-28 12:23, Koordinavimo grupės vyr. specialistas, Kučinskas; 2020-03-28 12:24, ESDV, Strelcovas</t>
  </si>
  <si>
    <t>201606</t>
  </si>
  <si>
    <t>Savaime atsirado iešmo Nr.217 netikrasis užimtumas. 14.30 val gedimas pašalintas.</t>
  </si>
  <si>
    <t>Radviliškio st. kalnelio budėtojas, 842220181, Ričkus</t>
  </si>
  <si>
    <t>2020-03-28 13:11, LGB, Ivanovas; 2020-03-28 13:13, Koordinavimo grupės vyr. specialistas, Kučinskas</t>
  </si>
  <si>
    <t>201616</t>
  </si>
  <si>
    <t>DaVinči sistemoje, KVS modulyje, Daugpilio-Radviliškio ruože dingo traukinių važiavimo linijos.</t>
  </si>
  <si>
    <t>2020-03-28 17:56, LGB, Ivanovas; 2020-03-28 17:58, ITC, Drėgva; 2020-03-28 17:59, Koordinavimo grupės vyr. specialistė, Kučinskas</t>
  </si>
  <si>
    <t>201635</t>
  </si>
  <si>
    <t>EVC, Vakarų, Vilniaus, Radviliškio ruožai, LG koordinatoriaus darbo vietoje</t>
  </si>
  <si>
    <t>DaVinči sistemoje, KVS modulyje, neatvaizduoja traukinių važiavimo linijų.</t>
  </si>
  <si>
    <t>LGB, 2693896, Ivanovas</t>
  </si>
  <si>
    <t>2020-03-29 21:55, ITC, Serebrenikovas; 2020-03-29 21:56, Koordinavimo grupės vyr. specialistė, Lomteva; 2020-03-29 21:57, Koordinavimo grupės vyr. specialistas, Kučinskas</t>
  </si>
  <si>
    <t>201636</t>
  </si>
  <si>
    <t>EVC, Šiaulių, Kauno, Radviliškio, Jungtinio, Vilniaus ruožai</t>
  </si>
  <si>
    <t>2020-03-30 00:21, LGB, Ivanovas; 2020-03-30 00:23, ITC, Serebrenikovas; 2020-03-30 00:24, Koordinavimo grupės vyr. specialistas, Lomteva; 2020-03-30 00:25, Koordinavimo grupės vyr. specialistas, Kučinskas</t>
  </si>
  <si>
    <t>201642</t>
  </si>
  <si>
    <t>DaVinči sistemoje, KVS modulyje, dingo traukinio Nr.2325 važiavimo linija.</t>
  </si>
  <si>
    <t>2020-03-30 06:46, LGB, Ivanovas; 2020-03-30 06:48, ITC, Serebrenikovas; 2020-03-30 06:49, Koordinavimo grupės vyr. specialistas, Kučinskas</t>
  </si>
  <si>
    <t>201645</t>
  </si>
  <si>
    <t>Įleidžiamojo šviesoforo N gedimas.
Gedimas pašalintas 14.20 val.</t>
  </si>
  <si>
    <t>2020-03-30 13:18, LGB, Liachovič; 2020-03-30 13:19, Koordinavimo grupės vyr. specialistė, Luniova</t>
  </si>
  <si>
    <t>201677</t>
  </si>
  <si>
    <t>Nuolat veikia pervažos 87+984km signalizacija.
Greitis per pervažą 25km/val.
Gedimas pašalintas 14.46 val.</t>
  </si>
  <si>
    <t>2020-04-01 09:25, Koordinavimo grupės vyr. specialistė, Kropa; 2020-04-01 09:27, LGB, Ivanovas</t>
  </si>
  <si>
    <t>201681</t>
  </si>
  <si>
    <t>Antro fiderio gedimas.
Gedimas pašalintas 10.58 val.</t>
  </si>
  <si>
    <t>2020-04-01 10:12, Koordinavimo grupės vyr. specialistė, Balcevič; 2020-04-01 10:14, LED, Šerlat</t>
  </si>
  <si>
    <t>201680</t>
  </si>
  <si>
    <t>AM-82 Markušenka pranešė, apie izoliuoto kelio ruožo 2/4 SPV melagingą laisvumą.10.40 val. izoliuoto kelio ruožo 1/3 SPV melagingas laisvumas. Traukinių eismas leidžiamas per izoliuotą kelio ruožą vedantį 2 kelio kryptimi, tik įsitikinus, kad ruožas yra laisvas nuo riedmenų.
2020-04-02d . 13val.55min. gedimas pašalintas.</t>
  </si>
  <si>
    <t>GSB, Bučiuvienė</t>
  </si>
  <si>
    <t>2020-04-01 10:33, Koordinavimo grupės vyr. specialistė, Kropa; 2020-04-01 10:40, LGB, Ivanovas</t>
  </si>
  <si>
    <t>201683</t>
  </si>
  <si>
    <t>Pervažos 15+835km I kat. gedimas.
Gedimas pašalintas 15.00 val.</t>
  </si>
  <si>
    <t>2020-04-01 14:48, Koordinavimo grupės vyr. specialistas, Kučinskas</t>
  </si>
  <si>
    <t>201684</t>
  </si>
  <si>
    <t>SNG šviesoforų gedimas. Gedimas šalinamas.</t>
  </si>
  <si>
    <t>2020-04-01 16:05, Koordinavimo grupės vyr. specialistė, Balcevič</t>
  </si>
  <si>
    <t>201707</t>
  </si>
  <si>
    <t>GSM-R (Dicora S15) ryšio sutrikimas.
2.05 val. ryšys atstatytas.</t>
  </si>
  <si>
    <t>2020-04-03 00:15, 119, Šavareika; 2020-04-03 00:17, Koordinavimo grupės vyr. specialistė, Lomteva</t>
  </si>
  <si>
    <t>201717</t>
  </si>
  <si>
    <t>DaVinci sistemoje KVS modulyje klaidingai atvaizduojama eismo pertrauka Palemono stotyje (tel. Nr.1240).</t>
  </si>
  <si>
    <t>2020-04-03 09:01, LGB, Moliejus; 2020-04-03 09:24, ISVC vyr. specialistas, .; 2020-04-03 09:25, Koordinavimo grupės vyr. specialistė, Nevero</t>
  </si>
  <si>
    <t>201721</t>
  </si>
  <si>
    <t>RAKP posto įrangos gedimas.
Gedimas pašalintas 16.00 val.</t>
  </si>
  <si>
    <t>2020-04-03 14:48, LGB, Moliejus; 2020-04-03 14:49, Koordinavimo grupės vyr. specialistė, Luniova</t>
  </si>
  <si>
    <t>201722</t>
  </si>
  <si>
    <t>1 fiderio gedimas.
Gedimas pašalintas 17.00 val.</t>
  </si>
  <si>
    <t>2020-04-03 15:21, LGB, Moliejus; 2020-04-03 15:24, Koordinavimo grupės vyr. specialistė, Luniova</t>
  </si>
  <si>
    <t>201723</t>
  </si>
  <si>
    <t>ESD darbo vietoje užstrigo DaVinci sistemos veikimas (sustojo laikrodis ir neveikia pelytė). 
17.39 val. veikimas atstatytas.</t>
  </si>
  <si>
    <t>ESD, 2021173, Zaleskienė</t>
  </si>
  <si>
    <t>2020-04-03 17:27, ISVC vyr. specialistas, Serebrenikovas; 2020-04-03 17:28, LGB, Moliejus; 2020-04-03 17:40, Koordinavimo grupės vyr. specialistė, Nevero</t>
  </si>
  <si>
    <t>201742</t>
  </si>
  <si>
    <t>Pervažoje 79+169km gaisros signalizacijos gedimas.
Gedimas šalinamas.</t>
  </si>
  <si>
    <t>Kazlų Rūdos GSB, +37034334303, Smilgius</t>
  </si>
  <si>
    <t>2020-04-04 22:38, LGB, Moliejus; 2020-04-04 22:39, Koordinavimo grupės vyr. specialistė, Luniova</t>
  </si>
  <si>
    <t>201745</t>
  </si>
  <si>
    <t>Pervažoje 6+801km nuolat veikia pervažos signalizacija.
Gedimas pašalintas 8.35 val.</t>
  </si>
  <si>
    <t>ESD, 2693660, Ulbinienė</t>
  </si>
  <si>
    <t>2020-04-05 07:21, Koordinavimo grupės vyr. specialistas, Kučinskas; 2020-04-05 07:22, LGB, Moliejus</t>
  </si>
  <si>
    <t>201747</t>
  </si>
  <si>
    <t>RAKP monitoriaus gedimas.
Gedimas pašalintas 8.25 val.</t>
  </si>
  <si>
    <t>2020-04-05 08:00, Koordinavimo grupės vyr. specialistas, Kučinskas</t>
  </si>
  <si>
    <t>201788</t>
  </si>
  <si>
    <t>Šviesoforo ĮL gedimas.
Gedimas pašalintas 7.33 val.</t>
  </si>
  <si>
    <t>ESD, Malachovskaja</t>
  </si>
  <si>
    <t>2020-04-06 22:32, Koordinavimo grupės vyr. specialistė, Lomteva; 2020-04-06 22:35, LGB, Ivanovas</t>
  </si>
  <si>
    <t>201790</t>
  </si>
  <si>
    <t>Pervažos 30+995km II kat. gedimas.
Gedimas pašalintas 1.28 val.</t>
  </si>
  <si>
    <t>GSB, Adamovič</t>
  </si>
  <si>
    <t>2020-04-06 23:35, Koordinavimo grupės vyr. specialistė, Lomteva</t>
  </si>
  <si>
    <t>201797</t>
  </si>
  <si>
    <t>Duomenų perdavimo kanalo gedimas.
Gedimas pašalintas 13.40 val.</t>
  </si>
  <si>
    <t>Telšių GSB, Jonauskienė</t>
  </si>
  <si>
    <t>2020-04-07 13:16, LGB, Moliejus; 2020-04-07 13:17, Koordinavimo grupės vyr. specialistė, Balcevič</t>
  </si>
  <si>
    <t>201816</t>
  </si>
  <si>
    <t>Savaime atsirado bėgių grandinės 3-15R užimtumas.
Gedimas pašalintas 20.15 val.</t>
  </si>
  <si>
    <t>2020-04-08 19:21, LGB, Klinkevičius; 2020-04-08 19:26, Koordinavimo grupės vyr. specialistė, Luniova</t>
  </si>
  <si>
    <t>201818</t>
  </si>
  <si>
    <t>GSB pranešė, kad negali prisijungti prie RAKP sistemos.
12.40 val. gedimas pašalintas.</t>
  </si>
  <si>
    <t>GSB, Suško</t>
  </si>
  <si>
    <t>2020-04-09 10:00, Koordinavimo grupės vyr. specialistė, Kropa</t>
  </si>
  <si>
    <t>201822</t>
  </si>
  <si>
    <t>Elektros maitinimo šaltinio (NMŠ) gedimas. 20.30 val gedimas pašalintas.</t>
  </si>
  <si>
    <t>ESD, Lomsargytė</t>
  </si>
  <si>
    <t>2020-04-09 17:26, Koordinavimo grupės vyr. specialistė, Lomteva</t>
  </si>
  <si>
    <t>201823</t>
  </si>
  <si>
    <t>Pervažos 87+984km II kat. gedimas. 2020-04-10d. 14val.00min gedimas pašalintas.</t>
  </si>
  <si>
    <t>2020-04-09 17:46, Koordinavimo grupės vyr. specialistė, Kropa</t>
  </si>
  <si>
    <t>201826</t>
  </si>
  <si>
    <t>RAKP posto gedimas. 1.34 val gedimas pašalintas.</t>
  </si>
  <si>
    <t>Šiaulių GSB, 841203203, Gulbinienė</t>
  </si>
  <si>
    <t>2020-04-09 23:21, LGB, Klinkevičius; 2020-04-09 23:23, Koordinavimo grupės vyr. specialistas, Juška</t>
  </si>
  <si>
    <t>201834</t>
  </si>
  <si>
    <t>Manevrų šviesoforo M4 gedimas. 13val.21min  gedimas pašalintas.</t>
  </si>
  <si>
    <t>Kazlų Rūdos GSB, 834334303, Brundzienė</t>
  </si>
  <si>
    <t>2020-04-10 03:21, LGB, Klinkevičius; 2020-04-10 03:23, Koordinavimo grupės vyr. specialistas, Juška</t>
  </si>
  <si>
    <t>201848</t>
  </si>
  <si>
    <t>Pervažų 61+909km ir 59+643km II kat. gedimas.
12.00 val. gedimas pašalintas.</t>
  </si>
  <si>
    <t>2020-04-11 05:41, Koordinavimo grupės vyr. specialistas, Kučinskas</t>
  </si>
  <si>
    <t>201851</t>
  </si>
  <si>
    <t>Po traukinio Nr.3862 pravažiavimo pilnu sąstatu liko tarpstočio Šiauliai-Gubernija netikrasis užimtumas. Pastoviai veikia pervažos 5+040km ir 5+597km.
10.30 val. gedimas pašalintas.</t>
  </si>
  <si>
    <t>2020-04-11 07:25, Koordinavimo grupės vyr. specialistė, Luniova; 2020-04-11 07:27, LGB, Ivanovas</t>
  </si>
  <si>
    <t>201852</t>
  </si>
  <si>
    <t>STOKIS sistemos sutrikimas.
18.00 val. veikimas atstatytas.</t>
  </si>
  <si>
    <t>Kenos st. GSB, 2694002, Kulajevienė</t>
  </si>
  <si>
    <t>2020-04-11 13:45, ITC, .; 2020-04-11 13:46, LGB, Liachovič</t>
  </si>
  <si>
    <t>201864</t>
  </si>
  <si>
    <t>Pervažos 87+984 km II kategorijos gedimas. 2020-04-14d 10val.10min gedimas pašalintas.</t>
  </si>
  <si>
    <t>Gaižiūnų GSB, 834920303, Dvilevič</t>
  </si>
  <si>
    <t>2020-04-12 13:36, LGB, Klinkevičius; 2020-04-12 13:38, Koordinavimo grupės vyr. specialistas, Juška</t>
  </si>
  <si>
    <t>201885</t>
  </si>
  <si>
    <t>Pervažos 96+738 km II kategorijos gedimas. 8val.55min gedimas pašalintas.</t>
  </si>
  <si>
    <t>Jonavos GSB, 834920403, Rimkevičienė</t>
  </si>
  <si>
    <t>2020-04-13 20:19, LGB, Klinkevičius; 2020-04-13 20:21, Koordinavimo grupės vyr. specialistas, Juška</t>
  </si>
  <si>
    <t>201890</t>
  </si>
  <si>
    <t>EVC, Kauno, Vilniaus, Kenos, Jungtinio, Radviliškio, Šiaulių, Vakarų, Klaipėdos ruožai</t>
  </si>
  <si>
    <t>Visoje Lietuvoje sutriko DICORA S15 ryšys. 4.55 val EVC neveikia DICORA S15 technologinis ryšys. Gedimas šalinamas.</t>
  </si>
  <si>
    <t>LG eismo organizavimo koordinatorius, 2693896, Klinkevičius</t>
  </si>
  <si>
    <t>2020-04-13 23:53, Koordinavimo grupės vyr. specialistas, Juška; 2020-04-13 23:54, Koordinavimo grupės vyr. specialistė, Karpova; 2020-04-13 23:55, ITC, Daškevičius</t>
  </si>
  <si>
    <t>201892</t>
  </si>
  <si>
    <t>Neveikia analoginis ryšys. Gedimas šalinamas.</t>
  </si>
  <si>
    <t>Kybartų GSB, 834222203, Maciulevič</t>
  </si>
  <si>
    <t>2020-04-14 06:01, LGB, Klinkevičius; 2020-04-14 06:02, Koordinavimo grupės vyr. specialistas, Juška; 2020-04-14 06:03, ITC, Daškevičius</t>
  </si>
  <si>
    <t>201902</t>
  </si>
  <si>
    <t>Iešmas Nr.15/17 neturi kontrolės pliuso ir minuso padėtyje.
21.45 val. gedimas pašalintas.</t>
  </si>
  <si>
    <t>2020-04-14 20:30, Koordinavimo grupės vyr. specialistas, Kučinskas; 2020-04-14 20:35, LGB, Ivanovas</t>
  </si>
  <si>
    <t>201905</t>
  </si>
  <si>
    <t>Suveikė apsauginė signalizacija.
23.15 val. stotis patikrinta, viskas tvarkoje.</t>
  </si>
  <si>
    <t>2020-04-14 23:05, Koordinavimo grupės vyr. specialistas, Kučinskas; 2020-04-14 23:07, LGB, Ivanovas</t>
  </si>
  <si>
    <t>201909</t>
  </si>
  <si>
    <t>Savaime atsirado bėgių grandinės N8K netikrasis užimtumas.
6.55 val. gedimas pašalintas.</t>
  </si>
  <si>
    <t>2020-04-15 05:42, LGB, Ivanovas; 2020-04-15 05:46, Koordinavimo grupės vyr. specialistė, Lomteva</t>
  </si>
  <si>
    <t>201913</t>
  </si>
  <si>
    <t>Nuolat veikia pervažos 3+060km signalizacija.
Greitis per pervažą 25km/val.
Gedimas pašalintas 14.50 val.</t>
  </si>
  <si>
    <t>Klaipėdos GSB, 846202203, Vaitkus</t>
  </si>
  <si>
    <t>2020-04-15 09:51, Koordinavimo grupės vyr. specialistė, Balcevič; 2020-04-15 09:52, LGB, Liachovič</t>
  </si>
  <si>
    <t>201916</t>
  </si>
  <si>
    <t>1 fiderio gedimas.
Tarpstotyje S. Trakai - Rūdiškės pervažų 9+031km ir 14+499km II kat. gedimas.
Gedimas pašalintas 16.24 val.</t>
  </si>
  <si>
    <t>ESD, 20201173, Krikščionaitis</t>
  </si>
  <si>
    <t>2020-04-15 12:41, Koordinavimo grupės vyr. specialistė, Balcevič; 2020-04-15 12:42, LGB, Liachovič</t>
  </si>
  <si>
    <t>201917</t>
  </si>
  <si>
    <t>Manevrinių šviesoforų M32 ir M34 gedimas.
Gedimas pašalintas 14.10 val.</t>
  </si>
  <si>
    <t>2020-04-15 13:52, LGB, Liachovič; 2020-04-15 13:54, Koordinavimo grupės vyr. specialistė, Kropa</t>
  </si>
  <si>
    <t>201927</t>
  </si>
  <si>
    <t>Po programinės įrangos atnaujinimo darbų pagal tel. iš Vilniaus Nr.788 DaVinči sistemoje, EVKS modulyje, atsirado klaidingas Švenčionėliai-Pabradė tarpstočio užimtumas ir Švenčionėlių stoties įleidžiamasis šviesoforas L signalizuoja leidžiamu signalu. Gedimas šalinamas.</t>
  </si>
  <si>
    <t>ESD, 2021173, Siladze</t>
  </si>
  <si>
    <t>2020-04-16 11:37, LGB, Klinkevičius; 2020-04-16 11:39, ITC, Drėgva; 2020-04-16 11:40, Koordinavimo grupės vyr. specialistė, Karpova</t>
  </si>
  <si>
    <t>201939</t>
  </si>
  <si>
    <t>Pervažų 50+922, 61+049 km II kategorijos gedimas. Gedimas pašalintas 11.05 val. (04.17d.)</t>
  </si>
  <si>
    <t>ESD, 2021173, Kvederis</t>
  </si>
  <si>
    <t>2020-04-16 19:29, LGB, Klinkevičius; 2020-04-16 19:31, Koordinavimo grupės vyr. specialistė, Balcevič</t>
  </si>
  <si>
    <t>201940</t>
  </si>
  <si>
    <t>RAKP matavimo įrangos gedimas.
Gedimas pašalintas 23.15 val.</t>
  </si>
  <si>
    <t>ESD, 2692329, Krancas</t>
  </si>
  <si>
    <t>2020-04-16 21:01, LGB, Liachovič; 2020-04-16 21:03, Koordinavimo grupės vyr. specialistė, Kropa</t>
  </si>
  <si>
    <t>201941</t>
  </si>
  <si>
    <t>1 fiderio gedimas.
Gedimas pašalintas 23.10 val.</t>
  </si>
  <si>
    <t>ESD, 2021173, Krikščionaitis</t>
  </si>
  <si>
    <t>2020-04-16 22:21, LGB, Liachovič; 2020-04-16 22:22, Koordinavimo grupės vyr. specialistė, Balcevič</t>
  </si>
  <si>
    <t>201956</t>
  </si>
  <si>
    <t>Įspėjamojo šviesoforo ĮL gedimas. 8val.55min gedimas pašalintas.</t>
  </si>
  <si>
    <t>2020-04-18 01:41, LGB, Klinkevičius; 2020-04-18 01:43, Koordinavimo grupės vyr. specialistė, Karpova</t>
  </si>
  <si>
    <t>201972</t>
  </si>
  <si>
    <t>RAKP posto gedimas.
Gedimas pašalintas 2.15 val.</t>
  </si>
  <si>
    <t>2020-04-19 01:53, Koordinavimo grupės vyr. specialistas, Kučinskas; 2020-04-19 01:55, LGB, Moliejus</t>
  </si>
  <si>
    <t>201973</t>
  </si>
  <si>
    <t>Klaidingai įjungtas išleidžiamojo šviesoforo "L2" leidžiamasis signalas.
Traukinys Nr.894 išleistas pagal įsakymą.</t>
  </si>
  <si>
    <t>GSB, Jankovska</t>
  </si>
  <si>
    <t>2020-04-19 06:40, LGB, Moliejus</t>
  </si>
  <si>
    <t>201977</t>
  </si>
  <si>
    <t>RAKP matavimo įrangos gedimas.
18.25 val. gedimas pašalintas.</t>
  </si>
  <si>
    <t>2020-04-19 16:40, Koordinavimo grupės vyr. specialistė, Kropa; 2020-04-19 16:40, LGB, Liachovič</t>
  </si>
  <si>
    <t>201985</t>
  </si>
  <si>
    <t>DaVinči sistemoje, TVS modulyje, sukurta eismo pertrauka Gimbogala-Radviliškis (tel.Nr.1059) neatvaizduojama KVS modulyje.</t>
  </si>
  <si>
    <t>2020-04-20 08:31, LGB, Klinkevičius; 2020-04-20 08:32, ITC, Čabaniukas; 2020-04-20 08:35, Koordinavimo grupės vyr. specialistas, Juška</t>
  </si>
  <si>
    <t>201986</t>
  </si>
  <si>
    <t>Manevrų šviesoforų M8, M10, M12 gedimas. 9.35 val apžiūros metu aptikta, kad sudaužyti manevrų šviesoforų lęšiai. Pranešta policijai. 15.30 val šviesoforai sutvarkyti.</t>
  </si>
  <si>
    <t>Jašiūnų GSB, 838035266, Isajeva</t>
  </si>
  <si>
    <t>2020-04-20 09:21, LGB, Klinkevičius; 2020-04-20 09:23, Koordinavimo grupės vyr. specialistė, Karpova; 2020-04-20 09:36, Gelsauga, Kolesnikas</t>
  </si>
  <si>
    <t>212982</t>
  </si>
  <si>
    <t>Agriz</t>
  </si>
  <si>
    <t>201990</t>
  </si>
  <si>
    <t>Pervažos Pramonės g. I kategorijos gedimas. 15.36 val gedimas pašalintas.</t>
  </si>
  <si>
    <t>Tauragės GSB, 844621103, Čižauskienė</t>
  </si>
  <si>
    <t>2020-04-20 14:46, LGB, Klinkevičius; 2020-04-20 14:48, Koordinavimo grupės vyr. specialistė, Karpova</t>
  </si>
  <si>
    <t>201992</t>
  </si>
  <si>
    <t>Savaime iešmai Nr.37/39K tapo nekontroliuojami. 16.50 val gedimas pašalintas.</t>
  </si>
  <si>
    <t>Kaišiadorių GSB, Jaglinska</t>
  </si>
  <si>
    <t>2020-04-20 16:21, LGB, Klinkevičius; 2020-04-20 16:23, Koordinavimo grupės vyr. specialistas, Juška</t>
  </si>
  <si>
    <t>201997</t>
  </si>
  <si>
    <t>RAKP matavimo įrangos gedimas.
23.15 val. iš bendrojo pagalbos centro gautas pranešimas, kad nuolat veikia garsinė signalizacija.
23.40 val. gedimas pašalintas.</t>
  </si>
  <si>
    <t>Pravieniškių GSB, 834620073, Stumbrienė</t>
  </si>
  <si>
    <t>2020-04-20 22:37, LGB, Liachovič; 2020-04-20 22:38, Koordinavimo grupės vyr. specialistė, Kropa</t>
  </si>
  <si>
    <t>202002</t>
  </si>
  <si>
    <t>Įleidžiamojo šviesoforo L gedimas.
Gedimas pašalintas 12.55 val.</t>
  </si>
  <si>
    <t>GSB, Čiužėlienė</t>
  </si>
  <si>
    <t>2020-04-21 12:33, Koordinavimo grupės vyr. specialistas, Kučinskas</t>
  </si>
  <si>
    <t>202004</t>
  </si>
  <si>
    <t>Suveikė gaisro signalizacijos aliarmas.
12.45 val. stotis patikrinta, viskas tvarkoje.</t>
  </si>
  <si>
    <t>2020-04-21 12:46, Koordinavimo grupės vyr. specialistė, Lomteva</t>
  </si>
  <si>
    <t>202016</t>
  </si>
  <si>
    <t>RAKP posto gedimas. 12.50 val gedimas pašalintas.</t>
  </si>
  <si>
    <t>Joniškio GSB, 842620003, Stankienė</t>
  </si>
  <si>
    <t>2020-04-22 10:53, LGB, Stankevičius; 2020-04-22 10:55, Koordinavimo grupės vyr. specialistas, Leiga</t>
  </si>
  <si>
    <t>202020</t>
  </si>
  <si>
    <t>DaVinči sistemoje, KVS modulyje, atvaizduojama atšaukta TVS modulyje eismo pertrauka tarpstotyje Plungė-Šateikiai (tel.Nr.995).</t>
  </si>
  <si>
    <t>EI, 852693317, Zubkova</t>
  </si>
  <si>
    <t>2020-04-22 15:30, LGB, Stankevičius; 2020-04-22 15:32, ITC, Daškevičius; 2020-04-22 15:33, Koordinavimo grupės vyr. specialistė, Balnienė</t>
  </si>
  <si>
    <t>202022</t>
  </si>
  <si>
    <t>Pervažos 30+133 km I kategorijos gedimas. Greitis per pervažą ne didesnis kaip 25 km/h. 18.35 val gedimas pašalintas.</t>
  </si>
  <si>
    <t>ESD, 2021173, Krancas</t>
  </si>
  <si>
    <t>2020-04-22 17:46, LGB, Stankevičius; 2020-04-22 17:48, Koordinavimo grupės vyr. specialistė, Balnienė</t>
  </si>
  <si>
    <t>202023</t>
  </si>
  <si>
    <t>Nėra informacijos apie baterijų kontrolės būseną (BK). 18.55 val gedimas pašalintas.</t>
  </si>
  <si>
    <t>ESD, 2021173, Rožanskas</t>
  </si>
  <si>
    <t>2020-04-22 18:10, LGB, Stankevičius; 2020-04-22 18:12, Koordinavimo grupės vyr. specialistė, Balnienė</t>
  </si>
  <si>
    <t>202024</t>
  </si>
  <si>
    <t>Pervažos 182+555 km II kategorijos gedimas.
Gedimas pašalintas 2020-04-23 10.20 val.</t>
  </si>
  <si>
    <t>ESD, 2692674, Liachovič</t>
  </si>
  <si>
    <t>2020-04-22 19:25, LGB, Stankevičius; 2020-04-22 19:27, Koordinavimo grupės vyr. specialistas, Leiga</t>
  </si>
  <si>
    <t>202025</t>
  </si>
  <si>
    <t>Pervažos 59+448 km nuolat veikia automatinė pervažos signalizacija. Greitis per pervažą ne didesnis kaip 25 km/h.
21.10 val. gedimas pašalintas.</t>
  </si>
  <si>
    <t>ESD, 2021175, Paniutin</t>
  </si>
  <si>
    <t>2020-04-22 19:45, LGB, Stankevičius; 2020-04-22 19:47, Koordinavimo grupės vyr. specialistė, Balnienė</t>
  </si>
  <si>
    <t>202026</t>
  </si>
  <si>
    <t>Pervažos 122+113km gedimas.
Greitis per pervažą 25km/val.
22.35 val. gedimas pašalintas.</t>
  </si>
  <si>
    <t>GSB, Macaitienė</t>
  </si>
  <si>
    <t>2020-04-22 21:32, Koordinavimo grupės vyr. specialistė, Lomteva</t>
  </si>
  <si>
    <t>202027</t>
  </si>
  <si>
    <t>Gautas pranešimas, kad ant perono guli žmogus.
21.58 val. GSB pranešė, kad žmogus pasišalino.</t>
  </si>
  <si>
    <t>TPPO, Sipavičienė</t>
  </si>
  <si>
    <t>2020-04-22 21:53, LGB, Moliejus</t>
  </si>
  <si>
    <t>202028</t>
  </si>
  <si>
    <t>GSB pranešė, kad šalia I kelio dega žolė, pranešė 112.
22.44 val. žolė užgesinta.</t>
  </si>
  <si>
    <t>GSB, Barkauskas</t>
  </si>
  <si>
    <t>2020-04-22 22:20, LGB, Moliejus; 2020-04-22 22:25, Koordinavimo grupės vyr. specialistė, Lomteva</t>
  </si>
  <si>
    <t>202029</t>
  </si>
  <si>
    <t>Suveikė apsauginė signalizacija.
Stotis patikrinta, viskas tvarkoje.</t>
  </si>
  <si>
    <t>2020-04-22 23:21, Koordinavimo grupės vyr. specialistė, Lomteva</t>
  </si>
  <si>
    <t>202031</t>
  </si>
  <si>
    <t>RAKP posto gedimas.
Gedimas pašalintas 3.30 val.</t>
  </si>
  <si>
    <t>2020-04-23 01:52, LGB, Moliejus; 2020-04-23 01:54, Koordinavimo grupės vyr. specialistas, Kučinskas</t>
  </si>
  <si>
    <t>202034</t>
  </si>
  <si>
    <t>2020-04-23 04:17, Koordinavimo grupės vyr. specialistas, Kučinskas</t>
  </si>
  <si>
    <t>202040</t>
  </si>
  <si>
    <t>Esant laisvam tarpstočiui neįmanoma pakeisti eismo krypties.
12.25 val. gedimas pašalintas.</t>
  </si>
  <si>
    <t>Rimkų GSB, 846204603, Lygutaitė</t>
  </si>
  <si>
    <t>2020-04-23 11:32, LGB, Liachovič; 2020-04-23 11:33, Koordinavimo grupės vyr. specialistė, Balcevič</t>
  </si>
  <si>
    <t>202042</t>
  </si>
  <si>
    <t>Jonava 97 km., 1 pk., 5 pk.</t>
  </si>
  <si>
    <t>Kelio meistras pranešė, kad stotyje dega žolė.
Pranešta 112.
14.15 val. žolė užgesinta.</t>
  </si>
  <si>
    <t>Kelio meistras, Petrovič</t>
  </si>
  <si>
    <t>2020-04-23 14:06, LGB, Liachovič; 2020-04-23 14:07, Koordinavimo grupės vyr. specialistė, Kropa; 2020-04-23 14:08, Gelsauga, Banaitis</t>
  </si>
  <si>
    <t>202044</t>
  </si>
  <si>
    <t>Tarpstotyje savaime atsirado bėgių grandinės L8R netikrasis užimtumas.
17.44 val. gedimas pašalintas.</t>
  </si>
  <si>
    <t>2020-04-23 16:35, Koordinavimo grupės vyr. specialistė, Kropa; 2020-04-23 16:36, LGB, Liachovič</t>
  </si>
  <si>
    <t>202047</t>
  </si>
  <si>
    <t>II fiderio gedimas. Pervažų 351+780 km (BP344- Kretinga), 356+311 km (Kretinga- Kretingalė) II kategorijos gedimas. 8.22 val. gedimas pašalintas.</t>
  </si>
  <si>
    <t>Kretingos GSB, 844520003, Valantinienė</t>
  </si>
  <si>
    <t>2020-04-24 06:16, LGB, Stankevičius; 2020-04-24 06:18, Koordinavimo grupės vyr. specialistė, Balnienė</t>
  </si>
  <si>
    <t>202060</t>
  </si>
  <si>
    <t>2020-04-25 02:06, LGB, Liachovič; 2020-04-25 02:07, Koordinavimo grupės vyr. specialistė, Kropa</t>
  </si>
  <si>
    <t>202064</t>
  </si>
  <si>
    <t>GSB pranešė, kad derintojas S. Kasinskij pasijuto blogai. Iškviesta pamaina.</t>
  </si>
  <si>
    <t>GSB, Šapovalova</t>
  </si>
  <si>
    <t>2020-04-25 10:30, LGB, Moliejus</t>
  </si>
  <si>
    <t>202066</t>
  </si>
  <si>
    <t>Suveikė apsauginė signalizacija.
12.20 val. stotis patikrinta. Po apžiūros GSB pranešė, kad signalizacija vėl suveikė.</t>
  </si>
  <si>
    <t>2020-04-25 11:36, Koordinavimo grupės vyr. specialistas, Kučinskas; 2020-04-25 11:38, LGB, Moliejus</t>
  </si>
  <si>
    <t>202068</t>
  </si>
  <si>
    <t>Užlaikyta eismo pertrauka tel. Nr.1479  - 1val. 5min.
Traukiniai nesulaikyti.</t>
  </si>
  <si>
    <t>2020-04-25 12:56, LGB, Moliejus; 2020-04-25 12:57, Koordinavimo grupės vyr. specialistas, Kučinskas</t>
  </si>
  <si>
    <t>202069</t>
  </si>
  <si>
    <t>Iš BPC gautas pranešimas, kad pervažoje 11+882km, ant bėgių guli žmogus.
Žmogus pasišalino.</t>
  </si>
  <si>
    <t>2020-04-25 13:57, LGB, Moliejus</t>
  </si>
  <si>
    <t>202076</t>
  </si>
  <si>
    <t>I fiderio gedimas. 2020-04-27 d. 14.34 val gedimas pašalintas.</t>
  </si>
  <si>
    <t>2020-04-25 15:35, Koordinavimo grupės vyr. specialistas, Kučinskas</t>
  </si>
  <si>
    <t>202092</t>
  </si>
  <si>
    <t>Panevėžys, Subačius</t>
  </si>
  <si>
    <t>Panevėžio GSB Karosienė pranešė apie GSM-R ryšio gedimą.
1.20 val. Subačiaus GSB Baranauskas pranešė apie GSM-R ryšio gedimą.
4.18 val. gedimas pašalintas.</t>
  </si>
  <si>
    <t>GSB, Karosienė, Baranauskas</t>
  </si>
  <si>
    <t>2020-04-27 01:25, Koordinavimo grupės vyr. specialistas, Kučinskas; 2020-04-27 01:27, LGB, Moliejus</t>
  </si>
  <si>
    <t>202095</t>
  </si>
  <si>
    <t>Įleidžiamojo šviesoforo "N" gedimas. 8.20 val gedimas pašalintas.</t>
  </si>
  <si>
    <t>GSB, Blažulionienė</t>
  </si>
  <si>
    <t>2020-04-27 06:33, Koordinavimo grupės vyr. specialistė, Lomteva; 2020-04-27 06:35, LGB, Moliejus</t>
  </si>
  <si>
    <t>202097</t>
  </si>
  <si>
    <t>Apsauginės signalizacijos gedimas.7.50 val gedimas pašalintas.</t>
  </si>
  <si>
    <t>2020-04-27 07:49, Koordinavimo grupės vyr. specialistė, Balcevič</t>
  </si>
  <si>
    <t>202102</t>
  </si>
  <si>
    <t>Stoties budėtojas pranešė, kad stotyje šalia bėgių, prie iešmo Nr.8, dega žolė. Pranešta 112. Aptikta, kad nutrūkęs oro linijos laidas. Oro linija atjungta remontui. 14.55 val žolė užgesinta.</t>
  </si>
  <si>
    <t>Draugystės st. GSB, 846204703, Gudanis</t>
  </si>
  <si>
    <t>2020-04-27 14:27, LGB, Liachovič; 2020-04-27 14:29, Koordinavimo grupės vyr. specialistė, Balcevič; 2020-04-27 14:30, Gelsauga, Rybko; 2020-04-27 14:40, LED, Lebedevas</t>
  </si>
  <si>
    <t>202103</t>
  </si>
  <si>
    <t>Pervažos 9+031 km I kategorijos gedimas. Greitis per pervažą ne didesnis kaip 25 km/h. 18.30 val gedimas pašalintas.</t>
  </si>
  <si>
    <t>ESD, 2021173, Janelionienė</t>
  </si>
  <si>
    <t>2020-04-27 16:28, LGB, Liachovič; 2020-04-27 16:30, Koordinavimo grupės vyr. specialistė, Balcevič</t>
  </si>
  <si>
    <t>202133</t>
  </si>
  <si>
    <t>DaVinči sistemoje, TVS modulyje, sukurta eismo pertrauka Tauragė-Pagėgiai (tel.Nr.1594) neatvaizduojama KVS modulyje.</t>
  </si>
  <si>
    <t>2020-04-28 21:30, Koordinavimo grupės vyr. specialistė, Balcevič; 2020-04-28 21:31, ISVC vyr. specialistas, Daškevičius</t>
  </si>
  <si>
    <t>202136</t>
  </si>
  <si>
    <t>RAKP matavimo įrangos gedimas. 2020-04-29 d. 10.50 val gedimas pašalintas.</t>
  </si>
  <si>
    <t>Pagėgių GSB, +37044120203, Zigmantienė</t>
  </si>
  <si>
    <t>2020-04-28 23:11, LGB, Liachovič; 2020-04-28 23:36, Koordinavimo grupės vyr. specialistė, Balcevič</t>
  </si>
  <si>
    <t>202138</t>
  </si>
  <si>
    <t>Įleidžiamojo šviesoforo N gedimas.
Atsirado bėgių grandinės NP netikrasis užimtumas.
Maitinimo šaltinio gedimas. 15.22 val gedimas pašalintas.</t>
  </si>
  <si>
    <t>Gaižiūnų GSB, 834920303, Ribikauskienė</t>
  </si>
  <si>
    <t>2020-04-28 23:15, LGB, Liachovič; 2020-04-28 23:16, Koordinavimo grupės vyr. specialistė, Kropa</t>
  </si>
  <si>
    <t>202141</t>
  </si>
  <si>
    <t>Neįmanoma pakeisti eismo krypties iš lyginės į nelyginę su pagalbinės veiksenos mygtukais (traukinių eismas tvarkomas telefono ryšiu). 15.22 val gedimas pašalintas.</t>
  </si>
  <si>
    <t>2020-04-29 01:20, LGB, Liachovič; 2020-04-29 01:21, Koordinavimo grupės vyr. specialistė, Kropa</t>
  </si>
  <si>
    <t>202142</t>
  </si>
  <si>
    <t>Išleidžiamojo šviesoforo N2 gedimas.
Gedimas pašalintas 3.52 val.</t>
  </si>
  <si>
    <t>ESD, 20201173, Janelionienė</t>
  </si>
  <si>
    <t>2020-04-29 02:46, LGB, Liachovič; 2020-04-29 02:51, Koordinavimo grupės vyr. specialistė, Kropa</t>
  </si>
  <si>
    <t>202151</t>
  </si>
  <si>
    <t>Tarpstočio šviesoforų Nr.12 ir Nr.8 gedimas. 12.30 val gedimas pašalintas.</t>
  </si>
  <si>
    <t>ESD, 2693217, Danielius</t>
  </si>
  <si>
    <t>2020-04-29 06:51, LGB, Liachovič; 2020-04-29 06:52, Koordinavimo grupės vyr. specialistė, Kropa</t>
  </si>
  <si>
    <t>202155</t>
  </si>
  <si>
    <t>Vilnius, stotys nuo Vilniaus iki Žaslių stoties</t>
  </si>
  <si>
    <t>Stotyse neveikia ryšys per DICORA S15 pulto terminalą. Gedimas šalinamas.</t>
  </si>
  <si>
    <t>2020-04-29 08:01, LGB, Moliejus; 2020-04-29 08:02, Koordinavimo grupės vyr. specialistė, Lomteva; 2020-04-29 08:03, ITC, Pupšas; 2020-04-29 08:04, Koordinavimo grupės vyr. specialistas, Kučinskas</t>
  </si>
  <si>
    <t>202156</t>
  </si>
  <si>
    <t>Neveikia ryšys per DICORA S15 pulto terminalą. Gedimas šalinamas.</t>
  </si>
  <si>
    <t>2020-04-29 08:34, LGB, Moliejus; 2020-04-29 08:36, Koordinavimo grupės vyr. specialistė, Lomteva; 2020-04-29 08:37, ITC, Pupšas</t>
  </si>
  <si>
    <t>202157</t>
  </si>
  <si>
    <t>2020-04-29 09:06, LGB, Moliejus; 2020-04-29 09:08, Koordinavimo grupės vyr. specialistas, Kučinskas; 2020-04-29 09:09, ITC, Pupšas</t>
  </si>
  <si>
    <t>202181</t>
  </si>
  <si>
    <t>Suveikė apsauginė signalizacija.
23.37 val. stotis patikrinta, viskas tvarkoje.</t>
  </si>
  <si>
    <t>ESD, Volkova</t>
  </si>
  <si>
    <t>2020-04-30 23:15, Koordinavimo grupės vyr. specialistė, Lomteva</t>
  </si>
  <si>
    <t>202214</t>
  </si>
  <si>
    <t>1, 2 fiderio gedimas.
Pervažos 73+172km II kat. gedimas.
Gedimas pašalintas 20.45 val.</t>
  </si>
  <si>
    <t>Subačiaus GSB, 845920121, Baranauskas</t>
  </si>
  <si>
    <t>2020-05-02 19:54, Koordinavimo grupės vyr. specialistė, Luniova; 2020-05-02 20:20, LGB, Liachovič</t>
  </si>
  <si>
    <t>202215</t>
  </si>
  <si>
    <t>Iešmas Nr.6K/8K neturi kontrolės minuso padėtyje.2020-05-04d 11val.00min gedimas pašalintas.</t>
  </si>
  <si>
    <t>Vaidotų GSB, 2694603, Nareikienė</t>
  </si>
  <si>
    <t>2020-05-02 21:51, LGB, Liachovič; 2020-05-02 21:52, Koordinavimo grupės vyr. specialistė, Nevero</t>
  </si>
  <si>
    <t>202217</t>
  </si>
  <si>
    <t>Stotyje suveikė gaisro signalizacija.
23.40 val. stoties patalpos patikrintos, gaisro požymių nerasta.</t>
  </si>
  <si>
    <t>2020-05-02 23:18, LGB, Liachovič; 2020-05-02 23:23, Koordinavimo grupės vyr. specialistė, Nevero</t>
  </si>
  <si>
    <t>202219</t>
  </si>
  <si>
    <t>Suveikė pervažos 51+384km apsauginė signalizacija.
Gedimas pašalintas 2020-05-05 9.15 val.</t>
  </si>
  <si>
    <t>2020-05-03 03:11, LGB, Liachovič; 2020-05-03 03:12, Koordinavimo grupės vyr. specialistė, Luniova</t>
  </si>
  <si>
    <t>202220</t>
  </si>
  <si>
    <t>N.Vilnia-Bezdonys</t>
  </si>
  <si>
    <t>Pervažos 1+649km gedimas.
Šviesoforo NBN gedimas.
Po šviesoforo apžiūros aptikta, kad sudaužyti šviesoforo lęšiai. 
Pranešta 112.</t>
  </si>
  <si>
    <t>Naujosios Vilnios GSB, 2694403, Liachovič</t>
  </si>
  <si>
    <t>2020-05-03 03:16, LGB, Liachovič; 2020-05-03 03:17, Koordinavimo grupės vyr. specialistė, Nevero</t>
  </si>
  <si>
    <t>202225</t>
  </si>
  <si>
    <t>Įspėjamojo šviesoforo ĮN gedimas.
19.20 val. gedimas pašalintas.</t>
  </si>
  <si>
    <t>GSB, Burkšienė</t>
  </si>
  <si>
    <t>2020-05-03 16:46, Koordinavimo grupės vyr. specialistas, Kučinskas; 2020-05-03 16:47, LGB, Moliejus</t>
  </si>
  <si>
    <t>202233</t>
  </si>
  <si>
    <t>Eismo pertraukos metu ( teleg Nr. 2163) elektromechanikas neturėjo nešiojamojo  GSM-R ryšio įrangos.</t>
  </si>
  <si>
    <t>Vyr. elektromechanikas, 862683316, Chumachenko</t>
  </si>
  <si>
    <t>2020-05-04 06:03, LGB, Klinkevičius</t>
  </si>
  <si>
    <t>202244</t>
  </si>
  <si>
    <t>Įleidžiamojo šviesoforo "L" žalio žiburio gedimas.
22.46 val. gedimas pašalintas.</t>
  </si>
  <si>
    <t>2020-05-04 21:27, Koordinavimo grupės vyr. specialistė, Lomteva; 2020-05-04 21:30, LGB, Moliejus</t>
  </si>
  <si>
    <t>202247</t>
  </si>
  <si>
    <t>Šviesoforo N1 gedimas.
Gedimas pašalinamas 0.20 val.</t>
  </si>
  <si>
    <t>2020-05-04 22:39, Koordinavimo grupės vyr. specialistas, Kučinskas; 2020-05-04 22:41, LGB, Moliejus</t>
  </si>
  <si>
    <t>202251</t>
  </si>
  <si>
    <t>Suveikė apsauginė signalizacija.
8.00 val. stoties patalpos patikrintos, įsilaužimo požymių nerasta.</t>
  </si>
  <si>
    <t>2020-05-05 07:31, Koordinavimo grupės vyr. specialistė, Lomteva</t>
  </si>
  <si>
    <t>202250</t>
  </si>
  <si>
    <t>Neįmanoma atrakinti iešmo Nr.430 kontrolinio užrakto.
Gedimas pašalintas 13.35 val.</t>
  </si>
  <si>
    <t>Palemono stoties kalnelio budėtojas, 837272404, Gečas</t>
  </si>
  <si>
    <t>2020-05-05 08:01, LGB, Liachovič; 2020-05-05 08:02, Koordinavimo grupės vyr. specialistė, Luniova</t>
  </si>
  <si>
    <t>202261</t>
  </si>
  <si>
    <t>Kelio darbininkas aptiko, kad sandėlių pastatė (Kojelavičiaus g. 135A) išdaužytas langas ir pavogti nuo sandėliukų raktai. 
Pranešta policijai.</t>
  </si>
  <si>
    <t>KM, 868743364, Žameici</t>
  </si>
  <si>
    <t>2020-05-05 15:52, LGB, Liachovič</t>
  </si>
  <si>
    <t>202258</t>
  </si>
  <si>
    <t>RAKP matavimo įrangos gedimas. 16val.45min gedimas pašalintas.</t>
  </si>
  <si>
    <t>Koordinavimo grupės vyr. specialistė, 852692242, Luniova</t>
  </si>
  <si>
    <t>2020-05-05 14:57, LGB, Liachovič</t>
  </si>
  <si>
    <t>202262</t>
  </si>
  <si>
    <t>Stotys tapo nekontroliuojama. GSM-R ryšio gedimas. Eismas tvarkomas telefono ryšiais. 21val.18min gedimas pašalintas.</t>
  </si>
  <si>
    <t>Šeduvos GSB, 842220903, Polegoško</t>
  </si>
  <si>
    <t>2020-05-05 16:01, Koordinavimo grupės vyr. specialistė, Luniova; 2020-05-05 16:02, LGB, Liachovič</t>
  </si>
  <si>
    <t>202269</t>
  </si>
  <si>
    <t>Šviesoforo ĮN žalio žiburio gedimas.20val.20min gedimas pašalintas.</t>
  </si>
  <si>
    <t>ESD, 2021173, Danielius</t>
  </si>
  <si>
    <t>2020-05-05 18:50, Koordinavimo grupės vyr. specialistė, Balnienė; 2020-05-05 18:51, LGB, Liachovič</t>
  </si>
  <si>
    <t>202289</t>
  </si>
  <si>
    <t>Pervažos 24+629km I kat gedimas.
7.33 val. gedimas pašalintas, priežastis aiškinamasi.</t>
  </si>
  <si>
    <t>ESD, 2692023, Stakialytė</t>
  </si>
  <si>
    <t>2020-05-07 05:56, Koordinavimo grupės vyr. specialistė, Nevero; 2020-05-07 05:57, LGB, Liachovič</t>
  </si>
  <si>
    <t>202293</t>
  </si>
  <si>
    <t>GSB pranešė, kad neįmanoma paruošti manevrinį maršrutą nuo šviesoforo NM2BK į 3 kelią.
Gedimas pašalintas 13.40 val.</t>
  </si>
  <si>
    <t>2020-05-07 12:37, Koordinavimo grupės vyr. specialistas, Kučinskas; 2020-05-07 12:39, LGB, Moliejus</t>
  </si>
  <si>
    <t>202294</t>
  </si>
  <si>
    <t>Pirmo fiderio gedimas.
13.57 val. gedimas pašalintas.</t>
  </si>
  <si>
    <t>2020-05-07 12:58, LED, Topunov</t>
  </si>
  <si>
    <t>202314</t>
  </si>
  <si>
    <t>Suveikė gaisro signalizacija.
20.36 val. stotis patikrinta, viskas tvarkoje.</t>
  </si>
  <si>
    <t>2020-05-08 20:33, LGB, Moliejus; 2020-05-08 20:35, Koordinavimo grupės vyr. specialistė, Lomteva</t>
  </si>
  <si>
    <t>202321</t>
  </si>
  <si>
    <t>Iš BPC gautas pranešimas, kad Pervažos gatvėje ant bėgių yra  žmogus.
4.56 val. žmogus sulaikytas.</t>
  </si>
  <si>
    <t>2020-05-09 04:51, LGB, Moliejus</t>
  </si>
  <si>
    <t>202349</t>
  </si>
  <si>
    <t>Suveikė apsauginė signalizacija.
8.00 val. stotis patikrinta, viskas tvarkoje.</t>
  </si>
  <si>
    <t>2020-05-11 08:05, Koordinavimo grupės vyr. specialistė, Lomteva</t>
  </si>
  <si>
    <t>202351</t>
  </si>
  <si>
    <t>Savaime atsirado netikrasis bėgių grandinės 4-6R užimtumas.
10.55 val. gedimas pašalintas.</t>
  </si>
  <si>
    <t>2020-05-11 10:04, Koordinavimo grupės vyr. specialistas, Kučinskas; 2020-05-11 10:10, LGB, Moliejus</t>
  </si>
  <si>
    <t>202354</t>
  </si>
  <si>
    <t>Iešmas Nr.265 neturi kontrolės minuso padėtyje.
12.00 val. KM Lendzevičius pranešė, kad vykdant darbus buvo pažeistas iešmo Nr.265 lygis. Greitis per iešmą 5km/val.
Iešmas užrakintas pliuso padėtyje. 2020-05-12d. 16val.05min gedimas pašalintas.</t>
  </si>
  <si>
    <t>Palemono stoties kalnelio budėtojas, Šinkariovas</t>
  </si>
  <si>
    <t>2020-05-11 12:20, Koordinavimo grupės vyr. specialistas, Kučinskas; 2020-05-11 12:25, LGB, Moliejus</t>
  </si>
  <si>
    <t>202358</t>
  </si>
  <si>
    <t>Nepertraukiamo maitinimo šaltinio (NMŠ) gedimas.
15.50 val. gedimas pašalintas.</t>
  </si>
  <si>
    <t>2020-05-11 12:05, Koordinavimo grupės vyr. specialistas, Kučinskas</t>
  </si>
  <si>
    <t>202360</t>
  </si>
  <si>
    <t>GSB, Jagelo-Šalkovskaja</t>
  </si>
  <si>
    <t>2020-05-11 18:22, LED, Šarlat; 2020-05-11 18:25, LGB, Moliejus</t>
  </si>
  <si>
    <t>202361</t>
  </si>
  <si>
    <t>Tarpstočio šviesoforų gedimas. Pervažų 22+593km ir 38+855km II kat. gedimas. 2020-05-12d 11val.30min gedimas pašalintas.</t>
  </si>
  <si>
    <t>ESD, Kaščic</t>
  </si>
  <si>
    <t>2020-05-11 18:24, LED, Šarlat; 2020-05-11 18:26, LGB, Moliejus</t>
  </si>
  <si>
    <t>202402</t>
  </si>
  <si>
    <t>Iš BPC gautas pranešimas, kad Kuosiškių kaimo pervažoje išsikišęs metalo gabalas.
Pervaža priklauso AB "Klovainių skalda", savininkas informuotas.</t>
  </si>
  <si>
    <t>2020-05-12 20:15, LGB, Ivanovas; 2020-05-12 20:17, Koordinavimo grupės vyr. specialistas, Kučinskas</t>
  </si>
  <si>
    <t>202403</t>
  </si>
  <si>
    <t>Užlaikyta eismo pertrauka 3val. 30min. (tel. Nr.189).</t>
  </si>
  <si>
    <t>2020-05-12 20:44, LGB, Ivanovas; 2020-05-12 20:45, Koordinavimo grupės vyr. specialistas, Kučinskas</t>
  </si>
  <si>
    <t>202408</t>
  </si>
  <si>
    <t>Stoties budėtojas pranešė, kad lūžo suktukas Nr.5. 05.14 d. 15.10 val. suktukas pakeistas.</t>
  </si>
  <si>
    <t>Kauno GSB, 837272203, Škriabinas</t>
  </si>
  <si>
    <t>2020-05-13 09:41, LGB, Liachovič; 2020-05-13 09:42, Koordinavimo grupės vyr. specialistė, Luniova</t>
  </si>
  <si>
    <t>202411</t>
  </si>
  <si>
    <t>Kaunas-Palemonas 31 km., 5 pk., 7 pk., Nelyginis kelias.</t>
  </si>
  <si>
    <t>Kelio meistras pranešė, kad tarpstotyje nelyginiame kelyje aptiktas kelio nusėdimas.
Visų  traukinių eismas nutrauktas.</t>
  </si>
  <si>
    <t>Meistras, +370 61498674, Aganauskas</t>
  </si>
  <si>
    <t>2020-05-13 15:50, LGB, Liachovič; 2020-05-13 16:05, Koordinavimo grupės vyr. specialistė, Luniova</t>
  </si>
  <si>
    <t>202432</t>
  </si>
  <si>
    <t>Pervažos 136+823km I kat. gedimas.
Greitis per pervažą 25km/val.
Gedimas pašalintas 1.26 val.</t>
  </si>
  <si>
    <t>Pagėgių GSB, +370 61629948, Barkauskas</t>
  </si>
  <si>
    <t>2020-05-15 00:06, LGB, Liachovič; 2020-05-15 00:08, Koordinavimo grupės vyr. specialistė, Nevero</t>
  </si>
  <si>
    <t>202435</t>
  </si>
  <si>
    <t>"Davinči" sistemoje neveikia KVS modulis.
7.22 val. veikimas atsistatė.</t>
  </si>
  <si>
    <t>ESD</t>
  </si>
  <si>
    <t>2020-05-15 07:15, ISVC vyr. specialistas, Šavareika; 2020-05-15 07:20, Koordinavimo grupės vyr. specialistė, Nevero</t>
  </si>
  <si>
    <t>202438</t>
  </si>
  <si>
    <t>Nepertraukiamo maitinimo šaltinio (NMŠ) gedimas.
15.00 val. gedimas pašalintas.</t>
  </si>
  <si>
    <t>2020-05-15 14:15, Koordinavimo grupės vyr. specialistė, Lomteva</t>
  </si>
  <si>
    <t>202443</t>
  </si>
  <si>
    <t>RAKP posto gedimas. 20.20 val. gedimas pašalintas.</t>
  </si>
  <si>
    <t>2020-05-15 18:30, Koordinavimo grupės vyr. specialistas, Kučinskas; 2020-05-15 18:32, LGB, Ivanovas</t>
  </si>
  <si>
    <t>202467</t>
  </si>
  <si>
    <t>RAKP posto gedimas.
1.00 val. gedimas pašalintas.</t>
  </si>
  <si>
    <t>GSB, Baziuk</t>
  </si>
  <si>
    <t>2020-05-16 23:07, Koordinavimo grupės vyr. specialistas, Kučinskas; 2020-05-16 23:15, LGB, Ivanovas</t>
  </si>
  <si>
    <t>202468</t>
  </si>
  <si>
    <t>Pervažos 2+619km I kat. gedimas.
Greitis per pervažą 25km/val.
6.53 val. gedimas pašalintas.</t>
  </si>
  <si>
    <t>GSB, Marcinkevičienė</t>
  </si>
  <si>
    <t>2020-05-17 03:07, Koordinavimo grupės vyr. specialistas, Kučinskas</t>
  </si>
  <si>
    <t>202470</t>
  </si>
  <si>
    <t>Pervažos 48+092km gedimas.
Greitis per pervažą 25km/val.
6.56 val. gedimas pašalintas.</t>
  </si>
  <si>
    <t>2020-05-17 03:08, Koordinavimo grupės vyr. specialistas, Kučinskas</t>
  </si>
  <si>
    <t>202477</t>
  </si>
  <si>
    <t>Neveikia ryšys (AVAYA) su Gudogų stotimi. 
Gedimas pašalintas 13.00 val.</t>
  </si>
  <si>
    <t>Kenos st. GSB, 2694003, Bondarik</t>
  </si>
  <si>
    <t>2020-05-17 10:46, LGB, Moliejus; 2020-05-17 10:47, Koordinavimo grupės vyr. specialistė, Nevero</t>
  </si>
  <si>
    <t>202478</t>
  </si>
  <si>
    <t>Skirstomojo kalnelio vagonų stabdiklio gedimas.
Gedimas pašalintas 13.10 val.</t>
  </si>
  <si>
    <t>Radviliškio st. kalnelio budėtojas, +370 422 20181, Sabonaitis</t>
  </si>
  <si>
    <t>2020-05-17 12:24, LGB, Moliejus; 2020-05-17 12:25, Koordinavimo grupės vyr. specialistė, Luniova</t>
  </si>
  <si>
    <t>202497</t>
  </si>
  <si>
    <t>Davinči sistemoje, TVS modulyje, sukurta eismo pertrauka Kužių stotyje nuo 10.50 val iki 12.50 val (tel. Nr.906) neatvaizduojama KVS modulyje.</t>
  </si>
  <si>
    <t>2020-05-18 10:40, ITC, Daškevičius; 2020-05-18 10:42, Koordinavimo grupės vyr. specialistė, Kropa</t>
  </si>
  <si>
    <t>202504</t>
  </si>
  <si>
    <t>RAKP posto matavimo įrangos gedimas.
Gedimas pašalintas 13.05 val.</t>
  </si>
  <si>
    <t>2020-05-19 00:51, LGB, Liachovič; 2020-05-19 01:06, Koordinavimo grupės vyr. specialistė, Luniova</t>
  </si>
  <si>
    <t>202506</t>
  </si>
  <si>
    <t>2 fiderio gedimas.
Tarpstotyje Tauragė - Viduklė pervažų 94+736km, 91+985km, 89+396km, 83+677km I kat. gedimas.
Greitis per pervažas 25km/val.
Gedimas pašalintas 11.50 val.</t>
  </si>
  <si>
    <t>2020-05-19 06:51, LGB, Liachovič; 2020-05-19 06:52, Koordinavimo grupės vyr. specialistė, Nevero</t>
  </si>
  <si>
    <t>202516</t>
  </si>
  <si>
    <t>Iš GSB darbo vietos neįmanoma valdyti stotį.
14.25 val. gedimas pašalintas.</t>
  </si>
  <si>
    <t>GSB, Krasauskienė</t>
  </si>
  <si>
    <t>2020-05-19 02:15, LGB, Ivanovas; 2020-05-19 02:17, Koordinavimo grupės vyr. specialistas, Kučinskas</t>
  </si>
  <si>
    <t>202514</t>
  </si>
  <si>
    <t>Įspėjamojo šviesoforo "ĮN" gedimas.
Gedimas pašalintas 15.10 val.</t>
  </si>
  <si>
    <t>2020-05-19 14:00, Koordinavimo grupės vyr. specialistė, Lomteva</t>
  </si>
  <si>
    <t>202515</t>
  </si>
  <si>
    <t>Viekšniai, Kuršėnai, Papilė</t>
  </si>
  <si>
    <t>Pirmo fiderio gedimas. 9val.50min gedimas pašalintas.</t>
  </si>
  <si>
    <t>2020-05-19 14:14, Koordinavimo grupės vyr. specialistas, Kučinskas</t>
  </si>
  <si>
    <t>202517</t>
  </si>
  <si>
    <t>Pirmo fiderio gedimas.
Pervažos 1+413km II kat. gedimas (tarpstotis S.Trakai-Trakai).
Greitis per pervažą 25km/val.
Gedimas pašalintas 16.06 val.</t>
  </si>
  <si>
    <t>2020-05-19 14:16, Koordinavimo grupės vyr. specialistė, Lomteva</t>
  </si>
  <si>
    <t>202518</t>
  </si>
  <si>
    <t>Neveikia technologinis ryšys.
15.10 val. gedimas pašalintas.</t>
  </si>
  <si>
    <t>2020-05-19 14:57, Koordinavimo grupės vyr. specialistas, Kučinskas</t>
  </si>
  <si>
    <t>202542</t>
  </si>
  <si>
    <t>Pavenčiai-Kužiai, Kužiai-Kuršėnai</t>
  </si>
  <si>
    <t>Pervažų 227+923 km, 1+199 km I kategorijos gedimas. Greitis ne didesnis kaip 25 km/ h. 20.55 val gedimas pašalintas.</t>
  </si>
  <si>
    <t>2020-05-20 20:00, LGB, Ivanovas; 2020-05-20 20:02, Koordinavimo grupės vyr. specialistas, Kučinskas</t>
  </si>
  <si>
    <t>202547</t>
  </si>
  <si>
    <t>Davinči sistemoje, TVS modulyje, sukurta eismo pertrauka tarpstotyje Šeduva-Gustonys (tel. Nr.809) neatvaizduojama KVS modulyje.</t>
  </si>
  <si>
    <t>2020-05-21 05:31, LGB, Ivanovas; 2020-05-21 05:32, ITC, Čabaniukas; 2020-05-21 05:33, Koordinavimo grupės vyr. specialistas, Kučinskas</t>
  </si>
  <si>
    <t>202548</t>
  </si>
  <si>
    <t>Klaipėda 374 km., 10 pk.</t>
  </si>
  <si>
    <t>Stotyje, Pauosčio kelyne, po tiltu, prie geležinkelio bėgių, rastas negyvas žmogus.</t>
  </si>
  <si>
    <t>BPC, 112, Paulauskaitė</t>
  </si>
  <si>
    <t>2020-05-21 07:01, LGB, Ivanovas; 2020-05-21 07:03, Koordinavimo grupės vyr. specialistė, Balcevič</t>
  </si>
  <si>
    <t>202549</t>
  </si>
  <si>
    <t>Suveikė gaisro signalizacija. Stotis patikrinta, gaisro židinio nerasta.</t>
  </si>
  <si>
    <t>2020-05-21 07:04, LGB, Ivanovas; 2020-05-21 07:06, Koordinavimo grupės vyr. specialistė, Balcevič; 2020-05-21 07:07, Gelsauga, Rybko</t>
  </si>
  <si>
    <t>202552</t>
  </si>
  <si>
    <t>Davinči sistemoje, TVS modulyje, sukurta eismo pertrauka tarpstotyje Vilnius - N. Vilnia (tel. Nr.839) neatvaizduojama KVS modulyje.</t>
  </si>
  <si>
    <t>2020-05-21 08:38, LGB, Liachovič; 2020-05-21 08:40, ISVC vyr. specialistas, Daškevičius</t>
  </si>
  <si>
    <t>202553</t>
  </si>
  <si>
    <t>Davinči sistemoje, TVS modulyje, sukurta eismo pertrauka tarpstotyje Šeštokai - Alytus nuo 10.25 val. iki 14.35 val. (tel. Nr.855) neatvaizduojama KVS modulyje.</t>
  </si>
  <si>
    <t>2020-05-21 09:00, LGB, Liachovič; 2020-05-21 09:01, ISVC vyr. specialistas, Daškevičius</t>
  </si>
  <si>
    <t>202556</t>
  </si>
  <si>
    <t>Meistras negalėjo perduoti paraiškos eismo pertraukai (pagal telegramą Nr.808) GSM-R ryšiu.</t>
  </si>
  <si>
    <t>Kelio meistras, +370 61532047, Šlekys</t>
  </si>
  <si>
    <t>2020-05-21 10:59, LGB, Liachovič; 2020-05-21 11:00, Koordinavimo grupės vyr. specialistė, Balcevič</t>
  </si>
  <si>
    <t>202558</t>
  </si>
  <si>
    <t>Iš bendrojo pagalbos centro gautas pranešimas, kad nuolat veikia pervažos 136+823km signalizacija. 
Pagal tel. Nr.808 tarpstotyje vyksta eismo pertrauka, bet laikino pervažininko pervažoje nėra.</t>
  </si>
  <si>
    <t>2020-05-21 13:59, LGB, Liachovič; 2020-05-21 14:00, Koordinavimo grupės vyr. specialistė, Balcevič</t>
  </si>
  <si>
    <t>202608</t>
  </si>
  <si>
    <t>Iš policijos gautas pranešimas, kad nemirtinai traumuotas žmogus nuo elektros srovės. Žmogų išvežė greitoji pagalba.</t>
  </si>
  <si>
    <t>Policijos budintis, 861145323, -</t>
  </si>
  <si>
    <t>2020-05-24 02:31, LGB, Klinkevičius; 2020-05-24 02:37, Koordinavimo grupės vyr. specialistė, Karpova; 2020-05-24 02:50, Gelsauga, Narkevičius; 2020-05-24 02:51, LED, Baryškin</t>
  </si>
  <si>
    <t>202616</t>
  </si>
  <si>
    <t>DaVinči sistemoje, TVS modulyje, sukurta eismo pertrauka N.Vilnia-Vilnius (tel.Nr.1382) neatvaizduojama KVS modulyje.</t>
  </si>
  <si>
    <t>2020-05-25 04:31, LGB, Ivanovas; 2020-05-25 04:33, ITC, Čabaniukas</t>
  </si>
  <si>
    <t>202619</t>
  </si>
  <si>
    <t>DaVinči sistemoje, TVS modulyje, sukurta eismo pertrauka Šeštokai - Alytus (tel.Nr.1390) neatvaizduojama KVS modulyje.</t>
  </si>
  <si>
    <t>2020-05-25 09:00, LGB, Moliejus; 2020-05-25 09:01, ISVC vyr. specialistas, Pupšas</t>
  </si>
  <si>
    <t>202627</t>
  </si>
  <si>
    <t>RAKP matavimo įrangos gedimas. 20val.10min gedimas pašalintas.</t>
  </si>
  <si>
    <t>2020-05-25 17:58, LGB, Moliejus; 2020-05-25 18:05, Koordinavimo grupės vyr. specialistė, Kropa</t>
  </si>
  <si>
    <t>202628</t>
  </si>
  <si>
    <t>17 val. 20 min.
Privažiuojamajame kelyje Nr.1 (priklauso BLRT) manevravimo metu nuriedėjo tuščias vag. Nr.66524315 (21) vienu vežimėliu vienu aširačiu.
20val.00min vagonas pakeltas.</t>
  </si>
  <si>
    <t>Palemono GSB, 837272403, Šliužas</t>
  </si>
  <si>
    <t>2020-05-25 18:25, LGB, Moliejus</t>
  </si>
  <si>
    <t>202659</t>
  </si>
  <si>
    <t>Pramonės g. pervažos gedimas.
9.30 val. gedimas pašalintas.</t>
  </si>
  <si>
    <t>ESD, Stanevičienė</t>
  </si>
  <si>
    <t>2020-05-27 09:05, Koordinavimo grupės vyr. specialistė, Balcevič; 2020-05-27 09:07, LGB, Ivanovas</t>
  </si>
  <si>
    <t>202679</t>
  </si>
  <si>
    <t>Pervažos 42+736 km I kategorijos gedimas. Greitis ne didesnis kaip 25 km/h. 9.30 val gedimas pašalintas.</t>
  </si>
  <si>
    <t>ESD, 2021173, Gudanavičius</t>
  </si>
  <si>
    <t>2020-05-28 08:20, LGB, Stankevičius; 2020-05-28 08:21, Koordinavimo grupės vyr. specialistas, Leiga</t>
  </si>
  <si>
    <t>202680</t>
  </si>
  <si>
    <t>DaVinči sistemoje, TVS modulyje, sukurta eismo pertrauka Rimkai-Vilkyčiai (tel.Nr.1432) neatvaizduojama KVS modulyje.</t>
  </si>
  <si>
    <t>2020-05-28 09:16, LGB, Stankevičius; 2020-05-28 09:18, ITC, Pupšas</t>
  </si>
  <si>
    <t>202690</t>
  </si>
  <si>
    <t>Savaime atsirado bėgių grandinių netikrasis užimtumas nuo šviesoforų NM67, NM66, NM65, NM64, NM63, NM62 iki manevrinio šviesoforo M248, nuo manevrinio šviesoforo M268 iki manevrinio šviesoforo M256, nuo manevrinio šviesoforo M262 per iešmus Nr.258, Nr.256 iki manevrinio šviesoforo M236. 13.30 val gedimas pašalintas (nutrauktas kabelis sutvarkytas).</t>
  </si>
  <si>
    <t>Palemono GSB, 837272403, Adomavičienė</t>
  </si>
  <si>
    <t>2020-05-29 09:16, LGB, Liachovič; 2020-05-29 09:18, Koordinavimo grupės vyr. specialistė, Luniova</t>
  </si>
  <si>
    <t>202691</t>
  </si>
  <si>
    <t>Iešmai Nr.296, Nr.298 savaime tapo nekontroliuojami. 13.40 val gedimas pašalintas.</t>
  </si>
  <si>
    <t>2020-05-29 09:36, LGB, Liachovič; 2020-05-29 09:38, Koordinavimo grupės vyr. specialistė, Luniova</t>
  </si>
  <si>
    <t>202698</t>
  </si>
  <si>
    <t>Iš BPC gautas pranešimas, kad geležinkelio stotyje žmogus nori nusižudyti. Žmogus pasišalino.</t>
  </si>
  <si>
    <t>2020-05-29 17:46, LGB, Liachovič; 2020-05-29 17:47, Gelsauga, Rybko</t>
  </si>
  <si>
    <t>202718</t>
  </si>
  <si>
    <t>Pervažų 182+555 km, 184+626 km II kategorijos gedimas. 21.28 val gedimas pašalintas.</t>
  </si>
  <si>
    <t>2020-05-30 19:26, LGB, Klinkevičius; 2020-05-30 19:28, Koordinavimo grupės vyr. specialistė, Luniova</t>
  </si>
  <si>
    <t>202727</t>
  </si>
  <si>
    <t>Iš BPC gautas pranešimas, kad šalia geležinkelio guli žmogus. Žmogus pasišalino.</t>
  </si>
  <si>
    <t>BPC, Jurgita</t>
  </si>
  <si>
    <t>2020-05-31 08:40, LGB, Ivanovas</t>
  </si>
  <si>
    <t>202729</t>
  </si>
  <si>
    <t>Pervažos 84+282km II kat. gedimas.
Gedimas pašalintas 13.30 val.</t>
  </si>
  <si>
    <t>2020-05-31 11:12, Koordinavimo grupės vyr. specialistė, Kropa</t>
  </si>
  <si>
    <t>202734</t>
  </si>
  <si>
    <t>GSB pranešė, kad tarpstotyje Klaipėda-Rimkai sumažėjo įtampa (šviesoforų ir pervažos 3+060km.)
Gedimas pašalintas 18.00 val.</t>
  </si>
  <si>
    <t>GSB, Jasinovič-Potaškina</t>
  </si>
  <si>
    <t>2020-05-31 11:55, Koordinavimo grupės vyr. specialistė, Lomteva; 2020-05-31 13:55, LGB, Ivanovas</t>
  </si>
  <si>
    <t>202737</t>
  </si>
  <si>
    <t>Nepertraukiamo maitinimo šaltinio (NMŠ) gedimas. 21.05 val. gedimas pašalintas.</t>
  </si>
  <si>
    <t>2020-05-31 18:45, Koordinavimo grupės vyr. specialistė, Lomteva; 2020-05-31 18:47, LGB, Ivanovas</t>
  </si>
  <si>
    <t>214234</t>
  </si>
  <si>
    <t>202757</t>
  </si>
  <si>
    <t>Iešmas Nr.13/15 neturi kontrolės minuso padėtyje.
Gedimas pašalintas 1.30 val.</t>
  </si>
  <si>
    <t>2020-06-01 23:38, Koordinavimo grupės vyr. specialistė, Lomteva; 2020-06-01 23:40, LGB, Ivanovas</t>
  </si>
  <si>
    <t>202759</t>
  </si>
  <si>
    <t>Šviesoforų L1 ir N1 gedimas.
7.50 val. gedimas pašalintas.</t>
  </si>
  <si>
    <t>ESD, Lozaitis</t>
  </si>
  <si>
    <t>2020-06-02 00:34, Koordinavimo grupės vyr. specialistė, Lomteva; 2020-06-02 00:36, LGB, Ivanovas</t>
  </si>
  <si>
    <t>202764</t>
  </si>
  <si>
    <t>Lengvasis automobilis kliudė pervažos 64+782km  užtvarą.
Pranešta 112.
16.20 val. gedimas pašalintas.</t>
  </si>
  <si>
    <t>Mažeikių GSB, +37044322203, Lukauskienė</t>
  </si>
  <si>
    <t>2020-06-02 15:12, LGB, Liachovič; 2020-06-02 15:13, Koordinavimo grupės vyr. specialistė, Luniova; 2020-06-02 15:38, Gelsauga, Banaitis</t>
  </si>
  <si>
    <t>202766</t>
  </si>
  <si>
    <t>1 fiderio gedimas.
Gedimas pašalintas 18.04 val.</t>
  </si>
  <si>
    <t>ESD, 2692329, Labanauskas</t>
  </si>
  <si>
    <t>2020-06-02 15:24, LGB, Liachovič; 2020-06-02 15:25, Koordinavimo grupės vyr. specialistė, Luniova</t>
  </si>
  <si>
    <t>202767</t>
  </si>
  <si>
    <t>Gautas pranešimas, kad 2020-06-02 8.30 val. pervažoje 1+646 km apgadinti pervažos metaliniai atitvarai, 7m metalinių sijų ir du stulpeliai. 
Pranešta 112.</t>
  </si>
  <si>
    <t>KM, 861370979, Narvoiš</t>
  </si>
  <si>
    <t>2020-06-02 14:41, Koordinavimo grupės vyr. specialistė, Nevero; 2020-06-02 14:42, LGB, Liachovič</t>
  </si>
  <si>
    <t>202773</t>
  </si>
  <si>
    <t>LG eismo organizavimo koordinatorius, 2693896, Stankevičius</t>
  </si>
  <si>
    <t>2020-06-02 21:01, ITC, Pupšas; 2020-06-02 21:03, Koordinavimo grupės vyr. specialistė, Balcevič</t>
  </si>
  <si>
    <t>202774</t>
  </si>
  <si>
    <t>Užlaikyta eismo pertrauka 29 min ( tel.iš Vilniaus Nr.2056).</t>
  </si>
  <si>
    <t>2020-06-02 22:50, LGB, Stankevičius; 2020-06-02 22:52, Koordinavimo grupės vyr. specialistė, Balcevič</t>
  </si>
  <si>
    <t>202795</t>
  </si>
  <si>
    <t>Pervažos 93+462km gedimas (nekontroliuojama).
Gedimas pašalintas 22.35 val.</t>
  </si>
  <si>
    <t>Pilviškių st. GSB, +37034222303, Lozoraitis</t>
  </si>
  <si>
    <t>2020-06-03 21:53, LGB, Liachovič; 2020-06-03 21:54, Koordinavimo grupės vyr. specialistė, Luniova</t>
  </si>
  <si>
    <t>202797</t>
  </si>
  <si>
    <t>Išformuojant sąstatą Nr.3302 vagonų eiliškumas traukinio lape neatitinka faktiniam sąstato eiliškumui.</t>
  </si>
  <si>
    <t>Radviliškio GSB operatorė, +37042220458, Paliušienė</t>
  </si>
  <si>
    <t>2020-06-04 02:32, LGB, Liachovič</t>
  </si>
  <si>
    <t>202804</t>
  </si>
  <si>
    <t>Neįmanoma išsaugoti eismo grafiko.</t>
  </si>
  <si>
    <t>2020-06-04 13:11, 119, Daškevičius; 2020-06-04 13:13, LGB, Ivanovas</t>
  </si>
  <si>
    <t>202809</t>
  </si>
  <si>
    <t>2020-06-04 19:51, LGB, Ivanovas; 2020-06-04 19:53, Koordinavimo grupės vyr.specialistas, Juška</t>
  </si>
  <si>
    <t>202816</t>
  </si>
  <si>
    <t>Pervažos 72+822 km I kategorijos gedimas. Greitis per pervažą ne didesnis kaip 25 km/h. 7.10 val gedimas pašalintas.</t>
  </si>
  <si>
    <t>2020-06-05 06:24, LGB, Klinkevičius; 2020-06-05 06:26, Koordinavimo grupės vyr.specialistas, Juška</t>
  </si>
  <si>
    <t>202842</t>
  </si>
  <si>
    <t>Savaime atsirado pirmo nutolimo ruožo netikrasis užimtumas.
Gedimas pašalintas 15.50 val.</t>
  </si>
  <si>
    <t>Vilniaus st. GSB, 2692203, Burinskienė</t>
  </si>
  <si>
    <t>2020-06-06 14:46, LGB, Liachovič; 2020-06-06 14:47, Koordinavimo grupės vyr specialistė, Nevero</t>
  </si>
  <si>
    <t>202845</t>
  </si>
  <si>
    <t>Pervažos 87+984km II kat. gedimas. 20val.15min gedimas  pašalintas.</t>
  </si>
  <si>
    <t>Gaižiūnų st. GSB, +37034920303, Ribikauskienė</t>
  </si>
  <si>
    <t>2020-06-06 15:45, LGB, Liachovič; 2020-06-06 15:46, Koordinavimo grupės vyr. specialistė, Luniova</t>
  </si>
  <si>
    <t>202870</t>
  </si>
  <si>
    <t>Savaime atsirado užimtumas blok. ruožų  nuo tarpstočio šviesoforo Nr.13 iki tarpstočio šviesoforo Nr.3, bėgių grandinės N3R/L14R. Nuolat veikia pervažos 40+546km signalizacija. Gedimas pašalintas 20.00 val.</t>
  </si>
  <si>
    <t>ESD, 2692023, Novicki</t>
  </si>
  <si>
    <t>2020-06-07 19:16, LGB, Klinkevičius; 2020-06-07 19:20, Koordinavimo grupės vyr. specialistė, Nevero</t>
  </si>
  <si>
    <t>202871</t>
  </si>
  <si>
    <t>Pervažos 53+662km I kat. gedimas.
Traukiniams išduotas greičio apribojimas, važiuoti ne didesniu kaip 25 km/val greičiu. 8.10 gedimas pašalintas.</t>
  </si>
  <si>
    <t>Šeštokų GSB, 831820003, Leonavičius</t>
  </si>
  <si>
    <t>2020-06-07 19:31, LGB, Klinkevičius; 2020-06-07 19:32, Koordinavimo grupės vyr. specialistė, Luniova</t>
  </si>
  <si>
    <t>202872</t>
  </si>
  <si>
    <t>Pervažos 87+984km I kat. gedimas.
Traukiniams išduotas greičio apribojimas, važiuoti ne didesniu kaip 25 km/val greičiu. 
Gedimas pašalintas 5.10 val.</t>
  </si>
  <si>
    <t>2020-06-07 19:36, LGB, Klinkevičius; 2020-06-07 19:37, Koordinavimo grupės vyr. specialistė, Luniova</t>
  </si>
  <si>
    <t>202873</t>
  </si>
  <si>
    <t>RAKP posto gedimas.
Gedimas pašalintas 22.10 val.</t>
  </si>
  <si>
    <t>Marijampolės st. GSB, +37034334203, Mykolaitienė</t>
  </si>
  <si>
    <t>2020-06-07 19:52, Koordinavimo grupės vyr. specialistė, Luniova; 2020-06-07 19:53, LGB, Klinkevičius</t>
  </si>
  <si>
    <t>202874</t>
  </si>
  <si>
    <t>Pervažos 48+092km I kat. gedimas.
Traukiniams išduotas greičio apribojimas, važiuoti ne didesniu kaip 25 km/val greičiu. 4.20 val gedimas pašalintas.</t>
  </si>
  <si>
    <t>Šeštokų st. GSB, +37031820003, Buzas</t>
  </si>
  <si>
    <t>2020-06-08 01:14, LGB, Liachovič; 2020-06-08 01:15, Koordinavimo grupės vyr. specialistė, Luniova</t>
  </si>
  <si>
    <t>202875</t>
  </si>
  <si>
    <t>Pervažų 12+159km ir 20+888km I kat. gedimas.
Traukiniams išduotas greičio apribojimas, važiuoti ne didesniu kaip 25 km/val greičiu. 
Gedimas pašalintas 6.20 val. (20+888km). 11.40 val gedimas pašalintas (12+159 km).</t>
  </si>
  <si>
    <t>Marijampolės st. GSB, +37034334203, Bartininkienė</t>
  </si>
  <si>
    <t>2020-06-08 02:50, LGB, Liachovič; 2020-06-08 02:51, Koordinavimo grupės vyr. specialistė, Luniova</t>
  </si>
  <si>
    <t>202877</t>
  </si>
  <si>
    <t>Pervažų 20+847km ir 12+772km gedimas.
Traukiniams išduotas greičio apribojimas, važiuoti ne didesniu kaip 25 km/val greičiu. 8.11 val gedimas pašalintas.</t>
  </si>
  <si>
    <t>ESD, 2021175, Ulbinienė</t>
  </si>
  <si>
    <t>2020-06-08 03:21, Koordinavimo grupės vyr. specialistė, Luniova; 2020-06-08 03:22, LGB, Liachovič</t>
  </si>
  <si>
    <t>202878</t>
  </si>
  <si>
    <t>Stotyje suveikė gaisro signalizacija.
4.06 stoties patalpos patikrintos, gaisro požymių nerasta.</t>
  </si>
  <si>
    <t>Koordinavimo grupės vyr. specialistė, 2692242, Luniova</t>
  </si>
  <si>
    <t>2020-06-08 03:41, LGB, Liachovič</t>
  </si>
  <si>
    <t>202879</t>
  </si>
  <si>
    <t>Pervažos 26+160 I kat gedimas.
Traukiniams išduotas greičio apribojimas, važiuoti ne didesniu kaip 25 km/val greičiu. 
Gedimas pašalintas 5.20 val.</t>
  </si>
  <si>
    <t>ESD, 2021175, Lomsargytė</t>
  </si>
  <si>
    <t>2020-06-08 03:50, LGB, Liachovič; 2020-06-08 03:51, Koordinavimo grupės vyr. specialistė, Luniova</t>
  </si>
  <si>
    <t>202880</t>
  </si>
  <si>
    <t>Išleidžiamojo šviesoforo N2 gedimas.
Gedimas pašalintas 6.10 val.</t>
  </si>
  <si>
    <t>ESD, 2692674, Krikščionaitis</t>
  </si>
  <si>
    <t>2020-06-08 04:23, LGB, Liachovič; 2020-06-08 04:24, Koordinavimo grupės vyr. specialistė, Luniova</t>
  </si>
  <si>
    <t>202881</t>
  </si>
  <si>
    <t>Pervažų 9+629km ir 10+968km gedimas. 6.55 val gedimas pašalintas.</t>
  </si>
  <si>
    <t>Pakruojo st. GSB, +37042145501, Šnapštys</t>
  </si>
  <si>
    <t>2020-06-08 04:36, LGB, Liachovič; 2020-06-08 04:37, Koordinavimo grupės vyr. specialistė, Liachovič</t>
  </si>
  <si>
    <t>202882</t>
  </si>
  <si>
    <t>2 fiderio gedimas.
2020-06-09d 16val.05min gedimas pašalintas.
Gaisro signalizacijos gedimas.
Gedimas šalinamas.
UPS gedimas.
Gedimas pašalintas 5.00 val.</t>
  </si>
  <si>
    <t>Kalvarijos st. GSB, +37034334263, Vincevičienė</t>
  </si>
  <si>
    <t>2020-06-08 04:36, LGB, Liachovič; 2020-06-08 04:37, Koordinavimo grupės vyr. specialistė, Luniova</t>
  </si>
  <si>
    <t>202885</t>
  </si>
  <si>
    <t>Elektros maitinimo šaltinio gedimas (NMŠ). 8.52 val gedimo priežastis aiškinama.</t>
  </si>
  <si>
    <t>2020-06-08 08:00, LGB, Ivanovas; 2020-06-08 08:02, Koordinavimo grupės vyr.specialistė , Lomteva</t>
  </si>
  <si>
    <t>202884</t>
  </si>
  <si>
    <t>Pervažos 149+459 km II kategorijos gedimas. 12.45 val gedimas pašalintas.</t>
  </si>
  <si>
    <t>ESD, 2692674, Belousova</t>
  </si>
  <si>
    <t>2020-06-08 08:01, LGB, Ivanovas; 2020-06-08 08:03, Koordinavimo grupės vyr.specialistė, Kropa</t>
  </si>
  <si>
    <t>202886</t>
  </si>
  <si>
    <t>Teisingai paruošus maršrutą, įleidžiamojo šviesoforo N signalas signalizuoja geltonu žiburiu vietoj žalio žiburio. 9.50 val gedimas pašalintas.</t>
  </si>
  <si>
    <t>ESD , 2692674, Belousova</t>
  </si>
  <si>
    <t>202887</t>
  </si>
  <si>
    <t>DaVinči sistemoje, TVS modulyje, sukurta eismo pertrauka Akmenės stotyje (tel.Nr.195) neatvaizduojama KVS modulyje.</t>
  </si>
  <si>
    <t>2020-06-08 08:31, LGB, Ivanovas; 2020-06-08 08:32, ITC, Daškevičius; 2020-06-08 08:33, Koordinavimo grupės vyr. specialistė, Kropa</t>
  </si>
  <si>
    <t>202888</t>
  </si>
  <si>
    <t>Neveikė manevrinis radijo ryšys. 11.25 val gedimas pašalintas.</t>
  </si>
  <si>
    <t>Akmenės GSB, 842520003, Skerstonienė</t>
  </si>
  <si>
    <t>2020-06-08 10:11, LGB, Ivanovas; 2020-06-08 10:13, Koordinavimo grupės vyr. specialistė, Kropa</t>
  </si>
  <si>
    <t>202889</t>
  </si>
  <si>
    <t>Davinči sistemoje, KVS modulyje neatvaizduojamos pastabos.</t>
  </si>
  <si>
    <t>2020-06-08 13:06, LGB, Ivanovas; 2020-06-08 13:08, ITC, Daškevičius</t>
  </si>
  <si>
    <t>202890</t>
  </si>
  <si>
    <t>II fiderio gedimas. 14.00 val gedimas pašalintas.</t>
  </si>
  <si>
    <t>šateikių GSB, 844820263, Simutienė</t>
  </si>
  <si>
    <t>2020-06-08 13:31, LGB, Ivanovas; 2020-06-08 13:33, Koordinavimo grupės vyr. specialistė, Lomteva; 2020-06-08 13:34, LED, Topunov</t>
  </si>
  <si>
    <t>202894</t>
  </si>
  <si>
    <t>Savaime atsirado bėgių grandinių užimtumas nuo įleidžiamojo šviesoforo L iki maršrutinio šviesoforo LM77, nuo manevrinio šviesoforo M224 iki iešmo Nr.210 ir iešmų Nr.208K, 210K, 212K, 238 užimtumas. Traukiniai praleisti pagal įsakymą perduotą radijo ryšiu. 1.30 val. gedimas pašalintas (sujungtas nutrauktas kabelis).</t>
  </si>
  <si>
    <t>Palemono GSB, 837272403, Volobujeva</t>
  </si>
  <si>
    <t>2020-06-08 13:56, LGB, Ivanovas; 2020-06-08 13:58, Koordinavimo grupės vyr. specialistė, Kropa</t>
  </si>
  <si>
    <t>202897</t>
  </si>
  <si>
    <t>Įleidžiamojo šviesoforo N gedimas. 16.55 val gedimas pašalintas.</t>
  </si>
  <si>
    <t>Turmanto GSB, 838558335,  Šalkina</t>
  </si>
  <si>
    <t>2020-06-08 14:26, LGB, Ivanovas; 2020-06-08 14:28, Koordinavimo grupės vyr. specialistė, Lomteva</t>
  </si>
  <si>
    <t>202896</t>
  </si>
  <si>
    <t>Pervažų 32+310km, 34+369 km I kategorijos gedimas. Greitis per pervažas ne didesnis kaip 25 km/h. 16.00 val gedimas pašalintas.</t>
  </si>
  <si>
    <t>Marijampolės GSB, 834334203, Vosylius</t>
  </si>
  <si>
    <t>2020-06-08 15:26, LGB, Ivanovas; 2020-06-08 15:28, Koordinavimo grupės vyr. specialistė, Kropa</t>
  </si>
  <si>
    <t>202898</t>
  </si>
  <si>
    <t>Pervažos 69+228 km I kategorijos gedimas. Greitis per pervažą ne didesnis kaip 25 km/h. 23.10 val. gedimas pašalintas.</t>
  </si>
  <si>
    <t>2020-06-08 15:56, LGB, Ivanovas; 2020-06-08 15:58, Koordinavimo grupės vyr. specialistė, Kropa</t>
  </si>
  <si>
    <t>202900</t>
  </si>
  <si>
    <t>Pervažos 87+984 km I kategorijos gedimas. Greitis per pervažą ne didesnis kaip 25 km/h. 18.46 val gedimas pašalintas.</t>
  </si>
  <si>
    <t>2020-06-08 16:26, LGB, Ivanovas; 2020-06-08 16:28, Koordinavimo grupės vyr. specialistė, Kropa</t>
  </si>
  <si>
    <t>202902</t>
  </si>
  <si>
    <t>Pervažos 71+415 km II kategorijos gedimas. 23.10 val. gedimas pašalintas.</t>
  </si>
  <si>
    <t>2020-06-08 17:01, LGB, Ivanovas; 2020-06-08 17:03, Koordinavimo grupės vyr. specialistė, Kropa</t>
  </si>
  <si>
    <t>202904</t>
  </si>
  <si>
    <t>Pervažos 9+031 km II kategorijos gedimas. 20.05 val. gedimas pašalintas.</t>
  </si>
  <si>
    <t>2020-06-08 18:36, LGB, Ivanovas; 2020-06-08 18:38, Koordinavimo grupės vyr. specialistė, Lomteva</t>
  </si>
  <si>
    <t>202931</t>
  </si>
  <si>
    <t>Neveikia pervažos 15+835 km vaizdo stebėjimo įranga. 22.08 val gedimas pašalintas.</t>
  </si>
  <si>
    <t>2020-06-09 21:11, LGB, Ivanovas; 2020-06-09 21:13, Koordinavimo grupės vyr. specialistė, Kropa</t>
  </si>
  <si>
    <t>202938</t>
  </si>
  <si>
    <t>DaVinči sistemoje KVS modulyje neįmanoma išsaugoti įvykdyto eismo grafiko.</t>
  </si>
  <si>
    <t>ESD, 2693680, Varanavičius</t>
  </si>
  <si>
    <t>2020-06-10 08:21, LGB, Liachovič; 2020-06-10 08:23, ITC specialistas, Pupšas</t>
  </si>
  <si>
    <t>202940</t>
  </si>
  <si>
    <t>Pervažos 74+142km II kat. gedimas.
Gedimas pašalintas 9.00 val.</t>
  </si>
  <si>
    <t>K. Rūdos st. GSB, +37034334303, Smilgius</t>
  </si>
  <si>
    <t>2020-06-10 08:33, LGB, Liachovič; 2020-06-10 08:34, Koordinavimo grupės vyr. specialistė, Luniova</t>
  </si>
  <si>
    <t>202943</t>
  </si>
  <si>
    <t>Stotyje dingo elektros maitinimas.
Gedimas pašalintas 11.00 val</t>
  </si>
  <si>
    <t>Panevėžio st. GSB, +37045401203, Jelizarova</t>
  </si>
  <si>
    <t>2020-06-10 10:01, LGB, Liachovič; 2020-06-10 10:02, LED, Lebedevas; 2020-06-10 11:12, Koordinavimo grupės vyr. specialistė, Luniova</t>
  </si>
  <si>
    <t>202955</t>
  </si>
  <si>
    <t>Eismo pertraukos metu atsirado šviesoforo NM51 gedimas.
Gedimas pašalintas 16.55 val.</t>
  </si>
  <si>
    <t>Palemono st. GSB, +37037272403, Adomavičienė</t>
  </si>
  <si>
    <t>2020-06-10 14:41, LGB, Liachovič; 2020-06-10 14:42, Koordinavimo grupės vyr. specialistė, Luniova</t>
  </si>
  <si>
    <t>202959</t>
  </si>
  <si>
    <t>Savaimė atsirado bėgių grandinės 13SP netikrasis užimtumas.
20val.02min gedimas pašalintas.</t>
  </si>
  <si>
    <t>2020-06-10 17:38, LGB, Liachovič; 2020-06-10 17:39, Koordinavimo grupės vyr. specialistė, Luniova</t>
  </si>
  <si>
    <t>202999</t>
  </si>
  <si>
    <t>2 fiderio gedimas.
Gaisro signalizacijos gedimas,
Tarpstotyje Švenčionėliai - Ignalina pervažų 77+484km ir 88+058km II kat. gedimas.
Gedimas pašalintas 21.29 val.</t>
  </si>
  <si>
    <t>2020-06-11 20:42, LGB, Liachovič; 2020-06-11 20:55, Koordinavimo grupės vyr. specialistė, Nevero</t>
  </si>
  <si>
    <t>203000</t>
  </si>
  <si>
    <t>RAKP posto gedimas.
Gedimas pašalintas 23.35 val.</t>
  </si>
  <si>
    <t>2020-06-11 20:55, Koordinavimo grupės vyr. specialistė, Nevero; 2020-06-11 20:56, LGB, Liachovič</t>
  </si>
  <si>
    <t>203013</t>
  </si>
  <si>
    <t>Pervažoje 2+868km 2 fiderio gedimas.
Pervažoje 4+634km 1 fiderio gedimas.
Gedimas pašalintas 5.04 val.</t>
  </si>
  <si>
    <t>Pervažininkė, Bogdanova</t>
  </si>
  <si>
    <t>2020-06-11 21:06, LGB, Liachovič; 2020-06-12 21:07, Koordinavimo grupės vyr. specialistė, Nevero</t>
  </si>
  <si>
    <t>203001</t>
  </si>
  <si>
    <t>1 fiderio gedimas.
Gedimas pašalintas 22.20 val.</t>
  </si>
  <si>
    <t>N. Vilnios GSB, 2694403, Liachovič</t>
  </si>
  <si>
    <t>2020-06-11 21:17, LGB, Liachovič; 2020-06-11 21:18, Koordinavimo grupės vyr. specialistė, Nevero</t>
  </si>
  <si>
    <t>203002</t>
  </si>
  <si>
    <t>2 fiderio gedimas.
Tarpstotyje Ignalina - Dūkštas pervažų 107+903km ir 114+625km II kat. gedimas. 14.52 val gedimas pašalintas (pervažos 114+625 km).</t>
  </si>
  <si>
    <t>ESD, 2021173, Bernatavičius</t>
  </si>
  <si>
    <t>2020-06-11 21:32, LGB, Liachovič; 2020-06-11 21:39, Koordinavimo grupės vyr. specialistė, Nevero</t>
  </si>
  <si>
    <t>203004</t>
  </si>
  <si>
    <t>GSB darbo vietoje užgeso monitoriai. Stotis tapo nekontroliuojama.
Gedimas pašalintas 23.05 val.</t>
  </si>
  <si>
    <t>Kenos GSB, 2694003, Bondarik</t>
  </si>
  <si>
    <t>2020-06-11 21:41, LGB, Liachovič; 2020-06-11 21:42, Koordinavimo grupės vyr. specialistė, Nevero</t>
  </si>
  <si>
    <t>203005</t>
  </si>
  <si>
    <t>1 fiderio gedimas.
Gedimas pašalintas 22.48 val.</t>
  </si>
  <si>
    <t>2020-06-11 22:34, LGB, Liachovič; 2020-06-11 22:36, Koordinavimo grupės vyr. specialistė, Luniova</t>
  </si>
  <si>
    <t>203006</t>
  </si>
  <si>
    <t>ESD, 2692329, Bernatavičius</t>
  </si>
  <si>
    <t>2020-06-11 22:45, LGB, Liachovič; 2020-06-11 22:47, Koordinavimo grupės vyr. specialistė, Luniova</t>
  </si>
  <si>
    <t>203007</t>
  </si>
  <si>
    <t>Pervažos 69+228km II kat. gedimas.
Gedimas pašalintas 22.48 val.</t>
  </si>
  <si>
    <t>2020-06-11 22:45, LGB, Liachovič; 2020-06-11 22:48, Koordinavimo grupės vyr. specialistė, Luniova</t>
  </si>
  <si>
    <t>203008</t>
  </si>
  <si>
    <t>2 fiderio gedimas. 13.02 val gedimas pašalintas.</t>
  </si>
  <si>
    <t>2020-06-11 22:58, LGB, Liachovič; 2020-06-11 23:02, Koordinavimo grupės vyr. specialistė, Luniova</t>
  </si>
  <si>
    <t>203009</t>
  </si>
  <si>
    <t>Pervažų 32+310km ir 36+093km I kat. gedimas.
Gedimas pašalintas 0.24 val.</t>
  </si>
  <si>
    <t>2020-06-11 23:00, LGB, Liachovič; 2020-06-11 23:02, Koordinavimo grupės vyr. specialistė, Luniova</t>
  </si>
  <si>
    <t>203010</t>
  </si>
  <si>
    <t>Šviesoforo ĮN gedimas. 8.45 val gedimas pašalintas.</t>
  </si>
  <si>
    <t>2020-06-11 23:30, LGB, Liachovič; 2020-06-11 23:37, Koordinavimo grupės vyr. specialistė, Nevero</t>
  </si>
  <si>
    <t>203011</t>
  </si>
  <si>
    <t>Pervažos 150+400km gedimas.
Gedimas pašalintas 0.33 val.</t>
  </si>
  <si>
    <t>Rokiškio st. GSB, +370 68751822, Ruzgienė</t>
  </si>
  <si>
    <t>2020-06-11 23:37, LGB, Liachovič; 2020-06-11 23:38, Koordinavimo grupės vyr. specialistė, Luniova</t>
  </si>
  <si>
    <t>203012</t>
  </si>
  <si>
    <t>2020-06-12 01:57, LGB, Liachovič; 2020-06-12 01:58, ITC specialistas, Pupšas</t>
  </si>
  <si>
    <t>203015</t>
  </si>
  <si>
    <t>Pervažų 30+265km, 32+310km, 34+369km, 36+093km I kat. gedimas.
Greitis per pervažas 25km/val.
Gedimas pašalintas 6.48 val.</t>
  </si>
  <si>
    <t>2020-06-12 05:11, LGB, Liachovič; 2020-06-12 05:12, Koordinavimo grupės vyr. specialistė, Luniova</t>
  </si>
  <si>
    <t>203023</t>
  </si>
  <si>
    <t>Neveikia ryšys per DICORA S15 pulto terminalą. 14.10 val gedimas pašalintas.</t>
  </si>
  <si>
    <t>Švenčionėlių GSB, 838720203, Laurinėnienė</t>
  </si>
  <si>
    <t>2020-06-12 11:02, LGB, Ivanovas; 2020-06-12 11:03, Koordinavimo grupės vyr. specialistė, Lomteva; 2020-06-12 11:04, ITC, Drėgva</t>
  </si>
  <si>
    <t>203025</t>
  </si>
  <si>
    <t>Kalvarija-Šeštokai, Šeštokai</t>
  </si>
  <si>
    <t>Pastoviai veikia pervažų 56+054 km, 53+662 km signalizacija. Greitis per pervažas ne didesnis kaip 25 km/h. 13.01 val gedimas pašalintas.</t>
  </si>
  <si>
    <t>Šeštokų GSB, 831820003, Rožaitienė</t>
  </si>
  <si>
    <t>2020-06-12 11:59, LGB, Ivanovas; 2020-06-12 12:00, Koordinavimo grupės vyr. specialistas, Juška</t>
  </si>
  <si>
    <t>203027</t>
  </si>
  <si>
    <t>Savaime atsirado tarpstotyje nuo tarpstočio šviesoforo Nr.9 iki tarpstočio šviesoforo Nr.3 netikrasis užimtumas ir nuolat veikė pervažos 54+926 km signalizacija. Greitis per pervažą ne didesnis kaip 25 km/h.15.20 val. gedimas pašalintas.</t>
  </si>
  <si>
    <t>2020-06-12 13:21, LGB, Ivanovas; 2020-06-12 13:22, Koordinavimo grupės vyr. specialistas, Juška; 2020-06-12 13:23, ITC, Drėgva</t>
  </si>
  <si>
    <t>203028</t>
  </si>
  <si>
    <t>DaVinči sistemoje KVS modulyje  neįmanoma išsaugoti įvykdyto eismo grafiko.</t>
  </si>
  <si>
    <t>2020-06-12 14:01, LGB, Ivanovas; 2020-06-12 14:03, ITC, Drėgva</t>
  </si>
  <si>
    <t>203232</t>
  </si>
  <si>
    <t>Iešmai Nr.1/3K nepersiveda į minuso padėtį. Traukiniai nesulaikyti. 9.18 val gedimas pašalintas.</t>
  </si>
  <si>
    <t>2020-06-20 07:14, Koordinavimo grupės vyr. specialistas, Kučinskas; 2020-06-20 07:15, LGB, Moliejus</t>
  </si>
  <si>
    <t>203065</t>
  </si>
  <si>
    <t>Pervažų 10+209 km, 13+481 km I kategorijos gedimas. Greitis per pervažas ne didesnis kaip 25 km/h. 7.25 val gedimas pašalintas.</t>
  </si>
  <si>
    <t>ESD, 2692023, Paškov</t>
  </si>
  <si>
    <t>2020-06-14 02:21, LGB, Ivanovas; 2020-06-14 02:23, Koordinavimo grupės vyr. specialistė, Lomteva</t>
  </si>
  <si>
    <t>203070</t>
  </si>
  <si>
    <t>Išleidžiamojo šviesoforo N1 gedimas. 7.28 val gedimas pašalintas.</t>
  </si>
  <si>
    <t>2020-06-14 06:31, LGB, Ivanovas; 2020-06-14 06:32, Koordinavimo grupės vyr. specialistas, Juška</t>
  </si>
  <si>
    <t>203077</t>
  </si>
  <si>
    <t>ESD, 2693680, Lazovskij</t>
  </si>
  <si>
    <t>2020-06-14 13:40, ITC specialistas, Serebrenikovas</t>
  </si>
  <si>
    <t>203079</t>
  </si>
  <si>
    <t>Pervažoje 74+142km apsauginės ir gaisro signalizacijos gedimas. 06.15 d. 13.30 val. gedimas pašalintas.</t>
  </si>
  <si>
    <t>2020-06-14 15:15, Koordinavimo grupės vyr. specialistė, Luniova; 2020-06-14 15:16, LGB, Liachovič</t>
  </si>
  <si>
    <t>203080</t>
  </si>
  <si>
    <t>GSB pranešė apie saugiklio gedimą.
Gedimas pašalintas 16.20 val.</t>
  </si>
  <si>
    <t>Radviliškio st. GSB, Jasiulis</t>
  </si>
  <si>
    <t>2020-06-14 15:24, Koordinavimo grupės vyr. specialistė, Luniova; 2020-06-14 15:25, LGB, Liachovič</t>
  </si>
  <si>
    <t>203081</t>
  </si>
  <si>
    <t>Iešmas Nr.130K nepersiveda į pliuso padėtį. ( Traukiniai Nr.2631,   Nr.3117 išleisti   ir traukiniai Nr,.836, Nr.872 priimti į  stotį radijo ryšiu perduotu įsakymu.)
22val.24min gedimas pašalintas.</t>
  </si>
  <si>
    <t>Panerių st. GSB, +370 5 2694203, Zubkovienė</t>
  </si>
  <si>
    <t>2020-06-14 16:16, LGB, Liachovič; 2020-06-14 16:17, Koordinavimo grupės vyr. specialistė, Nevero</t>
  </si>
  <si>
    <t>203082</t>
  </si>
  <si>
    <t>Radviliškis-Pakruojis, 9+629km, 10+968km</t>
  </si>
  <si>
    <t>Iš bendrojo pagalbos centro gautas pranešimas, kad Radviliškio raj. Voskonių k. nuolat veikia pervažos signalizacija. 20val.45min gedimas pašalintas.</t>
  </si>
  <si>
    <t>Bendras pagalbos centras, operatorė</t>
  </si>
  <si>
    <t>2020-06-14 17:28, LGB, Liachovič; 2020-06-14 17:29, Koordinavimo grupės vyr. specialistė, Luniova</t>
  </si>
  <si>
    <t>203084</t>
  </si>
  <si>
    <t>Automatinės kelio rezervinės  dalies I ir II kelio gedimas.
Gedimas pašalintas 19.00 val.</t>
  </si>
  <si>
    <t>Kybartų st. GSB, +37034222203, Petrauskas</t>
  </si>
  <si>
    <t>2020-06-14 18:05, LGB, Liachovič; 2020-06-14 18:10, Koordinavimo grupės vyr. specialistė, Luniova</t>
  </si>
  <si>
    <t>203088</t>
  </si>
  <si>
    <t>DaVinči sistemoje KVS modulyje dingo traukinio Nr.1059 siūlas ir kelionės informacija.</t>
  </si>
  <si>
    <t>2020-06-14 18:58, ITC specialistas, Serebrenikovas</t>
  </si>
  <si>
    <t>203110</t>
  </si>
  <si>
    <t>DaVinči sistemoje TVS modulyje sukurta eismo pertrauka tarpstotyje Gimbogala - Radviliškis (tel. Nr.944) neatvaizduojama KVS modulyje.</t>
  </si>
  <si>
    <t>2020-06-16 00:31, LGB, Liachovič; 2020-06-16 00:32, ITC specialistas, Serebrenikovas</t>
  </si>
  <si>
    <t>203108</t>
  </si>
  <si>
    <t>2020-06-16 01:21, ITC specialistas, Serebrenikovas</t>
  </si>
  <si>
    <t>203111</t>
  </si>
  <si>
    <t>2020-06-16 01:44, ITC specialistas, Serebrenikovas</t>
  </si>
  <si>
    <t>203113</t>
  </si>
  <si>
    <t>2 fiderio gedimas.
Tarpstotyje Viduklė - Tytuvėnai pervažų 56+873km, 62+761km, 46+503km I kat gedimas. Greitis per pervažas 25km/val.
Gedimas pašalintas 3.33 val.</t>
  </si>
  <si>
    <t>2020-06-16 02:46, LGB, Liachovič; 2020-06-16 02:47, Koordinavimo grupės vyr. specialistė, Nevero</t>
  </si>
  <si>
    <t>203115</t>
  </si>
  <si>
    <t>DaVinči sistemoje TVS modulyje sukurta eismo pertrauka tarpstotyje Tauragė - Pagėgiai (tel. Nr.822) neatvaizduojama KVS modulyje.</t>
  </si>
  <si>
    <t>2020-06-16 04:56, ITC specialistas, Serebrenikovas</t>
  </si>
  <si>
    <t>203119</t>
  </si>
  <si>
    <t>Neveikia technologinis ryšys. 9.40 val gedimas pašalintas.</t>
  </si>
  <si>
    <t>2020-06-16 09:21, LGB, Stankevičius; 2020-06-16 09:23, Koordinavimo grupės vyr. specialistas, Kučinskas</t>
  </si>
  <si>
    <t>203124</t>
  </si>
  <si>
    <t>2020-06-16 13:42, ITC, Čabaniukas</t>
  </si>
  <si>
    <t>203164</t>
  </si>
  <si>
    <t>2020-06-17 10:21, LGB, Liachovič; 2020-06-17 10:23, Koordinavimo grupės vyr. specialistas, Leiga</t>
  </si>
  <si>
    <t>203165</t>
  </si>
  <si>
    <t>Gaisro signalizacijos gedimas. Stotis patikrinta, gaisro židinio nerasta. Gedimas šalinamas.</t>
  </si>
  <si>
    <t>ESD, 2692674, Volkova</t>
  </si>
  <si>
    <t>2020-06-18 00:04, LGB, Ivanovas; 2020-06-18 00:06, Koordinavimo grupės vyr. specialistas, Kučinskas; 2020-06-18 00:07, Gelsauga, Rybko</t>
  </si>
  <si>
    <t>203166</t>
  </si>
  <si>
    <t>Privažiuojamajame kelyje  UAB ,,Šilutės automobilių keliai“, 14 kelyje, ant iešmo Nr.18 nutrūkus kengė. Nėra galimybės paduoti iškrovai vagonus.</t>
  </si>
  <si>
    <t>Manevrų stotyse planavimo grupės specialistė, 861497272, Verenič</t>
  </si>
  <si>
    <t>2020-06-18 00:44, LGB, Ivanovas; 2020-06-18 00:45, Koordinavimo grupės vyr. specialistė, Lomteva; 2020-06-18 00:46, TPS, Isajev</t>
  </si>
  <si>
    <t>203173</t>
  </si>
  <si>
    <t>Įleidžiamojo šviesoforo L gedimas.
Gedimas pašalintas 12.00 val.</t>
  </si>
  <si>
    <t>ESD, 2021175, Klemantavičienė</t>
  </si>
  <si>
    <t>2020-06-18 09:28, LGB, Moliejus; 2020-06-18 09:31, Koordinavimo grupės vyr. specialistė, Nevero</t>
  </si>
  <si>
    <t>203175</t>
  </si>
  <si>
    <t>Dingo interlokingas. 
Stotis tapo nekontroliuojama.
Gedimas pašalintas 12.58 val.</t>
  </si>
  <si>
    <t>2020-06-18 12:47, LGB, Moliejus; 2020-06-18 12:53, ITC specialistas, Daškevičius</t>
  </si>
  <si>
    <t>203186</t>
  </si>
  <si>
    <t>Pirmo  fiderio gedimas. 23val.05min gedimas pašalintas.
.</t>
  </si>
  <si>
    <t>2020-06-18 17:31, LGB, Moliejus; 2020-06-18 17:32, Koordinavimo grupės vyr. specialistė, Nevero</t>
  </si>
  <si>
    <t>203185</t>
  </si>
  <si>
    <t>1 fiderio gedimas (Rūdiškių ir Valkininkų stotyje).
Apsauginės ir gaisro signalizacijos gedimas.
Gedimas šalinamas.
Tarpstotyje Rūdiškės - Valkininkai pervažų 28+566km, 30+133km, 35+020km II kat. gedimas.
Gedimas šalinamas.
18.59 val. RAKP posto gedimas.
Gedimas pašalintas 19.10 val.</t>
  </si>
  <si>
    <t>2020-06-18 18:29, LGB, Moliejus; 2020-06-18 18:32, Koordinavimo grupės vyr. specialistė, Nevero; 2020-06-18 18:52, Koordinavimo grupės vyr. specialistė, Balcevič</t>
  </si>
  <si>
    <t>203221</t>
  </si>
  <si>
    <t>Pervažos 83+677km gedimas, nuolat veikia pervažos signalizacija. Greitis per pervažą 25km/val.
Gedimas pašalintas 21.20 val.</t>
  </si>
  <si>
    <t>2020-06-19 20:11, LGB, Moliejus; 2020-06-19 20:12, Koordinavimo grupės vyr. specialistė, Nevero</t>
  </si>
  <si>
    <t>203222</t>
  </si>
  <si>
    <t>Pervažos 33+652km II kat. gedimas.
Gedimas pašalintas 22.20 val.</t>
  </si>
  <si>
    <t>Šeštokų st. GSB, +37031820003, Dubickas</t>
  </si>
  <si>
    <t>2020-06-19 20:26, LGB, Moliejus; 2020-06-19 20:27, Koordinavimo grupės vyr. specialistė, Luniova</t>
  </si>
  <si>
    <t>203223</t>
  </si>
  <si>
    <t>Pervažos 5+040km I kat. gedimas.
Greitis per pervažą 25km/val.
Gedimas pašalintas 23.10 val.</t>
  </si>
  <si>
    <t>ESD, 2693660, Kvederis</t>
  </si>
  <si>
    <t>2020-06-19 20:57, LGB, Moliejus; 2020-06-19 20:58, Koordinavimo grupės vyr. specialistė, Luniova</t>
  </si>
  <si>
    <t>203230</t>
  </si>
  <si>
    <t>Suveikė apsauginė signalizacija.
21.55 val. stotis patikrinta, įsilaužimo požymių neaptikta.</t>
  </si>
  <si>
    <t>ESD, 2693680, Adeikis</t>
  </si>
  <si>
    <t>2020-06-20 04:00, Koordinavimo grupės vyr. specialistė, Nevero; 2020-06-20 04:01, LGB, Moliejus</t>
  </si>
  <si>
    <t>203225</t>
  </si>
  <si>
    <t>Tarpstočio šviesoforo Nr.5 gedimas.
Gedimas pašalintas 23.17 val.</t>
  </si>
  <si>
    <t>2020-06-19 22:17, Koordinavimo grupės vyr. specialistė, Luniova; 2020-06-19 22:18, LGB, Moliejus</t>
  </si>
  <si>
    <t>203229</t>
  </si>
  <si>
    <t>2020-06-20 01:02, LGB, Moliejus; 2020-06-20 03:44, ITC specialistas, Pupšas</t>
  </si>
  <si>
    <t>203227</t>
  </si>
  <si>
    <t>Pervažos  15+191km I kat. gedimas.
Greitis per pervažą 25km/val.
Gedimas pašalintas 6.50 val.</t>
  </si>
  <si>
    <t>Rimkų st. GSB, +37046204603, Domarkas</t>
  </si>
  <si>
    <t>2020-06-20 02:06, LGB, Moliejus; 2020-06-20 02:07, Koordinavimo grupės vyr. specialistė, Nevero</t>
  </si>
  <si>
    <t>203231</t>
  </si>
  <si>
    <t>Vilkaviškio st. GSB, +37034222353, Montvidas</t>
  </si>
  <si>
    <t>2020-06-20 05:11, LGB, Moliejus; 2020-06-20 05:15, Koordinavimo grupės vyr. specialistė, Luniova</t>
  </si>
  <si>
    <t>203235</t>
  </si>
  <si>
    <t>Trumpalaikis interlokingo dingimas. 10.00 val gedimas pašalintas.</t>
  </si>
  <si>
    <t>ESD, 2692674, Petrauskis</t>
  </si>
  <si>
    <t>2020-06-20 09:00, LGB, Ivanovas; 2020-06-20 09:02, Koordinavimo grupės vyr. specialistas, Kučinskas</t>
  </si>
  <si>
    <t>203239</t>
  </si>
  <si>
    <t>Vykdant sąstato išformavimą, suveikė iešmo Nr.204 sangrįžos kontrolė. 10.20 val gedimo priežastis aiškinama.</t>
  </si>
  <si>
    <t>Kalnelio budėtojas, 842220181, Pranskevičius</t>
  </si>
  <si>
    <t>2020-06-20 09:11, LGB, Ivanovas; 2020-06-20 09:13, Koordinavimo grupės vyr. specialistas, Kučinskas</t>
  </si>
  <si>
    <t>203241</t>
  </si>
  <si>
    <t>Pervažos 78+758 km I kategorijos gedimas. Greitis per pervažą ne didesnis kaip 25 km/h. 12.15 val gedimas pašalintas.</t>
  </si>
  <si>
    <t>ESD, 2021175, Krikščionaitis</t>
  </si>
  <si>
    <t>2020-06-20 10:20, LGB, Ivanovas; 2020-06-20 10:22, Koordinavimo grupės vyr. specialistė, Lomteva</t>
  </si>
  <si>
    <t>203245</t>
  </si>
  <si>
    <t>Pervažos 363+535 km I kategorijos gedimas. Greitis per pervažą ne didesnis kaip 25 km/h. 16.32 val gedimas pašalintas.</t>
  </si>
  <si>
    <t>2020-06-20 14:51, LGB, Ivanovas; 2020-06-20 14:53, Koordinavimo grupės vyr. specialistė, Lomteva</t>
  </si>
  <si>
    <t>203246</t>
  </si>
  <si>
    <t>Pervažos 59+997 km I kategorijos gedimas. Greitis per pervažą ne didesnis kaip 25 km/h. 18.25 val gedimo priežastis aiškinama.</t>
  </si>
  <si>
    <t>2020-06-20 15:51, LGB, Ivanovas; 2020-06-20 15:53, Koordinavimo grupės vyr. specialistė, Lomteva</t>
  </si>
  <si>
    <t>203247</t>
  </si>
  <si>
    <t>Iešmas Nr.8K nesiverčia į minuso padėtį. 18.50 val gedimas pašalintas.</t>
  </si>
  <si>
    <t>Gustonių GSB, 845401103, Zabitienė</t>
  </si>
  <si>
    <t>2020-06-20 16:31, LGB, Ivanovas; 2020-06-20 16:33, Koordinavimo grupės vyr. specialistas, Kučinskas</t>
  </si>
  <si>
    <t>203248</t>
  </si>
  <si>
    <t>Iešmai Nr.41/43K neturi kontrolės minuso padėtyje. 19.15 val gedimo priežastis aiškinama.</t>
  </si>
  <si>
    <t>Kaišiadorių GSB, 834620103, Čiurinskienė</t>
  </si>
  <si>
    <t>2020-06-20 17:06, LGB, Ivanovas; 2020-06-20 17:08, Koordinavimo grupės vyr. specialistas, Kučinskas</t>
  </si>
  <si>
    <t>203250</t>
  </si>
  <si>
    <t>II fiderio gedimas. Pervažų (Švenčionėliai-Ignalina) 77+484 km, 88+058 km II kategorijos gedimas. 17.12 val gedimas pašalintas.</t>
  </si>
  <si>
    <t>ESD, 2021173, Labanauskas</t>
  </si>
  <si>
    <t>2020-06-20 17:08, LGB, Ivanovas; 2020-06-20 17:10, Koordinavimo grupės vyr. specialistė, Lomteva; 2020-06-20 17:11, LED, Šerlat</t>
  </si>
  <si>
    <t>203253</t>
  </si>
  <si>
    <t>II fiderio gedimas. 06.21 d. 1.15 val. gedimas pašalintas.</t>
  </si>
  <si>
    <t>2020-06-20 18:11, LGB, Ivanovas; 2020-06-20 18:13, LED, Šerlat; 2020-06-20 18:14, Koordinavimo grupės vyr. specialistė, Lomteva</t>
  </si>
  <si>
    <t>203252</t>
  </si>
  <si>
    <t>EVC, Vilniuas, Šiaulių ruožas</t>
  </si>
  <si>
    <t>Davinči sistemoje, KVS modulyje dingo tr.Nr.2607 važiavimo linija. Traukinio linija atstatyta rankiniu būdu.</t>
  </si>
  <si>
    <t>2020-06-20 18:21, LGB, Ivanovas; 2020-06-20 18:22, ITC, Čabaniukas; 2020-06-20 18:23, Koordinavimo grupės vyr. specialistas, Juška</t>
  </si>
  <si>
    <t>203316</t>
  </si>
  <si>
    <t>RAKP posto gedimas. 5.25 val gedimas pašalintas.</t>
  </si>
  <si>
    <t>Šilėnų GSB, 841204224, Surovec</t>
  </si>
  <si>
    <t>2020-06-22 04:07, LGB, Ivanovas; 2020-06-22 04:09, Koordinavimo grupės vyr. specialistas, Kučinskas</t>
  </si>
  <si>
    <t>203317</t>
  </si>
  <si>
    <t>Pervažos 1+233 km II kategorijos gedimas. Gedimas pašalintas 8.00 val.</t>
  </si>
  <si>
    <t>2020-06-22 04:51, LGB, Ivanovas; 2020-06-22 04:53, Koordinavimo grupės vyr. specialistė, Lomteva</t>
  </si>
  <si>
    <t>203318</t>
  </si>
  <si>
    <t>I fiderio gedimas. 6.55 val gedimas pašalintas.</t>
  </si>
  <si>
    <t>2020-06-22 05:38, LGB, Ivanovas; 2020-06-22 05:40, LED, Šerlat; 2020-06-22 05:41, Koordinavimo grupės vyr. specialistė, Lomteva</t>
  </si>
  <si>
    <t>203325</t>
  </si>
  <si>
    <t>Nepertraukiamo elektros maitinimo šaltinio (NMŠ) gedimas. Gedimas pašalintas 10.32 val.</t>
  </si>
  <si>
    <t>2020-06-22 07:03, Koordinavimo grupės vyr. specialistė, Lomteva; 2020-06-22 07:03, LGB, Ivanovas</t>
  </si>
  <si>
    <t>203328</t>
  </si>
  <si>
    <t>4 tarpstočio šviesoforas signalizuoja raudonai.
Gedimas pašalintas 10.25 val.</t>
  </si>
  <si>
    <t>ESD, Jakštovičienė</t>
  </si>
  <si>
    <t>2020-06-22 09:26, LGB, Moliejus; 2020-06-22 09:27, Koordinavimo gr. specialistė, Balcevič</t>
  </si>
  <si>
    <t>203329</t>
  </si>
  <si>
    <t>Neveikia pervažos 62+557km vaizdo stebėjimo kameros.
15.12 val. gedimas pašalintas.</t>
  </si>
  <si>
    <t>GSB, Mažeikienė</t>
  </si>
  <si>
    <t>2020-06-22 10:46, Koordinavimo gr. specialistė, Luniova; 2020-06-22 10:48, LGB, Moliejus</t>
  </si>
  <si>
    <t>203331</t>
  </si>
  <si>
    <t>Gaisro gesinimo sistemos gedimas.21val.50min gedimas pašalintas.</t>
  </si>
  <si>
    <t>ESD, Krutulis</t>
  </si>
  <si>
    <t>2020-06-22 12:48, Koordinavimo gr. specialistė, Luniova</t>
  </si>
  <si>
    <t>203334</t>
  </si>
  <si>
    <t>Manevrinio šviesoforo M21 gedimas.22val.50min gedimas pašalintas.</t>
  </si>
  <si>
    <t>2020-06-22 18:44, Koordinavimo gr. specialistė, Balcevič</t>
  </si>
  <si>
    <t>203337</t>
  </si>
  <si>
    <t>Pervažų 71+525km, 72+964km, 75+084km, 77+048km gedimas.</t>
  </si>
  <si>
    <t>GSB, Nemurienė</t>
  </si>
  <si>
    <t>2020-06-22 19:22, Koordinavimo gr. specialistas, Leiga</t>
  </si>
  <si>
    <t>203355</t>
  </si>
  <si>
    <t>Pervažos 12+716 km II kategorijos gedimas. Gedimas pašalintas 9.30 val.</t>
  </si>
  <si>
    <t>2020-06-23 21:47, LGB, Stankevičius; 2020-06-23 21:48, Koordinavimo grupės vyr. specialistė, Nevero</t>
  </si>
  <si>
    <t>203362</t>
  </si>
  <si>
    <t>RAKP posto gedimas. 3.45 val gedimas pašalintas.</t>
  </si>
  <si>
    <t>ESD, 2693896, Stakialytė</t>
  </si>
  <si>
    <t>2020-06-24 03:20, LGB, Stankevičius; 2020-06-24 03:22, Koordinavimo grupės vyr. specialistė, Nevero</t>
  </si>
  <si>
    <t>203366</t>
  </si>
  <si>
    <t>Pervažų 72+300km ir 68+654km II kat. gedimas.
Gedimas pašalintas pervažos 72+300km - 14.30 val.; 68+654km - 14.55 val.</t>
  </si>
  <si>
    <t>GSB, Juknevičius</t>
  </si>
  <si>
    <t>2020-06-24 12:30, LED, Šerlat</t>
  </si>
  <si>
    <t>203368</t>
  </si>
  <si>
    <t>Tarpstočio šviesoforo Nr.5 gedimas.
Gedimas pašalintas 15.40 val.</t>
  </si>
  <si>
    <t>2020-06-24 14:52, Koordinavimo gr. specialistas, Kučinskas; 2020-06-24 14:55, LGB, Ivanovas</t>
  </si>
  <si>
    <t>203372</t>
  </si>
  <si>
    <t>Šviesoforų LM1A ir M4 gedimas. 21.00 val. gedimas pašalintas.</t>
  </si>
  <si>
    <t>GSB, Mišenova</t>
  </si>
  <si>
    <t>2020-06-24 18:37, Koordinavimo gr. specialistas, Juška; 2020-06-24 18:39, LGB, Ivanovas</t>
  </si>
  <si>
    <t>203373</t>
  </si>
  <si>
    <t>Nepertraukiamo maitinimo šaltinio (NMŠ) gedimas. 23.35 val. gedimas pašalintas.</t>
  </si>
  <si>
    <t>2020-06-24 19:09, Koordinavimo gr. specialistė, Karpova</t>
  </si>
  <si>
    <t>203388</t>
  </si>
  <si>
    <t>Įleidžiamojo šviesoforo "N" gedimas.
Gedimas pašalintas 21.40 val.</t>
  </si>
  <si>
    <t>2020-06-25 20:30, Koordinavimo gr. specialistė, Lomteva; 2020-06-25 20:32, LGB, Ivanovas</t>
  </si>
  <si>
    <t>203390</t>
  </si>
  <si>
    <t>Pervažų 94+736km, 91+985km, 83+677km, 78+758km gedimas (pastoviai veikia pervažų signalizacija).
Greitis per pervažas 25km/val. 9.32 val gedimas pašalintas.</t>
  </si>
  <si>
    <t>2020-06-25 21:33, Koordinavimo gr. specialistė, Lomteva</t>
  </si>
  <si>
    <t>203389</t>
  </si>
  <si>
    <t>Iešmas Nr.38k neturi kontrolės minuso padėtyje.
Gedimas pašalintas 1.30 val.</t>
  </si>
  <si>
    <t>GSB, Narbutienė</t>
  </si>
  <si>
    <t>2020-06-25 21:37, Koordinavimo gr. specialistas, Kučinskas; 2020-06-25 21:40, LGB, Ivanovas</t>
  </si>
  <si>
    <t>203391</t>
  </si>
  <si>
    <t>Stabdiklio 1S1 gedimas. Neįmanoma išformuoti sąstatus.
2.15 val. gedimas pašalintas.</t>
  </si>
  <si>
    <t>Kalnelio budėtojas, Anufriev</t>
  </si>
  <si>
    <t>2020-06-26 00:32, LGB, Ivanovas; 2020-06-26 00:35, ESB, Kurkulionienė; 2020-06-26 00:37, Koordinavimo gr. specialistė, Lomteva</t>
  </si>
  <si>
    <t>203404</t>
  </si>
  <si>
    <t>Esant laisvam tarpstočiui nuolat veikia automatinė pervažos 42 +528 km signalizacija. Greitis per parvažą ne didesnis kaip 25 km/h. 18.31 val gedimas pašalintas.</t>
  </si>
  <si>
    <t>2020-06-26 17:23, LGB, Moliejus; 2020-06-26 17:25, Koordinavimo grupės vyr. specialistė, Luniova</t>
  </si>
  <si>
    <t>203405</t>
  </si>
  <si>
    <t>Pervažų 30+265 km, 32+310 km, 34+369 km, 36+093 km pirmos kategorijos gedimas. Greitis per pervažas ne didesnis kaip 25 km/h. 19.25 val gedimas pašalintas.</t>
  </si>
  <si>
    <t>Marijampolės GSB, 834334203, Bartininkienė</t>
  </si>
  <si>
    <t>2020-06-26 17:24, LGB, Moliejus; 2020-06-26 17:26, Koordinavimo grupės vyr. specialistė, Luniova</t>
  </si>
  <si>
    <t>203406</t>
  </si>
  <si>
    <t>II fiderio gedimas. 18.34 val gedimas pašalintas.</t>
  </si>
  <si>
    <t>2020-06-26 18:33, LED, Lebedevas; 2020-06-26 18:34, Koordinavimo grupės vyr. specialistė, Nevero; 2020-06-26 18:35, LGB, Moliejus</t>
  </si>
  <si>
    <t>203446</t>
  </si>
  <si>
    <t>II fiderio gedimas. 22.50 val gedimas pašalintas.</t>
  </si>
  <si>
    <t>2020-06-27 22:06, LGB, Moliejus; 2020-06-27 22:07, LED, Lebedevas; 2020-06-27 22:08, Koordinavimo grupės vyr. specialistė, Luniova</t>
  </si>
  <si>
    <t>203449</t>
  </si>
  <si>
    <t>Manevrinio šviesoforo M3 gedimas. Gedimas pašalintas 9.00 val.</t>
  </si>
  <si>
    <t>2020-06-28 02:48, LGB, Moliejus; 2020-06-28 02:50, Koordinavimo grupės vyr. specialistė, Nevero</t>
  </si>
  <si>
    <t>203451</t>
  </si>
  <si>
    <t>II fiderio gedimas. Gedimas pašalintas 15.16 val.</t>
  </si>
  <si>
    <t>2020-06-28 06:01, LGB, Moliejus; 2020-06-28 06:02, LED, Lebedevas; 2020-06-28 06:03, Koordinavimo grupės vyr. specialistė, Luniova</t>
  </si>
  <si>
    <t>203452</t>
  </si>
  <si>
    <t>Pervažos 53+662 km II kategorijos gedimas. Gedimas pašalintas 15.16 val.</t>
  </si>
  <si>
    <t>Šeštokų GSB, 831820003, Dubickas</t>
  </si>
  <si>
    <t>2020-06-28 06:06, LGB, Moliejus; 2020-06-28 06:08, Koordinavimo grupės vyr. specialistė, Luniova</t>
  </si>
  <si>
    <t>203457</t>
  </si>
  <si>
    <t>Iešmų šildymo įrenginių gedimas. Gedimas pašalintas 7.49 val.</t>
  </si>
  <si>
    <t>Pilviškių GSB, 834222303, Lozoraitis</t>
  </si>
  <si>
    <t>2020-06-28 06:35, LGB, Moliejus; 2020-06-28 06:37, Koordinavimo grupės vyr. specialistė, Luniova</t>
  </si>
  <si>
    <t>203456</t>
  </si>
  <si>
    <t>Pervažos 12+159 km I kategorijos gedimas. Greitis per pervažą ne didesnis kaip 25 km/h. Gedimas pašalintas 9.30 val.</t>
  </si>
  <si>
    <t>2020-06-28 06:59, LGB, Moliejus; 2020-06-28 07:01, Koordinavimo grupės vyr. specialistė, Luniova</t>
  </si>
  <si>
    <t>203454</t>
  </si>
  <si>
    <t>Įvykis 2020-06-27 d. 23.30 val Vykdant vagonų skirstimą nuo  kalnelio per 42 stabdiklį, vagonų susijungimo metu, vagone Nr.94501947 (21) atsidarė konteinerio durys ir nutrūko plomba.</t>
  </si>
  <si>
    <t>Vaidotų kalnelio budėtojas, 2694603, Driskius</t>
  </si>
  <si>
    <t>2020-06-28 07:00, LGB, Moliejus; 2020-06-28 07:02, Gelsauga, Kolesnikas</t>
  </si>
  <si>
    <t>203455</t>
  </si>
  <si>
    <t>Pervažoje 11+882 km, tarp 1 ir 2 kelio užstrigo lengvasis automobilis. Pranešta 112. Automobilis patrauktas. 7.34 val kelias patikrintas, gabaritas normoje.</t>
  </si>
  <si>
    <t>N.Vilnios GSB, 2694403, Liachovič</t>
  </si>
  <si>
    <t>2020-06-28 07:12, LGB, Moliejus; 2020-06-28 07:14, Koordinavimo grupės vyr. specialistė, Balcevič</t>
  </si>
  <si>
    <t>203460</t>
  </si>
  <si>
    <t>Pervažos 202+386km vaizdo stebėjimo kamera Nr.2 neturi vaizdo.
14.51 val. vaizdas atsistatė.</t>
  </si>
  <si>
    <t>2020-06-28 14:20, Koordinavimo gr. specialistas, Kučinskas</t>
  </si>
  <si>
    <t>203461</t>
  </si>
  <si>
    <t>Iešmas Nr.311/309 neturi kontrolės pliuso padėtyje.
Gedimas pašalintas 15.10 val.</t>
  </si>
  <si>
    <t>GSB, Martišauskas</t>
  </si>
  <si>
    <t>2020-06-28 14:32, Koordinavimo gr. specialistas, Kučinskas; 2020-06-28 14:35, LGB, Ivanovas</t>
  </si>
  <si>
    <t>203490</t>
  </si>
  <si>
    <t>GSB pranešė, kad klaidingai įjungė išleidžiamojo šviesoforo L501 leidžiamąjį signalą.</t>
  </si>
  <si>
    <t>GSB, Jasiulis</t>
  </si>
  <si>
    <t>2020-06-29 20:55, LGB, Ivanovas</t>
  </si>
  <si>
    <t>203485</t>
  </si>
  <si>
    <t>Pervažų 30+265km, 32+310km, 34+364km, 36+093km gedimas.
Greitis per pervažas 25km/val.
Gedimas pašalintas 21.27 val.</t>
  </si>
  <si>
    <t>GSB, Traskauskas</t>
  </si>
  <si>
    <t>2020-06-29 20:10, Koordinavimo gr. specialistas, Kučinskas</t>
  </si>
  <si>
    <t>203484</t>
  </si>
  <si>
    <t>Pervažos 42+528km gedimas.
Greitis per pervažą 25km/val.
Gedimas pašalintas 21.20 val.</t>
  </si>
  <si>
    <t>2020-06-29 20:13, Koordinavimo gr. specialistas, Kučinskas</t>
  </si>
  <si>
    <t>203486</t>
  </si>
  <si>
    <t>Pervažos 53+662km II kat. gedimas. 9.38 val gedimas pašalintas.</t>
  </si>
  <si>
    <t>GSB, Rožaitienė</t>
  </si>
  <si>
    <t>2020-06-29 20:23, Koordinavimo gr. specialistas, Kučinskas</t>
  </si>
  <si>
    <t>203487</t>
  </si>
  <si>
    <t>II fiderio gedimas.2020-06-30 d. 11.23 val gedimas pašalintas.</t>
  </si>
  <si>
    <t>2020-06-29 20:27, Koordinavimo gr. specialistas, Kučinskas</t>
  </si>
  <si>
    <t>203488</t>
  </si>
  <si>
    <t>Maitinimo šaltinio (NMŠ) gedimas.
Gedimas pašalintas 0.55 val.</t>
  </si>
  <si>
    <t>ESD, Šiukšta</t>
  </si>
  <si>
    <t>203491</t>
  </si>
  <si>
    <t>Pervažos 32+310km I kat. gedimas.
Greitis per pervažą 25km/val. 9.30 val gedimas pašalintas.</t>
  </si>
  <si>
    <t>2020-06-29 22:07, Koordinavimo gr. specialistas, Kučinskas</t>
  </si>
  <si>
    <t>203495</t>
  </si>
  <si>
    <t>Iešmai Nr.32, Nr.36, Nr.38, Nr.34. Nr.40, Nr.42 neturi kontrolės pliuso ir minuso padėtyje.
1.44 val. gedimas pašalintas.</t>
  </si>
  <si>
    <t>2020-06-29 23:48, Koordinavimo gr. specialistas, Kučinskas; 2020-06-29 23:50, LGB, Ivanovas</t>
  </si>
  <si>
    <t>203497</t>
  </si>
  <si>
    <t>Antro fiderio gedimas. 2.10 val gedimas pašalintas.</t>
  </si>
  <si>
    <t>GSB, Vaitkevičienė</t>
  </si>
  <si>
    <t>2020-06-30 00:35, Koordinavimo gr. specialistė, Balcevič</t>
  </si>
  <si>
    <t>203498</t>
  </si>
  <si>
    <t>Šviesoforo L gedimas.
Gedimas pašalintas 3.00 val.</t>
  </si>
  <si>
    <t>2020-06-30 01:44, Koordinavimo gr. specialistas, Kučinskas</t>
  </si>
  <si>
    <t>203500</t>
  </si>
  <si>
    <t>Pervažų 56+873km ir 62+761km I kat. gedimas.
Pervažos 59+997km II kat. gedimas.
Gedimas pašalintas 2.17 val.</t>
  </si>
  <si>
    <t>2020-06-30 01:50, Koordinavimo gr. specialistė, Balcevič; 2020-06-30 01:51, Koordinavimo gr. specialistas, Kučinskas</t>
  </si>
  <si>
    <t>203502</t>
  </si>
  <si>
    <t>I fiderio gedimas. 2020-06-30 d.11.26 val gedimas pašalintas.</t>
  </si>
  <si>
    <t>2020-06-30 03:51, Koordinavimo gr. specialistas, Kučinskas</t>
  </si>
  <si>
    <t>203506</t>
  </si>
  <si>
    <t>Neįmanoma įjungti išleidžiamojo šviesoforo N1 leidžiamojo signalo. 11.35 val gedimas pašalintas.</t>
  </si>
  <si>
    <t>2020-06-30 07:25, LGB, Ivanovas; 2020-06-30 07:27, Koordinavimo gr. specialistė, Luniova</t>
  </si>
  <si>
    <t>203507</t>
  </si>
  <si>
    <t>II fiderio gedimas. 12.12 val gedimas pašalintas.</t>
  </si>
  <si>
    <t>2020-06-30 07:37, Koordinavimo gr. specialistė, Nevero</t>
  </si>
  <si>
    <t>203508</t>
  </si>
  <si>
    <t>Manevrinio šviesoforo M3 gedimas. 10.35 val gedimas pašalintas.</t>
  </si>
  <si>
    <t>2020-06-30 07:50, LGB, Ivanovas; 2020-06-30 07:51, Koordinavimo grupės vyr. specialistė, Luniova</t>
  </si>
  <si>
    <t>203509</t>
  </si>
  <si>
    <t>Pervažos 4+265 km I kategorijos gedimas. Greitis per pervažą ne didesnis kaip 25 km/h. 9.20 val gedimas pašalintas.</t>
  </si>
  <si>
    <t>2020-06-30 08:01, LGB, Moliejus; 2020-06-30 08:03, Koordinavimo grupės vyr. specialistė, Luniova</t>
  </si>
  <si>
    <t>203510</t>
  </si>
  <si>
    <t>EVC, Vilniaus, Panerių, Vaidotų stotys</t>
  </si>
  <si>
    <t>Trumpalaikis interlokingo ryšio dingimas.</t>
  </si>
  <si>
    <t>2020-06-30 08:20, LGB, Moliejus; 2020-06-30 08:21, ITC, Drėgva; 2020-06-30 08:22, Koordinavimo grupės vyr. specialistė, Nevero</t>
  </si>
  <si>
    <t>203512</t>
  </si>
  <si>
    <t>Lengvasis automobilis kliudė pervažos 2+868 km užkardą. Iškviesta policija. Greitis per pervažą ne didesnis kaip 25 km/h. 9.25 val užkardas sutvarkytas.</t>
  </si>
  <si>
    <t>2020-06-30 08:41, LGB, Moliejus; 2020-06-30 08:43, Koordinavimo grupės vyr. specialistė, Nevero</t>
  </si>
  <si>
    <t>203511</t>
  </si>
  <si>
    <t>Esant laisvam tarpstočiui, pastoviai veikia pervažos 42+528 km signalizacija. Greitis per pervažą ne didesnis kiap 25 km/h.10.06 val gedimas pašalintas.</t>
  </si>
  <si>
    <t>2020-06-30 09:25, LGB, Moliejus; 2020-06-30 09:27, Koordinavimo grupės vyr. specialistė, Luniova</t>
  </si>
  <si>
    <t>203513</t>
  </si>
  <si>
    <t>Pervažos 53+662 km I kategorijos gedimas. 9.42 val pervažos 48+092 km I kategorijos gedimas. Greitis per pervažas ne didesnis kaip 25 km/h. 18.15 val gedimas pašalintas.</t>
  </si>
  <si>
    <t>2020-06-30 09:43, Koordinavimo grupės vyr. specialistė, Luniova; 2020-06-30 09:44, LGB, Moliejus</t>
  </si>
  <si>
    <t>203514</t>
  </si>
  <si>
    <t>Lyginiame ir nelyginiame kelyje priešstočio ir užstočio ruožų netikrasis užimtumas. Įleidžiamojo šviesiforo N gedimas. Pervažos 24+754 km I kategorijos gedimas. Greitis per pervažą ne didesnis kaip 25 km/h. 11.25 val gedimas pašalintas.</t>
  </si>
  <si>
    <t>2020-06-30 10:31, LGB, Moliejus; 2020-06-30 10:32, Koordinavimo grupės vyr. specialistė, Luniova; 2020-06-30 10:33, LED, Baryškin</t>
  </si>
  <si>
    <t>203515</t>
  </si>
  <si>
    <t>II fiderio gedimas. 17.54 val gedimas pašalintas.</t>
  </si>
  <si>
    <t>2020-06-30 11:24, LGB, Moliejus; 2020-06-30 11:25, LED, Lebedevas; 2020-06-30 11:26, Koordinavimo grupės vyr. specialistė, Luniova</t>
  </si>
  <si>
    <t>203516</t>
  </si>
  <si>
    <t>Savaime atsirado bėgių grandinių L4K, L6K netikrasis užimtumas. Nuolat veikia pervažos 363+535 km signalizacija. Greitis per pervažą ne didesnis kaip 25 km/h. 12.50 val gedimas pašalintas.</t>
  </si>
  <si>
    <t>ESD, 2021175, Lozoraitis</t>
  </si>
  <si>
    <t>2020-06-30 12:01, LGB, Moliejus; 2020-06-30 12:03, Koordinavimo grupės vyr. specialistė, Nevero</t>
  </si>
  <si>
    <t>203517</t>
  </si>
  <si>
    <t>Pervažos 32+310 km II kategorijos gedimas. 17.54 val gedimas pašalintas.</t>
  </si>
  <si>
    <t>2020-06-30 13:21, LGB, Moliejus; 2020-06-30 13:23, Koordinavimo grupės vyr. specialistė, Luniova</t>
  </si>
  <si>
    <t>203518</t>
  </si>
  <si>
    <t>Apsauginės signalizacijos gedimas. Stotis patikrinta, įsilaužimo požymių nerasta.</t>
  </si>
  <si>
    <t>2020-06-30 14:27, LGB, Moliejus; 2020-06-30 14:28, Gelsauga, Rybko; 2020-06-30 14:29, Koordinavimo grupės vyr. specialistė, Luniova</t>
  </si>
  <si>
    <t>203521</t>
  </si>
  <si>
    <t>I fiderio gedimas. 15.58 val gedimas pašalintas.</t>
  </si>
  <si>
    <t>2020-06-30 15:21, LGB, Moliejus; 2020-06-30 15:22, Koordinavimo grupės vyr. specialistė, Luniova; 2020-06-30 15:23, LED, Lebedevas</t>
  </si>
  <si>
    <t>203555</t>
  </si>
  <si>
    <t>Šviesoforų N2 ir L2 gedimas. 22.50 val gedimas pašalintas.</t>
  </si>
  <si>
    <t>2020-07-01 18:29, LGB, Klinkevičius; 2020-07-01 18:30, Koordinavimo grupės vyr. specialistė, Karpova</t>
  </si>
  <si>
    <t>203559</t>
  </si>
  <si>
    <t>Pervažos 32+310 km I kategorijos gedimas. Greitis per pervažą ne didesnis kaip 25 km/h. 22.10 val gedimas pašalintas.</t>
  </si>
  <si>
    <t>2020-07-01 20:39, LGB, Liachovič; 2020-07-01 20:41, Koordinavimo grupės vyr. specialistė, Luniova</t>
  </si>
  <si>
    <t>203560</t>
  </si>
  <si>
    <t>Pervažos 36+093 km I kategorijos gedimas. Greitis per pervažą ne didesnis kaip 25 km/h. 22.12 val gedimas pašalintas.</t>
  </si>
  <si>
    <t>2020-07-01 20:41, LGB, Liachovič; 2020-07-01 20:43, Koordinavimo grupės vyr. specialistė, Luniova</t>
  </si>
  <si>
    <t>203571</t>
  </si>
  <si>
    <t>Pervažos 32+310 km II kategorijos gedimas. Gedimas pašalintas 11.00 val.</t>
  </si>
  <si>
    <t>2020-07-02 07:23, LGB, Liachovič; 2020-07-02 07:25, Koordinavimo grupės vyr. specialistė, Luniova</t>
  </si>
  <si>
    <t>203570</t>
  </si>
  <si>
    <t>II fiderio gedimas. Gedimas pašalintas 11.00 val.</t>
  </si>
  <si>
    <t>2020-07-02 07:25, LGB, Liachovič; 2020-07-02 07:26, Koordinavimo grupės vyr. specialistė, Luniova</t>
  </si>
  <si>
    <t>203572</t>
  </si>
  <si>
    <t>Pervažos 48+092 I kategorijos gedimas. Greitis per pervažą ne didesnis kaip 25 km/h. Gedimas pašalintas 11.30 val.</t>
  </si>
  <si>
    <t>2020-07-02 07:37, LGB, Liachovič; 2020-07-02 07:38, Koordinavimo grupės vyr. specialistė, Luniova</t>
  </si>
  <si>
    <t>203573</t>
  </si>
  <si>
    <t>Pervažų 53+662 km, 56+054 km II kategorijos gedimas. Gedimas pašalintas 11.00 val.</t>
  </si>
  <si>
    <t>2020-07-02 07:39, LGB, Liachovič; 2020-07-02 07:41, Koordinavimo grupės vyr. specialistė, Luniova</t>
  </si>
  <si>
    <t>203578</t>
  </si>
  <si>
    <t>Suveikė apsauginė signalizacija.
Patalpos patikrintos 11.50 val., viskas tvarkoje.</t>
  </si>
  <si>
    <t>2020-07-02 11:24, Koordinavimo gr. specialistė, Balcevič</t>
  </si>
  <si>
    <t>203586</t>
  </si>
  <si>
    <t>2020-07-02 18:05, Koordinavimo gr. specialistė, Balcevič</t>
  </si>
  <si>
    <t>203589</t>
  </si>
  <si>
    <t>Išvykstant traukiniui Nr.505 iš I kelio rodo netikrą laisvumą. 20.05 val. gedimas pašalintas.</t>
  </si>
  <si>
    <t>2020-07-02 18:10, LGB, Moliejus; 2020-07-02 18:21, Koordinavimo gr. specialistė, Balcevič</t>
  </si>
  <si>
    <t>203588</t>
  </si>
  <si>
    <t>RAKP posto gedimas. 20.45 val. gedimas pašalintas.</t>
  </si>
  <si>
    <t>2020-07-02 19:15, Koordinavimo gr. specialistas, Kučinskas; 2020-07-02 19:20, LGB, Moliejus</t>
  </si>
  <si>
    <t>203590</t>
  </si>
  <si>
    <t>Iš BPC gautas pranešimas, kad Malūnininkų/Stadiono g. ant bėgių guli žmogus.
19.47 val. žmogų išvežė greitoji pagalba.</t>
  </si>
  <si>
    <t>2020-07-02 19:30, LGB, Moliejus</t>
  </si>
  <si>
    <t>203604</t>
  </si>
  <si>
    <t>Iešmas Nr.41K/43K nepersijungė į pliuso padėtį. 5.20 val. įrenginiai patikrinti, gedimo priežastis aiškinama.</t>
  </si>
  <si>
    <t>Kaišiadorių st. GSB, 834620103, Jaglinska</t>
  </si>
  <si>
    <t>2020-07-03 04:56, Koordinavimo grupės vyr. specialistė, Kropa; 2020-07-03 04:57, LGB, Klinkevičius</t>
  </si>
  <si>
    <t>203626</t>
  </si>
  <si>
    <t>Savaime atsirado 25 kelio netikrasis užimtumas.
Gedimas pašalintas 21.40 val.</t>
  </si>
  <si>
    <t>Centralizuoto posto budėtoja, Vdoviak</t>
  </si>
  <si>
    <t>2020-07-03 20:01, Koordinavimo gr. specialistė, Balcevič; 2020-07-03 22:01, LGB, Moliejus</t>
  </si>
  <si>
    <t>203630</t>
  </si>
  <si>
    <t>Dingo ryšys su interlokingu (Vakarų ruožo stotys nekontroliuojamos). 
Gedimas pašalintas 2.57 val.</t>
  </si>
  <si>
    <t>2020-07-04 02:47, 119, Šavareika; 2020-07-04 02:48, LGB, Moliejus; 2020-07-04 02:49, Koordinavimo gr. specialistė, Balcevič</t>
  </si>
  <si>
    <t>203631</t>
  </si>
  <si>
    <t>Savaime atsirado bėgių grandinės 83-85R netikrasis užimtumas.
Gedimas pašalintas 5.35 val.</t>
  </si>
  <si>
    <t>2020-07-04 05:07, Koordinavimo gr. specialistas, Kučinskas; 2020-07-04 05:09, LGB, Moliejus</t>
  </si>
  <si>
    <t>203632</t>
  </si>
  <si>
    <t>Iešmas Nr.1 neturi kontrolės minuso padėtyje.
6.50 val. gedimas pašalintas.</t>
  </si>
  <si>
    <t>GSB, Sivakova</t>
  </si>
  <si>
    <t>2020-07-04 06:24, LGB, Moliejus; 2020-07-04 06:26, Koordinavimo gr. specialistas, Kučinskas</t>
  </si>
  <si>
    <t>203662</t>
  </si>
  <si>
    <t>Pervažos 58+505 km I kategorijos gedimas. Iš BPC gautas pranešimas, kad autobusas kliudė pervažos užkardą. Greitis per pervažą ne didesnis kaip 25 km/h. 23.42 val gedimas pašalintas.</t>
  </si>
  <si>
    <t>ESD, 2693217, Siladzė</t>
  </si>
  <si>
    <t>2020-07-05 22:19, LGB, Liachovič; 2020-07-05 22:21, Koordinavimo grupės vyr. specialistė, Luniova</t>
  </si>
  <si>
    <t>203663</t>
  </si>
  <si>
    <t>Gautas pranešimas, kad pastoviai veikia privažiuojamo kelio pervažos P/K42 signalizacija (pašalinių asmenų atidarytas šviesoforo valdymo skydas ir įjungtas šviesoforo MP2 leidžiamasis signalas). 2.50 val pervažos signalizacija išjungta, veikimas patikrintas, pervaža veikia tvarkingai.</t>
  </si>
  <si>
    <t>2020-07-06 02:01, LGB, Liachovič; 2020-07-06 02:03, Koordinavimo grupės vyr. specialistė, Nevero</t>
  </si>
  <si>
    <t>203664</t>
  </si>
  <si>
    <t>Lyginiame iešmyne neveikia apšvietimo bokštas SP1. Gedimas pašalintas 15.17 val.</t>
  </si>
  <si>
    <t>2020-07-06 03:21, LGB, Liachovič; 2020-07-06 03:22, Koordinavimo grupės vyr. specialistė, Luniova; 2020-07-06 03:23, LED, Lebedevas</t>
  </si>
  <si>
    <t>203677</t>
  </si>
  <si>
    <t>Rengė</t>
  </si>
  <si>
    <t>Neįmanoma įjungti išleidžiamojo šviesoforo N1 leidžiamąjį signalą.
9.54 val. traukinių eismas tvarkomas telefono ryšiais. Traukinys Nr.4901 išleistas pagal E-13 formos leidimą.
Gedimas pašalintas 15.25 val.</t>
  </si>
  <si>
    <t>GSB, Gintala</t>
  </si>
  <si>
    <t>2020-07-06 09:55, LGB, Moliejus; 2020-07-06 10:10, Koordinavimo gr. specialistas, Kučinskas</t>
  </si>
  <si>
    <t>203678</t>
  </si>
  <si>
    <t>Savaimė atsirado netikrasis užimtumas tarp 7 ir 5 tarpstočio šviesoforų. Pastoviai veikia pervažos 42+195km ir 45+323km.
Greitis per pervažas 25km/val. 
11.25 val. gedimas pašalintas.</t>
  </si>
  <si>
    <t>GSB, Lindautienė</t>
  </si>
  <si>
    <t>2020-07-06 09:57, Koordinavimo gr. specialistas, Kučinskas; 2020-07-06 10:00, LGB, Moliejus</t>
  </si>
  <si>
    <t>203682</t>
  </si>
  <si>
    <t>Savaime atsirado bėgių grandinės 10SP užimtumas.
14.50 val. gedimo priežastis aiškinamasi.
2020-07-07d 9val.23min  gedimas pašalintas.</t>
  </si>
  <si>
    <t>GSB, Šaban</t>
  </si>
  <si>
    <t>2020-07-06 13:57, LGB, Moliejus; 2020-07-06 13:59, Koordinavimo gr. specialistas, Kučinskas</t>
  </si>
  <si>
    <t>203721</t>
  </si>
  <si>
    <t>GSB, Čiurinskienė</t>
  </si>
  <si>
    <t>2020-07-07 22:06, Koordinavimo gr. specialistas, Kučinskas; 2020-07-07 22:07, LGB, Moliejus</t>
  </si>
  <si>
    <t>203726</t>
  </si>
  <si>
    <t>Pervažos 18+419km I kat. gedimas.
Gedimas pašalintas 3.00 val.</t>
  </si>
  <si>
    <t>2020-07-08 02:30, Koordinavimo gr. specialistė, Lomteva</t>
  </si>
  <si>
    <t>203728</t>
  </si>
  <si>
    <t>Pervažos 15+835km I kat. gedimas.
Greitis per pervažą 25km/val. 10.30 val gedimas pašalintas.</t>
  </si>
  <si>
    <t>2020-07-08 03:27, Koordinavimo gr. specialistas, Kučinskas; 2020-07-08 03:28, LGB, Moliejus</t>
  </si>
  <si>
    <t>203733</t>
  </si>
  <si>
    <t>Užlaikyta eismo pertrauka 13 min (iš Vilniaus teleg.Nr.2480).</t>
  </si>
  <si>
    <t>2020-07-08 09:14, LGB, Liachovič; 2020-07-08 09:16, Koordinavimo grupės vyr. specialistė, Luniova</t>
  </si>
  <si>
    <t>203735</t>
  </si>
  <si>
    <t>Pervažos 58+505 km I kategorijos gedimas. Karinės mašinos kliudė pervažos užkardą. Greitis per pervažą ne didesnis kaip 25 km/h. 14.00 val gedimas pašalintas.</t>
  </si>
  <si>
    <t>2020-07-08 13:12, LGB, Liachovič; 2020-07-08 13:13, BPC, operatorius; 2020-07-08 13:14, Koordinavimo grupės vyr. specialistė, Luniova; 2020-07-08 13:15, Gelsauga, Silickas</t>
  </si>
  <si>
    <t>203765</t>
  </si>
  <si>
    <t>Pervažos 42+736km I kat. gedimas.
Greitis per pervažą 25km/val.
Gedimas pašalintas 9.50 val.</t>
  </si>
  <si>
    <t>2020-07-10 08:12, Koordinavimo gr. specialistas, Kučinskas; 2020-07-10 08:15, LGB, Ivanovas</t>
  </si>
  <si>
    <t>203772</t>
  </si>
  <si>
    <t>Iš BPC gautas pranešimas, kad Kuosiškių kaimo pervažoje pavojingai pakilusi gelžbetoninė plokštė. 
Pervaža priklauso AB "Klovainių skalda", savininkas informuotas.</t>
  </si>
  <si>
    <t>2020-07-10 14:00, LGB, Ivanovas; 2020-07-10 14:01, Koordinavimo gr. specialistas, Kučinskas</t>
  </si>
  <si>
    <t>203763</t>
  </si>
  <si>
    <t>RAKP posto gedimas. 4.00 val gedimas pašalintas.</t>
  </si>
  <si>
    <t>2020-07-10 23:21, LGB, Liachovič; 2020-07-10 23:23, Koordinavimo grupės vyr. specialistė, Luniova</t>
  </si>
  <si>
    <t>203803</t>
  </si>
  <si>
    <t>Pervažos 72+864km gedimas (nuolat veikia pervažos signalizacija).
Greitis per pervažą 25km/val.
Gedimas pašalintas 7.00 val.</t>
  </si>
  <si>
    <t>2020-07-12 05:30, Koordinavimo gr. specialistė, Lomteva; 2020-07-12 05:35, LGB, Ivanovas</t>
  </si>
  <si>
    <t>203825</t>
  </si>
  <si>
    <t>Įvykis 17.35 val.
Vykdant konteinerių pakrovimo darbus Vilniaus intermodalinio terminalo teritorijoje buvo traumuotas UAB "Alvirega" darbuotojas (išvežtas į ligoninę).</t>
  </si>
  <si>
    <t>Vilniaus intermodalinio terminalo vadovas, Arūnas Urbanas</t>
  </si>
  <si>
    <t>2020-07-13 20:26, LGB, Liachovič</t>
  </si>
  <si>
    <t>203836</t>
  </si>
  <si>
    <t>EVKS modulyje neatvaizduojamas kelių užimtumas ir KVS modulyje nefiksuoja traukinių pravažiavimo laikų Panerių stotyje.</t>
  </si>
  <si>
    <t>2020-07-14 13:54, 119, Serebrenikovas; 2020-07-14 13:55, Koordinavimo gr. specialistė, Lomteva</t>
  </si>
  <si>
    <t>203852</t>
  </si>
  <si>
    <t>Suveikė ĮMS (įvadinės maitinimo spynos) išjungikliai.
Gedimas pašalintas 07-16 8.30 val.</t>
  </si>
  <si>
    <t>GSB, Giedrys</t>
  </si>
  <si>
    <t>2020-07-15 22:27, Koordinavimo gr. specialistas, Kučinskas</t>
  </si>
  <si>
    <t>203853</t>
  </si>
  <si>
    <t>RAKP posto gedimas.
1.40 val. gedimas pašalintas.</t>
  </si>
  <si>
    <t>GSB, Reglaitienė</t>
  </si>
  <si>
    <t>2020-07-15 22:47, Koordinavimo gr. specialistas, Kučinskas</t>
  </si>
  <si>
    <t>203855</t>
  </si>
  <si>
    <t>Pervažos 160+495km II kat. gedimas, atitveriamos signalizacijos būsena nekontroliuojama. Gedimas pašalintas 15.01 val.</t>
  </si>
  <si>
    <t>2020-07-16 01:50, Koordinavimo gr. specialistas, Kučinskas</t>
  </si>
  <si>
    <t>203854</t>
  </si>
  <si>
    <t>Užlaikyta eismo pertrauka (tel. Nr.546) - (23.55-1.40val.) - 1.45val.
Traukiniai nesulaikyti.</t>
  </si>
  <si>
    <t>2020-07-16 02:00, LGB, Ivanovas; 2020-07-16 02:01, Koordinavimo gr. specialistas, Kučinskas; 2020-07-16 02:02, TPS, Jankovičius</t>
  </si>
  <si>
    <t>203856</t>
  </si>
  <si>
    <t>Iešmas Nr.5 neturi kontrolės minuso padėtyje.
4.55 val. gedimas pašalintas.</t>
  </si>
  <si>
    <t>GSB, Plikaiskienė</t>
  </si>
  <si>
    <t>2020-07-16 02:07, Koordinavimo gr. specialistas, Kučinskas; 2020-07-16 02:09, LGB, Ivanovas</t>
  </si>
  <si>
    <t>203857</t>
  </si>
  <si>
    <t>Užlaikyta eismo pertrauka tel. Nr.563 (17.30-21.30) - 4val.
Traukiniai nesulaikyti.</t>
  </si>
  <si>
    <t>2020-07-16 02:15, LGB, Ivanovas; 2020-07-16 02:16, Koordinavimo gr. specialistė, Lomteva; 2020-07-16 02:17, TPS, Jankovičius</t>
  </si>
  <si>
    <t>203862</t>
  </si>
  <si>
    <t>Išformavimo metu per stabdiklius 1S1, 1S3, 3S33 vagonas išvyko padidintu greičiu. Išformavimas per stabdiklį 3S33 uždaromas.
5.50 val. gedimas pašalintas.</t>
  </si>
  <si>
    <t>Kalnelio budėtojas, Proskurienė</t>
  </si>
  <si>
    <t>2020-07-16 03:32, LGB, Ivanovas; 2020-07-16 03:34, ESB, Kurkulionienė; 2020-07-16 03:35, Koordinavimo gr. specialistė, Lomteva</t>
  </si>
  <si>
    <t>203864</t>
  </si>
  <si>
    <t>II fiderio gedimas.
Gedimas pašalintas 8.16 val.</t>
  </si>
  <si>
    <t>2020-07-16 05:00, Koordinavimo gr. specialistas, Kučinskas</t>
  </si>
  <si>
    <t>203866</t>
  </si>
  <si>
    <t>I ir II fiderio gedimas.
Gedimas pašalintas 9.20 val.</t>
  </si>
  <si>
    <t>2020-07-16 05:05, Koordinavimo gr. specialistas, Kučinskas; 2020-07-16 05:07, LGB, Ivanovas</t>
  </si>
  <si>
    <t>203881</t>
  </si>
  <si>
    <t>Pervažų 76+787km ir 78+158km II kat. gedimas.
Gedimas pašalintas 19.10 val.
Nuolat veikia pervažos 80+699km signalizacija.
Greitis per pervažos 25km/val.
Pervažos 80+699km gedimas pašalintas 18.30 val.</t>
  </si>
  <si>
    <t>2020-07-16 17:17, Koordinavimo grupės vyr. specialistė, Balcevič; 2020-07-16 17:18, LGB, Klinkevičius</t>
  </si>
  <si>
    <t>203915</t>
  </si>
  <si>
    <t>Iešmas Nr.417K/419K nepersiveda į minuso padėtį.
0.17 vaL. neįmanoma iešmo pervesti suktuku.
Gedimas pašalintas 1.18 val.</t>
  </si>
  <si>
    <t>Vaidotų st. GSB, +370 5 2694603, Nareikienė</t>
  </si>
  <si>
    <t>2020-07-17 23:52, LGB, Liachovič; 2020-07-17 23:53, Koordinavimo grupės vyr. specialistė, Balcevič</t>
  </si>
  <si>
    <t>203916</t>
  </si>
  <si>
    <t>4.45 val.
Neveikia "Krovinys" sistema.
Gedimas pašalintas 10.10 val.</t>
  </si>
  <si>
    <t>Manevrų stotyse planavimo grupės specialistas, +370 5 2692543, Gerasimovič</t>
  </si>
  <si>
    <t>2020-07-18 06:02, LGB, Liachovič</t>
  </si>
  <si>
    <t>203918</t>
  </si>
  <si>
    <t>Ruošiant maršrutą traukiniui Nr.3752 iešmas Nr.256/258k neturi kontrolės minuso padėtyje. Traukinys nesulaikytas (praleistas kitu keliu).
14.40 val. gedimas pašalintas.</t>
  </si>
  <si>
    <t>2020-07-18 13:22, Koordinavimo gr. specialistas, Kučinskas; 2020-07-18 13:25, LGB, Ivanovas</t>
  </si>
  <si>
    <t>203922</t>
  </si>
  <si>
    <t>Po manevrinio sąstato pravažiavimo atsirado bėgių grandinės 501R netikrasis užimtumas.
17.50 val. gedimas pašalintas.</t>
  </si>
  <si>
    <t>GSB, Osmačko</t>
  </si>
  <si>
    <t>2020-07-18 16:12, Koordinavimo gr. specialistė, Lomteva; 2020-07-18 16:20, LGB, Ivanovas</t>
  </si>
  <si>
    <t>203924</t>
  </si>
  <si>
    <t>I ir II fiderio gedimas.
Pervažos 85+421km I kat. gedimas.
Gedimas pašalintas 19.02 val.</t>
  </si>
  <si>
    <t>GSB, Barauskienė</t>
  </si>
  <si>
    <t>2020-07-18 17:52, Koordinavimo gr. specialistė, Lomteva; 2020-07-18 17:54, LGB, Ivanovas</t>
  </si>
  <si>
    <t>203954</t>
  </si>
  <si>
    <t>Jonavos st. GSB, +37034920403, Vilčinskienė</t>
  </si>
  <si>
    <t>2020-07-20 11:00, LGB, Liachovič; 2020-07-20 11:01, Koordinavimo grupės vyr. specialistė, Kropa</t>
  </si>
  <si>
    <t>203955</t>
  </si>
  <si>
    <t>Išleidžiamojo šviesoforo L3 gedimas.
14.20 val. gedimas pašalintas.</t>
  </si>
  <si>
    <t>2020-07-20 13:45, LGB, Liachovič; 2020-07-20 13:46, Koordinavimo grupės vyr. specialistė, Balcevič</t>
  </si>
  <si>
    <t>203961</t>
  </si>
  <si>
    <t>Pervažoje 61+909km suveikė apsauginė signalizacija.
Gedimas šalinamas.</t>
  </si>
  <si>
    <t>Mauručių st. GSB, +37037272773, Ripskis</t>
  </si>
  <si>
    <t>2020-07-20 15:28, LGB, Liachovič; 2020-07-20 15:29, Koordinavimo grupės vyr. specialistė, Kropa</t>
  </si>
  <si>
    <t>203965</t>
  </si>
  <si>
    <t>Saugiklių gedimas.
Savaime atsirado bėgių grandinės 3K netikrasis užimtumas.
20val.10min gedimas pašalintas.</t>
  </si>
  <si>
    <t>Kirtimų st. GSB, +37052693059, Vorobej</t>
  </si>
  <si>
    <t>2020-07-20 19:10, LGB, Liachovič; 2020-07-20 19:11, Koordinavimo grupės vyr. specialistė, Balcevič</t>
  </si>
  <si>
    <t>203996</t>
  </si>
  <si>
    <t>Muitinės tarpininkų darbo vietoje neveikia kompiuteriai.
Gedimas pašalintas 16.00 val. (22d.)</t>
  </si>
  <si>
    <t>2020-07-21 22:01, LGB, Liachovič</t>
  </si>
  <si>
    <t>203997</t>
  </si>
  <si>
    <t>Pervažos 123+747km II kat. gedimas.
Gedimas pašalintas 3.30 val.</t>
  </si>
  <si>
    <t>2020-07-22 01:00, LGB, Liachovič; 2020-07-22 01:05, Koordinavimo grupės vyr. specialistė, Kropa</t>
  </si>
  <si>
    <t>204004</t>
  </si>
  <si>
    <t>Pervažos 7+552km II kat. gedimas. 2020-07-23 d. 14val.50min gedimas pašalintas.</t>
  </si>
  <si>
    <t>2020-07-22 07:08, Koordinavimo grupės vyr. specialistė, Kropa; 2020-07-22 07:09, LGB, Liachovič</t>
  </si>
  <si>
    <t>204003</t>
  </si>
  <si>
    <t>Iš bendrojo pagalbos centro gautas pranešimas, kad Šiaulių raj. Daugėlių km. važiuojant traukiniui neveikia pervažos signalizacija.
8.05 val. pervaža patikrinta, veikia normaliai.</t>
  </si>
  <si>
    <t>2020-07-22 07:09, LGB, Liachovič; 2020-07-22 07:10, Koordinavimo grupės vyr. specialistė, Kropa</t>
  </si>
  <si>
    <t>204008</t>
  </si>
  <si>
    <t>Įleidžiamojo šviesoforo L gedimas.
Gedimas pašalintas 14.15 val.</t>
  </si>
  <si>
    <t>2020-07-22 12:45, Koordinavimo gr. specialistas, Kučinskas; 2020-07-22 12:46, LGB, Ivanovas</t>
  </si>
  <si>
    <t>204015</t>
  </si>
  <si>
    <t>Gaisro gesinimo sistemos gedimas.</t>
  </si>
  <si>
    <t>GSB, Valkauskienė</t>
  </si>
  <si>
    <t>2020-07-22 13:45, Koordinavimo gr. specialistas, Kučinskas</t>
  </si>
  <si>
    <t>204010</t>
  </si>
  <si>
    <t>Pervažos 24+877km II kat. gedimas.
15.55 val. gedimas pašalintas.</t>
  </si>
  <si>
    <t>2020-07-22 14:40, LED, Šarlat</t>
  </si>
  <si>
    <t>204011</t>
  </si>
  <si>
    <t>Pervažos 42+736km II kat gedimas.
Gedimas pašalintas 16.10 val.</t>
  </si>
  <si>
    <t>2020-07-22 15:48, LED, Topunov; 2020-07-22 15:55, Koordinavimo gr. specialistas, Kučinskas</t>
  </si>
  <si>
    <t>204016</t>
  </si>
  <si>
    <t>II fiderio gedimas.
Tarpstotyje Pabradė-Bezdonys pervažos 31+570km II kat. gedimas.</t>
  </si>
  <si>
    <t>2020-07-22 17:15, LED, Šarlat</t>
  </si>
  <si>
    <t>204018</t>
  </si>
  <si>
    <t>Pervažos 79+169km II kat. gedimas. 20.50 val. gedimas pašalintas.</t>
  </si>
  <si>
    <t>2020-07-22 17:43, Koordinavimo gr. specialistas, Kučinskas</t>
  </si>
  <si>
    <t>204017</t>
  </si>
  <si>
    <t>Pervažų 20+888km ir 12+159km I kat. gedimas.
18.35 val. gedimas pašalintas.</t>
  </si>
  <si>
    <t>2020-07-22 17:42, Koordinavimo gr. specialistas, Kučinskas; 2020-07-22 17:43, LGB, Ivanovas</t>
  </si>
  <si>
    <t>204019</t>
  </si>
  <si>
    <t>Pervažos 84+282km II kat gedimas. 20.50 val. gedimas pašalintas.</t>
  </si>
  <si>
    <t>2020-07-22 17:54, Koordinavimo gr. specialistas, Kučinskas</t>
  </si>
  <si>
    <t>204020</t>
  </si>
  <si>
    <t>GSB pranešė, kad nėra elektros maitinimo GSB patalpoje.
Gedimas pašalintas 19.35 val.</t>
  </si>
  <si>
    <t>GSB, Krikščiūnienė</t>
  </si>
  <si>
    <t>2020-07-22 18:02, Koordinavimo gr. specialistas, Kučinskas</t>
  </si>
  <si>
    <t>204023</t>
  </si>
  <si>
    <t>I ir II fiderio gedimas. 22.50 val. gedimas pašalintas.</t>
  </si>
  <si>
    <t>2020-07-22 19:45, Koordinavimo gr. specialistė, Lomteva; 2020-07-22 19:46, LED, Šarlat</t>
  </si>
  <si>
    <t>204049</t>
  </si>
  <si>
    <t>Pervažoje 131+015km nuolat veikia pervažos signalizacija.
Pervažos 129+632km II kat. gedimas.</t>
  </si>
  <si>
    <t>Rokiškio st. GSB, +370 62018946, Muralienė</t>
  </si>
  <si>
    <t>2020-07-24 09:06, LGB, Liachovič; 2020-07-24 09:07, Koordinavimo grupės vyr. specialistė, Kropa</t>
  </si>
  <si>
    <t>204051</t>
  </si>
  <si>
    <t>Savaime atsirado bėgių grandinės 5TP netikrasis užimtumas.
15.00 val. gedimas pašalintas.</t>
  </si>
  <si>
    <t>2020-07-24 11:26, LGB, Liachovič; 2020-07-24 11:27, Koordinavimo grupės vyr. specialistė, Kropa</t>
  </si>
  <si>
    <t>204059</t>
  </si>
  <si>
    <t>Technologinio ryšio gedimas.
15.10 val. gedimas pašalintas.</t>
  </si>
  <si>
    <t>Kėdainių st. GSB, +37034720703, Roslekienė</t>
  </si>
  <si>
    <t>2020-07-24 13:41, LGB, Liachovič; 2020-07-24 13:42, Koordinavimo grupės vyr. specialistė, Kropa</t>
  </si>
  <si>
    <t>204087</t>
  </si>
  <si>
    <t>EVC, Vilkaviškio st.</t>
  </si>
  <si>
    <t>Iš ESD darbo vietos neįmanoma valdyti stoties (atmetamos komandos).
15.20 val. gedimo priežastis aiškinamasi.</t>
  </si>
  <si>
    <t>2020-07-25 13:59, LGB, Klinkevičius; 2020-07-25 14:00, 119, Šavareika; 2020-07-25 14:01, Koordinavimo gr. specialistas, Juška</t>
  </si>
  <si>
    <t>204094</t>
  </si>
  <si>
    <t>Įleidžiamojo šviesoforo LN gedimas.
7val 36min gedimas pašalintas.</t>
  </si>
  <si>
    <t>2020-07-26 00:25, LGB, Liachovič; 2020-07-26 00:26, Koordinavimo grupės vyr. specialistė, Kropa</t>
  </si>
  <si>
    <t>204099</t>
  </si>
  <si>
    <t>Tarpstočio šviesoforo Nr.7 gedimas.
Gedimas pašalintas 7.00 val.</t>
  </si>
  <si>
    <t>2020-07-26 02:42, LGB, Liachovič; 2020-07-26 02:43, Koordinavimo grupės vyr. specialistė, Kropa</t>
  </si>
  <si>
    <t>204148</t>
  </si>
  <si>
    <t>Skirstomojo kalnelio vagonų stabdiklių gedimas. Neįmanomas sąstatų išformavimas. 3.30val gedimas pašalintas.</t>
  </si>
  <si>
    <t>Skirstomojo kalnelio budėtojas , Pranckevičius</t>
  </si>
  <si>
    <t>2020-07-28 02:41, Koordinavimo grupės vyr. specialistas, Kučinskas; 2020-07-28 02:42, LGB, Ivanovas</t>
  </si>
  <si>
    <t>204149</t>
  </si>
  <si>
    <t>KVS modulyje neįmanoma redaguoti traukinio Nr.8608/8607 važiavimo linijos.</t>
  </si>
  <si>
    <t>ESD , 2693217, Paškov</t>
  </si>
  <si>
    <t>2020-07-28 03:58, LGB, Ivanovas; 2020-07-28 03:59, ISVC, Šavareika; 2020-07-28 04:00, Koordinavimo grupės vyr. specialistė, Balnienė</t>
  </si>
  <si>
    <t>204154</t>
  </si>
  <si>
    <t>Rokai, 10+732km</t>
  </si>
  <si>
    <t>Iš bendrojo pagalbos centro gautas pranešimas, kad Rokelių km., Rokelių g. pervažoje vaikšto karvė.
10.12 val. kelias patikrintas.</t>
  </si>
  <si>
    <t>Bendras pagalbos centras, 112, operatorė</t>
  </si>
  <si>
    <t>2020-07-28 09:43, LGB, Moliejus; 2020-07-28 09:44, Koordinavimo grupės vyr. specialistė, Kropa</t>
  </si>
  <si>
    <t>204157</t>
  </si>
  <si>
    <t>GSB darbo vietoje neveikia RAKP kompiuteris. Gedimas pašalintas 13.25 val.</t>
  </si>
  <si>
    <t>Marijampolės st. GSB, +37034334203, Vosylius</t>
  </si>
  <si>
    <t>2020-07-28 11:59, LGB, Moliejus; 2020-07-28 12:00, Koordinavimo grupės vyr. specialistė, Kropa</t>
  </si>
  <si>
    <t>204179</t>
  </si>
  <si>
    <t>Operatoriaus darbo vietoje neveikia Vektor programa.
Gedimas pašalintas 14.20 val.</t>
  </si>
  <si>
    <t>GSB, Jurpalis</t>
  </si>
  <si>
    <t>2020-07-29 13:46, Koordinavimo gr. specialistas, Juška; 2020-07-29 13:48, LGB, Klinkevičius</t>
  </si>
  <si>
    <t>204187</t>
  </si>
  <si>
    <t>Iešmas Nr.8k neturi kontrolės pliuso padėtyje.
Gedimas pašalintas 19.46 val.</t>
  </si>
  <si>
    <t>2020-07-29 18:58, Koordinavimo gr. specialistė, Karpova; 2020-07-29 19:00, LGB, Klinkevičius</t>
  </si>
  <si>
    <t>204188</t>
  </si>
  <si>
    <t>Davinči sistemoje TVS modulyje sukurta eismo pertrauka tarpstotyje BP344 - Kretinga (tel. Nr.1749) neatvaizduojama KVS modulyje.</t>
  </si>
  <si>
    <t>ESD, 2693680, Ulbinienė</t>
  </si>
  <si>
    <t>2020-07-29 22:26, LGB, Liachovič</t>
  </si>
  <si>
    <t>204189</t>
  </si>
  <si>
    <t>Kalnelyje nešviečia 19 ir 20 apšvietimo prožektorių bokštai.
Gedimas pašalintas 23.40 val.</t>
  </si>
  <si>
    <t>Radviliškio st. kalnelio budėtojas , +370 422 20181, Sabonaitis</t>
  </si>
  <si>
    <t>2020-07-29 22:26, LGB, Liachovič; 2020-07-29 22:27, Koordinavimo grupės vyr. specialistė, Kropa</t>
  </si>
  <si>
    <t>204190</t>
  </si>
  <si>
    <t>Iešmas Nr.320 neturi kontrolės pliuso padėtyje.
Gedimas pašalintas 3.15 val.</t>
  </si>
  <si>
    <t>Radviliškio st. GSB, Jurkin</t>
  </si>
  <si>
    <t>2020-07-30 01:52, LGB, Liachovič; 2020-07-30 01:53, Koordinavimo grupės vyr. specialistė, Kropa</t>
  </si>
  <si>
    <t>204202</t>
  </si>
  <si>
    <t>KVS modulyje neatvaizduojama eismo pertrauka Nr.1900.</t>
  </si>
  <si>
    <t>ESD , 2692023, Rydikovskij</t>
  </si>
  <si>
    <t>2020-07-30 15:50, LGB, Ivanovas; 2020-07-30 15:51, ISVC, Pupšas; 2020-07-30 15:55, Koordinavimo grupės vyr. specialistė, Lomteva</t>
  </si>
  <si>
    <t>204213</t>
  </si>
  <si>
    <t>EVC, LG stotys</t>
  </si>
  <si>
    <t>STOKIS programos sutrikimai visoje Lietuvoje. 22.40 val gedimas pašalintas.</t>
  </si>
  <si>
    <t>2020-07-30 21:02, ITC, Chorošei</t>
  </si>
  <si>
    <t>204215</t>
  </si>
  <si>
    <t>DaVinči sistemoje, KVS modulyje, dingo traukinio Nr.3539 pravažiavimo linija.</t>
  </si>
  <si>
    <t>2020-07-31 00:46, LGB, Klinkevičius; 2020-07-31 00:48, ITC, Serebrenikovas</t>
  </si>
  <si>
    <t>204217</t>
  </si>
  <si>
    <t>Nuolat veikia privažiuojamo kelio pervažos 6+801 km signalizacija. 3.49 val gedimas pašalintas.</t>
  </si>
  <si>
    <t>ESD, 2693660, Adeikis</t>
  </si>
  <si>
    <t>2020-07-31 02:56, LGB, Klinkevičius; 2020-07-31 02:58, Koordinavimo grupės vyr. specialistas, Juška</t>
  </si>
  <si>
    <t>204218</t>
  </si>
  <si>
    <t>RAKP posto gedimas. 4.40 val gedimas pašalintas.</t>
  </si>
  <si>
    <t>2020-07-31 04:06, LGB, Klinkevičius; 2020-07-31 04:08, Koordinavimo grupės vyr. specialistas, Juška</t>
  </si>
  <si>
    <t>204224</t>
  </si>
  <si>
    <t>Kyviškės - Valčiūnai, Kenos ruožas</t>
  </si>
  <si>
    <t>Davinči sistemoje, TVS modulyje sukurta eismo pertrauka Kyviškės - Valčiūnai (tel. Nr.1900 nuo 12.10 iki 15.10) neatvaizduojama KVS modulyje.</t>
  </si>
  <si>
    <t>2020-07-31 11:25, LGB, Stankevičius</t>
  </si>
  <si>
    <t>204225</t>
  </si>
  <si>
    <t>Radviliškis, Kelias Nelyginis</t>
  </si>
  <si>
    <t>Stoties  operatorės darbo vietoje neveikia programa VEKTOR. Nėra galimybės gauti perspėjimus. Gedimas pašalintas 12.50 val.</t>
  </si>
  <si>
    <t>Radviliškio st. GSB, 842220204, Budrienė</t>
  </si>
  <si>
    <t>2020-07-31 11:53, LGB, Stankevičius</t>
  </si>
  <si>
    <t>204235</t>
  </si>
  <si>
    <t>Pervažos 23+056km gedimas.
21.25val gedimas pašalintas.</t>
  </si>
  <si>
    <t>Pakruojo st. GSB, +370 421 45501, Girdvilienė</t>
  </si>
  <si>
    <t>2020-07-31 18:41, LGB, Stankevičius; 2020-07-31 18:45, Koordinavimo grupės vyr. specialistas, Leiga</t>
  </si>
  <si>
    <t>204253</t>
  </si>
  <si>
    <t>Iešmas Nr.19 neturi kontrolės pliuso padėtyje.
Gedimas pašalintas 18.00 val.</t>
  </si>
  <si>
    <t>GSB, Jaglinska</t>
  </si>
  <si>
    <t>2020-08-01 15:36, LGB, Liachovič; 2020-08-01 15:37, Koordinavimo gr. specialistė, Kropa</t>
  </si>
  <si>
    <t>204265</t>
  </si>
  <si>
    <t>Išleidžiamojo šviesoforo N4 gedimas. 12.05 val gedimas pašalintas.</t>
  </si>
  <si>
    <t>ESD, 2692674, Žižova</t>
  </si>
  <si>
    <t>2020-08-02 10:18, LGB, Klinkevičius; 2020-08-02 10:20, Koordinavimo grupės vyr. specialistas, Juška</t>
  </si>
  <si>
    <t>204274</t>
  </si>
  <si>
    <t>Pervažos 12+716 km II kategorijos gedimas. 8.40val gedimas pašalintas.</t>
  </si>
  <si>
    <t>2020-08-02 16:04, LGB, Klinkevičius; 2020-08-02 16:06, Koordinavimo grupės vyr. specialistė, Balcevič</t>
  </si>
  <si>
    <t>204279</t>
  </si>
  <si>
    <t>RAKP įrangos gedimas.
Gedimas pašalintas 22.00 val.</t>
  </si>
  <si>
    <t>ESD, Bernotavičius</t>
  </si>
  <si>
    <t>2020-08-02 20:28, Koordinavimo gr. specialistė, Kropa; 2020-08-02 20:30, LGB, Liachovič</t>
  </si>
  <si>
    <t>204291</t>
  </si>
  <si>
    <t>Giruliai, Kelias Lyginis II</t>
  </si>
  <si>
    <t>Dėl aptikto pralaidos defekto stotyje, eismas draudžiamas II keliu. 17.25val defektas pašalintas, eismas leidžiamas.</t>
  </si>
  <si>
    <t>Kelio meistras, Samoška</t>
  </si>
  <si>
    <t>2020-08-03 10:42, LGB , Moliejus; 2020-08-03 10:46, Koordinavimo grupės vyr. specialistė, Lomteva</t>
  </si>
  <si>
    <t>204294</t>
  </si>
  <si>
    <t>Plungės GSB, 844820103, Meškytė</t>
  </si>
  <si>
    <t>2020-08-03 15:48, LGB, Moliejus; 2020-08-03 15:49, Koordinavimo grupės vyr. specialistė, Lomteva</t>
  </si>
  <si>
    <t>204295</t>
  </si>
  <si>
    <t>Gaižiūnai-Jonava 93 km., 3 pk., 94 km., 4 pk.</t>
  </si>
  <si>
    <t>Gautas pranešimas iš vyr. elektromechaniko, kad tarpstotyje pavogti variniai RAKP ryšio kabeliai (apie 100m). Pranešta policijai.</t>
  </si>
  <si>
    <t>Vyr. elektromechanikas, 865076939, Mindaugas Visockis</t>
  </si>
  <si>
    <t>2020-08-03 15:51, LGB , Moliejus; 2020-08-03 15:52, Koordinavimo grupės vyr. specialistas, Kučinskas</t>
  </si>
  <si>
    <t>204303</t>
  </si>
  <si>
    <t>Užlaikyta eismo pertrauka 2 val.5 min (iš Vilniaus teleg.Nr.2360). Traukiniai nesulaikyti.</t>
  </si>
  <si>
    <t>ESD, 2021175, Bubliauskaitė</t>
  </si>
  <si>
    <t>2020-08-03 21:11, LGB, Klinkevičius; 2020-08-03 21:13, Koordinavimo grupės vyr. specialistė, Balcevič</t>
  </si>
  <si>
    <t>204308</t>
  </si>
  <si>
    <t>Davinči sistemoje, TVS modulyje, sukurta eismo pertrauka Rimkų stotyje (telegr. Nr.2363) neatvaizduojama KVS modulyje.</t>
  </si>
  <si>
    <t>2020-08-04 07:26, LGB, Klinkevičius; 2020-08-04 07:28, ITC, Serebrenikovas; 2020-08-04 07:29, Koordinavimo grupės vyr. specialistė, Balcevič</t>
  </si>
  <si>
    <t>204331</t>
  </si>
  <si>
    <t>Šviesoforo M27 gedimas.
9.10 val. gedimas pašalintas.</t>
  </si>
  <si>
    <t>2020-08-05 06:18, Koordinavimo gr. specialistė, Lomteva</t>
  </si>
  <si>
    <t>204334</t>
  </si>
  <si>
    <t>Radviliškio st. GSB, +370 422 20292, Marcišauskas</t>
  </si>
  <si>
    <t>2020-08-05 09:20, LGB, Liachovič</t>
  </si>
  <si>
    <t>204337</t>
  </si>
  <si>
    <t>Gautas pranešimas, kad vykdant kasimo darbus Pelesos g. 2 rastas sprogmuo.
16.10 val. sprogmuo išvežtas.</t>
  </si>
  <si>
    <t>2020-08-05 12:37, LGB, Liachovič</t>
  </si>
  <si>
    <t>204355</t>
  </si>
  <si>
    <t>Savaime atsirado bėgių grandinės 5R užimtumas. 3 kel.traukiniui Nr.2631 atleidus stabdžius, pariedėjo sąstatas. 9.14 val vagonus patraukus bėgių grandinė atsilaisvino.</t>
  </si>
  <si>
    <t>ESD, 2692674, Sadzevičius</t>
  </si>
  <si>
    <t>2020-08-06 09:09, LGB, Moliejus; 2020-08-06 09:10, Koordinavimo grupės vyr. specialistas, Juška</t>
  </si>
  <si>
    <t>204363</t>
  </si>
  <si>
    <t>Neveikia pervažos 356+311 km vaizdo stebėjimo įranga. Greitis per pervažą ne didesnis kaip 25 km/h. 17.55 val gedimas pašalintas.</t>
  </si>
  <si>
    <t>Kretingos GSB, 844520003, Giedrienė</t>
  </si>
  <si>
    <t>2020-08-06 15:16, LGB, Moliejus; 2020-08-06 15:18, Koordinavimo grupės vyr. specialistė, Balcevič</t>
  </si>
  <si>
    <t>204366</t>
  </si>
  <si>
    <t>Išleidžiamojo šviesoforo L2 gedimas. 18.38 val gedimas pašalintas.</t>
  </si>
  <si>
    <t>2020-08-06 18:16, LGB, Moliejus; 2020-08-06 18:18, Koordinavimo grupės vyr. specialistė, Balcevič</t>
  </si>
  <si>
    <t>204380</t>
  </si>
  <si>
    <t>Pervažos 202+386km gedimas.
Gedimas pašalintas 16.12 val.</t>
  </si>
  <si>
    <t>2020-08-07 15:46, LGB, Ivanovas; 2020-08-07 15:48, Koordinavimo gr. specialistas, Kučinskas</t>
  </si>
  <si>
    <t>204394</t>
  </si>
  <si>
    <t>Savaime atsirado bėgių grandinės 290SP netikrasis užimtumas. 4.40 val gedimas pašalintas.</t>
  </si>
  <si>
    <t>Palemono GSB, 2692329, Gvalda</t>
  </si>
  <si>
    <t>2020-08-08 03:11, LGB, Moliejus; 2020-08-08 03:13, Koordinavimo grupės vyr. specialistas, Juška</t>
  </si>
  <si>
    <t>204396</t>
  </si>
  <si>
    <t>Iš BPC gautas pranešimas, kad privažiuojamojo kelio, R.Kalantos gatvėje, pastoviai veikia pervažos signalizacija. 6.05 val gedimas pašalintas.</t>
  </si>
  <si>
    <t>2020-08-08 05:27, LGB, Moliejus; 2020-08-08 05:29, Koordinavimo grupės vyr. specialistas, Juška</t>
  </si>
  <si>
    <t>204411</t>
  </si>
  <si>
    <t>Pervažos 76+787km II kat. gedimas. Nuolat veikia pervažos signalizacija.
Greitis per pervažą 25km/val.
Gedimas pašalintas 20.48 val.</t>
  </si>
  <si>
    <t>2020-08-08 20:06, LGB, Ivanovas; 2020-08-08 20:07, Koordinavimo gr. specialistė, Lomteva</t>
  </si>
  <si>
    <t>204412</t>
  </si>
  <si>
    <t>GSB pranešė apie GSM-R ryšio gedimą.</t>
  </si>
  <si>
    <t>GSB, Roslikienė</t>
  </si>
  <si>
    <t>2020-08-08 20:22, Koordinavimo gr. specialistas, Kučinskas; 2020-08-08 20:25, LGB, Ivanovas</t>
  </si>
  <si>
    <t>204414</t>
  </si>
  <si>
    <t>Subačius, 79+133km</t>
  </si>
  <si>
    <t>GSB pranešė, kad neblaivus asmuo apgadino pervažos užtvarą. Pranešta 112.
Pervaža sutvarkyta 23.45 val.</t>
  </si>
  <si>
    <t>GSB, Rybakova</t>
  </si>
  <si>
    <t>2020-08-08 22:47, Koordinavimo gr. specialistas, Kučinskas; 2020-08-08 22:50, LGB, Ivanovas</t>
  </si>
  <si>
    <t>204417</t>
  </si>
  <si>
    <t>Pervažos 78+158km II kat. gedimas. Nuolat veikia pervažos signalizacija.
Greitis per pervažą 25km/val.
Gedimas pašalintas 10.00 val.</t>
  </si>
  <si>
    <t>2020-08-09 04:07, Koordinavimo gr. specialistė, Lomteva; 2020-08-09 04:09, LGB, Ivanovas</t>
  </si>
  <si>
    <t>204419</t>
  </si>
  <si>
    <t>Išformuojant sąstatą vagonų eiliškumas traukinio lape neatitinka faktiniam sąstato eiliškumui.</t>
  </si>
  <si>
    <t>Kalnelio budėtojas, Klišonis</t>
  </si>
  <si>
    <t>2020-08-09 07:03, LGB, Ivanovas</t>
  </si>
  <si>
    <t>204427</t>
  </si>
  <si>
    <t>Pravažiavus manevriniam sąstatui liko bėgių grandinės 501-502SP užimtumas.
Gedimas pašalintas 16.15 val.</t>
  </si>
  <si>
    <t>Draugystės st. GSB, +370 46 204703, Tumienė</t>
  </si>
  <si>
    <t>2020-08-09 15:02, LGB, Liachovič; 2020-08-09 15:03, Koordinavimo grupės vyr. specialistė, Nevero</t>
  </si>
  <si>
    <t>204441</t>
  </si>
  <si>
    <t>Manevrų metu, 10 privažiavimo kelyje, kuris priklauso UAB "Šiaulių agrocentras" į aklakelio prizmę įvažiavo krautas vagonas Nr.95129219 (24). 10.30 val vagonas ištrauktas.</t>
  </si>
  <si>
    <t>Pakruojo GSB, Šnapštys</t>
  </si>
  <si>
    <t>2020-08-10 08:51, LGB, Moliejus; 2020-08-10 08:53, Koordinavimo grupės vyr. specialistas, Juška; 2020-08-10 08:54, RMS-1, Vaičiulienė</t>
  </si>
  <si>
    <t>204448</t>
  </si>
  <si>
    <t>Pervažos 78+758 km I kategorijos gedimas. Greitis per pervažą ne didesnis kaip 25 km/h. 16.10 val gedimas pašalintas.</t>
  </si>
  <si>
    <t>2020-08-10 14:13, LGB, Moliejus; 2020-08-10 14:15, Koordinavimo grupės vyr. specialistė, Balcevič</t>
  </si>
  <si>
    <t>204455</t>
  </si>
  <si>
    <t>Stotyje įvyko trumpalaikis 1 ir 2 fiderio perjungimas.
21.45 val. įrenginiai patikrinti, veikia normaliai (gedimas iš ESO tinklų).</t>
  </si>
  <si>
    <t>Stasylų st. GSB, +370 3 8020303, Vinckevič</t>
  </si>
  <si>
    <t>2020-08-10 21:39, LGB, Liachovič; 2020-08-10 21:46, Koordinavimo grupės vyr. specialistė, Nevero</t>
  </si>
  <si>
    <t>204459</t>
  </si>
  <si>
    <t>Pervažos 7+206km I kat. gedimas.
Greitis per pervažą 25km/val.
7.40val gedimo priežastis aiškinama.</t>
  </si>
  <si>
    <t>2020-08-11 06:30, LGB, Liachovič; 2020-08-11 06:31, Koordinavimo grupės vyr. specialistė, Nevero</t>
  </si>
  <si>
    <t>204478</t>
  </si>
  <si>
    <t>Išleidžiamojo šviesoforo L2 ir manevrų šviesoforo M2 gedimas. 1.55 val gedimas pašalintas.</t>
  </si>
  <si>
    <t>2020-08-12 00:57, LGB, Moliejus; 2020-08-12 00:59, Koordinavimo grupės vyr. specialistas, Juška</t>
  </si>
  <si>
    <t>204479</t>
  </si>
  <si>
    <t>Savaime atsirado bėgių grandinės 18/40SP netikrasis užimtumas. 3.48 val gedimas šalinamas.</t>
  </si>
  <si>
    <t>2020-08-12 01:56, LGB, Moliejus; 2020-08-12 01:58, Koordinavimo grupės vyr. specialistas, Juška</t>
  </si>
  <si>
    <t>204482</t>
  </si>
  <si>
    <t>Tarpstočio šviesoforo Nr.3 gedimas. 4.50 val gedimas pašalintas.</t>
  </si>
  <si>
    <t>ESD, 2692674, Rogačiovas</t>
  </si>
  <si>
    <t>2020-08-12 03:21, LGB, Moliejus; 2020-08-12 03:23, Koordinavimo grupės vyr. specialistas, Juška</t>
  </si>
  <si>
    <t>204483</t>
  </si>
  <si>
    <t>RAKP posto gedimas. 4.25 val gedimas pašalintas.</t>
  </si>
  <si>
    <t>2020-08-12 04:15, LGB, Moliejus; 2020-08-12 04:17, Koordinavimo grupės vyr. specialistė, Balcevič</t>
  </si>
  <si>
    <t>204484</t>
  </si>
  <si>
    <t>Pervažos 13+481 km gedimas (nuolat veikia pervažos signalizacija). Greitis per pervažą ne didesnis kaip 25 km/h. 7.10 val gedimo priežastis aiškinama.</t>
  </si>
  <si>
    <t>2020-08-12 05:21, LGB, Moliejus; 2020-08-12 05:23, Koordinavimo grupės vyr. specialistė, Balcevič</t>
  </si>
  <si>
    <t>204486</t>
  </si>
  <si>
    <t>Pervažos 15+835 km I kategorijos gedimas. Greitis per pervažą ne didesnis kaip 25 km/h. 9val.38min gedimas pašalintas.</t>
  </si>
  <si>
    <t>2020-08-12 07:23, LGB, Moliejus; 2020-08-12 07:25, Koordinavimo grupės vyr. specialistas, Juška</t>
  </si>
  <si>
    <t>204489</t>
  </si>
  <si>
    <t>Kaunas, Kelias Privažiuojamasis 112</t>
  </si>
  <si>
    <t>(PRATYBOS) Manevrų metu Kauno geležinkelio stoties žemutinio kelyno privažiuojamajame kelyje Nr. 112, ties iešmu Nr. 610 nuo bėgių nuriedėjo vagonas Nr. 95129532(24).</t>
  </si>
  <si>
    <t>SRVD, 861917723, J. Savickas</t>
  </si>
  <si>
    <t>204506</t>
  </si>
  <si>
    <t>Jiesia-Mauručiai, Kelias Nelyginis , Mauručiai-Kazlų Rūda nelyginis kelias</t>
  </si>
  <si>
    <t>Gautas pranešimas iš vyr. elektromechaniko, kad tarpstočiuose ant bėgių pastebėta naftos produkto lašų. 22.45val kelias patikrintas.</t>
  </si>
  <si>
    <t>Vyr. elektromechanikas, 867986405, Vencevičius</t>
  </si>
  <si>
    <t>2020-08-12 20:19, LGB, Ivanovas; 2020-08-12 20:20, Koordinavimo grupės vyr. specialistas, Kučinskas</t>
  </si>
  <si>
    <t>204507</t>
  </si>
  <si>
    <t>GSB darbo vietoje valdymo pulte iš lyginės krypties neįmanoma paruošti traukinių ir manevrų maršrutų.( Dirba iš atsarginės darbo vietos). 23.59val gedimas pašalintas.</t>
  </si>
  <si>
    <t>Radviliškio GSB, 842220203, Jurpalis</t>
  </si>
  <si>
    <t>2020-08-12 20:30, LGB, Ivanovas; 2020-08-12 20:31, Koordinavimo grupės vyr. specialistas, Kučinskas</t>
  </si>
  <si>
    <t>204510</t>
  </si>
  <si>
    <t>Pervažos 11+086km I kat. gedimas.
Greitis per pervažą 25km/val. 0.09val gedimas pašalintas.</t>
  </si>
  <si>
    <t>ESD, 2692674, Siladze</t>
  </si>
  <si>
    <t>2020-08-12 23:05, LGB, Ivanovas; 2020-08-12 23:06, Koordinavimo grupės vyr. specialistas, Kučinskas</t>
  </si>
  <si>
    <t>204516</t>
  </si>
  <si>
    <t>Kyviškės - Valčiūnai, 13+481km</t>
  </si>
  <si>
    <t>Pervažos gedimas. Greitis per pervažą 25km/val. 7.12val gedimo priežastis aiškinama.</t>
  </si>
  <si>
    <t>2020-08-13 06:02, LGB, Ivanovas; 2020-08-13 06:03, Koordinavimo grupės vyr. specialistė, Lomteva</t>
  </si>
  <si>
    <t>204523</t>
  </si>
  <si>
    <t>ESD darbo vietoje neveikia DaVinči sistema.
Perkrautas darbo vietos kompiuteris.</t>
  </si>
  <si>
    <t>2020-08-13 11:43, LGB, Liachovič; 2020-08-13 11:44, ITC specialistas, Serebrenikovas; 2020-08-13 12:05, Koordinavimo grupės vyr. specialistė, Nevero</t>
  </si>
  <si>
    <t>204525</t>
  </si>
  <si>
    <t>309 kelyje neveikia tikrinimo nuleidimo aikštelė.
Gedimas šalinamas.</t>
  </si>
  <si>
    <t>Manevrų stotyse planavimo grupės specialistas, 852692543, Kazlauskas</t>
  </si>
  <si>
    <t>2020-08-13 14:46, LGB, Liachovič</t>
  </si>
  <si>
    <t>204526</t>
  </si>
  <si>
    <t>Ruošiant manevrinį maršrutą į 7 kelią iešmas Nr.22 neturi kontrolės pliuso padėtyje.
Gedimas pašalintas 15.17 val.</t>
  </si>
  <si>
    <t>2020-08-13 14:48, LGB, Liachovič; 2020-08-13 14:49, Koordinavimo grupės vyr. specialistė, Luniova</t>
  </si>
  <si>
    <t>204660</t>
  </si>
  <si>
    <t>Užlaikyta eismo pertrauka 1.30 val (iš Vilniaus teleg.Nr.847).Traukiniai nesulaikyti.</t>
  </si>
  <si>
    <t>2020-08-20 17:21, LGB, Stankevičius; 2020-08-20 17:23, Koordinavimo grupės vyr. specialistė, Balnienė</t>
  </si>
  <si>
    <t>204542</t>
  </si>
  <si>
    <t>Neveikia pervažos 24+754 km vaizdo stebėjimo sistema. Greitis per pervažą ne didesnis kaip 25 km/h. 10.20 val gedimas pašalintas.</t>
  </si>
  <si>
    <t>Palemono GSB, 837272403, Gvalda</t>
  </si>
  <si>
    <t>2020-08-14 10:11, LGB, Moliejus; 2020-08-14 10:13, Koordinavimo grupės vyr. specialistas, Juška</t>
  </si>
  <si>
    <t>204546</t>
  </si>
  <si>
    <t>Manevrų šviesoforų M32, M34 gedimas. 14.40 val gedimas pašalintas.</t>
  </si>
  <si>
    <t>Kėdainių GSB, 834720703, Roslikienė</t>
  </si>
  <si>
    <t>2020-08-14 14:21, LGB, Moliejus; 2020-08-14 14:23, Koordinavimo grupės vyr. specialistas, Juška</t>
  </si>
  <si>
    <t>204551</t>
  </si>
  <si>
    <t>Perdavus Kėdainių stoties valdymą į EVC, patvirtinus aliarmus, aliarmai lieka aktyvūs.
22.40 val. įrenginiai patikrinti, veikia normaliai.</t>
  </si>
  <si>
    <t>2020-08-14 19:01, LGB, Moliejus; 2020-08-14 19:03, ITC, Serebrenikovas; 2020-08-14 19:35, Koordinavimo grupės vyr. specialistė, Luniova</t>
  </si>
  <si>
    <t>204554</t>
  </si>
  <si>
    <t>Pervažos 12+716km (pėsčiųjų perėjos) II kat. gedimas.
Gedimas pašalintas 2020-08-17 9.00 val.</t>
  </si>
  <si>
    <t>2020-08-15 06:29, LGB, Liachovič; 2020-08-15 06:32, Koordinavimo grupės vyr. specialistė, Nevero</t>
  </si>
  <si>
    <t>204563</t>
  </si>
  <si>
    <t>Iš BPC gautas pranešimas, kad šalia geležinkelio Zuikių g.45 guli žmogus. Žmogus pasišalino.</t>
  </si>
  <si>
    <t>2020-08-15 13:53, LGB, Ivanovas</t>
  </si>
  <si>
    <t>204571</t>
  </si>
  <si>
    <t>Pervažų 107+903 km, 114+625 km II kategorijos gedimas. 10val.35min gedimas pašalintas.</t>
  </si>
  <si>
    <t>2020-08-16 04:56, LGB, Moliejus; 2020-08-16 04:58, Koordinavimo grupės vyr. specialistė, Karpova</t>
  </si>
  <si>
    <t>204592</t>
  </si>
  <si>
    <t>GSB pranešė apie kompiuterio gedimą. Stoties valdymas perduotas į EVC.
23.03 val. gedimas pašalintas.</t>
  </si>
  <si>
    <t>GSB, Kirijenko</t>
  </si>
  <si>
    <t>2020-08-16 22:52, LGB, Ivanovas; 2020-08-16 22:55, Koordinavimo gr. specialistas, Kučinskas</t>
  </si>
  <si>
    <t>204594</t>
  </si>
  <si>
    <t>Iešmas Nr.323/325 neturi kontrolės pliuso padėtyje.
4.10 val. gedimas pašalintas.</t>
  </si>
  <si>
    <t>GSB, Valavičius</t>
  </si>
  <si>
    <t>2020-08-17 03:27, LGB, Ivanovas; 2020-08-17 03:29, Koordinavimo gr. specialistas, Kučinskas</t>
  </si>
  <si>
    <t>204597</t>
  </si>
  <si>
    <t>Atsirado bėgių grandinės L6R netikrasis užimtumas.
Gedimas pašalintas 8.15 val.</t>
  </si>
  <si>
    <t>2020-08-17 07:03, LGB, Ivanovas; 2020-08-17 07:05, Koordinavimo gr. specialistas, Kučinskas</t>
  </si>
  <si>
    <t>204605</t>
  </si>
  <si>
    <t>Apžiūros metu I kelyje 371km 7pk termito virinimo vietoje aptiktas trukęs bėgis.
11.20 val. eismas I kelyje draudžiamas.
Gedimas pašalintas 13.32 val.</t>
  </si>
  <si>
    <t>KM , +370 68721337, Skirbutas</t>
  </si>
  <si>
    <t>2020-08-10 11:20, LGB, Liachovič; 2020-08-17 11:25, Koordinavimo grupės vyr. specialistė, Nevero</t>
  </si>
  <si>
    <t>204608</t>
  </si>
  <si>
    <t>Iešmas Nr.236 savaime prarado kontrolę.
Gedimas pašalintas 17.30 val.</t>
  </si>
  <si>
    <t>Palemono st. GSB, +37037272403, Švabauskienė</t>
  </si>
  <si>
    <t>2020-08-17 15:11, LGB, Liachovič; 2020-08-17 15:12, Koordinavimo grupės vyr. specialistė, Luniova</t>
  </si>
  <si>
    <t>204630</t>
  </si>
  <si>
    <t>Iešmas Nr.5 nepersiveda į minuso padėtį.
Gedimas pašalintas 23.20 val.</t>
  </si>
  <si>
    <t>Gudžiūnų st. GSB, +37034720773, Namajūnas</t>
  </si>
  <si>
    <t>2020-08-18 21:36, LGB, Liachovič; 2020-08-18 21:37, Koordinavimo grupės vyr. specialistė, Luniova</t>
  </si>
  <si>
    <t>204632</t>
  </si>
  <si>
    <t>Esant laisvam tarpstočiui išleidžiamasis šviesoforas L2 signalizuoja geltonai.
Gedimas pašalintas 5.17 val.</t>
  </si>
  <si>
    <t>ESD, 2692674, Malachovskaja</t>
  </si>
  <si>
    <t>2020-08-19 02:14, LGB, Liachovič; 2020-08-19 02:15, Koordinavimo grupės vyr. specialistė, Luniova</t>
  </si>
  <si>
    <t>204633</t>
  </si>
  <si>
    <t>Pervažos 39+628km I ir II kat. gedimas. 
Apsauginės signalizacijos gedimas.
Gedimas pašalintas 8.05 val.</t>
  </si>
  <si>
    <t>2020-08-19 04:20, LGB, Liachovič; 2020-08-19 04:21, Koordinavimo grupės vyr. specialistė, Luniova</t>
  </si>
  <si>
    <t>204636</t>
  </si>
  <si>
    <t>BP248 - Pavenčiai</t>
  </si>
  <si>
    <t>Pervažos 242+248km II kat. gedimas.
Gedimas pašalintas 18.00 val.</t>
  </si>
  <si>
    <t>2020-08-19 08:05, Koordinavimo gr. specialistė, Lomteva</t>
  </si>
  <si>
    <t>204637</t>
  </si>
  <si>
    <t>Iš "Saugos paslaugos" darbuotojo gautas pranešimas, kad GTC darbuotojas nukrito nuo gardelės, susižalojo koją, išvežtas į ligoninę.</t>
  </si>
  <si>
    <t>Saugos paslaugos, Vasilevskij</t>
  </si>
  <si>
    <t>2020-08-19 14:50, LGB, Ivanovas</t>
  </si>
  <si>
    <t>204659</t>
  </si>
  <si>
    <t>Gautas pranešimas, kad atliekant kasimo darbus, Pelesos g.Nr.2 rasti sprogmenys. Traukinių eismui įtakos neturi. 17.44 val sprogmenys išvežti.</t>
  </si>
  <si>
    <t>2020-08-20 16:41, LGB, Stankevičius; 2020-08-20 16:42, Koordinavimo grupės vyr. specialistė, Balnienė</t>
  </si>
  <si>
    <t>204666</t>
  </si>
  <si>
    <t>Dėl tarpstotyje Šateikiai-Kūlupėnai sustojusio traukinio Nr.2133 keleivinis traukinys Nr.19 (Vilnius-Klaipėda) sulaikytas 1.17 val.</t>
  </si>
  <si>
    <t>2020-08-20 23:10, TPPO, Sapožnikovas</t>
  </si>
  <si>
    <t>204668</t>
  </si>
  <si>
    <t>Savaime atsirado netikrasis bėgių grandinės N5R užimtumas.
Gedimas pašalintas 2.08 val.</t>
  </si>
  <si>
    <t>2020-08-20 23:22, Koordinavimo gr. specialistė, Lomteva; 2020-08-20 23:24, LGB, Ivanovas</t>
  </si>
  <si>
    <t>204669</t>
  </si>
  <si>
    <t>Savaime atsirado lyginio ir nelyginio kelio netikrasis užimtumas.
Gedimas pašalintas 2.08 val.</t>
  </si>
  <si>
    <t>2020-08-20 23:27, Koordinavimo gr. specialistė, Lomteva; 2020-08-20 23:30, LGB, Ivanovas</t>
  </si>
  <si>
    <t>204670</t>
  </si>
  <si>
    <t>Iešmas Nr.8/10 neturi kontrolės minuso padėtyje.
Gedimas pašalintas 2.10 val.</t>
  </si>
  <si>
    <t>GSB, Jasikevičius</t>
  </si>
  <si>
    <t>2020-08-21 00:20, Koordinavimo gr. specialistas, Kučinskas; 2020-08-21 00:23, LGB, Ivanovas</t>
  </si>
  <si>
    <t>204694</t>
  </si>
  <si>
    <t>Pranešta 22.26 val Gautas pranešimas, kad stotyje, 26 postovio kelyje, degė gardelė. 22.18 val gardelė užgesinta.</t>
  </si>
  <si>
    <t>Panevėžio GSB, 845401203, Dabulevičius</t>
  </si>
  <si>
    <t>2020-08-21 22:28, LGB, Stankevičius; 2020-08-21 22:30, Koordinavimo grupės vyr. specialistė, Dubakienė</t>
  </si>
  <si>
    <t>204697</t>
  </si>
  <si>
    <t>Išformavimo metu per stabdiklius 1S1, 2S3, 3S37 šeši vagonai išvyko padidintu greičiu. Vagonai krauti mineralinėmis trąšomis.</t>
  </si>
  <si>
    <t>Vaidotų kalnelio budėtoja, 852694631, Proskurinienė</t>
  </si>
  <si>
    <t>2020-08-22 22:26, LGB, Stankevičius; 2020-08-22 22:28, Koordinavimo grupės vyr. specialistė, Balnienė</t>
  </si>
  <si>
    <t>204700</t>
  </si>
  <si>
    <t>RAKP posto gedimas. Nuo 3.40 val. RAKP įranga išjungta.</t>
  </si>
  <si>
    <t>ESD, 2692329, Stanevičius</t>
  </si>
  <si>
    <t>2020-08-22 01:14, LGB, Stankevičius; 2020-08-22 01:15, Koordinavimo grupės vyr. specialistė, Dubakienė</t>
  </si>
  <si>
    <t>204699</t>
  </si>
  <si>
    <t>Savaime atsirado bėgių grandinės 313-315 SP netikrasis užimtumas. 2.29 val gedimo priežastis aiškinama.</t>
  </si>
  <si>
    <t>Radviliškio GSB, 842220203, Budrienė</t>
  </si>
  <si>
    <t>2020-08-22 01:18, LGB, Stankevičius; 2020-08-22 01:20, Koordinavimo grupės vyr. specialistė, Dubakienė; 2020-08-22 01:21, TPS, Ponomarenko</t>
  </si>
  <si>
    <t>204719</t>
  </si>
  <si>
    <t>Pervažos 110+189km II kat. gedimas.
Gedimas pašalintas 21.42 val.</t>
  </si>
  <si>
    <t>Vilkaviškio st. GSB, 834222353, Montvidas</t>
  </si>
  <si>
    <t>2020-08-22 20:16, LGB, Liachovič; 2020-08-22 20:17, Koordinavimo grupės vyr. specialistė, Luniova</t>
  </si>
  <si>
    <t>204720</t>
  </si>
  <si>
    <t>Pervažos 117+212km II kat. gedimas.
Gedimas pašalintas 21.42 val.</t>
  </si>
  <si>
    <t>204721</t>
  </si>
  <si>
    <t>Pervažos 25+741km gedimas (nuolat veikia pervažos signalizacija).
Greitis per pervažą 25km/val.
Gedimas pašalintas 1.00 val.</t>
  </si>
  <si>
    <t>2020-08-22 20:21, LGB, Liachovič; 2020-08-22 20:22, Koordinavimo grupės vyr. specialistė, Luniova</t>
  </si>
  <si>
    <t>204723</t>
  </si>
  <si>
    <t>Išformuojant sąstatą (Nr.2122) vagonų eiliškumas traukinio lape neatitinka faktiniam sąstato eiliškumui.</t>
  </si>
  <si>
    <t>Radviliškio st. GSB, 842220292, Marcišauskas</t>
  </si>
  <si>
    <t>2020-08-22 21:16, LGB, Liachovič</t>
  </si>
  <si>
    <t>204724</t>
  </si>
  <si>
    <t>Savaime atsirado bėgių grandinės IBP netikrasis užimtumas.
Gedimas pašalintas 2.05 val.</t>
  </si>
  <si>
    <t>2020-08-22 21:09, LGB, Liachovič; 2020-08-22 22:18, Koordinavimo grupės vyr. specialistė, Luniova</t>
  </si>
  <si>
    <t>204727</t>
  </si>
  <si>
    <t>Savaime atsirado antro priartėjimo ruožo netikrasis užimtumas.
Gedimas pašalintas 9.10 val.</t>
  </si>
  <si>
    <t>Kaišiadorių st. GSB, +37034620103, Balkevičiūtė</t>
  </si>
  <si>
    <t>2020-08-23 03:34, LGB, Liachovič; 2020-08-23 03:35, Koordinavimo grupės vyr. specialistė, Luniova</t>
  </si>
  <si>
    <t>204729</t>
  </si>
  <si>
    <t>Šviesoforo L5 gedimas.
Gedimas pašalintas 7.05 val.</t>
  </si>
  <si>
    <t>ESD, 2021173, Klemantavičienė</t>
  </si>
  <si>
    <t>2020-08-23 05:54, Koordinavimo grupės vyr. specialistė, Nevero; 2020-08-23 05:55, LGB, Liachovič</t>
  </si>
  <si>
    <t>204730</t>
  </si>
  <si>
    <t>RAKP posto gedimas.
Gedimas pašalintas 6.10 val.</t>
  </si>
  <si>
    <t>2020-08-23 05:58, LGB, Liachovič; 2020-08-23 05:59, Koordinavimo grupės vyr. specialistė, Luniova</t>
  </si>
  <si>
    <t>204731</t>
  </si>
  <si>
    <t>Šviesoforo N4T gedimas.
Gedimas pašalintas 8.40 val.</t>
  </si>
  <si>
    <t>2020-08-23 07:14, LGB, Liachovič; 2020-08-23 07:15, Koordinavimo grupės vyr. specialistė, Nevero</t>
  </si>
  <si>
    <t>204732</t>
  </si>
  <si>
    <t>Iešmas Nr.2 neturi kontrolės pliuso padėtyje.
Gedimas pašalintas 10.54 val.</t>
  </si>
  <si>
    <t>2020-08-23 10:02, Koordinavimo gr. specialistė, Lomteva; 2020-08-23 10:03, LGB, Ivanovas</t>
  </si>
  <si>
    <t>204733</t>
  </si>
  <si>
    <t>Įleidžiamojo šviesoforo L gedimas.
Gedimas pašalintas 11.55 val.</t>
  </si>
  <si>
    <t>2020-08-23 10:30, Koordinavimo gr. specialistas, Kučinskas; 2020-08-23 10:32, LGB, Ivanovas</t>
  </si>
  <si>
    <t>204734</t>
  </si>
  <si>
    <t>Pervažos 11+086km I kat. gedimas.
Greitis per pervažą 25km/val.
17.05 val. gedimas pašalintas.</t>
  </si>
  <si>
    <t>2020-08-23 10:49, Koordinavimo gr. specialistas, Kučinskas; 2020-08-23 10:51, LGB, Ivanovas</t>
  </si>
  <si>
    <t>204735</t>
  </si>
  <si>
    <t>Išleidžiamojo šviesoforo L6 gedimas.
Gedimas pašalintas 15.00 val.</t>
  </si>
  <si>
    <t>2020-08-23 12:43, Koordinavimo gr. specialistas, Kučinskas; 2020-08-23 12:45, LGB, Ivanovas</t>
  </si>
  <si>
    <t>204744</t>
  </si>
  <si>
    <t>I fiderio gedimas. 20.42 val. gedimas pašalintas.</t>
  </si>
  <si>
    <t>GSB, Augienė</t>
  </si>
  <si>
    <t>2020-08-23 19:30, Koordinavimo gr. specialistas, Kučinskas</t>
  </si>
  <si>
    <t>204742</t>
  </si>
  <si>
    <t>I fiderio gedimas. Pervažos 126+085km II kat. gedimas. 20.42 val. gedimas pašalintas.</t>
  </si>
  <si>
    <t>2020-08-23 19:32, Koordinavimo gr. specialistas, Kučinskas</t>
  </si>
  <si>
    <t>204743</t>
  </si>
  <si>
    <t>Pervažos 15+191km gedimas.
20.10 val. gedimo priežastis aiškinamasi.</t>
  </si>
  <si>
    <t>GSB, Tolkočiova</t>
  </si>
  <si>
    <t>2020-08-23 19:40, Koordinavimo gr. specialistė, Lomteva</t>
  </si>
  <si>
    <t>204756</t>
  </si>
  <si>
    <t>Įvykis 2020-08-24 d. 3.30 val, pranešta 10.00 val  Manevrų metu I pag.kelyje padidintu greičiu susijungė lokomotyvai TMH TEM- 014 ir 2M62M-0677. Apgadintas lokomotyvas TMH TEM-014.</t>
  </si>
  <si>
    <t>Grupės vadovas, 867803988, Jatkauskas</t>
  </si>
  <si>
    <t>2020-08-24 10:01, LGB, Liachovič; 2020-08-24 10:03, LT-1, Urbanovič</t>
  </si>
  <si>
    <t>204759</t>
  </si>
  <si>
    <t>Pervažos 360+384 km I kategorijos gedimas. Greitis per pervažą ne didesnis kaip 25 km/h. 12.00 val gedimas pašalintas. 12.08 val pervažos 360+384 km I kategorijos gedimas pasikartojo. 14.08 val gedimas pašalintas.</t>
  </si>
  <si>
    <t>Kretingalės GSB, 844520213, Eidėjus</t>
  </si>
  <si>
    <t>2020-08-24 11:18, LGB, Liachovič; 2020-08-24 11:20, Koordinavimo grupės vyr. specialistė, Balnienė</t>
  </si>
  <si>
    <t>204769</t>
  </si>
  <si>
    <t>Pervažos 15+191 km gedimas (pastoviai veikia pervažos signalizacija). Greitis per pervažą ne didesnis kaip 25 km/h. Gedimas pašalintas 22.15 val.</t>
  </si>
  <si>
    <t>Rimkų GSB, 846204603, Zenkova</t>
  </si>
  <si>
    <t>2020-08-24 18:55, LGB, Liachovič; 2020-08-24 18:57, Koordinavimo grupės vyr. specialistė, Balnienė</t>
  </si>
  <si>
    <t>204770</t>
  </si>
  <si>
    <t>Pervažos 91+985km I kat. gedimas.
Greitis per pervažą 25km/val.
22.10 val. gedimo priežastis aiškinamasi.</t>
  </si>
  <si>
    <t>2020-08-24 20:00, Koordinavimo gr. specialistė, Lomteva</t>
  </si>
  <si>
    <t>204772</t>
  </si>
  <si>
    <t>Įleidžiamojo šviesoforo N gedimas.
Gedimas pašalintas 21.02 val.</t>
  </si>
  <si>
    <t>2020-08-24 20:32, Koordinavimo gr. specialistas, Kučinskas</t>
  </si>
  <si>
    <t>204775</t>
  </si>
  <si>
    <t>Dingo ryšys su interlokingu.
22.05 val. gedimas pašalintas.</t>
  </si>
  <si>
    <t>2020-08-24 21:17, Koordinavimo gr. specialistė, Lomteva; 2020-08-24 21:20, LGB, Ivanovas</t>
  </si>
  <si>
    <t>204777</t>
  </si>
  <si>
    <t>Savaime atsirado bėgių grandinės 35SP netikrasis užimtumas.
1.00 val. gedimas pašalintas.</t>
  </si>
  <si>
    <t>GSB, Kuzborskij</t>
  </si>
  <si>
    <t>2020-08-24 23:18, LGB, Ivanovas; 2020-08-24 23:20, Koordinavimo gr. specialistė, Lomteva</t>
  </si>
  <si>
    <t>204778</t>
  </si>
  <si>
    <t>GSB pranešė apie pervažos gedimą, nuolat veikia pervažos 13+481km. signalizacija.
Greitis per pervažą 25km/val.
Gedimo priežastis aiškinamasi 1.20 val.</t>
  </si>
  <si>
    <t>GSB, Maskalionok</t>
  </si>
  <si>
    <t>2020-08-24 23:32, Koordinavimo gr. specialistas, Lomteva; 2020-08-24 23:35, LGB, Ivanovas</t>
  </si>
  <si>
    <t>204781</t>
  </si>
  <si>
    <t>Dingo ryšys su interlokingu.
Gedimas pašalintas 6.29 val.</t>
  </si>
  <si>
    <t>2020-08-25 00:00, Koordinavimo gr. specialistė, Lomteva; 2020-08-25 00:10, LGB, Ivanovas</t>
  </si>
  <si>
    <t>204783</t>
  </si>
  <si>
    <t>GSB pranešė, kad nuo 5.20 val. neveikia internetas. Pranešė IT pagalbai.</t>
  </si>
  <si>
    <t>GSB, Pozniakova</t>
  </si>
  <si>
    <t>2020-08-25 06:15, LGB, Ivanovas</t>
  </si>
  <si>
    <t>204784</t>
  </si>
  <si>
    <t>Išformuojant sąstatą (traukinio Nr.2634) vagonų eiliškumas traukinio lape neatitinka faktiniam sąstato eiliškumui.</t>
  </si>
  <si>
    <t>2020-08-25 06:32, LGB, Ivanovas</t>
  </si>
  <si>
    <t>204787</t>
  </si>
  <si>
    <t>2020-08-25 11:21, LGB, Liachovič; 2020-08-25 11:22, Koordinavimo grupės vyr. specialistė, Nevero</t>
  </si>
  <si>
    <t>204791</t>
  </si>
  <si>
    <t>Visi stoties iešmai tapo nekontroliuojami.
13.41 val. gedimas pašalintas.</t>
  </si>
  <si>
    <t>2020-08-25 13:35, Koordinavimo grupės vyr. specialistė, Luniova; 2020-08-25 13:36, LGB, Liachovič</t>
  </si>
  <si>
    <t>204793</t>
  </si>
  <si>
    <t>2 fiderio gedimas.
Gedimas pašalintas 15.45 val.</t>
  </si>
  <si>
    <t>2020-08-25 14:46, LGB, Liachovič; 2020-08-25 14:47, Koordinavimo grupės vyr. specialistė, Nevero</t>
  </si>
  <si>
    <t>204803</t>
  </si>
  <si>
    <t>RAKP posto gedimas. 4.35 val gedimas pašalintas.</t>
  </si>
  <si>
    <t>Šilėnų GSB, 841204224, Oskina</t>
  </si>
  <si>
    <t>2020-08-26 04:03, LGB, Moliejus; 2020-08-26 04:05, Koordinavimo grupės vyr. specialistė, Dubakienė</t>
  </si>
  <si>
    <t>204805</t>
  </si>
  <si>
    <t>Pervažos 2+016 km I kategorijos gedimas. Greitis per pervažą ne didesnis kaip 25 km/h. 8.06 val. gedimas pašalintas.</t>
  </si>
  <si>
    <t>2020-08-26 06:16, LGB, Moliejus; 2020-08-26 06:18, Koordinavimo grupės vyr. specialistė, Dubakienė</t>
  </si>
  <si>
    <t>204806</t>
  </si>
  <si>
    <t>Tarpstočio šviesoforų Nr,1, Nr.5, Nr.8 gedimas. 9.35 val. gedimas pašalintas.</t>
  </si>
  <si>
    <t>2020-08-26 07:29, LGB, Moliejus; 2020-08-26 07:31, Koordinavimo grupės vyr. specialistė, Dubakienė</t>
  </si>
  <si>
    <t>204827</t>
  </si>
  <si>
    <t>Pervažos 93+227km II kat. gedimas.
Gedimas pašalintas 15.40 val.</t>
  </si>
  <si>
    <t>2020-08-26 22:21, LGB, Stankevičius; 2020-08-26 22:22, LED, Lebedevas; 2020-08-26 22:48, Koordinavimo grupės vyr. specialistė, Luniova</t>
  </si>
  <si>
    <t>204835</t>
  </si>
  <si>
    <t>Dėl iešmo Nr.5k/7k gedimo Kaišiadorių stotyje, keleivinis traukinys Nr.822 (Kaunas-Vilnius) išvyko vėliau grafiko 1val. 01min.</t>
  </si>
  <si>
    <t>204836</t>
  </si>
  <si>
    <t>Išformuojant sąstatą (traukinio Nr.2639) vagonų eiliškumas traukinio lape neatitinka faktiniam sąstato eiliškumui.</t>
  </si>
  <si>
    <t>2020-08-27 09:39, LGB, Ivanovas</t>
  </si>
  <si>
    <t>204834</t>
  </si>
  <si>
    <t>PRATYBOS.  
Keleiviniam dyzeliniam traukiniui, DR1AM važiuojant stoties atvykimo ir išvykimo keliu Nr. IVT, ties iešmu Nr. 130k nuo bėgių nuriedėjo traukinio pirmas vežimėlis (važiavimo kryptimi).</t>
  </si>
  <si>
    <t>204841</t>
  </si>
  <si>
    <t>KVS modulyje dingo pravažiavimo linija traukinio Nr.3364.</t>
  </si>
  <si>
    <t>2020-08-27 13:37, LGB, Ivanovas; 2020-08-27 13:39, Koordinavimo gr. specialistė, Balnienė; 2020-08-27 13:42, 119, Pupšas</t>
  </si>
  <si>
    <t>204850</t>
  </si>
  <si>
    <t>Iš traukinio Nr.669 konduktorės gautas pranešimas, kad netoli pervažos ant bėgių guli žmogus. Traukinio Nr.636 mašinistas pranešė, kad neblaivus žmogus patrauktas nuo bėgių.</t>
  </si>
  <si>
    <t>TPPO, Vološina</t>
  </si>
  <si>
    <t>2020-08-27 19:00, LGB, Ivanovas; 2020-08-27 19:01, 112, operatorė</t>
  </si>
  <si>
    <t>204862</t>
  </si>
  <si>
    <t>Pervažos 5+597 km II kategorijos gedimas. 10.00 val neveikia pervažos 5+597 km vaizdo stebėjimo sistema. 10.45 val gedimas pašalintas.</t>
  </si>
  <si>
    <t>Gubernijos GSB, 841204303, Mikulskienė</t>
  </si>
  <si>
    <t>2020-08-28 09:31, LGB, Stankevičius; 2020-08-28 09:33, Koordinavimo grupės vyr. specialistė, Dubakienė</t>
  </si>
  <si>
    <t>204868</t>
  </si>
  <si>
    <t>Stotyje suveikė apsauginė signalizacija. 14.45 val stotis patikrinta, įsilaužimo požymių nerasta.
Gedimas pašalintas 10.00 val. (2020-08-31d.)</t>
  </si>
  <si>
    <t>2020-08-28 14:16, LGB, Stankevičius; 2020-08-28 14:18, Koordinavimo grupės vyr. specialistas, Leiga</t>
  </si>
  <si>
    <t>204870</t>
  </si>
  <si>
    <t>Įvykis 15.50 val, pranešta 16.18 val. Stotyje, prekių baro kelyje Nr.1, nuriedėjo nuo bėgių lokotraktorius Nr.4582, dviem galinias ratais, priklauso Cargo. 18.15 val lokotraktorius savo eiga nuvažiavo nuo bėgių.</t>
  </si>
  <si>
    <t>Palemono GSB, Šliužas</t>
  </si>
  <si>
    <t>2020-08-28 16:19, LGB, Stankevičius; 2020-08-28 16:21, Koordinavimo grupės vyr. specialistas, Leiga</t>
  </si>
  <si>
    <t>204878</t>
  </si>
  <si>
    <t>Pervažos 71+415km II kat. gedimas.
12.00 val. gedimas pašalintas.</t>
  </si>
  <si>
    <t>2020-08-29 03:48, Koordinavimo gr. specialistas, Kučinskas</t>
  </si>
  <si>
    <t>204884</t>
  </si>
  <si>
    <t>Pervažos 216+378 km II kategorijos gedimas. 21.16 val gedimas pašalintas.</t>
  </si>
  <si>
    <t>2020-08-29 19:45, LGB, Moliejus; 2020-08-29 19:47, Koordinavimo grupės vyr. specialistas, Leiga</t>
  </si>
  <si>
    <t>204893</t>
  </si>
  <si>
    <t>Valčiūnų st. GSB, 2694803, Meškelienė</t>
  </si>
  <si>
    <t>2020-08-30 02:36, LGB, Stankevičius; 2020-08-30 02:38, Koordinavimo grupės vyr. specialistė, Lomteva</t>
  </si>
  <si>
    <t>204895</t>
  </si>
  <si>
    <t>Suveikė ĮMS automatiniai išjungikliai elektros maitinimo schemoje. Gedimas šalinamas.</t>
  </si>
  <si>
    <t>Jiesios GSB, 837272733, Lenčiauskas</t>
  </si>
  <si>
    <t>2020-08-30 05:30, LGB, Stankevičius; 2020-08-30 05:32, Koordinavimo grupės vyr. specialistas, Leiga</t>
  </si>
  <si>
    <t>204908</t>
  </si>
  <si>
    <t>Pervažos 72+300km II kat. gedimas.
Gedimas šalinamas.</t>
  </si>
  <si>
    <t>Varėnos st. GSB, Lebedevič</t>
  </si>
  <si>
    <t>2020-08-30 20:03, LGB, Moliejus; 2020-08-30 20:05, Koordinavimo grupės vyr. specialistė, Nevero</t>
  </si>
  <si>
    <t>204910</t>
  </si>
  <si>
    <t>Pervažos 5+040km gedimas.
Gedimas pašalintas 0.30 val.</t>
  </si>
  <si>
    <t>Gubernijos st. GSB, +370 62646436, Suško</t>
  </si>
  <si>
    <t>2020-08-30 22:55, LGB, Moliejus; 2020-08-30 22:56, Koordinavimo grupės vyr. specialistė, Luniova</t>
  </si>
  <si>
    <t>204913</t>
  </si>
  <si>
    <t>Pervažos 9+031km I kat. gedimas.
Greitis per pervažą 25km/val.
Gedimas pašalintas 6.15 val.</t>
  </si>
  <si>
    <t>2020-08-31 00:48, LGB, Moliejus; 2020-08-31 00:50, Koordinavimo grupės vyr. specialistė, Nevero</t>
  </si>
  <si>
    <t>204914</t>
  </si>
  <si>
    <t>1 fiderio gedimas.
Gedimas pašalintas 9.20 val.</t>
  </si>
  <si>
    <t>2020-08-31 00:48, LGB, Moliejus; 2020-08-31 00:49, Koordinavimo grupės vyr. specialistė, Nevero</t>
  </si>
  <si>
    <t>204915</t>
  </si>
  <si>
    <t>Savaime atsirado bėgių grandinės N21R/L2R netikrasis užimtumas.
Nuolat veikia pervažos 27+549km signalizacija.
Gedimas pašalintas 2.35 val.</t>
  </si>
  <si>
    <t>2020-08-31 01:12, LGB, Moliejus; 2020-08-31 01:15, Koordinavimo grupės vyr. specialistė, Nevero</t>
  </si>
  <si>
    <t>204916</t>
  </si>
  <si>
    <t>Savaime atsirado tarpstočio užimtumas.Nuolat veikia pervažos 1+413km signalizacija.
S. Trakų stotyje pervažos 6+014km gedimas.
Gedimas pašalintas 6.15 val.</t>
  </si>
  <si>
    <t>2020-08-31 01:14, LGB, Moliejus; 2020-08-31 01:15, Koordinavimo grupės vyr. specialistė, Nevero</t>
  </si>
  <si>
    <t>204917</t>
  </si>
  <si>
    <t>Tarpstočio šviesoforo Nr.3 gedimas.
Gedimas pašalintas 7.09 val.</t>
  </si>
  <si>
    <t>2020-08-31 01:17, LGB, Moliejus; 2020-08-31 01:20, Koordinavimo grupės vyr. specialistė, Luniova</t>
  </si>
  <si>
    <t>204918</t>
  </si>
  <si>
    <t>Klaidingai atvaizduojama maitinimo šaltinio indikacijos būsena (nerodo, kad nėra 2 fiderio).
Gedimas pašalintas 4.50 val.</t>
  </si>
  <si>
    <t>2020-08-31 01:41, LGB, Moliejus; 2020-08-31 01:44, Koordinavimo grupės vyr. specialistė, Nevero</t>
  </si>
  <si>
    <t>204919</t>
  </si>
  <si>
    <t>Pervažos 44+803km II kat. gedimas.
Gedimas pašalintas 2.56 val.</t>
  </si>
  <si>
    <t>2020-08-31 01:43, LGB, Moliejus; 2020-08-31 01:44, Koordinavimo grupės vyr. specialistė, Nevero</t>
  </si>
  <si>
    <t>204922</t>
  </si>
  <si>
    <t>Pervažos 68+654km II kat. gedimas.
Gedimas pašalintas 10.00 val.</t>
  </si>
  <si>
    <t>2020-08-31 03:11, LGB, Moliejus; 2020-08-31 03:12, LGB, Nevero</t>
  </si>
  <si>
    <t>204921</t>
  </si>
  <si>
    <t>Savaime atsirado bėgių grandinės LVPR užimtumas.
Gedimas pašalintas 5.15 val.</t>
  </si>
  <si>
    <t>2020-08-31 03:12, LGB, Moliejus; 2020-08-31 03:14, LGB, Luniova</t>
  </si>
  <si>
    <t>204923</t>
  </si>
  <si>
    <t>Nepertraukiamo maitinimo šaltinio (NMŠ) gedimas.Gedimas pašalintas 5.36 val..</t>
  </si>
  <si>
    <t>Matuizų st. GSB, Blažulionienė</t>
  </si>
  <si>
    <t>2020-08-31 04:38, LGB, Moliejus; 2020-08-31 04:39, Koordinavimo grupės vyr. specialistė, Nevero</t>
  </si>
  <si>
    <t>204924</t>
  </si>
  <si>
    <t>Nuolat veikia pervažos 44+803km signalizacija.
Gedimas pašalintas 10.20 val.</t>
  </si>
  <si>
    <t>2020-08-31 04:40, LGB, Moliejus; 2020-08-31 04:41, Koordinavimo grupės vyr. specialistė, Nevero</t>
  </si>
  <si>
    <t>204959</t>
  </si>
  <si>
    <t>Įleidžiamojo šviesoforo N gedimas. 22.00 val gedimas pašalintas.</t>
  </si>
  <si>
    <t>2020-09-01 21:33, LGB, Ivanovas; 2020-09-01 21:35, Koordinavimo grupės vyr. specialistas, Kučinskas</t>
  </si>
  <si>
    <t>204960</t>
  </si>
  <si>
    <t>Įleidžiamojo šviesoforo L gedimas. 7.30 val gedimas pašalintas.</t>
  </si>
  <si>
    <t>ESD, 2021175, Petrauskis</t>
  </si>
  <si>
    <t>2020-09-01 21:42, LGB, Ivanovas; 2020-09-01 21:44, Koordinavimo grupės vyr. specialistė, Lomteva</t>
  </si>
  <si>
    <t>204962</t>
  </si>
  <si>
    <t>Pervažos 115+671 km II kategorijos gedimas. 4.01 val. pervažos 115+671 km I kategorijos gedimas. Greitis per pervažą ne didesnis kaip 25 km/h. Apsauginės ir gaisro signalizacijos gedimas. 6.08 val gedimas pašalintas.</t>
  </si>
  <si>
    <t>2020-09-01 23:41, LGB, Ivanovas; 2020-09-01 23:43, Koordinavimo grupės vyr. specialistas, Kučinskas; 2020-09-02 04:02, Gelsauga, Banaitis</t>
  </si>
  <si>
    <t>204963</t>
  </si>
  <si>
    <t>RAKP posto gedimas. 2.45 val RAKP postas išjungtas. Gedimas pašalintas 14.30 val.</t>
  </si>
  <si>
    <t>2020-09-02 01:31, LGB, Ivanovas; 2020-09-02 01:33, Koordinavimo grupės vyr. specialistas, Kučinskas</t>
  </si>
  <si>
    <t>204964</t>
  </si>
  <si>
    <t>Nuolat veikia privažiuojamo kelio pervažos 6+801 km signalizacija. 2.45 val gedimas pašalintas.</t>
  </si>
  <si>
    <t>2020-09-02 02:06, LGB, Ivanovas; 2020-09-02 02:08, Koordinavimo grupės vyr. specialistas, Kučinskas</t>
  </si>
  <si>
    <t>204965</t>
  </si>
  <si>
    <t>Nuolat veikia pervažų 28+566 km, 30+133 km signalizacija. Greitis per pervažas ne didesnis kaip 25 km/h. 3.45 val gedimas pašalintas.</t>
  </si>
  <si>
    <t>2020-09-02 03:01, LGB, Ivanovas; 2020-09-02 03:03, Koordinavimo grupės vyr. specialistė, Lomteva</t>
  </si>
  <si>
    <t>204967</t>
  </si>
  <si>
    <t>Išformuojant traukinio Nr.2014 sąstatą vagonų eiliškumas traukinio lape neatitinka faktiniam sąstato eiliškumui.</t>
  </si>
  <si>
    <t>Radviliškio GSB, 842220203, Jasinkevičius</t>
  </si>
  <si>
    <t>2020-09-02 04:16, LGB, Ivanovas</t>
  </si>
  <si>
    <t>204976</t>
  </si>
  <si>
    <t>Pervažos 59+448km II kat. gedimas.
18. 02 val. iš bendrojo pagalbos centro gautas pranešimas, kad tarpstotyje nuolat veikia pervažos signalizacija.
Gedimas pašalintas 19.10 val.</t>
  </si>
  <si>
    <t>2020-09-02 18:03, LGB, Liachovič; 2020-09-02 18:07, Koordinavimo grupės vyr. specialistė, Nevero</t>
  </si>
  <si>
    <t>205012</t>
  </si>
  <si>
    <t>Manevrinio šviesoforo M5 gedimas. 13.10 val gedimas pašalintas.</t>
  </si>
  <si>
    <t>Mauručių st. GSB, Sušinskaitė</t>
  </si>
  <si>
    <t>2020-09-04 01:51, LGB, Liachovič; 2020-09-04 01:52, Koordinavimo grupės vyr. specialistė, Luniova</t>
  </si>
  <si>
    <t>205019</t>
  </si>
  <si>
    <t>EVC, Radviliškio, Šiaulių, Klaipėdos ruožai</t>
  </si>
  <si>
    <t>Neveikia technologinis ryšys. 12.34 val gedimas pašalintas.
16.40 val. neveikia technologinis ryšys (Vilniaus, Kenos, Jungtinio, Radviliškio, Šiaulių, Klaipėdos, Kauno ruožai). 2020-09-08 d. 12.30 val gedimas pašalintas.</t>
  </si>
  <si>
    <t>ESD, 2021175, Krancas</t>
  </si>
  <si>
    <t>2020-09-04 12:06, LGB, Moliejus; 2020-09-04 12:08, ITC, Pupšas; 2020-09-04 12:09, Koordinavimo grupės vyr. specialistė, Dubakienė; 2020-09-04 12:10, Koordinavimo grupės vyr. specialistė, Nevero</t>
  </si>
  <si>
    <t>205021</t>
  </si>
  <si>
    <t>Pažeimenės papildomo posto ašių skaičiavimo sistemos gedimas. Gedimas šalinamas.</t>
  </si>
  <si>
    <t>Švenčionėlių GSB, 838720203, Pozniakova</t>
  </si>
  <si>
    <t>2020-09-04 16:49, LGB, Moliejus; 2020-09-04 16:51, Koordinavimo grupės vyr. specialistė, Nevero</t>
  </si>
  <si>
    <t>205081</t>
  </si>
  <si>
    <t>Pervažos 44+317km gedimas (pastoviai veikia pervažos signalizacija).
Gedimas pašalintas 23.54 val.</t>
  </si>
  <si>
    <t>2020-09-07 22:41, LGB, Stankevičius; 2020-09-07 22:42, Koordinavimo grupės vyr. specialistė, Nevero</t>
  </si>
  <si>
    <t>205083</t>
  </si>
  <si>
    <t>Pervažos 366+498km I kat. gedimas.
Traukiniams išduotas greičio apribojimas važiuoti ne didesniu kaip 25km/val greičiu.	
Gedimas pašalintas 3.58 val.</t>
  </si>
  <si>
    <t>2020-09-08 02:51, LGB, Stankevičius; 2020-09-08 02:52, Koordinavimo grupės vyr. specialistė, Nevero</t>
  </si>
  <si>
    <t>205084</t>
  </si>
  <si>
    <t>Kena, visame LG</t>
  </si>
  <si>
    <t>Muitinės informacinės sistemos MDAS sutrikimas (nuo 1.00 val iki 9.00 val). Vėluoja prekinių traukinių išleidimas.</t>
  </si>
  <si>
    <t>2020-09-08 04:00, LGB, Stankevičius</t>
  </si>
  <si>
    <t>205085</t>
  </si>
  <si>
    <t>Savaime atsirado priešstočio ruožo užimtumas (tarpstotyje Turmantas - Daugpilis). 7.25 val gedimas pašalintas.</t>
  </si>
  <si>
    <t>2020-09-08 06:16, Koordinavimo grupės vyr. specialistė, Nevero; 2020-09-08 06:17, LGB, Liachovič</t>
  </si>
  <si>
    <t>205095</t>
  </si>
  <si>
    <t>Pervažos 23+935 km I kategorijos gedimas. Greitis per pervažą ne didesnis kaip 25 km/h. 17.00 val gedimas pašalintas.</t>
  </si>
  <si>
    <t>2020-09-08 15:51, LGB, Ivanovas; 2020-09-08 15:53, Koordinavimo grupės vyr. specialistė, Lomteva</t>
  </si>
  <si>
    <t>205128</t>
  </si>
  <si>
    <t>2 fiderio gedimas.
Tarpstotyje Šilėnai - Zokniai tarpstočio šviesoforų Nr.1 ir Nr.2 gedimas.
Gedimas pašalintas 11.02 val.</t>
  </si>
  <si>
    <t>Šilėnų st.GSB, +370 41 204224, Sadauskienė</t>
  </si>
  <si>
    <t>2020-09-10 10:51, LGB, Klinkevičius; 2020-09-10 10:52, Koordinavimo grupės vyr. specialistė, Luniova</t>
  </si>
  <si>
    <t>205129</t>
  </si>
  <si>
    <t>RAKP posto gedimas.
Gedimas pašalintas 11.53 val.</t>
  </si>
  <si>
    <t>2020-09-10 10:50, LGB, Klinkevičius; 2020-09-10 10:51, Koordinavimo grupės vyr. specialistė, Luniova</t>
  </si>
  <si>
    <t>205130</t>
  </si>
  <si>
    <t>Pervažos 3+869km gedimas.
Gedimas pašalintas 11.50 val.</t>
  </si>
  <si>
    <t>Mažeikių st. GSB, +37044322203, Liaudanskis</t>
  </si>
  <si>
    <t>2020-09-10 11:43, LGB, Klinkevičius; 2020-09-10 11:44, Koordinavimo grupės vyr. specialistė, Luniova</t>
  </si>
  <si>
    <t>205131</t>
  </si>
  <si>
    <t>Iešmas Nr.12 nepersijungė į minuso padėtį.
Gedimas pašalintas 12.45 val.</t>
  </si>
  <si>
    <t>ESD, 2693217, Jazel</t>
  </si>
  <si>
    <t>2020-09-10 11:56, LGB, Klinkevičius; 2020-09-10 11:57, Koordinavimo grupės vyr. specialistė, Luniova</t>
  </si>
  <si>
    <t>205136</t>
  </si>
  <si>
    <t>2 fiderio gedimas.
Pervažos 115+671 II kat. gedimas.
Gedimas pašalintas 18.48 val.</t>
  </si>
  <si>
    <t>Lukšių st. GSB, +37034720663, Zmejauskienė</t>
  </si>
  <si>
    <t>2020-09-10 16:36, LGB, Klinkevičius; 2020-09-10 16:37, Koordinavimo grupės vyr. specialistė, Luniova</t>
  </si>
  <si>
    <t>205161</t>
  </si>
  <si>
    <t>Išformuojant sąstatą (traukinio Nr.3807) vagonų eiliškumas traukinio lape neatitinka faktiniam sąstato eiliškumui.</t>
  </si>
  <si>
    <t>Radviliškio st. GSB, 842220292, Jurkin</t>
  </si>
  <si>
    <t>2020-09-11 20:18, LGB, Klinkevičius</t>
  </si>
  <si>
    <t>205163</t>
  </si>
  <si>
    <t>Pervažos 21+848 km (10+845 km) I kat. gedimas. Traukiniams išduotas greičio apribojimas važiuoti ne didesniu kaip 25km/val greičiu. Gedimas pašalintas 2.11 val.</t>
  </si>
  <si>
    <t>ESD, 2692023, Jakštovičienė</t>
  </si>
  <si>
    <t>2020-09-12 00:19, Koordinavimo grupės vyr. specialistė, Nevero; 2020-09-12 00:20, LGB, Klinkevičius</t>
  </si>
  <si>
    <t>205168</t>
  </si>
  <si>
    <t>Pravažiavus manevriniam šilumvežiui liko netikrasis II kelio užimtumas. 10.40 val gedimas pašalintas.</t>
  </si>
  <si>
    <t>Radviliškio GSB, 842220203, Valavičius</t>
  </si>
  <si>
    <t>2020-09-12 08:39, LGB, Ivanovas; 2020-09-12 08:41, Koordinavimo grupės vyr. specialistė, Dubakienė</t>
  </si>
  <si>
    <t>205176</t>
  </si>
  <si>
    <t>Pervažos 21+848 km (10+845 km) I kategorijos gedimas. Greitis per pervažą ne didesnis kiap 25 km/h. 22.30 val. gedimas pašalintas.</t>
  </si>
  <si>
    <t>ESD, 2692023, Černiavskaja</t>
  </si>
  <si>
    <t>2020-09-12 14:28, LGB, Ivanovas; 2020-09-12 14:30, Koordinavimo grupės vyr. specialistė, Kropa</t>
  </si>
  <si>
    <t>205208</t>
  </si>
  <si>
    <t>Pervažos 136+823km gedimas.
Gedimas pašalintas 14.35 val. (gedimas iš ESO tinklų).</t>
  </si>
  <si>
    <t>Pagėgių st. GSB, 844120203, Savickienė</t>
  </si>
  <si>
    <t>2020-09-14 10:24, LGB, Moliejus; 2020-09-14 10:25, Koordinavimo grupės vyr. specialistė, Nevero</t>
  </si>
  <si>
    <t>205210</t>
  </si>
  <si>
    <t>Privažiuojamojo kelio Nr.17 pervažos gedimas (Basanavičiaus g.)
Apžiūros metu aptikta, kad nukirpti kontroliniai ir L maitinimo kabeliai.
Pranešta policijai.</t>
  </si>
  <si>
    <t>Gubernijos st. GSB, +37041204303, Mikulskienė</t>
  </si>
  <si>
    <t>2020-09-14 14:11, LGB, Moliejus; 2020-09-14 14:12, Koordinavimo grupės vyr. specialistė, Luniova; 2020-09-14 15:39, Gelsauga, Banaitis</t>
  </si>
  <si>
    <t>205211</t>
  </si>
  <si>
    <t>Šviesoforo M13 gedimas.
Gedimas pašalintas 17.46 val.</t>
  </si>
  <si>
    <t>Pavenčių st. GSB, +37041204003, Valiukienė</t>
  </si>
  <si>
    <t>2020-09-14 17:01, LGB, Moliejus; 2020-09-14 17:02, Koordinavimo grupės vyr. specialistė, Nevero</t>
  </si>
  <si>
    <t>205212</t>
  </si>
  <si>
    <t>Šviesoforo M8 gedimas. 21val.15min gedimas pašalintas.</t>
  </si>
  <si>
    <t>2020-09-14 18:38, LGB, Moliejus; 2020-09-14 18:39, Koordinavimo grupės vyr. specialistė, Luniova</t>
  </si>
  <si>
    <t>205213</t>
  </si>
  <si>
    <t>Įleidžiamojo šviesoforo L gedimas (savaime persijungia iš leidžiamojo į draudžiamąjį). 21val.40min gedimo priežastis aiškinama.
2020-09-18 9.36 val. gedimas pašalintas.</t>
  </si>
  <si>
    <t>2020-09-14 18:58, LGB, Moliejus; 2020-09-14 18:59, Koordinavimo grupės vyr. specialistė, Luniova</t>
  </si>
  <si>
    <t>205245</t>
  </si>
  <si>
    <t>Pervažos 39+628km I kat. gedimas.
Traukiniams išduotas greičio apribojimas važiuoti ne didesniu kaip 25km/val greičiu.
Gedimas pašalintas 11.05 val.</t>
  </si>
  <si>
    <t>2020-09-16 06:31, LGB, Moliejus; 2020-09-16 06:41, Koordinavimo grupės vyr. specialistė, Luniova</t>
  </si>
  <si>
    <t>205246</t>
  </si>
  <si>
    <t>18 kelyje vykdant išformavimo darbus nuriedėjo tuščias vagonas Nr.94960929 (24) 1 vežimėliu 2 aširačiais.
Vagonas pakeltas 11.11 val.</t>
  </si>
  <si>
    <t>Stočių darbo koordinatorius, Akuševič</t>
  </si>
  <si>
    <t>2020-09-16 09:30, LGB, Ivanovas</t>
  </si>
  <si>
    <t>205247</t>
  </si>
  <si>
    <t>Po traukinių (Nr.3255 ir Nr.8612) pravažiavimo neišsiardė atvykimo/išvykimo maršrutai.
Gedimas pašalintas 10.10 val.</t>
  </si>
  <si>
    <t>GSB, Meškelienė</t>
  </si>
  <si>
    <t>2020-09-16 09:40, Koordinavimo gr. specialistė, Balcevič; 2020-09-16 10:40, LGB, Ivanovas</t>
  </si>
  <si>
    <t>205249</t>
  </si>
  <si>
    <t>Pervažos 21+848km II kat. gedimas. Gedimas pašalintas 2020-09-18 8.14 val..</t>
  </si>
  <si>
    <t>GSB, Miškelienė</t>
  </si>
  <si>
    <t>2020-09-16 13:14, Koordinavimo gr. specialistė, Balcevič</t>
  </si>
  <si>
    <t>205252</t>
  </si>
  <si>
    <t>Esant teisingai paruoštam maršrutui traukiniui Nr.3774 į I kelią, neįsijungė įleidžiamojo šviesoforo L leidžiamasis signalas. Traukinys priimtas pagal įsakymą (RR), nesulaikytas. 19.55 val. gedimas pašalintas.</t>
  </si>
  <si>
    <t>GSB, Aleknienė</t>
  </si>
  <si>
    <t>2020-09-16 18:30, Koordinavimo gr. specialistė, Dubakienė; 2020-09-16 18:35, LGB, Ivanovas</t>
  </si>
  <si>
    <t>205253</t>
  </si>
  <si>
    <t>Iešmas Nr.5 neturėjo kontrolės minuso padėtyje. 21.06 val. gedimas pašalintas.</t>
  </si>
  <si>
    <t>2020-09-16 18:53, Koordinavimo gr. specialistė, Dubakienė; 2020-09-16 18:55, LGB, Ivanovas</t>
  </si>
  <si>
    <t>205255</t>
  </si>
  <si>
    <t>Pervažos 351+780km II kat. gedimas. 6.00 val. gedimas pašalintas.</t>
  </si>
  <si>
    <t>GSB, Valantinienė</t>
  </si>
  <si>
    <t>2020-09-16 18:59, Koordinavimo gr. specialistė, Balcevič</t>
  </si>
  <si>
    <t>205271</t>
  </si>
  <si>
    <t>Tarpstočio kelio rezervinės dalies gedimas. 19.22 val gedimas pašalintas.</t>
  </si>
  <si>
    <t>2020-09-17 08:23, LGB, Stankevičius; 2020-09-17 08:25, Koordinavimo grupės vyr. specialistas, Leiga</t>
  </si>
  <si>
    <t>205270</t>
  </si>
  <si>
    <t>Atsirado tarpstočio užimtumas. Nėra eismo krypties indikacijos. Traukinių eismas tvarkomas telefonų ryšiais. 19.22 val gedimas pašalintas.</t>
  </si>
  <si>
    <t>2020-09-17 08:31, LGB, Stankevičius; 2020-09-17 08:33, Koordinavimo grupės vyr. specialistas, Leiga</t>
  </si>
  <si>
    <t>205272</t>
  </si>
  <si>
    <t>RAKP posto gedimas. 17.00 val gedimas pašalintas.</t>
  </si>
  <si>
    <t>ESD, 2693680, Stanevičienė</t>
  </si>
  <si>
    <t>2020-09-17 10:31, LGB, Stankevičius; 2020-09-17 10:33, Koordinavimo grupės vyr. specialistė, Balnienė</t>
  </si>
  <si>
    <t>205280</t>
  </si>
  <si>
    <t>RAKP posto gedimas. Gedimas pašalintas 19.00 val.</t>
  </si>
  <si>
    <t>2020-09-17 15:51, LGB, Stankevičius; 2020-09-17 15:53, Koordinavimo grupės vyr. specialistas, Leiga</t>
  </si>
  <si>
    <t>205282</t>
  </si>
  <si>
    <t>II fiderio gedimas. Pervažos 2+017 km (Pravieniškės-Kaišiadorys) I kategorijos gedimas. Greitis per pervažą ne didesnis kaip 25 km/h. 16.34 val gedimas pašalintas.</t>
  </si>
  <si>
    <t>2020-09-17 16:18, LGB, Stankevičius; 2020-09-17 16:20, Koordinavimo grupės vyr. specialistas, Leiga; 2020-09-17 16:21, LED, Paulauskas</t>
  </si>
  <si>
    <t>205286</t>
  </si>
  <si>
    <t>Pervažos 68+654 km II kategorijos gedimas. 19.15 val. gedimas pašalintas.</t>
  </si>
  <si>
    <t>Varėnos GSB, 831020203, Sūnelaitytė</t>
  </si>
  <si>
    <t>2020-09-17 17:21, LGB, Stankevičius; 2020-09-17 17:23, Koordinavimo grupės vyr. specialistė, Balnienė</t>
  </si>
  <si>
    <t>205292</t>
  </si>
  <si>
    <t>Šviesoforo N gedimas.</t>
  </si>
  <si>
    <t>2020-09-17 22:57, LGB, Ivanovas; 2020-09-17 23:00, Koordinavimo gr. specialistė, Balcevič</t>
  </si>
  <si>
    <t>205294</t>
  </si>
  <si>
    <t>Pervažų 22+579km ir 23+935km I kat. gedimas.
Greitis per pervažas 25km/val.
Gedimas pašalintas 4.38 val.</t>
  </si>
  <si>
    <t>2020-09-18 02:36, Koordinavimo gr. specialistė, Balcevič</t>
  </si>
  <si>
    <t>205307</t>
  </si>
  <si>
    <t>Krovimo baro kelyje Nr.1 manevravimo metu nuriedėjo nuo bėgių lokotraktorius Nr.4582  2 aširačiais.
17.30 val. lokotraktorius pakeltas.</t>
  </si>
  <si>
    <t>Palemono st. GSB, Švabauskienė</t>
  </si>
  <si>
    <t>2020-09-18 13:46, LGB, Kvederis</t>
  </si>
  <si>
    <t>205310</t>
  </si>
  <si>
    <t>Pervažos 21+848 km (10+845 km) gedimas (suveikė kliūties aptikimo sistema ir įsijungė atitveriamieji šviesoforai). Traukiniams išduotas greičio apribojimas 25 km/val. Gedimas šalinamas.</t>
  </si>
  <si>
    <t>Valčiūnų st. GSB, +37052694803,, Meškelienė</t>
  </si>
  <si>
    <t>2020-09-18 15:56, LGB, Kvederis; 2020-09-18 15:57, Koordinavimo grupės vyr. specialistė, Nevero</t>
  </si>
  <si>
    <t>205319</t>
  </si>
  <si>
    <t>Išleidžiamojo šviesoforo N2 gedimas. 5.00 val gedimas pašalintas.</t>
  </si>
  <si>
    <t>2020-09-19 03:01, LGB, Stankevičius; 2020-09-19 03:03, Koordinavimo grupės vyr. specialistas, Leiga</t>
  </si>
  <si>
    <t>205345</t>
  </si>
  <si>
    <t>Pervažos 12+716km II kat. gedimas.
Gedimas šalinamas.</t>
  </si>
  <si>
    <t>2020-09-19 23:14, Koordinavimo grupės vyr. specialistė, Nevero; 2020-09-19 23:15, LGB, Kvederis</t>
  </si>
  <si>
    <t>205346</t>
  </si>
  <si>
    <t>RAKP matavimo įrangos gedimas.
Gedimas pašalintas 1.06 val.</t>
  </si>
  <si>
    <t>Kaišiadorių st. GSB, +37037272409, Raudeliūnaitė</t>
  </si>
  <si>
    <t>2020-09-20 00:34, LGB, Kvederis; 2020-09-20 00:35, Koordinavimo grupės vyr. specialistė, Luniova</t>
  </si>
  <si>
    <t>205350</t>
  </si>
  <si>
    <t>1 fiderio gedimas.
Tarpstotyje Vilkyčiai-Rimkai pervažos 22+579km I kat. gedimas.
Tarpstotyje Vilkyčiai-Šilutė pervažos 34+932km gedimas (nuolat veikia pervažos signalizacija.
Išduotas greičio apribojimas važiuoti per pervažas 25km/val greičiu.
Gedimas pašalintas: 11.10 val.</t>
  </si>
  <si>
    <t>ESD, 20201175, Lomsargytė</t>
  </si>
  <si>
    <t>2020-09-20 06:11, LGB, Kvederis; 2020-09-20 06:12, Koordinavimo grupės vyr. specialistė, Nevero</t>
  </si>
  <si>
    <t>205352</t>
  </si>
  <si>
    <t>Pervažos 23+935km gedimas. Išduotas greičio apribojimas važiuoti 25km/val greičiu.
Gedimas pašalintas 11.10 val.</t>
  </si>
  <si>
    <t>2020-09-20 06:54, Koordinavimo grupės vyr. specialistė, Nevero; 2020-09-20 06:55, LGB, Kvederis</t>
  </si>
  <si>
    <t>205358</t>
  </si>
  <si>
    <t>Šilainiai, 121km</t>
  </si>
  <si>
    <t>GSB pranešė, kad šalia geležinkelio vaikšto stumbrai.</t>
  </si>
  <si>
    <t>GSB, Donskaja</t>
  </si>
  <si>
    <t>2020-09-20 13:44, LGB, Ivanovas; 2020-09-20 13:45, 112, operatorė</t>
  </si>
  <si>
    <t>205360</t>
  </si>
  <si>
    <t>Pervažos 74+533km I kat. gedimas.
Greitis per pervažą 25 km/val.
Gedimas pašalintas 18.50 val.</t>
  </si>
  <si>
    <t>2020-09-20 15:32, Koordinavimo gr. specialistė, Balcevič; 2020-09-20 15:35, LGB, Ivanovas</t>
  </si>
  <si>
    <t>205361</t>
  </si>
  <si>
    <t>Konduktorius Vepštas pranešė, kad iešme Nr.128 trūksta rankinio balanso.</t>
  </si>
  <si>
    <t>GSB, Karosienė</t>
  </si>
  <si>
    <t>2020-09-20 15:46, Koordinavimo gr. specialistas, Kučinskas; 2020-09-20 15:48, LGB, Ivanovas</t>
  </si>
  <si>
    <t>205362</t>
  </si>
  <si>
    <t>Šviesoforo N1 gedimas.
Gedimas pašalintas 19.07 val.</t>
  </si>
  <si>
    <t>2020-09-20 16:03, Koordinavimo gr. specialistė, Balcevič; 2020-09-20 16:05, LGB, Ivanovas</t>
  </si>
  <si>
    <t>205364</t>
  </si>
  <si>
    <t>Iešmas Nr.5k neturi kontrolės minuso padėtyje.
Gedimas pašalintas 17.35 val.</t>
  </si>
  <si>
    <t>ESD, Sadzevičius</t>
  </si>
  <si>
    <t>2020-09-20 17:12, Koordinavimo gr. specialistas, Kučinskas; 2020-09-20 17:15, LGB, Ivanovas</t>
  </si>
  <si>
    <t>205377</t>
  </si>
  <si>
    <t>Centralizuoto posto darbo vietoje užgeso švieslentinis pultas. 9.15 val gedimas pašalintas.</t>
  </si>
  <si>
    <t>Centralizuoto posto budėtoja, Jokubaitienė</t>
  </si>
  <si>
    <t>2020-09-21 08:31, LGB, Stankevičius; 2020-09-21 08:33, Koordinavimo grupės vyr. specialistė, Balnienė</t>
  </si>
  <si>
    <t>205376</t>
  </si>
  <si>
    <t>Pervažų 65+188 km, 65+997 km, 68+920 km, 69+955 km, 71+525 km, 72+964 km, 75+084 km, 77+048 km II kategorijos gedimas. Gedimas šalinamas.</t>
  </si>
  <si>
    <t>Mockavos GSB, 831820004, Nemurienė</t>
  </si>
  <si>
    <t>2020-09-21 08:41, LGB, Stankevičius; 2020-09-21 08:43, Koordinavimo grupės vyr. specialistė, Dubakienė</t>
  </si>
  <si>
    <t>205379</t>
  </si>
  <si>
    <t>Šiauliai 216 km., 7 pk.</t>
  </si>
  <si>
    <t>Kelio meistras pranešė, kad stotyje tarp 1 ir 2 kelio guli numušta stirna. 11.00 val stirna pašalinta.</t>
  </si>
  <si>
    <t>Kelio meistras, Jocius</t>
  </si>
  <si>
    <t>2020-09-21 10:56, LGB, Stankevičius; 2020-09-21 10:58, Koordinavimo grupės vyr. specialistė, Dubakienė</t>
  </si>
  <si>
    <t>205383</t>
  </si>
  <si>
    <t>Tarpstotyje tarp tarpstočio šviesoforų Nr.7 ir Nr.9 atsirado bėgių grandinės netikrasis užimtumas. Pastoviai veikia pervažos 54+926 km signalizacija. Greitis per pervažą ne didesnis kaip 25 km/h. 18.58 val gedimo priežastis aiškinama.</t>
  </si>
  <si>
    <t>ESD, 2693660, Lazovskij</t>
  </si>
  <si>
    <t>2020-09-21 16:13, LGB, Stankevičius; 2020-09-21 16:15, Koordinavimo grupės vyr. specialistė, Dubakienė</t>
  </si>
  <si>
    <t>205389</t>
  </si>
  <si>
    <t>Išformuojant sąstatą suveikė savigrąžos kontrolė.
Gedimo priežastis aiškinamasi 20.25 val.</t>
  </si>
  <si>
    <t>Kalnelio budėtojas, Pranckevičius</t>
  </si>
  <si>
    <t>2020-09-21 20:27, LGB, Ivanovas; 2020-09-21 20:29, Koordinavimo gr. specialistas, Kučinskas</t>
  </si>
  <si>
    <t>205406</t>
  </si>
  <si>
    <t>Kyviškės - Valčiūnai, 7+206 km</t>
  </si>
  <si>
    <t>Esant nuleistam pervažos užtvaro užkardui ir veikiant pervažos signalizacijai, krovininis automobilis numušė užkardą. Pranešta 112.
19.20 val. užkardas sutvarkytas.</t>
  </si>
  <si>
    <t>Pervažininkė, Kurganskaja</t>
  </si>
  <si>
    <t>2020-09-22 17:31, LGB, Kvederis; 2020-09-22 17:32, Koordinavimo grupės vyr. specialistė, Kropa</t>
  </si>
  <si>
    <t>205407</t>
  </si>
  <si>
    <t>Užlaikyta eismo pertrauka 1 val. 35 min (tel. Nr.1620). Traukiniai nesulaikyti.</t>
  </si>
  <si>
    <t>2020-09-22 18:26, LGB, Kvederis; 2020-09-22 19:27, Koordinavimo grupės vyr. specialistė, Kropa</t>
  </si>
  <si>
    <t>205440</t>
  </si>
  <si>
    <t>5 kelyje pastebėta, kad yra atidarytas vagono Nr.54691134 viršutinis pakrovos angos dangtis. Nuplėšta plomba.</t>
  </si>
  <si>
    <t>Manevrų stotyse planavimo grupės specialistė, Verenič</t>
  </si>
  <si>
    <t>2020-09-24 11:34, LGB, Ivanovas; 2020-09-24 11:35, TPS, Isajev</t>
  </si>
  <si>
    <t>205441</t>
  </si>
  <si>
    <t>Po AES patikrinimo darbų (pagal tel.2056) neatsistatė pirmas ir antras fideriai. Stoties valdymas savaime perėjo į EVC, (pas GSB dingo stoties valdymo kontrolė)
Gedimas pašalintas 15.15 val.</t>
  </si>
  <si>
    <t>GSB, Maižrimienė</t>
  </si>
  <si>
    <t>2020-09-24 13:15, LGB, Ivanovas; 2020-09-24 13:25, Koordinavimo gr. specialistė, Balcevič</t>
  </si>
  <si>
    <t>205444</t>
  </si>
  <si>
    <t>Pirmo ir antro fiderio valdiklio gedimas.</t>
  </si>
  <si>
    <t>2020-09-24 15:20, LGB, Ivanovas; 2020-09-24 16:10, Koordinavimo gr. specialistė, Balcevič</t>
  </si>
  <si>
    <t>205446</t>
  </si>
  <si>
    <t>Po traukinio Nr.2315 pravažiavimo neišsiardė bėgių grandinė 5AP, maršrutas išardytas dirbtiniu būdu.
18.50 val. gedimas pašalintas.</t>
  </si>
  <si>
    <t>GSB, Arnastauskienė</t>
  </si>
  <si>
    <t>2020-09-24 17:30, Koordinavimo gr. specialistė, Balcevič</t>
  </si>
  <si>
    <t>205452</t>
  </si>
  <si>
    <t>Įleidžiamojo šviesoforo L gedimas. 23.50 val gedimas pašalintas.</t>
  </si>
  <si>
    <t>2020-09-24 23:09, LGB, Klinkevičius; 2020-09-24 23:11, Koordinavimo grupės vyr. specialistė, Dubakienė</t>
  </si>
  <si>
    <t>205454</t>
  </si>
  <si>
    <t>Įleidžiamojo šviesoforo N gedimas. 10val.30min gedimas pašalintas.</t>
  </si>
  <si>
    <t>2020-09-25 03:04, LGB, Klinkevičius; 2020-09-25 03:06, Koordinavimo grupės vyr. specialistė, Karpova</t>
  </si>
  <si>
    <t>205458</t>
  </si>
  <si>
    <t>Išformuojant sąstatą (traukinio Nr.3547) vagonų eiliškumas traukinio lape neatitinka faktiniam sąstato eiliškumui.</t>
  </si>
  <si>
    <t>Radviliškio GSB, 842220292, Jurpalis</t>
  </si>
  <si>
    <t>2020-09-25 07:31, LGB, Klinkevičius</t>
  </si>
  <si>
    <t>205478</t>
  </si>
  <si>
    <t>GSB pranešė, kad aliarmų sąraše atsirado gedimas AES talpykloje kuro nėra. 9.55 val gedimas pašalintas.</t>
  </si>
  <si>
    <t>2020-09-26 07:31, Koordinavimo gr. specialistas, Kučinskas; 2020-09-26 07:35, LGB, Ivanovas</t>
  </si>
  <si>
    <t>205487</t>
  </si>
  <si>
    <t>II fiderio gedimas. 18.47 val gedimas pašalintas.</t>
  </si>
  <si>
    <t>2020-09-26 13:57, LGB, Kvederis; 2020-09-26 13:59, Koordinavimo grupės vyr. specialistė, Luniova; 2020-09-26 14:00, LED, Lebedevas</t>
  </si>
  <si>
    <t>205490</t>
  </si>
  <si>
    <t>Gautas pranešimas, kad stotyje per bėgius vaikšto žmogus. Žmogus nuo bėgių nuvestas.</t>
  </si>
  <si>
    <t>2020-09-26 19:06, LGB, Kvederis; 2020-09-26 19:08, Gelsauga, Norkevičius</t>
  </si>
  <si>
    <t>205519</t>
  </si>
  <si>
    <t>Nuolat veikia pervažos 182+555 km signalizacija. Greitis per pervažą ne didesnis kaip 25 km/h. Gedimas pašalintas 16.10 val.</t>
  </si>
  <si>
    <t>2020-09-28 07:06, LGB, Kvederis; 2020-09-28 07:08, Koordinavimo grupės vyr. specialistė, Luniova</t>
  </si>
  <si>
    <t>205522</t>
  </si>
  <si>
    <t>Savaime atsirado izoliuoto kelio ruožo 2/16SP netikrasis užimtumas.
9.20 val. gedimas pašalintas.</t>
  </si>
  <si>
    <t>GSB, Laurinėnienė</t>
  </si>
  <si>
    <t>2020-09-28 08:50, LGB, Ivanovas; 2020-09-28 08:52, Koordinavimo gr. specialistė, Balcevič</t>
  </si>
  <si>
    <t>205523</t>
  </si>
  <si>
    <t>AM Starcev pranešė, kad šalia pervažos 202+386km rado numuštą stirną.</t>
  </si>
  <si>
    <t>AM, Starcev</t>
  </si>
  <si>
    <t>2020-09-28 09:50, Koordinavimo gr. specialistas, Kučinskas</t>
  </si>
  <si>
    <t>205524</t>
  </si>
  <si>
    <t>DaVinči sistemoje  neveikia stočių knygos.</t>
  </si>
  <si>
    <t>ESBO, Černiavskij</t>
  </si>
  <si>
    <t>2020-09-28 10:45, ITC monitoringas, specialistas; 2020-09-28 10:47, Koordinavimo gr. specialistas, Kučinskas; 2020-09-28 10:47, Koordinavimo gr. specialistė, Balcevič</t>
  </si>
  <si>
    <t>205527</t>
  </si>
  <si>
    <t>GSB pranešė, kad iešmo poste Nr.1 išdaužytas langas, pranešta policijai.</t>
  </si>
  <si>
    <t>GSB, Jazukevičienė</t>
  </si>
  <si>
    <t>2020-09-28 12:40, LGB, Ivanovas</t>
  </si>
  <si>
    <t>205529</t>
  </si>
  <si>
    <t>Savaime atsirado bėgių grandinės NPR netikrasis užimtumas.
Gedimas pašalintas 15.24 val.
2020-09-30 11.50 val. atstatytas kabelis.</t>
  </si>
  <si>
    <t>2020-09-28 14:11, Koordinavimo gr. specialistė, Balcevič; 2020-09-28 14:20, LGB, Ivanovas</t>
  </si>
  <si>
    <t>205530</t>
  </si>
  <si>
    <t>Suveikė apsauginė signalizacija.
15.15 val. patalpos patikrintos, viskas tvarkoje.</t>
  </si>
  <si>
    <t>2020-09-28 14:42, Koordinavimo gr. specialistė, Balcevič</t>
  </si>
  <si>
    <t>205531</t>
  </si>
  <si>
    <t>Šviesoforo M1 gedimas.
Gedimas pašalintas 16.55 val.</t>
  </si>
  <si>
    <t>2020-09-28 15:38, Koordinavimo gr. specialistas, Kučinskas</t>
  </si>
  <si>
    <t>205532</t>
  </si>
  <si>
    <t>Dicora S15 ryšio gedimas. Gedimas šalinamas.</t>
  </si>
  <si>
    <t>2020-09-28 16:50, Koordinavimo gr. specialistė, Balcevič</t>
  </si>
  <si>
    <t>205533</t>
  </si>
  <si>
    <t>Išsijungė Dicora S15 ryšys, prisijungus dingo pareigybės. Gedimas šalinamas.</t>
  </si>
  <si>
    <t>ESD, 2692674, Konoplič</t>
  </si>
  <si>
    <t>2020-09-28 17:12, Koordinavimo gr. specialistas, Kučinskas</t>
  </si>
  <si>
    <t>205536</t>
  </si>
  <si>
    <t>Tarpstočio šviesoforo Nr.4 gedimas. 22.15 val. gedimas pašalintas.</t>
  </si>
  <si>
    <t>2020-09-28 18:42, Koordinavimo gr. specialistė, Balcevič; 2020-09-28 18:45, LGB, Ivanovas</t>
  </si>
  <si>
    <t>205558</t>
  </si>
  <si>
    <t>Iš policijos gautas pranešimas, kad Gataučių seniūnijoje, Ivoškių kaime šalia pervažos, arti bėgių paliktas automobilis.
20.56 val. automobilis patrauktas (34km 10pk). Traukiniai nesulaikyti.</t>
  </si>
  <si>
    <t>2020-09-29 20:15, LGB, Ivanovas; 2020-09-29 20:20, Koordinavimo gr. specialistas, Kučinskas</t>
  </si>
  <si>
    <t>205560</t>
  </si>
  <si>
    <t>Dingo ryšys su interlokingu.</t>
  </si>
  <si>
    <t>2020-09-30 02:08, LGB, Ivanovas; 2020-09-30 02:18, ITC monitoringas, Serebrenikovas; 2020-09-30 02:20, Koordinavimo gr. specialistas, Kučinskas</t>
  </si>
  <si>
    <t>205567</t>
  </si>
  <si>
    <t>RAKP posto gedimas.
6.35 val. gedimas pašalintas.</t>
  </si>
  <si>
    <t>GSB, Murauskienė</t>
  </si>
  <si>
    <t>2020-09-30 05:47, LGB, Ivanovas; 2020-09-30 05:49, LGB, Ivanovas</t>
  </si>
  <si>
    <t>205568</t>
  </si>
  <si>
    <t>Pervažos 11+086km II kat. gedimas.
12.55 val. gedimas pašalintas.</t>
  </si>
  <si>
    <t>2020-09-30 07:12, Koordinavimo gr. specialistas, Kučinskas</t>
  </si>
  <si>
    <t>205595</t>
  </si>
  <si>
    <t>Iš BPC gautas pranešimas, kad Tilžės gatvėje po viaduku bėgioja vaikai ir ant bėgių pridėta akmenų. Sekančio traukinio Nr.633 mašinistas pranešė, kad vaikai pasišalinę, akmenis patraukė.16.55 val kelias patikrintas.</t>
  </si>
  <si>
    <t>2020-10-01 16:31, LGB, Klinkevičius; 2020-10-01 16:33, Koordinavimo grupės vyr. specialistė, Dubakienė</t>
  </si>
  <si>
    <t>205601</t>
  </si>
  <si>
    <t>Marijampolė-Kalvarija, 39+628km</t>
  </si>
  <si>
    <t>Gautas pranešimas, kad tarpstotyje blogai veikia pervažos signalizacija (mirksi tik vienas raudonas žiburys).
23.35 val. pervažos veikimas patikrintas, veikia normaliai.</t>
  </si>
  <si>
    <t>automobilio vairuotoja</t>
  </si>
  <si>
    <t>2020-10-01 23:05, LGB, Liachovič; 2020-10-01 23:06, Koordinavimo grupės vyr. specialistė, Luniova</t>
  </si>
  <si>
    <t>205602</t>
  </si>
  <si>
    <t>Šviesoforo L4 gedimas.
Gedimas pašalintas 10.30 val.</t>
  </si>
  <si>
    <t>2020-10-02 03:25, LGB, Liachovič; 2020-10-02 03:26, Koordinavimo grupės vyr. specialistė, Luniova</t>
  </si>
  <si>
    <t>205608</t>
  </si>
  <si>
    <t>Įleidžiamojo šviesoforo N gedimas.
Gedimas pašalintas 9.18 val.</t>
  </si>
  <si>
    <t>GSB, Mačiulaitienė</t>
  </si>
  <si>
    <t>2020-10-02 08:17, Koordinavimo gr. specialistė, Nevero</t>
  </si>
  <si>
    <t>205616</t>
  </si>
  <si>
    <t>Pervažų 93+242km ir 94+736km I kat. gedimas.
Gedimas pašalintas 19.35 val.</t>
  </si>
  <si>
    <t>2020-10-02 19:20, Koordinavimo gr. specialistė, Lomteva</t>
  </si>
  <si>
    <t>205640</t>
  </si>
  <si>
    <t>Savaime atsirado netikrasis užimtumas 4-8SP ir 2-12SP.
6.00 val. gedimas pašalintas.</t>
  </si>
  <si>
    <t>GSB, Lukauskienė</t>
  </si>
  <si>
    <t>2020-10-04 02:40, LGB, Ivanovas; 2020-10-04 02:42, Koordinavimo gr. specialistas, Kučinskas</t>
  </si>
  <si>
    <t>205650</t>
  </si>
  <si>
    <t>1 fiderio gedimas.
Pervažos 2+016km I kat. gedimas (tarpstotyje Pravieniškės - Kaišiadorys).
Išduotas greičio apribojimas važiuoti per pervažą ne didesniu kaip 25km/val greičiu.
Gedimas pašalintas 15.30 val.</t>
  </si>
  <si>
    <t>2020-10-04 12:26, LGB, Liachovič; 2020-10-04 12:36, Koordinavimo grupės vyr. specialistė, Luniova</t>
  </si>
  <si>
    <t>205651</t>
  </si>
  <si>
    <t>Tarpstočio šviesoforo Nr.1 gedimas.
Gedimas pašalintas 17.25 val.</t>
  </si>
  <si>
    <t>K. Rūdos st. GSB, +37034334303, Rėklaitienė</t>
  </si>
  <si>
    <t>2020-10-04 14:35, LGB, Liachovič; 2020-10-04 14:36, Koordinavimo grupės vyr. specialistė, Luniova</t>
  </si>
  <si>
    <t>205653</t>
  </si>
  <si>
    <t>Pervažos 11+882km I kat. gedimas.
Išduotas greičio apribojimas važiuoti per pervažą ne didesniu kaip 40km/val greičiu.
Gedimas pašalintas 16.20 val.</t>
  </si>
  <si>
    <t>ESD, 2692023, Bernatavičius</t>
  </si>
  <si>
    <t>2020-10-04 15:20, Koordinavimo grupės vyr. specialistė, Nevero; 2020-10-04 15:21, LGB, Liachovič</t>
  </si>
  <si>
    <t>205654</t>
  </si>
  <si>
    <t>2 fiderio gedimas.
Tarpstotyje Tauragė - Viduklė pervažų  91+985km, 86+677km, 78+758km I kat. gedimas.
Išduotas greičio apribojimas važiuoti per pervažas ne didesniu kaip 25km/val greičiu. 23val.10min gedimas pašalintas.
Pervaža 94+736km,gedimas šalinamas (važiuoti ne didesniu kaip 25km/val greičiu).</t>
  </si>
  <si>
    <t>2020-10-04 17:52, Koordinavimo grupės vyr. specialistė, Nevero; 2020-10-04 17:53, LGB, Liachovič</t>
  </si>
  <si>
    <t>205685</t>
  </si>
  <si>
    <t>Įleidžiamojo šviesoforo L gedimas. 19.27 val. gedimas pašalintas.</t>
  </si>
  <si>
    <t>Zoknių st. GSB, 841204189, Kazlauskienė</t>
  </si>
  <si>
    <t>2020-10-05 17:56, Koordinavimo grupės vyr. specialistė, Dubakienė</t>
  </si>
  <si>
    <t>205690</t>
  </si>
  <si>
    <t>RAKP posto gedimas. 0.30 val gedimas pašalintas.</t>
  </si>
  <si>
    <t>Joniškio GSB, 842620003, Piščiuginienė</t>
  </si>
  <si>
    <t>2020-10-05 20:01, LGB, Liachovič; 2020-10-05 20:03, Koordinavimo grupės vyr. specialistė, Luniova</t>
  </si>
  <si>
    <t>205689</t>
  </si>
  <si>
    <t>Esant nuleistam pervažos 11+882 užkardui ir veikiant pervažos signalizacijai, sunkvežimis kliudė pervažos užkardą. Sunkvežimis pasišalino (Volvo valst.Nr.AM 3037-5 RUS). Pranešta 112. 22.55 val užkardas sutaisytas.</t>
  </si>
  <si>
    <t>2020-10-05 20:51, LGB, Liachovič; 2020-10-05 20:52, Koordinavimo grupės vyr. specialistė, Nevero; 2020-10-05 20:54, Gelsauga, Narkevičius</t>
  </si>
  <si>
    <t>205691</t>
  </si>
  <si>
    <t>DaVinči sistemoje stringa KVS modulio veikimas. Traukinių peržiūra vyksta su dideliu delslaikiu.</t>
  </si>
  <si>
    <t>2020-10-06 01:28, ITC, Pupšas; 2020-10-06 01:29, Koordinavimo grupės vyr. specialistė, Nevero; 2020-10-06 01:30, Koordinavimo grupės vyr. specialistė, Luniova</t>
  </si>
  <si>
    <t>205696</t>
  </si>
  <si>
    <t>Suveikė gaisro signalizacija.
Patalpos patikrintos, viskas tvarkoje.</t>
  </si>
  <si>
    <t>GSB, Eidėjus</t>
  </si>
  <si>
    <t>2020-10-06 13:00, Koordinavimo gr. specialistė, Lomteva</t>
  </si>
  <si>
    <t>205701</t>
  </si>
  <si>
    <t>Pakruojis-Petrašiūnai, 34+548 km</t>
  </si>
  <si>
    <t>Policijos darbuotojas Dabužinskas pranešė, kad Pakruojyje automobilinis kranas apgadino geležinkelio viaduką.
16.40 val. KM Abramovičius pranešė, kad viadukas apgadintas nežymiai, traukinių eismui įtakos neturi.</t>
  </si>
  <si>
    <t>Koordinavimo gr. specialistas, Kučinksas</t>
  </si>
  <si>
    <t>2020-10-06 16:20, LGB, Iva novas</t>
  </si>
  <si>
    <t>205704</t>
  </si>
  <si>
    <t>Kompiuterio A monitoriaus gedimas.
18.15 val. gedimo priežastis aiškinamasi.</t>
  </si>
  <si>
    <t>GSB, Pušynska</t>
  </si>
  <si>
    <t>2020-10-06 17:55, Koordinavimo gr. specialistas, Kučinskas</t>
  </si>
  <si>
    <t>205706</t>
  </si>
  <si>
    <t>Užlaikyta eismo pertrauka tel Nr.2555. - 1val. 25min. (17.10-18.35).
Traukiniai nesulaikyti.</t>
  </si>
  <si>
    <t>2020-10-06 18:35, LGB, Ivanovas; 2020-10-06 18:45, Koordinavimo gr. specialistė, Lomteva</t>
  </si>
  <si>
    <t>205719</t>
  </si>
  <si>
    <t>RAKP posto gedimas. 13.05 val gedimas pašalintas.</t>
  </si>
  <si>
    <t>2020-10-07 12:08, LGB, Moliejus; 2020-10-07 12:10, Koordinavimo grupės vyr. specialistas, Leiga</t>
  </si>
  <si>
    <t>205723</t>
  </si>
  <si>
    <t>Pervažos 369+647 km II kategorijos gedimas. Gedimas pašalintas 19.50 val.</t>
  </si>
  <si>
    <t>ESD, 2692674, Lomsargytė</t>
  </si>
  <si>
    <t>2020-10-07 15:59, LGB, Moliejus; 2020-10-07 16:01, Koordinavimo grupės vyr. specialistė, Balnienė</t>
  </si>
  <si>
    <t>205727</t>
  </si>
  <si>
    <t>Mauručiai-Jiesia 49 km., 5 pk.</t>
  </si>
  <si>
    <t>Traukinio mašinistas pranešė, kad Garliavos stotelėje sėdi žmogus. Žmogus pasišalino.</t>
  </si>
  <si>
    <t>Traukinio mašinistas, Janonis</t>
  </si>
  <si>
    <t>2020-10-07 19:16, BPC, Agata; 2020-10-07 19:17, LGB, Moliejus</t>
  </si>
  <si>
    <t>205735</t>
  </si>
  <si>
    <t>Pervažos 335+403km I kat. gedimas.
Greitis per pervažą 25 km/val.
6.52 val. gedimas pašalintas.</t>
  </si>
  <si>
    <t>2020-10-08 05:44, Koordinavimo gr. specialistė, Lomteva</t>
  </si>
  <si>
    <t>205740</t>
  </si>
  <si>
    <t>Iešmas Nr.259 tapo nekontroliuojamas. Gedimas pašalintas 11.30 val.</t>
  </si>
  <si>
    <t>2020-10-08 09:51, LGB, Liachovič; 2020-10-08 09:52, Koordinavimo grupės vyr. specialistė, Luniova</t>
  </si>
  <si>
    <t>205743</t>
  </si>
  <si>
    <t>2020-10-08 12:41, ITC specialistas, Daškevičius; 2020-10-08 12:42, Koordinavimo grupės vyr. specialistė, Nevero; 2020-10-08 12:43, Koordinavimo grupės vyr. specialistė, Luniova</t>
  </si>
  <si>
    <t>205746</t>
  </si>
  <si>
    <t>Pervažos 24+754km I kat. gedimas.
Traukiniams išduotas greičio apribojimas važiuoti per pervažą ne didesniu kaip 25km/val greičiu.
Gedimas pašalintas 16.23 val.</t>
  </si>
  <si>
    <t>2020-10-08 15:10, LGB, Liachovič; 2020-10-08 15:11, Koordinavimo grupės vyr. specialistė, Luniova</t>
  </si>
  <si>
    <t>205748</t>
  </si>
  <si>
    <t>Dingo ryšys su interlokingu.
Stotys nuo Gubernijos iki Joniškio ir nuo Kuršėnų iki Bugenių tapo nekontroliuojamos. 10.09 d. 9.15 val. optinio kabelio gedimas pašalintas.</t>
  </si>
  <si>
    <t>2020-10-08 17:10, ITC specialistas, Daškevičius; 2020-10-08 17:10, LGB, Liachovič; 2020-10-08 17:19, Koordinavimo grupės vyr. specialistė, Luniova; 2020-10-08 17:20, Koordinavimo grupės vyr. specialistė, Nevero</t>
  </si>
  <si>
    <t>205749</t>
  </si>
  <si>
    <t>RAKP postų gedimas (Gustonys-Panevėžys, Subačius-Kupiškis, Rokiškis - v. siena). 10.09 d. 16.45 val. gedimas pašalintas.</t>
  </si>
  <si>
    <t>2020-10-08 17:12, LGB, Liachovič; 2020-10-08 17:14, Koordinavimo grupės vyr. specialistė, Luniova</t>
  </si>
  <si>
    <t>205751</t>
  </si>
  <si>
    <t>Technologinio ryšio gedimas.
10.09 d. 17.47 val. gedimas pašalintas.</t>
  </si>
  <si>
    <t>Panevėžio st. GSB, Dabulevičius</t>
  </si>
  <si>
    <t>2020-10-08 17:20, LGB, Liachovič; 2020-10-08 17:21, Koordinavimo grupės vyr. specialistė, Luniova</t>
  </si>
  <si>
    <t>205753</t>
  </si>
  <si>
    <t>Neveikia technologinis ryšys.
10.09 d. 17.47 val. gedimas pašalintas.</t>
  </si>
  <si>
    <t>Subačiaus st. GSB, Gudonis</t>
  </si>
  <si>
    <t>2020-10-08 17:32, LGB, Liachovič; 2020-10-08 17:33, Koordinavimo grupės vyr. specialistė, Luniova</t>
  </si>
  <si>
    <t>205754</t>
  </si>
  <si>
    <t>Per DICORA S15 pulto terminalą neįmanoma iškviesti Panevėžio ir Subačiaus stoties GSB. 10.09 d. 16.45 val. gedimas pašalintas.</t>
  </si>
  <si>
    <t>2020-10-08 18:24, LGB, Liachovič; 2020-10-08 18:25, Koordinavimo grupės vyr. specialistė, Luniova; 2020-10-08 18:40, ITC specialistas, Daškevičius</t>
  </si>
  <si>
    <t>205758</t>
  </si>
  <si>
    <t>Dingo ryšys su interlokingu.
Vilkyčių ir Draugystės stotys tapo nekontroliuojamos. 10.09 d. 9.15 val. optinio kabelio gedimas pašalintas.</t>
  </si>
  <si>
    <t>2020-10-08 19:30, LGB, Liachovič; 2020-10-08 19:31, ITC specialistas, Daškevičius; 2020-10-08 19:31, Koordinavimo grupės vyr. specialistė, Nevero</t>
  </si>
  <si>
    <t>205762</t>
  </si>
  <si>
    <t>Savaime atsirado tarpstočio netikrasis užimtumas. 0.55 val gedimas pašalintas.</t>
  </si>
  <si>
    <t>2020-10-08 22:40, LGB, Moliejus; 2020-10-08 22:42, Koordinavimo grupės vyr. specialistė, Balnienė</t>
  </si>
  <si>
    <t>205763</t>
  </si>
  <si>
    <t>Savaime atsirado pirmojo blokruožo N1R netikrasis užimtumas.Tarpstočio Nr.1 šviesoforo gedimas. 5.05 val gedimo priežastis aiškinama.</t>
  </si>
  <si>
    <t>2020-10-09 02:32, LGB, Moliejus; 2020-10-09 02:34, Koordinavimo grupės vyr. specialistas, Leiga</t>
  </si>
  <si>
    <t>205765</t>
  </si>
  <si>
    <t>EVC, Šiaulių, Vakarų ruožai</t>
  </si>
  <si>
    <t>Dingo ryšys su interlokingu. Šiaulių, Šilėnų, Zoknių ir Telšių stotys tapo nekontroliuojamos. 9.15 val. optinio kabelio gedimas pašalintas.</t>
  </si>
  <si>
    <t>ESD, 2693660, Mečkovska</t>
  </si>
  <si>
    <t>2020-10-09 05:16, LGB, Moliejus; 2020-10-09 05:17, ITC, Blochin; 2020-10-09 05:18, Koordinavimo grupės vyr. specialistas, Leiga; 2020-10-09 05:19, Koordinavimo grupės vyr. specialistė, Balnienė</t>
  </si>
  <si>
    <t>205766</t>
  </si>
  <si>
    <t>RAKP posto gedimas. 8.30 val. gedimas pašalintas.</t>
  </si>
  <si>
    <t>2020-10-09 05:51, LGB, Moliejus; 2020-10-09 05:53, Koordinavimo grupės vyr. specialistas, Leiga</t>
  </si>
  <si>
    <t>205782</t>
  </si>
  <si>
    <t>Pervažos 227+923km  (1+199km) I kat. gedimas.
Išduotas greičio apribojimas važiuoti per pervažą ne didesniu kaip 25km/val greičiu.
Gedimas pašalintas 20.30 val.</t>
  </si>
  <si>
    <t>Kužių st. GSB, +370 41 204534, Barauskienė</t>
  </si>
  <si>
    <t>2020-10-09 19:50, LGB, Klinkevičius; 2020-10-09 19:51, Koordinavimo grupės vyr. specialistė, Luniova</t>
  </si>
  <si>
    <t>205783</t>
  </si>
  <si>
    <t>Pervažos 53+264km I kat. gedimas.
Iš bendrojo pagalbos centro gautas pranešimas, kad pervažoje nuolat veikia pervažos signalizacija.
Išduotas greičio apribojimas važiuoti per pervažą ne didesniu kaip 25km/val greičiu.
Gedimas pašalintas 22.45 val.</t>
  </si>
  <si>
    <t>2020-10-09 21:36, LGB, Liachovič; 2020-10-09 21:37, Koordinavimo grupės vyr. specialistė, Nevero</t>
  </si>
  <si>
    <t>205787</t>
  </si>
  <si>
    <t>Apsauginės signalizacijos gedimas. 7.30 val. gedimas pašalintas.</t>
  </si>
  <si>
    <t>2020-10-10 06:56, LGB, Liachovič; 2020-10-10 07:04, Koordinavimo grupės vyr. specialistė, Nevero</t>
  </si>
  <si>
    <t>205788</t>
  </si>
  <si>
    <t>RAKP posto gedimas.
Gedimas pašalintas 10.55 val.</t>
  </si>
  <si>
    <t>GSB, Šventoraitis</t>
  </si>
  <si>
    <t>2020-10-10 08:17, Koordinavimo gr. specialistas, Kučinskas; 2020-10-10 08:20, LGB, Ivanovas</t>
  </si>
  <si>
    <t>205795</t>
  </si>
  <si>
    <t>RAKP posto gedimas. 13 d. 16.00 val. gedimas pašalintas.</t>
  </si>
  <si>
    <t>2020-10-10 18:55, Koordinavimo gr. specialistas, Kučinskas; 2020-10-10 18:57, LGB, Ivanovas</t>
  </si>
  <si>
    <t>205807</t>
  </si>
  <si>
    <t>EVC, Kenos, Vilniaus, Kauno, Jungtinių, Radviliškio, Šiaulių, Vakarų, Klaipėdos ruožai,  LG eismo organizavimo koordinatoriaus darbo vietoje</t>
  </si>
  <si>
    <t>DaVinči sistemoje stringa KVS modulio veikimas. Traukinių peržiūra veikia su dideliu delslaikiu.</t>
  </si>
  <si>
    <t>2020-10-11 09:48, ITC, Drėgva; 2020-10-11 19:46, Koordinavimo grupės vyr. specialistė, Balcevič; 2020-10-11 19:47, Koordinavimo grupės vyr. specialistas, Leiga</t>
  </si>
  <si>
    <t>205813</t>
  </si>
  <si>
    <t>RAKP posto gedimas. 13.40 val gedimas pašalintas.</t>
  </si>
  <si>
    <t>ESD, 2021173, Paniutin</t>
  </si>
  <si>
    <t>2020-10-11 13:14, LGB, Stankevičius; 2020-10-11 13:16, Koordinavimo grupės vyr. specialistas, Leiga</t>
  </si>
  <si>
    <t>205814</t>
  </si>
  <si>
    <t>Stoties operatorės darbo vietoje neveikia programa VEKTOR, negaunami įspėjimai. 14.30 val gedimas pašalintas.</t>
  </si>
  <si>
    <t>Kenos GSB, 2694003, Novošinskaja</t>
  </si>
  <si>
    <t>2020-10-11 13:41, LGB, Stankevičius; 2020-10-11 13:43, 1525, Staniulonis</t>
  </si>
  <si>
    <t>205815</t>
  </si>
  <si>
    <t>Pervažos 97+800 km II kategorijos gedimas. 15.10 val gedimas pašalintas.</t>
  </si>
  <si>
    <t>2020-10-11 13:52, LGB, Stankevičius; 2020-10-11 13:54, Koordinavimo grupės vyr. specialistas, Leiga</t>
  </si>
  <si>
    <t>205818</t>
  </si>
  <si>
    <t>Aliarmų sąraše atsirado aliarmas :perdegė rėlinių stovų saugiklis. Gedimas pašalintas 0.40 val.</t>
  </si>
  <si>
    <t>2020-10-11 17:45, LGB, Stankevičius; 2020-10-11 17:47, Koordinavimo grupės vyr. specialistas, Leiga</t>
  </si>
  <si>
    <t>205833</t>
  </si>
  <si>
    <t>Pirmo fiderio gedimas.
0.39 val. gedimas pašalintas.</t>
  </si>
  <si>
    <t>2020-10-11 23:15, LED, Ragulia</t>
  </si>
  <si>
    <t>205839</t>
  </si>
  <si>
    <t>Traukinio mašinistas pranešė, kad važiuojant per stabdiklį Nr.21 išgirdo pašalinį garsą.
16.55 val. įrenginiai patikrinti, naudotis galima.</t>
  </si>
  <si>
    <t>2020-10-12 15:21, LGB, Liachovič; 2020-10-12 15:22, Koordinavimo grupės vyr. specialistė, Luniova</t>
  </si>
  <si>
    <t>205842</t>
  </si>
  <si>
    <t>Pervažos 78+758km gedimas (nuolat veikia pervažos signalizacija). 22.05 val gedimas pašalintas.</t>
  </si>
  <si>
    <t>2020-10-12 18:51, Koordinavimo grupės vyr. specialistė, Nevero; 2020-10-12 18:52, LGB, Liachovič</t>
  </si>
  <si>
    <t>205848</t>
  </si>
  <si>
    <t>RAKP posto gedimas. 22.20 val gedimas pašalintas.</t>
  </si>
  <si>
    <t>2020-10-12 20:26, LGB, Stankevičius; 2020-10-12 20:28, Koordinavimo grupės vyr. specialistas, Leiga</t>
  </si>
  <si>
    <t>205851</t>
  </si>
  <si>
    <t>Po trumpalaikio elektros dingimo, atsiradus elektrai liko skirstomojo kalnelio kompresorių Nr.1, Nr.2, Nr.3 gedimai. 21.28 val kompresoriai įjungti rankiniu būdu, patikrinti, veikia gerai.</t>
  </si>
  <si>
    <t>Radviliškio st. vyriausiasis specialistas, 842220181, Pranskevičius</t>
  </si>
  <si>
    <t>2020-10-12 20:26, LGB, Stankevičius; 2020-10-12 20:27, Koordinavimo grupės vyr. specialistas, Leiga; 2020-10-12 20:28, TPS, Jankovičius</t>
  </si>
  <si>
    <t>205849</t>
  </si>
  <si>
    <t>EVC, Kenos, Vilniaus, Kauno, Jungtinio, Radviliškio, Šiaulių, Vakarų, Klaipėdos ruožai,  LG eismo organizavimo koordinatoriaus darbo vietoje</t>
  </si>
  <si>
    <t>DaVinči sistemoje stringa KVS modulio veikimas. Traukinių peržiūra vyksta su delslaikiu.</t>
  </si>
  <si>
    <t>2020-10-12 20:36, Koordinavimo grupės vyr. specialistas, Leiga; 2020-10-12 20:37, Koordinavimo grupės vyr. specialistė, Balnienė; 2020-10-12 20:38, ITC, Drėgva</t>
  </si>
  <si>
    <t>205853</t>
  </si>
  <si>
    <t>Išformuojant traukinio Nr.2616 sąstatą, vagonų eiliškumas traukinio lape neatitinka faktiniam sąstato eiliškumui.</t>
  </si>
  <si>
    <t>Radviliškio st. kalnelio budėtojas, 842220181, Pranskevičius</t>
  </si>
  <si>
    <t>2020-10-12 22:46, LGB, Stankevičius</t>
  </si>
  <si>
    <t>205855</t>
  </si>
  <si>
    <t>Pervažos 12+619 km I kategorijos gedimas. Greitis per pervažą ne didesnis kaip 25 km/h. 2.04 val gedimas pašalintas.</t>
  </si>
  <si>
    <t>2020-10-12 23:41, LGB, Stankevičius; 2020-10-12 23:43, Koordinavimo grupės vyr. specialistas, Leiga</t>
  </si>
  <si>
    <t>205856</t>
  </si>
  <si>
    <t>Išleidžiamojo šviesoforo L4 gedimas. 7.12 val gedimas pašalintas.</t>
  </si>
  <si>
    <t>2020-10-13 00:29, LGB, Stankevičius; 2020-10-13 00:31, Koordinavimo grupės vyr. specialistė, Balnienė</t>
  </si>
  <si>
    <t>205860</t>
  </si>
  <si>
    <t>Išleidžiamojo šviesoforo N2 gedimas. 3.35 val gedimas pašalintas.</t>
  </si>
  <si>
    <t>Rimkų GSB, 84204603, Domarkas</t>
  </si>
  <si>
    <t>2020-10-13 02:01, LGB, Stankevičius; 2020-10-13 02:03, Koordinavimo grupės vyr. specialistė, Balnienė</t>
  </si>
  <si>
    <t>205861</t>
  </si>
  <si>
    <t>Savaime atsirado bėgių grandinės 288-262 netikrasis užimtumas. Traukiniai nesulaikyti. 5.45 val priežastis aiškinama.</t>
  </si>
  <si>
    <t>2020-10-13 03:49, LGB, Stankevičius; 2020-10-13 03:51, Koordinavimo grupės vyr. specialistas, Leiga</t>
  </si>
  <si>
    <t>205864</t>
  </si>
  <si>
    <t>Privažiavimo kelyje Nr.36 (priklauso AB "Jonavos grūdai") ant bėgių nuvirtęs medis. Liko nepaduoti klientui vagonai.</t>
  </si>
  <si>
    <t>Joniškio GSB, 834920403, Kisieliūtė</t>
  </si>
  <si>
    <t>2020-10-13 04:46, LGB, Stankevičius; 2020-10-13 04:48, Koordinavimo grupės vyr. specialistas, Leiga</t>
  </si>
  <si>
    <t>205865</t>
  </si>
  <si>
    <t>Suveikė apsauginė signalizacija. 7.00 val. stoties patalpos patikrintos, pažeidimų nerasta.</t>
  </si>
  <si>
    <t>2020-10-13 05:12, LGB, Stankevičius; 2020-10-13 05:13, Gelsauga, Rybko; 2020-10-13 05:14, Koordinavimo grupės vyr. specialistė, Balnienė</t>
  </si>
  <si>
    <t>205867</t>
  </si>
  <si>
    <t>Priešgaisrinės sistemos gedimas. Gedimas pašalintas 12.15 val.</t>
  </si>
  <si>
    <t>BP278 st. GSB, 844420102, Burnickis</t>
  </si>
  <si>
    <t>2020-10-13 08:51, Koordinavimo grupės vyr. specialistė, Karpova</t>
  </si>
  <si>
    <t>205877</t>
  </si>
  <si>
    <t>Pervažos 21+848 km II kat. gedimas. 
0.05 val. įrenginiai patikrinti, veikia normaliai, priežastis aiškinamasi.</t>
  </si>
  <si>
    <t>Valčiūnų st. GSB, Meškelienė</t>
  </si>
  <si>
    <t>2020-10-13 20:06, LGB, Liachovič; 2020-10-13 20:07, Koordinavimo grupės vyr. specialistė, Nevero</t>
  </si>
  <si>
    <t>205879</t>
  </si>
  <si>
    <t>Pervažos 21+848 km I kat. gedimas. Traukiniams išduotas greičio apribojimas-25 km/val. 
0.05 val. įrenginiai patikrinti, veikia normaliai, priežastis aiškinamasi.</t>
  </si>
  <si>
    <t>ESD, 2692023, Petkevičienė</t>
  </si>
  <si>
    <t>2020-10-13 21:41, LGB, Liachovič; 2020-10-13 21:48, Koordinavimo grupės vyr. specialistė, Nevero</t>
  </si>
  <si>
    <t>205882</t>
  </si>
  <si>
    <t>Pervažos Pramonės g. II kat. gedimas. Gedimas pašalintas 3.22 val.</t>
  </si>
  <si>
    <t>2020-10-14 01:34, LGB, Liachovič; 2020-10-14 01:35, Koordinavimo grupės vyr. specialistė, Nevero</t>
  </si>
  <si>
    <t>205888</t>
  </si>
  <si>
    <t>Pervažos 21+848 km I kat. gedimas. Gedimas pašalintas 9.20 val.</t>
  </si>
  <si>
    <t>2020-10-14 07:23, LGB, Liachovič; 2020-10-14 07:24, Koordinavimo grupės vyr. specialistė, Nevero</t>
  </si>
  <si>
    <t>205890</t>
  </si>
  <si>
    <t>Pervažos 69+228km II kat. gedimas.
Gedimas pašalintas 10.40 val.</t>
  </si>
  <si>
    <t>2020-10-14 08:14, Koordinavimo gr. specialistas, Kučinskas</t>
  </si>
  <si>
    <t>205897</t>
  </si>
  <si>
    <t>Automobilis numušė pervažos 62+557km atitvarą A.
Greitis per pervažą 25km/val. 
15.00 val. gedimas pašalintas.</t>
  </si>
  <si>
    <t>2020-10-14 13:17, Koordinavimo gr. specialistas, Kučinskas; 2020-10-14 13:18, LGB, Moliejus</t>
  </si>
  <si>
    <t>205898</t>
  </si>
  <si>
    <t>Pervažos 21+848km I kat. gedimas.
Greitis per pervažą 25km/val.
Gedimas pašalintas 17.57val.</t>
  </si>
  <si>
    <t>ESD, Narvoišas</t>
  </si>
  <si>
    <t>2020-10-14 14:14, Koordinavimo gr. specialistė, Lomteva; 2020-10-14 14:15, LGB, Moliejus</t>
  </si>
  <si>
    <t>205900</t>
  </si>
  <si>
    <t>2020-10-14 15:12, Koordinavimo gr. specialistė, Dubakienė; 2020-10-14 15:15, LGB, Moliejus</t>
  </si>
  <si>
    <t>205906</t>
  </si>
  <si>
    <t>Aliarmų sąraše atsirado aliarmas: sujungimo tarp EVC kompiuterio sutrikimas, duomenų perdavimo kanalo gedimas.</t>
  </si>
  <si>
    <t>Kužių GSB, 841204534, Čepulienė</t>
  </si>
  <si>
    <t>2020-10-15 08:16, LGB, Stankevičius; 2020-10-15 08:18, Koordinavimo grupės vyr. specialistas, Leiga</t>
  </si>
  <si>
    <t>205908</t>
  </si>
  <si>
    <t>Iš BPC gautas pranešimas, kad Bėgūnų kaime ant geležinkelio bėgių nuvirtęs medis (privažiavimo kelias priklauso Ignalinos AE).</t>
  </si>
  <si>
    <t>BPC, 112, Operatorė</t>
  </si>
  <si>
    <t>2020-10-15 09:23, LGB, Stankevičius; 2020-10-15 09:25, Koordinavimo grupės vyr. specialistė, Balcevič</t>
  </si>
  <si>
    <t>205910</t>
  </si>
  <si>
    <t>Išformavimo metu, persikrovus valdymo kompiuteriui, vagonas Nr.61556536 per stabdiklį 2S4 išvyko padidintu greičiu. 13.00 val gedimas pašalintas.</t>
  </si>
  <si>
    <t>Vaidotų kalnelio budėtoja, 2694603, Proskurinienė</t>
  </si>
  <si>
    <t>2020-10-15 09:45, LGB, Stankevičius; 2020-10-15 09:47, Koordinavimo grupės vyr. specialistė, Balcevič</t>
  </si>
  <si>
    <t>205915</t>
  </si>
  <si>
    <t>Traukinių eismo tvarkdario darbo vietoje išsijungė vaizduoklis. 16:22 val vaizduoklis pakeistas.</t>
  </si>
  <si>
    <t>2020-10-15 16:11, LGB, Stankevičius; 2020-10-15 16:13, ITC, Čabaniukas; 2020-10-15 16:14, Koordinavimo grupės vyr. specialistė, Balnienė</t>
  </si>
  <si>
    <t>205918</t>
  </si>
  <si>
    <t>Įleidžiamojo šviesoforo N gedimas. Gedimas pašalintas 19.40 val.</t>
  </si>
  <si>
    <t>2020-10-15 17:46, LGB, Stankevičius; 2020-10-15 17:48, Koordinavimo grupės vyr. specialistas, Leiga</t>
  </si>
  <si>
    <t>205928</t>
  </si>
  <si>
    <t>KVS modulyje dingo traukinio nr.3003 pravažiavimo linija.</t>
  </si>
  <si>
    <t>2020-10-16 00:30, Koordinavimo gr. specialistė, Lomteva; 2020-10-16 00:35, LGB, Moliejus; 2020-10-16 00:44, ITC monitoringas, Pupšas; 2020-10-16 00:45, Koordinavimo gr. specialistas, Kučinskas</t>
  </si>
  <si>
    <t>205935</t>
  </si>
  <si>
    <t>Pervažos 71+415km gedimas (nuolat veikia pervažos signalizacija.
Išduotas greičio apribojimas važiuoti 25km/val greičiu.
Gedimas pašalintas 12.58 val.</t>
  </si>
  <si>
    <t>2020-10-16 10:52, LGB, Liachovič; 2020-10-16 10:53, Koordinavimo grupės vyr. specialistė, Dubakienė</t>
  </si>
  <si>
    <t>205938</t>
  </si>
  <si>
    <t>Pervažos 340+449km I kat. gedimas.
Išduotas greičio apribojimas važiuoti 25km/val greičiu.
Gedimas pašalintas 13.25 val.</t>
  </si>
  <si>
    <t>ESD, 2693680, Bernatavičius</t>
  </si>
  <si>
    <t>2020-10-16 12:02, LGB, Liachovič; 2020-10-16 12:03, Koordinavimo grupės vyr. specialistė, Balcevič</t>
  </si>
  <si>
    <t>205952</t>
  </si>
  <si>
    <t>RAKP posto gedimas. 23.25 val gedimas pašalintas.</t>
  </si>
  <si>
    <t>2020-10-16 22:31, LGB, Stankevičius; 2020-10-16 22:33, Koordinavimo grupės vyr. specialistas, Leiga</t>
  </si>
  <si>
    <t>205955</t>
  </si>
  <si>
    <t>Įleidžiamojo šviesoforo LD gedimas. 3.30 val gedimo priežastis aiškinama.</t>
  </si>
  <si>
    <t>Rimkų GSB, 846204603, Domarkas</t>
  </si>
  <si>
    <t>2020-10-17 02:26, LGB, Stankevičius; 2020-10-17 02:28, Koordinavimo grupės vyr. specialistė, Balnienė</t>
  </si>
  <si>
    <t>205957</t>
  </si>
  <si>
    <t>Lyginiame iešmyne neveikia  stoties apšvietimas. Gedimas šalinamas.</t>
  </si>
  <si>
    <t>2020-10-17 03:31, LGB, Stankevičius; 2020-10-17 03:32, LED, Matelis; 2020-10-17 03:33, Koordinavimo grupės vyr. specialistė, Balnienė</t>
  </si>
  <si>
    <t>205971</t>
  </si>
  <si>
    <t>Iš bendrojo pagalbos centro gautas pranešimas, kad pervažoje 8+154km ant bėgių stovi lengvasis automobilis (Ford, valst. Nr.LYY029).
21.55 val. lengvasis automobilis patrauktas į šoną.
22.08 val. kelias ir pervažos įrenginiai patikrinti, veikia normaliai, nežymiai apgadintas pervažos atitvaras.</t>
  </si>
  <si>
    <t>Bendras pagalbos centras</t>
  </si>
  <si>
    <t>2020-10-17 21:46, LGB, Liachovič; 2020-10-17 21:47, Koordinavimo grupės vyr. specialistė, Nevero; 2020-10-17 21:56, Gelsauga, Vasilevskij</t>
  </si>
  <si>
    <t>205972</t>
  </si>
  <si>
    <t>Savaime atsirado izoliuotojo kelio ruožo M12/M18R užimtumas. Nuolat veikia pervažos 123+747km signalizacija.
Gedimas pašalintas 1.20 val.</t>
  </si>
  <si>
    <t>Kybartų st. GSB, +370 61864214, Giedrys</t>
  </si>
  <si>
    <t>2020-10-18 00:41, LGB, Liachovič; 2020-10-18 00:42, Koordinavimo grupės vyr. specialistė, Luniova</t>
  </si>
  <si>
    <t>205973</t>
  </si>
  <si>
    <t>Iešmas Nr.1 nepersiveda į pliuso padėtį. Traukiniai nesulaikyti. Gedimas pašalintas 6.20 val.</t>
  </si>
  <si>
    <t>2020-10-18 03:51, Koordinavimo grupės vyr. specialistė, Luniova; 2020-10-18 03:52, LGB, Liachovič</t>
  </si>
  <si>
    <t>205976</t>
  </si>
  <si>
    <t>Savaime atsirado izoliuotojo kelio ruožo M12/M18R užimtumas. Nuolat veikia pervažos 123+747km signalizacija.
Gedimas pašalintas 10.00 val.</t>
  </si>
  <si>
    <t>2020-10-18 07:11, LGB, Liachovič; 2020-10-18 07:12, Koordinavimo grupės vyr. specialistė, Luniova</t>
  </si>
  <si>
    <t>205977</t>
  </si>
  <si>
    <t>Ruošiant maršrutą traukiniui Nr.2607 iešmas Nr.1k neturi kontrolės pliuso padėtyje. Traukinys nesulaikytas (priimtas į kitą kelią).
Gedimas pašalintas 10.40 val.</t>
  </si>
  <si>
    <t>2020-10-18 08:10, Koordinavimo gr. specialistas, Kučinskas; 2020-10-18 08:12, LGB, Moliejus</t>
  </si>
  <si>
    <t>205978</t>
  </si>
  <si>
    <t>Pirmo fiderio gedimas.
Gedimas pašalintas 8.47 val.</t>
  </si>
  <si>
    <t>2020-10-18 08:33, LGB, Moliejus; 2020-10-18 08:34, Koordinavimo gr. specialistė, Lomteva; 2020-10-18 08:35, LED, Ragulia</t>
  </si>
  <si>
    <t>205980</t>
  </si>
  <si>
    <t>EVC, Kenos ruožas, Valčiūnų st.</t>
  </si>
  <si>
    <t>Neįmanoma perduoti stotį į vietinį valdymą.
Gedimas pašalintas 13.20 val.</t>
  </si>
  <si>
    <t>2020-10-18 12:20, LGB, Moliejus; 2020-10-18 12:22, Koordinavimo gr. specialistė, Lomteva</t>
  </si>
  <si>
    <t>205981</t>
  </si>
  <si>
    <t>Kelyne pastebėti pašaliniai asmenys, nešantis dėžes. Pranešta Gelsauga apsaugos darbuotojams ir 112.</t>
  </si>
  <si>
    <t>2020-10-18 13:30, LGB, Moliejus</t>
  </si>
  <si>
    <t>205984</t>
  </si>
  <si>
    <t>Šviesoforo M1 gedimas. 2020-10-19 d. 9.15 val gedimas pašalintas.</t>
  </si>
  <si>
    <t>2020-10-18 18:51, Koordinavimo gr. specialistas, Juška; 2020-10-18 18:53, LGB, Moliejus</t>
  </si>
  <si>
    <t>206000</t>
  </si>
  <si>
    <t>Gautas pranešimas, kad privažiuojamajame kelyje Nr.1 (priklauso LTG INFRA) atlenktos iešmo Nr.11 smailės. 14.25 val iešmas sutvarkytas.</t>
  </si>
  <si>
    <t>Valčiūnų st. GSB, 2694803, Moskalionok</t>
  </si>
  <si>
    <t>2020-10-19 11:31, LGB, Stankevičius; 2020-10-19 11:33, Koordinavimo grupės vyr. specialistė, Balcevič</t>
  </si>
  <si>
    <t>206003</t>
  </si>
  <si>
    <t>Privažiuojamojo kelio Nr.39 pervažų gedimas (Basanavičiaus g.ir Neaustinių medžiagų fabriko). 15.55 val gedimas pašalintas.</t>
  </si>
  <si>
    <t>Gubernijos GSB, 841204303, Suško</t>
  </si>
  <si>
    <t>2020-10-19 15:16, LGB, Stankevičius; 2020-10-19 15:18, Koordinavimo grupės vyr. specialistė, Dubakienė</t>
  </si>
  <si>
    <t>206007</t>
  </si>
  <si>
    <t>Manevrų metu, privažiuojamame kelyje Nr.25 nuriedėjo nuo bėgių lokotraktorius Nr.4581.
Nuo 22.20 val. 6 kelias eismui uždarytas.
2020-10-20 12.50 val. lokotraktorius pakeltas.</t>
  </si>
  <si>
    <t>Traukinio mašinistas, Burokas</t>
  </si>
  <si>
    <t>2020-10-19 17:51, LGB, Stankevičius; 2020-10-19 17:53, Koordinavimo grupės vyr. specialistė, Dubakienė</t>
  </si>
  <si>
    <t>206010</t>
  </si>
  <si>
    <t>Pervažos 11+086km I kat. gedimas.
Greitis per pervažą 25km/val.
Gedimas pašalintas 8.26 val.</t>
  </si>
  <si>
    <t>2020-10-20 05:28, Koordinavimo gr. specialistas, Kučinskas; 2020-10-20 05:30, LGB, Moliejus</t>
  </si>
  <si>
    <t>206011</t>
  </si>
  <si>
    <t>Šviesoforų M4 ir M6 gedimas.
Gedimas pašalintas 9.45 val.</t>
  </si>
  <si>
    <t>2020-10-20 07:18, Koordinavimo gr. specialistė, Lomteva; 2020-10-20 07:20, LGB, Moliejus</t>
  </si>
  <si>
    <t>206054</t>
  </si>
  <si>
    <t>Pranešta 22d. 08.30 val.
Dicora S15 ryšio gedimas.
Gedimas pašalintas 13.55 val.</t>
  </si>
  <si>
    <t>2020-10-22 08:32, LGB, Moliejus; 2020-10-22 08:34, Koordinavimo gr. specialistas, Kučinskas</t>
  </si>
  <si>
    <t>206047</t>
  </si>
  <si>
    <t>Pervažos 31+570km gedimas (nuolat veikia pervažos signalizacija).
Gedimas pašalintas 22.20 val.</t>
  </si>
  <si>
    <t>2020-10-21 21:09, LGB, Liachovič; 2020-10-21 21:10, Koordinavimo grupės vyr. specialistė, Luniova</t>
  </si>
  <si>
    <t>206050</t>
  </si>
  <si>
    <t>Radviliškio st. GSB, 842220292, Jasiulis</t>
  </si>
  <si>
    <t>2020-10-22 03:48, LGB, Liachovič</t>
  </si>
  <si>
    <t>206052</t>
  </si>
  <si>
    <t>Užlaikyta eismo pertrauka 2 val. 00 min (tel. Nr.1040).
Traukiniai nesulaikyti.</t>
  </si>
  <si>
    <t>2020-10-22 05:01, LGB, Liachovič; 2020-10-22 05:25, Koordinavimo grupės vyr. specialistė, Nevero</t>
  </si>
  <si>
    <t>206055</t>
  </si>
  <si>
    <t>GSB pasidarė bloga. Iškviestas kitas GSB.</t>
  </si>
  <si>
    <t>2020-10-22 10:01, LGB, Moliejus</t>
  </si>
  <si>
    <t>206057</t>
  </si>
  <si>
    <t>Suveikė (ir iš karto atsistatė) apsauginė signalizacija.
Stotis patikrinta 14.16 val. viskas tvarkoje.</t>
  </si>
  <si>
    <t>2020-10-22 14:06, Koordinavimo gr. specialistas, Kučinskas; 2020-10-22 14:08, LGB, Moliejus</t>
  </si>
  <si>
    <t>206059</t>
  </si>
  <si>
    <t>Savaime atsirado trumpalaikis užimtumas bėgių grandinių N7R/N12R, N7R/L12R, N5R/L14R, N5R/L12R, N3R/L14R, N3R/L16R, N1R/L16R.
Traukiniui Nr.1656 persijungė tarpstočio šviesoforo Nr.14 signalas į draudžiamąjį (staigaus stabdymo nepanaudojo). Traukinio mašinistas pranešė, kad negavo kodų nuo 42km 1pk iki 41km 7pk.
Gedimas pašalintas 15.36 val.</t>
  </si>
  <si>
    <t>2020-10-22 15:28, LGB, Moliejus; 2020-10-22 15:30, Koordinavimo gr. specialistė, Lomteva</t>
  </si>
  <si>
    <t>206060</t>
  </si>
  <si>
    <t>Suveikė gaisro signalizacija.
16.06 val. stotis patikrinta, viskas tvarkoje.</t>
  </si>
  <si>
    <t>2020-10-22 15:55, Koordinavimo gr. specialistas, Kučinskas</t>
  </si>
  <si>
    <t>206064</t>
  </si>
  <si>
    <t>Pervažos 93+242km I kat. gedimas. 20.40 val. gedimas pašalintas.</t>
  </si>
  <si>
    <t>2020-10-22 19:18, LGB, Moliejus; 2020-10-22 19:19, Koordinavimo gr. specialistė, Lomteva</t>
  </si>
  <si>
    <t>206082</t>
  </si>
  <si>
    <t>Išformuojant traukinio Nr.3612 sąstatą, vagonų eiliškumas traukinio lape neatitinka faktiniam sąstato eiliškumui.</t>
  </si>
  <si>
    <t>2020-10-23 13:31, LGB, Stankevičius</t>
  </si>
  <si>
    <t>206101</t>
  </si>
  <si>
    <t>EVC, Visi ruožai, LGB darbo vieta</t>
  </si>
  <si>
    <t>Davinči sistemoje, KVS modulyje, negalima pridėti 2020-10-25 dienos traukinio kelionės.</t>
  </si>
  <si>
    <t>2020-10-24 21:31, ITC, Blochin</t>
  </si>
  <si>
    <t>206104</t>
  </si>
  <si>
    <t>Savaime atsirado trumpalaikis užimtumas tarp tarpstočio šviesoforų Nr.1 ir Nr.4. Nuolat veikia pervažos 126+085 km signalizacija. Greitis per pervažą ne didesnis kaip 40 km/h.1.05 val gedimo priežastis aiškinama.</t>
  </si>
  <si>
    <t>Kėdainių GSB, 834720703, Pyšinskaja</t>
  </si>
  <si>
    <t>2020-10-24 22:51, LGB, Stankevičius; 2020-10-24 22:53, Koordinavimo grupės vyr. specialistas, Leiga</t>
  </si>
  <si>
    <t>206105</t>
  </si>
  <si>
    <t>Davinči sistemoje, KVS modulyje, dingo traukinio Nr.2640 važiavimo linija ir kelionės informacija.</t>
  </si>
  <si>
    <t>2020-10-24 23:07, LGB, Stankevičius; 2020-10-24 23:10, ITC, Blochin</t>
  </si>
  <si>
    <t>206110</t>
  </si>
  <si>
    <t>Neveikia pervažų 2+846 km, 4+634 km vaizdo stebėjimo kameros. 3.45 val (nauju laiku) gedimas pašalintas.</t>
  </si>
  <si>
    <t>2020-10-25 03:46, LGB, Stankevičius; 2020-10-25 03:47, Koordinavimo grupės vyr. specialistė, Balnienė; 2020-10-25 03:48, Gelsauga, Banaitis</t>
  </si>
  <si>
    <t>206114</t>
  </si>
  <si>
    <t>RAKP posto gedimas. 5.55 val gedimas pašalintas.</t>
  </si>
  <si>
    <t>2020-10-25 04:16, LGB, Stankevičius; 2020-10-25 04:18, Koordinavimo grupės vyr. specialistas, Leiga</t>
  </si>
  <si>
    <t>206143</t>
  </si>
  <si>
    <t>Šviesoforo L gedimas.
17.27 val. gedimo priežastis aiškinamasi.</t>
  </si>
  <si>
    <t>2020-10-26 15:49, Koordinavimo gr. specialistas, Kučinskas; 2020-10-26 15:51, LGB, Moliejus</t>
  </si>
  <si>
    <t>206151</t>
  </si>
  <si>
    <t>Suveikė gaisro signalizacija. 1.00 val patalpos patikrintos, gaisro židinio nerasta. Sistema perkrauta.</t>
  </si>
  <si>
    <t>ESD, 2693647, Jazel</t>
  </si>
  <si>
    <t>2020-10-27 00:42, LGB, Klinkevičius; 2020-10-27 00:43, Koordinavimo grupės vyr. specialistas, Juška; 2020-10-27 00:44, Gelsauga, Kolesnikas</t>
  </si>
  <si>
    <t>206167</t>
  </si>
  <si>
    <t>Pervažos 42+941km II kat. gedimas.
Gedimas pašalintas 2020-10-28 10.28 val.</t>
  </si>
  <si>
    <t>2020-10-27 21:08, Koordinavimo gr. specialistė, Lomteva</t>
  </si>
  <si>
    <t>206168</t>
  </si>
  <si>
    <t>Šviesoforo N gedimas.
Gedimas pašalintas 2.10 val.</t>
  </si>
  <si>
    <t>2020-10-28 00:58, Koordinavimo gr. specialistas, Kučinskas; 2020-10-28 01:00, LGB, Moliejus</t>
  </si>
  <si>
    <t>206171</t>
  </si>
  <si>
    <t>Šviesoforo M7 gedimas.
Gedimas pašalintas 9.00 val.</t>
  </si>
  <si>
    <t>2020-10-28 02:11, Koordinavimo gr. specialistas, Kučinskas</t>
  </si>
  <si>
    <t>206172</t>
  </si>
  <si>
    <t>Neveikia "Krovinys" sistema.
Gedimas pašalintas 4.05 val.</t>
  </si>
  <si>
    <t>Manevrų stotyse planavimo grupės specialistas, Judinkov</t>
  </si>
  <si>
    <t>2020-10-28 03:45, LGB, Moliejus</t>
  </si>
  <si>
    <t>206180</t>
  </si>
  <si>
    <t>Vaidotai, Stasylos</t>
  </si>
  <si>
    <t>Neveikia AKAS įrangos vartai, stringa gamybinis procesas.</t>
  </si>
  <si>
    <t>Vilniaus grupės koordinatorius, +370 68715891, Gančierius</t>
  </si>
  <si>
    <t>2020-10-28 11:12, LGB, Liachovič; 2020-10-28 11:34, TPS, Bach</t>
  </si>
  <si>
    <t>206182</t>
  </si>
  <si>
    <t>Pervažos 5+597km vaizdo stebėjimo įrangos gedimas.
Gedimas pašalintas 12.08 val.</t>
  </si>
  <si>
    <t>Gubernijos st. GSB, +370 62646515, Lunskienė</t>
  </si>
  <si>
    <t>2020-10-28 11:26, LGB, Liachovič; 2020-10-28 11:27, Koordinavimo grupės vyr. specialistė, Dubakienė</t>
  </si>
  <si>
    <t>206184</t>
  </si>
  <si>
    <t>Pervažos 65+997km I kat. gedimas.
Išduotas greičio apribojimas važiuoti 25km/val greičiu.
Gaisro signalizacijos gedimas.
Gedimas pašalintas 13.50 val.</t>
  </si>
  <si>
    <t>Mockavos st. GSB, +370 69413498, Bagdzevičienė</t>
  </si>
  <si>
    <t>2020-10-28 11:48, LGB, Liachovič; 2020-10-28 11:49, Koordinavimo grupės vyr. specialistė, Dubakienė</t>
  </si>
  <si>
    <t>206185</t>
  </si>
  <si>
    <t>Įleidžiamojo šviesoforo L gedimas.
Gedimas pašalintas 14.02 val.</t>
  </si>
  <si>
    <t>2020-10-28 12:36, LGB, Liachovič; 2020-10-28 12:37, Koordinavimo grupės vyr. specialistė, Dubakienė</t>
  </si>
  <si>
    <t>206187</t>
  </si>
  <si>
    <t>Užlaikyta eismo pertrauka 1 val. 5min (tel. Nr.1554).</t>
  </si>
  <si>
    <t>ESD, 20201175, Rožanskas</t>
  </si>
  <si>
    <t>2020-10-28 15:56, LGB, Liachovič; 2020-10-28 15:57, Koordinavimo grupės vyr. specialistė, Luniova</t>
  </si>
  <si>
    <t>206190</t>
  </si>
  <si>
    <t>Gautas pranešimas, kad stotyje dingo du ratstabdžiai Nr.402 ir Nr.403.
Pranešta policijai.</t>
  </si>
  <si>
    <t>Kauno grupės koordinatorius, +370 61642325, Kielius</t>
  </si>
  <si>
    <t>2020-10-28 16:42, LGB, Liachovič; 2020-10-28 16:47, Gelsauga, Silickij</t>
  </si>
  <si>
    <t>206215</t>
  </si>
  <si>
    <t>ESBO darbo vietoje trumpalaikiai išsijungė keturi kompiuterio monitoriai. Po vaizdo atstatymo dingo pervažų stebėjimo vaizdai, užstrigo MILIS programos vaizdas, dingo DaVinči paleidimo modulis.
3.50 val. veikimas atstatytas.</t>
  </si>
  <si>
    <t>ESBO, 852693647, Felistovič</t>
  </si>
  <si>
    <t>2020-10-30 00:50, LGB, Liachovič; 2020-10-30 00:55, ITC specialistė, Paškonienė; 2020-10-30 01:23, Koordinavimo grupės vyr. specialistė, Nevero</t>
  </si>
  <si>
    <t>206217</t>
  </si>
  <si>
    <t>II fiderio gedimas. 8.55 val gedimas pašalintas.</t>
  </si>
  <si>
    <t>2020-10-30 08:00, LGB, Moliejus; 2020-10-30 08:01, Koordinavimo grupės vyr. specialistė, Lomteva; 2020-10-30 08:03, LED, Dabrys</t>
  </si>
  <si>
    <t>206218</t>
  </si>
  <si>
    <t>Maršrutinio šviesoforo NM1 gedimas. 9.40 val gedimas pašalintas.</t>
  </si>
  <si>
    <t>2020-10-30 08:41, LGB, Moliejus; 2020-10-30 08:43, Koordinavimo grupės vyr. specialistas, Kučinskas</t>
  </si>
  <si>
    <t>206220</t>
  </si>
  <si>
    <t>I fiderio gedimas. 12.00 val gedimas pašalintas.</t>
  </si>
  <si>
    <t>2020-10-30 10:51, LGB, Moliejus; 2020-10-30 10:53, LED, Dabrys; 2020-10-30 10:54, Koordinavimo grupės vyr. specialistė, Lomteva</t>
  </si>
  <si>
    <t>206223</t>
  </si>
  <si>
    <t>Pirmos kompiuterizuotos darbo vietos gedimas. Gedimas šalinamas.</t>
  </si>
  <si>
    <t>Kretingalės GSB, 844520213, Pakalniškis</t>
  </si>
  <si>
    <t>2020-10-30 13:46, LGB, Moliejus; 2020-10-30 13:48, Koordinavimo grupės vyr. specialistė, Lomteva</t>
  </si>
  <si>
    <t>206222</t>
  </si>
  <si>
    <t>Davinči sistemoje, KVS modulyje, dingo traukinio Nr.2308 važiavimo linija.</t>
  </si>
  <si>
    <t>ESD, 2693217, Černiavskaja</t>
  </si>
  <si>
    <t>2020-10-30 16:21, LGB, Moliejus; 2020-10-30 16:23, Koordinavimo grupės vyr. specialistė, Lomteva</t>
  </si>
  <si>
    <t>206226</t>
  </si>
  <si>
    <t>Išleidžiamojo šviesoforo N3 gedimas. Gedimas šalinamas.</t>
  </si>
  <si>
    <t>2020-10-30 16:38, LGB, Moliejus; 2020-10-30 16:40, Koordinavimo grupės vyr. specialistė, Lomteva</t>
  </si>
  <si>
    <t>206244</t>
  </si>
  <si>
    <t>Palemonas, Kalnelio iešmynas</t>
  </si>
  <si>
    <t>Pranešta 21.48 val.
Manevrų metu šilumvežis TEM TMH Nr.002 mašinistas Masys atlenkė iešmo Nr.285 smailes.
Gedimas pašalintas 2020-11-03d. 13.20 val.</t>
  </si>
  <si>
    <t>2020-10-31 21:49, LGB, Moliejus; 2020-10-31 22:00, ESB, Kurkulionienė; 2020-10-31 22:01, Koordinavimo gr. specialistas, Kučinskas</t>
  </si>
  <si>
    <t>206250</t>
  </si>
  <si>
    <t>Pervažos 53+264km gedimas (pastoviai uždaryta).
Greitis per pervažą 25km/val.
Gedimas pašalintas 4.55 val.</t>
  </si>
  <si>
    <t>2020-11-01 04:00, Koordinavimo gr. specialistė, Lomteva</t>
  </si>
  <si>
    <t>206251</t>
  </si>
  <si>
    <t>Šviesoforo N gedimas (perdegė žalia lemputė).
Gedimas pašalintas 6.56 val.</t>
  </si>
  <si>
    <t>2020-11-01 06:08, Koordinavimo gr. specialistė, Lomteva</t>
  </si>
  <si>
    <t>206253</t>
  </si>
  <si>
    <t>Tarpstočio šviesoforo Nr.9 gedimas.
Gedimas pašalintas 8.45 val.</t>
  </si>
  <si>
    <t>2020-11-01 06:42, Koordinavimo gr. specialistas, Kučinskas</t>
  </si>
  <si>
    <t>206255</t>
  </si>
  <si>
    <t>Gaisro gesinimo sistemos gedimas.
Gedimas pašalintas 12.18 val.</t>
  </si>
  <si>
    <t>2020-11-01 10:34, LGB, Liachovič; 2020-11-01 10:35, Koordinavimo grupės vyr. specialistė, Nevero</t>
  </si>
  <si>
    <t>206258</t>
  </si>
  <si>
    <t>Po manevrinio sąstato pravažiavimo liko bėgių grandinės 11SP užimtumas.
Gedimas pašalintas 16.35 val.</t>
  </si>
  <si>
    <t>2020-11-01 13:31, LGB, Liachovič; 2020-11-01 13:32, Koordinavimo grupės vyr. specialistė, Nevero</t>
  </si>
  <si>
    <t>206259</t>
  </si>
  <si>
    <t>Po traukinio pravažiavimo liko užblokuotas tarpstotis. Atblokavimui panaudota ypatinga komanda ABA.</t>
  </si>
  <si>
    <t>2020-11-01 13:35, LGB, Liachovič; 2020-11-01 14:02, Koordinavimo grupės vyr. specialistė, Nevero</t>
  </si>
  <si>
    <t>206262</t>
  </si>
  <si>
    <t>Stotyje suveikė gaisro signalizacija.
16.45 val. stoties patalpos patikrintos, gaisro požymių nerasta.</t>
  </si>
  <si>
    <t>2020-11-01 16:28, LGB, Liachovič; 2020-11-01 16:30, Koordinavimo grupės vyr. specialistė, Luniova</t>
  </si>
  <si>
    <t>206264</t>
  </si>
  <si>
    <t>Stoties budėtoja pranešė apie GSM-R ir technologinio ryšio gedimą.
22val.30min gedimas pašalintas.</t>
  </si>
  <si>
    <t>Jiesios st. GSB, +37037272733, Masaitienė</t>
  </si>
  <si>
    <t>2020-11-01 17:46, LGB, Liachovič; 2020-11-01 17:47, Koordinavimo grupės vyr. specialistė, Luniova</t>
  </si>
  <si>
    <t>206266</t>
  </si>
  <si>
    <t>Išleidžiamojo šviesoforo N1 gedimas.
Gedimas pašalintas 19.18 val.</t>
  </si>
  <si>
    <t>2020-11-01 18:04, LGB, Liachovič; 2020-11-01 18:05, Koordinavimo grupės vyr. specialistė, Luniova</t>
  </si>
  <si>
    <t>206303</t>
  </si>
  <si>
    <t>Savaime atsirado trumpalaikis bėgių grandinių 4-8SP ir SP12-2 netikrasis užimtumas.
Gedimas pašalintas 21.10 val.</t>
  </si>
  <si>
    <t>Mažeikių st. GSB, +37044322203, Lukauskienė</t>
  </si>
  <si>
    <t>2020-11-02 19:52, LGB, Liachovič; 2020-11-02 19:53, Koordinavimo grupės vyr. specialistė, Luniova</t>
  </si>
  <si>
    <t>206304</t>
  </si>
  <si>
    <t>Traukinio mašinistas pranešė, kad Pamerkių stotelėje nėra apšvietimo.
Gedimas pašalintas 22.31 val.</t>
  </si>
  <si>
    <t>Traukinio mašinistas, Martinčik</t>
  </si>
  <si>
    <t>2020-11-02 21:06, LGB, Liachovič; 2020-11-02 21:11, Koordinavimo grupės vyr. specialistė, Balcevič; 2020-11-02 21:13, LED, Baryškin</t>
  </si>
  <si>
    <t>206305</t>
  </si>
  <si>
    <t>Gautas pranešimas, kad lengvasis automobilis (Ford vals. Nr. KDO 252) kliudė pervažos atitvarą. Pranešta 112.
23.23 val. pervažos įrenginiai patikrinti, veikia normaliai.</t>
  </si>
  <si>
    <t>2020-11-02 22:13, LGB, Liachovič; 2020-11-02 22:14, Koordinavimo grupės vyr. specialistė, Luniova; 2020-11-02 22:25, Gelsauga, Vasilevskij</t>
  </si>
  <si>
    <t>206318</t>
  </si>
  <si>
    <t>Žeimiai-Lukšiai, 111km 8-9pk</t>
  </si>
  <si>
    <t>Tarpstotyje rasta kontrabanda.</t>
  </si>
  <si>
    <t>ekspertas, Naičenko</t>
  </si>
  <si>
    <t>2020-11-03 13:48, LGB, Ivanovas</t>
  </si>
  <si>
    <t>206319</t>
  </si>
  <si>
    <t>Žeimiai-Lukšiai, 113km 5pk</t>
  </si>
  <si>
    <t>Tarpstotyje atsilaisvino gnybtiniai važtai.
13.48 val. kelias patikrintas, viskas tvarkoje.</t>
  </si>
  <si>
    <t>2020-11-03 13:11, LGB, Ivanovas; 2020-11-03 14:05, Koordinavimo gr. specialistas, Kučinskas</t>
  </si>
  <si>
    <t>206338</t>
  </si>
  <si>
    <t>Šviesoforo N2 leidžiamojo signalo gedimas.
0.45 val. gedimas pašalintas.</t>
  </si>
  <si>
    <t>GSB, Tataūrovaitė</t>
  </si>
  <si>
    <t>2020-11-04 19:50, Koordinavimo gr. specialistas, Kučinskas; 2020-11-04 19:52, LGB, Ivanovas</t>
  </si>
  <si>
    <t>206342</t>
  </si>
  <si>
    <t>Pirmo fiderio gedimas.
1.40 val. gedimas pašalintas.</t>
  </si>
  <si>
    <t>ESD, Rydikovskij</t>
  </si>
  <si>
    <t>2020-11-04 22:11, Koordinavimo gr. specialistė, Lomteva</t>
  </si>
  <si>
    <t>206346</t>
  </si>
  <si>
    <t>Neveikia stoties garso ryšys.
Gedimas pašalintas 11.18 val.</t>
  </si>
  <si>
    <t>Kybartų st. GSB, +37034334303, Smilgius</t>
  </si>
  <si>
    <t>2020-11-05 10:00, LGB, Stankevičius; 2020-11-05 10:01, Koordinavimo grupės vyr. specialistė, Luniova</t>
  </si>
  <si>
    <t>206347</t>
  </si>
  <si>
    <t>STOKIS programos sutrikimas (neįmanoma padaryti vagonų atkabinimo).</t>
  </si>
  <si>
    <t>Rimkų st. GSB, 846204603, Domarkas</t>
  </si>
  <si>
    <t>2020-11-05 12:40, LGB, Stankevičius</t>
  </si>
  <si>
    <t>206348</t>
  </si>
  <si>
    <t>Šiauliai-Gubernija, 5+597km</t>
  </si>
  <si>
    <t>Iš bendrojo pagalbos centro gautas pranešimas, kad Šiaulių m. Sodų ir Geležinkelio g. sankirtoje, pervažoje ant bėgių žaidžia vaikai.</t>
  </si>
  <si>
    <t>Bendras pagalbos centras, 112</t>
  </si>
  <si>
    <t>2020-11-05 14:44, LGB, Stankevičius; 2020-11-05 14:52, Koordinavimo grupės vyr. specialistė, Luniova; 2020-11-05 14:53, Gelsauga, Rybko</t>
  </si>
  <si>
    <t>206352</t>
  </si>
  <si>
    <t>Manevrinio šviesoforo M3 gedimas.
Gedimas pašalintas 17.10 val.</t>
  </si>
  <si>
    <t>Žeimių st. GSB, +37034720703, Kazragienė</t>
  </si>
  <si>
    <t>2020-11-05 16:26, LGB, Stankevičius; 2020-11-05 16:27, Koordinavimo grupės vyr. specialistė, Luniova</t>
  </si>
  <si>
    <t>206356</t>
  </si>
  <si>
    <t>Pervažos 21+848km I kat. gedimas.
Gedimas pašalintas 18.40 val.</t>
  </si>
  <si>
    <t>2020-11-05 18:17, LGB, Stankevičius; 2020-11-05 18:18, Koordinavimo grupės vyr. specialistė, Balcevič</t>
  </si>
  <si>
    <t>206390</t>
  </si>
  <si>
    <t>Pamesti traukinio Nr.3075 dokumentai. Sąstatas neišvežtas.</t>
  </si>
  <si>
    <t>Manevrų stotyse planavimo grupės specialistas, Judenkov</t>
  </si>
  <si>
    <t>2020-11-07 19:23, LGB, Moliejus; 2020-11-07 19:24, ESB, Isajev</t>
  </si>
  <si>
    <t>206410</t>
  </si>
  <si>
    <t>2020-11-08 21:50, Koordinavimo gr. specialistas, Kučinskas</t>
  </si>
  <si>
    <t>206413</t>
  </si>
  <si>
    <t>Maitinimo šaltinio (NMŠ) gedimas.
3.10 val. gedimas pašalintas.</t>
  </si>
  <si>
    <t>2020-11-09 02:03, LGB, Moliejus; 2020-11-09 02:05, Koordinavimo gr. specialistė, Lomteva</t>
  </si>
  <si>
    <t>206564</t>
  </si>
  <si>
    <t>Testas SMS</t>
  </si>
  <si>
    <t>206565</t>
  </si>
  <si>
    <t>206419</t>
  </si>
  <si>
    <t>Savaime atsirado bėgių grandinės 8P netikrasis užimtumas. Gedimas pašalintas 13.49 val.</t>
  </si>
  <si>
    <t>2020-11-09 10:38, LGB, Ivanovas; 2020-11-09 10:40, Koordinavimo grupės vyr. specialistė, Dubakienė</t>
  </si>
  <si>
    <t>206421</t>
  </si>
  <si>
    <t>Jonava, 96+738km</t>
  </si>
  <si>
    <t>Vienos vaizdo stebėjimo kameros gedimas. 11.10 d. 10 val. gedimas pašalintas.</t>
  </si>
  <si>
    <t>Jonavos st. GSB, +37034920403, Ignatjevienė</t>
  </si>
  <si>
    <t>2020-11-09 10:38, LGB, Ivanovas; 2020-11-09 10:39, Koordinavimo grupės vyr. specialistė, Dubakienė</t>
  </si>
  <si>
    <t>206425</t>
  </si>
  <si>
    <t>Atliekant manevrinius darbus atsirado 3 kelio netikrasis laisvumas.
14.33 val. gedimas pašalintas (trumpalaikis šunto praradimas).</t>
  </si>
  <si>
    <t>Kretingalės st. GSB, Baronienė</t>
  </si>
  <si>
    <t>2020-11-09 11:21, LGB, Ivanovas; 2020-11-09 11:25, Koordinavimo grupės vyr. specialistė, Nevero</t>
  </si>
  <si>
    <t>206422</t>
  </si>
  <si>
    <t>Įleidžiamojo šviesoforo L gedimas.
Gedimas pašalintas 15.20 val.</t>
  </si>
  <si>
    <t>2020-11-09 13:31, LGB, Ivanovas; 2020-11-09 13:32, Koordinavimo grupės vyr. specialistė, Nevero</t>
  </si>
  <si>
    <t>206424</t>
  </si>
  <si>
    <t>Savaimė atsirado kelių Nr.5, 6, 8, 6AP, 5B netikrasis užimtumas.
Traukiniai priimti ir išleisti pagal įsakymą perduotą radijo ryšiu (RR).
Gedimas pašalintas 15.45 val.</t>
  </si>
  <si>
    <t>Lentvario st. GSB, +370 5 2824903, Jagelo-Šalkovskaja</t>
  </si>
  <si>
    <t>2020-11-09 13:52, LGB, Ivanovas; 2020-11-09 13:53, Koordinavimo grupės vyr. specialistė, Nevero</t>
  </si>
  <si>
    <t>206574</t>
  </si>
  <si>
    <t>206428</t>
  </si>
  <si>
    <t>Iš bendrojo pagalbos centro gautas pranešimas, kad Pravieniškių g. privažiuojamajame kelyje neveikia pervažos signalizacija.</t>
  </si>
  <si>
    <t>2020-11-09 18:00, LGB, Ivanovas; 2020-11-09 18:05, Koordinavimo grupės vyr. specialistė, Dubakienė</t>
  </si>
  <si>
    <t>206429</t>
  </si>
  <si>
    <t>Pervažos 40+761km II kat. gedimas. Gedimas pašalintas 19.00 val.</t>
  </si>
  <si>
    <t>Kauno st. GSB, +37037272203, Škriabinas</t>
  </si>
  <si>
    <t>2020-11-09 18:01, LGB, Ivanovas; 2020-11-09 18:02, Koordinavimo grupės vyr. specialistė, Dubakienė</t>
  </si>
  <si>
    <t>206430</t>
  </si>
  <si>
    <t>Pervažos 10+721km II kat. gedimas.19val.40min gedimas pašalintas.</t>
  </si>
  <si>
    <t>Rokų st. GSB, +37037272693, Smirnova</t>
  </si>
  <si>
    <t>2020-11-09 19:10, Koordinavimo grupės vyr. specialistas, Leiga; 2020-11-09 19:11, LGB, Ivanovas</t>
  </si>
  <si>
    <t>206518</t>
  </si>
  <si>
    <t>206519</t>
  </si>
  <si>
    <t>206524</t>
  </si>
  <si>
    <t>Oro uostas</t>
  </si>
  <si>
    <t>SMS testas</t>
  </si>
  <si>
    <t>206529</t>
  </si>
  <si>
    <t>206461</t>
  </si>
  <si>
    <t>Savaime atsirado bėgių grandinės 5SP užimtumas. Nuolat veikia pervažos 59+076km signalizacija.
Gedimas pašalintas 7.50 val.</t>
  </si>
  <si>
    <t>Varėnos st. GSB, Balčiūnienė</t>
  </si>
  <si>
    <t>2020-11-11 06:06, LGB, Ivanovas; 2020-11-11 06:07, Koordinavimo grupės vyr. specialistė, Nevero</t>
  </si>
  <si>
    <t>206465</t>
  </si>
  <si>
    <t>GSB pranešė, kad neveikia technologinis ryšys. Gedimas šalinamas.</t>
  </si>
  <si>
    <t>GSB, Meškytė</t>
  </si>
  <si>
    <t>2020-11-11 08:19, Koordinavimo gr. specialistė, Balcevič; 2020-11-11 08:21, LGB, Liachovič</t>
  </si>
  <si>
    <t>206468</t>
  </si>
  <si>
    <t>GSB pranešė, kad dingo 5 CARGO ratstabdžiai (Nr.14, Nr.15, Nr.17, Nr.18, Nr.21).
Aplinkybės aiškinamos.</t>
  </si>
  <si>
    <t>2020-11-11 12:00, LGB, Liachovič; 2020-11-11 12:05, Vyr. specialistas, Marudinas; 2020-11-11 12:45, Saugos paslaugos, Kolesnikas</t>
  </si>
  <si>
    <t>206482</t>
  </si>
  <si>
    <t>Pervažos budėtojas pranešė, kad pervažoje 97+800km nėra apšvietimo. 18.52 val. gedimas pašalintas.</t>
  </si>
  <si>
    <t>Pervažos budėtojas, Dumša</t>
  </si>
  <si>
    <t>2020-11-11 17:40, LGB, Liachovič; 2020-11-11 17:41, LED, Topunov; 2020-11-11 17:42, Koordinavimo gr. specialistė, Dubakienė</t>
  </si>
  <si>
    <t>206484</t>
  </si>
  <si>
    <t>RAKP posto gedimas. 20.00 val. gedimas pašalintas.</t>
  </si>
  <si>
    <t>GSB, Raudeliūnaitė</t>
  </si>
  <si>
    <t>2020-11-11 19:43, LGB, Liachovič; 2020-11-11 19:45, Koordinavimo gr. specialistė, Dubakienė</t>
  </si>
  <si>
    <t>206508</t>
  </si>
  <si>
    <t>Saugos paslaugos darbuotojas pranešė, kad traukinyje 620M Nr.019 neuždarytos duris.</t>
  </si>
  <si>
    <t>Saugos paslaugos, Banaitis</t>
  </si>
  <si>
    <t>2020-11-12 21:26, LGB, Liachovič; 2020-11-12 21:28, TPPO, Sipavičienė</t>
  </si>
  <si>
    <t>206511</t>
  </si>
  <si>
    <t>Šviesoforo M6 gedimas.
Gedimas pašalintas 4.00 val.</t>
  </si>
  <si>
    <t>GSB, Kovalenko</t>
  </si>
  <si>
    <t>2020-11-13 00:22, Koordinavimo gr. specialistė, Dubakienė</t>
  </si>
  <si>
    <t>206513</t>
  </si>
  <si>
    <t>Šviesoforo N2 gedimas.
Gedimas pašalintas 4.00 val.</t>
  </si>
  <si>
    <t>2020-11-13 02:21, Koordinavimo gr. specialistė, Dubakienė; 2020-11-13 02:23, LGB, Liachovič</t>
  </si>
  <si>
    <t>206514</t>
  </si>
  <si>
    <t>RAKP posto gedimas.
Gedimas pašalintas 5.15 val.</t>
  </si>
  <si>
    <t>2020-11-13 04:27, LGB, Liachovič; 2020-11-13 04:29, Koordinavimo gr. specialistė, Dubakienė</t>
  </si>
  <si>
    <t>206520</t>
  </si>
  <si>
    <t>Jonava-Rirgonys</t>
  </si>
  <si>
    <t>Iš bendrojo pagalbos centro gautas pranešimas, kad Jonavos rajone,  pervažoje 4+919km  nėra apšvietimo.
10.27 val. gedimas pašalintas.</t>
  </si>
  <si>
    <t>2020-11-13 08:43, LGB, Klinkevičius; 2020-11-13 08:44, Koordinavimo grupės vyr. specialistė, Luniova</t>
  </si>
  <si>
    <t>206522</t>
  </si>
  <si>
    <t>Pervažos 20+888km I kat. gedimas.
Gedimas pašalintas 13.47 val.</t>
  </si>
  <si>
    <t>2020-11-13 11:58, LGB, Klinkevičius; 2020-11-13 11:59, Koordinavimo grupės vyr. specialistė, Luniova</t>
  </si>
  <si>
    <t>206531</t>
  </si>
  <si>
    <t>Pervažos 72+300km II kat. gedimas.20val.03min gedimas pašalintas.</t>
  </si>
  <si>
    <t>Varėnos st. GSB, Litvinovič</t>
  </si>
  <si>
    <t>2020-11-13 17:11, LGB, Klinkevičius; 2020-11-13 17:12, Koordinavimo grupės vyr. specialistė, Nevero</t>
  </si>
  <si>
    <t>206568</t>
  </si>
  <si>
    <t>206547</t>
  </si>
  <si>
    <t>Radviliškis, Gimbogala, Baisogala, Livintai, Žeimiai, Jonava, Šilainiai</t>
  </si>
  <si>
    <t>Technologinio ryšio gedimas.
Gedimas  pašalintas 3.39 val.</t>
  </si>
  <si>
    <t>IT pagalba</t>
  </si>
  <si>
    <t>2020-11-15 00:21, Koordinavimo grupės vyr. specialistė, Luniova; 2020-11-15 00:22, LGB, Klinkevičius</t>
  </si>
  <si>
    <t>206548</t>
  </si>
  <si>
    <t>Neveikia GSM-R ryšys.
Gedimas pašalintas 3.39 val.</t>
  </si>
  <si>
    <t>2020-11-15 02:51, LGB, Klinkevičius; 2020-11-15 02:52, Koordinavimo grupės vyr. specialistė, Luniova</t>
  </si>
  <si>
    <t>206559</t>
  </si>
  <si>
    <t>Aliarmų sąraše atsirado aliarmas: duomenų perdavimo kanalo gedimas. 22.50 val gedimas pašalintas.</t>
  </si>
  <si>
    <t>2020-11-15 21:24, LGB, Ivanovas; 2020-11-15 21:26, Koordinavimo grupės vyr. specialistė, Karpova</t>
  </si>
  <si>
    <t>206560</t>
  </si>
  <si>
    <t>Išformuojant sąstatą (tr.Nr.3312) vagonų eiliškumas traukinio lape neatitinka faktiniam sąstato eiliškumui.</t>
  </si>
  <si>
    <t>Radviliškio GSB, 842220203, Adomaitis</t>
  </si>
  <si>
    <t>2020-11-15 22:01, LGB, Ivanovas</t>
  </si>
  <si>
    <t>206589</t>
  </si>
  <si>
    <t>Iešmas Nr.5 nepersijungė į minuso padėtį.
17.26 val. gedimas pašalintas.</t>
  </si>
  <si>
    <t>ESD, Bernatavičius</t>
  </si>
  <si>
    <t>2020-11-17 16:58, LGB, Moliejus; 2020-11-17 17:00, Koordinavimo gr. specialistė, Luniova</t>
  </si>
  <si>
    <t>206590</t>
  </si>
  <si>
    <t>Iš BPC gautas pranešimas, kad po pėsčiųjų tiltu pašalinis asmuo.
Žmogus sulaikytas policijos pareigūnų.</t>
  </si>
  <si>
    <t>2020-11-17 16:58, LGB, Moliejus</t>
  </si>
  <si>
    <t>206611</t>
  </si>
  <si>
    <t>2 fiderio gedimas.
Šviesoforo N gedimas.
Gedimas pašalintas 14.45 val.</t>
  </si>
  <si>
    <t>2020-11-18 13:49, LGB, Klinkevičius; 2020-11-18 13:50, Koordinavimo grupės vyr. specialistas, Juška</t>
  </si>
  <si>
    <t>206617</t>
  </si>
  <si>
    <t>II fiderio gedimas. 10.00 val gedimas pašalintas.</t>
  </si>
  <si>
    <t>2020-11-19 06:05, Koordinavimo gr. specialistė, Luniova</t>
  </si>
  <si>
    <t>206618</t>
  </si>
  <si>
    <t>GSB, Stanevičienė</t>
  </si>
  <si>
    <t>206622</t>
  </si>
  <si>
    <t>Gaisro signalizacijos gedimas. 11.25 val gedimas pašalintas.</t>
  </si>
  <si>
    <t>2020-11-19 08:07, LGB, Ivanovas; 2020-11-19 08:09, Koordinavimo grupės vyr. specialistė, Dubakienė</t>
  </si>
  <si>
    <t>206621</t>
  </si>
  <si>
    <t>I fiderio gedimas. 11.25 val gedimas pašalintas.</t>
  </si>
  <si>
    <t>2020-11-19 08:07, LGB, Ivanovas; 2020-11-19 08:08, Koordinavimo grupės vyr. specialistė, Dubakienė; 2020-11-19 08:09, LED, Topunov</t>
  </si>
  <si>
    <t>206635</t>
  </si>
  <si>
    <t>Savaime atsirado tarpstotyje bėgių grandinės N5R netikrasis užimtumas. Gedimas pašalintas 20.15 val.</t>
  </si>
  <si>
    <t>ESD, 2692023, Krancas</t>
  </si>
  <si>
    <t>2020-11-19 16:46, LGB, Ivanovas; 2020-11-19 16:47, Koordinavimo grupės vyr. specialistė, Lomteva</t>
  </si>
  <si>
    <t>206637</t>
  </si>
  <si>
    <t>I fiderio gedimas. Gaisro signalizacijos gedimas. 17.39 val gedimas pašalintas.</t>
  </si>
  <si>
    <t>2020-11-19 17:11, LGB, Ivanovas; 2020-11-19 17:13, Koordinavimo grupės vyr. specialistė, Dubakienė; 2020-11-19 17:14, LED, Topunov</t>
  </si>
  <si>
    <t>206638</t>
  </si>
  <si>
    <t>Pervažų 177+458 km, 168+756 km II kategorijos gedimas. Gedimas pašalintas 21.20 val.</t>
  </si>
  <si>
    <t>Radviliškio GSB, 2692674, Belousova</t>
  </si>
  <si>
    <t>2020-11-19 19:06, LGB, Ivanovas; 2020-11-19 19:08, Koordinavimo grupės vyr. specialistė, Dubakienė</t>
  </si>
  <si>
    <t>206645</t>
  </si>
  <si>
    <t>Pervažos 96+738km II kat. gedimas.
Gedimas pašalintas 4.53 val.</t>
  </si>
  <si>
    <t>Jonavos st. GSB, +37034920403, Rinkevičienė</t>
  </si>
  <si>
    <t>2020-11-20 01:20, LGB, Klinkevičius; 2020-11-20 01:23, Koordinavimo grupės vyr. specialistas, Juška</t>
  </si>
  <si>
    <t>206644</t>
  </si>
  <si>
    <t>Tarpstotyje Radviliškis-Šilėnai pervažos 3+291km gedimas (nuolat veikia pervažos signalizacija).
Išduotas greičio apribojimas važiuoti per pervažą ne didesniu kaip 25km/val greičiu.
Pervažos gedimas pašalintas 3.50 val.
2 fiderio gedimas. 8.52 val. fiderio gedimas pašalintas.</t>
  </si>
  <si>
    <t>Šilėnų st.GSB, +37041204224, Eisenienė</t>
  </si>
  <si>
    <t>2020-11-20 01:24, LGB, Klinkevičius; 2020-11-20 01:25, Koordinavimo grupės vyr. specialistas, Juška</t>
  </si>
  <si>
    <t>206647</t>
  </si>
  <si>
    <t>Pervažos 4+373km gedimas (nuolat veikia pervažos signalizacija).
Išduotas greičio apribojimas važiuoti per pervažą ne didesniu kaip 25km/val greičiu.
Gedimas pašalintas 3.50 val.</t>
  </si>
  <si>
    <t>ESD, 2021175, Širvinskienė</t>
  </si>
  <si>
    <t>2020-11-20 02:07, LGB, Klinkevičius; 2020-11-20 02:08, Koordinavimo grupės vyr. specialistas, Juška</t>
  </si>
  <si>
    <t>206649</t>
  </si>
  <si>
    <t>Pervažos 21+848km gedimas (nuolat veikia pervažos signalizacija).
3.34 val. įrenginiai patikrinti, veika normaliai, priežastis aiškinamasi.</t>
  </si>
  <si>
    <t>ESD, 2692023, Tarleckas</t>
  </si>
  <si>
    <t>2020-11-20 03:12, LGB, Klinkevičius; 2020-11-20 03:13, Koordinavimo grupės vyr. specialistė, Karpova</t>
  </si>
  <si>
    <t>206651</t>
  </si>
  <si>
    <t>Davinči sistemoje, EVKS modulyje neteisingai atvaizduojama pervažos 4+373km indikacija.</t>
  </si>
  <si>
    <t>2020-11-20 04:25, Koordinavimo grupės vyr. specialistas, Juška; 2020-11-20 04:26, ITC specialistas, Serebrenikovas</t>
  </si>
  <si>
    <t>206702</t>
  </si>
  <si>
    <t>Pervažos 30+690 II kat. gedimas.</t>
  </si>
  <si>
    <t>ESD, Arbočiūtė</t>
  </si>
  <si>
    <t>2020-11-22 08:29, Koordinavimo gr. specialistas, Juška</t>
  </si>
  <si>
    <t>206706</t>
  </si>
  <si>
    <t>Suveikė apsauginė signalizacija.
13.45 val. stotis patikrinta, viskas tvarkoje.</t>
  </si>
  <si>
    <t>2020-11-22 13:27, Koordinavimo gr. specialistė, Karpova</t>
  </si>
  <si>
    <t>206707</t>
  </si>
  <si>
    <t>Automobilis numušė pervažos 24+754km užkardą.
Greitis per pervažą 40km/val.
Gedimas pašalintas 14.37val.</t>
  </si>
  <si>
    <t>GSB, Gvalda</t>
  </si>
  <si>
    <t>2020-11-22 13:40, Koordinavimo gr. specialistas, Juška; 2020-11-22 13:42, 112, operatorė; 2020-11-22 13:45, LGB, Klinkevičius</t>
  </si>
  <si>
    <t>206709</t>
  </si>
  <si>
    <t>Iešmas Nr.6/8k nepersijungė į minuso padėtį.
Gedimas pašalintas 14.55 val.</t>
  </si>
  <si>
    <t>GSB, Žukauskienė</t>
  </si>
  <si>
    <t>2020-11-22 14:07, Koordinavimo gr. specialistas, Juška</t>
  </si>
  <si>
    <t>206710</t>
  </si>
  <si>
    <t>Tarp 60 ir 61 kelio atsirado smegduobė.
14.55 val. KM Lendževičius pranešė, kad grėsmės saugumui nėra.</t>
  </si>
  <si>
    <t>2020-11-22 14:27, Koordinavimo gr. specialistas, Juška; 2020-11-22 14:30, LGB, Klinkevičius</t>
  </si>
  <si>
    <t>206712</t>
  </si>
  <si>
    <t>Pervažos 68+654km II kat. gedimas. 20val.02min gedimas pašalintas.</t>
  </si>
  <si>
    <t>GSB, Balčiūnienė</t>
  </si>
  <si>
    <t>2020-11-22 16:32, Koordinavimo gr. specialistė, Karpova</t>
  </si>
  <si>
    <t>206733</t>
  </si>
  <si>
    <t>Išformuojant sąstatą Nr.3312 vagonų eiliškumas traukinio lape neatitinka faktiniam sąstato eiliškumui.</t>
  </si>
  <si>
    <t>Radviliškio st. GSB, 842220292, Valavičius</t>
  </si>
  <si>
    <t>2020-11-23 09:06, LGB, Ivanovas</t>
  </si>
  <si>
    <t>206744</t>
  </si>
  <si>
    <t>Antro fiderio gedimas. 8.35 val gedimas pašalintas.</t>
  </si>
  <si>
    <t>GSB, Gankevič</t>
  </si>
  <si>
    <t>2020-11-24 07:37, Koordinavimo gr. specialistė, Karpova; 2020-11-24 07:45, LGB, Klinkevičius</t>
  </si>
  <si>
    <t>206748</t>
  </si>
  <si>
    <t>Lengvasis automobilis kliudė pervažos 6+014 km užkardą. Pranešta policijai. 10.15 val pervažos užkardas sutvarkytas.</t>
  </si>
  <si>
    <t>S.Trakai, 852824913, Janovič</t>
  </si>
  <si>
    <t>2020-11-24 09:39, LGB, Moliejus; 2020-11-24 09:40, Koordinavimo grupės vyr. specialistė, Balcevič; 2020-11-24 09:41, Gelsauga, Rybko</t>
  </si>
  <si>
    <t>206749</t>
  </si>
  <si>
    <t>Išformuojant sąstatą (traukinio Nr.3612) vagonų eiliškumas traukinio lape neatitinka faktiniam sąstato eiliškumui.</t>
  </si>
  <si>
    <t>Radviliškio GSB, 842220292, Dikidži</t>
  </si>
  <si>
    <t>2020-11-24 10:01, LGB, Moliejus</t>
  </si>
  <si>
    <t>206756</t>
  </si>
  <si>
    <t>Tarpstočio šviesoforo Nr.2 gedimas. 15.53 val gedimas pašalintas.</t>
  </si>
  <si>
    <t>2020-11-24 13:46, LGB, Moliejus; 2020-11-24 13:48, Koordinavimo grupės vyr. specialistas, Leiga</t>
  </si>
  <si>
    <t>206762</t>
  </si>
  <si>
    <t>Šviesoforo L2 gedimas.
Gedimas pašalintas 23.38 val.</t>
  </si>
  <si>
    <t>ESD, 2021175, Veres</t>
  </si>
  <si>
    <t>2020-11-24 22:51, LGB, Ivanovas; 2020-11-24 22:52, Koordinavimo grupės vyr. specialistė, Dubakienė</t>
  </si>
  <si>
    <t>206779</t>
  </si>
  <si>
    <t>I fiderio gedimas. Įleidžiamųjų šviesoforų N ir NŠ gedimas. Gedimas pašalintas 16.10 val. (11-26d.).</t>
  </si>
  <si>
    <t>2020-11-25 20:31, LGB, Moliejus; 2020-11-25 20:33, Koordinavimo grupės vyr. specialistas, Leiga; 2020-11-25 20:34, LED, Matelis</t>
  </si>
  <si>
    <t>206780</t>
  </si>
  <si>
    <t>Tarpstotyje savaime atsirado užimtumas tarp tarpstočio šviesoforų Nr.3 ir Nr.5. Gedimas pašalintas 16.10 val. (11-26d.).</t>
  </si>
  <si>
    <t>2020-11-25 20:36, LGB, Moliejus; 2020-11-25 20:38, Koordinavimo grupės vyr. specialistas, Leiga</t>
  </si>
  <si>
    <t>206781</t>
  </si>
  <si>
    <t>Šilėnai, Radviliškis-Šilėnai, Šilėnai-Jonaitiškis, Radviliškis-Jonaitiškis</t>
  </si>
  <si>
    <t>Įleidžiamųjų šviesoforų N ir NJ gedimas. Tarpstotyje (Radviliškis-Šilėnai) tarpstočio šviesoforų Nr.1, Nr.2, Nr.3, Nr.4, Nr.5, Nr.6, Nr.7, Nr.8 gedimas. Pervažos 196+902 km gedimas. Greitis per pervažą ne didesnis kaip 25 km/h. Tarpstotyje (Šilėnai-Jonaitiškis) tarpstočio šviesoforų Nr.2, Nr.3, Nr.4 gedimas. Pervažos 3+291 km gedimas. Tarpstotyje (Jonaitiškis-Radviliškis) tarpstočio šviesoforų Nr.1, Nr.2, Nr.3, Nr.4, Nr.5, Nr.6 gedimas. Gedimas šalinamas.</t>
  </si>
  <si>
    <t>2020-11-25 20:37, LGB, Moliejus; 2020-11-25 20:38, Koordinavimo grupės vyr. specialistas, Leiga; 2020-11-25 20:40, LED, Matelis</t>
  </si>
  <si>
    <t>206783</t>
  </si>
  <si>
    <t>Pastoviai veikia pervažos 24+877 km signalizacija. Greitis per pervažą ne didesnis kaip 25 km/h. 1.33 val gedimas pašalintas.</t>
  </si>
  <si>
    <t>2020-11-25 23:59, LGB, Moliejus; 2020-11-26 00:01, Koordinavimo grupės vyr. specialistė, Balnienė</t>
  </si>
  <si>
    <t>206786</t>
  </si>
  <si>
    <t>II fiderio gedimas. Gedimas pašalintas 8.00 val.</t>
  </si>
  <si>
    <t>2020-11-26 01:41, LGB, Moliejus; 2020-11-26 01:43, Koordinavimo grupės vyr. specialistas, Leiga; 2020-11-26 01:44, LED, Matelis</t>
  </si>
  <si>
    <t>206791</t>
  </si>
  <si>
    <t>Pastoviai veikia pervažos 31+570 km signalizacija.Greitis per pervažą ne didesnis kaip 25 km/h.Gedimas pašalintas 8.00 val.</t>
  </si>
  <si>
    <t>2020-11-26 07:07, LGB, Moliejus; 2020-11-26 07:09, Koordinavimo grupės vyr. specialistė, Balnienė</t>
  </si>
  <si>
    <t>206794</t>
  </si>
  <si>
    <t>Antro fiderio gedimas.
Gedimas pašalintas 16.25 val.</t>
  </si>
  <si>
    <t>2020-11-26 09:35, Koordinavimo gr. specialistė, Kropa</t>
  </si>
  <si>
    <t>206796</t>
  </si>
  <si>
    <t>Antro fiderio gedimas.
Gedimas pašalintas 11.03 val.</t>
  </si>
  <si>
    <t>2020-11-26 10:12, Koordinavimo gr. specialistas, Juška</t>
  </si>
  <si>
    <t>206801</t>
  </si>
  <si>
    <t>Pervažos 31+570km gedimas (nuolat veikia pervažos signalizacija).
Greitis per pervažą 25 km/val. 21.10 val. gedimas pašalintas.</t>
  </si>
  <si>
    <t>2020-11-26 17:08, Koordinavimo gr. specialistė, Karpova</t>
  </si>
  <si>
    <t>206800</t>
  </si>
  <si>
    <t>Iešmas Nr.1k neturi kontrolės minuso padėtyje.
18.20 val. gedimas pašalintas.</t>
  </si>
  <si>
    <t>GSB, Pyšinskaja</t>
  </si>
  <si>
    <t>2020-11-26 17:07, LGB, Klinkevičius; 2020-11-26 17:10, Koordinavimo gr. specialistas, Juška</t>
  </si>
  <si>
    <t>206822</t>
  </si>
  <si>
    <t>Neveikia pervažos 71+415km apšvietimas. 14.00 val gedimas pašalintas.</t>
  </si>
  <si>
    <t>Traukinio mašinistas, Bazys</t>
  </si>
  <si>
    <t>2020-11-28 02:06, Koordinavimo gr. specialistas, Juška</t>
  </si>
  <si>
    <t>206823</t>
  </si>
  <si>
    <t>Automobilis numušė pervažos 11+882km užtvarą.
Pranešta 112. Greitis per pervažą 40km/val. 
Gedimas pašalintas 7.20 val.</t>
  </si>
  <si>
    <t>GSB, Getman</t>
  </si>
  <si>
    <t>2020-11-28 06:20, Koordinavimo gr. specialistė, Balcevič; 2020-11-28 06:25, LGB, Klinkevičius</t>
  </si>
  <si>
    <t>206826</t>
  </si>
  <si>
    <t>ESBO darbo vietoje užstrigo Davinči programos kompiuteris (perkrauti neįmanoma).10.11 val veikimas atstatytas.</t>
  </si>
  <si>
    <t>2020-11-28 08:08, LGB, Moliejus; 2020-11-28 08:16, ITC, Blochin; 2020-11-28 08:17, Koordinavimo grupės vyr. specialistė, Balnienė; 2020-11-28 08:18, Koordinavimo grupės vyr. specialistas, Leiga</t>
  </si>
  <si>
    <t>206833</t>
  </si>
  <si>
    <t>Pranešta 17.35 val. Neveikia automobilių stovėjimo aukštelės - 3 kameros ir viršutinio parko techninės priežiūros punkto - 5 kameros. Gedimas šalinamas.</t>
  </si>
  <si>
    <t>Saugos paslaugos, 861786230, Banaitis</t>
  </si>
  <si>
    <t>2020-11-28 17:36, LGB, Moliejus; 2020-11-28 17:38, Koordinavimo grupės vyr. specialistė, Balnienė</t>
  </si>
  <si>
    <t>206829</t>
  </si>
  <si>
    <t>Eismo tvarkdario darbo vietoje neveikia kompiuterizuota darbo vieta. 13.53 val veikimas atstatytas.</t>
  </si>
  <si>
    <t>2020-11-28 12:09, LGB, Moliejus; 2020-11-28 12:11, ITC, Blochin; 2020-11-28 12:12, Koordinavimo grupės vyr. specialistė, Balnienė; 2020-11-28 12:13, Koordinavimo grupės vyr. specialistas, Leiga</t>
  </si>
  <si>
    <t>206847</t>
  </si>
  <si>
    <t>Gaisro signalizacijos gedimas.
Gaisro gesinimo signalizacijos gedimas.
10.55 val. gedimas pašalintas.</t>
  </si>
  <si>
    <t>2020-11-29 10:25, LGB, Liachovič; 2020-11-29 10:26, Koordinavimo grupės vyr. specialistė, Nevero</t>
  </si>
  <si>
    <t>206854</t>
  </si>
  <si>
    <t>Manevrų šviesoforo M19 gedimas. 7.50 val. gedimas pašalintas.</t>
  </si>
  <si>
    <t>Šilutės GSB, 844120103, Montvydienė</t>
  </si>
  <si>
    <t>2020-11-29 23:56, LGB, Moliejus; 2020-11-29 23:58, Koordinavimo grupės vyr. specialistė, Balnienė</t>
  </si>
  <si>
    <t>206859</t>
  </si>
  <si>
    <t>Nuolat veikia pervažos 53+264 km signalizacija. Greitis per pervažą ne didesnis kaip 25 km/h. 5.27 val gedimo priežastis aiškinama.</t>
  </si>
  <si>
    <t>ESD, 2021175, Narvoišas</t>
  </si>
  <si>
    <t>2020-11-30 04:31, LGB, Moliejus; 2020-11-30 04:33, Koordinavimo grupės vyr. specialistė, Balnienė</t>
  </si>
  <si>
    <t>206870</t>
  </si>
  <si>
    <t>Iešmas Nr.13 neturi kontrolės pliuso padėtyje, iešmas Nr.6 neturi kontrolės minuso padėtyje.
Gedimas pašalintas 21.16 val.</t>
  </si>
  <si>
    <t>2020-11-30 20:27, LGB, Liachovič; 2020-11-30 20:28, Koordinavimo grupės vyr. specialistė, Luniova</t>
  </si>
  <si>
    <t>206877</t>
  </si>
  <si>
    <t>Neveikia Milis sistema. 8.50 val gedimas pašalintas.</t>
  </si>
  <si>
    <t>Vievio GSB, 852824563, Kolodziskis</t>
  </si>
  <si>
    <t>2020-12-01 08:06, LGB, Stankevičius; 2020-12-01 08:08, 1525, Semionov; 2020-12-01 08:09, Koordinavimo grupės vyr. specialistė, Balcevič</t>
  </si>
  <si>
    <t>206879</t>
  </si>
  <si>
    <t>Šeštokai, 12 privažiuojamasis kelias EU, priklauso TVPC</t>
  </si>
  <si>
    <t>Manevrų metu susikabinant šilumvežiams M62K-1150 ir TEM2-021. Šilumvežis TEM2-021 atsitrenkė ir apgadino stoginės vartus.</t>
  </si>
  <si>
    <t>Šeštokų GSB, Leonavičius</t>
  </si>
  <si>
    <t>2020-12-01 10:21, LGB, Stankevičius; 2020-12-01 10:22, Koordinavimo grupės vyr. specialistė, Dubakienė; 2020-12-01 10:23, Gelsauga, Narkevičius</t>
  </si>
  <si>
    <t>206880</t>
  </si>
  <si>
    <t>Nustatyta, kad iešmo Nr.91 smailė minusinėje padėtyje nepakankamai priglunda prie rėminio bėgio.Ties pavara įdėjus 4 mm tarpmatį, iešmo padėtis kontroliuojama. 10.37 val gedimas pašalintas.</t>
  </si>
  <si>
    <t>Radviliškio AM, 842220292, Pakalniškis</t>
  </si>
  <si>
    <t>2020-12-01 10:26, LGB, Stankevičius; 2020-12-01 10:28, Koordinavimo grupės vyr. specialistė, Dubakienė</t>
  </si>
  <si>
    <t>206881</t>
  </si>
  <si>
    <t>Skirstomojo kalnelio jutiklio gedimas. Vagonų skirstymas į 46 kelią negalimas. Gedimas šalinamas.</t>
  </si>
  <si>
    <t>Vaidotų kalnelio budėtojas, 2694603, Anufrijev</t>
  </si>
  <si>
    <t>2020-12-01 11:06, LGB, Stankevičius; 2020-12-01 11:08, Koordinavimo grupės vyr. specialistė, Balcevič; 2020-12-01 11:09, TPS, Bach</t>
  </si>
  <si>
    <t>206883</t>
  </si>
  <si>
    <t>Davinči sistemoje, KVS modulyje, neįmanoma pridėti ir atšaukti traukinių kelionių.</t>
  </si>
  <si>
    <t>2020-12-01 12:26, ITC, Šavareika</t>
  </si>
  <si>
    <t>206884</t>
  </si>
  <si>
    <t>Iš BPC gautas pranešimas, kad stotyje, 33A kelyje, ant bėgių guli du žmogės. Neblaivūs žmonės išvežti policijos.</t>
  </si>
  <si>
    <t>2020-12-01 12:53, LGB, Stankevičius; 2020-12-01 12:54, Gelsauga, Narkevičius</t>
  </si>
  <si>
    <t>206889</t>
  </si>
  <si>
    <t>Pervažos 21+848 km I kategorijos gedimas. Greitis per pervažą ne didesnis kaip 25 km/h. 21.36 val. gedimas pašalintas.</t>
  </si>
  <si>
    <t>2020-12-01 19:13, LGB, Stankevičius; 2020-12-01 19:15, Koordinavimo grupės vyr. specialistė, Balcevič</t>
  </si>
  <si>
    <t>206918</t>
  </si>
  <si>
    <t>Šviesoforo M17 gedimas.</t>
  </si>
  <si>
    <t>2020-12-02 23:09, Koordinavimo gr. specialistė, Lomteva</t>
  </si>
  <si>
    <t>206923</t>
  </si>
  <si>
    <t>Gaisro signalizacijos gedimas.
8.40 val. signalizacijos veikimas atstatytas.</t>
  </si>
  <si>
    <t>Saugos paslaugos tvarkdarys , 861786247, Banaitis</t>
  </si>
  <si>
    <t>2020-12-03 08:37, LGB, Liachovič</t>
  </si>
  <si>
    <t>206930</t>
  </si>
  <si>
    <t>DaVinči sistemoje, KVS modulyje, dingo traukinio Nr.2113IV kelionės informacija.</t>
  </si>
  <si>
    <t>2020-12-03 13:25, LGB, Liachovič; 2020-12-03 13:28, ITC specialistas, Blochin</t>
  </si>
  <si>
    <t>206934</t>
  </si>
  <si>
    <t>Garsinio ryšio gedimas.
4d. 15.15 val. gedimas pašalintas.</t>
  </si>
  <si>
    <t>2020-12-03 16:21, LGB, Liachovič; 2020-12-03 16:22, Koordinavimo grupės vyr. specialistė, Luniova</t>
  </si>
  <si>
    <t>206938</t>
  </si>
  <si>
    <t>Esant nuleistam pervažos 7+206km užtvaro užkardui ir veikiant pervažos signalizacijai, krovininis automobilis (valst. Nr.EE5643) kliudė užkardą A (automobilis iš įvykio vietos pasišalino).
Pranešta policijai.
19val.50min  gedimas pašalintas.</t>
  </si>
  <si>
    <t>2020-12-03 18:01, LGB, Liachovič; 2020-12-03 18:02, Koordinavimo grupės vyr. specialistė, Nevero; 2020-12-03 18:55, Gelsauga, Banaitis</t>
  </si>
  <si>
    <t>206939</t>
  </si>
  <si>
    <t>RAKP matavimo įrangos gedimas.23val.00min gedimas pašalintas.</t>
  </si>
  <si>
    <t>2020-12-03 18:01, LGB, Liachovič</t>
  </si>
  <si>
    <t>206960</t>
  </si>
  <si>
    <t>Suveikė gaisro signalizacija. 15.11 val. stoties patalpos patikrintos, gaisro židinio neaptikta.</t>
  </si>
  <si>
    <t>ESD, 2021173, Arbočiūtė</t>
  </si>
  <si>
    <t>2020-12-04 15:00, Koordinavimo grupės vyr. specialistė, Balcevič</t>
  </si>
  <si>
    <t>206968</t>
  </si>
  <si>
    <t>Rakinant iešmą Nr.5 minuso padėtyje stringa užrakto raktas. 2020-12-07 d. 16.35 val gedimas pašalintas.</t>
  </si>
  <si>
    <t>Varėnos GSB, 831020203, Juknevičius</t>
  </si>
  <si>
    <t>2020-12-04 20:58, LGB, Liachovič; 2020-12-04 21:00, Koordinavimo grupės vyr. specialistė, Nevero</t>
  </si>
  <si>
    <t>206970</t>
  </si>
  <si>
    <t>Klaipėda, Klaipėdos depas</t>
  </si>
  <si>
    <t>Nespausdina spausdintuvas iš Milis programos. 23.55 val gedimas pašalintas.</t>
  </si>
  <si>
    <t>Klaipėdos depo budėtojas, 846202213, Žalys</t>
  </si>
  <si>
    <t>2020-12-04 22:16, LGB, Liachovič; 2020-12-04 22:18, 1525, Sadlevičius; 2020-12-04 22:19, Koordinavimo grupės vyr. specialistė, Nevero</t>
  </si>
  <si>
    <t>206971</t>
  </si>
  <si>
    <t>Pervažų 182+555 km, 184+626 km II kategorijos gedimas. Gedimas pašalintas 11.30 val. (12.05d.)</t>
  </si>
  <si>
    <t>2020-12-04 23:15, LGB, Liachovič; 2020-12-04 23:17, Koordinavimo grupės vyr. specialistė, Luniova</t>
  </si>
  <si>
    <t>206973</t>
  </si>
  <si>
    <t>II fiderio gedimas. Pervažos 7+323 km II kategorijos gedimas. 0.53 val gedimas pašalintas.</t>
  </si>
  <si>
    <t>Radviliškio GSB, 842220292, Jasiulis</t>
  </si>
  <si>
    <t>2020-12-04 23:21, LGB, Liachovič; 2020-12-04 23:22, LED, Lebedevas; 2020-12-04 23:23, Koordinavimo grupės vyr. specialistė, Luniova</t>
  </si>
  <si>
    <t>206983</t>
  </si>
  <si>
    <t>Apsauginės signalizacijos gedimas. 15.55 val. stotis patikrinta, viskas tvarkoje.</t>
  </si>
  <si>
    <t>2020-12-05 15:39, Koordinavimo gr. specialistė, Dubakienė</t>
  </si>
  <si>
    <t>206985</t>
  </si>
  <si>
    <t>Šviesoforo SI7 gedimas.
Gedimas pašalintas 16.30 val.</t>
  </si>
  <si>
    <t>2020-12-05 16:00, Koordinavimo gr. specialistė, Dubakienė</t>
  </si>
  <si>
    <t>207002</t>
  </si>
  <si>
    <t>Šviesoforo M7 gedimas. 08.20 val gedimas pašalintas.</t>
  </si>
  <si>
    <t>2020-12-06 22:25, Koordinavimo gr. specialistė, Lomteva</t>
  </si>
  <si>
    <t>207006</t>
  </si>
  <si>
    <t>II fiderio gedimas. Nuolat veikia pervažos 76+787 km signalizacija. Pervažos 78+158 km I kategorijos gedimas. Greitis per pervažas ne didesnis kaip 25 km/h. 14.10 val pervažų gedimas pašalintas. 17.15 val fiderio gedimas pašalintas.</t>
  </si>
  <si>
    <t>Stoniškių GSB, 844120363, Pocienė</t>
  </si>
  <si>
    <t>2020-12-07 11:18, LGB, Stankevičius; 2020-12-07 11:20, Koordinavimo grupės vyr. specialistė, Nevero; 2020-12-07 11:21, LED, Lebedevas</t>
  </si>
  <si>
    <t>207009</t>
  </si>
  <si>
    <t>Išleidžiamojo šviesoforo N5 gedimas. 22val.38min gedimas pašalintas.</t>
  </si>
  <si>
    <t>Pavenčių GSB, 841204003, Valiukienė</t>
  </si>
  <si>
    <t>2020-12-07 18:44, LGB, Stankevičius; 2020-12-07 18:46, Koordinavimo grupės vyr. specialistė, Nevero</t>
  </si>
  <si>
    <t>207040</t>
  </si>
  <si>
    <t>Iešmai Nr.30/32 nepersiveda į pliusinę padėtį. 2.48 val gedimo priežastis aiškinama.</t>
  </si>
  <si>
    <t>2020-12-09 01:38, LGB, Stankevičius; 2020-12-09 01:40, Koordinavimo grupės vyr. specialistė, Dubakienė</t>
  </si>
  <si>
    <t>207041</t>
  </si>
  <si>
    <t>RAKP posto gedimas. Gedimas pašalintas 4.00 val.</t>
  </si>
  <si>
    <t>Raudėnų GSB, 841204613, Prochorovienė</t>
  </si>
  <si>
    <t>2020-12-09 02:21, LGB, Stankevičius; 2020-12-09 02:23, Koordinavimo grupės vyr. specialistė, Nevero</t>
  </si>
  <si>
    <t>207045</t>
  </si>
  <si>
    <t>Pervažos 273+348km I kat. gedimas.
Greitis per pervažą 25km/val. 
Gedimas pašalintas 10.49 val.</t>
  </si>
  <si>
    <t>2020-12-09 09:31, Koordinavimo gr. specialistė, Balcevič</t>
  </si>
  <si>
    <t>207049</t>
  </si>
  <si>
    <t>Pervažos 347+579km I kat. gedimas.
Greitis per pervažą 25km/val.
15.10 val. gedimas pašalintas.</t>
  </si>
  <si>
    <t>2020-12-09 14:42, Koordinavimo gr. specialistė, Balcevič</t>
  </si>
  <si>
    <t>207050</t>
  </si>
  <si>
    <t>Pervažos 34+932km I kat gedimas. Nuolat veikia pervažos signalizacija. 
Greitis per pervažą 25km/val. Gedimas pašalintas 15.55 val.</t>
  </si>
  <si>
    <t>2020-12-09 15:00, Koordinavimo gr. specialistė, Balcevič</t>
  </si>
  <si>
    <t>207051</t>
  </si>
  <si>
    <t>Pervažos 42+028km gedimas (nuolat veikia pervažos signalizacija).
Greitis per pervažą 25km/val. Gedimas pašalintas 16.30 val.</t>
  </si>
  <si>
    <t>2020-12-09 16:07, Koordinavimo gr. specialistė, Balcevič</t>
  </si>
  <si>
    <t>207053</t>
  </si>
  <si>
    <t>GSB pranešė, kad neveikia technologinis ryšys tarp GSB ir iešmų posto Nr.1. 2020-12-10d 13val.00min gedimas pašalintas.</t>
  </si>
  <si>
    <t>2020-12-09 16:42, Koordinavimo gr. specialistė, Balcevič; 2020-12-09 16:44, ITC, Tekorius; 2020-12-09 16:55, LGB, Moliejus</t>
  </si>
  <si>
    <t>207077</t>
  </si>
  <si>
    <t>Iešmas Nr.3 neturi kontrolės minuso padėtyje.
5.18 val. gedimas pašalintas.</t>
  </si>
  <si>
    <t>GSB, Plikauskienė</t>
  </si>
  <si>
    <t>2020-12-11 00:52, Koordinavimo gr. specialistas, Kučinskas; 2020-12-11 01:00, LGB, Moliejus</t>
  </si>
  <si>
    <t>207081</t>
  </si>
  <si>
    <t>Iešmas Nr.5/7 nepersijungė į minuso padėtį.
Gedimas pašalintas 7.30 val.</t>
  </si>
  <si>
    <t>2020-12-11 05:39, Koordinavimo gr. specialistas, Kučinskas; 2020-12-11 05:41, LGB, Moliejus</t>
  </si>
  <si>
    <t>207085</t>
  </si>
  <si>
    <t>Palemono kelyne, iš krovinių baro kelio Nr.6 į kelią Nr.74 išriedėjo 20 krautų vagonų grupė (krovinys pjuvenos) ir atlenkė iešmo Nr.293 smailės.
11.50 val. iešmas sutvarkytas.</t>
  </si>
  <si>
    <t>Kauno st. GSB, 837272403, Adomavičienė</t>
  </si>
  <si>
    <t>2020-12-11 09:09, LGB, Ivanovas</t>
  </si>
  <si>
    <t>207087</t>
  </si>
  <si>
    <t>Pervažos 69+228km gedimas (nuolat veikia pervažos signalizacija). 
Išduotas greičio apribojimas važiuoti ne didesniu kaip 25km/val greičiu. Gedimas pašalintas 13.40 val.</t>
  </si>
  <si>
    <t>2020-12-11 12:34, LGB, Ivanovas; 2020-12-11 12:35, Koordinavimo grupės vyr. specialistė, Dubakienė</t>
  </si>
  <si>
    <t>207091</t>
  </si>
  <si>
    <t>Manevrinio ryšio gedimas.
Gedimas pašalintas 19.08 val.</t>
  </si>
  <si>
    <t>Vievio st. GSB, +370 5 2824563, Gumbienė</t>
  </si>
  <si>
    <t>2020-12-11 16:51, Koordinavimo grupės vyr. specialistėn, Nevero; 2020-12-11 16:52, LGB, Ivanovas</t>
  </si>
  <si>
    <t>207110</t>
  </si>
  <si>
    <t>Kaupiamajame kelyne neveikia šviestuvai Nr.9 ir Nr.10.</t>
  </si>
  <si>
    <t>Centralizuoto posto budėtoja, 842220203, Vileikienė</t>
  </si>
  <si>
    <t>2020-12-12 16:31, LGB, Stankevičius; 2020-12-12 16:33, LED, Sokolovas; 2020-12-12 16:34, Koordinavimo grupės vyr. specialistė, Dubakienė</t>
  </si>
  <si>
    <t>207115</t>
  </si>
  <si>
    <t>Atitveriamųjų šviesoforų gedimas.
Gedimas pašalintas 22.23 val.</t>
  </si>
  <si>
    <t>Valčiūnų st. GSB, +370 61200656, Meškelienė</t>
  </si>
  <si>
    <t>2020-12-12 20:56, LGB, Ivanovas; 2020-12-12 20:57, Koordinavimo grupės vyr. specialistė, Nevero</t>
  </si>
  <si>
    <t>207117</t>
  </si>
  <si>
    <t>2020-12-12 22:09, LGB, Ivanovas; 2020-12-12 22:16, Koordinavimo grupės vyr. specialistė, Nevero</t>
  </si>
  <si>
    <t>207119</t>
  </si>
  <si>
    <t>RAKP matavimo įrangos gedimas.
Gedimas pašalintas 6.42 val.</t>
  </si>
  <si>
    <t>2020-12-13 05:31, LGB, Ivanovas; 2020-12-13 05:40, Koordinavimo grupės vyr. specialistė, Luniova</t>
  </si>
  <si>
    <t>207136</t>
  </si>
  <si>
    <t>Iš BPC gautas pranešimas, kad  Kuktiškio-Radišavos pervažoje automobilis kliudė pervažos atitvarus. 20.00 val kelias patikrintas.</t>
  </si>
  <si>
    <t>2020-12-13 19:20, LGB, Liachovič; 2020-12-13 19:21, Koordinavimo gr. specialistė, Lomteva</t>
  </si>
  <si>
    <t>207155</t>
  </si>
  <si>
    <t>Savaime atsirado bėgių grandinės 28R netikrasis užimtumas. Gedimas pašalintas 4.20 val.</t>
  </si>
  <si>
    <t>2020-12-15 03:20, LGB, Liachovič; 2020-12-15 03:22, Koordinavimo gr. specialistas, Kučinskas</t>
  </si>
  <si>
    <t>207163</t>
  </si>
  <si>
    <t>DaVinči sistemoje, KVS modulyje, dingo traukinio Nr.3335SV kelionės informacija.</t>
  </si>
  <si>
    <t>2020-12-15 15:26, LGB, Klinkevičius; 2020-12-15 15:35, ITC specialistas, Čabaniukas</t>
  </si>
  <si>
    <t>207184</t>
  </si>
  <si>
    <t>RAKP įrangos SPKV kompiuterio gedimas. 14.15 val. gedimas pašalintas.</t>
  </si>
  <si>
    <t>RAKP priežiūros pogrupio elektromechanikas, 862057847, Byčius</t>
  </si>
  <si>
    <t>2020-12-16 10:46, Koordinavimo grupės vyr. specialistas, Juška</t>
  </si>
  <si>
    <t>207196</t>
  </si>
  <si>
    <t>Savaime atsirado iešmo Nr.214 netikrasis užimtumas. 8.10 val gedimas pašalintas.</t>
  </si>
  <si>
    <t>Kalnelio budėtoja, Stanevičiūtė</t>
  </si>
  <si>
    <t>2020-12-17 06:33, LGB, Klinkevičius; 2020-12-17 06:35, Koordinavimo grupės vyr. specialistė, Luniova</t>
  </si>
  <si>
    <t>207248</t>
  </si>
  <si>
    <t>Šviesoforo N maitinimo šaltinio gedimas.
11.41 val. įrenginiai patikrinti, veikia normalia, priežastis aiškinamasi.</t>
  </si>
  <si>
    <t>Gaižiūnų st. GSB, +37034920303, Bučiūnienė</t>
  </si>
  <si>
    <t>2020-12-19 09:30, LGB, Moliejus; 2020-12-19 09:31, Koordinavimo grupės vyr. specialistė, Luniova</t>
  </si>
  <si>
    <t>207249</t>
  </si>
  <si>
    <t>Pervažos 3+060km I kat. gedimas. 
Įleidžiamojo šviesoforo L gedimas.</t>
  </si>
  <si>
    <t>Klaipėdos st. GSB, +37046202203, Žilys</t>
  </si>
  <si>
    <t>2020-12-19 09:31, LGB, Moliejus; 2020-12-19 09:32, Koordinavimo grupės vyr. specialistė, Nevero</t>
  </si>
  <si>
    <t>207303</t>
  </si>
  <si>
    <t>Pervažų 30+265km; 32+310km; 34+369km gedimas.
Gedimas pašalintas 9.24 val.</t>
  </si>
  <si>
    <t>2020-12-21 09:00, Koordinavimo gr. specialistas, Kučinskas</t>
  </si>
  <si>
    <t>207306</t>
  </si>
  <si>
    <t>GSB pranešė apie kompiuterizuotos darbo vietos Nr.1 gedimą. Stotis valdoma iš EVC. 
13.25 val. stoties valdymas perduotas į kompiuterizuotą darbo vietą Nr.2</t>
  </si>
  <si>
    <t>GSB, Valančius</t>
  </si>
  <si>
    <t>2020-12-21 10:27, LGB, Ivanovas; 2020-12-21 10:30, Koordinavimo gr. specialistė, Lomteva</t>
  </si>
  <si>
    <t>207307</t>
  </si>
  <si>
    <t>Pervažos 149+459km II kat. gedimas.
Gedimas pašalintas 12.30 val.</t>
  </si>
  <si>
    <t>2020-12-21 10:53, Koordinavimo gr. specialistas, Kučinskas</t>
  </si>
  <si>
    <t>207308</t>
  </si>
  <si>
    <t>Iešmas Nr.6/8 nepersijungė į pliuso padėtį.
Gedimas pašalintas 11.48 val.</t>
  </si>
  <si>
    <t>2020-12-21 11:17, Koordinavimo gr. specialistas, Kučinskas; 2020-12-21 11:20, LGB, Ivanovas</t>
  </si>
  <si>
    <t>207313</t>
  </si>
  <si>
    <t>Iešmas Nr.1k nepersijungė į minuso padėtį. 15.53 val. gedimas pašalintas.</t>
  </si>
  <si>
    <t>2020-12-21 15:32, Koordinavimo gr. specialistė, Lomteva; 2020-12-21 15:33, LGB, Ivanovas; 2020-12-21 15:36, TPS, Isajev</t>
  </si>
  <si>
    <t>207318</t>
  </si>
  <si>
    <t>Suveikė apsauginė signalizacija.
19.15 val. stotis patikrinta, viskas tvarkoje.</t>
  </si>
  <si>
    <t>2020-12-21 18:41, Koordinavimo gr. specialistė, Lomteva</t>
  </si>
  <si>
    <t>207330</t>
  </si>
  <si>
    <t>Neveikia iešmų šildymo sistema.
Gedimas pašalintas 21.10 val.</t>
  </si>
  <si>
    <t>2020-12-22 20:20, Koordinavimo gr. specialistas, Kučinskas; 2020-12-22 20:22, LGB, Ivanovas</t>
  </si>
  <si>
    <t>207333</t>
  </si>
  <si>
    <t>Pervažų 79+169km, 84+282km, 90+008km, 91+550km II kat. gedimas.
Gedimas pašalintas 2020-12-23 12.13 val.</t>
  </si>
  <si>
    <t>2020-12-22 23:07, Koordinavimo gr. specialistas, Kučinskas</t>
  </si>
  <si>
    <t>207334</t>
  </si>
  <si>
    <t>Pervažos 74+142km II kat. gedimas.
Gedimas pašalintas 23.51 val.</t>
  </si>
  <si>
    <t>2020-12-22 23:09, Koordinavimo gr. specialistas, Kučinskas</t>
  </si>
  <si>
    <t>207337</t>
  </si>
  <si>
    <t>Iešmas Nr.8k neturi kontrolės pliuso padėtyje.
Gedimas pašalintas 1.50 val.</t>
  </si>
  <si>
    <t>2020-12-23 01:24, Koordinavimo gr. specialistė, Lomteva; 2020-12-23 01:25, LGB, Ivanovas</t>
  </si>
  <si>
    <t>207342</t>
  </si>
  <si>
    <t>Iešmas Nr.49 nepersijungė į minuso padėtį.
Gedimas pašalintas 6.25 val.</t>
  </si>
  <si>
    <t>2020-12-23 05:42, Koordinavimo gr. specialistė, Lomteva; 2020-12-23 05:45, LGB, Ivanovas</t>
  </si>
  <si>
    <t>207344</t>
  </si>
  <si>
    <t>Iešmai Nr.8k, Nr.10k, Nr.14k, Nr.7k, Nr.1k, Nr.15k, Nr.12k nepersijungė į minuso padėtį.
9.00 val. iešmai išvalyti nuo sniego.</t>
  </si>
  <si>
    <t>2020-12-23 06:03, Koordinavimo gr. specialistas, Kučinskas; 2020-12-23 06:05, LGB, Ivanovas</t>
  </si>
  <si>
    <t>207345</t>
  </si>
  <si>
    <t>Iešmai Nr.4k ir Nr.6k neturi kontrolės minuso padėtyje.
Gedimas pašalintas 6.47 val.</t>
  </si>
  <si>
    <t>2020-12-23 06:27, Koordinavimo gr. specialistė, Lomteva; 2020-12-23 06:29, LGB, Ivanovas</t>
  </si>
  <si>
    <t>207347</t>
  </si>
  <si>
    <t>Pervažos 53+662km I kat. gedimas. Greitis ne didesnis kaip 25 km/h. Gedimas pašalintas 8.55 val.</t>
  </si>
  <si>
    <t>GSB, Leonavičius</t>
  </si>
  <si>
    <t>2020-12-23 07:20, Koordinavimo gr. specialistas, Kučinskas</t>
  </si>
  <si>
    <t>207350</t>
  </si>
  <si>
    <t>Neveikia AKAS įranga, stringa gamybinis procesas.</t>
  </si>
  <si>
    <t>Vilniaus grupės koordinatorius, +370 69609217, Semionov</t>
  </si>
  <si>
    <t>2020-12-23 09:49, LGB, Moliejus</t>
  </si>
  <si>
    <t>207355</t>
  </si>
  <si>
    <t>Savaime atsirado antro priartėjimo ruožo netikrasis užimtumas.
Gedimas pašalintas 14.30 val.</t>
  </si>
  <si>
    <t>2020-12-23 12:35, Koordinavimo grupės vyr. specialistė, Balcevič; 2020-12-23 12:35, LGB, Moliejus</t>
  </si>
  <si>
    <t>207356</t>
  </si>
  <si>
    <t>GSM-R ir AVAYA ryšio gedimas.
Gedimas pašalintas 16.00 val.</t>
  </si>
  <si>
    <t>Kauno st. GSB, +37037272203, Širvinskas</t>
  </si>
  <si>
    <t>2020-12-23 15:02, LGB, Moliejus; 2020-12-23 15:03, Koordinavimo grupės vyr. specialistė, Luniova</t>
  </si>
  <si>
    <t>207359</t>
  </si>
  <si>
    <t>Dicora S15 ryšio gedimas (nėra ryšio su GSB).
Gedimas pašalintas 17.37 val.</t>
  </si>
  <si>
    <t>2020-12-23 16:36, LGB, Moliejus; 2020-12-23 16:37, ITC specialistas, .; 2020-12-23 16:47, Koordinavimo grupės vyr. specialistė, Balcevič</t>
  </si>
  <si>
    <t>207384</t>
  </si>
  <si>
    <t>1 fiderio gedimas.
Gedimas pašalintas 10.45 val.</t>
  </si>
  <si>
    <t>2020-12-24 22:21, LGB, Liachovič; 2020-12-25 00:35, Koordinavimo grupės vyr. specialistė, Nevero</t>
  </si>
  <si>
    <t>207387</t>
  </si>
  <si>
    <t>Raudėnai, Tryškiai, Dūseikiai, BP278</t>
  </si>
  <si>
    <t>1 fiderio gedimas. Gedimas šalinamas.</t>
  </si>
  <si>
    <t>2020-12-25 00:36, LGB, Liachovič; 2020-12-25 00:37, Koordinavimo grupės vyr. specialistė, Nevero; 2020-12-25 00:38, LED, Lebedevas</t>
  </si>
  <si>
    <t>207388</t>
  </si>
  <si>
    <t>1 ir 2 fiderio gedimas.
RAKP posto gedimas (tarpstotyje Lieplaukė-Telšiai).
Gedimas šalinamas.</t>
  </si>
  <si>
    <t>Telšių st. GSB, Jonauskienė</t>
  </si>
  <si>
    <t>2020-12-25 00:41, LGB, Liachovič; 2020-12-25 00:42, Koordinavimo grupės vyr. specialistė, Nevero</t>
  </si>
  <si>
    <t>207389</t>
  </si>
  <si>
    <t>2 fiderio gedimas.
Gedimas šalinamas.</t>
  </si>
  <si>
    <t>2020-12-25 01:22, LGB, Liachovič; 2020-12-25 01:23, Koordinavimo grupės vyr. specialistė, Luniova</t>
  </si>
  <si>
    <t>207390</t>
  </si>
  <si>
    <t>207391</t>
  </si>
  <si>
    <t>2 fiderio gedimas.
Pervažos 8+800km II kat. gedimas (tarpstotyje Gubernija-Meškuičiai).
Gedimas pašalintas 6.38 val.</t>
  </si>
  <si>
    <t>2020-12-25 01:25, LGB, Liachovič; 2020-12-25 01:26, Koordinavimo grupės vyr. specialistė, Luniova</t>
  </si>
  <si>
    <t>207393</t>
  </si>
  <si>
    <t>2020-12-25 01:31, LGB, Liachovič; 2020-12-25 01:32, Koordinavimo grupės vyr. specialistė, Luniova</t>
  </si>
  <si>
    <t>207395</t>
  </si>
  <si>
    <t>Kužių st. GSB, +370 412 04534, Ragožkina</t>
  </si>
  <si>
    <t>2020-12-25 02:29, LGB, Liachovič; 2020-12-25 02:30, Koordinavimo grupės vyr. specialistė, Luniova</t>
  </si>
  <si>
    <t>207400</t>
  </si>
  <si>
    <t>Manevrinio šviesoforo M3 gedimas.
Gedimas pašalintas 12.49val.</t>
  </si>
  <si>
    <t>2020-12-25 08:14, Koordinavimo gr. specialistas, Kučinskas</t>
  </si>
  <si>
    <t>207401</t>
  </si>
  <si>
    <t>Iešmų šildymo ryšio gedimas. 2020-12-26 d. 9.10 val gedimas pašalintas.</t>
  </si>
  <si>
    <t>2020-12-25 08:51, Koordinavimo gr. specialistas, Kučinskas</t>
  </si>
  <si>
    <t>207403</t>
  </si>
  <si>
    <t>Pervažos 149+459 II kat. gedimas. 12.28d.11.00 val. gedimas pašalintas.</t>
  </si>
  <si>
    <t>2020-12-25 11:05, Koordinavimo gr. specialistas, Kučinskas</t>
  </si>
  <si>
    <t>207409</t>
  </si>
  <si>
    <t>11.10 val. atvykus traukiniui Nr.3306 į 9 kelią, pastebėtas tekantis krovinys iš vag. Nr.51478733 (25) dyzelinis kuras, AK315, JT30/UN1202. Krovinio tekėjimas sustabdytas užsukant apatinį apsauginį vožtuvą.
15.40 val. kelias patikrintas.</t>
  </si>
  <si>
    <t>RMS-1, Poškus</t>
  </si>
  <si>
    <t>2020-12-25 14:22, LGB, Ivanovas; 2020-12-25 14:40, Koordinavimo gr. specialistas, Kučinskas</t>
  </si>
  <si>
    <t>207438</t>
  </si>
  <si>
    <t>Eismo tvarkdario darbo vietoje neveikia kompiuterizuota darbo vieta. 11.24 val veikimas atstatytas.</t>
  </si>
  <si>
    <t>2020-12-26 09:01, LGB, Liachovič; 2020-12-26 09:10, ITC, Serebrenikovas; 2020-12-26 09:11, Koordinavimo grupės vyr. specialistas, Leiga</t>
  </si>
  <si>
    <t>207440</t>
  </si>
  <si>
    <t>Ant valdymo pulto nedega iešmo Nr.212 maršruto indikacijos lemputė. 12.17 val gedimas pašalintas.</t>
  </si>
  <si>
    <t>Radviliškio st. kalnelio budėtojas, 842220203, Blužas</t>
  </si>
  <si>
    <t>2020-12-26 11:40, LGB, Liachovič; 2020-12-26 11:42, Koordinavimo grupės vyr. specialistas, Leiga</t>
  </si>
  <si>
    <t>207442</t>
  </si>
  <si>
    <t>Tarpstotyje savaime atsirado netikrasis bėgių grandinės L4R užimtumas. 17.45 val gedimas pašalintas.</t>
  </si>
  <si>
    <t>2020-12-26 14:45, LGB, Liachovič; 2020-12-26 14:47, Koordinavimo grupės vyr. specialistas, Leiga</t>
  </si>
  <si>
    <t>207447</t>
  </si>
  <si>
    <t>Šviesoforo L (geltono žiburio) gedimas.
Gedimas pašalintas 23.20 val.</t>
  </si>
  <si>
    <t>2020-12-26 20:20, LGB, Ivanovas; 2020-12-26 20:25, Koordinavimo gr. specialistė, Lomteva</t>
  </si>
  <si>
    <t>207448</t>
  </si>
  <si>
    <t>Pervažos 22+579 I kat. gedimas, pervažoje 23+935km nuolat veikia pervažos signalizacija.
Greitis per pervažas 25km/val.
Gedimas pašalintas 0.39 val.</t>
  </si>
  <si>
    <t>2020-12-26 22:17, Koordinavimo gr. specialistė, Lomteva; 2020-12-26 22:20, LGB, Ivanovas</t>
  </si>
  <si>
    <t>207450</t>
  </si>
  <si>
    <t>Šviesoforo L (geltono žiburio) gedimas.
Gedimas pašalintas 8.44 val.</t>
  </si>
  <si>
    <t>2020-12-27 06:11, Koordinavimo gr. specialistė, Lomteva; 2020-12-27 06:13, LGB, Ivanovas</t>
  </si>
  <si>
    <t>207451</t>
  </si>
  <si>
    <t>Šviesoforo M3 gedimas. 11.30 val. gedimas pašalintas.</t>
  </si>
  <si>
    <t>2020-12-27 07:42, LGB, Ivanovas; 2020-12-27 07:43, Koordinavimo gr. specialistė, Lomteva</t>
  </si>
  <si>
    <t>207453</t>
  </si>
  <si>
    <t>Iešmo Nr.11 gedimas (neįmanoma užrakinti minuso padėtyje).
Gedimas pašalintas 12.00 val.</t>
  </si>
  <si>
    <t>Panevėžio st. GSB, 845401203, Jelizarova</t>
  </si>
  <si>
    <t>2020-12-27 10:31, LGB, Moliejus; 2020-12-27 10:32, Koordinavimo grupės vyr. specialistė, Luniova</t>
  </si>
  <si>
    <t>207458</t>
  </si>
  <si>
    <t>Šviesoforo ĮN gedimas. 12.28d. 9.40 val. gedimas pašalintas.</t>
  </si>
  <si>
    <t>2020-12-27 14:26, LGB, Moliejus; 2020-12-27 14:27, Koordinavimo grupės vyr. specialistė, Balcevič</t>
  </si>
  <si>
    <t>207464</t>
  </si>
  <si>
    <t>Savaime atsirado antro priartėjimo ruožo užimtumas. 23.40 val gedimo priežastis aiškinama.</t>
  </si>
  <si>
    <t>Vievio st. GSB, 852824563, Gumbienė</t>
  </si>
  <si>
    <t>2020-12-27 17:31, LGB, Moliejus; 2020-12-27 17:32, Koordinavimo grupės vyr. specialistė, Balcevič</t>
  </si>
  <si>
    <t>207465</t>
  </si>
  <si>
    <t>1 fiderio gedimas. 21.43 val gedimas pašalintas.</t>
  </si>
  <si>
    <t>2020-12-27 19:03, LGB, Moliejus; 2020-12-27 19:08, Koordinavimo grupės vyr. specialistė, Luniova</t>
  </si>
  <si>
    <t>207467</t>
  </si>
  <si>
    <t>Įleidžiamojo šviesoforo L gedimas. 21.25 val gedimas pašalintas.</t>
  </si>
  <si>
    <t>2020-12-27 20:26, LGB, Stankevičius; 2020-12-27 20:28, Koordinavimo grupės vyr. specialistė, Balnienė</t>
  </si>
  <si>
    <t>207487</t>
  </si>
  <si>
    <t>Pervažos 136+823km I kat. gedimas.
Išduotas greičio apribojimas važiuoti 25km/val greičiu.
Gedimas pašalintas 21.30 val.</t>
  </si>
  <si>
    <t>Pagėgių st. GSB, +37044120203, Zigmantienė</t>
  </si>
  <si>
    <t>2020-12-28 20:19, LGB, Moliejus; 2020-12-28 20:20, Koordinavimo grupės vyr. specialistė, Balcevič</t>
  </si>
  <si>
    <t>207491</t>
  </si>
  <si>
    <t>Pervažos 136+823km I kat. gedimas.
Išduotas greičio apribojimas važiuoti 25 km/val greičiu.
10.10 val. gedimas pašalintas.</t>
  </si>
  <si>
    <t>2020-12-29 06:11, LGB, Moliejus; 2020-12-29 06:12, Koordinavimo grupės vyr. specialistė, Balcevič</t>
  </si>
  <si>
    <t>207493</t>
  </si>
  <si>
    <t>RAKP posto matavimo įrangos gedimas.
Gedimas pašalintas 9.20 val.</t>
  </si>
  <si>
    <t>2020-12-29 08:40, Koordinavimo gr. specialistė, Lomteva</t>
  </si>
  <si>
    <t>207495</t>
  </si>
  <si>
    <t>Suveikė gaisro signalizacija.
13.23 val. stotis patikrinta, viskas tvarkoje.</t>
  </si>
  <si>
    <t>2020-12-29 12:56, Koordinavimo gr. specialistas, Kučinskas</t>
  </si>
  <si>
    <t>207497</t>
  </si>
  <si>
    <t>Kelio meistras pranešė, kad 71km 4-5pk ir 72km 1pk sugadinta balasto prizmės apdaila, pastebėti rato žymės pavojingoje geležinkelio zonoje.
Pranešta policijai. 2020-12-30 d. 14.30 val balastp prizmė sutvarkyta.</t>
  </si>
  <si>
    <t>Kelio meistras, Gargasas</t>
  </si>
  <si>
    <t>2020-12-29 13:20, LGB, Ivanovas; 2020-12-29 13:22, Koordinavimo gr. specialistas, Kučinskas</t>
  </si>
  <si>
    <t>207499</t>
  </si>
  <si>
    <t>II fiderio gedimas, įleidžiamojo šviesoforo L gedimas, pervažos 76+787km II kat. gedimas, nuolat veikia pervažos signalizacija, pervažos 78+158km I kat. gedimas. Greitis per pervažas 25km/val. Gedimas pašalintas 17.37 val.</t>
  </si>
  <si>
    <t>2020-12-29 16:26, LGB, Ivanovas; 2020-12-29 16:27, Koordinavimo gr. specialistė, Lomteva; 2020-12-29 16:28, LED, Topunov</t>
  </si>
  <si>
    <t>207501</t>
  </si>
  <si>
    <t>Pervažų 68+654km ir 72+300km II kat. gedimas.
Gedimas pašalintas 18.45 val.</t>
  </si>
  <si>
    <t>GSB, Stefanovič</t>
  </si>
  <si>
    <t>2020-12-29 16:27, LED, Šerlat; 2020-12-29 17:28, Koordinavimo gr. specialistė, Lomteva</t>
  </si>
  <si>
    <t>207504</t>
  </si>
  <si>
    <t>Ašių skaičiavimo sistemos gedimas (Tauragė-Pagėgiai). Gedimas šalinamas.</t>
  </si>
  <si>
    <t>AM, Jarmoška</t>
  </si>
  <si>
    <t>2020-12-29 18:20, LGB, Ivanovas; 2020-12-29 18:23, Koordinavimo gr. specialistė, Lomteva</t>
  </si>
  <si>
    <t>207520</t>
  </si>
  <si>
    <t>Rimkai, Rimkai-Gargždai</t>
  </si>
  <si>
    <t>Iš BPC gautas pranešimas, kad pervažos 4+472 km atitrūkusi betono danga. 12.21 val danga sutvarkyta.</t>
  </si>
  <si>
    <t>2020-12-30 09:22, LGB, Stankevičius; 2020-12-30 09:24, Koordinavimo grupės vyr. specialistė, Balnienė; 2020-12-30 09:25, Saugos paslaugos, Banaitis</t>
  </si>
  <si>
    <t>207521</t>
  </si>
  <si>
    <t>2020-12-30 09:27, LGB, Stankevičius; 2020-12-30 09:29, Koordinavimo grupės vyr. specialistė, Balnienė</t>
  </si>
  <si>
    <t>207529</t>
  </si>
  <si>
    <t>EVC, Kyviškės</t>
  </si>
  <si>
    <t>Dingo ryšys su interlokingu.
Gedimas pašalintas 23.43 val.</t>
  </si>
  <si>
    <t>2020-12-30 21:25, LGB, Ivanovas</t>
  </si>
  <si>
    <t>207533</t>
  </si>
  <si>
    <t>2020-12-31 10:16, LGB, Liachovič</t>
  </si>
  <si>
    <t>207534</t>
  </si>
  <si>
    <t>Marijampolė-Kalvarija 39 km., 0 pk.</t>
  </si>
  <si>
    <t>Iš bendrojo pagalbos centro gautas pranešimas, kad tarpstotyje šalia bėgių ganosi gyvūnų banda. 13.15 val. kelias patikrintas, gyvūnų nerasta.</t>
  </si>
  <si>
    <t>Bendras pagalbos centras, 868932141</t>
  </si>
  <si>
    <t>2020-12-31 12:11, LGB, Liachovič; 2020-12-31 12:12, Koordinavimo grupės vyr. specialistė, Luniova; 2020-12-31 12:19, Saugos paslaugos, Rybko</t>
  </si>
  <si>
    <t>207540</t>
  </si>
  <si>
    <t>Dingo ryšys su interlokingu. 20.40 val gedimas pašalintas.</t>
  </si>
  <si>
    <t>2020-12-31 19:23, LGB, Liachovič; 2020-12-31 19:34, ITC specialistas, Blochin</t>
  </si>
  <si>
    <t>207542</t>
  </si>
  <si>
    <t>Pervažos 340+449 km I kategorijos gedimas. Greitis per pervažą ne didesnis kaip 25 km/h. 22.25 val gedimas pašalintas.</t>
  </si>
  <si>
    <t>2020-12-31 21:58, LGB, Stankevičius; 2020-12-31 22:00, Koordinavimo grupės vyr. specialistė, Balnienė</t>
  </si>
  <si>
    <t>215666</t>
  </si>
  <si>
    <t>200435</t>
  </si>
  <si>
    <t>5.55 val.
ESBO darbo vietoje išsijungė kompiuteris.
6.10 val. perkrovus kompiuterį veikimas atsistatė.</t>
  </si>
  <si>
    <t>ESBO, 2693647, Felistovič</t>
  </si>
  <si>
    <t>2020-01-28 05:56, LGB, Liachovič; 2020-01-28 05:59, ISVC vyr. specialistas, Čabaniukas</t>
  </si>
  <si>
    <t>200558</t>
  </si>
  <si>
    <t>Davinči sistemoje neveikia KVS modulis (Šiaulių, Radviliškio ir Kenos ruožas).
Gedimas pašalintas: 10.23 val. (Šiaulių ruožas), 10.24 val. (Radviliškio ruožas), 10.50 val. (Kenos ruožas).</t>
  </si>
  <si>
    <t>2020-02-05 10:11, 119, Čabaniukas; 2020-02-05 10:12, LGB, Ivanovas</t>
  </si>
  <si>
    <t>200591</t>
  </si>
  <si>
    <t>Davinči sistemoje, Milis modulyje neįkelia LGA sąrašo.</t>
  </si>
  <si>
    <t>2020-02-07 01:45, 119, Čabaniukas; 2020-02-07 01:46, Koordinavimo grupės vyr. specialistė, Balcevič</t>
  </si>
  <si>
    <t>200596</t>
  </si>
  <si>
    <t>Davinči sistemoje LGB darbo vietoje neveikia KVS modulis.
8.50 val. gedimas pašalintas.</t>
  </si>
  <si>
    <t>2020-02-07 08:32, ISVC vyr. specialistas, Pupšas; 2020-02-07 08:35, Koordinavimo grupės vyr. specialistė, Nevero</t>
  </si>
  <si>
    <t>200600</t>
  </si>
  <si>
    <t>Davinči sistemoje TVS modulyje sukurta eismo pertrauka tarpstotyje N.Vilnia-Vilnius (tel. Nr.1892) neatvaizduojama KVS modulyje.</t>
  </si>
  <si>
    <t>2020-02-07 12:59, ISVC vyr. specialistas, Pupšas; 2020-02-07 13:00, Koordinavimo grupės vyr. specialistė, Nevero</t>
  </si>
  <si>
    <t>200662</t>
  </si>
  <si>
    <t>LGB darbo vietoje neveikia el. paštas (neįmanoma išsiųsti el. laiškų), Microsoft Office programos.
2020-02 11 15.30 val. veikimas atstatytas.</t>
  </si>
  <si>
    <t>2020-02-10 20:12, 119, Pupšas; 2020-02-10 21:52, Koordinavimo grupės vyr. specialistė, Balcevič</t>
  </si>
  <si>
    <t>200820</t>
  </si>
  <si>
    <t>DaVinči sistemoje, KVS modulyje, neplanuojama traukinio Nr.3094 Radviliškis-Palemonas važiavimo prognozė.</t>
  </si>
  <si>
    <t>ESD, 2692674, Kvederis</t>
  </si>
  <si>
    <t>2020-02-19 11:42, LGB, Liachovič; 2020-02-19 11:43, ITC, Pupšas</t>
  </si>
  <si>
    <t>200843</t>
  </si>
  <si>
    <t>DaVinči sistemoje, KVS modulyje, dingo traukinio Nr.3369 kelionės informacija.</t>
  </si>
  <si>
    <t>2020-02-20 23:51, LGB, Liachovič; 2020-02-20 23:53, ITC, Pupšas</t>
  </si>
  <si>
    <t>200957</t>
  </si>
  <si>
    <t>DaVinči sistemoje, KVS modulyje neatvaizduoja traukinio Nr.3094 pravažiavimo linijos ir neleidžia audituoti kelionės informacijos rankiniu būdu.</t>
  </si>
  <si>
    <t>ESD, 2692674, Bernatavičius</t>
  </si>
  <si>
    <t>2020-02-27 13:26, LGB, Moliejus; 2020-02-27 13:28, ITC, Šavareika</t>
  </si>
  <si>
    <t>201303</t>
  </si>
  <si>
    <t>Koordinatoriaus asistento darbo vietoje monitoriaus gedimas.
Gedimas pašalintas 21.00 val.</t>
  </si>
  <si>
    <t>2020-03-13 20:34, 119, Dregva; 2020-03-13 21:04, Koordinavimo grupės vyr. specialistė, Lomteva</t>
  </si>
  <si>
    <t>201309</t>
  </si>
  <si>
    <t>KVS modulyje neįmanoma redaguoti traukinio Nr.8606/07 linijos.</t>
  </si>
  <si>
    <t>2020-03-14 05:20, 119, Dregva</t>
  </si>
  <si>
    <t>201390</t>
  </si>
  <si>
    <t>KVS modulyje neatvaizduojama eismo pertrauka Mauručiai-K.Rūda (tel. Nr.707).</t>
  </si>
  <si>
    <t>2020-03-16 08:51, 119, Serebrenikovas</t>
  </si>
  <si>
    <t>201443</t>
  </si>
  <si>
    <t>KVS modulyje neatvaizduojama eismo pertrauka Rimkai-Vilkyčiai Nr.759.</t>
  </si>
  <si>
    <t>2020-03-19 09:30, 119, Serebrenikovas; 2020-03-19 09:35, Koordinavimo grupės vyr. specialistė, Balcevič</t>
  </si>
  <si>
    <t>201461</t>
  </si>
  <si>
    <t>DaVinči sistemoje, statistikos modulyje, neįmanoma suformuoti ataskaitų.</t>
  </si>
  <si>
    <t>Skyriaus koordinatorė, 852693317, Zubkova</t>
  </si>
  <si>
    <t>2020-03-20 10:46, LGB, Kvederis; 2020-03-20 10:48, ITC, Daškevičius</t>
  </si>
  <si>
    <t>201613</t>
  </si>
  <si>
    <t>DaVinči sistemoje, KVS modulyje, neįmanoma įkelti traukinių grafikų.</t>
  </si>
  <si>
    <t>LG eismo organizavimo koordinatorius, 2693896, Ivanovas</t>
  </si>
  <si>
    <t>2020-03-28 16:19, ITC, Drėgva</t>
  </si>
  <si>
    <t>201945</t>
  </si>
  <si>
    <t>KVS neatvaizduojama EP tarpstotyje Tytuvėnai-Viduklė (tel. Nr.572), nors TVS modulyje ši eismo pertrauka sukurta.
Neteisingai atvaizduojama eismo pertrauka  pagal tel. Nr.1202 Kaišiadorių stotyje (užimti bus I ir II keliai , o atvaizduojami kad bus užimti papildomai ir 3A, 3B, V keliai).</t>
  </si>
  <si>
    <t>EP, Zubkova</t>
  </si>
  <si>
    <t>2020-04-17 09:54, 119, Daškevičius; 2020-04-17 09:55, Koordinavimo grupės vyr. specialistė, Lomteva</t>
  </si>
  <si>
    <t>201948</t>
  </si>
  <si>
    <t>KVS neatvaizduojama EP tarpstotyje Radviliškis-Šilėnai (tel. Nr.567), nors TVS modulyje ši eismo pertrauka sukurta.</t>
  </si>
  <si>
    <t>2020-04-17 13:01, LGB, Moliejus; 2020-04-17 13:03, 119, Daškevičius; 2020-04-17 13:05, Koordinavimo grupės vyr. specialistė, Lomteva</t>
  </si>
  <si>
    <t>201971</t>
  </si>
  <si>
    <t>LGB darbo vietoje neįmanoma prisijungti prie DaVinči sistemos.</t>
  </si>
  <si>
    <t>LGB, Moliejus</t>
  </si>
  <si>
    <t>2020-04-18 20:16, 119, Daškevičius; 2020-04-18 20:25, Koordinavimo grupės vyr. specialistė, Lomteva</t>
  </si>
  <si>
    <t>202291</t>
  </si>
  <si>
    <t>KVS modulyje neatvaizduojama EP Nr.2047 (Radviliškis-Pakruojis).</t>
  </si>
  <si>
    <t>2020-05-07 10:10, 119, Daškevičius; 2020-05-07 10:11, Koordinavimo grupės vyr. specialistė, Lomteva</t>
  </si>
  <si>
    <t>202323</t>
  </si>
  <si>
    <t>Neveikia Opkis-Web programa.</t>
  </si>
  <si>
    <t>2020-05-09 05:22, 119, Daškevičius</t>
  </si>
  <si>
    <t>202405</t>
  </si>
  <si>
    <t>Davinči sistemoje, TVS modulyje eismo pertrauka tarpstotyje Telšiai-BP278 (telegr. Nr.192) atšaukta, o KVS modulyje atvaizduojama.</t>
  </si>
  <si>
    <t>2020-05-13 06:08, 119, Šavareika</t>
  </si>
  <si>
    <t>202407</t>
  </si>
  <si>
    <t>Davinči sistemoje, TVS modulyje sukurtos eismo pertraukos tarpstotyje Tytuvėnai-Viduklė (telegr. Nr.191) ir Tauragė-Pagėgiai (telegr. Nr.196)  neatvaizduojamos KVS modulyje.</t>
  </si>
  <si>
    <t>2020-05-13 08:59, LGB, Liachovič; 2020-05-13 09:00, ISVC vyr. specialistas, .; 2020-05-13 09:00, Koordinavimo grupės vyr. specialistė, Nevero</t>
  </si>
  <si>
    <t>202433</t>
  </si>
  <si>
    <t>DaVinči sistemoje, KVS modulyje, dingo traukinio Nr.3376 pravažiavimo linija.</t>
  </si>
  <si>
    <t>2020-05-15 02:47, ISVC vyr. specialistas, Pupšas; 2020-05-15 02:47, LGB, Liachovič; 2020-05-15 02:48, Koordinavimo grupės vyr. specialistė, Nevero</t>
  </si>
  <si>
    <t>202503</t>
  </si>
  <si>
    <t>Davinči sistemoje, TVS modulyje, sukurta eismo pertrauka tarpstotyje Joniškis - Meitenė nuo 9.20 val iki 12.20 val (tel. Nr.824) neatvaizduojama KVS modulyje.</t>
  </si>
  <si>
    <t>2020-05-19 00:21, Koordinavimo grupės vyr. specialistė, Nevero; 2020-05-19 00:25, ISVC vyr. specialistas, Pupšas</t>
  </si>
  <si>
    <t>202508</t>
  </si>
  <si>
    <t>KVS modulyje neatvaizduojama eismo pertrauka Nr.824 (tarpstotis Joniškis-Meitinė).</t>
  </si>
  <si>
    <t>2020-05-19 08:26, 119, Čabaniukas; 2020-05-19 08:27, LGB, Ivanovas</t>
  </si>
  <si>
    <t>202529</t>
  </si>
  <si>
    <t>Davinči sistemoje, TVS modulyje, sukurta eismo pertrauka tarpstotyje Tytuvėnai-Viduklė (tel. Nr.836, nuo 13:00 val. iki 21:00 val.) neatvaizduojama KVS modulyje.</t>
  </si>
  <si>
    <t>LGB, 2693896, Klinkevičius</t>
  </si>
  <si>
    <t>2020-05-20 05:32, ISVC vyr. specialistas, Daškevičius; 2020-05-20 05:34, Koordinavimo grupės vyr. specialistė, Balcevič</t>
  </si>
  <si>
    <t>202551</t>
  </si>
  <si>
    <t>LG RIS sistemoje neįmanoma išsiųsti SMS pranešimo.
Pranešimas Nr.202548 išsiųstas pagal SMS pranešimų siuntimo sistema "KALKUN".</t>
  </si>
  <si>
    <t>2020-05-21 08:40, ISVC vyr. specialistas, Daškevičius</t>
  </si>
  <si>
    <t>202664</t>
  </si>
  <si>
    <t>KVS modulyje neatvaizduojamos eismo pertraukos Lentvaris-Vievis (tel. Nr.1391) ir Livintai-Gaižiūnai (tel. Nr.1393).</t>
  </si>
  <si>
    <t>2020-05-27 13:57, 119, Daškevičius; 2020-05-27 14:00, Koordinavimo grupės vyr. specialistė, Balcevič</t>
  </si>
  <si>
    <t>202666</t>
  </si>
  <si>
    <t>Eismo valdymo salėje neveikia oro kondicionierius.
17.05 val. oro kondicionavimo sistema sutvarkyta.</t>
  </si>
  <si>
    <t>202688</t>
  </si>
  <si>
    <t>Rizikos valdymo informacinės sistemos (LGRIS) gedimas, adresatai negavo elektroninio laiško "įvykių suvestinė" (2020-05-28 06:00 - 2020-05-29 06:00). 9.53 val gedimas pašalintas.</t>
  </si>
  <si>
    <t>2020-05-29 07:02, LGB, Ivanovas; 2020-05-29 07:05, 119, Čabaniukas; 2020-05-29 07:12, Koordinavimo grupės vyr. specialistė, Nevero</t>
  </si>
  <si>
    <t>202697</t>
  </si>
  <si>
    <t>2020-05-29 17:21, ITC, Čabaniukas</t>
  </si>
  <si>
    <t>202724</t>
  </si>
  <si>
    <t>Rizikos valdymo informacinės sistemos (LGRIS) gedimas, išsiuntus įvykių suvestinę (nuo 05-30 d. 6 val. iki 05-31 d. 6 val.), rodo klaidą. Gedimas šalinamas.</t>
  </si>
  <si>
    <t>2020-05-31 06:31, LGB, Liachovič; 2020-05-31 06:32, ITC, Serebrenikovas</t>
  </si>
  <si>
    <t>202732</t>
  </si>
  <si>
    <t>EVC salėje neveikia oro kondicionieriai.</t>
  </si>
  <si>
    <t>2020-05-31 15:51, Koordinavimo grupės vyr. specialistė, Lomteva</t>
  </si>
  <si>
    <t>202779</t>
  </si>
  <si>
    <t>Rizikos valdymo informacinės sistemos (LGRIS) gedimas, adresatai negavo elektroninio laiško "įvykių suvestinė" (2020-06-02 06:00 - 2020-06-03 06:00).</t>
  </si>
  <si>
    <t>ESBO, 852693647, Jaroščenkienė</t>
  </si>
  <si>
    <t>2020-06-03 06:41, LGB, Stankevičius; 2020-06-03 06:42, ITC, Pupšas</t>
  </si>
  <si>
    <t>202817</t>
  </si>
  <si>
    <t>Rizikos valdymo informacinės sistemos (LGRIS) gedimas, išsiuntus įvykių suvestinę (nuo 06-04 d. 6 val. iki 06-05 d. 6 val.), rodo klaidą. Gedimas šalinamas.</t>
  </si>
  <si>
    <t>ESBO, 2693647, N.Jaroščenkienė</t>
  </si>
  <si>
    <t>2020-06-05 06:31, LGB, Klinkevičius; 2020-06-05 06:33, ITC, Pupšas</t>
  </si>
  <si>
    <t>202939</t>
  </si>
  <si>
    <t>2020-06-10 08:35, ITC specialistas, Pupšas</t>
  </si>
  <si>
    <t>203075</t>
  </si>
  <si>
    <t>2020-06-14 11:30, ITC specialistas, Serebrenikovas</t>
  </si>
  <si>
    <t>203076</t>
  </si>
  <si>
    <t>DaVinči sistemoje KVS modulyje  neįmanoma sukurti specialiųjų traukinių.</t>
  </si>
  <si>
    <t>2020-06-14 11:31, ITC specialistas, Serebrenikovas</t>
  </si>
  <si>
    <t>203112</t>
  </si>
  <si>
    <t>DaVinči sistemoje KVS modulyje neįmanoma redaguoti traukinio Nr.2005 išvykimo laiko (rašoma, kad traukinys yra užrakintas) ir neįmanoma redaguoti traukinio Nr.3331 kelionės informacijos.</t>
  </si>
  <si>
    <t>2020-06-16 01:56, ITC specialistas, Serebrenikovas</t>
  </si>
  <si>
    <t>203396</t>
  </si>
  <si>
    <t>Davinči sistemoje stringa TVS modulio veikimas.</t>
  </si>
  <si>
    <t>Tvarkaraščių sudarymo ekspertas, 852692702, Košuba</t>
  </si>
  <si>
    <t>2020-06-26 09:46, LGB, Moliejus; 2020-06-26 09:47, ITC, Drėgva</t>
  </si>
  <si>
    <t>203551</t>
  </si>
  <si>
    <t>DAVINČI sistemoje neveikia TVS modulis. Gedimas šalinamas.</t>
  </si>
  <si>
    <t>Traukinių tvarkaraščių sudarymo skyriaus Vyriausiasis ekspertas, 2693545, Jatautas</t>
  </si>
  <si>
    <t>2020-07-01 16:20, LGB, Klinkevičius; 2020-07-01 16:21, IT administratorius, Šavareika</t>
  </si>
  <si>
    <t>203722</t>
  </si>
  <si>
    <t>KVS modulyje neįmanoma užbaigti eismo pertraukos Paneriai - Lentvaris tel. Nr.2486.</t>
  </si>
  <si>
    <t>2020-07-08 00:45, LGB, Moliejus; 2020-07-08 00:50, 119, Čabaniukas; 2020-07-08 00:55, Koordinavimo gr. specialistė, Lomteva</t>
  </si>
  <si>
    <t>203768</t>
  </si>
  <si>
    <t>KVS modulyje neatvaizduojama EP Nr.63 (13.30-15.50 val.)</t>
  </si>
  <si>
    <t>2020-07-10 09:07, LGB, Ivanovas; 2020-07-10 09:08, 119, Serebrenikovas; 2020-07-10 09:09, Koordinavimo gr. specialistė, Lomteva</t>
  </si>
  <si>
    <t>203770</t>
  </si>
  <si>
    <t>KVS modulyje neatvaizduojama EP Nr.55 (23.30-1.30).</t>
  </si>
  <si>
    <t>2020-07-10 13:00, 119, Serebrenikovas; 2020-07-10 13:01, Koordinavimo gr. specialistė, Lomteva</t>
  </si>
  <si>
    <t>203871</t>
  </si>
  <si>
    <t>DaVinči sistemoje, TVS modulyje, sukurta eismo pertrauka Panevėžys - Subačius (tel.Nr.564) neatvaizduojama KVS modulyje.</t>
  </si>
  <si>
    <t>2020-07-16 08:45, ITC specialistas, Pupšas</t>
  </si>
  <si>
    <t>204060</t>
  </si>
  <si>
    <t>LGB darbo vietoje nėra interneto ryšio.
14.05 val. veikimas atsistatė.</t>
  </si>
  <si>
    <t>2020-07-24 13:51, ITC specialistas, Daškevičius</t>
  </si>
  <si>
    <t>204175</t>
  </si>
  <si>
    <t>KVS modulyje neatvaizduojama eismo pertrauka Nr.1898.</t>
  </si>
  <si>
    <t>LGB, Klinkevičius</t>
  </si>
  <si>
    <t>2020-07-29 09:30, 119, Serebrenikovas; 2020-07-29 09:35, Koordinavimo gr. specialistė, Karpova</t>
  </si>
  <si>
    <t>204356</t>
  </si>
  <si>
    <t>DaVinči sistemoje, KVS modulyje,  neįmanoma sukurti specialiųjų traukinių ir traukinių peržiūra vyksta su dideliu delslaikiu.</t>
  </si>
  <si>
    <t>LG eismo organizavimo koordinatorius, 2693896, Moliejus</t>
  </si>
  <si>
    <t>2020-08-06 09:31, ITC, Čabaniukas</t>
  </si>
  <si>
    <t>204675</t>
  </si>
  <si>
    <t>2020-08-21 09:44, ITC specialistas, Drėgva; 2020-08-21 09:45, Koordinavimo grupės vyr. specialistė, Nevero</t>
  </si>
  <si>
    <t>204754</t>
  </si>
  <si>
    <t>DaVinči sistemoje, KVS modulyje, specialiųjų traukinių sukūrimas ir traukinių peržiūra vyksta su dideliu delslaikiu.</t>
  </si>
  <si>
    <t>LG eismo organizavimo koordinatorius, 2693896, Liachovič</t>
  </si>
  <si>
    <t>2020-08-24 08:51, ITC, Čabaniukas</t>
  </si>
  <si>
    <t>204780</t>
  </si>
  <si>
    <t>Dingo ryšys su interlokingu.
Kenos ruožas: Valčiūnai, Jašiūnai, Kyviškės, N.Vilnia, Kirtimai; Vilniaus ruožas: Vilnius, Vaidotai, Paneriai.
Gedimas pašalintas 2.15 val. 
12.00 val. gedimas pašalintas Jašiūnų stotyje.</t>
  </si>
  <si>
    <t>ESD, Mikeškienė</t>
  </si>
  <si>
    <t>2020-08-25 00:06, LGB, Ivanovas; 2020-08-25 00:10, Koordinavimo gr. specialistė, Lomteva</t>
  </si>
  <si>
    <t>204839</t>
  </si>
  <si>
    <t>ESBO darbo vietoje neveikia pervažos 21+848km (Valčiūnų st.) vaizdo stebėjimo kamera.
Gedimas pašalintas 13.35 val.</t>
  </si>
  <si>
    <t>2020-08-27 13:02, IT pagalba, Sadlevičius; 2020-08-27 13:05, LGB, Ivanovas; 2020-08-27 13:10, Koordinavimo gr. specialistė, Balnienė</t>
  </si>
  <si>
    <t>204879</t>
  </si>
  <si>
    <t>Traukinių eismo valdymo salėje vaizdo sienoje nerodo vienas monitorius.</t>
  </si>
  <si>
    <t>2020-08-29 05:36, 119, Pupšas</t>
  </si>
  <si>
    <t>216456</t>
  </si>
  <si>
    <t>,</t>
  </si>
  <si>
    <t>205561</t>
  </si>
  <si>
    <t>Gaižiūnų stotyje trumpalaikis interlokingo ryšio dingimas.</t>
  </si>
  <si>
    <t>2020-09-30 03:06, Koordinavimo gr. specialistas, Kučinskas; 2020-09-30 03:30, ITC monitoringas, Serebrenikovas</t>
  </si>
  <si>
    <t>205858</t>
  </si>
  <si>
    <t>ESBO darbo vietoje užstrigo kompiuterio veikimas. Neįmanoma perkrauti. 4.51 val gedimas pašalintas.</t>
  </si>
  <si>
    <t>2020-10-13 01:11, LGB, Stankevičius; 2020-10-13 01:12, Koordinavimo grupės vyr. specialistė, Balnienė; 2020-10-13 01:13, Koordinavimo grupės vyr. specialistas, Leiga; 2020-10-13 01:15, ITC, Tubis</t>
  </si>
  <si>
    <t>205913</t>
  </si>
  <si>
    <t>Traukinių eismo valdymo salėje, vaizdo sienoje, tarpstočio Lentvaris-Paneriai būsena tapo nekontroliuojama.</t>
  </si>
  <si>
    <t>ESD, 2692023, Kaščic</t>
  </si>
  <si>
    <t>2020-10-15 13:21, LGB, Stankevičius; 2020-10-15 13:23, ITC, Čabaniukas; 2020-10-15 13:24, Koordinavimo grupės vyr. specialistė, Balcevič</t>
  </si>
  <si>
    <t>206081</t>
  </si>
  <si>
    <t>Atsakingi asmenys negavo pranešimo trumpąja SMS žinute dėl geležinkelio eismo įvykio. 15.55 val gedimas pašalintas.</t>
  </si>
  <si>
    <t>2020-10-23 11:21, LGB, Stankevičius; 2020-10-23 11:23, Koordinavimo grupės vyr. specialistas, Leiga; 2020-10-23 11:24, 1525, Neuronis</t>
  </si>
  <si>
    <t>206085</t>
  </si>
  <si>
    <t>Neveikia KALKUN programa. Gedimas šalinamas.</t>
  </si>
  <si>
    <t>2020-10-23 15:21, LGB, Stankevičius; 2020-10-23 15:22, 1525, Neuronis; 2020-10-23 15:23, Koordinavimo grupės vyr. specialistė, Balcevič; 2020-10-23 15:24, Koordinavimo grupės vyr. specialistas, Leiga</t>
  </si>
  <si>
    <t>206112</t>
  </si>
  <si>
    <t>Opkis Web sistemoje negaunama informacija apie traukinių išvykimus.</t>
  </si>
  <si>
    <t>2020-10-25 03:51, 1525, Chorošei</t>
  </si>
  <si>
    <t>206137</t>
  </si>
  <si>
    <t>KVS modulyje savaime užsirakino traukino Nr.2132 važiavimo kelionė.</t>
  </si>
  <si>
    <t>ESD, Moliejus</t>
  </si>
  <si>
    <t>2020-10-26 10:55, ITC monitoringas, Pupšas</t>
  </si>
  <si>
    <t>206245</t>
  </si>
  <si>
    <t>Adresatai negavo SMS pranešimo apie eismo įvykį.</t>
  </si>
  <si>
    <t>2020-10-31 23:07, ITC monitoringas, Daškevičius</t>
  </si>
  <si>
    <t>206257</t>
  </si>
  <si>
    <t>OPKIS sistemos sutrikimas.
Negaunama informacija apie traukinių išvykimą (Nr.2355 iš Daugpilio st., lyginių traukinių išvykimą iš Kenos st., lyginių ir nelyginių traukinių pravažiavimą per Gudagojis SAIPS).</t>
  </si>
  <si>
    <t>2020-11-01 12:05, IT administratorius, Miškinis</t>
  </si>
  <si>
    <t>206373</t>
  </si>
  <si>
    <t>Davinči sistemoje, KVS modulyje neatvaizduojamos traukinių Nr.4702 ir Nr.8302 linijos lapkričio 6 d. pagal telegramą Nr.2259.</t>
  </si>
  <si>
    <t>2020-11-06 23:40, ITC specialistas, Daškevičius</t>
  </si>
  <si>
    <t>207075</t>
  </si>
  <si>
    <t>Koordinatoriaus asistento darbo vietoje neveikia "DaVinči" kompiuteris.
1.50 val. kompiuterio veikimas atstatytas.</t>
  </si>
  <si>
    <t>2020-12-11 00:23, IT pagalba, Koleda; 2020-12-11 00:30, LGB, Moliejus</t>
  </si>
  <si>
    <t>207405</t>
  </si>
  <si>
    <t>KVS modulyje neįmanoma pasirinkti traukinio Nr.3034 kelionės.</t>
  </si>
  <si>
    <t>2020-12-25 11:31, LGB, Ivanovas; 2020-12-25 11:45, ITC monitoringas, Pupšas</t>
  </si>
  <si>
    <t>207489</t>
  </si>
  <si>
    <t>Davinči sistemoje, KVS modulyje savaime užsirakino traukinio Nr.3438  kelionės informacija.</t>
  </si>
  <si>
    <t>2020-12-29 01:17, ITC specialistas, Pupšas</t>
  </si>
  <si>
    <t>Ivykiu_sarasas (2019-01-01-2020-01-01).xlsx</t>
  </si>
  <si>
    <t>190002</t>
  </si>
  <si>
    <t>Šviesoforo N3 gedimas.
1.11 val. gedimas pašalintas.</t>
  </si>
  <si>
    <t>2019-01-01 00:06, LGB, Liachovič; 2019-01-01 00:07, IF-3, Luniova</t>
  </si>
  <si>
    <t>190148</t>
  </si>
  <si>
    <t>190009</t>
  </si>
  <si>
    <t>Įleidžiamojo šviesoforo N gedimas (nedega raudonas žiburys). 
I priešstočio ruožo Kyviškės-N.Vilnia nelyg. k. netikrasis užimtumas.
Gedimas pašalintas 10.40 val.</t>
  </si>
  <si>
    <t>GSB, N.Vilnia: 2694403, Jankovska</t>
  </si>
  <si>
    <t>2019-01-01 08:59, IF-1, Balnienė; 2019-01-01 09:00, LGB, Ivanovas</t>
  </si>
  <si>
    <t>190010</t>
  </si>
  <si>
    <t>Iš BPC gautas pranešimas, kad Geležinkelio g. 64 ant bėgių nuvirtęs medis (užkabino elektos laidus).
10.47 val. medis pašalintas.
Traukiniai nesulaikyti.</t>
  </si>
  <si>
    <t>2019-01-01 09:42, LGB, Ivanovas; 2019-01-01 09:44, IF-4, Motiejauskienė</t>
  </si>
  <si>
    <t>190071</t>
  </si>
  <si>
    <t>TEST</t>
  </si>
  <si>
    <t>TEST, TEST, TEST, TEST</t>
  </si>
  <si>
    <t>2019-01-03 00:00, TEST, TEST; 2019-01-11 00:00, TEST, TEST TEST</t>
  </si>
  <si>
    <t>190011</t>
  </si>
  <si>
    <t>Pirmo fiderio gedimas.
16.00 val. gedimas pašalintas.</t>
  </si>
  <si>
    <t>ESD, 2021175, Sadzevičius</t>
  </si>
  <si>
    <t>2019-01-01 12:29, IF-4, Motiejauskienė; 2019-01-01 12:30, LGB, Ivanovas</t>
  </si>
  <si>
    <t>190072</t>
  </si>
  <si>
    <t>2019-01-03 00:00, TEST, TEST; 2019-01-04 00:00, fghgf, fghfg TEST</t>
  </si>
  <si>
    <t>190012</t>
  </si>
  <si>
    <t>Įleidžiamojo šviesoforo L gedimas.
Gedimas pašalintas 15.15 val.</t>
  </si>
  <si>
    <t>2019-01-01 13:59, IF-4, Motiejauskienė; 2019-01-01 14:00, LGB, Ivanovas</t>
  </si>
  <si>
    <t>190035</t>
  </si>
  <si>
    <t>Jurė</t>
  </si>
  <si>
    <t>2019-01-17 00:00, TEST, TEST TEST</t>
  </si>
  <si>
    <t>190036</t>
  </si>
  <si>
    <t>2019-01-02 00:00, TEST, TEST TEST</t>
  </si>
  <si>
    <t>190037</t>
  </si>
  <si>
    <t>190154</t>
  </si>
  <si>
    <t>TEST TEST TEST TEST TEST TEST TEST TEST TEST TEST TEST TEST TEST TEST TEST TEST TEST TEST TEST TEST TEST TEST</t>
  </si>
  <si>
    <t>2019-01-09 00:00, TEST, TEST TEST</t>
  </si>
  <si>
    <t>190067</t>
  </si>
  <si>
    <t>2019-01-03 00:00, TEST, TEST</t>
  </si>
  <si>
    <t>190068</t>
  </si>
  <si>
    <t>190150</t>
  </si>
  <si>
    <t>VYKSTA SMS SIUNTIMO TESTAVIMAS VYKSTA SMS SIUNTIMO TESTAVIMAS VYKSTA SMS SIUNTIMO TESTAVIMAS VYKSTA SMS SIUNTIMO TESTAVIMAS VYKSTA SMS SIUNTIMO TESTAVIMAS VYKSTA SMS SIUNTIMO TESTAVIMAS VYKSTA SMS SIUNTIMO TESTAVIMAS VYKSTA SMS SIUNTIMO TESTAVIMAS VYKSTA SMS SIUNTIMO TESTAVIMAS</t>
  </si>
  <si>
    <t>190016</t>
  </si>
  <si>
    <t>Pervažų 79+169km; 84+282km; 90+008km; 91+550km II kat. gedimas. 2019.01.02d 10val.28min gedimas pašalintas.</t>
  </si>
  <si>
    <t>2019-01-01 17:13, IF-2, Trepenaitis; 2019-01-01 17:15, LGB, Ivanovas</t>
  </si>
  <si>
    <t>190019</t>
  </si>
  <si>
    <t>Pervažos 324+519 km I kategorijos gedimas.Greitis ne didesnis kaip 25 km/h. 22 val 40 min gedimas pašalintas.</t>
  </si>
  <si>
    <t>ESD, 2693680, Jazel</t>
  </si>
  <si>
    <t>2019-01-01 22:03, LGB, Jatautas; 2019-01-01 22:11, IF-4, Budrienė</t>
  </si>
  <si>
    <t>190020</t>
  </si>
  <si>
    <t>Antro fiderio gedimas.Gedimas šalinamas.</t>
  </si>
  <si>
    <t>2019-01-02 23:56, LGB, Jatautas; 2019-01-02 23:58, IF-4, Budrienė</t>
  </si>
  <si>
    <t>190025</t>
  </si>
  <si>
    <t>Kauno ruože neveikia bendrasis ryšys su stotimis. Gedimas šalinamas.</t>
  </si>
  <si>
    <t>2019-01-02 05:40, LGB, Jatautas; 2019-01-02 05:41, ITC, Pupšas; 2019-01-02 05:42, IF-2, Juška</t>
  </si>
  <si>
    <t>190029</t>
  </si>
  <si>
    <t>MPC ir GSB patalpose neveikia apsauginė signalizacija. Gedimas šalinamas.</t>
  </si>
  <si>
    <t>Kauno GSB, 837272203, Abramova</t>
  </si>
  <si>
    <t>2019-01-02 06:16, LGB, Jatautas; 2019-01-02 06:17, IF-2, Juška; 2019-01-02 06:18, Gelsauga, Narkevičius</t>
  </si>
  <si>
    <t>190044</t>
  </si>
  <si>
    <t>I fiderio gedimas.
Gedimas pašalintas 1.20 val.</t>
  </si>
  <si>
    <t>GSB, Akmenė: 84251003, Lindautienė</t>
  </si>
  <si>
    <t>2019-01-02 22:15, LGB, Ivanovas; 2019-01-02 22:17, IF-3, Kučinskas</t>
  </si>
  <si>
    <t>190046</t>
  </si>
  <si>
    <t>Pervažos 87+984km II kat. gedimas.
Gedimas pašalintas 11.26 val.</t>
  </si>
  <si>
    <t>GSB, Gaižiūnai: 834920303, Baziuk</t>
  </si>
  <si>
    <t>2019-01-02 21:50, IF-2, Trepenaitis</t>
  </si>
  <si>
    <t>190043</t>
  </si>
  <si>
    <t>Pervažos 59+448km I kat. gedimas.
Greitis per pervažą 25km/val.
23.40 val. gedimas pašalintas.</t>
  </si>
  <si>
    <t>ESD, 2021175, Konoplič</t>
  </si>
  <si>
    <t>2019-01-02 22:02, IF-4, Motiejauskienė; 2019-01-02 22:04, LGB, Ivanovas</t>
  </si>
  <si>
    <t>190047</t>
  </si>
  <si>
    <t>Tarpstočio šviesoforų 8,6,4,2,11,9,7,5,3 gedimas.
11.43 val. gedimas pašalintas.</t>
  </si>
  <si>
    <t>ESD, 2692329, Novicki</t>
  </si>
  <si>
    <t>2019-01-02 23:12, IF-2, Trepenaitis; 2019-01-02 23:14, LGB, Ivanovas</t>
  </si>
  <si>
    <t>190049</t>
  </si>
  <si>
    <t>BK (baterijų komplekto) gedimas.
0.00 val. gedimo priežastis aiškinamasi.</t>
  </si>
  <si>
    <t>2019-01-02 23:21, IF-3, Kučinskas; 2019-01-03 23:23, LGB, Ivanovas</t>
  </si>
  <si>
    <t>190050</t>
  </si>
  <si>
    <t>Iešmas Nr.10 nepersivedė į minusinę padėtį.
Gedimas pašalintas 2.10 val.
Traukiniai nesulaikyti.</t>
  </si>
  <si>
    <t>GSB, Rokiškis: 845820221, Balčiūnienė</t>
  </si>
  <si>
    <t>2019-01-02 23:26, IF-3, Kučinskas; 2019-01-03 23:28, LGB, Ivanovas</t>
  </si>
  <si>
    <t>190053</t>
  </si>
  <si>
    <t>EVC, Kirtimai, Valčiūnai, Vaidotai</t>
  </si>
  <si>
    <t>EVKS modulyje nėra ryšio su interlokingu.
2.28val. gedimas pašalintas.</t>
  </si>
  <si>
    <t>2019-01-03 02:13, 119, Čabaniukas; 2019-01-03 02:15, LGB, Ivanovas; 2019-01-03 02:35, IF-1, Balcevič</t>
  </si>
  <si>
    <t>190055</t>
  </si>
  <si>
    <t>Tarpstočio šviesoforo Nr.1 gedimas.
9.20 val. gedimas pašalintas.</t>
  </si>
  <si>
    <t>GSB, K.Rūda: 834334303, Reklaitienė</t>
  </si>
  <si>
    <t>2019-01-03 03:07, IF-2, Trepenaitis; 2019-01-03 03:10, LGB, Ivanovas</t>
  </si>
  <si>
    <t>190056</t>
  </si>
  <si>
    <t>Pervažų 42+028km ir 34+932km gedimas.
Greitis per pervažas 25 km/val.
7.20 val. gedimas pašalintas (42+028km).
13.32 val. gedimas pašalintas (34+932km).</t>
  </si>
  <si>
    <t>2019-01-03 05:28, IF-4, Motiejauskienė; 2019-01-03 05:30, LGB, Ivanovas</t>
  </si>
  <si>
    <t>190059</t>
  </si>
  <si>
    <t>Technologinio ryšio gedimas.
Gedimas pašalintas 8.37 val.</t>
  </si>
  <si>
    <t>Rokų GSB, +37037272693, Smirnova</t>
  </si>
  <si>
    <t>2019-01-03 07:36, LGB, Liachovič; 2019-01-03 07:40, IF-2, Kavaliauskas</t>
  </si>
  <si>
    <t>190069</t>
  </si>
  <si>
    <t>Pervažos 47+173km gedimas.
Greitis per pervažą 25km/val.
Gedimas pašalintas 11.50 val.</t>
  </si>
  <si>
    <t>Šilutės GSB, 84412103, Ramanauskienė</t>
  </si>
  <si>
    <t>2019-01-03 09:21, LGB, Liachovič; 2019-01-03 09:22, IF-4, Vilkanauskienė</t>
  </si>
  <si>
    <t>190062</t>
  </si>
  <si>
    <t>Iešmas Nr.4/6 nepersivedą nei į minuso nei į pliuso padėtį.
17.39 val. įrenginiai patikrinti, veikia normaliai (priežastis aiškinamasi).
18.05 val. gedimas pašalintas.</t>
  </si>
  <si>
    <t>Kirtimų GSB, +37052693059, Vorobej</t>
  </si>
  <si>
    <t>2019-01-03 16:41, LGB, Liachovič; 2019-01-03 16:42, IF-1, Nevero</t>
  </si>
  <si>
    <t>190063</t>
  </si>
  <si>
    <t>Šviesoforo M1 gedimas.
20val.08min gedimas pašalintas.</t>
  </si>
  <si>
    <t>2019-01-03 17:32, LGB, Liachovič; 2019-01-03 17:39, IF-3, Luniova</t>
  </si>
  <si>
    <t>190087</t>
  </si>
  <si>
    <t>Vagonų priežiūros punkte neveikia RAKP įranga. 17 val 35 min gedimas pašalintas.</t>
  </si>
  <si>
    <t>Palemono operatorė, 837272403, Gailiuvienė</t>
  </si>
  <si>
    <t>2019-01-04 13:26, LGB, Jatautas; 2019-01-04 13:28, IF-2, Juška</t>
  </si>
  <si>
    <t>190102</t>
  </si>
  <si>
    <t>Suveikė gaisro signalizacija.
5.46 val. patalpos patikrintos (gaisro židinio nerasta).</t>
  </si>
  <si>
    <t>2019-01-05 05:44, LGB, Liachovič; 2019-01-05 05:53, IF-2, Kavaliauskas</t>
  </si>
  <si>
    <t>190107</t>
  </si>
  <si>
    <t>Pervažoje 69km 2pk neveikia vaizdo stebėjimo kamera.
Greitis per pervažą 25km/val.
17.13 val. gedimas pašalintas.</t>
  </si>
  <si>
    <t>GSB, Kaišiadorys: 834620103, Veligorienė</t>
  </si>
  <si>
    <t>2019-01-05 17:00, IF-2, Trepenaitis; 2019-01-05 17:02, LGB, Ivanovas; 2019-01-05 17:40, EI, Zubkova</t>
  </si>
  <si>
    <t>190110</t>
  </si>
  <si>
    <t>Panevėžys-Subačius 57 km., 3 pk.</t>
  </si>
  <si>
    <t>Automobilis atsitrenkė ir apgadino pervažos 56+270 km užtvarą. Pranešta policijai. 20 val 30 min užtvaras pakeistas.</t>
  </si>
  <si>
    <t>Rokiškio elektromechanikas, 845820221, Ribakov</t>
  </si>
  <si>
    <t>2019-01-05 19:16, LGB, Jatautas; 2019-01-05 19:17, IF-3, Ališauskienė; 2019-01-05 19:20, Gelsauga, Kolesnikas; 2019-01-05 19:30, EI, Zubkova</t>
  </si>
  <si>
    <t>190111</t>
  </si>
  <si>
    <t>Manevruojant, iešmas Nr.12 neturi kontrolės minuso padėtyje. 21 val 52 min gedimas pašalintas.</t>
  </si>
  <si>
    <t>2019-01-05 20:17, LGB, Jatautas; 2019-01-05 20:19, IF-2, Juška; 2019-01-05 20:30, EI, Zubkova</t>
  </si>
  <si>
    <t>190114</t>
  </si>
  <si>
    <t>Pervažos 2+540 km I kategorijos gedimas. Greitis per pervažą ne didesnis kaip 25 km/h.14val.45min gedimas pašalintas.</t>
  </si>
  <si>
    <t>2019-01-06 02:31, LGB, Jatautas; 2019-01-06 02:33, IF-2, Juška</t>
  </si>
  <si>
    <t>190115</t>
  </si>
  <si>
    <t>Pervažos 5+561 km I kategorijos gedimas. Greitis per pervažą ne didesnis kaip 25 km/h.14val.45min gedimas pašalintas.</t>
  </si>
  <si>
    <t>2019-01-06 05:11, LGB, Jatautas; 2019-01-06 05:13, IF-2, Juška</t>
  </si>
  <si>
    <t>190124</t>
  </si>
  <si>
    <t>Iešmas Nr.4/6 nepersiveda nei į minuso nei į pliuso padėtį.
Gedimas pašalintas 0.50 val. Traukiniai nesulaikyti.</t>
  </si>
  <si>
    <t>GSB, Kirtimai: 2693059, Valeikienė</t>
  </si>
  <si>
    <t>2019-01-06 23:56, IF-1, Lomteva; 2019-01-06 23:58, LGB, Ivanovas; 2019-01-07 00:10, ESB, Kurkulionienė</t>
  </si>
  <si>
    <t>190126</t>
  </si>
  <si>
    <t>Suveikė apsauginė signalizacija.
1.40 val. stotis patikrinta.</t>
  </si>
  <si>
    <t>2019-01-07 01:07, IF-3, Kučinskas; 2019-01-07 01:08, LGB, Ivanovas</t>
  </si>
  <si>
    <t>190129</t>
  </si>
  <si>
    <t>Iešmas Nr.11K tapo nekontroliuojamas.
8.40 val. gedimas pašalintas.</t>
  </si>
  <si>
    <t>Kretingalės GSB, 844520213, Rupšas</t>
  </si>
  <si>
    <t>2019-01-07 08:14, LGB, Liachovič; 2019-01-07 08:15, IF-4, Mortūnienė</t>
  </si>
  <si>
    <t>190146</t>
  </si>
  <si>
    <t>Lengvasis automobilis kliudė pervažos 24+754 km apsauginį kelio atytvarą. Automobilis pasišalino. Iškviesta policija. 23 val 45 min kelias patikrintas.</t>
  </si>
  <si>
    <t>2019-01-08 23:23, LGB, Liachovič; 2019-01-08 23:24, IF-2, Kavaliauskas; 2019-01-08 23:25, Gelsauga, Banaitis</t>
  </si>
  <si>
    <t>190157</t>
  </si>
  <si>
    <t>Pervažos 5km 7pk gedimas.
Greitis per pervažą 25km/val.
Gedimas pašalintas 16.15 val.</t>
  </si>
  <si>
    <t>Vilniaus GSB, 2692203, Choruža</t>
  </si>
  <si>
    <t>2019-01-09 15:14, LGB, Ivanovas; 2019-01-09 15:15, IF-1, Balcevič</t>
  </si>
  <si>
    <t>190173</t>
  </si>
  <si>
    <t>Šviesoforo N2 gedimas. Gedimas pašalintas 20.16 val.</t>
  </si>
  <si>
    <t>2019-01-10 19:20, IF-3, Kučinskas; 2019-01-10 19:21, LGB, Ivanovas</t>
  </si>
  <si>
    <t>190174</t>
  </si>
  <si>
    <t>Apsauginės signalizacijos gedimas.
Gedimas bus sutvarkytas dienos metu.</t>
  </si>
  <si>
    <t>ESD, 2693680, Veres</t>
  </si>
  <si>
    <t>2019-01-10 20:11, IF-4, Motiejauskienė; 2019-01-10 20:12, LGB, Ivanovas</t>
  </si>
  <si>
    <t>190206</t>
  </si>
  <si>
    <t>Valdymo pulte nedega šviesoforų LM77, N76 signalų lemputės (lauke šviesoforai signalizavo tvarkingai). 23.40 val. gedimas pašalintas.</t>
  </si>
  <si>
    <t>2019-01-12 22:12, IF-2, Mustafinienė; 2019-01-12 22:13, LGB, Liachovič</t>
  </si>
  <si>
    <t>190218</t>
  </si>
  <si>
    <t>Savaime atsirado bėgių grandinės Nr.12-14R netikrasis užimtumas. 
19.00 val. įrenginiai patikrinti veikia normaliai (priežastis aiškinamasi).
20.00 val. gedimas pašalintas.</t>
  </si>
  <si>
    <t>2019-01-13 17:48, LGB, Klinkevičius; 2019-01-13 17:49, IF-2, Kavaliauskas; 2019-01-13 18:45, S, Stankevič; 2019-01-13 18:46, E, Karauskas</t>
  </si>
  <si>
    <t>190219</t>
  </si>
  <si>
    <t>Pervažų 168+756 km ir 177+458 km antros kategorijos gedimas. 2018-01-14d 11val.37min gedimas pašalintas.</t>
  </si>
  <si>
    <t>ESD, 2692674, Paškov</t>
  </si>
  <si>
    <t>2019-01-13 18:19, LGB, Klinkevičius; 2019-01-13 18:20, IF-2, Kavaliauskas; 2019-01-13 18:21, LED, Topunov</t>
  </si>
  <si>
    <t>190222</t>
  </si>
  <si>
    <t>Trumpalaikis 1 ir 2 fiderio atsijungimas.</t>
  </si>
  <si>
    <t>Kazlų Rūdos GSB, +37034334303, Reklaitienė</t>
  </si>
  <si>
    <t>2019-01-14 00:36, IF-2, Juška; 2019-01-14 00:37, LGB, Jatautas</t>
  </si>
  <si>
    <t>190238</t>
  </si>
  <si>
    <t>Iešmai Nr.1K/3K neturi kontrolės minuso padėtyje. Gedimas pašalintas 8.50 val.</t>
  </si>
  <si>
    <t>2019-01-15 05:46, LGB, Ivanovas; 2019-01-15 05:48, IF-2, Kavaliauskas</t>
  </si>
  <si>
    <t>190240</t>
  </si>
  <si>
    <t>Iš bendrojo pagalbos centro gautas pranešimas, kad netvarkingai veikia pervažos 38+855km signalizacija.
7.45 val. pervažos signalizacijos įrenginiai patikrinti (pervaža atitinka pagal LG/12 nustatytus reikalavimus).</t>
  </si>
  <si>
    <t>Bendras pagalbos centras, 852391930, Jolita</t>
  </si>
  <si>
    <t>2019-01-15 07:32, LGB, Liachovič; 2019-01-15 07:33, IF-1, Balcevič</t>
  </si>
  <si>
    <t>190241</t>
  </si>
  <si>
    <t>Pervažos 261+394km II kat. gedimas.
Gedimas pašalintas 9.34 val.</t>
  </si>
  <si>
    <t>2019-01-15 08:34, LGB, Liachovič; 2019-01-15 08:37, IF-4, Mortūnienė</t>
  </si>
  <si>
    <t>190243</t>
  </si>
  <si>
    <t>Pervažos 69+228km I kat. gedimas.
Greitis per pervažą 25km/val. 
Gedimas pašalintas 12.40 val.</t>
  </si>
  <si>
    <t>2019-01-15 09:40, LGB, Liachovič; 2019-01-15 09:41, IF-2, Juška</t>
  </si>
  <si>
    <t>190248</t>
  </si>
  <si>
    <t>Ruošiant manevrinį maršrutą iešmai Nr.8K/10K ir 7K/9K neturi kontrolės minuso padėtyje.
15.40 val. iešmai išvalyti nuo sniego.</t>
  </si>
  <si>
    <t>2019-01-15 15:04, LGB, Liachovič; 2019-01-15 15:05, IF-2, Juška</t>
  </si>
  <si>
    <t>190249</t>
  </si>
  <si>
    <t>Pervažos 69+228km II kat. gedimas (nuolat veikia pervažos signalizacija).
Greitis per pervažą 25km/val. 
Gedimas pašalintas 18.00 val.</t>
  </si>
  <si>
    <t>2019-01-15 15:44, IF-2, Juška; 2019-01-15 15:45, LGB, Liachovič</t>
  </si>
  <si>
    <t>190277</t>
  </si>
  <si>
    <t>Savaime atsirado bėgių grandinės 1SP netikrasis užimtumas.
21.45 val. įrenginiai patikrinti, veikia normaliai (priežastis aiškinamasi).
0.15 val. gedimas pašalintas.</t>
  </si>
  <si>
    <t>2019-01-16 21:11, LGB, Liachovič; 2019-01-16 21:15, IF-4, Mortūnienė</t>
  </si>
  <si>
    <t>190282</t>
  </si>
  <si>
    <t>Stoties budėtoja pranešė, kad dingo traukinio Nr.3505I dokumentai (traukinio sąstatas buvo mestas Gaižiūnų stotyje dėl per didelio vagonų kiekio susikaupimo „UAB Krovinių terminalas“). 10 val 00 min dokumentai rasti.</t>
  </si>
  <si>
    <t>2019-01-17 06:00, LGB, Liachovič; 2019-01-17 06:05, Gelsauga, Banaitis</t>
  </si>
  <si>
    <t>190290</t>
  </si>
  <si>
    <t>KVS modulyje dingo traukinio Nr.3369 bendroji kelionės informacija ir atvaizdavimas grafike.</t>
  </si>
  <si>
    <t>2019-01-17 17:21, LGB, Ivanovas; 2019-01-17 17:23, ITC, Drėgva</t>
  </si>
  <si>
    <t>190315</t>
  </si>
  <si>
    <t>Pervažos 56+873 km pastoviai veikia automatinė pervažos signalizacija. Greitis per pervažą ne didesnis kaip 25 km/h. Gedimas pašalintas 6.55 val.</t>
  </si>
  <si>
    <t>2019-01-19 04:24, LGB, Ivanovas; 2019-01-19 04:25, IF-4, Motiejauskienė</t>
  </si>
  <si>
    <t>190322</t>
  </si>
  <si>
    <t>Iešmas Nr.19K nepersiveda į minuso padėtį. Gedimas pašalintas 11.30 val.</t>
  </si>
  <si>
    <t>Kaišiadorių GSB, +37034620103, Narbuntienė</t>
  </si>
  <si>
    <t>2019-01-19 09:44, LGB, Liachovič; 2019-01-19 09:45, IF-2, Kavaliauskas</t>
  </si>
  <si>
    <t>190355</t>
  </si>
  <si>
    <t>Vilnius, Oro uosto stotelė</t>
  </si>
  <si>
    <t>Gautas pranešimas, kad stotelėje nėra apšvietimo ir neveikia liftai.
20.25 val. elektros maitinimas įjungtas, apšvietimas veikia.</t>
  </si>
  <si>
    <t>TPPO, 2692368, Binevičius</t>
  </si>
  <si>
    <t>2019-01-20 19:11, LGB, Liachovič; 2019-01-20 19:12, LED, Baryškin</t>
  </si>
  <si>
    <t>190359</t>
  </si>
  <si>
    <t>Pervažos 56+873km I kat. gedimas.
Greitis per pervažą 25km/val.
Gedimas pašalintas 1.05 val.</t>
  </si>
  <si>
    <t>2019-01-20 22:51, LGB, Liachovič; 2019-01-20 23:09, IF-4, Mortūnienė</t>
  </si>
  <si>
    <t>190362</t>
  </si>
  <si>
    <t>Iešmas Nr.103K nepersiveda į pliuso padėtį.
Gedimas pašalintas 1.45 val.</t>
  </si>
  <si>
    <t>BP248  GSB, +370 62603082, Gedžius</t>
  </si>
  <si>
    <t>2019-01-21 01:20, LGB, Liachovič; 2019-01-21 01:50, IF-4, Mortūnienė</t>
  </si>
  <si>
    <t>190364</t>
  </si>
  <si>
    <t>Iešmas Nr.2K/4K neturi kontrolės minuso padėtyje.
5.55 val. iešmas išvalytas nuo sniego.</t>
  </si>
  <si>
    <t>Vievio GSB, 852824563, Gumbienė</t>
  </si>
  <si>
    <t>2019-01-21 04:16, LGB, Liachovič; 2019-01-21 04:17, IF-2, Nevero</t>
  </si>
  <si>
    <t>190371</t>
  </si>
  <si>
    <t>Iešmai Nr.BS1-4 / BS1-2 neturi kontrolės minuso padėtyje. Traukiniai nesulaikyti.9 val 50 gedimas pašalintas.</t>
  </si>
  <si>
    <t>Jiesios GSB, 837272733, Gudanavičienė</t>
  </si>
  <si>
    <t>2019-01-21 09:48, LGB, Ivanovas; 2019-01-21 09:49, IF-2, Trepenaitis; 2019-01-21 09:50, E, Karauskas; 2019-01-21 09:51, S, Stankevič</t>
  </si>
  <si>
    <t>190390</t>
  </si>
  <si>
    <t>Iešmas Nr.6/8K tapo nekontroliuojamas.15val.10min gedimas pašalintas.Traukiniai neužlaikyti.</t>
  </si>
  <si>
    <t>Kalnėnų GSB, 834920373, Lapinskienė</t>
  </si>
  <si>
    <t>2019-01-22 15:00, IF-2, Mustafinienė; 2019-01-22 15:01, LGB, Stankevičius</t>
  </si>
  <si>
    <t>190404</t>
  </si>
  <si>
    <t>Iš bendrojo pagalbos centro gautas pranešimas, kad Klaipėdos stotyje, pervažoje 3+060km stovi krovininis automobilis.
8.10 val. kelias patikrintas, (automobilis patrauktas).</t>
  </si>
  <si>
    <t>Bendras pagalbos centras, 112, Dalia</t>
  </si>
  <si>
    <t>2019-01-23 07:43, LGB, Liachovič; 2019-01-23 07:44, IF-4, Mortūnienė</t>
  </si>
  <si>
    <t>190405</t>
  </si>
  <si>
    <t>Iešmas Nr.2K nepersiveda į minuso padėtį.
8.23 iešmas išvalytas nuo sniego.</t>
  </si>
  <si>
    <t>2019-01-23 07:50, IF-4, Mortūnienė; 2019-01-23 07:51, LGB, Liachovič</t>
  </si>
  <si>
    <t>190410</t>
  </si>
  <si>
    <t>Pervažos 12+772km I kat. gedimas. 
Greitis per pervažą 25km/val. 
Gedimas pašalintas 17.29 val.</t>
  </si>
  <si>
    <t>2019-01-23 16:35, IF-3, Luniova; 2019-01-23 16:36, LGB, Liachovič</t>
  </si>
  <si>
    <t>190413</t>
  </si>
  <si>
    <t>Savaime atsirado bėgių grandinės 13SP netikrasis užimtumas.
19val.05min  12 kelyje  rastas  trūkės bėgis.  Eismas draudžiamas.
(Trūkės bėgis bus keičiamas  dienos metu.) Traukiniai neužlaikyti, praleisti kitu keliu. 01.24 d. 10.30 val. bėgis pakeistas.</t>
  </si>
  <si>
    <t>2019-01-23 17:45, IF-2, Leiga; 2019-01-23 17:46, LGB, Liachovič; 2019-01-23 19:40, S, Stankevič; 2019-01-23 19:41, IF-2, Mustafinienė; 2019-01-23 19:42, LGB, Stankevičius; 2019-01-23 19:45, E, Karauskas</t>
  </si>
  <si>
    <t>190438</t>
  </si>
  <si>
    <t>Pervažos 142km 4pk  II kat. gedimas.
Greitis per pervažą 25km/val.
Gedimas pašalintas 21.35 val.</t>
  </si>
  <si>
    <t>Pagėgių GSB, 844120203, Zigmantienė</t>
  </si>
  <si>
    <t>2019-01-24 20:04, LGB, Liachovič; 2019-01-24 20:10, IF-4, Mortūnienė</t>
  </si>
  <si>
    <t>190441</t>
  </si>
  <si>
    <t>Neveikia ryšio pultas DICORA C15.
2019-01-25 d. 10 val 30 min gedimas pašalintas.</t>
  </si>
  <si>
    <t>Mockavos GSB, +37031820004, Bagdzevičienė</t>
  </si>
  <si>
    <t>2019-01-24 20:45, IF-2, Kavaliauskas; 2019-01-24 20:46, KAG vyr. specialistas, Šavareika; 2019-01-24 20:46, LGB, Liachovič</t>
  </si>
  <si>
    <t>190440</t>
  </si>
  <si>
    <t>Stabdiklio 2S3 gedimas. Skirstymas per stabdiklį nutrauktas. 2019-01-25 d. 8 val 10 min gedimas pašalintas.</t>
  </si>
  <si>
    <t>GSKB, 860966961, Driskius</t>
  </si>
  <si>
    <t>2019-01-24 21:21, LGB, Liachovič; 2019-01-24 21:25, IF-1, Lomteva</t>
  </si>
  <si>
    <t>190443</t>
  </si>
  <si>
    <t>Stabdiklio 2S2 gedimas. Skirstymas per stabdiklį nutrauktas. 8 val 15 priežastis aiškinama.</t>
  </si>
  <si>
    <t>2019-01-25 02:01, LGB, Liachovič; 2019-01-25 02:02, ESB, Bach; 2019-01-25 02:05, IF-1, Nevero</t>
  </si>
  <si>
    <t>190448</t>
  </si>
  <si>
    <t>Išformuojant traukinį Nr.3279V, vagonų atkabos išvažiavo padidintu greičiu per 2S4 ir 3S48 stabdiklius. Dėl kylančios grėsmės eismo saugumui, skirstymas per šiuos stabdiklius nutraukiamas. 13 val 40 min gedimo priežastis aiškinama.</t>
  </si>
  <si>
    <t>Vaidotų st.kalnelio budėtojas, 852694741, Anufrijev</t>
  </si>
  <si>
    <t>2019-01-25 08:56, LGB, Ivanovas; 2019-01-25 08:58, IF-1, Nevero; 2019-01-25 08:59, TPS, Jusis; 2019-01-25 09:00, E, Karauskas</t>
  </si>
  <si>
    <t>190449</t>
  </si>
  <si>
    <t>Išformuojant traukinį Nr.3279V, vagonų atkabos išvažiavo padidintu greičiu per 2S3 ir 3S33 stabdiklius. Dėl kylančios grėsmės eismo saugumui, skirstymas per šiuos stabdiklius nutraukiamas. 13 val 50 min gedimo priežastis aiškinama.</t>
  </si>
  <si>
    <t>2019-01-25 09:01, LGB, Ivanovas; 2019-01-25 09:03, IF-1, Nevero; 2019-01-25 09:04, TPS, Jusis; 2019-01-25 09:05, E, Karauskas</t>
  </si>
  <si>
    <t>190453</t>
  </si>
  <si>
    <t>Išformuojant sąstatus, draudžiama leisti tuščius ir lengvo svorio vagonus per stabdiklius 1S1, 2S2, 3S3 ir 2S4. Gedimas šalinamas.</t>
  </si>
  <si>
    <t>Vaidotų st.elektromechanikas, 852694741, Isajev</t>
  </si>
  <si>
    <t>2019-01-25 14:21, LGB, Ivanovas; 2019-01-25 14:22, IF-1, Nevero; 2019-01-25 14:23, TPS, Jusis; 2019-01-25 14:30, E, Karauskas; 2019-01-25 14:31, S, Stankevič</t>
  </si>
  <si>
    <t>190455</t>
  </si>
  <si>
    <t>2019-01-25 18:03, LGB, Ivanovas; 2019-01-25 18:05, IF-4, Motiejauskienė</t>
  </si>
  <si>
    <t>190480</t>
  </si>
  <si>
    <t>Valčiūnai, Kenos ruožas</t>
  </si>
  <si>
    <t>Paruošus traukiniui Nr.4117V maršrutą į II BK kelią, EVKS modulyje dingo traukinių Nr.3276, 4117V numeracija.</t>
  </si>
  <si>
    <t>2019-01-26 23:34, LGB, Ivanovas; 2019-01-26 23:35, ITC, Pupšas; 2019-01-26 23:36, IF-1, Lomteva</t>
  </si>
  <si>
    <t>190481</t>
  </si>
  <si>
    <t>Gaisro signalizacijos gedimas.Gedimas šalinamas.</t>
  </si>
  <si>
    <t>2019-01-27 23:57, LGB, Ivanovas; 2019-01-27 23:58, IF-2, Trepenaitis</t>
  </si>
  <si>
    <t>190482</t>
  </si>
  <si>
    <t>Iešmas Nr.2K neturi kontrolės minuso padėtyje. 0 val 31 min sniegas nuo iešmo pašalintas.</t>
  </si>
  <si>
    <t>2019-01-27 00:21, LGB, Ivanovas; 2019-01-27 00:22, TPS, Stašaitienė; 2019-01-27 00:23, IF-4, Motiejauskienė</t>
  </si>
  <si>
    <t>190487</t>
  </si>
  <si>
    <t>Suveikė apsauginė signalizacija. 5 val 53 min stotis patikrinta, nieko nerasta.</t>
  </si>
  <si>
    <t>2019-01-27 05:36, LGB, Ivanovas; 2019-01-27 05:37, IF-3, Kučinskas; 2019-01-27 05:38, Gelsauga, Banaitis</t>
  </si>
  <si>
    <t>190496</t>
  </si>
  <si>
    <t>Pervažų 39+628km ir 40+790km II kat. gedimas.
Gedimas pašalintas 16.45 val.</t>
  </si>
  <si>
    <t>Kalvarijos GSB, +37034334263, Plikauskienė</t>
  </si>
  <si>
    <t>2019-01-27 15:36, LGB, Liachovič; 2019-01-27 15:37, IF-2, Kavaliauskas</t>
  </si>
  <si>
    <t>190497</t>
  </si>
  <si>
    <t>Technologinio ryšio gedimas.
18.25 val. gedimas pašalintas.</t>
  </si>
  <si>
    <t>2019-01-27 15:46, LGB, Liachovič; 2019-01-27 15:50, IF-2, Kavaliauskas; 2019-01-27 16:22, ITC vyr. specialistas, Drėgva</t>
  </si>
  <si>
    <t>190529</t>
  </si>
  <si>
    <t>Tarpstočio šviesoforo Nr.5 gedimas (nešviečia žalias žiburys). 8 val 20 min gedimas pašalintas.</t>
  </si>
  <si>
    <t>2019-01-29 05:59, IF-2, Kavaliauskas; 2019-01-29 06:00, LGB, Liachovič</t>
  </si>
  <si>
    <t>190530</t>
  </si>
  <si>
    <t>Šviesoforo N raudono žiburio gedimas. 8 val 00 min gedimas pašalintas.</t>
  </si>
  <si>
    <t>2019-01-29 06:09, IF-1, Balcevič; 2019-01-29 06:10, LGB, Liachovič</t>
  </si>
  <si>
    <t>190534</t>
  </si>
  <si>
    <t>Dėl dyzelinio traukinio gedimo traukinys Nr.684 iš Marijampolės stoties atšauktas. Keleiviai išvyko traukiniu Nr.686.</t>
  </si>
  <si>
    <t>2019-01-29 08:01, LGB, Stankevičius; 2019-01-29 08:03, TPPO, Gražienė; 2019-01-29 08:04, Kauno traukinių grupės vadovas, Petrauskas</t>
  </si>
  <si>
    <t>190538</t>
  </si>
  <si>
    <t>Iešmas Nr.1K neturi kontrolės pliuso padėtyje. Traukiniai nesulaikyti.10 val 38 min iešmas nuo sniego išvalytas.</t>
  </si>
  <si>
    <t>Lukšių GSB, 834720663, Valkauskienė</t>
  </si>
  <si>
    <t>2019-01-29 09:21, LGB, Stankevičius; 2019-01-29 09:23, IF-2, Trepenaitis</t>
  </si>
  <si>
    <t>190539</t>
  </si>
  <si>
    <t>Neveikia KVS modulis. 15 val 10 min gedimas pašalintas.</t>
  </si>
  <si>
    <t>LGB, 2693896, Stankevičius</t>
  </si>
  <si>
    <t>2019-01-29 11:43, ITC, Daškevičius</t>
  </si>
  <si>
    <t>190540</t>
  </si>
  <si>
    <t>Atlikus redagavimo operaciją nuo Jonaitiškio iki Vaidotų stoties, dingo prognozavimo linija.</t>
  </si>
  <si>
    <t>2019-01-29 15:41, LGB, Stankevičius; 2019-01-29 15:43, ITC, Dubaka</t>
  </si>
  <si>
    <t>190574</t>
  </si>
  <si>
    <t>Tarpstočio šviesoforo Nr.9 gedimas.
22.40 val. priežastis aiškinamasi.</t>
  </si>
  <si>
    <t>2019-01-30 20:54, IF-3, Kučinskas; 2019-01-30 20:55, LGB, Stankevičius</t>
  </si>
  <si>
    <t>190575</t>
  </si>
  <si>
    <t>Esant teisingai paruoštam maršrutui neįsijungė leidžiamasis įleidžiamojo šviesoforo "N" signalas.
1.15 val. gedimas pašalintas.</t>
  </si>
  <si>
    <t>GSB, Radviliškis nelyg: 842220204, Valavičius</t>
  </si>
  <si>
    <t>2019-01-30 21:46, IF-3, Kučinskas; 2019-01-30 21:50, LGB, Stankevičius</t>
  </si>
  <si>
    <t>190576</t>
  </si>
  <si>
    <t>Pervažoje 24+754km pilnai nenusileidžia užtvaros užkardas.
2019-01-31 d. 11 val 50 min gedimas pašalintas.</t>
  </si>
  <si>
    <t>GSB, Palemonas: 837272403, Švabauskienė</t>
  </si>
  <si>
    <t>2019-01-30 22:00, IF-2, Trepenaitis; 2019-01-30 22:02, LGB, Stankevičius</t>
  </si>
  <si>
    <t>190577</t>
  </si>
  <si>
    <t>Apsauginės signalizacijos gedimas. 6 val 10 min gedimas pašalintas.</t>
  </si>
  <si>
    <t>2019-01-31 01:26, IF-2, Trepenaitis; 2019-01-31 01:28, LGB, Stankevičius</t>
  </si>
  <si>
    <t>190583</t>
  </si>
  <si>
    <t>Pervažos 115+671 km  pirmos ir antros kategorijos gedimas. Greitis ne didesnis kaip 25 km/h. 8 val 40 min gedimas pašalintas.</t>
  </si>
  <si>
    <t>2019-01-31 07:40, LGB, Liachovič; 2019-01-31 07:42, IF-2, Leiga</t>
  </si>
  <si>
    <t>190586</t>
  </si>
  <si>
    <t>Nepertraukiamo elektros maitinimo šaltinio (NMŠ) gedimas.11 val 40 min gedimas pašalintas.</t>
  </si>
  <si>
    <t>2019-01-31 10:44, LGB, Liachovič; 2019-01-31 10:46, IF-2, Leiga; 2019-01-31 10:47, LED, Lebedevas</t>
  </si>
  <si>
    <t>190592</t>
  </si>
  <si>
    <t>Savaime atsirado bėgių grandinės 19SP netikrasis užimtumas.16 val 20 min gedimas pašalintas.</t>
  </si>
  <si>
    <t>2019-01-31 15:51, LGB, Liachovič; 2019-01-31 15:53, IF-3, Luniova</t>
  </si>
  <si>
    <t>190593</t>
  </si>
  <si>
    <t>II fiderio gedimas ir nepertraukiamo elektros maitinimo šaltinio (NMŠ) gedimas.16 val 35 min gedimas pašalintas.</t>
  </si>
  <si>
    <t>2019-01-31 16:01, LGB, Liachovič; 2019-01-31 16:03, IF-3, Luniova; 2019-01-31 16:04, LED, Lebedevas</t>
  </si>
  <si>
    <t>190595</t>
  </si>
  <si>
    <t>Technologinio ryšio gedimas (Kena - Gudogai).
Gedimas šalinamas.</t>
  </si>
  <si>
    <t>2019-01-24 19:13, IF-1, Balnienė; 2019-01-31 19:14, LGB, Stančikienė; 2019-01-31 19:21, ITC, Pupšas</t>
  </si>
  <si>
    <t>190606</t>
  </si>
  <si>
    <t>Pervažos 42+736km vienos vaizdo stebėjimo kameros blogas matomumas. 10.05 val. vaizdo kamera nuvalyta.</t>
  </si>
  <si>
    <t>2019-02-01 06:53, IF-3, Ališauskienė; 2019-02-01 06:54, LGB, Stančikienė</t>
  </si>
  <si>
    <t>190619</t>
  </si>
  <si>
    <t>Pervažos 12+772 km I kategorijos gedimas. Greitis per pervažą ne didesnis 25 km/h. 4 val 25 min gedimo priežastis aiškinama.</t>
  </si>
  <si>
    <t>2019-02-02 03:38, LGB, Stančikienė; 2019-02-02 03:40, IF-3, Luniova</t>
  </si>
  <si>
    <t>190623</t>
  </si>
  <si>
    <t>Iešmas BS-1 neturi kontrolės pliuso ir minuso padėtyje.
Gedimas pašalintas 10.45 val. Traukiniai nesulaikyti.</t>
  </si>
  <si>
    <t>GSB, Jiesia: 837272733, Gudanavičienė</t>
  </si>
  <si>
    <t>2019-02-02 10:10, IF-2, Trepenaitis; 2019-02-02 10:13, LGB, Stankevičius; 2019-02-02 10:15, ESB, Kurkulionienė</t>
  </si>
  <si>
    <t>190650</t>
  </si>
  <si>
    <t>Kelyne dingo apšvietimas.
22.40 val. gedimas dalinai pašalintas (nelyginėje stoties pusėje).</t>
  </si>
  <si>
    <t>GSB, Draugystė: 846204703, Osmačko</t>
  </si>
  <si>
    <t>2019-02-03 21:07, IF-4, Motiejauskienė; 2019-02-03 21:10, LGB, Stankevičius</t>
  </si>
  <si>
    <t>190657</t>
  </si>
  <si>
    <t>Pranešta 6.04val.
Dėl didelio snygio perkelos kelyne nepersiveda iešmai.
7.30 val. iešmai išvalyti nuo sniego.</t>
  </si>
  <si>
    <t>2019-02-04 06:00, IF-4, Motiejauskienė; 2019-02-04 06:05, LGB, Stankevičius</t>
  </si>
  <si>
    <t>190659</t>
  </si>
  <si>
    <t>Iešmas Nr.42 nepersiveda į pliusinę padėtį.
7.20 val. iešmas išvalytas nuo sniego.</t>
  </si>
  <si>
    <t>GSB, Pauostis: 846204403, Bernotienė</t>
  </si>
  <si>
    <t>2019-02-04 06:12, IF-4, Motiejauskienė; 2019-02-04 06:32, LGB, Stankevičius</t>
  </si>
  <si>
    <t>190658</t>
  </si>
  <si>
    <t>Pervažų 78+758km, 83+677km, 91+985km, 94+736km I kat. gedimas.
Greitis per pervažas 25km/val.
13.21 val. gedimas pašalintas.</t>
  </si>
  <si>
    <t>2019-02-04 06:31, IF-4, Motiejauskienė; 2019-02-04 06:35, LGB, Stankevičius</t>
  </si>
  <si>
    <t>190664</t>
  </si>
  <si>
    <t>Pervažos 136+823km I kat. gedimas (nėra elektros iš ESO tinklų).
Greitis per pervažą 25km/val.
Gedimas pašalintas 12.00 val.</t>
  </si>
  <si>
    <t>2019-02-04 10:31, LGB, Liachovič; 2019-02-04 10:32, IF-4, Mortūnienė</t>
  </si>
  <si>
    <t>190671</t>
  </si>
  <si>
    <t>2 fiderio gedimas. 16val.15min gedimas pašalintas.</t>
  </si>
  <si>
    <t>2019-02-04 15:32, IF-3, Luniova; 2019-02-04 15:33, LGB, Liachovič</t>
  </si>
  <si>
    <t>190672</t>
  </si>
  <si>
    <t>Traukinių parengimo skyriuje nėra elektros.
RAKP posto (Palemonas-Pravieniškės) gedimas.
16.45 val. gedimas pašalintas.</t>
  </si>
  <si>
    <t>Kauno grupės vadovas, 837272478, Kajokas</t>
  </si>
  <si>
    <t>2019-02-04 15:36, LGB, Liachovič; 2019-02-04 15:37, IF-2, Leiga</t>
  </si>
  <si>
    <t>190705</t>
  </si>
  <si>
    <t>MDAS (muitinės deklaracijų apdorojimo sistemos) gedimas. 2019-02-06 d. 10 val 30 min gedimas pašalintas.</t>
  </si>
  <si>
    <t>Manevrų planavimo grupės I kat. specialistas, +370 5 2692543, Gerasimovič</t>
  </si>
  <si>
    <t>2019-02-05 23:41, LGB, Liachovič</t>
  </si>
  <si>
    <t>190711</t>
  </si>
  <si>
    <t>Dėl pasikėlusios plokštės pervažoje, uždraustas traukos riedmenų eismas 681 keliu. Iš lokomotyvų depo galimi pavėluoti lokomotyvų išdavimai traukiniams vežti.2019.02.07d. 13val.20min gedimas pašalintas.</t>
  </si>
  <si>
    <t>Radviliškio grupės vadovas, 842220209, Nagreckis</t>
  </si>
  <si>
    <t>2019-02-06 10:44, LGB, Ivanovas; 2019-02-06 10:45, TPS, Isajev; 2019-02-06 10:46, T-3, Bokun; 2019-02-06 11:00, E, Karauskas</t>
  </si>
  <si>
    <t>190715</t>
  </si>
  <si>
    <t>Išleidžiamojo šviesoforo L2 gedimas. 15 val 12 min gedimas pašalintas.</t>
  </si>
  <si>
    <t>Kretingalės GSB, 844520003, Saparis</t>
  </si>
  <si>
    <t>2019-02-06 14:14, LGB, Ivanovas; 2019-02-06 14:16, IF-4, Motiejauskienė</t>
  </si>
  <si>
    <t>190737</t>
  </si>
  <si>
    <t>Stotyje suveikė apsauginė signalizacija. 3 val 10 min stotis patikrinta, nieko nerasta.</t>
  </si>
  <si>
    <t>2019-02-08 02:46, LGB, Ivanovas; 2019-02-08 02:48, Gelsauga, Stakelis; 2019-02-08 02:49, IF-3, Kučinskas</t>
  </si>
  <si>
    <t>190742</t>
  </si>
  <si>
    <t>Savaime atsirado izoliuoto ruožo 5-7R netikrasis užimtumas.
Nuolat veikia pervažos 127+780km signalizacija. Greitis per pervažą 25km/val.
Traukiniai nesulaikyti. 13.28 val. gedimas pašalintas.</t>
  </si>
  <si>
    <t>ESD, 2692674, Klemantavičienė</t>
  </si>
  <si>
    <t>2019-02-08 12:21, LGB, Liachovič; 2019-02-08 12:29, IF-2, Leiga</t>
  </si>
  <si>
    <t>190749</t>
  </si>
  <si>
    <t>2 fiderio gedimas.
Gaisro signalizacijos gedimas.
17.40 val. gedimas pašalintas.</t>
  </si>
  <si>
    <t>2019-02-08 17:34, LGB, Liachovič; 2019-02-08 17:35, IF-4, Mortūnienė</t>
  </si>
  <si>
    <t>190750</t>
  </si>
  <si>
    <t>2 fiderio gedimas.19val.15min gedimas pašalintas.</t>
  </si>
  <si>
    <t>2019-02-08 18:46, IF-4, Jaurienė; 2019-02-08 18:47, LGB, Liachovič</t>
  </si>
  <si>
    <t>190798</t>
  </si>
  <si>
    <t>Pervažos 225+948km II kat. gedimas. 7 val 05 gedimas pašalintas.</t>
  </si>
  <si>
    <t>GSB, Kužiai: 841204534, Kovalenko</t>
  </si>
  <si>
    <t>2019-02-12 02:35, IF-3, Kučinskas; 2019-02-12 02:40, LGB, Ivanovas</t>
  </si>
  <si>
    <t>190800</t>
  </si>
  <si>
    <t>Antro fiderio gedimas. 6 val 50 min gedimas pašalintas.</t>
  </si>
  <si>
    <t>2019-02-12 05:35, LGB, Ivanovas; 2019-02-12 05:36, IF-3, Kučinskas</t>
  </si>
  <si>
    <t>190802</t>
  </si>
  <si>
    <t>Iešmas Nr.3K nekontroliuojamas. Traukiniai nesulaikyti. 8 val 10 min gedimas pašalintas.</t>
  </si>
  <si>
    <t>2019-02-12 07:21, LGB, Liachovič; 2019-02-12 07:24, IF-4, Mortūnienė</t>
  </si>
  <si>
    <t>190806</t>
  </si>
  <si>
    <t>II fiderio gedimas. 11 val 40 min gedimas pašalintas.</t>
  </si>
  <si>
    <t>Šilėnų GSB, 841204224, Sadauskienė</t>
  </si>
  <si>
    <t>2019-02-12 09:15, LGB, Liachovič; 2019-02-12 09:17, IF-3, Ulčinienė; 2019-02-12 09:18, LED, Lebedevas</t>
  </si>
  <si>
    <t>190804</t>
  </si>
  <si>
    <t>Iš BPC gautas pranešimas, kad lengvasis automobilis (valst.Nr.HNF547) kliudė pervažos 242+ 948 km atytvarus. 10 val 10 min pervažos atytavarai sutvarkyti.</t>
  </si>
  <si>
    <t>BPC, 112, Lina</t>
  </si>
  <si>
    <t>2019-02-12 09:30, LGB, Liachovič; 2019-02-12 09:32, IF-4, Mortūnienė</t>
  </si>
  <si>
    <t>190807</t>
  </si>
  <si>
    <t>2019-02-12 09:41, LGB, Liachovič; 2019-02-12 09:43, IF-3, Ulčinienė; 2019-02-12 09:45, LED, Lebedevas</t>
  </si>
  <si>
    <t>190808</t>
  </si>
  <si>
    <t>Lyginiame iešmyne neveikia iešmų šildymo įrenginiai. 11 val 40 min gedimas pašalintas.</t>
  </si>
  <si>
    <t>2019-02-12 09:41, LGB, Liachovič; 2019-02-12 09:43, IF-3, Ulčinienė</t>
  </si>
  <si>
    <t>190829</t>
  </si>
  <si>
    <t>GSM-R ryšio gedimas.
20.40 val. gedimas pašalintas.</t>
  </si>
  <si>
    <t>Šilainų GSB, +37034720603, Donskaja</t>
  </si>
  <si>
    <t>2019-02-13 19:37, LGB, Liachovič; 2019-02-13 19:38, IF-2, Leiga</t>
  </si>
  <si>
    <t>190839</t>
  </si>
  <si>
    <t>Privažiuojamajame kelyje, Litagros teritorijoje manevruojant kliento šilumvežiu su vagonais, kliudyta autopriekaba.</t>
  </si>
  <si>
    <t>I kat. specialistas, 837272488, Blaveščiūnas</t>
  </si>
  <si>
    <t>2019-02-14 10:19, LGB, Ivanovas; 2019-02-14 10:20, E, Karauskas</t>
  </si>
  <si>
    <t>190851</t>
  </si>
  <si>
    <t>Neveikia KVS modulis. 10 val 00 min gedimas pašalintas.</t>
  </si>
  <si>
    <t>2019-02-15 08:21, ITC, Čabaniukas; 2019-02-15 08:23, E, Karauskas</t>
  </si>
  <si>
    <t>190858</t>
  </si>
  <si>
    <t>Pervažos 7+357km I kat gedimas.
Gedimas pašalintas 21.50 val.</t>
  </si>
  <si>
    <t>2019-02-15 21:00, LGB, Ivanovas; 2019-02-15 21:01, IF-2, Trepenaitis</t>
  </si>
  <si>
    <t>190861</t>
  </si>
  <si>
    <t>Pervažos 71+415km II kat. gedimas.
13.21 val. įrenginiai patikrinti, veikia normaliai (priežastis aiškinamasi).</t>
  </si>
  <si>
    <t>2019-02-16 04:24, IF-2, Trepenaitis</t>
  </si>
  <si>
    <t>190868</t>
  </si>
  <si>
    <t>Tarpstotyje savaime atsirado bėgių grandinės 1PV3 netikrasis užimtumas.
Nuolat veikia pervažos 101+575km signalizacija.
Traukiniams išduotas greičio apribojimas važiuoti ne didesniu kaip 25km/val greičiu.
Gedimas pašalintas 15.11 val.</t>
  </si>
  <si>
    <t>2019-02-16 12:47, LGB, Liachovič; 2019-02-16 12:48, IF-2, Mustafinienė</t>
  </si>
  <si>
    <t>190886</t>
  </si>
  <si>
    <t>EVKS modulyje Gustonių stotyje šviečia "šviesoforų gedimas" indikacija.
4.40 val. gedimas pašalintas.</t>
  </si>
  <si>
    <t>2019-02-18 02:36, ITC vyr. specialistas, Drėgva; 2019-02-18 02:41, LGB, Liachovič; 2019-02-18 02:42, IF-3, Luniova; 2019-02-18 02:53, IF-1, Nevero</t>
  </si>
  <si>
    <t>190896</t>
  </si>
  <si>
    <t>Klaipėdos ceche baigiasi smėlis, galimas pavėluotas lokomotyvų išdavimas.</t>
  </si>
  <si>
    <t>Depo budėtojas, 846202213, A. Markauskas</t>
  </si>
  <si>
    <t>2019-02-18 14:32, LGB, Ivanovas; 2019-02-18 14:33, E, Karauskas; 2019-02-18 14:35, TPS, Isajev</t>
  </si>
  <si>
    <t>190919</t>
  </si>
  <si>
    <t>Privažiuojamajame kelyje Nr. 26 (priklauso UAB „Belor“) aptiktas gedimas (bėgių sandūroje trukusios tvarslės).</t>
  </si>
  <si>
    <t>Manevrų planavimo grupės I kat. specialistė, +370 42220 225, Kasiliauskienė</t>
  </si>
  <si>
    <t>2019-02-20 08:50, LGB, Liachovič</t>
  </si>
  <si>
    <t>190921</t>
  </si>
  <si>
    <t>Pervažos 31+570km gedimas (nuolat veikia pervažos signalizacija).
Traukiniams išduotas greičio apribojimas važiuoti ne didesniu kaip 25km/val greičiu.
Gedimas pašalintas 13.55 val.</t>
  </si>
  <si>
    <t>Pabradės GSB, +37038720400, Maculevič</t>
  </si>
  <si>
    <t>2019-02-20 11:56, LGB, Liachovič; 2019-02-20 11:57, IF-1, Nevero</t>
  </si>
  <si>
    <t>190923</t>
  </si>
  <si>
    <t>Po iešmų Nr.233 ir Nr.241 apžiūros nustatyta, kad iešmų prigludimas neatitinka nustatytų normų. Gedimas pašalintas 15.10 val.</t>
  </si>
  <si>
    <t>2019-02-20 12:31, LGB, Liachovič; 2019-02-20 13:05, IF-2, Leiga</t>
  </si>
  <si>
    <t>190941</t>
  </si>
  <si>
    <t>Suveikė apsauginė signalizacija.
0.58 val. stotis patikrinta (įsilaužimo pėdsakų nerasta).</t>
  </si>
  <si>
    <t>2019-02-22 00:21, LGB, Liachovič; 2019-02-22 00:22, IF-1, Nevero</t>
  </si>
  <si>
    <t>190946</t>
  </si>
  <si>
    <t>Šviesoforo M2 gedimas.
Gedimas pašalintas 8.00 val.</t>
  </si>
  <si>
    <t>2019-02-22 06:14, LGB, Liachovič; 2019-02-22 06:46, IF-1, Balcevič</t>
  </si>
  <si>
    <t>190954</t>
  </si>
  <si>
    <t>Savaime atsirado izoliuoto kelio ruožo 204-206SP netikrasis užimtumas.
14.55 val. gedimas pašalintas.
Traukiniai nesulaikyti.</t>
  </si>
  <si>
    <t>GSB, Palemonas: 837272403, Volobujeva</t>
  </si>
  <si>
    <t>2019-02-22 12:36, IF-2, Trepenaitis; 2019-02-22 12:38, LGB, Ivanovas</t>
  </si>
  <si>
    <t>190955</t>
  </si>
  <si>
    <t>Ašių skaičiavimo sistemos gedimas.
14.04 val. gedimas pašalintas. Traukiniai nesulaikyti.</t>
  </si>
  <si>
    <t>GSB, Tytuvėnai: 842720003, Važinskienė</t>
  </si>
  <si>
    <t>2019-02-22 12:50, IF-3, Kučinskas; 2019-02-22 12:52, LGB, Ivanovas</t>
  </si>
  <si>
    <t>190957</t>
  </si>
  <si>
    <t>Savaimė suveikė ašių skaičiavimo sistema.
Gedimas pašalintas 18.00 val.
Traukiniai nesulaikyti.</t>
  </si>
  <si>
    <t>2019-02-22 15:08, IF-3, Kučinskas; 2019-02-22 15:10, LGB, Ivanovas</t>
  </si>
  <si>
    <t>190960</t>
  </si>
  <si>
    <t>ESD darbo vietoje neveikia DaVinči sistema.
18.45 val. sistemos veikimas atstatytas.
Traukiniai nesulaikyti.</t>
  </si>
  <si>
    <t>2019-02-22 18:35, 119, Šavareika; 2019-02-22 18:37, LGB, Ivanovas; 2019-02-22 18:40, IF-1, Balcevič</t>
  </si>
  <si>
    <t>190986</t>
  </si>
  <si>
    <t>Neveikia technologinis, GSM-R ryšys ir RAKP.
9.15 val. gedimas pašalintas.</t>
  </si>
  <si>
    <t>GSB, Vilkaviškis: 834222353, Giedrys</t>
  </si>
  <si>
    <t>2019-02-24 05:43, IF-2, Trepenaitis</t>
  </si>
  <si>
    <t>190988</t>
  </si>
  <si>
    <t>2 fiderio gedimas.
Gedimas pašalintas 7.45 val.</t>
  </si>
  <si>
    <t>2019-02-24 07:27, IF-4, Rimkienė; 2019-02-24 07:28, LGB, Liachovič</t>
  </si>
  <si>
    <t>211720</t>
  </si>
  <si>
    <t>Test</t>
  </si>
  <si>
    <t>211721</t>
  </si>
  <si>
    <t>Test SMS, test SMS</t>
  </si>
  <si>
    <t>190993</t>
  </si>
  <si>
    <t>RAKP matavimo įrangos gedimas.2val.05min gedimas pašalintas.</t>
  </si>
  <si>
    <t>2019-02-24 17:06, LGB, Liachovič; 2019-02-24 18:13, IF-4, Rimkienė</t>
  </si>
  <si>
    <t>191015</t>
  </si>
  <si>
    <t>Pervažos 104+637km gedimas (nuolat veikia pervažos signalizacijos įrenginiai). Traukiniams išduotas greičio apribojimas važiuoti 25 km/val greičiu. 
Gedimas pašalintas 21.58 val.</t>
  </si>
  <si>
    <t>2019-02-25 20:06, LGB, Liachovič; 2019-02-25 20:07, IF-3, Luniova</t>
  </si>
  <si>
    <t>191016</t>
  </si>
  <si>
    <t>Pervažos 251+767km I kat. gedimas. Traukiniams išduotas greičio apribojimas važiuoti 25 km/val greičiu. Gedimas pašalintas 22.52 val.</t>
  </si>
  <si>
    <t>2019-02-25 20:37, LGB, Liachovič; 2019-02-25 20:38, IF-4, Mortūnienė</t>
  </si>
  <si>
    <t>191025</t>
  </si>
  <si>
    <t>Savaime atsirado bėgių grandžių (nelyginis kelias) netikrasis užimtumas. Pastoviai veikia pervažos 31+159km signalizacija. Greitis per pervažą 40 km/val.
Gedimas pašalintas 14.10 val.</t>
  </si>
  <si>
    <t>GSB, Kaunas: 837272203, Jocytė</t>
  </si>
  <si>
    <t>2019-02-26 12:45, LGB, Stankevičius; 2019-02-26 12:47, IF-2, Leiga</t>
  </si>
  <si>
    <t>200952</t>
  </si>
  <si>
    <t>RAKP įranga parodė 1 riedmens 1 ašies stabdžių kaitimą (UR - 1 pavojus).</t>
  </si>
  <si>
    <t>2020-02-27 05:20, TPPO, Gražienė</t>
  </si>
  <si>
    <t>191050</t>
  </si>
  <si>
    <t>KVS modulyje dingo traukinio Nr.3369 VI pravažiavimo linija.</t>
  </si>
  <si>
    <t>2019-02-27 19:57, 119, Dregva; 2019-02-27 20:01, IF-1, Balcevič</t>
  </si>
  <si>
    <t>191056</t>
  </si>
  <si>
    <t>KVS modulyje redaguojant traukinio Nr.2030 kelionę dingo traukinio linija nuo Viduklės stoties.</t>
  </si>
  <si>
    <t>2019-02-28 08:02, ITC vyr. specialistas, Daškevičius; 2019-02-28 08:47, IF-1, Nevero; 2019-02-28 08:56, IF-4, Božečkova</t>
  </si>
  <si>
    <t>191061</t>
  </si>
  <si>
    <t>Rimkai - Vilkyčiai, 18+712km</t>
  </si>
  <si>
    <t>Iš bendrojo pagalbos centro gautas pranešimas, kad Klaipėdos raj. Derceklių kaime pervažoje neveikia pervažos signalizacijos įrenginiai.
13.12 val. pervažos įrenginiai patikrinti (atitinka pagal LG/12 nustatytus reikalavimus).</t>
  </si>
  <si>
    <t>2019-02-28 10:47, LGB, Liachovič; 2019-02-28 10:48, IF-4, Vilkanauskienė</t>
  </si>
  <si>
    <t>191063</t>
  </si>
  <si>
    <t>Išsaugojus Kenos ruožo įvykdytą grafiką traukinys Nr.2308 atvaizduojamas neteisingai.</t>
  </si>
  <si>
    <t>2019-02-28 13:35, ITC vyr. specialistas, Daškevičius; 2019-02-28 13:40, IF-1, Nevero</t>
  </si>
  <si>
    <t>191064</t>
  </si>
  <si>
    <t>Pervažos 83+677km gedimas.
Traukiniams išduotas greičio apribojimas važiuoti ne didesniu kaip 25km/val greičiu.
Gedimas pašalintas 17.00 val.</t>
  </si>
  <si>
    <t>2019-02-28 14:11, LGB, Liachovič; 2019-02-28 14:12, IF-4, Vilkanauskienė</t>
  </si>
  <si>
    <t>191065</t>
  </si>
  <si>
    <t>2 fiderio gedimas.
Tarpstotyje Tauragė-Viduklė pervažų 94+736km, 93+242km, 91+985km, 78+758km I kat. gedimas.
Gedimas pašalintas 17.00 val.</t>
  </si>
  <si>
    <t>2019-02-28 14:41, LGB, Liachovič; 2019-02-28 14:42, IF-2, Vilkanauskienė</t>
  </si>
  <si>
    <t>191068</t>
  </si>
  <si>
    <t>Iš bendrojo pagalbos centro gautas pranešimas, kad elektriniame traukinyje Kaunas-Vilnius keleivė galimai patyrė elektros srovės traumą.
(Keleivė iš oro uosto išvežta į ligoninę).</t>
  </si>
  <si>
    <t>Bendras pagalbos centras, 852391930, Laustauskaitė</t>
  </si>
  <si>
    <t>2019-02-28 16:45, LGB, Liachovič; 2019-02-28 16:46, TPPO, Binevičius; 2019-02-28 16:49, ETS, Judickas; 2019-02-28 16:52, SE, Kolobuckis; 2019-02-28 17:07, Gelsauga, Banaitis; 2019-02-28 17:47, LTE, Klevinskij</t>
  </si>
  <si>
    <t>191070</t>
  </si>
  <si>
    <t>Tarpstotyje Tauragė-Viduklė pervažų 94+736km, 93+242km, 91+985km, 78+758km I kat. gedimas.
Pervažoje 83+677km nuolat veikia pervažos signalizacijos įrenginiai. Traukiniams išduotas greičio apribojimas  važiuoti ne didesniu kaip 25km/h greičiu.
10.00 val. gedimas pašalintas.</t>
  </si>
  <si>
    <t>ESD, 2021175, Bernatavičius</t>
  </si>
  <si>
    <t>2019-02-28 18:39, LGB, Liachovič; 2019-02-28 18:48, IF-4, Mortūnienė</t>
  </si>
  <si>
    <t>191097</t>
  </si>
  <si>
    <t>Pervažos 269+574km I kat. gedimas.
Greitis per pervažą 25km/val.
11.30 val. gedimas pašalintas.</t>
  </si>
  <si>
    <t>2019-03-02 10:52, IF-4, Rimkienė; 2019-03-02 10:55, LGB, Ivanovas</t>
  </si>
  <si>
    <t>191098</t>
  </si>
  <si>
    <t>Neįmanoma valdyti EVKS modulio, KDV užstrigo.
11.40 val. sistemos veikimas atstatytas.
Traukiniai nesulaikyti.</t>
  </si>
  <si>
    <t>2019-03-02 11:27, LGB, Ivanovas; 2019-03-02 11:30, 119, Čabaniukas</t>
  </si>
  <si>
    <t>191101</t>
  </si>
  <si>
    <t>Pervažoje 25+641km pastoviai veikia signalizacija.
Greitis per pervažą 25km/val.
Gedimas pašalintas 16.30 val.</t>
  </si>
  <si>
    <t>2019-03-02 14:52, IF-3, Kučinskas; 2019-03-02 14:54, LGB, Ivanovas</t>
  </si>
  <si>
    <t>191103</t>
  </si>
  <si>
    <t>Iešmas Nr.11k/13k neturi kontrolės minuso padėtyje.
Gedimas pašalintas 16.58 val.
Traukiniai nesulaikyti.</t>
  </si>
  <si>
    <t>GSB, Rimkai: 846204603, Domarkas</t>
  </si>
  <si>
    <t>2019-03-02 16:20, IF-4, Rimkienė; 2019-03-02 16:22, LGB, Ivanovas</t>
  </si>
  <si>
    <t>191121</t>
  </si>
  <si>
    <t>Suveikė gaisro signalizacija.
22.25 val. stotis patikrinta.</t>
  </si>
  <si>
    <t>2019-03-03 22:15, LGB, Ivanovas; 2019-03-03 22:17, IF-2, Trepenaitis</t>
  </si>
  <si>
    <t>191126</t>
  </si>
  <si>
    <t>Manevrinio šviesoforo M10 gedimas.
12.40 val. gedimas pašalintas.</t>
  </si>
  <si>
    <t>GSB, Pilviškiai: 834222303, Išganaitis</t>
  </si>
  <si>
    <t>2019-03-04 06:16, IF-2, Trepenaitis; 2019-03-04 06:18, LGB, Ivanovas</t>
  </si>
  <si>
    <t>191132</t>
  </si>
  <si>
    <t>Šviesoforo L gedimas.
Gedimas pašalintas 16.29 val.</t>
  </si>
  <si>
    <t>2019-03-04 15:07, LGB, Liachovič; 2019-03-04 15:09, IF-2, Kavaliauskas</t>
  </si>
  <si>
    <t>191136</t>
  </si>
  <si>
    <t>Vilnius, Pervažos 2+868km,4+634km.</t>
  </si>
  <si>
    <t>Pervažų 2+868km ir 4+634km gedimas.Traukiniams išduotas greičio apribojimas važiuoti ne didesniu kaip 40km/h greičiu(per pervažą 2+868km, o per pervažą 4+634km) važiuoti ne didesniu kaip 25km/h greičiu .  
20val.25min gedimas pašalintas.</t>
  </si>
  <si>
    <t>2019-03-04 18:38, IF-1, Balcevič; 2019-03-04 18:39, LGB, Liachovič</t>
  </si>
  <si>
    <t>191161</t>
  </si>
  <si>
    <t>GSB pranešė, kad užgeso RAKP monitorius. 11 val 30 min monitorius pakeistas.</t>
  </si>
  <si>
    <t>Kretingos GSB, +370 445 20003, Rupšienė</t>
  </si>
  <si>
    <t>2019-03-06 05:24, LGB, Liachovič; 2019-03-06 05:25, IF-4, Mortūnienė</t>
  </si>
  <si>
    <t>191165</t>
  </si>
  <si>
    <t>Savaime atsirado  pirmojo ir antrojo priešstočio ruožų netikrasis užimtumas. 15 val 43 min gedimas pašalintas.</t>
  </si>
  <si>
    <t>Panerių GSB, 2694203, Zubkovienė</t>
  </si>
  <si>
    <t>2019-03-06 13:21, LGB, Ivanovas; 2019-03-06 13:22, IF-1, Lomteva</t>
  </si>
  <si>
    <t>191191</t>
  </si>
  <si>
    <t>Pervažos 110 +947 km pirmos kategorijos gedimas. Greitis ne didesnis kaip 25 km/h.21 val 12 min gedimas pašalintas.</t>
  </si>
  <si>
    <t>2019-03-07 19:58, LGB, Ivanovas; 2019-03-07 20:00, IF-3, Ulčinienė</t>
  </si>
  <si>
    <t>191193</t>
  </si>
  <si>
    <t>GSM-R ryšio pulto DICORA S-15 gedimas. Gedimas pašalintas 8.01 val
.</t>
  </si>
  <si>
    <t>2019-03-08 00:13, LGB, Ivanovas; 2019-03-08 00:15, IF-3, Ulčinienė</t>
  </si>
  <si>
    <t>191194</t>
  </si>
  <si>
    <t>Savaime atsirado  pirmojo  priešstočio ruožo netikrasis užimtumas. Gedimas pašalintas 9.00 val.</t>
  </si>
  <si>
    <t>Panerių GSB, 2694203, Chodarcevič</t>
  </si>
  <si>
    <t>2019-03-08 01:51, LGB, Ivanovas; 2019-03-08 01:53, IF-1, Lomteva</t>
  </si>
  <si>
    <t>191195</t>
  </si>
  <si>
    <t>Savaime atsirado bėgių grandinės L4R netikrasis užimtumas. 3 val 25 min gedimo priežastis aiškinama.</t>
  </si>
  <si>
    <t>2019-03-08 01:59, IF-3, Ulčinienė; 2019-03-08 02:57, LGB, Ivanovas</t>
  </si>
  <si>
    <t>191197</t>
  </si>
  <si>
    <t>Pavenčių stotyje nuo bėgių nuriedėjo 2 vagonai (Nr.95690202 (24), Nr.95066825 (24)).
Reikalingos atstatomosios priemonės.
15val.10min  pakeltas vag. Nr.95690202  
22val.40min  pakeltas vag. Nr.95066825</t>
  </si>
  <si>
    <t>Pavenčių GSB, +37041204003, Savickienė</t>
  </si>
  <si>
    <t>2019-03-08 11:08, LGB, Klinkevičius; 2019-03-08 11:13, IF-4, Rimkienė; 2019-03-08 12:00, Gelsauga, Banaitis</t>
  </si>
  <si>
    <t>191198</t>
  </si>
  <si>
    <t>Pilviškių stotyje 1 fiderio gedimas, pervažos 93+462km II kat. gedimas.
Pervažų 90+008km, 91+550km (Pilviškiai-K.Rūda) ir 95+624km, 97+800km, 101+575km (Pilviškiai-Vilkaviškis) II kat. gedimas.
11.18 val. gedimas pašalintas.</t>
  </si>
  <si>
    <t>2019-03-08 14:31, LGB, Klinkevičius; 2019-03-08 14:32, IF-2, Leiga</t>
  </si>
  <si>
    <t>191199</t>
  </si>
  <si>
    <t>Pervažų 68+654km, 72+300km II kat. gedimas.
Gedimas pašalintas 18.05 val.</t>
  </si>
  <si>
    <t>Varėnos GSB, 831020203, Balčiūnienė</t>
  </si>
  <si>
    <t>2019-03-08 14:55, IF-1, Balcevič; 2019-03-08 15:00, LGB, Klinkevičius</t>
  </si>
  <si>
    <t>191201</t>
  </si>
  <si>
    <t>Pervažos 87+984km  II kat. gedimas.
Gedimas šalinamas.</t>
  </si>
  <si>
    <t>2019-03-08 17:13, IF-2, Leiga; 2019-03-08 17:14, LGB, Klinkevičius</t>
  </si>
  <si>
    <t>191203</t>
  </si>
  <si>
    <t>1 fiderio gedimas. 20val.15min gedimas  pašalintas.</t>
  </si>
  <si>
    <t>2019-03-08 18:16, LGB, Klinkevičius; 2019-03-08 18:17, IF-3, Luniova</t>
  </si>
  <si>
    <t>191202</t>
  </si>
  <si>
    <t>1 ir 2 fiderio gedimas.
Šviesoforų NŠ ir N gedimas.  20val.15min gedimas  pašalintas.</t>
  </si>
  <si>
    <t>2019-03-08 18:11, LGB, Klinkevičius; 2019-03-08 18:12, IF-3, Luniova</t>
  </si>
  <si>
    <t>191307</t>
  </si>
  <si>
    <t>Pervažos 12+159km I kat. gedimas.
19val.08min gedimas pašalintas.</t>
  </si>
  <si>
    <t>Marijampolės GSB, +37034334203, Vosylius</t>
  </si>
  <si>
    <t>2019-03-16 18:28, LGB, Liachovič; 2019-03-16 18:29, IF-2, Leiga</t>
  </si>
  <si>
    <t>191227</t>
  </si>
  <si>
    <t>Pervažos 12+159km gedimas.
Gedimas pašalintas 20.50 val.</t>
  </si>
  <si>
    <t>Marijampolės GSB, 834334203, Mikolaitienė</t>
  </si>
  <si>
    <t>2019-03-09 18:47, LGB, Klinkevičius; 2019-03-09 18:48, IF-2, Leiga</t>
  </si>
  <si>
    <t>191232</t>
  </si>
  <si>
    <t>Pervažų 50+922km ir 61+049km II kat. gedimas.
Gedimas pašalintas 10.50 val. (03-10d.)</t>
  </si>
  <si>
    <t>2019-03-09 21:11, IF-1, Balcevič; 2019-03-09 21:12, LGB, Klinkevičius</t>
  </si>
  <si>
    <t>191234</t>
  </si>
  <si>
    <t>Šviesoforo L gedimas.
Gedimas pašalintas 23.30 val.</t>
  </si>
  <si>
    <t>2019-03-09 22:51, LGB, Klinkevičius; 2019-03-09 22:52, IF-1, Balcevič</t>
  </si>
  <si>
    <t>191237</t>
  </si>
  <si>
    <t>Konduktorius nepaėmė vagono (1/0pv.), nes faktiškai pakrautas vagonas Nr. 68374784, o važtos dokumentai įforminti tuščiam vagonui Nr. 68627439.</t>
  </si>
  <si>
    <t>Manevrų planavimo grupės I kat. specialistas, +370 422 20125, Loreta Povilaitytė</t>
  </si>
  <si>
    <t>2019-03-10 03:08, LGB, Klinkevičius</t>
  </si>
  <si>
    <t>191242</t>
  </si>
  <si>
    <t>Pervažos 149+459km II kat. gedimas. 2019-03-11 d. 9 val 30 min gedimas pašalintas.</t>
  </si>
  <si>
    <t>2019-03-10 18:38, IF-2, Trepenaitis</t>
  </si>
  <si>
    <t>191259</t>
  </si>
  <si>
    <t>Šviesoforo M8 gedimas.
Gedimas pašalintas 8.40 val.</t>
  </si>
  <si>
    <t>2019-03-12 01:50, IF-3, Kučinskas; 2019-03-12 01:55, LGB, Ivanovas</t>
  </si>
  <si>
    <t>191260</t>
  </si>
  <si>
    <t>Neišvežti paduoti 10/0 p/v ("Milsa"), nes buvo uždaryti vartai.</t>
  </si>
  <si>
    <t>Vyr. specialistas, +37046202649</t>
  </si>
  <si>
    <t>2019-03-12 04:55, LGB, Ivanovas</t>
  </si>
  <si>
    <t>191261</t>
  </si>
  <si>
    <t>Vaidotų TVPP darbo vietoje RAKP kompiuterio gedimas.
Gedimas pašalintas 7.42 val.</t>
  </si>
  <si>
    <t>Vaidotų TVPP, 852694660, Radvilaitė</t>
  </si>
  <si>
    <t>2019-03-12 05:45, IF-1, Lomteva; 2019-03-12 05:55, LGB, Ivanovas</t>
  </si>
  <si>
    <t>191262</t>
  </si>
  <si>
    <t>Iešmas Nr.9K neturi kontrolės minuso padėtyje.
Gedimas pašalintas 8.19 val.</t>
  </si>
  <si>
    <t>2019-03-12 07:36, LGB, Klinkevičius; 2019-03-12 07:45, IF-2, Leiga</t>
  </si>
  <si>
    <t>191264</t>
  </si>
  <si>
    <t>Pavenčiai 238 km., 9 pk.</t>
  </si>
  <si>
    <t>Stotyje ant laidų pasviręs medis.
13.50 val. medis pašalintas.</t>
  </si>
  <si>
    <t>KM , +370 69630963, Timinskas</t>
  </si>
  <si>
    <t>2019-03-12 13:02, LGB, Klinkevičius; 2019-03-12 13:04, IF-4, Vilkanauskienė</t>
  </si>
  <si>
    <t>191266</t>
  </si>
  <si>
    <t>Pervažos 69+228km I ir II kat. gedimas.
Išduotas greičio apribojimas važiuoti per pervažą ne didesniu kaip 25km/val greičiu.
18.12 val suveikė apsauginė ir gaisro signalizacija.20 val 55 min gedimas pašalintas.</t>
  </si>
  <si>
    <t>2019-03-12 18:10, LGB, Klinkevičius; 2019-03-12 18:11, IF-2, Kavaliauskas</t>
  </si>
  <si>
    <t>191283</t>
  </si>
  <si>
    <t>EVC, Klaipėdos, Vakarų, Radviliškio, Jungtinis, Kauno, Vilniaus ruožai</t>
  </si>
  <si>
    <t>Nutrūko ryšys tarp FEC ir interlokingo.
3.36 val. perkrovus sistemą ryšys atsistatė</t>
  </si>
  <si>
    <t>2019-03-14 03:32, LGB, Liachovič; 2019-03-14 03:34, ITC vyr. specialistas, Čabaniukas; 2019-03-14 03:36, IF-1, Balcevič</t>
  </si>
  <si>
    <t>191286</t>
  </si>
  <si>
    <t>Savaime atsirado izoliuoto kelio ruožo 204/206SP netikrasis užimtumas.
Gedimas pašalintas 13.40 val. Traukiniai nesulaikyti.</t>
  </si>
  <si>
    <t>2019-03-14 12:37, IF-2, Leiga; 2019-03-14 12:40, LGB, Ivanovas</t>
  </si>
  <si>
    <t>191287</t>
  </si>
  <si>
    <t>Vaidotai, Visoje Lietuvoje</t>
  </si>
  <si>
    <t>Neveikia "Krovinys" sistema.
Gedimas pašalintas 17.10 val.</t>
  </si>
  <si>
    <t>Vyr. specialistas, 852692543, Judenkov</t>
  </si>
  <si>
    <t>2019-03-14 14:30, LGB, Ivanovas; 2019-03-14 14:32, 119, Šavareika</t>
  </si>
  <si>
    <t>191298</t>
  </si>
  <si>
    <t>Pervažos 12+169km gedimas.
Gedimas pašalintas 1.15 val.</t>
  </si>
  <si>
    <t>GSB, Marijampolė: 834334203, Traskauskas</t>
  </si>
  <si>
    <t>2019-03-16 00:22, IF-2, Trepenaitis; 2019-03-16 00:25, LGB, Ivanovas</t>
  </si>
  <si>
    <t>191304</t>
  </si>
  <si>
    <t>2 fiderio gedimas.
Gedimas pašalintas 18.05 val.</t>
  </si>
  <si>
    <t>2019-03-16 14:35, IF-2, Leiga; 2019-03-16 14:36, LGB, Liachovič</t>
  </si>
  <si>
    <t>191317</t>
  </si>
  <si>
    <t>Neveikia stoties garsinis ryšys. 16 val 20 min gedimas pašalintas.</t>
  </si>
  <si>
    <t>2019-03-17 13:44, LGB, Stankevičius; 2019-03-17 13:46, IF-2, Leiga</t>
  </si>
  <si>
    <t>191326</t>
  </si>
  <si>
    <t>Dingo I ir II fideriai.
13.49 val. gedimas pašalintas.</t>
  </si>
  <si>
    <t>GSB, Kybartai: 834222203, Giedrys</t>
  </si>
  <si>
    <t>2019-03-18 13:05, IF-2, Trepenaitis; 2019-03-18 13:07, LGB, Jatautas</t>
  </si>
  <si>
    <t>191327</t>
  </si>
  <si>
    <t>Pervažos 68+158km vaizdo stebėjimo sistemos gedimas. 18 val 00 min gedimas pašalintas.</t>
  </si>
  <si>
    <t>GSB, Kaišiadorys: 834620103, Jaglinska</t>
  </si>
  <si>
    <t>2019-03-18 15:20, LGB, Jatautas; 2019-03-18 15:22, IF-2, Trepenaitis</t>
  </si>
  <si>
    <t>191353</t>
  </si>
  <si>
    <t>Savaime atsiranda bėgių grandinės 3P (pervaža 126+085km) trumpalaikis užimtumas.
Gedimas pašalintas 3.00 val. 
Traukiniai nesulaikyti.</t>
  </si>
  <si>
    <t>2019-03-20 01:00, IF-2, Trepenaitis; 2019-03-20 01:01, LGB, Jatautas</t>
  </si>
  <si>
    <t>191361</t>
  </si>
  <si>
    <t>GSB pranešė, kad po iešmo Nr.4K apžiūros nustatyta, kad iešmo prigludimas neatitinka nustatytų normų. Iešmas Nr.4K užrakintas pliuso padėtyje.
14.13 val. gedimas pašalintas.</t>
  </si>
  <si>
    <t>Šiaulių GSB, 841203203, Trimailo</t>
  </si>
  <si>
    <t>2019-03-20 12:44, LGB, Liachovič; 2019-03-20 12:45, IF-3, Luniova</t>
  </si>
  <si>
    <t>191363</t>
  </si>
  <si>
    <t>Iš bendrojo pagalbos centro gautas pranešimas, kad Kukurų kaime, Šilutės raj. šalia bėgių vaikšto vaikai.
15.48 val. kelias patikrintas, nieko nerasta.</t>
  </si>
  <si>
    <t>Bendras pagalbos centras, 112, Jolita</t>
  </si>
  <si>
    <t>2019-03-20 15:38, LGB, Liachovič; 2019-03-20 15:39, IF-4, Mortūnienė; 2019-03-20 16:01, Gelsauga, Kolesnikas</t>
  </si>
  <si>
    <t>191375</t>
  </si>
  <si>
    <t>Aliarmų sąraše atsirado aliarmas: tarpstočio Rokai-Jiesia bėgių grandinių kabelio I kat. ir II kat. gedimas. 10.05 val. gedimas pašalintas.</t>
  </si>
  <si>
    <t>Rokų GSB, 837272693, Širvinskas</t>
  </si>
  <si>
    <t>2019-03-21 07:42, IF-2, Juška</t>
  </si>
  <si>
    <t>191389</t>
  </si>
  <si>
    <t>Iš policijos gautas pranešimas, kad Neveronyje Pavasario gatvėje nulaužtas pervažos užkardas.
12.40 val. užkardas sutvarkytas (buvo įlenktas).</t>
  </si>
  <si>
    <t>2019-03-22 11:58, LGB, Ivanovas; 2019-03-22 12:00, IF-2, Leiga</t>
  </si>
  <si>
    <t>191390</t>
  </si>
  <si>
    <t>DaVinči sistemoje, KVS modulyje nefiksuoja keleivinių traukinių išvykimo ir pravažiavimo laiko Vilniaus ir Panerių stotyse.</t>
  </si>
  <si>
    <t>ESD, 2693217, Volkova</t>
  </si>
  <si>
    <t>2019-03-22 14:33, 119, Čabaniukas; 2019-03-22 14:38, IF-1, Lomteva</t>
  </si>
  <si>
    <t>191408</t>
  </si>
  <si>
    <t>Išleidžiamojo šviesoforo LM5 gedimas.
Gedimas pašalintas 1.50 val.</t>
  </si>
  <si>
    <t>2019-03-23 21:33, IF-2, Trepenaitis; 2019-03-23 21:35, LGB, Ivanovas</t>
  </si>
  <si>
    <t>191435</t>
  </si>
  <si>
    <t>Kauno stotyje, Aleksoto kelyno jungiamajame 34 kelyje, Veiverių gatvės pervažoje lengvasis automobilis partrenkė LG darbuotoją - traukinių konduktorių. Iškviesta greitoji pagalba, policija. Automobilis pasišalino, traukinių konduktorius išvežtas į ligoninę.</t>
  </si>
  <si>
    <t>Kauno stoties centralizuoto posto budėtojas, 837272838, Rūkas</t>
  </si>
  <si>
    <t>2019-03-25 21:57, LGB, Liachovič; 2019-03-25 22:00, ETS, Judickas; 2019-03-25 22:02, Kaun. dep. bud., Valčiukas; 2019-03-25 22:03, IF-2, Kavaliauskas</t>
  </si>
  <si>
    <t>191439</t>
  </si>
  <si>
    <t>Iešmas Nr.9 neturi kontrolės minuso padėtyje.
Gedimas pašalintas 9.26 val.
Traukiniai nesulaikyti.</t>
  </si>
  <si>
    <t>2019-03-26 08:09, IF-2, Trepenaitis; 2019-03-26 08:10, LGB, Ivanovas</t>
  </si>
  <si>
    <t>191441</t>
  </si>
  <si>
    <t>Įleidžiamojo šviesoforo L gedimas.
Gedimas pašalintas 14.30 val.</t>
  </si>
  <si>
    <t>2019-03-26 12:02, IF-1, Balnienė; 2019-03-26 12:05, LGB, Ivanovas</t>
  </si>
  <si>
    <t>191444</t>
  </si>
  <si>
    <t>Atsitraukimo tikrinimo metu nustatytas iešmo Nr.16 smailės nepakankamas prigludimas prie rėminio bėgio. Iešmas užrakintas, eismas per iešmą uždaromas.</t>
  </si>
  <si>
    <t>Depo budėtojas, 846202213, Strikauskas</t>
  </si>
  <si>
    <t>2019-03-26 15:01, IF-4, Motiejauskienė; 2019-03-26 15:01, LGB, Ivanovas; 2019-03-26 15:02, TPS, Isajev</t>
  </si>
  <si>
    <t>191457</t>
  </si>
  <si>
    <t>GSB pranešė, kad užsiblokavo stoties valdymo pultas.
21.26 val. gedimo priežastis aiškinamasi.</t>
  </si>
  <si>
    <t>GSB, Klaipėda: 846202203, Jasinovič-Potaškina</t>
  </si>
  <si>
    <t>2019-03-27 20:20, IF-4, Motiejauskienė; 2019-03-27 20:30, LGB, Ivanovas</t>
  </si>
  <si>
    <t>191463</t>
  </si>
  <si>
    <t>Važiuojant per pervažą sunkvežimiui, išmuštas pervažos užkardo fiksatorius. Pervažos 42+736 km I kategorijos gedimas. Greitis per pervažą ne didesnis kaip 25 km/h.16 val 05 min gedimas pašalintas.</t>
  </si>
  <si>
    <t>2019-03-28 14:29, LGB, Liachovič; 2019-03-28 14:31, IF-3, Luniova</t>
  </si>
  <si>
    <t>191468</t>
  </si>
  <si>
    <t>Pervažos 2+868 km I kategorijos gedimas. Traukiniams išduotas greičio apribojimas važiuoti  ne didesniu kaip 40km/g greičiu. 19val.40min gedimas pašalintas.</t>
  </si>
  <si>
    <t>2019-03-28 18:39, LGB, Liachovič; 2019-03-28 18:41, IF-1, Lomteva</t>
  </si>
  <si>
    <t>191480</t>
  </si>
  <si>
    <t>KVS modulyje neatvaizduojami specialūs traukiniai. 6 val 20 min gedimas pašalintas.</t>
  </si>
  <si>
    <t>2019-03-30 02:01, LGB, Liachovič; 2019-03-30 02:03, ITC, Drėgva</t>
  </si>
  <si>
    <t>191482</t>
  </si>
  <si>
    <t>Šeštokų stotyje aptikta, kad vag.Nr.42334474 prilaikantis rąstų ribotuvas yra ne gabarite. Vagonas atvyko iš Alytaus stoties.</t>
  </si>
  <si>
    <t>Manevrų planavimo grupės I kat. specialistė, 842220225, Kasiliauskienė</t>
  </si>
  <si>
    <t>2019-03-30 06:26, LGB, Liachovič</t>
  </si>
  <si>
    <t>191486</t>
  </si>
  <si>
    <t>Traukinių eismo valdymo salėje, vaizdo sienoje nerodo vaizdo monitorius B03.</t>
  </si>
  <si>
    <t>2019-03-30 08:00, 119, Daškevičius; 2019-03-30 13:57, IF-1, Balcevič</t>
  </si>
  <si>
    <t>191488</t>
  </si>
  <si>
    <t>Davinči sistemoje, neveikia KVS modulis. 22.00 val. gedimas pašalintas.</t>
  </si>
  <si>
    <t>2019-03-30 18:15, 119, Daškevičius; 2019-03-30 18:16, LGB, Ivanovas; 2019-03-30 18:27, ESDV, Strelcovas; 2019-03-30 18:35, IF-1, Balcevič</t>
  </si>
  <si>
    <t>191503</t>
  </si>
  <si>
    <t>EVC, Vakarų, Klaipėdos ruožai</t>
  </si>
  <si>
    <t>Davinči sistemoje KVS modulyje neteisingai prognozuoja traukinių Nr.2632, Nr.4688 pravažiavimo stotis.</t>
  </si>
  <si>
    <t>2019-03-31 20:54, 119, Daškevičius; 2019-03-31 21:45, IF-1, Lomteva</t>
  </si>
  <si>
    <t>191501</t>
  </si>
  <si>
    <t>Pervažos 12+159km I kat gedimas.
21.45 val. gedimas pašalintas.</t>
  </si>
  <si>
    <t>2019-03-31 21:14, IF-2, Trepenaitis; 2019-03-31 21:15, LGB, Ivanovas</t>
  </si>
  <si>
    <t>191502</t>
  </si>
  <si>
    <t>Davinči sistemoje, KVS modulyje neįmanoma paleisti traukinio Nr.3392 traukinio redagavimo.</t>
  </si>
  <si>
    <t>ESD, 2693660, Naidanova</t>
  </si>
  <si>
    <t>2019-03-31 21:27, 119, Daškevičius; 2019-03-31 21:32, IF-1, Lomteva</t>
  </si>
  <si>
    <t>191504</t>
  </si>
  <si>
    <t>Davinči sistemoje, KVS modulyje neprognozuojama traukino Nr.2631 pravažiavimo linija.</t>
  </si>
  <si>
    <t>ESD, 2692674, Moliejus</t>
  </si>
  <si>
    <t>2019-03-31 22:06, 119, Daškevičius; 2019-03-31 22:10, IF-1, Lomteva</t>
  </si>
  <si>
    <t>191505</t>
  </si>
  <si>
    <t>Davinči sistemoje, KVS modulyje nuo Tarvainių stoties nefiksuoja traukinio Nr.2631 pravažiavimo laikų.</t>
  </si>
  <si>
    <t>2019-04-01 02:29, 119, Daškevičius; 2019-04-01 03:08, IF-1, Lomteva</t>
  </si>
  <si>
    <t>191506</t>
  </si>
  <si>
    <t>Suveikė apsauginė signalizacija. 7 val 26 min atsistatė savaime.</t>
  </si>
  <si>
    <t>2019-04-01 07:23, LGB, Ivanovas; 2019-04-01 07:24, IF-4, Motiejauskienė</t>
  </si>
  <si>
    <t>191537</t>
  </si>
  <si>
    <t>Tarpstočio šviesoforų Nr.1 ir Nr.8 gedimas. Gedimas pašalintas 11.00 val. (04.03d.)</t>
  </si>
  <si>
    <t>ESD, 2692329, Siladze</t>
  </si>
  <si>
    <t>2019-04-02 20:10, LGB, Liachovič; 2019-04-02 20:11, IF-2, Kavaliauskas</t>
  </si>
  <si>
    <t>191544</t>
  </si>
  <si>
    <t>Iešmai Nr.66/68K neturi kontrolės pliuso padėtyje.6 val 38 min gedimas pašalintas.</t>
  </si>
  <si>
    <t>ESD, 2692023, Klemantavičienė</t>
  </si>
  <si>
    <t>2019-04-03 04:34, LGB, Liachovič; 2019-04-03 04:36, IF-1, Nevero</t>
  </si>
  <si>
    <t>191546</t>
  </si>
  <si>
    <t>110 kelyje aptiktas trūkęs bėgis. Kelias priklauso UAB „Dorvina“.</t>
  </si>
  <si>
    <t>konduktorius, V. Vepšas</t>
  </si>
  <si>
    <t>2019-04-03 10:55, LGB, Ivanovas; 2019-04-03 11:20, E, Karauskas</t>
  </si>
  <si>
    <t>191547</t>
  </si>
  <si>
    <t>Iešmas Nr.9k neturi kontrolės minuso padėtyje.
12.05 val. gedimo priežastis aiškinamasi.
Traukiniai nesulaikyti.</t>
  </si>
  <si>
    <t>GSB, Dotnuva: 834720763, Žydelienė</t>
  </si>
  <si>
    <t>2019-04-03 10:56, IF-2, Trepenaitis; 2019-04-03 10:58, LGB, Ivanovas</t>
  </si>
  <si>
    <t>191554</t>
  </si>
  <si>
    <t>Pervažos 168+756km II kat. gedimas.
Gedimas pašalintas 17.38 val.</t>
  </si>
  <si>
    <t>2019-04-03 15:40, IF-2, Trepenaitis</t>
  </si>
  <si>
    <t>191555</t>
  </si>
  <si>
    <t>Pervažos 177+458km II kat. gedimas.
Gedimas pašalintas 17.38 val.</t>
  </si>
  <si>
    <t>2019-04-03 15:41, IF-2, Trepenaitis</t>
  </si>
  <si>
    <t>191559</t>
  </si>
  <si>
    <t>Pervažų 3km 9pk ir 5km 7pk gedimas.
Greitis per pervažas 3km 9pk - 40 km/val., 5km 7pk - 25 km/val. 21.00 val. gedimas pašalintas.</t>
  </si>
  <si>
    <t>GSB, Vilnius: 2692203, Choruža</t>
  </si>
  <si>
    <t>2019-04-03 19:39, IF-1, Lomteva; 2019-04-03 19:40, LGB, Ivanovas</t>
  </si>
  <si>
    <t>191590</t>
  </si>
  <si>
    <t>Pervažos 4+ 634 km I kategorijos gedimas. Greitis ne didesnis kaip 25 km/h. 10 val 30 min gedimas pašalintas.</t>
  </si>
  <si>
    <t>2019-04-05 09:59, LGB, Liachovič; 2019-04-05 10:01, IF-1, Balcevič</t>
  </si>
  <si>
    <t>191623</t>
  </si>
  <si>
    <t>Molodečno</t>
  </si>
  <si>
    <t>Iš Baltarusijos gautas pranešimas, kad Molodečno stotis negauna iš Kenos, o Lydos stotis iš Stasylų informacijos iš Opkis programos. 1 val 00 min gedimas pašalintas.</t>
  </si>
  <si>
    <t>2019-04-07 00:32, ITC, Blochin</t>
  </si>
  <si>
    <t>191634</t>
  </si>
  <si>
    <t>Pervažos 5km 7pk I kat. gedimas.
Greitis per pervažą 25km/val.
Gedimas pašalintas 17.10 val.</t>
  </si>
  <si>
    <t>2019-04-07 16:13, LGB, Ivanovas; 2019-04-07 16:15, IF-1, Lomteva</t>
  </si>
  <si>
    <t>191639</t>
  </si>
  <si>
    <t>Pervažos 3km 9pk I kat. gedimas.
Greitis per pervažą 40km/val. 20.25 val. gedimas pašalintas.</t>
  </si>
  <si>
    <t>2019-04-07 19:38, IF-1, Lomteva</t>
  </si>
  <si>
    <t>191662</t>
  </si>
  <si>
    <t>Nepertraukiamo elektros maitinimo šaltinio (NMŠ) gedimas. 04.10d. 16.14 val. gedimas pašalintas.</t>
  </si>
  <si>
    <t>ESD, 2693217, Moliejus</t>
  </si>
  <si>
    <t>2019-04-09 05:01, IF-2, Trepenaitis; 2019-04-09 05:02, LGB, Ivanovas</t>
  </si>
  <si>
    <t>191664</t>
  </si>
  <si>
    <t>Pervažos 4+634 km I kategorijos gedimas. Greitis ne didesnis kaip 25 km/h greičiu. 8 val 25 min gedimas pašalintas.</t>
  </si>
  <si>
    <t>2019-04-09 08:00, LGB, Klinkevičius; 2019-04-09 08:01, IF-1, Balcevič</t>
  </si>
  <si>
    <t>191672</t>
  </si>
  <si>
    <t>Įleidžiamojo šviesoforo N gedimas. 19.35 val. gedimas pašalintas.</t>
  </si>
  <si>
    <t>ESD, 2693660, Stančikienė</t>
  </si>
  <si>
    <t>2019-04-09 18:57, LGB, Klinkevičius; 2019-04-09 18:59, IF-3, Luniova</t>
  </si>
  <si>
    <t>191699</t>
  </si>
  <si>
    <t>Išleidžiamojo šviesoforo N3 gedimas (nedega raudonas žiburys).
Gedimas šalinamas.</t>
  </si>
  <si>
    <t>2019-04-11 07:51, LGB, Stančikienė; 2019-04-11 07:55, IF-3, Kučinskas</t>
  </si>
  <si>
    <t>191716</t>
  </si>
  <si>
    <t>Iš BPC gautas pranešimas, kad traukiniu Nr.833 važiuojantis keleivis pranešė, kad gretutiniame kelyje ant bėgių guli žmogus. Iš paskos važiuojančių traukinių Nr.39, Nr.887 mašinistai pranešė, kad gretutiniame kelyje pašalinių asmenų nėra.</t>
  </si>
  <si>
    <t>2019-04-12 20:21, IF-2, Trepenaitis; 2019-04-12 20:22, Gelsauga, Stakelis</t>
  </si>
  <si>
    <t>191725</t>
  </si>
  <si>
    <t>Pervažos 4+634km I kat. gedimas. Traukiniams išduotas greičio apribojimas važiuoti per pervažą 25km/val greičiu.
11.10 val. gedimas pašalintas.</t>
  </si>
  <si>
    <t>2019-04-13 10:00, LGB, Liachovič; 2019-04-13 10:01, IF-1, Nevero</t>
  </si>
  <si>
    <t>191728</t>
  </si>
  <si>
    <t>Pervažos 40+761km II kat. gedimas.
12.50 val. gedimas pašalintas.</t>
  </si>
  <si>
    <t>2019-04-13 12:01, LGB, Liachovič; 2019-04-13 12:02, IF-2, Kavaliauskas</t>
  </si>
  <si>
    <t>191734</t>
  </si>
  <si>
    <t>Savaime atsirado pirmo priešstočio ruožo netikrasis užimtumas.
15.18 val. negalima pakeisti eismo krypties pagalbiniais mygtukais.
Gedimas pašalintas 17.37 val.</t>
  </si>
  <si>
    <t>Valčiūnų GSB, 2694803, Urbanovič</t>
  </si>
  <si>
    <t>2019-04-13 15:11, LGB, Liachovič; 2019-04-13 15:20, IF-1, Nevero</t>
  </si>
  <si>
    <t>191733</t>
  </si>
  <si>
    <t>Mockava-Trakiškiai 69 km., 0 pk., 75 km., 0 pk.</t>
  </si>
  <si>
    <t>Gautas pranešimas, kad tarpstotyje dega žolė.
Po traukinio Nr.97218 pravažiavimo per įvykio vietą nuo 15 val. 36 min KMV Čukauskas tarpstotyje uždraudė traukinių eismą (traukiniai nesulaikyti).
18.00 val. gaisras užgesintas.
18.05 val. traukinių eismas leidžiamas.</t>
  </si>
  <si>
    <t>Mockavos GSB, +37031820004, Kunigiškienė</t>
  </si>
  <si>
    <t>2019-04-13 15:33, IF-2, Kavaliauskas; 2019-04-13 15:34, LGB, Liachovič; 2019-04-13 15:35, Gelsauga, Vasilevskij</t>
  </si>
  <si>
    <t>191759</t>
  </si>
  <si>
    <t>Iš GTC gautas pranešimas, kad sugedo kelio mašina USP.</t>
  </si>
  <si>
    <t>ESD, 2693217, Naidanova</t>
  </si>
  <si>
    <t>2019-04-14 20:10, LGB, Liachovič</t>
  </si>
  <si>
    <t>191760</t>
  </si>
  <si>
    <t>Pervažos 369+647km I kat. gedimas.
Traukiniams išduotas greičio apribojimas važiuoti ne didesniu kaip 25km/val greičiu.
Gedimas pašalintas 21.08 val.</t>
  </si>
  <si>
    <t>2019-04-14 20:41, LGB, Liachovič; 2019-04-14 20:45, IF-4, Mortūnienė</t>
  </si>
  <si>
    <t>191761</t>
  </si>
  <si>
    <t>Pervažos 2+868km gedimas. Traukiniams išduotas greičio apribojimas važiuoti ne didesniu kaip 40km/val greičiu.
Gedimas pašalintas 0.05 val.</t>
  </si>
  <si>
    <t>Vilniaus GSB, 2692023, Burinskienė</t>
  </si>
  <si>
    <t>2019-04-14 23:09, LGB, Liachovič; 2019-04-14 23:10, IF-1, Nevero</t>
  </si>
  <si>
    <t>191768</t>
  </si>
  <si>
    <t>Apie 4.00 val. pasibaigus sąstato išformavimui ratstabdininkas R. Stankūnas patyrė kojos traumą, darbuotojas išvežtas į ligoninę.</t>
  </si>
  <si>
    <t>Koordinatorė, 842220031, Šiukšienė</t>
  </si>
  <si>
    <t>2019-04-15 08:13, LGB, Klinkevičius</t>
  </si>
  <si>
    <t>191769</t>
  </si>
  <si>
    <t>KM-5 Mikianec negali išsiųsti paraiškos dėl eismo pertraukos SMS formatu.</t>
  </si>
  <si>
    <t>2019-04-15 09:40, LGB, Klinkevičius; 2019-04-15 09:41, IF-1, Lomteva</t>
  </si>
  <si>
    <t>191770</t>
  </si>
  <si>
    <t>Pervažos 5km 7pk I kat. gedimas.
Greitis per pervažą 25km/val.
Gedimas pašalintas 10.40 val.</t>
  </si>
  <si>
    <t>2019-04-15 10:15, IF-1, Lomteva; 2019-04-15 10:17, LGB, Klinkevičius</t>
  </si>
  <si>
    <t>191773</t>
  </si>
  <si>
    <t>II fiderio gedimas. Suveikė apsauginė signalizacija. Šviesoforo L gedimas.
17.05 val. gedimas pašalintas.</t>
  </si>
  <si>
    <t>2019-04-15 14:10, IF-4, Jaurienė; 2019-04-15 14:12, LGB, Klinkevičius</t>
  </si>
  <si>
    <t>191776</t>
  </si>
  <si>
    <t>Šviesoforo N2 gedimas. 20.25 val. gedimas pašalintas.</t>
  </si>
  <si>
    <t>ESD, 2693660, Konoplič</t>
  </si>
  <si>
    <t>2019-04-15 18:47, IF-3, Kučinskas; 2019-04-15 18:50, LGB, Klinkevičius</t>
  </si>
  <si>
    <t>191794</t>
  </si>
  <si>
    <t>Akmenė, Akmenė-Viekšniai</t>
  </si>
  <si>
    <t>I ir II fiderių gedimai. Pervažų 42+195 km, 45+323 km (Akmenė-Viekšniai) pirmos kategorijos gedimas. Greitis per pervažas ne didesnis kaip 25 km/h.17 val 42 min gedimas pašalintas.</t>
  </si>
  <si>
    <t>2019-04-16 14:53, LGB, Stankevičius; 2019-04-16 14:55, IF-3, Gudanis</t>
  </si>
  <si>
    <t>191791</t>
  </si>
  <si>
    <t>Mažeikiai, Viekšniai-Mažeikai</t>
  </si>
  <si>
    <t>Pervažų 62+557 km (Mažeikiai), 54+926 km (Viekšniai-Mažeikiai) pirmos kategorijos gedimai. Greitis ne didesnis kaip 25 km/h. 17 val 42 min gedimas pašalintas.</t>
  </si>
  <si>
    <t>2019-04-16 16:04, LGB, Stankevičius; 2019-04-16 16:06, IF-3, Gudanis</t>
  </si>
  <si>
    <t>191797</t>
  </si>
  <si>
    <t>EVKS modulyje tarpstočio Kirtimai-Valčiūnai pervažos 8+154km indikacija nuolat signalizuoja, kad pervaža uždaryta.
23.00 val. priežastis aiškinamasi.</t>
  </si>
  <si>
    <t>2019-04-16 20:26, LGB, Klinkevičius; 2019-04-16 20:28, IF-1, Balcevič; 2019-04-16 20:29, 119, Pupšas</t>
  </si>
  <si>
    <t>191803</t>
  </si>
  <si>
    <t>RAKP posto gedimas.
Gedimas pašalintas 4.20 val.</t>
  </si>
  <si>
    <t>2019-04-17 04:03, IF-3, Kučinskas; 2019-04-17 04:05, LGB, Klinkevičius</t>
  </si>
  <si>
    <t>191805</t>
  </si>
  <si>
    <t>Šviesoforo M15 gedimas.
Gedimas pašalintas 8.25 val.</t>
  </si>
  <si>
    <t>2019-04-17 04:17, IF-3, Kučinskas; 2019-04-17 04:20, LGB, Klinkevičius</t>
  </si>
  <si>
    <t>191806</t>
  </si>
  <si>
    <t>4.35 val.
GSB pranešė, esant užimtam keliui, I pagrindinis kelias nekontroliuojamas.
6.10 val. gedimas pašalintas.</t>
  </si>
  <si>
    <t>GSB, Kena: 2694003, Šapovalova</t>
  </si>
  <si>
    <t>2019-04-17 05:12, LGB, Klinkevičius; 2019-04-17 05:13, IF-1, Balcevič</t>
  </si>
  <si>
    <t>191807</t>
  </si>
  <si>
    <t>Apsaugos darbuotojas pranešė, kad virš geležinkelio stoties skraido dronas. Drono savininkas sulaikytas.</t>
  </si>
  <si>
    <t>Gelsauga, 861786247, Stakelis</t>
  </si>
  <si>
    <t>2019-04-17 07:00, LGB, Klinkevičius; 2019-04-17 07:11, E, Karauskas</t>
  </si>
  <si>
    <t>191813</t>
  </si>
  <si>
    <t>Savaime atsirado bėgių grandinės L12R netikrasis užimtumas.
Gedimas pašalintas 19.10 val.</t>
  </si>
  <si>
    <t>2019-04-17 17:38, LGB, Liachovič; 2019-04-17 17:40, IF-1, Nevero</t>
  </si>
  <si>
    <t>191823</t>
  </si>
  <si>
    <t>Neveikia pervažos 8+282 km vaizdo stebėjimo sistemos. 
10.51 val. gedimas pašalintas.</t>
  </si>
  <si>
    <t>Rimkų  GSB, 846204603, Želvienė</t>
  </si>
  <si>
    <t>2019-04-18 07:36, LGB, Stančikienė; 2019-04-18 07:38, IF-4, Budrienė</t>
  </si>
  <si>
    <t>191857</t>
  </si>
  <si>
    <t>Pervažos 39+927km vienos vaizdo stebėjimo kameros gedimas.
4.10 val. vaizdas atsistatė.</t>
  </si>
  <si>
    <t>2019-04-19 03:56, LGB, Liachovič; 2019-04-19 03:57, IF-3, Ulčinienė; 2019-04-19 04:08, IF-1, Nevero; 2019-04-19 04:09, ITC vyr. specialistas, Drėgva</t>
  </si>
  <si>
    <t>191859</t>
  </si>
  <si>
    <t>Pervažos 1+458km stebėjimo kameros gedimas.
10.30 val. gedimas pašalintas.</t>
  </si>
  <si>
    <t>2019-04-19 06:52, LGB, Liachovič; 2019-04-19 06:53, IF-1, Nevero</t>
  </si>
  <si>
    <t>191861</t>
  </si>
  <si>
    <t>RAKP posto gedimas.
13.00 val. gedimas pašalintas.</t>
  </si>
  <si>
    <t>2019-04-19 08:46, IF-2, Trepenaitis; 2019-04-19 08:47, LGB, Klinkevičius</t>
  </si>
  <si>
    <t>191864</t>
  </si>
  <si>
    <t>GSB pranešė, kad neveikia pervažos 24+754km vaizdo stebėjimo sistema.
10.35 val. gedimas pašalintas.</t>
  </si>
  <si>
    <t>GSB, 2692329, Volobujeva</t>
  </si>
  <si>
    <t>2019-04-19 10:28, IF-2, Trepenaitis; 2019-04-19 10:30, LGB, Klinkevičius</t>
  </si>
  <si>
    <t>191869</t>
  </si>
  <si>
    <t>Pervažos 3km 9pk I kat gedimas (automobilis nulaužė pervažos užkardą).
Pranešta policijai.
Greitis per pervažą 40km/val.
18.10 val. gedimas pašalintas.</t>
  </si>
  <si>
    <t>2019-04-19 16:40, IF-1, Lomteva</t>
  </si>
  <si>
    <t>191879</t>
  </si>
  <si>
    <t>Automatinės kelio blokuotės rezervinės dalies gedimas. Traukiniai nesulaikyti.11 val 42 min gedimas pašalintas.</t>
  </si>
  <si>
    <t>2019-04-20 08:57, LGB, Stankevičius; 2019-04-20 08:59, IF-2, Leiga</t>
  </si>
  <si>
    <t>191886</t>
  </si>
  <si>
    <t>EVKS modulyje dingo ryšys su inderlokingu su Panerių, Vaidotų ir Vilniaus stotimis. 15 val 59 min modemas perkrautas, stočių valdymas atstatytas.</t>
  </si>
  <si>
    <t>ESD, 2693217, Jaselionis</t>
  </si>
  <si>
    <t>2019-04-20 15:51, LGB, Stankevičius; 2019-04-20 15:52, IF-1, Balnienė; 2019-04-20 15:53, ITC, Čabaniukas</t>
  </si>
  <si>
    <t>191887</t>
  </si>
  <si>
    <t>EVKS modulyje dingo ryšys su inderlokingu su Valčiūnų ir Kirtimų stotimis. 15 val 59 min modemas perkrautas, stočių valdymas atstatytas.</t>
  </si>
  <si>
    <t>ESD, 2692023, Liachovič</t>
  </si>
  <si>
    <t>2019-04-20 15:53, LGB, Stankevičius; 2019-04-20 15:54, IF-1, Balnienė; 2019-04-20 15:55, ITC, Čabaniukas</t>
  </si>
  <si>
    <t>191888</t>
  </si>
  <si>
    <t>Pervažos 69+228 km pastoviai veikia automatinė pervažos signalizacija. Greitis per pervažą ne didesnis kaip 25 km/h. Gedimas pašalintas 20.00 val.</t>
  </si>
  <si>
    <t>ESD, 2692674, Stančikienė</t>
  </si>
  <si>
    <t>2019-04-20 18:36, LGB, Stankevičius; 2019-04-20 18:38, IF-2, Leiga</t>
  </si>
  <si>
    <t>191891</t>
  </si>
  <si>
    <t>Tarpstočio šviesoforo Nr.9 gedimas (nedega žalias žiburys).
8.40 val. gedimas pašalintas.</t>
  </si>
  <si>
    <t>2019-04-21 05:52, IF-2, Trepenaitis; 2019-04-21 05:54, LGB, Klinkevičius</t>
  </si>
  <si>
    <t>191898</t>
  </si>
  <si>
    <t>Pervažos budėtoja pranešė, kad neveikia pervažų 3km9pk ir 5km 7pk vaizdo stebėjimo sistema. Išduotas greičio apribojimas važiuoti per pervažas ne didesniu kaip 25km/val greičiu.
13.30 val. gedimas pašalintas.</t>
  </si>
  <si>
    <t>Pervažos budėtoja, Bogdanova</t>
  </si>
  <si>
    <t>2019-04-21 12:25, LGB, Liachovič; 2019-04-21 12:26, IF-1, Nevero</t>
  </si>
  <si>
    <t>191895</t>
  </si>
  <si>
    <t>Giruliai, 366+498km</t>
  </si>
  <si>
    <t>Iš bendrojo pagalbos centro gautas pranešimas, kad Kretingos sen. Žolynų g. pervažoje neveikia pervažos signalizacija.
14.40 val. pervažos signalizacija patikrinta, veikia normaliai.</t>
  </si>
  <si>
    <t>Bendras pagalbos centras, 112, Arūnas</t>
  </si>
  <si>
    <t>2019-04-21 12:56, LGB, Liachovič; 2019-04-21 12:58, IF-4, Mortūnienė</t>
  </si>
  <si>
    <t>191900</t>
  </si>
  <si>
    <t>Savaime atsirado ašių skaičiavimo sistemos gedimas. 20 val 48 min gedimas pašalintas.</t>
  </si>
  <si>
    <t>2019-04-21 20:38, LGB, Stankevičius; 2019-04-21 20:39, IF-2, Mustafinienė</t>
  </si>
  <si>
    <t>191899</t>
  </si>
  <si>
    <t>Išleidžiamųjų šviesoforų N3 ir N4 gedimas. Po apžiūros pranešta, kad išdaužti šviesoforų lęšiai. Pranešta policijai. 2019-04-22 d. 0 val 10 min šviesoforų lęšiai pakeisti.</t>
  </si>
  <si>
    <t>ESD, 2021175, Stančikienė</t>
  </si>
  <si>
    <t>2019-04-21 21:26, LGB, Stankevičius; 2019-04-21 21:28, IF-4, Jaurienė; 2019-04-21 22:15, Gelsauga, Vasilevskij</t>
  </si>
  <si>
    <t>191912</t>
  </si>
  <si>
    <t>Iš bendrojo pagalbos centro gautas pranešimas, kad 201 kelyje, pervažoje (Nendrių g.) ant bėgių sėdi žmogus.
22.05 val. kelias patikrintas (žmogus nerastas).</t>
  </si>
  <si>
    <t>Bendras pagalbos centras, 112, Aleksandras</t>
  </si>
  <si>
    <t>2019-04-22 21:13, LGB, Liachovič; 2019-04-22 21:15, IF-4, Mortūnienė; 2019-04-22 21:16, Gelsauga, Kolesnikas</t>
  </si>
  <si>
    <t>191920</t>
  </si>
  <si>
    <t>Pervažos 5km 7pk I kat. gedimas.
Greitis per pervažą 25km/val.
Gedimas pašalintas 14.25 val.</t>
  </si>
  <si>
    <t>GSB, Vilnius: 2692203, Mizininkienė</t>
  </si>
  <si>
    <t>2019-04-23 13:30, IF-1, Balnienė; 2019-04-23 13:33, LGB, Klinkevičius</t>
  </si>
  <si>
    <t>191923</t>
  </si>
  <si>
    <t>Pervažos 23+056km I kat. gedimas.
Greitis per pervažą 25km/val.
Gedimas pašalintas 19.35 val.</t>
  </si>
  <si>
    <t>GSB, Pakruojis: 8421 45501, Girdvilienė</t>
  </si>
  <si>
    <t>2019-04-23 16:45, IF-3, Kučinskas; 2019-04-23 16:48, LGB, Klinkevičius</t>
  </si>
  <si>
    <t>191925</t>
  </si>
  <si>
    <t>Šviesoforo M2 gedimas.
Gedimas pašalintas 19.00 val.</t>
  </si>
  <si>
    <t>2019-04-23 18:15, IF-3, Kučinskas; 2019-04-23 18:17, LGB, Klinkevičius</t>
  </si>
  <si>
    <t>191933</t>
  </si>
  <si>
    <t>Pranešta 11 val 40 min. Skirstant vagonus nuo kalnelio ant ratstabžių numetėjo užstrigo ratstabdis. Eismas per ratstabdžių numetėją draudžiamas.12 val 17 min gedimas pašalintas.</t>
  </si>
  <si>
    <t>Kalnelio budėtojas, 837272404, Gudanavičius</t>
  </si>
  <si>
    <t>2019-04-24 11:41, LGB, Stankevičius; 2019-04-24 11:43, TPS, Butkus; 2019-04-24 11:44, IF-2, Mustafinienė</t>
  </si>
  <si>
    <t>191935</t>
  </si>
  <si>
    <t>Pervažų 68+654 km, 72+300 km, 72+300 km II kategorijos gedimas. 13 val 20 min gedimas pašalintas.</t>
  </si>
  <si>
    <t>ESD, Stanevičius</t>
  </si>
  <si>
    <t>2019-04-24 12:16, LGB, Stankevičius; 2019-04-24 12:18, IF-1, Balcevič</t>
  </si>
  <si>
    <t>191934</t>
  </si>
  <si>
    <t>II fiderio gedimas, įleidžiamojo šviesoforo L gedimas, pervažos 78+158 km, I kategorijos gedimas, pervažos 76+787 km II kategorijos gedimas.
21.50 val. pervažų gedimas pašalintas.
Gedimas pašalintas 2019-04-25 14.27 val.</t>
  </si>
  <si>
    <t>2019-04-24 13:21, LGB, Stankevičius; 2019-04-24 13:23, IF-4, Božečkova</t>
  </si>
  <si>
    <t>191939</t>
  </si>
  <si>
    <t>Tauragė, Tauragė-Viduklė</t>
  </si>
  <si>
    <t>II fiderio gedimas (Tauragė), pervažų 91+985 km, 93+242 km, 94+736 km, 78+758 km, 83+677 km, 89+396 km (Viduklė-Tauragė) I kategorijos gedimai. Greitis per pervažą ne didesnis kaip 25 km/h. 16 val 07 min gedimas pašalintas.</t>
  </si>
  <si>
    <t>Tauragės GSB, 844621100, Zubavičius</t>
  </si>
  <si>
    <t>2019-04-24 13:51, LGB, Stankevičius; 2019-04-24 13:53, IF-4, Božečkova</t>
  </si>
  <si>
    <t>191940</t>
  </si>
  <si>
    <t>Rimkai, Gargždų geležinkelio I privažiuojamasis kelias</t>
  </si>
  <si>
    <t>Iš BPC gautas pranešimas, kad Kiškėnų kaime ant pervažos 4+291 km iš vilkiko iškritęs gelžbetoninis blokas. Pranešta Gargždų geležinkeliui.
1.10 val. mašina pašalinta.
7.27 val. pervaža sutvarkyta.</t>
  </si>
  <si>
    <t>2019-04-24 15:53, LGB, Stankevičius; 2019-04-24 15:55, IF-4, Božečkova</t>
  </si>
  <si>
    <t>191941</t>
  </si>
  <si>
    <t>Pilviškiai-Vilkaviškis 104 km., 9 pk.; 101 km., 4 pk.</t>
  </si>
  <si>
    <t>Iš BPC gautas pranešimas, kad ant elektros laidų užvirtę medžiai.
Gedimas pašalintas 21.02 val.</t>
  </si>
  <si>
    <t>BPC, 112, Zincevičienė</t>
  </si>
  <si>
    <t>2019-04-24 17:41, LGB, Stankevičius; 2019-04-24 17:43, IF-2, Mustafinienė; 2019-04-24 17:44, LED, Matelis</t>
  </si>
  <si>
    <t>191944</t>
  </si>
  <si>
    <t>Pervažos 2+868 km I kategorijos gedimas. Greitis per pervažą 40km/val. 
Gedimas pašalintas 20.30 val.</t>
  </si>
  <si>
    <t>Vilniaus GSB, 2692203, Pavliun</t>
  </si>
  <si>
    <t>2019-04-24 19:40, LGB, Stankevičius; 2019-04-24 19:42, IF-1, Balcevič</t>
  </si>
  <si>
    <t>191946</t>
  </si>
  <si>
    <t>ČGP, antrasis priešstočio/užstočio ruožas (Pravieniškės-Palemonas) nekontroliuojamas.
15.00 val. gedimas pašalintas.</t>
  </si>
  <si>
    <t>2019-04-25 05:11, IF-2, Leiga; 2019-04-25 05:13, 119, Šavareika; 2019-04-25 05:13, LGB, Klinkevičius</t>
  </si>
  <si>
    <t>191948</t>
  </si>
  <si>
    <t>Stoties budėtoja pranešė, kad neveikia stacionarus telefonas.
9.30 val. gedimas pašalintas.</t>
  </si>
  <si>
    <t>Lukšių GSB, 864740671, Kazragienė</t>
  </si>
  <si>
    <t>2019-04-25 08:10, IF-2, Kavaliauskas; 2019-04-25 08:11, LGB, Liachovič</t>
  </si>
  <si>
    <t>191955</t>
  </si>
  <si>
    <t>Garso kolonėlės gedimas.
13.13 val. kolonėlė pakeista.</t>
  </si>
  <si>
    <t>2019-04-25 12:56, ITC vyr. specialistas, Pupšas; 2019-04-25 13:52, IF-1, Nevero</t>
  </si>
  <si>
    <t>191958</t>
  </si>
  <si>
    <t>Pervažos 2+868 km I kategorijos gedimas. Greitis ne didesnis kaip 40 km/h.20 val 25 min gedimas pašalintas.</t>
  </si>
  <si>
    <t>2019-04-25 19:39, LGB, Liachovič; 2019-04-25 19:41, IF-1, Nevero</t>
  </si>
  <si>
    <t>191964</t>
  </si>
  <si>
    <t>Pravieniškės-Kaišiadorys, Kelias Lyginis</t>
  </si>
  <si>
    <t>Po eismo pertraukos tel.Nr.418 Kaišiadorys-Pravieniškės tarp 8 ir 10 tarpstočio šviesoforų liko netikrasis užimtumas. Gedimas pašalintas 8.31 val.</t>
  </si>
  <si>
    <t>2019-04-26 04:41, LGB, Stankevičius; 2019-04-26 04:43, IF-2, Mustafinienė</t>
  </si>
  <si>
    <t>191965</t>
  </si>
  <si>
    <t>Pervažos 77+048 km II kategorijos gedimas. Gedimas pašalintas 10.15 val.</t>
  </si>
  <si>
    <t>2019-04-26 05:26, LGB, Stankevičius; 2019-04-26 05:28, IF-2, Mustafinienė</t>
  </si>
  <si>
    <t>191971</t>
  </si>
  <si>
    <t>Pervažos 3+60 km gedimas. Greitis ne didesnis kaip 25 km/h. 7 val 25 min gedimas pašalintas.</t>
  </si>
  <si>
    <t>Klaipėdos GSB, 846202203, Greivė</t>
  </si>
  <si>
    <t>2019-04-26 06:31, LGB, Stankevičius; 2019-04-26 06:33, IF-4, Jaurienė</t>
  </si>
  <si>
    <t>191978</t>
  </si>
  <si>
    <t>Pranešta 10.50 val.
3 krovos baras (suskystintų dujų kelynas),  manevruojant su 3 vag. grupe (tušti) į 6 kelią, įvyko susidūrimas su 10 vag. grupė (6 krauti, dujos), kurį išriedėjo iš 4 kelio.  
Apgadintas vag. Nr.50238708 (26) (tuščias).
13.05 val. reikalingos atstatomosios priemonės.
17.40 val. atstatymo darbai baigti.</t>
  </si>
  <si>
    <t>I kat. specialistas, 844322314, Dumskis</t>
  </si>
  <si>
    <t>2019-04-26 10:50, LGB, Jatautas</t>
  </si>
  <si>
    <t>191984</t>
  </si>
  <si>
    <t>Šviesoforų LM2A ir NM2C gedimas.
Gedimas pašalintas 18.18 val.</t>
  </si>
  <si>
    <t>ESD, 2021175, Lozaitis</t>
  </si>
  <si>
    <t>2019-04-26 15:22, IF-4, Budrienė; 2019-04-26 15:25, LGB, Jatautas</t>
  </si>
  <si>
    <t>191986</t>
  </si>
  <si>
    <t>Pervažos 70+088km I kat. gedimas.
Gedimas pašalintas 19.40 val.</t>
  </si>
  <si>
    <t>2019-04-26 15:57, IF-4, Budrienė; 2019-04-26 16:00, LGB, Jatautas</t>
  </si>
  <si>
    <t>191993</t>
  </si>
  <si>
    <t>Pervažos 3km 9pk I kat. gedimas.
Išduotas greičio apribojimas važiuoti ne didesniu kaip 40km/val greičiu.
Gedimas pašalintas 6.45 val.</t>
  </si>
  <si>
    <t>2019-04-27 06:01, IF-1, Nevero; 2019-04-27 06:02, LGB, Liachovič</t>
  </si>
  <si>
    <t>192000</t>
  </si>
  <si>
    <t>Pervažos 15+549 km I kategorijos gedimas. Greitis per pervažą ne didesnis kaip 25 km/h. 17.00 val. gedimas pašalintas.</t>
  </si>
  <si>
    <t>2019-04-27 15:34, LGB, Klinkevičius; 2019-04-27 15:36, IF-1, Balcevič</t>
  </si>
  <si>
    <t>192001</t>
  </si>
  <si>
    <t>Pervažos 9+757 km nenusileidžia užkardas. Greitis ne didesnis kaip 40 km/h. 20.50 val. gedimas pašalintas.</t>
  </si>
  <si>
    <t>Vinčų GSB, 834334283, Giedrys</t>
  </si>
  <si>
    <t>2019-04-27 18:11, LGB, Klinkevičius; 2019-04-27 18:13, IF-2, Leiga</t>
  </si>
  <si>
    <t>192002</t>
  </si>
  <si>
    <t>Degant draudžiamajam pervažos signalui, lengvasis automobilis įvažiavo į pervažą ant kurio nusileido pervažos užkardas. Automobilis pasišalino. Pranešta policijai. Pervažos 3+840 km I kategorijos gedimas. 19.30 val. gedimas pašalintas.</t>
  </si>
  <si>
    <t>Šiaulių GSB, 841203203, Mišanova</t>
  </si>
  <si>
    <t>2019-04-27 18:29, LGB, Klinkevičius; 2019-04-27 18:31, IF-3, Kučinskas; 2019-04-27 18:35, Gelsauga, Stakelis</t>
  </si>
  <si>
    <t>192016</t>
  </si>
  <si>
    <t>Pervažos 4+634km I kat. gedimas.
Greitis per pervažą 25km/val.
Gedimas pašalintas 13.50 val.</t>
  </si>
  <si>
    <t>2019-04-28 13:14, LGB, Stankevičius; 2019-04-28 13:15, IF-1, Balcevič</t>
  </si>
  <si>
    <t>192017</t>
  </si>
  <si>
    <t>Pervažos 216+378km I kat. gedimas.
Greitis per pervažą 25km/val.
Gedimas pašalintas 15.45 val.</t>
  </si>
  <si>
    <t>GSB, Šiauliai: 841203203, Steponavičienė</t>
  </si>
  <si>
    <t>2019-04-28 13:38, IF-3, Gudanis; 2019-04-28 13:40, LGB, Stankevičius</t>
  </si>
  <si>
    <t>192027</t>
  </si>
  <si>
    <t>Pervažos 1+307 km pastoviai veikia automatinė pervažos signalizacija. 2.25 val gedimas pašalintas.</t>
  </si>
  <si>
    <t>2019-04-29 00:48, LGB, Klinkevičius; 2019-04-29 00:50, IF-3, Kučinskas</t>
  </si>
  <si>
    <t>192028</t>
  </si>
  <si>
    <t>Stotyje suveikė apsauginė signalizacija. 1.05 val stotis patikrinta, nieko nerasta.</t>
  </si>
  <si>
    <t>2019-04-29 00:54, LGB, Klinkevičius; 2019-04-29 00:58, IF-1, Lomteva; 2019-04-29 01:00, Gelsauga, Banaitis</t>
  </si>
  <si>
    <t>192033</t>
  </si>
  <si>
    <t>Stotyje suveikė gaisro signalizacijos aliarmas. 7.58 val stotis patikrinta, nieko nerasta.</t>
  </si>
  <si>
    <t>2019-04-29 07:22, LGB, Klinkevičius; 2019-04-29 07:23, IF-1, Lomteva; 2019-04-29 07:24, Gelsauga, Vasilevskij</t>
  </si>
  <si>
    <t>192037</t>
  </si>
  <si>
    <t>Stoties budėtoja pranešė, kad neveikia ryšio pultas DICORA C15 ir technologinis ryšys.
Gedimas pašalintas 9.40 val.</t>
  </si>
  <si>
    <t>Kybartų GSB, 834222203, Burinskienė</t>
  </si>
  <si>
    <t>2019-04-29 09:02, LGB, Liachovič; 2019-04-29 09:03, IF-2, Kavaliauskas</t>
  </si>
  <si>
    <t>192041</t>
  </si>
  <si>
    <t>Pervažos 4+634km gedimas. Išduotas greičio apribojimas važiuoti ne didesniu kaip 25km/val greičiu.
16.25 val. gedimas pašalintas.</t>
  </si>
  <si>
    <t>2019-04-29 15:14, IF-1, Lomteva; 2019-04-29 15:15, LGB, Liachovič</t>
  </si>
  <si>
    <t>192050</t>
  </si>
  <si>
    <t>Pastoviai veikia pervažos 39+628km signalizacija.
Greitis per pervažą 25km/val.
4.45 val. gedimo priežastis aiškinamasi.</t>
  </si>
  <si>
    <t>GSB, Kalvarija: 834334263, Burkšienė</t>
  </si>
  <si>
    <t>2019-04-30 02:42, IF-2, Mustafinienė; 2019-04-30 02:44, LGB, Jatautas</t>
  </si>
  <si>
    <t>192068</t>
  </si>
  <si>
    <t>Iš bendrojo pagalbos centro gautas pranešimas, kad pašalinis asmuo sėdi ant bėgių ir nori nusižudyti.
22.00 val. pašalinį asmenį sulaikė policijos pareigūnai.</t>
  </si>
  <si>
    <t>Bendras pagalbos centras, 112, Inga</t>
  </si>
  <si>
    <t>2019-04-30 21:37, LGB, Liachovič; 2019-04-30 21:38, Gelsauga, Kolesnikas; 2019-04-30 21:38, IF-3, Luniova</t>
  </si>
  <si>
    <t>192075</t>
  </si>
  <si>
    <t>Pervažų 122+113km ir 124+193km I kat. gedimas.
Išduotas greičio apribojimas važiuoti per pervažas ne didesniu kaip 25km/val greičiu. 8.40 gedimo priežastis aiškinama.</t>
  </si>
  <si>
    <t>2019-05-01 07:41, IF-4, Mortūnienė; 2019-05-01 07:42, LGB, Liachovič</t>
  </si>
  <si>
    <t>192094</t>
  </si>
  <si>
    <t>AMV Varaksa pranešė, kad išdaužtas išleidžiamojo šviesoforo L3 lęšis.
Pranešta policijai.
13.14 val. lęšis pakeistas.</t>
  </si>
  <si>
    <t>ESD, 2692674, Krancas</t>
  </si>
  <si>
    <t>2019-05-02 10:51, LGB, Klinkevičius; 2019-05-02 10:53, IF-2, Mustafinienė</t>
  </si>
  <si>
    <t>192095</t>
  </si>
  <si>
    <t>EVC, Pravieniškių st.</t>
  </si>
  <si>
    <t>Dingo ryšys su interlokingu. 20.15 val gedimo priežastis aiškinama.</t>
  </si>
  <si>
    <t>ESD, 2692329, Stančikienė</t>
  </si>
  <si>
    <t>2019-05-02 15:44, LGB, Klinkevičius; 2019-05-02 15:45, 119, Drėgva; 2019-05-02 15:54, IF-2, Mustafinienė</t>
  </si>
  <si>
    <t>192117</t>
  </si>
  <si>
    <t>IF-3, 841203814, Gudanis</t>
  </si>
  <si>
    <t>2019-05-03 23:55, LGB, Stankevičius</t>
  </si>
  <si>
    <t>192119</t>
  </si>
  <si>
    <t>Pervažų 122+113km ir 124+193km I kat. gedimas.
Greitis per pervažas 25km/val. 10.20 val. gedimas pašalintas.</t>
  </si>
  <si>
    <t>2019-05-04 06:57, IF-4, Jaurienė; 2019-05-04 06:59, LGB, Stankevičius</t>
  </si>
  <si>
    <t>192130</t>
  </si>
  <si>
    <t>Stoties budėtoja pranešė, kad negali prisijungti prie pagrindinės darbo vietos (nekontroliuojama). Prisijungta prie atsarginės darbo vietos.
2.50 val. gedimas pašalintas.</t>
  </si>
  <si>
    <t>Pavenčių GSB, 861372552, Savickienė</t>
  </si>
  <si>
    <t>2019-05-05 00:16, LGB, Liachovič; 2019-05-05 00:17, IF-4, Rimkienė</t>
  </si>
  <si>
    <t>192131</t>
  </si>
  <si>
    <t>Viduklės stotyje 2 fiderio gedimas.
Tarpstotyje Viduklė-Tytuvėnai pervažos 62+761km II kat. gedimas, pervažos 56+873km I kat. gedimas.
Išduotas greičio apribojimas važiuoti per pervažas ne didesniu kaip 25km/val greičiu.
3.56 val. gedimas pašalintas (gedimas iš ESO tinklų).</t>
  </si>
  <si>
    <t>2019-05-05 03:09, LGB, Liachovič; 2019-05-05 03:10, IF-4, Rimkienė</t>
  </si>
  <si>
    <t>192137</t>
  </si>
  <si>
    <t>Iš BPC gautas pranešimas, kad prie pervažos sėdi pašaliniai asmenys. Žmonės pasišalino.</t>
  </si>
  <si>
    <t>2019-05-05 19:03, LGB, Ivanovas</t>
  </si>
  <si>
    <t>192148</t>
  </si>
  <si>
    <t>Neveikia RAKP kompiuterio pelė. 8.18 val gedimas pašalintas.</t>
  </si>
  <si>
    <t>Jonavos GSB, 834920403, Ignatjevienė</t>
  </si>
  <si>
    <t>2019-05-06 07:59, IF-2, Juška; 2019-05-06 08:00, LGB, Stankevičius</t>
  </si>
  <si>
    <t>192151</t>
  </si>
  <si>
    <t>Nuolat veikia automatinė pervažų 3+646 km, 7+206 km, 8+936 km, 10+209 km signalizacija. 11.20 val gedimas pašalintas.</t>
  </si>
  <si>
    <t>2019-05-06 10:33, LGB, Stankevičius; 2019-05-06 10:35, IF-1, Balnienė</t>
  </si>
  <si>
    <t>192153</t>
  </si>
  <si>
    <t>Neveikia technologinis ryšys tarp Stasylų  ir Benekainių GSB. 17.30 val gedimas pašalintas.</t>
  </si>
  <si>
    <t>Stasylų GSB, 838020303, Kozlovskaja</t>
  </si>
  <si>
    <t>2019-05-06 11:07, LGB, Stankevičius; 2019-05-06 11:09, IF-1, Balnienė</t>
  </si>
  <si>
    <t>192152</t>
  </si>
  <si>
    <t>Lokomotyvų depe apžiūrint lokomotyvo aušinimo skysčio lygį, traukinio konduktorius paslydo ir patyrė traumą. Iškviesta greitoji pagalba.</t>
  </si>
  <si>
    <t>Vilniaus grupės vadovas T-1, 2692208, Jatkauskas</t>
  </si>
  <si>
    <t>2019-05-06 11:41, LGB, Stankevičius; 2019-05-06 11:42, T-1, Vaikutis</t>
  </si>
  <si>
    <t>192157</t>
  </si>
  <si>
    <t>Iš ESD darbo vietos iešmai Nr.17/19K neturi kontrolės pliuso padėtyje, o iš GSB darbo vietos iešmai kontroliuojami.19.13 val gedimo priežastis aiškinama.</t>
  </si>
  <si>
    <t>2019-05-06 17:54, LGB, Stankevičius; 2019-05-06 17:56, IF-1, Lomteva</t>
  </si>
  <si>
    <t>192160</t>
  </si>
  <si>
    <t>Iešmas Nr.9/11k neturi kontrolės pliuso padėtyje.
1.42 val. gedimas pašalintas. Traukiniai nesulaikyti.</t>
  </si>
  <si>
    <t>GSB, Šilėnai: 841204224, Surovec</t>
  </si>
  <si>
    <t>2019-05-07 00:38, IF-3, Kučinskas; 2019-05-07 00:40, LGB, Ivanovas</t>
  </si>
  <si>
    <t>192164</t>
  </si>
  <si>
    <t>Išleidžiamojo šviesoforo L4 gedimas.
Gedimas pašalintas 5.32 val.</t>
  </si>
  <si>
    <t>2019-05-07 05:08, IF-4, Motiejauskienė; 2019-05-07 05:10, LGB, Ivanovas</t>
  </si>
  <si>
    <t>192166</t>
  </si>
  <si>
    <t>Trumpalaikiai bėgių grandinės N1R užimtumai.
Greitis per pervažą12km 9pk - 40km/val.
Gedimas pašalintas 8.36 val.</t>
  </si>
  <si>
    <t>ESD, 2692023, Konoplič</t>
  </si>
  <si>
    <t>2019-05-07 06:38, IF-1, Lomteva; 2019-05-07 06:40, LGB, Ivanovas</t>
  </si>
  <si>
    <t>192171</t>
  </si>
  <si>
    <t>RAKP matavimo įrangos gedimas (tarpstotyje Šiauliai-Kužiai).
11.23 val. aparatūra veikia gerai, vadovautis galima.</t>
  </si>
  <si>
    <t>2019-05-07 11:15, LGB, Liachovič; 2019-05-07 11:16, IF-3, Luniova</t>
  </si>
  <si>
    <t>192173</t>
  </si>
  <si>
    <t>Pervažos 335+403km II kat. gedimas.
Gedimas pašalintas 14.50 val.</t>
  </si>
  <si>
    <t>2019-05-07 12:51, IF-4, Rimkienė; 2019-05-07 12:52, LGB, Liachovič</t>
  </si>
  <si>
    <t>192175</t>
  </si>
  <si>
    <t>Vilnius-N.Vilnia, 2+868km</t>
  </si>
  <si>
    <t>Pervažos budėtoja pranešė, kad lengvasis automobilis (vals. Nr.HNN088) numušė pervažos užtvarą.
Pranešta 112.
15.00 val. užtvaras sutvarkytas.</t>
  </si>
  <si>
    <t>2019-05-07 13:36, LGB, Liachovič; 2019-05-07 13:37, IF-1, Balcevič</t>
  </si>
  <si>
    <t>192178</t>
  </si>
  <si>
    <t>Pervažos 18+419km gedimas (neužsidaro užtvaras). Išduotas greičio apribojimas važiuoti ne didesniu kaip 40km/val greičiu.
Gedimas pašalintas 17.50 val.</t>
  </si>
  <si>
    <t>2019-05-07 15:33, IF-1, Balcevič; 2019-05-07 15:34, LGB, Liachovič</t>
  </si>
  <si>
    <t>192193</t>
  </si>
  <si>
    <t>KVS modulyje dingo traukino Nr.3364 važiavimo linija ir visa kelionės informacija Vilniaus ir Radviliškio ruožuose.</t>
  </si>
  <si>
    <t>2019-05-09 08:52, 119, Daškevičius; 2019-05-09 09:23, IF-1, neatsakė</t>
  </si>
  <si>
    <t>192194</t>
  </si>
  <si>
    <t>Iš BPC gautas pranešimas, kad šalia geležinkelio vaikšto neblaivus žmogus.
11.15 val. žmogų sulaikė policija.</t>
  </si>
  <si>
    <t>2019-05-09 11:02, LGB, Ivanovas</t>
  </si>
  <si>
    <t>192197</t>
  </si>
  <si>
    <t>Davinči sistemoje KVS modulyje dingo traukinio Nr.3307 pravažiavimo linija.</t>
  </si>
  <si>
    <t>2019-05-09 12:25, 119, Daškevičius; 2019-05-09 12:26, IF-1, Lomteva</t>
  </si>
  <si>
    <t>192202</t>
  </si>
  <si>
    <t>Pervažos 2+868 I kat. gedimas. Traukiniams išduotas greičio apribojimas - 40 km/val. 20.30 val. gedimas pašalintas.</t>
  </si>
  <si>
    <t>2019-05-09 19:40, IF-1, Lomteva; 2019-05-09 19:41, LGB, Ivanovas</t>
  </si>
  <si>
    <t>192208</t>
  </si>
  <si>
    <t>Pervažos 261+394km trumpalaikiai II kat. gedimai.</t>
  </si>
  <si>
    <t>2019-05-10 20:17, IF-4, Motiejauskienė</t>
  </si>
  <si>
    <t>192211</t>
  </si>
  <si>
    <t>Davinči sistemoje, KVS modulyje dingo traukinio Nr.2022 pravažiavimo linija ir visa kelionės informacija.</t>
  </si>
  <si>
    <t>ESD, 2693217, Kvederis</t>
  </si>
  <si>
    <t>2019-05-10 22:51, 119, Daškevičius; 2019-05-10 22:55, IF-1, Lomteva</t>
  </si>
  <si>
    <t>192213</t>
  </si>
  <si>
    <t>GSB darbo vietoje išsijungė RAKP kompiuteris.
Gedimas pašalintas 1.45 val.</t>
  </si>
  <si>
    <t>GSB, Stasylos: 838020303, Adamovič</t>
  </si>
  <si>
    <t>2019-05-11 00:02, IF-1, Lomteva; 2019-05-11 00:05, LGB, Ivanovas</t>
  </si>
  <si>
    <t>192223</t>
  </si>
  <si>
    <t>1 ir 2 fiderio gedimas.
Gedimas pašalintas 18.50 val.</t>
  </si>
  <si>
    <t>Stasylų GSB, +370 3 8020303, Vinckevič</t>
  </si>
  <si>
    <t>2019-05-11 17:25, LGB, Liachovič; 2019-05-11 17:26, LED, Baryškin; 2019-05-11 17:27, IF-1, Balcevič</t>
  </si>
  <si>
    <t>192233</t>
  </si>
  <si>
    <t>Iešmas Nr.18K neturi kontrolės minuso padėtyje. Traukiniai nesulaikyti. 8.56 val gedimas pašalintas.</t>
  </si>
  <si>
    <t>Gaižiūnų GSB, 2692674, Dvilevič</t>
  </si>
  <si>
    <t>2019-05-12 08:06, LGB, Jatautas; 2019-05-12 08:07, IF-2, Juška</t>
  </si>
  <si>
    <t>192235</t>
  </si>
  <si>
    <t>Iš EVC stotis tapo nekontroliuojama (atsijungęs interlokingas). Stoties valdymas perduotas į atsarginį stoties valdymą.11.04 val gedimas pašalintas.</t>
  </si>
  <si>
    <t>ESD, 2693680, Žižova</t>
  </si>
  <si>
    <t>2019-05-12 09:16, LGB, Jatautas; 2019-05-12 09:18, IF-3, Ališauskienė; 2019-05-12 09:20, ITC, Čabaniukas</t>
  </si>
  <si>
    <t>192238</t>
  </si>
  <si>
    <t>Manevrinio šviesoforo M9 gedimas. 13.50 val gedimas pašalintas.</t>
  </si>
  <si>
    <t>Šilutės GSB, 844120103, Ramanauskienė</t>
  </si>
  <si>
    <t>2019-05-12 12:31, LGB, Jatautas; 2019-05-12 12:34, IF-4, Budrienė</t>
  </si>
  <si>
    <t>192252</t>
  </si>
  <si>
    <t>Iš BPC gautas pranešimas apie netvarkingą pervažos 160+495km dangą.
14.00 val. pervaža sutvarkyta.</t>
  </si>
  <si>
    <t>2019-05-13 11:02, LGB, Ivanovas; 2019-05-13 11:05, IF-2, Leiga</t>
  </si>
  <si>
    <t>192255</t>
  </si>
  <si>
    <t>Pervažos 34+932km I kat. gedimas.
Greitis per pervažą 25km/val.
14.30 val. gedimas pašalintas.</t>
  </si>
  <si>
    <t>2019-05-13 11:40, IF-4, Motiejauskienė; 2019-05-13 11:42, LGB, Ivanovas</t>
  </si>
  <si>
    <t>192268</t>
  </si>
  <si>
    <t>Lyginiame ir nelyginiame kelyne dingo kelių apšvietimas. 2.35 val gedimas pašalintas.</t>
  </si>
  <si>
    <t>2019-05-14 00:56, LGB, Jatautas; 2019-05-14 00:58, IF-2, Juška; 2019-05-14 01:00, LED, Sokolovas</t>
  </si>
  <si>
    <t>192278</t>
  </si>
  <si>
    <t>Iešmas Nr.5k nepersiveda į minusinę padėtį.
5.10 val. gedimo priežastis aiškinamasi.
Traukiniai nesulaikyti.</t>
  </si>
  <si>
    <t>GSB, Kužiai: 841204534, Mackevičienė</t>
  </si>
  <si>
    <t>2019-05-15 04:20, IF-3, Kučinskas; 2019-05-15 04:22, LGB, Ivanovas</t>
  </si>
  <si>
    <t>192287</t>
  </si>
  <si>
    <t>Pranešta 15.23 val Po iešmų Nr.11/13 apžiūros nustatyta, kad iešmo Nr.11 smailės prigludimas neatitinka nustatytų normų. Iešmas užrakintas kabinamąja spyna. 14.45 val gedimas pašalintas.</t>
  </si>
  <si>
    <t>IF-3 tvarkdarė, 841203814, Luniova</t>
  </si>
  <si>
    <t>2019-05-15 15:25, LGB, Liachovič; 2019-05-15 15:26, ETS, Judickas</t>
  </si>
  <si>
    <t>192310</t>
  </si>
  <si>
    <t>Pervažos 70+088 km pastoviai veikia automatinė pervažos signalizacija. Greitis ne didesnis kaip 25 km/h. 5.55 val gedimas pašalintas.</t>
  </si>
  <si>
    <t>2019-05-17 03:21, LGB, Liachovič; 2019-05-17 03:23, IF-4, Rimkienė</t>
  </si>
  <si>
    <t>192315</t>
  </si>
  <si>
    <t>ESD darbo vietoje neveikia Davinci sistema. 6.34 veikimas atstatytas.</t>
  </si>
  <si>
    <t>2019-05-17 06:13, LGB, Liachovič; 2019-05-17 06:14, ITC, Pupšas</t>
  </si>
  <si>
    <t>192316</t>
  </si>
  <si>
    <t>RAKP posto gedimas.
11.20 val. gedimas pašalintas.</t>
  </si>
  <si>
    <t>IF-3, 84203809, Kučinskas</t>
  </si>
  <si>
    <t>2019-05-17 08:37, LGB, Ivanovas</t>
  </si>
  <si>
    <t>192319</t>
  </si>
  <si>
    <t>Pervažos 50+922km II kat. gedimas.
12.15 val. gedimas pašalintas.</t>
  </si>
  <si>
    <t>2019-05-17 11:46, IF-1, Lomteva; 2019-05-17 11:50, LGB, Ivanovas</t>
  </si>
  <si>
    <t>192347</t>
  </si>
  <si>
    <t>Pervažos 363+535km gedimas.
Greitis per pervažą 25km/val.
Gedimas pašalintas 1.30 val.</t>
  </si>
  <si>
    <t>2019-05-19 00:34, IF-4, Motiejauskienė; 2019-05-19 00:36, LGB, Klinkevičius</t>
  </si>
  <si>
    <t>192348</t>
  </si>
  <si>
    <t>Pervažos 66+564km gedimas.
2.25 val. gedimas pašalintas.</t>
  </si>
  <si>
    <t>2019-05-19 00:54, IF-4, Motiejauskienė; 2019-05-19 00:56, LGB, Klinkevičius</t>
  </si>
  <si>
    <t>192353</t>
  </si>
  <si>
    <t>RAKP matavimo įrangos gedimas.
Gedimas pašalintas 10.10 val.</t>
  </si>
  <si>
    <t>2019-05-19 08:21, LGB, Liachovič; 2019-05-19 08:22, IF-4, Rimkienė</t>
  </si>
  <si>
    <t>192356</t>
  </si>
  <si>
    <t>Pervažos 71+525km  II kat. gedimas.
Gedimas šalinamas.</t>
  </si>
  <si>
    <t>Mockavos GSB, 83182004, Nemurienė</t>
  </si>
  <si>
    <t>2019-05-19 12:18, LGB, Liachovič; 2019-05-19 12:20, IF-2, Kavaliauskas</t>
  </si>
  <si>
    <t>192362</t>
  </si>
  <si>
    <t>Pervažų 3km 9pk ir 5km 7pk I. kat. gedimas. Traukiniams išduotas greičio apribojimas važiuoti ne didesniu kaip 25km/h ( 5km7pk, ) ir 40km/h (3km9pk)  greičiu. 20val.45min gedimas pašalintas.</t>
  </si>
  <si>
    <t>2019-05-19 19:40, IF-1, Karpova; 2019-05-19 19:40, LGB, Liachovič</t>
  </si>
  <si>
    <t>192388</t>
  </si>
  <si>
    <t>Elektros maitinimo schemoje ĮMS atsijungė automatiniai išjungikliai. 8.10 val gedimas pašalintas.</t>
  </si>
  <si>
    <t>Vilkaviškio GSB, 834222353, Giedrys</t>
  </si>
  <si>
    <t>2019-05-21 06:11, LGB, Liachovič; 2019-05-21 06:13, IF-2, Leiga</t>
  </si>
  <si>
    <t>192398</t>
  </si>
  <si>
    <t>I fiderio gedimas. 18.08 val gedimas pašalintas.</t>
  </si>
  <si>
    <t>2019-05-21 18:05, LGB, Ivanovas; 2019-05-21 18:07, IF-4, Motiejauskienė; 2019-05-21 18:08, LED, Topunov</t>
  </si>
  <si>
    <t>192402</t>
  </si>
  <si>
    <t>Suveikė apsauginė signalizacija. 19.50 val. Gelsaugos darbuotojams patikrinus stotį, įsilaužimo pėdsakų nepastebėta.</t>
  </si>
  <si>
    <t>2019-05-21 19:29, LGB, Ivanovas; 2019-05-21 19:30, BPC, Agnieška; 2019-05-21 19:31, Gelsauga, Stakelis; 2019-05-21 19:32, IF-1, Balnienė</t>
  </si>
  <si>
    <t>192414</t>
  </si>
  <si>
    <t>Pranešta 11.08 val. 
GSB pranešė, kad po traukinio Nr.2309 pravažiavimo pervažos 28+678km budėtojas negalėjo atidaryti pervažos. Pervaža atidaryta panaudojus avarinį mygtuką.
Gedimas pašalintas 14.30 val.</t>
  </si>
  <si>
    <t>2019-05-22 10:30, IF-2, Mustafinienė; 2019-05-22 11:10, LGB, Stankevičius</t>
  </si>
  <si>
    <t>192412</t>
  </si>
  <si>
    <t>Davinči sistemoje, KVS modulyje neįmanoma redaguoti traukinių Nr.3325 ir Nr.3323 pravažiavimo linijų.</t>
  </si>
  <si>
    <t>ESD, 2021175, Moliejus</t>
  </si>
  <si>
    <t>2019-05-22 09:31, 119, Serebrenikovas; 2019-05-22 09:37, IF-1, Balcevič</t>
  </si>
  <si>
    <t>192413</t>
  </si>
  <si>
    <t>Pervažos 3km 9pk gedimas.
Greitis per pervažą 40km/val.
10.30 val. gedimas pašalintas.</t>
  </si>
  <si>
    <t>2019-05-22 10:12, IF-1, Balcevič; 2019-05-22 10:15, LGB, Stankevičius</t>
  </si>
  <si>
    <t>192423</t>
  </si>
  <si>
    <t>Pervažų 42+941km ir 40+546km II kat. gedimas. 19.49 val gedimas pašalintas.</t>
  </si>
  <si>
    <t>GSB, Stasylos: 838020303, Kozlovskaja</t>
  </si>
  <si>
    <t>2019-05-22 19:03, IF-1, Balcevič</t>
  </si>
  <si>
    <t>192425</t>
  </si>
  <si>
    <t>Pervažos 4+634 km I kat. gedimas.
Greitis per pervažą 25 km/val. 20.25 val gedimas pašalintas.</t>
  </si>
  <si>
    <t>2019-05-22 19:39, IF-1, Balcevič; 2019-05-22 19:40, LGB, Stankevičius</t>
  </si>
  <si>
    <t>192432</t>
  </si>
  <si>
    <t>Pervažos 74+533 km I kategorijos gedimas. Greitis ne didesnis kaip 25 km/h. 4.55 val gedimas pašalintas.</t>
  </si>
  <si>
    <t>2019-05-23 01:53, LGB, Ivanovas; 2019-05-23 01:55, IF-4, Motiejauskienė</t>
  </si>
  <si>
    <t>192436</t>
  </si>
  <si>
    <t>Iešmas Nr.28/30 neturi kontrolės minuso padėtyje. Traukiniai nesulaikyti.
Gedimas pašalintas 8.40 val.</t>
  </si>
  <si>
    <t>2019-05-23 07:48, LGB, Ivanovas; 2019-05-23 07:49, IF-2, Trepenaitis</t>
  </si>
  <si>
    <t>192443</t>
  </si>
  <si>
    <t>Švenčionėliai-Utena</t>
  </si>
  <si>
    <t>Pranešta 14:10 val.
Apžiūros metu tarpstotyje Švenčionėliai-Utena meistras A. Jankauskas aptiko, kad nuo kelio pavogti priešstūmiai 30km 1-5pk (564 vnt.), 37km 3-4pk (202 vnt.).
Traukinių eismui netrukdo.
Pranešta policijai.</t>
  </si>
  <si>
    <t>IF-1 specialistė, 2692247, Nevero</t>
  </si>
  <si>
    <t>2019-05-23 14:10, ESDV, Strelcovas; 2019-05-23 14:10, LGB, Klinkevičius; 2019-05-23 14:14, SE, Kolobuckis; 2019-05-23 14:19, Gelsauga, Banaitis</t>
  </si>
  <si>
    <t>192448</t>
  </si>
  <si>
    <t>Pranešta 16.09 val.
Pervažos 126+085km gedimas (nuolat uždarytas pervažos užtvaras).
Išduotas greičio apribojimas važiuoti ne didesniu kaip 40km/val greičiu.
1val.50min gedimas pašalintas.</t>
  </si>
  <si>
    <t>Pervažos budėtoja, Urbonavičienė</t>
  </si>
  <si>
    <t>2019-05-23 16:05, IF-2, Leiga; 2019-05-23 16:13, LGB, Klinkevičius</t>
  </si>
  <si>
    <t>192449</t>
  </si>
  <si>
    <t>Pervažoje 84+282km  gaisro signalizacijos ir gaisro gesinimo sistemos gedimas.
Gedimas šalinamas.</t>
  </si>
  <si>
    <t>Pilviškių GSB, 83422203, Išganaitis</t>
  </si>
  <si>
    <t>2019-05-23 16:21, LGB, Klinkevičius; 2019-05-23 16:28, IF-2, Leiga</t>
  </si>
  <si>
    <t>192474</t>
  </si>
  <si>
    <t>Rezervinio technologinio kompiuterio gedimas. 2019-05-26d 17val.00min gedimas pašalintas.</t>
  </si>
  <si>
    <t>2019-05-25 12:16, LGB, Ivanovas; 2019-05-25 12:17, IF-2, Trepenaitis</t>
  </si>
  <si>
    <t>192478</t>
  </si>
  <si>
    <t>Išleidžiamojo šviesoforo N13 gedimas. 19.30 val. įrenginiai patikrinti, gedimo priežastis aiškinama.</t>
  </si>
  <si>
    <t>Vilkaviškio GSB, 834222353, šventoraitis</t>
  </si>
  <si>
    <t>2019-05-25 18:36, LGB, Ivanovas; 2019-05-25 18:38, IF-2, Trepenaitis</t>
  </si>
  <si>
    <t>192499</t>
  </si>
  <si>
    <t>Įvažiavus manevriniam sąstatui į 5BK kelią, liko bėgių grandinės12-14R netikrasis užimtumas. 00.06 val gedimo priežastis aiškinama.</t>
  </si>
  <si>
    <t>2019-05-26 23:08, LGB, Ivanovas; 2019-05-26 23:10, IF-2, Trepenaitis</t>
  </si>
  <si>
    <t>192509</t>
  </si>
  <si>
    <t>Pervažos 329+937km I kat. gedimas.
Išduotas greičio apribojimas važiuoti per pervažą 25km/val.
Gedimas pašalintas 18.13 val.</t>
  </si>
  <si>
    <t>ESD, 2693680, Klemantavičienė</t>
  </si>
  <si>
    <t>2019-05-27 15:44, LGB, Liachovič; 2019-05-27 15:48, IF-4, Mortūnienė</t>
  </si>
  <si>
    <t>192549</t>
  </si>
  <si>
    <t>Pervažos 335+403 km II kategorijos gedimas. Gedimas šalinamas.</t>
  </si>
  <si>
    <t>2019-05-29 08:29, LGB, Klinkevičius; 2019-05-29 08:31, IF-4, Rimkienė</t>
  </si>
  <si>
    <t>192552</t>
  </si>
  <si>
    <t>Kelias Nr.9 uždaromas eismui, leidžiamas tik ūkiniams traukiniams (dėl atsivėrusios smegduobės). 11.10 val eismas leidžiamas.</t>
  </si>
  <si>
    <t>2019-05-29 08:51, LGB, Klinkevičius; 2019-05-29 08:52, TPS, Stašaitienė; 2019-05-29 08:53, IF-4, Rimkienė</t>
  </si>
  <si>
    <t>192551</t>
  </si>
  <si>
    <t>Stotis tapo nekontroliuojama (atsijungęs interlokingas). 10.10 val dėl gedimo šalinimo tarpstočiuose Viduklė-Tauragė, Viduklė-Tytuvėnai išjungta ašių skaičiavimo sistema.12.00 val gedimas pašalintas.</t>
  </si>
  <si>
    <t>2019-05-29 09:33, LGB, Klinkevičius; 2019-05-29 09:34, IF-4, Rimkienė</t>
  </si>
  <si>
    <t>192553</t>
  </si>
  <si>
    <t>Savaime atsirado bėgių grandinės LVPR netikrasis užimtumas. 11.30 val gedimas pašalintas.</t>
  </si>
  <si>
    <t>2019-05-29 11:07, LGB, Klinkevičius; 2019-05-29 11:09, IF-2, Trepenaitis</t>
  </si>
  <si>
    <t>192557</t>
  </si>
  <si>
    <t>Rokai, Jiesia</t>
  </si>
  <si>
    <t>Automatinės kelio blokuotės rezervinės dalies gedimas. 9.00 val gedimas pašalintas.</t>
  </si>
  <si>
    <t>Rokų GSB, 837272693, Fabijonavičienė</t>
  </si>
  <si>
    <t>2019-05-29 13:21, LGB, Klinkevičius; 2019-05-29 13:23, IF-2, Trepenaitis</t>
  </si>
  <si>
    <t>192570</t>
  </si>
  <si>
    <t>Rimkai-Klaipėda 4 km., 3 pk., 4 pk.</t>
  </si>
  <si>
    <t>Iš bendrojo pagalbos centro gautas pranešimas, kad tarpstotyje šalia bėgių guli stirna.
13.57 val. stirna pašalinta.</t>
  </si>
  <si>
    <t>2019-05-30 13:15, LGB, Stankevičius; 2019-05-30 13:16, IF-4, Jaurienė</t>
  </si>
  <si>
    <t>192574</t>
  </si>
  <si>
    <t>RAKP matavimo įrangos gedimas. 20.30 val gedimas pašalintas.</t>
  </si>
  <si>
    <t>2019-05-30 13:21, LGB, Stankevičius; 2019-05-30 13:30, IF-4, Jaurienė</t>
  </si>
  <si>
    <t>192578</t>
  </si>
  <si>
    <t>LG koordinatoriaus darbo vietoje neįmanoma naudotis KVS moduliu (stringa veikimas).</t>
  </si>
  <si>
    <t>2019-05-30 18:31, ITC vyr. specialistas, Pupšas</t>
  </si>
  <si>
    <t>192586</t>
  </si>
  <si>
    <t>Iešmas Nr.4K neturi kontrolės minuso padėtyje. 5.25 val gedimas pašalintas.</t>
  </si>
  <si>
    <t>2019-05-31 04:10, LGB, Klinkevičius; 2019-05-31 04:12, IF-2, Trepenaitis</t>
  </si>
  <si>
    <t>192590</t>
  </si>
  <si>
    <t>Suveikė gaisro gesinimo signalizacija. 7.11 val stotis patikrinta, gaisro požymių nerasta.</t>
  </si>
  <si>
    <t>2019-05-31 06:18, LGB, Klinkevičius; 2019-05-31 06:19, IF-3, Kučinskas; 2019-05-31 06:20, Gelsauga, Stakelis</t>
  </si>
  <si>
    <t>192591</t>
  </si>
  <si>
    <t>Pervažos 68+654 km II kategorijos gedimas. Gedimas pašalintas 9.10 val.</t>
  </si>
  <si>
    <t>Varėnos GSB, 831020203, Lebedevič</t>
  </si>
  <si>
    <t>2019-05-31 07:31, LGB, Klinkevičius; 2019-05-31 07:33, IF-1, Lomteva</t>
  </si>
  <si>
    <t>192598</t>
  </si>
  <si>
    <t>RAKP posto skenerio jutiklio gedimas.
12.40 val. gedimas pašalintas.</t>
  </si>
  <si>
    <t>Šiaulių regiono koordinavimo grupės vadovė, +370 41 203809, Luniova</t>
  </si>
  <si>
    <t>2019-05-31 11:31, LGB, Liachovič</t>
  </si>
  <si>
    <t>192620</t>
  </si>
  <si>
    <t>Stabdiklio 2S4 gedimas. Skirstymas per stabdiklį nutrauktas.
3.45 val. gedimas pašalintas.</t>
  </si>
  <si>
    <t>Kalnelio budėtojas, 860966961, Driskius</t>
  </si>
  <si>
    <t>2019-06-02 02:21, LGB, Liachovič; 2019-06-02 02:22, IF-1, Nevero</t>
  </si>
  <si>
    <t>192621</t>
  </si>
  <si>
    <t>Manevrų šviesoforo M7 gedimas. 8.37 val gedimas pašalintas.</t>
  </si>
  <si>
    <t>ESD, 2692674, Narvoišas</t>
  </si>
  <si>
    <t>2019-06-02 04:30, LGB, Liachovič; 2019-06-02 04:31, IF-2, Kavaliauskas</t>
  </si>
  <si>
    <t>192630</t>
  </si>
  <si>
    <t>Pervažos 2+868 km I kategorijos gedimas. Greitis ne didesnis kaip 40 km/h. 19.50 val gedimas pašalintas.</t>
  </si>
  <si>
    <t>2019-06-02 19:39, LGB, Ivanovas; 2019-06-02 19:41, IF-1, Lomteva</t>
  </si>
  <si>
    <t>192643</t>
  </si>
  <si>
    <t>Davinči sistemoje KVS modulio stringa veikimas. 0.40 val gedimas pašalintas.</t>
  </si>
  <si>
    <t>2019-06-03 21:56, ITC, Šavareika; 2019-06-03 22:00, IF-1, Lomteva</t>
  </si>
  <si>
    <t>192644</t>
  </si>
  <si>
    <t>Savaime atsirado pirmojo priešstočio ruožo netikrasis užimtumas ir pastoviai veikia automatinė pervažų 10+951 km (Jonaitiškiai), 12+772 km signalizacija. Greitis ne didesnis kaip 25 km/h. 7.00 val gedimas pašalintas.</t>
  </si>
  <si>
    <t>Jonaitiškių GSB , 842220953, Prochorovienė</t>
  </si>
  <si>
    <t>2019-06-03 22:01, LGB, Ivanovas; 2019-06-03 22:03, IF-3, Kučinskas</t>
  </si>
  <si>
    <t>192645</t>
  </si>
  <si>
    <t>Iešmo Nr.26 iš kairės ir dešinės pusės kengės neužtikrina smailių prigludimo prie rėminio bėgio. 22.54 val kengės sutvarkytos.</t>
  </si>
  <si>
    <t>Kaišiadorių GSB, 834620103, Veligorienė</t>
  </si>
  <si>
    <t>2019-06-03 22:07, LGB, Ivanovas; 2019-06-03 22:09, IF-2, Trepenaitis</t>
  </si>
  <si>
    <t>192646</t>
  </si>
  <si>
    <t>Pervažos 78+158 km II kategorijos gedimas ir pastoviai veikia automatinė pervažos signalizacija. 1.29 val gedimo priežastis aiškinama.</t>
  </si>
  <si>
    <t>2019-06-03 23:51, LGB, Ivanovas; 2019-06-03 23:53, IF-4, Jaurienė</t>
  </si>
  <si>
    <t>192650</t>
  </si>
  <si>
    <t>Įvykis 2019-06-03 15.00 val.
Klaipėdos lokomotyvų depo teritorijoje dėl vėžės išplėtimo uždraustas eismas per iešmus Nr.610, Nr.611, Nr.625.</t>
  </si>
  <si>
    <t>Klaipėdos depo budintis, 846202213, Žalys</t>
  </si>
  <si>
    <t>2019-06-04 08:15, LGB, Stankevičius; 2019-06-04 08:16, IF-4, Mortūnienė</t>
  </si>
  <si>
    <t>192656</t>
  </si>
  <si>
    <t>Apsauginės signalizacijos gedimas.
Gedimas pašalintas 14.25 val.</t>
  </si>
  <si>
    <t>2019-06-04 11:25, IF-1, Nevero; 2019-06-04 11:26, LGB, Stankevičius</t>
  </si>
  <si>
    <t>192655</t>
  </si>
  <si>
    <t>Dėl kelio pločio tarp kryžmės šerdies ir gretbėgio uždraustas eismas  per iešmą Nr.15.
15.45 val. eismas leidžiamas.
12.40 val. uždraustas eismas per iešmą Nr.10.
16.40 val. eismas leidžiamas.</t>
  </si>
  <si>
    <t>2019-06-04 12:30, LGB, Stankevičius; 2019-06-04 12:51, IF-4, Mortūnienė</t>
  </si>
  <si>
    <t>192657</t>
  </si>
  <si>
    <t>Lentvaris-Vievis 22 km., 4 pk.</t>
  </si>
  <si>
    <t>Tarpstotyje aptiktas itin defektinis bėgis.
Išduotas greičio apribojimas važiuoti 40km/val greičiu.
13.29 val. gedimas pašalintas.</t>
  </si>
  <si>
    <t>2019-06-04 13:21, LGB, Stankevičius; 2019-06-04 13:32, IF-1, Nevero</t>
  </si>
  <si>
    <t>192659</t>
  </si>
  <si>
    <t>Šilutės GSB, + 370 62084029, Ramanauskienė</t>
  </si>
  <si>
    <t>2019-06-04 15:46, LGB, Stankevičius; 2019-06-04 15:47, IF-4, Mortūnienė</t>
  </si>
  <si>
    <t>192664</t>
  </si>
  <si>
    <t>Pervažos 10km 8pk gedimas (neužsidaro pervažos užtvaras).
Išduotas greičio apribojimas važiuoti 40km/val greičiu.
21val.10min gedimas pašalintas.</t>
  </si>
  <si>
    <t>2019-06-04 19:20, LGB, Stankevičius; 2019-06-04 19:21, IF-2, Kavaliauskas</t>
  </si>
  <si>
    <t>192696</t>
  </si>
  <si>
    <t>EVKS modulyje elektrifikuotoje linijoje atvaizduojama, kad nėra ryšio tarpstotyje Palemonas - Pravieniškes lyginiame kelyje.</t>
  </si>
  <si>
    <t>2019-06-06 03:02, ITC vyr. specialistas, Serebrenikovas; 2019-06-06 03:05, IF-1, Nevero</t>
  </si>
  <si>
    <t>192697</t>
  </si>
  <si>
    <t>2 fiderio gedimas.
Gedimas pašalintas 4.51 val.</t>
  </si>
  <si>
    <t>2019-06-06 04:35, IF-3, Luniova; 2019-06-06 04:36, LGB, Stankevičius</t>
  </si>
  <si>
    <t>192702</t>
  </si>
  <si>
    <t>I kelyje dėl negabaritiškumo uždaromas traukinių eismas (pastoliai renginiui pastatyti nuo kraštinio bėgio galvutės išorinės briaunos arčiau kaip 2,5 m). 15.00 val negabaritas pašalintas.</t>
  </si>
  <si>
    <t>Kauno GSB, 837272203, Jocytė</t>
  </si>
  <si>
    <t>2019-06-06 11:41, LGB, Ivanovas; 2019-06-06 11:42, TPS, Kurkulionienė; 2019-06-06 11:43, IF-2, Trepenaitis</t>
  </si>
  <si>
    <t>192705</t>
  </si>
  <si>
    <t>Savaime atsirado pirmojo priešstočio ruožo netikrasis užimtumas. 16.08 val gedimas pašalintas.</t>
  </si>
  <si>
    <t>Kirtimų GSB, 2693059, Valeikienė</t>
  </si>
  <si>
    <t>2019-06-06 15:36, LGB, Ivanovas; 2019-06-06 15:39, IF-1, Lomteva; 2019-06-06 15:40, TPPO, Gražienė</t>
  </si>
  <si>
    <t>192708</t>
  </si>
  <si>
    <t>Pervažų 168+756 km, 177+458 km II kategorijos gedimas. 19.50 val. gedimas pašalintas.</t>
  </si>
  <si>
    <t>2019-06-06 17:51, LGB, Ivanovas; 2019-06-06 17:53, IF-2, Trepenaitis</t>
  </si>
  <si>
    <t>192729</t>
  </si>
  <si>
    <t>Pervažos 149+459 km II kategorijos gedimas. 21.35 val gedimas pašalintas.</t>
  </si>
  <si>
    <t>2019-06-07 20:06, LGB, Ivanovas; 2019-06-07 20:08, IF-2, Trepenaitis</t>
  </si>
  <si>
    <t>192730</t>
  </si>
  <si>
    <t>Pervažos 126+085 km II kategorijos gedimas. 20.53 val gedimas pašalintas.</t>
  </si>
  <si>
    <t>2019-06-07 20:11, LGB, Ivanovas; 2019-06-07 20:13, IF-2, Trepenaitis</t>
  </si>
  <si>
    <t>192736</t>
  </si>
  <si>
    <t>Pervažos 34+932 km I kategorijos gedimas. Greitis ne didesnis kaip 25 km/h. 10.15 val. gedimo priežastis aiškinamasi.</t>
  </si>
  <si>
    <t>ESD, 2021175, Adeikis</t>
  </si>
  <si>
    <t>2019-06-08 06:06, LGB, Ivanovas; 2019-06-08 06:08, IF-4, Motiejauskienė</t>
  </si>
  <si>
    <t>192750</t>
  </si>
  <si>
    <t>ESD darbo vietoje neveikia Davinci sistema. 15.40 val. veikimas atstatytas.</t>
  </si>
  <si>
    <t>2019-06-08 15:30, ITC vyr. specialistas, Drėgva; 2019-06-08 15:54, IF-1, Nevero</t>
  </si>
  <si>
    <t>192782</t>
  </si>
  <si>
    <t>Manevrinio šviesoforo M10 gedimas. 15.05 val gedimas pašalintas.</t>
  </si>
  <si>
    <t>2019-06-10 00:08, LGB, Liachovič; 2019-06-10 00:10, IF-2, Kavaliauskas</t>
  </si>
  <si>
    <t>192784</t>
  </si>
  <si>
    <t>Trumpalaikis šviesoforo N gedimas.
6.40 val. priežastis aiškinamasi.</t>
  </si>
  <si>
    <t>2019-06-10 02:31, LGB, Liachovič; 2019-06-10 02:32, IF-3, Luniova</t>
  </si>
  <si>
    <t>192786</t>
  </si>
  <si>
    <t>Trumpalaikis šviesoforo L gedimas.
6.40 val. priežastis aiškinamasi.</t>
  </si>
  <si>
    <t>2019-06-10 05:34, LGB, Liachovič; 2019-06-10 05:35, IF-3, Luniova</t>
  </si>
  <si>
    <t>192789</t>
  </si>
  <si>
    <t>Pervažos 62+557 km I kat. gedimas (numuštas pervažos užtvaras).
Išduotas greičio apribojimas važiuoti ne didesniu kaip 25km/val greičiu.
8.40 val gedimas pašalintas.</t>
  </si>
  <si>
    <t>2019-06-10 07:31, LGB, Liachovič; 2019-06-10 07:32, IF-3, Luniova</t>
  </si>
  <si>
    <t>192792</t>
  </si>
  <si>
    <t>RAKP kontrolės posto KP-302 netvarkingų riedmenų signalinio ženklo  (NVSŽ)  LED panelės gedimas.11.40 val gedimas pašalintas.</t>
  </si>
  <si>
    <t>IF-3 tvarkdarys, 841203814, Kučinskas</t>
  </si>
  <si>
    <t>2019-06-10 10:52, LGB, Ivanovas</t>
  </si>
  <si>
    <t>192795</t>
  </si>
  <si>
    <t>Savaime atsirado trumpalaikis visų bėgių grandinių užimtumas. Įsijungė rezervinė elektros stotis. 13.51 val gedimas pašalintas.</t>
  </si>
  <si>
    <t>Žaslių GSB, 834620003, Paulionienė</t>
  </si>
  <si>
    <t>2019-06-10 13:24, LGB, Ivanovas; 2019-06-10 13:26, IF-2, Trepenaitis</t>
  </si>
  <si>
    <t>192796</t>
  </si>
  <si>
    <t>Apsauginės signalizacijos gedimas. 16.57 val gedimas pašalintas.</t>
  </si>
  <si>
    <t>2019-06-10 13:30, LGB, Ivanovas; 2019-06-10 13:32, IF-3, Kučinskas; 2019-06-10 13:33, Gelsauga, Stakelis</t>
  </si>
  <si>
    <t>192797</t>
  </si>
  <si>
    <t>II fiderio gedimas. Pervažos 52+530 km II kategorijos gedimas. 18.38 val gedimas pašalintas.</t>
  </si>
  <si>
    <t>2019-06-10 17:40, LGB, Ivanovas; 2019-06-10 17:42, IF-3, Kučinskas; 2019-06-10 17:43, LED, Topunov</t>
  </si>
  <si>
    <t>192798</t>
  </si>
  <si>
    <t>"Gelsauga" darbuotojas pranešė, kad pėsčiųjų tunelyje atidaryta vaizdo kamerų skydinė ir ištrauktas kabelio laidas. 20.40 val. skydinė uždaryta.</t>
  </si>
  <si>
    <t>Gelsaugos tvarkdarys, 861786230, Stakelis</t>
  </si>
  <si>
    <t>2019-06-10 19:28, LGB, Ivanovas; 2019-06-10 19:30, BPC, Marija; 2019-06-10 19:31, IF-1, Lomteva; 2019-06-10 19:32, LED, Šerlat</t>
  </si>
  <si>
    <t>192819</t>
  </si>
  <si>
    <t>Pervažos 273+348 km II kategorijos gedimas. 23.55 val gedimas pašalintas.</t>
  </si>
  <si>
    <t>2019-06-11 23:13, LGB, Ivanovas; 2019-06-11 23:15, IF-4, Motiejauskienė</t>
  </si>
  <si>
    <t>192825</t>
  </si>
  <si>
    <t>Gubernija, EVC</t>
  </si>
  <si>
    <t>Pervažos 5+597km vaizdo stebėjimo kamerų gedimas.
Gedimas pašalintas 14.40 val.</t>
  </si>
  <si>
    <t>2019-06-12 13:06, IF-3, Ulčinienė; 2019-06-12 13:07, LGB, Liachovič</t>
  </si>
  <si>
    <t>192831</t>
  </si>
  <si>
    <t>Pervažos 5+597km vaizdo stebėjimo kamerų gedimas.
Gedimas šalinamas.</t>
  </si>
  <si>
    <t>2019-06-12 16:21, IF-3, Ulčinienė; 2019-06-12 16:22, LGB, Liachovič</t>
  </si>
  <si>
    <t>192835</t>
  </si>
  <si>
    <t>1 ir 2 fiderio gedimas.
Gedimas pašalintas 18.34 val.</t>
  </si>
  <si>
    <t>2019-06-12 17:56, LED, Baryškin; 2019-06-12 17:56, LGB, Liachovič; 2019-06-12 17:57, IF-1, Nevero</t>
  </si>
  <si>
    <t>192839</t>
  </si>
  <si>
    <t>Pervažos 141+160km gedimas.
Apsauginės ir gaisro signalizacijos gedimas. 06.13d. 14.40 val. gedimas pašalintas.</t>
  </si>
  <si>
    <t>2019-06-12 19:14, LGB, Liachovič; 2019-06-12 19:15, IF-2, Kavaliauskas</t>
  </si>
  <si>
    <t>192880</t>
  </si>
  <si>
    <t>2 fiderio gedimas. Pervažų 38+861km ir 36+658km gedimas.
Gedimas pašalintas 1.20 val.</t>
  </si>
  <si>
    <t>Joniškio GSB, +37042620003, Moskovka</t>
  </si>
  <si>
    <t>2019-06-13 20:02, IF-3, Ulčinienė; 2019-06-14 20:01, LGB, Liachovič</t>
  </si>
  <si>
    <t>192874</t>
  </si>
  <si>
    <t>Tarpstotyje atsirado priešstočio ir užstočio užimtumas.
Gedimas pašalintas 22.36 val.</t>
  </si>
  <si>
    <t>2019-06-13 21:13, IF-1, Nevero; 2019-06-13 21:14, LGB, Liachovič</t>
  </si>
  <si>
    <t>192876</t>
  </si>
  <si>
    <t>Tarpstotyje lyginiame ir nelyginiame kelyje visų tarpstočio šviesoforų gedimas.
Gedimas pašalintas 22.51 val.</t>
  </si>
  <si>
    <t>2019-06-13 21:21, LGB, Liachovič; 2019-06-13 21:22, IF-1, Nevero</t>
  </si>
  <si>
    <t>192879</t>
  </si>
  <si>
    <t>Išsijungė RAKP monitorius.
Gedimas pašalintas 22.27 val.</t>
  </si>
  <si>
    <t>Pilviškių GSB, 834222303, Giedrys</t>
  </si>
  <si>
    <t>2019-06-13 22:02, IF-2, Kavaliauskas; 2019-06-13 22:03, LGB, Liachovič</t>
  </si>
  <si>
    <t>192881</t>
  </si>
  <si>
    <t>2 fiderio gedimas. 9.40 val gedimas pašalintas.</t>
  </si>
  <si>
    <t>Pilviškių GSB, 834222303, Burkšienė</t>
  </si>
  <si>
    <t>2019-06-13 23:52, IF-2, Kavaliauskas; 2019-06-14 23:53, LGB, Liachovič</t>
  </si>
  <si>
    <t>192883</t>
  </si>
  <si>
    <t>Pavenčiai, BP248, Raudėnai, Tryškiai, Dūseikiai, BP278, Telšiai</t>
  </si>
  <si>
    <t>1 fiderio gedimas.
1.16 val. gedimas pašalintas (nuo Raudėnų st. iki Telšių st.).</t>
  </si>
  <si>
    <t>2019-06-14 00:10, IF-4, Mortūnienė; 2019-06-14 00:11, LED, Lebedevas</t>
  </si>
  <si>
    <t>192886</t>
  </si>
  <si>
    <t>GSB pranešė, kad į OPKIS sistemą neįmanoma įvesti traukinio Nr.359 išvykimo.</t>
  </si>
  <si>
    <t>2019-06-14 02:04, LGB, Liachovič; 2019-06-14 02:30, ITC vyr. specialistas, Chorošei</t>
  </si>
  <si>
    <t>192884</t>
  </si>
  <si>
    <t>Pervažos 32+310km gedimas. 13.50 val gedimas pašalintas.</t>
  </si>
  <si>
    <t>2019-06-14 02:05, LGB, Liachovič; 2019-06-14 02:10, IF-2, Kavaliauskas</t>
  </si>
  <si>
    <t>192891</t>
  </si>
  <si>
    <t>Suveikė apsauginė signalizacija. 12.35 val patikrinta, įsilaužimo požymių nerasta.</t>
  </si>
  <si>
    <t>2019-06-14 12:18, LGB, Ivanovas; 2019-06-14 12:20, IF-4, Motiejauskienė; 2019-06-14 12:21, Gelsauga, Vasilevskij</t>
  </si>
  <si>
    <t>192898</t>
  </si>
  <si>
    <t>Pervažos 2+868 km I kategorijos gedimas. Greitis ne didesnis kaip 40 km/h. 20.23 val. gedimas pašalintas.</t>
  </si>
  <si>
    <t>2019-06-14 19:40, LGB, Ivanovas; 2019-06-14 19:41, IF-1, Lomteva</t>
  </si>
  <si>
    <t>192903</t>
  </si>
  <si>
    <t>Paneriai, Šaldytuvų manevrų rajonas</t>
  </si>
  <si>
    <t>Pranešta 04.05 val. Įvykis 3.40 val. vykdant manevravimo darbus, privažiuojamajame kelyje, priklausančiam UAB "Elfanta" manevrinis sąstatas susidūrė su krovininiu automobiliu. Nuriedėjo tuščias vag.90868415(24) vienu vežimėliu. Pranešta policijai. 06.17 d. 15.05 val. vagonas pakeltas.</t>
  </si>
  <si>
    <t>Manevrų stotyse planavimo grupės specialistas, 861492675, Dubaka</t>
  </si>
  <si>
    <t>2019-06-15 04:05, LGB, Klinkevičius; 2019-06-15 04:11, EI, Zubkova</t>
  </si>
  <si>
    <t>192910</t>
  </si>
  <si>
    <t>Lengvasis automobilis kliudė pervažos užkardą. Iškviesta policija. Pervažos 62+557 km I kategorijos gedimas. 12.05 val gedimas pašalintas.</t>
  </si>
  <si>
    <t>2019-06-15 11:29, LGB, Stankevičius; 2019-06-15 11:31, IF-3, Gudanis</t>
  </si>
  <si>
    <t>192921</t>
  </si>
  <si>
    <t>Šviesoforo L2 (draudžiamojo signalo) gedimas.
Gedimas pašalintas 23.45 val.</t>
  </si>
  <si>
    <t>GSB, Mauručiai: 837272773, Jonelienė</t>
  </si>
  <si>
    <t>2019-06-15 21:15, IF-2, Trepenaitis; 2019-06-15 21:17, LGB, Ivanovas</t>
  </si>
  <si>
    <t>192926</t>
  </si>
  <si>
    <t>Pervažos 12+159km I kat. gedimas.
Gedimas pašalintas 6.40 val.</t>
  </si>
  <si>
    <t>GSB, Marijampolė: 834334203, Deltuvienė</t>
  </si>
  <si>
    <t>2019-06-16 06:12, IF-2, Trepenaitis; 2019-06-16 06:15, LGB, Ivanovas</t>
  </si>
  <si>
    <t>192927</t>
  </si>
  <si>
    <t>GSB pranešė apie pervažų 30+265km, 32+310km, 34+369km, 36+093km gedimą. 
7.15 val. gedimas pašalintas.</t>
  </si>
  <si>
    <t>2019-06-16 06:22, IF-2, Trepenaitis; 2019-06-16 06:24, LGB, Ivanovas</t>
  </si>
  <si>
    <t>192928</t>
  </si>
  <si>
    <t>Pervažos 42+528km gedimas.
7.30 val. gedimas pašalintas.</t>
  </si>
  <si>
    <t>GSB, Kalvarija: 834334263, Baltrušaitis</t>
  </si>
  <si>
    <t>2019-06-16 06:26, IF-2, Trepenaitis; 2019-06-16 06:28, LGB, Ivanovas</t>
  </si>
  <si>
    <t>192929</t>
  </si>
  <si>
    <t>Pervažų 48+092km ir 53+066km gedimas.
Gedimas pašalintas 8.00 val.</t>
  </si>
  <si>
    <t>GSB, Šeštokai:831820003, Lenkauskas</t>
  </si>
  <si>
    <t>2019-06-16 06:32, IF-2, Trepenaitis; 2019-06-16 06:34, LGB, Ivanovas</t>
  </si>
  <si>
    <t>192935</t>
  </si>
  <si>
    <t>Pervažos 59+448km I kat. gedimas.
Gedimas pašalintas 12.40 val.</t>
  </si>
  <si>
    <t>2019-06-16 10:04, LGB, Klinkevičius; 2019-06-16 10:05, IF-4, Rimkienė</t>
  </si>
  <si>
    <t>192936</t>
  </si>
  <si>
    <t>Pervažos 72+964km gedimas.
Išduotas greičio apribojimas važiuoti ne didesniu kaip 25km/val.
Gedimas pašalintas 14.40 val.</t>
  </si>
  <si>
    <t>Mockavos GSB, +37031820004, Bagdzevičius</t>
  </si>
  <si>
    <t>2019-06-16 10:16, LGB, Liachovič; 2019-06-16 10:17, IF-2, Kavaliauskas</t>
  </si>
  <si>
    <t>192953</t>
  </si>
  <si>
    <t>Pervažos 360+384km I kat. gedimas.
Išduotas greičio apribojimas važiuoti ne didesniu kaip 25km/val greičiu.
Gedimas pašalintas 2.56 val.</t>
  </si>
  <si>
    <t>2019-06-18 00:40, LGB, Klinkevičius; 2019-06-18 00:45, IF-4, Rimkienė</t>
  </si>
  <si>
    <t>192958</t>
  </si>
  <si>
    <t>Sasnavos g. pervažoje sumuštas derintojas V. Kazlauskas.</t>
  </si>
  <si>
    <t>2019-06-18 12:26, 112, operatorius; 2019-06-18 12:28, LGB, Ivanovas; 2019-06-18 12:32, Gelsauga, Kolesnikas; 2019-06-18 12:39, SE, Kolobuckis</t>
  </si>
  <si>
    <t>192962</t>
  </si>
  <si>
    <t>Po traukinio Nr.9554 IPM pravažiavimo (pilnu sąstatu) liko bėgių grandinės ČAR netikrasis užimtumas.
Gedimas pašalintas 18.35 val.
Traukiniai nesulaikyti.</t>
  </si>
  <si>
    <t>2019-06-18 17:10, IF-1, Lomteva; 2019-06-18 17:12, LGB, Ivanovas</t>
  </si>
  <si>
    <t>192963</t>
  </si>
  <si>
    <t>Davinči sistemoje stringa KVS modulis.
17.30val. sistemos veikimas savaime atsistatė.
Traukiniai nesulaikyti.</t>
  </si>
  <si>
    <t>2019-06-18 17:16, 119, Serebrenikovas; 2019-06-18 17:17, LGB, Ivanovas; 2019-06-18 17:26, IF-1, Lomteva</t>
  </si>
  <si>
    <t>192964</t>
  </si>
  <si>
    <t>Iešmas Nr.22/24 neturi kontrolės pliuso padėtyje. 20.40 val. gedimas pašalintas.</t>
  </si>
  <si>
    <t>GSB, Paneriai: 2694203, Jarova</t>
  </si>
  <si>
    <t>2019-06-18 19:36, IF-1, Lomteva; 2019-06-18 19:38, LGB, Ivanovas</t>
  </si>
  <si>
    <t>192984</t>
  </si>
  <si>
    <t>Apsaugos darbuotojas pranešė, kad požeminėje perėjoje pastebėjo apgadintą įvadą ir elektros skydinės dėžutę (sulaužytas plastikinis vamzdis).</t>
  </si>
  <si>
    <t>2019-06-19 20:52, LGB, Ivanovas; 2019-06-19 21:05, IF-1, Lomteva</t>
  </si>
  <si>
    <t>192986</t>
  </si>
  <si>
    <t>Pervažos 182+555km apsauginės ir gaisro signalizacijos gedimas.</t>
  </si>
  <si>
    <t>ESD, 2692674, Danielius</t>
  </si>
  <si>
    <t>2019-06-19 23:54, IF-2, Trepenaitis; 2019-06-19 23:57, LGB, Ivanovas</t>
  </si>
  <si>
    <t>192994</t>
  </si>
  <si>
    <t>4 keliu eismas per iešmą Nr.25 nutraukiamas (atstumas tarp kryžmės šerdies ir gretbėgio darbinės briaunos neatitinka nustatytų normų).
16val.00min gedimas pašalintas.</t>
  </si>
  <si>
    <t>KM, Šeikus</t>
  </si>
  <si>
    <t>2019-06-20 12:05, LGB, Liachovič</t>
  </si>
  <si>
    <t>192997</t>
  </si>
  <si>
    <t>Įleidžiamojo šviesoforo L gedimas.
Gedimas pašalintas 16.15 val.</t>
  </si>
  <si>
    <t>2019-06-20 15:21, LGB, Liachovič; 2019-06-20 15:23, IF-2, Kavaliauskas</t>
  </si>
  <si>
    <t>192999</t>
  </si>
  <si>
    <t>Pravieniškės, Kaišiadorys-Pravieniškės, Pravieniškės-Palemonas</t>
  </si>
  <si>
    <t>1 fiderio gedimas. 19val.47min gedimas pašalintas.</t>
  </si>
  <si>
    <t>2019-06-20 15:22, LGB, Liachovič; 2019-06-20 15:23, LED, Baryškin; 2019-06-20 15:48, IF-2, Kavaliauskas</t>
  </si>
  <si>
    <t>193000</t>
  </si>
  <si>
    <t>Savaime atsirado tarpstočio užimtumas.
Neįmanoma pakeisti eismo krypties.
Gedimas pašalintas 17.20 val.</t>
  </si>
  <si>
    <t>Bugenių GSB, +37044322303, Jastrumskienė</t>
  </si>
  <si>
    <t>2019-06-20 15:31, LGB, Liachovič; 2019-06-20 15:32, IF-3, Luniova</t>
  </si>
  <si>
    <t>192998</t>
  </si>
  <si>
    <t>Pervažos 64+796km I kat. gedimas.
Tarpstotyje Mažeikiai-Venta bėgių grandinės N7R užimtumas.
Gedimas pašalintas 15.54 val.</t>
  </si>
  <si>
    <t>2019-06-20 15:35, LGB, Liachovič; 2019-06-20 15:36, IF-3, Luniova</t>
  </si>
  <si>
    <t>193001</t>
  </si>
  <si>
    <t>Esant laisvam tarpstočiui ir pakeitus eismo kryptį iš nelyginės į lyginę atsirado bėgių grandinės L8R užimtumas.
Gedimas pašalintas 17.50 val.</t>
  </si>
  <si>
    <t>2019-06-20 15:59, LGB, Liachovič; 2019-06-20 16:00, IF-3, Luniova</t>
  </si>
  <si>
    <t>193007</t>
  </si>
  <si>
    <t>Pervažos 54+926km gedimas.Traukiniams išduotas greičio apribojimas važiuoti ne didesniu kaip 25km/h greičiu.
21val.35min gedimas  pašalintas.</t>
  </si>
  <si>
    <t>2019-06-20 19:17, LGB, Liachovič; 2019-06-20 19:18, IF-3, Luniova</t>
  </si>
  <si>
    <t>193022</t>
  </si>
  <si>
    <t>Vilnius-N.Vilnia 5 km., 7 pk.</t>
  </si>
  <si>
    <t>Lengvasis automobilis numušė pervažos užkardą. Pervažos 4+634 km I kategorijos gedimas. Pranešta policijai. 14.15 val gedimas pašalintas.</t>
  </si>
  <si>
    <t>Vilniaus GSB, 2694603, Choruža</t>
  </si>
  <si>
    <t>2019-06-21 13:31, LGB, Jatautas; 2019-06-21 13:33, IF-1, Karpova</t>
  </si>
  <si>
    <t>193026</t>
  </si>
  <si>
    <t>Įleidžiamojo šviesoforo N gedimas. 18.43 val gedimas pašalintas.</t>
  </si>
  <si>
    <t>2019-06-21 18:02, LGB, Jatautas; 2019-06-21 18:04, IF-4, Rimkienė</t>
  </si>
  <si>
    <t>193029</t>
  </si>
  <si>
    <t>Iešmas Nr.11K nepersiveda į minuso padėtį. Gedimas pašalintas 20.45 val.</t>
  </si>
  <si>
    <t>2019-06-21 18:58, LGB, Jatautas; 2019-06-21 18:59, IF-3, Ališauskienė</t>
  </si>
  <si>
    <t>193030</t>
  </si>
  <si>
    <t>Iešmas Nr.8K neturi kontrolės pliuso padėtyje. Gedimas pašalintas 19.50 val.</t>
  </si>
  <si>
    <t>2019-06-21 19:01, LGB, Jatautas; 2019-06-21 19:03, IF-1, Karpova</t>
  </si>
  <si>
    <t>193031</t>
  </si>
  <si>
    <t>19.38 val. traukinio Nr.2934 sąstatas sulaikytas 74 kelyje dėl muitinės patikros (įtariama kontrabanda).</t>
  </si>
  <si>
    <t>Manevrų planavimo grupės I kat. specialistas, +370852692543, Marcinkėnas</t>
  </si>
  <si>
    <t>2019-06-21 20:11, LGB, Liachovič; 2019-06-21 20:15, Gelsauga, Kolesnikas</t>
  </si>
  <si>
    <t>193036</t>
  </si>
  <si>
    <t>Technologinių kompiuterių rezervinės dalies gedimas. 0.35 val. gedimas pašalintas.</t>
  </si>
  <si>
    <t>2019-06-21 23:18, LGB, Liachovič; 2019-06-21 23:19, IF-2, Kavaliauskas</t>
  </si>
  <si>
    <t>193037</t>
  </si>
  <si>
    <t>Pervažos 94+736km I kat. gedimas. Išduotas greičio apribojimas važiuoti ne didesniu kaip 25km/val. 
Gedimas pašalintas 6.15 val.</t>
  </si>
  <si>
    <t>2019-06-22 03:18, LGB, Liachovič; 2019-06-22 03:19, IF-4, Mortūnienė</t>
  </si>
  <si>
    <t>193042</t>
  </si>
  <si>
    <t>Iš vagono Nr.58706706 per apatinį vožtuvą laša krovinys (dyzelinis kuras).
13.26 val. vagonas gražintas į gamyklą.
14.15 val. kelias sutvarkytas.</t>
  </si>
  <si>
    <t>GSB, 844322303, Bartkovienė</t>
  </si>
  <si>
    <t>2019-06-22 12:58, LGB, Klinkevičius; 2019-06-22 13:03, TPS, Stašaitienė; 2019-06-22 13:05, IF-3, Kučinskas; 2019-06-22 13:11, S, Stankevič; 2019-06-22 13:14, SE, Kolobuckis; 2019-06-22 14:48, vyr.specialistas, Anufrijev</t>
  </si>
  <si>
    <t>193105</t>
  </si>
  <si>
    <t>Tarpstočio šviesoforo Nr.1 gedimas. 3.46 val gedimas pašalintas.</t>
  </si>
  <si>
    <t>ESD, 2692674, Zaleskienė</t>
  </si>
  <si>
    <t>2019-06-26 02:28, LGB, Klinkevičius; 2019-06-26 02:30, IF-2, Kavaliauskas</t>
  </si>
  <si>
    <t>193106</t>
  </si>
  <si>
    <t>Savaime atsirado pirmojo blokruožo ČŠ1P netikrasis užimtumas. Pastoviai veikia automatinė pervažų 196+902 km, 3+291 km signalizacija. Greitis ne didesnis kaip 25 km/h. Gedimas pašalintas 9.50 val.</t>
  </si>
  <si>
    <t>Radviliškio GSB, 842220203, Jurkin</t>
  </si>
  <si>
    <t>2019-06-26 04:58, LGB, Klinkevičius; 2019-06-26 05:00, IF-3, Luniova</t>
  </si>
  <si>
    <t>193144</t>
  </si>
  <si>
    <t>Pervažos 115+671km gaisro ir apsauginės signalizacijos gedimas.</t>
  </si>
  <si>
    <t>2019-06-27 20:26, IF-2, Trepenaitis; 2019-06-27 20:28, LGB, Ivanovas</t>
  </si>
  <si>
    <t>193146</t>
  </si>
  <si>
    <t>2019-06-27 21:58, IF-4, Motiejauskienė; 2019-06-27 22:00, LGB, Ivanovas</t>
  </si>
  <si>
    <t>193149</t>
  </si>
  <si>
    <t>Pervažų 76+787km ir 78+158km II kat. gedimas.
Gedimas pašalintas 5.00 val.</t>
  </si>
  <si>
    <t>2019-06-28 02:51, IF-4, Motiejauskienė; 2019-06-28 02:55, LGB, Ivanovas</t>
  </si>
  <si>
    <t>193152</t>
  </si>
  <si>
    <t>Paneriai, Grigiškių manevrų rajonas</t>
  </si>
  <si>
    <t>Privažiuojamame kelyje Nr.2 aptiktas trūkęs bėgis. Kelias priklauso UAB "Ekoenergija".</t>
  </si>
  <si>
    <t>Manevrų stotyse planavimo grupės specialistas, 865706673, Morkvėnas</t>
  </si>
  <si>
    <t>2019-06-28 10:30, LGB, Klinkevičius; 2019-06-28 10:32, E, Karauskas</t>
  </si>
  <si>
    <t>193153</t>
  </si>
  <si>
    <t>Pervažos 20+311 km I kategorijos gedimas. Greitis ne didesnis kaip 25 km/h. 16.14 val gedimas pašalintas.</t>
  </si>
  <si>
    <t>ESD, 2021173, Moliejus</t>
  </si>
  <si>
    <t>2019-06-28 11:07, LGB, Klinkevičius; 2019-06-28 11:09, IF-1, Nevero</t>
  </si>
  <si>
    <t>193174</t>
  </si>
  <si>
    <t>Pervažos 42+941km gedimas (pastoviai veikia pervažos signalizacija).
14.30 val. gedimas pašalintas.</t>
  </si>
  <si>
    <t>GSB, Stasylos: 838020303, Žemaitis</t>
  </si>
  <si>
    <t>2019-06-30 11:40, IF-1, Balcevič; 2019-06-30 11:42, LGB, Klinkevičius</t>
  </si>
  <si>
    <t>193177</t>
  </si>
  <si>
    <t>Pervažų 168+756km ir 177+458km II kat. gedimas.
Gedimas pašalintas 16.26 val.</t>
  </si>
  <si>
    <t>2019-06-30 13:43, IF-2, Trepenaitis; 2019-06-30 13:45, LGB, Klinkevičius</t>
  </si>
  <si>
    <t>193734</t>
  </si>
  <si>
    <t>193188</t>
  </si>
  <si>
    <t>Traukinių parengimo skyriuje neveikia GSM-R ryšys. 11.10 val gedimas pašalintas.</t>
  </si>
  <si>
    <t>Kauno grupės TP-2 vadovas , 861113931, Kajokas</t>
  </si>
  <si>
    <t>2019-07-01 09:38, LGB, Stankevičius; 2019-07-01 09:42, IF-2, Leiga</t>
  </si>
  <si>
    <t>193191</t>
  </si>
  <si>
    <t>I ir II fiderių gedimas. 11.10 val gedimas pašalintas.</t>
  </si>
  <si>
    <t>2019-07-01 10:53, LGB, Stankevičius; 2019-07-01 10:55, IF-2, Leiga</t>
  </si>
  <si>
    <t>193192</t>
  </si>
  <si>
    <t>Automatinės kelio blokuotės rezervinės dalies gedimas. Gedimas pašalintas 2019-07-02 8.50 val.</t>
  </si>
  <si>
    <t>Rokų GSB, 837272693, Jankauskas</t>
  </si>
  <si>
    <t>2019-07-01 11:39, LGB, Stankevičius; 2019-07-01 11:41, IF-2, Leiga</t>
  </si>
  <si>
    <t>193211</t>
  </si>
  <si>
    <t>Manevrinio šviesoforo M2 gedimas.
Gedimas pašalintas 9.10 val.</t>
  </si>
  <si>
    <t>GSB, Šilutė: 844120103, Ramanauskienė</t>
  </si>
  <si>
    <t>2019-07-02 05:25, IF-1, Balcevič; 2019-07-02 05:30, LGB, Ivanovas</t>
  </si>
  <si>
    <t>193216</t>
  </si>
  <si>
    <t>Kretingalė, EVC</t>
  </si>
  <si>
    <t>Dingo ryšys su interlokingu.15.40 val. įrenginiai patikrinti, veikia normaliai.</t>
  </si>
  <si>
    <t>2019-07-02 12:50, LGB, Liachovič; 2019-07-02 12:56, ITC vyr. specialistas, Čabaniukas; 2019-07-02 12:57, Koordinavimo grupės vyr. specialistė, Nevero</t>
  </si>
  <si>
    <t>193219</t>
  </si>
  <si>
    <t>Įleidžiamojo šviesoforo N gedimas.
Pervažos 10+066km  II kat. gedimas.
16.30 val. gauta telegrama Nr.103, kad nuo 16.00 val. iki 07-03 d. 16.00 val. nebus rezervinio maitinimo ir nefiksuoti kaip gedimo. 2019-07-03d  14val.50min gedimas pašalintas.</t>
  </si>
  <si>
    <t>2019-07-02 15:46, Koordinavimo grupės vyr. specialistė, Luniova; 2019-07-02 15:47, LGB, Liachovič</t>
  </si>
  <si>
    <t>193222</t>
  </si>
  <si>
    <t>Telšiai, 306+500km</t>
  </si>
  <si>
    <t>Gautas pranešimas, kad Telšių stotyje, Pramonės g. apgadinta pervažos danga.
17.25 val. pervaža sutvarkyta.</t>
  </si>
  <si>
    <t>Automobilio vairuotojas</t>
  </si>
  <si>
    <t>2019-07-02 16:29, Koordinavimo grupės vyr. specialistė, Nevero; 2019-07-02 16:29, LGB, Liachovič</t>
  </si>
  <si>
    <t>193224</t>
  </si>
  <si>
    <t>Analoginio ryšio gedimas. 2019-07-03 d. 2.45 gedimo priežastis aiškinama.</t>
  </si>
  <si>
    <t>2019-07-02 17:56, LGB, Liachovič; 2019-07-02 17:57, Koordinavimo grupės vyr. specialistė, Luniova</t>
  </si>
  <si>
    <t>193225</t>
  </si>
  <si>
    <t>Pervažos 87+984km II kat. gedimas. 22.40 val gedimas pašalintas.</t>
  </si>
  <si>
    <t>2019-07-02 19:25, Koordinavimo grupės vyr. specialistė, Luniova; 2019-07-02 19:25, LGB, Liachovič</t>
  </si>
  <si>
    <t>193230</t>
  </si>
  <si>
    <t>Įleidžiamojo šviesoforo L gedimas. 2.00 val gedimas pašalintas.</t>
  </si>
  <si>
    <t>2019-07-03 01:01, LGB, Klinkevičius; 2019-07-03 01:03, Koordinavimo grupės vyr. specialistas, Leiga</t>
  </si>
  <si>
    <t>193254</t>
  </si>
  <si>
    <t>Pervažos 50+366km I kat. gedimas.
Išduotas greičio apribojimas važiuoti ne didesniu kaip 25km/val greičiu.
Gedimas pašalintas 4.50 val.</t>
  </si>
  <si>
    <t>2019-07-04 03:38, LGB, Liachovič; 2019-07-04 03:39, Koordinavimo grupės vyr. specialistė, Luniova</t>
  </si>
  <si>
    <t>193255</t>
  </si>
  <si>
    <t>Įleidžiamojo šviesoforo L gedimas.
7.06 val. gedimo priežastis aiškinamasi.</t>
  </si>
  <si>
    <t>2019-07-04 05:02, LGB, Liachovič; 2019-07-04 05:03, Koordinavimo grupės vyr. specialistė, Luniova</t>
  </si>
  <si>
    <t>193259</t>
  </si>
  <si>
    <t>Motorvežio DGKU gedimas.
Eismo pertraukoje darbai vyks be technikos.</t>
  </si>
  <si>
    <t>KM-11, 861756422, Bankauskas</t>
  </si>
  <si>
    <t>2019-07-04 08:35, LGB, Stankevičius; 2019-07-04 09:37, Koordinavimo grupės vyr. specialistė, Balcevič</t>
  </si>
  <si>
    <t>193260</t>
  </si>
  <si>
    <t>Traukinio mašinistas pranešė apie motorvežio MPT-6 Nr.138 gedimą.
Eismo pertraukoje darbai vyks be technikos.</t>
  </si>
  <si>
    <t>Traukinio mašinistas, Bagavičius</t>
  </si>
  <si>
    <t>2019-07-04 09:20, LGB, Stankevičius; 2019-07-04 09:42, Koordinavimo grupės vyr. specialistas, Kučinskas</t>
  </si>
  <si>
    <t>193261</t>
  </si>
  <si>
    <t>Pervažos 351+780km I kat. gedimas.
Greitis per pervažą 25km/val.
Gedimas pašalintas 11.40 val.</t>
  </si>
  <si>
    <t>2019-07-04 09:25, IF-1, Balcevič; 2019-07-04 09:40, LGB, Stankevičius</t>
  </si>
  <si>
    <t>193263</t>
  </si>
  <si>
    <t>Pastoviai veikia pervažos 25+456km signalizacija.
Greitis per pervažą 25km/val. 21.05 val gedimas pašalintas.</t>
  </si>
  <si>
    <t>2019-07-04 18:09, Koordinavimo grupės vyr. specialistas, Kučinskas; 2019-07-04 18:10, LGB, Stankevičius</t>
  </si>
  <si>
    <t>193266</t>
  </si>
  <si>
    <t>Kaunas, III -ame tunelio apvažiavimo kelyje</t>
  </si>
  <si>
    <t>Iš BPC gautas pranešimas, kad šalia nereguliuojamos pervažos ant bėgių  apvirtęs automobilis. 2.00 val III-ame tunelio apvažiavimo kelyje eismas nutrauktas.3.40 val automobilis pašalintas, eismas leidžiamas.</t>
  </si>
  <si>
    <t>Bendras pagalbos centras, operatorius</t>
  </si>
  <si>
    <t>2019-07-05 01:49, LGB, Jatautas; 2019-07-05 01:51, Koordinavimo grupės vyr. specialistas, Juška</t>
  </si>
  <si>
    <t>193268</t>
  </si>
  <si>
    <t>I fiderio gedimas. 10val.20min gedimas pašalintas.</t>
  </si>
  <si>
    <t>2019-07-05 05:29, LGB, Jatautas; 2019-07-05 05:30, Koordinavimo grupės vyr. specialistė, Karpova; 2019-07-05 05:31, LED, Sokolovas</t>
  </si>
  <si>
    <t>193271</t>
  </si>
  <si>
    <t>Jonava, 30 privažiuojamasis kelias, priklausantis AB "Kauno grūdai"</t>
  </si>
  <si>
    <t>Traukiant tuščią vagoną Nr.29122082 (21) buvo kliudyta rampa, vagonas apgadintas.</t>
  </si>
  <si>
    <t>Traukinių konduktorius, Ryckis</t>
  </si>
  <si>
    <t>2019-07-05 06:40, LGB, Jatautas; 2019-07-05 06:45, Palemono TVPP, Gailiuvienė</t>
  </si>
  <si>
    <t>193272</t>
  </si>
  <si>
    <t>II fiderio gedimas. 7.15 val gedimas pašalintas.</t>
  </si>
  <si>
    <t>Telšių GSB, 844420103, Petravičienė</t>
  </si>
  <si>
    <t>2019-07-05 06:42, LGB, Jatautas; 2019-07-05 06:43, Koordinavimo grupės vyr. specialistė, Karpova; 2019-07-05 06:44, LED, Sokolovas</t>
  </si>
  <si>
    <t>193285</t>
  </si>
  <si>
    <t>Užlaikyta eismo pertrauka tarpstotyje Jonaitiškiai - Tytuvėnai - 29min. (pagal tel. Nr.525).
Traukiniai nesulaikyti.</t>
  </si>
  <si>
    <t>2019-07-06 02:20, LGB, Ivanovas; 2019-07-06 05:36, Koordinavimo grupės vyr. specialistas, Kučinskas</t>
  </si>
  <si>
    <t>193289</t>
  </si>
  <si>
    <t>Šviesoforo M1 gedimas.
Gedimas pašalintas 11.31 val.</t>
  </si>
  <si>
    <t>2019-07-06 08:15, LGB, Liachovič; 2019-07-06 08:16, Koordinavimo grupės vyr. specialistė, Luniova</t>
  </si>
  <si>
    <t>193291</t>
  </si>
  <si>
    <t>RAKP posto gedimas.
Gedimas pašalintas 11.04 val.</t>
  </si>
  <si>
    <t>Kazlų Rūdos GSB, 834334303, Smilgius</t>
  </si>
  <si>
    <t>2019-07-06 08:39, Koordinavimo grupės vyr. specialistė, Luniova; 2019-07-06 08:40, LGB, Liachovič</t>
  </si>
  <si>
    <t>193298</t>
  </si>
  <si>
    <t>Pervažos 2+868km I kat. gedimas.
Traukiniams išduotas greičio apribojimas važiuoti ne didesniu kaip 40km/val.
Gedimas pašalintas 17.45 val.</t>
  </si>
  <si>
    <t>2019-07-06 16:55, LGB, Liachovič; 2019-07-06 16:56, Koordinavimo grupės vyr. specialistė, Nevero</t>
  </si>
  <si>
    <t>193299</t>
  </si>
  <si>
    <t>Stabdiklio 2S4 gedimas. Skirstymas per stabdiklį nutrauktas. 2019-07-07 d. 12.18 val skirtas pagalbinis traukinys.
Gedimas pašalintas 2019-07-07 23.00 val.</t>
  </si>
  <si>
    <t>Kalnelio budėtojas, Driskius</t>
  </si>
  <si>
    <t>2019-07-06 18:01, Koordinavimo grupės vyr. specialistė, Nevero; 2019-07-06 18:02, LGB, Liachovič</t>
  </si>
  <si>
    <t>193309</t>
  </si>
  <si>
    <t>Tarpstočio Nr.5 šviesoforo gedimas.15.15 val gedimas pašalintas.</t>
  </si>
  <si>
    <t>2019-07-07 13:31, LGB, Klinkevičius; 2019-07-07 13:33, Koordinavimo grupės vyr. specialistas, Juška</t>
  </si>
  <si>
    <t>193310</t>
  </si>
  <si>
    <t>Pervažos 88+596 km II kategorijos gedimas. 16.20 val gedimas pašalintas.</t>
  </si>
  <si>
    <t>Subačiaus GSB, 845920121, Morkūnienė</t>
  </si>
  <si>
    <t>2019-07-07 14:05, LGB, Klinkevičius; 2019-07-07 14:07, Koordinavimo grupės vyr. specialistas, Juška</t>
  </si>
  <si>
    <t>193320</t>
  </si>
  <si>
    <t>ESD darbo vietoje blogai veikia kompiuterio pelė.
6.06 val. pelė pakeista.</t>
  </si>
  <si>
    <t>ESD, 2693680, Danielius</t>
  </si>
  <si>
    <t>2019-07-08 05:40, ITC vyr. specialistas, Pupšas; 2019-07-08 05:48, Koordinavimo grupės vyr. specialistė, Nevero</t>
  </si>
  <si>
    <t>193325</t>
  </si>
  <si>
    <t>Dėl kelio pločio susiaurėjimo uždarytas eismas per iešmą Nr.3K (minusinėje padėtyje). Gedimas pašalintas 13.05 val.</t>
  </si>
  <si>
    <t>GSB, Jankovič</t>
  </si>
  <si>
    <t>2019-07-08 13:11, Koordinavimo grupės vyr. specialistė, Balcevič; 2019-07-08 13:13, LGB, Ivanovas</t>
  </si>
  <si>
    <t>193326</t>
  </si>
  <si>
    <t>Pervažos 269+574km II kat. gedimas.
Gedimas pašalintas 15.20 val.</t>
  </si>
  <si>
    <t>ESD, 2693680, Moliejus</t>
  </si>
  <si>
    <t>2019-07-08 14:14, Koordinavimo grupės vyr. specialistė, Balcevič</t>
  </si>
  <si>
    <t>193328</t>
  </si>
  <si>
    <t>Pervažos 90+008km II kat. gedimas. 2019-07-09 d. 12.12 val gedimas pašalintas.</t>
  </si>
  <si>
    <t>2019-07-08 18:12, Koordinavimo grupės vyr. specialistas, Kučinskas</t>
  </si>
  <si>
    <t>193331</t>
  </si>
  <si>
    <t>Tarpstočio Šilėnai - Jonaitiškiai ir I blokruožo užimtumas, tarpstočio Šilėnai - Zokniai I blokruožo užimtumas.
Pastoviai veikia pervažų 202+386km (Šilėnų st.) ir 3+291km (Šilėnai-Jonaitiškiai) signalizacija. Greitis per pervažas 25km/val.
Gedimas pašalintas 19.35 val.</t>
  </si>
  <si>
    <t>GSB, Šilėnai: 841204224, Stanevičienė</t>
  </si>
  <si>
    <t>2019-07-08 19:00, LGB, Ivanovas; 2019-07-08 19:05, Koordinavimo grupės vyr. specialistas, Kučinskas</t>
  </si>
  <si>
    <t>193332</t>
  </si>
  <si>
    <t>Pastoviai veikia pervažos 25+641km signalizacija. 
Greitis per pervažą 25km/val. 20.20 val gedimas pašalintas.</t>
  </si>
  <si>
    <t>ESD, 2693660, Moliejus</t>
  </si>
  <si>
    <t>2019-07-08 19:03, Koordinavimo grupės vyr. specialistas, Kučinskas; 2019-07-08 19:05, LGB, Ivanovas</t>
  </si>
  <si>
    <t>193337</t>
  </si>
  <si>
    <t>Pranešta 21.40 val Stoties operatoriaus darbo vietoje sutriko kompiuterio veikimas. 2019-07-09 d. 02.20 val gedimas pašalintas.</t>
  </si>
  <si>
    <t>Klaipėdos GSB, 846202203, Žilys</t>
  </si>
  <si>
    <t>2019-07-08 21:41, LGB, Klinkevičius; 2019-07-08 21:42, ITC, Čabaniukas; 2019-07-08 21:43, Koordinavimo grupės vyr. specialistė, Karpova</t>
  </si>
  <si>
    <t>193335</t>
  </si>
  <si>
    <t>Pervažos 28+566 km I kategorijos gedimas. 22.03 val gedimas pašalintas.</t>
  </si>
  <si>
    <t>ESD, 2021173, Petrauskis</t>
  </si>
  <si>
    <t>2019-07-08 20:53, LGB, Klinkevičius; 2019-07-08 20:55, Koordinavimo grupės vyr. specialistė, Karpova</t>
  </si>
  <si>
    <t>193336</t>
  </si>
  <si>
    <t>Pervažų 76+787 km, 78+158 km I kategorijos gedimas. 2019-07-09 d. 02.01 val gedimas pašalintas.</t>
  </si>
  <si>
    <t>ESD, 2021175, Rogačiovas</t>
  </si>
  <si>
    <t>2019-07-08 21:41, LGB, Klinkevičius; 2019-07-08 21:43, Koordinavimo grupės vyr. specialistė, Karpova</t>
  </si>
  <si>
    <t>193339</t>
  </si>
  <si>
    <t>Manevrų šviesoforo M1 gedimas.11val.25mi gedimas pašalintas.</t>
  </si>
  <si>
    <t>2019-07-09 02:53, LGB, Klinkevičius; 2019-07-09 02:55, Koordinavimo grupės vyr. specialistė, Karpova</t>
  </si>
  <si>
    <t>193341</t>
  </si>
  <si>
    <t>Manevruojant vagonus į stoties 14 kelią, traukinio konduktorius pastebėjo, kad šalia 14 kelio ant elektros laidų užvirtęs medis. 10 val.30min medis nuo laidų pašalintas.</t>
  </si>
  <si>
    <t>2019-07-09 05:16, LGB, Klinkevičius; 2019-07-09 05:18, Koordinavimo grupės vyr. specialistas, Juška; 2019-07-09 05:19, LED, Sokolovas</t>
  </si>
  <si>
    <t>193377</t>
  </si>
  <si>
    <t>Pervažos 80+669 km I kategorijos gedimas. Greitis ne didesnis kaip 25 km/h. 12.05 val gedimas pašalintas.</t>
  </si>
  <si>
    <t>2019-07-11 11:14, LGB, Klinkevičius; 2019-07-11 11:16, Koordinavimo grupės vyr. specialistė, Balcevič</t>
  </si>
  <si>
    <t>193392</t>
  </si>
  <si>
    <t>Pervažos 256+594km II kat. gedimas. Gedimas šalinamas.</t>
  </si>
  <si>
    <t>2019-07-12 08:12, Koordinavimo grupės vyr. specialistė, Balnienė</t>
  </si>
  <si>
    <t>193393</t>
  </si>
  <si>
    <t>Pervažos 80+699km gedimas.
Gedimas pašalintas 13.45 val.</t>
  </si>
  <si>
    <t>GSB, Tallat-Kelpšienė</t>
  </si>
  <si>
    <t>2019-07-12 09:06, Koordinavimo grupės vyr. specialistė, Balnienė; 2019-07-12 09:09, LGB, Ivanovas</t>
  </si>
  <si>
    <t>193398</t>
  </si>
  <si>
    <t>Pervažos 2+868km I kat. gedimas.
Greitis per pervažą 40km/val.
Gedimas pašalintas 17.23 val.</t>
  </si>
  <si>
    <t>GSB, Vilnius: 2692203, Pavliun</t>
  </si>
  <si>
    <t>2019-07-12 16:17, Koordinavimo grupės vyr. specialistė, Balnienė; 2019-07-12 16:18, LGB, Ivanovas</t>
  </si>
  <si>
    <t>193405</t>
  </si>
  <si>
    <t>II fiderio gedimas. Pervažos 8+800 km II kategorijos gedimas (Gubernija-Meškuičiai). Gedimas šalinamas.</t>
  </si>
  <si>
    <t>2019-07-13 00:58, LGB, Jatautas; 2019-07-13 01:00, Koordinavimo grupės vyr. specialistas, Juška; 2019-07-13 01:01, LED, Sokolovas</t>
  </si>
  <si>
    <t>193422</t>
  </si>
  <si>
    <t>Trumpalaikiai pervažos 16+861km I kat. gedimai.
13.00 val. įrenginiai patikrinti, veikia normaliai.</t>
  </si>
  <si>
    <t>2019-07-14 10:35, LGB, Klinkevičius; 2019-07-14 10:37, Koordinavimo grupės vyr. specialistė, Luniova</t>
  </si>
  <si>
    <t>193427</t>
  </si>
  <si>
    <t>Savaime atsirado bėgių grandinių N3R ir N1R užimtumas.
Gedimas pašalintas 18.35 val.</t>
  </si>
  <si>
    <t>2019-07-14 17:18, LGB, Klinkevičius; 2019-07-14 17:20, Koordinavimo grupės vyr. specialistė, Luniova</t>
  </si>
  <si>
    <t>193440</t>
  </si>
  <si>
    <t>Savaime atsirado tarpstotyje trumpalaikis bėgių grandinių 1K-F IR 1K-G netikrasis užimtumas ir tarpstočio šviesoforo Nr.7 gedimas. 20.07 val. gedimo priežastis aiškinamasi.</t>
  </si>
  <si>
    <t>2019-07-15 18:41, LGB, Jatautas; 2019-07-15 18:43, Koordinavimo grupės vyr. specialistas, Juška</t>
  </si>
  <si>
    <t>193442</t>
  </si>
  <si>
    <t>Pervažos 15+477km gedimas (nuolat veikia pervažos signalizacija).
Gedimas pašalintas 23.05 val.</t>
  </si>
  <si>
    <t>2019-07-15 19:51, LGB, Jatautas; 2019-07-15 19:52, Koordinavimo grupės vyr. specialistas, Juška</t>
  </si>
  <si>
    <t>193443</t>
  </si>
  <si>
    <t>Išleidžiamojo šviesoforo N3 gedimas.
Gedimas pašalintas 22.10 val.</t>
  </si>
  <si>
    <t>2019-07-15 19:54, LGB, Jatautas; 2019-07-15 19:55, Koordinavimo grupės vyr. specialistas, Juška</t>
  </si>
  <si>
    <t>193444</t>
  </si>
  <si>
    <t>1 fiderio gedimas.
Gedimas pašalintas 21.15 val.</t>
  </si>
  <si>
    <t>2019-07-15 20:13, Koordinavimo grupės vyr. specialistė, Luniova; 2019-07-15 20:14, LGB, Klinkevičius</t>
  </si>
  <si>
    <t>193448</t>
  </si>
  <si>
    <t>Iešmas Nr.5 neturi kontrolės minuso padėtyje.
Gedimas pašalintas 11.00 val.</t>
  </si>
  <si>
    <t>2019-07-16 10:51, LGB, Ivanovas; 2019-07-16 10:53, Koordinavimo grupės vyr. specialistas, Kučinskas</t>
  </si>
  <si>
    <t>193449</t>
  </si>
  <si>
    <t>Kelio meistras Gelžinis pranešė, kad UNIMAT mašinoje rado atidarytą langą, pavogti darbo drabužiai. Pranešė policijai.</t>
  </si>
  <si>
    <t>Kelio meistras , Gelžinis</t>
  </si>
  <si>
    <t>2019-07-16 10:55, LGB, Ivanovas</t>
  </si>
  <si>
    <t>193450</t>
  </si>
  <si>
    <t>Vykdant traukinio Nr.3251 išformavimą, vagonai neatitiko traukinio lapo eiliškumui.</t>
  </si>
  <si>
    <t>Vaidotų st. kalnelio budėtojas, 852694753, Šablovski</t>
  </si>
  <si>
    <t>2019-07-16 11:42, LGB, Ivanovas</t>
  </si>
  <si>
    <t>193452</t>
  </si>
  <si>
    <t>Manevrinio šviesoforo M1 gedimas.
Gedimas pašalintas 15.40 val.</t>
  </si>
  <si>
    <t>GSB, Žeimiai:834920473, Sakalienė</t>
  </si>
  <si>
    <t>2019-07-16 13:35, LGB, Ivanovas; 2019-07-16 13:40, Koordinavimo grupės vyr. specialistas, Kučinskas</t>
  </si>
  <si>
    <t>193453</t>
  </si>
  <si>
    <t>Pervažos 69+228 I kat. gedimas.
Greitis per pervažą 25km/val. 2019-07-17 d. 0.55 val gedimas pašalintas.</t>
  </si>
  <si>
    <t>2019-07-16 13:48, Koordinavimo grupės vyr. specialistas, Kučinskas; 2019-07-16 13:49, LGB, Ivanovas</t>
  </si>
  <si>
    <t>193455</t>
  </si>
  <si>
    <t>Pervažos 71+415km II kat. gedimas.
Gedimas pašalintas 2019-07-17 d. 1.05 val.</t>
  </si>
  <si>
    <t>2019-07-16 14:35, Koordinavimo grupės vyr. specialistas, Kučinskas</t>
  </si>
  <si>
    <t>193456</t>
  </si>
  <si>
    <t>Dėl hidraulinės stoties 3S gedimo išformavimas per kalnelį nutrauktas.
Gedimas pašalintas 16.20 val.</t>
  </si>
  <si>
    <t>2019-07-16 15:07, LGB, Ivanovas; 2019-07-16 15:08, Koordinavimo grupės vyr. specialistė, Lomteva; 2019-07-16 15:09, ESB, Kurkulionienė</t>
  </si>
  <si>
    <t>193457</t>
  </si>
  <si>
    <t>Pervažų 50+922km ir 61+049km II kat. gedimas
17.30 val. gedimas pašalintas.</t>
  </si>
  <si>
    <t>2019-07-16 15:46, Koordinavimo grupės vyr. specialistė, Lomteva; 2019-07-16 15:50, LGB, Ivanovas</t>
  </si>
  <si>
    <t>193459</t>
  </si>
  <si>
    <t>Neveikia technologinis ir GSM-R ryšys. 21.40 val gedimas pašalintas.</t>
  </si>
  <si>
    <t>2019-07-16 19:35, LGB, Ivanovas; 2019-07-16 19:37, Koordinavimo grupės vyr. specialistas, Kučinskas</t>
  </si>
  <si>
    <t>193460</t>
  </si>
  <si>
    <t>RAKP posto gedimas. 21.40 val gedimas pašalintas.</t>
  </si>
  <si>
    <t>193458</t>
  </si>
  <si>
    <t>Pervažos 3km 9pk I kat. gedimas.
Greitis per pervažą 40km/val. 20.25 val gedimas pašalintas.</t>
  </si>
  <si>
    <t>2019-07-16 19:38, LGB, Ivanovas; 2019-07-16 19:40, Koordinavimo grupės vyr. specialistė, Lomteva</t>
  </si>
  <si>
    <t>193462</t>
  </si>
  <si>
    <t>I fiderio gedimas. 23.05 val gedimas pašalintas.</t>
  </si>
  <si>
    <t>ESD, 2693680, Lozaitis</t>
  </si>
  <si>
    <t>2019-07-16 21:51, LGB, Jatautas; 2019-07-16 21:53, Koordinavimo grupės vyr. specialistė, Balnienė; 2019-07-16 21:54, LED, Sokolovas</t>
  </si>
  <si>
    <t>193463</t>
  </si>
  <si>
    <t>Manevrų šviesoforo M15 gedimas.9val.55min gedimas pašalintas.</t>
  </si>
  <si>
    <t>2019-07-16 21:54, LGB, Jatautas; 2019-07-16 21:56, Koordinavimo grupės vyr. specialistas, Juška</t>
  </si>
  <si>
    <t>193471</t>
  </si>
  <si>
    <t>Dėl skaldos valymo darbų užlaikyta eismo pertrauka 50 min (iš Vilniaus tel.Nr.578).</t>
  </si>
  <si>
    <t>ESD, 2021175, Varanavičius</t>
  </si>
  <si>
    <t>2019-07-17 05:31, LGB, Jatautas; 2019-07-17 05:32, Koordinavimo grupės vyr. specialistė, Balnienė</t>
  </si>
  <si>
    <t>193472</t>
  </si>
  <si>
    <t>Tarpstočio šviesoforo Nr.3 gedimas (nedega žalias žiburys). 9 val.56min gedimas pašalintas.</t>
  </si>
  <si>
    <t>2019-07-17 06:44, LGB, Jatautas; 2019-07-17 06:45, Koordinavimo grupės vyr. specialistas, Juška</t>
  </si>
  <si>
    <t>193486</t>
  </si>
  <si>
    <t>Pervažos 160+495km II kat. gedimas.
Gedimas pašalintas 2019-07-18 14.42 val.</t>
  </si>
  <si>
    <t>2019-07-17 21:28, Koordinavimo grupės vyr. specialistas, Kučinskas</t>
  </si>
  <si>
    <t>193488</t>
  </si>
  <si>
    <t>2019-07-17 23:01, Koordinavimo grupės vyr. specialistas, Kučinskas; 2019-07-17 23:03, LGB, Ivanovas</t>
  </si>
  <si>
    <t>193489</t>
  </si>
  <si>
    <t>Pervažos I kat. gedimas. (Pervažos užkardas nusileido ant autobuso).
9.10 val. pervažos įrenginiai patikrinti, veikia normaliai.</t>
  </si>
  <si>
    <t>2019-07-18 06:14, LGB, Ivanovas; 2019-07-18 06:16, Koordinavimo grupės vyr. specialistas, Kučinskas</t>
  </si>
  <si>
    <t>193494</t>
  </si>
  <si>
    <t>Gimbogala, Baisogala</t>
  </si>
  <si>
    <t>1 fiderio gedimas. 2019-07-19 d. 16.10 val gedimas pašalintas.</t>
  </si>
  <si>
    <t>2019-07-18 16:31, LGB, Klinkevičius; 2019-07-18 16:32, Koordinavimo grupės vyr. specialistė, Luniova</t>
  </si>
  <si>
    <t>193498</t>
  </si>
  <si>
    <t>MPC ir GSB apsauginės signalizacijos gedimas. 2019-07-19 d. 14.30 val gedimas pašalintas.</t>
  </si>
  <si>
    <t>Mauručių GSB, +37037272773, Brundza</t>
  </si>
  <si>
    <t>2019-07-18 17:14, LGB, Klinkevičius; 2019-07-18 17:15, Koordinavimo grupės vyr. specialistė, Luniova</t>
  </si>
  <si>
    <t>193513</t>
  </si>
  <si>
    <t>Neveikia MDAS programa.</t>
  </si>
  <si>
    <t>Manevrų stotyse planavimo grupės I kat. specialistas, 2692543, Gerasimovič</t>
  </si>
  <si>
    <t>2019-07-19 21:16, LGB, Klinkevičius</t>
  </si>
  <si>
    <t>193511</t>
  </si>
  <si>
    <t>Suveikė gaisro signalizacijos aliarmas.
21.42 val. patalpos patikrintos, gaisro židinio nerasta.</t>
  </si>
  <si>
    <t>2019-07-19 21:21, Koordinavimo grupės vyr. specialistė, Balcevič; 2019-07-19 21:22, LGB, Klinkevičius; 2019-07-19 21:30, Gelsauga, Stakelis</t>
  </si>
  <si>
    <t>193519</t>
  </si>
  <si>
    <t>Technologinio ryšio sutrikimai, prasta ryšio kokybė. 22.25 val. gedimas pašalintas.</t>
  </si>
  <si>
    <t>ESD, 2692329, Moliejus</t>
  </si>
  <si>
    <t>2019-07-20 09:04, 119, Pupšas; 2019-07-20 09:06, LGB, Ivanovas; 2019-07-20 09:10, Koordinavimo grupės vyr. specialistas, Kučinskas</t>
  </si>
  <si>
    <t>193522</t>
  </si>
  <si>
    <t>Ruošiant maršrutą traukiniui Nr.144 iešmas BS1-4 neturi kontrolės pliuso padėtyje. Traukinys nesulaikytas.
Gedimas pašalintas 13.43 val.</t>
  </si>
  <si>
    <t>GSB, Jiesia: 837272733, Galinis</t>
  </si>
  <si>
    <t>2019-07-20 13:30, Koordinavimo grupės vyr. specialistas, Kučinskas; 2019-07-20 13:35, LGB, Ivanovas</t>
  </si>
  <si>
    <t>193525</t>
  </si>
  <si>
    <t>RAKP posto gedimas.  2019-07-21d. 19val.00min gedimo priežastis aiškinama.</t>
  </si>
  <si>
    <t>2019-07-20 14:25, Koordinavimo grupės vyr. specialistas, Kučinskas; 2019-07-20 14:30, LGB, Ivanovas</t>
  </si>
  <si>
    <t>193526</t>
  </si>
  <si>
    <t>Neveikia pervažos 15+835km vaizdo stebėjimo kameros. Gedimas šalinamas.</t>
  </si>
  <si>
    <t>2019-07-20 14:48, Koordinavimo grupės vyr. specialistas, Kučinskas; 2019-07-20 14:50, LGB, Ivanovas; 2019-07-20 14:51, 119, Pupšas</t>
  </si>
  <si>
    <t>193529</t>
  </si>
  <si>
    <t>Ventos st. 1 fiderio gedimas.
Tarpstočio šviesoforų Nr.5, Nr.3, Nr.1, įleidžiamojo šviesoforo "L" (Mažeikių st.) gedimas. 20.10 val. gedimas pašalintas.</t>
  </si>
  <si>
    <t>2019-07-20 17:55, Koordinavimo grupės vyr. specialistas, Kučinskas; 2019-07-20 17:57, LGB, Ivanovas</t>
  </si>
  <si>
    <t>193530</t>
  </si>
  <si>
    <t>Įleidžiamojo šviesoforo "L" gedimas. 20.20 val. gedimas pašalintas.</t>
  </si>
  <si>
    <t>2019-07-20 18:22, Koordinavimo grupės vyr. specialistas, Kučinskas; 2019-07-20 18:25, LGB, Ivanovas</t>
  </si>
  <si>
    <t>193551</t>
  </si>
  <si>
    <t>Po pravažiavimo traukinio Nr.2631 tarpstotyje Kaišiadorys-Livintai liko sekos algoritmas, panaudota ypatinga komanda ABA.</t>
  </si>
  <si>
    <t>2019-07-21 22:30, Koordinavimo grupės vyr. specialistas, Kučinskas</t>
  </si>
  <si>
    <t>193556</t>
  </si>
  <si>
    <t>Neveikia technologinis ryšys. 9.45 val gedimas pašalintas.</t>
  </si>
  <si>
    <t>Kalnėnų GSB, 834920373, Laivys</t>
  </si>
  <si>
    <t>2019-07-22 08:21, LGB, Klinkevičius; 2019-07-22 08:23, Koordinavimo grupės vyr. specialistė, Luniova</t>
  </si>
  <si>
    <t>193557</t>
  </si>
  <si>
    <t>Pervažų 56+873 km, 59+997 km, 62+761 km I kategorijos gedimas. Greitis ne didesnis kaip 25 km/h. 15.16 val gedimas pašalintas.</t>
  </si>
  <si>
    <t>Viduklės GSB, 842820103, Visockienė</t>
  </si>
  <si>
    <t>2019-07-22 12:51, LGB, Klinkevičius; 2019-07-22 12:53, Koordinavimo grupės vyr. specialistė, Balnienė</t>
  </si>
  <si>
    <t>193574</t>
  </si>
  <si>
    <t>Neįmanoma įjungti lauko apšvietimo bokštų. Gedimas šalinamas.</t>
  </si>
  <si>
    <t>šed, 842220903, Janeliūnienė</t>
  </si>
  <si>
    <t>2019-07-23 22:36, LGB, Klinkevičius; 2019-07-23 22:38, LED, Paulauskas; 2019-07-23 22:39, Koordinavimo grupės vyr. specialistė, Luniova</t>
  </si>
  <si>
    <t>193577</t>
  </si>
  <si>
    <t>I fiderio gedimas. Pervažų 56+873 km, 59+997 km, 62+761 km I kategorijos gedimas (Tytuvėnai-Viduklė). Gedimas pašalintas 14.40 val.</t>
  </si>
  <si>
    <t>2019-07-24 04:21, LGB, Klinkevičius; 2019-07-24 04:22, LED, Paulauskas; 2019-07-24 04:23, Koordinavimo grupės vyr. specialistė, Lomteva</t>
  </si>
  <si>
    <t>193578</t>
  </si>
  <si>
    <t>Pranešta 6.01 val Pervažos 4+868 km II kategorijos gedimas. 7.00 val gedimas pašalintas.</t>
  </si>
  <si>
    <t>2019-07-24 06:02, LGB, Klinkevičius; 2019-07-24 06:04, Koordinavimo grupės vyr. specialistė, Lomteva</t>
  </si>
  <si>
    <t>193579</t>
  </si>
  <si>
    <t>Elektromechanikas Žadko pranešė, kad pervažoje 62+557km sulankstytas užtvaras "B". Pranešė policijai.
9.40 val. gedimas pašalintas.</t>
  </si>
  <si>
    <t>Koordinavimo grupės vyr. specialistas, 2692242, Kučinskas</t>
  </si>
  <si>
    <t>2019-07-24 08:20, LGB, Ivanovas</t>
  </si>
  <si>
    <t>193580</t>
  </si>
  <si>
    <t>Iešmas Nr.2 neturi kontrolės pliuso padėtyje.
Gedimas pašalintas 12.59 val.
Traukiniai nesulaikyti.</t>
  </si>
  <si>
    <t>GSB, Sakalienė</t>
  </si>
  <si>
    <t>2019-07-24 12:40, LGB, Ivanovas; 2019-07-24 12:44, Koordinavimo grupės vyr. specialistas, Kučinskas</t>
  </si>
  <si>
    <t>193583</t>
  </si>
  <si>
    <t>Neveikia OPKIS sistema.
Gedimas pašalintas 16.30 val.</t>
  </si>
  <si>
    <t>2019-07-24 16:02, ITC, Chorošei</t>
  </si>
  <si>
    <t>193584</t>
  </si>
  <si>
    <t>Pervažos 4+634km gedimas.
Greitis per pervažą 25 km/val. 19.15 val. gedimas pašalintas.</t>
  </si>
  <si>
    <t>2019-07-24 17:46, Koordinavimo grupės vyr. specialistas, Jankovskij; 2019-07-24 17:48, LGB, Ivanovas</t>
  </si>
  <si>
    <t>193599</t>
  </si>
  <si>
    <t>Pervažų 31km 3pk, 33km 4pk, 35km 4pk, 37km 1pk I kat. gedimas.
Greitis per pervažas 25km/val.
22.16 val. gedimas pašalintas.</t>
  </si>
  <si>
    <t>GSB, Marijampolė: 834334203, Vosylius</t>
  </si>
  <si>
    <t>2019-07-25 21:28, Koordinavimo grupės vyr. specialistas, Kučinskas; 2019-07-25 21:30, LGB, Ivanovas</t>
  </si>
  <si>
    <t>193600</t>
  </si>
  <si>
    <t>Pervažos 43km 6pk gedimas (pastoviai veikia pervažos signalizacija).
22.25 val. gedimas pašalintas.</t>
  </si>
  <si>
    <t>2019-07-25 21:40, Koordinavimo grupės vyr. specialistas, Kučinskas; 2019-07-25 21:42, LGB, Ivanovas</t>
  </si>
  <si>
    <t>193601</t>
  </si>
  <si>
    <t>Traukinių Nr.26 ir Nr.782 mašinistai pranešė apie neaiškius RAKP NVSŽ parodymus.
7.45 val. gedimas pašalintas.</t>
  </si>
  <si>
    <t>Traukinio mašinistas, Versockij</t>
  </si>
  <si>
    <t>2019-07-25 21:45, Koordinavimo grupės vyr. specialistė, Balcevič; 2019-07-25 21:46, LGB, Ivanovas</t>
  </si>
  <si>
    <t>193607</t>
  </si>
  <si>
    <t>Savaime atsiranda bėgių grandinės L4R trumpalaikiai užimtumai.
6.15 val. priežastis aiškinamasi.</t>
  </si>
  <si>
    <t>ESD, 2693217, Konoplič</t>
  </si>
  <si>
    <t>2019-07-26 00:33, Koordinavimo grupės vyr. specialistas, Kučinskas; 2019-07-26 00:35, LGB, Ivanovas</t>
  </si>
  <si>
    <t>193608</t>
  </si>
  <si>
    <t>GSB pranešė, kad gavo aliarmą dėl pervažos 111km 2pk įsilaužimo. 
1.35 val. pervaža patikrinta, įsilaužimo nerasta.</t>
  </si>
  <si>
    <t>GSB, Vilkaviškis: 834222353, Montvidas</t>
  </si>
  <si>
    <t>2019-07-26 01:15, Koordinavimo grupės vyr. specialistas, Kučinskas; 2019-07-26 01:20, LGB, Ivanovas</t>
  </si>
  <si>
    <t>193609</t>
  </si>
  <si>
    <t>Suveikė apsauginė signalizacija.
4.17 val. stotis patikrinta, viskas tvarkoje.</t>
  </si>
  <si>
    <t>2019-07-26 03:56, Koordinavimo grupės vyr. specialistas, Kučinskas; 2019-07-26 03:58, LGB, Ivanovas</t>
  </si>
  <si>
    <t>193610</t>
  </si>
  <si>
    <t>Pirmo fiderio gedimas.
Gedimas pašalintas 5.45 val.</t>
  </si>
  <si>
    <t>2019-07-26 04:08, Koordinavimo grupės vyr. specialistė, Balcevič; 2019-07-26 04:10, LGB, Ivanovas</t>
  </si>
  <si>
    <t>193611</t>
  </si>
  <si>
    <t>Pervažos 34+932km I kat. gedimas.
Greitis per pervažą 25km/val.
5.35 val. gedimas pašalintas.</t>
  </si>
  <si>
    <t>2019-07-26 04:10, Koordinavimo grupės vyr. specialistė, Balcevič; 2019-07-26 04:12, LGB, Ivanovas</t>
  </si>
  <si>
    <t>193616</t>
  </si>
  <si>
    <t>Iš BPC gautas pranešimas, kad per bėgius eina žmogus. Žmogus pasišalino.</t>
  </si>
  <si>
    <t>2019-07-26 12:46, LGB, Jatautas; 2019-07-26 12:48, Koordinavimo grupės vyr. specialistė, Luniova</t>
  </si>
  <si>
    <t>193622</t>
  </si>
  <si>
    <t>Pervažos 71+525 km II kategorijos gedimas. 07.31 d. 11.45 val. gedimas pašalintas.</t>
  </si>
  <si>
    <t>2019-07-26 17:13, LGB, Jatautas; 2019-07-26 17:15, Koordinavimo grupės vyr. specialistė, Luniova</t>
  </si>
  <si>
    <t>193624</t>
  </si>
  <si>
    <t>Iešmas Nr.11 K nepersiveda į pliuso padėtį. Traukiniai nesulaikyti. 19.08 val gedimo priežastis aiškinama.</t>
  </si>
  <si>
    <t>2019-07-26 18:24, LGB, Jatautas; 2019-07-26 18:26, Koordinavimo grupės vyr. specialistė, Kropa</t>
  </si>
  <si>
    <t>193653</t>
  </si>
  <si>
    <t>Stotyje suveikė apsauginė signalizacija. 23.30 val stotis patikrinta, įsilaužimo požymių nerasta.</t>
  </si>
  <si>
    <t>2019-07-27 23:05, LGB, Klinkevičius; 2019-07-27 23:06, Gelsauga, Banaitis; 2019-07-27 23:08, Koordinavimo grupės vyr. specialistė, Lomteva</t>
  </si>
  <si>
    <t>193676</t>
  </si>
  <si>
    <t>Neveikia Dicora S15 ryšys.
Gedimas pašalintas 8.35 val.</t>
  </si>
  <si>
    <t>2019-07-29 08:16, 119, Čabaniukas; 2019-07-29 08:34, Koordinavimo grupės vyr. specialistė, Lomteva</t>
  </si>
  <si>
    <t>193677</t>
  </si>
  <si>
    <t>Gautas aliarmas dėl pervažos 111km 2pk įsilaužimo.
11.50 val. pervaža patikrinta, įsilaužimo nerasta.</t>
  </si>
  <si>
    <t>GSB, Vilkaviškis: 834222353, Mankevičienė</t>
  </si>
  <si>
    <t>2019-07-29 11:15, Koordinavimo grupės vyr. specialistas, Leiga; 2019-07-29 11:20, LGB, Stančikienė</t>
  </si>
  <si>
    <t>193679</t>
  </si>
  <si>
    <t>Savaime atsirado izoliuoto kelio ruožo 17-19R netikrasis užimtumas.
18.09 val. gedimas pašalintas.</t>
  </si>
  <si>
    <t>2019-07-29 14:53, LGB, Stančikienė; 2019-07-29 14:55, Koordinavimo grupės vyr. specialistas, Leiga</t>
  </si>
  <si>
    <t>193682</t>
  </si>
  <si>
    <t>Savaime atsirado tarpstočio Bugeniai-Venta ir I blokruožo netikrasis užimtumas.
Gedimas pašalintas 17.52 val.
Traukiniai nesulaikyti.</t>
  </si>
  <si>
    <t>GSB, Bugeniai: 844322303, Gulbinienė</t>
  </si>
  <si>
    <t>2019-07-29 16:55, LGB, Stančikienė; 2019-07-29 17:00, Koordinavimo grupės vyr. specialistas, Leiga</t>
  </si>
  <si>
    <t>193683</t>
  </si>
  <si>
    <t>Pervažos 62+761km I kat. gedimas.
Pervažoje 56+873 km nuolat veikia pervažos signalizacija.
Pervažos 46+503km II kat. gedimas.
Greitis per pervažas (57km 9pk, 60km 10pk, 63km 8pk) 25km/val. 22.05 val gedimas pašalintas.</t>
  </si>
  <si>
    <t>2019-07-29 18:23, Koordinavimo grupės vyr. specialistė, Lomteva; 2019-07-29 18:25, LGB, Stančikienė</t>
  </si>
  <si>
    <t>193688</t>
  </si>
  <si>
    <t>Manevrų šviesoforo M11 gedimas. Gedimas pašalintas 8.20 val.</t>
  </si>
  <si>
    <t>2019-07-30 05:41, LGB, Ivanovas; 2019-07-30 05:43, Koordinavimo grupės vyr. specialistas, Kučinskas</t>
  </si>
  <si>
    <t>193690</t>
  </si>
  <si>
    <t>Įdėjus 4mm tarpmatį iešmas Nr.5k pliuso padėtyje turi padėties kontrolę. Traukinių eismas per iešmą nutrauktas.
14.55 val. gedimas pašalintas.
Traukiniai nesulaikyti.</t>
  </si>
  <si>
    <t>GSB, Kėdainiai: 834720703, Žukauskienė</t>
  </si>
  <si>
    <t>2019-07-30 11:10, LGB, Klinkevičius; 2019-07-30 11:20, Koordinavimo grupės vyr. specialistė, Luniova</t>
  </si>
  <si>
    <t>193691</t>
  </si>
  <si>
    <t>KM-2 Samuilevičius pranešė, kad rasti defektiniai bėgiai (272km 3pk ir 272km 7pk). Skirta eismo pertrauka.
15.10 val. bėgiai pakeisti.
Traukiniai nesulaikyti.</t>
  </si>
  <si>
    <t>KM-2, Samuilevičius</t>
  </si>
  <si>
    <t>2019-07-30 13:00, LGB, Klinkevičius; 2019-07-30 13:15, Koordinavimo grupės vyr. specialistė, Kropa</t>
  </si>
  <si>
    <t>193692</t>
  </si>
  <si>
    <t>Antro fiderio gedimas. 20val.10min gedimas pašalintas.</t>
  </si>
  <si>
    <t>GSB, Kalvarija: 834334263, Plikauskienė</t>
  </si>
  <si>
    <t>2019-07-30 15:41, Koordinavimo grupės vyr. specialistė, Luniova; 2019-07-30 15:43, LGB, Klinkevičius</t>
  </si>
  <si>
    <t>193693</t>
  </si>
  <si>
    <t>Pervažoje 117+212km suveikė gaisro signalizacija.
19.00 val. pervaža patikrinta.</t>
  </si>
  <si>
    <t>GSB, Kybartai: 834222203, Petrauskis</t>
  </si>
  <si>
    <t>2019-07-30 16:36, Koordinavimo grupės vyr. specialistė, Luniova; 2019-07-30 16:38, LGB, Klinkevičius</t>
  </si>
  <si>
    <t>193721</t>
  </si>
  <si>
    <t>Pranešta 1.00 val.
Konduktorius Čiurinskas pastebėjo, kad iš dviejų stovų dingo ratstabdžiai (apie 12vnt.). Pranešta 112.</t>
  </si>
  <si>
    <t>Palemono kalnelio budėtojas, +37037272404, Gečas</t>
  </si>
  <si>
    <t>2019-08-01 01:00, LGB, Klinkevičius; 2019-08-01 01:01, Gelsauga, Stakelis</t>
  </si>
  <si>
    <t>193724</t>
  </si>
  <si>
    <t>Dingo elektra, neveikia depe kuro užpylimo kolonėlė. 12.10 val gedimas pašalintas.</t>
  </si>
  <si>
    <t>Depo budėtojas, 2694629, Vaikutis</t>
  </si>
  <si>
    <t>2019-08-01 06:13, LGB, Klinkevičius; 2019-08-01 06:15, ETR, Ragulia; 2019-08-01 06:20, ESB, Bach</t>
  </si>
  <si>
    <t>193741</t>
  </si>
  <si>
    <t>RAKP posto gedimas. 21.25 val gedimas pašalintas.</t>
  </si>
  <si>
    <t>2019-08-02 21:06, LGB, Ivanovas; 2019-08-02 21:08, Koordinavimo grupės vyr. specialistas, Kučinskas</t>
  </si>
  <si>
    <t>193751</t>
  </si>
  <si>
    <t>Pervažos 40+761km gedimas (nenusileidžia pervažos užkardas). 
Greitis per pervažą 40km/val.
17.40 val. gedimas pašalintas.</t>
  </si>
  <si>
    <t>GSB, Kaunas: 837272203, Škriabinas</t>
  </si>
  <si>
    <t>2019-08-03 14:26, Koordinavimo grupės vyr. specialistė, Luniova; 2019-08-03 14:30, LGB, Liachovič</t>
  </si>
  <si>
    <t>193767</t>
  </si>
  <si>
    <t>Pervažos 50+148km II kat. gedimas.
Gedimas pašalintas 22.55 val.</t>
  </si>
  <si>
    <t>2019-08-04 20:37, LGB, Liachovič; 2019-08-04 20:38, Koordinavimo grupės vyr. specialistė, Karpova</t>
  </si>
  <si>
    <t>193776</t>
  </si>
  <si>
    <t>Dėl iešmo gedimo iešmas Nr.601 užrakintas.
Gedimas šalinamas. 20.30 val. gauta papildoma informacija, kad rugpjūčio 4 d. 22.30 val. iešmas Nr.601 atlenktas.</t>
  </si>
  <si>
    <t>Budėtojas, 846202213, Žalys</t>
  </si>
  <si>
    <t>2019-08-05 07:51, LGB, Liachovič</t>
  </si>
  <si>
    <t>193798</t>
  </si>
  <si>
    <t>Draugystės stotyje 101 privažiuojamame kelyje (savininkas UAB " VPA Logistics") nuriedėjo nuo bėgių krauti vag. Nr.87449880 (21), Nr.87449872 (21).
15.21 val. kelias patikrintas.</t>
  </si>
  <si>
    <t>Draugystės GSB, 846204703, Gudanis</t>
  </si>
  <si>
    <t>2019-08-06 22:38, LGB, Jatautas; 2019-08-06 22:42, Koordinavimo grupės vyr. specialistė, Karpova</t>
  </si>
  <si>
    <t>193804</t>
  </si>
  <si>
    <t>Pervažos 71+525km II kat. gedimas.
Gedimas šalinamas.</t>
  </si>
  <si>
    <t>2019-08-07 10:07, LGB, Liachovič; 2019-08-07 10:08, Koordinavimo grupės vyr. specialistė, Luniova</t>
  </si>
  <si>
    <t>193806</t>
  </si>
  <si>
    <t>K.Rūdos GSB, 843334303, Smilgius</t>
  </si>
  <si>
    <t>2019-08-07 12:11, LGB, Liachovič; 2019-08-07 12:12, Koordinavimo grupės vyr. specialistė, Luniova</t>
  </si>
  <si>
    <t>193839</t>
  </si>
  <si>
    <t>RAKP posto gedimas.
Gedimas pašalintas 6.50 val.</t>
  </si>
  <si>
    <t>2019-08-08 20:02, LGB, Liachovič; 2019-08-08 20:50, Koordinavimo grupės vyr. specialistė, Luniova</t>
  </si>
  <si>
    <t>193838</t>
  </si>
  <si>
    <t>Iš bendrojo pagalbos centro gautas pranešimas, kad Varėnos stotyje ant bėgių sėdi jaunuoliai.</t>
  </si>
  <si>
    <t>Bendras pagalbos centras, Agnė</t>
  </si>
  <si>
    <t>2019-08-08 21:06, LGB, Liachovič; 2019-08-08 21:14, Gelsauga, budėtojas</t>
  </si>
  <si>
    <t>193846</t>
  </si>
  <si>
    <t>Stoties budėtoja pranešė, kad neveikia lauko apšvietimas.
Gedimas pašalintas 10.40 val.</t>
  </si>
  <si>
    <t>Šeduvos GSB, +370 422 20903, Polegoško</t>
  </si>
  <si>
    <t>2019-08-09 03:16, LGB, Liachovič; 2019-08-09 03:17, Koordinavimo grupės vyr. specialistė, Luniova; 2019-08-09 03:18, LED, Paulauskas</t>
  </si>
  <si>
    <t>193849</t>
  </si>
  <si>
    <t>Pervažos 26+091km I kat. gedimas.
Išduotas greičio apribojimas važiuoti ne didesniu kaip 25km/val greičiu.
Gedimas pašalintas 9.47 val.</t>
  </si>
  <si>
    <t>2019-08-09 04:19, LGB, Liachovič; 2019-08-09 04:20, Koordinavimo grupės vyr. specialistė, Balcevič</t>
  </si>
  <si>
    <t>193851</t>
  </si>
  <si>
    <t>Pervažos 56+873km I kat. gedimas.
Išduotas greičio apribojimas važiuoti ne didesniu kaip 25km/val greičiu.
Gedimas pašalintas 5.30 val.</t>
  </si>
  <si>
    <t>ESD, 2021175, Šiukšta</t>
  </si>
  <si>
    <t>2019-08-09 04:47, LGB, Liachovič; 2019-08-09 04:49, Koordinavimo grupės vyr. specialistė, Balcevič</t>
  </si>
  <si>
    <t>193853</t>
  </si>
  <si>
    <t>Savaime atsirado tarpstočio netikrasis užimtumas.
7.12 val. neįmanoma pakeisti eismo krypties iš lyginės į nelyginę.
Traukinių eismas tvarkomas telefonu.
Gedimas pašalintas 8.25 val.</t>
  </si>
  <si>
    <t>Rimkų  GSB, Domarkas</t>
  </si>
  <si>
    <t>2019-08-09 06:10, LGB, Liachovič; 2019-08-09 06:11, Koordinavimo grupės vyr. specialistė, Balcevič</t>
  </si>
  <si>
    <t>193855</t>
  </si>
  <si>
    <t>2 fiderio gedimas.
Tarpstotyje Šateikiai-Plungė pervažos 321+387km II kat. gedimas.
Gedimas pašalintas 11.25 val.</t>
  </si>
  <si>
    <t>2019-08-09 07:21, LGB, Liachovič; 2019-08-09 07:26, Koordinavimo grupės vyr. specialistė, Balcevič</t>
  </si>
  <si>
    <t>193856</t>
  </si>
  <si>
    <t>Tarpstočio šviesoforo Nr.2 gedimas.
Gedimas pašalintas 9.05 val.</t>
  </si>
  <si>
    <t>2019-08-09 07:30, LGB, Liachovič; 2019-08-09 07:33, Koordinavimo grupės vyr. specialistė, Balcevič</t>
  </si>
  <si>
    <t>193857</t>
  </si>
  <si>
    <t>Pervažos 36+714km I kat. gedimas.
Greitis per pervažą 25km/val.
Gedimas pašalintas 17.05 val.</t>
  </si>
  <si>
    <t>2019-08-09 08:01, Koordinavimo grupės vyr. specialistė, Balnienė; 2019-08-09 08:05, LGB, Ivanovas</t>
  </si>
  <si>
    <t>193860</t>
  </si>
  <si>
    <t>Pervažos 347+579km II kat. gedimas.
9.22 val. gedimas pašalintas.</t>
  </si>
  <si>
    <t>2019-08-09 08:42, Koordinavimo grupės vyr. specialistė, Balnienė</t>
  </si>
  <si>
    <t>193861</t>
  </si>
  <si>
    <t>Iešmas Nr.2 neturi kontrolės minuso padėtyje.
Gedimas pašalintas 10.35 val.</t>
  </si>
  <si>
    <t>2019-08-09 10:08, Koordinavimo grupės vyr. specialistas, Kučinskas; 2019-08-09 10:10, LGB, Ivanovas</t>
  </si>
  <si>
    <t>193863</t>
  </si>
  <si>
    <t>Privažiuojamame kelyje Nr.17 traukiant 4 vagonų grupę nuriedėjo 2 vag. Nr.50493006 ir Nr.76418169 1 aširačiu (krovinys metanolis AK-319).
17.17 val. vagonai pakelti.</t>
  </si>
  <si>
    <t>GSB, Mažeikiai: 844322203, Mažeikienė</t>
  </si>
  <si>
    <t>2019-08-09 11:10, LGB, Ivanovas; 2019-08-09 11:15, TPS, Isajev</t>
  </si>
  <si>
    <t>193865</t>
  </si>
  <si>
    <t>EVKS modulyje, Pagėgių stotyje neteisingi šviesoforų parodymai. 23.30 val gedimas pašalintas.</t>
  </si>
  <si>
    <t>2019-08-09 12:36, vyr. specialistas, Dubaka; 2019-08-09 12:39, Koordinavimo grupės vyr. specialistė, Balnienė; 2019-08-09 12:40, LGB, Ivanovas</t>
  </si>
  <si>
    <t>193866</t>
  </si>
  <si>
    <t>Pervažų 151+505km ir 153+365km gedimas.
Gedimas pašalintas 14.35 val.</t>
  </si>
  <si>
    <t>2019-08-09 13:38, Koordinavimo grupės vyr. specialistas, Kučinskas; 2019-08-09 13:40, LGB, Ivanovas</t>
  </si>
  <si>
    <t>193867</t>
  </si>
  <si>
    <t>Neveikia DaVinči sistema.
14.20 val. gedimas pašalintas. Traukiniai nesulaikyti.</t>
  </si>
  <si>
    <t>2019-08-09 14:06, 119, Daškevičius; 2019-08-09 14:08, LGB, Ivanovas; 2019-08-09 14:26, Koordinavimo grupės vyr. specialistė, Balnienė</t>
  </si>
  <si>
    <t>193873</t>
  </si>
  <si>
    <t>RAKP posto gedimas. 0.15 val gedimas pašalintas.</t>
  </si>
  <si>
    <t>2019-08-09 23:58, LGB, Jatautas; 2019-08-09 23:59, Koordinavimo grupės vyr. specialistas, Juška</t>
  </si>
  <si>
    <t>193859</t>
  </si>
  <si>
    <t>Iešmas Nr.3 neturi kontrolės pliuso ir minuso padėtyje.
12.26 val. gedimas pašalintas.</t>
  </si>
  <si>
    <t>2019-08-09 11:40, Koordinavimo grupės vyr. specialistė, Balnienė; 2019-08-09 11:42, LGB, Ivanovas</t>
  </si>
  <si>
    <t>193881</t>
  </si>
  <si>
    <t>II fiderio gedimas. Pervažos 256+594km ir 242+948km II kat. gedimas.
0.34 val. gedimas pašalintas.</t>
  </si>
  <si>
    <t>ESD, 2693680, Volkova</t>
  </si>
  <si>
    <t>2019-08-10 22:58, Koordinavimo grupės vyr. specialistė, Balnienė</t>
  </si>
  <si>
    <t>193883</t>
  </si>
  <si>
    <t>Pervažos 20+847km gedimas (nuolat veikia pervažos signalizacija).
Greitis per pervažą 25km/val.
Gedimas pašalintas 1.50 val.</t>
  </si>
  <si>
    <t>2019-08-11 00:26, Koordinavimo grupės vyr. specialistas, Kučinskas; 2019-08-11 00:28, LGB, Stančikienė</t>
  </si>
  <si>
    <t>193884</t>
  </si>
  <si>
    <t>Pervažos 160+495km gaisro ir apsauginės signalizacijos gedimas.</t>
  </si>
  <si>
    <t>2019-08-11 00:31, Koordinavimo grupės vyr. specialistas, Kučinskas</t>
  </si>
  <si>
    <t>193886</t>
  </si>
  <si>
    <t>Išleidžiamojo šviesoforo L3 gedimas.
Gedimas pašalintas 8.15 val.</t>
  </si>
  <si>
    <t>GSB, Akmenė: 842520003, Skerstonienė</t>
  </si>
  <si>
    <t>2019-08-11 06:40, LGB, Stančikienė; 2019-08-11 06:45, Koordinavimo grupės vyr. specialistas, Kučinskas</t>
  </si>
  <si>
    <t>193889</t>
  </si>
  <si>
    <t>Pervažos 20+847km gedimas (nuolat veikia pervažos signalizacija).
Greitis per pervažą 25km/val.
Gedimas pašalintas 11.30 val.</t>
  </si>
  <si>
    <t>2019-08-11 09:21, LGB, Liachovič; 2019-08-11 09:22, Koordinavimo grupės vyr. specialistė, Luniova</t>
  </si>
  <si>
    <t>193894</t>
  </si>
  <si>
    <t>Tarpstočio šviesoforo Nr.9 gedimas.
Gedimas pašalintas 15.00 val.</t>
  </si>
  <si>
    <t>2019-08-11 10:55, Koordinavimo grupės vyr. specialistė, Luniova; 2019-08-11 10:56, LGB, Liachovič</t>
  </si>
  <si>
    <t>193920</t>
  </si>
  <si>
    <t>Neveikia MDAS sistema.
Gedimas pašalintas 23.40 val.</t>
  </si>
  <si>
    <t>Manevrų stotyse planavimo grupės I kat. specialistas, 852692543, Gerasimovič</t>
  </si>
  <si>
    <t>2019-08-12 21:31, LGB, Liachovič</t>
  </si>
  <si>
    <t>193943</t>
  </si>
  <si>
    <t>Stoties budėtojo atsarginė darbo vieta tapo nekontroliuojama. 9.50 val gedimas pašalintas.</t>
  </si>
  <si>
    <t>2019-08-14 08:06, LGB, Stankevičius; 2019-08-14 08:08, Koordinavimo grupės vyr. specialistė, Balnienė</t>
  </si>
  <si>
    <t>193950</t>
  </si>
  <si>
    <t>Pervažos 307+920 km II kategorijos gedimas. Gedimas pašalintas 0.10 val.</t>
  </si>
  <si>
    <t>2019-08-14 18:01, LGB, Stankevičius; 2019-08-14 18:03, Koordinavimo grupės vyr. specialistė, Balnienė</t>
  </si>
  <si>
    <t>193955</t>
  </si>
  <si>
    <t>Tarpstočio šviesoforo Nr.6 gedimas.
Gedimas pašalintas 3.30 val.</t>
  </si>
  <si>
    <t>2019-08-15 01:55, Koordinavimo grupės vyr. specialistas, Kučinskas; 2019-08-15 02:00, LGB, Ivanovas</t>
  </si>
  <si>
    <t>193956</t>
  </si>
  <si>
    <t>EVC, Ignalinos st.</t>
  </si>
  <si>
    <t>Dingo ryšys su interlokingu.
Traukiniai nesulaikyti.
7.15 val. gedimas pašalintas.</t>
  </si>
  <si>
    <t>2019-08-15 05:11, 119, Čabaniukas; 2019-08-15 05:13, LGB, Ivanovas; 2019-08-15 05:20, Koordinavimo grupės vyr. specialistė, Lomteva</t>
  </si>
  <si>
    <t>193959</t>
  </si>
  <si>
    <t>Iešmas BS1-4 neturi kontrolės pliuso padėtyje. 
Gedimas pašalintas 13.56 val.</t>
  </si>
  <si>
    <t>Jiesios GSB, 837272733, Galinis</t>
  </si>
  <si>
    <t>2019-08-15 12:51, LGB, Liachovič; 2019-08-15 12:52, Koordinavimo grupės vyr. specialistė, Luniova</t>
  </si>
  <si>
    <t>193960</t>
  </si>
  <si>
    <t>Gautas pranešimas, kad Plungės stotyje degė apleistas pastatas (senas kelio meistrijos pastatas). Gaisras užgesintas.</t>
  </si>
  <si>
    <t>, 861849369</t>
  </si>
  <si>
    <t>2019-08-15 14:21, LGB, Liachovič; 2019-08-15 14:23, Koordinavimo grupės vyr. specialistė, Balcevič; 2019-08-15 14:26, Gelsauga, Vasilevskij</t>
  </si>
  <si>
    <t>193968</t>
  </si>
  <si>
    <t>Pervažos 69+955 km I kategorijos gedimas. Greitis ne didesnis kaip 25 km/h. 9.30 val. įrenginiai patikrinti, gedimo priežastis aiškinama.</t>
  </si>
  <si>
    <t>2019-08-15 23:57, LGB, Stankevičius; 2019-08-16 00:01, Koordinavimo grupės vyr. specialistas, Leiga</t>
  </si>
  <si>
    <t>193971</t>
  </si>
  <si>
    <t>Įleidžiamojo šviesoforo L gedimas. 6.30 val gedimas pašalintas.</t>
  </si>
  <si>
    <t>2019-08-16 04:28, LGB, Stankevičius; 2019-08-16 04:30, Koordinavimo grupės vyr. specialistė, Balnienė</t>
  </si>
  <si>
    <t>193987</t>
  </si>
  <si>
    <t>EVC, st. Dūkštas</t>
  </si>
  <si>
    <t>Dingo ryšys su interlokingu.
Gedimas pašalintas 0.40 val.</t>
  </si>
  <si>
    <t>2019-08-16 23:03, LGB, Liachovič; 2019-08-16 23:04, Koordinavimo grupės vyr. specialistė, Balcevič; 2019-08-16 23:06, ITC vyr. specialistas, Drėgva</t>
  </si>
  <si>
    <t>193996</t>
  </si>
  <si>
    <t>Šviesoforo L1 gedimas.
Gedimas pašalintas 14.30 val.</t>
  </si>
  <si>
    <t>2019-08-17 13:16, Koordinavimo grupės vyr. specialistė, Lomteva; 2019-08-17 13:18, LGB, Ivanovas</t>
  </si>
  <si>
    <t>193997</t>
  </si>
  <si>
    <t>Suveikė apsauginė signalizacija.
14.25 val. stotis patikrinta, viskas tvarkoje.</t>
  </si>
  <si>
    <t>2019-08-17 13:32, Koordinavimo grupės vyr. specialistė, Lomteva</t>
  </si>
  <si>
    <t>194012</t>
  </si>
  <si>
    <t>Pastoviai veikia automatinė pervažos 20+847 km signalizacija. Greitis ne didesnis kaip 25 km/h. 17.20 val gedimas pašalintas.</t>
  </si>
  <si>
    <t>2019-08-18 14:46, LGB, Stankevičius; 2019-08-18 14:48, Koordinavimo grupės vyr. specialistas, Leiga</t>
  </si>
  <si>
    <t>194020</t>
  </si>
  <si>
    <t>Pervažos 69+955km I kat. gedimas.
Greitis per pervažą 25km/val.
Gedimas pašalintas 8.48 val.</t>
  </si>
  <si>
    <t>GSB, Mockava: 83182004, Nemurienė</t>
  </si>
  <si>
    <t>2019-08-19 02:05, Koordinavimo grupės vyr. specialistas, Kučinskas; 2019-08-19 02:07, LGB, Ivanovas</t>
  </si>
  <si>
    <t>194024</t>
  </si>
  <si>
    <t>Pervažos 126+085km I kat. gedimas.
Išduotas greičio apribojimas važiuoti 40km/val greičiu.
Gedimas pašalintas 13.50 val.</t>
  </si>
  <si>
    <t>2019-08-19 13:06, LGB, Liachovič; 2019-08-19 13:07, Koordinavimo grupės vyr. specialistė, Luniova</t>
  </si>
  <si>
    <t>194033</t>
  </si>
  <si>
    <t>Suveikė apsauginė signalizacija. 1.26 val stotis patikrinta, įsilaužimo požymių nerasta.</t>
  </si>
  <si>
    <t>2019-08-20 01:01, LGB, Stankevičius; 2019-08-20 01:02, Koordinavimo grupės vyr. specialistė, Balnienė; 2019-08-20 01:03, UAB "Saugos paslaugos", Stakelis</t>
  </si>
  <si>
    <t>194034</t>
  </si>
  <si>
    <t>I fiderio gedimas. 8.00 val. gedimas pašalintas.</t>
  </si>
  <si>
    <t>2019-08-20 02:38, LGB, Stankevičius; 2019-08-20 02:39, Koordinavimo grupės vyr. specialistė, Balnienė; 2019-08-20 02:40, LED, Matelis</t>
  </si>
  <si>
    <t>194049</t>
  </si>
  <si>
    <t>KVS modulyje dingo traukinio Nr.3388 kelionės informacija.</t>
  </si>
  <si>
    <t>2019-08-20 23:24, LGB, Liachovič; 2019-08-20 23:25, ISVC vyr. specialistas, Drėgva</t>
  </si>
  <si>
    <t>194069</t>
  </si>
  <si>
    <t>Dėl tiltinių tašų keitimo darbų užlaikyta eismo pertrauka Pagėgiai-Sovetskas 1 val 20 min (iš Vilniaus tel.Nr.795).</t>
  </si>
  <si>
    <t>2019-08-22 13:20, LGB, Stankevičius; 2019-08-22 13:22, Koordinavimo grupės vyr. specialistė, Balnienė</t>
  </si>
  <si>
    <t>194073</t>
  </si>
  <si>
    <t>KVS modulyje savaime dingo traukinio Nr.3505 kelionės informacija.</t>
  </si>
  <si>
    <t>2019-08-22 18:58, LGB, Stankevičius; 2019-08-22 19:00, ITC, Pupšas</t>
  </si>
  <si>
    <t>194077</t>
  </si>
  <si>
    <t>Pervažos 16+861km gedimas.
Gedimas pašalintas 00.05 val.</t>
  </si>
  <si>
    <t>2019-08-22 23:50, Koordinavimo grupės vyr. specialistas, Kučinskas; 2019-08-22 23:52, LGB, Ivanovas</t>
  </si>
  <si>
    <t>194081</t>
  </si>
  <si>
    <t>Antro fiderio gedimas.
2.26 val. gedimas pašalintas.</t>
  </si>
  <si>
    <t>2019-08-23 02:26, Koordinavimo grupės vyr. specialistė, Lomteva</t>
  </si>
  <si>
    <t>194082</t>
  </si>
  <si>
    <t>RAKP posto Gubernija-Meškuičiai gedimas.
Gedimas pašalintas 7.50 val.</t>
  </si>
  <si>
    <t>2019-08-23 02:26, Koordinavimo grupės vyr. specialistas, Kučinskas</t>
  </si>
  <si>
    <t>194083</t>
  </si>
  <si>
    <t>Pervažos 66+564km gedimas.
Greitis per pervažą 25km/val.
Gedimas pašalintas 5.19 val.</t>
  </si>
  <si>
    <t>2019-08-23 03:09, Koordinavimo grupės vyr. specialistė, Lomteva</t>
  </si>
  <si>
    <t>194087</t>
  </si>
  <si>
    <t>2 fiderio gedimas.
Gedimas pašalintas 10.08 val.</t>
  </si>
  <si>
    <t>Kalvarijos GSB, 834334263, Burkšienė</t>
  </si>
  <si>
    <t>2019-08-23 08:02, LGB, Liachovič; 2019-08-23 08:03, Koordinavimo grupės vyr. specialistė, Luniova</t>
  </si>
  <si>
    <t>194093</t>
  </si>
  <si>
    <t>Pervažos 18+712 km gedimas. Greitis ne didesnis kaip 25 km/h. 1.14 val gedimas pašalintas.</t>
  </si>
  <si>
    <t>Rimkų  GSB, 846204603, Zenkova</t>
  </si>
  <si>
    <t>2019-08-23 21:21, LGB, Stankevičius; 2019-08-23 21:23, Koordinavimo grupės vyr. specialistė, Balnienė</t>
  </si>
  <si>
    <t>194095</t>
  </si>
  <si>
    <t>Pervažos 360+384 km I kategorijos gedimas. Greitis ne didesnis kaip 25 km/h. 4.10 val gedimas pašalintas.</t>
  </si>
  <si>
    <t>2019-08-24 02:25, LGB, Stankevičius; 2019-08-24 02:27, Koordinavimo grupės vyr. specialistė, Balnienė</t>
  </si>
  <si>
    <t>194109</t>
  </si>
  <si>
    <t>Pervažos 18+712km I kat. gedimas.
Greitis per pervažą 25km/val.
Gedimas pašalintas 22.10 val.</t>
  </si>
  <si>
    <t>2019-08-24 19:27, LGB, Klinkevičius; 2019-08-24 19:28, Koordinavimo grupės vyr. specialistė, Karpova</t>
  </si>
  <si>
    <t>194114</t>
  </si>
  <si>
    <t>RAKP posto Kena - Gudagojis gedimas.
Gedimas pašalintas 12.05 val.</t>
  </si>
  <si>
    <t>GSB, 2694003, Šapovalova</t>
  </si>
  <si>
    <t>2019-08-18 08:46, Koordinavimo grupės vyr. specialistė, Lomteva; 2019-08-25 08:48, LGB, Ivanovas</t>
  </si>
  <si>
    <t>194130</t>
  </si>
  <si>
    <t>Radviliškis, 1 kelynas</t>
  </si>
  <si>
    <t>Stumiant sąstatą į kalnelį iš 9 kelio atlenktos iešmų Nr.35 ir Nr.51 smailės. 11.50 val iešmas Nr.51 sutvarkytas. 15.57 val iešmas Nr.35 sutvarkytas.</t>
  </si>
  <si>
    <t>Radviliškio GSB, Marcišauskas</t>
  </si>
  <si>
    <t>2019-08-26 09:21, LGB, Stankevičius; 2019-08-26 09:22, Koordinavimo grupės vyr. specialistas, Leiga</t>
  </si>
  <si>
    <t>194132</t>
  </si>
  <si>
    <t>Privažiuojamo kelio Nr.26 pervažos Nr.1 gedimas. 12.00 val gedimas pašalintas.</t>
  </si>
  <si>
    <t>Kirtimų GSB, 2693059, Tukiš</t>
  </si>
  <si>
    <t>2019-08-26 10:46, LGB, Stankevičius; 2019-08-26 10:48, Koordinavimo grupės vyr. specialistė, Balnienė</t>
  </si>
  <si>
    <t>194137</t>
  </si>
  <si>
    <t>Iš BPC gautas pranešimas, kad Joniškės gatvėje nuo geležinkelio tilto byra betoninės konstrukcijos dalys (apgadinti du automobiliai). 18.34 val atvykus atsakingiems darbuotojams ir policijai nustatyta, kad ant tilto buvo pridėta akmenų.</t>
  </si>
  <si>
    <t>BPC, 112, Žuromskienė</t>
  </si>
  <si>
    <t>2019-08-26 17:49, LGB, Stankevičius; 2019-08-26 17:51, Koordinavimo grupės vyr. specialistė, Balnienė</t>
  </si>
  <si>
    <t>194139</t>
  </si>
  <si>
    <t>Suveikė apsauginė signalizacija.
20.55 val. stotis patikrinta, viskas tvarkoje.</t>
  </si>
  <si>
    <t>2019-08-26 20:30, Koordinavimo grupės vyr. specialistas, Kučinskas</t>
  </si>
  <si>
    <t>194143</t>
  </si>
  <si>
    <t>Tarpstočio šviesoforo Nr.9 gedimas.
2.16 val. tarpstočio šviesoforo Nr.11 gedimas.
5.10 val. gedimas pašalintas.</t>
  </si>
  <si>
    <t>2019-08-27 02:11, LGB, Ivanovas; 2019-08-27 02:12, Koordinavimo grupės vyr. specialistas, Kučinskas</t>
  </si>
  <si>
    <t>194144</t>
  </si>
  <si>
    <t>Pervažų 182+555km ir 184+626km II kat. gedimas.
Pervažos 182+555km apsauginės ir gaisro signalizacijos gedimas.
RAKP posto gedimas.
3.42 val. gedimas pašalintas.</t>
  </si>
  <si>
    <t>2019-08-27 02:36, Koordinavimo grupės vyr. specialistas, Kučinskas; 2019-08-27 02:38, LGB, Ivanovas</t>
  </si>
  <si>
    <t>194147</t>
  </si>
  <si>
    <t>RAKP posto gedimas.
3.42 val. gedimas pašalintas.</t>
  </si>
  <si>
    <t>2019-08-27 03:16, Koordinavimo grupės vyr. specialistas, Kučinskas; 2019-08-27 03:18, LGB, Ivanovas</t>
  </si>
  <si>
    <t>194146</t>
  </si>
  <si>
    <t>Nuo Radviliškio iki Rokiškio st. visų RAKP postų gedimas.
3.42 val. gedimas pašalintas.</t>
  </si>
  <si>
    <t>ESD, 2021173, Rydikovskij</t>
  </si>
  <si>
    <t>2019-08-27 03:07, Koordinavimo grupės vyr. specialistas, Kučinskas; 2019-08-27 03:10, LGB, Ivanovas</t>
  </si>
  <si>
    <t>194149</t>
  </si>
  <si>
    <t>Klaipėda, Klaipėdos depo teritorija</t>
  </si>
  <si>
    <t>Po iešmo Nr.16 apžiūros  nustatyta, kad iešmo prigludimas neatitinka nustatytų normų. Eismas per iešmą draudžiamas.
13.50 val. iešmas sutvarkytas.</t>
  </si>
  <si>
    <t>Klaipėdos depo budintis, 846202213, Markauskas</t>
  </si>
  <si>
    <t>2019-08-27 10:54, Koordinavimo grupės vyr. specialistė, Balcevič; 2019-08-27 11:00, LGB, Jatautas; 2019-08-27 11:08, TPS, Salatkienė</t>
  </si>
  <si>
    <t>194152</t>
  </si>
  <si>
    <t>Gautas pranešimas, kad 15.30 val. šalia 13 kelio degė lengvasis automobilis. Iškviestos spec. tarnybos.
16.15 val. automobilis užgesintas, gabaritas normos ribose.</t>
  </si>
  <si>
    <t>Kelio meistras, +370 68774459, Bureika</t>
  </si>
  <si>
    <t>2019-08-27 16:16, LGB, Jatautas; 2019-08-27 16:17, Koordinavimo grupės vyr. specialistė, Balcevič; 2019-08-27 16:18, Gelsauga, Stakelis</t>
  </si>
  <si>
    <t>194168</t>
  </si>
  <si>
    <t>Pervažos 16+923 km, vienos vaizdo stebėjimo kameros gedimas.
5.00 val. vaizdas atsistatė.</t>
  </si>
  <si>
    <t>2019-08-28 21:18, Koordinavimo grupės vyr. specialistė, Luniova</t>
  </si>
  <si>
    <t>194170</t>
  </si>
  <si>
    <t>Technologinių kompiuterių rezervinės dalies gedimas. 
Gedimas pašalintas 12.20 val.</t>
  </si>
  <si>
    <t>2019-08-29 01:27, LGB, Liachovič; 2019-08-29 01:30, Koordinavimo grupės vyr. specialistė, Luniova</t>
  </si>
  <si>
    <t>194172</t>
  </si>
  <si>
    <t>2 fiderio gedimas.
Gedimas pašalintas 7.58 val.</t>
  </si>
  <si>
    <t>Kalvarijos GSB, 834334263, Baltrušaitis</t>
  </si>
  <si>
    <t>2019-08-29 05:09, Koordinavimo grupės vyr. specialistė, Luniova; 2019-08-29 05:10, LGB, Liachovič</t>
  </si>
  <si>
    <t>194173</t>
  </si>
  <si>
    <t>Pervažos 53+264km I kat. gedimas.
Pervažoje 59+448km nuolat veikia pervažos signalizacija.
Greitis per pervažas 25km/val.
Gedimas pašalintas 7.40 val.</t>
  </si>
  <si>
    <t>2019-08-29 06:32, Koordinavimo grupės vyr. specialistė, Balcevič; 2019-08-29 06:33, LGB, Liachovič</t>
  </si>
  <si>
    <t>194174</t>
  </si>
  <si>
    <t>Pervažos 33+950km gedimas.
Gedimas pašalintas 10.35</t>
  </si>
  <si>
    <t>2019-08-29 08:37, Koordinavimo grupės vyr. specialistas, Kučinskas</t>
  </si>
  <si>
    <t>194175</t>
  </si>
  <si>
    <t>2019.08.29  01:15  konduktorius Liubinas Kėdainių 4 kelyje pamatė, kad  vagono Nr. 51723633 (krovinys dyzelinas) atidarytas viršutinis liukas, nėra plombos, cisterna ir žemė apipilta kuru. Pranešė policijai.</t>
  </si>
  <si>
    <t>RMS-1, +370 422 20286, Poškus</t>
  </si>
  <si>
    <t>2019-08-29 08:53, LGB, Klinkevičius</t>
  </si>
  <si>
    <t>194176</t>
  </si>
  <si>
    <t>Savaime atsirado antro užstočio ruožo netikrasis užimtumas.
Gedimas pašalintas 10.50 val.</t>
  </si>
  <si>
    <t>2019-08-29 10:07, Koordinavimo grupės vyr. specialistas, Kučinskas; 2019-08-29 10:09, LGB, Klinkevičius</t>
  </si>
  <si>
    <t>194178</t>
  </si>
  <si>
    <t>Savaime suveikė ašių skaičiavimo sistema.
Gedimas pašalintas 12.55 val.</t>
  </si>
  <si>
    <t>GSB, Subačius: 845920121, Makasejevienė</t>
  </si>
  <si>
    <t>2019-08-29 11:15, Koordinavimo grupės vyr. specialistas, Kučinskas; 2019-08-29 11:20, LGB, Ivanovas</t>
  </si>
  <si>
    <t>194180</t>
  </si>
  <si>
    <t>GSB pranešė, kad suveikė ĮMS (įvadinės maitinimo spintos) automatiniai išjungikliai.
Gedimas pašalintas 14.47 val.</t>
  </si>
  <si>
    <t>GSB, Rokai: 837272693, Šipokas</t>
  </si>
  <si>
    <t>2019-08-29 14:41, Koordinavimo grupės vyr. specialistas, Kučinskas; 2019-08-29 14:43, LGB, Klinkevičius</t>
  </si>
  <si>
    <t>194184</t>
  </si>
  <si>
    <t>Pervažos 71+415km gedimas (pastoviai veikia pervažos signalizacija).
Greitis per pervažą 25km/val.
18.45 val. gedimas pašalintas.</t>
  </si>
  <si>
    <t>2019-08-29 16:52, Koordinavimo grupės vyr. specialistas, Kučinskas</t>
  </si>
  <si>
    <t>194185</t>
  </si>
  <si>
    <t>Kaunas-Jiesia, 40+079km</t>
  </si>
  <si>
    <t>Iš BPC gautas pranešimas, kad pervažoje sėdi neblaivus asmuo. Policija informuota.</t>
  </si>
  <si>
    <t>2019-08-29 17:45, LGB, Klinkevičius</t>
  </si>
  <si>
    <t>194214</t>
  </si>
  <si>
    <t>Rezervinės elektros stoties (AES) gedimas.
2019 09 04d.  16.25val gedimas pašalintas.</t>
  </si>
  <si>
    <t>Kalvarijos GSB,  834334263, Valatka</t>
  </si>
  <si>
    <t>2019-08-31 10:15, Koordinavimo grupės vyr. specialistė, Luniova; 2019-08-31 10:16, LGB, Liachovič</t>
  </si>
  <si>
    <t>194216</t>
  </si>
  <si>
    <t>1 fiderio gedimas.
Gedimas pašalintas 13.54 val.</t>
  </si>
  <si>
    <t>2019-08-31 12:56, Koordinavimo grupės vyr. specialistė, Luniova; 2019-08-31 12:57, LGB, Liachovič</t>
  </si>
  <si>
    <t>194217</t>
  </si>
  <si>
    <t>2019-08-31 13:40, Koordinavimo grupės vyr. specialistė, Luniova; 2019-08-31 13:41, LGB, Liachovič</t>
  </si>
  <si>
    <t>194219</t>
  </si>
  <si>
    <t>Krovininis automobilis kliudė pervažos užtvarą. 
Pranešta 112.
Greitis per pervažą 25km/val.
Gedimas pašalintas 18.30 val.</t>
  </si>
  <si>
    <t>2019-08-31 16:31, LGB, Liachovič; 2019-08-31 16:32, Koordinavimo grupės vyr. specialistė, Luniova</t>
  </si>
  <si>
    <t>194237</t>
  </si>
  <si>
    <t>Pervažos 18+712km I kat. gedimas.
Greitis per pervažą 25km/val.
Gedimas pašalintas 1.30 val.</t>
  </si>
  <si>
    <t>Rimkų  GSB, 846204603, Lygutaitė</t>
  </si>
  <si>
    <t>2019-09-01 22:26, LGB, Liachovič; 2019-09-01 22:27, Koordinavimo grupės vyr. specialistė, Balcevič</t>
  </si>
  <si>
    <t>194240</t>
  </si>
  <si>
    <t>Pervažos 44+317km gedimas (nuolat veikia pervažos signalizacija).
Gedimas pašalintas 4.50 val.</t>
  </si>
  <si>
    <t>ESD, 2021175, Rydikovskij</t>
  </si>
  <si>
    <t>2019-09-02 03:58, Koordinavimo grupės vyr. specialistė, Balcevič; 2019-09-02 04:00, LGB, Liachovič</t>
  </si>
  <si>
    <t>194242</t>
  </si>
  <si>
    <t>Pervažų 76+787km, 78+158km , 80+699km  gedimas (nuolat veikia pervažų signalizacija). 
Gedimas pašalintas 6.24 val. (76+787km, 78+158km).
Gedimas pašalintas 6.40 val. (80+699km).</t>
  </si>
  <si>
    <t>2019-09-02 04:54, LGB, Liachovič; 2019-09-02 04:55, Koordinavimo grupės vyr. specialistė, Balcevič</t>
  </si>
  <si>
    <t>194257</t>
  </si>
  <si>
    <t>OPKIS WEB sistemos gedimas.
2.30 val. gedimas pašalintas.</t>
  </si>
  <si>
    <t>LGB, 2693896, Jatautas</t>
  </si>
  <si>
    <t>2019-09-03 01:49, ITC  specialistas, 	Šematovičius</t>
  </si>
  <si>
    <t>194259</t>
  </si>
  <si>
    <t>Šviesoforo L gedimas.
Gedimas pašalintas 3.50 val.</t>
  </si>
  <si>
    <t>2019-09-03 02:38, LGB, Jatautas; 2019-09-03 02:40, Koordinavimo grupės vyr. specialistas, Juška</t>
  </si>
  <si>
    <t>194260</t>
  </si>
  <si>
    <t>Šviesoforo M11 gedimas.
Gedimas pašalintas 8.20 val.</t>
  </si>
  <si>
    <t>2019-09-03 04:46, LGB, Jatautas; 2019-09-03 04:47, Koordinavimo grupės vyr. specialistas, Juška</t>
  </si>
  <si>
    <t>194262</t>
  </si>
  <si>
    <t>Šviesoforo M6 gedimas.
Gedimas pašalintas 9.00 val.</t>
  </si>
  <si>
    <t>2019-09-03 06:23, LGB, Jatautas; 2019-09-03 06:24, Koordinavimo grupės vyr. specialistė, Karpova</t>
  </si>
  <si>
    <t>194264</t>
  </si>
  <si>
    <t>Pervažos 360+384km I kat. gedimas.
Gedimas pašalintas 8.40 val.</t>
  </si>
  <si>
    <t>2019-09-03 07:40, Koordinavimo grupės vyr. specialistė, Karpova; 2019-09-03 07:41, LGB, Jatautas</t>
  </si>
  <si>
    <t>194270</t>
  </si>
  <si>
    <t>Pranešta 14.52 val.
Manevru metu (48 kelias) nuo bėgių nuriedėjo kelio klotuvas UK-25 (1 vežimėliu, 3 aširačiais). Reikalingos atstatomosios priemonės.
18.00 val. kelio klotuvas pakeltas.</t>
  </si>
  <si>
    <t>projektų vadovas, Dunajevas</t>
  </si>
  <si>
    <t>2019-09-03 14:52, LGB, Ivanovas</t>
  </si>
  <si>
    <t>194273</t>
  </si>
  <si>
    <t>Pervažos 3+840km I kat gedimas (ant mašinos nusileido pervažos užkardas). Pranešta policijai.
16.20 val. gedimas pašalintas.</t>
  </si>
  <si>
    <t>GSB, Šiauliai: 841203203, Norkus</t>
  </si>
  <si>
    <t>2019-09-03 15:52, Koordinavimo grupės vyr. specialistė, Kropa; 2019-09-03 15:55, LGB, Ivanovas</t>
  </si>
  <si>
    <t>194287</t>
  </si>
  <si>
    <t>Žasliai - Kaišiadorys 65 km., 8 pk., 65 km., 9 pk.</t>
  </si>
  <si>
    <t>Kaišiadorys-Žasliai (Bartaičių k.) 100m iki bėgių rastas sprogmuo. Eismas nesustabdytas. 15.18val sprogmuo demontuotas.</t>
  </si>
  <si>
    <t>Kauno komisariato vyr. spec., 837303450, Jakavickas</t>
  </si>
  <si>
    <t>2019-09-04 13:43, LGB, Liachovič; 2019-09-04 13:45, Koordinavimo grupės vyr. specialistė, Luniova</t>
  </si>
  <si>
    <t>194296</t>
  </si>
  <si>
    <t>Iš BPC gautas pranešimas, Pramonės g. nuolat uždaryta pervaža.
Pervaža atidaryta 21.46 val.</t>
  </si>
  <si>
    <t>2019-09-04 21:23, LGB, Stankevičius</t>
  </si>
  <si>
    <t>194298</t>
  </si>
  <si>
    <t>KVS modulyje savaime dingo traukinio Nr.3337 kelionės informacija ir traukinio linija.</t>
  </si>
  <si>
    <t>2019-09-05 00:24, LGB, Stankevičius; 2019-09-05 00:25, 119, Pupšas; 2019-09-05 00:26, Koordinavimo grupės vyr. specialistė, Balnienė</t>
  </si>
  <si>
    <t>194301</t>
  </si>
  <si>
    <t>Pervažos 42+528km II kat. gedimas.
Gedimas pašalintas 14.30 val.</t>
  </si>
  <si>
    <t>Kalvarijos GSB, +37034334263, Valatka</t>
  </si>
  <si>
    <t>2019-09-05 09:51, LGB, Jatautas; 2019-09-05 09:52, Koordinavimo grupės vyr. specialistas, Juška</t>
  </si>
  <si>
    <t>194302</t>
  </si>
  <si>
    <t>EVKS modulyje, aliarmų sąraše atsirado aliarmas: RAKP matavimo įrangos gedimas (Dotnuva-Gudžiūnai, Radviliškis-Gimbogala).</t>
  </si>
  <si>
    <t>2019-09-05 12:57, Koordinavimo grupės vyr. specialistas, Juška; 2019-09-05 13:04, Koordinavimo grupės vyr. specialistė, Lomteva; 2019-09-05 13:05, ISVC vyr. specialistas, Serebrenikovas</t>
  </si>
  <si>
    <t>194303</t>
  </si>
  <si>
    <t>Rezervinės elektros stoties (AES) gedimas.
Gedimas pašalintas 14.55 val.</t>
  </si>
  <si>
    <t>Kalvarijos GSB, 834334263, Valatka</t>
  </si>
  <si>
    <t>2019-09-05 13:23, LGB, Jatautas; 2019-09-05 13:24, Koordinavimo grupės vyr. specialistas, Juška</t>
  </si>
  <si>
    <t>194311</t>
  </si>
  <si>
    <t>Pervažos 131+378km I kat. gedimas.
Greitis per pervažą 25km/val.
4.35 gedimas pašalintas.</t>
  </si>
  <si>
    <t>GSB, Pagėgiai: 844120203, Zigmantienė</t>
  </si>
  <si>
    <t>2019-09-06 03:05, Koordinavimo grupės vyr. specialistė, Balcevič; 2019-09-06 03:07, LGB, Liachovič</t>
  </si>
  <si>
    <t>194312</t>
  </si>
  <si>
    <t>Užlaikyta eismo pertrauka 14min. (tel. Nr.1924).
Traukiniai nesulaikyti.</t>
  </si>
  <si>
    <t>2019-09-06 04:16, LGB, Liachovič; 2019-09-06 04:40, Koordinavimo grupės vyr. specialistė, Balcevič</t>
  </si>
  <si>
    <t>194325</t>
  </si>
  <si>
    <t>Pervažos 131+378km I kat. gedimas.
Greitis per pervažą 25km/val.
Gedimas pašalintas 2.45 val.</t>
  </si>
  <si>
    <t>2019-09-07 01:10, LGB, Jatautas; 2019-09-07 01:11, Koordinavimo grupės vyr. specialistė, Luniova</t>
  </si>
  <si>
    <t>194356</t>
  </si>
  <si>
    <t>Pervažoje 122+056km suveikė apsauginė ir gaisro signalizacija.</t>
  </si>
  <si>
    <t>Kybartų GSB, +37034222203, Petrauskas</t>
  </si>
  <si>
    <t>2019-09-08 10:58, LGB, Liachovič; 2019-09-08 11:00, Koordinavimo grupės vyr. specialistė, Luniova</t>
  </si>
  <si>
    <t>194357</t>
  </si>
  <si>
    <t>1 ir 2 fiderio gedimas. Iešmas Nr.1 tapo nekontroliuojamas.
Gedimas pašalintas 16.01 val.
16.27 val. RAKP posto gedimas (Dūkštas-Turmantas).
Gedimas pašalintas 18.37 val.</t>
  </si>
  <si>
    <t>2019-09-08 15:59, LGB, Liachovič; 2019-09-08 16:00, Koordinavimo grupės vyr. specialistė, Balcevič</t>
  </si>
  <si>
    <t>194383</t>
  </si>
  <si>
    <t>Pervažos 131+378km gedimas.
Greitis per pervažą 25 km/val.
Gedimas pašalintas 6.00 val.</t>
  </si>
  <si>
    <t>2019-09-10 04:46, Koordinavimo grupės vyr. specialistė, Balcevič; 2019-09-10 04:47, LGB, Liachovič</t>
  </si>
  <si>
    <t>194386</t>
  </si>
  <si>
    <t>"Davinči" sistemoje, MILIS modulyje neįmanoma atidaryti LGA sąrašo.
8.35 val. modulio veikimas atstatytas.</t>
  </si>
  <si>
    <t>ESBO, 2693647, Černiavskij</t>
  </si>
  <si>
    <t>2019-09-10 08:10, 119, Daškevičius; 2019-09-10 08:12, LGB, Ivanovas; 2019-09-10 08:13, Koordinavimo grupės vyr. specialistė, Lomteva</t>
  </si>
  <si>
    <t>194388</t>
  </si>
  <si>
    <t>Antro fiderio gedimas.
10.08 val. gedimas pašalintas.</t>
  </si>
  <si>
    <t>2019-09-10 09:38, Koordinavimo grupės vyr. specialistas, Kučinskas</t>
  </si>
  <si>
    <t>194389</t>
  </si>
  <si>
    <t>Iešmas Nr.10 neturi kontrolės pliuso ir minuso padėtyje.
Gedimas pašalintas 13.33 val. 
Traukiniai nesulaikyti.</t>
  </si>
  <si>
    <t>GSB, Valčiūnai: 2694803, Urbanovič</t>
  </si>
  <si>
    <t>2019-09-10 12:28, Koordinavimo grupės vyr. specialistė, Lomteva; 2019-09-10 12:30, LGB, Ivanovas</t>
  </si>
  <si>
    <t>194390</t>
  </si>
  <si>
    <t>Pirmo fiderio gedimas.
14.28 val. gedimas pašalintas.</t>
  </si>
  <si>
    <t>2019-09-10 14:07, Koordinavimo grupės vyr. specialistas, Kučinskas</t>
  </si>
  <si>
    <t>194393</t>
  </si>
  <si>
    <t>Automobilis numušė pervažos 42+736km užkardą. 
Pats pranešė 112. Greitis per pervažą 25km/val.
Gedimas pašalintas 15.10 val.</t>
  </si>
  <si>
    <t>GSB, Gustonys: 845401103, Petraitienė</t>
  </si>
  <si>
    <t>2019-09-10 14:25, Koordinavimo grupės vyr. specialistas, Kučinskas; 2019-09-10 14:27, LGB, Ivanovas</t>
  </si>
  <si>
    <t>194394</t>
  </si>
  <si>
    <t>Pravažiavus traukiniui Nr.633 liko užsiblokavęs tarpstotis Dūseikiai-BP278.
Panaudotos komandos ABA ir AB1BA.</t>
  </si>
  <si>
    <t>2019-09-10 18:33, Koordinavimo grupės vyr. specialistė, Lomteva; 2019-09-10 18:35, LGB, Ivanovas</t>
  </si>
  <si>
    <t>194417</t>
  </si>
  <si>
    <t>Konduktorius A. Daunys pranešė, kad nukrito paslydęs, nevaldo vienos rankos.</t>
  </si>
  <si>
    <t>I k. specialistas, 846204708, Donaitis</t>
  </si>
  <si>
    <t>2019-09-11 22:08, LGB, Ivanovas; 2019-09-11 22:20, TPS, Stašaitienė</t>
  </si>
  <si>
    <t>194418</t>
  </si>
  <si>
    <t>Iešmas Nr.11/13 neturi kontrolės pliuso ir minuso padėtyje.
Gedimas pašalintas 2.40 val.
Traukiniai nesulaikyti.</t>
  </si>
  <si>
    <t>GSB, Šilainiai: 834720603, Augienė</t>
  </si>
  <si>
    <t>2019-09-12 01:43, LGB, Ivanovas; 2019-09-12 01:45, Koordinavimo grupės vyr. specialistas, Kučinskas</t>
  </si>
  <si>
    <t>194419</t>
  </si>
  <si>
    <t>RAKP posto gedimas.
Gedimas pašalintas 2.45 val.</t>
  </si>
  <si>
    <t>2019-09-12 02:24, Koordinavimo grupės vyr. specialistas, Kučinskas; 2019-09-12 02:26, LGB, Ivanovas</t>
  </si>
  <si>
    <t>194422</t>
  </si>
  <si>
    <t>2019-09-12 04:53, Koordinavimo grupės vyr. specialistė, Lomteva; 2019-09-12 04:55, LGB, Ivanovas</t>
  </si>
  <si>
    <t>194426</t>
  </si>
  <si>
    <t>Savaime atsirado bėgių grandinės IIP užimtumas.
Traukiniai nesulaikyti.
Gedimas pašalintas 10.10 val.</t>
  </si>
  <si>
    <t>2019-09-12 09:05, LGB, Liachovič; 2019-09-12 09:06, Koordinavimo grupės vyr. specialistė, Luniova</t>
  </si>
  <si>
    <t>194429</t>
  </si>
  <si>
    <t>Savaime atsirado tarpstočio užimtumas.
Gedimas šalinamas.</t>
  </si>
  <si>
    <t>Subačiaus GSB, +370 459 20121, Makasejevienė</t>
  </si>
  <si>
    <t>2019-09-12 11:46, LGB, Liachovič; 2019-09-12 11:47, Koordinavimo grupės vyr. specialistė, Luniova</t>
  </si>
  <si>
    <t>194454</t>
  </si>
  <si>
    <t>ESD darbo vietoje neveikia Davinci sistema. 22.32 perkrovus kompiuterį veikimas atstatytas.</t>
  </si>
  <si>
    <t>2019-09-13 22:21, LGB, Liachovič; 2019-09-13 22:22, ISVC vyr. specialistas, Drėgva</t>
  </si>
  <si>
    <t>194456</t>
  </si>
  <si>
    <t>KVS modulyje dingo traukinio Nr.2010 kelionės informacija.</t>
  </si>
  <si>
    <t>2019-09-13 23:31, Koordinavimo grupės vyr. specialistė, Luniova; 2019-09-13 23:34, ISVC vyr. specialistas, Drėgva</t>
  </si>
  <si>
    <t>194457</t>
  </si>
  <si>
    <t>Bezdonių stotyje suveikė apsauginė signalizacija (savaime atsistatė).</t>
  </si>
  <si>
    <t>2019-09-14 02:49, LGB, Stankevičius; 2019-09-14 02:50, Koordinavimo grupės vyr. specialistė, Balcevič</t>
  </si>
  <si>
    <t>194458</t>
  </si>
  <si>
    <t>Traukinių eismo tvarkdarė J. Zaleskienė darbo metu pasijuto blogai. Iškviesta greitoji pagalba ir darbuotoja išvežta į ligoninę.</t>
  </si>
  <si>
    <t>2019-09-14 03:16, LGB, Stankevičius</t>
  </si>
  <si>
    <t>194459</t>
  </si>
  <si>
    <t>MDAS sistemos gedimas (muitinės deklaravimo sistema).</t>
  </si>
  <si>
    <t>Manevrų stotyse planavimo grupės I k. specialistas, +370 5 2692543, Gerasimovič</t>
  </si>
  <si>
    <t>2019-09-14 03:51, LGB, Stankevičius</t>
  </si>
  <si>
    <t>194460</t>
  </si>
  <si>
    <t>Kybartai, Kena</t>
  </si>
  <si>
    <t>4val. 30min.
MDAS sistemos gedimas (muitinės deklaravimo sistema). Neįmanoma išleisti ir priimti traukinių.
13.10 val. sistemos veikimas atstatytas.</t>
  </si>
  <si>
    <t>Kybartų GSB, Petrauskas</t>
  </si>
  <si>
    <t>2019-09-14 06:02, LGB, Stankevičius</t>
  </si>
  <si>
    <t>194462</t>
  </si>
  <si>
    <t>DaVinči sistemoje KVS modulio gedimas.
11.52 val. modulio veikimas atstatytas.</t>
  </si>
  <si>
    <t>2019-09-14 08:12, LGB, Ivanovas; 2019-09-14 08:14, 119, Pupšas; 2019-09-14 08:30, Koordinavimo grupės vyr. specialistė, Lomteva</t>
  </si>
  <si>
    <t>194488</t>
  </si>
  <si>
    <t>GSB pranešė, kad gavo aliarmą apie tarpstočio BP344-Kretinga duomenų kodavimo perdavimo kanalo gedimą.
Gedimas pašalintas 0.20 val.</t>
  </si>
  <si>
    <t>GSB, Kretinga: 844520003, Valantinienė</t>
  </si>
  <si>
    <t>2019-09-15 23:50, Koordinavimo grupės vyr. specialistė, Lomteva; 2019-09-16 00:25, LGB, Ivanovas</t>
  </si>
  <si>
    <t>194491</t>
  </si>
  <si>
    <t>Pervažos 30+995km I kat. gedimas.
Greitis per pervažą 25km/val.
5.40 val. gedimas pašalintas.</t>
  </si>
  <si>
    <t>2019-09-16 04:46, Koordinavimo grupės vyr. specialistė, Lomteva; 2019-09-16 04:50, LGB, Ivanovas</t>
  </si>
  <si>
    <t>194492</t>
  </si>
  <si>
    <t>Manevrinio šviesoforo M9 gedimas.
Gedimas pašalintas 9.40 val.</t>
  </si>
  <si>
    <t>2019-09-16 06:38, Koordinavimo grupės vyr. specialistė, Lomteva</t>
  </si>
  <si>
    <t>194494</t>
  </si>
  <si>
    <t>ESBO darbo vietoje neveikia el. paštas (negaunami laiškai).
10.15 val. gedimas pašalintas.</t>
  </si>
  <si>
    <t>ESBO, Felistovič</t>
  </si>
  <si>
    <t>2019-09-16 08:40, ISVC vyr. specialistas, Čabaniukas; 2019-09-16 08:41, LGB, Klinkevičius</t>
  </si>
  <si>
    <t>194497</t>
  </si>
  <si>
    <t>Gaisro gesinimo sistemos gedimas.
09.17 d. 9.20 val. gedimas pašalintas.</t>
  </si>
  <si>
    <t>Pilviškių GSB, +37034222303, Lozoraitis</t>
  </si>
  <si>
    <t>2019-09-16 12:59, Koordinavimo grupės vyr. specialistė, Kropa; 2019-09-16 13:00, LGB, Klinkevičius</t>
  </si>
  <si>
    <t>194498</t>
  </si>
  <si>
    <t>Pervažų 20+888km ir 12+159km I kat. gedimas.
Greitis per pervažas 25km/val.
Gedimas pašalintas 15.03 val.</t>
  </si>
  <si>
    <t>2019-09-16 14:39, LGB, Klinkevičius; 2019-09-16 14:40, Koordinavimo grupės vyr. specialistė, Kropa</t>
  </si>
  <si>
    <t>194527</t>
  </si>
  <si>
    <t>Pervažos 51+384km II kat. gedimas.
Gedimas pašalintas 9.14 val.</t>
  </si>
  <si>
    <t>Mauručių GSB, 	+37037272773, Ripskis</t>
  </si>
  <si>
    <t>2019-09-18 06:46, LGB, Klinkevičius; 2019-09-18 06:47, Koordinavimo grupės vyr. specialistė, Kropa</t>
  </si>
  <si>
    <t>194529</t>
  </si>
  <si>
    <t>N.Vilnia-Vilnius, 4+634km</t>
  </si>
  <si>
    <t>Pervažos budėtoja Maševič pranešė, kad automobilis kliudė pervažos užkardą. Pranešė policijai.
10.45 val. pervaža sutvarkyta.</t>
  </si>
  <si>
    <t>Koordinavimo grupės vyr. specialistė, 852692243, Nevero</t>
  </si>
  <si>
    <t>2019-09-18 10:00, LGB, Ivanovas</t>
  </si>
  <si>
    <t>194530</t>
  </si>
  <si>
    <t>I fiderio gedimas.
Gedimas pašalintas 13.25 val.</t>
  </si>
  <si>
    <t>2019-09-18 13:06, Koordinavimo grupės vyr. specialistė, Nevero</t>
  </si>
  <si>
    <t>194531</t>
  </si>
  <si>
    <t>Pirmo fiderio gedimas.
Tarpstotyje Šateikiai - Kūlupėnai pervažos 329+937km I kat. gedimas.
Fiderio gedimas pašalintas 13.25 val.
Pervažos gedimas pašalintas 13.35 val.</t>
  </si>
  <si>
    <t>GSB, Šateikiai: 844820263, Pakalniškis</t>
  </si>
  <si>
    <t>2019-09-18 13:07, Koordinavimo grupės vyr. specialistė, Nevero</t>
  </si>
  <si>
    <t>194532</t>
  </si>
  <si>
    <t>Šviesoforo L1 gedimas.
Gedimas pašalintas 16.00 val.</t>
  </si>
  <si>
    <t>GSB, Tryškiai: 844420213, Kulevičienė</t>
  </si>
  <si>
    <t>2019-09-18 14:42, Koordinavimo grupės vyr. specialistė, Nevero; 2019-09-18 14:44, LGB, Ivanovas</t>
  </si>
  <si>
    <t>194534</t>
  </si>
  <si>
    <t>Iešmas Nr.2/4 neturėjo kontrolės minuso padėtyje. 20.00 val. įrenginiai patikrinti, veikia normaliai (rasta skaldos).
Traukiniai nesulaikyti.</t>
  </si>
  <si>
    <t>GSB, Vievis: 852824563, Karaliunienė</t>
  </si>
  <si>
    <t>2019-09-18 19:40, Koordinavimo grupės vyr. specialistė, Nevero; 2019-09-18 19:42, LGB, Ivanovas</t>
  </si>
  <si>
    <t>194541</t>
  </si>
  <si>
    <t>Gautas pranešimas, kad Kapsų g. Naujininkų mikroraj. Vilniaus mieste rastas sprogmuo. Traukinių eismas nesutrikdytas.</t>
  </si>
  <si>
    <t>Vyr. policijos komisariatas, 861145323</t>
  </si>
  <si>
    <t>2019-09-19 08:41, LGB, Stankevičius; 2019-09-19 08:43, Koordinavimo grupės vyr. specialistė, Balcevič; 2019-09-19 08:45, ETS, Judickas; 2019-09-19 08:46, Gelsauga, Banaitis</t>
  </si>
  <si>
    <t>194545</t>
  </si>
  <si>
    <t>Pervažos 95+624km II kat. gedimas.
Gedimas pašalintas 17.27 val.</t>
  </si>
  <si>
    <t>2019-09-19 16:04, LGB, Stankevičius; 2019-09-19 16:05, Koordinavimo grupės vyr. specialistas, Leiga</t>
  </si>
  <si>
    <t>194549</t>
  </si>
  <si>
    <t>Važiuojant iš 48 kelio per iešmą Nr.51 nuriedėjo kelio klotuvas UK-25 dviem aširačiais. Reikalingos atstatomosios priemonės.
20.20 val. klotuvas pakeltas.</t>
  </si>
  <si>
    <t>Centralizuoto posto budėtojas, +37037272838, Varnauskas</t>
  </si>
  <si>
    <t>2019-09-19 18:38, LGB, Stankevičius</t>
  </si>
  <si>
    <t>194553</t>
  </si>
  <si>
    <t>Pervažų 30+265km, 32+310km, 34+369km, 36+093km gedimas.
0.58 val. gedimas pašalintas.</t>
  </si>
  <si>
    <t>GSB, Traskaskas</t>
  </si>
  <si>
    <t>2019-09-19 23:02, Koordinavimo grupės vyr. specialistas, Kučinskas</t>
  </si>
  <si>
    <t>194554</t>
  </si>
  <si>
    <t>Pervažos 42+528km gedimas.
Gedimas pašalintas 0.05 val.</t>
  </si>
  <si>
    <t>GSB, Skuolis</t>
  </si>
  <si>
    <t>2019-09-19 23:06, Koordinavimo grupės vyr. specialistas, Kučinskas</t>
  </si>
  <si>
    <t>194555</t>
  </si>
  <si>
    <t>2019-09-20 00:04, Energijos tvarkdarys, Topunov</t>
  </si>
  <si>
    <t>194556</t>
  </si>
  <si>
    <t>DaVinči sistemoje, KVS modulyje neužfiksavo išvykimo laikai tr. Nr.2771, 807, 2775, 359, 2781 iš Maladečno st., ir tr. Nr. 2771, 807, 2775, 359, 2781, 30, 2780, 2782, 2732 per Gudogų st.</t>
  </si>
  <si>
    <t>2019-09-20 01:26, 119, Šavareika; 2019-09-20 01:33, Koordinavimo grupės vyr. specialistė, Lomteva</t>
  </si>
  <si>
    <t>194564</t>
  </si>
  <si>
    <t>Pervažos 74+142 km II kategorijos gedimas. 9.05 val gedimas pašalintas.</t>
  </si>
  <si>
    <t>2019-09-20 08:04, LGB, Klinkevičius; 2019-09-20 08:06, Koordinavimo grupės vyr. specialistas, Kučinskas</t>
  </si>
  <si>
    <t>194568</t>
  </si>
  <si>
    <t>Izoliacijos kontrolės gedimas. 11.10 val gedimas pašalintas.</t>
  </si>
  <si>
    <t>Kalnėnų GSB, 834920373, Ščiupokas</t>
  </si>
  <si>
    <t>2019-09-20 10:34, LGB, Klinkevičius; 2019-09-20 10:36, Koordinavimo grupės vyr. specialistė, Kropa</t>
  </si>
  <si>
    <t>194573</t>
  </si>
  <si>
    <t>Iš BPC gautas pranešimas, kad pervažos 351+780 km atviros valdymo spintos durys. 17.55 val durys sutvarkytos.</t>
  </si>
  <si>
    <t>TPPO, 2692368, Sapožnikovas</t>
  </si>
  <si>
    <t>2019-09-20 17:32, LGB, Klinkevičius; 2019-09-20 17:34, Koordinavimo grupės vyr. specialistė, Nevero</t>
  </si>
  <si>
    <t>194576</t>
  </si>
  <si>
    <t>Įspėjamojo šviesoforo INK gedimas. 20val.45min gedimas pašalintas.</t>
  </si>
  <si>
    <t>2019-09-20 19:13, LGB, Klinkevičius; 2019-09-20 19:15, Koordinavimo grupės vyr. specialistė, Kropa</t>
  </si>
  <si>
    <t>194622</t>
  </si>
  <si>
    <t>Pervažos 59+643km II kat. gedimas. 11.00 val gedimas pašalintas.</t>
  </si>
  <si>
    <t>GSB, Bubliauskaitė</t>
  </si>
  <si>
    <t>2019-09-24 04:18, Koordinavimo grupės vyr. specialistas, Kučinskas</t>
  </si>
  <si>
    <t>194623</t>
  </si>
  <si>
    <t>Pervažos 72+822km II kat. gedimas. 9.04 val gedimas pašalintas.</t>
  </si>
  <si>
    <t>2019-09-24 05:42, Koordinavimo grupės vyr. specialistas, Kučinskas</t>
  </si>
  <si>
    <t>194625</t>
  </si>
  <si>
    <t>Digno ryšys su interlokingu. 8.10 val gedimas pašalintas.</t>
  </si>
  <si>
    <t>2019-09-24 07:20, LGB, Ivanovas; 2019-09-24 07:23, 119, Daškevičius; 2019-09-24 07:24, Koordinavimo grupės vyr. specialistė, Lomteva</t>
  </si>
  <si>
    <t>194629</t>
  </si>
  <si>
    <t>Savaime atsirado 76A pagrindinio kelio netikrasis užimtumas.20val.30min gedimas pašalintas.</t>
  </si>
  <si>
    <t>2019-09-24 18:03, LGB, Klinkevičius; 2019-09-24 18:05, Koordinavimo grupės vyr. specialistė, Luniova</t>
  </si>
  <si>
    <t>194648</t>
  </si>
  <si>
    <t>GSM-R ryšio gedimas.
Gedimas pašalintas 13.48 val.</t>
  </si>
  <si>
    <t>Lentvario GSB, 	Jagelo-Šalkovskaja</t>
  </si>
  <si>
    <t>2019-09-26 03:31, LGB, Klinkevičius; 2019-09-26 03:32, Koordinavimo grupės vyr. specialistė, Nevero</t>
  </si>
  <si>
    <t>194650</t>
  </si>
  <si>
    <t>Pervažos 18+712km gedimas (nuolat veikia pervažos signalizacija).
Išduotas greičio apribojimas važiuoti 25km/val greičiu.
Gedimas pašalintas 8.15 val.</t>
  </si>
  <si>
    <t>Rimkų GSB, +37046204603, Domarkas</t>
  </si>
  <si>
    <t>2019-09-26 06:08, LGB, Klinkevičius; 2019-09-26 06:09, Koordinavimo grupės vyr. specialistė, Nevero</t>
  </si>
  <si>
    <t>194661</t>
  </si>
  <si>
    <t>Pervažų 7+206 km, 18+419 km I kategorijos gedimai. Greitis ne didesnis kaip 40 km/h. 9.55 val gedimas pašalintas.</t>
  </si>
  <si>
    <t>2019-09-27 09:01, LGB, Stankevičius; 2019-09-27 09:03, Koordinavimo grupės vyr. specialistė, Balnienė</t>
  </si>
  <si>
    <t>194662</t>
  </si>
  <si>
    <t>Įleidžiamojo šviesoforo N gedimas. 13.30 val gedimas pašalintas.</t>
  </si>
  <si>
    <t>2019-09-27 09:03, LGB, Stankevičius; 2019-09-27 09:05, Koordinavimo grupės vyr. specialistė, Balnienė</t>
  </si>
  <si>
    <t>194666</t>
  </si>
  <si>
    <t>RAKP posto gedimas. 16.50 val gedimas pašalintas.</t>
  </si>
  <si>
    <t>2019-09-27 14:50, LGB, Stankevičius; 2019-09-27 14:52, Koordinavimo grupės vyr. specialistas, Leiga</t>
  </si>
  <si>
    <t>194673</t>
  </si>
  <si>
    <t>2 fiderio gedimas.
Gedimas pašalintas 14.10 val.</t>
  </si>
  <si>
    <t>Kalvarijos GSB, +37034334263, Burkšienė</t>
  </si>
  <si>
    <t>2019-09-28 08:11, LGB, Klinkevičius; 2019-09-28 08:12, Koordinavimo grupės vyr. specialistė, Luniova</t>
  </si>
  <si>
    <t>194676</t>
  </si>
  <si>
    <t>2 fiderio gedimas.
Gedimas pašalintas 10.05 val.</t>
  </si>
  <si>
    <t>Jiesios GSB, 837272733, 	Ščiupokas</t>
  </si>
  <si>
    <t>2019-09-28 10:00, LGB, Klinkevičius; 2019-09-28 10:01, Koordinavimo grupės vyr. specialistė, Luniova</t>
  </si>
  <si>
    <t>194677</t>
  </si>
  <si>
    <t>Suveikė gaisro signalizacija.</t>
  </si>
  <si>
    <t>Kybartų GSB, 834222203, Petrauskas</t>
  </si>
  <si>
    <t>2019-09-28 12:51, Koordinavimo grupės vyr. specialistė, Luniova; 2019-09-28 12:52, LGB, Klinkevičius</t>
  </si>
  <si>
    <t>194691</t>
  </si>
  <si>
    <t>Stoties budėtoja paprašė iškviesti policiją, nes į stoties patalpas veržiasi pašalinis asmuo su šunimi.</t>
  </si>
  <si>
    <t>Jiesios GSB, 837272733, Bubelienė</t>
  </si>
  <si>
    <t>2019-09-29 17:26, BPC, operatorė; 2019-09-29 17:27, Gelsauga, Vasilevskij; 2019-09-29 17:28, LGB, Jatautas</t>
  </si>
  <si>
    <t>194699</t>
  </si>
  <si>
    <t>RAKP posto įrangos gedimas.
Gedimas pašalintas 3.20 val.</t>
  </si>
  <si>
    <t>Papilės GSB, 	+37042520003, Bliumenienė</t>
  </si>
  <si>
    <t>2019-09-30 02:21, LGB, Klinkevičius; 2019-09-30 02:22, Koordinavimo grupės vyr. specialistė, Luniova</t>
  </si>
  <si>
    <t>194705</t>
  </si>
  <si>
    <t>Pervažos 2+868km I kat. gedimas.
Greitis per pervažą 40km/val.
Gedimas pašalintas 17.00 val.</t>
  </si>
  <si>
    <t>GSB, Pavliun</t>
  </si>
  <si>
    <t>2019-09-30 16:14, Koordinavimo grupės vyr. specialistė, Lomteva; 2019-09-30 16:16, LGB, Ivanovas</t>
  </si>
  <si>
    <t>194709</t>
  </si>
  <si>
    <t>II fiderio gedimas. 22.29 val gedimas pašalintas.</t>
  </si>
  <si>
    <t>2019-09-30 21:18, LGB, Jatautas; 2019-09-30 21:20, Koordinavimo grupės vyr. specialistė, Karpova; 2019-09-30 21:22, LED, Paulauskas</t>
  </si>
  <si>
    <t>194710</t>
  </si>
  <si>
    <t>Pervažos 76+787 km II kategorijos gedimas ir pastoviai veikia pervažos signalizacija. Pervažos 78+158 km I kategorijos gedimas. Greitis ne didesnis kaip 25 km/h. 22.50 val gedimas pašalintas.</t>
  </si>
  <si>
    <t>2019-09-30 21:19, LGB, Jatautas; 2019-09-30 21:21, Koordinavimo grupės vyr. specialistė, Karpova</t>
  </si>
  <si>
    <t>194711</t>
  </si>
  <si>
    <t>Įleidžiamojo šviesoforo L gedimas. 22.29 val gedimas pašalintas.</t>
  </si>
  <si>
    <t>2019-09-30 21:20, LGB, Jatautas; 2019-09-30 21:22, Koordinavimo grupės vyr. specialistė, Karpova</t>
  </si>
  <si>
    <t>194712</t>
  </si>
  <si>
    <t>I ir II fiderių gedimas. 22.29 val gedimas pašalintas.</t>
  </si>
  <si>
    <t>2019-09-30 21:20, LGB, Jatautas; 2019-09-30 21:23, Koordinavimo grupės vyr. specialistė, Karpova; 2019-09-30 21:24, LED, Paulauskas</t>
  </si>
  <si>
    <t>194713</t>
  </si>
  <si>
    <t>Pastoviai veikia pervažų 48+092 km, 53+662 km signalizacija. 23.40 val gedimas pašalintas.</t>
  </si>
  <si>
    <t>Šeštokų GSB, Rožaitienė</t>
  </si>
  <si>
    <t>2019-09-30 22:13, LGB, Jatautas; 2019-09-30 22:15, Koordinavimo grupės vyr. specialistas, Juška</t>
  </si>
  <si>
    <t>194714</t>
  </si>
  <si>
    <t>Pastoviai veikia pervažos 42+528 km signalizacija. 23.25 val gedimas pašalintas.</t>
  </si>
  <si>
    <t>2019-09-30 22:41, LGB, Jatautas; 2019-09-30 22:43, Koordinavimo grupės vyr. specialistas, Juška</t>
  </si>
  <si>
    <t>194715</t>
  </si>
  <si>
    <t>I fiderio gedimas. 2.08 val gedimas pašalintas.</t>
  </si>
  <si>
    <t>2019-09-30 23:46, LGB, Jatautas; 2019-09-30 23:48, Koordinavimo grupės vyr. specialistė, Karpova; 2019-09-30 23:49, LED, Burokas</t>
  </si>
  <si>
    <t>194716</t>
  </si>
  <si>
    <t>Pervažos 95+624 km II kategorijos gedimas. 11val.20min gedimas pašalintas.</t>
  </si>
  <si>
    <t>Pilviškių GSB, 834222303, Baltūsienė</t>
  </si>
  <si>
    <t>2019-10-01 02:01, LGB, Jatautas; 2019-10-01 02:03, Koordinavimo grupės vyr. specialistas, Juška</t>
  </si>
  <si>
    <t>194721</t>
  </si>
  <si>
    <t>Pervažos 18+712 km I kategorijos gedimas. Greitis ne didesnis kaip 25 km/h. 8val.00min gedimas pašalintas.</t>
  </si>
  <si>
    <t>Rimkų GSB, Želvienė</t>
  </si>
  <si>
    <t>2019-10-01 04:36, LGB, Jatautas; 2019-10-01 04:38, Koordinavimo grupės vyr. specialistė, Karpova</t>
  </si>
  <si>
    <t>194722</t>
  </si>
  <si>
    <t>Atsijungė stoties budėtojo pagrindinės darbo vietos kompiuteriai. Gedimas šalinamas.</t>
  </si>
  <si>
    <t>Kužių GSB, 841204534, Mackevičienė</t>
  </si>
  <si>
    <t>2019-10-01 04:57, LGB, Jatautas; 2019-10-01 04:59, Koordinavimo grupės vyr. specialistas, Juška</t>
  </si>
  <si>
    <t>194736</t>
  </si>
  <si>
    <t>Iš BPC gautas pranešimas, kad pervažoje 8+282km yra neblaivus asmuo.
21.14 val. žmogus sulaikytas.</t>
  </si>
  <si>
    <t>2019-10-01 21:11, LGB, Klinkevičius</t>
  </si>
  <si>
    <t>194739</t>
  </si>
  <si>
    <t>DaVinči sistemoje, KVS modulyje nefiksuoja traukinio Nr.3541 pravažiavimo laikų.</t>
  </si>
  <si>
    <t>2019-10-02 01:25, 119, Pupšas</t>
  </si>
  <si>
    <t>194747</t>
  </si>
  <si>
    <t>13.50 val.
Esant laisvam tarpstočiui atsirado ašių skaičiavimo sistemos gedimas ir tarpstočio užimtumas.
Gedimas pašalintas 15.45 val.</t>
  </si>
  <si>
    <t>Tytuvėnų GSB, +370 61672083, 	Važinskienė</t>
  </si>
  <si>
    <t>2019-10-02 14:20, LGB, Liachovič; 2019-10-02 14:26, Koordinavimo grupės vyr. specialistė, Luniova</t>
  </si>
  <si>
    <t>194750</t>
  </si>
  <si>
    <t>Išsaugotame grafike Turmantas-Marcinkonys (1 d. dieninis grafikas) nepilnai atvaizduojama grafiko informacija.</t>
  </si>
  <si>
    <t>2019-10-02 15:20, ISVC vyr. specialistas, Drėgva</t>
  </si>
  <si>
    <t>194764</t>
  </si>
  <si>
    <t>Ruošiant Kuršėnų stotyje pravažiavimo maršrutą neįsijungė išleidžiamųjų šviesoforų N1, N3, N5 leidžiamieji signalai. 
Gedimas pašalintas 10.04 d. 10.22 val.</t>
  </si>
  <si>
    <t>ESD, 2693660, Danielius</t>
  </si>
  <si>
    <t>2019-10-03 07:41, LGB, Stankevičius; 2019-10-03 07:42, Koordinavimo grupės vyr. specialistaė, Balnienė; 2019-10-03 07:43, ITC, Daškevičius</t>
  </si>
  <si>
    <t>194778</t>
  </si>
  <si>
    <t>Ruošiant atvykimo maršrutą į 4 kelią iešmas Nr.14 nepersiveda į minuso padėtį. Gedimas pašalintas 8.10 val.
Traukiniai nesulaikyti.</t>
  </si>
  <si>
    <t>2019-10-04 07:52, Koordinavimo grupės vyr. specialistas, Kučinskas; 2019-10-04 07:55, LGB, Klinkevičius</t>
  </si>
  <si>
    <t>194779</t>
  </si>
  <si>
    <t>Antro fiderio gedimas.
Gedimas pašalintas 10.00 val.</t>
  </si>
  <si>
    <t>2019-10-04 08:20, Koordinavimo grupės vyr. specialistas, Kučinskas</t>
  </si>
  <si>
    <t>194784</t>
  </si>
  <si>
    <t>Traukinio Nr.3082 mašinistas prasilenkimo metu nepastebėjo traukinio Nr.3325 galinio signalo. 
GSB pranešė, kad galinis signalas yra.</t>
  </si>
  <si>
    <t>Traukinio mašinistas, Norkevičius</t>
  </si>
  <si>
    <t>2019-10-04 09:05, LGB, Klinkevičius</t>
  </si>
  <si>
    <t>194785</t>
  </si>
  <si>
    <t>Pervažos 28+678km gedimas.
Greitis per pervažą 40km/val.
15.30 val. gedimas pašalintas.</t>
  </si>
  <si>
    <t>2019-10-04 11:37, Koordinavimo grupės vyr. specialistas, Kučinskas</t>
  </si>
  <si>
    <t>194786</t>
  </si>
  <si>
    <t>Iš gelsaugos darbuotojo gautas pranešimas, kad 22km 6pk pervažoje pažeisti gabaritiniai vartai. Pranešta 112.
Traukinių eismui netrukdo.</t>
  </si>
  <si>
    <t>gelsauga, Stakelis</t>
  </si>
  <si>
    <t>2019-10-04 14:25, LGB, Klinkevičius</t>
  </si>
  <si>
    <t>194801</t>
  </si>
  <si>
    <t>EVC, Kupiškio st.</t>
  </si>
  <si>
    <t>Iš EVC darbo vietos Kupiškio stotyje ne iš pirmo karto galima paruošti atvykimo/išvykimo maršrutus.
23.00 val. gedimo priežastis aiškinamasi.</t>
  </si>
  <si>
    <t>2019-10-05 20:30, LGB, Klinkevičius; 2019-10-05 20:35, Koordinavimo grupės vyr. specialistas, Kučinskas; 2019-10-05 20:40, 119, Pupšas</t>
  </si>
  <si>
    <t>194803</t>
  </si>
  <si>
    <t>Mašinistams kviečiant Kenos GSB, skambutis nukreipiamas į EVC.
(tr. Nr.4315, Nr.3296, Nr.4446).</t>
  </si>
  <si>
    <t>2019-10-05 21:50, LGB, Klinkevičius; 2019-10-05 21:51, 119, Pupšas; 2019-10-05 21:52, Koordinavimo grupės vyr. specialistė, Lomteva</t>
  </si>
  <si>
    <t>194802</t>
  </si>
  <si>
    <t>Šilėnai, Radviliškis-Šilėnai, Radviliškis-Jonaitiškiai</t>
  </si>
  <si>
    <t>Pervažų 202+386km (Šilėnų st.), 196+902km (Radviliškis-Šilėnai), 4+373km (Radviliškis-Jonaitiškiai) gedimas.
Greitis per pervažas 25km/val.
21.50 val. 202+386km pervaža patikrinta, veikia normaliai.
22.55 val. 196+902km (4+373km) pervaža patikrinta, veikia normaliai.</t>
  </si>
  <si>
    <t>2019-10-05 21:18, LGB, Klinkevičius; 2019-10-05 21:20, Koordinavimo grupės vyr. specialistas, Kučinskas</t>
  </si>
  <si>
    <t>194804</t>
  </si>
  <si>
    <t>Manevrinio šviesoforo M2 gedimas.</t>
  </si>
  <si>
    <t>GSB, Janeliunienė</t>
  </si>
  <si>
    <t>2019-10-05 22:22, Koordinavimo grupės vyr. specialistas, Kučinskas</t>
  </si>
  <si>
    <t>194805</t>
  </si>
  <si>
    <t>EVC, Šilėnai</t>
  </si>
  <si>
    <t>EVKS modulyje neteisingai atvaizduoja pervažos 202+386km veikimą.</t>
  </si>
  <si>
    <t>2019-10-05 22:47, 119, Pupšas; 2019-10-05 22:50, Koordinavimo grupės vyr. specialistas, Kučinskas</t>
  </si>
  <si>
    <t>194816</t>
  </si>
  <si>
    <t>Pervažos 58+374 km II kategorijos gedimas. 14.40 val gedimas pašalintas.</t>
  </si>
  <si>
    <t>Mauručių GSB, Jonelienė</t>
  </si>
  <si>
    <t>2019-10-06 06:31, LGB, Klinkevičius; 2019-10-06 06:33, Koordinavimo grupės vyr. specialistas, Kučinskas</t>
  </si>
  <si>
    <t>194814</t>
  </si>
  <si>
    <t>Nuspaudus mygtuką "Atšaukimas" neįmanoma atstatyti mygtuko į pradinę padėtį ir paruošti  maršruto.13.45 val gedimas pašalintas.</t>
  </si>
  <si>
    <t>2019-10-06 13:06, LGB, Liachovič; 2019-10-06 13:08, Koordinavimo grupės vyr. specialistė, Nevero</t>
  </si>
  <si>
    <t>194819</t>
  </si>
  <si>
    <t>Suveikė gaisro signalizacijos aliarmas. 17.03 val patalpos patikrintos, gaisro židinio nerasta.</t>
  </si>
  <si>
    <t>2019-10-06 16:40, LGB, Liachovič; 2019-10-06 16:41, Koordinavimo grupės vyr. specialistė, Nevero; 2019-10-06 16:42, Gelsauga, Banaitis</t>
  </si>
  <si>
    <t>194840</t>
  </si>
  <si>
    <t>Pranešta 20.15 Sutriko vagonų stabdiklių darbas.Stabdikliai silpnai kilnojasi, dingo oras. 20.15 val gedimas pašalintas.</t>
  </si>
  <si>
    <t>Radviliškio kalnelio budėtojas, 842220181, Rasimavičius</t>
  </si>
  <si>
    <t>2019-10-07 20:15, LGB, Liachovič; 2019-10-07 20:17, Koordinavimo grupės vyr. specialistė, Luniova</t>
  </si>
  <si>
    <t>194842</t>
  </si>
  <si>
    <t>Savaime atsirado iešmo izoliuoto ruožo 17R netikrasis užimtumas. 0.25 val gedimas pašalintas.</t>
  </si>
  <si>
    <t>2019-10-07 23:30, LGB, Liachovič; 2019-10-07 23:32, Koordinavimo grupės vyr. specialistė, Nevero</t>
  </si>
  <si>
    <t>194845</t>
  </si>
  <si>
    <t>Pervažų 70+085km ir 66+564km I kat. gedimas.
Greitis per pervažas 25km/val.
Gedimas pašalintas 9.36 val.</t>
  </si>
  <si>
    <t>2019-10-08 09:03, Koordinavimo grupės vyr. specialistė, Balcevič; 2019-10-08 09:05, LGB, Klinkevičius</t>
  </si>
  <si>
    <t>194847</t>
  </si>
  <si>
    <t>Plungė 311 km., 6 pk.</t>
  </si>
  <si>
    <t>Rastas itin defektinis begis.
14.20 val. bėgis pakeistas.
Traukiniai nesulaikyti.</t>
  </si>
  <si>
    <t>2019-10-08 14:05, LGB, Klinkevičius; 2019-10-08 14:09, Koordinavimo grupės vyr. specialistė, Lomteva</t>
  </si>
  <si>
    <t>194848</t>
  </si>
  <si>
    <t>Manevrinio šviesoforo NM6 gedimas.
Gedimas pašalintas 18.54 val.</t>
  </si>
  <si>
    <t>2019-10-08 18:04, Koordinavimo grupės vyr. specialistė, Kropa</t>
  </si>
  <si>
    <t>194868</t>
  </si>
  <si>
    <t>Iš BPC gautas pranešimas, kad šalia geležinkelio (Panerių g.) vaikšto pašalinis žmogus.
23.05 val. žmogus sulaikytas.</t>
  </si>
  <si>
    <t>2019-10-09 22:47, LGB, Klinkevičius</t>
  </si>
  <si>
    <t>194871</t>
  </si>
  <si>
    <t>RAKP posto Nr.402 gedimas.12.20 val gedimas pašalintas.</t>
  </si>
  <si>
    <t>2019-10-10 05:17, Koordinavimo grupės vyr. specialistė, Lomteva; 2019-10-10 05:20, LGB, Klinkevičius</t>
  </si>
  <si>
    <t>194876</t>
  </si>
  <si>
    <t>Suveikė apsauginė signalizacija. 9.30 val gedimas pašalintas.</t>
  </si>
  <si>
    <t>2019-10-10 07:44, Koordinavimo grupės vyr. specialistė, Kropa</t>
  </si>
  <si>
    <t>194875</t>
  </si>
  <si>
    <t>2 fiderio gedimas. 7.49 val gedimas pašalintas.</t>
  </si>
  <si>
    <t>ESD, Danielius</t>
  </si>
  <si>
    <t>2019-10-10 07:39, Koordinavimo grupės vyr. specialistė, Balcevič</t>
  </si>
  <si>
    <t>194877</t>
  </si>
  <si>
    <t>Iš BPC gautas pranešimas, kad Verslo gatvėje pastoviai veikia automatinė pervažos signalizacija. Pervaža priklauso savivaldybei, atsakingi asmenys informuoti.</t>
  </si>
  <si>
    <t>2019-10-10 08:11, LGB, Liachovič; 2019-10-10 08:13, Koordinavimo grupės vyr. specialistė, Luniova</t>
  </si>
  <si>
    <t>194884</t>
  </si>
  <si>
    <t>Nustatyta, kad iešmo Nr.41K kairioji smailė minusinėje padėtyje nepakankamai priglunda prie rėminio bėgio. Ties pavara įdėjus 4 mm tarpmatį iešmo padėtis kontroliuojama. 15.55 val gedimas pašalintas.</t>
  </si>
  <si>
    <t>Kaišiadorių GSB, 834620103, Stumbraitė</t>
  </si>
  <si>
    <t>2019-10-10 14:11, LGB, Liachovič; 2019-10-10 14:14, Koordinavimo grupės vyr. specialistė, Luniova</t>
  </si>
  <si>
    <t>194916</t>
  </si>
  <si>
    <t>Jonaitiškiai-Tytuvėnai 38 km., 2 pk.</t>
  </si>
  <si>
    <t>Pervažos 37+171 km I kategorijos gedimas. Greitis ne didesnis kaip 25 km/h. 4.10 val gedimas pašalintas.</t>
  </si>
  <si>
    <t>Tytuvėnų GSB, 842720003, Važinskienė</t>
  </si>
  <si>
    <t>2019-10-11 19:51, LGB, Jatautas; 2019-10-11 19:53, Koordinavimo grupės vyr. specialistė, Luniova</t>
  </si>
  <si>
    <t>194917</t>
  </si>
  <si>
    <t>Stotyje suveikė apsauginė signalizacija. 22.40 val stotis patikrinta, įsilaužimo požymių nerasta.</t>
  </si>
  <si>
    <t>2019-10-11 22:25, LGB, Liachovič; 2019-10-11 22:26, Gelsauga, Vasilevskij; 2019-10-11 22:27, Koordinavimo grupės vyr. specialistė, Luniova</t>
  </si>
  <si>
    <t>194918</t>
  </si>
  <si>
    <t>Stotyje suveikė apsauginė signalizacija. 22.36 val signalizacija atsistatė savaime.</t>
  </si>
  <si>
    <t>ESD, 2693680, Zaleskienė</t>
  </si>
  <si>
    <t>2019-10-11 22:34, LGB, Liachovič; 2019-10-11 22:35, Gelsauga, Vasilevskij; 2019-10-11 22:36, Koordinavimo grupės vyr. specialistė, Nevero</t>
  </si>
  <si>
    <t>194920</t>
  </si>
  <si>
    <t>Apsauginės signalizacijos gedimas. 0.40 val stotis patikrinta, įsilaužimo požymių nerasta.</t>
  </si>
  <si>
    <t>2019-10-12 00:18, LGB, Liachovič; 2019-10-12 00:19, Gelsauga, Vasilevskij; 2019-10-12 00:20, Koordinavimo grupės vyr. specialistė, Luniova</t>
  </si>
  <si>
    <t>194921</t>
  </si>
  <si>
    <t>Kalnėnai-Palemonas</t>
  </si>
  <si>
    <t>Įspėjamojo šviesoforo IMK gedimas. 2.45 val gedimas pašalintas.</t>
  </si>
  <si>
    <t>2019-10-12 00:46, LGB, Liachovič; 2019-10-12 00:48, Koordinavimo grupės vyr. specialistė, Luniova</t>
  </si>
  <si>
    <t>194922</t>
  </si>
  <si>
    <t>Pervažos 329+937 km I kategorijos gedimas. Greitis ne didesnis kaip 25 km/h. 4.09 val gedimas pašalintas.</t>
  </si>
  <si>
    <t>2019-10-12 02:08, LGB, Liachovič; 2019-10-12 02:10, Koordinavimo grupės vyr. specialistė, Nevero</t>
  </si>
  <si>
    <t>194923</t>
  </si>
  <si>
    <t>Dėl skaldos valymo ir kelio ištaisymo darbų užlaikyta eismo pertrauka 1 val 06 min (Iš Vilniaus tel.247).</t>
  </si>
  <si>
    <t>2019-10-12 07:07, LGB, Liachovič; 2019-10-12 07:09, Koordinavimo grupės vyr. specialistė, Luniova</t>
  </si>
  <si>
    <t>194925</t>
  </si>
  <si>
    <t>Po eismo pertraukos I kelyje liko bėgių grandinės N7P netikrasis užimtumas. Nuolat veikia pervažos 160+495 km signalizacija. Gedimas pašalintas 8.10 val.</t>
  </si>
  <si>
    <t>Baisogalos GSB , 842221003, Jurevičienė</t>
  </si>
  <si>
    <t>2019-10-12 07:12, LGB, Liachovič; 2019-10-12 07:14, Koordinavimo grupės vyr. specialistė, Luniova</t>
  </si>
  <si>
    <t>194932</t>
  </si>
  <si>
    <t>Pervažų 68+654km ir 72+300km II kat. gedimas. 22.54 val. gedimas pašalintas.</t>
  </si>
  <si>
    <t>GSB, Sūnelaitytė</t>
  </si>
  <si>
    <t>2019-10-12 18:55, Koordinavimo grupės vyr. specialistė, Karpova</t>
  </si>
  <si>
    <t>194946</t>
  </si>
  <si>
    <t>Pervažos 89+396km gedimas (pastoviai veikia pervažos signalizacija).
Greitis per pervažą 25km/val.
Gedimas pašalintas 22.05 val.</t>
  </si>
  <si>
    <t>2019-10-13 20:42, Koordinavimo grupės vyr. specialistė, Karpova; 2019-10-13 20:44, LGB, Klinkevičius</t>
  </si>
  <si>
    <t>194948</t>
  </si>
  <si>
    <t>Tarpstočio šviesoforo Nr.4 gedimas. 940 val gedimas pašalintas.</t>
  </si>
  <si>
    <t>2019-10-13 23:53, Koordinavimo grupės vyr. specialistė, Kropa; 2019-10-13 23:55, LGB, Klinkevičius</t>
  </si>
  <si>
    <t>194951</t>
  </si>
  <si>
    <t>Šviesoforo M2 gedimas. 8.30 val gedimas pašalintas.</t>
  </si>
  <si>
    <t>2019-10-14 04:08, Koordinavimo grupės vyr. specialistė, Karpova; 2019-10-14 04:10, LGB, Klinkevičius</t>
  </si>
  <si>
    <t>194959</t>
  </si>
  <si>
    <t>Draugystės stotyje, kelyje Nr.201, nuo iešmo Nr.606 iki Nr.602 aptiktas trūkęs bėgis. 13.00 val bėgis pakeistas, greitis nustatytas.</t>
  </si>
  <si>
    <t>Manevrų stotyse planavimo grupės I k. specialistas, 846204704, Gervelis</t>
  </si>
  <si>
    <t>2019-10-14 11:10, LGB, Liachovič; 2019-10-14 11:11, Koordinavimo grupės vyr. specialistė, Nevero</t>
  </si>
  <si>
    <t>194962</t>
  </si>
  <si>
    <t>Iš BPC gautas pranešimas, kad Kirtimų stotyje ant bėgių guli žmogus. Žmogus išvežtas į ligoninę.</t>
  </si>
  <si>
    <t>BPC, 112, Joana</t>
  </si>
  <si>
    <t>2019-10-14 12:25, LGB, Liachovič; 2019-10-14 12:26, Koordinavimo grupės vyr. specialistė, Nevero; 2019-10-14 12:27, Gelsauga, Vasilevskij</t>
  </si>
  <si>
    <t>194968</t>
  </si>
  <si>
    <t>Vykdant sąstato išformavimą per kalnelį į 35 laisvą kelią, įvyko iešmo Nr.266 smailių atlenkimas. 19.10 val  eismas leidžiamas iki manevrinių signalų NM34K ir NM35K.</t>
  </si>
  <si>
    <t>Radviliškio kalnelio budėtojas, 842220181, Klišonis</t>
  </si>
  <si>
    <t>2019-10-14 17:20, LGB, Liachovič; 2019-10-14 17:21, Koordinavimo grupės vyr. specialistė, Luniova</t>
  </si>
  <si>
    <t>194988</t>
  </si>
  <si>
    <t>Pervažos 53+662 km I kategorijos gedimas. 0.20 val gedimas pašalintas.</t>
  </si>
  <si>
    <t>2019-10-15 22:31, LGB, Liachovič; 2019-10-15 22:33, Koordinavimo grupės vyr. specialistė, Luniova</t>
  </si>
  <si>
    <t>194989</t>
  </si>
  <si>
    <t>Pervažos 11+180 km gedimas. Gedimas šalinamas.</t>
  </si>
  <si>
    <t>2019-10-15 22:36, LGB, Liachovič; 2019-10-15 22:38, Koordinavimo grupės vyr. specialistė, Luniova</t>
  </si>
  <si>
    <t>194991</t>
  </si>
  <si>
    <t>EVC, Keno ruožas</t>
  </si>
  <si>
    <t>Iš EVC darbo vietos neįmanoma paruošti išleidimo maršruto iš Valčiūnų į Kirtimus ir priėmimo maršruto iš Kirtimų į Valčiūnus.4.40 val gedimas pašalintas.</t>
  </si>
  <si>
    <t>2019-10-16 02:02, LGB, Liachovič; 2019-10-16 02:03, ITC, Drėgva; 2019-10-16 02:04, Koordinavimo grupės vyr. specialistė, Nevero</t>
  </si>
  <si>
    <t>194996</t>
  </si>
  <si>
    <t>Dingo ryšys su interlokingu.
Pastoviai veikia pervažos: tarpstotyje Kyviškės-Valčiūnai: 12+716km, 13+481km, 18+419km, 21+545km, 21+848km, 23+187km; Valčiūnų stotyje 12+184km; tarpstotyje Kirtimai-Valčiūnai 8+154km.
11.35 val. gedimas pašalintas.</t>
  </si>
  <si>
    <t>2019-10-16 10:37, 119, Daškevičius; 2019-10-16 10:45, LGB, Stankevičius; 2019-10-16 10:47, Koordinavimo grupės vyr. specialistė, Lomteva</t>
  </si>
  <si>
    <t>194998</t>
  </si>
  <si>
    <t>Dirbant ūkiniam traukiniui tarp N iš N1 šviesoforų, užsiėmė tarpstotis Šeduva-Gustonys.
13.25 val. gedimas pašalintas.</t>
  </si>
  <si>
    <t>GSB, Čiuželienė</t>
  </si>
  <si>
    <t>2019-10-16 11:15, Koordinavimo grupės vyr. specialistė, Kropa; 2019-10-16 11:30, LGB, Stankevičius</t>
  </si>
  <si>
    <t>194997</t>
  </si>
  <si>
    <t>Iš BPC gautas pranešimas, kad šalia pervažos ganosi palaidos karvės.</t>
  </si>
  <si>
    <t>BPC, 112, Tomas</t>
  </si>
  <si>
    <t>2019-10-16 11:28, LGB, Stankevičius</t>
  </si>
  <si>
    <t>195000</t>
  </si>
  <si>
    <t>DaVinči sistemoje nekontroliuojama Valčiūnų st. iešmų padėtis iš EVKS modulio.
15.39 val. gedimas pašalintas.</t>
  </si>
  <si>
    <t>2019-10-16 15:08, 119, Daškevičius; 2019-10-16 15:10, Koordinavimo grupės vyr. specialistė, Lomteva</t>
  </si>
  <si>
    <t>195001</t>
  </si>
  <si>
    <t>Tarpstočio šviesoforo Nr.1 gedimas.
16.50 val. gedimas pašalintas.</t>
  </si>
  <si>
    <t>2019-10-16 15:20, LGB, Stankevičius; 2019-10-16 15:22, Koordinavimo grupės vyr. specialistė, Kropa</t>
  </si>
  <si>
    <t>195002</t>
  </si>
  <si>
    <t>Apsauginės signalizacijos gedimas.
Gedimas pašalintas 17.03 val.</t>
  </si>
  <si>
    <t>2019-10-16 16:20, Koordinavimo grupės vyr. specialistė, Kropa; 2019-10-16 16:22, LGB, Stankevičius</t>
  </si>
  <si>
    <t>195013</t>
  </si>
  <si>
    <t>Radviliškis, II pag.kel.</t>
  </si>
  <si>
    <t>Iešmų Nr.77/79K smailės minusinėje padėtyje nepakankamai priglunda prie rėminio bėgio. Ties pavara įdėjus 4 mm tarpmatį iešmų padėtis kontroliuojama. 9.45 val gedimas pašalintas.</t>
  </si>
  <si>
    <t>Radviliškio GSB, 842220292, Vėževičius</t>
  </si>
  <si>
    <t>2019-10-17 09:34, LGB, Klinkevičius; 2019-10-17 09:35, Koordinavimo grupės vyr. specialistas, Leiga</t>
  </si>
  <si>
    <t>195014</t>
  </si>
  <si>
    <t>Iešmo Nr.87K smailės minusinėje padėtyje nepakankamai priglunda prie rėminio bėgio. Ties pavara įdėjus 4 mm tarpmatį iešmų padėtis kontroliuojama. 10.15 val gedimas pašalintas.</t>
  </si>
  <si>
    <t>2019-10-17 10:06, LGB, Klinkevičius; 2019-10-17 10:08, Koordinavimo grupės vyr. specialistas, Leiga</t>
  </si>
  <si>
    <t>195015</t>
  </si>
  <si>
    <t>Iešmo Nr.103 smailės pliusinėje padėtyje nepakankamai priglunda prie rėminio bėgio. Ties pavara įdėjus 4 mm tarpmatį iešmų padėtis kontroliuojama. 11.30 val gedimas pašalintas.</t>
  </si>
  <si>
    <t>2019-10-17 10:31, LGB, Klinkevičius; 2019-10-17 10:33, Koordinavimo grupės vyr. specialistas, Leiga</t>
  </si>
  <si>
    <t>195017</t>
  </si>
  <si>
    <t>Iešmų Nr.65/67 smailės pliusinėje padėtyje nepakankamai priglunda prie rėminio bėgio. Ties pavara įdėjus 4 mm tarpmatį iešmų padėtis kontroliuojama. 11.10 val gedimas pašalintas.</t>
  </si>
  <si>
    <t>2019-10-17 10:56, LGB, Klinkevičius; 2019-10-17 10:58, Koordinavimo grupės vyr. specialistas, Leiga</t>
  </si>
  <si>
    <t>195027</t>
  </si>
  <si>
    <t>Įspėjamojo šviesoforo INK gedimas. 18.10 val gedimas pašalintas.</t>
  </si>
  <si>
    <t>Gaižiūnų GSB, 834920303, Bučiūnienė</t>
  </si>
  <si>
    <t>2019-10-17 17:36, LGB, Klinkevičius; 2019-10-17 17:38, Koordinavimo grupės vyr. specialistas, Leiga</t>
  </si>
  <si>
    <t>195029</t>
  </si>
  <si>
    <t>Iš BPC gautas pranešimas, kad Rokų stotyje ant bėgių vaikšto žmogus. Žmogus pasišalino.</t>
  </si>
  <si>
    <t>2019-10-17 18:08, LGB, Klinkevičius; 2019-10-17 18:10, Gelsauga, Vasilevskij</t>
  </si>
  <si>
    <t>195038</t>
  </si>
  <si>
    <t>RAKP posto matavimo įrangos gedimas.
3.00 val. gedimas pašalintas.</t>
  </si>
  <si>
    <t>2019-10-17 23:05, Koordinavimo grupės vyr. specialistė, Kropa; 2019-10-17 23:07, LGB, Stankevičius</t>
  </si>
  <si>
    <t>195050</t>
  </si>
  <si>
    <t>„DaVinči“ sistemoje neveikia KVS modulis.
14.30 val. gedimas pašalintas.</t>
  </si>
  <si>
    <t>2019-10-18 11:06, LGB, Liachovič; 2019-10-18 11:13, ISVC vyr. specialistas, Serebrenikovas; 2019-10-18 11:14, Koordinavimo grupės vyr. specialistė, Nevero; 2019-10-18 11:15, Koordinavimo grupės vyr. specialistė, Luniova</t>
  </si>
  <si>
    <t>195053</t>
  </si>
  <si>
    <t>RAKP posto gedimas (įranga nefiksuoja lyginių traukinių). 19.25 val gedimas pašalintas.</t>
  </si>
  <si>
    <t>2019-10-18 18:36, LGB, Liachovič; 2019-10-18 18:37, Koordinavimo grupės vyr. specialistė, Luniova</t>
  </si>
  <si>
    <t>195055</t>
  </si>
  <si>
    <t>Pastoviai veikia pervažos 14+499 km signalizacija. 21.30 val gedimas pašalintas.</t>
  </si>
  <si>
    <t>2019-10-18 21:00, LGB, Stančikienė; 2019-10-18 21:02, Koordinavimo grupės vyr. specialistė, Balcevič</t>
  </si>
  <si>
    <t>195070</t>
  </si>
  <si>
    <t>EVKS modulyje neatvaizduojamas kelių užimtumas Kirtimų stotyje. 17val.26min gedimas pašalintas.</t>
  </si>
  <si>
    <t>2019-10-19 21:55, ISVC vyr. specialistas, Drėgva; 2019-10-19 22:24, Koordinavimo grupės vyr. specialistė, Nevero</t>
  </si>
  <si>
    <t>195105</t>
  </si>
  <si>
    <t>Pervažos 36+093 km I kategorijos gedimas. Greitis ne didesnis kaip 25 km/h.
Gedimas pašalintas 14.50 val.</t>
  </si>
  <si>
    <t>Marijampolės GSB, 834334203, Deltuvienė</t>
  </si>
  <si>
    <t>2019-10-21 20:01, LGB, Klinkevičius; 2019-10-21 20:03, Koordinavimo grupės vyr. specialistas, Leiga</t>
  </si>
  <si>
    <t>195115</t>
  </si>
  <si>
    <t>Ruošiant traukiniui atvykimo maršrutą iešmas Nr.1K neturi kontrolės minuso padėtyje.
7.31 val per iešmą Nr.1 minuso padėtyje eismas draudžiamas. Gedimas pašalintas 8.30 val.</t>
  </si>
  <si>
    <t>2019-10-22 06:48, LGB, Klinkevičius; 2019-10-22 06:49, Koordinavimo grupės vyr. specialistė, Lomteva</t>
  </si>
  <si>
    <t>195121</t>
  </si>
  <si>
    <t>Apžiūros metu aptikta, kad pervažoje 62+557km apgadintas pervažos šviesoforas (A).
Pranešta policijai.
Gedimas pašalintas 10.00 val.</t>
  </si>
  <si>
    <t>Mažeikių GSB, 	+37044322203, Liaudanskienė</t>
  </si>
  <si>
    <t>2019-10-22 08:38, Koordinavimo grupės vyr. specialistė, Luniova; 2019-10-22 08:39, LGB, Liachovič; 2019-10-22 09:11, Gelsauga, Banaitis</t>
  </si>
  <si>
    <t>195122</t>
  </si>
  <si>
    <t>NMŠ (nuolatinio maitinimo šaltinio) gedimas.
Gedimas pašalintas 12.32 val.</t>
  </si>
  <si>
    <t>2019-10-22 11:53, Koordinavimo grupės vyr. specialistė, Nevero; 2019-10-22 11:54, LGB, Liachovič</t>
  </si>
  <si>
    <t>195140</t>
  </si>
  <si>
    <t>Manevrinio šviesoforo M2 gedimas.
Gedimas pašalintas 2.05 val.</t>
  </si>
  <si>
    <t>2019-10-23 22:51, LGB, Liachovič; 2019-10-24 22:52, Koordinavimo grupės vyr. specialistė, Luniova</t>
  </si>
  <si>
    <t>195144</t>
  </si>
  <si>
    <t>RAKP įrangos gedimas. 16.00 val gedimas pašalintas.</t>
  </si>
  <si>
    <t>2019-10-24 03:51, LGB, Liachovič; 2019-10-24 03:52, Koordinavimo grupės vyr. specialistė, Nevero</t>
  </si>
  <si>
    <t>195145</t>
  </si>
  <si>
    <t>Pervažos 36+093km I kat. gedimas.
Greitis per pervažą 25km/val.
Gedimas pašalintas 7.35 val.</t>
  </si>
  <si>
    <t>Marijampolės GSB, 	+37034334203, 	Bartininkienė</t>
  </si>
  <si>
    <t>2019-10-24 06:46, LGB, Liachovič; 2019-10-24 06:47, Koordinavimo grupės vyr. specialistė, Luniova</t>
  </si>
  <si>
    <t>195148</t>
  </si>
  <si>
    <t>Iš BPC gautas pranešimas, kad tarpstotyje Vilnius-N.Vilnia žmogus nori nusižudyti, pulti po traukiniu. Važiuojančių traukinių mašinistai ir policija žmogaus nepastebėjo.</t>
  </si>
  <si>
    <t>2019-10-24 15:01, LGB, Ivanovas; 2019-10-24 15:03, Gelsauga, Stakelis</t>
  </si>
  <si>
    <t>195149</t>
  </si>
  <si>
    <t>Iš BPC gautas pranešimas, kad lengvasis automobilis kliudė pervažos užkardą. Pervažos 2+868 km I kategorijos gedimas. Greitis ne didesnis kaip 40 km/h. 16.00 val gedimas pašalintas.</t>
  </si>
  <si>
    <t>2019-10-24 15:16, LGB, Ivanovas; 2019-10-24 15:18, Koordinavimo grupės vyr. specialistė, Lomteva; 2019-10-24 15:19, Gelsauga, Stakelis</t>
  </si>
  <si>
    <t>195171</t>
  </si>
  <si>
    <t>KVS modulyje nefiksuoja traukinio Nr.2115 pravažiavimo laiko.</t>
  </si>
  <si>
    <t>2019-10-25 20:51, LGB, Ivanovas; 2019-10-25 20:53, ITC, Drėgva; 2019-10-25 20:54, Koordinavimo grupės vyr. specialistė, Lomteva</t>
  </si>
  <si>
    <t>195173</t>
  </si>
  <si>
    <t>Pervažoje 37+171 km nuolat veikia signalizacijos įrenginiai. Greitis ne didesnis kaip 25 km/h.
Gedimas pašalintas 9.19 val.</t>
  </si>
  <si>
    <t>ESD, 2021175, Kvederis</t>
  </si>
  <si>
    <t>2019-10-26 07:16, LGB, Ivanovas; 2019-10-26 07:18, Koordinavimo grupės vyr. specialistas, Kučinskas</t>
  </si>
  <si>
    <t>195228</t>
  </si>
  <si>
    <t>Iš BPC gautas pranešimas, kad Rimkų privažiuojamo kelio pervažoje 4+472 km, pravažiuojant autotransportui juda pervažos plokštės. 13.15 val pervaža sutvarkyta.</t>
  </si>
  <si>
    <t>2019-10-28 12:18, LGB, Ivanovas; 2019-10-28 12:20, Koordinavimo grupės vyr. specialistė, Lomteva</t>
  </si>
  <si>
    <t>195229</t>
  </si>
  <si>
    <t>Vaidotų lokomotyvų depe nėra interneto ryšio, neįmanoma perduoti reikalavimo išduoti mašinisto įspėjamuosius lapelius.14.20 val gedimas pašalintas.</t>
  </si>
  <si>
    <t>Vaidotų lokomotyvų depo budintis, 852694629, Vrubliauskas</t>
  </si>
  <si>
    <t>2019-10-28 12:51, LGB, Ivanovas; 2019-10-28 12:52, ITC, Staniulonis; 2019-10-28 12:53, Koordinavimo grupės vyr. specialistė, Lomteva</t>
  </si>
  <si>
    <t>195230</t>
  </si>
  <si>
    <t>Pervažos 44+803 km I kategorijos gedimas. Greitis ne didesnis kaip 25 km/h. 15.07 val gedimas pašalintas.</t>
  </si>
  <si>
    <t>2019-10-28 13:14, LGB, Ivanovas; 2019-10-28 13:16, Koordinavimo grupės vyr. specialistė, Lomteva</t>
  </si>
  <si>
    <t>195233</t>
  </si>
  <si>
    <t>Maršrutinio šviesoforo LM5 gedimas. 16.40 val išleidžiamojo šviesoforo L5 gedimas. 17.25 val gedimas pašalintas.</t>
  </si>
  <si>
    <t>Kybartų GSB, 834222203, Geištoraitis</t>
  </si>
  <si>
    <t>2019-10-28 16:40, LGB, Ivanovas; 2019-10-28 16:41, Koordinavimo grupės vyr. specialistas, Kučinskas</t>
  </si>
  <si>
    <t>195269</t>
  </si>
  <si>
    <t>PRATYBOS
Kelyje Nr.39 bus likviduojami geležinkelio cisternos Nr.10730042 (krauta dujų kondensato distiliatu JT Nr.3295 A.K. Nr.328) ir dengto vagono Nr.10230027 (krautas buitiniais prietaisais) nuriedėjimo padariniai, panaudojant pagalbinį ir gaisrinį traukinį bei VAS „Latvijas dzezceĮš“ techninius pajėgumus.</t>
  </si>
  <si>
    <t>2019-10-30 10:55, LGB, Liachovič</t>
  </si>
  <si>
    <t>195270</t>
  </si>
  <si>
    <t>Iš bendrojo pagalbos centro gautas pranešimas, kad Kretingos stotyje bėgiais eina žmogus su ramentais.
12.00 val. stoties keliai patikrinti, žmogaus nerasta.</t>
  </si>
  <si>
    <t>Bendrasis pagalbos centras</t>
  </si>
  <si>
    <t>2019-10-30 11:52, LGB, Liachovič; 2019-10-30 11:53, Koordinavimo grupės vyr. specialistė, Nevero; 2019-10-30 11:55, Gelsauga, Banaitis</t>
  </si>
  <si>
    <t>195271</t>
  </si>
  <si>
    <t>RAKP įrangos gedimas.
Gedimas pašalintas 15.17 val.</t>
  </si>
  <si>
    <t>Akmenės GSB, 842520006, Bliumenienė</t>
  </si>
  <si>
    <t>2019-10-30 14:10, LGB, Liachovič; 2019-10-30 14:11, Koordinavimo grupės vyr. specialistė, Luniova</t>
  </si>
  <si>
    <t>195328</t>
  </si>
  <si>
    <t>DaVinči sistemoje KVS modulyje nuo Telšių st. neprognozuoja ir nefiksuoja pravažiavimo laikus (rankinis auditas irgi neveikia) traukinio Nr.3375.</t>
  </si>
  <si>
    <t>2019-11-02 21:59, 119, Pupšas; 2019-11-02 22:30, Koordinavimo grupės vyr. specialistė, Balcevič</t>
  </si>
  <si>
    <t>195332</t>
  </si>
  <si>
    <t>Įleidžiamojo šviesoforo N gedimas.
Gedimas pašalintas 15.30 val.</t>
  </si>
  <si>
    <t>2019-11-03 13:43, Koordinavimo grupės vyr. specialistė, Luniova; 2019-11-03 13:44, LGB, Liachovič</t>
  </si>
  <si>
    <t>195338</t>
  </si>
  <si>
    <t>Neįmanoma atidaryti ir naudotis "EVC grafikai" aplanku. 9.49 val. gedimas pašalintas.</t>
  </si>
  <si>
    <t>2019-11-04 00:12, ITC, Čabaniukas</t>
  </si>
  <si>
    <t>195339</t>
  </si>
  <si>
    <t>Neveikia elektroninis paštas. 3.59 val veikimas atsistatė.</t>
  </si>
  <si>
    <t>2019-11-04 03:06, ITC, Čabaniukas</t>
  </si>
  <si>
    <t>195354</t>
  </si>
  <si>
    <t>Pervažos 42+736km I kat. gedimas (krovininis automobilis numušė pervažos užtvaros užkardą). Pranešta 112.
Traukiniams išduotas greičio apribojimas važiuoti ne didesniu kaip 25km/val. 
Gedimas pašalintas 8.23 val.</t>
  </si>
  <si>
    <t>2019-11-05 06:54, LGB, Liachovič; 2019-11-05 06:56, Koordinavimo grupės vyr. specialistė, Luniova; 2019-11-05 07:26, Gelsauga, Stakelis</t>
  </si>
  <si>
    <t>195355</t>
  </si>
  <si>
    <t>Savaime atsirado bėgių grandinės 11R užimtumas. Gedimas pašalintas 8.45 val.
Traukiniai nesulaikyti.</t>
  </si>
  <si>
    <t>2019-11-05 07:11, LGB, Liachovič; 2019-11-05 07:12, Koordinavimo grupės vyr. specialistė, Luniova</t>
  </si>
  <si>
    <t>195359</t>
  </si>
  <si>
    <t>Pervažos 64+796km gedimas. Greitis per pervažą 25km/val. Gedimas pašalintas 16.40 val.</t>
  </si>
  <si>
    <t>2019-11-05 16:22, Koordinavimo grupės vyr. specialistė, Kropa; 2019-11-05 16:24, LGB, Ivanovas</t>
  </si>
  <si>
    <t>195360</t>
  </si>
  <si>
    <t>Iš policijos gautas pranešimas, kad Juragių kaime (Virbališkių g.18) yra žmogus norintis nusižudyti.
Žmogus sulaikytas.</t>
  </si>
  <si>
    <t>policija, Stankus</t>
  </si>
  <si>
    <t>2019-11-05 18:43, LGB, Ivanovas</t>
  </si>
  <si>
    <t>195375</t>
  </si>
  <si>
    <t>Neveikia stoties garsinis ryšys.11.45 val gedimas pašalintas.</t>
  </si>
  <si>
    <t>2019-11-06 09:24, LGB, Klinkevičius; 2019-11-06 09:26, Koordinavimo grupės vyr. specialistas, Leiga</t>
  </si>
  <si>
    <t>195377</t>
  </si>
  <si>
    <t>Įvykis 14.30 val pranešta 15.39 val manevrų metu privažiuojamame kelyje Nr.1, kuris priklauso AB ''Silikatas" nuriedėjo nuo bėgių tuščias vag.Nr.93005494 (21) vienu vežimėliu, vienu aširačiu. Reikalingos atstatomosios priemonės. 17.20 val vagonas pakeltas.</t>
  </si>
  <si>
    <t>Manevrų stotyse planavimo grupės I kategorijos specialistas, 865706673, Morkvėnas</t>
  </si>
  <si>
    <t>2019-11-06 15:40, LGB, Klinkevičius; 2019-11-06 15:42, Koordinavimo grupės vyr. specialistė, Balcevič</t>
  </si>
  <si>
    <t>195382</t>
  </si>
  <si>
    <t>Pervažos 16+861km gedimas.
Greitis per pervažą 25km/val.
Gedimas pašalintas 21.55 val.</t>
  </si>
  <si>
    <t>2019-11-06 20:34, Koordinavimo grupės vyr. specialistas, Kučinskas</t>
  </si>
  <si>
    <t>195385</t>
  </si>
  <si>
    <t>II fiderio gedimas.
Gedimas pašalintas 1.15 val.</t>
  </si>
  <si>
    <t>2019-11-06 23:25, LED, Topunov</t>
  </si>
  <si>
    <t>195386</t>
  </si>
  <si>
    <t>Šviesoforo M5 gedimas.
Gedimas pašalintas 8.30 val.</t>
  </si>
  <si>
    <t>2019-11-07 01:57, Koordinavimo grupės vyr. specialistas, Kučinskas</t>
  </si>
  <si>
    <t>210724</t>
  </si>
  <si>
    <t>195389</t>
  </si>
  <si>
    <t>Technologinio ryšio gedimas.
11.21 val. ryšys patikrintas, veikia normaliai.</t>
  </si>
  <si>
    <t>Radviliškio GSB, Dikidži</t>
  </si>
  <si>
    <t>2019-11-07 08:56, LGB, Liachovič; 2019-11-07 08:57, Koordinavimo grupės vyr. specialistė, Luniova</t>
  </si>
  <si>
    <t>195392</t>
  </si>
  <si>
    <t>Savaime atsirado pirmo užstočio ruožo ir pervažos 35+175km netikrasis užimtumas. Greitis per pervažą 25km/val.
17.40 val. gedimas pašalintas.</t>
  </si>
  <si>
    <t>Akmenės GSB, 842520003, Bliumenienė</t>
  </si>
  <si>
    <t>2019-11-07 15:02, LGB, Liachovič; 2019-11-07 15:19, Koordinavimo grupės vyr. specialistė, Luniova</t>
  </si>
  <si>
    <t>195395</t>
  </si>
  <si>
    <t>RAKP posto gedimas.2.00 val gedimas pašalintas.</t>
  </si>
  <si>
    <t>2019-11-07 19:31, LGB, Liachovič; 2019-11-07 19:33, Koordinavimo grupės vyr. specialistė, Nevero</t>
  </si>
  <si>
    <t>195418</t>
  </si>
  <si>
    <t>Dėl užlaikytos eismo pertraukos (tel. Nr.266), užlaikyti keleiviniai ir prekiniai traukiniai.</t>
  </si>
  <si>
    <t>2019-11-09 10:01, TPPO, Vološina</t>
  </si>
  <si>
    <t>195410</t>
  </si>
  <si>
    <t>Savaime atsirado pirmo užstočio ruožo ir pervažos 35+175km netikrasis užimtumas. Greitis per pervažą 25km/val.
0.10 val. gedimas pašalintas.</t>
  </si>
  <si>
    <t>2019-11-08 22:11, LGB, Liachovič; 2019-11-08 22:12, Koordinavimo grupės vyr. specialistė, Luniova</t>
  </si>
  <si>
    <t>195413</t>
  </si>
  <si>
    <t>Nuolat veikia pervažos 70+088km signalizacija.
3.05 val. gedimas pašalintas.</t>
  </si>
  <si>
    <t>2019-11-09 00:34, LGB, Liachovič; 2019-11-09 00:35, Koordinavimo grupės vyr. specialistė, Nevero</t>
  </si>
  <si>
    <t>195415</t>
  </si>
  <si>
    <t>Pervažos 42+736km I kat. gedimas (lengvasis automobilis numušė pervažos užtvaros užkardą). Pranešta 112.
Traukiniams išduotas greičio apribojimas važiuoti ne didesniu kaip 25km/val. 
Gedimas pašalintas 8.50 val.</t>
  </si>
  <si>
    <t>2019-11-09 07:26, LGB, Liachovič; 2019-11-09 07:30, Koordinavimo grupės vyr. specialistė, Luniova</t>
  </si>
  <si>
    <t>195424</t>
  </si>
  <si>
    <t>Iešmas Nr.103k neturėjo kontrolės minuso padėtyje.
16.23 val. gedimas pašalintas. Traukiniai nesulaikyti.</t>
  </si>
  <si>
    <t>2019-11-09 15:42, Koordinavimo grupės vyr. specialistė, Lomteva; 2019-11-09 15:43, LGB, Ivanovas</t>
  </si>
  <si>
    <t>195425</t>
  </si>
  <si>
    <t>Iešmas Nr.9 neturėjo kontrolės minuso padėtyje.
17.30 val. gedimas pašalintas. Traukiniai nesulaikyti.</t>
  </si>
  <si>
    <t>2019-11-09 16:27, Koordinavimo grupės vyr. specialistas, Kučinskas; 2019-11-09 16:29, LGB, Ivanovas</t>
  </si>
  <si>
    <t>195431</t>
  </si>
  <si>
    <t>Neveikia GSM-R radijo ryšio terminalas. 14.40 val gedimas pašalintas.</t>
  </si>
  <si>
    <t>2019-11-10 14:31, LGB, Klinkevičius; 2019-11-10 14:33, ITC, Čabaniukas</t>
  </si>
  <si>
    <t>195433</t>
  </si>
  <si>
    <t>RAKP kompiuterio gedimas. 18.05 val gedimas pašalintas.</t>
  </si>
  <si>
    <t>2019-11-10 15:21, LGB, Klinkevičius; 2019-11-10 15:23, Koordinavimo grupės vyr. specialistė, Kropa</t>
  </si>
  <si>
    <t>206473</t>
  </si>
  <si>
    <t>206476</t>
  </si>
  <si>
    <t>195445</t>
  </si>
  <si>
    <t>Pervažos 67+014km I kat. gedimas (krovininis automobilis numušė stulpą, pervažos užtvaros užkardą ir kliudė gabaritinius vartus). Pranešta 112.
Traukiniams išduotas greičio apribojimas važiuoti ne didesniu kaip 25km/val. 20.30 val gedimas pašalintas.</t>
  </si>
  <si>
    <t>2019-11-11 17:01, LGB, Jatautas; 2019-11-11 17:02, Koordinavimo grupės vyr. specialistė, Nevero; 2019-11-11 18:00, Gelsauga, Stakelis</t>
  </si>
  <si>
    <t>195460</t>
  </si>
  <si>
    <t>Neveikė elektroninis paštas LGB darbo vietoje. 18.00 val. perkrovus kompiuterį, el. pašto veikimas atsistatė.</t>
  </si>
  <si>
    <t>2019-11-12 17:46, ISVC vyr. specialistas, Miškinis</t>
  </si>
  <si>
    <t>195463</t>
  </si>
  <si>
    <t>KVS modulyje nefiksuoja informacijos apie traukinių išvykimą iš Maladečnos ir Lydos stoties, pravažiavimo per Gudagojis SAIPS.</t>
  </si>
  <si>
    <t>2019-11-13 00:59, ISVC vyr. specialistas, Drėgva</t>
  </si>
  <si>
    <t>195468</t>
  </si>
  <si>
    <t>Draugystė, skirstimo kelynas</t>
  </si>
  <si>
    <t>32 kelyje, krautame konteineryje,  vag. Nr.94362142 (24) aptiktos prasivėrusios duris, matosi krovinys.</t>
  </si>
  <si>
    <t>stočių darbo koordinatorius, 846204700, Žylo</t>
  </si>
  <si>
    <t>2019-11-13 08:30, LGB, Ivanovas</t>
  </si>
  <si>
    <t>195472</t>
  </si>
  <si>
    <t>Pervažos 175+458km II kat. gedimas. 21.10 val. gedimas pašalintas.</t>
  </si>
  <si>
    <t>2019-11-13 19:24, Koordinavimo grupės vyr. specialistas, Kučinskas</t>
  </si>
  <si>
    <t>195484</t>
  </si>
  <si>
    <t>Vaidotai, visame LG</t>
  </si>
  <si>
    <t>Muitinės informacinės sistemos MDAS gedimas.Vėluoja prekinių traukinių išleidimas. 15.00 val gedimas pašalintas.</t>
  </si>
  <si>
    <t>Manevrų stotyse planavimo grupės I k. specialistas, 852692543, Marcinkėnas</t>
  </si>
  <si>
    <t>2019-11-14 10:32, LGB, Stankevičius; 2019-11-14 10:35, ITC, Koleda</t>
  </si>
  <si>
    <t>195489</t>
  </si>
  <si>
    <t>Dėl išleidžiamojo šviesoforo kabelio perjungimo darbų užlaikyta eismo pertrauka 50 min (iš Vilniaus tel.Nr.492).</t>
  </si>
  <si>
    <t>2019-11-14 16:11, LGB, Stankevičius; 2019-11-14 16:13, Koordinavimo grupės vyr. specialistė, Balnienė</t>
  </si>
  <si>
    <t>195496</t>
  </si>
  <si>
    <t>Pervažos 12+159km gedimas.
Greitis per pervažą 25km/val.
Gedimas pašalintas 21.10 val.</t>
  </si>
  <si>
    <t>2019-11-14 20:32, Koordinavimo grupės vyr. specialistas, Kučinskas</t>
  </si>
  <si>
    <t>195498</t>
  </si>
  <si>
    <t>Muitinės informacinės sistemos MDAS gedimas.
00.00 val. sistemos veikimas atstatytas.</t>
  </si>
  <si>
    <t>Manevrų stotyse planavimo grupės I kat. specialistas, Judenkov</t>
  </si>
  <si>
    <t>2019-11-14 21:55, LGB, Ivanovas; 2019-11-14 22:10, ESB, Kurkulionienė</t>
  </si>
  <si>
    <t>195501</t>
  </si>
  <si>
    <t>Perdegė įleidžiamojo šviesoforo "L" raudono žiburio lemputė.
4.15 val. lemputė pakeista.</t>
  </si>
  <si>
    <t>GSB, Dabulevičius</t>
  </si>
  <si>
    <t>2019-11-15 02:12, Koordinavimo grupės vyr. specialistas, Kučinskas; 2019-11-15 02:15, LGB, Ivanovas</t>
  </si>
  <si>
    <t>195505</t>
  </si>
  <si>
    <t>Gautas pranešimas, kad Kauno stotyje, Kreivės pr.129A šiukšliavežis kliudė pervažos šviesoforą. Iškviesta policija.</t>
  </si>
  <si>
    <t>2019-11-15 12:06, Koordinavimo grupės vyr. specialistė, Kropa; 2019-11-15 12:06, LGB, Liachovič; 2019-11-15 12:07, Gelsauga, Banaitis</t>
  </si>
  <si>
    <t>195510</t>
  </si>
  <si>
    <t>Gautas pranešimas, kad Šiaulių stotyje, keleivių rūmų salėje aptiktas krepšys ir lagaminas. Pranešta policijai.
16.16 val. atsirado daiktų savininkas.</t>
  </si>
  <si>
    <t>2019-11-15 16:12, LGB, Liachovič; 2019-11-15 16:13, TPPO, Sapožnikovas</t>
  </si>
  <si>
    <t>195512</t>
  </si>
  <si>
    <t>Išformuojant sąstatą Nr.3306 vagonų eiliškumas traukinio lape neatitinka faktiniam sąstato eiliškumui.</t>
  </si>
  <si>
    <t>2019-11-15 16:59, LGB, Liachovič</t>
  </si>
  <si>
    <t>195533</t>
  </si>
  <si>
    <t>Iešmai Nr.20/22 nepersiveda į minuso padėtį.
Traukiniai nesulaikyti.
Gedimas pašalintas 23.10 val.</t>
  </si>
  <si>
    <t>2019-11-16 21:53, Koordinavimo grupės vyr. specialistė, Kropa; 2019-11-16 21:53, LGB, Liachovič</t>
  </si>
  <si>
    <t>195535</t>
  </si>
  <si>
    <t>Iešmas Nr.12 prarado kontrolę pliuso padėtyje.
Traukiniai nesulaikyti.
Gedimas pašalintas 5.30 val.</t>
  </si>
  <si>
    <t>Mauručių GSB, +37037272773, 	Brundza</t>
  </si>
  <si>
    <t>2019-11-17 03:47, LGB, Liachovič; 2019-11-17 03:50, Koordinavimo grupės vyr. specialistė, Kropa</t>
  </si>
  <si>
    <t>195536</t>
  </si>
  <si>
    <t>Šviesoforo L5 gedimas.
Gedimas pašalintas 7.38 val.</t>
  </si>
  <si>
    <t>2019-11-17 06:42, Koordinavimo grupės vyr. specialistė, Balcevič; 2019-11-17 06:43, LGB, Liachovič</t>
  </si>
  <si>
    <t>195538</t>
  </si>
  <si>
    <t>RAKP posto gedimas.
12.30 val. gedimas pašalintas.</t>
  </si>
  <si>
    <t>2019-11-17 09:23, Koordinavimo grupės vyr. specialistas, Kučinskas; 2019-11-17 09:25, LGB, Klinkevičius</t>
  </si>
  <si>
    <t>195540</t>
  </si>
  <si>
    <t>Pervažos 84+282km II kat. gedimas.2019-11-18d. 14val.00min gedimas pašalintas.</t>
  </si>
  <si>
    <t>2019-11-17 14:30, LED, Kavaliauskas; 2019-11-17 14:32, LGB, Klinkevičius</t>
  </si>
  <si>
    <t>195545</t>
  </si>
  <si>
    <t>Iš BPC gautas pranešimas, kad ant bokšto, esančio šalia stoties yra pašalinis asmuo. 
18.20 val. asmuo sulaikytas.</t>
  </si>
  <si>
    <t>2019-11-17 18:07, LGB, Klinkevičius</t>
  </si>
  <si>
    <t>195546</t>
  </si>
  <si>
    <t>Pervažos 366+498km II kat. gedimas.Gedimas šalinamas.</t>
  </si>
  <si>
    <t>ESD, Krancas</t>
  </si>
  <si>
    <t>2019-11-17 18:30, Koordinavimo grupės vyr. specialistė, Lomteva</t>
  </si>
  <si>
    <t>195552</t>
  </si>
  <si>
    <t>RAKP posto gedimas. 4.22 val gedimas pašalintas.</t>
  </si>
  <si>
    <t>2019-11-18 04:04, LGB, Liachovič; 2019-11-18 04:06, Koordinavimo grupės vyr. specialistas, Juška</t>
  </si>
  <si>
    <t>195554</t>
  </si>
  <si>
    <t>II fiderio gedimas.5.47 val gedimas pašalintas.</t>
  </si>
  <si>
    <t>ESD, 2693680, Rogačiovas</t>
  </si>
  <si>
    <t>2019-11-18 05:36, LGB, Liachovič; 2019-11-18 05:37, LED, Sokolovas; 2019-11-18 05:38, Koordinavimo grupės vyr. specialistė, Karpova</t>
  </si>
  <si>
    <t>195564</t>
  </si>
  <si>
    <t>Savaime atsirado bėgių grandinės R13 netikrasis užimtumas.
Gedimas pašalintas 0.30 val.
Traukiniai nesulaikyti.</t>
  </si>
  <si>
    <t>2019-11-18 23:12, Koordinavimo grupės vyr. specialistas, Kučinskas; 2019-11-18 23:15, LGB, Klinkevičius</t>
  </si>
  <si>
    <t>195574</t>
  </si>
  <si>
    <t>Įleidžiamojo šviesoforo L gedimas.
17.25 val. įrenginiai patikrinti, veikia normaliai, priežastis aiškinamasi.</t>
  </si>
  <si>
    <t>2019-11-19 17:01, LGB, Liachovič; 2019-11-19 17:07, Koordinavimo grupės vyr. specialistė, Balcevič</t>
  </si>
  <si>
    <t>195576</t>
  </si>
  <si>
    <t>Pervažos 351+780km I kat. gedimas. Traukiniams išduotas greičio apribojimas važiuoti ne didesniu kaip 25km/val.
19val.58min gedimas pašalintas.</t>
  </si>
  <si>
    <t>2019-11-19 19:19, Koordinavimo grupės vyr. specialistė, Balcevič; 2019-11-19 19:20, LGB, Liachovič</t>
  </si>
  <si>
    <t>195587</t>
  </si>
  <si>
    <t>Lengvasis automobilis kliudė pervažos 3+840 km užkardą. Pranešta policijai. 17.25 val gedimas pašalintas.</t>
  </si>
  <si>
    <t>2019-11-20 15:31, LGB, Jatautas; 2019-11-20 15:33, Koordinavimo grupės vyr. specialistė, Kropa</t>
  </si>
  <si>
    <t>195594</t>
  </si>
  <si>
    <t>1 ir 2 fiderio gedimas.
Gedimas pašalintas 20.46 val.</t>
  </si>
  <si>
    <t>Pagėgių GSB, +37044120203, Gedminienė</t>
  </si>
  <si>
    <t>2019-11-20 19:46, LGB, Jatautas; 2019-11-20 19:47, Koordinavimo grupės vyr. specialistė, Balcevič</t>
  </si>
  <si>
    <t>195592</t>
  </si>
  <si>
    <t>Stotyje suveikė gaisro signalizacija.
20.10 val. stoties patalpos patikrintos, gaisro požymių nerasta.</t>
  </si>
  <si>
    <t>Gelsauga, 861786230, Banaitis</t>
  </si>
  <si>
    <t>2019-11-20 19:49, LGB, Jatautas</t>
  </si>
  <si>
    <t>195593</t>
  </si>
  <si>
    <t>2 fiderio gedimas.
Šviesoforo L gedimas.
Pervažų 76+787km ir 78+158km gedimas.
Traukiniams išduotas greičio apribojimas važiuoti per pervažas ne didesniu kaip 25km/val greičiu.
Gedimas pašalintas 20.46 val.</t>
  </si>
  <si>
    <t>2019-11-20 19:49, LGB, Jatautas; 2019-11-20 19:50, Koordinavimo grupės vyr. specialistė, Balcevič</t>
  </si>
  <si>
    <t>195597</t>
  </si>
  <si>
    <t>Išformuojant sąstatą Nr.3889 vagonų eiliškumas traukinio lape neatitinka faktiniam sąstato eiliškumui.</t>
  </si>
  <si>
    <t>Radviliškio GSB, 842220292, Jurkin</t>
  </si>
  <si>
    <t>2019-11-21 01:48, LGB, Liachovič; 2019-11-21 01:50, TPS, Salatkienė</t>
  </si>
  <si>
    <t>195598</t>
  </si>
  <si>
    <t>Pervažos 44+317km gedimas (pastoviai veikia pervažos signalizacija).
Traukiniams išduotas greičio apribojimas važiuoti ne didesniu kaip 25km/val greičiu.8.20 val gedimas pašalintas.</t>
  </si>
  <si>
    <t>2019-11-21 07:27, LGB, Liachovič; 2019-11-21 07:28, Koordinavimo grupės vyr. specialistė, Balcevič</t>
  </si>
  <si>
    <t>195599</t>
  </si>
  <si>
    <t>II fiderio gedimas. 11.58 val gedimas pašalintas.</t>
  </si>
  <si>
    <t>2019-11-21 09:37, LGB, Klinkevičius; 2019-11-21 09:38, Koordinavimo grupės vyr. specialistas, Kučinskas; 2019-11-21 09:39, LED, Topunov</t>
  </si>
  <si>
    <t>195603</t>
  </si>
  <si>
    <t>KVS modulyje neįmanoma sukurti specialaus traukinio.18.00 val. KVS modulis atjungtas. 20.30 val. KVS modulio veikimas atstatytas.</t>
  </si>
  <si>
    <t>2019-11-21 15:56, LGB, Klinkevičius; 2019-11-21 15:58, ITC, Pupšas</t>
  </si>
  <si>
    <t>195606</t>
  </si>
  <si>
    <t>Pervažos 42+528 km II kategorijos gedimas.18.50 val gedimas pašalintas.</t>
  </si>
  <si>
    <t>2019-11-21 17:28, LGB, Klinkevičius; 2019-11-21 17:30, Koordinavimo grupės vyr. specialistas, Kučinskas</t>
  </si>
  <si>
    <t>195625</t>
  </si>
  <si>
    <t>EVKS modulyje trumpalaikis interlokingo ryšio sutrikimas.</t>
  </si>
  <si>
    <t>2019-11-22 21:36, LGB, Klinkevičius; 2019-11-22 21:38, Koordinavimo grupės vyr. specialistė, Lomteva; 2019-11-22 21:39, ITC, Pupšas</t>
  </si>
  <si>
    <t>195628</t>
  </si>
  <si>
    <t>Muitinės informacinės sistemos MDAS gedimas. Vėluoja prekinių traukinių išleidimas. Gedimas šalinamas.</t>
  </si>
  <si>
    <t>2019-11-22 22:21, LGB, Klinkevičius; 2019-11-22 22:22, ITC, Pupšas; 2019-11-22 22:23, TPS, Kurkulionienė</t>
  </si>
  <si>
    <t>195636</t>
  </si>
  <si>
    <t>Atsiranda trumpalaikiai pervažos 97+800km II kat. gedimai.
Gedimas pašalintas 13.49 val.</t>
  </si>
  <si>
    <t>2019-11-23 13:36, LGB, Liachovič; 2019-11-23 13:42, Koordinavimo grupės vyr. specialistė, Luniova</t>
  </si>
  <si>
    <t>195639</t>
  </si>
  <si>
    <t>Įleidžiamojo šviesoforo L gedimas. 20val.05min gedimas pašalintas.</t>
  </si>
  <si>
    <t>2019-11-23 17:38, LGB, Liachovič; 2019-11-23 17:39, Koordinavimo grupės vyr. specialistė, Balcevič</t>
  </si>
  <si>
    <t>195664</t>
  </si>
  <si>
    <t>Rezervinės elektros stoties  gedimas.
Gedimas pašalintas 23.50 val.</t>
  </si>
  <si>
    <t>2019-11-24 22:42, LGB, Klinkevičius; 2019-11-24 22:43, Koordinavimo grupės vyr. specialistė, Luniova</t>
  </si>
  <si>
    <t>195666</t>
  </si>
  <si>
    <t>Ant stabdiklio Nr.2 nustatytas dešinės pusės bėgių įtrūkimas. Eismas per stabdiklį nutrauktas.
10.50 val. stabdiklis sutvarkytas.</t>
  </si>
  <si>
    <t>2019-11-25 10:35, LGB, Ivanovas; 2019-11-25 10:37, TPS, Nagelė</t>
  </si>
  <si>
    <t>195667</t>
  </si>
  <si>
    <t>Įleidžiamojo šviesoforo L gedimas.
Gedimas pašalintas 15.50 val.
Traukiniai nesulaikyti.</t>
  </si>
  <si>
    <t>2019-11-25 14:42, Koordinavimo grupės vyr. specialistas, Kučinskas; 2019-11-25 14:44, LGB, Ivanovas</t>
  </si>
  <si>
    <t>195669</t>
  </si>
  <si>
    <t>Pervažos 59+643km apsauginės ir gaisro signalizacijos gedimas.
Gedimas pašalintas 15.14 val.</t>
  </si>
  <si>
    <t>2019-11-25 15:00, Koordinavimo grupės vyr. specialistas, Kučinskas; 2019-11-25 15:05, LGB, Ivanovas</t>
  </si>
  <si>
    <t>195676</t>
  </si>
  <si>
    <t>Pervažos 72+864km II kat. gedimas.
Gedimas pašalintas 19.00 val.</t>
  </si>
  <si>
    <t>2019-11-25 17:01, Koordinavimo grupės vyr. specialistė, Lomteva</t>
  </si>
  <si>
    <t>195673</t>
  </si>
  <si>
    <t>GSB pranešė, kad neveikia durų kontrolė. Gedimas pašalintas lapkričio 28d. 14.30 val.</t>
  </si>
  <si>
    <t>2019-11-25 17:15, LGB, Ivanovas; 2019-11-25 17:20, Koordinavimo grupės vyr. specialistas, Kučinskas</t>
  </si>
  <si>
    <t>195675</t>
  </si>
  <si>
    <t>Tarpstočio šviesoforo Nr.3 gedimas. 0.10 val. gedimas pašalintas.</t>
  </si>
  <si>
    <t>2019-11-25 17:42, LED, Dabrys; 2019-11-25 17:44, Koordinavimo grupės vyr. specialistas, Kučinskas; 2019-11-25 17:45, LGB, Ivanovas</t>
  </si>
  <si>
    <t>195688</t>
  </si>
  <si>
    <t>Perdegė relinių stovų saugiklis. 9.00 val gedimas pašalintas.</t>
  </si>
  <si>
    <t>2019-11-27 06:35, Koordinavimo grupės vyr. specialistas, Kučinskas</t>
  </si>
  <si>
    <t>195695</t>
  </si>
  <si>
    <t>Gudžiūnai-Baisogala 164 km., 0 pk., Kelias Nelyginis</t>
  </si>
  <si>
    <t>Eismo pertraukos metu atliekant kelio ištaisymo darbus pagal tel.Nr.1266 nuo bėgių nuriedėjo kelio klotuvas UK25 vienu vežimėliu. 15.52 val kelio klotuvas pakeltas.</t>
  </si>
  <si>
    <t>GTC darbų vadovas, 8668574192, Chaleckij</t>
  </si>
  <si>
    <t>2019-11-27 13:59, LGB, Liachovič; 2019-11-27 14:01, Koordinavimo grupės vyr. specialistė, Luniova</t>
  </si>
  <si>
    <t>195694</t>
  </si>
  <si>
    <t>Uždėjus bandomąją gretšakę ant izoliuotojo kelio ruožo 2R, iešmo Nr.2K izoliuotas ruožas pliuso padėtyje tapo nekontroliuojamas. Gedimas šalinamas.</t>
  </si>
  <si>
    <t>2019-11-27 15:58, LGB, Liachovič; 2019-11-27 16:00, Koordinavimo grupės vyr. specialistė, Luniova</t>
  </si>
  <si>
    <t>195722</t>
  </si>
  <si>
    <t>Stoties budėtojas pranešė, kad negali prisijungti prie GSM-R ryšio.
1.30 val. ryšio veikimas atstatytas.</t>
  </si>
  <si>
    <t>Pilviškių GSB, 834222303, Išganaitis</t>
  </si>
  <si>
    <t>2019-11-29 00:06, LGB, Liachovič; 2019-11-29 00:10, Koordinavimo grupės vyr. specialistė, Luniova</t>
  </si>
  <si>
    <t>195725</t>
  </si>
  <si>
    <t>GSB pranešė, kad neveikia durų kontrolė.
14.55 val. gedimas pašalintas.</t>
  </si>
  <si>
    <t>2019-11-29 10:55, Koordinavimo grupės vyr. specialistas, Kučinskas</t>
  </si>
  <si>
    <t>195727</t>
  </si>
  <si>
    <t>EVC, BP278</t>
  </si>
  <si>
    <t>Davinči sistemoje trumpalaikiai nutrūko ryšys su interlokingu.
11.48 val. ryšys atsistatė.</t>
  </si>
  <si>
    <t>2019-11-29 11:49, ITC, Šavareika; 2019-11-29 11:50, Koordinavimo grupės vyr. specialistė, Lomteva</t>
  </si>
  <si>
    <t>195726</t>
  </si>
  <si>
    <t>Technologinio ryšio su stotimis sutrikimas.
16.10 val. gedimas pašalintas.</t>
  </si>
  <si>
    <t>2019-11-29 11:52, 119, Šavareika; 2019-11-29 11:54, LGB, Ivanovas</t>
  </si>
  <si>
    <t>195728</t>
  </si>
  <si>
    <t>Šilumvežių (TEM TMH Nr.21 ir Nr.34) gedimas.</t>
  </si>
  <si>
    <t>Vaidotų lokomotyvų depo budintis, Vrubliauskas</t>
  </si>
  <si>
    <t>2019-11-29 12:26, LGB, Ivanovas; 2019-11-29 12:30, ESB, Ponomarenko</t>
  </si>
  <si>
    <t>195729</t>
  </si>
  <si>
    <t>Technologinio ryšio gedimas.
Gedimas pašalintas 14.50 val.</t>
  </si>
  <si>
    <t>GSB, Valatka</t>
  </si>
  <si>
    <t>2019-11-29 14:02, Koordinavimo grupės vyr. specialistas, Kučinskas; 2019-11-29 14:05, LGB, Ivanovas</t>
  </si>
  <si>
    <t>195730</t>
  </si>
  <si>
    <t>Dėl nukrypusios kameros blogas pervažos 6+014km matomumas.
19.08 val. kamera sutvarkyta.</t>
  </si>
  <si>
    <t>2019-11-29 14:40, LGB, Ivanovas; 2019-11-29 14:41, Koordinavimo grupės vyr. specialistė, Lomteva</t>
  </si>
  <si>
    <t>195734</t>
  </si>
  <si>
    <t>Šviesoforo M22 gedimas.
17.45 val. gedimas pašalintas.</t>
  </si>
  <si>
    <t>GSB, Roslekienė</t>
  </si>
  <si>
    <t>2019-11-29 16:39, Koordinavimo grupės vyr. specialistas, Kučinskas</t>
  </si>
  <si>
    <t>195765</t>
  </si>
  <si>
    <t>Neveikia technologinis ryšys. 00.01 val gedimas pašalintas.</t>
  </si>
  <si>
    <t>2019-11-30 21:18, LGB, Ivanovas; 2019-11-30 21:20, Koordinavimo grupės vyr. specialistas, Kučinskas</t>
  </si>
  <si>
    <t>195766</t>
  </si>
  <si>
    <t>Blogas pervažos 42+736 km kameros matomumas.</t>
  </si>
  <si>
    <t>2019-11-30 23:31, LGB, Ivanovas; 2019-11-30 23:32, Koordinavimo grupės vyr. specialistas, Kučinskas; 2019-11-30 23:33, Gelsauga, Vasilevskij</t>
  </si>
  <si>
    <t>195768</t>
  </si>
  <si>
    <t>Pervažos 9+031 km pastoviai veikia pervažos signalizacija. Greitis ne didesnis kaip 25 km/h. 6.44 val gedimas pašalintas.</t>
  </si>
  <si>
    <t>2019-12-01 05:25, LGB, Ivanovas; 2019-12-01 05:27, Koordinavimo grupės vyr. specialistė, Lomteva</t>
  </si>
  <si>
    <t>195770</t>
  </si>
  <si>
    <t>Tarpstočio šviesoforo Nr.3 gedimas.
Gedimas pašalintas 16.20 val.</t>
  </si>
  <si>
    <t>2019-12-01 11:04, Koordinavimo grupės vyr. specialistė, Lomteva; 2019-12-01 11:05, LGB, Klinkevičius</t>
  </si>
  <si>
    <t>195786</t>
  </si>
  <si>
    <t>Neįmanoma įjungti automatikos signalų. Neįmanomas sąstatų išformavimas.
5.00 val. gedimas pašalintas.</t>
  </si>
  <si>
    <t>Vaidotų stoties kalnelio budėtoja, 852694753, Proskurovienė</t>
  </si>
  <si>
    <t>2019-12-03 03:01, LGB, Liachovič; 2019-12-03 03:20, Koordinavimo grupės vyr. specialistė, Nevero</t>
  </si>
  <si>
    <t>195793</t>
  </si>
  <si>
    <t>Iešmas Nr.123 neturi kontrolės pliuso ir minuso padėtyje.
Gedimas pašalintas 13.00 val.</t>
  </si>
  <si>
    <t>2019-12-03 11:05, LGB, Klinkevičius; 2019-12-03 11:09, Koordinavimo grupės vyr. specialistas, Kučinskas</t>
  </si>
  <si>
    <t>195794</t>
  </si>
  <si>
    <t>Pervažos 59+643km apsauginės ir gaisro signalizacijos gedimas. 2019-12-04d 13val.40min gedimas pašalintas.</t>
  </si>
  <si>
    <t>2019-12-03 11:56, Koordinavimo grupės vyr. specialistas, Kučinskas</t>
  </si>
  <si>
    <t>195796</t>
  </si>
  <si>
    <t>Davinči sistemoje, EVKS modulyje neįmanoma patvirtinti aliarmų.
16.55 val. gedimas pašalintas.</t>
  </si>
  <si>
    <t>2019-12-03 14:47, 119, Daškevičius; 2019-12-03 14:48, Koordinavimo grupės vyr. specialistė, Lomteva</t>
  </si>
  <si>
    <t>195820</t>
  </si>
  <si>
    <t>Pervažos 2+540 km I kategorijos gedimas. Greitis ne didesnis kaip 25 km/h. 23.30 val gedimas pašalintas.</t>
  </si>
  <si>
    <t>2019-12-04 22:19, LGB, Ivanovas; 2019-12-04 22:21, Koordinavimo grupės vyr. specialistas, Kučinskas</t>
  </si>
  <si>
    <t>195821</t>
  </si>
  <si>
    <t>LGB darbo vietoje neveikia elektroninis paštas ir Cloud.litrail.lt. Dėl informacijos stokos gali vėluoti traukiniai.</t>
  </si>
  <si>
    <t>2019-12-04 22:22, ITC, Pupšas</t>
  </si>
  <si>
    <t>195825</t>
  </si>
  <si>
    <t>ESBO darbo vietoje neveikia elektroninis paštas. 
Gedimas pašalintas 9.25 val.</t>
  </si>
  <si>
    <t>2019-12-05 05:59, LGB, Ivanovas; 2019-12-05 06:00, ITC, Pupšas</t>
  </si>
  <si>
    <t>195829</t>
  </si>
  <si>
    <t>RAKP posto gedimas. Gedimas pašalintas 8.01 val.</t>
  </si>
  <si>
    <t>2019-12-05 07:28, LGB, Ivanovas; 2019-12-05 07:30, Koordinavimo grupės vyr. specialistas, Kučinskas</t>
  </si>
  <si>
    <t>195831</t>
  </si>
  <si>
    <t>Išformuojant sąstatą Nr.3760 vagonų eiliškumas traukinio lape neatitinka faktiniam sąstato eiliškumui.</t>
  </si>
  <si>
    <t>2019-12-05 10:24, LGB, Liachovič; 2019-12-05 10:25, TPS, Isajev</t>
  </si>
  <si>
    <t>195839</t>
  </si>
  <si>
    <t>Skirstomojo kalnelio teritorijoje neveikia lauko apšvietimas.</t>
  </si>
  <si>
    <t>2019-12-05 16:14, Koordinavimo grupės vyr. specialistė, Kropa; 2019-12-05 16:15, LGB, Stankevičius</t>
  </si>
  <si>
    <t>195840</t>
  </si>
  <si>
    <t>Neįmanoma suktuku pervesti iešmo Nr.11 į pliusinę padėtį. 2019-12-06 d. 15.30 val gedimas pašalintas.</t>
  </si>
  <si>
    <t>Kauno GSB, +37037272203, Škriabinas</t>
  </si>
  <si>
    <t>2019-12-05 17:17, LGB, Stankevičius; 2019-12-05 17:18, Koordinavimo grupės vyr. specialistė, Kropa</t>
  </si>
  <si>
    <t>195842</t>
  </si>
  <si>
    <t>Įleidžiamojo šviesoforo L gedimas.
Gedimas pašalintas 18.40 val.</t>
  </si>
  <si>
    <t>2019-12-05 18:11, LGB, Stankevičius; 2019-12-05 18:12, Koordinavimo grupės vyr. specialistė, Nevero</t>
  </si>
  <si>
    <t>195853</t>
  </si>
  <si>
    <t>Pervažos 19+419 km I kategorijos gedimas. Greitis ne didesnis kaip 40 km/h. 11.38 val gedimas pašalintas.</t>
  </si>
  <si>
    <t>2019-12-06 11:03, LGB, Jatautas; 2019-12-06 11:05, Koordinavimo grupės vyr. specialistė, Karpova</t>
  </si>
  <si>
    <t>195855</t>
  </si>
  <si>
    <t>Iešmas Nr.2K nepersijungia į minuso padėtį. Traukiniai nesulaikyti. 13.45 val gedimas pašalintas.</t>
  </si>
  <si>
    <t>2019-12-06 12:00, LGB, Jatautas; 2019-12-06 12:02, Koordinavimo grupės vyr. specialistė, Karpova</t>
  </si>
  <si>
    <t>195859</t>
  </si>
  <si>
    <t>Lengvasis automobilis kliudė pervažos 40+079 km apsauginį kelio atitvarą. Policijai pranešta. Traukinių eismui netrukdo.</t>
  </si>
  <si>
    <t>Kelio meistras, 837272869, Stavskis</t>
  </si>
  <si>
    <t>2019-12-06 13:41, LGB, Jatautas; 2019-12-06 13:43, Koordinavimo grupės vyr. specialistas, Juška</t>
  </si>
  <si>
    <t>195860</t>
  </si>
  <si>
    <t>Tarpstočio šviesoforo Nr.4 gedimas. Gedimas pašalintas 20.01 val.</t>
  </si>
  <si>
    <t>2019-12-06 17:03, LGB, Jatautas; 2019-12-06 17:05, Koordinavimo grupės vyr. specialistas, Juška</t>
  </si>
  <si>
    <t>195863</t>
  </si>
  <si>
    <t>Įleidžiamojo šviesoforo L gedimas. Gedimas pašalintas 19.40 val.</t>
  </si>
  <si>
    <t>2019-12-06 18:15, LGB, Jatautas; 2019-12-06 18:17, Koordinavimo grupės vyr. specialistė, Karpova</t>
  </si>
  <si>
    <t>195866</t>
  </si>
  <si>
    <t>Įleidžiamojo šviesoforo L gedimas.
Gedimas pašalintas 22.35 val.</t>
  </si>
  <si>
    <t>Tauragės GSB, 	+370844621103, Čižauskienė</t>
  </si>
  <si>
    <t>2019-12-06 20:37, LGB, Liachovič; 2019-12-06 20:48, Koordinavimo grupės vyr. specialistė, Nevero</t>
  </si>
  <si>
    <t>195868</t>
  </si>
  <si>
    <t>Pervažos 84+282km II kat. gedimas.
Gedimas pašalintas 12.09 val.</t>
  </si>
  <si>
    <t>2019-12-07 04:21, LGB, Liachovič; 2019-12-07 04:22, Koordinavimo grupės vyr. specialistė, Kropa</t>
  </si>
  <si>
    <t>195870</t>
  </si>
  <si>
    <t>Šviesoforo N3 gedimas.
Gedimas pašalintas 10.00 val.</t>
  </si>
  <si>
    <t>2019-12-07 08:35, Koordinavimo grupės vyr. specialistas, Kučinskas; 2019-12-07 08:37, LGB, Ivanovas</t>
  </si>
  <si>
    <t>195874</t>
  </si>
  <si>
    <t>RAKP posto gedimas. 14.30 val. gedimas pašalintas.</t>
  </si>
  <si>
    <t>2019-12-07 14:12, Koordinavimo grupės vyr. specialistas, Kučinskas; 2019-12-07 14:14, LGB, Ivanovas</t>
  </si>
  <si>
    <t>195876</t>
  </si>
  <si>
    <t>Pervažų 3+646km, 7+206km, 8+936km, 10+209km, 12+716km, 13+481km, 18+419km I kat. gedimas. Atsirado užimtumas tarp 7 ir 9 tarpstočio šviesoforų.
Greitis per pervažas 25km/val. ir 40km/val. (18+419km ir 7+206km).
Gedimas pašalintas 16.20 val. (dėl pervažų).
Gedimas pašalintas 17.27 val. (dėl užimtumo).</t>
  </si>
  <si>
    <t>2019-12-07 14:40, LGB, Ivanovas; 2019-12-07 15:05, Koordinavimo grupės vyr. specialistė, Lomteva</t>
  </si>
  <si>
    <t>195882</t>
  </si>
  <si>
    <t>Savaime atsirado bėgių grandinės N9R netikrasis užimtumas. 20.39 val. gedimas pašalintas.</t>
  </si>
  <si>
    <t>2019-12-07 18:40, LGB, Ivanovas; 2019-12-07 18:45, Koordinavimo grupės vyr. specialistė, Lomteva</t>
  </si>
  <si>
    <t>195904</t>
  </si>
  <si>
    <t>Neveikia GSM-R ryšys.
4.05 val. gedimo priežastis aiškinamasi.</t>
  </si>
  <si>
    <t>2019-12-09 03:37, 119, Čabaniukas; 2019-12-09 03:38, LGB, Klinkevičius; 2019-12-09 04:16, Koordinavimo grupės vyr. specialistė, Lomteva</t>
  </si>
  <si>
    <t>195905</t>
  </si>
  <si>
    <t>Neveikia analoginis ryšys. 6.40 val gedimas pašalintas.</t>
  </si>
  <si>
    <t>2019-12-09 04:52, Koordinavimo grupės vyr. specialistė, Lomteva; 2019-12-09 04:54, LGB, Klinkevičius</t>
  </si>
  <si>
    <t>195906</t>
  </si>
  <si>
    <t>GSB pranešė apie durų kontrolės gedimą. Gedimas pašalintas 10d. 12.25val.</t>
  </si>
  <si>
    <t>2019-12-09 06:23, Koordinavimo grupės vyr. specialistas, Kučinskas</t>
  </si>
  <si>
    <t>195908</t>
  </si>
  <si>
    <t>Privažiuojamajame kelyje ant 102 iešmo nuriedėjo nuo bėgių šilumvežis TEM2 Nr.9281 (2 aširačiais) ir tuščias vagonas Nr.21546668 (24) vienu aširačiu. Reikalingos atstatomosios priemonės. 13.10 val vagonas pakeltas. 14.50 val pakeltas šilumvežis.</t>
  </si>
  <si>
    <t>GSB, 842520020, Aleknienė</t>
  </si>
  <si>
    <t>2019-12-09 07:28, LGB, Klinkevičius; 2019-12-09 07:35, TPS, Nagelė; 2019-12-09 07:38, Koordinavimo grupės vyr. specialistas, Kučinskas</t>
  </si>
  <si>
    <t>195909</t>
  </si>
  <si>
    <t>Neveikia iešmo Nr.11K kontrolės indikacija, kai jis nukreiptas link iešmo Nr.9K. Gedimas pašalintas 2019-12-11d. 11.45 val.</t>
  </si>
  <si>
    <t>Kauno GSB, 837272203, Širvinskas</t>
  </si>
  <si>
    <t>2019-12-09 09:30, LGB, Liachovič; 2019-12-09 09:32, Koordinavimo grupės vyr. specialistė, Kropa</t>
  </si>
  <si>
    <t>195910</t>
  </si>
  <si>
    <t>Neveikia stoties garsinis ryšys. 12.10 val gedimas pašalintas.</t>
  </si>
  <si>
    <t>2019-12-09 09:55, LGB, Liachovič; 2019-12-09 09:57, Koordinavimo grupės vyr. specialistė, Kropa</t>
  </si>
  <si>
    <t>195915</t>
  </si>
  <si>
    <t>I fiderio gedimas, suveikė gaisro signalizacija. 15.39 val gedimas pašalintas.</t>
  </si>
  <si>
    <t>2019-12-09 13:32, Koordinavimo grupės vyr. specialistė, Kropa; 2019-12-09 13:32, LGB, Liachovič; 2019-12-09 13:33, LED, Lebedevas; 2019-12-09 13:35, Gelsauga, Banaitis</t>
  </si>
  <si>
    <t>195914</t>
  </si>
  <si>
    <t>EVC, Radviliškio ruožas.</t>
  </si>
  <si>
    <t>KVS modulyje nuo Šilainių iki Dotnuvos neužfiksavo traukinio Nr.13 pravažiavimo laikų.</t>
  </si>
  <si>
    <t>2019-12-09 13:47, LGB, Liachovič; 2019-12-09 13:49, ITC, Šavareika</t>
  </si>
  <si>
    <t>195920</t>
  </si>
  <si>
    <t>Įleidžiamojo šviesoforo N gedimas . 2val.35min gedimas pašalintas.</t>
  </si>
  <si>
    <t>2019-12-09 18:05, LGB, Liachovič; 2019-12-09 18:06, Koordinavimo grupės vyr. specialistė, Kropa</t>
  </si>
  <si>
    <t>195950</t>
  </si>
  <si>
    <t>Pervažoje 182+555km trumpalaikiai suveikė apsauginė ir gaisro signalizacija. Gedimas šalinamas.</t>
  </si>
  <si>
    <t>2019-12-11 11:17, Koordinavimo grupės vyr. specialistas, Kučinskas</t>
  </si>
  <si>
    <t>195951</t>
  </si>
  <si>
    <t>Tarp 8 ir 10 tarpstočio šviesoforų savaime atsirado netikrasis užimtumas.
12.15 val. gedimas pašalintas.</t>
  </si>
  <si>
    <t>2019-12-11 11:22, Koordinavimo grupės vyr. specialistas, Kučinskas; 2019-12-11 11:25, LGB, Klinkevičius</t>
  </si>
  <si>
    <t>195953</t>
  </si>
  <si>
    <t>Savaimė atsirado netikrasis 3 kelio užimtumas.
14.44 val. ant bėgių rastas kelio ženklas " būkite atsargūs geležinkelyje".
Pranešta policijai.</t>
  </si>
  <si>
    <t>2019-12-11 14:07, Koordinavimo grupės vyr. specialistas, Kučinskas; 2019-12-11 14:10, LGB, Klinkevičius</t>
  </si>
  <si>
    <t>195955</t>
  </si>
  <si>
    <t>LGB darbo vietoje neveikia el. paštas.
17.42 val. programos veikimas atsistatė.</t>
  </si>
  <si>
    <t>2019-12-11 17:29, 119, Šavareika</t>
  </si>
  <si>
    <t>195971</t>
  </si>
  <si>
    <t>DaVinči sistemoje neveikia konfliktų filtras (neatvaizduojami konfliktai). 2019-12-13 d. 11.45 val gedimas pašalintas.</t>
  </si>
  <si>
    <t>Traukinių eismo valdymo ekspertas, +370 5 2021203, Strelcovas</t>
  </si>
  <si>
    <t>2019-12-12 08:05, ISVC vyr. specialistas, Šavareika; 2019-12-12 08:06, Koordinavimo grupės vyr. specialistė, Balcevič</t>
  </si>
  <si>
    <t>195983</t>
  </si>
  <si>
    <t>Palyginimo kompiuteryje priežiūros EVC2 visų vaizdų patikrinimo procedūros klaida.
20.50 val. gedimas pašalintas.</t>
  </si>
  <si>
    <t>GSB, Kumžienė</t>
  </si>
  <si>
    <t>2019-12-12 20:01, Koordinavimo grupės vyr. specialistė, Lomteva; 2019-12-12 20:55, LGB, Ivanovas</t>
  </si>
  <si>
    <t>195984</t>
  </si>
  <si>
    <t>Pervažos 8+282km vaizdo stebėjimo monitorių gedimas. 9.00 val gedimas pašalintas.</t>
  </si>
  <si>
    <t>2019-12-12 23:22, Koordinavimo grupės vyr. specialistė, Lomteva; 2019-12-12 23:25, LGB, Ivanovas</t>
  </si>
  <si>
    <t>195993</t>
  </si>
  <si>
    <t>KVS modulyje neįmanoma sukurti specialaus traukinio. 17.00 val veikimas atsistatė.</t>
  </si>
  <si>
    <t>2019-12-13 14:31, ITC, Šavareika</t>
  </si>
  <si>
    <t>196021</t>
  </si>
  <si>
    <t>Iš bendrojo pagalbos centro gautas pranešimas, kad netvarkingos pervažos 69+955 km apsauginės grotelės. 11.28 val pervažos apsauginės grotelės sutvarkytos.</t>
  </si>
  <si>
    <t>2019-12-15 10:26, LGB, Ivanovas; 2019-12-15 10:28, Koordinavimo grupės vyr. specialistas, Kučinskas</t>
  </si>
  <si>
    <t>196022</t>
  </si>
  <si>
    <t>Pervažos 97+800 km II kategorijos gedimas. 14.00 val gedimas pašalintas.</t>
  </si>
  <si>
    <t>2019-12-15 12:15, LGB, Ivanovas; 2019-12-15 12:17, Koordinavimo grupės vyr. specialistas, Kučinskas</t>
  </si>
  <si>
    <t>196046</t>
  </si>
  <si>
    <t>Manevrinio šviesoforo M14 gedimas. Gedimas pašalintas 2019-12-17 9.30 val.</t>
  </si>
  <si>
    <t>2019-12-16 20:57, LGB, Ivanovas; 2019-12-16 21:00, Koordinavimo grupės vyr. specialistas, Kučinskas</t>
  </si>
  <si>
    <t>196051</t>
  </si>
  <si>
    <t>Darbų vadovas GSM-R ryšiu negali išsiųsti žinutės, eismo pertraukai paraišką.</t>
  </si>
  <si>
    <t>2019-12-17 00:31, LGB, Ivanovas; 2019-12-17 00:33, Koordinavimo grupės vyr. specialistė, Lomteva; 2019-12-17 00:34, ITC, Daškevičius</t>
  </si>
  <si>
    <t>196052</t>
  </si>
  <si>
    <t>Manevrinio šviesoforo M17 gedimas. Gedimas pašalintas 8.05 val.</t>
  </si>
  <si>
    <t>2019-12-17 01:24, LGB, Ivanovas; 2019-12-17 01:26, Koordinavimo grupės vyr. specialistas, Kučinskas</t>
  </si>
  <si>
    <t>196056</t>
  </si>
  <si>
    <t>RAKP posto gedimas.6.55 val gedimas pašalintas.</t>
  </si>
  <si>
    <t>Lentvario GSB, 852824903, Mikševič</t>
  </si>
  <si>
    <t>2019-12-17 05:31, LGB, Ivanovas; 2019-12-17 05:33, Koordinavimo grupės vyr. specialistė, Lomteva</t>
  </si>
  <si>
    <t>196061</t>
  </si>
  <si>
    <t>KVS sistemoje neužfiksavo traukinių Nr.7644, Nr.666 išvykimo iš Vilniaus stoties, traukinių Nr.671, Nr.661, Nr.663 atvykimo į Vilniaus stotį, traukinio Nr.663 pravažiavimo per N. Vilnios stotį.</t>
  </si>
  <si>
    <t>2019-12-17 12:22, ITC specialistas, Pupšas; 2019-12-17 12:40, Koordinavimo grupės vyr. specialistė, Nevero</t>
  </si>
  <si>
    <t>196062</t>
  </si>
  <si>
    <t>Klaipėda-Giruliai 373 km., 4 pk.</t>
  </si>
  <si>
    <t>Tarpstotyje aptiktas itin defektinis bėgis.
Suteikta eismo pertrauka.
Traukiniai nesulaikyti.
12.46 val. bėgis pakeistas.</t>
  </si>
  <si>
    <t>2019-12-17 12:41, LGB, Klinkevičius; 2019-12-17 12:42, Koordinavimo grupės vyr. specialistė, Nevero</t>
  </si>
  <si>
    <t>196064</t>
  </si>
  <si>
    <t>Tarpstočio šviesoforų Nr.13 ir Nr.11 gedimas.
Gedimas pašalintas 14.35 val.</t>
  </si>
  <si>
    <t>2019-12-17 14:20, LGB, Klinkevičius; 2019-12-17 14:22, Koordinavimo grupės vyr. specialistė, Nevero</t>
  </si>
  <si>
    <t>196065</t>
  </si>
  <si>
    <t>Iešmininkų poste dingo elektros maitinimas.
Gedimas šalinamas.</t>
  </si>
  <si>
    <t>Kauno st. GSB, 837272203, Škriabinas</t>
  </si>
  <si>
    <t>2019-12-17 14:36, Koordinavimo grupės vyr. specialistė, Luniova; 2019-12-17 14:37, LGB, Klinkevičius</t>
  </si>
  <si>
    <t>207218</t>
  </si>
  <si>
    <t>196076</t>
  </si>
  <si>
    <t>Užlaikyta eismo pertrauka 3 val 06 min (pagal teleg.iš Vilniaus Nr.713).</t>
  </si>
  <si>
    <t>Lentvario GSB, 852824903, Gerasimovičienė</t>
  </si>
  <si>
    <t>2019-12-18 16:07, LGB, Stančikienė; 2019-12-18 16:09, Koordinavimo grupės vyr. specialistė, Karpova</t>
  </si>
  <si>
    <t>196088</t>
  </si>
  <si>
    <t>Pervažos 72+964km  II kat. gedimas.
Gedimas pašalintas 11.45 val.</t>
  </si>
  <si>
    <t>Mockavos GSB, Kunigiškienė</t>
  </si>
  <si>
    <t>2019-12-19 06:48, LGB, Klinkevičius; 2019-12-19 06:49, Koordinavimo grupės vyr. specialistė, Luniova</t>
  </si>
  <si>
    <t>196090</t>
  </si>
  <si>
    <t>KVS modulyje neatvaizduojamas traukinys Nr.923.
15.40 val. gedimas pašalintas.</t>
  </si>
  <si>
    <t>2019-12-19 15:17, 119, Dregva; 2019-12-19 15:19, Koordinavimo grupės vyr. specialistė, Lomteva</t>
  </si>
  <si>
    <t>196116</t>
  </si>
  <si>
    <t>GSB Kovalenko pasidarė bloga, iškviesta greitoji pagalba.</t>
  </si>
  <si>
    <t>2019-12-20 22:33, LGB, Ivanovas</t>
  </si>
  <si>
    <t>196117</t>
  </si>
  <si>
    <t>Savaime atsirado priešstočio ruožo užimtumas.
Pastoviai veikia pervažos 42+736km signalizacija.
Greitis per pervažą 25km/val.
Gedimas pašalintas 12.38 val.</t>
  </si>
  <si>
    <t>ESD, 2021173, Stančikienė</t>
  </si>
  <si>
    <t>2019-12-21 09:35, LGB, Liachovič; 2019-12-21 21:36, Koordinavimo grupės vyr. specialistė, Luniova</t>
  </si>
  <si>
    <t>196120</t>
  </si>
  <si>
    <t>Išformuojant sąstatą Nr.3440 vagonų eiliškumas traukinio lape neatitinka faktiniam sąstato eiliškumui.</t>
  </si>
  <si>
    <t>2019-12-21 13:41, LGB, Liachovič</t>
  </si>
  <si>
    <t>196123</t>
  </si>
  <si>
    <t>Pervažų 59+448km ir 66+564km gedimas (nuolat veikia pervažos signalizacija).
Gedimas pašalintas 18.10 val. (59+448km), 18.20 val. (66+564km).</t>
  </si>
  <si>
    <t>2019-12-21 16:30, Koordinavimo grupės vyr. specialistė, Nevero; 2019-12-21 16:31, LGB, Liachovič</t>
  </si>
  <si>
    <t>196124</t>
  </si>
  <si>
    <t>Pervažos 44+317km gedimas (nuolat veikia pervažos signalizacija).
Gedimas pašalintas 18.20 val.</t>
  </si>
  <si>
    <t>Šilutės GSB, +37044120104, Jaškūnaitė</t>
  </si>
  <si>
    <t>2019-12-21 16:59, LGB, Liachovič; 2019-12-21 17:00, Koordinavimo grupės vyr. specialistė, Nevero</t>
  </si>
  <si>
    <t>196149</t>
  </si>
  <si>
    <t>Tarpstotyje savaime atsirado bėgių grandinių N3R ir L6R netikrasis užimtumas.
Traukiniai nesulaikyti.
Gedimas pašalintas 22.20 val.</t>
  </si>
  <si>
    <t>2019-12-22 19:53, LGB, Klinkevičius; 2019-12-22 19:54, Koordinavimo grupės vyr. specialistė, Karpova</t>
  </si>
  <si>
    <t>196156</t>
  </si>
  <si>
    <t>OPKIS sistemoje neatvaizduojamas traukinių Nr.2634 ir Nr.3366 svoris (bruto).</t>
  </si>
  <si>
    <t>2019-12-23 06:11, ITC specialistas, Blochin</t>
  </si>
  <si>
    <t>196158</t>
  </si>
  <si>
    <t>Išleidžiamojo šviesoforo N1 gedimas.
Gedimas pašalintas 7.19 val.</t>
  </si>
  <si>
    <t>2019-12-23 06:37, LGB, Liachovič; 2019-12-23 06:38, Koordinavimo grupės vyr. specialistė, Nevero</t>
  </si>
  <si>
    <t>196164</t>
  </si>
  <si>
    <t>Švenčionėliai, Žeimenos g.</t>
  </si>
  <si>
    <t>Iš BPC gautas pranešimas, kad iš sandėlių sklinda dujų kvapas ir balti dūmai.
Traukinių eismui netrukdo.</t>
  </si>
  <si>
    <t>2019-12-23 16:00, LGB, Ivanovas; 2019-12-23 16:12, Koordinavimo grupės vyr. specialistė, Lomteva</t>
  </si>
  <si>
    <t>196166</t>
  </si>
  <si>
    <t>Pervažos 3+840km II kat. gedimas. 20.05 val. gedimas pašalintas.</t>
  </si>
  <si>
    <t>GSB, Norkus</t>
  </si>
  <si>
    <t>2019-12-23 17:29, Koordinavimo grupės vyr. specialistė, Kropa</t>
  </si>
  <si>
    <t>196178</t>
  </si>
  <si>
    <t>Tarpstočio šviesoforo Nr.18 gedimas. 13.00 val gedimas pašalintas.</t>
  </si>
  <si>
    <t>Vievio GSB, 852824563, Jankovskij</t>
  </si>
  <si>
    <t>2019-12-24 11:20, LGB, Stankevičius; 2019-12-24 11:22, Koordinavimo grupės vyr. specialistė, Balcevič</t>
  </si>
  <si>
    <t>196182</t>
  </si>
  <si>
    <t>Įleidžiamojo šviesoforo ''L" gedimas. 19.04 val gedimas pašalintas.</t>
  </si>
  <si>
    <t>2019-12-24 16:49, LGB, Stankevičius; 2019-12-24 16:51, Koordinavimo grupės vyr. specialistė, Balcevič</t>
  </si>
  <si>
    <t>196185</t>
  </si>
  <si>
    <t>Valdymo pulto gedimas (lyginė pusė).
Gedimas pašalintas 0.01 val.</t>
  </si>
  <si>
    <t>Radviliškio GSB, Jacinkevičius</t>
  </si>
  <si>
    <t>2019-12-24 23:57, Koordinavimo grupės vyr. specialistas, Kučinskas; 2019-12-25 00:01, LGB, Ivanovas</t>
  </si>
  <si>
    <t>196186</t>
  </si>
  <si>
    <t>Iešmas Nr.1 neturi kontrolės minuso padėtyje.
Gedimas pašalintas 3.30 val.</t>
  </si>
  <si>
    <t>2019-12-25 02:15, LGB, Ivanovas; 2019-12-25 02:20, Koordinavimo grupės vyr. specialistas, Kučinskas</t>
  </si>
  <si>
    <t>196192</t>
  </si>
  <si>
    <t>Pervažos 87+984km II kat. gedimas.
Gedimas pašalintas 11.50 val.</t>
  </si>
  <si>
    <t>2019-12-25 10:03, LGB, Liachovič; 2019-12-25 10:06, Koordinavimo grupės vyr. specialistė, Luniova</t>
  </si>
  <si>
    <t>196197</t>
  </si>
  <si>
    <t>Savaime atsirado bėgių grandinės 32-50SP užimtumas.
Gedimas pašalintas 16.25 val.</t>
  </si>
  <si>
    <t>2019-12-25 14:21, LGB, Liachovič; 2019-12-25 14:22, Koordinavimo grupės vyr. specialistė, Nevero</t>
  </si>
  <si>
    <t>196204</t>
  </si>
  <si>
    <t>Įspėjamojo šviesoforo ĮNK gedimas.
Gedimas šalinamas.</t>
  </si>
  <si>
    <t>2019-12-25 16:56, LGB, Liachovič; 2019-12-25 16:57, Koordinavimo grupės vyr. specialistė, Luniova</t>
  </si>
  <si>
    <t>196206</t>
  </si>
  <si>
    <t>Neveikia technologinis ryšys su Kaliningrado ir Černyševskio stotimis. Gedimas šalinamas.</t>
  </si>
  <si>
    <t>Kybartų GSB, 834222203, Tataūrovaitė</t>
  </si>
  <si>
    <t>2019-12-25 19:11, LGB, Stankevičius; 2019-12-25 19:13, Koordinavimo grupės vyr. specialistas, Leiga</t>
  </si>
  <si>
    <t>196224</t>
  </si>
  <si>
    <t>Manevrinio šviesoforo M4 gedimas.
Gedimas šalinamas.</t>
  </si>
  <si>
    <t>2019-12-26 21:55, Koordinavimo grupės vyr. specialistė, Luniova; 2019-12-26 21:56, LGB, Liachovič</t>
  </si>
  <si>
    <t>196228</t>
  </si>
  <si>
    <t>RAKP matavimo įrangos gedimas.
Gedimas pašalintas 2.45 val.</t>
  </si>
  <si>
    <t>2019-12-27 02:25, Koordinavimo grupės vyr. specialistė, Luniova; 2019-12-27 02:26, LGB, Liachovič</t>
  </si>
  <si>
    <t>196231</t>
  </si>
  <si>
    <t>Pervažos 72+822km II kat. gedimas.
Gedimas pašalintas 11.50 val.</t>
  </si>
  <si>
    <t>Kazlų Rūdos GSB, 834334303, Reklaitienė</t>
  </si>
  <si>
    <t>2019-12-27 06:42, LGB, Liachovič; 2019-12-27 06:43, Koordinavimo grupės vyr. specialistė, Luniova</t>
  </si>
  <si>
    <t>196234</t>
  </si>
  <si>
    <t>2019-12-27 08:57, LGB, Ivanovas; 2019-12-27 09:00, Koordinavimo grupės vyr. specialistė, Lomteva</t>
  </si>
  <si>
    <t>196237</t>
  </si>
  <si>
    <t>Pervažos 160+495km II kat. gedimas. 14.30 val gedimas pašalintas.</t>
  </si>
  <si>
    <t>2019-12-27 13:17, Koordinavimo grupės vyr. specialistas, Kropa</t>
  </si>
  <si>
    <t>196240</t>
  </si>
  <si>
    <t>Pervažų 50+922km ir 61+049km II kat. gedimas. Gedimas šalinamas.</t>
  </si>
  <si>
    <t>2019-12-27 17:42, Koordinavimo grupės vyr. specialistė, Lomteva</t>
  </si>
  <si>
    <t>196249</t>
  </si>
  <si>
    <t>Iešmas Nr.2K nepersijungia į pliusinę padėtį. Iešmas Nr.3K nepersijungia į minusinę padėtį. 7.02 val iešmas Nr.2K patikrintas, veikia normaliai (iešmas išvalytas).7.30 val iešmas Nr.3K patikrintas, veikia normaliai (iešmas išvalytas).</t>
  </si>
  <si>
    <t>2019-12-28 05:44, LGB, Klinkevičius; 2019-12-28 05:46, Koordinavimo grupės vyr. specialistė, Karpova</t>
  </si>
  <si>
    <t>196271</t>
  </si>
  <si>
    <t>2019-12-29 01:07, Koordinavimo grupės vyr. specialistė, Kropa; 2019-12-29 01:09, LGB, Ivanovas</t>
  </si>
  <si>
    <t>196272</t>
  </si>
  <si>
    <t>Davinči sistemoje neatsidaro Milis modulio sąrašas.</t>
  </si>
  <si>
    <t>2019-12-29 02:08, 119, Čabaniukas</t>
  </si>
  <si>
    <t>196273</t>
  </si>
  <si>
    <t>Traukinio mašinistui Legeckui pasidarė bloga, nuvežtas į ligoninė.</t>
  </si>
  <si>
    <t>2019-12-29 03:24, LGB, Ivanovas</t>
  </si>
  <si>
    <t>196281</t>
  </si>
  <si>
    <t>GSB pranešė, kad neveikia kompiuteris (OPKIS ir STOKIS).
Gedimas pašalintas 15.30 val.</t>
  </si>
  <si>
    <t>Kretingos GSB, 844520003, Rupšas</t>
  </si>
  <si>
    <t>2019-12-29 13:01, LGB, Liachovič; 2019-12-29 13:29, KAG specialistas, Šavareika</t>
  </si>
  <si>
    <t>196300</t>
  </si>
  <si>
    <t>Iš EVC stotis tapo nekontroliuojama (nėra ryšio su interlokingu).15.37 val gedimas pašalintas.</t>
  </si>
  <si>
    <t>2019-12-30 12:11, LGB, Klinkevičius; 2019-12-30 12:13, Koordinavimo grupės vyr. specialistas, Juška; 2019-12-30 12:14, ITC, Pupšas</t>
  </si>
  <si>
    <t>196317</t>
  </si>
  <si>
    <t>Fiderio Nr.1 gedimas. Šviesoforų N ir NŠ gedimas.
Nuolat veikia pervažos 3+291km signalizacija. Greitis ne didesnis kaip 25 km/h.21.43 val gedimas pašalintas.</t>
  </si>
  <si>
    <t>2019-12-31 18:54, LGB, Ivanovas; 2019-12-31 18:56, Koordinavimo grupės vyr. specialistas, Kučinskas</t>
  </si>
  <si>
    <t>196318</t>
  </si>
  <si>
    <t>Nuolat veikia pervažos 196+902 (4+373km) signalizacija. Šviesoforų 1,2,3,4,5,6,7,8 gedimas. Greitis ne didesnis kaip 25 km/h.21.43 val gedimas pašalintas.</t>
  </si>
  <si>
    <t>2019-12-31 18:57, Koordinavimo grupės vyr. specialistas, Kučinskas; 2019-12-31 19:00, LGB, Ivanovas</t>
  </si>
  <si>
    <t>Ivykiu_sarasas (2018-01-01-2019-01-01).xlsx</t>
  </si>
  <si>
    <t>180005</t>
  </si>
  <si>
    <t>Iešmas Nr.19 neturi kontrolės minuso padėtyje.
Traukiniai nesulaikyti.
Gedimas pašalintas 14.05 val.</t>
  </si>
  <si>
    <t>2018-01-01 13:20, ESB, Ponomarenko; 2018-01-01 13:25, IF-2, Juška</t>
  </si>
  <si>
    <t>180006</t>
  </si>
  <si>
    <t>Traukinio mašinistas pranešė, kad nedega 3 tarpstočio šviesoforo žalias žiburys. Gedimas pašalintas 14.35 val.</t>
  </si>
  <si>
    <t>ESD, 2692674, Lozaitis</t>
  </si>
  <si>
    <t>2018-01-01 13:40, IF-2, Juška; 2018-01-01 13:42, LGB, Jankovičius</t>
  </si>
  <si>
    <t>180032</t>
  </si>
  <si>
    <t>Įleidžiamojo šviesoforo L gedimas. Gedimas pašalintas 8.40 val.</t>
  </si>
  <si>
    <t>2018-01-04 07:29, LGB, Liachovič; 2018-01-04 07:32, IF-2, Kavaliauskas</t>
  </si>
  <si>
    <t>180034</t>
  </si>
  <si>
    <t>Pervažų 62+761km, 56+873km, 52+997km I kat. gedimas.
Pervažos 46+503km II kat. gedimas.
Traukiniams išduotas greičio apribojimas važiuoti per pervažas ne didesniu kaip 25 km/val greičiu.
Gedimas pašalintas 9.50 val.</t>
  </si>
  <si>
    <t>Viduklės GSB, 842820103, Semionovas</t>
  </si>
  <si>
    <t>2018-01-04 07:39, LGB, Liachovič; 2018-01-04 07:40, IF-4, Vilkanauskienė</t>
  </si>
  <si>
    <t>180035</t>
  </si>
  <si>
    <t>1 fiderio gedimas.
Tarpstotyje Tauragė - Pagėgiai pervažos 122+113km I kat. gedimas.
Gedimas pašalintas 12.30 val.</t>
  </si>
  <si>
    <t>2018-01-04 08:09, IF-4, Vilkanauskienė; 2018-01-04 08:10, LGB, Liachovič</t>
  </si>
  <si>
    <t>180048</t>
  </si>
  <si>
    <t>Išformuojant vagonų grupę nuriedėjo vag., Nr.74055278(24) (tuščias) vienu vežimėliu 2 aširačiais.
Reikalingos atstatomosios priemonės.
2018-01-06 3.45 val. vagonas pakeltas.</t>
  </si>
  <si>
    <t>Bugenių I kat. specialistas, 8443223014, Dumskis</t>
  </si>
  <si>
    <t>2018-01-05 22:56, LGB, Liachovič; 2018-01-05 23:05, DIS, Janušauskas</t>
  </si>
  <si>
    <t>180049</t>
  </si>
  <si>
    <t>Dingo ryšys su interlokingu Kirtimų ir Valčiūnų  stotyse.
3.32 val. veikimas atstatytas.</t>
  </si>
  <si>
    <t>ESD, 2692023, Jaselionis</t>
  </si>
  <si>
    <t>2018-01-06 01:03, ISVC vyr. specialistas, Stasiulionis; 2018-01-06 01:49, IF-1, Nevero</t>
  </si>
  <si>
    <t>180050</t>
  </si>
  <si>
    <t>Dingo ryšys su interlokingu Vilniaus, Panerių ir Vaidotų  stotyse.
3.32 val. veikimas atstatytas.</t>
  </si>
  <si>
    <t>2018-01-06 01:25, ISVC vyr. specialistas, Stasiulionis; 2018-01-06 01:48, IF-1, Nevero</t>
  </si>
  <si>
    <t>180052</t>
  </si>
  <si>
    <t>Išsaugotame traukinių eismo grafike (Turmantas-Marcinkonys) neatvaizduojamos valandos.</t>
  </si>
  <si>
    <t>2018-01-06 05:26, ISVC vyr. specialistas, Stasiulionis</t>
  </si>
  <si>
    <t>180066</t>
  </si>
  <si>
    <t>GSB pranešė, kad savaime suveikė ašių skaičiavimo įrenginiai.</t>
  </si>
  <si>
    <t>GSB, Radviliškis lyg.: 842220203, Valavičius</t>
  </si>
  <si>
    <t>2018-01-07 20:10, LGB, Ivanovas; 2018-01-07 20:15, IF-3, Kučinskas</t>
  </si>
  <si>
    <t>180068</t>
  </si>
  <si>
    <t>Manevrinio šviesoforo M2 gedimas.
1.50 val. gedimas pašalintas.</t>
  </si>
  <si>
    <t>2018-01-08 01:01, IF-3, Kučinskas; 2018-01-08 01:10, LGB, Ivanovas</t>
  </si>
  <si>
    <t>180070</t>
  </si>
  <si>
    <t>GSB pranešė, kad iešmas Nr.2k neturi kontrolės minuso padėtyje.
Traukiniai nesulaikyti.
Gedimas pašalintas 7.55 val.</t>
  </si>
  <si>
    <t>GSB, Mauručiai: 837272773, Jonielienė</t>
  </si>
  <si>
    <t>2018-01-08 02:20, IF-2, Trepenaitis; 2018-01-08 02:22, LGB, Ivanovas; 2018-01-08 05:45, E, Karauskas; 2018-01-08 05:46, DIS, Janušauskas; 2018-01-08 05:47, SE, Kolobuckis</t>
  </si>
  <si>
    <t>180095</t>
  </si>
  <si>
    <t>RAKP posto gedimas.
3.50 val. postas išjungtas.</t>
  </si>
  <si>
    <t>Akmenės GSB, 842520003, Liaudanskienė</t>
  </si>
  <si>
    <t>2018-01-09 20:20, LGB, Liachovič; 2018-01-09 20:21, IF-3, Luniova</t>
  </si>
  <si>
    <t>180109</t>
  </si>
  <si>
    <t>Įleidžiamojo šviesoforo N gedimas.
Gedimas pašalintas 17.01 val.</t>
  </si>
  <si>
    <t>2018-01-10 15:57, IF-4, Motiejauskienė; 2018-01-10 15:59, LGB, Ivanovas; 2018-01-10 18:30, E, Karauskas; 2018-01-10 18:31, DIS, Janušauskas; 2018-01-10 18:32, SE, Kolobuckis</t>
  </si>
  <si>
    <t>180126</t>
  </si>
  <si>
    <t>Gaisro gesinimo sistemos gedimas.
Gedimas pašalintas 10.34 val.</t>
  </si>
  <si>
    <t>2018-01-12 07:02, LGB, Liachovič; 2018-01-12 07:22, IF-4, Vilkanauskienė</t>
  </si>
  <si>
    <t>180152</t>
  </si>
  <si>
    <t>Radviliškis-Pakruojis, 20+013km</t>
  </si>
  <si>
    <t>Pervažos gedimas.
Gedimas pašalintas 23.45 val.</t>
  </si>
  <si>
    <t>Pakruojo GSB, +370 421 45501, Šnapštys</t>
  </si>
  <si>
    <t>2018-01-13 21:16, LGB, Liachovič; 2018-01-13 21:18, IF-3, Luniova</t>
  </si>
  <si>
    <t>180153</t>
  </si>
  <si>
    <t>Savaime atsirado I AK kelio netikrasis užimtumas.
Gedimas pašalintas 3.30 val.</t>
  </si>
  <si>
    <t>2018-01-13 23:21, IF-2, Kavaliauskas; 2018-01-13 23:22, LGB, Liachovič</t>
  </si>
  <si>
    <t>180157</t>
  </si>
  <si>
    <t>Gustonys-Panevėžys 53 km., 6 pk.</t>
  </si>
  <si>
    <t>Pervažos budėtoja Ramanauskienė pranešė, kad vaikai deda akmenys ant bėgių. Pranešta policijai.
Kelias patikrintas. Traukiniai nesulaikyti.</t>
  </si>
  <si>
    <t>GSB, Panevėžys: 845401203, Karasienė</t>
  </si>
  <si>
    <t>2018-01-14 11:35, LGB, Ivanovas; 2018-01-14 11:40, IF-3, Jurpalienė; 2018-01-14 11:51, E, Karauskas</t>
  </si>
  <si>
    <t>180163</t>
  </si>
  <si>
    <t>Sugedo technika (ELB-3 mašina) priklausanti GTC-1, turėjo vykti į eismo pertrauką tarpstotyje Lentvaris-Vievis (pagal telegr. Nr.351 iš Vilniaus).</t>
  </si>
  <si>
    <t>Lentvario GSB, 852824903, Arnastauskienė</t>
  </si>
  <si>
    <t>2018-01-14 22:05, LGB, Jatautas</t>
  </si>
  <si>
    <t>180183</t>
  </si>
  <si>
    <t>Pervažos 25+641km gedimas (pastoviai uždaryta).
Greitis per pervažą 25km/val.
Gedimas pašalintas 8.20 val.</t>
  </si>
  <si>
    <t>2018-01-16 05:42, IF-3, Kučinskas; 2018-01-16 05:50, LGB, Ivanovas</t>
  </si>
  <si>
    <t>180188</t>
  </si>
  <si>
    <t>Vilkyčiai - Šilutė, 34+932km</t>
  </si>
  <si>
    <t>Pervažos I kat gedimas.
14.45 val. iš bendrojo pagalbos centro gautas pranešimas, kad Mantvydų kaime yra pastoviai uždaryta pervaža.
Traukiniams išduotas greičio apribojimas važiuoti ne didesniu kaip 25km/val greičiu.
Gedimas pašalintas 17.10 val.</t>
  </si>
  <si>
    <t>2018-01-16 14:44, LGB, Liachovič; 2018-01-16 14:45, IF-4, Vilkanauskienė</t>
  </si>
  <si>
    <t>180189</t>
  </si>
  <si>
    <t>Baisogala-Gimbogala, 168+756km</t>
  </si>
  <si>
    <t>Pervažos II kat. gedimas.
Gedimas pašalintas 11.20 val.</t>
  </si>
  <si>
    <t>2018-01-16 16:29, IF-2, Kavaliauskas; 2018-01-16 16:30, LGB, Liachovič; 2018-01-16 16:31, LED, Lebedevas</t>
  </si>
  <si>
    <t>180190</t>
  </si>
  <si>
    <t>Po grafiko spausdinimo  KVS modulyje ir atspausdintame grafike neatvaizduojama traukinio Nr.3003 linija.</t>
  </si>
  <si>
    <t>2018-01-16 18:11, ISVC vyr. specialistas, Serebrenikovas</t>
  </si>
  <si>
    <t>180199</t>
  </si>
  <si>
    <t>EVKS modulyje Valčiūnų stotyje nuolat dingsta ryšys su interlokingu (trumpalaikiai).
Gedimas pašalintas 12.35 val.</t>
  </si>
  <si>
    <t>2018-01-17 19:25, LGB, Liachovič; 2018-01-17 19:27, IF-1, Nevero; 2018-01-17 19:28, ISVC vyr. specialistas, Stasiulionis</t>
  </si>
  <si>
    <t>180200</t>
  </si>
  <si>
    <t>Dūseikiai, 269+574km</t>
  </si>
  <si>
    <t>Pervažos I kat gedimas.
Traukiniams išduotas greičio apribojimas važiuoti ne didesniu kaip 25km/val greičiu.
Gedimas pašalintas 21.10 val.</t>
  </si>
  <si>
    <t>2018-01-17 20:07, IF-4, Mortūnienė</t>
  </si>
  <si>
    <t>180205</t>
  </si>
  <si>
    <t>Gautas pranešimas, kad stoties pastate suveikė gaisro signalizacija.
0.17 val. stotis patikrinta, gaisro židinio nerasta.</t>
  </si>
  <si>
    <t>Gelsaugos tvarkdarys, 861786230, Vasilevskij</t>
  </si>
  <si>
    <t>2018-01-17 23:59, LGB, Liachovič; 2018-01-18 05:45, E, Karauskas; 2018-01-18 05:46, DIS, Janušauskas; 2018-01-18 05:47, SE, Kolobuckis; 2018-01-18 05:48, DIV, Cechanovič</t>
  </si>
  <si>
    <t>180210</t>
  </si>
  <si>
    <t>Pranešta 4.02 val.
Stabdiklio S1S gedimas.
Gedimas pašalintas 8.30 val.</t>
  </si>
  <si>
    <t>Vaidotų I kat. specialistas, 852692543, Gerasimovič</t>
  </si>
  <si>
    <t>2018-01-18 04:05, IF-1, Nevero; 2018-01-18 04:06, LGB, Liachovič; 2018-01-18 05:45, E, Karauskas; 2018-01-18 05:46, DIS, Janušauskas; 2018-01-18 05:47, SE, Kolobuckis; 2018-01-18 05:48, DIV, Cechanovič</t>
  </si>
  <si>
    <t>180233</t>
  </si>
  <si>
    <t>Ruošiant maršrutą traukiniui Nr.3415V šviesoforai N ir M1 tapo nekontroliuojami. Gedimas pašalintas 2.34 val.
Traukiniai nesulaikyti.</t>
  </si>
  <si>
    <t>GSB, Rokai: 837272693, Šiškauskaitė</t>
  </si>
  <si>
    <t>2018-01-20 01:22, IF-2, Juška; 2018-01-20 01:25, LGB, Ivanovas; 2018-01-20 09:45, E, Karauskas; 2018-01-20 09:46, DIS, Janušauskas; 2018-01-20 09:47, SE, Kolobuckis; 2018-01-20 09:48, EG, Ivanauskas</t>
  </si>
  <si>
    <t>180236</t>
  </si>
  <si>
    <t>Maršruto šviesoforo NM7 gedimas.
Gedimas pašalintas 7.30 val.</t>
  </si>
  <si>
    <t>GSB, Jonava: 834920403, Šaban</t>
  </si>
  <si>
    <t>2018-01-20 06:22, IF-2, Juška; 2018-01-20 06:25, LGB, Ivanovas; 2018-01-20 09:45, E, Karauskas; 2018-01-20 09:46, DIS, Janušauskas; 2018-01-20 09:47, SE, Kolobuckis; 2018-01-20 09:48, DIV, Cechanovič; 2018-01-20 09:49, EG, Ivanauskas</t>
  </si>
  <si>
    <t>180238</t>
  </si>
  <si>
    <t>Iš bendrojo pagalbos centro gautas pranešimas, kad Šiaulių mieste Ragainės gatvėje susidūrė du automobiliai vienas iš kurių atsidūrė ant bėgių. Traukinių eismas nesutrikdytas.
9.35 val. kelias patikrintas, gabaritas normos ribose (automobilio ant bėgių nebuvo, stovėjo šalia).
10.05 val. automobilis patrauktas.</t>
  </si>
  <si>
    <t>2018-01-20 08:47, LGB, Liachovič; 2018-01-20 08:48, IF-3, Luniova; 2018-01-20 08:57, Gelsauga, Stakelis; 2018-01-20 09:01, DIS, Janušauskas; 2018-01-20 09:45, E, Karauskas; 2018-01-20 09:47, SE, Kolobuckis; 2018-01-20 09:48, DIV, Cechanovič; 2018-01-20 09:49, EG, Ivanauskas</t>
  </si>
  <si>
    <t>180241</t>
  </si>
  <si>
    <t>Iešmas Nr.2 nepersiveda į pliuso padėtį.
Gedimas pašalintas 15.48 val.</t>
  </si>
  <si>
    <t>2018-01-20 15:22, IF-4, Mortūnienė; 2018-01-20 15:23, LGB, Liachovič</t>
  </si>
  <si>
    <t>180271</t>
  </si>
  <si>
    <t>Stringa sistemos OPKIS WEB veikimas.</t>
  </si>
  <si>
    <t>2018-01-21 20:26, ISVC vyr. specialistas, Semionov</t>
  </si>
  <si>
    <t>180274</t>
  </si>
  <si>
    <t>Iešmai Nr.1/3 ir Nr.502/504 nepersiveda į minuso padėtį, iešmas Nr.511 nepersiveda į pliuso padėtį. Gedimas pašalintas 4.30 val. (išvalyti nuo sniego ir ledo).</t>
  </si>
  <si>
    <t>Radv. GSB, 842220292, Martišauskas</t>
  </si>
  <si>
    <t>2018-01-22 00:46, LGB, Liachovič; 2018-01-22 00:48, IF-3, Luniova</t>
  </si>
  <si>
    <t>180275</t>
  </si>
  <si>
    <t>Iešmas Nr.12K nepersiveda į minuso padėtį.
Gedimas pašalintas 3.25 val (išvalytas nuo sniego).</t>
  </si>
  <si>
    <t>Mauručių GSB, 837272773, Giedrys</t>
  </si>
  <si>
    <t>2018-01-22 02:36, LGB, Liachovič; 2018-01-22 02:37, IF-2, Kavaliauskas</t>
  </si>
  <si>
    <t>180277</t>
  </si>
  <si>
    <t>Iešmas Nr.8K nepersiveda į minuso padėtį. Gedimas pašalintas 5.10 val. (išvalytas nuo ledo).</t>
  </si>
  <si>
    <t>2018-01-22 03:11, LGB, Liachovič; 2018-01-22 03:12, IF-2, Kavaliauskas; 2018-01-22 03:31, VSAT, Butvinskas</t>
  </si>
  <si>
    <t>180290</t>
  </si>
  <si>
    <t>Koordinatoriaus asistento darbo vietoje neveikia DaVinči sistema, pervažų vaizdo stebėjimo kameros.
18.05 val. gedimas pašalintas.</t>
  </si>
  <si>
    <t>2018-01-22 17:03, IT pagalba, Pupšas; 2018-01-22 17:05, LGB, Ivanovas; 2018-01-22 17:14, E, Karauskas</t>
  </si>
  <si>
    <t>180313</t>
  </si>
  <si>
    <t>Pervažos 24+629km I kat. gedimas.
Greitis per pervažą 25km/val.
Gedimas pašalintas 3.25 val.</t>
  </si>
  <si>
    <t>2018-01-24 01:17, IF-1, Balcevič; 2018-01-24 01:20, LGB, Ivanovas</t>
  </si>
  <si>
    <t>180316</t>
  </si>
  <si>
    <t>Jiesia-Mauručiai, 51+384km</t>
  </si>
  <si>
    <t>Pervažos II kat. gedimas. Gedimas pašalintas 9.55 val.</t>
  </si>
  <si>
    <t>2018-01-24 08:06, LGB, Liachovič; 2018-01-24 08:07, IF-2, Juška</t>
  </si>
  <si>
    <t>180318</t>
  </si>
  <si>
    <t>EVKS modulyje nekontroliuojama Palemono stotis.
11.08 val. gedimas pašalintas.</t>
  </si>
  <si>
    <t>2018-01-24 09:39, ITC vyr. spec, Stasiulionis</t>
  </si>
  <si>
    <t>180322</t>
  </si>
  <si>
    <t>Vilkyčiai - Šilutė, 36+714km</t>
  </si>
  <si>
    <t>Pervažos I kat. gedimas.
Gedimas pašalintas 16.25 val.</t>
  </si>
  <si>
    <t>2018-01-24 14:52, IF-4, Vilkanauskienė; 2018-01-24 14:53, LGB, Liachovič</t>
  </si>
  <si>
    <t>180325</t>
  </si>
  <si>
    <t>Automatinės kelio blokuotės rezervinės dalies gedimas.
16.35 val. gedimas pašalintas.</t>
  </si>
  <si>
    <t>2018-01-24 15:54, LGB, Liachovič; 2018-01-24 15:55, IF-2, Juška</t>
  </si>
  <si>
    <t>180341</t>
  </si>
  <si>
    <t>Gaisro gesinimo sistemos gedimas.
Gedimas pašalintas 14.30 val. (2018.01.26d.)</t>
  </si>
  <si>
    <t>2018-01-25 19:01, LGB, Liachovič; 2018-01-25 19:15, IF-4, Mortūnienė</t>
  </si>
  <si>
    <t>180342</t>
  </si>
  <si>
    <t>Vilnius-N.Vilnia, 4+634km</t>
  </si>
  <si>
    <t>Pervažos I kat. gedimas. Gedimas pašalintas 20.35 val.</t>
  </si>
  <si>
    <t>Vilniaus GSB, 852692203, Burinskienė</t>
  </si>
  <si>
    <t>2018-01-25 19:25, IF-1, Nevero; 2018-01-25 19:26, LGB, Liachovič</t>
  </si>
  <si>
    <t>180343</t>
  </si>
  <si>
    <t>Stoties budėtoja pranešė apie MPC kompiuterio gedimą (dingo vaizdas).
Stoties valdymas perimtas į EVC. Traukiniai nesulaikyti. Gedimas pašalintas 21.40 val.</t>
  </si>
  <si>
    <t>Rokų GSB, 837272693, Smirnova</t>
  </si>
  <si>
    <t>2018-01-25 20:40, LGB, Liachovič; 2018-01-25 20:44, IF-2, Juška</t>
  </si>
  <si>
    <t>180344</t>
  </si>
  <si>
    <t>BP344 - Kretinga, 349+515km</t>
  </si>
  <si>
    <t>Pervažos I kat. gedimas.
Gedimas pašalintas 22.50 val.</t>
  </si>
  <si>
    <t>2018-01-25 21:28, LGB, Liachovič; 2018-01-25 21:30, IF-4, Mortūnienė</t>
  </si>
  <si>
    <t>180349</t>
  </si>
  <si>
    <t>Dingo ryšys tarp pervažų kontrolės pulto ERP-7 su tarpstočio Mockava - Trakiškiai pervažomis.
8.35 val. gedimas pašalintas.</t>
  </si>
  <si>
    <t>2018-01-26 00:51, LGB, Liachovič; 2018-01-26 00:52, IF-2, Juška</t>
  </si>
  <si>
    <t>180351</t>
  </si>
  <si>
    <t>K. Rūdos GSB, 834334303, Smilgius</t>
  </si>
  <si>
    <t>2018-01-26 04:01, LGB, Liachovič; 2018-01-26 04:02, IF-2, Juška</t>
  </si>
  <si>
    <t>180353</t>
  </si>
  <si>
    <t>Šviesoforo ĮL gedimas.
Gedimas pašalintas 9.05 val.</t>
  </si>
  <si>
    <t>2018-01-26 08:07, IF-3, Kučinskas; 2018-01-26 08:09, LGB, Ivanovas</t>
  </si>
  <si>
    <t>180357</t>
  </si>
  <si>
    <t>EVC, Kauno, Vilniaus, Šiaulių, Klaipėdos, Jungtinis ruožai</t>
  </si>
  <si>
    <t>Trumpam dingo ryšys su interlokingu.
Traukiniai nesulaikyti.</t>
  </si>
  <si>
    <t>2018-01-26 13:52, IT pagalba, Čabaniukas; 2018-01-26 13:54, LGB, Ivanovas</t>
  </si>
  <si>
    <t>180358</t>
  </si>
  <si>
    <t>2018-01-26 16:30, IT pagalba, Čabaniukas; 2018-01-26 16:31, LGB, Ivanovas; 2018-01-26 18:45, E, Karauskas; 2018-01-26 18:46, DIS, Janušauskas; 2018-01-26 18:47, SE, Kolobuckis</t>
  </si>
  <si>
    <t>180377</t>
  </si>
  <si>
    <t>GSB pranešė, kad iešmo valdymo spintoje VFS23 suveikė iešmo Nr.21K saugiklio kontrolė (neveikia iešmo šildymas).
21.17 val. gedimas pašalintas.</t>
  </si>
  <si>
    <t>GSB, Pilviškiai: 834222303, Baltūsienė</t>
  </si>
  <si>
    <t>2018-01-27 19:12, IF-2, Juška; 2018-01-27 19:20, LGB, Ivanovas</t>
  </si>
  <si>
    <t>180379</t>
  </si>
  <si>
    <t>Nepertraukiamo elektros maitinimo šaltinio gedimas.
Gedimas pašalintas 4.50 val.</t>
  </si>
  <si>
    <t>GSB, Kaunas: 837272203, Kertenytė</t>
  </si>
  <si>
    <t>2018-01-28 02:15, IF-2, Juška; 2018-01-28 02:20, LGB, Ivanovas</t>
  </si>
  <si>
    <t>180380</t>
  </si>
  <si>
    <t>RAKP posto gedimas.
4.20 val. gedimas pašalintas.</t>
  </si>
  <si>
    <t>GSB, Kazlų Rūda: 834334303, Rėklaitienė</t>
  </si>
  <si>
    <t>2018-01-28 04:07, IF-2, Juška; 2018-01-28 04:08, LGB, Ivanovas</t>
  </si>
  <si>
    <t>180383</t>
  </si>
  <si>
    <t>Nepertraukiamo elektros maitinimo šaltinio gedimas.
23val.00min gedimas pašalintas.</t>
  </si>
  <si>
    <t>2018-01-28 13:36, LGB, Liachovič; 2018-01-28 13:37, IF-4, Mortūnienė</t>
  </si>
  <si>
    <t>180388</t>
  </si>
  <si>
    <t>RAKP posto gedimas. 
Gedimas pašalintas 18.00 val.</t>
  </si>
  <si>
    <t>2018-01-28 17:31, LGB, Liachovič; 2018-01-28 17:32, IF-2, Trepenaitis</t>
  </si>
  <si>
    <t>180405</t>
  </si>
  <si>
    <t>Manevrų šviesoforo M20 gedimas.
Gedimas pašalintas 7.35 val.</t>
  </si>
  <si>
    <t>2018-01-30 05:16, IF-3, Luniova; 2018-01-30 05:17, LGB, Liachovič</t>
  </si>
  <si>
    <t>180407</t>
  </si>
  <si>
    <t>Pirmo fiderio gedimas.
11.00val. gedimas pašalintas.</t>
  </si>
  <si>
    <t>GSB, Bezdonys: 2694425, Sapožnikova</t>
  </si>
  <si>
    <t>2018-01-30 09:23, IF-1, Nevero; 2018-01-30 09:50, LGB, Ivanovas</t>
  </si>
  <si>
    <t>180410</t>
  </si>
  <si>
    <t>NMŠ elektros maitinimo šaltinio gedimas. 2018.01.31d. 11val.15min gedimas pašalintas.</t>
  </si>
  <si>
    <t>2018-01-30 13:00, IT pagalba, Čabaniukas; 2018-01-30 13:02, LGB, Ivanovas</t>
  </si>
  <si>
    <t>180411</t>
  </si>
  <si>
    <t>EVC, Tarvainiai</t>
  </si>
  <si>
    <t>Trumpam dingo interlokingas.
Traukiniai nesulaikyti.</t>
  </si>
  <si>
    <t>2018-01-30 14:48, IT pagalba, Čabaniukas; 2018-01-30 14:50, LGB, Ivanovas</t>
  </si>
  <si>
    <t>180430</t>
  </si>
  <si>
    <t>GSB pranešė apie maršrutinio šviesoforo LM6A gedimą.
1.10 val. gedimas pašalintas.</t>
  </si>
  <si>
    <t>GSB, Lentvaris: 852824903, Kajotienė</t>
  </si>
  <si>
    <t>2018-02-01 00:52, IF-1, Nevero; 2018-02-01 00:55, LGB, Ivanovas</t>
  </si>
  <si>
    <t>180432</t>
  </si>
  <si>
    <t>Pervažų 22+579km ir 23+935km gedimas. (Pastoviai veikia pervažų signalizacija).
Greitis per pervažas 25km/val.
4.00 val. priežastis aiškinamasi (pranešta 5.03 val.).</t>
  </si>
  <si>
    <t>2018-02-01 02:01, IF-4, Motiejauskienė; 2018-02-01 02:03, LGB, Ivanovas</t>
  </si>
  <si>
    <t>180435</t>
  </si>
  <si>
    <t>Tarpstočio šviesoforų Nr.10 ir Nr.1 gedimas.
5.24 val. priežastis aiškinamasi.</t>
  </si>
  <si>
    <t>ESD, 2693680, Konoplič</t>
  </si>
  <si>
    <t>2018-02-01 04:23, IF-4, Motiejauskienė; 2018-02-01 04:25, LGB, Ivanovas; 2018-02-01 05:45, E, Karauskas; 2018-02-01 05:46, DIS, Janušauskas; 2018-02-01 05:47, SE, Kolobuckis</t>
  </si>
  <si>
    <t>180436</t>
  </si>
  <si>
    <t>Tarpstočio šviesoforo Nr.10 gedimas.
Gedimas pašalintas 10.50 val.</t>
  </si>
  <si>
    <t>Kūlupėnų GSB, 844520113, Stropuvienė</t>
  </si>
  <si>
    <t>2018-02-01 08:52, LGB, Liachovič; 2018-02-01 09:02, IF-4, Vilkanauskienė</t>
  </si>
  <si>
    <t>180439</t>
  </si>
  <si>
    <t>1 ir 2 fiderio gedimas.
Iešmai Nr.6 ir Nr.8 tapo nekontroliuojami.
Šviesoforų ĮL ir ĮN gedimas.
Gedimas pašalintas 11.05 val.</t>
  </si>
  <si>
    <t>2018-02-01 10:25, LGB, Liachovič; 2018-02-01 10:26, LED, Lebedevas; 2018-02-01 10:27, IF-3, Jurpalienė</t>
  </si>
  <si>
    <t>180460</t>
  </si>
  <si>
    <t>Pravieniškės-Palemonas, 24+754km</t>
  </si>
  <si>
    <t>Pervažoje neveikia apšveitimas.
Gedimas pašalintas 22.30 val.</t>
  </si>
  <si>
    <t>ESD, 2692329, Tarleckas</t>
  </si>
  <si>
    <t>2018-02-02 21:16, LGB, Liachovič; 2018-02-02 21:17, IF-2, Juška</t>
  </si>
  <si>
    <t>180465</t>
  </si>
  <si>
    <t>OPKIS WEB sistemos gedimas.</t>
  </si>
  <si>
    <t>2018-02-03 03:55, ISVC vyr. specialistas, Šidlauskas</t>
  </si>
  <si>
    <t>180471</t>
  </si>
  <si>
    <t>Kelio meistras Lendzevičius pranešė, kad pervažoje 24+754km nuversti viršutiniai gabaritiniai vartai ir stulpai. Pranešta policijai.</t>
  </si>
  <si>
    <t>2018-02-03 11:05, LGB, Stankevičius</t>
  </si>
  <si>
    <t>180473</t>
  </si>
  <si>
    <t>3 kelyje paliktame sąstate du paaugliai įkrito į tuščią cisterną, apsinuodijo garais ir išvežti į ligoninę.</t>
  </si>
  <si>
    <t>GSB, Kalnėnai: 834920373, Sivolova</t>
  </si>
  <si>
    <t>2018-02-03 12:05, LGB, Stankevičius; 2018-02-03 12:08, E, Karauskas; 2018-02-03 12:09, DIS, Janušauskas; 2018-02-03 12:10, ESDV, Strelcovas</t>
  </si>
  <si>
    <t>180475</t>
  </si>
  <si>
    <t>GSB pranešė, kad neveikia RAKP 61km 10 pk įranga.
13.50 val. gedimas pašalintas.</t>
  </si>
  <si>
    <t>GSB, Švenčionėliai: 838720203, Pozniakova</t>
  </si>
  <si>
    <t>2018-02-03 13:40, IF-1, Lomteva; 2018-02-03 13:50, LGB, Stankevičius</t>
  </si>
  <si>
    <t>180499</t>
  </si>
  <si>
    <t>Valčiūnai, 21+545km, 21+848km</t>
  </si>
  <si>
    <t>Iš bendrojo pagalbos centro gautas pranešimas, kad Juodšilių kaime, Mickevičiaus g. ilgai uždaryta pervaža.</t>
  </si>
  <si>
    <t>Bendras pagalbos centras, Denisas, 112</t>
  </si>
  <si>
    <t>2018-02-05 16:56, LGB, Liachovič</t>
  </si>
  <si>
    <t>180515</t>
  </si>
  <si>
    <t>Įspėjamojo šviesoforo ĮN gedimas. Gedimas pašalintas 11.00 val.</t>
  </si>
  <si>
    <t>ESD, 2021175, Krutulis</t>
  </si>
  <si>
    <t>2018-02-06 21:01, IF-4, Rimkienė; 2018-02-06 21:02, LGB, Liachovič</t>
  </si>
  <si>
    <t>180516</t>
  </si>
  <si>
    <t>Iš bendrojo pagalbos centro gautas pranešimas, kad Pramonės gatvėje, pervažoje šalia bėgių guli žmogus.
23.15 val. kelias patikrintas (žmogaus nerasta).</t>
  </si>
  <si>
    <t>Bendras pagalbos centras, 112, Akvilė</t>
  </si>
  <si>
    <t>2018-02-06 22:36, LGB, Liachovič; 2018-02-06 22:37, IF-1, Nevero; 2018-02-06 22:38, Gelsauga, Bonaitis</t>
  </si>
  <si>
    <t>180517</t>
  </si>
  <si>
    <t>Kenos stotyje neveikia internetas.
2018-02-07 2.25 val. veikimas atsistatė.</t>
  </si>
  <si>
    <t>I k. specialistė, 2694303, Januškevič</t>
  </si>
  <si>
    <t>2018-02-07 23:22, LGB, Liachovič; 2018-02-07 23:30, ITC vyr. spec, Pupšas; 2018-02-07 23:35, LED, Baryškin</t>
  </si>
  <si>
    <t>180534</t>
  </si>
  <si>
    <t>Iešmas Nr.16K nepersivedė į pliuso padėtį. 2val. 33min. gedimas pašalintas. Traukiniai nesulaikyti.</t>
  </si>
  <si>
    <t>Mauručių GSB, 837272733, Jonelienė</t>
  </si>
  <si>
    <t>2018-02-09 02:20, LGB, Ivanovas; 2018-02-09 02:21, IF-2, Trepenaitis; 2018-02-09 05:45, E, Karauskas; 2018-02-09 05:46, DIS, Janušauskas; 2018-02-09 05:47, SE, Kolobuckis</t>
  </si>
  <si>
    <t>180538</t>
  </si>
  <si>
    <t>180539</t>
  </si>
  <si>
    <t>EVKS modulyje Valčiūnų stotyje neatitinka šviesoforo LKN parodymai (vietoj leidžiamojo signalizuoja raudonai).
Gedimas pašalintas 15.15 val.</t>
  </si>
  <si>
    <t>ESD, 2692023, Klinkevičius</t>
  </si>
  <si>
    <t>2018-02-09 10:25, IF-1, Nevero; 2018-02-09 10:36, ISVC vyr. specialistas, Stasiulionis</t>
  </si>
  <si>
    <t>180540</t>
  </si>
  <si>
    <t>Letai veikia MDAS sistema.
Gedimas šalinamas.</t>
  </si>
  <si>
    <t>I k. specialistas, 852692543, Gerasimovič</t>
  </si>
  <si>
    <t>2018-02-09 11:05, LGB, Liachovič</t>
  </si>
  <si>
    <t>180590</t>
  </si>
  <si>
    <t>Savaime atsirado bėgių grandinės 1-7R užimtumas. Traukinys Nr.3004 išleistas pagal įsakymą (RR), o traukinys Nr.607 priimtas pagal įsakymą (RR). 8val. 26min. gedimo priežastis aiškinamasi.</t>
  </si>
  <si>
    <t>2018-02-12 07:01, LGB, Stankevičius; 2018-02-12 07:10, IF-3, Gudanis; 2018-02-12 10:00, E, Karauskas; 2018-02-12 10:01, DIS, Janušauskas; 2018-02-12 10:02, SE, Kolobuckis</t>
  </si>
  <si>
    <t>180607</t>
  </si>
  <si>
    <t>180594</t>
  </si>
  <si>
    <t>Rokai-Jiesia 12 km., 7 pk.</t>
  </si>
  <si>
    <t>Rangovams (UAB Autokausta) priklausantis sunkvežimis MAN (valst. Nr. GZT701), tarpstotyje nuslydo nuo šlaito. 14val. 37min. pranešta, kad yra pažeistas gabaritas. 15val. 26min. sunkvežimis pašalintas, gabaritas normoje.</t>
  </si>
  <si>
    <t>2018-02-12 14:15, LGB, Stankevičius; 2018-02-12 14:16, E, Karauskas; 2018-02-12 14:17, DIS, Janušauskas; 2018-02-12 14:18, SE, Kolobuckis; 2018-02-12 14:20, IF-2, Trepenaitis</t>
  </si>
  <si>
    <t>180599</t>
  </si>
  <si>
    <t>Neįmanoma Vaidotų stočiai duoti sutikimą išleisti traukinį LNR keliu į Valčiūnų stotį.
20.40 val. gedimas pašalintas.</t>
  </si>
  <si>
    <t>2018-02-12 19:58, IT pagalba, Čabaniukas; 2018-02-12 19:59, IF-1, Lomteva; 2018-02-12 20:00, LGB, Ivanovas</t>
  </si>
  <si>
    <t>180603</t>
  </si>
  <si>
    <t>Iešmo Nr.21k šildymo gedimas.</t>
  </si>
  <si>
    <t>2018-02-12 22:01, IF-2, Kavaliauskas; 2018-02-12 22:05, LGB, Ivanovas</t>
  </si>
  <si>
    <t>180605</t>
  </si>
  <si>
    <t>Tikrinant AES (atsarginės elektros stoties) veikimą užgeso RAKP monitorius.
Gedimas pašalintas 11.10 val.</t>
  </si>
  <si>
    <t>K. Rūdos GSB, 834334303, Rėklaitienė</t>
  </si>
  <si>
    <t>2018-02-13 08:41, LGB, Liachovič; 2018-02-13 08:42, IF-2, Juška</t>
  </si>
  <si>
    <t>180613</t>
  </si>
  <si>
    <t>Kaunas, Kelias Privažiuojamasis , Aleksoto kelynas</t>
  </si>
  <si>
    <t>UAB "IMLITEX" privažiuojamajame kelyje rankinio Iešmo Nr.44 smailė atsitraukusi nuo rėminio bėgio daugiau kaip 4mm. Riedmenų eismas per iešmą draudžiamas.
13.58 val. gedimas pašalintas.</t>
  </si>
  <si>
    <t>Centralizuoto posto budėtoja, +37037272838, Kraujalytė</t>
  </si>
  <si>
    <t>2018-02-13 12:42, LGB, Liachovič</t>
  </si>
  <si>
    <t>180622</t>
  </si>
  <si>
    <t>I fiderio gedimas. 15val. 50min. gedimas pašalintas.</t>
  </si>
  <si>
    <t>2018-02-14 09:58, IF-4, Vilkanauskienė; 2018-02-14 09:59, LGB, Jatautas</t>
  </si>
  <si>
    <t>180623</t>
  </si>
  <si>
    <t>II fiderio gedimas. Gedimas pašalintas 11.30 val. (2018.02.15d.)</t>
  </si>
  <si>
    <t>2018-02-14 11:21, IF-4, Vilkanauskienė; 2018-02-14 11:22, LGB, Jatautas</t>
  </si>
  <si>
    <t>180626</t>
  </si>
  <si>
    <t>RAKP posto gedimas. 17val. 30min. gedimas pašalintas.</t>
  </si>
  <si>
    <t>2018-02-14 17:17, IF-2, Juška; 2018-02-14 17:18, LGB, Jatautas; 2018-02-14 18:45, E, Karauskas; 2018-02-14 18:46, DIS, Janušauskas; 2018-02-14 18:47, SE, Kolobuckis</t>
  </si>
  <si>
    <t>180635</t>
  </si>
  <si>
    <t>Operatyvinis tvarkdarys Kučinskas pranešė, kad Zoknių stotyje prie 4 kelio (traukinių eismui netrukdo) paliktas lengvasis automobilis be valstybinių numerių. Pranešta policijai.</t>
  </si>
  <si>
    <t>IF-3, 841203809, Kučinskas</t>
  </si>
  <si>
    <t>2018-02-15 12:50, LGB, Ivanovas; 2018-02-15 12:52, E, Karauskas; 2018-02-15 13:00, DIS, Janušauskas</t>
  </si>
  <si>
    <t>180637</t>
  </si>
  <si>
    <t>Traukinių konduktorius, apžiūros metu pastebėjo trūkusį vag. Nr.63367163 (24) magistralės vamzdį. Iškviesti TVPP darbuotojai. 22.50 val. vagono gedimas pašalintas.</t>
  </si>
  <si>
    <t>GSB, Kėdainiai: 834720703, Roslikienė</t>
  </si>
  <si>
    <t>2018-02-15 16:50, LGB, Ivanovas; 2018-02-15 17:44, Palemono TVPP, Mikuckienė</t>
  </si>
  <si>
    <t>180652</t>
  </si>
  <si>
    <t>21.40 val. GSB pranešė, kad keleivių salėje rado paliktą lagaminą. Pranešė policijai.
21.30 val. lagaminas patikrintas, pavojaus nėra.</t>
  </si>
  <si>
    <t>2018-02-16 21:44, LGB, Ivanovas; 2018-02-16 21:50, ETS, Judickas; 2018-02-16 21:54, E, Karauskas; 2018-02-16 21:59, S, Stankevič; 2018-02-16 22:00, SE, Kolobuckis; 2018-02-16 22:03, Gelsauga, Norkevičius</t>
  </si>
  <si>
    <t>180654</t>
  </si>
  <si>
    <t>Technologinio ryšio gedimas.
4.45 val. gedimas pašalintas.</t>
  </si>
  <si>
    <t>2018-02-17 02:52, IF-2, Juška; 2018-02-17 02:55, LGB, Ivanovas</t>
  </si>
  <si>
    <t>180680</t>
  </si>
  <si>
    <t>Jonava-Žeimiai, 104+670km</t>
  </si>
  <si>
    <t>Pervažos II kat. gedimas. Gedimas pašalintas 12.00 val.</t>
  </si>
  <si>
    <t>2018-02-18 22:23, IF-2, Juška; 2018-02-18 22:24, LGB, Liachovič</t>
  </si>
  <si>
    <t>180681</t>
  </si>
  <si>
    <t>Neveikia stacionarus stabdžių bandymo įrenginys. 2val. 30min. gedimas pašalintas.</t>
  </si>
  <si>
    <t>Manevrų specialistas, 852692543, Gerasimovič</t>
  </si>
  <si>
    <t>2018-02-19 01:07, LGB, Liachovič; 2018-02-19 01:08, IF-1, Nevero</t>
  </si>
  <si>
    <t>180700</t>
  </si>
  <si>
    <t>Pakeliui į darbą stoties operatorė L. Belousova pargriuvo, patyrė traumą, išvežta į ligoninę.</t>
  </si>
  <si>
    <t>Šiaulių GS, 861403075, Budžys</t>
  </si>
  <si>
    <t>2018-02-20 19:33, LGB, Ivanovas; 2018-02-20 19:34, E, Karauskas; 2018-02-20 19:37, S, Stankevič</t>
  </si>
  <si>
    <t>180701</t>
  </si>
  <si>
    <t>RAKP posto gedimas.
Gedimas pašalintas 2.05 val.</t>
  </si>
  <si>
    <t>2018-02-21 01:34, IF-2, Juška; 2018-02-21 01:36, LGB, Ivanovas</t>
  </si>
  <si>
    <t>180708</t>
  </si>
  <si>
    <t>GSB pranešė, kad 12.20 val. po iešmo Nr.2K apžiūros ir 12.50 val. po iešmo Nr.4K apžiūros nustatyta, kad iešmų prigludimas neatitinka nustatytų normų. Gedimas pašalintas iešmo Nr.2K 14.35 val, iešmo Nr.4K 14.42 val.</t>
  </si>
  <si>
    <t>Panerių GSB, +370 5 2694203, Zubkovienė</t>
  </si>
  <si>
    <t>2018-02-21 13:00, IF-1, Nevero; 2018-02-21 13:15, LGB, Liachovič</t>
  </si>
  <si>
    <t>180712</t>
  </si>
  <si>
    <t>Savaime atsirado signalvietės 5/8 netikrasis užimtumas. Gedimas pašalintas 17.30 val.</t>
  </si>
  <si>
    <t>Akmenės GSB, +370 425 20003, Bliumenienė</t>
  </si>
  <si>
    <t>2018-02-21 16:36, LGB, Liachovič; 2018-02-21 16:39, IF-3, Luniova</t>
  </si>
  <si>
    <t>180711</t>
  </si>
  <si>
    <t>Dūseikiai, 268+102km</t>
  </si>
  <si>
    <t>Iš bendrojo pagalbos centro gautas pranešimas, kad Telšių r. Dūseikių kaime ilgai uždaryta pervaža.</t>
  </si>
  <si>
    <t>Bendras pagalbos centras, 112, Ramūnė</t>
  </si>
  <si>
    <t>2018-02-21 16:53, LGB, Liachovič</t>
  </si>
  <si>
    <t>180720</t>
  </si>
  <si>
    <t>RAKP posto gedimas. 6val. 22min. gedimas pašalintas.</t>
  </si>
  <si>
    <t>Pilviškių GSB, 834222303, Černauskas</t>
  </si>
  <si>
    <t>2018-02-22 06:04, LGB, Stankevičius; 2018-02-22 06:05, IF-2, Trepenaitis</t>
  </si>
  <si>
    <t>180721</t>
  </si>
  <si>
    <t>Iešmas Nr.1/3K neturėjo kontrolės minuso padėtyje. 8.23 val. gedimas pašalintas. Traukiniai nesulaikyti.</t>
  </si>
  <si>
    <t>2018-02-22 06:48, LGB, Stankevičius; 2018-02-22 06:49, IF-2, Trepenaitis</t>
  </si>
  <si>
    <t>180753</t>
  </si>
  <si>
    <t>Savaime atsirado bėgių grandinės N13 R netikrasis užimtumas, pastoviai veikia signalizacija pervažoje 14+951 km. Greitis per pervažą 25km/val.
13.20 val. priežastis aiškinamasi.</t>
  </si>
  <si>
    <t>2018-02-23 08:03, IF-3, Kučinskas; 2018-02-23 08:05, LGB, Stankevičius; 2018-02-23 09:20, EI, Zubkova; 2018-02-23 10:30, S, Stankevič; 2018-02-23 10:31, SE, Kolobuckis</t>
  </si>
  <si>
    <t>180756</t>
  </si>
  <si>
    <t>GSB pranešė, kad 8 kelyje netvarkingai užtvirtintas sąstatas (laisvas vienas ratstabdis).</t>
  </si>
  <si>
    <t>GSB, Dūkštas: 838620303, Lazareva</t>
  </si>
  <si>
    <t>2018-02-23 10:20, LGB, Stankevičius; 2018-02-23 10:22, EI, Zubkova; 2018-02-23 10:30, S, Stankevič; 2018-02-23 10:31, SE, Kolobuckis</t>
  </si>
  <si>
    <t>180758</t>
  </si>
  <si>
    <t>Pervažos 9+031 gedimas.
Gedimas pašalintas 12.20 val.</t>
  </si>
  <si>
    <t>2018-02-23 11:24, IF-1, Lomteva; 2018-02-23 11:25, LGB, Stankevičius</t>
  </si>
  <si>
    <t>180764</t>
  </si>
  <si>
    <t>Stoties budėtoja pranešė, kad stotyje neveikia lauko apšvietimas.</t>
  </si>
  <si>
    <t>Vilkaviškio GSB, +37034222353, Mankevičienė</t>
  </si>
  <si>
    <t>2018-02-23 19:41, LGB, Jatautas; 2018-02-23 19:42, IF-2, Juška</t>
  </si>
  <si>
    <t>180770</t>
  </si>
  <si>
    <t>Gautas pranešimas, kad 2018-02-23 23.50 val. Palemono g.78 lengvasis automobilis (OPEL ASTRA CZP 488) numušė apšvietimo stulpą. Pranešta policijai.</t>
  </si>
  <si>
    <t>2018-02-24 00:20, LGB, Jatautas; 2018-02-24 00:27, IF-2, Juška; 2018-02-24 09:30, E, Karauskas; 2018-02-24 09:31, S, Stankevič; 2018-02-24 09:32, SE, Kolobuckis; 2018-02-24 09:33, EI, Zubkova</t>
  </si>
  <si>
    <t>180774</t>
  </si>
  <si>
    <t>Stotyje suveikė apsauginė signalizacija. 
3.10 val. stoties pastatas patikrintas, nieko nerasta.</t>
  </si>
  <si>
    <t>2018-02-24 02:36, LGB, Jatautas; 2018-02-24 02:45, IF-4, Budrienė</t>
  </si>
  <si>
    <t>180771</t>
  </si>
  <si>
    <t>Kyviškės - Valčiūnai, 12+716km</t>
  </si>
  <si>
    <t>Pervažos I kat. gedimas. Traukiniams išduotas greičio apribojimas važiuoti ne didesniu kaip 25km/val greičiu. Gedimas pašalintas 6.00 val.</t>
  </si>
  <si>
    <t>2018-02-24 01:56, IF-1, Karpova; 2018-02-24 01:57, LGB, Jatautas; 2018-02-24 09:30, E, Karauskas; 2018-02-24 09:31, S, Stankevič; 2018-02-24 09:32, SE, Kolobuckis; 2018-02-24 09:33, EI, Zubkova</t>
  </si>
  <si>
    <t>180775</t>
  </si>
  <si>
    <t>Gudžiūnai-Dotnuva, 149+459km</t>
  </si>
  <si>
    <t>Pervažos II kat. gedimas. 9val. 45min. gedimas pašalintas.</t>
  </si>
  <si>
    <t>ESD, 2692674, Klinkevičius</t>
  </si>
  <si>
    <t>2018-02-24 02:16, IF-2, Juška; 2018-02-24 02:17, LGB, Jatautas</t>
  </si>
  <si>
    <t>180777</t>
  </si>
  <si>
    <t>Iešmas Nr.22K nepersivedė į minuso padėtį. 8val. 00min. gedimas pašalintas.</t>
  </si>
  <si>
    <t>Bugenių GSB, 844322303, Jastrumskienė</t>
  </si>
  <si>
    <t>2018-02-24 07:00, IF-3, Gudanis; 2018-02-24 07:01, LGB, Bach; 2018-02-24 09:45, E, Karauskas; 2018-02-24 09:46, S, Stankevič; 2018-02-24 09:47, SE, Kolobuckis; 2018-02-24 09:48, EI, Zubkova</t>
  </si>
  <si>
    <t>180787</t>
  </si>
  <si>
    <t>Iš bendrojo pagalbos centro gautas pranešimas jog stotyje ant bėgių sėdi vyras. 16val. 27min. vyras išvežtas greitosios pagalbos. Traukiniai nesulaikyti.</t>
  </si>
  <si>
    <t>LGB, 2693896, Bach</t>
  </si>
  <si>
    <t>2018-02-24 16:25, TPPO, Giraitytė; 2018-02-24 16:30, Gelsauga, Vasilevskij; 2018-02-24 18:45, E, Karauskas; 2018-02-24 18:46, S, Stankevič; 2018-02-24 18:47, SE, Kolobuckis; 2018-02-24 18:48, EI, Zubkova</t>
  </si>
  <si>
    <t>180806</t>
  </si>
  <si>
    <t>Neveikia GSM-R ryšio pultas (DICORA-S15). 21val. 30min. gedimas pašalintas.</t>
  </si>
  <si>
    <t>Marijampolės GSB, 834334203, Stanynas</t>
  </si>
  <si>
    <t>2018-02-25 19:06, IF-2, Trepenaitis; 2018-02-25 19:07, LGB, Bach</t>
  </si>
  <si>
    <t>180808</t>
  </si>
  <si>
    <t>Iešmas Nr.1/3K nepersivedė į minuso padėtį. 22val. 10min. gedimas pašalintas. Traukiniai nesulaikyti.</t>
  </si>
  <si>
    <t>2018-02-25 21:09, LGB, Bach; 2018-02-25 21:10, IF-2, Trepenaitis; 2018-02-26 05:45, E, Karauskas; 2018-02-26 05:46, DIS, Janušauskas; 2018-02-26 05:47, SE, Kolobuckis</t>
  </si>
  <si>
    <t>180837</t>
  </si>
  <si>
    <t>Tarpstotyje pervažos 11+882 km pirmos  kategorijos gedimas.
Greitis per pervažą 40km/val.
7.50 val. gedimas pašalintas.</t>
  </si>
  <si>
    <t>2018-02-27 06:59, IF-1, Balcevič; 2018-02-27 07:00, LGB, Ivanovas</t>
  </si>
  <si>
    <t>180848</t>
  </si>
  <si>
    <t>AM-22 Urbas pranešė, apie ašių skaičiavimo sistemos gedimą.
Gedimas pašalintas 10.40 val.</t>
  </si>
  <si>
    <t>GSB, Subačius: 845920121, Rybakova</t>
  </si>
  <si>
    <t>2018-02-27 15:10, LGB, Ivanovas; 2018-02-27 15:16, IF-3, Jurpalienė</t>
  </si>
  <si>
    <t>180856</t>
  </si>
  <si>
    <t>Savaime atsirado užstočio ruožo "NUP" užimtumas. Pastoviai veikia pervažos 59+076km signalizacija. 22val. 20min. gedimo priežastis aiškinamasi.
2018-02-28 15.40 val. gedimas pašalintas.</t>
  </si>
  <si>
    <t>Varėnos GSB, 831020203, Stefanovič</t>
  </si>
  <si>
    <t>2018-02-27 19:24, LGB, Jatautas; 2018-02-27 19:25, IF-1, Karpova; 2018-02-27 21:00, EI, Zubkova; 2018-02-28 05:46, DIS, Janušauskas; 2018-02-28 05:47, SE, Kolobuckis</t>
  </si>
  <si>
    <t>180858</t>
  </si>
  <si>
    <t>Manevrinio šilumvežio mašinistas Lukoit vėliau atvyko į darbą (atvyko 21val. 50min.).</t>
  </si>
  <si>
    <t>Kenos GSB, 2694003, Šapovalova</t>
  </si>
  <si>
    <t>2018-02-27 21:11, LGB, Jatautas; 2018-02-27 21:12, LT-1, Tumas</t>
  </si>
  <si>
    <t>180867</t>
  </si>
  <si>
    <t>Savaime atsirado bėgių grandies 3-7R užimtumas. Traukinys Nr.853 priimtas pagal įsakymą (RR). Gedimas pašalintas 7.40 val.</t>
  </si>
  <si>
    <t>2018-02-28 05:43, LGB, Jatautas; 2018-02-28 05:44, IF-1, Karpova; 2018-02-28 05:45, EI, Zubkova; 2018-02-28 05:46, DIS, Janušauskas; 2018-02-28 05:47, SE, Kolobuckis</t>
  </si>
  <si>
    <t>180876</t>
  </si>
  <si>
    <t>PRATYBOS: 2018-02-28 10.15 val. pranešta, kad dingo GSM-R ir GSM ryšys visoje Lietuvoje, neįmanoma susisiekti su traukinių mašinistais. 
12.22 val. GSM-R ryšio veikimas atstatytas.</t>
  </si>
  <si>
    <t>2018-02-28 10:16, ITC vyr. spec, Serebrenikovas; 2018-02-28 10:16, LGB, Stankevičius; 2018-02-28 10:17, DIS, Janušauskas; 2018-02-28 10:25, Gelsauga, Stakelis</t>
  </si>
  <si>
    <t>180877</t>
  </si>
  <si>
    <t>PRATYBOS: 10:20 Iš valstybinio Klaipėdos jūrų uosto direkcijos gauta informacija, kad apie 10.15 val. gautas pranešimas apie užminuotą geležinkelio viaduką per Centrinį krovinių terminalą ir Varnėnų gatvę. Traukinių eismas viaduku draudžiamas. Informuotos specialiosios tarnybos.</t>
  </si>
  <si>
    <t>Bendras pagalbos centras, 112, Staniulenaitė</t>
  </si>
  <si>
    <t>2018-02-28 10:21, DIS, Janušauskas; 2018-02-28 10:21, LGB, Stankevičius; 2018-02-28 10:24, IF-4, Jaurienė; 2018-02-28 10:25, Gelsauga, Stakelis</t>
  </si>
  <si>
    <t>180881</t>
  </si>
  <si>
    <t>Ašių skaičiavimo sistemos gedimas. Gedimas pašalintas 11.54 val.</t>
  </si>
  <si>
    <t>Pakruojo GSB, 842145501, Navickienė</t>
  </si>
  <si>
    <t>2018-02-28 10:23, IF-3, Volskis; 2018-02-28 10:24, LGB, Stankevičius</t>
  </si>
  <si>
    <t>180878</t>
  </si>
  <si>
    <t>PRATYBOS: 2018-02-28 apie 10.30 val. prekiniam traukiniui važiuojant Šeštokų GS 4 keliu per iešmą Nr. 14 įvyko paskutinio platforminio vagono nuriedėjimas nuo bėgių visais aširačiais. Nuo vagono nukrito transportuojamas karinis krovinys, reikia atstatomųjų priemonių. 
Traukinių eismas 4, 6, 8 keliu draudžiamas.
13.10 val. karinis krovinys ir vagonas pakeltas.
13.25 val. eismas 4, 6, keliu leidžiamas.
14.50 val.eismas 8 keliu leidžiamas.</t>
  </si>
  <si>
    <t>2018-02-28 10:38, LGB, Stankevičius; 2018-02-28 10:39, IF-2, Juška; 2018-02-28 10:41, DIS, Janušauskas; 2018-02-28 10:45, Gelsauga, Stakelis</t>
  </si>
  <si>
    <t>180880</t>
  </si>
  <si>
    <t>PRATYBOS: Iš KVJUD gauta informacija, kad apie 11.45 val. Klaipėdos jūrų uosto teritorijoje  nuo begių nuriedėjo platforminis vagonas su kroviniu. Reikalingos atstatomios priemonės. 
12.56 val. likvidavimo darbai baigti.</t>
  </si>
  <si>
    <t>2018-02-28 11:49, DIS, Janušauskas; 2018-02-28 11:50, LGB, Stankevičius; 2018-02-28 11:51, IF-4, Jaurienė; 2018-02-28 11:52, Gelsauga, Stakelis</t>
  </si>
  <si>
    <t>180885</t>
  </si>
  <si>
    <t>Neveikia programa STOKIS.
17.00 val. veikimas atsistatė.</t>
  </si>
  <si>
    <t>Vaidotų I kat. specialistas, 852692543, Grubickij</t>
  </si>
  <si>
    <t>2018-02-28 13:23, ITC vyr. spec, Blochin</t>
  </si>
  <si>
    <t>180891</t>
  </si>
  <si>
    <t>RAKP posto gedimas.
Gedimas pašalintas. 19.40 val.</t>
  </si>
  <si>
    <t>2018-02-28 16:11, LGB, Stankevičius; 2018-02-28 16:12, IF-2, Juška</t>
  </si>
  <si>
    <t>180904</t>
  </si>
  <si>
    <t>Savaime atsirado bėgių grandinės L4R netikras užimtumas. Traukiniai nesulaikyti. Gedimas pašalintas 13.33 val.</t>
  </si>
  <si>
    <t>2018-03-01 08:10, IF-3, Luniova; 2018-03-01 08:11, LGB, Liachovič</t>
  </si>
  <si>
    <t>180945</t>
  </si>
  <si>
    <t>RAKP posto gedimas.
Gedimas pašalintas 21.10 val.</t>
  </si>
  <si>
    <t>Radviliškio GSB, +370 422 20292, Vėževičius</t>
  </si>
  <si>
    <t>2018-03-02 20:21, LGB, Liachovič; 2018-03-02 20:25, IF-3, Luniova</t>
  </si>
  <si>
    <t>180946</t>
  </si>
  <si>
    <t>Įleidžiamojo šviesoforo N gedimas.
Gedimas pašalintas 3.47 val.</t>
  </si>
  <si>
    <t>2018-03-03 02:24, LGB, Liachovič; 2018-03-03 02:25, IF-3, Luniova</t>
  </si>
  <si>
    <t>180985</t>
  </si>
  <si>
    <t>Iešmas Nr.240/242 neturi kontrolės pliuso padėtyje.
Traukiniai nesulaikyti.
1.20 val. gedimas pašalintas.</t>
  </si>
  <si>
    <t>2018-03-04 23:54, IF-2, Kavaliauskas; 2018-03-04 23:58, LGB, Ivanovas; 2018-03-05 05:45, E, Karauskas; 2018-03-05 05:46, DIS, Janušauskas; 2018-03-05 05:47, SE, Kolobuckis</t>
  </si>
  <si>
    <t>180988</t>
  </si>
  <si>
    <t>Pervažos 62+761km gedimas.
Gedimas pašalintas 4.25 val.</t>
  </si>
  <si>
    <t>2018-03-05 02:50, IF-4, Motiejauskienė; 2018-03-05 02:55, LGB, Ivanovas</t>
  </si>
  <si>
    <t>180994</t>
  </si>
  <si>
    <t>Iešmas Nr.1/3K neturi kontrolės pliuso padėtyje.
Traukiniai nesulaikyti.
Gedimas pašalintas 12.00 val.</t>
  </si>
  <si>
    <t>2018-03-05 10:46, LGB, Stankevičius; 2018-03-05 10:52, IF-2, Juška</t>
  </si>
  <si>
    <t>180998</t>
  </si>
  <si>
    <t>Iš bendrojo pagalbos centro gautas pranešimas, kad Kauno stotyje, Piliakalnio g. krovininis automobilis (GHK 843) su spec. gervė kliudė geležinkelio tilto konstrukcijos ir pažeidė aukščio gabaritą. Pranešta policijai.
15.00 val. tilto konstrukcijos apžiūrėtos, nežymiai apgadintos, traukinių eismui netrukdo.</t>
  </si>
  <si>
    <t>112, 861835326, Rolandas Vaičius</t>
  </si>
  <si>
    <t>2018-03-05 14:57, IF-2, Juška; 2018-03-05 14:57, LGB, Stankevičius; 2018-03-05 15:09, Gelsauga, Norkevičius</t>
  </si>
  <si>
    <t>181023</t>
  </si>
  <si>
    <t>Manevrų šviesoforo M2 gedimas.
Gedimas pašalintas 3.18 val.</t>
  </si>
  <si>
    <t>2018-03-07 01:29, LGB, Liachovič; 2018-03-07 01:32, IF-1, Nevero</t>
  </si>
  <si>
    <t>181025</t>
  </si>
  <si>
    <t>Pėsčiųjų perėjos II kat. gedimas.
Gedimas šalinamas.</t>
  </si>
  <si>
    <t>2018-03-07 02:03, LGB, Liachovič; 2018-03-07 02:04, IF-1, Nevero</t>
  </si>
  <si>
    <t>181032</t>
  </si>
  <si>
    <t>Iešmas Nr.44/46 neturi kontrolės minuso padėtyje.
10.15 val. gedimas pašalintas. Traukiniai nesulaikyti.</t>
  </si>
  <si>
    <t>GSB, Vaidotai: 2694603, Okunevič</t>
  </si>
  <si>
    <t>2018-03-07 07:47, IF-1, Balcevič; 2018-03-07 07:50, LGB, Ivanovas; 2018-03-07 09:03, E, Karauskas; 2018-03-07 09:04, DIS, Janušauskas; 2018-03-07 09:05, SE, Kolobuckis</t>
  </si>
  <si>
    <t>181035</t>
  </si>
  <si>
    <t>Atliekant mėnesinę apžiūrą nustatyta, kad  izoliuoti kelio ruožai 1-7SP ir 6-12SP į 4 kelią nekontroliuojami. Kol gedimas nebus pašalintas traukinius leisti tik įsitikinus, kad izoliuoti kelio ruožai laisvi.
Traukiniai nesulaikyti.</t>
  </si>
  <si>
    <t>2018-03-07 12:00, LGB, Stankevičius; 2018-03-07 12:23, IF-3, Kučinskas</t>
  </si>
  <si>
    <t>181036</t>
  </si>
  <si>
    <t>Vyresnioji traukinių eismo tvarkdarė N. Konoplič parkritusi vidiniame kieme, patyrė kojos traumą, išvežta į ligoninę.</t>
  </si>
  <si>
    <t>ESD, 2692023, Volkova</t>
  </si>
  <si>
    <t>2018-03-07 12:22, E, Karauskas; 2018-03-07 12:23, LGB, Stankevičius; 2018-03-07 12:58, DIV, Cechanovič; 2018-03-07 12:58, SE, Kolobuckis; 2018-03-07 12:59, DIS, Janušauskas</t>
  </si>
  <si>
    <t>181037</t>
  </si>
  <si>
    <t>Tarpstočio šviesoforo Nr.5 gedimas.
18.35 val. gedimas pašalintas.</t>
  </si>
  <si>
    <t>2018-03-07 15:52, IF-2, Kavaliauskas; 2018-03-07 15:54, LGB, Stankevičius</t>
  </si>
  <si>
    <t>181096</t>
  </si>
  <si>
    <t>Tarpstočio šviesoforo Nr.3 gedimas.
Gedimas pašalintas 2018-03-13 13.25 val.</t>
  </si>
  <si>
    <t>2018-03-12 21:31, IF-2, Juška; 2018-03-12 21:35, LGB, Stankevičius</t>
  </si>
  <si>
    <t>181102</t>
  </si>
  <si>
    <t>Gubernija-Meškuičiai, 8+800km</t>
  </si>
  <si>
    <t>Stoties budėtoja pranešė apie pervažos 8+800km gedimą.
Iš bendrojo pagalbos centro ir TPPO tvarkdario gautas pranešimas, kad yra ilgai uždaryta pervaža.
Gedimas pašalintas 14.30 val.</t>
  </si>
  <si>
    <t>GSB, +370 68636443, Mikulskienė</t>
  </si>
  <si>
    <t>2018-03-13 13:55, LGB, Liachovič; 2018-03-13 14:03, IF-3, Luniova</t>
  </si>
  <si>
    <t>181107</t>
  </si>
  <si>
    <t>Išleidžiamojo šviesoforo L2 gedimas. Gedimas pašalintas 17.57 val.</t>
  </si>
  <si>
    <t>2018-03-13 17:32, IF-1, Nevero; 2018-03-13 17:33, LGB, Liachovič</t>
  </si>
  <si>
    <t>181109</t>
  </si>
  <si>
    <t>Vilnius-N.Vilnia, 2+868 km</t>
  </si>
  <si>
    <t>Pervažos I kat. gedimas.
19 val 35 min gedimas pašalintas.</t>
  </si>
  <si>
    <t>2018-03-13 18:39, LGB, Liachovič; 2018-03-13 18:40, IF-1, Nevero</t>
  </si>
  <si>
    <t>181127</t>
  </si>
  <si>
    <t>Stoties budėtoja pranešė apie GSM-R ryšio gedimą.
9.40 val. gedimas pašalintas.</t>
  </si>
  <si>
    <t>Vinčų GSB, +37034334283, Plečkaitienė</t>
  </si>
  <si>
    <t>2018-03-15 02:39, IF-2, Juška; 2018-03-15 02:40, LGB, Liachovič</t>
  </si>
  <si>
    <t>181131</t>
  </si>
  <si>
    <t>Pirmo fiderio gedimas.
15.28 val. gedimas pašalintas.</t>
  </si>
  <si>
    <t>2018-03-15 14:50, IF-1, Balcevič; 2018-03-15 15:00, LGB, Ivanovas</t>
  </si>
  <si>
    <t>181132</t>
  </si>
  <si>
    <t>Gelsaugos darbuotojas pranešė, kad Jonavos stotyje du nepilnamečiai sudaužė įleidžiamąjį šviesoforą "N". Nepilnamečiai sulaikyti ir perduoti policijai.
16.30 val. šviesoforas sutvarkytas.</t>
  </si>
  <si>
    <t>2018-03-15 16:40, IF-2, Kavaliauskas; 2018-03-15 16:45, LGB, Ivanovas; 2018-03-15 18:45, EI, Zubkova; 2018-03-15 18:46, DIS, Janušauskas; 2018-03-15 18:47, SE, Kolobuckis</t>
  </si>
  <si>
    <t>181133</t>
  </si>
  <si>
    <t>Pervažų 94+736km, 91+985km, 83+677km ir 78+758km gedimas.
Greitis per pervažas 25km/val. 21.48 val. gedimas pašalintas.</t>
  </si>
  <si>
    <t>2018-03-15 16:47, IF-4, Motiejauskienė; 2018-03-15 16:47, LGB, Ivanovas</t>
  </si>
  <si>
    <t>181147</t>
  </si>
  <si>
    <t>Pakruojis, pervaža 2+170km, priklauso AB Klovainių skalda klientui</t>
  </si>
  <si>
    <t>Iš bendrojo pagalbos cento gautas pranešimas, kad 15 privažiuojamajame kelyje AB Klovainių skalda pervažos gedimas.</t>
  </si>
  <si>
    <t>Bendras pagalbos centras, 112, 112</t>
  </si>
  <si>
    <t>2018-03-16 11:19, LGB, Bach; 2018-03-16 11:20, IF-3, Gudanis</t>
  </si>
  <si>
    <t>181159</t>
  </si>
  <si>
    <t>Gustonys-Panevėžys, 42+736km</t>
  </si>
  <si>
    <t>Pervažos I kat. gedimas. Gedimas pašalintas 12.16 val.</t>
  </si>
  <si>
    <t>2018-03-17 08:32, LGB, Liachovič; 2018-03-17 08:33, IF-3, Luniova</t>
  </si>
  <si>
    <t>181186</t>
  </si>
  <si>
    <t>Stoties budėtojas pranešė apie RAKP įrangos gedimą (neužfiksavo traukinio Nr.2326IV duomenų tarpstotyje Vilkaviškis-Kybartai).
Gedimas pašalintas 21.44 val.</t>
  </si>
  <si>
    <t>Vilkaviškio GSB, +37034222353, Montvidas</t>
  </si>
  <si>
    <t>2018-03-18 21:00, IF-2, Juška; 2018-03-18 21:08, LGB, Liachovič</t>
  </si>
  <si>
    <t>181189</t>
  </si>
  <si>
    <t>Stoties budėtojas pranešė apie RAKP įrangos gedimą (neužfiksavo traukinio Nr.360 duomenų tarpstotyje Vilkaviškis-Kybartai).
Gedimas šalinamas.</t>
  </si>
  <si>
    <t>2018-03-18 22:26, LGB, Liachovič; 2018-03-18 22:28, IF-2, Juška</t>
  </si>
  <si>
    <t>181191</t>
  </si>
  <si>
    <t>2018-03-18 23.00 val.
RAKP posto gedimas.
Gedimas pašalintas 1.41 val.</t>
  </si>
  <si>
    <t>Šiaulių GSB, 841203203, Tremailo</t>
  </si>
  <si>
    <t>2018-03-18 23:01, IF-3, Luniova; 2018-03-19 05:10, LGB, Liachovič</t>
  </si>
  <si>
    <t>181193</t>
  </si>
  <si>
    <t>Stoties budėtoja pranešė, kad išsijungė RAKP kompiuteris.
20.35 val. gedimas pašalintas.</t>
  </si>
  <si>
    <t>2018-03-19 06:41, IF-2, Juška; 2018-03-19 06:42, LGB, Liachovič</t>
  </si>
  <si>
    <t>181198</t>
  </si>
  <si>
    <t>Pervažos 257km 6pk I kat. gedimas.
Greitis per pervažą 25km/val.
16.36 val. gedimas pašalintas.</t>
  </si>
  <si>
    <t>2018-03-19 14:42, IF-4, Motiejauskienė; 2018-03-19 14:45, LGB, Ivanovas</t>
  </si>
  <si>
    <t>181200</t>
  </si>
  <si>
    <t>Užlaikyta eismo pertrauka (pagal tel. Nr.596 iš Vilniaus) - 45min.
Traukinys Nr. 757 praleistas II keliu.
Traukiniai nesulaikyti.</t>
  </si>
  <si>
    <t>2018-03-19 17:30, LGB, Ivanovas; 2018-03-19 17:35, IF-2, Trepenaitis; 2018-03-19 17:37, TPPO, Vološina</t>
  </si>
  <si>
    <t>181216</t>
  </si>
  <si>
    <t>Vilnius, EVC</t>
  </si>
  <si>
    <t>Programoje Opkis Web neteisingai atvaizduojamos mašinistų pavardės.Gedimas šalinamas.</t>
  </si>
  <si>
    <t>2018-03-21 10:45, LGB, Liachovič; 2018-03-21 10:47, ITC, Šidlauskas</t>
  </si>
  <si>
    <t>181235</t>
  </si>
  <si>
    <t>181219</t>
  </si>
  <si>
    <t>Stoniškiai-Šilutė, Pervaža 54 km 3 pk</t>
  </si>
  <si>
    <t>Iš bendrojo pagalbos centro gautas pranešimas, kad nesignalizuoja pervažos šviesoforas ir nėra pervažininkų.</t>
  </si>
  <si>
    <t>2018-03-21 12:00, LGB, Liachovič; 2018-03-21 12:01, IF-4, Mortūnienė</t>
  </si>
  <si>
    <t>181222</t>
  </si>
  <si>
    <t>Apžiūros metu nustatyta, kad iešmo Nr.344 smailė nepakankamai priglunda prie rėminio bėgio. 14 val 44 min eismas per iešmą Nr.344 nutraukiamas.16 val 23 min gedimas pašalintas.</t>
  </si>
  <si>
    <t>2018-03-21 14:36, LGB, Liachovič; 2018-03-21 14:37, IF-3, Luniova; 2018-03-21 14:40, DIS, Janušauskas; 2018-03-21 14:41, SE, Kolobuckis; 2018-03-21 14:42, E, Karauskas</t>
  </si>
  <si>
    <t>181244</t>
  </si>
  <si>
    <t>Manevrų šviesoforo Nr.21 gedimas. Gedimas pašalintas 5.30 val.</t>
  </si>
  <si>
    <t>Dūkšto GSB, 838620303, Lazareva</t>
  </si>
  <si>
    <t>2018-03-23 03:21, LGB, Liachovič; 2018-03-23 03:22, IF-1, Nevero</t>
  </si>
  <si>
    <t>181249</t>
  </si>
  <si>
    <t>GSB pranešė, kad iešmų šildymo kompiuteris rodo aliarmą: iešmų įsilaužymas.
16.30 val. iešmų šildymo įrenginiai patikrinti, gedimo priežastis aiškinamasi.</t>
  </si>
  <si>
    <t>GSB, Šilainiai: 834720603, Roslikienė</t>
  </si>
  <si>
    <t>2018-03-23 15:40, IF-2, Kavaliauskas; 2018-03-23 15:45, LGB, Ivanovas</t>
  </si>
  <si>
    <t>181269</t>
  </si>
  <si>
    <t>KVS modulyje traukiniui Nr.2602 neįmanoma redaguoti kelionės informacijos, bei nefiksuojami traukinio pravažiavimo laikai.
Traukinio Nr.3102 kelionės informacijoje kelionės dubliuojasi.</t>
  </si>
  <si>
    <t>2018-03-25 02:30, LGB, Ivanovas; 2018-03-25 02:40, IT pagalba, Čabaniukas</t>
  </si>
  <si>
    <t>181281</t>
  </si>
  <si>
    <t>EVKS modulyje tarpstotyje Kuršėnai-Papilė neatvaizduojama eismo krypties indikacija.
Gedimas pašalintas 14.45 val.</t>
  </si>
  <si>
    <t>2018-03-26 10:09, IF-3, Ališauskienė; 2018-03-26 10:10, LGB, Jatautas</t>
  </si>
  <si>
    <t>181284</t>
  </si>
  <si>
    <t>Jašiūnai, 27+549km</t>
  </si>
  <si>
    <t>Pervažos II kat. gedimas.
Gedimas pašalintas 14.55 val.</t>
  </si>
  <si>
    <t>2018-03-26 13:00, LGB, Jatautas; 2018-03-26 13:01, IF-1, Balcevič; 2018-03-26 13:02, ITC vyr. specialistas, Daškevičius</t>
  </si>
  <si>
    <t>181293</t>
  </si>
  <si>
    <t>Savaime atsirado bėgių grandinės 18-20R netikrasis užimtumas.
Traukiniai nesulaikyti.
19.35 val. įrenginiai patikrinti veikia normaliai (gedimo priežastis aiškinamasi).</t>
  </si>
  <si>
    <t>2018-03-27 16:42, IF-2, Rūkas; 2018-03-27 16:45, LGB, Ivanovas; 2018-03-27 18:45, E, Karauskas; 2018-03-27 18:46, DIS, Janušauskas; 2018-03-27 18:47, SE, Kolobuckis</t>
  </si>
  <si>
    <t>181298</t>
  </si>
  <si>
    <t>1 fiderio gedimas.
Įleidžiamojo šviesoforo N gedimas.
Pervažos 72+864km II kat. gedimas (Šilutė-Stoniškiai). Traukiniams išduotas greičio apribojimas važiuoti per pervažą ne didesniu kaip 25km/val greičiu.
Gedimas pašalintas 00.00 val.</t>
  </si>
  <si>
    <t>2018-03-27 21:39, IF-4, Budrienė; 2018-03-27 21:40, LGB, Jatautas</t>
  </si>
  <si>
    <t>181312</t>
  </si>
  <si>
    <t>Savaime atsirado netikrasis užimtumas tarp 7 ir 5 tarpstočio šviesoforų.
Pastoviai veikia pervaža 13+481km.
Greitis per pervažą 25km/val.
Gedimas pašalintas 6.30 val.</t>
  </si>
  <si>
    <t>2018-03-29 05:16, IF-1, Lomteva; 2018-03-29 05:18, LGB, Ivanovas; 2018-03-29 05:45, E, Karauskas; 2018-03-29 05:46, DIS, Janušauskas; 2018-03-29 05:47, SE, Kolobuckis</t>
  </si>
  <si>
    <t>181313</t>
  </si>
  <si>
    <t>Pervažos 6+801km I kat. gedimas.
7.10 val. įrenginiai patikrinti, veikia normaliai (gedimo priežastis aiškinamasi).</t>
  </si>
  <si>
    <t>ESD, 2693660, Zymantaitė</t>
  </si>
  <si>
    <t>2018-03-29 06:10, IF-3, Kučinskas; 2018-03-29 06:11, LGB, Ivanovas</t>
  </si>
  <si>
    <t>181320</t>
  </si>
  <si>
    <t>Pervažos II kat. gedimas. 13.59 įrenginiai patikrinti, veikia normaliai (priežastis aiškinamasi).
Gedimas pašalintas 15.50.</t>
  </si>
  <si>
    <t>2018-03-29 13:04, IF-2, Juška; 2018-03-29 13:05, LGB, Liachovič</t>
  </si>
  <si>
    <t>181322</t>
  </si>
  <si>
    <t>2 fiderio gedimas.
16.13 val. gedimas pašalintas.
Tarpstotyje Viduklė-Tauragė pervažų 94+736km, 91+985km, 83+677km, 78+758km I kat. gedimas.
Traukiniams išduotas greičio apribojimas važiuoti ne didesniu kaip 25km/val greičiu.
16.20 val. gedimas pašalintas.</t>
  </si>
  <si>
    <t>2018-03-29 14:36, LGB, Liachovič; 2018-03-29 14:37, IF-4, Mortūnienė; 2018-03-29 14:42, LED, Lebedevas</t>
  </si>
  <si>
    <t>181347</t>
  </si>
  <si>
    <t>Gaisro signalizacijos gedimas.
11.00 val. gedimas pašalintas.</t>
  </si>
  <si>
    <t>ESD, 2021173, Komaiško</t>
  </si>
  <si>
    <t>2018-03-31 09:59, IF-1, Lomteva; 2018-03-31 10:00, LGB, Ivanovas</t>
  </si>
  <si>
    <t>181348</t>
  </si>
  <si>
    <t>Savaime atsirado netikrasis bėgių grandinės L10R užimtumas.
Gedimas pašalintas 15.00 val.
Traukiniai nesulaikyti.</t>
  </si>
  <si>
    <t>2018-03-31 12:13, LGB, Ivanovas; 2018-03-31 12:15, IF-2, Mustafinienė; 2018-03-31 12:30, 119, Čabaniukas; 2018-03-31 18:45, E, Karauskas; 2018-03-31 18:46, DIS, Janušauskas; 2018-03-31 18:47, SE, Kolobuckis</t>
  </si>
  <si>
    <t>181351</t>
  </si>
  <si>
    <t>Izoliuoto kelio ruožo 4-8SP netikrasis užimtumas.
Gedimas pašalintas 17.25 val.
Traukiniai nesulaikyti.</t>
  </si>
  <si>
    <t>GSB, Gaižiūnai: 834920303, Kirijenko</t>
  </si>
  <si>
    <t>2018-03-31 16:20, IF-2, Mustafinienė; 2018-03-31 17:15, LGB, Ivanovas</t>
  </si>
  <si>
    <t>181352</t>
  </si>
  <si>
    <t>Manevrinio šviesoforo M1 gedimas. 19.43 val. gedimas pašalintas.</t>
  </si>
  <si>
    <t>2018-03-31 18:27, IF-1, Lomteva; 2018-03-31 18:29, LGB, Ivanovas</t>
  </si>
  <si>
    <t>181365</t>
  </si>
  <si>
    <t>KVS modulyje tarpstotyje Gudagojus - Kena neprognozuojamos nelyginių traukinių važiavimo linijos.</t>
  </si>
  <si>
    <t>2018-04-02 02:22, LGB, Ivanovas; 2018-04-02 02:25, IT pagalba, Čabaniukas</t>
  </si>
  <si>
    <t>181366</t>
  </si>
  <si>
    <t>Suveikė apsauginė signalizacija.
4.50 val. stotis patikrinta.</t>
  </si>
  <si>
    <t>2018-04-02 04:05, IF-4, Motiejauskienė; 2018-04-02 04:07, LGB, Ivanovas</t>
  </si>
  <si>
    <t>181370</t>
  </si>
  <si>
    <t>EVC, Jungtinis ruožas, st. Pabradė</t>
  </si>
  <si>
    <t>Nuolat atsiranda ir dingsta NMŠ (nepertraukiamo elektros maitinimo šaltinio) aliarmai.
9.49 val. gedimas pašalintas.</t>
  </si>
  <si>
    <t>2018-04-02 09:26, IF-1, Nevero; 2018-04-02 09:27, LED, Baryškin; 2018-04-02 09:28, LGB, Liachovič</t>
  </si>
  <si>
    <t>181393</t>
  </si>
  <si>
    <t>Dūkšto stotyje dingo RAKP ryšys (atsirado stoties RAKP kontrolės kompiuterio mėlynos spalvos indikacija).
1.40 val. gedimas pašalintas.</t>
  </si>
  <si>
    <t>2018-04-04 19:53, LGB, Liachovič; 2018-04-04 20:08, IF-1, Nevero</t>
  </si>
  <si>
    <t>181390</t>
  </si>
  <si>
    <t>Pervažos I kat. gedimas. Gedimas pašalintas 0.15 val.</t>
  </si>
  <si>
    <t>2018-04-03 23:18, IF-1, Nevero; 2018-04-03 23:19, LGB, Liachovič</t>
  </si>
  <si>
    <t>181391</t>
  </si>
  <si>
    <t>Stotyje liko neišvežti vagonai, nes vagone Nr.95129342(24) nutraukta plomba, atidarytas liukas ir byra krovinys (sėlenos). Krovinio byrėjimas sustabdytas (dokumentai įforminti keturių vagonų grupei).
 Pranešta policijai.</t>
  </si>
  <si>
    <t>Panevėžio GSB, 845401203, Dabuliavičius</t>
  </si>
  <si>
    <t>2018-04-03 23:21, LGB, Liachovič; 2018-04-04 23:47, Gelsauga, Banaitis</t>
  </si>
  <si>
    <t>181395</t>
  </si>
  <si>
    <t>Savaime atsirado bėgių grandinės 3-7R netikrasis užimtumas.
5.45 val. įrenginiai patikrinti veikia normaliai (priežastis aiškinamasi).</t>
  </si>
  <si>
    <t>2018-04-04 04:03, LGB, Liachovič; 2018-04-04 04:05, IF-1, Nevero</t>
  </si>
  <si>
    <t>181397</t>
  </si>
  <si>
    <t>Manevrų šviesoforo M7 gedimas. Gedimas pašalintas 7.30 val.</t>
  </si>
  <si>
    <t>2018-04-04 05:33, LGB, Liachovič; 2018-04-04 05:34, IF-3, Luniova</t>
  </si>
  <si>
    <t>181398</t>
  </si>
  <si>
    <t>Dūkšto stotyje dingo RAKP ryšys (atsirado stoties RAKP kontrolės kompiuterio mėlynos spalvos indikacija).
Gedimas pašalintas 9.50 val.</t>
  </si>
  <si>
    <t>2018-04-04 05:35, LGB, Liachovič; 2018-04-04 05:36, IF-1, Nevero</t>
  </si>
  <si>
    <t>181405</t>
  </si>
  <si>
    <t>Neveikia bendras telefono ryšys, technologinis ryšys ir nėra interneto.
9.50 val. gedimas pašalintas.</t>
  </si>
  <si>
    <t>GSB, Dūkštas: 838620303, Komar</t>
  </si>
  <si>
    <t>2018-04-04 07:27, IF-1, Balcevič; 2018-04-04 07:30, LGB, Ivanovas</t>
  </si>
  <si>
    <t>181406</t>
  </si>
  <si>
    <t>2018-04-04 08:55, IF-2, Trepenaitis; 2018-04-04 08:57, LGB, Ivanovas</t>
  </si>
  <si>
    <t>181407</t>
  </si>
  <si>
    <t>Neveikia TTR ryšys.
Gedimas pašalintas 11.15 val.</t>
  </si>
  <si>
    <t>2018-04-04 10:55, IT pagalba, Čabaniukas; 2018-04-04 10:58, LGB, Ivanovas</t>
  </si>
  <si>
    <t>181408</t>
  </si>
  <si>
    <t>Tarpstočio šviesoforo Nr.11 gedimas.
Gedimas pašalintas 15.00 val.</t>
  </si>
  <si>
    <t>2018-04-04 12:45, IF-1, Trepenaitis; 2018-04-04 12:47, LGB, Ivanovas</t>
  </si>
  <si>
    <t>181410</t>
  </si>
  <si>
    <t>2018-04-04 14:41, IF-2, Trepenaitis; 2018-04-04 14:45, LGB, Ivanovas</t>
  </si>
  <si>
    <t>181413</t>
  </si>
  <si>
    <t>EVKS modulyje, tarpstotyje Kaišiadorys-Pravieniškės nelyginiu keliu savaime atsirado netikrasis bėgių grandinės N11R užimtumas, dingus užimtumui atsiranda šviesoforo N11 gedimas. 20.58 val. įrenginiai patikrinti, veikia normaliai.</t>
  </si>
  <si>
    <t>2018-04-04 18:32, IF-2, Trepenaitis; 2018-04-04 18:35, LGB, Ivanovas; 2018-04-04 18:43, IT pagalba, Čabaniukas; 2018-04-04 18:45, E, Karauskas; 2018-04-04 18:46, DIS, Janušauskas; 2018-04-04 18:47, SE, Kolobuckis</t>
  </si>
  <si>
    <t>181440</t>
  </si>
  <si>
    <t>Suveikė gaisro signalizacijos aliarmas.
16.50 val. stotis patikrinta.</t>
  </si>
  <si>
    <t>2018-04-06 16:34, LGB, Liachovič; 2018-04-06 16:35, IF-1, Nevero</t>
  </si>
  <si>
    <t>181442</t>
  </si>
  <si>
    <t>Iš bendrojo pagalbos centro gautas pranešimas, kad Ignalinos stotyje (Turmanto stoties link) nuvirtęs medis nutraukė laidą ir užsidegė žolė. Žolė užgesinta. 20 val 15 min gedimas ir medis pašalinti.</t>
  </si>
  <si>
    <t>Bendras pagalbos centras, 112, Konstantin Novikov</t>
  </si>
  <si>
    <t>2018-04-06 17:03, LGB, Liachovič; 2018-04-06 17:04, LED, Baryškin</t>
  </si>
  <si>
    <t>181445</t>
  </si>
  <si>
    <t>RAKP posto gedimas.
18.00 val. gedimas pašalintas.</t>
  </si>
  <si>
    <t>2018-04-06 17:10, LGB, Liachovič; 2018-04-06 17:11, IF-1, Nevero</t>
  </si>
  <si>
    <t>181471</t>
  </si>
  <si>
    <t>Manevrinio šviesoforo M2 gedimas. 2018.04.09d. 7val.20min gedimas pašalintas.</t>
  </si>
  <si>
    <t>2018-04-08 13:38, IF-3, Kučinskas; 2018-04-08 13:40, LGB, Ivanovas</t>
  </si>
  <si>
    <t>181494</t>
  </si>
  <si>
    <t>Savaime atsirado bėgių grandinės N3R netikrasis užimtumas.
Nuolat veikia pervaža 35+175km.
Traukiniams išduotas greičio apribojimas važiuoti ne didesniu kaip 25km/h greičiu.
Gedimas pašalintas 22.00 val.</t>
  </si>
  <si>
    <t>2018-04-09 19:33, IF-3, Kučinskas; 2018-04-09 19:35, LGB, Ivanovas</t>
  </si>
  <si>
    <t>181496</t>
  </si>
  <si>
    <t>Pastoviai veikia pervaža 196+902km.
Traukiniams išduotas greičio apribojimas važiuoti ne didesniu kaip 25km/h greičiu. Gedimas pašalintas 22.40 val.</t>
  </si>
  <si>
    <t>2018-04-09 20:03, IF-3, Kučinskas; 2018-04-09 20:05, LGB, Ivanovas</t>
  </si>
  <si>
    <t>181498</t>
  </si>
  <si>
    <t>Savaime atsirado bėgių grandinės ČS1P užimtumas.
Gedimas pašalintas 22.40 val.</t>
  </si>
  <si>
    <t>GSB, Radviliškis lyg.: 842220203, Jacinkevičius</t>
  </si>
  <si>
    <t>2018-04-09 20:01, IF-3, Kučinskas; 2018-04-09 20:03, LGB, Ivanovas</t>
  </si>
  <si>
    <t>181499</t>
  </si>
  <si>
    <t>Radviliškis-Šilėnai, Kelias Nelyginis</t>
  </si>
  <si>
    <t>Savaime atsirado bėgių grandinės NŠ1V netikrasis užimtumas.
Tarpstočio šviesoforo Nr.7 gedimas.
Gedimas pašalintas 22.40 val.</t>
  </si>
  <si>
    <t>GSB, Radviliškis nelyg.: 842220292, Jacinkevičius</t>
  </si>
  <si>
    <t>181497</t>
  </si>
  <si>
    <t>Pervažos 46+503km gedimas.
Traukiniams išduotas greičio apribojimas važiuoti ne didesniu kaip 25km/h greičiu. Gedimas pašalintas 21.42 val.</t>
  </si>
  <si>
    <t>2018-04-09 20:09, IF-3, Kučinskas; 2018-04-09 20:11, LGB, Ivanovas</t>
  </si>
  <si>
    <t>181501</t>
  </si>
  <si>
    <t>Pervažos 56+873km gedimas.
Traukiniams išduotas greičio apribojimas važiuoti ne didesniu kaip 25km/h greičiu. Gedimas pašalintas 21.30 val.</t>
  </si>
  <si>
    <t>2018-04-09 20:11, IF-4, Motiejauskienė; 2018-04-09 20:15, LGB, Ivanovas</t>
  </si>
  <si>
    <t>181500</t>
  </si>
  <si>
    <t>Pastoviai veikia pervaža 42+528km.
Gedimas pašalintas 22.05 val.</t>
  </si>
  <si>
    <t>GSB, Kalvarija: 834334263, Vincevičienė</t>
  </si>
  <si>
    <t>2018-04-09 20:22, IF-2, Trepenaitis; 2018-04-09 20:25, LGB, Ivanovas</t>
  </si>
  <si>
    <t>181503</t>
  </si>
  <si>
    <t>Šviesoforo N gedimas.
23.35 val. priežastis aiškinamasi.</t>
  </si>
  <si>
    <t>2018-04-09 21:33, IF-2, Trepenaitis; 2018-04-09 21:35, LGB, Ivanovas</t>
  </si>
  <si>
    <t>181508</t>
  </si>
  <si>
    <t>Pervažos 66+922km gedimas.
5.35 val. gedimas pašalintas.</t>
  </si>
  <si>
    <t>2018-04-10 04:35, IF-1, Balcevič; 2018-04-10 04:40, LGB, Ivanovas</t>
  </si>
  <si>
    <t>181514</t>
  </si>
  <si>
    <t>Vilnius-Paneriai</t>
  </si>
  <si>
    <t>Gautas pranešimas iš pašalinio asmens apie tarpstotyje į geležinkelio pusę pasvirusią betoninę atramą, laikančią elektrinių traukinių laidus. 13 val 00 min įrenginiai patikrinti.</t>
  </si>
  <si>
    <t>, 867188331, Pestinis</t>
  </si>
  <si>
    <t>2018-04-10 11:09, LGB, Liachovič; 2018-04-10 11:10, LED, Burokas; 2018-04-10 11:11, IF-1, Nevero</t>
  </si>
  <si>
    <t>181518</t>
  </si>
  <si>
    <t>Iš EVC nekontroliuojamos Rimkų ir Draugystės stotys, netikrasis tarpstočio Rimkai-Vilkyčiai užimtumas, Vilkyčių stotyje nepertraukiamo maitinimo šaltinio gedimas. 15 val 40 min gedimas pašalintas.</t>
  </si>
  <si>
    <t>ESD, 201175, Žižova</t>
  </si>
  <si>
    <t>2018-04-10 13:18, LGB, Liachovič; 2018-04-10 13:20, IF-4, Mortūnienė</t>
  </si>
  <si>
    <t>181538</t>
  </si>
  <si>
    <t>Programoje Opkis negalima įvesti informacijos apie traukinį Nr.359.</t>
  </si>
  <si>
    <t>2018-04-12 05:11, LGB, Liachovič; 2018-04-12 05:12, ITC, Šematavičius</t>
  </si>
  <si>
    <t>181541</t>
  </si>
  <si>
    <t>Nepertraukiamo maitinimo šaltinio (NMŠ) gedimas. 
Gedimas pašalintas 15.12 val.</t>
  </si>
  <si>
    <t>2018-04-12 10:42, IF-3, Kučinskas; 2018-04-12 10:45, LGB, Ivanovas</t>
  </si>
  <si>
    <t>181544</t>
  </si>
  <si>
    <t>Įleidžiamojo šviesoforo L gedimas. 18.50 val. gedimas pašalintas.</t>
  </si>
  <si>
    <t>2018-04-12 18:13, IF-3, Kučinskas; 2018-04-12 18:15, LGB, Ivanovas</t>
  </si>
  <si>
    <t>181566</t>
  </si>
  <si>
    <t>Užlaikyti signalizacijos įrenginių pajungimo darbai, pagal telegramą Nr.26 iš Vilniaus - 4 val. (15.00-19.00).
Traukiniai nesulaikyti.</t>
  </si>
  <si>
    <t>2018-04-13 19:05, LGB, Ivanovas; 2018-04-13 19:28, IF-4, Jaurienė</t>
  </si>
  <si>
    <t>181571</t>
  </si>
  <si>
    <t>Šviesoforų 7,5,3,1 gedimas.
Pervažos 23+281km I kat. gedimas.
14+951km pervaža pastoviai uždaryta.
Greitis per pervažas 25km/val.
Gedimas pašalintas 21.25 val.</t>
  </si>
  <si>
    <t>2018-04-13 21:01, IF-3, Kučinskas; 2018-04-13 21:05, LGB, Ivanovas</t>
  </si>
  <si>
    <t>181572</t>
  </si>
  <si>
    <t>Šviesoforų 5,3,1 gedimas. 
Pervažos 35+175km I kat. gedimas.
Papilės stotyje 2 fiderio gedimas.
Greitis per pervažą 25km/val.
Gedimas pašalintas 21.25 val.</t>
  </si>
  <si>
    <t>2018-04-13 21:05, IF-3, Kučinskas; 2018-04-13 21:10, LGB, Ivanovas</t>
  </si>
  <si>
    <t>181573</t>
  </si>
  <si>
    <t>Pravažiavus traukiniui Nr.915 I keliu liko neišsiardžiusi atvykimo ir išvykimo žalia juosta, panaudota RDAM komanda.</t>
  </si>
  <si>
    <t>2018-04-13 21:54, IF-1, Balcevič; 2018-04-13 21:55, LGB, Ivanovas</t>
  </si>
  <si>
    <t>181610</t>
  </si>
  <si>
    <t>Apsauginės signalizacijos gedimas.
12.37 val. gedimas pašalintas.</t>
  </si>
  <si>
    <t>2018-04-16 09:15, IF-3, Kučinskas; 2018-04-16 09:16, LGB, Bach</t>
  </si>
  <si>
    <t>181631</t>
  </si>
  <si>
    <t>Pervažos 40+079km I kat. gedimas.
3.00 val. gedimas pašalintas.</t>
  </si>
  <si>
    <t>GSB, Kaunas: 837272203, Brovka</t>
  </si>
  <si>
    <t>2018-04-18 02:22, IF-2, Trepenaitis; 2018-04-18 02:25, LGB, Bach</t>
  </si>
  <si>
    <t>181642</t>
  </si>
  <si>
    <t>Stotyje tarp 12 ir 57 kelio dega žolė. 18 val 22 min žolė užgesinta.</t>
  </si>
  <si>
    <t>Panevėžio GSB, 845401203, Jelizarova</t>
  </si>
  <si>
    <t>2018-04-18 17:46, LGB, Liachovič; 2018-04-18 17:47, 112, operatorius; 2018-04-18 17:48, Gelsauga, Vasilevskij; 2018-04-18 18:45, E, Karauskas; 2018-04-18 18:46, DIS, Janušauskas; 2018-04-18 18:47, SE, Kolobuckis</t>
  </si>
  <si>
    <t>181668</t>
  </si>
  <si>
    <t>Stoties budėtoja pranešė, kad konduktorius negali iš privažiuojamo kelio paimti krauto vagono Nr.67628735 (krovinys mediena), nes vagono vežimėlis apipiltas tepalu.</t>
  </si>
  <si>
    <t>Kalvarijos GSB, 834334263, Vincevičienė</t>
  </si>
  <si>
    <t>2018-04-19 23:01, LGB, Liachovič; 2018-04-19 23:05, RMS-2, Kasiliauskienė; 2018-04-19 23:06, Palemono TVPP, Stančikienė</t>
  </si>
  <si>
    <t>181676</t>
  </si>
  <si>
    <t>KM Bartkevičius pranešė, kad pervažoje 202+386km sulankstytas B pusės metalinis atitvaras (nepataisomai). Pranešta policijai.</t>
  </si>
  <si>
    <t>2018-04-20 12:02, IF-3, Jurpalienė; 2018-04-20 12:15, LGB, Ivanovas</t>
  </si>
  <si>
    <t>181678</t>
  </si>
  <si>
    <t>Kaunas, Privažiuojamasis kelias</t>
  </si>
  <si>
    <t>Iš bendro pagalbos centro gautas pranešimas, kad Drobės 11 gatvėje ant bėgių stovi automobilis.
Automobilis patrauktas 14.25 val.</t>
  </si>
  <si>
    <t>2018-04-20 14:10, LGB, Ivanovas; 2018-04-20 14:12, IF-2, Sleiga; 2018-04-20 16:30, E, Karauskas; 2018-04-20 18:46, DIS, Janušauskas; 2018-04-20 18:47, SE, Kolobuckis</t>
  </si>
  <si>
    <t>181682</t>
  </si>
  <si>
    <t>Pervažos 8+154km gedimas. 21.20 val. gedimas pašalintas.</t>
  </si>
  <si>
    <t>GSB, Kirtimai: 2693059, Melnik</t>
  </si>
  <si>
    <t>2018-04-20 18:51, IF-1, Balcevič; 2018-04-20 18:55, LGB, Ivanovas</t>
  </si>
  <si>
    <t>212819</t>
  </si>
  <si>
    <t>j</t>
  </si>
  <si>
    <t>181706</t>
  </si>
  <si>
    <t>Iš BPC gautas pranešimas, kad Papievių kaime grupė jaunuoliu nulaužė ženklą.
0.45 val. pervaža 324+811km patikrinta.</t>
  </si>
  <si>
    <t>2018-04-21 23:45, LGB, Ivanovas; 2018-04-21 23:48, IF-4, Motiejauskienė; 2018-04-21 23:50, Gelsauga, Kolesnikas</t>
  </si>
  <si>
    <t>181707</t>
  </si>
  <si>
    <t>Dyzelinio generatoriaus gedimas.
1.20 val. gedimas pašalintas.</t>
  </si>
  <si>
    <t>GSB, Kybartai: 834222203, Geištoraitis</t>
  </si>
  <si>
    <t>2018-04-21 23:55, IF-2, Trepenaitis; 2018-04-22 00:05, LGB, Ivanovas</t>
  </si>
  <si>
    <t>181708</t>
  </si>
  <si>
    <t>Iešmas Nr.30 neturi kontrolės minuso padėtyje.
Traukinys Nr.2660 paleistas per Telšių stotį (vietoj Pagėgių).
Gedimas pašalintas 5.00 val.</t>
  </si>
  <si>
    <t>2018-04-22 01:04, IF-4, Motiejauskienė; 2018-04-22 01:20, LGB, Ivanovas; 2018-04-22 09:45, E, Karauskas; 2018-04-22 09:46, DIS, Janušauskas; 2018-04-22 09:47, SE, Kolobuckis</t>
  </si>
  <si>
    <t>181710</t>
  </si>
  <si>
    <t>Stotyje suveikė apsauginės signalizacijos aliarmas. 8 val 00 min patalpos apžiūrėtos.</t>
  </si>
  <si>
    <t>2018-04-22 07:35, LGB, Stankevičius; 2018-04-22 07:36, IF-3, Luniova; 2018-04-22 07:40, Gelsauga, Vasilevskij</t>
  </si>
  <si>
    <t>181712</t>
  </si>
  <si>
    <t>I ir II fiderio gedimas. 9 val 59 min gedimas pašalintas.</t>
  </si>
  <si>
    <t>2018-04-22 09:46, LGB, Stankevičius; 2018-04-22 09:47, IF-4, Rimkienė</t>
  </si>
  <si>
    <t>181713</t>
  </si>
  <si>
    <t>2018-04-22 10:31, LGB, Stankevičius</t>
  </si>
  <si>
    <t>181714</t>
  </si>
  <si>
    <t>Vinčai, Pervaža 9+757 km</t>
  </si>
  <si>
    <t>Vinčių GSB pranešė, kad lengvasis automobilis pervažoje 9+757 km  nuvažiavo nuo kelio. 3 europiniame kelyje gabaritas pažeistas. 10 val 45 min automobilis iš įvykio vietos pasišalino. Traukiniai nesulaikyti. 11 val 30 min kelias patikrintas, gabaritas normoje.</t>
  </si>
  <si>
    <t>Vinčių GSB, 834334283, Stanynas</t>
  </si>
  <si>
    <t>2018-04-22 10:42, LGB, Stankevičius; 2018-04-22 10:43, IF-2, Kavaliauskas; 2018-04-22 10:44, 112, operatorius</t>
  </si>
  <si>
    <t>181750</t>
  </si>
  <si>
    <t>RAKP posto gedimas. 0 val 30 min gedimas pašalintas.</t>
  </si>
  <si>
    <t>2018-04-23 23:54, LGB, Liachovič; 2018-04-23 23:55, IF-3, Luniova</t>
  </si>
  <si>
    <t>181761</t>
  </si>
  <si>
    <t>Įspėjamojo šviesoforo ĮL gedimas.
Gedimas pašalintas 17.56 val.</t>
  </si>
  <si>
    <t>2018-04-24 17:17, IF-1, Balnienė; 2018-04-24 17:20, LGB, Stankevičius</t>
  </si>
  <si>
    <t>181776</t>
  </si>
  <si>
    <t>Gautas pranešimas iš RŽD tvarkdarės Žarkovos,  kad  Agriz  stotyje  nuriedėjo vag. Nr.94532074(24) 1 vežimėliu.</t>
  </si>
  <si>
    <t>TPS, 2021888, Jankovičius</t>
  </si>
  <si>
    <t>2018-04-25 07:05, LGB, Ivanovas; 2018-04-25 07:07, DIS, Janušauskas; 2018-04-25 07:08, E, Karauskas</t>
  </si>
  <si>
    <t>181789</t>
  </si>
  <si>
    <t>Alytus, pervaža 2+348 km</t>
  </si>
  <si>
    <t>Iš bendrojo pagalbos centro gautas pranešimas, kad Udrijos gatvėje pastoviai uždaryta pervaža. 20 val 50 min gedimas pašalintas.</t>
  </si>
  <si>
    <t>BPC, 112</t>
  </si>
  <si>
    <t>2018-04-25 20:15, LGB, Stankevičius; 2018-04-25 20:16, IF-2, Kavaliauskas</t>
  </si>
  <si>
    <t>181790</t>
  </si>
  <si>
    <t>Stotyje nedega apšvietimo bokšto lempos. 2 val 20 min gedimas pašalintas.</t>
  </si>
  <si>
    <t>2018-04-25 22:26, LGB, Stankevičius; 2018-04-25 22:27, LED, Topunov</t>
  </si>
  <si>
    <t>181792</t>
  </si>
  <si>
    <t>Iš TVPP darbuotojų gautas pranešimas, kad vagono Nr.58694696 (20) komisinės apžiūros metu nustatyta, kad apgadintas vagono atraminis lizdas. Įvykio aplinkybės tiriamos.</t>
  </si>
  <si>
    <t>Vaidotų st. I kat. specialistas, 852692543, Gerasimovič</t>
  </si>
  <si>
    <t>2018-04-26 12:58, LGB, Liachovič; 2018-04-26 13:45, Gelsauga, Stakelis</t>
  </si>
  <si>
    <t>181800</t>
  </si>
  <si>
    <t>Iš Gelsaugos tvarkdario gautas pranešimas, kad Lentvario stotyje požeminėje perėjoje langai išpaišyti dažais.</t>
  </si>
  <si>
    <t>2018-04-26 18:48, LGB, Liachovič</t>
  </si>
  <si>
    <t>181824</t>
  </si>
  <si>
    <t>Pervažos I kat. gedimas. Gedimas pašalintas 20.40 val.</t>
  </si>
  <si>
    <t>2018-04-27 19:40, IF-1, Nevero; 2018-04-27 19:52, LGB, Liachovič</t>
  </si>
  <si>
    <t>181825</t>
  </si>
  <si>
    <t>Užlaikyti signalizacijos įrenginių pajungimo darbai (pagal telegramą Nr.566 iš Vilniaus) 3 val. 20 min. (15:00-18:20).
Traukiniai nesulaikyti.</t>
  </si>
  <si>
    <t>2018-04-27 19:46, LGB, Liachovič</t>
  </si>
  <si>
    <t>181826</t>
  </si>
  <si>
    <t>Draugystė, 7+238km</t>
  </si>
  <si>
    <t>Iš bendrojo pagalbos centro gautas pranešimas, kad Draugystės stotyje, pervažoje, ant bėgių įvažiavo lengvasis automobilis (BMW valst. Nr.DOT658).
Traukiniai nesulaikyti.
23.30 val. kelias patikrintas (automobilis patrauktas).
23.46 val. pervažos įrenginiai patikrinti, veikia normaliai.</t>
  </si>
  <si>
    <t>Draugystės st. I kat. specialistas, +370 46 204704, Donaitis</t>
  </si>
  <si>
    <t>2018-04-27 23:05, IF-4, Mortūnienė; 2018-04-27 23:06, LGB, Liachovič; 2018-04-27 23:11, Gelsauga, Vasilevskij; 2018-04-27 23:12, DIS, Janušauskas</t>
  </si>
  <si>
    <t>181835</t>
  </si>
  <si>
    <t>GSB pranešė, kad neveikia pervažos 1+458km stebėjimo sistema.
Greitis per pervažą 25km/val.
Gedimas pašalintas 12.00 val.</t>
  </si>
  <si>
    <t>GSB, Lentvaris: 852824903, Jagelo-Šalkovskaja</t>
  </si>
  <si>
    <t>2018-04-28 10:05, IF-1, Lomteva; 2018-04-28 10:07, LGB, Ivanovas; 2018-04-28 10:13, E, Karauskas; 2018-04-28 10:15, DIS, Janušauskas; 2018-04-28 10:18, SE, Kolobuckis; 2018-04-28 10:19, ETS, Judickas</t>
  </si>
  <si>
    <t>181840</t>
  </si>
  <si>
    <t>Savaime atsirado ašių skaičiuotuvo gedimas (tarpstotis užimtas).10val.20min gedimas pašalintas.</t>
  </si>
  <si>
    <t>2018-04-29 06:24, LGB, Jatautas; 2018-04-29 06:25, IF-2, Juška</t>
  </si>
  <si>
    <t>181842</t>
  </si>
  <si>
    <t>2018.04.28d. 19val.15min Gaižiūnų stotyje manevravimo metu privažiuojamajame kelyje Nr.17 priklausančiam UAB Transschema  apgadinti du  tušti vagonai Nr.61556775(24), ir Nr.61558441(24) .</t>
  </si>
  <si>
    <t>Kaišiadorių  st. vadovas, 861113520, Šmitas</t>
  </si>
  <si>
    <t>2018-04-29 09:36, LGB, Stankevičius; 2018-04-29 09:37, DIS, Janušauskas; 2018-04-29 10:00, E, Karauskas; 2018-04-29 10:01, SE, Kolobuckis; 2018-04-29 10:02, ETS, Judickas; 2018-04-29 10:03, IF-2, Mustafinienė</t>
  </si>
  <si>
    <t>181852</t>
  </si>
  <si>
    <t>Mažeikiai-Venta, EVC</t>
  </si>
  <si>
    <t>Šviesoforų Nr.3 ir Nr.1 gedimas.
Priežastis aiškinamasi 2.45 val.</t>
  </si>
  <si>
    <t>2018-04-29 22:19, IF-3, Kučinskas; 2018-04-29 22:20, IT pagalba, Andraloit; 2018-04-29 22:22, LGB , Ivanovas</t>
  </si>
  <si>
    <t>181856</t>
  </si>
  <si>
    <t>Esant laisvam tarpstočiui savaime suveikė gabarito kontrolės įrenginiai (GKĮ-2, lyginis kelias).
6.55 val. gedimas pašalintas.</t>
  </si>
  <si>
    <t>GSB, Kaunas: 837272203, Kraujalytė</t>
  </si>
  <si>
    <t>2018-04-30 03:48, IF-2, Leiga; 2018-04-30 03:50, LGB, Ivanovas; 2018-04-30 05:45, E, Karauskas; 2018-04-30 05:46, DIS, Janušauskas; 2018-04-30 05:47, SE, Kolobuckis</t>
  </si>
  <si>
    <t>181858</t>
  </si>
  <si>
    <t>DAVINCI sistemoje neveikia KVS modulis.
13.10 val. veikimas atstatytas.</t>
  </si>
  <si>
    <t>2018-04-30 11:01, ITC vyr. specialistas, Dubaka</t>
  </si>
  <si>
    <t>181861</t>
  </si>
  <si>
    <t>Iš Gelsaugos tvarkdario gautas pranešimas, kad dyzelinio traukinių depe (Švitrigailos g.39A), administraciniame pastate yra išlaužtos 103 patalpos durys. Pranešta policijai. .</t>
  </si>
  <si>
    <t>2018-04-30 13:31, LGB, Liachovič; 2018-04-30 13:39, DIS, Janušauskas</t>
  </si>
  <si>
    <t>181862</t>
  </si>
  <si>
    <t>KVS modulyje negaunama informacija iš OPKIS sistemos (Radviliškio ir Bugenių st.).</t>
  </si>
  <si>
    <t>2018-04-30 15:38, ISVC vyr. specialistas, Daškevičius</t>
  </si>
  <si>
    <t>181878</t>
  </si>
  <si>
    <t>Radviliškis-Šilėnai, Jonaitiškiai-Šilėnai 196+902 km (4+373 km)</t>
  </si>
  <si>
    <t>Pervažos I kat. gedimas. Traukiniams išduotas greičio apribojimas, važiuoti ne didesniu kaip 25 km/val greičiu. Gedimas pašalintas 18.41 val.</t>
  </si>
  <si>
    <t>Šilėnų GSB, 841204224, Eisenienė</t>
  </si>
  <si>
    <t>2018-05-01 17:03, IF-3, Ališauskienė; 2018-05-01 17:04, LGB, Jatautas; 2018-05-01 18:45, E, Karauskas; 2018-05-01 18:46, DIS, Janušauskas; 2018-05-01 18:47, SE, Kolobuckis</t>
  </si>
  <si>
    <t>181884</t>
  </si>
  <si>
    <t>Livintai-Kaišiadorys, 69+228km</t>
  </si>
  <si>
    <t>Pervažos I kat. gedimas.
Traukiniams išduotas greičio apribojimas važiuoti ne didesniu kaip 25 km/val greičiu.
Gedimas pašalintas 17.00 val.</t>
  </si>
  <si>
    <t>2018-05-01 21:11, LGB, Liachovič; 2018-05-01 21:12, IF-2, Kavaliauskas</t>
  </si>
  <si>
    <t>181885</t>
  </si>
  <si>
    <t>Tarpstočio šviesoforo Nr.3 gedimas.
Gedimas pašalintas 8.30 val.</t>
  </si>
  <si>
    <t>2018-05-01 21:15, LGB, Liachovič; 2018-05-01 21:16, IF-2, Kavaliauskas</t>
  </si>
  <si>
    <t>181890</t>
  </si>
  <si>
    <t>Tarpstočio šviesoforo Nr.3 gedimas.
Gedimas pašalintas 16.55 val.</t>
  </si>
  <si>
    <t>2018-05-02 09:47, IF-2, Leiga; 2018-05-02 09:50, LGB, Ivanovas</t>
  </si>
  <si>
    <t>181892</t>
  </si>
  <si>
    <t>Lentvaris, 8, 9 kelias</t>
  </si>
  <si>
    <t>Vaidotų punkto vagonų tikrintojai, atlikdami cisterninių vagonų techninę priežiūrą pastebėjo, kad iš vagonų Nr.: 73146219, 74720533, 74725581, 73130916, 74138116, 73142226 dingo oro skirstytuvų magistralinės dalys 6 vnt.</t>
  </si>
  <si>
    <t>TOPL, 2693178, Graužas</t>
  </si>
  <si>
    <t>2018-05-02 13:05, LGB, Ivanovas; 2018-05-02 13:12, Gelsauga, Norkevičius</t>
  </si>
  <si>
    <t>181894</t>
  </si>
  <si>
    <t>Neįmanoma pakeisti eismo krypties tarpstotyje Valčiūnai - Kyviškės lyg. k. iš nelyginės į lyginę. 
Traukiniai nesulaikyti.
16.20 val. gedimas pašalintas.</t>
  </si>
  <si>
    <t>GSB, Valčiūnai: 2694803, Maskalionok</t>
  </si>
  <si>
    <t>2018-05-02 14:25, LGB, Ivanovas; 2018-05-02 14:30, IF-1, Lomteva</t>
  </si>
  <si>
    <t>181917</t>
  </si>
  <si>
    <t>Pervažų 182+555km ir 184+626km II kat. gedimas.
21.25 val. gedimas pašalintas.</t>
  </si>
  <si>
    <t>2018-05-03 19:38, IF-2, Leiga; 2018-05-03 19:45, LGB, Ivanovas</t>
  </si>
  <si>
    <t>181919</t>
  </si>
  <si>
    <t>Tarpstočio šviesoforo Nr.7 gedimas.
Gedimas pašalintas 22.30 val.</t>
  </si>
  <si>
    <t>2018-05-03 20:54, IF-2, Leiga; 2018-05-03 21:00, LGB, Ivanovas</t>
  </si>
  <si>
    <t>181920</t>
  </si>
  <si>
    <t>Neveikia OPKIS-WEB programa.
Gedimas pašalintas 2018-05-04 13.30 val.</t>
  </si>
  <si>
    <t>2018-05-03 21:26, IT pagalba, Šidlauskas</t>
  </si>
  <si>
    <t>181921</t>
  </si>
  <si>
    <t>GSB pranešė, kad iš vagono Nr.: 73175614 dingo oro skirstytuvų magistralinės dalys.</t>
  </si>
  <si>
    <t>2018-05-03 22:05, LGB, Ivanovas; 2018-05-03 22:10, Gelsauga, Vasilevskij</t>
  </si>
  <si>
    <t>181925</t>
  </si>
  <si>
    <t>Įleidžiamojo šviesoforo L gedimas.
Gedimas pašalintas 17.21 val.</t>
  </si>
  <si>
    <t>2018-05-04 16:54, LGB, Liachovič; 2018-05-04 16:57, IF-1, Nevero</t>
  </si>
  <si>
    <t>181926</t>
  </si>
  <si>
    <t>Užlaikyti signalizacijos įrenginių pajungimo darbai (pagal telegramą Nr.1190 iš Vilniaus) 3 val. 30 min. (13:30-17:00).</t>
  </si>
  <si>
    <t>2018-05-04 17:20, IF-2, Kavaliauskas; 2018-05-04 17:21, LGB, Liachovič</t>
  </si>
  <si>
    <t>181939</t>
  </si>
  <si>
    <t>Savaime atsirado priešstočio ruožo bėgių grandinės ČUP netikrasis užimtumas.
12.10 val. gedimo priežastis aiškinamasi.</t>
  </si>
  <si>
    <t>2018-05-06 08:35, LGB, Ivanovas; 2018-05-06 08:40, IF-3, Kučinskas; 2018-05-06 15:35, ETS, Judickas; 2018-05-06 15:36, E, Karauskas; 2018-05-06 15:37, DIS, Janušauskas; 2018-05-06 15:38, SE, Kolobuckis</t>
  </si>
  <si>
    <t>181954</t>
  </si>
  <si>
    <t>Skapiškis-Rokiškis, pervaža 125+259 km</t>
  </si>
  <si>
    <t>Pervažos gedimas. 8 val 35 min gedimas pašalintas.</t>
  </si>
  <si>
    <t>2018-05-07 06:36, LGB, Jatautas; 2018-05-07 06:37, IF-3, Ališauskienė</t>
  </si>
  <si>
    <t>181960</t>
  </si>
  <si>
    <t>Šilėnai-Radviliškis, pervaža 196+902 km</t>
  </si>
  <si>
    <t>Pastoviai veikia automatinė pervažos signalizacija. Greitis per pervažą 25 km/h.13 val 25 min gedimas pašalintas.</t>
  </si>
  <si>
    <t>2018-05-07 12:26, LGB, Stankevičius; 2018-05-07 12:27, IF-3, Jurpalienė</t>
  </si>
  <si>
    <t>181961</t>
  </si>
  <si>
    <t>Pakruojis, pervaža 2+170 km</t>
  </si>
  <si>
    <t>Iš BPC gautas pranešimas , kad Pakruojo rajone, Kuosiškių kaime nuolat veikia pervaža.Informuotas savininkas AB "Klovainių skalda".</t>
  </si>
  <si>
    <t>BPC, 112, Kauneckienė</t>
  </si>
  <si>
    <t>2018-05-07 15:19, LGB, Stankevičius; 2018-05-07 15:20, IF-3, Jurpalienė</t>
  </si>
  <si>
    <t>181963</t>
  </si>
  <si>
    <t>Pervažos gedimas. Greitis per pervažą 25 km/h. Gedimas pašalintas 19.40 val.</t>
  </si>
  <si>
    <t>2018-05-07 17:41, LGB, Stankevičius; 2018-05-07 17:42, IF-3, Jurpalienė</t>
  </si>
  <si>
    <t>181966</t>
  </si>
  <si>
    <t>Šviesoforo MP2 gedimas.
9.40 val. gedimas pašalintas.</t>
  </si>
  <si>
    <t>GSB, Vilkaviškis: 834222353, Rutkauskienė</t>
  </si>
  <si>
    <t>2018-05-07 21:13, IF-2, Leiga; 2018-05-07 21:15, LGB, Ivanovas</t>
  </si>
  <si>
    <t>181970</t>
  </si>
  <si>
    <t>Šviesoforo N4 gedimas.
Gedimas pašalintas 2.20 val.</t>
  </si>
  <si>
    <t>2018-05-08 01:22, IF-2, Leiga; 2018-05-08 01:25, LGB, Ivanovas</t>
  </si>
  <si>
    <t>181971</t>
  </si>
  <si>
    <t>Šviesoforo M5 gedimas.
Gedimas pašalintas 8.40 val.</t>
  </si>
  <si>
    <t>2018-05-08 03:52, IF-2, Leiga; 2018-05-08 03:55, LGB, Ivanovas</t>
  </si>
  <si>
    <t>181973</t>
  </si>
  <si>
    <t>Lukšiai-Šilainiai 120 km., 0 pk.</t>
  </si>
  <si>
    <t>Stoties budėtoja pranešė, kad šalia bėgių vaikšto stumbrų banda.
9.00 val. kelias patikrintas.</t>
  </si>
  <si>
    <t>Šilainių GSB, +37034720603, Bikelienė</t>
  </si>
  <si>
    <t>2018-05-08 08:17, LGB, Liachovič; 2018-05-08 08:18, IF-2, Kavaliauskas; 2018-05-08 08:20, Gelsauga, Vasilevskij</t>
  </si>
  <si>
    <t>181975</t>
  </si>
  <si>
    <t>Pervažos I kat. gedimas.
Gedimas pašalintas 13.55 val.</t>
  </si>
  <si>
    <t>2018-05-08 13:15, LGB, Liachovič; 2018-05-08 13:16, IF-1, Balcevič</t>
  </si>
  <si>
    <t>181977</t>
  </si>
  <si>
    <t>Gautas pranešimas, kad 14.20 val. Kauno stotyje, tunelio apvažiavimo rajone, trys vagonai buvo išstumti iš UAB "Saulex" privažiuojamojo kelio į Kauno stoties privažiuojamąjį kelią Nr.2. 
15.15 val. kelias patikrintas. 2 val 00 min vagonai ištraukti.</t>
  </si>
  <si>
    <t>Kauno stoties stočių darbo koordinatorius, +370 37 272201, Radzevičius</t>
  </si>
  <si>
    <t>2018-05-08 14:42, LGB, Liachovič; 2018-05-08 14:44, IF-2, Kavaliauskas; 2018-05-08 14:49, DIS, Janušauskas</t>
  </si>
  <si>
    <t>181991</t>
  </si>
  <si>
    <t>Kaunas, Palemono kelynas</t>
  </si>
  <si>
    <t>Pranešta 7.43 val., Įvykis 4.00 val. Manevrų metu važiuojant į Kauno intermodalinį terminalą keliu Nr.27 kliudyti automatiniai vartai. Įvykio aplinkybės tiriamos.</t>
  </si>
  <si>
    <t>Kalnėnų GSB, 837272488, Šinkariov</t>
  </si>
  <si>
    <t>2018-05-09 07:45, LGB, Jatautas; 2018-05-09 07:47, DIS, Janušauskas</t>
  </si>
  <si>
    <t>182002</t>
  </si>
  <si>
    <t>Tarpstočio šviesoforo Nr.4 gedimas. 
Gedimas pašalintas 3.25 val.</t>
  </si>
  <si>
    <t>2018-05-10 01:27, LGB, Liachovič; 2018-05-10 01:28, IF-2, Kavaliauskas</t>
  </si>
  <si>
    <t>182005</t>
  </si>
  <si>
    <t>KVS modulyje neįmanoma sukurti specialaus traukinio.
Gedimas pašalintas 9.00 val.</t>
  </si>
  <si>
    <t>2018-05-10 07:31, IT pagalba, Čabaniukas; 2018-05-10 07:35, LGB, Ivanovas</t>
  </si>
  <si>
    <t>182008</t>
  </si>
  <si>
    <t>Pervažos 15+835km I kat. gedimas.
Greitis per pervažą 25km/val.
Gedimas pašalintas 16.54 val.</t>
  </si>
  <si>
    <t>2018-05-10 15:56, IF-2, Leiga; 2018-05-10 15:58, LGB, Ivanovas</t>
  </si>
  <si>
    <t>182010</t>
  </si>
  <si>
    <t>Savaimė atsirado netikrasis užimtumas tarp 7 ir 5 tarpstočio šviesoforų (bėgių grandys 1KE ir 1KH). Pastoviai veikia pervažos 42+195km ir 45+323km. Greitis per pervažas 25km/val.
Gedimas pašalintas 17.56 val.</t>
  </si>
  <si>
    <t>2018-05-10 16:14, IF-3, Kučinskas; 2018-05-10 16:20, LGB, Ivanovas; 2018-05-10 18:45, E, Karauskas; 2018-05-10 18:46, DIS, Janušauskas; 2018-05-10 18:47, SE, Kolobuckis</t>
  </si>
  <si>
    <t>182011</t>
  </si>
  <si>
    <t>Šviesoforo N3 gedimas.
17.45 val. gedimas pašalintas.</t>
  </si>
  <si>
    <t>2018-05-10 16:45, IF-2, Leiga; 2018-05-10 16:46, LGB, Ivanovas</t>
  </si>
  <si>
    <t>182022</t>
  </si>
  <si>
    <t>Rokai, pervaža 10+732 km</t>
  </si>
  <si>
    <t>Stoties budėtojas pranešė, kad vaizdo stebėjimo sistemos monitoriuje užstrigęs pervažos vaizdas. 9 val 45 min gedimas pašalintas.</t>
  </si>
  <si>
    <t>2018-05-11 09:05, LGB, Bach; 2018-05-11 09:08, IF-2, Mustafinienė</t>
  </si>
  <si>
    <t>182031</t>
  </si>
  <si>
    <t>Įleidžiamojo šviesoforo N gedimas. Gedimas pašalintas 21.28 val.</t>
  </si>
  <si>
    <t>ESD, 2021173, Oleškevič</t>
  </si>
  <si>
    <t>2018-05-11 20:43, LGB, Ivanovas; 2018-05-11 20:44, IF-1, Lomteva</t>
  </si>
  <si>
    <t>182033</t>
  </si>
  <si>
    <t>Tauragė-Pagėgiai 114 km., 4 pk., 6 pk.</t>
  </si>
  <si>
    <t>Iš bendrojo pagalbos centro gautas pranešimas, kad ant tilto per Jūros upę sėdi trys merginos (Tauragės raj., Taurų kaimas).
22.05 val. kelias patikrintas (nieko nerasta).</t>
  </si>
  <si>
    <t>Bendras pagalbos centras, 112, operatorius</t>
  </si>
  <si>
    <t>2018-05-11 21:40, LGB, Ivanovas; 2018-05-11 21:42, IF-4, Motiejauskienė; 2018-05-11 21:50, Gelsauga, Vasilevskij</t>
  </si>
  <si>
    <t>182035</t>
  </si>
  <si>
    <t>Kupiškis-Skapiškis, 104+637km</t>
  </si>
  <si>
    <t>4.50 val.
Pervažos gedimas (nuolat veikia pervažos signalizacija).
Traukiniams išduotas greičio apribojimas važiuoti ne didesniu kaip 25km/val greičiu.
Gedimas pašalintas 6.40 val.</t>
  </si>
  <si>
    <t>2018-05-12 05:01, LGB, Ivanovas; 2018-05-12 05:02, IF-3, Kučinskas; 2018-05-12 09:30, E, Karauskas; 2018-05-12 09:31, DIS, Janušauskas; 2018-05-12 09:32, SE, Kolobuckis; 2018-05-12 09:33, EG, Ivanauskas</t>
  </si>
  <si>
    <t>182041</t>
  </si>
  <si>
    <t>Iš BPC gautas pranešimas, kad nuolat uždaryta pervaža 196+902km.
Greitis per pervažą 25km/val.
Gedimas pašalintas 17.20 val.</t>
  </si>
  <si>
    <t>2018-05-12 14:53, LGB, Liachovič; 2018-05-12 14:54, IF-3, Luniova</t>
  </si>
  <si>
    <t>182047</t>
  </si>
  <si>
    <t>Tytuvėnai-Viduklė, pervaža 62 +761 km</t>
  </si>
  <si>
    <t>Pervažos I kategorijos gedimas.(Nuolat veikia pervažos signalizacija). Greitis per pervažą 25 km/h. 05.13 11.25 val. gedimas pašalintas.</t>
  </si>
  <si>
    <t>2018-05-12 20:36, LGB, Bach; 2018-05-12 20:37, IF-4, Rimkienė</t>
  </si>
  <si>
    <t>182068</t>
  </si>
  <si>
    <t>Pervažoje 87+984km nuolat veikia lauko šviesoforai pervaža atidaryta.
2.15 val. gedimas pašalintas.</t>
  </si>
  <si>
    <t>GSB, Gaižiūnai: 834920303, Ribikauskienė</t>
  </si>
  <si>
    <t>2018-05-14 01:22, IF-2, Kavaliauskas; 2018-05-14 01:25, LGB, Liachovič</t>
  </si>
  <si>
    <t>182069</t>
  </si>
  <si>
    <t>Pervažoje 87+984km nuolat veikia lauko šviesoforai pervaža atidaryta.
Greitis per pervažą 25km/val.
7.55 val. įrenginiai patikrinti, veikia normaliai (priežastis aiškinamasi).</t>
  </si>
  <si>
    <t>2018-05-14 03:02, IF-2, Kavaliauskas; 2018-05-14 03:05, LGB, Liachovič</t>
  </si>
  <si>
    <t>182071</t>
  </si>
  <si>
    <t>Eismo valdymo salėje, vaizdo sienoje dingo vieno ekrano vaizdas. 9 val 00 min gedimas pašalintas.</t>
  </si>
  <si>
    <t>2018-05-14 07:45, ITC vyr. specialistas, Dubaka</t>
  </si>
  <si>
    <t>182073</t>
  </si>
  <si>
    <t>Gautas pranešimas, kad 11.06 val. vykdant šiluminės trasos demontavimo darbus (pagal telegramą Nr.424 iš Vilniaus) UAB "Gamaka" darbuotojas patyrė traumą (išvežtas į ligoninę).</t>
  </si>
  <si>
    <t>Koordinavimo grupės specialistas, 841203809, Kučinskas</t>
  </si>
  <si>
    <t>2018-05-14 13:43, LGB, Ivanovas; 2018-05-14 13:44, DIS, Janušauskas; 2018-05-14 13:56, Gelsauga, Banaitis</t>
  </si>
  <si>
    <t>182076</t>
  </si>
  <si>
    <t>Pervažos II kat. gedimas. 19.30 val. gedimas pašalintas.</t>
  </si>
  <si>
    <t>2018-05-14 18:17, LGB, Ivanovas; 2018-05-14 18:18, IF-1, Lomteva</t>
  </si>
  <si>
    <t>182086</t>
  </si>
  <si>
    <t>Dingus ir atsistačius interlokingui liko tarpstočių užimtumas.Traukiniai nesulaikyti.11 val 45 min gedimas pašalintas.</t>
  </si>
  <si>
    <t>2018-05-15 10:29, LGB, Bach; 2018-05-15 10:30, IF-3, Jurpalienė; 2018-05-15 10:35, DIS, Janušauskas; 2018-05-15 10:36, SE, Kolobuckis; 2018-05-15 10:37, E, Karauskas</t>
  </si>
  <si>
    <t>182089</t>
  </si>
  <si>
    <t>Dėl AB "KRS" atliekamų darbų 30 kelyje (tarp iešmų Nr.81 ir 101), pažeista viršutinė kelio konstrukcija ir žemės sankasa.Traukinių eismas tarp iešmų Nr.81 ir 101 draudžiamas.</t>
  </si>
  <si>
    <t>GSB, Paneriai: 2694203, Chodarcevič</t>
  </si>
  <si>
    <t>2018-05-15 17:01, LGB, Bach; 2018-05-15 17:02, IF-1, Balnienė; 2018-05-15 17:05, DIS, Janušauskas; 2018-05-15 17:06, E, Karauskas; 2018-05-15 17:07, SE, Kolobuckis</t>
  </si>
  <si>
    <t>182092</t>
  </si>
  <si>
    <t>Iešmas Nr.2k neturi kontrolės minuso padėtyje.
21.00 val. gedimas pašalintas.
Traukiniai nesulaikyti.</t>
  </si>
  <si>
    <t>GSB, Šiauliai: 841203203, Mišenova</t>
  </si>
  <si>
    <t>2018-05-15 20:30, IF-3, Kučinskas; 2018-05-15 21:05, LGB, Ivanovas</t>
  </si>
  <si>
    <t>182094</t>
  </si>
  <si>
    <t>Nuolat uždaryta pervaža 26+091km.
Greitis per pervažą 25km/val.
Gedimas pašalintas 3.40 val.</t>
  </si>
  <si>
    <t>2018-05-16 01:31, IF-4, Motiejauskienė; 2018-05-16 01:35, LGB, Ivanovas; 2018-05-16 05:45, E, Karauskas; 2018-05-16 05:50, DIS, Janušauskas; 2018-05-16 05:51, SE, Kolobuckis</t>
  </si>
  <si>
    <t>182098</t>
  </si>
  <si>
    <t>Gautas pranešimas, kad 9.00 val. lipdamas iš šilumvežio (2M62K Nr.927) mašinistas A. Varatinskas patyrė kojos traumą. Išvežtas į ligoninę.</t>
  </si>
  <si>
    <t>T-1, 852694629, Šukys</t>
  </si>
  <si>
    <t>2018-05-16 09:11, DIS, Janušauskas; 2018-05-16 09:11, LGB, Liachovič; 2018-05-16 09:21, Gelsauga, Stakelis</t>
  </si>
  <si>
    <t>182105</t>
  </si>
  <si>
    <t>Rimkai, 8+282km</t>
  </si>
  <si>
    <t>KMV Stankevičius pranešė, kad šalia pervažos, automobilių kelyje, krovininis automobilis kliudė žmogų. Pranešta 112.</t>
  </si>
  <si>
    <t>2018-05-16 12:30, LGB, Liachovič</t>
  </si>
  <si>
    <t>182107</t>
  </si>
  <si>
    <t>Tarpstočio šviesoforo Nr.3 gedimas. 19 val 00 min gedimas pašalintas.</t>
  </si>
  <si>
    <t>2018-05-16 14:22, LGB, Liachovič; 2018-05-16 14:23, IF-2, Leiga</t>
  </si>
  <si>
    <t>182111</t>
  </si>
  <si>
    <t>Iš EVC tapo nekontroliuojama stotis. 20 val 51 min gedimas pašalintas.</t>
  </si>
  <si>
    <t>2018-05-16 18:06, LGB, Liachovič; 2018-05-16 18:07, IF-3, Luniova; 2018-05-16 21:00, E, Karauskas; 2018-05-16 21:01, DIS, Janušauskas; 2018-05-16 21:02, SE, Kolobuckis</t>
  </si>
  <si>
    <t>182116</t>
  </si>
  <si>
    <t>Gelsaugos tvarkdarys pranešė, kad Vilniuje šalia Prūsų g.1 ant bėgių ir šalia jų stovi apie 20 žmonių. 20 val 21 min žmonės pasišalino.</t>
  </si>
  <si>
    <t>Gelsaugos tvarkdarys, 2693647, Stakelis</t>
  </si>
  <si>
    <t>2018-05-16 20:15, LGB, Bach; 2018-05-16 20:16, 112, Stepan; 2018-05-16 21:00, E, Karauskas; 2018-05-16 21:01, DIS, Janušauskas; 2018-05-16 21:02, SE, Kolobuckis</t>
  </si>
  <si>
    <t>182118</t>
  </si>
  <si>
    <t>Savaime atsirado iešmų Nr.9K ir 11K netikrasis užimtumas.Traukiniai Nr.3052V ir 2654V išleisti pagal įsakymą perduotą radijo ryšiu. 3 val 00 min gedimas pašalintas.</t>
  </si>
  <si>
    <t>2018-05-17 00:46, LGB, Bach; 2018-05-17 00:47, IF-4, Rimkienė</t>
  </si>
  <si>
    <t>182120</t>
  </si>
  <si>
    <t>2 fiderio gedimas. 7.10 val. gedimas pašalintas.</t>
  </si>
  <si>
    <t>2018-05-17 05:36, LGB, Bach; 2018-05-17 05:37, IF-1, Balnienė</t>
  </si>
  <si>
    <t>182134</t>
  </si>
  <si>
    <t>Savaimė atsirado bėgių grandinių L8R ir L4R netikrasis užimtumas.
Gedimas pašalintas 23.50 val.</t>
  </si>
  <si>
    <t>2018-05-17 20:11, LGB, Liachovič; 2018-05-17 20:12, IF-3, Luniova</t>
  </si>
  <si>
    <t>182141</t>
  </si>
  <si>
    <t>Dėl kelio susiaurėjimo traukinių eismas per iešmą Nr.7k  I kelio kryptimi draudžiamas.
13.30 val. gedimas pašalintas.</t>
  </si>
  <si>
    <t>Pogrupio vadovas, 834920430, Jezotčenko</t>
  </si>
  <si>
    <t>2018-05-18 10:50, IF-2, Trepenaitis; 2018-05-18 10:55, LGB, Ivanovas; 2018-05-18 11:45, E, Karauskas; 2018-05-18 11:46, DIS, Janušauskas; 2018-05-18 11:47, SE, Kolobuckis</t>
  </si>
  <si>
    <t>182142</t>
  </si>
  <si>
    <t>2 fiderio gedimas.
Gedimas pašalintas 15.00 val.</t>
  </si>
  <si>
    <t>2018-05-18 11:31, IF-2, Trepenaitis</t>
  </si>
  <si>
    <t>182143</t>
  </si>
  <si>
    <t>Pervažos 71+415km II kat. gedimas.
Gedimas pašalintas 15.00 val.</t>
  </si>
  <si>
    <t>2018-05-18 11:33, IF-2, Trepenaitis</t>
  </si>
  <si>
    <t>182145</t>
  </si>
  <si>
    <t>Savaime atsirado bėgių grandinės ČP netikrasis užimtumas, nuolat uždaryta pervaža 99+719km.
Gedimas pašalintas 12.40 val.</t>
  </si>
  <si>
    <t>GSB, Kupiškis: 845920231, Saikovskij</t>
  </si>
  <si>
    <t>2018-05-18 12:22, LGB, Ivanovas; 2018-05-18 12:24, IF-3, Kučinskas; 2018-05-18 12:36, E, Karauskas</t>
  </si>
  <si>
    <t>182149</t>
  </si>
  <si>
    <t>Pervažų 81km 7pk, 79km 2pk, 77km 8 pk gedimas.
Greitis per pervažas 25km/val.
Gedimas pašalintas 16.27 val.</t>
  </si>
  <si>
    <t>GSB, Pagėgiai: 844120203, Tallat-Kelpšienė</t>
  </si>
  <si>
    <t>2018-05-18 15:22, IF-4, Motiejauskienė; 2018-05-18 15:30, LGB, Ivanovas</t>
  </si>
  <si>
    <t>182151</t>
  </si>
  <si>
    <t>Pervažos 71+415km II kat. gedimas.
Gedimas pašalintas 18.00 val.</t>
  </si>
  <si>
    <t>2018-05-18 16:30, IF-2, Trepenaitis</t>
  </si>
  <si>
    <t>182171</t>
  </si>
  <si>
    <t>Stabdiklio 1S1 gedimas. Nutrauktas eismas.
6.50 val. gedimas pašalintas.</t>
  </si>
  <si>
    <t>Kalnelio budėtojas, 2692543, Anufrijev</t>
  </si>
  <si>
    <t>2018-05-20 04:05, LGB, Ivanovas; 2018-05-20 04:10, ESB, Kurkulionienė; 2018-05-20 04:15, IF-1, Lomteva; 2018-05-20 10:00, E, Karauskas; 2018-05-20 10:01, DIS, Janušauskas; 2018-05-20 10:02, SE, Kolobuckis; 2018-05-20 10:03, SVS, Šeršniovas</t>
  </si>
  <si>
    <t>182172</t>
  </si>
  <si>
    <t>Pravažiavus traukiniui liko sekos algoritmas bėgių grandžių N9P ir N3P. Panaudota ABA komanda.
Gedimas pašalintas 5.30 val.</t>
  </si>
  <si>
    <t>2018-05-20 04:03, IF-2, Trepenaitis</t>
  </si>
  <si>
    <t>182182</t>
  </si>
  <si>
    <t>Stoties budėtoja pranešė, kad ruošiant manevrinį maršrutą iešmas Nr.18K minuso padėtyje neturi kontrolės. Gedimas pašalintas 6.30 val.</t>
  </si>
  <si>
    <t>2018-05-21 03:50, LGB, Bach; 2018-05-21 03:51, IF-4, Rimkienė; 2018-05-21 05:45, E, Karauskas; 2018-05-21 05:46, DIS, Janušauskas; 2018-05-21 05:47, SE, Kolobuckis</t>
  </si>
  <si>
    <t>182198</t>
  </si>
  <si>
    <t>Iešmas Nr.8/10k neturi kontrolės pliuso padėtyje.
Iešmas užrakintas per kengę kabinamąja spyna.
Gedimas pašalintas 13.33 val.
Traukiniai nesulaikyti.</t>
  </si>
  <si>
    <t>GSB, Pravieniškės: 834620073, Dumbrienė</t>
  </si>
  <si>
    <t>2018-05-22 10:20, LGB, Klinkevičius; 2018-05-22 10:28, IF-2, Trepenaitis; 2018-05-22 14:50, E, Karauskas; 2018-05-22 14:51, DIS, Janušauskas; 2018-05-22 14:52, SE, Kolobuckis</t>
  </si>
  <si>
    <t>182202</t>
  </si>
  <si>
    <t>EVKS modulyje, paruošus maršrutą iš 3 kelio (netaisyklinguoju keliu į Kenos stotį) indikacija rodo, kad leidžiamasis išleidžiamojo šviesoforo signalas įjungtas iš 4 kelio.</t>
  </si>
  <si>
    <t>2018-05-22 13:35, 119, Dubaka; 2018-05-22 13:40, LGB, Klinkevičius; 2018-05-22 13:45, E, Karauskas; 2018-05-22 13:50, IF-1, Lomteva</t>
  </si>
  <si>
    <t>182224</t>
  </si>
  <si>
    <t>Kaišiadorys, pervaža 68+159 km</t>
  </si>
  <si>
    <t>GSB darbo vietoje neveikia pervažos vaizdo stebėjimo sistemos. Iškviestas laikinasis pervažininkas. 3 val 20 min gedimas pašalintas.</t>
  </si>
  <si>
    <t>2018-05-24 02:04, LGB, Ivanovas; 2018-05-24 02:05, IF-2, Trepenaitis</t>
  </si>
  <si>
    <t>182231</t>
  </si>
  <si>
    <t>Rokiškis-Eglainė, 156+113km</t>
  </si>
  <si>
    <t>Pervažos II kat. gedimas.
Gedimas pašalintas 15.15 val.</t>
  </si>
  <si>
    <t>2018-05-24 15:07, LGB, Liachovič; 2018-05-24 15:08, IF-3, Luniova</t>
  </si>
  <si>
    <t>182232</t>
  </si>
  <si>
    <t>Vykdant ilgabėgių ir klijuotų izoliuotų sandūrų keitimo bei medžiagų surinkimo darbus (pagal telegramą Nr.834 iš Vilniaus) užlaikyta eismo pertrauka 58 min.</t>
  </si>
  <si>
    <t>2018-05-24 15:15, LGB, Liachovič; 2018-05-24 15:44, IF-1, Balcevič</t>
  </si>
  <si>
    <t>182233</t>
  </si>
  <si>
    <t>EVKS modulyje traukinys Nr.613 tarpstotyje Papilė-Akmenė prarado savo numeraciją.</t>
  </si>
  <si>
    <t>2018-05-24 15:29, ITC vyr. specialistas, Pupšas</t>
  </si>
  <si>
    <t>182234</t>
  </si>
  <si>
    <t>Kaunas-Palemonas, 31+159km</t>
  </si>
  <si>
    <t>Pervažos I kat. gedimas. Traukiniams išduotas greičio apribojimas važioti per pervažą ne didesniu kaip 40km/val greičiu.
Gedimas pašalintas 17.30 val.</t>
  </si>
  <si>
    <t>2018-05-24 15:46, LGB, Liachovič; 2018-05-24 15:47, IF-2, Leiga</t>
  </si>
  <si>
    <t>182244</t>
  </si>
  <si>
    <t>Įleidžiamojo šviesoforo N gedimas.
Gedimas pašalintas 2.08 val.</t>
  </si>
  <si>
    <t>2018-05-25 00:49, LGB, Klinkevičius; 2018-05-25 00:50, IF-1, Balnienė</t>
  </si>
  <si>
    <t>182250</t>
  </si>
  <si>
    <t>Užlaikyta eismo pertrauka pagal telegramą Nr.840 iš Vilniaus - 39min.
Traukiniai nesulaikyti (važiavo per Kauną).</t>
  </si>
  <si>
    <t>ESD, 2692329, Stankevičius</t>
  </si>
  <si>
    <t>2018-05-25 04:38, LGB, Klinkevičius; 2018-05-25 04:50, IF-2, Mustafinienė</t>
  </si>
  <si>
    <t>182276</t>
  </si>
  <si>
    <t>Įleidžiamojo šviesoforo L gedimas. 16 val 45 min gedimas pašalintas.</t>
  </si>
  <si>
    <t>2018-05-26 16:21, LGB, Ivanovas; 2018-05-26 16:22, IF-1, Balcevič</t>
  </si>
  <si>
    <t>182278</t>
  </si>
  <si>
    <t>Neįmanoma atidaryti L2 išleidžiamojo šviesoforo leidžiamojo signalo. 19.05 val. gedimas pašalintas. Traukiniai nesulaikyti.</t>
  </si>
  <si>
    <t>2018-05-26 17:56, LGB, Ivanovas; 2018-05-26 17:57, IF-1, Balcevič</t>
  </si>
  <si>
    <t>182293</t>
  </si>
  <si>
    <t>Šiaulių GSB Steponavičienė pranešė, kad iš policijos gavo pranešimą, kad Gubernijos stotyje degė vagonas.
Gubernijos GSB Suško pranešė, kad 9 kelyje degė remontui skirtas vagonas Nr.21549522.</t>
  </si>
  <si>
    <t>2018-05-27 14:12, LGB, Bach; 2018-05-27 14:14, DIS, Janušauskas; 2018-05-27 14:16, ESDV, Strelcovas; 2018-05-27 14:20, IF-3, Kučinskas; 2018-05-27 14:22, Gelsauga, Vasilevski; 2018-05-27 18:45, E, Karauskas; 2018-05-27 18:47, SE, Kolobuckis</t>
  </si>
  <si>
    <t>182296</t>
  </si>
  <si>
    <t>Iešmo Nr.201 gedimas.
Gedimas pašalintas 17.43 val.</t>
  </si>
  <si>
    <t>Kalnelio budėtojas, 2692543, Klopov</t>
  </si>
  <si>
    <t>2018-05-27 16:21, IF-1, Balnienė; 2018-05-27 16:22, LGB, Bach</t>
  </si>
  <si>
    <t>182310</t>
  </si>
  <si>
    <t>Neįmanoma pakeisti eismo krypties iš nelyginės į lyginę. Traukiniai nesulaikyti.
9.33 val. įrenginiai patikrinti, veikia normaliai (priežastis aiškinamasi).</t>
  </si>
  <si>
    <t>Kyviškių GSB, 2694422, Šablovska</t>
  </si>
  <si>
    <t>2018-05-28 09:18, LGB, Klinkevičius; 2018-05-28 13:10, IF-1, Nevero</t>
  </si>
  <si>
    <t>182313</t>
  </si>
  <si>
    <t>Po eismo pertraukos liko pirmo priešstočio ruožo užimtumas.
Gedimas pašalintas 16.05 val.</t>
  </si>
  <si>
    <t>Kenos GSB, 2694003, Lapeiko</t>
  </si>
  <si>
    <t>2018-05-28 14:51, LGB, Klinkevičius; 2018-05-28 15:27, IF-1, Nevero</t>
  </si>
  <si>
    <t>182312</t>
  </si>
  <si>
    <t>Vykdant medžiagų surinkimo, kelio ištaisymo ir ilgabėgių keitimo darbus (pagal telegramą Nr.1149 iš Vilniaus) užlaikyta eismo pertrauka 39 min.</t>
  </si>
  <si>
    <t>2018-05-28 15:01, LGB, Klinkevičius; 2018-05-28 15:15, IF-1, Nevero</t>
  </si>
  <si>
    <t>182315</t>
  </si>
  <si>
    <t>Gautas pranešimas, kad 15.45 val. Papilės stotyje atliekant kasimo darbus (darbus atlikinėjo individuali įmonė) 40 metrų nuo bėgių rasta apie 15 artilerinių sviedinių. Iškviestos spec. tarnybos.
Traukinių eismas leidžiamas.
18val.35min  sviediniai išvežti.</t>
  </si>
  <si>
    <t>IF-3 tvarkdarė, 84123809, Luniova</t>
  </si>
  <si>
    <t>2018-05-28 16:26, LGB, Klinkevičius; 2018-05-28 16:27, DIS, Janušauskas</t>
  </si>
  <si>
    <t>182317</t>
  </si>
  <si>
    <t>Trumpalaikiai atsiranda iešmo Nr.2K užimtumas.
19val.25min gedimas pašalintas. Traukiniai neužlaikyti.</t>
  </si>
  <si>
    <t>2018-05-28 17:11, IF-2, Leiga; 2018-05-28 17:12, LGB, Klinkevičius</t>
  </si>
  <si>
    <t>182320</t>
  </si>
  <si>
    <t>Vilkyčiai-Rimkai, 18+713km</t>
  </si>
  <si>
    <t>Pervažos I kat. gedimas. Traukiniams išduotas greičio apribojimas važiuoti ne didesniu kaip 25km/val greičiu.20val.45min gedimas pašalintas.</t>
  </si>
  <si>
    <t>2018-05-28 17:46, IF-4, Mortūnienė; 2018-05-28 17:47, LGB, Klinkevičius</t>
  </si>
  <si>
    <t>182333</t>
  </si>
  <si>
    <t>Pastebėta, kad apgadintas pervažos 2km 4pk atitvaras. Pranešta 112 ir Gelsaugai.</t>
  </si>
  <si>
    <t>IF-3 tvarkdarė, 841203814, Ališauskienė</t>
  </si>
  <si>
    <t>2018-05-29 13:30, LGB, Jatautas; 2018-05-29 13:40, Gelsauga, Stakelis; 2018-05-29 13:50, DIS, Janušauskas; 2018-05-29 13:51, SE, Kolobuckis</t>
  </si>
  <si>
    <t>182340</t>
  </si>
  <si>
    <t>Pabradė, 41+664km</t>
  </si>
  <si>
    <t>Gautas pranešimas, kad pastoviai veikia pervažos signalizacija.
21.15 val. įrenginiai patikrinti, veikia normaliai (priežastis aiškinamasi).</t>
  </si>
  <si>
    <t>2018-05-29 19:30, LGB, Liachovič; 2018-05-29 19:31, IF-1, Nevero</t>
  </si>
  <si>
    <t>182346</t>
  </si>
  <si>
    <t>MDAS sistemos gedimas. 11 val 10 min gedimas pašalintas.</t>
  </si>
  <si>
    <t>Vaidotų st. I kat. specialistas, +370 5 2692543, Gerasimovič</t>
  </si>
  <si>
    <t>2018-05-29 22:46, LGB, Liachovič</t>
  </si>
  <si>
    <t>182349</t>
  </si>
  <si>
    <t>1 fiderio gedimas.
Šviesoforų L ir N gedimas.
Gedimas pašalintas 0.29 val.</t>
  </si>
  <si>
    <t>2018-05-30 00:25, LGB, Liachovič; 2018-05-30 00:31, IF-3, Luniova; 2018-05-30 00:35, LED, Lebedevas</t>
  </si>
  <si>
    <t>182350</t>
  </si>
  <si>
    <t>1 ir 2 fiderio gedimas. 0 val 32 min gedimas pašalintas.</t>
  </si>
  <si>
    <t>Radviliškio GSB, +370 422 20292, Jurkin</t>
  </si>
  <si>
    <t>182351</t>
  </si>
  <si>
    <t>Iš priešgaisrinės tarnybos gautas pranešimas, kad Radviliškio mieste, Dariaus ir Girėno g.119 virš bėgių dega elektros stulpas.</t>
  </si>
  <si>
    <t>specialistė, 112, Ragule</t>
  </si>
  <si>
    <t>2018-05-30 00:56, LGB, Liachovič; 2018-05-30 00:57, LED, Lebedevas; 2018-05-30 01:05, IF-3, Luniova</t>
  </si>
  <si>
    <t>182388</t>
  </si>
  <si>
    <t>Šviesoforo N6 gedimas.
3.42 val. gedimas pašalintas.</t>
  </si>
  <si>
    <t>GSB, Joniškis: 842620003, Moskovka</t>
  </si>
  <si>
    <t>2018-06-01 02:06, IF-3, Kučinskas; 2018-06-01 02:08, LGB, Ivanovas</t>
  </si>
  <si>
    <t>182397</t>
  </si>
  <si>
    <t>Dėl šilumvežių 2M62M-0672, mašinistas Kornyšovas ir 2M62M-0673, mašinistas Obžilian, gedimų neišvežti sąstatai iš Kenos stoties.</t>
  </si>
  <si>
    <t>ESD, 2692023, Mikeškienė</t>
  </si>
  <si>
    <t>2018-06-01 13:28, LGB, Liachovič; 2018-06-01 13:30, LT-1, Šukys; 2018-06-01 13:31, TPS, Jusis</t>
  </si>
  <si>
    <t>182420</t>
  </si>
  <si>
    <t>Pervažos gedimas (nuolat veikia pervažos signalizacija).
2.38 val. įrenginiai patikrinti, veikia normaliai (priežastis aiškinamasi).</t>
  </si>
  <si>
    <t>2018-06-03 01:17, LGB, Liachovič; 2018-06-03 01:18, IF-3, Luniova</t>
  </si>
  <si>
    <t>182431</t>
  </si>
  <si>
    <t>Hidraulinis sistemos gedimas MSR-32 įrangoje. Išformuoti sąstatus negalima.
16.00 val. gedimas pašalintas.</t>
  </si>
  <si>
    <t>Kalnelio budėtojas, 852692543, Anufrijev</t>
  </si>
  <si>
    <t>2018-06-03 15:05, IF-1, Lomteva; 2018-06-03 15:10, LGB, Ivanovas; 2018-06-03 15:15, ESB, Kurkulionienė; 2018-06-03 18:45, E, Karauskas; 2018-06-03 18:46, S, Stankevič; 2018-06-03 18:47, ST, Šeršniovas; 2018-06-03 18:48, SE, Kolobuckis</t>
  </si>
  <si>
    <t>182432</t>
  </si>
  <si>
    <t>Pervažos 20+311km II kat. gedimas. 16.38 val. gedimas pašalintas.</t>
  </si>
  <si>
    <t>2018-06-03 15:56, IF-1, Lomteva; 2018-06-03 15:58, LGB, Ivanovas</t>
  </si>
  <si>
    <t>182442</t>
  </si>
  <si>
    <t>BP248, Raudėnai, Tryškiai, Dūseikiai, Telšiai ir BP278 pirmo fiderio gedimas.Pervažų 256+594 km, 279+955  1 kategorijos gedimas. Greitis per pervažas 25 km/h, pervažų 273+348 km, 279 +955 km ir 242+948 km 2 kategorijos gedimas. Traukiniai nesulaikyti.13 val 04 min gedimas pašalintas.</t>
  </si>
  <si>
    <t>ESD, 2693680, Stančikienė</t>
  </si>
  <si>
    <t>2018-06-04 08:11, LGB, Bach; 2018-06-04 08:15, IF-4, Jaurienė; 2018-06-04 08:20, E, Karauskas; 2018-06-04 08:21, S, Stankevič; 2018-06-04 08:22, SE, Kolobuckis</t>
  </si>
  <si>
    <t>182444</t>
  </si>
  <si>
    <t>Švenčionėlių GSB pranešė, kad rinktinio traukinio konduktoriui Igoriui Cvetkovui po patikros alkotesteriu nustatytas 0,72 promilės girtumas.</t>
  </si>
  <si>
    <t>2018-06-04 09:10, LGB, Bach; 2018-06-04 09:15, E, Karauskas; 2018-06-04 09:20, TE, Rakauskas; 2018-06-04 09:30, S, Stankevič; 2018-06-04 09:31, SE, Kolobuckis</t>
  </si>
  <si>
    <t>182446</t>
  </si>
  <si>
    <t>Pervažų 30+265 km, 32+310 km 34+369 km, 36+093 km 1 kategorijos gedimas.Greitis per pervažas 25 km/h. 13 val 55 min gedimas pašalintas.</t>
  </si>
  <si>
    <t>2018-06-04 11:52, LGB, Bach; 2018-06-04 12:00, IF-2, Mustafinienė; 2018-06-04 12:01, E, Karauskas; 2018-06-04 12:02, S, Stankevič; 2018-06-04 12:03, SE, Kolobuckis</t>
  </si>
  <si>
    <t>182461</t>
  </si>
  <si>
    <t>Joniškis-Meitenė, 45+511km</t>
  </si>
  <si>
    <t>Iš bendrojo pagalbos centro gautas pranešimas, kad Joniškio mieste, Žagarės gatvėje esant uždarytai pervažai blogai veikia pervažos signalizacija (blogai girdisi garsinis įspėjamasis signalas ir blogas raudonų žibintų matomumas).
12.50 val. pervažos signalizacijos įrenginiai patikrinti, veikia normaliai (signalas girdisi gerai, matomumas normos ribose).</t>
  </si>
  <si>
    <t>Vilniaus stoties rūmų budėtoja, +370 61145843, Konuchova</t>
  </si>
  <si>
    <t>2018-06-05 12:20, LGB, Liachovič; 2018-06-05 12:21, IF-3, Jurpalienė</t>
  </si>
  <si>
    <t>182471</t>
  </si>
  <si>
    <t>Iešmas Nr.12K nepersiveda į minuso padėtį. Traukiniai nesulaikyti. 3 val 15 min gedimas pašalintas.</t>
  </si>
  <si>
    <t>Telšių GSB, 844420103, Markevičius</t>
  </si>
  <si>
    <t>2018-06-06 00:56, LGB, Bach; 2018-06-06 01:00, IF-4, Jaurienė; 2018-06-06 06:30, S, Stankevič; 2018-06-06 06:31, E, Karauskas; 2018-06-06 06:32, SE, Kolobuckis</t>
  </si>
  <si>
    <t>182472</t>
  </si>
  <si>
    <t>Kūlupėnai, pervaža 335+403 km</t>
  </si>
  <si>
    <t>Pervažos I kategorijos gedimas. Greitis per pervažą 25 km/h. 3 val 40 min priežastis aiškinama.</t>
  </si>
  <si>
    <t>2018-06-06 01:56, LGB, Bach; 2018-06-06 01:57, IF-4, Jaurienė</t>
  </si>
  <si>
    <t>182475</t>
  </si>
  <si>
    <t>Iešmas Nr.3K nepersiveda į minuso padėtį. Traukiniai nesulaikyti.5 val 10 min gedimas pašalintas.</t>
  </si>
  <si>
    <t>2018-06-06 02:16, LGB, Bach; 2018-06-06 02:17, IF-4, Jaurienė; 2018-06-06 06:30, S, Stankevič; 2018-06-06 06:31, E, Karauskas; 2018-06-06 06:32, SE, Kolobuckis</t>
  </si>
  <si>
    <t>182477</t>
  </si>
  <si>
    <t>Pervažos I kategorijos gedimas. Greitis per pervažą 25 km/h. 5 val 40 min gedimas pašalintas.</t>
  </si>
  <si>
    <t>2018-06-06 03:58, LGB, Bach; 2018-06-06 04:00, IF-4, Jaurienė</t>
  </si>
  <si>
    <t>182494</t>
  </si>
  <si>
    <t>Švenčionėliai, 70+125km</t>
  </si>
  <si>
    <t>Pervažos 70+125 km gedimas (pastoviai veikia pervažos signalizacija).
Gedimas pašalintas 21.25 val.</t>
  </si>
  <si>
    <t>Švenčionėlių GSB, 838720203, Meiduvienė</t>
  </si>
  <si>
    <t>2018-06-06 20:16, LGB, Liachovič; 2018-06-06 20:27, IF-1, Nevero</t>
  </si>
  <si>
    <t>182501</t>
  </si>
  <si>
    <t>Kazlų Rūda-Mauručiai, pervaža 66+830 km</t>
  </si>
  <si>
    <t>Nekontroliuojama pervaža. Greitis per pervažą 25 km/h. Rezervinės dalies gedimas.8 val 55 min gedimas pašalintas.</t>
  </si>
  <si>
    <t>2018-06-07 08:06, LGB, Ivanovas; 2018-06-07 08:10, IF-2, Trepenaitis</t>
  </si>
  <si>
    <t>182504</t>
  </si>
  <si>
    <t>"Davinči" sistemoje TVS modulyje savaime pasikeitė traukinių Nr.23, Nr.643, Nr.759, Nr.30 tvarkaraščiai.</t>
  </si>
  <si>
    <t>EG, 2692338, Duben</t>
  </si>
  <si>
    <t>2018-06-07 15:08, LGB, Ivanovas; 2018-06-07 15:09, ISVC vyr. specialistas, Serebrenikovas</t>
  </si>
  <si>
    <t>182509</t>
  </si>
  <si>
    <t>Gustonys-Panevėžys, Pervaža 42+736 km</t>
  </si>
  <si>
    <t>Automobilis nulaužė pervažos užkardą. Automobilis iš įvykio vietos pasišalino. 1 kategorijos pervažos gedimas. Greitis per pervažą 25 km/h. 20.15 val. gedimas pašalintas.</t>
  </si>
  <si>
    <t>2018-06-07 18:19, LGB, Ivanovas; 2018-06-07 18:20, 112, Vilius; 2018-06-07 18:21, IF-3, Kučinskas; 2018-06-07 18:22, Gelsauga, Vasilevskij; 2018-06-07 18:45, S, Stankevič; 2018-06-07 18:46, E, Karauskas; 2018-06-07 18:47, SE, Kolobuckis</t>
  </si>
  <si>
    <t>182529</t>
  </si>
  <si>
    <t>Kazlų- Rūda, pervaža 74+142 km</t>
  </si>
  <si>
    <t>Neveikia pervažos vaizdo stebėjimo įrenginiai.3 val 45 min gedimas pašalintas.</t>
  </si>
  <si>
    <t>2018-06-09 03:11, LGB, Ivanovas; 2018-06-09 03:12, IF-2, Trepenaitis; 2018-06-09 03:13, Gelsauga, Stakelis</t>
  </si>
  <si>
    <t>182541</t>
  </si>
  <si>
    <t>Technologinio ryšio "AVAYA" gedimas.
Gedimas pašalintas 14.15 val.</t>
  </si>
  <si>
    <t>Lentvario GSB,  852824903, Gankevič</t>
  </si>
  <si>
    <t>2018-06-09 13:13, LGB, Klinkevičius; 2018-06-09 13:14, IF-1, Nevero; 2018-06-09 13:15, ITC vyr. specialistas, Čabaniukas</t>
  </si>
  <si>
    <t>182557</t>
  </si>
  <si>
    <t>Šiaulių geležinkelių infrastruktūros pastate (Dubijos g. 60) gaisrinės signalizacijos gedimas.</t>
  </si>
  <si>
    <t>Gelsaugos tvarkdarys, 861786230, Kolesnikas</t>
  </si>
  <si>
    <t>2018-06-10 21:37, LGB, Liachovič; 2018-06-10 22:12, IF-3, Luniova</t>
  </si>
  <si>
    <t>182561</t>
  </si>
  <si>
    <t>Bezdonys 16 km., 0 pk.</t>
  </si>
  <si>
    <t>Stoties budėtoja pranešė, kad gavo pranešimą, kad pašaliniai asmenys stotyje vagia metalą. 
Pranešta 112.
3.15 val. kelias patikrintas (nieko nerasta).</t>
  </si>
  <si>
    <t>Bezdonių GSB, 852694425, Sapožnikova</t>
  </si>
  <si>
    <t>2018-06-11 01:25, LGB, Liachovič; 2018-06-11 01:26, 112, operatorius; 2018-06-11 01:29, IF-1, Nevero; 2018-06-11 01:37, Gelsauga, Kolesnikas</t>
  </si>
  <si>
    <t>182563</t>
  </si>
  <si>
    <t>EVC neveikia Rokų stoties pervažos 10+721 km vaizdo kamerų vaizdas. Gedimas šalinamas.</t>
  </si>
  <si>
    <t>2018-06-11 08:18, LGB, Ivanovas; 2018-06-11 08:19, IF-2, Trepenaitis; 2018-06-11 08:19, ITC, Dubaka; 2018-06-11 08:30, Gelsauga, Eberson; 2018-06-11 08:31, E, Karauskas</t>
  </si>
  <si>
    <t>182564</t>
  </si>
  <si>
    <t>Lieplaukė, pervaža 293+119 km</t>
  </si>
  <si>
    <t>Pravažiavus traukiniui neatsidaro pervaža 293+119 km (kai įjungta automatinė šviesoforo veiksena).</t>
  </si>
  <si>
    <t>2018-06-11 09:16, LGB, Ivanovas; 2018-06-11 09:18, IF-4, Motiejauskienė; 2018-06-11 09:19, E, Karauskas</t>
  </si>
  <si>
    <t>182569</t>
  </si>
  <si>
    <t>Tytuvėnai-Viduklė, pervaža 46+503 km</t>
  </si>
  <si>
    <t>Pervažos I kategorijos gedimas. Greitis per pervažą 25 km/h.17 val 20 min gedimas pašalintas.</t>
  </si>
  <si>
    <t>2018-06-11 15:57, LGB, Ivanovas; 2018-06-11 15:58, IF-3, Kučinskas; 2018-06-11 15:59, E, Karauskas</t>
  </si>
  <si>
    <t>182589</t>
  </si>
  <si>
    <t>Tarpstotyje nelyginiu keliu tarp 11 ir 9 tarpstočio šviesoforų atsirado užimtumas. Pervažų 7+206 km, 8+936 km, 10+209 km gedimas. 5 val 00 min priežastis aiškinama.</t>
  </si>
  <si>
    <t>2018-06-13 03:19, LGB, Ivanovas; 2018-06-13 03:20, IF-1, Lomteva</t>
  </si>
  <si>
    <t>182590</t>
  </si>
  <si>
    <t>RAKP įrenginių gedimas. 5 val 35 min gedimas pašalintas.</t>
  </si>
  <si>
    <t>Akmenės GSB, 842520003, Lindautienė</t>
  </si>
  <si>
    <t>2018-06-13 05:16, LGB, Ivanovas; 2018-06-13 05:17, IF-3, Luniova</t>
  </si>
  <si>
    <t>182595</t>
  </si>
  <si>
    <t>Savaime atsirado netikrasis L kelio užimtumas. Gedimas pašalintas 12.30 val.</t>
  </si>
  <si>
    <t>Vaidotų GSB, +370 5 2694603, Nareikienė</t>
  </si>
  <si>
    <t>2018-06-13 12:02, LGB, Liachovič; 2018-06-13 12:05, IF-1, Nevero</t>
  </si>
  <si>
    <t>182598</t>
  </si>
  <si>
    <t>"Davinči" sistemoje TVS modulyje savaime pasikeitė traukinių Nr.877 ir Nr.835 tvarkaraštis.</t>
  </si>
  <si>
    <t>2018-06-13 13:51, ITC vyr. specialistas, Pupšas</t>
  </si>
  <si>
    <t>182623</t>
  </si>
  <si>
    <t>Trumpalaikis 1 fiderio gedimas (dėl ESO tinklų). 6 val 42 min gedimas pašalintas.</t>
  </si>
  <si>
    <t>Livintų GSB, 834620183, Misiūnaitė</t>
  </si>
  <si>
    <t>2018-06-15 06:25, LGB, Liachovič; 2018-06-15 06:26, LED, Lebedevas; 2018-06-15 06:27, IF-2, Leiga</t>
  </si>
  <si>
    <t>182626</t>
  </si>
  <si>
    <t>Iš bendrojo pagalbos centro gautas pranešimas, kad Klaipėdoje, Raganės gatvėje, šalia bėgių vaikšto jaunuoliai. 17 val 00 min kelias patikrintas, pašalinių asmenų nebuvo.</t>
  </si>
  <si>
    <t>2018-06-15 16:26, LGB, Ivanovas; 2018-06-15 16:27, IF-4, Motiejauskienė; 2018-06-15 16:28, Gelsauga, Stakelis; 2018-06-15 18:45, E, Karauskas</t>
  </si>
  <si>
    <t>182643</t>
  </si>
  <si>
    <t>Pervažos 46+503 km gedimas.Greitis per pervažą 25 km/h.
Gedimas pašalintas 7.10 val.</t>
  </si>
  <si>
    <t>2018-06-16 23:36, LGB, Ivanovas; 2018-06-16 23:37, IF-3, Kučinskas</t>
  </si>
  <si>
    <t>182656</t>
  </si>
  <si>
    <t>Pravieniškės, 15+835km</t>
  </si>
  <si>
    <t>Pervažos I kat. gedimas ( numuštas pervažos užtvaras). Traukiniams išduotas greičio apribojimas važiuoti ne didesniu kaip 25km/val greičiu. Gedimas pašalintas 17.12 val.</t>
  </si>
  <si>
    <t>ESD, 2692329, Klinkevičius</t>
  </si>
  <si>
    <t>2018-06-17 16:12, LGB, Liachovič; 2018-06-17 16:15, IF-2, Leiga; 2018-06-17 17:48, IF-2, Leiga</t>
  </si>
  <si>
    <t>182678</t>
  </si>
  <si>
    <t>Stoties budėtoja pranešė, kad suveikė priešgaisrinė signalizacija.
21.05 val. patalpos patikrintos, gaisro židinio nerasta.</t>
  </si>
  <si>
    <t>2018-06-18 20:32, LGB, Liachovič; 2018-06-18 20:33, IF-1, nevero; 2018-06-18 20:55, Gelsauga, Norkevičius</t>
  </si>
  <si>
    <t>182679</t>
  </si>
  <si>
    <t>RAKP įrangos gedimas. Gedimas pašalintas 0.35 val.</t>
  </si>
  <si>
    <t>182683</t>
  </si>
  <si>
    <t>Telšių stoties valdymas priverstinai paimtas Į EVC (neįmanoma buvo prisikviesti stoties budėtojos).
4.36 val. stoties valdymas perduotas į vietinį valdymą.</t>
  </si>
  <si>
    <t>2018-06-19 04:16, LGB, Liachovič</t>
  </si>
  <si>
    <t>182689</t>
  </si>
  <si>
    <t>Muitinės informacinės sistemos gedimas.17 val 00 min gedimas pašalintas.</t>
  </si>
  <si>
    <t>2018-06-19 11:31, LGB, Stankevičius; 2018-06-19 11:35, ITC, Pranka</t>
  </si>
  <si>
    <t>182690</t>
  </si>
  <si>
    <t>Apžiūros metu nustatyta, kad iešmų Nr.16/18K kairės pusės smailės neglaudžiai prisispaudžia prie rėminio bėgio.14 val 45 min gedimas pašalintas.</t>
  </si>
  <si>
    <t>Klaipėdos GSB, 846202203, Jasinovič-Potaškina</t>
  </si>
  <si>
    <t>2018-06-19 13:21, LGB, Ivanovas; 2018-06-19 13:22, IF-4, Motiejauskienė; 2018-06-19 13:25, E, Karauskas</t>
  </si>
  <si>
    <t>182693</t>
  </si>
  <si>
    <t>Pervažos II kategorijos gedimas. 18.55 val. gedimas pašalintas (automobilis kliudė pervažos užtvarą).</t>
  </si>
  <si>
    <t>2018-06-19 18:29, LGB, Ivanovas; 2018-06-19 18:30, IF-2, Trepenaitis; 2018-06-19 19:40, Gelsauga, Kalesnikas</t>
  </si>
  <si>
    <t>182731</t>
  </si>
  <si>
    <t>Valčiūnai-Jašiūnai, 17+356km</t>
  </si>
  <si>
    <t>Pervažos I kat. gedimas. Traukiniams išduotas greičio apribojimas važiuoti ne didesniu kaip 25km/val greičiu.
10.29 val. pagal tel. Nr.849 nuo 8.00 iki 16.00 val. pervažoje atjungtas maitinimas.</t>
  </si>
  <si>
    <t>2018-06-21 10:04, LGB, Stankevičius; 2018-06-21 10:05, IF-1, Nevero</t>
  </si>
  <si>
    <t>182735</t>
  </si>
  <si>
    <t>RAKP kontrolės poste Nr.KP- 602 skeneriui neveikia autokolibravimas. 13val.35min gedimas pašalintas.</t>
  </si>
  <si>
    <t>2018-06-21 12:31, LGB, Stankevičius</t>
  </si>
  <si>
    <t>182741</t>
  </si>
  <si>
    <t>Tarpstočio L10R, L8R, L6R bėgių grandžių užimtumas ir  42+195 km, 45+323 km pervažų gedimas.Greitis per pervažas 25 km/h.18 val 00 min gedimas pašalintas.</t>
  </si>
  <si>
    <t>2018-06-21 16:56, LGB, Stankevičius; 2018-06-21 16:57, IF-3, Kučinskas</t>
  </si>
  <si>
    <t>182743</t>
  </si>
  <si>
    <t>I ir II fiderių gedimas ir šviesoforų L ir N gedimas.18val.34min gedimas pašalintas.</t>
  </si>
  <si>
    <t>2018-06-21 17:31, LGB, Stankevičius; 2018-06-21 17:32, IF-4, Mortūnienė; 2018-06-21 17:33, LED, Lebedevas</t>
  </si>
  <si>
    <t>182745</t>
  </si>
  <si>
    <t>I fiderio gedimas .20val.16min gedimas pašalintas.</t>
  </si>
  <si>
    <t>2018-06-21 18:25, LGB, Stankevičius; 2018-06-21 18:26, IF-3, Kučinskas; 2018-06-21 18:30, LED, Lebedevas</t>
  </si>
  <si>
    <t>182777</t>
  </si>
  <si>
    <t>Savaime atsirado tarpstočio antro blokuojamojo ruožo netikrasis užimtumas. 10 val 25 min gedimas pašalintas.</t>
  </si>
  <si>
    <t>Jonaitiškių GSB, 842220953, Prochorovienė</t>
  </si>
  <si>
    <t>2018-06-22 07:21, LGB, Jatautas; 2018-06-22 07:25, IF-3, Gudanis</t>
  </si>
  <si>
    <t>182780</t>
  </si>
  <si>
    <t>Iš EVC neįmanoma perduoti Zoknių stoties į vietinį valdymą. 11 val 00 min gedimas pašalintas.</t>
  </si>
  <si>
    <t>2018-06-22 08:36, LGB, Jatautas; 2018-06-22 08:37, IF-3, Gudanis; 2018-06-22 08:40, ITC, Dubaka</t>
  </si>
  <si>
    <t>182785</t>
  </si>
  <si>
    <t>Pakruojis, pervaža 4+005 km</t>
  </si>
  <si>
    <t>Iš BPC gautas pranešimas, kad Pakruojo stoties, privažiuojamo kelio "Klovainių skalda " netvarkinga pervažos kelio būklė.18 val 00 min pervaža sutvarkyta.</t>
  </si>
  <si>
    <t>2018-06-22 17:36, LGB, Jatautas; 2018-06-22 17:37, IF-3, Gudanis</t>
  </si>
  <si>
    <t>182787</t>
  </si>
  <si>
    <t>1 fiderio gedimas. Gedimas pašalintas 19.51 val.</t>
  </si>
  <si>
    <t>2018-06-22 19:38, LGB, Stankevičius; 2018-06-22 19:40, IF-3, Kučinskas</t>
  </si>
  <si>
    <t>182791</t>
  </si>
  <si>
    <t>Gautas pranešimas, kad Radviliškio stoties vagono depe, 410 kelyje suspaudimo įrenginyje "JARMAK" įstrigo vagonas Nr.59001966. Vagonas nežymiai apgadintas.</t>
  </si>
  <si>
    <t>I k. specialistas, 842220049, Salagubov</t>
  </si>
  <si>
    <t>2018-06-22 21:10, LGB, Stankevičius; 2018-06-22 21:23, Gelsauga, Vasilevskij; 2018-06-22 21:32, DIS, Janušauskas</t>
  </si>
  <si>
    <t>182795</t>
  </si>
  <si>
    <t>Radviliškis, 192+108km</t>
  </si>
  <si>
    <t>Iš bendrojo pagalbos centro gautas pranešimas, kad Radviliškio mieste, Basanavičiaus g. pervažoje vaikšto avis.</t>
  </si>
  <si>
    <t>112, Mikalauskienė, Operatorė</t>
  </si>
  <si>
    <t>2018-06-23 01:39, LGB, Stankevičius; 2018-06-23 01:40, IF-3, Kučinskas</t>
  </si>
  <si>
    <t>182796</t>
  </si>
  <si>
    <t>Kybartų GSB pranešė, kad keleivinio traukinio mašinisto padėjėjui S. Jarancev po patikros alkotesteriu nustatytas 0,32 promilės girtumas (nušalintas nuo darbo).</t>
  </si>
  <si>
    <t>2018-06-23 05:10, LGB, Stankevičius</t>
  </si>
  <si>
    <t>182797</t>
  </si>
  <si>
    <t>Manevrų šviesoforo M2 gedimas.
Gedimas pašalintas 13.35 val.</t>
  </si>
  <si>
    <t>Šilainių GSB, +370 61647868, Šidagienė</t>
  </si>
  <si>
    <t>2018-06-23 06:47, LGB, Stankevičius; 2018-06-23 06:48, IF-2, Kavaliauskas</t>
  </si>
  <si>
    <t>182801</t>
  </si>
  <si>
    <t>2018-06-23 17:01, IF-3, Luniova; 2018-06-23 17:02, LGB, Ivanovas</t>
  </si>
  <si>
    <t>182817</t>
  </si>
  <si>
    <t>2018-06-24 21:46, IF-1, Lomteva; 2018-06-24 21:50, LGB, Ivanovas</t>
  </si>
  <si>
    <t>182821</t>
  </si>
  <si>
    <t>Pervažos 131+378km gedimas.
4.35 val. gedimas pašalintas.</t>
  </si>
  <si>
    <t>2018-06-25 02:30, IF-4, Motiejauskienė; 2018-06-25 02:35, LGB, Ivanovas</t>
  </si>
  <si>
    <t>182824</t>
  </si>
  <si>
    <t>2018-06-25 07:01, LGB, Stankevičius; 2018-06-25 07:21, ITC vyr. specialistas, Dubaka; 2018-06-25 07:29, IF-3, Luniova</t>
  </si>
  <si>
    <t>182825</t>
  </si>
  <si>
    <t>2018-06-25 07:11, LGB, Stankevičius; 2018-06-25 07:21, ITC vyr. specialistas, Dubaka; 2018-06-25 07:29, IF-1, Nevero</t>
  </si>
  <si>
    <t>182827</t>
  </si>
  <si>
    <t>Gustonys-Panevėžys 48 km., 3 pk.</t>
  </si>
  <si>
    <t>RAKP kontrolės posto KP-502 įrangos veikimo sutrikimas.
12.40 val. gedimas pašalintas.</t>
  </si>
  <si>
    <t>IFD-3 , 841203809, Luniova</t>
  </si>
  <si>
    <t>2018-06-25 08:51, LGB, Stankevičius</t>
  </si>
  <si>
    <t>182846</t>
  </si>
  <si>
    <t>Antrinio šviesoforo AL6 gedimas.
Gedimas pašalintas 1.40 val.</t>
  </si>
  <si>
    <t>2018-06-26 23:46, LGB, Stankevičius; 2018-06-26 23:47, IF-1, Nevero</t>
  </si>
  <si>
    <t>182848</t>
  </si>
  <si>
    <t>Iš bendrojo pagalbos centro gautas pranešimas, kad Klaipėdos mieste, Smeltės g. ilgai uždaryta pervaža ( tuo metu buvo atliekami manevrų darbai).</t>
  </si>
  <si>
    <t>2018-06-27 00:05, LGB, Stankevičius</t>
  </si>
  <si>
    <t>182849</t>
  </si>
  <si>
    <t>Perdavus stoties valdymą iš centralizuoto į vietinį, švieslentiniame pulte nešviečia balta lemputė "stoties valdymas".
8.05 val. gedimas pašalintas.</t>
  </si>
  <si>
    <t>S. Trakų GSB, +370 61039137, Vaisėtienė</t>
  </si>
  <si>
    <t>2018-06-27 06:13, LGB, Stankevičius; 2018-06-27 06:34, IF-1, Nevero</t>
  </si>
  <si>
    <t>182850</t>
  </si>
  <si>
    <t>Šviesoforo M13 gedimas.
Gedimas pašalintas 7.35val.</t>
  </si>
  <si>
    <t>2018-06-27 07:06, IF-3, Kučinskas; 2018-06-27 07:10, LGB, Ivanovas</t>
  </si>
  <si>
    <t>182851</t>
  </si>
  <si>
    <t>Pervažos 3km 9pk gedimas.
Greitis per pervažą 40km/val.
Gedimas pašalintas 9.30 val.</t>
  </si>
  <si>
    <t>2018-06-27 09:05, IF-1, Lomteva; 2018-06-27 09:10, LGB, Ivanovas</t>
  </si>
  <si>
    <t>182852</t>
  </si>
  <si>
    <t>RAKP posto 220km 9pk gedimas.
Gedimas pašalintas 11.00 val.</t>
  </si>
  <si>
    <t>2018-06-27 10:40, LGB, Ivanovas</t>
  </si>
  <si>
    <t>182854</t>
  </si>
  <si>
    <t>Pranešta 13.42val.
Dėl kelio vėžės praplatėjimo ir lūžusio bėgio uždarytas 39 kelias (privažiuojamasis kelias priklauso DK).</t>
  </si>
  <si>
    <t>KGS, 834334203, Pečiukonis</t>
  </si>
  <si>
    <t>2018-06-27 13:45, LGB, Ivanovas; 2018-06-27 13:46, EI, Zubkova; 2018-06-27 13:49, DIS, Janušauskas; 2018-06-27 13:49, SE, Kolobuckis</t>
  </si>
  <si>
    <t>182857</t>
  </si>
  <si>
    <t>Trumpalaikiai pasikartojančiai užsiima bėgių grandys IIGP, BUG.
Traukiniai nesulaikyti. 19.05 val. gedimas pašalintas.</t>
  </si>
  <si>
    <t>2018-06-27 17:21, IF-3, Kučinskas; 2018-06-27 17:25, LGB, Ivanovas; 2018-06-27 18:50, DIS, Janušauskas; 2018-06-27 18:51, SE, Kolobuckis; 2018-06-27 18:52, EI, Zubkova</t>
  </si>
  <si>
    <t>182859</t>
  </si>
  <si>
    <t>RAKP kompiuterio gedimas (TVPP I kat. operatorės darbo vietoje).
18.05 val. kompiuteris perkrautas.</t>
  </si>
  <si>
    <t>2018-06-27 18:40, LGB, Ivanovas</t>
  </si>
  <si>
    <t>182860</t>
  </si>
  <si>
    <t>RAKP kompiuterio gedimas (Vyresniojo vagonų tikrintojo darbo vietoje).
18.25 val. kompiuteris perkrautas.</t>
  </si>
  <si>
    <t>2018-06-27 18:42, LGB, Ivanovas</t>
  </si>
  <si>
    <t>182880</t>
  </si>
  <si>
    <t>Stotyje dingo visi ryšiai.
Gedimas pašalintas 22.00 val.</t>
  </si>
  <si>
    <t>KGS, Marijampolė: 834334203, Pečiukonis</t>
  </si>
  <si>
    <t>2018-06-28 19:05, LGB, Ivanovas; 2018-06-28 19:10, IF-2, Trepenaitis</t>
  </si>
  <si>
    <t>182881</t>
  </si>
  <si>
    <t>Savaime atsirado netikrasis užimtumas bėgių grandinės 2BK.
22.35 val. gedimas pašalintas.
Traukiniai nesulaikyti.</t>
  </si>
  <si>
    <t>GSB, Radviliškis nelyg.: 842220292, Valavičius</t>
  </si>
  <si>
    <t>2018-06-28 19:10, LGB, Ivanovas; 2018-06-28 19:15, IF-3, Kučinskas</t>
  </si>
  <si>
    <t>182886</t>
  </si>
  <si>
    <t>Pervažos 125+259km gedimas.
Gedimas pašalintas 23.06 val.</t>
  </si>
  <si>
    <t>2018-06-28 22:11, IF-3, Kučinskas; 2018-06-28 22:15, LGB, Ivanovas</t>
  </si>
  <si>
    <t>182891</t>
  </si>
  <si>
    <t>Kužiai-Šiauliai, 216+378km</t>
  </si>
  <si>
    <t>Iš bendro pagalbos centro gautas pranešimas, kad Voveriškių pervažoje mergina nori nusižudyti.
3.03 val. policija išvežė merginą.</t>
  </si>
  <si>
    <t>2018-06-29 02:35, LGB, Ivanovas; 2018-06-29 02:37, IF-3, Kučinskas; 2018-06-29 05:45, EI, Zubkova; 2018-06-29 05:46, DIS, Janušauskas; 2018-06-29 05:47, SE, Kolobuckis</t>
  </si>
  <si>
    <t>182894</t>
  </si>
  <si>
    <t>Pervažos 13+873km I kat. gedimas.
Gedimas pašalintas 6.55 val.</t>
  </si>
  <si>
    <t>2018-06-29 05:25, IF-2, Trepenaitis; 2018-06-29 05:27, LGB, Ivanovas</t>
  </si>
  <si>
    <t>182897</t>
  </si>
  <si>
    <t>Šiauliai-Kužiai 220 km., 9 pk.</t>
  </si>
  <si>
    <t>RAKP posto KP-206 įrangos gedimas.
14.00 val. gedimas pašalintas.</t>
  </si>
  <si>
    <t>IFD-3, 841203814, Luniova</t>
  </si>
  <si>
    <t>2018-06-29 10:31, LGB, Stankevičius</t>
  </si>
  <si>
    <t>182895</t>
  </si>
  <si>
    <t>Pervažos I kat. gedimas.
Traukiniams išduotas greičio apribojimas važiuoti ne didesniu kaip 25 km/val greičiu.
11.20 val. gedimas pašalintas (tvarkdariui praneša 12.12 val.).</t>
  </si>
  <si>
    <t>2018-06-29 10:05, LGB, Stankevičius; 2018-06-29 10:06, IF-1, Nevero</t>
  </si>
  <si>
    <t>182919</t>
  </si>
  <si>
    <t>Manevrinio šviesoforo M20 gedimas.
2018.07.02d  9val 35min gedimas pašalintas.</t>
  </si>
  <si>
    <t>2018-07-01 09:37, IF-3, Kučinskas; 2018-07-01 09:40, LGB, Ivanovas</t>
  </si>
  <si>
    <t>182921</t>
  </si>
  <si>
    <t>Dėl nuvirtusio medžio Aleksoto kelyne, jungiamajame kelyje Nr.34 nutrauktas traukinių eismas.
Medis pašalintas 15.55 val.</t>
  </si>
  <si>
    <t>2018-07-01 14:22, IF-2, Trepenaitis; 2018-07-01 14:30, LGB, Ivanovas; 2018-07-01 18:45, EI, Zubkova; 2018-07-01 18:46, DIS, Janušauskas; 2018-07-01 18:47, ETS, Judickas; 2018-07-01 18:48, SE, Kolobuckis</t>
  </si>
  <si>
    <t>182923</t>
  </si>
  <si>
    <t>Iešmas Nr.10/12 neturi kontrolės minuso padėtyje.
Traukiniai nesulaikyti.
20.00 val. gedimas pašalintas.</t>
  </si>
  <si>
    <t>2018-07-01 18:13, IF-2, Trepenaitis; 2018-07-01 18:15, LGB, Ivanovas; 2018-07-01 18:17, EI, Zubkova; 2018-07-01 18:20, DIS, Janušauskas; 2018-07-01 18:22, ETS, Judickas; 2018-07-01 18:24, SE, Kolobuckis; 2018-07-01 18:28, TPS, Isajev</t>
  </si>
  <si>
    <t>182943</t>
  </si>
  <si>
    <t>Iešmas Nr.3 neturi kontrolės pliuso padėtyje.
Gedimas pašalintas 22.30 val.
Traukiniai nesulaikyti.</t>
  </si>
  <si>
    <t>2018-07-02 20:56, IF-2, Trepenaitis; 2018-07-02 21:00, LGB, Ivanovas</t>
  </si>
  <si>
    <t>182951</t>
  </si>
  <si>
    <t>Keičiant relę (PR KVU skyde) užsiblokavo lyginis ir nelyginis iešmynai.
Gedimas pašalintas 9.20 val.</t>
  </si>
  <si>
    <t>Rūdiškių GSB, Marčiulaitienė</t>
  </si>
  <si>
    <t>2018-07-03 08:22, IF-1, Nevero; 2018-07-03 08:23, LGB, Stankevičius</t>
  </si>
  <si>
    <t>182952</t>
  </si>
  <si>
    <t>Išleidžiamojo šviesoforo N3 gedimas.
Gedimas pašalintas 13.00 val.</t>
  </si>
  <si>
    <t>2018-07-03 09:37, IF-1, Nevero; 2018-07-03 09:38, LGB, Stankevičius</t>
  </si>
  <si>
    <t>182953</t>
  </si>
  <si>
    <t>Lentvaris, 1+458km</t>
  </si>
  <si>
    <t>Stoties budėtoja pranešė, kad nėra vaizdo pervažos vaizdo stebėjimo monitoriuje.
Gedimas pašalintas 11.58 val. (pakeistas monitorius).</t>
  </si>
  <si>
    <t>Lentvario GSB, 852824903, Gerasimovič</t>
  </si>
  <si>
    <t>2018-07-03 11:45, LGB, Stankevičius; 2018-07-03 11:46, IF-1, Nevero</t>
  </si>
  <si>
    <t>182955</t>
  </si>
  <si>
    <t>EVC, st. Gubernija</t>
  </si>
  <si>
    <t>Pervažos 5+597km vienos vaizdo stebėjimo kameros gedimas. 13.25 val. vaizdas atsistatė.</t>
  </si>
  <si>
    <t>2018-07-03 12:38, IF-3, Luniova; 2018-07-03 12:39, LGB, Stankevičius</t>
  </si>
  <si>
    <t>182975</t>
  </si>
  <si>
    <t>I fiderio gedimas.
9.08 val. II fiderio gedimas.
9.13 val. pervažos 23+935km gedimas.
Greitis per pervažą 25km/val.
Gedimas pašalintas 11.10 val.</t>
  </si>
  <si>
    <t>GSB, Vilkyčiai: 844120313, Radzevičienė</t>
  </si>
  <si>
    <t>2018-07-05 08:46, IF-4, Vilkanauskienė; 2018-07-05 08:50, LGB, Ivanovas</t>
  </si>
  <si>
    <t>182974</t>
  </si>
  <si>
    <t>Dėl tarpstotyje Tarvainiai - Lieplaukė užlaikytos eismo pertraukos
 sulaikyti keleiviniai traukiniai: Tarvainių st. Nr.18 1val.38min., 
Lieplaukės st. Nr.623 1val. 49min.</t>
  </si>
  <si>
    <t>2018-07-05 07:45, DIS, Janušauskas</t>
  </si>
  <si>
    <t>182978</t>
  </si>
  <si>
    <t>Savaime suveikė ašių skaičiavimo sistema (lyginis kelias).
12.50 val. gedimas pašalintas.</t>
  </si>
  <si>
    <t>ESD, 2021175, Oleškevič</t>
  </si>
  <si>
    <t>2018-07-05 11:44, IF-1, Lomteva; 2018-07-05 11:48, LGB, Ivanovas</t>
  </si>
  <si>
    <t>183010</t>
  </si>
  <si>
    <t>Manevrų šviesoforo M5 gedimas.
Gedimas pašalintas 18.35 val.</t>
  </si>
  <si>
    <t>2018-07-07 17:36, IF-1, Balcevič; 2018-07-07 17:37, LGB, Klinkevičius; 2018-07-07 18:30, SVS, Šeršniovas</t>
  </si>
  <si>
    <t>183030</t>
  </si>
  <si>
    <t>Šviesoforo M18 gedimas.
Gedimas pašalintas 13.10 val.</t>
  </si>
  <si>
    <t>2018-07-09 12:38, LGB, Ivanovas; 2018-07-09 12:40, IF-3, Kučinskas</t>
  </si>
  <si>
    <t>183059</t>
  </si>
  <si>
    <t>Iš policijos gautas pranešimas, kad per geležinkelį (nuo Tunelio gatvės link Petrašiūnų pėsčiųjų viaduko) eina žmogus.
Traukinio Nr.4516 mašinistas pranešė, kad tarpstotyje Kaunas - Palemonas 34km yra pašaliniai asmenys.</t>
  </si>
  <si>
    <t>Bendras pagalbos centras, 112, Šiaudutienė</t>
  </si>
  <si>
    <t>2018-07-10 22:52, LGB, Ivanovas</t>
  </si>
  <si>
    <t>183061</t>
  </si>
  <si>
    <t>Radviliškis, Skirjočių g. 1</t>
  </si>
  <si>
    <t>UAB „Gelsauga“ darbuotojas Andrijauskas pranešė, kad suveikus apsaugos signalizacijai ir nuvykus į vietą, teritorijoje buvo sulaikytas pašalinis asmuo. Pašalinis asmuo perduotas policijos pareigūnams.</t>
  </si>
  <si>
    <t>2018-07-11 02:45, LGB, Ivanovas</t>
  </si>
  <si>
    <t>183069</t>
  </si>
  <si>
    <t>13.15 val. 
Stumiant vagonus į prekinių vagonų depo kelią Nr.402 Radviliškio stotyje nuriedėjo šilumvežis ČME3 Nr.6204 vienu aširačiu.
14.22 val. reikalingos atstatomosios priemonės.
15.45 val šilumvežis pakeltas.</t>
  </si>
  <si>
    <t>Radviliškio I kat. specialistas, +370 422 20049, Sakalauskas</t>
  </si>
  <si>
    <t>2018-07-11 13:30, DIS, Janušauskas; 2018-07-11 13:31, LGB, Liachovič</t>
  </si>
  <si>
    <t>183070</t>
  </si>
  <si>
    <t>Kaišiadorys-Livintai, 69+228km</t>
  </si>
  <si>
    <t>Pervažos I kat. gedimas.
Traukiniams išduotas greičio apribojimas važiuoti ne didesniu kaip 25 km/val greičiu.
Gedimas pašalintas 17.05 val.</t>
  </si>
  <si>
    <t>2018-07-11 14:35, IF-2, Kavaliauskas; 2018-07-11 14:36, LGB, Liachovič</t>
  </si>
  <si>
    <t>183071</t>
  </si>
  <si>
    <t>Nuo 13 val. 20 min. Bugenių riedmenų plovykloje nutraukiamas riedmenų eismas:
per iešmus Nr.150, Nr.177, Nr.173, Nr.159, Nr.171 (dėl per mažo atstumo tarp iešmų širdies kryžmės ir gretbėgio darbinių briaunų); 
kelio atkarpoje tarp iešmų Nr.162 ir Nr.164 (dėl supuvusių pabėgių);
keliuose Nr.54 ir Nr.55 (dėl supuvusių pabėgių);
45 kelyje atkarpoje tarp iešmų Nr.150 ir 158 (dėl vėžės pločio susiaurėjimo).
17.50 val. eismas per iešmus Nr.171 ir Nr.159 leidžiamas.</t>
  </si>
  <si>
    <t>Stočių darbo koordinatorius, 844322201, Ribikauskas</t>
  </si>
  <si>
    <t>2018-07-11 15:53, LGB, Liachovič</t>
  </si>
  <si>
    <t>183098</t>
  </si>
  <si>
    <t>Vilnius-N.Vilnia, 2+864km</t>
  </si>
  <si>
    <t>2018-07-12 19:38, LGB, Liachovič; 2018-07-12 19:42, IF-1, Nevero</t>
  </si>
  <si>
    <t>183099</t>
  </si>
  <si>
    <t>Įspėjamojo šviesoforo ĮL gedimas.
Gedimas pašalintas 21.24 val.</t>
  </si>
  <si>
    <t>2018-07-12 20:15, LGB, Liachovič; 2018-07-12 20:20, IF-1, Nevero</t>
  </si>
  <si>
    <t>183101</t>
  </si>
  <si>
    <t>Aširačių skaičiavimo sistemos gedimas (Ignalina-Švenčionėliai).
22.30 val. gedimas pašalintas.
20.47 val. aširačių skaičiavimo sistemos gedimas (Ignalina-Dūkštas).
22.31 gedimas pašalintas.</t>
  </si>
  <si>
    <t>Ignalinos GSB, 838620203, Kindurys</t>
  </si>
  <si>
    <t>2018-07-12 20:47, LGB, Liachovič</t>
  </si>
  <si>
    <t>183105</t>
  </si>
  <si>
    <t>Žeimiai-Jonava, 104+670km</t>
  </si>
  <si>
    <t>Pervažos II kat. gedimas. 8 val 05 min gedimas pašalintas.</t>
  </si>
  <si>
    <t>2018-07-12 22:51, LGB, Liachovič; 2018-07-12 22:52, IF-2, Kavaliauskas</t>
  </si>
  <si>
    <t>183108</t>
  </si>
  <si>
    <t>NMŠ (elektros maitinimo šaltinio) gedimas.3 val 05 min gedimas pašalintas.</t>
  </si>
  <si>
    <t>2018-07-13 01:39, LGB, Liachovič; 2018-07-13 01:40, IF-1, Nevero</t>
  </si>
  <si>
    <t>183109</t>
  </si>
  <si>
    <t>Giruliai, 369+647km</t>
  </si>
  <si>
    <t>Pervažos I kat. gedimas.
Traukiniams išduotas greičio apribojimas važiuoti 25km/val greičiu.
Gedimas pašalintas 2.15 val.</t>
  </si>
  <si>
    <t>2018-07-13 01:47, IF-4, Mortūnienė</t>
  </si>
  <si>
    <t>183142</t>
  </si>
  <si>
    <t>I fiderio gedimas. 22 val 21 min gedimas pašalintas.</t>
  </si>
  <si>
    <t>2018-07-14 19:14, IF-1, Nevero; 2018-07-14 19:14, LGB, Ivanovas; 2018-07-14 19:15, LED, Šerlat</t>
  </si>
  <si>
    <t>183145</t>
  </si>
  <si>
    <t>Nepertraukiamo elektros maitinimo šaltinio gedimas (NMŠ). 23 val 00 min gedimas pašalintas.</t>
  </si>
  <si>
    <t>2018-07-14 20:54, LGB, Ivanovas; 2018-07-14 20:55, IF-4, Božečkova; 2018-07-14 20:56, E, Karauskas; 2018-07-14 20:57, DIS, Janušauskas; 2018-07-14 20:58, SE, Kolobuckis; 2018-07-14 20:59, ETS, Judickas</t>
  </si>
  <si>
    <t>183146</t>
  </si>
  <si>
    <t>Valčiūnai-Jašiūnai, pervaža 17+356 km</t>
  </si>
  <si>
    <t>I kategorijos pervažos gedimas.0 val 30 min gedimas pašalintas.</t>
  </si>
  <si>
    <t>2018-07-14 21:01, LGB, Ivanovas; 2018-07-14 21:02, IF-1, Nevero; 2018-07-14 21:03, E, Karauskas; 2018-07-14 21:04, DIS, Janušauskas; 2018-07-14 21:05, SE, Kolobuckis; 2018-07-14 21:06, ETS, Judickas</t>
  </si>
  <si>
    <t>183149</t>
  </si>
  <si>
    <t>Rokiškis-Eglainė, pervaža 158+586 km</t>
  </si>
  <si>
    <t>Pervažos I kategorijos gedimas. 0 val 47 min gedimas pašalintas.</t>
  </si>
  <si>
    <t>2018-07-14 22:08, LGB, Ivanovas; 2018-07-14 22:09, IF-3, Gudanis</t>
  </si>
  <si>
    <t>183152</t>
  </si>
  <si>
    <t>Gimbogala - Radviliškis, pervaža 182+553 km</t>
  </si>
  <si>
    <t>Pervažos apsauginės ir gaisro signalizacijos gedimas .Gedimas šalinamas.</t>
  </si>
  <si>
    <t>2018-07-15 02:01, LGB, Ivanovas; 2018-07-15 02:03, IF-2, Trepenaitis</t>
  </si>
  <si>
    <t>183154</t>
  </si>
  <si>
    <t>Pervažų 32+310 km, 30+265 km, 34+369 km, 36+093 km antros kategorijos gedimas. 4 val 45 min gedimas pašalintas.</t>
  </si>
  <si>
    <t>2018-07-15 03:46, LGB, Ivanovas</t>
  </si>
  <si>
    <t>183155</t>
  </si>
  <si>
    <t>Pervažos 39+628 km II kategorijos gedimas.
Gedimas pašalintas 7.35 val.
2 fiderio gedimas.
Gedimas pašalintas 7.40 val.</t>
  </si>
  <si>
    <t>ESD, 2693217, Vankevičius</t>
  </si>
  <si>
    <t>2018-07-15 04:21, LGB, Ivanovas; 2018-07-15 04:22, IF-2, Trepenaitis</t>
  </si>
  <si>
    <t>183158</t>
  </si>
  <si>
    <t>Mockava-Trakiškiai, pervaža 72+964 km</t>
  </si>
  <si>
    <t>Pervažos I kategorijos gedimas.5 val 35 min gedimas pašalintas.</t>
  </si>
  <si>
    <t>2018-07-15 04:51, LGB, Ivanovas; 2018-07-15 04:55, IF-2, Trepenaitis</t>
  </si>
  <si>
    <t>183165</t>
  </si>
  <si>
    <t>Stoniškiai-Šilutė, 59+448km</t>
  </si>
  <si>
    <t>Pervažos gedimas (pastoviai veikia pervažos signalizacija).
Traukiniams išduotas greičio apribojimas važiuoti ne didesniu kaip 25km/val greičiu.
Gedimas pašalintas 16.54 val.</t>
  </si>
  <si>
    <t>2018-07-15 16:15, IF-4, Mortūnienė; 2018-07-15 16:17, LGB, Liachovič</t>
  </si>
  <si>
    <t>183167</t>
  </si>
  <si>
    <t>Įleidžiamojo šviesoforo N gedimas.  21val.35min gedimas pašalintas.</t>
  </si>
  <si>
    <t>2018-07-15 16:42, LGB, Liachovič; 2018-07-15 16:43, IF-2, Kavaliauskas</t>
  </si>
  <si>
    <t>183169</t>
  </si>
  <si>
    <t>Savaime atsirado bėgių grandinės LNP netikrasis užimtumas.
Pervažos  115+671km II kat. gedimas.( pervažos gedimas 20val.40min pašalintas).
 21val.35min gedimas pašalintas.</t>
  </si>
  <si>
    <t>2018-07-15 18:16, IF-2, Kavaliauskas; 2018-07-15 18:17, LGB, Liachovič</t>
  </si>
  <si>
    <t>183171</t>
  </si>
  <si>
    <t>Pervažos 42+018km gedimas.
18.49 val. pervažos 44+317km gedimas.
18:50 val. pervažos 47+173km gedimas.
Traukiniams išduotas greičio apribojimas važiuoti ne didesniu kaip 25km/h greičiu.
21val.50min gedimas pašalintas.</t>
  </si>
  <si>
    <t>2018-07-15 18:50, IF-4, Mortūnienė; 2018-07-15 18:51, LGB, Liachovič</t>
  </si>
  <si>
    <t>183195</t>
  </si>
  <si>
    <t>Savaime atsirado priešstočio ruožo ČUP netikrasis užimtumas.
Gedimas pašalintas 00.00 val.</t>
  </si>
  <si>
    <t>2018-07-16 22:50, IF-1, Lomteva; 2018-07-17 22:46, LGB, Liachovič</t>
  </si>
  <si>
    <t>183196</t>
  </si>
  <si>
    <t>Marcinkonys-Varėna, 72+300km</t>
  </si>
  <si>
    <t>Pervažos I kat. gedimas.
Gedimas pašalintas 1.10 val.</t>
  </si>
  <si>
    <t>2018-07-16 22:46, LGB, Liachovič; 2018-07-16 22:50, IF-1, Lomteva</t>
  </si>
  <si>
    <t>183198</t>
  </si>
  <si>
    <t>Nepertraukiamo elektros maitinimo šaltinio gedimas (NMŠ).
Gedimas pašalintas 4.10 val.</t>
  </si>
  <si>
    <t>2018-07-17 01:35, IF-1, Lomteva; 2018-07-17 01:36, LGB, Liachovič</t>
  </si>
  <si>
    <t>183203</t>
  </si>
  <si>
    <t>Savaime atsirado tarpstočio Bezdonys-N.Vilnia lyginio ir nelyginio kelio ir tarpstočio Bezdonys-Pabradė netikrasis užimtumas.
Gedimas pašalintas 4.10 val.</t>
  </si>
  <si>
    <t>2018-07-17 03:56, LGB, Liachovič; 2018-07-17 03:57, IF-1, Lomteva</t>
  </si>
  <si>
    <t>183206</t>
  </si>
  <si>
    <t>Pervažos 81km 7pk gedimas.
Greitis per pervažą 25km/val.
Gedimas pašalintas 11.35 val.</t>
  </si>
  <si>
    <t>2018-07-17 10:25, LGB, Klinkevičius; 2018-07-24 10:23, IF-4, Vilkanauskienė</t>
  </si>
  <si>
    <t>183205</t>
  </si>
  <si>
    <t>Pervažos 72+300km I kat. gedimas.
Greitis per pervažą 25km/val.
Gedimas pašalintas 11.40val.</t>
  </si>
  <si>
    <t>GSB, Varėna: 831020203, Litvinovič</t>
  </si>
  <si>
    <t>2018-07-17 11:20, IF-1, Nevero; 2018-07-17 11:20, LGB, Klinkevičius</t>
  </si>
  <si>
    <t>183209</t>
  </si>
  <si>
    <t>GSB darbo vietoje RAKP kompiuterio gedimas.</t>
  </si>
  <si>
    <t>2018-07-17 12:05, IF-2, Trepenaitis; 2018-07-17 12:10, LGB, Klinkevičius</t>
  </si>
  <si>
    <t>183213</t>
  </si>
  <si>
    <t>Įleidžiamojo šviesoforo L gedimas.
17.15 val. gedimas pašalintas.</t>
  </si>
  <si>
    <t>2018-07-17 16:08, IF-4, Božečkova; 2018-07-17 16:10, LGB, Klinkevičius</t>
  </si>
  <si>
    <t>183216</t>
  </si>
  <si>
    <t>Nepertraukiamo maitinimo šaltinio (NMŠ) gedimas. 18.20 val. įrenginiai patikrinti.</t>
  </si>
  <si>
    <t>2018-07-17 17:45, IF-3, Kučinskas; 2018-07-17 17:50, LGB, Klinkevičius</t>
  </si>
  <si>
    <t>183217</t>
  </si>
  <si>
    <t>Nepertraukiamo maitinimo šaltinio (NMŠ) gedimas. 19.55 val. įrenginiai patikrinti, gedimo priežastis aiškinama.</t>
  </si>
  <si>
    <t>2018-07-17 18:28, IF-4, Božečkova; 2018-07-17 18:30, LGB, Klinkevičius</t>
  </si>
  <si>
    <t>183242</t>
  </si>
  <si>
    <t>Pervažų 20+188km ir 12+159km gedimas.
20.16 val. gedimas pašalintas.</t>
  </si>
  <si>
    <t>2018-07-18 19:12, IF-2, Trepenaitis; 2018-07-18 19:15, LGB, Klinkevičius</t>
  </si>
  <si>
    <t>183243</t>
  </si>
  <si>
    <t>Pervažos 2+868km gedimas.
Greitis per pervažą 40km/val.
Gedimas pašalintas 20.55 val.</t>
  </si>
  <si>
    <t>2018-07-18 19:40, IF-1, Lomteva; 2018-07-18 19:45, LGB, Klinkevičius</t>
  </si>
  <si>
    <t>183246</t>
  </si>
  <si>
    <t>Šviesoforo M7 gedimas. 8 val 30 min gedimas pašalintas.</t>
  </si>
  <si>
    <t>2018-07-18 23:23, IF-2, Trepenaitis; 2018-07-18 23:25, LGB, Klinkevičius</t>
  </si>
  <si>
    <t>183247</t>
  </si>
  <si>
    <t>GSB pranešė, kad neveikia technologinis ryšys.
Gedimas pašalintas 23.50 val.</t>
  </si>
  <si>
    <t>GSB, Kaišiadorys: 834620103, Narbuntienė</t>
  </si>
  <si>
    <t>2018-07-18 23:25, IF-2, Trepenaitis; 2018-07-18 23:27, LGB, Klinkevičius</t>
  </si>
  <si>
    <t>183290</t>
  </si>
  <si>
    <t>Pervažos 56+873km gedimas.
Greitis per pervažą 25km/val.
Gedimas pašalintas 9.28 val.</t>
  </si>
  <si>
    <t>2018-07-21 07:30, IF-4, Rimkienė; 2018-07-21 07:35, LGB, Ivanovas</t>
  </si>
  <si>
    <t>183292</t>
  </si>
  <si>
    <t>Šviesoforo M4 gedimas.
Gedimas pašalintas 12.30 val.</t>
  </si>
  <si>
    <t>2018-07-21 08:36, IF-3, Kučinskas; 2018-07-21 08:40, LGB, Ivanovas</t>
  </si>
  <si>
    <t>183294</t>
  </si>
  <si>
    <t>Livintai-Kaišiadorys, Kelias Lyginis</t>
  </si>
  <si>
    <t>Savaime atsirado bėgių grandinės L10P netikrasis užimtumas.
Gedimas pašalintas 12.50 val.</t>
  </si>
  <si>
    <t>2018-07-21 09:51, IF-2, Trepenaitis; 2018-07-21 09:55, LGB, Ivanovas</t>
  </si>
  <si>
    <t>183296</t>
  </si>
  <si>
    <t>Tarpstočio šviesoforo Nr.16 gedimas.
Gedimas pašalintas 14.40 val.</t>
  </si>
  <si>
    <t>2018-07-21 11:13, IF-3, Kučinskas; 2018-07-21 11:15, LGB, Ivanovas</t>
  </si>
  <si>
    <t>183298</t>
  </si>
  <si>
    <t>GSB pranešė apie GSM-R ryšio gedimą.
Gedimas pašalintas 16.35 val.</t>
  </si>
  <si>
    <t>2018-07-21 11:20, IF-1, Balcevič; 2018-07-21 11:25, LGB, Ivanovas</t>
  </si>
  <si>
    <t>183301</t>
  </si>
  <si>
    <t>Šviesoforo M4 gedimas. Gedimas šalinamas.</t>
  </si>
  <si>
    <t>2018-07-21 18:30, IF-3, Kučinskas; 2018-07-21 18:35, LGB, Ivanovas</t>
  </si>
  <si>
    <t>183305</t>
  </si>
  <si>
    <t>Baisogalos, Gimbogalos ir Gudžiūnų stočių I fiderio gedimai. 8 val 00 min gedimas pašalintas.</t>
  </si>
  <si>
    <t>ESD, 2692674, Stanevičius</t>
  </si>
  <si>
    <t>2018-07-22 07:56, LGB, Bach; 2018-07-22 07:57, IF-2, Mustafinienė; 2018-07-22 07:58, LED, Matelis; 2018-07-22 10:00, E, Karauskas</t>
  </si>
  <si>
    <t>183311</t>
  </si>
  <si>
    <t>Pervažų 78+758 km, 83+677 km, 91+985 km ir 94+736 km pirmos kategorijos gedimas. Gedimas pašalintas 18.07 val.</t>
  </si>
  <si>
    <t>2018-07-22 16:30, LGB, Bach; 2018-07-22 16:35, IF-4, Jaurienė</t>
  </si>
  <si>
    <t>183312</t>
  </si>
  <si>
    <t>Pervažos 66+830 km antros kategorijos gedimas. 19 val 38 min gedimas pašalintas.</t>
  </si>
  <si>
    <t>2018-07-22 17:51, LGB, Bach; 2018-07-22 17:52, IF-2, Mustafinienė</t>
  </si>
  <si>
    <t>183314</t>
  </si>
  <si>
    <t>Pervažos 2+868km gedimas.
Greitis per pervažą 40km/val.
20.35 val. gedimas pašalintas.</t>
  </si>
  <si>
    <t>2018-07-22 19:40, IF-1, Balcevič; 2018-07-22 19:42, LGB, Ivanovas</t>
  </si>
  <si>
    <t>183317</t>
  </si>
  <si>
    <t>Pervažos 56+873km gedimas.
Greitis per pervažą 25km/val. 9 val 30 min gedimas pašalintas.</t>
  </si>
  <si>
    <t>2018-07-23 02:37, IF-4, Rimkienė; 2018-07-23 02:40, LGB, Ivanovas</t>
  </si>
  <si>
    <t>183319</t>
  </si>
  <si>
    <t>Aleksoto kelyne, jungiamajame kelyje Nr.34 dėl nuvirtusio medžio nutrauktas traukinių eismas.
6.50 val. medis pašalintas.</t>
  </si>
  <si>
    <t>Centralizuoto posto budėtoja, 837272203, Žižliauskienė</t>
  </si>
  <si>
    <t>2018-07-23 03:22, IF-2, Trepenaitis; 2018-07-23 03:30, LGB, Ivanovas</t>
  </si>
  <si>
    <t>183320</t>
  </si>
  <si>
    <t>Šviesoforo N5 gedimas. 7 val 15 min gedimas pašalintas.</t>
  </si>
  <si>
    <t>2018-07-23 06:56, IF-3, Jurpalienė; 2018-07-23 06:57, LGB, Ivanovas</t>
  </si>
  <si>
    <t>183323</t>
  </si>
  <si>
    <t>Priartėjimo ruožo Skapiškis-Kupiškis netikrasis užimtumas ir nuolat veikia pervažos 111+947 km automatinė signalizacija. Greitis per pervažą 25 km/h. 19val.30min gedimas pašalintas.</t>
  </si>
  <si>
    <t>2018-07-23 18:01, LGB, Liachovič; 2018-07-23 18:05, IF-3, Jurpalienė</t>
  </si>
  <si>
    <t>183346</t>
  </si>
  <si>
    <t>Iešmas Nr.2K neturi kontrolės pliuso padėtyje. 23 val 40 min gedimas pašalintas. 0 val 03 min gedimas atsinaujino.Traukiniai nesulaikyti. 2 val 00 min gedimas pašalintas.</t>
  </si>
  <si>
    <t>2018-07-24 21:31, LGB, Liachovič; 2018-07-24 21:35, IF-2, Kavaliauskas</t>
  </si>
  <si>
    <t>183348</t>
  </si>
  <si>
    <t>Dėl šilumvežių TMH serijos trūkumo atkeistas Varėnos rinktinis Nr.3433. Stotyse neatliktas manevrinis darbas.</t>
  </si>
  <si>
    <t>TPS, 2693330, Morkvėnas</t>
  </si>
  <si>
    <t>2018-07-24 22:16, LGB, Liachovič; 2018-07-24 22:20, LT-1, Šukys</t>
  </si>
  <si>
    <t>183359</t>
  </si>
  <si>
    <t>RAKP monitoriaus gedimas.
14.40 val. gedimas pašalintas.</t>
  </si>
  <si>
    <t>GSB, Šilainiai: 834720603, Šidagienė</t>
  </si>
  <si>
    <t>2018-07-25 09:35, IF-2, Trepenaitis; 2018-07-25 09:40, LGB, Ivanovas</t>
  </si>
  <si>
    <t>183361</t>
  </si>
  <si>
    <t>RAKP poste lūžo apsauginė skenerio gaubto užrakinimo spynelė.
Gedimas pašalintas 12.15 val.</t>
  </si>
  <si>
    <t>Elektromechanikas , +370 62057847, Byčius</t>
  </si>
  <si>
    <t>2018-07-25 11:45, LGB, Ivanovas</t>
  </si>
  <si>
    <t>183365</t>
  </si>
  <si>
    <t>GSB RAKP kompiuterizuotos darbo vietos veikimo sutrikimas.
14.10 val. gedimas pašalintas.</t>
  </si>
  <si>
    <t>2018-07-25 14:15, LGB, Ivanovas</t>
  </si>
  <si>
    <t>183366</t>
  </si>
  <si>
    <t>Įspėjamojo šviesoforo ĮL gedimas.
Gedimas pašalintas 16.36 val.</t>
  </si>
  <si>
    <t>2018-07-25 15:44, IF-1, Balcevič; 2018-07-25 15:45, LGB, Ivanovas</t>
  </si>
  <si>
    <t>183367</t>
  </si>
  <si>
    <t>Išleidžiamojo šviesoforo L3 gedimas.
Gedimas pašalintas 17.15 val.</t>
  </si>
  <si>
    <t>2018-07-25 16:12, IF-3, Kučinskas; 2018-07-25 16:14, LGB, Ivanovas</t>
  </si>
  <si>
    <t>183390</t>
  </si>
  <si>
    <t>Pervažos 2+868km gedimas.
Greitis per pervažą 40km/val.
Gedimas pašalintas 20.50 val.</t>
  </si>
  <si>
    <t>GSB, 2692023, Choruža</t>
  </si>
  <si>
    <t>2018-07-26 19:40, IF-1, Balcevič; 2018-07-26 19:42, LGB, Ivanovas</t>
  </si>
  <si>
    <t>183399</t>
  </si>
  <si>
    <t>Savaime atsirado bėgių grandies L14K netikrasis užimtumas ir pervažos 329+937 km  gedimas. 12 val 27 min gedimas pašalintas.</t>
  </si>
  <si>
    <t>2018-07-27 10:30, LGB, Liachovič; 2018-07-27 10:32, IF-4, Mortūnienė</t>
  </si>
  <si>
    <t>183401</t>
  </si>
  <si>
    <t>Pervažos 182+555 km apsauginės ir gaisro signalizacijos gedimas. Gedimas šalinamas.</t>
  </si>
  <si>
    <t>2018-07-27 12:56, LGB, Liachovič; 2018-07-27 12:59, IF-2, Kavaliauskas</t>
  </si>
  <si>
    <t>183402</t>
  </si>
  <si>
    <t>Iš bendrojo pagalbos centro gautas pranešimas, kad neveikia privažiuojamo kelio Nr.32 pervaža. 14 val 30 min gedimas pašalintas.</t>
  </si>
  <si>
    <t>2018-07-27 13:11, LGB, Liachovič; 2018-07-27 13:15, IF-3, Jurpalienė</t>
  </si>
  <si>
    <t>183428</t>
  </si>
  <si>
    <t>Pervažos 34+932 km pirmos kategorijos gedimas. Greitis per pervažą 25 km/h. 19 val 40 min gedimas pašalintas.</t>
  </si>
  <si>
    <t>2018-07-28 19:02, LGB, Liachovič; 2018-07-28 19:04, IF-4, Mortūnienė</t>
  </si>
  <si>
    <t>183437</t>
  </si>
  <si>
    <t>Stotyje gaisro signalizacijos gedimas. Gedimas šalinamas.</t>
  </si>
  <si>
    <t>2018-07-29 03:01, LGB, Liachovič; 2018-07-29 03:05, IF-3, Jurpalienė; 2018-07-29 03:06, Gelsauga, Stakelis</t>
  </si>
  <si>
    <t>183440</t>
  </si>
  <si>
    <t>Savaime atsirado tarpstočio netikrasis užimtumas.
Gedimas pašalintas 12.17 val.</t>
  </si>
  <si>
    <t>2018-07-29 09:55, IF-3, Kučinskas; 2018-07-29 10:00, LGB, Ivanovas</t>
  </si>
  <si>
    <t>183442</t>
  </si>
  <si>
    <t>Savaime atsirado bėgių grandinės 10R netikrasis užimtumas.
Gedimas pašalintas 13.00 val.</t>
  </si>
  <si>
    <t>2018-07-29 11:07, IF-4, Rimkienė; 2018-07-29 11:10, LGB, Ivanovas</t>
  </si>
  <si>
    <t>183445</t>
  </si>
  <si>
    <t>Perdegė relinio stovo saugiklis. 
Fiderio F1 gedimas. Iešmai Nr.1,2,3,4 neturi kontrolės. Pervažos 50+366km gedimas. Atsirado tarpstočių Mažeikiai-Viekšniai, Akmenė-Viekšniai užimtumas.
Greitis per pervažą 25km/val.
Gedimas pašalintas 16.14 val.</t>
  </si>
  <si>
    <t>2018-07-29 14:37, IF-3, Kučinskas; 2018-07-29 14:40, LGB, Ivanovas</t>
  </si>
  <si>
    <t>183446</t>
  </si>
  <si>
    <t>Iš BPC gautas pranešimas, kad 342km yra žmogus, įtariama savižudis.</t>
  </si>
  <si>
    <t>2018-07-29 14:51, LGB, Ivanovas</t>
  </si>
  <si>
    <t>183477</t>
  </si>
  <si>
    <t>RAKP KP-205 posto įrangos veikimo sutrikimas.
Gedimas pašalintas 22.30 val.</t>
  </si>
  <si>
    <t>2018-07-30 20:25, LGB, Ivanovas</t>
  </si>
  <si>
    <t>183492</t>
  </si>
  <si>
    <t>Šilėnai, Privažiuojamasis kelias</t>
  </si>
  <si>
    <t>Derintojas Norvoišas pranešė, kad iešmo Nr.22 kengė nepriglunda prie rėminio bėgio. 7 val 10 min gedimas pašalintas.</t>
  </si>
  <si>
    <t>2018-07-31 05:38, IF-3, Kučinskas; 2018-07-31 05:40, LGB, Ivanovas</t>
  </si>
  <si>
    <t>183497</t>
  </si>
  <si>
    <t>Iš bendrojo pagalbos centro gautas pranešimas, kad nuolat veikia pervažos 104+670 km šviesoforas ir nėra pervažininkų.</t>
  </si>
  <si>
    <t>BPC, 112, Agnė</t>
  </si>
  <si>
    <t>2018-07-31 10:55, LGB, Liachovič; 2018-07-31 10:56, IF-2, Kavaliauskas</t>
  </si>
  <si>
    <t>183499</t>
  </si>
  <si>
    <t>Paduodant vagonus iškrovai į "Anglinės" kelyno 45 kelią ant bėgių važiuojamosios kelio dalies stovėjo kranas.</t>
  </si>
  <si>
    <t>KLRSS, Balkaitis</t>
  </si>
  <si>
    <t>2018-07-31 12:06, LGB, Liachovič</t>
  </si>
  <si>
    <t>183503</t>
  </si>
  <si>
    <t>Žeimiai, Kelias Nelyginis 1</t>
  </si>
  <si>
    <t>Savaime atsirado 3/9 SP bėgių grandinės netikrasis užimtumas.Traukiniai nesulaikyti.14 val 48 min gedimas pašalintas.</t>
  </si>
  <si>
    <t>2018-07-31 13:19, LGB, Liachovič; 2018-07-31 13:20, IF-2, Kavaliauskas; 2018-07-31 13:25, E, Karauskas</t>
  </si>
  <si>
    <t>183501</t>
  </si>
  <si>
    <t>RAKP posto gedimas.13 val 30 min gedimas pašalintas.</t>
  </si>
  <si>
    <t>2018-07-31 13:20, LGB, Liachovič; 2018-07-31 13:22, IF-3, Jurpalienė</t>
  </si>
  <si>
    <t>183507</t>
  </si>
  <si>
    <t>Iešmas Nr.2/4K nepersiveda į minuso padėtį.19val.16min gedimas pašalintas.</t>
  </si>
  <si>
    <t>ESD, 2692674, Tarleckas</t>
  </si>
  <si>
    <t>2018-07-31 17:38, LGB, Liachovič; 2018-07-31 17:40, IF-2, Kavaliauskas; 2018-07-31 18:45, E, Karauskas; 2018-07-31 18:46, DIS, Janušauskas; 2018-07-31 18:47, SE, Kolobuckis</t>
  </si>
  <si>
    <t>183509</t>
  </si>
  <si>
    <t>RAKP posto gedimas.18 val 40 min gedimas pašalintas.</t>
  </si>
  <si>
    <t>2018-07-31 18:25, LGB, Liachovič; 2018-07-31 18:26, IF-3, Jurpalienė</t>
  </si>
  <si>
    <t>183530</t>
  </si>
  <si>
    <t>Pervažos 2+868 km pirmos kategorijos gedimas.Greitis per pervažą 40 km/h. 20 val 50 min gedimas pašalintas.</t>
  </si>
  <si>
    <t>2018-08-01 19:39, LGB, Liachovič; 2018-08-01 19:42, IF-1, Nevero</t>
  </si>
  <si>
    <t>183533</t>
  </si>
  <si>
    <t>Iš bendrojo pagalbos centro gautas pranešimas, kad stotyje veikia apsauginė signalizacija. 2 val 03 min stotis patikrinta.</t>
  </si>
  <si>
    <t>2018-08-02 01:24, LGB, Liachovič; 2018-08-02 01:25, Gelsauga, Vasilevskij</t>
  </si>
  <si>
    <t>183568</t>
  </si>
  <si>
    <t>Pervažos 2+868 km pirmos kategorijos gedimas. 20 val 41 min gedimas pašalintas.</t>
  </si>
  <si>
    <t>2018-08-03 19:37, LGB, Ivanovas; 2018-08-03 19:39, IF-1, Lomteva</t>
  </si>
  <si>
    <t>183572</t>
  </si>
  <si>
    <t>Stotyje apsauginės signalizacijos gedimas. 23 val 47 min gedimas pašalintas.</t>
  </si>
  <si>
    <t>Gelsaugos tvarkdarys, 861786230, Narkevičius</t>
  </si>
  <si>
    <t>2018-08-03 23:38, LGB, Ivanovas</t>
  </si>
  <si>
    <t>183573</t>
  </si>
  <si>
    <t>Pervažos 74+142 km antros kategorijos gedimas.Gedimas pašalintas 11.45 val.</t>
  </si>
  <si>
    <t>2018-08-04 06:46, LGB, Ivanovas; 2018-08-04 06:48, IF-2, Trepenaitis</t>
  </si>
  <si>
    <t>183577</t>
  </si>
  <si>
    <t>Pervažos 12+716km II kategorijos gedimas.
20val.40min gedimas pašalintas.</t>
  </si>
  <si>
    <t>2018-08-04 17:57, IF-1, Balcevič; 2018-08-04 17:58, LGB, Liachovič</t>
  </si>
  <si>
    <t>183605</t>
  </si>
  <si>
    <t>2018-08-05 19:41, LGB, Liachovič; 2018-08-05 19:43, IF-3, Lomteva</t>
  </si>
  <si>
    <t>183607</t>
  </si>
  <si>
    <t>Pervažos 46+010 km gedimas (nuolat veikia pervažos signalizacija).
Gedimas pašalintas 4.55 val.</t>
  </si>
  <si>
    <t>2018-08-06 03:43, LGB, Liachovič; 2018-08-06 03:45, IF-3, Luniova</t>
  </si>
  <si>
    <t>183608</t>
  </si>
  <si>
    <t>RAKP kontrolės postas išjungtas.
Gedimas pašalintas 5.10 val.</t>
  </si>
  <si>
    <t>IF-3 specialistė, 841203809, Luniova</t>
  </si>
  <si>
    <t>2018-08-06 03:54, LGB, Liachovič</t>
  </si>
  <si>
    <t>183636</t>
  </si>
  <si>
    <t>Lentvaris-Vievis 27 km., 2 pk.</t>
  </si>
  <si>
    <t>Gelsaugos tvarkdarys pranešė, kad iš tarpstočio pavogti 14 vnt. gelžbetoninių vandens nubėgimo latakų dangčių. Policijai pranešta.</t>
  </si>
  <si>
    <t>2018-08-07 08:44, LGB, Bach; 2018-08-07 08:45, IF-1, Balnienė; 2018-08-07 08:50, E, Karauskas</t>
  </si>
  <si>
    <t>183640</t>
  </si>
  <si>
    <t>Išleidžiamojo šviesoforo L gedimas. 16 val 25 min gedimas pašalintas.</t>
  </si>
  <si>
    <t>2018-08-07 15:30, LGB, Bach; 2018-08-07 15:32, IF-2, Mustafinienė</t>
  </si>
  <si>
    <t>183660</t>
  </si>
  <si>
    <t>Pervažos 2+868 km pirmos kategorijos gedimas.Greitis per pervažą 40 km/h. 20 val 30 min gedimas pašalintas.</t>
  </si>
  <si>
    <t>2018-08-08 19:40, IF-1, Lomteva; 2018-08-08 19:41, LGB, Bach</t>
  </si>
  <si>
    <t>183662</t>
  </si>
  <si>
    <t>Kuršėnų, Papilės, Viekšnių, Mažeikių, Ventos ir Bugenių stotys trumpai tapdavo nekontroliuojamos.</t>
  </si>
  <si>
    <t>2018-08-08 22:49, LGB, Bach; 2018-08-08 22:50, ITC, Šavareika; 2018-08-08 22:52, IF-3, Gudanis</t>
  </si>
  <si>
    <t>183668</t>
  </si>
  <si>
    <t>Kelio meistras Vankevičius negalėjo perduoti paraiškos eismo pertraukai GSM-R ryšiu.</t>
  </si>
  <si>
    <t>ESD, 2693217, Mikeškienė</t>
  </si>
  <si>
    <t>2018-08-09 09:10, LGB, Klinkevičius; 2018-08-09 09:25, IF-2, Juška</t>
  </si>
  <si>
    <t>183669</t>
  </si>
  <si>
    <t>Stoties budėtoja pranešė, kad nėra technologinio ryšio su pervažos 39+159km budėtoju.
Gedimas pašalintas 13.30 val.</t>
  </si>
  <si>
    <t>Kauno GSB, +37037272203, Abramova</t>
  </si>
  <si>
    <t>2018-08-09 09:46, IF-2, Juška; 2018-08-09 09:47, LGB, Klinkevičius</t>
  </si>
  <si>
    <t>183676</t>
  </si>
  <si>
    <t>Eismo pertraukos metu atsirado tarpstočio Lieplaukė-Telšiai lyginio kelio bėgių grandinių kabelių gedimas ir bėgių grandinių maitinimo gedimas. 23val 20min gedimas pašalintas.</t>
  </si>
  <si>
    <t>Lieplaukės GSB, 844420363, Rimkus</t>
  </si>
  <si>
    <t>2018-08-09 16:16, LGB, Klinkevičius; 2018-08-09 16:17, IF-4, Budrienė</t>
  </si>
  <si>
    <t>183683</t>
  </si>
  <si>
    <t>Atvykus į darbą traukinių konduktoriui V. Špakauskui nustatytas 0,97 promilių girtumas.</t>
  </si>
  <si>
    <t>Kalnelio budėtojas, 83727404, Šinkariovas</t>
  </si>
  <si>
    <t>2018-08-10 07:44, LGB, Ivanovas; 2018-08-10 07:47, E, Karauskas; 2018-08-10 07:51, DIS, Janušauskas; 2018-08-10 07:53, SE, Kolobuckis</t>
  </si>
  <si>
    <t>183687</t>
  </si>
  <si>
    <t>Savaime atsirado lyginio kelio II priešstočio ruožo netikrasis užimtumas. Šviesoforo LP gedimas.
Gedimas pašalintas 18.15 val.</t>
  </si>
  <si>
    <t>2018-08-10 11:25, IF-2, Leiga; 2018-08-10 11:30, LGB, Ivanovas</t>
  </si>
  <si>
    <t>183688</t>
  </si>
  <si>
    <t>Pervažų 41+114km ir 38+861km II kat. gedimas.
12.48 val. gedimas pašalintas.</t>
  </si>
  <si>
    <t>GSB, Joniškis: 842620003, Piščiugienė</t>
  </si>
  <si>
    <t>2018-08-10 12:06, IF-3, Kučinskas; 2018-08-10 12:10, LGB, Ivanovas</t>
  </si>
  <si>
    <t>183690</t>
  </si>
  <si>
    <t>Elektros maitinimo šaltinio gedimas (NMŠ).
13.09 val. gedimas pašalintas.</t>
  </si>
  <si>
    <t>2018-08-10 12:20, LED, Burokas; 2018-08-10 12:25, LGB, Ivanovas; 2018-08-10 13:02, IF-1, Balcevič</t>
  </si>
  <si>
    <t>183693</t>
  </si>
  <si>
    <t>Pervažos 47km 6pk II kat. gedimas.
Gedimas pašalintas 15.15 val.</t>
  </si>
  <si>
    <t>2018-08-10 14:40, IF-3, Kučinskas; 2018-08-10 14:45, LGB, Ivanovas</t>
  </si>
  <si>
    <t>183694</t>
  </si>
  <si>
    <t>Pervažų 56+873km, 59+997km, 62+761km gedimas.
Greitis per pervažas 25km/val.
Gedimas pašalintas 16.00 val.</t>
  </si>
  <si>
    <t>GSB, Viduklė: 842820103, Simionovas</t>
  </si>
  <si>
    <t>2018-08-10 14:40, IF-4, Motiejauskienė; 2018-08-10 14:45, LGB, Ivanovas</t>
  </si>
  <si>
    <t>183695</t>
  </si>
  <si>
    <t>Pervažos 117+212km pervažos apsaugos signalizacijos gedimas. Gedimas šalinamas.</t>
  </si>
  <si>
    <t>2018-08-10 15:45, IF-2, Leiga; 2018-08-10 15:50, LGB, Ivanovas</t>
  </si>
  <si>
    <t>183696</t>
  </si>
  <si>
    <t>NMŠ elektros maitinimo šaltinio gedimas.
Traukiniui Nr.2133 persijungė leidžiamasis įleidžiamojo šviesoforo N ir išleidžiamojo šviesoforo N2 signalas į draudžiamąjį. Traukinys išleistas pagal įsakymą (RR). Traukinys nesulaikytas. 19.51 val. įrenginiai patikrinti, veikia tvarkingai.</t>
  </si>
  <si>
    <t>2018-08-10 18:32, IF-4, Motiejauskienė; 2018-08-10 18:40, LGB, Ivanovas</t>
  </si>
  <si>
    <t>183711</t>
  </si>
  <si>
    <t>Išformuojant sąstatą iš AIK 5 kelio vagonai iš VLRD vagonų depo sąstato išformavimo lapas neatitinka vagonų eiliškumui sąstate.</t>
  </si>
  <si>
    <t>RGS, 861496560, Adomaitis</t>
  </si>
  <si>
    <t>2018-08-11 19:40, LGB, Ivanovas</t>
  </si>
  <si>
    <t>183719</t>
  </si>
  <si>
    <t>Pervažoje 93+462km suveikė apsauginė ir gaisro signalizacija. 08.13 d. 13.00 val. gedimas pašalintas.</t>
  </si>
  <si>
    <t>2018-08-12 06:57, LGB, Liachovič; 2018-08-12 06:58, IF-2, Kavaliauskas</t>
  </si>
  <si>
    <t>183722</t>
  </si>
  <si>
    <t>Žeimių stotyje 2 fiderio gedimas.
Tarpstotyje Žeimiai-Jonava pervažos 104+670km II kat. gedimas.
Gedimas pašalintas 11.30 val.</t>
  </si>
  <si>
    <t>2018-08-12 11:08, IF-2, Kavaliauskas; 2018-08-12 11:09, LGB, Liachovič; 2018-08-12 18:50, SVS, Šeršniovas</t>
  </si>
  <si>
    <t>183724</t>
  </si>
  <si>
    <t>Išleidžiamojo šviesoforo N7 gedimas.
Gedimas šalinamas.</t>
  </si>
  <si>
    <t>2018-08-12 13:02, LGB, Liachovič; 2018-08-12 13:03, IF-1, Nevero</t>
  </si>
  <si>
    <t>183726</t>
  </si>
  <si>
    <t>Radviliškis, Skirstomasis kalnelis</t>
  </si>
  <si>
    <t>Sumažėjo oro slėgis kompresorinėje (negalima išformuoti sąstatų nuo kalnelio).
Gedimas pašalintas 17.55 val.</t>
  </si>
  <si>
    <t>Radviliškio I kat. specialistas, 842220049, Salagubov</t>
  </si>
  <si>
    <t>2018-08-12 17:28, IF-3, Luniova; 2018-08-12 17:28, LGB, Liachovič</t>
  </si>
  <si>
    <t>183728</t>
  </si>
  <si>
    <t>Pervažos 32+366km II kat. gedimas. 18 val 56 min pervažos 32+366 km I kat.gedimas. Greitis per pervažą ne didesnis kaip 25 km/h.
23 val 09 min gedimas pašalintas.</t>
  </si>
  <si>
    <t>2018-08-12 18:42, LGB, Liachovič; 2018-08-12 18:44, IF-3, Luniova</t>
  </si>
  <si>
    <t>183743</t>
  </si>
  <si>
    <t>Iš bendrojo pagalbos centro gautas pranešimas, kad Pakruojų raj. Pamūšio kaime pavogti bėgiai. 
Patikslinus informaciją išsiaiškinta, kad pavogti bėgiai nepriklauso Lietuvos geležinkeliams (siaurasis geležinkelis priklauso Biržų rajono savivaldybei).</t>
  </si>
  <si>
    <t>Bendras pagalbos centras, 112, Kristina</t>
  </si>
  <si>
    <t>2018-08-13 20:52, IF-3, Luniova; 2018-08-13 20:53, LGB, Liachovič; 2018-08-13 20:58, Gelsauga, Vasilevskij</t>
  </si>
  <si>
    <t>183749</t>
  </si>
  <si>
    <t>II fiderio gedimas. Įleidžiamojo šviesoforo L gedimas. Pervažų 78+158km ir 80+699km I kat. gedimas, pervažos 76+787km gedimas.
Greitis per pervažas 25km/val.
Gedimas pašalintas 10.20 val.</t>
  </si>
  <si>
    <t>2018-08-14 07:07, IF-4, Motiejauskienė; 2018-08-14 07:10, LGB, Ivanovas</t>
  </si>
  <si>
    <t>183755</t>
  </si>
  <si>
    <t>Dingo elektros energija įvade Nr.1 Nr.2, užgeso švieslentės pultas, atsarginė elektros stotis nepasijungė.
9.30 val. gedimo priežastis aiškinamasi.</t>
  </si>
  <si>
    <t>2018-08-14 07:03, IF-4, Motiejauskienė; 2018-08-14 09:52, LGB, Ivanovas</t>
  </si>
  <si>
    <t>183750</t>
  </si>
  <si>
    <t>Pervažų 136+823km ir 140+491km I kat. gedimas.
Greitis per pervažas 25km/val.
Gedimas pašalintas 10.15 val. (pervažos 140+491km) ir 11.00 val. (pervažos 136+823km).</t>
  </si>
  <si>
    <t>2018-08-14 07:20, IF-4, Motiejauskienė; 2018-08-14 07:25, LGB, Ivanovas</t>
  </si>
  <si>
    <t>183752</t>
  </si>
  <si>
    <t>KVS modulyje nefiksuoja traukinių pravažiavimo laiko Panerių stotyje.</t>
  </si>
  <si>
    <t>2018-08-14 08:01, 119, Pupšas; 2018-08-14 08:05, LGB, Ivanovas</t>
  </si>
  <si>
    <t>183753</t>
  </si>
  <si>
    <t>KVS modulyje Vilniaus stotyje nefiksuoja išvykimo ir atvykimo laiko, kelio keleiviniams traukiniams.</t>
  </si>
  <si>
    <t>2018-08-14 08:14, 119, Pupšas; 2018-08-14 08:18, IF-1, Lomteva</t>
  </si>
  <si>
    <t>183756</t>
  </si>
  <si>
    <t>Pervažos 45+323km I kat. gedimas.
Greitis per pervažą 25km/val.
12.30 val. gedimas pašalintas.</t>
  </si>
  <si>
    <t>2018-08-14 09:42, IF-3, Kučinskas; 2018-08-14 09:45, LGB, Ivanovas</t>
  </si>
  <si>
    <t>183759</t>
  </si>
  <si>
    <t>Neveikia stoties valdymo pultas.
Gedimas pašalintas 13.55val.</t>
  </si>
  <si>
    <t>2018-08-14 12:55, IF-4, Vilkanauskienė; 2018-08-14 13:00, LGB, Ivanovas</t>
  </si>
  <si>
    <t>183761</t>
  </si>
  <si>
    <t>Pervažos 51+381km II kat. gedimas. Gedimas pašalintas 08.15d. 21.50 val.</t>
  </si>
  <si>
    <t>2018-08-14 17:39, IF-2, Leiga</t>
  </si>
  <si>
    <t>183764</t>
  </si>
  <si>
    <t>Palemonas, 28+678km</t>
  </si>
  <si>
    <t>GSB pranešė, kad pervažoje yra girtas žmogus. Iškviesta policija.
Sprukdamas nuo policijos žmogus užsikabino už elektros laidų (žmogus traumuotas mirtinai, įtariama, kad žmogų nutrenkė žaibas).</t>
  </si>
  <si>
    <t>2018-08-14 18:20, IF-2, Leiga; 2018-08-14 18:22, LGB, Ivanovas; 2018-08-14 18:40, E, Karauskas</t>
  </si>
  <si>
    <t>183763</t>
  </si>
  <si>
    <t>Dingo I fideris. 18.41 val. gedimas pašalintas.</t>
  </si>
  <si>
    <t>2018-08-14 18:22, IF-2, Leiga</t>
  </si>
  <si>
    <t>183783</t>
  </si>
  <si>
    <t>Įspėjamojo šviesoforo ĮN gedimas. Gedimas pašalintas 17.45 val.</t>
  </si>
  <si>
    <t>2018-08-15 16:33, LGB, Bach; 2018-08-15 16:35, IF-4, Jaurienė</t>
  </si>
  <si>
    <t>183788</t>
  </si>
  <si>
    <t>Radviliškio ruožo ESD darbo vietoje stringa monitoriaus vaizdas.</t>
  </si>
  <si>
    <t>2018-08-15 20:56, 119, Pupšas</t>
  </si>
  <si>
    <t>183791</t>
  </si>
  <si>
    <t>Pervažos 77+484km I kat. gedimą (važiuojant traukiniui per pervažą).
4.30 val. priežastis aiškinamasi.</t>
  </si>
  <si>
    <t>2018-08-16 01:58, IF-1, Lomteva; 2018-08-16 02:00, LGB, Ivanovas</t>
  </si>
  <si>
    <t>183792</t>
  </si>
  <si>
    <t>Tryškių stotyje iešmo Nr.2 gedimas (tapo nekontroliuojamas). Panaudojus ypatingą komandą (IKA) iešmo padėtys atsistatė.
8.58 val. gedimas atsirado dėl kelio vežimėlio.</t>
  </si>
  <si>
    <t>2018-08-16 08:42, LGB, Liachovič; 2018-08-16 08:45, IF-4, Rimkienė; 2018-08-16 08:59, ITC vyr. specialistas, Drėgva</t>
  </si>
  <si>
    <t>183796</t>
  </si>
  <si>
    <t>Stringa OPKIS WEB sistemos veikimas.</t>
  </si>
  <si>
    <t>2018-08-16 14:58, ITC vyr. specialistas, Semionov</t>
  </si>
  <si>
    <t>183799</t>
  </si>
  <si>
    <t>Vaidotų TVPP darbo vietoje neveikia pultas DICORA S15.
16.55 val. veikimas atsistatė.</t>
  </si>
  <si>
    <t>VI k. vagonų tikrintoja, 2694666, Beliajeva</t>
  </si>
  <si>
    <t>2018-08-16 16:27, ITC vyr. specialistas, Drėgva</t>
  </si>
  <si>
    <t>183803</t>
  </si>
  <si>
    <t>KVS modulyje negalima sutvarkyti traukinio Nr.8669 kelionės informacijos lauko.</t>
  </si>
  <si>
    <t>2018-08-16 21:11, LGB, Bach; 2018-08-16 21:13, ITC, Čabaniukas</t>
  </si>
  <si>
    <t>183806</t>
  </si>
  <si>
    <t>Negalima pakeisti automatinės blokuotės eismo krypties iš nelyginės į lyginę.1 val 07 min gedimo priežastis aiškinama.</t>
  </si>
  <si>
    <t>Šilainų GSB, 834720603, Bikelienė</t>
  </si>
  <si>
    <t>2018-08-16 23:56, LGB, Bach; 2018-08-16 23:57, IF-2, Mustafinienė</t>
  </si>
  <si>
    <t>183808</t>
  </si>
  <si>
    <t>GSB patalpoje dingo elektra, įsijungė atsarginė elektros stotis (AES). 8.05 val. gedimas pašalintas.</t>
  </si>
  <si>
    <t>2018-08-17 06:21, LGB, Bach; 2018-08-17 06:25, LED, Matelis; 2018-08-17 06:26, IF-3, Gudanis</t>
  </si>
  <si>
    <t>183814</t>
  </si>
  <si>
    <t>EVC, Kauno, Vilniaus, Kenos, Jungtinis, Radviliškio, Šiaulių, Vakarų ruožai</t>
  </si>
  <si>
    <t>"Davinči" sistemoje neveikia KVS modulis.
22.00 val. modulio veikimas atstatytas (priežastis aiškinamasi).</t>
  </si>
  <si>
    <t>2018-08-17 17:12, LGB, Klinkevičius; 2018-08-17 17:13, ISVC vyr. specialistas, Šavareika; 2018-08-17 17:26, IF-1, Karpova</t>
  </si>
  <si>
    <t>183817</t>
  </si>
  <si>
    <t>Pervažos 6+376km gedimas. Gedimas pašalintas 19.42 val.</t>
  </si>
  <si>
    <t>2018-08-17 18:55, LGB, Klinkevičius; 2018-08-17 18:56, IF-3, Ališauskienė</t>
  </si>
  <si>
    <t>183820</t>
  </si>
  <si>
    <t>Eismo valdymo salėje, vaizdo sienoje dingo vieno ekrano vaizdas.</t>
  </si>
  <si>
    <t>2018-08-18 03:23, ISVC vyr. specialistas, Drėgva</t>
  </si>
  <si>
    <t>183822</t>
  </si>
  <si>
    <t>Suveikė gaisro signalizacija.
4.12 val. patalpos patikrintos.</t>
  </si>
  <si>
    <t>2018-08-18 04:06, LGB, Liachovič; 2018-08-18 04:13, IF-1, Nevero; 2018-08-18 04:14, Gelsauga, Vasilevskij</t>
  </si>
  <si>
    <t>183833</t>
  </si>
  <si>
    <t>Iš AIK-1 13 kelio išformuojant traukinį Nr. 3543 išformavimo lapas neatitinka vagonų eiliškumui sąstate.</t>
  </si>
  <si>
    <t>RGS, +370 614 96560, Adomaitis</t>
  </si>
  <si>
    <t>2018-08-18 14:48, LGB, Klinkevičius</t>
  </si>
  <si>
    <t>183829</t>
  </si>
  <si>
    <t>EVKS modulyje tarpstočio Kužiai - Kuršėnai neatitinka realaus vaizdo. Blokruožas LGR rodo užimtumą ir pervaža 6+373km uždaryta, nors tarpstotis yra laisvas. Pakeitus AB kryptį viskas atsistatė.
14.20 val. priežastis aiškinamasi.</t>
  </si>
  <si>
    <t>2018-08-18 13:06, LGB, Klinkevičius; 2018-08-18 13:07, IF-3, Kučinskas; 2018-08-18 13:10, 119, Šavareika; 2018-08-18 13:22, IF-1, Lomteva</t>
  </si>
  <si>
    <t>183834</t>
  </si>
  <si>
    <t>Palemonas-Kaunas 32 km., 7 pk.</t>
  </si>
  <si>
    <t>Traukinio Nr.752 mašinistas pranešė, kad nelyginiame kelyje ant bėgių guli moteris. Pranešta policijai.
Traukinio Nr.831 mašinistas pranešė, kad žmogaus ant bėgių jau nebuvo.</t>
  </si>
  <si>
    <t>2018-08-18 14:56, LGB, Klinkevičius; 2018-08-18 14:57, IF-2, Leiga; 2018-08-18 15:04, Gelsauga, Kolesnikas</t>
  </si>
  <si>
    <t>183837</t>
  </si>
  <si>
    <t>Iš bendrojo pagalbos cento gautas pranešimas, kad Radviliškio stotyje antrame perone prieš traukinius ant bėgių išbėginėja mergaitės.</t>
  </si>
  <si>
    <t>Bendras pagalbos centras, 112, Griškevičienė</t>
  </si>
  <si>
    <t>2018-08-18 19:25, LGB, Stankevičius; 2018-08-18 19:26, Gelsauga, Kolesnikas; 2018-08-18 19:37, IF-3, Ališauskienė</t>
  </si>
  <si>
    <t>183838</t>
  </si>
  <si>
    <t>NMŠ elektros maitinimo šaltinio gedimas. Gedimas šalinamas.</t>
  </si>
  <si>
    <t>2018-08-18 20:39, IF-3, Ališauskienė; 2018-08-18 20:40, LGB, Stankevičius</t>
  </si>
  <si>
    <t>183841</t>
  </si>
  <si>
    <t>Lyginiame iešmyne neveikia apšvietimas. 23val. 30min. gedimas pašalintas.</t>
  </si>
  <si>
    <t>Jonavos GSB, 834920403, Rinkevičienė</t>
  </si>
  <si>
    <t>2018-08-18 21:59, IF-2, Juška; 2018-08-18 22:00, LGB, Stankevičius</t>
  </si>
  <si>
    <t>183843</t>
  </si>
  <si>
    <t>Tarpstotyje lyginiu keliu tarp 2 ir 4 tarpstočio šviesoforų savaime atsirado užimtumas, bei pastoviai veikia pervažos 2+016km signalizacija. Gedimas šalinamas. 6val. 17min. gedimas pašalintas.</t>
  </si>
  <si>
    <t>2018-08-19 04:39, LGB, Stankevičius; 2018-08-19 04:40, IF-2, Juška; 2018-08-19 09:30, E, Karauskas; 2018-08-19 09:31, ESDV, Strelcovas</t>
  </si>
  <si>
    <t>183845</t>
  </si>
  <si>
    <t>Manevrų šviesoforo M2 gedimas. 10 val 54 min gedimas pašalintas.</t>
  </si>
  <si>
    <t>2018-08-19 09:16, LGB, Bach; 2018-08-19 09:18, IF-2, Mustafinienė</t>
  </si>
  <si>
    <t>183853</t>
  </si>
  <si>
    <t>Įspėjamojo šviesoforo "ĮL" gedimas.</t>
  </si>
  <si>
    <t>2018-08-19 23:25, IF-2, Leiga; 2018-08-19 23:30, LGB, Ivanovas</t>
  </si>
  <si>
    <t>183858</t>
  </si>
  <si>
    <t>Iešmas Nr.102K nepersiveda į minuso padėtį.
Traukiniai nesulaikyti.
11.20 val. gedimas pašalintas.</t>
  </si>
  <si>
    <t>BP344  GSB, +370 445 20113, Ubys</t>
  </si>
  <si>
    <t>2018-08-20 11:12, LGB, Liachovič; 2018-08-20 11:15, IF-4, Vilkanauskienė</t>
  </si>
  <si>
    <t>183863</t>
  </si>
  <si>
    <t>S. Trakų stotyje nuolat mirksi ampermetro indikacija (A). Iš tvarkdario darbo vietos neįmanoma pervesti iešmų.
17.45 val. gedimas pašalintas.</t>
  </si>
  <si>
    <t>2018-08-20 16:21, ISVC vyr. specialistas, Šavareika; 2018-08-20 16:22, IF-1, Nevero</t>
  </si>
  <si>
    <t>183864</t>
  </si>
  <si>
    <t>Aširačių skaičiavimo sistemos gedimas. Gedimas pašalintas 18.40 val.</t>
  </si>
  <si>
    <t>2018-08-20 16:51, LGB, Liachovič; 2018-08-20 16:52, IF-2, Kavaliauskas</t>
  </si>
  <si>
    <t>183883</t>
  </si>
  <si>
    <t>Pervažos 2+868km gedimas.
Gedimas pašalintas 20.35 val.</t>
  </si>
  <si>
    <t>2018-08-21 19:38, LGB, Liachovič; 2018-08-21 19:40, IF-1, Nevero</t>
  </si>
  <si>
    <t>183888</t>
  </si>
  <si>
    <t>1 fiderio gedimas. Gedimas pašalintas 1.28 val.</t>
  </si>
  <si>
    <t>2018-08-21 22:10, IF-2, Kavaliauskas; 2018-08-21 22:11, LGB, Liachovič</t>
  </si>
  <si>
    <t>183889</t>
  </si>
  <si>
    <t>NMŠ maitinimo šaltinio gedimas.
Gedimas pašalintas 4.55 val.</t>
  </si>
  <si>
    <t>2018-08-22 00:59, LGB, Liachovič; 2018-08-22 03:00, IF-2, Kavaliauskas</t>
  </si>
  <si>
    <t>183886</t>
  </si>
  <si>
    <t>Savaime atsirado L/D kelio netikrasis užimtumas. Gedimas pašalintas 11.15 val.</t>
  </si>
  <si>
    <t>Panerių GSB, 2694203, Rožanskas</t>
  </si>
  <si>
    <t>2018-08-22 01:11, LGB, Liachovič; 2018-08-22 01:20, IF-1, Nevero</t>
  </si>
  <si>
    <t>183887</t>
  </si>
  <si>
    <t>Savaime atsirado priešstočio ruožo netikrasis užimtumas. Gedimas šalinamas.
2.49 val. neįmanoma pakeisti eismo krypties iš lyginės į nelyginę su pagalbinės veiksenos mygtukais (traukinių eismas tvarkomas telefono ryšiu).
3.40 val. gedimo priežastis aiškinamasi.</t>
  </si>
  <si>
    <t>2018-08-22 01:11, LGB, Liachovič; 2018-08-22 01:24, IF-1, Nevero</t>
  </si>
  <si>
    <t>183890</t>
  </si>
  <si>
    <t>Žaslių stotyje dingo ryšys su interlokingu.
Stoties valdymas perduotas į atsarginį valdymą.
Gedimas pašalintas 4.57 val.</t>
  </si>
  <si>
    <t>2018-08-22 03:22, ISVC vyr. specialistas, Čabaniukas; 2018-08-22 03:23, IF-2, Kavaliauskas; 2018-08-22 03:23, LGB, Liachovič</t>
  </si>
  <si>
    <t>183891</t>
  </si>
  <si>
    <t>KVS modulyje teisingai išsaugotame grafike (Turmantas-Varėna) neatvaizduojamas laikas.</t>
  </si>
  <si>
    <t>2018-08-22 03:54, ISVC vyr. specialistas, Čabaniukas; 2018-08-22 04:02, IF-1, Nevero</t>
  </si>
  <si>
    <t>183895</t>
  </si>
  <si>
    <t>EVC, Šiaulių, Vilniaus ruožai</t>
  </si>
  <si>
    <t>Kelio meistrai pranešė, kad negali išsiųsti sms (ESD negauna sms į Dicorą). Gedimas pašalintas 9.18 val.</t>
  </si>
  <si>
    <t>2018-08-22 08:20, 119, Pupšas; 2018-08-22 08:22, LGB, Ivanovas; 2018-08-22 08:25, IF-1, Lomteva; 2018-08-22 14:25, S, Stankevič; 2018-08-22 14:30, SE, Kolobuckis; 2018-08-22 15:00, E, Karauskas</t>
  </si>
  <si>
    <t>183894</t>
  </si>
  <si>
    <t>Iešmas Nr.2 neturi kontrolės minuso padėtyje.
Traukiniai nesulaikyti.
7.45 val. gedimas pašalintas.</t>
  </si>
  <si>
    <t>GSB, Šilainiai: 834720603, Donskaja</t>
  </si>
  <si>
    <t>2018-08-22 07:10, IF-2, Leiga; 2018-08-22 07:20, LGB, Ivanovas; 2018-08-22 14:25, S, Stankevič; 2018-08-22 14:30, SE, Kolobuckis; 2018-08-22 15:00, E, Karauskas</t>
  </si>
  <si>
    <t>183900</t>
  </si>
  <si>
    <t>OPKIS sistemos sutrikimas.</t>
  </si>
  <si>
    <t>2018-08-22 14:30, ITC, Blochin; 2018-08-22 14:32, LGB, Ivanovas</t>
  </si>
  <si>
    <t>183901</t>
  </si>
  <si>
    <t>Pervažos 23+936km I kat. gedimas.
Greitis per pervažą 25km/val.
Gedimas pašalintas 17.30 val.</t>
  </si>
  <si>
    <t>2018-08-22 14:43, IF-4, Motiejauskienė; 2018-08-22 14:45, LGB, Ivanovas</t>
  </si>
  <si>
    <t>183915</t>
  </si>
  <si>
    <t>Vilkaviškio stotyje 1 ir 2 fiderio gedimai, bei Pilviškių stotyje 1 fiderio gedimas. 14 val 48 min gedimas pašalintas.</t>
  </si>
  <si>
    <t>2018-08-23 14:47, LGB, Bach; 2018-08-23 14:48, IF-2, Mustafinienė; 2018-08-23 14:50, LED, Lebedevas</t>
  </si>
  <si>
    <t>183916</t>
  </si>
  <si>
    <t>Pervažos 18+419km I kat. gedimas.
Greitis per pervažą 40km/val.
Gedimas pašalintas 20.10 val.</t>
  </si>
  <si>
    <t>2018-08-23 19:09, IF-1, Lomteva; 2018-08-23 19:10, LGB, Ivanovas</t>
  </si>
  <si>
    <t>183918</t>
  </si>
  <si>
    <t>Pramonės g.   200-207 privažiuojamasis kelias pervažos gedimas.
22.40 val. gedimas pašalintas.</t>
  </si>
  <si>
    <t>2018-08-23 21:55, IF-3, Kučinskas; 2018-08-23 22:00, LGB, Ivanovas</t>
  </si>
  <si>
    <t>183958</t>
  </si>
  <si>
    <t>EVKS modulyje traukinys Nr.4472 tarpstotyje Kyviškės-Kena prarado numerį.</t>
  </si>
  <si>
    <t>2018-08-25 23:38, ISVC vyr. specialistas, Serebrenikovas; 2018-08-25 23:47, IF-1, Nevero</t>
  </si>
  <si>
    <t>183961</t>
  </si>
  <si>
    <t>Pervažos 68+159km gedimas (numuštas pervažos užtvaras).
Greitis per pervažą 40km/val.
Gedimas pašalintas 7.50 val.</t>
  </si>
  <si>
    <t>2018-08-26 06:20, LGB, Liachovič; 2018-08-26 06:21, IF-2, Kavaliauskas; 2018-08-26 06:26, Gelsauga, Kolesnikas</t>
  </si>
  <si>
    <t>183963</t>
  </si>
  <si>
    <t>I fiderio, įleidžiamojo šviesoforo N, pervažos 72+864km gedimas.
11.08 val. gedimas pašalintas.</t>
  </si>
  <si>
    <t>2018-08-26 09:30, IF-4, Motiejauskienė; 2018-08-26 09:35, LGB, Ivanovas</t>
  </si>
  <si>
    <t>183965</t>
  </si>
  <si>
    <t>Savaime atsirado I kelio 39-41SP netikrasis užimtumas.
Gedimas pašalintas 14.15 val.</t>
  </si>
  <si>
    <t>2018-08-26 10:09, IF-2, Leiga; 2018-08-26 10:11, LGB, Ivanovas</t>
  </si>
  <si>
    <t>183969</t>
  </si>
  <si>
    <t>RAKP posto veikimo sutrikimas.
16.00 val. gedimas pašalintas.</t>
  </si>
  <si>
    <t>2018-08-26 13:10, LGB, Ivanovas</t>
  </si>
  <si>
    <t>183970</t>
  </si>
  <si>
    <t>Savaime atsiranda bėgių grandinės 1-9R netikrasis užimtumas.
17.09 val. gedimas pašalintas.</t>
  </si>
  <si>
    <t>2018-08-26 15:02, IF-1, Lomteva; 2018-08-26 15:05, LGB, Ivanovas</t>
  </si>
  <si>
    <t>183971</t>
  </si>
  <si>
    <t>Savaime suveikinėja gaisro signalizacija (2 aukštas, 2 kabinetas).</t>
  </si>
  <si>
    <t>2018-08-26 15:20, IF-2, Leiga; 2018-08-26 15:25, LGB, Ivanovas</t>
  </si>
  <si>
    <t>183974</t>
  </si>
  <si>
    <t>Vaidotų TVPP operatorė pranešė, kad neveikia Dicora ryšys.
17.48 val. veikimas atsistatė savaime.</t>
  </si>
  <si>
    <t>Vaidotų TVPP, 2694660, Radvilaitė</t>
  </si>
  <si>
    <t>2018-08-26 17:20, LGB, Ivanovas; 2018-08-26 17:25, IF-1, Lomteva</t>
  </si>
  <si>
    <t>183975</t>
  </si>
  <si>
    <t>Pervažos 2+868 km pirmos kategorijos gedimas. Greitis per pervažą ne didesnis kaip 40 km/h. 20 val 45 min gedimas pašalintas.</t>
  </si>
  <si>
    <t>2018-08-26 19:38, LGB, Stankevičius; 2018-08-26 19:40, IF-1, Karpova</t>
  </si>
  <si>
    <t>184001</t>
  </si>
  <si>
    <t>Pervažos 137+795km gedimas (nuolat veikia pervažos signalizacijos įrenginiai).
Traukiniams išduotas greičio apribojimas važiuoti ne didesniu kaip 25 km/val greičiu.
Gedimas pašalintas 15.26 val.</t>
  </si>
  <si>
    <t>2018-08-28 13:15, LGB, Liachovič; 2018-08-28 13:16, IF-2, Kavaliauskas</t>
  </si>
  <si>
    <t>184004</t>
  </si>
  <si>
    <t>RAKP KP-206 I-o kelio (FOA) skenerio gedimas.
13.50 val. gedimas pašalintas.</t>
  </si>
  <si>
    <t>2018-08-28 13:26, LGB, Liachovič</t>
  </si>
  <si>
    <t>184002</t>
  </si>
  <si>
    <t>1 fiderio gedimas. 
Gedimas pašalintas 16.21 val.</t>
  </si>
  <si>
    <t>2018-08-28 14:27, LGB, Liachovič; 2018-08-28 14:29, IF-4, Mortūnienė</t>
  </si>
  <si>
    <t>184003</t>
  </si>
  <si>
    <t>1 fiderio gedimas. 
Gedimas pašalintas 15.30 val.</t>
  </si>
  <si>
    <t>2018-08-28 14:28, LGB, Liachovič; 2018-08-28 14:29, IF-4, Mortūnienė</t>
  </si>
  <si>
    <t>184008</t>
  </si>
  <si>
    <t>Išleidžiamojo šviesoforo L2 gedimas. 21val.15min gedimas pašalintas.</t>
  </si>
  <si>
    <t>2018-08-28 18:26, LGB, Liachovič; 2018-08-28 18:27, IF-1, Nevero</t>
  </si>
  <si>
    <t>184015</t>
  </si>
  <si>
    <t>Pervažos 80+699 km I kategorijos gedimas.Greitis per pervažą ne didesnis kaip 25 km/h. 14 val 05 min gedimas pašalintas.</t>
  </si>
  <si>
    <t>2018-08-29 09:11, LGB, Stankevičius; 2018-08-29 09:15, IF-4, Budrienė</t>
  </si>
  <si>
    <t>184016</t>
  </si>
  <si>
    <t>Pervažos 2+868 km I kategorijos gedimas.Greitis per pervažą ne didesnis kaip 40 km/h. 10 val 10 min gedimas pašalintas.</t>
  </si>
  <si>
    <t>2018-08-29 09:48, LGB, Stankevičius; 2018-08-29 09:50, IF-1, Karpova</t>
  </si>
  <si>
    <t>184017</t>
  </si>
  <si>
    <t>MPC konteineryje gaisro gesinimo sistemos gedimas.14 val 00 min gedimas pašalintas.</t>
  </si>
  <si>
    <t>2018-08-29 10:27, LGB, Stankevičius; 2018-08-29 10:30, IF-2, Juška</t>
  </si>
  <si>
    <t>184019</t>
  </si>
  <si>
    <t>RAKP įrangos gedimas. 12 val 20 min gedimas pašalintas.</t>
  </si>
  <si>
    <t>2018-08-29 10:43, LGB, Stankevičius; 2018-08-29 10:50, IF-3, Ališauskienė</t>
  </si>
  <si>
    <t>184018</t>
  </si>
  <si>
    <t>Privažiuojamame kelyje Nr.72 priklausančiam UAB "Amilina" vykdant kasinėjimo darbus rastas sprogmuo. Eismas nutrauktas gretimu 69 keliu. 12 val 15 min sprogmuo pašalintas.</t>
  </si>
  <si>
    <t>Panevėžio stoties vadovas, 868258409, Budreika</t>
  </si>
  <si>
    <t>2018-08-29 10:53, BPC, operatorius; 2018-08-29 10:55, DIS, Janušauskas; 2018-08-29 10:56, E, Karauskas; 2018-08-29 10:57, TPS, Jankovičius</t>
  </si>
  <si>
    <t>184035</t>
  </si>
  <si>
    <t>Pervažos 31+159 km apsauginės signalizacijos gedimas.Gedimas šalinamas.</t>
  </si>
  <si>
    <t>2018-08-30 21:07, LGB, Stankevičius; 2018-08-30 21:08, IF-2, Juška</t>
  </si>
  <si>
    <t>184036</t>
  </si>
  <si>
    <t>Perėjos 12+716 km II kategorijos gedimas. 22 val 31 min gedimas pašalintas.</t>
  </si>
  <si>
    <t>2018-08-30 21:26, LGB, Stankevičius; 2018-08-30 21:27, IF-1, Karpova</t>
  </si>
  <si>
    <t>184037</t>
  </si>
  <si>
    <t>RAKP matavimo įrangos gedimas. 22 val 50 min gedimas pašalintas.</t>
  </si>
  <si>
    <t>2018-08-30 21:39, LGB, Stankevičius; 2018-08-30 21:41, IF-3, Ališauskienė</t>
  </si>
  <si>
    <t>184043</t>
  </si>
  <si>
    <t>Įleidžiamojo šviesoforo L gedimas.7val.30min gedimas pašalintas.</t>
  </si>
  <si>
    <t>2018-08-31 02:29, LGB, Stankevičius; 2018-08-31 02:32, IF-1, Karpova</t>
  </si>
  <si>
    <t>184058</t>
  </si>
  <si>
    <t>EVKS modulyje dingsta ryšys su interlokingu N. Vilnios stotyje.</t>
  </si>
  <si>
    <t>2018-08-31 19:16, ITC, Daškevičius</t>
  </si>
  <si>
    <t>184064</t>
  </si>
  <si>
    <t>Vaidotų TVPP darbo vietoje neveikia  Dicora ryšys.
10.15 val. veikimas atsistatė.</t>
  </si>
  <si>
    <t>2018-09-01 09:53, LGB, Liachovič; 2018-09-01 09:58, IF-1, Nevero</t>
  </si>
  <si>
    <t>184066</t>
  </si>
  <si>
    <t>Pervažos 80+699km gedimas.
Traukiniams išduotas greičio apribojimas važiuoti ne didesniu kaip 25km/val greičiu.
Gedimas pašalintas 16.26 val.</t>
  </si>
  <si>
    <t>Pagėgių GSB, 844120203, Dumčius</t>
  </si>
  <si>
    <t>2018-09-01 14:26, LGB, Liachovič; 2018-09-01 14:30, IF-4, Mortūnienė</t>
  </si>
  <si>
    <t>184069</t>
  </si>
  <si>
    <t>EVKS modulyje traukinys Nr.3279 tarpstotyje Kyviškės-Valčiūnai prarado numerį.</t>
  </si>
  <si>
    <t>2018-09-01 17:11, ISVC vyr. specialistas, Pupšas; 2018-09-01 17:16, IF-1, Nevero</t>
  </si>
  <si>
    <t>184073</t>
  </si>
  <si>
    <t>Vagonų skirstymo kalnelio MSR-32 sistemos gedimas. Išformuoti vagonus neįmanoma. 15 val 40 min gedimas pašalintas.</t>
  </si>
  <si>
    <t>Vaidotų st.kalnelio budėtojas, 852632543, Klopov</t>
  </si>
  <si>
    <t>2018-09-02 15:21, LGB, Stankevičius; 2018-09-02 15:24, IF-1, Balcevič; 2018-09-02 18:45, E, Karauskas; 2018-09-02 18:46, DIS, Janušauskas; 2018-09-02 18:47, SE, Kolobuckis</t>
  </si>
  <si>
    <t>184075</t>
  </si>
  <si>
    <t>Stoties budėtoja pranešė, kad privažiuojamame kelyje Nr.21 (DK) ant bėgių nukritęs tvoros blokas. Nepaduoti klientui vagonai.</t>
  </si>
  <si>
    <t>2018-09-02 15:51, LGB, Stankevičius; 2018-09-02 15:55, IF-2, Juška</t>
  </si>
  <si>
    <t>184080</t>
  </si>
  <si>
    <t>Savaime atsirado tarpstočio Pilviškiai-Vilkaviškis bėgių grandinės N15K netikrasis užimtumas. Nuolat veikia pervažos 101+575km signalizacijos įrenginiai.
Traukiniams išduotas greičio apribojimas važiuoti per pervažą ne didesniu kaip 25km/val greičiu.
Gedimas pašalintas 5.30 val.</t>
  </si>
  <si>
    <t>2018-09-03 02:50, IF-2, Kavaliauskas; 2018-09-03 02:51, LGB, Liachovič</t>
  </si>
  <si>
    <t>184086</t>
  </si>
  <si>
    <t>EVC, Vilniaus ir Kenos ruožai</t>
  </si>
  <si>
    <t>EVKS modulyje dingo ryšys su interlokingu (Vilniaus, Panerių, Vaidotų, Kirtimų, Valčiūnų st.). Traukiniai nesulaikyti.</t>
  </si>
  <si>
    <t>2018-09-03 17:18, LGB, Ivanovas; 2018-09-03 17:20, 119, Daškevičius; 2018-09-03 18:45, E, Karauskas; 2018-09-03 18:46, DIS, Janušauskas; 2018-09-03 18:47, SE, Kolobuckis</t>
  </si>
  <si>
    <t>184087</t>
  </si>
  <si>
    <t>Manevrų šviesoforo M2 gedimas.Gedimas šalinamas.</t>
  </si>
  <si>
    <t>Gustonių GSB, 845401103, Petraitytė</t>
  </si>
  <si>
    <t>2018-09-03 19:41, LGB, Stankevičius; 2018-09-03 19:44, IF-3, Ališauskienė</t>
  </si>
  <si>
    <t>184109</t>
  </si>
  <si>
    <t>DAVINČI sistemoje RAKP modulis rodo neteisingą laiką (spalio mėn.). 2018-09-06d 00val.31min  laikas atsistatė( rugsėjis).</t>
  </si>
  <si>
    <t>2018-09-04 19:46, IF-4, Motiejauskienė; 2018-09-04 19:48, 119, Drėgva; 2018-09-04 19:50, LGB, Ivanovas</t>
  </si>
  <si>
    <t>184115</t>
  </si>
  <si>
    <t>EVC, Bezdonys</t>
  </si>
  <si>
    <t>EVKS modulyje paruošus maršrutą neatvaizduojama paruošto maršruto juosta.
Gedimas pašalintas 8.40 val.</t>
  </si>
  <si>
    <t>2018-09-05 01:50, 119, Drėgva; 2018-09-05 01:55, LGB, Ivanovas</t>
  </si>
  <si>
    <t>184116</t>
  </si>
  <si>
    <t>Pervažos 12+159km gedimas.
Gedimas pašalintas 4.15 val.</t>
  </si>
  <si>
    <t>2018-09-05 02:05, IF-2, Trepenaitis; 2018-09-05 02:10, LGB, Ivanovas</t>
  </si>
  <si>
    <t>184117</t>
  </si>
  <si>
    <t>Įspėjamojo šviesoforo ĮL gedimas.
Gedimas pašalintas 7.30 val.</t>
  </si>
  <si>
    <t>2018-09-05 04:14, IF-4, Motiejauskienė; 2018-09-05 04:16, LGB, Ivanovas</t>
  </si>
  <si>
    <t>184118</t>
  </si>
  <si>
    <t>Savaime atsirado bėgių grandinės 21/53R netikrasis užimtumas.
Gedimas pašalintas 7.30 val.</t>
  </si>
  <si>
    <t>2018-09-05 06:01, IF-2, Trepenaitis; 2018-09-05 06:05, LGB, Ivanovas</t>
  </si>
  <si>
    <t>184122</t>
  </si>
  <si>
    <t>1 fiderio gedimas.
Gedimas pašalintas 11.40 val.</t>
  </si>
  <si>
    <t>Meškuičių GSB, +370 41 204403, Stasiūnienė</t>
  </si>
  <si>
    <t>2018-09-05 08:50, LGB, Liachovič; 2018-09-05 08:51, IF-3, Luniova; 2018-09-05 08:57, LED, Ragulia</t>
  </si>
  <si>
    <t>184121</t>
  </si>
  <si>
    <t>Kelio meistras R. Ostreika negali perduoti paraiškos eismo pertraukai GSM-R ryšiu.
8.35 val. gedimas pašalintas.</t>
  </si>
  <si>
    <t>2018-09-05 07:22, LGB, Liachovič; 2018-09-05 07:51, IF-2, Leiga</t>
  </si>
  <si>
    <t>184134</t>
  </si>
  <si>
    <t>Opkis Web programoje vėluoja duomenys apie traukinių išvykimą.</t>
  </si>
  <si>
    <t>2018-09-06 08:11, ITC, Šidlauskas</t>
  </si>
  <si>
    <t>184135</t>
  </si>
  <si>
    <t>Pervažos 104+670 km II kategorijos gedimas. 14 val 10 min gedimas pašalintas.</t>
  </si>
  <si>
    <t>2018-09-06 13:06, LGB, Stankevičius; 2018-09-06 13:08, IF-2, Juška</t>
  </si>
  <si>
    <t>184137</t>
  </si>
  <si>
    <t>EVKS modulyje paruošus maršrutą neatvaizduojama paruošto maršruto juosta.</t>
  </si>
  <si>
    <t>2018-09-06 05:56, LGB, Stankevičius; 2018-09-06 05:57, ITC, Dubaka</t>
  </si>
  <si>
    <t>184139</t>
  </si>
  <si>
    <t>I fiderio gedimas. 17 val 40 min gedimas pašalintas.</t>
  </si>
  <si>
    <t>2018-09-06 17:09, LGB, Stankevičius; 2018-09-06 17:10, IF-4, Budrienė; 2018-09-06 17:11, LED, Sokolovas</t>
  </si>
  <si>
    <t>184147</t>
  </si>
  <si>
    <t>2018-09-06 23:01, IF-4, Mortūnienė; 2018-09-06 23:02, LGB, Liachovič</t>
  </si>
  <si>
    <t>184149</t>
  </si>
  <si>
    <t>EVC neveikia el. paštas.
3.15 val. veikimas atsistatė.</t>
  </si>
  <si>
    <t>2018-09-07 03:05, ISVC vyr. specialistas, Serebrenikovas</t>
  </si>
  <si>
    <t>184154</t>
  </si>
  <si>
    <t>GSB pranešė apie pervažos 3km 9pk gedimą (numuštas pervažos užtvaras, pranešta policijai). Greitis per pervažą 40km/val. Gedimas pašalintas 13.50 val.</t>
  </si>
  <si>
    <t>2018-09-07 12:50, IF-1, Balcevič; 2018-09-07 12:55, LGB, Ivanovas</t>
  </si>
  <si>
    <t>184167</t>
  </si>
  <si>
    <t>II fiderio gedimas.Gedimas pašalintas 2018-09-09 9.30 val.</t>
  </si>
  <si>
    <t>2018-09-08 02:26, LGB, Stankevičius; 2018-09-08 02:28, IF-4, Budrienė; 2018-09-08 02:30, LED, Sokolovas</t>
  </si>
  <si>
    <t>184169</t>
  </si>
  <si>
    <t>Iš EVC ir GSB darbo vietos Subačiaus stotis tapo nekontroliuojama. Traukiniai nesulaikyti. 4 val 45 min gedimas pašalintas.</t>
  </si>
  <si>
    <t>2018-09-08 03:41, LGB, Stankevičius; 2018-09-08 03:43, IF-3, Ališauskienė; 2018-09-08 03:45, TPS, Jankovičius</t>
  </si>
  <si>
    <t>184173</t>
  </si>
  <si>
    <t>Pervažos 23+935 km I kategorijos gedimas. Greitis per pervažą ne didesnis kaip 25 km/h. 8val.20min gedimas pašalintas.</t>
  </si>
  <si>
    <t>2018-09-08 06:23, LGB, Stankevičius; 2018-09-08 06:25, IF-4, Budrienė</t>
  </si>
  <si>
    <t>184174</t>
  </si>
  <si>
    <t>II fiderio gedimas. 8val.20min gedimas pašalintas.</t>
  </si>
  <si>
    <t>2018-09-08 06:23, LGB, Stankevičius; 2018-09-08 06:25, IF-4, Budrienė; 2018-09-08 06:26, LED, Sokolovas</t>
  </si>
  <si>
    <t>184186</t>
  </si>
  <si>
    <t>Pervažos 71+525km I kat. gedimas.
Traukiniams išduotas greičio apribojimas važiuoti ne didesniu kaip 25km/val greičiu.
Suveikė gaisro signalizacija.
10 val 30 min gedimas pašalintas.</t>
  </si>
  <si>
    <t>2018-09-09 14:46, LGB, Liachovič; 2018-09-09 14:47, IF-2, Kavaliauskas</t>
  </si>
  <si>
    <t>184194</t>
  </si>
  <si>
    <t>Stoties budėtoja pranešė, kad kelio meistras 4 kelyje, prie manevrų šviesoforo M19, rado izoliuotos sandūros gedimą. 14 val 44 min gedimas pašalintas.</t>
  </si>
  <si>
    <t>Panerių GSB, 2694203, Gudilko</t>
  </si>
  <si>
    <t>2018-09-10 13:46, LGB, Jatautas; 2018-09-10 13:50, IF-1, Karpova; 2018-09-10 13:51, TPS, Jusis; 2018-09-10 13:55, E, Karauskas</t>
  </si>
  <si>
    <t>184197</t>
  </si>
  <si>
    <t>KVS modulyje neprognozuojama traukinio Nr.3109 linija.</t>
  </si>
  <si>
    <t>2018-09-10 19:30, ISVC vyr. specialistas, Drėgva; 2018-09-10 19:31, IF-1, Balcevič</t>
  </si>
  <si>
    <t>184198</t>
  </si>
  <si>
    <t>KVS modulyje neprognozuojama traukinio Nr.3111 linija (pravažiavus Vievio stotį linija atsirado).</t>
  </si>
  <si>
    <t>2018-09-10 21:50, ISVC vyr. specialistas, Drėgva; 2018-09-10 21:51, IF-1, Balcevič</t>
  </si>
  <si>
    <t>184199</t>
  </si>
  <si>
    <t>1 ir 2 fiderio gedimas.
Apsauginės signalizacijos gedimas.
7 val 10 min gedimas pašalintas.</t>
  </si>
  <si>
    <t>2018-09-11 03:11, IF-4, Mortūnienė; 2018-09-11 03:12, LED, Lebedevas; 2018-09-11 03:13, LGB, Liachovič</t>
  </si>
  <si>
    <t>184201</t>
  </si>
  <si>
    <t>ESBO darbo vietoje vieno monitoriaus gedimas (nuolat mirksi). 7 val 25 min monitorius pakeistas.</t>
  </si>
  <si>
    <t>2018-09-11 05:20, ISVC vyr. specialistas, Drėgva; 2018-09-11 05:30, IF-1, Balcevič</t>
  </si>
  <si>
    <t>184205</t>
  </si>
  <si>
    <t>Pervažos 84+282 km gaisro signalizacijos ir gaisro gesinimo sistemos gedimas. 2018-09-12 9val.00min gedimas pašalintas.</t>
  </si>
  <si>
    <t>2018-09-11 08:51, LGB, Ivanovas; 2018-09-11 08:53, IF-2, Trepenaitis</t>
  </si>
  <si>
    <t>184236</t>
  </si>
  <si>
    <t>Pranešta 12.43 val.
Stumiant dviejų vagonų grupę į krovinių sandėlio kelią Nr.16 šilumvežis TEM TMH Nr.028 mašinistas Vegys atsirėmė į pakeliamuosius vartus. Apgadinti du vartų segmentai, šilumvežis neapgadintas.</t>
  </si>
  <si>
    <t>Manevrų planavimo grupės I kat. specialistas, +37037272488, Markauskas</t>
  </si>
  <si>
    <t>2018-09-13 12:43, LGB, Stankevičius; 2018-09-13 12:45, DIS, Janušauskas</t>
  </si>
  <si>
    <t>184259</t>
  </si>
  <si>
    <t>Pranešta 21.45 val.
Trumpalaikis pirmo ir antro užstočio ruožų ir 4 signalvietės užimtumas.
Gedimas pašalintas 23.45 val.</t>
  </si>
  <si>
    <t>2018-09-14 21:46, LGB, Stankevičius; 2018-09-14 21:47, IF-1, Balcevič</t>
  </si>
  <si>
    <t>184261</t>
  </si>
  <si>
    <t>2018-09-15 04:03, LGB, Stankevičius; 2018-09-15 04:04, IF-2, Kavaliauskas</t>
  </si>
  <si>
    <t>184262</t>
  </si>
  <si>
    <t>Raudėnų ir Tryškių stotyje 2 fiderio gedimas.
Gedimas pašalintas Tryškių st. 6.32 val., Raudėnų st. 7.02 val.</t>
  </si>
  <si>
    <t>2018-09-15 05:30, IF-4, Mortūnienė; 2018-09-15 05:31, LGB, Stankevičius</t>
  </si>
  <si>
    <t>184279</t>
  </si>
  <si>
    <t>Įleidžiamojo šviesoforo N gedimas.Gedimas pašalintas 19.15 val.</t>
  </si>
  <si>
    <t>2018-09-16 15:38, LGB, Bach; 2018-09-16 15:40, IF-2, Leiga</t>
  </si>
  <si>
    <t>184301</t>
  </si>
  <si>
    <t>Pervažos 2+868km I kat gedimas.
Išduotas greičio apribojimas važiuoti ne didesniu kaip 40km/val greičiu.
Gedimas pašalintas 20.45 val.</t>
  </si>
  <si>
    <t>2018-09-18 19:37, LGB, Liachovič; 2018-09-18 19:38, IF-1, Balcevič</t>
  </si>
  <si>
    <t>184307</t>
  </si>
  <si>
    <t>Šviesoforo N1 gedimas.
Gedimas pašalintas 9.50 val.</t>
  </si>
  <si>
    <t>K.Rūdos GSB, 834334303, Smilgius</t>
  </si>
  <si>
    <t>2018-09-19 06:26, LGB, Liachovič; 2018-09-19 06:27, IF-2, Kavaliauskas</t>
  </si>
  <si>
    <t>184308</t>
  </si>
  <si>
    <t>Pervažos 34+932km I kat. gedimas.
Greitis per pervažą 25km/val.
16.07 val. gedimas pašalintas.</t>
  </si>
  <si>
    <t>2018-09-19 10:10, IF-4, Rimkienė; 2018-09-19 10:12, LGB, Ivanovas</t>
  </si>
  <si>
    <t>184310</t>
  </si>
  <si>
    <t>Traukinių (Nr.17, Nr.18, Nr.624, Nr.8552, Nr.3382) mašinistai pranešė, kad negali užsiregistruoti rezerviniame Bitės tinkle.</t>
  </si>
  <si>
    <t>2018-09-19 11:50, 119, Serebrenikovas; 2018-09-19 11:51, IF-1, Lomteva; 2018-09-19 11:52, LGB, Ivanovas</t>
  </si>
  <si>
    <t>184311</t>
  </si>
  <si>
    <t>Kėdainiai 128 km., 8 pk.</t>
  </si>
  <si>
    <t>Po kelio matuotojo patikrinimo 4 kelyje nutrauktas eismas, rasta įduba 44 mm.
17.25 val. kelias sutvarkytas.</t>
  </si>
  <si>
    <t>Vyr. specialistas, 868264435, Slepakovas</t>
  </si>
  <si>
    <t>2018-09-19 14:57, LGB, Ivanovas; 2018-09-19 15:00, IF-2, Trepenaitis; 2018-09-19 15:05, DIS, Janušauskas; 2018-09-19 15:08, E, Karauskas; 2018-09-19 15:10, SE, Kolobuckis</t>
  </si>
  <si>
    <t>184336</t>
  </si>
  <si>
    <t>Dėl muitinės programinės įrangos gedimo nepadaryti traukinio Nr.3086 dokumentai. Sąstatas paliktas Pagėgių stotyje.</t>
  </si>
  <si>
    <t>GSB, Pagėgiai: 844120203, Galkauskaitė</t>
  </si>
  <si>
    <t>2018-09-20 21:40, LGB, Ivanovas; 2018-09-20 21:40, TPS, Isajev</t>
  </si>
  <si>
    <t>184337</t>
  </si>
  <si>
    <t>GSB pranešė, kad iešmas Nr.4 nepersivedė į minusinę padėtį.
Gedimas pašalintas 1.53 val.
Traukiniai nesulaikyti.</t>
  </si>
  <si>
    <t>2018-09-21 01:22, IF-2, Trepenaitis; 2018-09-21 01:25, LGB, Ivanovas</t>
  </si>
  <si>
    <t>184340</t>
  </si>
  <si>
    <t>Pervažos 7+206km darbuotojas pranešė, kad automobilis numušė pervažos užtvarą. Greitis per pervažą 40km/val. 10 val 00 min užtvaras pataisytas.</t>
  </si>
  <si>
    <t>Pervažos budėtojas, 852694466, Suprinaitis</t>
  </si>
  <si>
    <t>2018-09-21 06:22, IF-1, Lomteva; 2018-09-21 06:25, LGB, Ivanovas</t>
  </si>
  <si>
    <t>184348</t>
  </si>
  <si>
    <t>Iš BPC gautas pranešimas, kad ant elektros laidų užkritęs medis. Eismui netrukdo. 17 val 36 min medis pašalintas.</t>
  </si>
  <si>
    <t>BPC, 112, Petrulienė</t>
  </si>
  <si>
    <t>2018-09-21 15:23, LGB, Liachovič; 2018-09-21 15:24, IF-3, Luniova; 2018-09-21 15:25, LED, Lebedevas</t>
  </si>
  <si>
    <t>184349</t>
  </si>
  <si>
    <t>Pervažos 141+160 km pirmos kategorijos gedimas.Greitis ne didesnis kaip 25 km/h. 17 val 25 min gedimas pašalintas.</t>
  </si>
  <si>
    <t>2018-09-21 16:03, LGB, Liachovič; 2018-09-21 16:05, IF-2, Kavaliauskas</t>
  </si>
  <si>
    <t>184368</t>
  </si>
  <si>
    <t>Pervažos 23+935 km pirmos kategorijos gedimas.Greitis ne didesnis kaip 25 km/h. 5 val 30 min gedimas pašalintas.</t>
  </si>
  <si>
    <t>2018-09-23 05:02, LGB, Liachovič; 2018-09-23 05:04, IF-4, Mortūnienė</t>
  </si>
  <si>
    <t>184370</t>
  </si>
  <si>
    <t>Šviesoforo N1 gedimas.
Gedimas pašalintas 8.30 val.</t>
  </si>
  <si>
    <t>2018-09-23 07:28, IF-3, Kučinskas; 2018-09-23 07:30, LGB, Stankevičius</t>
  </si>
  <si>
    <t>184371</t>
  </si>
  <si>
    <t>Suveikė apsauginė signalizacija. 9.09 val. stotis apžiūrėta, įsilaužimo požymių nerasta.</t>
  </si>
  <si>
    <t>2018-09-23 08:33, IF-4, Rimkienė; 2018-09-23 08:35, LGB, Stankevičius</t>
  </si>
  <si>
    <t>184374</t>
  </si>
  <si>
    <t>Pervažos 136+823km I kat. gedimas.
Greitis per pervažą 25km/val.
Gedimas pašalintas 12.40 val.</t>
  </si>
  <si>
    <t>2018-09-23 12:02, IF-4, Rimkienė; 2018-09-23 12:05, LGB, Stankevičius</t>
  </si>
  <si>
    <t>184375</t>
  </si>
  <si>
    <t>Fiderio Nr.2 gedimas.
Gedimas pašalintas 14.00 val.
15.56 val. dingo 2 fideris.
Gedimo priežastis aiškinama.</t>
  </si>
  <si>
    <t>2018-09-23 12:38, IF-4, Rimkienė; 2018-09-23 12:40, LGB, Stankevičius</t>
  </si>
  <si>
    <t>184377</t>
  </si>
  <si>
    <t>Bėgių grandinės 5-7R netikrasis užimtumas.
Greitis per pervažą 39km 9pk - 25 km/val.
18.59 val. gedimas pašalintas. Traukiniai nesulaikyti.</t>
  </si>
  <si>
    <t>GSB, Vievis: 852824563, Kolodzinskis</t>
  </si>
  <si>
    <t>2018-09-23 17:18, LGB, Stankevičius; 2018-09-23 17:20, IF-1, Lomteva; 2018-09-23 17:45, TPPO, Vološina; 2018-09-23 18:45, E, Karauskas; 2018-09-23 18:46, DIS, Janušauskas; 2018-09-23 18:47, SE, Kolobuckis; 2018-09-23 18:48, EI, Zubkova</t>
  </si>
  <si>
    <t>184403</t>
  </si>
  <si>
    <t>GSB pranešė, kad neveikia OPKIS ir STOKIS programos.</t>
  </si>
  <si>
    <t>2018-09-24 23:25, LGB, Stankevičius; 2018-09-24 23:26, TPS, Isajev</t>
  </si>
  <si>
    <t>184404</t>
  </si>
  <si>
    <t>Pervažos 160+495km apsauginės signalizacijos gedimas. Gedimas šalinamas.</t>
  </si>
  <si>
    <t>2018-09-25 02:58, IF-2, Trepenaitis; 2018-09-25 03:00, LGB, Stankevičius</t>
  </si>
  <si>
    <t>184405</t>
  </si>
  <si>
    <t>1 fiderio gedimas.
Gedimas pašalintas 9.10 val.</t>
  </si>
  <si>
    <t>Šilėnų GSB, 841204224, Stanevičienė</t>
  </si>
  <si>
    <t>2018-09-25 09:06, LGB, Liachovič; 2018-09-25 09:08, IF-3, Luniova</t>
  </si>
  <si>
    <t>184406</t>
  </si>
  <si>
    <t>Signalvietės 5J gedimas (nuolat mirksi).
14 val 50 min gedimas pašalintas.</t>
  </si>
  <si>
    <t>2018-09-25 09:23, LGB, Liachovič; 2018-09-25 09:25, IF-3, Luniova</t>
  </si>
  <si>
    <t>184408</t>
  </si>
  <si>
    <t>Apsauginės signalizacijos gedimas. 15 val 30 min gedimas pašalintas.</t>
  </si>
  <si>
    <t>2018-09-25 09:38, IF-4, Vilkanauskienė; 2018-09-25 09:40, LGB, Liachovič</t>
  </si>
  <si>
    <t>184410</t>
  </si>
  <si>
    <t>Savaime atsirado nelyginiame kelyje pirmojo užstočio ruožo užimtumas, lyginiame kelyje priešstočio ruožo užimtumas.
Nuolat veikia pervažos 58+505km signalizacija.
15 val 45 min gedimas pašalintas.</t>
  </si>
  <si>
    <t>Žaslių GSB, 83462003, Rožanskienė</t>
  </si>
  <si>
    <t>2018-09-25 12:38, LGB, Liachovič; 2018-09-25 12:40, IF-2, Kavaliauskas</t>
  </si>
  <si>
    <t>184412</t>
  </si>
  <si>
    <t>EVKS modulyje neteisingai atvaizduojamas traukinio Nr.2617V paruoštas maršrutas (vietoj traukininio maršruto, atvaizduojamas manevrinis).</t>
  </si>
  <si>
    <t>ESD, 2693217, Klemantavičienė</t>
  </si>
  <si>
    <t>2018-09-25 16:08, LGB, Liachovič; 2018-09-25 16:10, ITC, Serebrenikovas</t>
  </si>
  <si>
    <t>184413</t>
  </si>
  <si>
    <t>RAKP kompiuterio gedimas.22val.45min gedimas pašalintas.</t>
  </si>
  <si>
    <t>Stoties operatorė, 2694603, Kornilovienė</t>
  </si>
  <si>
    <t>2018-09-25 18:11, LGB, Liachovič; 2018-09-25 18:13, IF-1, Balcevič</t>
  </si>
  <si>
    <t>184419</t>
  </si>
  <si>
    <t>Iš stoties 3 kelio nepaimtas pusvagonis  Nr.63625727 (24), nes atsidaręs vagono liukas ir išbyrėjęs krovinys (skalda). Klientas AB ,,Klovainių skalda“ informuotas.7 val 30 min kelias patikrintas.</t>
  </si>
  <si>
    <t>I kat.specialistė, 842220286, Kiborienė</t>
  </si>
  <si>
    <t>2018-09-26 07:00, LGB, Jatautas; 2018-09-26 07:01, IF-3, Ališauskienė; 2018-09-26 07:02, TPS, Ponomarenko; 2018-09-26 07:03, Radv. TVPP, Januškienė</t>
  </si>
  <si>
    <t>184421</t>
  </si>
  <si>
    <t>II fiderio gedimas. 15.10 val. gedimas pašalintas.
19.27 val. medis pašalintas.</t>
  </si>
  <si>
    <t>2018-09-26 14:44, LGB, Jatautas; 2018-09-26 14:45, IF-4, Božečkova; 2018-09-26 14:46, LED, Sokolovas</t>
  </si>
  <si>
    <t>184422</t>
  </si>
  <si>
    <t>Pervažos 23+935 km I kategorijos gedimas. Greitis ne didesnis kaip 25 km/h. 18 val 49 min gedimas pašalintas.</t>
  </si>
  <si>
    <t>2018-09-26 15:11, LGB, Jatautas; 2018-09-26 15:13, IF-4, Božečkova</t>
  </si>
  <si>
    <t>184425</t>
  </si>
  <si>
    <t>Savaime atsirado 1-7R bėgių grandinės užimtumas. 19.15 val. gedimo priežastis aiškinamasi.</t>
  </si>
  <si>
    <t>2018-09-26 17:57, LGB, Jatautas; 2018-09-26 17:58, IF-2, Juška</t>
  </si>
  <si>
    <t>184429</t>
  </si>
  <si>
    <t>Pervažos 32+366km I kat. gedimas.
Traukiniams išduotas greičio apribojimas važiuoti ne didesniu kaip 25km/val greičiu.
Gedimas pašalintas 0.55 val.</t>
  </si>
  <si>
    <t>2018-09-26 21:10, LGB, Liachovič; 2018-09-26 21:11, IF-3, Luniova</t>
  </si>
  <si>
    <t>184430</t>
  </si>
  <si>
    <t>Pervažos 156+113km gedimas (nuolat veikia pervažos signalizacijos įrenginiai).
Gedimas pašalintas 23.32 val.</t>
  </si>
  <si>
    <t>2018-09-26 21:12, LGB, Liachovič; 2018-09-26 21:14, IF-3, Luniova</t>
  </si>
  <si>
    <t>184431</t>
  </si>
  <si>
    <t>Pervažos 84+282km II kat. gedimas.
Gedimas pašalintas 1.30 val.</t>
  </si>
  <si>
    <t>2018-09-26 22:40, LGB, Liachovič; 2018-09-26 22:41, IF-2, Kavaliauskas</t>
  </si>
  <si>
    <t>184432</t>
  </si>
  <si>
    <t>Stoties budėtoja pranešė, kad suveikė priešgaisrinė signalizacija.</t>
  </si>
  <si>
    <t>2018-09-27 00:03, LGB, Liachovič; 2018-09-27 00:04, IF-2, Kavaliauskas</t>
  </si>
  <si>
    <t>184440</t>
  </si>
  <si>
    <t>Pervažų 182+555km ir 184+626km II kat. gedimas.2018.09.28d 17val.30min gedimas pašalintas.</t>
  </si>
  <si>
    <t>2018-09-27 07:30, IF-2, Trepenaitis; 2018-09-27 07:35, LGB, Stankevičius</t>
  </si>
  <si>
    <t>184443</t>
  </si>
  <si>
    <t>KVS modulyje traukiniui Nr.624 neteisingai užfiksuotas išvykimo laikas iš Šateikių st.</t>
  </si>
  <si>
    <t>2018-09-27 09:35, ITC, Serebrenikovas; 2018-09-27 09:37, LGB, Stankevičius</t>
  </si>
  <si>
    <t>184447</t>
  </si>
  <si>
    <t>Šviesoforų M1 ir M9 gedimas.
(Išdaužyti šviesoforų lęšiai, pranešta 112). 20.40 val. gedimas pašalintas.</t>
  </si>
  <si>
    <t>2018-09-27 16:55, IF-4, Rimkienė; 2018-09-27 17:05, LGB, Stankevičius</t>
  </si>
  <si>
    <t>184450</t>
  </si>
  <si>
    <t>Suveikė apsauginė signalizacija. 19.04 val. stoties patalpos patikrintos, įsilaužimo požymių nerasta.</t>
  </si>
  <si>
    <t>2018-09-27 18:27, IF-2, Trepenaitis; 2018-09-27 18:28, LGB, Stankevičius</t>
  </si>
  <si>
    <t>184479</t>
  </si>
  <si>
    <t>Manevrinio šviesoforo M21 gedimas.
Gedimas pašalintas 7.50 val.</t>
  </si>
  <si>
    <t>2018-09-29 06:42, IF-4, Rimkienė; 2018-09-29 06:44, LGB, Stankevičius</t>
  </si>
  <si>
    <t>184480</t>
  </si>
  <si>
    <t>2 fiderio gedimas.
21val.40min gedimas pašalintas.</t>
  </si>
  <si>
    <t>2018-09-29 16:28, LGB, Liachovič; 2018-09-29 16:29, IF-3, Luniova; 2018-09-29 16:30, LED, Lebedevas</t>
  </si>
  <si>
    <t>184481</t>
  </si>
  <si>
    <t>2018-09-29 16:29, IF-3, Luniova; 2018-09-29 16:29, LGB, Liachovič; 2018-09-29 16:30, LED, Lebedevas</t>
  </si>
  <si>
    <t>184483</t>
  </si>
  <si>
    <t>2018-09-29 16:33, LGB, Liachovič; 2018-09-29 16:35, IF-3, Luniova; 2018-09-29 16:36, LED, Lebedevas</t>
  </si>
  <si>
    <t>184482</t>
  </si>
  <si>
    <t>N signalo gedimas.
16.55 val. maršruto ardimui panaudotos ypatingos komandos RDAM ir RDAP.
Gedimas pašalintas 17.30 val.</t>
  </si>
  <si>
    <t>2018-09-29 16:44, IF-3, Luniova; 2018-09-29 16:45, LGB, Liachovič</t>
  </si>
  <si>
    <t>184489</t>
  </si>
  <si>
    <t>ESD darbo vietoje neveikia ausinės.
7.15 val. ausinės patikrintos, veikia normaliai.</t>
  </si>
  <si>
    <t>2018-09-30 19:07, LGB, Liachovič; 2018-09-30 19:10, KAG vyr. specialistas, Šavareika; 2018-09-30 20:06, IF-1, Nevero</t>
  </si>
  <si>
    <t>184495</t>
  </si>
  <si>
    <t>EVKS modulyje dingo ryšys su interlokingu.
Gedimas pašalintas 14.40 val.</t>
  </si>
  <si>
    <t>2018-10-01 14:25, 119, Čabaniukas; 2018-10-01 14:30, IF-1, specialistė</t>
  </si>
  <si>
    <t>184496</t>
  </si>
  <si>
    <t>Pervažos I kat. gedimas (numuštas pervažos užtvaras).
Greitis per pervažą 25km/val.
Gedimas pašalintas 18.30 val.</t>
  </si>
  <si>
    <t>2018-10-01 17:20, IF-4, Božečkova; 2018-10-01 17:25, LGB, Klinkevičius</t>
  </si>
  <si>
    <t>184511</t>
  </si>
  <si>
    <t>Savaime atsirado bėgių grandinės 17-19R netikrasis užimtumas.
Gedimas pašalintas 22.35 val.
Traukiniai nesulaikyti.</t>
  </si>
  <si>
    <t>2018-10-02 21:24, IF-2, Trepenaitis; 2018-10-02 21:25, LGB, Klinkevičius</t>
  </si>
  <si>
    <t>184516</t>
  </si>
  <si>
    <t>Stoties budėtoja pranešė, kad 2 kelyje paliktame sąstate vagonas Nr.79494365 (24) apipieštas dažais. Pranešta policijai.</t>
  </si>
  <si>
    <t>Viekšnių GSB, +37044322242, Stancevičienė</t>
  </si>
  <si>
    <t>2018-10-03 08:30, LGB, Liachovič; 2018-10-03 08:41, Gelsauga, Vasilevskij</t>
  </si>
  <si>
    <t>184544</t>
  </si>
  <si>
    <t>Įleidžiamojo šviesoforo N gedimas.
Gedimas pašalintas 8.20 val.</t>
  </si>
  <si>
    <t>2018-10-05 05:46, IF-4, Mortūnienė; 2018-10-05 05:47, LGB, Liachovič</t>
  </si>
  <si>
    <t>184546</t>
  </si>
  <si>
    <t>Bugeniai, 1+509km pervaža</t>
  </si>
  <si>
    <t>KM J. Gargasas, pranešė kad pervažoje aptiko sugadintą šoninį kelio atitvarą. Pranešta policijai.</t>
  </si>
  <si>
    <t>IF-3 , 841203809, Kučinskas</t>
  </si>
  <si>
    <t>2018-10-05 11:25, LGB, Klinkevičius</t>
  </si>
  <si>
    <t>184547</t>
  </si>
  <si>
    <t>Po trumpalaikio fiderio Nr.1 dingimo atsirado tarpstočio Šilėnai-Radviliškis šviesoforų nuo Nr.1 iki Nr.8 gedimas, šviesoforų NJ ir N gedimas.
17.15 val. gedimas pašalintas.</t>
  </si>
  <si>
    <t>2018-10-05 14:45, IF-3, Kučinskas; 2018-10-05 14:45, LGB, Klinkevičius</t>
  </si>
  <si>
    <t>184560</t>
  </si>
  <si>
    <t>GSB pranešė, kad pastoviai uždaryta pervaža 40+079km (neatsidaro užtvaro užkardas).
Gedimas pašalintas 20.15 val.</t>
  </si>
  <si>
    <t>2018-10-06 19:58, IF-2, Trepenaitis; 2018-10-06 20:00, LGB, Klinkevičius</t>
  </si>
  <si>
    <t>184568</t>
  </si>
  <si>
    <t>OPKIS ir WEB OPKIS sistemoje klaidingai atvaizduojamas traukinio Nr.3030V mašinisto darbo laikas nei įvestas pradinėje stotyje Baltarusijos ITC centre.</t>
  </si>
  <si>
    <t>2018-10-07 13:00, ITC vyr. specialistas, Šematovičius; 2018-10-07 18:36, IF-1, Nevero</t>
  </si>
  <si>
    <t>184574</t>
  </si>
  <si>
    <t>RAKP įrangos gedimas (nuolat atsinaujino aliarmų sąraše).20val.40min gedimas pašalintas.</t>
  </si>
  <si>
    <t>2018-10-07 17:02, IF-4, Božečkova; 2018-10-07 17:03, LGB, Liachovič</t>
  </si>
  <si>
    <t>184593</t>
  </si>
  <si>
    <t>Savaime atsirado pirmo priešstočio ruožo netikrasis užimtumas.
Gedimas pašalintas 22.15 val..</t>
  </si>
  <si>
    <t>2018-10-08 18:56, LGB, Liachovič; 2018-10-08 19:01, IF-2, Kavaliauskas</t>
  </si>
  <si>
    <t>184619</t>
  </si>
  <si>
    <t>GSB pranešė apie saugiklio gedimą.
Gedimas pašalintas 23.10 val.</t>
  </si>
  <si>
    <t>GSB, Šilėnai: 841204224, Oskina</t>
  </si>
  <si>
    <t>2018-10-10 19:05, IF-3, Kučinskas; 2018-10-10 19:20, LGB, Klinkevičius</t>
  </si>
  <si>
    <t>184625</t>
  </si>
  <si>
    <t>Varėna-Matuizos</t>
  </si>
  <si>
    <t>Pervažos 59+076km gedimas.
11.05 val. gedimas pašalintas.</t>
  </si>
  <si>
    <t>Varėnos GSB, 831020203, Litvinovič</t>
  </si>
  <si>
    <t>2018-10-11 08:42, LGB, Jatautas; 2018-10-11 08:43, IF-1, Nevero</t>
  </si>
  <si>
    <t>184626</t>
  </si>
  <si>
    <t>Jašiūnų stotyje trumpalaikis interlokingo atsijungimas.
11.10 val. gedimas pašalintas.</t>
  </si>
  <si>
    <t>2018-10-11 10:43, KAG vyr. specialistas, Daškevičius; 2018-10-11 10:54, IF-1, Nevero</t>
  </si>
  <si>
    <t>184630</t>
  </si>
  <si>
    <t>Pervažos 45+473km gedimas.
15.10 val. iš bendrojo pagalbos centro gautas pranešimas, kad pervažoje nuolat veikia pervažos signalizacijos įrenginiai.
Gedimas pašalintas 16.20 val.</t>
  </si>
  <si>
    <t>2018-10-11 15:25, LGB, Jatautas; 2018-10-11 15:29, IF-1, Nevero</t>
  </si>
  <si>
    <t>184639</t>
  </si>
  <si>
    <t>Pervažos 2+868 km I kat. gedimas. Traukiniams išduotas greičio apribojimas, važiuoti ne didesniu kaip 40 km/val greičiu. 10.30 val. gedimas pašalintas.</t>
  </si>
  <si>
    <t>2018-10-12 10:16, IF-1, Balcevič; 2018-10-12 10:17, LGB, Jatautas</t>
  </si>
  <si>
    <t>184649</t>
  </si>
  <si>
    <t>Gimbogalos stotyje 1 fiderio gedimas.
Tarpstotyje Gimbogala-Baisogala pervažos 177+458km gedimas.
Gedimas pašalintas 12.25 val.</t>
  </si>
  <si>
    <t>ESD, 2692023, Moliejus</t>
  </si>
  <si>
    <t>2018-10-13 02:13, LGB, Stankevičius; 2018-10-13 02:14, IF-2, Kavaliauskas</t>
  </si>
  <si>
    <t>184650</t>
  </si>
  <si>
    <t>Kaišiadorys 67 km., 5 pk.</t>
  </si>
  <si>
    <t>Kodų sutrikimas iš žalio į baltą.
Traukinys nebuvo stabdomas.</t>
  </si>
  <si>
    <t>2018-10-13 05:46, LGB, Stankevičius; 2018-10-13 05:47, IF-2, Kavaliauskas</t>
  </si>
  <si>
    <t>184652</t>
  </si>
  <si>
    <t>2018-10-13 09:00, LGB, Klinkevičius; 2018-10-13 09:03, IF-4, Rimkienė</t>
  </si>
  <si>
    <t>184654</t>
  </si>
  <si>
    <t>Savaime atsirado 7 kelio netikrasis užimtumas.
13.52 val. gedimas pašalintas.</t>
  </si>
  <si>
    <t>2018-10-13 13:05, IF-1, Lomteva; 2018-10-13 13:07, LGB, Klinkevičius</t>
  </si>
  <si>
    <t>184655</t>
  </si>
  <si>
    <t>Iešmas Nr.16/18 neturi kontrolės minuso padėtyje.
14.40 val. gedimas pašalintas.
Traukiniai nesulaikyti.</t>
  </si>
  <si>
    <t>GSB, Kėdainiai: 834720703, Pušinska</t>
  </si>
  <si>
    <t>2018-10-13 13:42, IF-2, Trepenaitis; 2018-10-13 13:44, LGB, Klinkevičius</t>
  </si>
  <si>
    <t>184660</t>
  </si>
  <si>
    <t>RAKP modulyje neįmanoma atidaryti traukinio duomenys.</t>
  </si>
  <si>
    <t>2018-10-13 18:09, 119, Čabaniukas; 2018-10-13 18:10, LGB, Klinkevičius; 2018-10-13 18:22, IF-1, specialistė</t>
  </si>
  <si>
    <t>184668</t>
  </si>
  <si>
    <t>Pervažos 2+868km I kat. gedimas.
Greitis per pervažą 40km/val.
Gedimas pašalintas 20.25 val.</t>
  </si>
  <si>
    <t>GSB, Vilnius: 852692203, Choruža</t>
  </si>
  <si>
    <t>2018-10-14 19:40, IF-1, Lomteva; 2018-10-14 19:45, LGB, Ivanovas</t>
  </si>
  <si>
    <t>184672</t>
  </si>
  <si>
    <t>GSB pranešė, kad dingo elektros maitinimas.
3.20 val. elektra paduota.</t>
  </si>
  <si>
    <t>GSB, Alkiškiai: +37042520020, Šulcienė</t>
  </si>
  <si>
    <t>2018-10-15 02:10, LGB, Ivanovas; 2018-10-15 02:11, IF-3, Kučinskas</t>
  </si>
  <si>
    <t>184673</t>
  </si>
  <si>
    <t>2018-10-15 03:00, IF-4, Rimkienė; 2018-10-15 03:01, LGB, Ivanovas</t>
  </si>
  <si>
    <t>184675</t>
  </si>
  <si>
    <t>EVC, Kirtimai, Valčiūnai, Vilnius, Paneriai, Vaidotai</t>
  </si>
  <si>
    <t>Dingo ryšys su interlokingu.
Gedimas pašalintas 5.03 val.
Traukiniai nesulaikyti.</t>
  </si>
  <si>
    <t>2018-10-15 04:45, 119, Čabaniukas; 2018-10-15 05:02, IF-1, specialistė</t>
  </si>
  <si>
    <t>184677</t>
  </si>
  <si>
    <t>Gaisro signalizacijos gedimas.
10.15 val. gedimas pašalintas.</t>
  </si>
  <si>
    <t>2018-10-15 10:11, IF-3, Luniova</t>
  </si>
  <si>
    <t>184678</t>
  </si>
  <si>
    <t>Dėl iešmo Nr.8 kairės smailės ištrupėjimo lyginių traukinių eismas per iešmą Nr.8 į L kelią draudžiamas.
Traukiniai nesulaikyti.</t>
  </si>
  <si>
    <t>Panerių GSB, 852694203, Zubkovienė</t>
  </si>
  <si>
    <t>2018-10-15 11:02, LGB, Klinkevičius</t>
  </si>
  <si>
    <t>184683</t>
  </si>
  <si>
    <t>Pusiau automatinės blokuotės gedimas (savaime persidavė blokuojamasis signalas į Gaižiūnų stotį).
Gedimas pašalintas 18.10 val.</t>
  </si>
  <si>
    <t>2018-10-15 16:06, LGB, Klinkevičius; 2018-10-15 16:17, IF-2, Kavaliauskas</t>
  </si>
  <si>
    <t>184684</t>
  </si>
  <si>
    <t>Priešgaisrinės signalizacijos maitinimo gedimas.
Gedimas šalinamas.</t>
  </si>
  <si>
    <t>Žaslių GSB, 834620003, Rožanskienė</t>
  </si>
  <si>
    <t>2018-10-15 17:00, LGB, Klinkevičius; 2018-10-15 17:02, IF-2, Kavaliauskas</t>
  </si>
  <si>
    <t>184702</t>
  </si>
  <si>
    <t>Pervažos 25+641km gedimas (nuolat veikia pervažos signalizacijos įrenginiai).
Gedimas pašalintas 23.13 val.</t>
  </si>
  <si>
    <t>2018-10-16 21:30, IF-3, Luniova; 2018-10-16 21:31, LGB, Klinkevičius</t>
  </si>
  <si>
    <t>184703</t>
  </si>
  <si>
    <t>Pervažos 2+868km I kat. gedimas.
Gedimas pašalintas 0.25 val.</t>
  </si>
  <si>
    <t>2018-10-16 22:33, IF-1, Nevero; 2018-10-16 23:32, LGB, Klinkevičius</t>
  </si>
  <si>
    <t>184707</t>
  </si>
  <si>
    <t>RAKP posto gedimas.
Gedimas pašalintas 4.25 val.</t>
  </si>
  <si>
    <t>2018-10-17 04:05, IF-2, Kavaliauskas; 2018-10-17 04:05, LGB, Klinkevičius</t>
  </si>
  <si>
    <t>184710</t>
  </si>
  <si>
    <t>Iš bendrojo pagalbos centro gautas pranešimas, kad traktorius nulaužė pervažos užkardą. Pervažos 4+634 km I kategorijos gedimas. 8 val 27 min gedimas pašalintas.</t>
  </si>
  <si>
    <t>Bendras pagalbos centras, 112, Stepanas</t>
  </si>
  <si>
    <t>2018-10-17 07:23, LGB, Ivanovas; 2018-10-17 07:25, IF-1, Balcevič; 2018-10-17 07:30, E, Karauskas</t>
  </si>
  <si>
    <t>184713</t>
  </si>
  <si>
    <t>Tarpstočio šviesoforų Nr.3 ir Nr.6 gedimas. 15 val 30 min gedimas pašalintas.</t>
  </si>
  <si>
    <t>2018-10-17 07:53, LGB, Ivanovas; 2018-10-17 07:55, IF-3, Kučinskas</t>
  </si>
  <si>
    <t>184718</t>
  </si>
  <si>
    <t>Maršrutinio šviesoforo NM6 gedimas.15 val 15 min gedimas pašalintas.</t>
  </si>
  <si>
    <t>2018-10-17 14:34, LGB, Ivanovas; 2018-10-17 14:36, IF-2, Trepenaitis</t>
  </si>
  <si>
    <t>184735</t>
  </si>
  <si>
    <t>Iešmas Nr.20/22 neturi kontrolės minuso padėtyje.
Traukiniai nesulaikyti.
Gedimas pašalintas 21.23 val.</t>
  </si>
  <si>
    <t>2018-10-18 20:51, IF-3, Kučinskas; 2018-10-18 20:53, LGB, Ivanovas</t>
  </si>
  <si>
    <t>184742</t>
  </si>
  <si>
    <t>Apžiūros metu kelio meistras aptiko sulankstytą 202+386 km pervažos B pusės metalinio atitvaro pirminė sekciją su tvirtinimo elementais (sekcija sugadinta nepataisomai).
Pranešta policijai.</t>
  </si>
  <si>
    <t>IF, 868647361, Luniova</t>
  </si>
  <si>
    <t>2018-10-19 09:15, 112, Simpukė; 2018-10-19 09:16, Gelsauga, Eidintas; 2018-10-19 10:00, LGB, Klinkevičius</t>
  </si>
  <si>
    <t>184764</t>
  </si>
  <si>
    <t>Suveikė gaisro signalizacija.
9.10 val. stotis patikrinta.</t>
  </si>
  <si>
    <t>2018-10-21 08:25, IF-1, Lomteva; 2018-10-21 08:30, LGB, Ivanovas</t>
  </si>
  <si>
    <t>184766</t>
  </si>
  <si>
    <t>KVS modulyje dingo traukinio Nr.1434 kelionės informacija.</t>
  </si>
  <si>
    <t>2018-10-21 17:30, ITC, Daškevičius; 2018-10-21 17:35, LGB, Ivanovas; 2018-10-21 17:40, IF-1, specialistė</t>
  </si>
  <si>
    <t>184780</t>
  </si>
  <si>
    <t>Pervažos 4+634km I kat. gedimas.
Greitis per pervažą 25km/val.
Gedimas pašalintas 21.13 val.</t>
  </si>
  <si>
    <t>2018-10-22 19:33, IF-1, Balcevič; 2018-10-22 19:35, LGB, Ivanovas</t>
  </si>
  <si>
    <t>184782</t>
  </si>
  <si>
    <t>Po traukinio Nr.4592 pravažiavimo pastoviai veikia pervažos 42+736km signalizacija.
Gedimas pašalintas 22.55 val.</t>
  </si>
  <si>
    <t>2018-10-22 19:35, IF-3, Kučinskas; 2018-10-22 19:40, LGB, Ivanovas</t>
  </si>
  <si>
    <t>184784</t>
  </si>
  <si>
    <t>Po traukinio Nr.24 pravažiavimo liko bėgių grandinės L8P sekos algoritmas. Panaudota ABA komanda.
Gedimas pašalintas 22.00 val.</t>
  </si>
  <si>
    <t>2018-10-22 19:50, IF-2, Trepenaitis</t>
  </si>
  <si>
    <t>184786</t>
  </si>
  <si>
    <t>Kalnelio budėtojas pranešė, kad dėl hidraulinės sistemos gedimo negalimas MSR32 sistemos sujungimas. Sąstatų skirstimas per kalnelį neįmanomas.
Gedimas pašalintas 6.25 val.</t>
  </si>
  <si>
    <t>Kalnelio budėtojas, 852692543, Nagys</t>
  </si>
  <si>
    <t>2018-10-23 05:09, LGB, Ivanovas; 2018-10-23 05:10, IF-1, Lomteva; 2018-10-23 05:11, ESB, Kurkulionienė; 2018-10-23 05:45, E, Karauskas; 2018-10-23 05:46, DIS, Janušauskas; 2018-10-23 05:47, SE, Kolobuckis</t>
  </si>
  <si>
    <t>184788</t>
  </si>
  <si>
    <t>Pervažos 2+868km gedimas.
Gedimas pašalintas 8.06 val.</t>
  </si>
  <si>
    <t>2018-10-23 07:10, LGB, Klinkevičius; 2018-10-23 07:11, IF-1, Nevero</t>
  </si>
  <si>
    <t>184793</t>
  </si>
  <si>
    <t>Tarpstočio šviesoforo Nr.3 gedimas (nešviečia žalias žiburys). 
19val.15min gedimas pašalintas.</t>
  </si>
  <si>
    <t>2018-10-23 18:02, LGB, Klinkevičius; 2018-10-23 18:10, IF-2, Kavaliauskas</t>
  </si>
  <si>
    <t>184811</t>
  </si>
  <si>
    <t>Lengvasis automobilis numušė pervažos 15+835 km užkardą A. Pranešta policijai. 11.18 val. užkardas sutaisytas.</t>
  </si>
  <si>
    <t>2018-10-24 11:15, IF-2, Leiga; 2018-10-24 11:17, LGB, Jatautas; 2018-10-24 11:26, Gelsauga, Narkevičius</t>
  </si>
  <si>
    <t>184818</t>
  </si>
  <si>
    <t>Pervažos 2+868km gedimas.
Traukiniams išduotas greičio apribojimas važiuoti ne didesniu kaip 40km/val greičiu.
Gedimas pašalintas 20.59 val.</t>
  </si>
  <si>
    <t>2018-10-24 19:40, IF-1, Nevero; 2018-10-24 19:41, LGB, Klinkevičius</t>
  </si>
  <si>
    <t>184820</t>
  </si>
  <si>
    <t>Palemono stotyje „UAB SERFAS“ privažiuojamajame kelyje krano kabliai palikti pažeidžiant gabaritą (nepaduoti ir nepaimti vagonai).</t>
  </si>
  <si>
    <t>I kat.specialistas, +37037272488, Markauskas</t>
  </si>
  <si>
    <t>2018-10-25 05:02, LGB, Klinkevičius</t>
  </si>
  <si>
    <t>184822</t>
  </si>
  <si>
    <t>Po apžiūros KM-18 Žiburis pranešė, kad per iešmą Nr.36 atšakiniu keliu  eismas draudžiamas (ašakinio kelio plotis neatitinka reikalavimus).
Gedimas pašalintas 15.35 val.</t>
  </si>
  <si>
    <t>2018-10-25 11:55, LGB, Ivanovas; 2018-10-25 11:59, IF-2, Trepenaitis</t>
  </si>
  <si>
    <t>184825</t>
  </si>
  <si>
    <t>2018-10-25 13:30, IF-3, Kučinskas; 2018-10-25 13:35, LGB, Ivanovas</t>
  </si>
  <si>
    <t>184826</t>
  </si>
  <si>
    <t>GSB pranešė, kad dėl pabėgių supuvimo kelyje Nr.12 traukinių eismas ir manevrinis darbas draudžiamas.</t>
  </si>
  <si>
    <t>2018-10-25 14:40, LGB, Ivanovas; 2018-10-25 14:42, IF-2, Trepenaitis</t>
  </si>
  <si>
    <t>184828</t>
  </si>
  <si>
    <t>2018-10-25 17:05, IF-3, Kučinskas; 2018-10-25 17:07, LGB, Ivanovas</t>
  </si>
  <si>
    <t>184851</t>
  </si>
  <si>
    <t>Pervažos 2+868km gedimas.
Greitis per pervažą 40km/val.
Gedimas pašalintas 20.57 val.</t>
  </si>
  <si>
    <t>2018-10-26 19:40, IF-1, Lomteva; 2018-10-26 19:45, LGB, Ivanovas</t>
  </si>
  <si>
    <t>184853</t>
  </si>
  <si>
    <t>Pervažos 2+868km gedimas.
Greitis per pervažą 40km/val.
Gedimas pašalintas 23.16 val.</t>
  </si>
  <si>
    <t>2018-10-26 21:52, IF-1, Lomteva; 2018-10-26 21:53, LGB, Ivanovas</t>
  </si>
  <si>
    <t>184857</t>
  </si>
  <si>
    <t>Pervažos 2+868km gedimas.
Greitis per pervažą 40km/val.
Gedimas pašalintas 9.26 val.</t>
  </si>
  <si>
    <t>GSB, 2692203, Choruža</t>
  </si>
  <si>
    <t>2018-10-27 05:51, IF-1, Lomteva; 2018-10-27 05:55, LGB, Ivanovas</t>
  </si>
  <si>
    <t>184859</t>
  </si>
  <si>
    <t>2 fiderio gedimas.
Gedimas pašalintas 13.28 val.</t>
  </si>
  <si>
    <t>2018-10-27 09:06, LGB, Klinkevičius; 2018-10-27 09:07, IF-2, Kavaliauskas</t>
  </si>
  <si>
    <t>184860</t>
  </si>
  <si>
    <t>1 fiderio gedimas.
Apsauginės ir priešgaisrinės signalizacijos gedimas.
Gedimas pašalintas 12.00 val.</t>
  </si>
  <si>
    <t>2018-10-27 10:40, LGB, Klinkevičius; 2018-10-27 10:41, IF-3, Luniova; 2018-10-27 18:45, SVS, Šeršniovas</t>
  </si>
  <si>
    <t>184863</t>
  </si>
  <si>
    <t>Savaime atsiranda bėgių grandinės N15K trumpalaikis užimtumas.
17.40 val. gedimo priežastis aiškinamasi.</t>
  </si>
  <si>
    <t>2018-10-27 13:41, LGB, Klinkevičius; 2018-10-27 13:45, IF-2, Kavaliauskas; 2018-10-27 18:45, SVS, Šeršniovas</t>
  </si>
  <si>
    <t>184864</t>
  </si>
  <si>
    <t>Iešmai Nr.8 ir Nr.9 tapo nekontroliuojami.
Šviesoforų ĮN ir ĮL gedimas.
Pervažos 110+947km II kat. gedimas.
Gedimas pašalintas 16.45 val.</t>
  </si>
  <si>
    <t>2018-10-27 16:16, IF-3, Luniova; 2018-10-27 16:17, LGB, Klinkevičius; 2018-10-27 18:45, SVS, Šeršniovas</t>
  </si>
  <si>
    <t>184867</t>
  </si>
  <si>
    <t>Pervažos 2+868 km, I kategorijos gedimas. Greitis ne didesnis kaip 40 km/h. 20 val 55 min gedimas pašalintas.</t>
  </si>
  <si>
    <t>2018-10-27 19:39, LGB, Stankevičius; 2018-10-27 19:40, IF-1, Balcevič</t>
  </si>
  <si>
    <t>184868</t>
  </si>
  <si>
    <t>Iš EVC tapo nekontroliuojama stotis. 1 val 53 min gedimas pašalintas.</t>
  </si>
  <si>
    <t>2018-10-28 00:11, LGB, Stankevičius; 2018-10-28 00:12, IF-1, Balcevič; 2018-10-28 00:13, ITC, Drėgva</t>
  </si>
  <si>
    <t>184871</t>
  </si>
  <si>
    <t>Visoje Lietuvoje Opkis ir Opkis Web sistemose negaunama informacija apie traukinių išvykimus.</t>
  </si>
  <si>
    <t>2018-10-28 03:50, ITC, Šematovičius</t>
  </si>
  <si>
    <t>184879</t>
  </si>
  <si>
    <t>Pervažos 3km 9pk I kat. gedimas. Gedimas pašalintas 00.12 val.</t>
  </si>
  <si>
    <t>2018-10-28 23:28, LGB, Klinkevičius; 2018-10-28 23:29, IF-1, Nevero</t>
  </si>
  <si>
    <t>184882</t>
  </si>
  <si>
    <t>Pervažos 3km 9pk I kat. gedimas. Gedimas pašalintas 6.01 val.</t>
  </si>
  <si>
    <t>2018-10-29 05:05, LGB, Klinkevičius; 2018-10-29 05:06, IF-1, Nevero</t>
  </si>
  <si>
    <t>184887</t>
  </si>
  <si>
    <t>Kyviškės - Valčiūnai, 7+206km</t>
  </si>
  <si>
    <t>Pervažos darbuotojas Maskalėnas pranešė, kad automobilis numušė pervažos užtvarą. Gedimas pašalintas 10.50 val.</t>
  </si>
  <si>
    <t>Pervažininkas, Maskalėnas</t>
  </si>
  <si>
    <t>2018-10-29 10:25, IF-1, Lomteva</t>
  </si>
  <si>
    <t>184889</t>
  </si>
  <si>
    <t>Savaime atsirado bėgių grandinės 4-6R netikrasis užimtumas.
Gedimas pašalintas 15.45 val.</t>
  </si>
  <si>
    <t>2018-10-29 14:45, LGB, Ivanovas; 2018-10-29 14:49, IF-3, Kučinskas</t>
  </si>
  <si>
    <t>184892</t>
  </si>
  <si>
    <t>Pervažos 3km 9pk I kat. gedimas.
Greitis per pervažą 40km/val. 20.26 val. gedimas pašalintas.</t>
  </si>
  <si>
    <t>2018-10-29 18:40, LGB, Ivanovas; 2018-10-29 18:42, IF-1, Lomteva</t>
  </si>
  <si>
    <t>184910</t>
  </si>
  <si>
    <t>Pervažos 72+864 km II kategorijos gedimas. Greitis ne didesnis kaip 25 km/h greičiu.17 val 00 min gedimas pašalintas.</t>
  </si>
  <si>
    <t>2018-10-30 15:18, LGB, Stankevičius; 2018-10-30 15:20, IF-4, Jaurienė</t>
  </si>
  <si>
    <t>184912</t>
  </si>
  <si>
    <t>Pervažos 106+061km vaizdo stebėjimo įrangos gedimas.
Greitis per pervažą 25km/val.
Gedimas pašalintas 3.20 val.</t>
  </si>
  <si>
    <t>GSB, Vilkaviškis: 834222353, Šventoraitis</t>
  </si>
  <si>
    <t>2018-10-30 20:30, IF-2, Trepenaitis; 2018-10-30 20:35, LGB, Ivanovas</t>
  </si>
  <si>
    <t>184913</t>
  </si>
  <si>
    <t>Pėsčiųjų perėjos 12+716km gedimas.
Greitis per perėją 25km/val.
Gedimas pašalintas 10.15 val.</t>
  </si>
  <si>
    <t>2018-10-30 21:25, IF-1, Lomteva; 2018-10-30 21:30, LGB, Ivanovas</t>
  </si>
  <si>
    <t>184915</t>
  </si>
  <si>
    <t>Pervažos 73km 9pk I kat. gedimas.
Greitis per pervažą 25km/val.
Gedimas pašalintas 9.35 val.</t>
  </si>
  <si>
    <t>2018-10-30 22:20, IF-4, Rimkienė; 2018-10-30 22:25, LGB, Ivanovas</t>
  </si>
  <si>
    <t>184916</t>
  </si>
  <si>
    <t>Fiderio Nr.2 gedimas.
Gedimas pašalintas 1.50 val.</t>
  </si>
  <si>
    <t>GSB, Kalvarija: 834334263, Valatka</t>
  </si>
  <si>
    <t>2018-10-31 00:12, IF-2, Trepenaitis; 2018-10-31 00:15, LGB, Ivanovas</t>
  </si>
  <si>
    <t>184917</t>
  </si>
  <si>
    <t>Pervažų 30+265km; 32+310km, 34+369km, 36+093km gedimas.
Greitis per pervažas 25km/val.
Gedimas pašalintas 1.25 val.</t>
  </si>
  <si>
    <t>2018-10-31 00:17, IF-2, Trepenaitis; 2018-10-31 00:20, LGB, Ivanovas</t>
  </si>
  <si>
    <t>184918</t>
  </si>
  <si>
    <t>Pervažų 48+092km ir 53+662km gedimas.
Greitis per pervažas 25km/val.
Gedimas pašalintas 2.20 val.</t>
  </si>
  <si>
    <t>GSB, Šeštokai: 831820003, Buzas</t>
  </si>
  <si>
    <t>2018-10-31 00:22, IF-2, Trepenaitis; 2018-10-31 00:25, LGB, Ivanovas</t>
  </si>
  <si>
    <t>184922</t>
  </si>
  <si>
    <t>VYKSTA PRATYBOS. 
Gautas pranešimas, kad 11.05 val.  Pauosčio kelyno 9 kelyje stovinčių 3 cisternų grupėje kilo gaisras ir iš vienos cisternos į aplinką pro apatinį išpylimo vožtuvą teka krovinys. Visos 3 cisternos krautos dyzelinu (JT numeris 1202, avarinės kortelės numeris 315).
Reikalingos atstatomosios priemonės. 
Visų traukinių eismas visais keliais nutrauktas, darbuotojai evakuojami iš pavojingos zonos.
12.55 val. gaisras užgesintas.</t>
  </si>
  <si>
    <t>Pauosčio kelyno GSB, 84620443, Krikščiunienė</t>
  </si>
  <si>
    <t>2018-10-31 11:09, LGB, Klinkevičius; 2018-10-31 11:10, DIS, Janušauskas; 2018-10-31 11:12, IF-4, Mortūnienė; 2018-10-31 11:13, Gelsauga, Stakelis</t>
  </si>
  <si>
    <t>184923</t>
  </si>
  <si>
    <t>Pervažos 68+654km I kat. gedimas.
Gedimas pašalintas 12.40 val.</t>
  </si>
  <si>
    <t>2018-10-31 11:12, LGB, Klinkevičius; 2018-10-31 11:22, IF-1, Balcevič</t>
  </si>
  <si>
    <t>184945</t>
  </si>
  <si>
    <t>GSB pranešė, kad į OPKIS sistemą neįmanoma įvesti traukinio Nr.148 išvykimo.</t>
  </si>
  <si>
    <t>2018-11-02 00:26, LGB, Klinkevičius; 2018-11-02 00:27, ITC vyr. specialistas, Šematovičius</t>
  </si>
  <si>
    <t>184957</t>
  </si>
  <si>
    <t>Akmenė-Viekšniai, Papilė-Akmenė</t>
  </si>
  <si>
    <t>Iš BPC gautas pranešimai, tarpstotyje Akmenė-Viekšniai 41km šalia bėgių guli neblaivus dviratininkas, tarpstotyje Papilė-Akmenė 33km 4pk guli žmogus.
16.05 val. kelias patikrintas.</t>
  </si>
  <si>
    <t>2018-11-02 15:51, LGB, Ivanovas; 2018-11-02 16:00, IF-3, Kučinskas</t>
  </si>
  <si>
    <t>184960</t>
  </si>
  <si>
    <t>Pervažos 3km 9pk gedimas.
Greitis per pervažą 40km/val. 19.36 val. gedimas pašalintas.</t>
  </si>
  <si>
    <t>GSB, Vilnius: 2692203, Žigmantavičius</t>
  </si>
  <si>
    <t>2018-11-02 18:38, LGB, Ivanovas; 2018-11-02 18:40, IF-1, Nevero</t>
  </si>
  <si>
    <t>184961</t>
  </si>
  <si>
    <t>Iš BPC gautas pranešimas, kad Gaidelių pervažoje nėra apšvietimo.</t>
  </si>
  <si>
    <t>2018-11-02 18:56, LGB, Ivanovas; 2018-11-02 18:57, IF-4, Motiejauskienė</t>
  </si>
  <si>
    <t>184973</t>
  </si>
  <si>
    <t>Ignalina-Dūkštas 100 km., 4 pk.</t>
  </si>
  <si>
    <t>Iš bendrojo pagalbos centro gautas pranešimas, kad tarpstotyje tarp bėgių guli šernas. 15 val 50 min gyvūnas pašalintas.</t>
  </si>
  <si>
    <t>2018-11-03 13:51, LGB, Stankevičius; 2018-11-03 13:52, IF-1, Balnienė</t>
  </si>
  <si>
    <t>184976</t>
  </si>
  <si>
    <t>Kyviškės-N.Vilnia 12 km., 9 pk., nelyginis kelias</t>
  </si>
  <si>
    <t>Pervažos budėtoja pranešė, kad pervažoje 11+882 km įvažiavo ir užstrigo automobilis. Pranešta į BPC. 18 val 30 min automobilis pašalintas. 18 val 47 min kelias patikrintas.</t>
  </si>
  <si>
    <t>Pervažos budėtojas, 2694403, Popovas</t>
  </si>
  <si>
    <t>2018-11-03 18:21, LGB, Stankevičius; 2018-11-03 18:22, IF-1, Balnienė</t>
  </si>
  <si>
    <t>184977</t>
  </si>
  <si>
    <t>Pervažos 2+868 km I kategorijos gedimas.
Greitis per pervažą 40km/val.
Gedimas pašalintas 20.20 val.</t>
  </si>
  <si>
    <t>2018-11-03 18:39, LGB, Stankevičius; 2018-11-03 18:41, IF-1, Balnienė</t>
  </si>
  <si>
    <t>184979</t>
  </si>
  <si>
    <t>Fiderio Nr.2 gedimas.
10.10 val. gedimas pašalintas.</t>
  </si>
  <si>
    <t>2018-11-04 03:30, IF-1, specialistė; 2018-11-04 03:35, LGB, Ivanovas</t>
  </si>
  <si>
    <t>185010</t>
  </si>
  <si>
    <t>Pervažos 3km 9pk I kat. gedimas. 
Greitis per pervažą 40km/val. 
Gedimas pašalintas 22.50 val.</t>
  </si>
  <si>
    <t>2018-11-05 21:16, LGB, Klinkevičius; 2018-11-05 21:17, IF-1, Balcevič</t>
  </si>
  <si>
    <t>185017</t>
  </si>
  <si>
    <t>Naujoji Vilnia, Kenos ruožas</t>
  </si>
  <si>
    <t>Trumpalaikis interlokingo atsijungimas.</t>
  </si>
  <si>
    <t>2018-11-06 06:54, IF-1, Balcevič; 2018-11-06 06:55, ISVC vyr. specialistas, Čabaniukas</t>
  </si>
  <si>
    <t>185019</t>
  </si>
  <si>
    <t>EVC, Koordinatoriaus asistento ir Klaipėdos ESD darbo vietoje</t>
  </si>
  <si>
    <t>RAKP modulyje nėra informacijos apie traukinį Nr.2004 (5.21 val. užfiksuotas AĮ - 1 pavojus).
Gedimas pašalintas 10.22 val.</t>
  </si>
  <si>
    <t>Koordinatoriaus asistentas, 2693647, Černiavskij</t>
  </si>
  <si>
    <t>2018-11-06 09:11, 119, Čabaniukas; 2018-11-06 09:13, LGB, Ivanovas; 2018-11-06 09:15, IF-1, specialistė; 2018-11-06 10:08, IF-4, Motiejauskienė</t>
  </si>
  <si>
    <t>185020</t>
  </si>
  <si>
    <t>2018-11-06 13:45, IF-3, Kučinskas; 2018-11-06 13:50, LGB, Ivanovas</t>
  </si>
  <si>
    <t>185046</t>
  </si>
  <si>
    <t>GSB pranešė, kad neveikia pervažos 106+061km vaizdo stebėjimo kameros. Greitis per pervažą 25km/val.
Gedimas pašalintas 11.30 val.</t>
  </si>
  <si>
    <t>2018-11-07 19:30, LGB, Ivanovas; 2018-11-07 19:35, IF-2, Trepenaitis</t>
  </si>
  <si>
    <t>185045</t>
  </si>
  <si>
    <t>Pervažos 324+519km II kat. gedimas.</t>
  </si>
  <si>
    <t>2018-11-07 19:32, IF-4, Motiejauskienė</t>
  </si>
  <si>
    <t>185051</t>
  </si>
  <si>
    <t>KM Genišauskas negali perduoti paraiškos eismo pertraukai GSM-R ryšiu.
Gedimas pašalintas 11.00 val.</t>
  </si>
  <si>
    <t>2018-11-08 09:42, IF-2, Kavaliauskas; 2018-11-08 09:43, LGB, Klinkevičius</t>
  </si>
  <si>
    <t>185055</t>
  </si>
  <si>
    <t>Neįmanoma perduoti Valčiūnų stoties iš centralizuoto į vietinį valdymą.
Gedimas pašalintas 17.10 val.</t>
  </si>
  <si>
    <t>2018-11-08 13:53, ISVC vyr. specialistas, Dubaka; 2018-11-08 13:54, LGB, Klinkevičius; 2018-11-08 13:56, IF-1, Balcevič</t>
  </si>
  <si>
    <t>185057</t>
  </si>
  <si>
    <t>Pervažos 42+736km I kat. gedimas.
15 val 30 min gedimas pašalintas.</t>
  </si>
  <si>
    <t>2018-11-08 15:08, IF-3, Volskis; 2018-11-08 15:10, LGB, Klinkevičius; 2018-11-08 15:14, IF-3, Luniova</t>
  </si>
  <si>
    <t>185062</t>
  </si>
  <si>
    <t>Iš bendrojo pagalbos centro gautas pranešimas, kad neapšviesta 53 +264 km pervaža. 21 val 48 min gedimas pašalintas.</t>
  </si>
  <si>
    <t>Bendras pagalbos centras, 112, Margarita</t>
  </si>
  <si>
    <t>2018-11-08 19:30, LGB, Stankevičius; 2018-11-08 19:32, IF-4, Jaurienė; 2018-11-08 19:33, LED, Paulauskas</t>
  </si>
  <si>
    <t>185063</t>
  </si>
  <si>
    <t>N.Vilnia-Vilnius 5 km., 4 pk., lyginis kelias</t>
  </si>
  <si>
    <t>Kelio meistras pranešė, kad tarpstotyje ant bėgių pridėta skaldos,  sulankstytas kelio ženklas, medžių rąstai. Pašaliniai daiktai pašalinti, kelias patikrintas. Pranešta 112.</t>
  </si>
  <si>
    <t>Vilniaus meistrijos kelio meistras, 852692247, Kirpliukas</t>
  </si>
  <si>
    <t>2018-11-08 19:34, LGB, Stankevičius; 2018-11-08 19:35, IF-1, Balnienė; 2018-11-08 19:36, Gelsauga, Banaitis; 2018-11-08 20:45, DIS, Janušauskas; 2018-11-08 20:46, SE, Kolobuckis; 2018-11-08 20:47, E, Karauskas</t>
  </si>
  <si>
    <t>185080</t>
  </si>
  <si>
    <t>GSB pranešė, kad neveikia tunelio stebėjimo kompiuteris.
Gedimas šalinamas.</t>
  </si>
  <si>
    <t>Kauno GSB, 837272203, Kraujalytė</t>
  </si>
  <si>
    <t>2018-11-09 21:26, LGB, Klinkevičius; 2018-11-09 21:27, IF-2, Kavaliauskas</t>
  </si>
  <si>
    <t>185086</t>
  </si>
  <si>
    <t>Pervažos 34+932km I kat. gedimas.
Greitis per pervažą 25km/val.
Gedimas pašalintas 12.25 val.</t>
  </si>
  <si>
    <t>2018-11-10 09:37, IF-4, Motiejauskienė; 2018-11-10 09:38, LGB, Ivanovas</t>
  </si>
  <si>
    <t>185089</t>
  </si>
  <si>
    <t>Šiaulių ruože 3 monitoriai neatvaizduoja EVKS modulio.
12.32 val. perkrautas kompiuteris.
Traukiniai nesulaikyti.</t>
  </si>
  <si>
    <t>2018-11-10 12:17, 119, Daškevičius; 2018-11-10 12:20, LGB, Ivanovas; 2018-11-10 12:40, IF-1, Balnienė</t>
  </si>
  <si>
    <t>185091</t>
  </si>
  <si>
    <t>Šiaulių ruože 3 monitoriai neatvaizduoja EVKS modulio.
18.02 val. perkrautas kompiuteris.
Traukiniai nesulaikyti.</t>
  </si>
  <si>
    <t>2018-11-10 17:51, 119, Daškevičius; 2018-11-10 17:52, LGB, Ivanovas; 2018-11-10 18:00, IF-1, Balnienė</t>
  </si>
  <si>
    <t>185107</t>
  </si>
  <si>
    <t>Pėsčiųjų perėjos 12+716km II kat. gedimas.
Greitis per perėją 25km/val.
Gedimas pašalintas 14.05 val.</t>
  </si>
  <si>
    <t>2018-11-12 23:26, IF-1, Lomteva; 2018-11-12 23:28, LGB, Ivanovas</t>
  </si>
  <si>
    <t>185112</t>
  </si>
  <si>
    <t>Tarpstočio šviesoforo Nr.9 gedimas.
Gedimas pašalintas 7.47 val.</t>
  </si>
  <si>
    <t>2018-11-12 04:26, IF-2, Trepenaitis; 2018-11-12 04:28, LGB, Ivanovas</t>
  </si>
  <si>
    <t>185115</t>
  </si>
  <si>
    <t>MDAS sistemos sutrikimas.</t>
  </si>
  <si>
    <t>I kat.specialistas, 2694303, Parvicki</t>
  </si>
  <si>
    <t>2018-11-12 05:15, LGB, Ivanovas</t>
  </si>
  <si>
    <t>185113</t>
  </si>
  <si>
    <t>Iešmas Nr.5 neturi kontrolės pliuso padėtyje.
Gedimas pašalintas 7.10 val.</t>
  </si>
  <si>
    <t>2018-11-12 05:22, IF-2, Trepenaitis; 2018-11-12 05:25, LGB, Ivanovas</t>
  </si>
  <si>
    <t>185116</t>
  </si>
  <si>
    <t>Pervažos 5km 7pk gedimas.
Greitis per pervažą 25km/val.
Gedimas pašalintas 7.18 val.</t>
  </si>
  <si>
    <t>2018-11-12 06:25, IF-1, Lomteva; 2018-11-12 06:30, LGB, Ivanovas</t>
  </si>
  <si>
    <t>185119</t>
  </si>
  <si>
    <t>Pėsčiųjų perėjos 12+716km II kat. gedimas.
Gedimas šalinamas.</t>
  </si>
  <si>
    <t>2018-11-12 16:41, IF-1, Nevero; 2018-11-12 16:42, LGB, Klinkevičius</t>
  </si>
  <si>
    <t>185121</t>
  </si>
  <si>
    <t>Pervažos 2+868 km I kategorijos gedimas. Greitis per pervažą ne didesnis kaip 40 km/h. 22 val 25 min gedimas pašalintas.</t>
  </si>
  <si>
    <t>2018-11-12 21:22, LGB, Stankevičius; 2018-11-12 21:24, IF-1, Balnienė</t>
  </si>
  <si>
    <t>185134</t>
  </si>
  <si>
    <t>Pervažos 3km 9pk I kat. gedimas.
Greitis per pervažą 40km/val.
Gedimas pašalintas 20.30 val.</t>
  </si>
  <si>
    <t>2018-11-13 19:00, LGB, Klinkevičius; 2018-11-13 19:01, IF-1, Nevero</t>
  </si>
  <si>
    <t>185135</t>
  </si>
  <si>
    <t>Pervažos 3km 9pk I kat. gedimas.
Greitis per pervažą 40km/val.
Gedimas pašalintas 22.30 val.</t>
  </si>
  <si>
    <t>2018-11-13 21:11, LGB, Klinkevičius; 2018-11-13 21:12, IF-1, Nevero</t>
  </si>
  <si>
    <t>185137</t>
  </si>
  <si>
    <t>Žeimių stotyje atsijungė interlokingas.
22.20 val. gedimo priežastis aiškinamasi.</t>
  </si>
  <si>
    <t>2018-11-13 22:05, LGB, Klinkevičius; 2018-11-13 22:13, ITC vyr. specialistas, Čabaniukas; 2018-11-13 22:14, IF-2, Kavaliauskas; 2018-11-13 22:15, IF-1, Nevero</t>
  </si>
  <si>
    <t>185146</t>
  </si>
  <si>
    <t>Pramoniniame rajone 6 aklakelyje prie iešmo kryžmės Nr. 3 aptiktas žmogus be gyvybės ženklų (požymių kad žmogus traumuotas traukiniu nėra). Pranešta į BPC.</t>
  </si>
  <si>
    <t>KRSS, 837272488, Blaveščiūnas</t>
  </si>
  <si>
    <t>2018-11-14 09:15, LGB, Ivanovas; 2018-11-14 09:17, DIS, Janušauskas; 2018-11-14 09:33, E, Karauskas; 2018-11-14 09:34, SE, Kolobuckis</t>
  </si>
  <si>
    <t>185167</t>
  </si>
  <si>
    <t>Trys monitoriai neatvaizduoja EVKS modulio. 13 val 40 min gedimas pasikartojo.</t>
  </si>
  <si>
    <t>2018-11-15 13:19, LGB, Stankevičius; 2018-11-15 13:21, ITC, Dubaka</t>
  </si>
  <si>
    <t>185171</t>
  </si>
  <si>
    <t>Ant kelio Nr.56A (aklakelis) užvažiavo autotransporto priemonė. Traukinių eismas nuo iešmo Nr.82 nutrauktas.</t>
  </si>
  <si>
    <t>2018-11-16 03:20, IF-2, Trepenaitis; 2018-11-16 03:30, LGB, Ivanovas; 2018-11-16 05:45, E, Karauskas; 2018-11-16 05:46, DIS, Janušauskas; 2018-11-16 05:47, SE, Kolobuckis</t>
  </si>
  <si>
    <t>185175</t>
  </si>
  <si>
    <t>Pervažos 62+557km I  kat. gedimas (išmuštI pervažos fiksatoriai).
Pranešta policijai.
Gedimas pašalintas 18.30 val.</t>
  </si>
  <si>
    <t>2018-11-16 17:07, LGB, Liachovič; 2018-11-16 17:30, IF-3, Luniova</t>
  </si>
  <si>
    <t>185177</t>
  </si>
  <si>
    <t>Pervažos 5 km 7 pk I kat. gedimas. Greitis ne didesnis kaip 25 km/h.
19 val 50 min gedimas pašalintas.</t>
  </si>
  <si>
    <t>2018-11-16 18:40, IF-1, Balcevič; 2018-11-16 18:41, LGB, Liachovič</t>
  </si>
  <si>
    <t>185196</t>
  </si>
  <si>
    <t>GSB pranešė, kad dingo elektros maitinimas.
Gedimas pašalintas 12.12 val.</t>
  </si>
  <si>
    <t>GSB, Alkiškiai: 842520020, Šulcienė</t>
  </si>
  <si>
    <t>2018-11-18 10:01, LGB, Stankevičius; 2018-11-18 10:03, IF-3, Kučinskas</t>
  </si>
  <si>
    <t>185197</t>
  </si>
  <si>
    <t>NMŠ gedimas.
Suveikė apsauginė signalizacija.
12.26 val. dingo ryšys su interlokingu.
12.35 val. tarpstočio Gubernija-Meškuičiai ašių skaičiavimo sistemos gedimas.
13.04 val. gedimas pašalintas. Traukiniai nesulaikyti.</t>
  </si>
  <si>
    <t>2018-11-18 11:25, IF-3, Kučinskas; 2018-11-18 11:32, LGB, Stankevičius; 2018-11-18 12:30, 119, Dregva</t>
  </si>
  <si>
    <t>185203</t>
  </si>
  <si>
    <t>Pervažos 3km 9pk gedimas.
Greitis per pervažą 40km/val. 19.35 val. gedimas pašalintas.</t>
  </si>
  <si>
    <t>2018-11-18 18:40, IF-1, Lomteva</t>
  </si>
  <si>
    <t>185216</t>
  </si>
  <si>
    <t>Įleidžiamojo šviesoforo N gedimas.
Gedimas pаšalintas 22.00 val.</t>
  </si>
  <si>
    <t>2018-11-19 18:35, LGB, Klinkevičius; 2018-11-19 18:37, IF-3, Gudanis</t>
  </si>
  <si>
    <t>185218</t>
  </si>
  <si>
    <t>OPKIS sistemos sutrikimas.
Negaunama informacija apie traukinių išvykimą (Nr.3042, Nr.2777, Nr.2942, Nr.2781).</t>
  </si>
  <si>
    <t>2018-11-19 22:37, ITC, Miškinis</t>
  </si>
  <si>
    <t>185220</t>
  </si>
  <si>
    <t>Suveikė apsauginė signalizacija.
Stotis patikrinta.</t>
  </si>
  <si>
    <t>2018-11-20 02:08, IF-4, Motiejauskienė; 2018-11-20 02:10, LGB, Jatautas</t>
  </si>
  <si>
    <t>185226</t>
  </si>
  <si>
    <t>Pranešta 13 val 00 min. Dėl vėžės pločio susiaurėjimo (1508 mm), riedmenų eismas privažiuojamame-jungiamajame kelyje Nr.12, atkarpoje tarp iešmų Nr.28/39, nutraukiamas. 14 val 00 min eismas leidžiamas.</t>
  </si>
  <si>
    <t>2018-11-20 13:01, IF-4, Mortūnienė; 2018-11-20 13:02, LGB, Liachovič</t>
  </si>
  <si>
    <t>185239</t>
  </si>
  <si>
    <t>Rizgonys</t>
  </si>
  <si>
    <t>Per iešmą Nr.9 atšakiniu keliu draudžiamas traukinių eismas dėl kelio vėžes susiaurėjimo.
Nuo 11.20 val. draudžiamas traukinių eismas per iešmą Nr.4</t>
  </si>
  <si>
    <t>GSB, Jonava: 834920403, Rimkevičienė</t>
  </si>
  <si>
    <t>2018-11-21 11:17, LGB, Jatautas; 2018-11-21 11:19, IF-2, Leiga</t>
  </si>
  <si>
    <t>185250</t>
  </si>
  <si>
    <t>Pervažos 324+519 km II kategorijos gedimas. 12 val 00 min gedimas pašalintas.</t>
  </si>
  <si>
    <t>2018-11-22 07:29, LGB, Ivanovas; 2018-11-22 07:31, IF-4, Motiejauskienė</t>
  </si>
  <si>
    <t>185254</t>
  </si>
  <si>
    <t>Vykdant kelio klojimo ir ilgabėgių keitimo darbus (pagal tel.Nr.410 iš Vilniaus) užlaikyta eismo pertrauka 31 min.</t>
  </si>
  <si>
    <t>2018-11-22 14:00, IF-2, Trepenaitis; 2018-11-22 14:39, LGB, Ivanovas</t>
  </si>
  <si>
    <t>185255</t>
  </si>
  <si>
    <t>Bugenių gamyklos teritorijoje, manevrų metu, statant vagonus į 30 estakadą su Bugenių gamyklos elektriniu vežimėliu, kliudytas šilumvežis TEM TMH- 066.</t>
  </si>
  <si>
    <t>Manevrų planavimo grupės I kat. specialistas, 844322314, Norkus</t>
  </si>
  <si>
    <t>2018-11-22 16:50, LGB, Ivanovas; 2018-11-22 16:52, DIS, Janušauskas; 2018-11-22 16:53, E, Karauskas; 2018-11-22 16:54, Bug.dep. bud., Bubliauskas; 2018-11-22 16:55, Gelsauga, Stakelis</t>
  </si>
  <si>
    <t>185257</t>
  </si>
  <si>
    <t>Pervažos 4+634 I kategorijos gedimas. Traukiniams išduotas greičio apribojimas, važiuoti ne didesniu kaip 25 km/val greičiu. 20.45 val. gedimas pašalintas.</t>
  </si>
  <si>
    <t>ESD, 2692023, Rogačiovas</t>
  </si>
  <si>
    <t>2018-11-22 18:38, LGB, Ivanovas; 2018-11-22 18:40, IF-1, Lomteva</t>
  </si>
  <si>
    <t>185277</t>
  </si>
  <si>
    <t>Pervažos 31+159km I kat. gedimas.
Greitis per pervažą 40km/val.
Gedimas pašalintas 10.30 val.</t>
  </si>
  <si>
    <t>2018-11-24 09:11, LGB, Liachovič; 2018-11-24 09:12, IF-2, Leiga; 2018-11-24 10:00, ETS, Judickas</t>
  </si>
  <si>
    <t>185280</t>
  </si>
  <si>
    <t>Pervažos 65+188km I kat. gedimas.
Greitis per pervažą 25km/val.
Gedimas pašalintas 12.50 val.</t>
  </si>
  <si>
    <t>2018-11-24 10:41, IF-2, Leiga; 2018-11-24 10:43, LGB, Liachovič</t>
  </si>
  <si>
    <t>185281</t>
  </si>
  <si>
    <t>Tarpstočio šviesoforo Nr.4 gedimas.
Gedimas pašalintas 11.26d. 9.30val.</t>
  </si>
  <si>
    <t>ESD, 2692329, Klemantavičienė</t>
  </si>
  <si>
    <t>2018-11-24 11:10, LGB, Liachovič; 2018-11-24 11:11, IF-2, Leiga</t>
  </si>
  <si>
    <t>185284</t>
  </si>
  <si>
    <t>Pervažos 25+456km  I kat. gedimas.
Gedimas pašalintas 17.15 val.</t>
  </si>
  <si>
    <t>2018-11-24 14:56, IF-3, Luniova; 2018-11-24 14:57, LGB, Liachovič</t>
  </si>
  <si>
    <t>185307</t>
  </si>
  <si>
    <t>Pagal telegramą Nr.713 iš Vilniaus užlaikyta eismo pertrauka tarpstotyje Pravieniškės-Kaišiadorys (II kelias) - 1val. 27min.
Traukiniai nesulaikyti.</t>
  </si>
  <si>
    <t>2018-11-26 15:30, LGB, Ivanovas; 2018-11-26 15:45, IF-2, Leiga</t>
  </si>
  <si>
    <t>185309</t>
  </si>
  <si>
    <t>GSB pranešė apie RAKP įrangos gedimą. 19 val 10 min gedimas pašalintas.</t>
  </si>
  <si>
    <t>2018-11-26 17:32, IF-2, Leiga; 2018-11-26 17:35, LGB, Ivanovas</t>
  </si>
  <si>
    <t>185314</t>
  </si>
  <si>
    <t>Stotyje suveikė apsauginė signalizacija.0 val 55 min stotis patikrinta, įsilaužimo požymių nėra.</t>
  </si>
  <si>
    <t>2018-11-27 00:41, LGB, Jatautas; 2018-11-27 00:42, Gelsauga, Stakelis; 2018-11-27 00:43, IF-4, Budrienė</t>
  </si>
  <si>
    <t>185326</t>
  </si>
  <si>
    <t>Pervažų 5+561km ir 2+540km I kat. gedimas.
Greitis per pervažas 25km/val.
Gedimas pašalintas 11.38 val.</t>
  </si>
  <si>
    <t>2018-11-27 21:58, IF-2, Trepenaitis; 2018-11-27 22:00, LGB, Ivanovas</t>
  </si>
  <si>
    <t>185336</t>
  </si>
  <si>
    <t>Gautas pranešimas (iš vairuotojo), kad pervažoje 194+757km nuolat veikia pervažos signalizacija.
13.40 val. Radviliškio GSB pranešė, kad 13.00 val. atsirado pervažos gedimas.
17val.56min gedimas pašalintas.</t>
  </si>
  <si>
    <t>2018-11-28 11:40, IF-3, Luniova</t>
  </si>
  <si>
    <t>185337</t>
  </si>
  <si>
    <t>Iešmas Nr.1/3K neturi kontrolės minuso padėtyje.
Gedimas pašalintas 16.56 val.</t>
  </si>
  <si>
    <t>Gudžiūnų GSB, +37034720773, Navickas</t>
  </si>
  <si>
    <t>2018-11-28 14:56, LGB, Liachovič; 2018-11-28 14:57, IF-2, Kavaliauskas</t>
  </si>
  <si>
    <t>185338</t>
  </si>
  <si>
    <t>Šviesoforo M4 gedimas.
Gedimas šalinamas.</t>
  </si>
  <si>
    <t>2018-11-28 17:52, LGB, Liachovič; 2018-11-28 17:53, IF-3, Luniova</t>
  </si>
  <si>
    <t>185358</t>
  </si>
  <si>
    <t>Iešmai Nr.11/13 neturi kontrolės pliuso padėtyje.Traukiniai nesulaikyti.22 val 02 min gedimas pašalintas.</t>
  </si>
  <si>
    <t>2018-11-29 18:57, LGB, Klinkevičius; 2018-11-29 18:58, IF-2, Juška</t>
  </si>
  <si>
    <t>185364</t>
  </si>
  <si>
    <t>Pervažoje 66+830 km gaisro signalizacijos gedimas. Gedimas šalinamas.</t>
  </si>
  <si>
    <t>Kazlų Rūdos GSB, 834334303, Smeigius</t>
  </si>
  <si>
    <t>2018-11-30 01:53, LGB, Liachovič; 2018-11-30 01:54, IF-2, Kavaliauskas; 2018-11-30 01:55, Gelsauga, Kolesnikas</t>
  </si>
  <si>
    <t>185367</t>
  </si>
  <si>
    <t>Šviesoforo Nr.4 gedimas.
Gedimas pašalintas 10.00 val.</t>
  </si>
  <si>
    <t>2018-11-30 07:44, IF-2, Trepenaitis; 2018-11-30 07:45, LGB, Stankevičius</t>
  </si>
  <si>
    <t>185371</t>
  </si>
  <si>
    <t>Įleidžiamojo šviesoforo "N" gedimas.
13.40 val. gedimas pašalintas.</t>
  </si>
  <si>
    <t>2018-11-30 12:34, IF-3, Kučinskas; 2018-11-30 12:35, LGB, Stankevičius</t>
  </si>
  <si>
    <t>185373</t>
  </si>
  <si>
    <t>GSB pranešė, kad pervažoje 62+557km nulaužtas automatinis užtvaras A.
Gedimas pašalintas 13.43 val.</t>
  </si>
  <si>
    <t>2018-11-30 13:15, IF-3, Kučinskas; 2018-11-30 13:20, LGB, Stankevičius</t>
  </si>
  <si>
    <t>185375</t>
  </si>
  <si>
    <t>Iš BPC gautas pranešimas, kad geležinkelio teritorijoje Kražantės g.34 dega autobusiukas (Palemono prekių baras). 
14.20 val. gaisras užgesintas.</t>
  </si>
  <si>
    <t>2018-11-30 14:09, LGB, Stankevičius; 2018-11-30 14:17, DIS, Janušauskas; 2018-11-30 15:00, E, Karauskas</t>
  </si>
  <si>
    <t>185397</t>
  </si>
  <si>
    <t>Pervažos 29+558km I kat. gedimas.
Greitis per pervažą 25km/val.
Gedimas pašalintas 22.55 val.</t>
  </si>
  <si>
    <t>2018-12-01 21:42, IF-4, Motiejauskienė; 2018-12-01 21:45, LGB, Ivanovas</t>
  </si>
  <si>
    <t>185399</t>
  </si>
  <si>
    <t>Davinči sistemoje neįmanoma valdyti EVKS modulio.
3.00 val. gedimas pašalintas.
Traukiniai nesulaikyti.</t>
  </si>
  <si>
    <t>2018-12-01 23:34, 119, Serebrenikovas; 2018-12-01 23:35, LGB, Ivanovas</t>
  </si>
  <si>
    <t>185401</t>
  </si>
  <si>
    <t>Pervažų 5+561km ir 2+540km I kat. gedimas.
Greitis per pervažas 25km/val. 12 val 40 min gedimas pašalintas.</t>
  </si>
  <si>
    <t>2018-12-02 04:17, IF-2, Trepenaitis; 2018-12-02 04:20, LGB, Ivanovas</t>
  </si>
  <si>
    <t>185411</t>
  </si>
  <si>
    <t>Pervažos 2+868 km I kategorijos gedimas. Greitis ne didesnis kai 40 km/h.19val.50min gedimas pašalintas.</t>
  </si>
  <si>
    <t>2018-12-02 18:39, LGB, Liachovič; 2018-12-02 18:40, IF-1, Nevero</t>
  </si>
  <si>
    <t>185433</t>
  </si>
  <si>
    <t>Tarpstotyje savaime atsirado bėgių grandinės 2P netikrasis užimtumas. Traukiniai nesulaikyti. 0 val 58 min gedimo priežastis aiškinama.</t>
  </si>
  <si>
    <t>2018-12-03 23:14, LGB, Liachovič; 2018-12-03 23:16, IF-2, Kavaliauskas</t>
  </si>
  <si>
    <t>185434</t>
  </si>
  <si>
    <t>Išleidžiamojo šviesoforo N1 gedimas. 1 val 44 min gedimas pašalintas.</t>
  </si>
  <si>
    <t>2018-12-03 23:45, LGB, Liachovič; 2018-12-03 23:46, IF-4, Mortūnienė</t>
  </si>
  <si>
    <t>185437</t>
  </si>
  <si>
    <t>Pervažų 38+861km ir 41+114km II kat. gedimas.
Gedimas pašalintas 14.10 val.</t>
  </si>
  <si>
    <t>2018-12-04 11:13, LGB, Ivanovas; 2018-12-04 11:15, IF-3, Kučinskas</t>
  </si>
  <si>
    <t>185441</t>
  </si>
  <si>
    <t>Išleidžiamojo šviesoforo L2 gedimas.
Gedimas pašalintas 18.05 val.</t>
  </si>
  <si>
    <t>2018-12-04 15:43, IF-1, Balcevič; 2018-12-04 15:45, LGB, Ivanovas</t>
  </si>
  <si>
    <t>185459</t>
  </si>
  <si>
    <t>Iešmas Nr.10k neturi kontrolės minuso padėtyje.
Gedimas pašalintas 4.45 val.</t>
  </si>
  <si>
    <t>2018-12-06 03:40, IF-2, Leiga; 2018-12-06 03:42, LGB, Ivanovas</t>
  </si>
  <si>
    <t>185463</t>
  </si>
  <si>
    <t>Giruliai 367 km., 5 pk.</t>
  </si>
  <si>
    <t>Iš bendrojo pagalbos centro gauta informacija, kad Klaipėdos rajone, Girulių stotyje pervažoje nuversti kelio ženklai.
10.00 val. pervaža patikrinta (kelio ženklas "stop" priklauso automobilių kelių direkcijai, pranešta 112).</t>
  </si>
  <si>
    <t>Bendras pagalbos centras, 846469340, Simpukė</t>
  </si>
  <si>
    <t>2018-12-06 09:06, LGB, Liachovič; 2018-12-06 09:11, IF-4, Mortūnienė; 2018-12-06 09:38, Gelsauga, Norkevičius</t>
  </si>
  <si>
    <t>185465</t>
  </si>
  <si>
    <t>2018-12-06 09:25, LGB, Liachovič; 2018-12-06 09:26, IF-2, Juška</t>
  </si>
  <si>
    <t>185501</t>
  </si>
  <si>
    <t>Įspėjamojo šviesoforo ĮL gedimas.
Gedimas pašalintas 20.49 val.</t>
  </si>
  <si>
    <t>2018-12-07 19:48, IF-3, Luniova; 2018-12-07 19:49, LGB, Liachovič</t>
  </si>
  <si>
    <t>185506</t>
  </si>
  <si>
    <t>Įspėjamojo šviesoforo ĮL gedimas.
Gedimas pašalintas 11.00 val.</t>
  </si>
  <si>
    <t>2018-12-08 01:53, LGB, Liachovič; 2018-12-08 01:54, IF-3, Luniova</t>
  </si>
  <si>
    <t>185509</t>
  </si>
  <si>
    <t>Iešmas Nr.1K nepersiveda į minuso padėtį.
Gedimas pašalintas 7.36 val.
Traukiniai nesulaikyti.</t>
  </si>
  <si>
    <t>2018-12-08 06:47, LGB, Liachovič; 2018-12-08 06:50, IF-2, Juška</t>
  </si>
  <si>
    <t>185512</t>
  </si>
  <si>
    <t>Pranešta 11.27 val.
Muitinė negali apdoroti dokumentų.
Gedimas pašalintas 14.00</t>
  </si>
  <si>
    <t>I kat.specialistas, 2692543, Judenkov</t>
  </si>
  <si>
    <t>2018-12-08 11:27, LGB, Klinkevičius; 2018-12-08 11:30, ESB, Kurkulionienė</t>
  </si>
  <si>
    <t>185510</t>
  </si>
  <si>
    <t>Atvykus į darbą darbuotojui A. Žilioniui pasidarė bloga (sustojo širdis). 
Iškviesta greitoji pagalba.
Žmogus mirė darbo vietoje.</t>
  </si>
  <si>
    <t>I kat. specialistas, 846204704, Stepanenko</t>
  </si>
  <si>
    <t>2018-12-08 08:55, LGB, Klinkevičius; 2018-12-08 08:56, DIS, Janušauskas; 2018-12-08 08:57, SE, Kolobuckis; 2018-12-08 08:58, E, Karauskas; 2018-12-08 09:58, EI, Zubkova</t>
  </si>
  <si>
    <t>185514</t>
  </si>
  <si>
    <t>Kužiai-Kuršėnai, 10km</t>
  </si>
  <si>
    <t>Gautas pranešimas, kad tarpstotyje ant laidų nukrito medis (pašaliniai asmenys pjovė medžius).
Traukiniai nesulaikyti.</t>
  </si>
  <si>
    <t>LED, 2021108, Paulauskas</t>
  </si>
  <si>
    <t>2018-12-08 12:25, LGB, Klinkevičius; 2018-12-08 16:50, EI, Zubkova</t>
  </si>
  <si>
    <t>185517</t>
  </si>
  <si>
    <t>LG neveikia WEB-OPKIS sistema.
Gedimas pašalintas 18.10 val.</t>
  </si>
  <si>
    <t>2018-12-08 14:12, 119, Šematovičius; 2018-12-08 16:50, EI, Zubkova</t>
  </si>
  <si>
    <t>185534</t>
  </si>
  <si>
    <t>Pervažoje 51+384km neveikia apšvietimas.
Gedimas pašalintas 23.40 val.</t>
  </si>
  <si>
    <t>2018-12-09 22:25, IF-2, Juška; 2018-12-09 22:30, LGB, Klinkevičius</t>
  </si>
  <si>
    <t>185537</t>
  </si>
  <si>
    <t>Pervažos 27+549km II kat. gedimas.
Gedimas pašalintas 5.06 val.</t>
  </si>
  <si>
    <t>2018-12-10 03:17, IF-1, Nevero</t>
  </si>
  <si>
    <t>185544</t>
  </si>
  <si>
    <t>LGB darbo vietoje neveikia OPKIS WEB sistema.
11.16 val. gedimas pašalintas.</t>
  </si>
  <si>
    <t>2018-12-10 09:56, ITC vyr. specialistas, Šidlauskas</t>
  </si>
  <si>
    <t>185546</t>
  </si>
  <si>
    <t>Neveikia ryšys AVAYA.
Gedimas pašalintas 18.10 val.</t>
  </si>
  <si>
    <t>Radviliškio GSB, +370 422 20292, Marcišauskas</t>
  </si>
  <si>
    <t>2018-12-10 15:24, IF-3, Luniova; 2018-12-10 15:30, LGB, Liachovič; 2018-12-10 15:33, KAG vyr. specialistas, Daškevičius</t>
  </si>
  <si>
    <t>185547</t>
  </si>
  <si>
    <t>Ryšio sutrikimas (per pultą DICORA S15 neįmanoma iškviesti GSB Kauno ruože).
18.00 val. ryšio sutrikimas visose EVC ruožuose. 19 val 15 min gedimas pašalintas.</t>
  </si>
  <si>
    <t>2018-12-10 15:21, LGB, Liachovič; 2018-12-10 15:33, KAG vyr. specialistas, Daškevičius; 2018-12-10 15:36, IF-2, Leiga; 2018-12-10 18:07, IF-4, Mortūnienė; 2018-12-10 18:11, IF-1, Lomteva; 2018-12-10 18:11, IF-3, Luniova</t>
  </si>
  <si>
    <t>185550</t>
  </si>
  <si>
    <t>Pervažos 46+503 km I kategorijos gedimas. Greitis per pervažą ne didesnis kaip 25 km/h. 3 val 45 min gedimas pašalintas.</t>
  </si>
  <si>
    <t>Tytuvėnų GSB, 842720003, Sivakova</t>
  </si>
  <si>
    <t>2018-12-11 01:41, LGB, Stankevičius; 2018-12-11 01:43, IF-3, Gudanis</t>
  </si>
  <si>
    <t>185574</t>
  </si>
  <si>
    <t>Užgeso pagrindinės darbo vietos monitoriai.
Gedimas pašalintas 7.40 val.</t>
  </si>
  <si>
    <t>GSB, Telšiai: 844420103, Kumžienė</t>
  </si>
  <si>
    <t>2018-12-12 07:16, IF-4, Motiejauskienė; 2018-12-12 07:20, LGB, Klinkevičius</t>
  </si>
  <si>
    <t>185575</t>
  </si>
  <si>
    <t>Pervažos 324+519km II kat. gedimas.
Gedimas šalinamas.</t>
  </si>
  <si>
    <t>2018-12-12 07:58, IF-4, Motiejauskienė; 2018-12-12 08:00, LGB, Klinkevičius</t>
  </si>
  <si>
    <t>185576</t>
  </si>
  <si>
    <t>Stabdiklio 1S1 gedimas.
Neįmanomas sąstatų išformavimas.
Gedimas pašalintas 12.05 val.</t>
  </si>
  <si>
    <t>2018-12-12 08:40, LGB, Klinkevičius; 2018-12-12 08:42, IF-1, Nevero; 2018-12-12 08:45, ESB, Kurkulionienė</t>
  </si>
  <si>
    <t>185578</t>
  </si>
  <si>
    <t>Patikrinus RES nustatytas akumuliatoriaus gedimas. 
Rezervinė elektros stotis išjungta remontui.</t>
  </si>
  <si>
    <t>2018-12-12 13:25, LGB, Klinkevičius; 2018-12-12 13:30, IF-4, Motiejauskienė</t>
  </si>
  <si>
    <t>185579</t>
  </si>
  <si>
    <t>Suveikė pervažos 149+459km apsauginė ir gaisro signalizacija.</t>
  </si>
  <si>
    <t>2018-12-12 15:53, IF-2, Leiga; 2018-12-12 15:55, LGB, Klinkevičius</t>
  </si>
  <si>
    <t>185580</t>
  </si>
  <si>
    <t>Pervažos 42+736km I kat. gedimas (automobilis numušė pervažos užtvarą). Greitis per pervažą 25km/val.
Gedimas pašalintas 18.15 val.</t>
  </si>
  <si>
    <t>2018-12-12 16:25, LGB, Klinkevičius; 2018-12-12 16:30, IF-3, Kučinskas</t>
  </si>
  <si>
    <t>185581</t>
  </si>
  <si>
    <t>Palemono stočiai neįmanoma duoti sutikimą (ABIS) išleisti traukinį į vienkelį tarpstotį Palemonas-Rokai.</t>
  </si>
  <si>
    <t>2018-12-12 16:16, 119, Čabaniukas; 2018-12-12 16:18, LGB, Klinkevičius; 2018-12-12 16:30, IF-2, Leiga; 2018-12-12 16:31, IF-1, Nevero</t>
  </si>
  <si>
    <t>185600</t>
  </si>
  <si>
    <t>Neveikia technologinis ryšys. Gedimas pašalintas 23.00 val.</t>
  </si>
  <si>
    <t>ESD, 2692329, Kvederis</t>
  </si>
  <si>
    <t>2018-12-13 16:02, LGB, Stankevičius; 2018-12-13 16:03, IF-2, Mustafinienė; 2018-12-13 16:04, ITC, Drėgva</t>
  </si>
  <si>
    <t>185606</t>
  </si>
  <si>
    <t>Suveikė iešmo Nr.14 šildymo saugiklio kontrolė.
Gedimas pašalintas 22.15 val.</t>
  </si>
  <si>
    <t>2018-12-13 17:26, IF-2, Mustafinienė; 2018-12-13 22:30, LGB, Klinkevičius</t>
  </si>
  <si>
    <t>185607</t>
  </si>
  <si>
    <t>Savaime atsirado netikrasis užimtumas bėgių grandinės ČŠ1P.
Nuolat veikia pervaža 194+757km.
Greitis per pervažą 25km/val.
3.00 val. priežastis aiškinamasi.</t>
  </si>
  <si>
    <t>GSB, Radviliškis lyg: 842220203, Jacinkevičius</t>
  </si>
  <si>
    <t>2018-12-14 00:55, IF-3, Kučinskas; 2018-12-14 00:57, LGB, Klinkevičius</t>
  </si>
  <si>
    <t>185608</t>
  </si>
  <si>
    <t>Savaime atsirado bėgių grandinės L2R netikrasis užimtumas. Šviesoforo Nr.2 gedimas.
7.22 val. gedimo priežastis aiškinamasi.</t>
  </si>
  <si>
    <t>2018-12-14 06:40, IF-3, Luniova; 2018-12-14 06:42, LGB, Klinkevičius</t>
  </si>
  <si>
    <t>185609</t>
  </si>
  <si>
    <t>Pervažos 117+212km II kat. gedimas.
Gedimas pašalintas 7.40 val.</t>
  </si>
  <si>
    <t>GSB, Kybartai: 834222203, Petrauskas</t>
  </si>
  <si>
    <t>2018-12-14 06:42, IF-2, Leiga; 2018-12-14 06:44, LGB, Klinkevičius</t>
  </si>
  <si>
    <t>185610</t>
  </si>
  <si>
    <t>Elektros maitinimo šaltinio gedimas (NMŠ) .
14.00 val. gedimas pašalintas.</t>
  </si>
  <si>
    <t>2018-12-14 08:49, LGB, Liachovič; 2018-12-14 08:50, IF-1, Nevero</t>
  </si>
  <si>
    <t>185613</t>
  </si>
  <si>
    <t>Stoties vietinis valdymas savaime persidavė į centralizuotą valdymą.
10.25 įrenginiai patikrinti, veikia normaliai.</t>
  </si>
  <si>
    <t>2018-12-14 10:09, LGB, Liachovič; 2018-12-14 10:10, IF-2, Kavaliauskas; 2018-12-14 10:11, KAG vyr. specialistas, Šavareika; 2018-12-14 11:21, IF-1, Nevero</t>
  </si>
  <si>
    <t>185615</t>
  </si>
  <si>
    <t>Tryškiai 262 km., 4 pk.</t>
  </si>
  <si>
    <t>Iš pašalinio asmens gautas pranešimas, kad Tryškių stotyje, pervažoje iškrauta skalda.
12.20 val. pervaža patikrinta (KM Kulevičius pranešė, kad pervažoje atliktas skaldos papildymas po remonto, pervaža atitinka pagal LG/12 nustatytus reikalavimus).</t>
  </si>
  <si>
    <t>Keleivių informacijos centro vadybininkė, 2692305, Sinkevičienė</t>
  </si>
  <si>
    <t>2018-12-14 12:00, LGB, Liachovič; 2018-12-14 12:05, IF-4, Mortūnienė</t>
  </si>
  <si>
    <t>185617</t>
  </si>
  <si>
    <t>Po įvažinėjimo darbų bėgių grandžių 6K, 13R ir 16R užimtumas nekontroliuojamas. Traukinių eismas leidžiamas tik įsitikinus, kad izoliuotieji kelio ruožai laisvi.</t>
  </si>
  <si>
    <t>2018-12-14 12:56, LGB, Liachovič; 2018-12-14 13:18, IF-2, Kavaliauskas</t>
  </si>
  <si>
    <t>185620</t>
  </si>
  <si>
    <t>Pervažos 129+683km gedimas (iš bendrojo pagalbos centro gautas pranešimas, kad nuolat veikia pervažos signalizacija).
Traukiniams išduotas greičio apribojimas važiuoti per pervažą ne didesniu kaip 25km/val greičiu.
19val.00min gedimo priežastis aiškinama.</t>
  </si>
  <si>
    <t>2018-12-14 18:01, LGB, Liachovič; 2018-12-14 18:02, IF-2, Kavaliauskas</t>
  </si>
  <si>
    <t>185621</t>
  </si>
  <si>
    <t>Kretinga 15 km., 6 pk., Pasertupio kaimas</t>
  </si>
  <si>
    <t>Iš bendrojo pagalbos centro  gautas pranešimas, kad šalia pervažos guli neblaivus žmogus. 19val.25min po patikrinimo , nieko nerasta.</t>
  </si>
  <si>
    <t>2018-12-14 18:30, LGB, Liachovič; 2018-12-14 18:33, IF-4, Mortūnienė</t>
  </si>
  <si>
    <t>185641</t>
  </si>
  <si>
    <t>Įleidžiamojo šviesoforo NV gedimas.
3.47 val. gedimas pašalintas.</t>
  </si>
  <si>
    <t>Bugenių GSB, 844322303, Bartkuvienė</t>
  </si>
  <si>
    <t>2018-12-16 03:11, LGB, Klinkevičius; 2018-12-16 03:12, IF-3, Luniova</t>
  </si>
  <si>
    <t>185643</t>
  </si>
  <si>
    <t>Davinči sistemoje neįmanoma įjungti TVS modulio. 11 val 40 min gedimas pašalintas.</t>
  </si>
  <si>
    <t>2018-12-16 08:46, LGB, Ivanovas; 2018-12-16 08:47, ITC, Pupšas</t>
  </si>
  <si>
    <t>185647</t>
  </si>
  <si>
    <t>Pervažos 23+935 km I kategorijos gedimas. Greitis ne didesnis kaip 25 km/h.14 val 10 min priežastis aiškinama.</t>
  </si>
  <si>
    <t>2018-12-16 11:31, LGB, Ivanovas; 2018-12-16 11:32, IF-4, Motiejauskienė</t>
  </si>
  <si>
    <t>185648</t>
  </si>
  <si>
    <t>Įleidžiamo šviesoforo L gedimas. 14 val 30 min gedimas pašalintas.</t>
  </si>
  <si>
    <t>2018-12-16 11:56, LGB, Ivanovas; 2018-12-16 11:58, IF-1, Balcevič</t>
  </si>
  <si>
    <t>185667</t>
  </si>
  <si>
    <t>Iešmas Nr.10K neturi kontrolės minuso padėtyje. Traukiniai nesulaikyti. 0 val 35 min gedimas pašalintas.</t>
  </si>
  <si>
    <t>2018-12-17 22:26, LGB, Ivanovas; 2018-12-17 22:28, IF-2, Leiga</t>
  </si>
  <si>
    <t>185670</t>
  </si>
  <si>
    <t>Sumažėjusi iešmų maitinimo izoliacinė varža. Gedimas pašalintas 9.15 val.</t>
  </si>
  <si>
    <t>Mauručių GSB, 837272203, Jonelienė</t>
  </si>
  <si>
    <t>2018-12-18 02:43, LGB, Ivanovas; 2018-12-18 02:45, IF-2, Leiga</t>
  </si>
  <si>
    <t>185672</t>
  </si>
  <si>
    <t>Iešmas Nr.8K neturi kontrolės pliuso padėtyje. Traukiniai nesulaikyti. 5 val 54 min gedimas pašalintas.</t>
  </si>
  <si>
    <t>2018-12-18 04:21, LGB, Ivanovas; 2018-12-18 04:22, IF-1, Balcevič</t>
  </si>
  <si>
    <t>185673</t>
  </si>
  <si>
    <t>Savaime atsirado bėgių grandinės 7R užimtumas. Gedimas pašalintas 7.47 val.</t>
  </si>
  <si>
    <t>2018-12-18 05:30, LGB, Ivanovas; 2018-12-18 05:32, IF-4, Motiejauskienė</t>
  </si>
  <si>
    <t>185682</t>
  </si>
  <si>
    <t>Iešmas Nr.1K neturi kontrolės pliuso padėtyje.
15.29 val. iešmas išvalytas nuo ledo ir sniego.</t>
  </si>
  <si>
    <t>2018-12-18 14:09, LGB, Klinkevičius; 2018-12-18 14:10, IF-2, Kavaliauskas</t>
  </si>
  <si>
    <t>185685</t>
  </si>
  <si>
    <t>Savaime atsirado bėgių grandinės L8R užimtumas.
Gedimas šalinamas.</t>
  </si>
  <si>
    <t>2018-12-18 17:01, IF-1, Nevero; 2018-12-18 17:02, LGB, Klinkevičius</t>
  </si>
  <si>
    <t>185686</t>
  </si>
  <si>
    <t>RAKP posto gedimas.
Gedimas pašalintas 18.10 val.</t>
  </si>
  <si>
    <t>2018-12-18 18:01, LGB, Klinkevičius; 2018-12-18 18:07, IF-3, Luniova</t>
  </si>
  <si>
    <t>185709</t>
  </si>
  <si>
    <t>Pervažos 117+212 km II kategorijos gedimas. 12 val 20 min gedimas pašalintas.</t>
  </si>
  <si>
    <t>2018-12-19 11:06, LGB, Jatautas; 2018-12-19 11:08, IF-2, Juška</t>
  </si>
  <si>
    <t>185717</t>
  </si>
  <si>
    <t>Neužsidaro pervažos 11+882 km užtvaras. Greitis per pervažą ne didesnis kaip 40 km/h. Gedimas pašalintas 2018.12.20d. 09.10 val.</t>
  </si>
  <si>
    <t>N.Vilnios GSB, 2694403, Getman</t>
  </si>
  <si>
    <t>2018-12-19 17:03, LGB, Jatautas; 2018-12-19 17:04, IF-1, Karpova</t>
  </si>
  <si>
    <t>185721</t>
  </si>
  <si>
    <t>Iš bendrojo pagalbos centro gautas pranešimas, kad pervažoje 24+754km lengvasis automobilis kliudė ženklą.
22.15 val. pervaža patikrinta (kelio ženklas priklauso Kauno rajono savivaldybei).</t>
  </si>
  <si>
    <t>2018-12-19 21:41, LGB, Klinkevičius; 2018-12-19 21:42, IF-2, Kavaliauskas; 2018-12-19 21:48, Gelsauga, Stakelis</t>
  </si>
  <si>
    <t>185724</t>
  </si>
  <si>
    <t>Iešmas Nr.304K neturi kontrolės minuso padėtyje.
2.00 val. gedimas pašalintas.</t>
  </si>
  <si>
    <t>2018-12-19 23:23, LGB, Klinkevičius; 2018-12-19 23:25, IF-2, Kavaliauskas</t>
  </si>
  <si>
    <t>185726</t>
  </si>
  <si>
    <t>RAKP matavimo įrangos gedimas.
Gedimas pašalintas 10.45 val.</t>
  </si>
  <si>
    <t>2018-12-20 00:32, IF-3, Luniova; 2018-12-20 02:31, LGB, Klinkevičius</t>
  </si>
  <si>
    <t>185731</t>
  </si>
  <si>
    <t>Iš tvarkdario darbo vietos nėra ryšio su interlokingu Palemono stotyje.
10.40 val. gedimas pašalintas.</t>
  </si>
  <si>
    <t>2018-12-20 10:11, LGB, Ivanovas; 2018-12-20 10:12, 119, Daškevičius; 2018-12-20 10:20, IF-1, Balcevič; 2018-12-20 10:21, IF-2, Leiga</t>
  </si>
  <si>
    <t>185732</t>
  </si>
  <si>
    <t>Iešmas Nr.6 neturi kontrolės.
10.57 val. gedimas pašalintas.
Traukiniai nesulaikyti.</t>
  </si>
  <si>
    <t>GSB, Gudžiūnai, Namajūnas</t>
  </si>
  <si>
    <t>2018-12-20 10:35, LGB, Ivanovas; 2018-12-20 10:40, IF-2, Leiga</t>
  </si>
  <si>
    <t>185734</t>
  </si>
  <si>
    <t>RAKP posto gedimas.
Gedimas pašalintas 15.51 val.</t>
  </si>
  <si>
    <t>2018-12-20 13:22, LGB, Ivanovas; 2018-12-20 13:24, IF-4, Motiejauskienė</t>
  </si>
  <si>
    <t>185736</t>
  </si>
  <si>
    <t>EVC, Jašiūnai</t>
  </si>
  <si>
    <t>Dingo ryšys su interlokingu.
16.37 val. gedimas pašalintas.</t>
  </si>
  <si>
    <t>2018-12-20 14:55, LGB, Ivanovas; 2018-12-20 15:00, 119, Dubaka</t>
  </si>
  <si>
    <t>185737</t>
  </si>
  <si>
    <t>Iešmas Nr.2/4k neturi kontrolės minuso padėtyje.Traukiniai nesulaikyti. 23 val 55 min priežastis aiškinama.</t>
  </si>
  <si>
    <t>2018-12-20 18:25, IF-2, Leiga; 2018-12-20 18:30, LGB, Ivanovas</t>
  </si>
  <si>
    <t>185740</t>
  </si>
  <si>
    <t>Manevrinio šviesoforo M3 gedimas. 11val.00min gedimas pašalintas.</t>
  </si>
  <si>
    <t>2018-12-21 00:40, IF-2, Juška; 2018-12-21 00:41, LGB, Jatautas</t>
  </si>
  <si>
    <t>185741</t>
  </si>
  <si>
    <t>Neįmanoma pakeisti eismo krypties, Palemonas-Kaunas pagrindiniu mygtuku iš lyginės į nelyginę kryptį. 2 val 50 min gedimas pašalintas.</t>
  </si>
  <si>
    <t>2018-12-21 01:39, LGB, Jatautas; 2018-12-21 01:41, IF-2, Juška</t>
  </si>
  <si>
    <t>185742</t>
  </si>
  <si>
    <t>NMŠ (elektros maitinimo šaltinio) gedimas. 12val.45min gedimas pašalintas.</t>
  </si>
  <si>
    <t>2018-12-21 02:16, LGB, Jatautas; 2018-12-21 02:18, IF-1, Karpova</t>
  </si>
  <si>
    <t>185743</t>
  </si>
  <si>
    <t>Savaime atsirado I-ojo  pagrindinio kelio netikrasis užimtumas. 5 val 00 min priežastis aiškinama.</t>
  </si>
  <si>
    <t>Klaipėdos GSB, 846202203, Dapševičiūtė</t>
  </si>
  <si>
    <t>2018-12-21 03:36, LGB, Jatautas; 2018-12-21 03:44, IF-4, Budrienė</t>
  </si>
  <si>
    <t>185744</t>
  </si>
  <si>
    <t>Pervaža 2+348km  veikia tvarkingai. o pervaža Verslo gatvėje  pastoviai uždaryta.( priklauso Alytaus savivaldybei). Gedimas šalinamas.</t>
  </si>
  <si>
    <t>LG eismo organizavimo koordinatorius, 2693896, Jatautas</t>
  </si>
  <si>
    <t>2018-12-21 06:42, IF-2, Juška</t>
  </si>
  <si>
    <t>185766</t>
  </si>
  <si>
    <t>Šviesoforo M5 gedimas.</t>
  </si>
  <si>
    <t>2018-12-22 01:27, IF-3, Kučinskas; 2018-12-22 01:30, LGB, Ivanovas</t>
  </si>
  <si>
    <t>185771</t>
  </si>
  <si>
    <t>GSB pranešė, kad iešmai Nr.298, Nr.304 prarado kontrolė, iešmas Nr.244/246 neturi kontrolės minuso padėtyje.
Gedimas pašalintas 7.10 val.</t>
  </si>
  <si>
    <t>2018-12-22 06:05, IF-2, Trepenaitis; 2018-12-22 06:10, LGB, Ivanovas</t>
  </si>
  <si>
    <t>185776</t>
  </si>
  <si>
    <t>Iš bendrojo pagalbos centro gautas pranešimas, kad traktorius kliudė pervažos 24+629km gabarito vartų viršutinį rėmą. Traukinių eismui netrukdo.
14.15 val. gedimas pašalintas.</t>
  </si>
  <si>
    <t>Bendras pagalbos centras, 112, Adomas</t>
  </si>
  <si>
    <t>2018-12-22 12:10, LGB, Liachovič; 2018-12-22 12:11, IF-1, Nevero; 2018-12-22 12:12, Gelsauga, Kolesnikas</t>
  </si>
  <si>
    <t>185789</t>
  </si>
  <si>
    <t>Iešmai Nr.1K/3K neturi kontrolės minuso padėtyje. Traukiniai nesulaikyti. 17 val 00 min gedimas pašalintas.</t>
  </si>
  <si>
    <t>2018-12-23 08:50, LGB, Jatautas; 2018-12-23 08:51, IF-2, Leiga; 2018-12-23 10:00, ESDV, Strelcovas; 2018-12-23 10:01, SE, Kolobuckis; 2018-12-23 10:02, E, Karauskas</t>
  </si>
  <si>
    <t>185794</t>
  </si>
  <si>
    <t>Opkis sistemos sutrikimai.</t>
  </si>
  <si>
    <t>2018-12-23 13:21, ITC, Šematovičius</t>
  </si>
  <si>
    <t>185796</t>
  </si>
  <si>
    <t>Savaime atsirado bėgių grandinės L10R trumpalaikis netikrasis užimtumas. 16 val 30 min priežastis aiškinama.</t>
  </si>
  <si>
    <t>2018-12-23 14:31, LGB, Jatautas; 2018-12-23 14:32, IF-3, Ališauskienė</t>
  </si>
  <si>
    <t>185798</t>
  </si>
  <si>
    <t>Pervažos 42+736 km I kategorijos gedimas. Greitis per pervažą 25km/val.
Gedimas pašalintas 20.25 val.</t>
  </si>
  <si>
    <t>2018-12-23 18:44, LGB, Jatautas; 2018-12-23 18:45, IF-3, Ališauskienė</t>
  </si>
  <si>
    <t>185800</t>
  </si>
  <si>
    <t>Iešmas Nr.11K neturi kontrolės pliuso padėtyje.
21.11 val. iešmas išvalytas nuo ledo.</t>
  </si>
  <si>
    <t>2018-12-23 20:28, LGB, Liachovič; 2018-12-23 20:29, IF-2, Kavaliauskas</t>
  </si>
  <si>
    <t>185801</t>
  </si>
  <si>
    <t>Iešmas Nr.5K/7K tapo nekontroliuojamas.
Gedimas pašalintas 21.31 val.</t>
  </si>
  <si>
    <t>2018-12-23 21:00, LGB, Liachovič; 2018-12-23 21:02, IF-2, Kavaliauskas</t>
  </si>
  <si>
    <t>185808</t>
  </si>
  <si>
    <t>Iešmai Nr.1 ir Nr.14 neturi kontrolės minusinėje padėtyje.
Iešmai nuvalyti nuo sniego 7.39 val.
Traukiniai nesulaikyti.</t>
  </si>
  <si>
    <t>ESD, 2693217, Bernatavičius</t>
  </si>
  <si>
    <t>2018-12-24 06:57, IF-2, Kavaliauskas; 2018-12-24 07:00, LGB, Ivanovas</t>
  </si>
  <si>
    <t>185831</t>
  </si>
  <si>
    <t>Iš BPC gautas pranešimas, kad Pramonės g.14 šalia geležinkelio vaikšto žmogus.</t>
  </si>
  <si>
    <t>2018-12-26 00:07, LGB, Ivanovas; 2018-12-26 00:13, Gelsauga, Narkevičius</t>
  </si>
  <si>
    <t>185832</t>
  </si>
  <si>
    <t>Neveikia MDAS sistema.</t>
  </si>
  <si>
    <t>2018-12-26 01:30, LGB, Ivanovas</t>
  </si>
  <si>
    <t>185837</t>
  </si>
  <si>
    <t>Iešmas Nr.17K/19K nepersiveda į pliuso padėtį.
8.45 val. pašalintas ledo gabaliukas.</t>
  </si>
  <si>
    <t>2018-12-26 08:05, LGB, Liachovič; 2018-12-26 08:06, IF-1, Nevero; 2018-12-26 10:00, SVS, Šeršniovas</t>
  </si>
  <si>
    <t>185840</t>
  </si>
  <si>
    <t>Pervažos 80+699km gedimas.
Greitis per pervažą 25km/val.
Gedimas pašalintas 14.10 val.</t>
  </si>
  <si>
    <t>2018-12-26 11:21, IF-4, Rimkienė; 2018-12-26 11:22, LGB, Liachovič</t>
  </si>
  <si>
    <t>185844</t>
  </si>
  <si>
    <t>Pervažos 15+835km I kat. gedimas.
Greitis per pervažą 25km/val.
19val.25min gedimas pašalintas.</t>
  </si>
  <si>
    <t>2018-12-26 17:55, IF-2, Kavaliauskas; 2018-12-26 17:56, LGB, Liachovič</t>
  </si>
  <si>
    <t>185857</t>
  </si>
  <si>
    <t>Neveikia technologinis ryšys. 8 val 12 min gedimas pašalintas.</t>
  </si>
  <si>
    <t>2018-12-27 07:56, LGB, Jatautas; 2018-12-27 07:58, ITC, Čabaniukas</t>
  </si>
  <si>
    <t>185858</t>
  </si>
  <si>
    <t>Stoties budėtoja pranešė, kad iešmininkė darbo metu pasijuto blogai. Iškviesta greitoji pagalba ir darbuotoja išvežta į ligoninę.</t>
  </si>
  <si>
    <t>Alkiškių GSB, 842520020, Aleknienė</t>
  </si>
  <si>
    <t>2018-12-27 09:46, LGB, Jatautas; 2018-12-27 09:48, E, Karauskas; 2018-12-27 09:50, SE, Kolobuckis</t>
  </si>
  <si>
    <t>185859</t>
  </si>
  <si>
    <t>Įleidžiamojo šviesoforo L gedimas. 12 val 39 min gedimas pašalintas.</t>
  </si>
  <si>
    <t>2018-12-27 12:26, LGB, Jatautas; 2018-12-27 12:28, IF-3, Ališauskienė</t>
  </si>
  <si>
    <t>185865</t>
  </si>
  <si>
    <t>Šviesoforo M3 gedimas.
Gedimas pašalintas 9.20 val.</t>
  </si>
  <si>
    <t>2018-12-28 00:05, LGB, Liachovič; 2018-12-28 00:07, IF-2, Kavaliauskas</t>
  </si>
  <si>
    <t>185870</t>
  </si>
  <si>
    <t>Neįmanoma gauti Traukinių eismo tvarkdarių bendrojo ryšio pokalbių įrašų.</t>
  </si>
  <si>
    <t>ETS, 868259776, Judickas</t>
  </si>
  <si>
    <t>2018-12-28 11:27, ITC, Dregva; 2018-12-28 11:35, IF-1, Lomteva</t>
  </si>
  <si>
    <t>185879</t>
  </si>
  <si>
    <t>Pervažos 3km 9pk I kat. gedimas.
Greitis per pervažą ne didesnis kaip 40km/val. 19 val 40 min gedimas pašalintas.</t>
  </si>
  <si>
    <t>2018-12-28 18:40, IF-1, Lomteva; 2018-12-28 18:42, LGB, Ivanovas</t>
  </si>
  <si>
    <t>185888</t>
  </si>
  <si>
    <t>RAKP įrangos gedimas (lygmuo 3). Gedimas šalinamas.</t>
  </si>
  <si>
    <t>2018-12-28 22:11, LGB, Jatautas; 2018-12-28 22:13, IF-2, Juška</t>
  </si>
  <si>
    <t>185890</t>
  </si>
  <si>
    <t>Stotyje suveikė patalpos gaisro signalizacija. 2 val 00 min patalpos patikrintos, gaisro nerasta.</t>
  </si>
  <si>
    <t>2018-12-29 01:55, LGB, Jatautas; 2018-12-29 01:56, IF-2, Juška; 2018-12-29 01:57, Gelsauga, Narkevičius</t>
  </si>
  <si>
    <t>185893</t>
  </si>
  <si>
    <t>RAKP kompiuterio gedimas. 14val.20min gedimas pašalintas.</t>
  </si>
  <si>
    <t>2018-12-29 05:02, LGB, Jatautas; 2018-12-29 05:03, IF-4, Budrienė</t>
  </si>
  <si>
    <t>185912</t>
  </si>
  <si>
    <t>Pervažos 3km 9pk I kat. gedimas.
Greitis per pervažą ne didesnis kaip 40km/val.19val.50min gedimas pašalintas.</t>
  </si>
  <si>
    <t>2018-12-30 18:40, LGB, Liachovič; 2018-12-30 18:41, IF-1, Balnienė</t>
  </si>
  <si>
    <t>185922</t>
  </si>
  <si>
    <t>Neveikia technologinis ryšys. 11 val 30 min gedimas pašalintas.</t>
  </si>
  <si>
    <t>2018-12-31 11:06, LGB, Jatautas; 2018-12-31 11:07, ITC, Pupšas</t>
  </si>
  <si>
    <t>185923</t>
  </si>
  <si>
    <t>2018-12-31 18 val. 57 min.
Kauno stotyje, privažiuojamajame kelyje Nr.1 priklausančiam UAB "Saulex" aptiktas nuriedėjęs vagonas Nr.67628800 (24) vienu vežimėliu.
2019-01-01d. 10.00 val. vagonas pakeltas.
2019-01-01d. 15.20 val. traukinių konduktorius A. Redeckis informavo, kad vagono nuriedėjimas įvyko ne UAB "Saulex" kelyje, o tunelio apvažiavimo rajone, ant iešmo Nr.6. Traukinių eismas nutrauktas.
Nuo 16.00 val. traukinių eismas leidžiamas.</t>
  </si>
  <si>
    <t>Manevrų planavimo grupės I kat. specialistas, 837272488, Kamarauskas</t>
  </si>
  <si>
    <t>2018-12-31 19:13, LGB, Liachovič; 2018-12-31 19:18, DIS, Janušauskas; 2019-01-01 15:46, DIS, Janušauskas; 2019-01-01 15:55, E, Karauskas; 2019-01-01 15:56, IF-2, Trepenaitis</t>
  </si>
  <si>
    <t>Ivykiu_sarasas (2016-01-01-2017-01-01).xlsx</t>
  </si>
  <si>
    <t>163727</t>
  </si>
  <si>
    <t>Tarpstotyje N.Vilnia - Kyviškės užlaikyta eismo pertrauka (pagal tel.1136 iš Vilniaus) 30min. (14.55-15.25).
Traukinys Nr.808 išleistas netaisyklinguoju keliu, traukiniai nesulaikyti.</t>
  </si>
  <si>
    <t>2016-01-04 15:30, ESB, Jusis; 2016-01-04 15:45, IF-1, Vasiljeva; 2016-01-04 15:58, E, Karauskas; 2016-01-04 19:00, DISI, Ravdanavičius</t>
  </si>
  <si>
    <t>163764</t>
  </si>
  <si>
    <t>Aširačių skaičiavimo sistemos gedimas tarpstotyje Gubernija -Meškuičiai.
14.22 val. gedimas pašalintas. Traukiniai nesulaikyti.</t>
  </si>
  <si>
    <t>2016-01-07 12:59, IF-3, Luniova; 2016-01-07 13:00, LGB, Isajev</t>
  </si>
  <si>
    <t>163831</t>
  </si>
  <si>
    <t>Tikrinant skaitliukų darbingumą komisinės apžiūros metu buvo nuspaustas dirbtinio atvykimo mygtukas, išsijungė blokuojamojo signalo sutikimo gavimo lemputė.</t>
  </si>
  <si>
    <t>2016-01-11 12:00, ESB, Isajev; 2016-01-11 12:30, IF-1, Balcevič; 2016-01-11 15:45, E, Karauskas; 2016-01-11 15:46, DISP, Skripskis; 2016-01-11 15:47, KSS, Ribokas; 2016-01-11 15:48, DISI, Ravdanavičius</t>
  </si>
  <si>
    <t>163841</t>
  </si>
  <si>
    <t>Stasylos-Benekoinys, 45+473km</t>
  </si>
  <si>
    <t>Pervažos I kategorijos gedimas. Traukiniai nesulaikyti. Gedimas pašalintas 13.25 val.</t>
  </si>
  <si>
    <t>ESD, 2692023, Jatautas</t>
  </si>
  <si>
    <t>2016-01-12 12:00, ESB, Jusis; 2016-01-12 12:06, IF-1, Karpova</t>
  </si>
  <si>
    <t>163849</t>
  </si>
  <si>
    <t>EVKS sistemoje negalima traukiniams suteikti numerius.
10.40 val. gedimas pašalintas, priežastis aiškinama "INDRA SA".</t>
  </si>
  <si>
    <t>2016-01-13 04:01, ASA, Dubaka; 2016-01-13 04:05, LGB, Liachovič; 2016-01-13 05:45, E, Karauskas; 2016-01-13 05:46, DISP, Skripskis; 2016-01-13 05:47, KSS, Ribokas; 2016-01-13 05:48, DISI, Ravdanavičius</t>
  </si>
  <si>
    <t>163876</t>
  </si>
  <si>
    <t>KVS  sistemoje  dingo  traukinių  pastabų   žymėjimas. 
7val.25min. gedimo priežastis aiškinamasi.</t>
  </si>
  <si>
    <t>2016-01-15 05:15, LGB, Liachovič; 2016-01-15 05:25, E, Karauskas; 2016-01-15 06:40, ESDV, Strelcovas; 2016-01-15 06:43, DI, Dubaka</t>
  </si>
  <si>
    <t>163892</t>
  </si>
  <si>
    <t>Dėl ąsos lūžio eismas per iešmą Nr.170 draudžiamas.
Gedimas pašalintas 15.08 val.
Traukiniai nesulaikyti.</t>
  </si>
  <si>
    <t>ESD, 2693217, Stančikienė</t>
  </si>
  <si>
    <t>2016-01-16 13:13, IF-1, Karpova; 2016-01-16 13:15, ESB, Jusis; 2016-01-16 18:45, E, Karauskas; 2016-01-16 18:46, EP, Parchomenko; 2016-01-16 18:47, DISP, Skripskis; 2016-01-16 18:48, DISI, Ravdanavičius; 2016-01-16 18:49, KSS, Ribokas; 2016-01-16 18:50, V, Bukauskienė</t>
  </si>
  <si>
    <t>163893</t>
  </si>
  <si>
    <t>Esant laisviems pervažos ruožams pastoviai veikia automatinė pervažos signalizacija.
Gedimas pašalintas 14.57 val.</t>
  </si>
  <si>
    <t>2016-01-16 13:12, ESB, Jusis; 2016-01-16 13:15, IF-1, Karpova; 2016-01-16 18:45, E, Karauskas; 2016-01-16 18:46, EP, Parchomenko; 2016-01-16 18:47, DISP, Skripskis; 2016-01-16 18:48, DISI, Ravdanavičius; 2016-01-16 18:49, KSS, Ribokas; 2016-01-16 18:50, V, Bukauskienė</t>
  </si>
  <si>
    <t>163909</t>
  </si>
  <si>
    <t>Pervažos I kategorijos gedimas. Traukiniai nesulaikyti.
Gedimas pašalintas 15.00 val.</t>
  </si>
  <si>
    <t>2016-01-17 11:50, ESB, Kurkulionienė; 2016-01-17 11:51, IF-1, Balcevič; 2016-01-17 18:50, EP, Parchomenko; 2016-01-17 18:51, E, Karauskas; 2016-01-17 18:52, DISP, Skripskis; 2016-01-17 18:53, KSS, Ribokas; 2016-01-17 18:54, DISI, Ravdanavičius</t>
  </si>
  <si>
    <t>163933</t>
  </si>
  <si>
    <t>Stotyje suveikė priešgaisrinė ir apsauginė signalizacija.
1.00 val. stotis apžiūrėta, įsilaužimo ir gaisro požymio nerasta.</t>
  </si>
  <si>
    <t>2016-01-19 00:26, LGB, Liachovič; 2016-01-19 00:27, Gelsauga, Stakelis; 2016-01-19 00:28, IF-3, Kiborienė; 2016-01-19 05:45, E, Karauskas; 2016-01-19 05:46, DIS, Janušauskas; 2016-01-19 05:47, KSS, Ribokas; 2016-01-19 05:48, DISI, Ravdanavičius</t>
  </si>
  <si>
    <t>163966</t>
  </si>
  <si>
    <t>EVC, Švenčionėliai - Varėna ruožas</t>
  </si>
  <si>
    <t>ESD darbo vietoje neveikia DaVinci sistema.
Gedimas pašalintas 14.00 val.
Traukiniai nesulaikyti.</t>
  </si>
  <si>
    <t>2016-01-21 09:52, ASA, Dubaka; 2016-01-21 09:55, ESB, Kurkulionienė; 2016-01-21 10:26, IF-1, Balcevič; 2016-01-21 10:30, E, Karauskas; 2016-01-21 12:05, DIS, Janušauskas; 2016-01-21 12:16, KSS, Ribokas; 2016-01-21 12:17, DISI, Ravdanavičius</t>
  </si>
  <si>
    <t>164001</t>
  </si>
  <si>
    <t>Šviesoforo N2 gedimas.
Gedimas pašalintas 0.45 val.</t>
  </si>
  <si>
    <t>2016-01-22 20:55, IF-2, Trepenaitis; 2016-01-22 21:00, ESB, Kurkulionienė; 2016-01-23 09:45, E, Karauskas; 2016-01-23 09:46, DIS, Janušauskas; 2016-01-23 09:47, KSS, Ribokas; 2016-01-23 09:48, DISI, Ravdanavičius</t>
  </si>
  <si>
    <t>164085</t>
  </si>
  <si>
    <t>EVC, Vilniaus ruožas, st. Žasliai</t>
  </si>
  <si>
    <t>Pervažos 58+505km stebėjimo kameros gedimas (kamera Nr.1). 16.55 val. kameros vaizdas dalinai atstatytas.</t>
  </si>
  <si>
    <t>ESB, 2693217, Janelionienė</t>
  </si>
  <si>
    <t>2016-01-27 13:51, ESB, Ponomarenko; 2016-01-27 13:52, IF-2, Kavaliauskas</t>
  </si>
  <si>
    <t>164126</t>
  </si>
  <si>
    <t>Neįmanoma išsaugoti naktinio grafiko KVS sistemoje.
6val.45min gedimo priežastis aiškinama.</t>
  </si>
  <si>
    <t>2016-01-31 06:45, ASA, Dubaka; 2016-01-31 06:46, LGB, Ivanovas; 2016-01-31 18:45, E, Karauskas</t>
  </si>
  <si>
    <t>164136</t>
  </si>
  <si>
    <t>Dėl stoties budėtojos ir stoties operatorės nesusitarimo iš Vaidotų stoties liko neišvežtas sąstatas į Lydą (traukinio Nr.3047).</t>
  </si>
  <si>
    <t>ESB, 2693330, Ponomarenko</t>
  </si>
  <si>
    <t>2016-02-02 05:45, E, Karauskas</t>
  </si>
  <si>
    <t>164255</t>
  </si>
  <si>
    <t>Gautas pranešimas iš bendrojo pagalbos centro: pašalinis asmuo (vyras) paskambino į bendrąjį pagalbos centrą ir pranešė, kad eina geležinkelio bėgiais, nori nusižudyti (Radviliškyje, tikslios vietos nenurodė).</t>
  </si>
  <si>
    <t>112, -, Rimkienė</t>
  </si>
  <si>
    <t>2016-02-12 22:01, LGB, Ponomarenko; 2016-02-12 22:03, Radv. GSM, Vaidelauskienė; 2016-02-12 22:07, Gelsauga, Vasilevskij</t>
  </si>
  <si>
    <t>164264</t>
  </si>
  <si>
    <t>Stringa KVS sistema, negalima atlikti rankinį redagavimą.
19.50 val. sistemos veikimas atstatytas.</t>
  </si>
  <si>
    <t>2016-02-13 19:25, ESB, Isajev; 2016-02-13 19:43, ASA, Dubaka; 2016-02-13 19:48, IF-1, Balcevič</t>
  </si>
  <si>
    <t>164508</t>
  </si>
  <si>
    <t>Išleidžiamojo šviesoforo N3 gedimas. Traukiniai nesulaikyti. 19 val.08min gedimas pašalintas.</t>
  </si>
  <si>
    <t>2016-03-07 17:41, ESB, Ponomarenko; 2016-03-07 17:42, IF-1, Balcevič; 2016-03-07 18:50, E, Karauskas; 2016-03-07 18:51, DIS, Janušauskas; 2016-03-07 18:52, KSS, Ribokas; 2016-03-07 18:53, DISI, Ravdanavičius</t>
  </si>
  <si>
    <t>164573</t>
  </si>
  <si>
    <t>Laisvu nuo darbo metu gelsaugos darbuotojas Akulionis pranešė, kad  pastebėjo šalia bėgių bėgioja vaikai (Panerių g. 64 A).</t>
  </si>
  <si>
    <t>Gelsauga, 868232993, Akulionis</t>
  </si>
  <si>
    <t>2016-03-12 18:45, Gelsauga, Vasilevskij; 2016-03-12 18:46, ESB, Jusis; 2016-03-12 19:00, 112, Jolanta; 2016-03-12 20:40, ETS, Judickas</t>
  </si>
  <si>
    <t>164597</t>
  </si>
  <si>
    <t>Savaime suveikė apsauginė signalizacija.</t>
  </si>
  <si>
    <t>2016-03-14 23:02, LGB, Ivanovas; 2016-03-14 23:09, IF-2, Trepenaitis</t>
  </si>
  <si>
    <t>164598</t>
  </si>
  <si>
    <t>EVC, Pagėgių - Panevėžio ruožas, st. Viduklė</t>
  </si>
  <si>
    <t>Aliarmų sąraše gautas NMŠ elektros maitinimo šaltinio gedimas.</t>
  </si>
  <si>
    <t>2016-03-15 01:49, LGB, Ivanovas; 2016-03-15 01:50, IF-4, Lomteva</t>
  </si>
  <si>
    <t>164600</t>
  </si>
  <si>
    <t>Gautas aliarmas dėl 2 šviesoforo gedimo.
Priežastis aiškinamasi 9.30 val.</t>
  </si>
  <si>
    <t>2016-03-15 08:00, LGB, Salatkienė; 2016-03-15 08:39, IF-3, Luniova; 2016-03-15 08:41, IF-1, Nevero</t>
  </si>
  <si>
    <t>164601</t>
  </si>
  <si>
    <t>Gautas aliarmas dėl 8 šviesoforo gedimo.
Gedimas pašalintas 12.00 val.</t>
  </si>
  <si>
    <t>2016-03-15 08:00, ESB, Ponomarenko; 2016-03-15 08:40, IF-2, Stulgys; 2016-03-15 08:41, IF-1, Nevero</t>
  </si>
  <si>
    <t>164602</t>
  </si>
  <si>
    <t>Gautas aliarmas dėl 3 šviesoforo gedimo.
Gedimas pašalintas, priežastis aiškinamasi 12.05 val.</t>
  </si>
  <si>
    <t>164603</t>
  </si>
  <si>
    <t>Gautas aliarmas dėl 6 šviesoforo gedimo.
Priežastis aiškinamasi 12.05 val.</t>
  </si>
  <si>
    <t>2016-03-15 08:05, LGB, Salatkienė; 2016-03-15 08:39, IF-3, Luniova; 2016-03-15 08:41, IF-1, Nevero</t>
  </si>
  <si>
    <t>164607</t>
  </si>
  <si>
    <t>Pravažiuojant traukiniams Nr.8848, Nr.8524, Nr.3010, Nr.8526 tarpstotyje Mažeikiai - Viekšniai gaunami 2,6,8,10 šviesoforų gedimai aliarmo pranešimuose.</t>
  </si>
  <si>
    <t>2016-03-15 15:57, IF-3, Luniova; 2016-03-15 15:58, LGB, Salatkienė</t>
  </si>
  <si>
    <t>164615</t>
  </si>
  <si>
    <t>Vilnius, EVC, Varėnos-Švenčionėlių ruožas</t>
  </si>
  <si>
    <t>Valkininkų stotyje traukinys Nr.648 prarado numerį. (EVKS modulyje).</t>
  </si>
  <si>
    <t>2016-03-16 13:53, IF-1, Simonavičius; 2016-03-16 14:01, Vyr. specialistas, Dubaka</t>
  </si>
  <si>
    <t>164618</t>
  </si>
  <si>
    <t>Vilnius, EVC, Vilniaus ruožas</t>
  </si>
  <si>
    <t>Kaišiadorių stotyje susikeitė traukinių Nr.4701 ir Nr.8903 numeracija. (EVKS modulyje).</t>
  </si>
  <si>
    <t>2016-03-16 16:29, IF-2, Juška; 2016-03-16 16:30, Vyr. specialistas, Dubaka</t>
  </si>
  <si>
    <t>164619</t>
  </si>
  <si>
    <t>Vilnius, EVC, Kauno ruožas, tarpst. Kaišiadorys-Pravieniškės</t>
  </si>
  <si>
    <t>Gautas aliarmas dėl 1 tarpstočio šviesoforo gedimo.
Priežastis aiškinamasi 21.19 val.</t>
  </si>
  <si>
    <t>ESD, 2692329, Vankevičius</t>
  </si>
  <si>
    <t>2016-03-16 18:03, IF-2, Juška; 2016-03-17 07:00, Vyr. specialistas, Dubaka</t>
  </si>
  <si>
    <t>164620</t>
  </si>
  <si>
    <t>Gautas aliarmas dėl 9 tarpstočio šviesoforo gedimo.
Priežastis aiškinamasi 21.21 val.</t>
  </si>
  <si>
    <t>164621</t>
  </si>
  <si>
    <t>Gautas aliarmas dėl 3 tarpstočio šviesoforo gedimo.
Priežastis aiškinamasi 21.23 val.</t>
  </si>
  <si>
    <t>164622</t>
  </si>
  <si>
    <t>Pravieniškės-Kaišiadorys, EVC</t>
  </si>
  <si>
    <t>Gautas aliarmas šviesoforo Nr.2 gedimas.
Priežastis aiškinamasi 21.25 val.</t>
  </si>
  <si>
    <t>2016-03-16 20:14, ESB, Ponomarenko; 2016-03-16 20:15, IF-2, Stulgys; 2016-03-16 23:45, IF-1, Nevero</t>
  </si>
  <si>
    <t>164623</t>
  </si>
  <si>
    <t>Kužiai-Kuršėnai, EVC</t>
  </si>
  <si>
    <t>EVKS modulyje traukiniai Nr.615 ir Nr.3057 V (22.50 val.) prarado numerį.</t>
  </si>
  <si>
    <t>2016-03-16 23:00, IF-3, Luniova; 2016-03-16 23:40, LGB, Salatkienė; 2016-03-16 23:45, IF-1, Nevero</t>
  </si>
  <si>
    <t>164624</t>
  </si>
  <si>
    <t>Viekšniai-Mažeikiai, EVC</t>
  </si>
  <si>
    <t>Pravažiuojant traukiniui Nr.3311 tarpstotyje Viekšniai - Mažeikiai gautas aliarmas tarpstočio šviesoforo Nr.5 gedimas.
0.15 val. priežastis aiškinamasi.</t>
  </si>
  <si>
    <t>2016-03-16 23:27, IF-3, Luniova; 2016-03-16 23:40, LGB, Salatkienė; 2016-03-16 23:45, IF-1, Nevero</t>
  </si>
  <si>
    <t>164625</t>
  </si>
  <si>
    <t>Pravažiuojant traukiniui Nr.3311 (Nr.3057 - 23val. 52min.; Nr.3301 - 1val. 30min.) tarpstotyje Mažeikiai - Venta gautas aliarmas tarpstočio šviesoforų Nr.3 ir Nr.5 gedimas.
0.17 val. priežastis aiškinamasi.</t>
  </si>
  <si>
    <t>2016-03-16 23:28, IF-3, Luniova; 2016-03-16 23:40, LGB, Salatkienė; 2016-03-16 23:45, IF-1, Nevero</t>
  </si>
  <si>
    <t>164626</t>
  </si>
  <si>
    <t>KVS modulyje traukinio Nr.3124 braižymo linija užsibaigė Livintų stotyje.</t>
  </si>
  <si>
    <t>2016-03-17 00:00, LGB, Salatkienė; 2016-03-17 00:10, IF-1, Nevero</t>
  </si>
  <si>
    <t>164632</t>
  </si>
  <si>
    <t>KVS modulyje traukinio Nr.3124 braižymo linija užsibaigė Lentvario stotyje ir atsiranda Panerių stotyje.</t>
  </si>
  <si>
    <t>2016-03-17 02:15, ESB, Ponomarenko; 2016-03-17 02:16, IF-1, Nevero</t>
  </si>
  <si>
    <t>164627</t>
  </si>
  <si>
    <t>Dotnuva, EVC</t>
  </si>
  <si>
    <t>Dotnuvos stotyje suveikė apsauginės signalizacijos gedimas.
0.33 val. savaime atsistatė.</t>
  </si>
  <si>
    <t>2016-03-17 00:46, IF-2, Stulgys; 2016-03-17 00:48, LGB, Salatkienė</t>
  </si>
  <si>
    <t>164628</t>
  </si>
  <si>
    <t>KVS modulyje traukinio Nr.2634 braižymo linija užsibaigė Gaižiūnų stotyje.</t>
  </si>
  <si>
    <t>2016-03-17 00:55, LGB, Salatkienė; 2016-03-17 01:00, IF-1, Nevero</t>
  </si>
  <si>
    <t>164629</t>
  </si>
  <si>
    <t>Pravieniškės-Palemonas, EVC</t>
  </si>
  <si>
    <t>Gautas aliarmas 7 šviesoforo gedimas.
2.21 val. priežastis aiškinamasi.</t>
  </si>
  <si>
    <t>2016-03-17 00:52, IF-2, Stulgys; 2016-03-17 00:55, ESB, Ponomarenko; 2016-03-17 01:00, IF-1, Nevero</t>
  </si>
  <si>
    <t>164633</t>
  </si>
  <si>
    <t>KVS modulyje traukinio Nr.2634 braižymo linija užsibaigė Vievio stotyje ir atsiranda Panerių stotyje.</t>
  </si>
  <si>
    <t>164630</t>
  </si>
  <si>
    <t>Pravažiuojant traukiniui Nr.3002 (Nr.3004 - 3val. 12min.) tarpstotyje Mažeikiai - Viekšniai gautas aliarmas tarpstočio šviesoforo Nr.2 gedimas.</t>
  </si>
  <si>
    <t>2016-03-17 01:41, IF-3, Luniova; 2016-03-17 01:45, LGB, Salatkienė; 2016-03-17 02:20, IF-1, Nevero</t>
  </si>
  <si>
    <t>164631</t>
  </si>
  <si>
    <t>EVKS modulyje traukinys Nr.4854 prarado numerį.</t>
  </si>
  <si>
    <t>2016-03-17 01:50, IF-3, Luniova; 2016-03-17 01:55, LGB, Salatkienė; 2016-03-17 02:20, IF-1, Nevero</t>
  </si>
  <si>
    <t>164635</t>
  </si>
  <si>
    <t>Ignalina, EVC</t>
  </si>
  <si>
    <t>EVKS modulyje traukinys Nr.913 prarado numerį. 14.04 val. gedimo priežastis aiškinamasi.</t>
  </si>
  <si>
    <t>2016-03-17 06:06, IF-1, Nevero; 2016-03-17 06:08, ESB, Ponomarenko</t>
  </si>
  <si>
    <t>164642</t>
  </si>
  <si>
    <t>Ignalina, EVC, Varėnos - Švenčionėlių ruožas</t>
  </si>
  <si>
    <t>EVKS modulyje traukinys Nr.8676 prarado numerį. 14.05 gedimo priežastis aiškinamasi.</t>
  </si>
  <si>
    <t>2016-03-17 07:46, IF-1, Simonavičius; 2016-03-17 07:47, ESB, Isajev</t>
  </si>
  <si>
    <t>164643</t>
  </si>
  <si>
    <t>Dūkštas, EVC, Varėnos - Švenčionėlių ruožas</t>
  </si>
  <si>
    <t>EVKS modulyje traukinys Nr.8676 prarado numerį. 14.06 gedimo priežastis aiškinamasi.</t>
  </si>
  <si>
    <t>2016-03-17 08:08, IF-1, Simonavičius; 2016-03-17 08:09, ESB, Isajev</t>
  </si>
  <si>
    <t>164644</t>
  </si>
  <si>
    <t>Bezdonys, EVC, Varėnos - Švenčionėlių ruožas</t>
  </si>
  <si>
    <t>EVKS modulyje traukinys Nr.3460 prarado numerį. 14.08 gedimo priežastis aiškinamasi.</t>
  </si>
  <si>
    <t>2016-03-17 09:26, IF-1, Simonavičius; 2016-03-17 09:27, ESB, Isajev</t>
  </si>
  <si>
    <t>164645</t>
  </si>
  <si>
    <t>Papilė, EVC, Šiaulių ruožas</t>
  </si>
  <si>
    <t>EVKS modulyje prasilenkiant traukiniams pasikeičia traukinių numeracija. 14.33 gedimo priežastis aiškinamasi.</t>
  </si>
  <si>
    <t>2016-03-17 11:01, LGB, Ivanovas; 2016-03-17 11:39, IF-3, Kučinskas; 2016-03-17 11:40, IF-1, Simonavičius</t>
  </si>
  <si>
    <t>164691</t>
  </si>
  <si>
    <t>Palemonas-Pravieniškės, EVC</t>
  </si>
  <si>
    <t>Gautas aliarmas 1, 7 šviesoforų gedimas.</t>
  </si>
  <si>
    <t>2016-03-19 07:22, ESB, Ponomarenko; 2016-03-19 07:30, IF-2, Stulgys; 2016-03-19 09:34, ESDV, Strelcovas; 2016-03-19 09:48, IF-1, Nevero</t>
  </si>
  <si>
    <t>164697</t>
  </si>
  <si>
    <t>KVS modulyje traukiniams Nr.2610, Nr.2612 (10.03 val.), Nr.2618 (13.41 val.) nebraižoma važiavimo linija nuo Lentvario stoties iki Panerių 2/4 iešmo.</t>
  </si>
  <si>
    <t>2016-03-19 09:30, ESB, Ponomarenko; 2016-03-19 10:15, IF-1, Nevero; 2016-03-19 13:35, ESDV, Strelcovas</t>
  </si>
  <si>
    <t>164694</t>
  </si>
  <si>
    <t>EVKS modulyje traukiniai praranda numerį.
Nr.874 (7.33val.); Nr.826 (8.32val.), Nr.828 (9.36val.)</t>
  </si>
  <si>
    <t>2016-03-19 09:54, IF-2, Stulgys; 2016-03-19 09:55, IF-1, Nevero; 2016-03-19 09:56, ESB, Ponomarenko; 2016-03-19 13:35, ESDV, Strelcovas</t>
  </si>
  <si>
    <t>164695</t>
  </si>
  <si>
    <t>KVS modulyje traukinio Nr.2610 linija tęsiasi Kaišiadorių stotyje (traukinys Kaišiadorių stotyje sustojimo neturėjo).</t>
  </si>
  <si>
    <t>ESD, 2692674, Zalieskienė</t>
  </si>
  <si>
    <t>2016-03-19 09:55, LGB, Nagelė; 2016-03-19 11:59, IF-1, Nevero; 2016-03-19 12:01, IF-2, Stulgys; 2016-03-19 13:35, ESDV, Strelcovas</t>
  </si>
  <si>
    <t>164698</t>
  </si>
  <si>
    <t>NMŠ  elektros maitinimo šaltinio gedimas,  veikia  nuo  akumuliatorių.
Gedimas pašalintas 10.45 val.</t>
  </si>
  <si>
    <t>2016-03-19 10:44, LGB, Nagelė; 2016-03-19 10:50, IF-3, Luniova; 2016-03-19 13:35, ESDV, Strelcovas</t>
  </si>
  <si>
    <t>164700</t>
  </si>
  <si>
    <t>11 val. 32 min. (pranešta 12val. 10min.). VSAT pareigūnai pranešė, kad Vilniaus stotyje, prie muitinės posto rastas paliktas raudonas lagaminas. 
13 val. 10min. lagaminas pašalintas. 
Traukiniai nesulaikyti.</t>
  </si>
  <si>
    <t>VSAT, 2021125, Danilevič</t>
  </si>
  <si>
    <t>2016-03-19 12:10, ESB, Ponomarenko; 2016-03-19 12:10, gelsauga, Kolesnikas; 2016-03-19 12:11, IF-1, Nevero; 2016-03-19 12:14, E, Karauskas; 2016-03-19 12:15, DIS, Janušauskas; 2016-03-19 12:23, SMS pagal sąrašą Nr.2, I dalį; 2016-03-19 12:24, TPPO, Binevičius; 2016-03-19 12:25, SMS pagal sąrašą Nr.2, II dalį; 2016-03-19 12:27, KSS, Ribokas; 2016-03-19 12:28, DISI, Ravdanavičius; 2016-03-19 12:29, V, Bukauskienė; 2016-03-19 12:30, ESDV, Strelcovas; 2016-03-19 12:33, SMS pagal sąrašą Nr.1, .</t>
  </si>
  <si>
    <t>164702</t>
  </si>
  <si>
    <t>KVS modulyje traukinio Nr.2618 važiavimo linija nutruko Livintų stotyje.</t>
  </si>
  <si>
    <t>2016-03-19 13:55, IF-1, Nevero; 2016-03-19 14:00, LGB, Nagelė; 2016-03-19 14:01, IF-2, Stulgys</t>
  </si>
  <si>
    <t>164701</t>
  </si>
  <si>
    <t>Antro fiderio gedimas.
12.55 val. gedimas pašalintas.</t>
  </si>
  <si>
    <t>2016-03-19 12:40, IF-3, Luniova; 2016-03-19 12:45, LGB, Nagelė; 2016-03-19 13:35, ESDV, Strelcovas</t>
  </si>
  <si>
    <t>164703</t>
  </si>
  <si>
    <t>KVS modulyje traukinio Nr.2670 linija tęsiasi Pavenčių stotyje (traukinys Pavenčių stotyje sustojimo neturėjo).</t>
  </si>
  <si>
    <t>2016-03-19 17:05, LGB, Nagelė; 2016-03-19 17:10, IF-4, Galijevskaja; 2016-03-19 17:45, IF-1, Nevero; 2016-03-19 18:40, ESDV, Strelcovas</t>
  </si>
  <si>
    <t>164716</t>
  </si>
  <si>
    <t>BP344 - Kretinga, EVC, Klaipėdos ruožas</t>
  </si>
  <si>
    <t>Gautas aliarmas pervažos II kategorijos gedimas. Gedimas pašalintas 9.53 val.</t>
  </si>
  <si>
    <t>2016-03-20 09:34, IF-4, Steponavičiūtė; 2016-03-20 09:35, IF-1, Balcevič</t>
  </si>
  <si>
    <t>164720</t>
  </si>
  <si>
    <t>Kuršėnai-Papilė, EVC, Šiaulių ruožas</t>
  </si>
  <si>
    <t>EVKS modulyje traukiniai prarado numerį (Nr.613, Nr.3307, Nr.3553).</t>
  </si>
  <si>
    <t>ESD, 2693660, Stankevičius</t>
  </si>
  <si>
    <t>2016-03-20 15:20, IF-3, Ališauskienė; 2016-03-20 15:25, IF-1, Balcevič</t>
  </si>
  <si>
    <t>164725</t>
  </si>
  <si>
    <t>Traukinys Nr.3231 KVS modulyje rodomas kaip užsibaigęs Raudėnų stotyje, nors Raudėnų stotį pravažiavo su sustojimu.</t>
  </si>
  <si>
    <t>2016-03-20 23:05, IF-1, Nevero; 2016-03-20 23:10, LGB, Salatkienė</t>
  </si>
  <si>
    <t>164726</t>
  </si>
  <si>
    <t>EVC, Lentvaris</t>
  </si>
  <si>
    <t>Po traukinio Nr.2329 pravažiavimo liko aktyvus numeravimo operacijos ženkliukas.</t>
  </si>
  <si>
    <t>2016-03-21 01:00, ESB, Isajev; 2016-03-21 01:10, IF-1, Nevero</t>
  </si>
  <si>
    <t>164727</t>
  </si>
  <si>
    <t>EVC, Žasliai - Vievis</t>
  </si>
  <si>
    <t>Traukinys Nr.2330 EVKS modulyje  prarado numerį, o traukinys Nr.4102 gavo šį numerį.</t>
  </si>
  <si>
    <t>164728</t>
  </si>
  <si>
    <t>EVC, Kupiškis</t>
  </si>
  <si>
    <t>EVKS modulyje traukinys Nr.4673 prarado numerį.</t>
  </si>
  <si>
    <t>2016-03-21 01:00, LGB, Salatkienė; 2016-03-21 01:10, IF-1, Nevero</t>
  </si>
  <si>
    <t>164731</t>
  </si>
  <si>
    <t>EVC, BP248, Klaipėdos ruožas</t>
  </si>
  <si>
    <t>Traukiniai Nr.2652 ir Nr.2654 KVS modulyje atvaizduojami kaip atvykę į BP248 nors BP248 pravažiavo be sustojimo.</t>
  </si>
  <si>
    <t>2016-03-21 04:35, LGB, Salatkienė; 2016-03-21 04:36, IF-1, Nevero</t>
  </si>
  <si>
    <t>164743</t>
  </si>
  <si>
    <t>Kūlupėnai - BP344, EVC, Klaipėdos ruožas</t>
  </si>
  <si>
    <t>Gautas aliarmas pervažos 339+227km II kategorijos gedimas. Gedimas pašalintas 20.52 val.</t>
  </si>
  <si>
    <t>2016-03-21 19:50, IF-4, Jaurienė; 2016-03-21 19:51, IF-1, Balcevič</t>
  </si>
  <si>
    <t>164761</t>
  </si>
  <si>
    <t>Gautas aliarmas šviesoforo Nr.2 gedimas.
9.55 val. priežastis aiškinamasi.</t>
  </si>
  <si>
    <t>2016-03-23 07:10, ESB, Ponomarenko; 2016-03-23 07:13, IF-2, Juška; 2016-03-23 07:15, IF-1, Nevero</t>
  </si>
  <si>
    <t>164765</t>
  </si>
  <si>
    <t>Pervažos 303+106km II kat. gedimas.
Gedimas pašalintas 9.40 val.</t>
  </si>
  <si>
    <t>2016-03-23 09:00, IF-4, Vilkanauskienė; 2016-03-23 09:05, LGB, Salatkienė</t>
  </si>
  <si>
    <t>164775</t>
  </si>
  <si>
    <t>Krovininis automobilis įvažiavo į apsauginę tvorelę, kliudė rankinį užtvarą.
Gabaritas normoje. 
17.45 val. pervaža sutvarkyta.
Traukiniai nesulaikyti.</t>
  </si>
  <si>
    <t>2016-03-23 17:32, IF-2, Juška; 2016-03-23 17:35, ESB , Ponomarenko</t>
  </si>
  <si>
    <t>164784</t>
  </si>
  <si>
    <t>KVS sistemoje traukinio Nr.874 linija baigėsi Palemono stotyje.</t>
  </si>
  <si>
    <t>ESD, 2692329, Mikeškienė</t>
  </si>
  <si>
    <t>2016-03-24 06:32, IF-2, Kavaliauskas; 2016-03-24 06:33, IF-1, Simonavičius</t>
  </si>
  <si>
    <t>164785</t>
  </si>
  <si>
    <t>Tryškiai, EVC, Klaipėdos ruožas</t>
  </si>
  <si>
    <t>Gautas aliarmas pervažos 261+394km II kategorijos gedimas.</t>
  </si>
  <si>
    <t>2016-03-24 07:42, IF-4, Jaurienė; 2016-03-24 07:45, IF-1, Simonavičius</t>
  </si>
  <si>
    <t>164787</t>
  </si>
  <si>
    <t>KVS sistemoje traukinio Nr.874 linija baigėsi Vokės stotelėje.</t>
  </si>
  <si>
    <t>ESD, 2693217, Jatautas</t>
  </si>
  <si>
    <t>2016-03-24 08:35, IF-1, Simonavičius</t>
  </si>
  <si>
    <t>164792</t>
  </si>
  <si>
    <t>Kybartai, EVC, Kauno ruožas</t>
  </si>
  <si>
    <t>KVS modulyje neteisingai įvestas traukinių Nr.29 ir Nr.79 išvykimo laikas.</t>
  </si>
  <si>
    <t>2016-03-24 12:41, IF-1, Simonavičius; 2016-03-24 12:41, IF-2, Kavaliauskas</t>
  </si>
  <si>
    <t>164793</t>
  </si>
  <si>
    <t>Valčiūnai, EVC, Kenos ruožas</t>
  </si>
  <si>
    <t>EVKS modulyje traukinys Nr.3073 prarado numerį.</t>
  </si>
  <si>
    <t>2016-03-24 13:05, IF-1, Simonavičius</t>
  </si>
  <si>
    <t>164795</t>
  </si>
  <si>
    <t>Pravieniškės-Palemonas, EVC, Kauno ruožas</t>
  </si>
  <si>
    <t>Gautas aliarmas tarpstočio šviesoforo Nr.7 gedimas. 16.09 val gedimo priežastis aiškinamasi.</t>
  </si>
  <si>
    <t>ESD, 2692329, Jatautas</t>
  </si>
  <si>
    <t>2016-03-24 15:37, IF-2, Kavaliauskas; 2016-03-24 15:39, IF-1, Simonavičius</t>
  </si>
  <si>
    <t>164800</t>
  </si>
  <si>
    <t>Palemonas-Pravieniškės, EVC Kauno ruožas</t>
  </si>
  <si>
    <t>Gautas aliarmas tarpstočio šviesoforo Nr.7 gedimas.
19.40 val. priežastis aiškinamasi.</t>
  </si>
  <si>
    <t>2016-03-24 18:00, IF-1, Nevero; 2016-03-24 18:02, IF-2, Kavaliauskas</t>
  </si>
  <si>
    <t>164802</t>
  </si>
  <si>
    <t>Viešos saugos tarnyba ant tilto per Nemuną pastebėjo sėdinčią moterį ant bėgių (tarp tilto ir pėsčiųjų perėjos). Moterį patraukė, iškviesta policija.
Traukiniai nesulaikyti.</t>
  </si>
  <si>
    <t>IF-2, 837272940, Juška</t>
  </si>
  <si>
    <t>2016-03-24 19:45, ESB, Ponomarenko; 2016-03-25 05:45, E, Karauskas; 2016-03-25 05:46, DIS, Janušauskas; 2016-03-25 05:47, KSS, Ribokas; 2016-03-25 05:48, DISI, Ravdanavičius</t>
  </si>
  <si>
    <t>164803</t>
  </si>
  <si>
    <t>EVC, Pagėgiai</t>
  </si>
  <si>
    <t>Važiuojant traukiniams Nr.3369 VIN; Nr.3371 VI (22.38 val.); Nr.3373 V (0.49 val.); 3361 VI (1.40 val.); 3375 VI (4.50 val.) per Pagėgių stotį EVKS modulyje prarandamas numeravimas.</t>
  </si>
  <si>
    <t>2016-03-24 20:30, LGB, Salatkienė; 2016-03-24 21:25, IF-1, Nevero</t>
  </si>
  <si>
    <t>164805</t>
  </si>
  <si>
    <t>EVC, Kaišiadorys - Žasliai</t>
  </si>
  <si>
    <t>Traukinys Nr.20 EVKS modulyje prarado numeravimą.</t>
  </si>
  <si>
    <t>2016-03-24 21:20, ESB, Ponomarenko; 2016-03-24 21:25, IF-1, Nevero</t>
  </si>
  <si>
    <t>164806</t>
  </si>
  <si>
    <t>EVC, Pravieniškės - Kaišiadorys</t>
  </si>
  <si>
    <t>Gautas aliarmas šviesoforo Nr.2 gedimas (EVKS modulis).
23.40 val. priežastis aiškinamasi.</t>
  </si>
  <si>
    <t>2016-03-24 22:19, IF-2, Juška; 2016-03-24 22:20, ESB, Ponomarenko; 2016-03-24 22:47, IF-1, Nevero</t>
  </si>
  <si>
    <t>164807</t>
  </si>
  <si>
    <t>EVC, Radviliškis - Jonaitiškiai</t>
  </si>
  <si>
    <t>Traukinys Nr.3491 V EVKS modulyje prarado numeravimą.</t>
  </si>
  <si>
    <t>2016-03-25 03:30, LGB, Salatkienė; 2016-03-25 03:35, IF-1, Nevero</t>
  </si>
  <si>
    <t>164817</t>
  </si>
  <si>
    <t>Tarvainiai, EVC, Klaipėdos ruožas</t>
  </si>
  <si>
    <t>Gautas aliarmas pervažos 303+106 km II kategorijos gedimas.</t>
  </si>
  <si>
    <t>2016-03-25 19:22, IF-4, Galijevskaja; 2016-03-25 19:24, IF-1, Balcevič</t>
  </si>
  <si>
    <t>164818</t>
  </si>
  <si>
    <t>Šilutė, EVC, Pagėgių - Panevėžio ruožas</t>
  </si>
  <si>
    <t>EVKS modulyje traukinys Nr.2695 prarado numerį.</t>
  </si>
  <si>
    <t>ESD, 2021175, Jazel</t>
  </si>
  <si>
    <t>2016-03-25 19:37, IF-1, Balcevič</t>
  </si>
  <si>
    <t>164821</t>
  </si>
  <si>
    <t>Pagėgiai, EVC, Pagėgių - Panevėžio ruožas</t>
  </si>
  <si>
    <t>2016-03-25 20:19, IF-1, Balcevič</t>
  </si>
  <si>
    <t>164822</t>
  </si>
  <si>
    <t>Viduklė, EVC, Pagėgių - Panevėžio ruožas</t>
  </si>
  <si>
    <t>EVKS modulyje traukinys Nr.3368 prarado numerį.</t>
  </si>
  <si>
    <t>2016-03-25 20:31, IF-1, Balcevič</t>
  </si>
  <si>
    <t>164823</t>
  </si>
  <si>
    <t>Pravieniškės-Kaišiadorys, EVC, Kauno ruožas</t>
  </si>
  <si>
    <t>EVKS modulyje nuolat fiksuojamas aliarmas šviesoforo Nr.2 gedimas. 1.08 val. gedimo priežastis aiškinamasi.</t>
  </si>
  <si>
    <t>2016-03-25 22:51, IF-2, Stulgys; 2016-03-25 22:52, IF-1, Balcevič</t>
  </si>
  <si>
    <t>164824</t>
  </si>
  <si>
    <t>EVC, Pagėgių - Panevėžio ruožas</t>
  </si>
  <si>
    <t>EVKS modulyje traukiniai prarado numerius (Nr.3371 Vilkyčių stotyje, Nr.4195 Subačius stotyje, Nr.3369/3370 Pagėgių stotyje).</t>
  </si>
  <si>
    <t>2016-03-25 22:57, IF-1, Balcevič</t>
  </si>
  <si>
    <t>164825</t>
  </si>
  <si>
    <t>EVKS modulyje traukinys Nr.3371/3372 prarado numerį.</t>
  </si>
  <si>
    <t>2016-03-25 23:58, IF-1, Balcevič</t>
  </si>
  <si>
    <t>164826</t>
  </si>
  <si>
    <t>EVKS modulyje nuolat fiksuojamas aliarmas šviesoforo Nr.2 gedimas. 4.51  val. gedimo priežastis aiškinamasi.</t>
  </si>
  <si>
    <t>2016-03-26 01:15, IF-2, Stulgys; 2016-03-26 01:16, IF-1, Balcevič</t>
  </si>
  <si>
    <t>164827</t>
  </si>
  <si>
    <t>Pavenčiai, EVC, Klaipėdos ruožas</t>
  </si>
  <si>
    <t>KVS modulyje traukinio Nr.2672 linija tęsiasi Pavenčių stotyje, nors faktiškai traukinys atvyko į Radviliškio stotį 2016-03-24 23.31 val.</t>
  </si>
  <si>
    <t>2016-03-26 03:24, IF-1, Balcevič</t>
  </si>
  <si>
    <t>164828</t>
  </si>
  <si>
    <t>EVKS modulyje traukiniai Nr.3361/3362 ir Nr.3373/3374 prarado numerius.</t>
  </si>
  <si>
    <t>2016-03-26 04:57, IF-1, Balcevič</t>
  </si>
  <si>
    <t>164830</t>
  </si>
  <si>
    <t>EVKS modulyje nuolat fiksuojamas aliarmas šviesoforo Nr.2 gedimas.
7val.05min  gedimas pašalintas.</t>
  </si>
  <si>
    <t>ESD, 2692329, Lazovskij</t>
  </si>
  <si>
    <t>2016-03-26 05:36, IF-2, Stulgys; 2016-03-26 05:37, IF-1, Balcevič</t>
  </si>
  <si>
    <t>164846</t>
  </si>
  <si>
    <t>Suveikė apsauginė signalizacija.
8.20 val. stotis patikrinta.</t>
  </si>
  <si>
    <t>2016-03-27 08:08, IF-3, Luniova; 2016-03-27 08:10, LGB, Salatkienė</t>
  </si>
  <si>
    <t>164847</t>
  </si>
  <si>
    <t>Traukiniai praranda numeraciją EVKS modulyje. (Nr.3363 VI; Nr.2691 (10.30 val.); Nr.3365 (15.30 val.); Nr.2693 (16.25 val.); Nr.3367 (17.30 val.)).</t>
  </si>
  <si>
    <t>2016-03-27 08:30, LGB, Salatkienė; 2016-03-27 08:33, IF-1, Nevero</t>
  </si>
  <si>
    <t>164849</t>
  </si>
  <si>
    <t>KVS modulyje traukinio Nr.2612 važiavimo linija tęsiasi Kaišiadorių stotyje (traukinys stovėjo 13min.).</t>
  </si>
  <si>
    <t>2016-03-27 09:40, LGB, Salatkienė; 2016-03-27 09:45, IF-1, Nevero</t>
  </si>
  <si>
    <t>164850</t>
  </si>
  <si>
    <t>2016-03-27 13:20, IF-4, Steponavičiūtė; 2016-03-27 13:22, LGB, Salatkienė</t>
  </si>
  <si>
    <t>164851</t>
  </si>
  <si>
    <t>Traukinys Nr.2662 KVS modulyje braižomas Pavenčių stotyje, nors stotį pravažiavo be sustojimo.</t>
  </si>
  <si>
    <t>2016-03-27 14:05, LGB, Salatkienė; 2016-03-27 14:07, IF-1, Nevero</t>
  </si>
  <si>
    <t>164852</t>
  </si>
  <si>
    <t>KVS modulyje traukiniui Nr.3054 neužfiksuotas Pavenčių stoties pravažiavimo laikas.</t>
  </si>
  <si>
    <t>2016-03-27 17:50, LGB, Salatkienė; 2016-03-27 17:52, IF-1, Nevero</t>
  </si>
  <si>
    <t>164853</t>
  </si>
  <si>
    <t>EVC, Klaipėdos ruožas, BP248</t>
  </si>
  <si>
    <t>Gauti aliarmai "Interlokingas atsijungęs" ir "Loginis (PDS) kanalas nenustatytas (Kanalas a)". 2016-03-31 14.00 val. gedimo priežastis aiškinamasi.</t>
  </si>
  <si>
    <t>2016-03-27 18:45, IF-1, Nevero; 2016-03-27 18:46, LGB, Salatkienė</t>
  </si>
  <si>
    <t>164876</t>
  </si>
  <si>
    <t>Pervažos 40+327km gedimas.
Traukiniams išduotas greičio apribojimas važiuoti ne didesniu kaip 25 km/val. greičiu.
Gedimas pašalintas 22.00 val.</t>
  </si>
  <si>
    <t>2016-03-28 18:35, IF-3, Ališauskienė; 2016-03-28 18:40, LGB, Isajev</t>
  </si>
  <si>
    <t>164878</t>
  </si>
  <si>
    <t>EVKS modulyje traukiniai praranda numeraciją. 
(Nr.2695; Nr.3371 (23.10 val.)</t>
  </si>
  <si>
    <t>2016-03-28 20:40, IF-1, Nevero; 2016-03-28 20:41, LGB, Liachovič</t>
  </si>
  <si>
    <t>164881</t>
  </si>
  <si>
    <t>Gautas aliarmas pervažos 329+937km II kat. gedimas.
Gedimas pašalintas 23.20 val.</t>
  </si>
  <si>
    <t>2016-03-28 22:42, IF-4, Jakubec; 2016-03-28 22:45, LGB, Liachovič; 2016-03-28 23:02, IF-1, Nevero</t>
  </si>
  <si>
    <t>164882</t>
  </si>
  <si>
    <t>KVS modulyje traukinys Nr.3674 Šateikių stotyje braižomas be sustojimo, nors jis stovėjo dvigubam prasilenkimui.</t>
  </si>
  <si>
    <t>2016-03-29 00:08, LGB, Liachovič; 2016-03-29 00:10, IF-1, Nevero</t>
  </si>
  <si>
    <t>164883</t>
  </si>
  <si>
    <t>Savaime atsirado netikrasis užimtumas bėgių grandinės NR.
Traukiniai nesulaikyti.
4.19 val. priežastis aiškinamasi.</t>
  </si>
  <si>
    <t>2016-03-29 01:32, IF-2, Stulgys; 2016-03-29 01:33, ESB, Ponomarenko; 2016-03-29 05:45, E, Karauskas; 2016-03-29 05:46, DIS, Janušauskas; 2016-03-29 05:47, KSS, Ribokas; 2016-03-29 05:48, DISI, Ravdanavičius</t>
  </si>
  <si>
    <t>164884</t>
  </si>
  <si>
    <t>2016-03-29 01:35, LGB, Liachovič; 2016-03-29 01:36, IF-4, Jakubec</t>
  </si>
  <si>
    <t>164885</t>
  </si>
  <si>
    <t>Pervažos 74+142km I kat. gedimas. Šviesoforai "L" ir "M8" tapo nekontroliuojami.
8.25 val., gedimas pašalintas.</t>
  </si>
  <si>
    <t>2016-03-29 06:30, IF-2, Stulgys; 2016-03-29 06:32, ESB, Ponomarenko; 2016-03-29 06:40, TPPO, Binevičius</t>
  </si>
  <si>
    <t>164887</t>
  </si>
  <si>
    <t>Kyviškių GSB pranešė, pagal švieslentinio pulto parodymus retkarčiais užsiima 3 signalvietė ir antras priešstočio ruožas, po kelių sekundžių atsilaisvina. 8.25 val., gedimas pašalintas.</t>
  </si>
  <si>
    <t>2016-03-29 06:45, IF-1, Nevero; 2016-03-29 06:55, ESB, Ponomarenko</t>
  </si>
  <si>
    <t>164916</t>
  </si>
  <si>
    <t>EVC, Pavenčiai</t>
  </si>
  <si>
    <t>Traukiniai Nr.3224 ir Nr.2662 KVS modulyje braižomi kaip užsibaigė Pavenčių stotyje , nors stotį pravažiavo be sustojimo.</t>
  </si>
  <si>
    <t>2016-03-31 14:30, LGB, Liachovič; 2016-03-31 14:35, IF-1, Nevero</t>
  </si>
  <si>
    <t>164917</t>
  </si>
  <si>
    <t>Stočių budėtojams perduodant stoties valdymą iš vietinio į centralizuotą nėra patvirtinimo lentelės dėl stoties valdymo priėmimo.</t>
  </si>
  <si>
    <t>2016-03-31 15:55, AS, Dubaka; 2016-03-31 16:00, LGB, Liachovič; 2016-03-31 16:10, IF-1, Nevero</t>
  </si>
  <si>
    <t>164920</t>
  </si>
  <si>
    <t>EVKS modulyje stoties vaizdas neatitinka realaus vaizdo.
17.01 val. gedimas pašalintas.</t>
  </si>
  <si>
    <t>2016-03-31 15:55, AS, Dubaka; 2016-03-31 16:00, LGB, Liachovič; 2016-03-31 16:10, IF-1, Nevero; 2016-03-31 18:45, E, Karauskas; 2016-03-31 18:46, DIS, Janušauskas; 2016-03-31 18:47, KSS, Ribokas; 2016-03-31 18:48, DISI, Ravdanavičius</t>
  </si>
  <si>
    <t>164919</t>
  </si>
  <si>
    <t>Apsauginės ir gaisro signalizacijos gedimas.
20val.30min gedimas pašalintas.</t>
  </si>
  <si>
    <t>2016-03-31 16:02, LGB, Liachovič; 2016-03-31 16:05, IF-2, Stulgys</t>
  </si>
  <si>
    <t>164921</t>
  </si>
  <si>
    <t>Valkininkai, Rūdiškės</t>
  </si>
  <si>
    <t>Valkininkai, Rūdiškės - I fiderio gedimas, RAKP posto Valkininkai - Rūdiškės gedimas.
Gedimas pašalintas 17.50 val.</t>
  </si>
  <si>
    <t>2016-03-31 17:44, LED, Kovaliova; 2016-03-31 17:45, IF-1, Nevero; 2016-03-31 17:46, ESB, Ponomarenko</t>
  </si>
  <si>
    <t>164938</t>
  </si>
  <si>
    <t>EVKS modulyje traukiniai praranda numeraciją (Nr.2695, Nr.3369, Nr.3373, Nr.3371)</t>
  </si>
  <si>
    <t>2016-04-01 21:55, IF-1, Nevero; 2016-04-01 21:56, LGB, Liachovič</t>
  </si>
  <si>
    <t>164939</t>
  </si>
  <si>
    <t>Gautas aliarmas trumpalaikis šviesoforo "L" gedimas.
0.07 val. priežastis aiškinamasi.</t>
  </si>
  <si>
    <t>2016-04-01 22:30, IF-3, Luniova; 2016-04-01 22:35, LGB, Liachovič</t>
  </si>
  <si>
    <t>164945</t>
  </si>
  <si>
    <t>Tryškiai, EVC</t>
  </si>
  <si>
    <t>Gautas aliarmas pervažos 261+394km II kategorijos gedimas. Gedimas pašalintas 10.00 val.</t>
  </si>
  <si>
    <t>2016-04-02 18:20, IF-4, Steponavičiūtė; 2016-04-02 18:22, IF-1, Lomteva</t>
  </si>
  <si>
    <t>164944</t>
  </si>
  <si>
    <t>Suveikė apsauginė signalizacija (savaime atsistatė).</t>
  </si>
  <si>
    <t>2016-04-02 15:22, LGB, Ivanovas; 2016-04-02 15:25, IF-2, Trepenaitis</t>
  </si>
  <si>
    <t>164946</t>
  </si>
  <si>
    <t>Plungė-Tarvainiai, EVC</t>
  </si>
  <si>
    <t>Gautas aliarmas pervažos 303+106km II kategorijos gedimas. Gedimas pašalintas 18.40 val.</t>
  </si>
  <si>
    <t>ESD, 2693580, Veres</t>
  </si>
  <si>
    <t>164976</t>
  </si>
  <si>
    <t>Traukinys Nr.3334 V KVS modulyje braižomas kaip užsibaigęs Vilkyčių stotyje, nors stotį pravažiavo be sustojimo.</t>
  </si>
  <si>
    <t>2016-04-04 17:00, LGB, Liachovič; 2016-04-04 17:15, IF-1, Balcevič</t>
  </si>
  <si>
    <t>164974</t>
  </si>
  <si>
    <t>Savaime atsirado netikrasis užimtumas izoliuoto kelio ruožo 10-16R.
Gedimas pašalintas 18.01 val. 
Traukiniai nesulaikyti.</t>
  </si>
  <si>
    <t>2016-04-04 16:50, ESB, Ponomarenko; 2016-04-04 16:52, IF-1, Balcevič; 2016-04-04 18:45, E, Karauskas; 2016-04-04 18:46, DIS, Janušauskas; 2016-04-04 18:47, KSS, Ribokas; 2016-04-04 18:48, DISI, Ravdanavičius</t>
  </si>
  <si>
    <t>164975</t>
  </si>
  <si>
    <t>Livintai-Gaižiūnai, 87+984km</t>
  </si>
  <si>
    <t>Pervažos 87+984km I ir II kat. gedimas.
Traukiniams išduotas greičio apribojimas važiuoti ne didesniu kaip 25km/val. greičiu.
Gedimas pašalintas 17.55 val.</t>
  </si>
  <si>
    <t>2016-04-04 16:52, IF-2, Stulgys; 2016-04-04 16:55, LGB, Liachovič; 2016-04-04 18:45, E, Karauskas; 2016-04-04 18:46, DIS, Janušauskas; 2016-04-04 18:47, KSS, Ribokas; 2016-04-04 18:48, DISI, Ravdanavičius</t>
  </si>
  <si>
    <t>164986</t>
  </si>
  <si>
    <t>Kaišiadorys - Žasliai, EVC</t>
  </si>
  <si>
    <t>KVS modulyje sistema nebraižo traukinio Nr.2313V važiavimo linijos.</t>
  </si>
  <si>
    <t>2016-04-05 12:02, IF-1, Karpova</t>
  </si>
  <si>
    <t>164987</t>
  </si>
  <si>
    <t>Pavenčiai-Kužiai, EVC</t>
  </si>
  <si>
    <t>KVS modulyje sistema nebraižo traukinio Nr.2662V važiavimo linijos.</t>
  </si>
  <si>
    <t>ESD, 2693680, Stankevičius</t>
  </si>
  <si>
    <t>2016-04-05 12:11, IF-1, Karpova; 2016-04-05 12:12, IF-4, Jaurienė</t>
  </si>
  <si>
    <t>164988</t>
  </si>
  <si>
    <t>Šiauliai, EVC</t>
  </si>
  <si>
    <t>KVS modulyje traukinio Nr.2667V linija užsibaigė Šiaulių stotyje, nors faktiškai traukinys važiuoja iki Kužių stoties.</t>
  </si>
  <si>
    <t>2016-04-05 12:30, IF-1, Karpova; 2016-04-05 12:31, IF-3, Ališauskienė</t>
  </si>
  <si>
    <t>164990</t>
  </si>
  <si>
    <t>Vilkaviškis, EVC</t>
  </si>
  <si>
    <t>KVS modulyje traukinio Nr.2313V ir Nr.2319 linija prognozuojama iki Vilkaviškių stoties, nors faktiškai traukinys važiuoja iki Kybartų stoties.</t>
  </si>
  <si>
    <t>2016-04-05 13:26, IF-1, Karpova; 2016-04-05 13:46, IF-2, Kavaliauskas</t>
  </si>
  <si>
    <t>164991</t>
  </si>
  <si>
    <t>Pavenčiai, EVC</t>
  </si>
  <si>
    <t>KVS modulyje traukinio Nr.2664V linija užsibaigė Pavenčių stotyje, nors faktiškai traukinys važiuoja iki Radviliškio stoties.</t>
  </si>
  <si>
    <t>2016-04-05 15:26, IF-1, Karpova</t>
  </si>
  <si>
    <t>164992</t>
  </si>
  <si>
    <t>Pagėgiai, EVC</t>
  </si>
  <si>
    <t>EVKS modulyje traukiniai praranda numeraciją (Nr.3365/3366, 2683/2684).</t>
  </si>
  <si>
    <t>2016-04-05 16:11, IF-1, Karpova</t>
  </si>
  <si>
    <t>165009</t>
  </si>
  <si>
    <t>KVS modulyje neatvaizduota traukinio Nr.1209 pravažiavimo linija nuo Rimkų iki Draugystės stoties.</t>
  </si>
  <si>
    <t>2016-04-06 08:16, IF-1, Lomteva</t>
  </si>
  <si>
    <t>165021</t>
  </si>
  <si>
    <t>KVS modulyje sistema nenubraižė traukinio Nr.2623V pravažiavimo linijos tarpstotyje Žasliai - Kaišiadorys.</t>
  </si>
  <si>
    <t>2016-04-06 21:14, IF-1, Karpova</t>
  </si>
  <si>
    <t>165022</t>
  </si>
  <si>
    <t>KVS modulyje sistema neužfiksavo traukinio Nr.2626VI sustojimo Vievio stotyje.</t>
  </si>
  <si>
    <t>2016-04-06 21:15, IF-1, Karpova</t>
  </si>
  <si>
    <t>165023</t>
  </si>
  <si>
    <t>KVS modulyje sistema neužfiksavo traukinio Nr.2324I sustojimo Vievio stotyje.</t>
  </si>
  <si>
    <t>2016-04-06 21:35, IF-1, Karpova</t>
  </si>
  <si>
    <t>165024</t>
  </si>
  <si>
    <t>KVS modulyje sistema neužfiksavo traukinio Nr.2630VI sustojimo Vievio stotyje.</t>
  </si>
  <si>
    <t>2016-04-06 22:35, IF-1, Karpova</t>
  </si>
  <si>
    <t>165025</t>
  </si>
  <si>
    <t>EVKS modulyje važiuojant per Pagėgių stotį visi traukiniai nuolat praranda numerį.</t>
  </si>
  <si>
    <t>2016-04-06 23:07, IF-1, Karpova</t>
  </si>
  <si>
    <t>165034</t>
  </si>
  <si>
    <t>KVS modulyje traukinio Nr.3548V linija užsibaigė Livintų stotyje.</t>
  </si>
  <si>
    <t>ESD, 2692674, Kaščic</t>
  </si>
  <si>
    <t>2016-04-07 04:28, IF-1, Karpova</t>
  </si>
  <si>
    <t>165035</t>
  </si>
  <si>
    <t>KVS modulyje traukinio Nr.2634VI linija užsibaigė Livintų stotyje.</t>
  </si>
  <si>
    <t>165027</t>
  </si>
  <si>
    <t>KVS modulyje traukinio Nr.2331 važiavimo linija užsibaigė Žaslių stotyje.</t>
  </si>
  <si>
    <t>ESD, 2693217, Rogačiovas</t>
  </si>
  <si>
    <t>2016-04-07 02:35, IF-1, Karpova</t>
  </si>
  <si>
    <t>165028</t>
  </si>
  <si>
    <t>KVS modulyje traukinio Nr.2676 važiavimo linija užsibaigė Šilėnų stotyje, nors traukinys faktiškai važiuoja iki Radviliškio stoties.</t>
  </si>
  <si>
    <t>2016-04-07 03:08, IF-1, Karpova</t>
  </si>
  <si>
    <t>165029</t>
  </si>
  <si>
    <t>KVS modulyje nuo Lentvario iki Panerių 2/4 iešmo nebraižoma traukinių Nr.3548V ir Nr.2634VI važiavimo linija.</t>
  </si>
  <si>
    <t>165031</t>
  </si>
  <si>
    <t>KVS modulyje traukinio Nr.2603 važiavimo linija užsibaigė Žaslių stotyje.</t>
  </si>
  <si>
    <t>2016-04-07 04:01, IF-1, Karpova</t>
  </si>
  <si>
    <t>165032</t>
  </si>
  <si>
    <t>KVS modulyje tarpstotyje Vilkaviškis - Kybartai nenubraižė linijos traukinio Nr. 2331, nors kelionės informacija užfiksavo teisingai.</t>
  </si>
  <si>
    <t>2016-04-07 04:09, IF-1, Karpova</t>
  </si>
  <si>
    <t>165033</t>
  </si>
  <si>
    <t>KVS modulyje nuo Vaidotų stoties nelyginio iešmyno iki Panerių 2/4 iešmo nebraižoma traukinių Nr.2331, Nr.2603, 2305 važiavimo linijos.</t>
  </si>
  <si>
    <t>2016-04-07 04:21, IF-1, Karpova</t>
  </si>
  <si>
    <t>165038</t>
  </si>
  <si>
    <t>KVS modulyje sistema nenubraižė traukinio Nr.2305 pravažiavimo linijos tarpstotyje Žasliai - Kaišiadorys.</t>
  </si>
  <si>
    <t>2016-04-07 04:55, IF-1, Karpova</t>
  </si>
  <si>
    <t>165036</t>
  </si>
  <si>
    <t>KVS modulyje sistema nenubraižė traukinio Nr.3372 atvykimo linijos į Radviliškio stoties 308 kelią.</t>
  </si>
  <si>
    <t>2016-04-07 05:03, IF-1, Karpova</t>
  </si>
  <si>
    <t>165037</t>
  </si>
  <si>
    <t>KVS modulyje sistema nenubraižė traukinio Nr.3081 išvykimo linijos iš Radviliškio stoties.</t>
  </si>
  <si>
    <t>165039</t>
  </si>
  <si>
    <t>KVS modulyje sistema neužfiksavo traukinio Nr.3104 sustojimo Vievio stotyje.</t>
  </si>
  <si>
    <t>2016-04-07 05:36, IF-1, Karpova</t>
  </si>
  <si>
    <t>165042</t>
  </si>
  <si>
    <t>KVS modulyje traukinio Nr.2307 važiavimo linija užsibaigė Žaslių stotyje.</t>
  </si>
  <si>
    <t>2016-04-07 06:31, IF-1, Karpova</t>
  </si>
  <si>
    <t>165043</t>
  </si>
  <si>
    <t>KVS modulyje tarpstotyje Vilkaviškis - Kybartai nenubraižė linijos traukinio Nr. 2305, nors kelionės informacija užfiksavo teisingai.</t>
  </si>
  <si>
    <t>2016-04-07 06:48, IF-1, Karpova</t>
  </si>
  <si>
    <t>165063</t>
  </si>
  <si>
    <t>Kalnėnai-Palemonas, 22+673km</t>
  </si>
  <si>
    <t>Pervažos 22+673km I kat. gedimas.
Gedimas pašalintas 15.30 val. (priežastis aiškinamasi).</t>
  </si>
  <si>
    <t>2016-04-08 14:46, IF-2, Stulgys; 2016-04-08 15:05, LGB, Liachovič</t>
  </si>
  <si>
    <t>165078</t>
  </si>
  <si>
    <t>Pakeliui į darbą, traukinio mašinistas Artišauskas lipdamas iš miesto autobuso traumavo koją.</t>
  </si>
  <si>
    <t>LT-1, 2694629, Urbanovič</t>
  </si>
  <si>
    <t>2016-04-09 12:25, ESB, Jusis; 2016-04-09 12:48, E, Karauskas; 2016-04-09 17:00, EOS, Rudzinskis; 2016-04-09 18:45, E, Karauskas; 2016-04-09 18:46, DIS, Janušauskas; 2016-04-09 18:47, KSS, Ribokas; 2016-04-09 18:48, DISI, Ravdanavičius</t>
  </si>
  <si>
    <t>165098</t>
  </si>
  <si>
    <t>KVS modulyje traukinio Nr.2610 važiavimo linija baigėsi Lentvario stotyje.</t>
  </si>
  <si>
    <t>2016-04-10 08:14, IF-1, Lomteva</t>
  </si>
  <si>
    <t>165099</t>
  </si>
  <si>
    <t>BP344, EVC, Klaipėdos ruožas</t>
  </si>
  <si>
    <t>Pervažos 345+441km II kategorijos gedimas. Gedimas pašalintas 10.10 val.</t>
  </si>
  <si>
    <t>2016-04-10 08:37, IF-4, Galijevskaja; 2016-04-10 09:14, IF-1, Lomteva</t>
  </si>
  <si>
    <t>165100</t>
  </si>
  <si>
    <t>Kretingalė, EVC, Klaipėdos ruožas</t>
  </si>
  <si>
    <t>Pervažos 363+535km II kategorijos gedimas. Gedimas pašalintas 10.10 val.</t>
  </si>
  <si>
    <t>2016-04-10 08:55, IF-4, Galijevskaja; 2016-04-10 09:14, IF-1, Lomteva</t>
  </si>
  <si>
    <t>165128</t>
  </si>
  <si>
    <t>KVS modulyje sistema nenubrėžė traukinio Nr.2656 pravažiavimo linijos tarpstotyje Pavenčiai - Kužiai.</t>
  </si>
  <si>
    <t>ESD, 2693680, Tarleckas</t>
  </si>
  <si>
    <t>2016-04-11 08:40, IF-1, Simonavičius; 2016-04-11 08:42, IF-4, Jaurienė</t>
  </si>
  <si>
    <t>165130</t>
  </si>
  <si>
    <t>KVS modulyje sistema nenubrėžė traukinio Nr.3224 pravažiavimo linijos tarpstotyje Pavenčiai - Kužiai.</t>
  </si>
  <si>
    <t>2016-04-11 11:45, IF-1, Simonavičius; 2016-04-11 11:49, IF-4, Jaurienė</t>
  </si>
  <si>
    <t>165131</t>
  </si>
  <si>
    <t>KVS modulyje sistema nenubrėžė traukinio Nr.2665 pravažiavimo linijos tarpstotyje Šiauliai - Kužiai.</t>
  </si>
  <si>
    <t>2016-04-11 11:45, IF-1, Simonavičius; 2016-04-11 11:52, IF-3, Volodko</t>
  </si>
  <si>
    <t>165132</t>
  </si>
  <si>
    <t>KVS modulyje traukiniui Nr.2615 nenubrėžė linijos nuo Žaslių stoties.</t>
  </si>
  <si>
    <t>ESD, 2693217, Petkevičienė</t>
  </si>
  <si>
    <t>2016-04-11 13:07, IF-1, Simonavičius</t>
  </si>
  <si>
    <t>165134</t>
  </si>
  <si>
    <t>N.Vilnia-Bezdonys 2 km., 8 pk.</t>
  </si>
  <si>
    <t>Tarpstotyje šalia lyginio kelio rastas sprogmuo. Traukinių eismas nutrauktas lyginiu ir nelyginiu keliais. 
13.58 val. traukinių eismas leidžiamas su greičiu ne didesniu kaip 25km/val.
Traukiniai nesulaikyti.
15.20 val. sprogmuo pašalintas.</t>
  </si>
  <si>
    <t>ESD, 2021173, Ulbinienė</t>
  </si>
  <si>
    <t>2016-04-11 13:33, ESB, Isajev; 2016-04-11 13:53, IF-1, Simonavičius</t>
  </si>
  <si>
    <t>165135</t>
  </si>
  <si>
    <t>KVS modulyje sistema nenubrėžė traukinio Nr.2665 pravažiavimo linijos tarpstotyje Rimkai - Draugystė.</t>
  </si>
  <si>
    <t>2016-04-11 14:55, IF-1, Simonavičius</t>
  </si>
  <si>
    <t>165137</t>
  </si>
  <si>
    <t>KVS modulyje sistema nenubrėžė traukinio Nr.2671 pravažiavimo linijos tarpstotyje Šiauliai - Kužiai.</t>
  </si>
  <si>
    <t>2016-04-11 15:12, IF-1, Simonavičius</t>
  </si>
  <si>
    <t>165149</t>
  </si>
  <si>
    <t>Pranešta 15.47 val.
Muitinės sistemų (MDAS, Avilda) gedimas.
Gedimas pašalintas 17.30 val.</t>
  </si>
  <si>
    <t>KDB, 852694740, Michalevič</t>
  </si>
  <si>
    <t>2016-04-12 13:00, KIS, Černousov; 2016-04-12 15:50, ESB, Isajev; 2016-04-12 15:55, E, Karauskas</t>
  </si>
  <si>
    <t>165168</t>
  </si>
  <si>
    <t>KVS modulyje traukinio Nr.3120V važiavimo linija baigėsi Livintų stotyje.</t>
  </si>
  <si>
    <t>2016-04-14 00:06, IF-1, Balcevič</t>
  </si>
  <si>
    <t>165169</t>
  </si>
  <si>
    <t>Pervažos 149+459km I ir II kategorijos gedimas. Gedimas pašalintas 3.38 val.</t>
  </si>
  <si>
    <t>2016-04-14 00:46, IF-2, Stulgys; 2016-04-14 00:47, LGB, Jankovičius</t>
  </si>
  <si>
    <t>165170</t>
  </si>
  <si>
    <t>Aširačių skaičiavimo sistemos gedimas ( tarpstotis užimtas). Gedimas šalinamas. Nuo 19.20 val. aširačių skaičiavimo įrenginiai išjungti.</t>
  </si>
  <si>
    <t>2016-04-14 01:36, LGB, Jankovičius; 2016-04-14 01:40, IF-2, Stulgys</t>
  </si>
  <si>
    <t>165173</t>
  </si>
  <si>
    <t>KVS modulyje sistema nenubrėžė traukinių Nr.2685,Nr.2677 ir Nr.2653 pravažiavimo linijos tarpstotyje Rimkai-Draugystė.</t>
  </si>
  <si>
    <t>2016-04-14 06:42, IF-1, Balcevič</t>
  </si>
  <si>
    <t>165217</t>
  </si>
  <si>
    <t>KVS modulyje sistema nenubrėžė traukinio Nr.3073 pravažiavimo tarpstotyje Pravieniškes - Palemonas.</t>
  </si>
  <si>
    <t>ESD, 262329, Kvederis</t>
  </si>
  <si>
    <t>2016-04-16 16:24, IF-1, Balcevič</t>
  </si>
  <si>
    <t>165220</t>
  </si>
  <si>
    <t>Savaime užsiblokavo tarpstotis BP344 - Kretinga. Panaudota ypatinga komanda ABA.
20val.17min gedimas pašalintas.</t>
  </si>
  <si>
    <t>2016-04-16 18:16, LGB, Liachovič; 2016-04-16 18:31, IF-4, Steponavičiūtė</t>
  </si>
  <si>
    <t>165236</t>
  </si>
  <si>
    <t>Suveikė apsauginė signalizacija. (20.44 val. stotis patikrinta.) Gedimas pašalintas 1.15 val.</t>
  </si>
  <si>
    <t>2016-04-17 20:12, LGB, Liachovič; 2016-04-17 20:13, IF-2, Stulgys</t>
  </si>
  <si>
    <t>165237</t>
  </si>
  <si>
    <t>KVS modulyje sistema nenubrėžė traukinių Nr.2323, Nr.2325, Nr.2331, 2303 pravažiavimo linijos tarpstotyje Vilkaviškis-Kybartai.</t>
  </si>
  <si>
    <t>2016-04-17 22:38, IF-1, Balcevič</t>
  </si>
  <si>
    <t>165239</t>
  </si>
  <si>
    <t>KVS modulyje sistema nenubrėžė traukinių Nr.2672 ir Nr.2676 pravažiavimo linijos nuo Pavenčių iki Kužių stoties.</t>
  </si>
  <si>
    <t>2016-04-18 01:40, IF-1, Balcevič</t>
  </si>
  <si>
    <t>165240</t>
  </si>
  <si>
    <t>KVS modulyje sistema nenubrėžė traukinio Nr.2681 pravažiavimo linijos nuo Lieplaukės iki Draugystės stoties.</t>
  </si>
  <si>
    <t>2016-04-18 01:41, IF-1, Balcevič</t>
  </si>
  <si>
    <t>165242</t>
  </si>
  <si>
    <t>KVS modulyje sistema nenubrėžė traukinio Nr.2654 pravažiavimo linijos nuo Pavenčių iki Kužių stoties.</t>
  </si>
  <si>
    <t>2016-04-18 06:31, IF-1, Balcevič</t>
  </si>
  <si>
    <t>165243</t>
  </si>
  <si>
    <t>KVS modulyje sistema nenubrėžė traukinių Nr.2325, Nr.2627, Nr.2629, Nr.2631, Nr.2331, Nr.2633 pravažiavimo linijos tarpstotyje Žasliai-Kaišiadorys.</t>
  </si>
  <si>
    <t>165334</t>
  </si>
  <si>
    <t>KVS modulyje nenubrėžė traukinio Nr.2632 pravažiavimo linijos nuo Žaslių stoties iki Panerių 2/4 iešmo.</t>
  </si>
  <si>
    <t>2016-04-22 02:00, IF-1, Nevero</t>
  </si>
  <si>
    <t>165329</t>
  </si>
  <si>
    <t>KVS modulyje, nenubrėžė traukinio Nr.2679 pravažiavimo linijos tarpstotyje Šiauliai-Kužiai.</t>
  </si>
  <si>
    <t>2016-04-22 00:45, IF-1, Nevero</t>
  </si>
  <si>
    <t>165330</t>
  </si>
  <si>
    <t>KVS modulyje neteisingai užfiksuotas traukinių Nr.3306, Nr.618, Nr.4606, Nr.2674, Nr.3558 pravažiavimo laikas per Zoknių stotį.</t>
  </si>
  <si>
    <t>2016-04-22 00:46, IF-1, Nevero</t>
  </si>
  <si>
    <t>165333</t>
  </si>
  <si>
    <t>KVS modulyje nenubrėžė traukinio Nr.1662 pravažiavimo linijos nuo Benekainių iki Vaidotų stoties.</t>
  </si>
  <si>
    <t>2016-04-22 01:52, IF-1, Nevero</t>
  </si>
  <si>
    <t>165335</t>
  </si>
  <si>
    <t>KVS modulyje nenubrėžė traukinio Nr.2602 pravažiavimo linijos nuo Lentvario stoties iki Vaidotų nelyginio iešmyno.</t>
  </si>
  <si>
    <t>2016-04-22 03:50, IF-1, Nevero</t>
  </si>
  <si>
    <t>165336</t>
  </si>
  <si>
    <t>KVS modulyje traukinių Nr.2323, Nr.2623, Nr.2325, Nr.2627, Nr.2629, Nr.2631, Nr.2331, Nr.2601,  Nr.2305, Nr.3071 važiavimo linija pasibaigė Žaslių stotyje.</t>
  </si>
  <si>
    <t>2016-04-22 04:44, IF-1, Nevero</t>
  </si>
  <si>
    <t>165392</t>
  </si>
  <si>
    <t>KVS modulyje nenusibrėžė traukinio važiavimo linijos nuo Gimbogalos iki Radviliškio stoties (traukiniai Nr. 2629, 2631, 3103, 2601).</t>
  </si>
  <si>
    <t>2016-04-24 08:08, IF-1, Nevero</t>
  </si>
  <si>
    <t>165393</t>
  </si>
  <si>
    <t>Gaisro signalizacijos aliarmas.
8.25 val. GSB stotį patikrino.</t>
  </si>
  <si>
    <t>2016-04-24 08:17, IF-1, Nevero; 2016-04-24 08:20, ESB, Isajev</t>
  </si>
  <si>
    <t>165394</t>
  </si>
  <si>
    <t>KVS modulyje traukiniui Nr.2310 neužfiksuotas sustojimo laikas Vievio stotyje.</t>
  </si>
  <si>
    <t>2016-04-24 09:12, IF-1, Nevero</t>
  </si>
  <si>
    <t>165395</t>
  </si>
  <si>
    <t>Papilė, 29+361km</t>
  </si>
  <si>
    <t>Pervažos I kat. gedimas.
11.47 val. gedimas pašalintas, priežastis aiškinamasi.</t>
  </si>
  <si>
    <t>ESD, 2693660, Stašaitienė</t>
  </si>
  <si>
    <t>2016-04-24 11:33, IF-3, Luniova; 2016-04-24 11:35, LGB, Salatkienė</t>
  </si>
  <si>
    <t>165399</t>
  </si>
  <si>
    <t>EVKS modulyje traukinys Nr.881 į Kauno stotį atvyko Nr.833.</t>
  </si>
  <si>
    <t>2016-04-24 20:09, IF-1, Balnienė</t>
  </si>
  <si>
    <t>165403</t>
  </si>
  <si>
    <t>KVS modulyje nenubrėžė traukinio Nr.3441 važiavimo linijos nuo Palemono iki Jiesios stoties ir nuo K. Rūdos iki Marijampolės stoties.</t>
  </si>
  <si>
    <t>2016-04-25 03:45, IF-1, Balnienė</t>
  </si>
  <si>
    <t>165456</t>
  </si>
  <si>
    <t>EVKS modulyje nelyginiai traukiniai važiuojant per Palemono stotį pagauna prieš jos važiavusių traukinių numerius.</t>
  </si>
  <si>
    <t>2016-04-27 17:32, IF-1, Balnienė</t>
  </si>
  <si>
    <t>165474</t>
  </si>
  <si>
    <t>EVC, Varėnos - Švenčionėlių ruožas</t>
  </si>
  <si>
    <t>EVKS modulyje traukinys Nr.4182 prarado numeracija Ignalinos stotyje.</t>
  </si>
  <si>
    <t>2016-04-28 20:12, IF-1, Balcevič</t>
  </si>
  <si>
    <t>165475</t>
  </si>
  <si>
    <t>EVC, Varėnos-Švenčionėlių ruožas</t>
  </si>
  <si>
    <t>EVKS modulyje atidavus S. Trakų stotį į EVC atsirado negaliojančių ir nepatvirtintų aliarmų.</t>
  </si>
  <si>
    <t>2016-04-29 02:24, IF-1, Balcevič</t>
  </si>
  <si>
    <t>165476</t>
  </si>
  <si>
    <t>Stoties budėtoja pranešė, kad po ekskavatoriaus ATLAS išvažiavimo iš I nelyginio kelio nesuveikė ašių skaičiavimo sistema. Gedimas pašalintas 4.30 val.</t>
  </si>
  <si>
    <t>2016-04-29 03:20, ESB, Kazlauskienė; 2016-04-29 03:25, IF-1, Balcevič; 2016-04-29 05:45, E, Karauskas; 2016-04-29 05:46, DIS, Janušauskas; 2016-04-29 05:47, KSS, Ribokas; 2016-04-29 05:48, DISI, Ravdanavičius</t>
  </si>
  <si>
    <t>165477</t>
  </si>
  <si>
    <t>KVS modulyje lyginiams traukiniams nebrėžė traukinio važiavimo linijos tarpstotyje Lentvaris-Paneriai 2/4.</t>
  </si>
  <si>
    <t>2016-04-29 05:00, IF-1, Balcevič</t>
  </si>
  <si>
    <t>165478</t>
  </si>
  <si>
    <t>EVKS modulyje traukinys Nr.2306 prarado numeracija tarpstotyje Kaišiadorys-Žasliai.</t>
  </si>
  <si>
    <t>2016-04-29 05:01, IF-1, Balcevič</t>
  </si>
  <si>
    <t>165479</t>
  </si>
  <si>
    <t>EVKS modulyje traukinys Nr.853 prarado numeracija tarpstotyje S. Trakai - Trakai.</t>
  </si>
  <si>
    <t>2016-04-29 05:37, IF-1, Balcevič</t>
  </si>
  <si>
    <t>165501</t>
  </si>
  <si>
    <t>Šviesoforo M3 gedimas.
Gedimas pašalintas 21.10 val.</t>
  </si>
  <si>
    <t>2016-04-29 19:25, IF-2, Stulgys; 2016-04-29 19:30, ESB, Ponomarenko</t>
  </si>
  <si>
    <t>165502</t>
  </si>
  <si>
    <t>GSB pranešė, kad užgeso RAKP monitorius.
Gedimas pašalintas 21.55 val.</t>
  </si>
  <si>
    <t>ESD, 2693660, Nagelė</t>
  </si>
  <si>
    <t>2016-04-29 21:27, IF-3, Luniova; 2016-04-29 21:30, LGB, Liachovič</t>
  </si>
  <si>
    <t>165504</t>
  </si>
  <si>
    <t>KVS modulyje traukinio Nr.3092 nebraižo pravažiavimo linijos, rankiniu būdu užfiksavus pravažiavimo laiką, linija atsiranda.</t>
  </si>
  <si>
    <t>2016-04-29 23:18, IF-1, Nevero</t>
  </si>
  <si>
    <t>165545</t>
  </si>
  <si>
    <t>EVKS modulyje tarpstotyje Valčiūnai-Jašiūnai traukinys Nr.3024 prarado numeraciją.</t>
  </si>
  <si>
    <t>2016-05-02 08:22, IF-1, Nevero</t>
  </si>
  <si>
    <t>165548</t>
  </si>
  <si>
    <t>KVS modulyje sistema nebrėžia traukinio Nr.3331 važiavimo prognozės linijos nuo Tytuvėnų stoties.</t>
  </si>
  <si>
    <t>2016-05-02 10:42, IF-1, Nevero</t>
  </si>
  <si>
    <t>165550</t>
  </si>
  <si>
    <t>RAKP įranga tarpstotyje Giruliai-Klaipėda parodė traukiniui Nr.2663 riedmenų rato paviršiaus defektą (RRP - 1 pavojus), o EVKS modulyje RAKP pavojus neatvaizduojamas.</t>
  </si>
  <si>
    <t>2016-05-02 11:54, IF-1, Nevero</t>
  </si>
  <si>
    <t>165556</t>
  </si>
  <si>
    <t>Pervažos I ir II kategorijos gedimas. Traukiniams išduotas greičio apribojimas važiuoti ne didesniu kaip 25km/val greičiu. 19val.50min gedimas pašalintas.</t>
  </si>
  <si>
    <t>2016-05-02 18:05, LGB, Liachovič; 2016-05-02 18:06, IF-2, Stulgys; 2016-05-02 18:50, E, Karauskas; 2016-05-02 18:51, DIS, Janušauskas; 2016-05-02 18:52, KSS, Ribokas; 2016-05-02 18:53, DISI, Ravdanavičius</t>
  </si>
  <si>
    <t>165604</t>
  </si>
  <si>
    <t>GSB pranešė, kad atvykus traukiniui Nr.8991 1435mm vėžės keliu  persidarė 1520mm vėžės kelio  įleidžiamojo šviesoforo N leidžiamasis signalas į draudžiamąjį.(  Pakartotinai signalas įjungtas, traukinys nesulaikytas.)
14val.55min gedimas pašalintas.</t>
  </si>
  <si>
    <t>2016-05-05 13:48, IF-2, Mustafinienė; 2016-05-05 14:00, ESB, Isajev; 2016-05-05 14:25, E, Karauskas; 2016-05-05 14:26, DIS, Janušauskas; 2016-05-05 14:27, KSS, Ribokas; 2016-05-05 14:28, DISI, Ravdanavičius</t>
  </si>
  <si>
    <t>165656</t>
  </si>
  <si>
    <t>Nakties metų Marijampolės GS stotyje ,, UAB Gelsauga paaukštinto kelio  ir krovimo  aikštelės  statybvietėje '' degė  krovininis automobilis Mercedes-Benz  GUP 028,  ir buvo  apgadinta kita technika.</t>
  </si>
  <si>
    <t>ESD, 2692329, Mečkovska</t>
  </si>
  <si>
    <t>2016-05-09 13:56, ESB, Isajev; 2016-05-09 14:45, E, Karauskas; 2016-05-09 14:46, DIS, Janušauskas; 2016-05-09 14:47, KSS, Ribokas; 2016-05-09 14:48, DISI, Ravdanavičius</t>
  </si>
  <si>
    <t>165670</t>
  </si>
  <si>
    <t>GSB pranešė, kad ant pulto savaime užsidegė Stoniškių gabaritiniai vartai.
Gedimas pašalintas 2.09 val. (priežastis aiškinamasi).
Traukiniai nesulaikyti.</t>
  </si>
  <si>
    <t>2016-05-10 01:26, IF-4, Šilova; 2016-05-10 01:30, LGB, Ivanovas; 2016-05-10 05:45, E, Karauskas; 2016-05-10 05:46, DIS, Janušauskas; 2016-05-10 05:47, KSS, Ribokas; 2016-05-10 05:48, DISI, Ravdanavičius</t>
  </si>
  <si>
    <t>165689</t>
  </si>
  <si>
    <t>Viduklė-Tauragė, 94+736km</t>
  </si>
  <si>
    <t>Pervažos I kategorijos gedimas. Traukiniams išduotas greičio apribojimas važiuoti ne didesniu kaip 25km/val greičiu. Gedimas pašalintas 18.10 val.</t>
  </si>
  <si>
    <t>2016-05-10 17:29, IF-4, Steponavičiūtė; 2016-05-10 17:30, LGB, Nagelė; 2016-05-10 18:50, E, Karauskas; 2016-05-10 18:51, DIS, Janušauskas; 2016-05-10 18:52, KSS, Ribokas; 2016-05-10 18:53, DISI, Ravdanavičius</t>
  </si>
  <si>
    <t>165707</t>
  </si>
  <si>
    <t>Kalvarija, EVC Kauno ruožas</t>
  </si>
  <si>
    <t>Kalvarijos GSB pranešė, kad kompiuteris parodė aliarmą: atjungtas UPS arba nėra įėjimo įtampos. Gedimas pašalintas 22.40 val.</t>
  </si>
  <si>
    <t>2016-05-11 18:50, IF-2, Juška</t>
  </si>
  <si>
    <t>165709</t>
  </si>
  <si>
    <t>KVS modulyje visos stotys vaizduojamos kaip esančios vietiniame valdyme nors realiai yra centralizuotame valdyme.</t>
  </si>
  <si>
    <t>2016-05-12 06:56, IF-1, Karpova</t>
  </si>
  <si>
    <t>165754</t>
  </si>
  <si>
    <t>Iš Kauno VPK gauta informacija apie pervažos 104+670km gedimą (pervaža savaime atsidaro ir užsidaro). EVC pas ESD aliarmo dėl pervažos gedimo nebuvo.
16.45 val. gedimas pašalintas.</t>
  </si>
  <si>
    <t>Kauno VPK, Nareckas</t>
  </si>
  <si>
    <t>2016-05-14 15:17, IF-2, Stulgys; 2016-05-14 15:30, LGB, Liachovič; 2016-05-14 18:45, E, Karauskas; 2016-05-14 18:46, DIS, Janušauskas; 2016-05-14 18:47, KSS, Ribokas; 2016-05-14 18:48, DIT, Cechanovič; 2016-05-14 18:49, EOS, Rudzinskis</t>
  </si>
  <si>
    <t>165755</t>
  </si>
  <si>
    <t>Pervažų 34+932km ir 36+714km gedimas.
Išduotas greičio perspėjimas važiuoti ne didesniu kaip 25km/val. greičiu.
Gedimas pašalintas 19.05 val.</t>
  </si>
  <si>
    <t>2016-05-14 16:50, IF-4, Jaurienė; 2016-05-14 16:55, LGB, Liachovič</t>
  </si>
  <si>
    <t>165757</t>
  </si>
  <si>
    <t>Pravieniškės, EVC Kauno ruožas</t>
  </si>
  <si>
    <t>EVKS modulyje aliarmų sąraše įleidžiamojo šviesoforo N gedimas. Gedimas pašalintas 22.20 val. (gedimo priežastis aiškinamasi).</t>
  </si>
  <si>
    <t>ESD, 2692627, Stanevičius</t>
  </si>
  <si>
    <t>2016-05-14 20:14, IF-2, Mustafinienė; 2016-05-14 20:31, IF-1, Balnienė</t>
  </si>
  <si>
    <t>165759</t>
  </si>
  <si>
    <t>KVS modulyje traukinys Nr.2854 Kybartų stotyje atvaizduojamas dvejose keliuose Nr.7 ir Nr.9 (faktiškai yra kelyje Nr.9).</t>
  </si>
  <si>
    <t>2016-05-15 05:22, IF-1, Balnienė</t>
  </si>
  <si>
    <t>165768</t>
  </si>
  <si>
    <t>N.Vilnia-Bezdonys 2 km., 4 pk.</t>
  </si>
  <si>
    <t>Tarpstotyje prie I pagrindinio kelio išminuotojai rado sprogmenį. Traukiniams išduotas greičio apribojimas važiuoti ne didesniu kaip 25km/val greičiu. 16.00 val. sprogmuo pašalintas, traukinių greitis nustatytas.</t>
  </si>
  <si>
    <t>KBV-4, 861677282, Martusevič</t>
  </si>
  <si>
    <t>2016-05-16 15:01, ESB, Kurkulionienė; 2016-05-16 15:08, DIS, Janušauskas</t>
  </si>
  <si>
    <t>165771</t>
  </si>
  <si>
    <t>EVC, Švenčionėlių-Varėnos ruožas</t>
  </si>
  <si>
    <t>KVS modulyje sistema neužfiksavo traukinio Nr.865 išvykimo iš S. Trakų stoties.</t>
  </si>
  <si>
    <t>2016-05-16 16:10, IF-1, Balcevič</t>
  </si>
  <si>
    <t>165772</t>
  </si>
  <si>
    <t>KVS modulyje savaime užsibaigė traukinio Nr.912 linija Pabradės stotyje.</t>
  </si>
  <si>
    <t>ESD, 2021173, Mečkovska</t>
  </si>
  <si>
    <t>2016-05-16 18:09, IF-1, Balcevič</t>
  </si>
  <si>
    <t>165795</t>
  </si>
  <si>
    <t>KVS modulyje nuo Lentvario stoties neprognozuojama traukinio Nr.1209 važiavimo linija.</t>
  </si>
  <si>
    <t>2016-05-17 23:51, IF-1, Balcevič</t>
  </si>
  <si>
    <t>165799</t>
  </si>
  <si>
    <t>KVS modulyje neteisingai atvaizduojama Jašiūnų stoties valdymo zona (stotis yra centralizuotame valdyme, bet atvaizduojama kaip vietiniame).</t>
  </si>
  <si>
    <t>2016-05-18 06:54, IF-1, Nevero</t>
  </si>
  <si>
    <t>165829</t>
  </si>
  <si>
    <t>KVS modulyje neplanuojama traukinio Nr.2305 pravažiavimo linija.</t>
  </si>
  <si>
    <t>2016-05-19 21:44, IF-1, Nevero</t>
  </si>
  <si>
    <t>165831</t>
  </si>
  <si>
    <t>Pervažos 36+714km gedimas.
Išduotas perspėjimas važiuoti ne didesniu kaip 25km/val. greičiu.
Gedimas pašalintas 8.10 val.</t>
  </si>
  <si>
    <t>2016-05-20 01:44, IF-3, Jakubec; 2016-05-20 01:45, LGB, Liachovič</t>
  </si>
  <si>
    <t>165835</t>
  </si>
  <si>
    <t>KVS modulyje prasidėjusios eismo pertraukos indikacija neatitinka nustatytos.</t>
  </si>
  <si>
    <t>2016-05-20 09:05, IF-1, Balcevič</t>
  </si>
  <si>
    <t>165838</t>
  </si>
  <si>
    <t>EVKS modulyje tarpstotyje Radviliškis-Šilėnai ant bėgių grandinės N3R neįmanoma panaikinti sisteminio numerio.</t>
  </si>
  <si>
    <t>2016-05-20 13:38, IF-1, Balcevič</t>
  </si>
  <si>
    <t>165839</t>
  </si>
  <si>
    <t>GSS darbo vietoje stringa STOKIS programa.</t>
  </si>
  <si>
    <t>Vaidotų GSS, 2692543, Grubickij</t>
  </si>
  <si>
    <t>2016-05-20 15:02, ITC, Staniulionis</t>
  </si>
  <si>
    <t>165840</t>
  </si>
  <si>
    <t>Viduklė-Tauragė, 89+396km</t>
  </si>
  <si>
    <t>Pervažos I kategorijos gedimas. Traukiniams išduotas greičio apribojimas važiuoti ne didesniu kaip 25km/val greičiu. 19.05 val. gedimas pašalintas.</t>
  </si>
  <si>
    <t>2016-05-20 16:05, LGB, Salatkienė; 2016-05-20 16:06, IF-4, Steponavičiūtė; 2016-05-20 18:50, E, Karauskas; 2016-05-20 18:51, DIS, Janušauskas; 2016-05-20 18:52, KSS, Ribokas; 2016-05-20 18:53, DIT, Cechanovič</t>
  </si>
  <si>
    <t>165842</t>
  </si>
  <si>
    <t>KVS modulyje prognozuojama traukinio Nr.3229 linija užsibaigė Kalotės stotyje nors traukinys važiuoja iki Klaipėdos stoties.</t>
  </si>
  <si>
    <t>ESD, 2693680, Žalnieraitis</t>
  </si>
  <si>
    <t>2016-05-20 16:55, IF-1, Balcevič</t>
  </si>
  <si>
    <t>165867</t>
  </si>
  <si>
    <t>Savaime atsirado netikrasis bėgių grandinės 7-13R užimtumas.
13.30 val. gedimas pašalintas.</t>
  </si>
  <si>
    <t>2016-05-22 12:43, IF-2, Stulgys; 2016-05-22 12:45, ESB, Jusis; 2016-05-22 18:45, E, Karauskas; 2016-05-22 18:46, DIS, Janušauskas; 2016-05-22 18:47, KSS, Ribokas; 2016-05-22 18:48, DIT, Cechanovič; 2016-05-22 18:49, ETS, Judickas</t>
  </si>
  <si>
    <t>165901</t>
  </si>
  <si>
    <t>KVS modulyje sistema nebraižo traukinio Nr.3804 linijos nuo Vaidotų AIK iki Vaidotų KIK.</t>
  </si>
  <si>
    <t>2016-05-24 12:50, IF-1, Balnienė</t>
  </si>
  <si>
    <t>165903</t>
  </si>
  <si>
    <t>Vykdant skaldos papildymo, kelio planiravimo ir ištaisymo darbus (pagal telegramą iš Vilniaus Nr.743) sulaikyta eismo pertrauka 11 min. Traukiniai nesulaikyti.</t>
  </si>
  <si>
    <t>2016-05-24 13:35, ESB, Isajev; 2016-05-24 14:05, E, Karauskas; 2016-05-24 14:06, DIS, Janušauskas; 2016-05-24 14:07, KSS, Ribokas; 2016-05-24 14:08, DISI, Ravdanavičius</t>
  </si>
  <si>
    <t>165904</t>
  </si>
  <si>
    <t>Tarpstočio šviesoforo Nr.13 gedimas. Gedimas pašalintas 14.58 val.</t>
  </si>
  <si>
    <t>ESD, 2692023, Duben</t>
  </si>
  <si>
    <t>2016-05-24 14:05, IF-1, Balnienė; 2016-05-24 14:06, ESB, Isajev; 2016-05-24 14:20, E, Karauskas; 2016-05-24 14:21, DIS, Janušauskas; 2016-05-24 14:22, KSS, Ribokas; 2016-05-24 14:23, DISI, Ravdanavičius</t>
  </si>
  <si>
    <t>165907</t>
  </si>
  <si>
    <t>Šviesoforo "NŠ" gedimas. Gedimas pašalintas 2:36 val.</t>
  </si>
  <si>
    <t>ESDV, 2021175, Klemantavičienė</t>
  </si>
  <si>
    <t>2016-05-25 00:44, LGB, Jankovičius; 2016-05-25 00:48, IF-3, Ališauskienė; 2016-05-25 05:45, E, Karauskas; 2016-05-25 05:46, DIS, Janušauskas; 2016-05-25 05:47, KSS, Ribokas; 2016-05-25 05:48, DISI, Ravdanavičius</t>
  </si>
  <si>
    <t>165909</t>
  </si>
  <si>
    <t>KVS modulyje, Vaidotų stotyje nebrėžia traukinių pravažiavimo linijos nuo KIK kelyno iki AIK. Traukiniams Nr.:2324, 2601, 3810, 3506, 2304, 2628, 3603, 3609. Bei neatitinka Vaidotų stoties kelių užimtumo grafikas KVS modulyje ir atspausdintame įvykdytame grafike.</t>
  </si>
  <si>
    <t>ESDV, 2693217, Stankevičius</t>
  </si>
  <si>
    <t>2016-05-25 06:42, IF-1, Karpova</t>
  </si>
  <si>
    <t>165934</t>
  </si>
  <si>
    <t>Šviesoforo L gedimas. Traukiniai nesulaikyti. Gedimas pašalintas 6.20 val.</t>
  </si>
  <si>
    <t>ESD, 2021173, Paškov</t>
  </si>
  <si>
    <t>2016-05-26 05:53, ESB, Isajev; 2016-05-26 05:54, IF-1, Lomteva; 2016-05-26 06:50, E, Karauskas; 2016-05-26 06:51, DIS, Janušauskas; 2016-05-26 06:52, KSS, Ribokas; 2016-05-26 06:53, DISI, Ravdanavičius</t>
  </si>
  <si>
    <t>165935</t>
  </si>
  <si>
    <t>KVS modulyje atspausdintame grafike sistema nenubrėžė traukinio Nr.3308 linijos Šiaulių stotyje ir traukinio Nr.2666 linijos Kužių stotyje.</t>
  </si>
  <si>
    <t>ESD, 2263660, Veres</t>
  </si>
  <si>
    <t>2016-05-26 06:42, IF-1, Lomteva</t>
  </si>
  <si>
    <t>165940</t>
  </si>
  <si>
    <t>Radviliškio GSS pranešė, kad OPKIS sistemoje neveikia sulyginimo funkcija.
Gedimas pašalintas 13.55 val.</t>
  </si>
  <si>
    <t>GSS, 842220049, Sakalauskas</t>
  </si>
  <si>
    <t>2016-05-26 13:26, LGB, Liachovič; 2016-05-26 13:27, E, Karauskas; 2016-05-26 13:29, ITC, Semionov</t>
  </si>
  <si>
    <t>165944</t>
  </si>
  <si>
    <t>NMŠ elektros maitinimo šaltinio gedimas, stotis tapo nekontroliuojama 19val.10min gedimas pašalintas.</t>
  </si>
  <si>
    <t>2016-05-26 18:00, LGB, Liachovič; 2016-05-26 18:10, IF-4, Steponavičiūtė; 2016-05-26 18:55, E, Karauskas; 2016-05-26 18:56, DIS, Janušauskas; 2016-05-26 18:57, KSS, Ribokas; 2016-05-26 18:58, DISI, Ravdanavičius</t>
  </si>
  <si>
    <t>165945</t>
  </si>
  <si>
    <t>Pervažų 123km 2pk ir 125km 2pk I kat. gedimas.
Išduotas greičio apribojimas greitis 25km/val.
19val.13min gedimas pašalintas.</t>
  </si>
  <si>
    <t>2016-05-26 18:00, LGB, Liachovič; 2016-05-26 18:10, IF-4, Steponavičiūtė</t>
  </si>
  <si>
    <t>165949</t>
  </si>
  <si>
    <t>KVS modulyje sistema užfiksavo traukinio Nr.4602 sustojimą Zoknių stotyje nors traukinys pravažiavo stotį be sustojimo.</t>
  </si>
  <si>
    <t>2016-05-27 09:36, IF-1, Karpova</t>
  </si>
  <si>
    <t>165950</t>
  </si>
  <si>
    <t>EVC, Pagėgių - Panevežio ruožas</t>
  </si>
  <si>
    <t>Važiuojant traukiniui Nr.8695 tarpstotyje Šilutė-Stoniškiai suveikia pervažų 66+564km ir 70+088km II kategorijos aliarmas.</t>
  </si>
  <si>
    <t>ESD, 2021175, Jatautas</t>
  </si>
  <si>
    <t>2016-05-27 14:21, IF-1, Karpova</t>
  </si>
  <si>
    <t>165954</t>
  </si>
  <si>
    <t>Kenos GSM pranešė, kad neveikia MDAS sistema.
19.00 val. gedimas pašalintas.</t>
  </si>
  <si>
    <t>Kenos GSM, 2694002, Zacharevič</t>
  </si>
  <si>
    <t>2016-05-27 18:11, ESB, Jusis; 2016-05-27 18:37, ITC, Staniulionis</t>
  </si>
  <si>
    <t>165955</t>
  </si>
  <si>
    <t>Atspausdintame traukinių eismo grafike sistema nubrėžė papildoma keleivinio traukinio linija nors KVS modulyje linijos nėra</t>
  </si>
  <si>
    <t>ESD, 2692674, Stankevičius</t>
  </si>
  <si>
    <t>2016-05-27 18:47, IF-1, Karpova</t>
  </si>
  <si>
    <t>165958</t>
  </si>
  <si>
    <t>Šilainiai-Kėdainiai, 127km</t>
  </si>
  <si>
    <t>Kėdainių GSB pranešė, kad šalia tilto guli žmogus. Pranešta 112.
Traukiniai nesulaikyti.</t>
  </si>
  <si>
    <t>ESD, 2692674, Petkevičienė</t>
  </si>
  <si>
    <t>2016-05-27 21:00, LGB, Liachovič; 2016-05-27 21:05, IF-2, Stulgys; 2016-05-27 21:10, gelsauga, Vasilevskij; 2016-05-28 09:45, E, Karauskas; 2016-05-28 09:46, DIS, Janušauskas; 2016-05-28 09:47, KSS, Ribokas; 2016-05-28 09:48, DISI, Ravdanavičius; 2016-05-28 09:49, T, Jusaitis</t>
  </si>
  <si>
    <t>165960</t>
  </si>
  <si>
    <t>Užsiblokavo tarpstočio Kaunas - Jiesia nelyginis kelias, persidarė išleidžiamojo šviesoforo N13 leidžiamasis signalas traukiniui Nr.4503 (išvykstant iš 4 kelio).
9val.20min. gedimas pašalintas.</t>
  </si>
  <si>
    <t>2016-05-28 06:20, IF-2, Stulgys; 2016-05-28 06:30, ESB, Ponomarenko; 2016-05-28 09:45, E, Karauskas; 2016-05-28 09:46, DIS, Janušauskas; 2016-05-28 09:47, KSS, Ribokas; 2016-05-28 09:48, DISI, Ravdanavičius; 2016-05-28 09:49, T, Jusaitis</t>
  </si>
  <si>
    <t>165968</t>
  </si>
  <si>
    <t>EVKS modulyje traukinys Nr.24 tarpstotyje Vievis - Lentvaris prarado numerį ir KVS modulyje neužfiksavo pravažiavimo.</t>
  </si>
  <si>
    <t>2016-05-28 19:58, IF-1, Karpova</t>
  </si>
  <si>
    <t>165969</t>
  </si>
  <si>
    <t>II fiderio gedimas. Gedimas pašalintas 23.05 val.</t>
  </si>
  <si>
    <t>2016-05-28 20:18, ESB, Jusis; 2016-05-28 20:20, IF-2, Juška</t>
  </si>
  <si>
    <t>165970</t>
  </si>
  <si>
    <t>KVS modulyje sistema neužfiksavo traukinio Nr.30 pravažiavimo laiko per N. Vilnios stotį.</t>
  </si>
  <si>
    <t>2016-05-28 20:57, IF-1, Karpova</t>
  </si>
  <si>
    <t>165971</t>
  </si>
  <si>
    <t>Marijampolės GSB pranešė apie pervažos 30+265km II kategorijos gedimą ir pervažos 32+310km I kategorijos gedimą. Traukiniams išduotas greičio apribojimas važiuoti ne didesniu kaip 25km/val. Gedimas pašalintas 23:05 val.</t>
  </si>
  <si>
    <t>2016-05-28 20:46, ESB, Jusis; 2016-05-28 20:48, IF-2, Juška; 2016-05-29 10:00, E, Karauskas; 2016-05-29 10:01, DIS, Janušauskas; 2016-05-29 10:02, KSS, Ribokas; 2016-05-29 10:03, DISI, Ravdanavičius</t>
  </si>
  <si>
    <t>165973</t>
  </si>
  <si>
    <t>Gautas pranešimas iš bendro pagalbos centro 112, kad Lentvario stotyje pervažoje S. Trakų stoties kryptimi pastoviai veikia pervažos signalizacija. Po apžiūros nustatyta, kad pervažos 1+458km įrenginiai veikia normaliai.</t>
  </si>
  <si>
    <t>ESB, 2693330, Jusis</t>
  </si>
  <si>
    <t>2016-05-28 22:53, IF-1, Karpova; 2016-05-29 10:00, E, Karauskas; 2016-05-29 10:01, DIS, Janušauskas; 2016-05-29 10:02, KSS, Ribokas; 2016-05-29 10:03, DISI, Ravdanavičius</t>
  </si>
  <si>
    <t>165972</t>
  </si>
  <si>
    <t>2016-05-28 22:49, LGB, Jankovičius; 2016-05-28 22:50, IF-3, Ališauskienė; 2016-05-28 22:56, Gelsauga, Kolesnikas</t>
  </si>
  <si>
    <t>165974</t>
  </si>
  <si>
    <t>KVS modulyje sistema nenubrėžė traukinių Nr.650, Nr.868, Nr.854, Nr.870, Nr.642 atvykimo linijos Lentvario stotyje.</t>
  </si>
  <si>
    <t>2016-05-29 06:46, IF-1, Karpova</t>
  </si>
  <si>
    <t>165975</t>
  </si>
  <si>
    <t>KVS modulyje sistema nenubrėžė traukinių Nr.2525, Nr.2627, Nr.3074, Nr.2326, Nr.2301, Nr.3076, Nr.3267, Nr.2309 linijos Vaidotų stotyje.</t>
  </si>
  <si>
    <t>2016-05-29 06:48, IF-1, Juška</t>
  </si>
  <si>
    <t>165977</t>
  </si>
  <si>
    <t>Tarpstotyje Plungė - Šateikiai nuolat šviečia baltas juostinis "V" ženklas.
Gedimas pašalintas 10.35 val.</t>
  </si>
  <si>
    <t>2016-05-29 07:12, IF-4, Mortūnienė; 2016-05-29 07:15, LGB, Bingelis; 2016-05-29 10:00, E, Karauskas; 2016-05-29 10:01, DIS, Janušauskas; 2016-05-29 10:02, KSS, Ribokas; 2016-05-29 10:03, DISI, Ravdanavičius</t>
  </si>
  <si>
    <t>165982</t>
  </si>
  <si>
    <t>Pėsčiųjų perėjos 12+176km II kat. gedimas.
Gedimas pašalintas 12.45 val.</t>
  </si>
  <si>
    <t>2016-05-29 11:00, IF-1, Balcevič; 2016-05-29 11:05, ESB, Kazlauskienė</t>
  </si>
  <si>
    <t>166001</t>
  </si>
  <si>
    <t>Po griaustinio įleidžiamųjų šviesoforų LV, LN, L gedimas (dirba ant rezervinio maitinimo).
Gedimas pašalintas 20.16 val.
Traukiniai nesulaikyti.</t>
  </si>
  <si>
    <t>2016-05-30 18:59, IF-1, Kovaliova; 2016-05-30 19:00, ESB, Kazlauskienė</t>
  </si>
  <si>
    <t>166003</t>
  </si>
  <si>
    <t>Radviliškio prekinių vagonų depo teritorijoje kilo gaisro pavojus metalo laužo demontavimo aikštelėje. 
22.30 val. užsiliepsnojo demontuotos medienos atliekos.
23.00 val. užgesino savo jėgomis, gaisrinė neiškviesta.</t>
  </si>
  <si>
    <t>LVPE, 861153104, Adomaitis</t>
  </si>
  <si>
    <t>2016-05-31 01:12, LGB, Bingelis; 2016-05-31 05:45, E, Karauskas; 2016-05-31 05:46, DIS, Janušauskas; 2016-05-31 05:47, KSS, Ribokas; 2016-05-31 05:48, DISI, Ravdanavičius</t>
  </si>
  <si>
    <t>166032</t>
  </si>
  <si>
    <t>KVS modulyje sistema neužfiksavo traukinio Nr.2922 atvykimo ir išvykimo laiko Jašiūnų stotyje.</t>
  </si>
  <si>
    <t>2016-06-01 09:13, IF-1, Lomteva</t>
  </si>
  <si>
    <t>166033</t>
  </si>
  <si>
    <t>Stoties budėtoja pranešė, kad patikrinimo metu, užsiblokavo tarpstotis Palemonas - Rokai. Tarpstočio atblokavimui panaudota ypatinga komanda ABA.</t>
  </si>
  <si>
    <t>2016-06-01 09:32, ESB, Kazlauskienė; 2016-06-01 09:33, IF-2, Kavaliauskas</t>
  </si>
  <si>
    <t>166035</t>
  </si>
  <si>
    <t>Stoties budėtojas pranešė, kad patikrinimo metu, užsiblokavo tarpstotis Kaunas-Palemonas. Tarpstočio atblokavimui panaudota ypatinga komanda ABA.</t>
  </si>
  <si>
    <t>2016-06-01 10:58, ESB, Kazlauskienė; 2016-06-01 11:00, IF-2, Kavaliauskas</t>
  </si>
  <si>
    <t>166039</t>
  </si>
  <si>
    <t>Tytuvėnai-Viduklė, 59+997km</t>
  </si>
  <si>
    <t>Pervažos I kategorijos gedimas. Traukiniams išduotas greičio apribojimas važiuoti ne didesniu kaip 25km/val greičiu. 19.50 val., gedimas pašalintas.</t>
  </si>
  <si>
    <t>2016-06-01 18:24, LGB, Jankovičius; 2016-06-01 18:25, IF-4, Božečkova; 2016-06-01 18:50, E, Karauskas; 2016-06-01 18:51, DIS, Janušauskas; 2016-06-01 18:52, KSS, Ribokas; 2016-06-01 18:53, DISI, Ravdanavičius</t>
  </si>
  <si>
    <t>166057</t>
  </si>
  <si>
    <t>Elektros maitinimo šaltinio gedimas, savaime užsidarė pervaža 15+835km. Pervažos atidarymui buvo panaudota ypatinga komanda PA. Gedimas pašalintas 22.50 val.</t>
  </si>
  <si>
    <t>2016-06-02 22:40, ESB, Jusis; 2016-06-02 22:45, IF-2, Stulgys</t>
  </si>
  <si>
    <t>166058</t>
  </si>
  <si>
    <t>Pervažos 10+721km II kategorijos gedimas. Gedimas pašalintas 23.10 val.</t>
  </si>
  <si>
    <t>2016-06-02 22:41, ESB, Jusis; 2016-06-02 22:46, IF-2, Stulgys</t>
  </si>
  <si>
    <t>166065</t>
  </si>
  <si>
    <t>Praneštas 17val.48min. kad stotyje NMŠ elektros maitinimo šaltinio gedimas.
14val.40min  įrenginiais naudotis galima.</t>
  </si>
  <si>
    <t>IF-3, 841203814, Jakštaitė</t>
  </si>
  <si>
    <t>2016-06-03 17:50, LGB, Bingelis</t>
  </si>
  <si>
    <t>166075</t>
  </si>
  <si>
    <t>Šviesoforo L gedimas. Traukiniai nesulaikyti. Gedimas pašalintas 0.30 val.</t>
  </si>
  <si>
    <t>2016-06-03 22:31, IF-3, Volodko; 2016-06-03 22:32, LGB, Salatkienė; 2016-06-04 10:00, KR, Dudutis; 2016-06-04 10:01, E, Karauskas; 2016-06-04 10:02, DIS, Janušauskas; 2016-06-04 10:03, KSS, Ribokas; 2016-06-04 10:04, DISI, Ravdanavičius</t>
  </si>
  <si>
    <t>166084</t>
  </si>
  <si>
    <t>Meškuičiai-Joniškis, 33+950km</t>
  </si>
  <si>
    <t>Iš 118 gauta informacija apie netvarkingą pervažos kelio dangą.
15.50 val. pervaža patikrinta (viskas tvarkoje).</t>
  </si>
  <si>
    <t>2016-06-04 14:32, IF-3, Ališauskienė; 2016-06-04 14:35, LGB, Nagelė</t>
  </si>
  <si>
    <t>166087</t>
  </si>
  <si>
    <t>I kat. pervažos gedimas (ant automobilio nusileido pervažos užtvaras).
19val.45min pervaža apžiūrėta, neapgadinta.</t>
  </si>
  <si>
    <t>2016-06-04 18:32, IF-3, Ališauskienė; 2016-06-04 18:33, LGB, Nagelė</t>
  </si>
  <si>
    <t>166098</t>
  </si>
  <si>
    <t>Kyviškės - Valčiūnai, 10+209km</t>
  </si>
  <si>
    <t>Iš policijos gautas pranešimas, kad juodasis kelias gatvėje du pašaliniai asmenys vogė skaldą.</t>
  </si>
  <si>
    <t>Vilniaus apskrities VPK, 2716008, Kinderavičius</t>
  </si>
  <si>
    <t>2016-06-05 20:50, LGB, Jankovičius; 2016-06-05 20:52, IF-1, Karpova; 2016-06-05 21:18, E, Karauskas; 2016-06-05 21:30, gelsauga, Stakelis</t>
  </si>
  <si>
    <t>166100</t>
  </si>
  <si>
    <t>Livintų stotyje pravažiavus traukiniui Nr.2633V neišsiardė maršrutas. Panaudota ypatinga komanda RDA.
Traukiniai nesulaikyti.
4.15 val. įrenginiai patikrinti, veikia normaliai (priežastis aiškinamasi).</t>
  </si>
  <si>
    <t>ESD, 2692674, Lazovskij</t>
  </si>
  <si>
    <t>2016-06-06 02:19, IF-2, Kavaliauskas; 2016-06-06 02:20, LGB, Jankovičius</t>
  </si>
  <si>
    <t>166101</t>
  </si>
  <si>
    <t>Ruošiant manevrinį maršrutą traukiniui Nr.619 buvo klaidingai atidarytas išleidžiamasis signalas.
Traukinys Nr.2356 išleistas pagal įsakymą (RR).
Traukiniai nesulaikyti.</t>
  </si>
  <si>
    <t>2016-06-06 05:20, LGB, Jankovičius; 2016-06-06 05:45, E, Karauskas; 2016-06-06 05:46, DISP, Skripskis; 2016-06-06 05:47, KSS, Ribokas; 2016-06-06 05:48, DISI, Ravdanavičius</t>
  </si>
  <si>
    <t>166106</t>
  </si>
  <si>
    <t>Vaidotų GSS pranešė, kad 34 kelyje iš vagono Nr.74962929 (21) per  išpylimo vožtuvą teka krovinys (dyzelinis kuras). 17.25 val. tekėjimas sustabdytas.</t>
  </si>
  <si>
    <t>Vaidotų GSS, 2692543, Sinkovski</t>
  </si>
  <si>
    <t>2016-06-06 17:06, ESB, Isajev; 2016-06-06 17:11, KR, Dudutis; 2016-06-06 17:16, Vyr. specialistas, Šalčiūnas; 2016-06-06 17:20, GAC, Uldukis; 2016-06-06 17:22, Gelsauga, Vasilevskis; 2016-06-06 17:24, IF-1, Balcevič; 2016-06-06 18:50, E, Karauskas; 2016-06-06 18:51, DISP, Skripskis; 2016-06-06 18:52, KSS, Ribokas; 2016-06-06 18:53, DISI, Ravdanavičius</t>
  </si>
  <si>
    <t>166107</t>
  </si>
  <si>
    <t>KVS modulyje nuo Valkininkų stoties sistema nubrėžė dviguba traukinio Nr.643 linija.</t>
  </si>
  <si>
    <t>2016-06-06 17:35, IF-1, Balcevič</t>
  </si>
  <si>
    <t>166135</t>
  </si>
  <si>
    <t>Buvo užtęsti planiniai IS KROVINYS priežiūros darbai 30min. (Darbai turėjo vykti nuo 00:01 iki 06:00val  -  00:01 iki 06:30).</t>
  </si>
  <si>
    <t>ESB, 2693330, Isajev</t>
  </si>
  <si>
    <t>2016-06-08 06:35, E, Karauskas; 2016-06-08 06:45, IS, Pranka</t>
  </si>
  <si>
    <t>166136</t>
  </si>
  <si>
    <t>Atspausdintame grafike pilnai neatvaizduojamas Radviliškio stoties kelių užimtumas.</t>
  </si>
  <si>
    <t>2016-06-08 06:53, IF-1, Balcevič</t>
  </si>
  <si>
    <t>166139</t>
  </si>
  <si>
    <t>Davinči sistemoje po prisijungimo 7.00 val. prie EVKS modulio neatvaizduojamas iš karto reikalingas stočių vaizdas.</t>
  </si>
  <si>
    <t>2016-06-08 08:30, IF-1, Jazel</t>
  </si>
  <si>
    <t>166142</t>
  </si>
  <si>
    <t>GSB pranešė, iešmas Nr.4k tapo nekontroliuojamas.
Gedimas pašalintas 10.10val.
Traukiniai nesulaikyti.</t>
  </si>
  <si>
    <t>2016-06-08 09:39, IF-2, Kavaliauskas; 2016-06-08 09:40, ESB, Jusis; 2016-06-08 10:13, E, Karauskas; 2016-06-08 10:14, KSS, Ribokas; 2016-06-08 10:15, DISI, Ravdanavičius; 2016-06-08 10:15, DISP, Skripskis</t>
  </si>
  <si>
    <t>166143</t>
  </si>
  <si>
    <t>KVS modulyje nepilnai atvaizduojama eismo pertrauka (tarpstotis Naujoji Vilnia - Vilnius).</t>
  </si>
  <si>
    <t>2016-06-08 10:29, IF-1, Karpova</t>
  </si>
  <si>
    <t>166152</t>
  </si>
  <si>
    <t>Pervaža 59+448km (po pravažiavimo traukinio Nr.3365 VI) nuolat signalizuoja. Aliarmų sąraše pranešimo nėra.
Išduotas greičio apribojimas važiuoti ne didesniu kaip 25km/val. greičiu.
Gedimas pašalintas 14.42 val.</t>
  </si>
  <si>
    <t>ESD, 2021175, Stašaitienė</t>
  </si>
  <si>
    <t>2016-06-08 13:39, IF-4, Vilkanauskienė; 2016-06-08 14:40, LGB, Salatkienė; 2016-06-08 14:45, E, Karauskas; 2016-06-08 14:46, DISP, Skripskis; 2016-06-08 14:47, KSS, Ribokas; 2016-06-08 14:48, DISI, Ravdanavičius</t>
  </si>
  <si>
    <t>166156</t>
  </si>
  <si>
    <t>KVS sistemoje traukiniui Nr.651 kelionės informacijos langas tapo neaktyvus.</t>
  </si>
  <si>
    <t>ESD, 2021173, Mikeškienė</t>
  </si>
  <si>
    <t>2016-06-08 18:37, IF-1, Nevero</t>
  </si>
  <si>
    <t>166185</t>
  </si>
  <si>
    <t>Maršruto išardimui panaudota ypatinga komanda RDAP.
21.00 val. įvykis tiriamas.</t>
  </si>
  <si>
    <t>2016-06-09 20:00, IF-1, Karpova</t>
  </si>
  <si>
    <t>166187</t>
  </si>
  <si>
    <t>Savaime atsirado netikrasis užimtumas izoliuoto kelio ruožo 212-218.
Traukiniai nesulaikyti.
Gedimas pašalintas 22.30 val.</t>
  </si>
  <si>
    <t>2016-06-09 22:35, IF-1, Karpova; 2016-06-09 23:00, ESB, Jusis</t>
  </si>
  <si>
    <t>166190</t>
  </si>
  <si>
    <t>Traukinio Nr.3121 VI KVS modulyje ruože nuo Kaišiadorių iki Radviliškio neužfiksavo atvykimo, išvykimo ar pravažiavimo laikų.</t>
  </si>
  <si>
    <t>2016-06-09 23:48, IF-1, Karpova</t>
  </si>
  <si>
    <t>166191</t>
  </si>
  <si>
    <t>Traukinio Nr.3121 VI nuo Vaidotų iki Kaišiadorių KVS modulyje nefiksuoja traukinio pravažiavimo laikų.</t>
  </si>
  <si>
    <t>2016-06-09 23:47, IF-1, Karpova</t>
  </si>
  <si>
    <t>166204</t>
  </si>
  <si>
    <t>EVKS modulyje lyginiai ir nelyginiai traukiniai pravažiuojant Palemono stotį praranda numerius.</t>
  </si>
  <si>
    <t>2016-06-10 09:25, IF-1, Balcevič</t>
  </si>
  <si>
    <t>166208</t>
  </si>
  <si>
    <t>KVS modulyje traukinys Nr.645 iš Vilniaus stoties išvyko be numerio (8.30val.). Traukiniui Nr.2611 nenubrėžė traukinio linijos nuo Panerių iki Vievio stoties, nors laikas suvestas ir traukinys važiuoja su numeriu (9.45val.).</t>
  </si>
  <si>
    <t>2016-06-10 10:30, IF-1, Balcevič</t>
  </si>
  <si>
    <t>166209</t>
  </si>
  <si>
    <t>KVS modulyje neteisingai rodomas eismo pertraukos realus galiojimo grafinis atvaizdavimas (atsilieka nuo realaus laiko linijos). Perkrovus sistemą atvaizdavimas atsistato.</t>
  </si>
  <si>
    <t>2016-06-10 10:50, IF-1, Balcevič</t>
  </si>
  <si>
    <t>166210</t>
  </si>
  <si>
    <t>KVS modulyje traukinio Nr.830 kelionė užsibaigė Palemono stotyje.</t>
  </si>
  <si>
    <t>2016-06-10 12:25, IF-1, Balcevič</t>
  </si>
  <si>
    <t>166212</t>
  </si>
  <si>
    <t>I fiderio gedimas. Gedimas pašalintas 14.24 val.</t>
  </si>
  <si>
    <t>2016-06-10 13:41, LGB, Nagelė; 2016-06-10 13:42, IF-4, Vilkanauskienė</t>
  </si>
  <si>
    <t>166214</t>
  </si>
  <si>
    <t>Pėsčiųjų perėjos 12+716km II kategorijos gedimas. Gedimas pašalintas 17.35 val.</t>
  </si>
  <si>
    <t>ESD, 2692023, Stankevičius</t>
  </si>
  <si>
    <t>2016-06-10 17:06, ESB, Salatkienė; 2016-06-10 17:12, IF-1, Balcevič</t>
  </si>
  <si>
    <t>166217</t>
  </si>
  <si>
    <t>KVS modulyje Vaidotų stotyje savaime užsibaigė traukinio Nr.2924 važiavimo linija (14.20val.). Traukinys Nr.833 tarpstotyje Vilnius-Paneriai prarado numerį (18.00val.).</t>
  </si>
  <si>
    <t>2016-06-10 18:31, IF-1, Balcevič</t>
  </si>
  <si>
    <t>166224</t>
  </si>
  <si>
    <t>EVKS modulyje kuriant specialų traukinį traukinio numeris atsiranda pats bet kuriame kelyje, neleidžia įvesti numerį iki tol, kol nesurasi kur tas numeris randasi.</t>
  </si>
  <si>
    <t>2016-06-11 08:30, IF-1, Nevero</t>
  </si>
  <si>
    <t>166225</t>
  </si>
  <si>
    <t>KVS modulyje nebrėžiamas traukinys Nr.2311.</t>
  </si>
  <si>
    <t>2016-06-11 08:32, IF-1, Nevero</t>
  </si>
  <si>
    <t>166226</t>
  </si>
  <si>
    <t>KVS modulyje traukiniai Nr.623, Nr.781 (10.34 val.) buvo užbaigti Pauosčio kelyne ištaisus laiką, pagrįsti vėlavimą neleidžia sistema.</t>
  </si>
  <si>
    <t>2016-06-11 09:23, IF-1, Nevero</t>
  </si>
  <si>
    <t>166227</t>
  </si>
  <si>
    <t>GSB pranešė, kad savaime atsirado (trumpalaikis) netikrasis užimtumas izoliuoto kelio ruožo 1-3R.
13val.20min gedimas  pašalintas.</t>
  </si>
  <si>
    <t>2016-06-10 10:14, ESB, Salatkienė; 2016-06-11 10:12, IF-2, Stulgys; 2016-06-11 18:45, E, Karauskas; 2016-06-11 18:46, DISP, Skripskis; 2016-06-11 18:47, KSS, Ribokas; 2016-06-11 18:48, DIT, Cechanovič; 2016-06-11 18:49, T, Jusaitis; 2016-06-11 18:50, EOS, Rudzinskis</t>
  </si>
  <si>
    <t>166229</t>
  </si>
  <si>
    <t>Pervažos 104+670km I kat. gedimas.
Traukiniams išduotas greičio apribojimas važiuoti ne didesniu kaip 25km/val. greičiu.
Gedimas pašalintas 11.30 val.</t>
  </si>
  <si>
    <t>2016-06-11 10:59, IF-2, Stulgys; 2016-06-11 11:00, LGB, Liachovič; 2016-06-11 18:45, E, Karauskas; 2016-06-11 18:46, DISP, Skripskis; 2016-06-11 18:47, KSS, Ribokas; 2016-06-11 18:48, DIT, Cechanovič; 2016-06-11 18:49, EOS, Rudzinskis; 2016-06-11 18:50, T, Jusaitis</t>
  </si>
  <si>
    <t>166231</t>
  </si>
  <si>
    <t>Nedega 6 tarpstočio šviesoforo žalias žiburys.
16.10 val. lemputė pakeista.</t>
  </si>
  <si>
    <t>2016-06-11 15:20, IF-2, Stulgys; 2016-06-11 15:22, LGB, Liachovič</t>
  </si>
  <si>
    <t>166232</t>
  </si>
  <si>
    <t>Pervažos 122+113km I kat. gedimas.
Traukiniams išduotas greičio apribojimas važiuoti ne didesniu kaip 25km/val. greičiu.
16.35 val. gedimas pašalintas.</t>
  </si>
  <si>
    <t>2016-06-11 15:50, IF-4, Mortūnienė; 2016-06-11 15:57, LGB, Liachovič</t>
  </si>
  <si>
    <t>166233</t>
  </si>
  <si>
    <t>NMŠ elektros maitinimo šaltinio gedimas.
16.35 val. gedimas pašalintas.</t>
  </si>
  <si>
    <t>2016-06-11 15:55, IF-4, Mortūnienė; 2016-06-11 15:57, LGB, Liachovič</t>
  </si>
  <si>
    <t>166234</t>
  </si>
  <si>
    <t>Iš 112 gautas pranešimas, kad už Šilutės stoties (link Juknaičių) ant bėgių guli žmogus ruošiantis žudytis.
Kelias (nuo 50km iki 54km 5pk) patikrintas.
Policija sulaikė žmogų.
Traukiniai nesulaikyti.</t>
  </si>
  <si>
    <t>112, vyr. operatorius</t>
  </si>
  <si>
    <t>2016-06-11 16:02, IF-4, Mortūnienė; 2016-06-11 16:05, LGB, Liachovič; 2016-06-11 16:14, gelsauga, Kolesnikas; 2016-06-11 16:17, EOS, Rudzinskis; 2016-06-11 18:45, E, Karauskas; 2016-06-11 18:46, DISP, Skripskis; 2016-06-11 18:47, KSS, Ribokas; 2016-06-11 18:48, DIT, Cechanovič; 2016-06-11 18:50, T, Jusaitis</t>
  </si>
  <si>
    <t>166235</t>
  </si>
  <si>
    <t>Kretinga-Kūlupėnai</t>
  </si>
  <si>
    <t>EVKS modulyje pravažiuojant traukiniams gaunamas aliarmas apie pervažų 339km ir 347km I kat. gedimą.</t>
  </si>
  <si>
    <t>2016-06-11 16:33, IF-1, Nevero</t>
  </si>
  <si>
    <t>166236</t>
  </si>
  <si>
    <t>Pervažos 22+149km I kat. gedimas.
Traukiniams išduotas greičio apribojimas važiuoti ne didesniu kaip 25km/val. greičiu.
18.02 val. gedimas pašalintas.</t>
  </si>
  <si>
    <t>2016-06-11 17:00, IF-1, Nevero; 2016-06-11 17:01, ESB, Ponomarenko; 2016-06-11 18:45, E, Karauskas; 2016-06-11 18:46, DISP, Skripskis; 2016-06-11 18:47, KSS, Ribokas; 2016-06-11 18:48, DIT, Cechanovič; 2016-06-11 18:49, EOS, Rudzinskis; 2016-06-11 18:50, T, Jusaitis</t>
  </si>
  <si>
    <t>166246</t>
  </si>
  <si>
    <t>KVS modulyje traukiniui Nr.2612 sistema neužfiksavo pravažiavimo laikų nuo Kaišiadorių iki Panerių stoties.</t>
  </si>
  <si>
    <t>2016-06-12 08:25, IF-1, Karpova</t>
  </si>
  <si>
    <t>166247</t>
  </si>
  <si>
    <t>KVS modulyje traukiniui  Nr.3110 sistema neužfiksavo pravažiavimo laikų nuo Radviliškio stoties  link Kaišiadorių stoties.</t>
  </si>
  <si>
    <t>166249</t>
  </si>
  <si>
    <t>KVS modulyje traukiniui Nr.3110 sistema neužfiksavo pravažiavimo laikų nuo Kaišiadorių iki Panerių stoties.</t>
  </si>
  <si>
    <t>2016-06-12 11:08, IF-1, Karpova</t>
  </si>
  <si>
    <t>166252</t>
  </si>
  <si>
    <t>EVKS modulyje traukiniai Nr.3364, Nr.2692, Nr.2634 pravažiavus Pagėgių stotį praranda numeraciją.</t>
  </si>
  <si>
    <t>ESD, 2021173, Lazovskij</t>
  </si>
  <si>
    <t>2016-06-12 15:50, IF-1, Karpova</t>
  </si>
  <si>
    <t>166253</t>
  </si>
  <si>
    <t>RAKP įrangos gedimas. Gedimas pašalintas 16.52 val.</t>
  </si>
  <si>
    <t>ESD, 26393680, Tarleckas</t>
  </si>
  <si>
    <t>2016-06-12 16:16, LGB, Jankovičius; 2016-06-12 16:18, IF-4, Galijevskaja</t>
  </si>
  <si>
    <t>166255</t>
  </si>
  <si>
    <t>KVS modulyje traukiniui Nr.2695 sistema neužfiksavo pravažiavimo laikų.</t>
  </si>
  <si>
    <t>ESD, 2021175, Lazovskij</t>
  </si>
  <si>
    <t>2016-06-12 18:25, IF-1, Karpova</t>
  </si>
  <si>
    <t>166256</t>
  </si>
  <si>
    <t>KVS modulyje sistema neužfiksavo traukinio Nr.2321 sustojimo Kaišiadorių stotyje.</t>
  </si>
  <si>
    <t>2016-06-12 18:23, IF-1, Karpova</t>
  </si>
  <si>
    <t>166260</t>
  </si>
  <si>
    <t>Savaime atsirado netikrasis užimtumas tarp 8 ir 6 tarpstočio šviesoforų (traukinio mašinistas pranešė, kad 8 tarpstočio šviesoforas žalias).
Gedimas pašalintas 23.00 val.
Traukiniai nesulaikyti.</t>
  </si>
  <si>
    <t>2016-06-12 21:40, ESB, Bach; 2016-06-12 21:42, IF-2, Stulgys</t>
  </si>
  <si>
    <t>166262</t>
  </si>
  <si>
    <t>Lyginis kelias šviesoforo Nr.8 gedimas, nelyginis kelias šviesoforų  Nr.5, Nr.7 gedimas.
Gedimas pašalintas 0.50 val. (priežastis aiškinamasi).</t>
  </si>
  <si>
    <t>2016-06-13 00:25, IF-2, Stulgys; 2016-06-13 00:26, ESB, Jusis</t>
  </si>
  <si>
    <t>166265</t>
  </si>
  <si>
    <t>Įleidžiamojo šviesoforo "L" gedimas.
Gedimas pašalintas 2.30 val.
Traukiniai nesulaikyti.</t>
  </si>
  <si>
    <t>2016-06-13 01:33, LGB, Liachovič; 2016-06-13 01:35, IF-3, Luniova</t>
  </si>
  <si>
    <t>166267</t>
  </si>
  <si>
    <t>Savaime atsirado netikrasis užimtumas priešstočio izoliuoto ruožo ČUP.
Gedimas pašalintas 4.20 val.</t>
  </si>
  <si>
    <t>2016-06-13 01:57, IF-3, Luniova; 2016-06-13 02:58, LGB, Liachovič</t>
  </si>
  <si>
    <t>166269</t>
  </si>
  <si>
    <t>EVKS modulyje pravažiuojant traukiniui Nr.3001 per pervažą 256+594km (4.31 val.), ir traukiniui Nr.3222 per pervažą 321+387km (4.40 val.) gautas aliarmas I kat. gedimas.</t>
  </si>
  <si>
    <t>2016-06-13 05:03, IF-1, Nevero</t>
  </si>
  <si>
    <t>166270</t>
  </si>
  <si>
    <t>KVS modulyje perkrovus programą dingo visos sukurtos pastabos, bei meniu juostoje nėra skilties "Sukurti pastabą".</t>
  </si>
  <si>
    <t>2016-06-13 05:28, IF-1, Nevero</t>
  </si>
  <si>
    <t>166301</t>
  </si>
  <si>
    <t>KVS modulyje sistema neduoda užbaigti traukinio Nr.3415 važiavimą Vilkaviškio stotyje, traukiniui Nr.823 nuo Kaišiadorių iki Kauno stoties neužfiksavo pravažiavimo laikų.</t>
  </si>
  <si>
    <t>2016-06-14 07:45, IF-1, Balcevič</t>
  </si>
  <si>
    <t>166303</t>
  </si>
  <si>
    <t>Vaidotų GSS pranešė, kad neveikia MDAS sistema. Gedimas pašalintas 14.00 val.</t>
  </si>
  <si>
    <t>2016-06-14 09:16, ESB, Kazlauskienė; 2016-06-14 09:23, ITC, Pupšas</t>
  </si>
  <si>
    <t>166306</t>
  </si>
  <si>
    <t>EVKS modulyje aliarmų sąraše atsirado pranešimas dėl ryšio nutraukimo tarp FEC ir interlokingo ir neįmanoma patvirtinti minėtų aliarmų.</t>
  </si>
  <si>
    <t>ESD, 2692023, Stašaitienė</t>
  </si>
  <si>
    <t>2016-06-14 16:35, IF-1, Balcevič</t>
  </si>
  <si>
    <t>166308</t>
  </si>
  <si>
    <t>EVKS modulyje traukiniui Nr.2321 pravažiuojant 2 keliu Kauno stotyje traukinio numeris persimetė į I kelią.</t>
  </si>
  <si>
    <t>2016-06-14 18:16, IF-1, Balcevič</t>
  </si>
  <si>
    <t>166318</t>
  </si>
  <si>
    <t>KVS modulyje Palemono stotyje elektrinių ir krovininių traukinių atvykimo laikas užfiksuoja, o išvykimas užsibaigia Palemono stotyje.</t>
  </si>
  <si>
    <t>2016-06-15 12:38, IF-1, Nevero</t>
  </si>
  <si>
    <t>166322</t>
  </si>
  <si>
    <t>KVS modulyje pravažiavus traukiniui Nr.17 Pauosčio kelyną automatiškai užsibaigė traukinio linija.</t>
  </si>
  <si>
    <t>2016-06-15 14:48, IF-1, Nevero</t>
  </si>
  <si>
    <t>166324</t>
  </si>
  <si>
    <t>Švenčionėliai - Pabradė, 66+922km</t>
  </si>
  <si>
    <t>Pervažos 66+922km I kat. gedimas.
Gedimas pašalintas 18.00 val.</t>
  </si>
  <si>
    <t>2016-06-15 17:36, ESB, Ponomarenko; 2016-06-15 17:37, IF-1, Nevero</t>
  </si>
  <si>
    <t>166325</t>
  </si>
  <si>
    <t>Kazlų- Rūda, 74+142km</t>
  </si>
  <si>
    <t>Pervažos 74+142km II kat. gedimas.
19val.15min gedimas pašalintas.</t>
  </si>
  <si>
    <t>2016-06-08 18:02, IF-2, Stulgys; 2016-06-15 18:10, ESB, Ponomarenko</t>
  </si>
  <si>
    <t>166341</t>
  </si>
  <si>
    <t>KVS modulyje traukinio Nr.18 linija pasibaigė Panerių stotyje.</t>
  </si>
  <si>
    <t>2016-06-16 11:28, IF-1, Karpova</t>
  </si>
  <si>
    <t>166342</t>
  </si>
  <si>
    <t>Atvykus traukiniui į Kybartų stotį ir atlikus rankinį auditą sistema nerodo traukinio linijos nuo Vilkaviškio iki Kybartų stoties. Po KVS modulio perkrovimo ir įvedus rankiniu auditu laiką traukinio linija atsirado.</t>
  </si>
  <si>
    <t>ESD, 2692329, Volkova</t>
  </si>
  <si>
    <t>2016-06-16 12:59, IF-1, Karpova</t>
  </si>
  <si>
    <t>166346</t>
  </si>
  <si>
    <t>Ašių skaičiavimo sistemos gedimas. Gedimas šalinamas.
(Įrašas E-11 formos žurnale neįformintas.)</t>
  </si>
  <si>
    <t>2016-06-16 13:01, LGB, Ivanovas; 2016-06-16 13:02, IF-2, Kavaliauskas</t>
  </si>
  <si>
    <t>166347</t>
  </si>
  <si>
    <t>Vilniaus depo Kauno cecho teritorijoje krovininis automobilis MAN valst. Nr.GKF284 (priklausantis UAB "Strielčių lentpjūvė") po krovinio iškrovimo važiavo su nenuleista manipuliatoriaus strėlė ir kliudė inžinerinius tinklus. Pažeistas termofikato tiekimo vamzdys.</t>
  </si>
  <si>
    <t>Vilniaus lokomotyvo depo Kauno cecho viršininkas , 837272209, Silvestravičius</t>
  </si>
  <si>
    <t>2016-06-16 14:07, ESB, Kurkulionienė; 2016-06-16 14:40, EP, Parchomenko; 2016-06-16 14:41, DISP, Skripskis; 2016-06-16 14:42, KSS, Ribokas; 2016-06-16 14:43, DISI, Ravdanavičius</t>
  </si>
  <si>
    <t>166348</t>
  </si>
  <si>
    <t>EVC, Vilniau ruožas</t>
  </si>
  <si>
    <t>KVS modulyje traukinio Nr.23 linija užsibaigė Panerių stotyje.</t>
  </si>
  <si>
    <t>2016-06-16 14:50, IF-1, Karpova</t>
  </si>
  <si>
    <t>166349</t>
  </si>
  <si>
    <t>KVS modulyje sistema savaime pradėjo braižyti traukinio Nr.3270 liniją Vaidotų stotyje.</t>
  </si>
  <si>
    <t>2016-06-16 15:15, IF-1, Karpova</t>
  </si>
  <si>
    <t>166350</t>
  </si>
  <si>
    <t>EVKS modulyje traukiniai Nr.865 (15.43 val.) ir Nr.755 (15.59 val.) liko Vilniaus stotyje ir negalima jų pašalinti.</t>
  </si>
  <si>
    <t>2016-06-16 15:45, IF-1, Karpova</t>
  </si>
  <si>
    <t>166351</t>
  </si>
  <si>
    <t>KVS modulyje traukinio Nr.3277 linija užsibaigė Vaidotų stotyje.</t>
  </si>
  <si>
    <t>2016-06-16 15:50, IF-1, Karpova</t>
  </si>
  <si>
    <t>166355</t>
  </si>
  <si>
    <t>Stoties budėtojos (Bugenių, Radviliškio, Pakruojo, Šiaulių, Joniškio, Šilenų, Kužių, Akmenės)  pranešė apie DICORA S15 gedimą. Gedimas pašalintas 17.45 val.</t>
  </si>
  <si>
    <t>2016-06-16 16:30, Ryšių tvarkdarys, Bačirikova</t>
  </si>
  <si>
    <t>166352</t>
  </si>
  <si>
    <t>Stoties budėtoja pranešė apie DICORA S15 gedimą. Gedimas pašalintas 17.45 val.</t>
  </si>
  <si>
    <t>2016-06-16 15:56, LGB, Ivanovas; 2016-06-16 16:30, Ryšių tvarkdarys, Bačirikova</t>
  </si>
  <si>
    <t>166353</t>
  </si>
  <si>
    <t>2016-06-16 16:12, LGB, Ivanovas; 2016-06-16 16:30, Ryšių tvarkdarys, Bačirikova</t>
  </si>
  <si>
    <t>166354</t>
  </si>
  <si>
    <t>KVS modulyje sistema nebrėžė traukinio Nr.755 linijos.</t>
  </si>
  <si>
    <t>2016-06-16 16:51, IF-1, Karpova</t>
  </si>
  <si>
    <t>166358</t>
  </si>
  <si>
    <t>Pervažos 104+670km II kategorijos gedimas. Gedimas pašalintas 19.20 val.</t>
  </si>
  <si>
    <t>2016-06-16 17:41, LGB, Ivanovas; 2016-06-16 17:42, IF-2, Kavaliauskas</t>
  </si>
  <si>
    <t>166359</t>
  </si>
  <si>
    <t>KVS modulyje traukinio Nr.883 linija užsibaigė Vilniaus stotyje.</t>
  </si>
  <si>
    <t>2016-06-16 18:35, IF-1, Karpova</t>
  </si>
  <si>
    <t>166362</t>
  </si>
  <si>
    <t>Iešmas Nr.1/3  neturi kontrolės minuso padėtyje.
Gedimas pašalintas 22.20 val.
Traukiniai nesulaikyti.</t>
  </si>
  <si>
    <t>2016-06-16 21:10, IF-2, Stulgys; 2016-06-16 21:12, LGB, Liachovič</t>
  </si>
  <si>
    <t>166367</t>
  </si>
  <si>
    <t>Iš Kauno policijos gautas pranešimas, kad netoli Gaižiūnų stoties (išsišakojime Livintai-Kalnėnai) rastas sprogmuo.
4.45 val. sprogmuo išvežtas.
Traukiniai nesulaikyti.</t>
  </si>
  <si>
    <t>Kauno VPK, 837303450, Čaras</t>
  </si>
  <si>
    <t>2016-06-17 03:40, ESB, Ponomarenko; 2016-06-17 03:43, IF-2, Stulgys; 2016-06-17 03:51, E, Karauskas; 2016-06-17 03:53, DISP, Skripskis</t>
  </si>
  <si>
    <t>166384</t>
  </si>
  <si>
    <t>Gesinimo sistemos II kategorijos gedimas. Gedimas pašalintas 23.45 val.</t>
  </si>
  <si>
    <t>2016-06-17 18:21, ESB, Jusis; 2016-06-17 18:22, IF-2, Trepenaitis</t>
  </si>
  <si>
    <t>166387</t>
  </si>
  <si>
    <t>Kaišiadorys, 69+228km, 7+415km, 87+984km,</t>
  </si>
  <si>
    <t>Nuo Kaišiadorių iki Gaižiūnų stoties pervažų II kategorijos gedimas. Livintų stotyje I ir II fiderio gedimas. Gedimas pašalintas 18.17 val. (paduotas I fideris)</t>
  </si>
  <si>
    <t>2016-06-17 18:29, LGB, Bingelis; 2016-06-17 18:30, IF-2, Trepenaitis</t>
  </si>
  <si>
    <t>166388</t>
  </si>
  <si>
    <t>Pervažos gedimas. Gedimas pašalintas 19:45 val.</t>
  </si>
  <si>
    <t>2016-06-17 18:31, LGB, Bingelis; 2016-06-17 18:32, IF-2, Trepenaitis</t>
  </si>
  <si>
    <t>166391</t>
  </si>
  <si>
    <t>Gaižiūnai-Kalnėnai, 11+086km, 7+357km, 5+561km, 2+540km</t>
  </si>
  <si>
    <t>Pervažų II kategorijos gedimas. Traukiniams išduotas greičio apribojimas važiuoti ne didesniu kaip 25km/val greičiu. Gedimas pašalintas 2016.06.19 6.30 val.</t>
  </si>
  <si>
    <t>2016-06-17 18:36, LGB, Bingelis; 2016-06-17 18:37, IF-2, Trepenaitis</t>
  </si>
  <si>
    <t>166394</t>
  </si>
  <si>
    <t>Savaime atsirado netikrasis užimtumas 9 blokuojamojo ruožo. Gedimas pašalintas 21.25 val.</t>
  </si>
  <si>
    <t>2016-06-17 18:36, IF-1, Balcevič; 2016-06-17 18:42, ESB, Jusis</t>
  </si>
  <si>
    <t>166393</t>
  </si>
  <si>
    <t>Šviesoforų L ir N gedimas. Gedimas pašalintas 20.00 val.</t>
  </si>
  <si>
    <t>2016-06-17 18:41, ESB, Jusis; 2016-06-17 18:46, IF-1, Balcevič</t>
  </si>
  <si>
    <t>166411</t>
  </si>
  <si>
    <t>Tarpstočio šviesoforų Nr.12, Nr.14, Nr.3, Nr.1 gedimas. Gedimas pašalintas 22.46 val.</t>
  </si>
  <si>
    <t>2016-06-17 19:21, ESB, Kurkulionienė; 2016-06-17 19:22, IF-1, Karpova</t>
  </si>
  <si>
    <t>166398</t>
  </si>
  <si>
    <t>Dyzelinio generatoriaus II kategorijos gedimas. Gedimas pašalintas 23.55 val.</t>
  </si>
  <si>
    <t>2016-06-17 19:39, ESB, Kurkulionienė; 2016-06-17 19:40, IF-2, Kavaliauskas</t>
  </si>
  <si>
    <t>166401</t>
  </si>
  <si>
    <t>Stoties budėtoja pranešė, kad po perkūnijos atsirado izoliuoto kelio ruožų LNR 4-8, 12-18, 22-26, 28-30, 58 netikrasis užimtumas (gedimas pašalintas 21.15 val.),  8 ir 9 kelio netikrasis užimtumas (gedimas pašalintas 21.47 val.), iešmai Nr.94 (gedimas pašalintas 20.30 val.) ir iešmo Nr.107 (gedimas pašalintas 21.47 val.) prarado kontrolę, įleidžiamųjų šviesoforų ND ir NG gedimas (gedimas pašalintas 22.22 val.).</t>
  </si>
  <si>
    <t>2016-06-17 20:01, ESB, Kurkulionienė; 2016-06-17 20:02, IF-1, Karpova</t>
  </si>
  <si>
    <t>166402</t>
  </si>
  <si>
    <t>EVKS modulyje traukinys Nr.3009 Plungės stotyje prarado numerį.</t>
  </si>
  <si>
    <t>2016-06-17 20:05, IF-1, Karpova</t>
  </si>
  <si>
    <t>166403</t>
  </si>
  <si>
    <t>Vaidotų GSS pranešė, kad po perkūnijos stabdikliai 2S3, 3S44, 3S48 prarado kontrolę, eismas draudžiamas, skirstymas neįmanomas. Stabdiklių 3S41, 3S43, 3S45, 3S46 radarų gedimas, rodo netikrąjį kelio užimtumą. Gedimas pašalintas 5.50 val.</t>
  </si>
  <si>
    <t>Vaidotų GSS, 2692543, Kazlauskas</t>
  </si>
  <si>
    <t>2016-06-17 20:21, ESB, Kurkulionienė; 2016-06-17 20:22, IF-1, Karpova</t>
  </si>
  <si>
    <t>166413</t>
  </si>
  <si>
    <t>II fiderio gedimas. Gedimas pašalintas 2016.06.18 14.50 val.</t>
  </si>
  <si>
    <t>2016-06-17 21:31, LGB, Ivanovas; 2016-06-17 21:32, IF-3, Gudanis</t>
  </si>
  <si>
    <t>166416</t>
  </si>
  <si>
    <t>Viduklė-Tauragė, 78+758km, 83+677km, 91+985km, 94+736km</t>
  </si>
  <si>
    <t>Pervažų I kategorijos gedimas. Traukiniams išduotas greičio apribojimas važiuoti ne didesniu kaip25km/val greičiu. Gedimas pašalintas 6.45 val.</t>
  </si>
  <si>
    <t>2016-06-17 23:51, IF-4, Galijevskaja; 2016-06-17 23:52, LGB, Ivanovas</t>
  </si>
  <si>
    <t>166417</t>
  </si>
  <si>
    <t>Stoties budėtoja pranešė, kad I pagrindiniame kelyje ant bėgiu guli medis. Traukiniai nesulaikyti. Medis pašalintas 0.40 val.</t>
  </si>
  <si>
    <t>2016-06-18 00:21, ESB, Kurkulionienė; 2016-06-18 00:22, IF-2, Kavaliauskas</t>
  </si>
  <si>
    <t>166418</t>
  </si>
  <si>
    <t>I fiderio gedimas. Gedimas pašalintas 13.37 val.</t>
  </si>
  <si>
    <t>2016-06-18 01:43, LGB, Ivanovas; 2016-06-18 01:44, IF-3, Gudanis</t>
  </si>
  <si>
    <t>166420</t>
  </si>
  <si>
    <t>I ir II fiderio gedimas. Gedimas pašalintas 8.50 val.</t>
  </si>
  <si>
    <t>2016-06-18 02:49, LGB, Ivanovas; 2016-06-18 02:50, IF-4, Galijevskaja</t>
  </si>
  <si>
    <t>166421</t>
  </si>
  <si>
    <t>Šilutė-Vilkyčiai, 36+714km</t>
  </si>
  <si>
    <t>Pervažos I kategorijos gedimas.Traukiniams išduotas greičio apribojimas važiuoti ne didesniu kaip 25km/val greičiu. Gedimas pašalintas 18.30 val.</t>
  </si>
  <si>
    <t>2016-06-18 03:12, IF-4, Galijevskaja; 2016-06-18 03:13, LGB, Ivanovas</t>
  </si>
  <si>
    <t>166422</t>
  </si>
  <si>
    <t>I ir II fiderio gedimas. Gedimas pašalintas 12val.00min.</t>
  </si>
  <si>
    <t>2016-06-18 03:18, LGB, Ivanovas; 2016-06-18 03:19, IF-4, Galijevskaja</t>
  </si>
  <si>
    <t>166423</t>
  </si>
  <si>
    <t>Šateikiai-Plungė, 321+387km</t>
  </si>
  <si>
    <t>Pervažos I kategorijos gedimas. Traukiniams išduotas greičio apribojimas važiuoti ne didesniu kaip 25km/val greičiu. Gedimas pašalintas 14val.55min.</t>
  </si>
  <si>
    <t>2016-06-18 03:21, LGB, Ivanovas; 2016-06-18 03:22, IF-4, Galijevskaja</t>
  </si>
  <si>
    <t>166428</t>
  </si>
  <si>
    <t>Pervažos I kategorijos gedimas. Traukiniams išduotas greičio apribojimas važiuoti ne didesniu kaip 25km/val greičiu. Gedimas pašalintas 9val.20min.</t>
  </si>
  <si>
    <t>ESD, 26393680, Moliejus</t>
  </si>
  <si>
    <t>2016-06-18 03:36, IF-4, Galijevskaja; 2016-06-18 03:45, LGB, Ivanovas</t>
  </si>
  <si>
    <t>166436</t>
  </si>
  <si>
    <t>II fiderio gedimas. 4.52 val. I fiderio gedimas. Gedimas pašalintas 18.56 val.</t>
  </si>
  <si>
    <t>2016-06-18 03:45, IF-4, Galijevskaja; 2016-06-18 03:46, LGB, Ivanovas</t>
  </si>
  <si>
    <t>166425</t>
  </si>
  <si>
    <t>I ir II fiderio gedimas. Gedimas pašalintas 13val.00min.</t>
  </si>
  <si>
    <t>2016-06-18 03:48, IF-4, Galijevskaja; 2016-06-18 03:50, LGB, Ivanovas</t>
  </si>
  <si>
    <t>166426</t>
  </si>
  <si>
    <t>RAKP posto gedimas. Gedimas pašalintas 15val.56min.</t>
  </si>
  <si>
    <t>2016-06-18 03:56, IF-4, Galijevskaja; 2016-06-18 03:57, LGB, Ivanovas</t>
  </si>
  <si>
    <t>166429</t>
  </si>
  <si>
    <t>KVS modulyje sistema nubrėžė traukinio Nr.759 linija prieš eismo ir užbaigė tarp Lentvario ir Panerių.</t>
  </si>
  <si>
    <t>2016-06-18 04:30, IF-1, Karpova</t>
  </si>
  <si>
    <t>166430</t>
  </si>
  <si>
    <t>KVS modulyje neteisingai prognozuojama visų lyginių keleivinių traukinių pravažiavimo laikai tarpstotyje Plungė-Šateikiai.</t>
  </si>
  <si>
    <t>166433</t>
  </si>
  <si>
    <t>Pervažos I kategorijos gedimas. Gedimas šalinamas. Traukiniams išduotas greičio apribojimas važiuoti ne didesniu kaip 25km/val greičiu. Gedimas pašalintas 5.45 val.</t>
  </si>
  <si>
    <t>2016-06-18 05:05, IF-4, Galijevskaja; 2016-06-18 05:06, LGB, Ivanovas</t>
  </si>
  <si>
    <t>166438</t>
  </si>
  <si>
    <t>RAKP posto gedimas. Gedimas pašalintas 8.12 val.</t>
  </si>
  <si>
    <t>2016-06-18 06:37, LGB, Ivanovas; 2016-06-18 06:38, IF-4, Galijevskaja</t>
  </si>
  <si>
    <t>166464</t>
  </si>
  <si>
    <t>Įleidžiamojo šviesoforo N gedimas. Gedimas pašalintas 22.55 val.</t>
  </si>
  <si>
    <t>ESD, 2021173, Stanevičius</t>
  </si>
  <si>
    <t>2016-06-18 20:35, IF-1, Lomteva; 2016-06-18 20:36, ESB, Jusis</t>
  </si>
  <si>
    <t>166469</t>
  </si>
  <si>
    <t>KVS modulyje sistema neprognozuoja traukinio Nr.2679 pravažiavimo linijos nuo Klaipėdos iki Draugystės.</t>
  </si>
  <si>
    <t>ESD, 2693680, volk</t>
  </si>
  <si>
    <t>2016-06-19 01:31, IF-1, Lomteva</t>
  </si>
  <si>
    <t>166470</t>
  </si>
  <si>
    <t>II fiderio gedimas. Gedimas pašalintas 4.46 val.</t>
  </si>
  <si>
    <t>2016-06-19 03:42, IF-4, Steponavičiūtė; 2016-06-19 03:43, LGB, Bingelis</t>
  </si>
  <si>
    <t>166473</t>
  </si>
  <si>
    <t>Pervažos 287+249km I kat. gedimas.
Traukiniams išduotas greičio apribojimas važiuoti ne didesniu kaip 25km/val. greičiu.
Gedimas pašalintas 11.25 val. (priežastis aiškinamasi).</t>
  </si>
  <si>
    <t>2016-06-19 10:03, IF-4, Mortūnienė; 2016-06-19 10:10, LGB, Nagelė; 2016-06-19 18:45, EP, Parchomenko; 2016-06-19 18:46, DISP, Skripskis; 2016-06-19 18:47, KSS, Ribokas</t>
  </si>
  <si>
    <t>166487</t>
  </si>
  <si>
    <t>Pravažiuojant lyginiams ir nelyginiams traukiniams aliarmų sąraše atsiranda šviesoforų Nr.12,10,8,6,4,9,7,5,3 trumpalaikis gedimas.
17.00 val. gedimas pašalintas.</t>
  </si>
  <si>
    <t>2016-06-19 13:35, IF-3, Luniova; 2016-06-19 13:40, LGB, Nagelė</t>
  </si>
  <si>
    <t>166513</t>
  </si>
  <si>
    <t>Nedega 3 tarpstočio šviesoforo žalias žiburys.
0.25 val. lemputė pakeista.</t>
  </si>
  <si>
    <t>2016-06-20 23:20, LGB, Nagelė; 2016-06-20 23:25, IF-2, Stulgys</t>
  </si>
  <si>
    <t>166515</t>
  </si>
  <si>
    <t>I fiderio gedimas.
2.43 val. įtampa paduota.</t>
  </si>
  <si>
    <t>2016-06-21 02:42, ESB, Ponomarenko; 2016-06-21 02:42, IF-2, Stulgys; 2016-06-21 02:43, LED, Kovaliova</t>
  </si>
  <si>
    <t>166516</t>
  </si>
  <si>
    <t>Šviesoforų Nr.8,7,6,5,4,3,2,1 gedimas.
SCB įrenginiai veikia nuo II fiderio.</t>
  </si>
  <si>
    <t>2016-06-21 02:47, ESB, Ponomarenko; 2016-06-21 02:47, IF-2, Stulgys; 2016-06-21 02:48, LED, Kovaliova; 2016-06-21 05:45, EP, Parchomenko; 2016-06-21 05:46, DISP, Skripskis; 2016-06-21 05:47, KSS, Ribokas; 2016-06-21 05:48, DISI, Ravdanavičius</t>
  </si>
  <si>
    <t>166526</t>
  </si>
  <si>
    <t>EVKS modulyje traukinys Nr.652 tarpstotyje Valkininkai-Rūdiškės prarado numerį.</t>
  </si>
  <si>
    <t>ESD, 2021173, Kaščic</t>
  </si>
  <si>
    <t>2016-06-21 19:59, IF-1, Karpova</t>
  </si>
  <si>
    <t>166533</t>
  </si>
  <si>
    <t>KVS modulyje nefiksuojami traukinio Nr.3004 pravažiavimo laikai.</t>
  </si>
  <si>
    <t>2016-06-22 02:45, IF-1, Karpova</t>
  </si>
  <si>
    <t>166534</t>
  </si>
  <si>
    <t>Pervažos I kategorijos gedimas. Traukiniams išduotas greičio apribojimas važiuoti ne didesniu kaip 25km/val greičiu. Gedimas pašalintas 06:55 val.</t>
  </si>
  <si>
    <t>2016-06-22 04:16, LGB, Jankovičius; 2016-06-22 04:17, IF-4, Galijevskaja; 2016-06-22 05:45, EP, Parchomenko; 2016-06-22 05:46, DISP, Skripskis; 2016-06-22 05:47, KSS, Ribokas; 2016-06-22 05:48, DISI, Ravdanavičius</t>
  </si>
  <si>
    <t>166537</t>
  </si>
  <si>
    <t>EVKS modulyje traukinys Nr.662 tarpstotyje Bezdonys-Pabradė prarado numerį.</t>
  </si>
  <si>
    <t>2016-06-22 06:39, IF-1, Karpova</t>
  </si>
  <si>
    <t>166560</t>
  </si>
  <si>
    <t>Iešmo Nr.5 gedimas.
Gedimas pašalintas 17.40 val.
Traukiniai nesulaikyti.</t>
  </si>
  <si>
    <t>2016-06-23 17:10, IF-4, Božečkova; 2016-06-23 17:15, LGB, liachovič; 2016-06-23 18:45, EP, Parchomenko; 2016-06-23 18:46, DISP, Skripskis; 2016-06-23 18:47, KSS, Ribokas; 2016-06-23 18:48, DISI, Ravdanavičius</t>
  </si>
  <si>
    <t>166575</t>
  </si>
  <si>
    <t>Pranešta 18.38 val. Sugadintas pervažos 62+557km užtvaras.
Pranešta policijai.
Pervaža sutvarkyta 19.35 val.</t>
  </si>
  <si>
    <t>IF-3, 841203814, Gudanys</t>
  </si>
  <si>
    <t>2016-06-24 18:40, LGB, Jankovičius; 2016-06-24 18:57, Gelsauga, Kolesnikas; 2016-06-24 21:00, ESDV, Strelcovas</t>
  </si>
  <si>
    <t>166579</t>
  </si>
  <si>
    <t>GSB pranešė, kad iešmas Nr.4k nepersiveda į minusinę padėtį.
Gedimas pašalintas 23.13 val.
Traukiniai nesulaikyti.</t>
  </si>
  <si>
    <t>2016-06-24 19:25, IF-2, Stulgys; 2016-06-24 19:30, ESB, Ponomarenko; 2016-06-24 21:00, ESDV, Strelcovas</t>
  </si>
  <si>
    <t>166578</t>
  </si>
  <si>
    <t>Po pravažiavimo traukinio Nr.20 tarpstotyje Šilainiai - Lukšiai liko sekimo algoritmas. Panaudota ypatinga komanda ABA.
23.00 val. priežastis aiškinamasi.</t>
  </si>
  <si>
    <t>2016-06-24 19:43, IF-2, Stulgys</t>
  </si>
  <si>
    <t>166581</t>
  </si>
  <si>
    <t>Po pravažiavimo traukinio Nr.3812 liko uždaryta pervaža 61+049km.
Gedimas pašalintas 23.40 val.</t>
  </si>
  <si>
    <t>ESD, 2021173, Stašaitienė</t>
  </si>
  <si>
    <t>2016-06-24 23:06, IF-1, Nevero; 2016-06-24 23:10, ESB, Ponomarenko</t>
  </si>
  <si>
    <t>166605</t>
  </si>
  <si>
    <t>Tarpstočio šviesoforo Nr.12 gedimas. Gedimas pašalintas 10.30 val.</t>
  </si>
  <si>
    <t>2016-06-26 08:53, IF-2, Mustafinienė; 2016-06-26 08:54, ESB, Kazlauskienė; 2016-06-26 09:30, EP, Parchomenko; 2016-06-26 09:31, DISP, Skripskis; 2016-06-26 09:32, KSS, Ribokas; 2016-06-26 09:33, DISI, Ravdanavičius</t>
  </si>
  <si>
    <t>166607</t>
  </si>
  <si>
    <t>Iešmai Nr.2 ir Nr.10/12K nepersiveda į pliusinę padėtį. Traukiniai nesulaikyti. Gedimas pašalintas 18.46 val.</t>
  </si>
  <si>
    <t>ESD, 2692629, Novicki</t>
  </si>
  <si>
    <t>2016-06-26 15:20, ESB, Kazlauskienė; 2016-06-26 15:21, IF-2, Mustafinienė; 2016-06-26 18:50, EP, Parchomenko; 2016-06-26 18:51, DIS, Janušauskas; 2016-06-26 18:52, KSS, Ribokas; 2016-06-26 18:53, DISI, Ravdanavičius</t>
  </si>
  <si>
    <t>166609</t>
  </si>
  <si>
    <t>Iešmas Nr.8 nepersiveda į minusinę padėtį. Traukiniai nesulaikyti. Gedimas pašalintas 17.45 val.</t>
  </si>
  <si>
    <t>ESD, 2021175, Novicki</t>
  </si>
  <si>
    <t>2016-06-26 16:06, ESB, Kazlauskienė; 2016-06-26 16:07, IF-2, Mustafinienė; 2016-06-26 18:50, EP, Parchomenko; 2016-06-26 18:51, DIS, Janušauskas; 2016-06-26 18:52, KSS, Ribokas; 2016-06-26 18:53, DISI, Ravdanavičius</t>
  </si>
  <si>
    <t>166614</t>
  </si>
  <si>
    <t>Iešmas Nr.10K neturi kontrolės minusinėje padėtyje. 22.38 val., gedimas pašalintas.</t>
  </si>
  <si>
    <t>2016-06-26 17:45, IF-2, Mustafinienė; 2016-06-26 17:46, ESB, Kazlauskienė; 2016-06-26 18:50, EP, Parchomenko; 2016-06-26 18:51, DIS, Janušauskas; 2016-06-26 18:52, KSS, Ribokas; 2016-06-26 18:53, DISI, Ravdanavičius</t>
  </si>
  <si>
    <t>166632</t>
  </si>
  <si>
    <t>GSB pranešė, kad Pilviškių stotyje užgeso RAKP monitorius.
Gedimas pašalintas 9.30 val.</t>
  </si>
  <si>
    <t>2016-06-27 07:16, IF-2, Stulgys; 2016-06-27 07:20, ESB, Ponomarenko</t>
  </si>
  <si>
    <t>166637</t>
  </si>
  <si>
    <t>Pervažos 31+159km I kat. gedimas.
Išduotas greičio apribojimas 40km/val.
Gedimas pašalintas 11.35 val.</t>
  </si>
  <si>
    <t>2016-06-27 10:15, IF-2, Stulgys; 2016-06-27 10:20, ESB, Ponomarenko</t>
  </si>
  <si>
    <t>166639</t>
  </si>
  <si>
    <t>Pervažos 31+159km I kat. gedimas.
Išduotas greičio apribojimas 40km/val.
Gedimas pašalintas 15.30 val.</t>
  </si>
  <si>
    <t>2016-06-27 14:35, IF-2, Stulgys; 2016-06-27 14:40, ESB, Ponomarenko</t>
  </si>
  <si>
    <t>166645</t>
  </si>
  <si>
    <t>Vaidotų stotyje neveikia MDAS sistema. 1.00 val. gedimas pašalintas.</t>
  </si>
  <si>
    <t>Vaidotų GSS, 2692543, Sinkovskij</t>
  </si>
  <si>
    <t>2016-06-27 19:25, ESB, Kazlauskienė; 2016-06-27 19:35, ITC, Blochin</t>
  </si>
  <si>
    <t>166646</t>
  </si>
  <si>
    <t>Kenos stotyje neveikia MDAS sistema. 1.00 val. gedimas pašalintas.</t>
  </si>
  <si>
    <t>ESB, 2693330, Kazlauskienė</t>
  </si>
  <si>
    <t>2016-06-27 19:35, ITC, Blochin</t>
  </si>
  <si>
    <t>166648</t>
  </si>
  <si>
    <t>EVC, Pagėgių - Panėžežio ruožas</t>
  </si>
  <si>
    <t>Atspausdinus Pagėgių ruožo grafiką neatvaizduojama eismo pertrauka tarpstotyje Tauragė-Pagėgiai.</t>
  </si>
  <si>
    <t>ESD, 2021175, Vankevičius</t>
  </si>
  <si>
    <t>2016-06-27 21:12, IF-1, Balnienė</t>
  </si>
  <si>
    <t>166670</t>
  </si>
  <si>
    <t>Dingo ryšys su interlokingu.
Gedimas pašalintas 0.29 val.</t>
  </si>
  <si>
    <t>2016-06-28 23:50, LGB, Liachovič; 2016-06-28 23:52, IF-2, Stulgys; 2016-06-29 05:45, EP, Parchomenko; 2016-06-29 05:46, DIS, Janušauskas; 2016-06-29 05:47, KSS  virš.pav., Kolobuckis; 2016-06-29 05:48, DISI, Ravdanavičius</t>
  </si>
  <si>
    <t>166673</t>
  </si>
  <si>
    <t>Vilniaus pagalbinio traukinio viršininkas S. Trusevič pranešė, kad pagalbinio traukinio keleiviniame vagone mirė darbuotojas Vytautas Murma.</t>
  </si>
  <si>
    <t>2016-06-29 03:45, policija, Gedminas; 2016-06-29 03:50, greitoji, Navardauskienė; 2016-06-29 04:10, LGB, Liachovič; 2016-06-29 04:18, DIS, Janušauskas; 2016-06-29 05:45, EP, Parchomenko; 2016-06-29 05:47, KSS  virš.pav., Kolobuckis; 2016-06-29 05:48, DISI, Ravdanavičius</t>
  </si>
  <si>
    <t>166708</t>
  </si>
  <si>
    <t>GSB pranešė, kad neveikia technologinis ryšys.
Gedimas pašalintas 16.30 val.</t>
  </si>
  <si>
    <t>2016-07-02 10:32, IF-2, Kavaliauskas; 2016-07-02 10:35, LGB, Jankovičius; 2016-07-02 15:15, EP, Parchomenko</t>
  </si>
  <si>
    <t>166711</t>
  </si>
  <si>
    <t>Iešmas Nr.22 prarado kontrolė minuso padėtyje (ruošiant manevrų maršrutą.)
11.30 val. gedimas pašalintas.
Traukiniai nesulaikyti.</t>
  </si>
  <si>
    <t>2016-07-02 10:50, IF-2, Kavaliauskas; 2016-07-02 11:00, ESB, Jusis; 2016-07-02 15:15, EP, Parchomenko</t>
  </si>
  <si>
    <t>166712</t>
  </si>
  <si>
    <t>Pervažos 74+142km I kat. gedimas (automobilius kliudė pervažos užtvarą).
Išduotas greičio apribojimas 25km/val.
Gedimas pašalintas 14.44 val.</t>
  </si>
  <si>
    <t>2016-07-02 13:55, IF-2, Kavaliauskas; 2016-07-02 13:56, ESB, Jusis; 2016-07-02 14:00, 112, operatorė; 2016-07-02 15:15, EP, Parchomenko</t>
  </si>
  <si>
    <t>166742</t>
  </si>
  <si>
    <t>Savaime atsirado netikrasis bėgių grandinės 50SP 80SP užimtumas.
Gedimas šalinamas.(7val.42min  bėgių grandis  išjungta iš centralizacijos).
10val.40min gedimas pašalintas.</t>
  </si>
  <si>
    <t>2016-07-04 06:02, IF-1, Karpova; 2016-07-04 06:05, ESB, Kurkulionienė</t>
  </si>
  <si>
    <t>166743</t>
  </si>
  <si>
    <t>Traukinio Nr.2112 mašinistas pranešė, kad nedega 12 tarpstočio šviesoforo žalias žiburys. 8val.36min gedimas pašalintas.</t>
  </si>
  <si>
    <t>2016-07-04 06:32, IF-2, Kavaliauskas; 2016-07-04 06:35, LGB, Jankovičius</t>
  </si>
  <si>
    <t>166765</t>
  </si>
  <si>
    <t>EVC, Mažeikiai - Venta</t>
  </si>
  <si>
    <t>EVKS modulyje traukinys Nr.4851V prarado numeraciją.</t>
  </si>
  <si>
    <t>2016-07-05 10:32, IF-1, Nevero</t>
  </si>
  <si>
    <t>166769</t>
  </si>
  <si>
    <t>EVC, Kuršėnai-Papilė</t>
  </si>
  <si>
    <t>EVKS modulyje traukinys Nr.3008V prarado numeraciją.</t>
  </si>
  <si>
    <t>2016-07-05 12:50, IF-1, Nevero</t>
  </si>
  <si>
    <t>166771</t>
  </si>
  <si>
    <t>Netikrasis užimtumas tarp 10 ir 12 tarpstočio šviesoforų.
Gedimas pašalintas 16.15 val. Traukiniai nesulaikyti.</t>
  </si>
  <si>
    <t>2016-07-05 12:30, IF-3, Luniova; 2016-07-05 12:35, LGB, Salatkienė; 2016-07-05 18:45, EP, Parchomenko; 2016-07-05 18:46, DIS, Janušauskas; 2016-07-05 18:47, DIE, Butkus; 2016-07-05 18:48, KSS  virš.pav., Kolobuckis</t>
  </si>
  <si>
    <t>166791</t>
  </si>
  <si>
    <t>KVS modulyje automatiškai nebrėžiama pravažiavimo linija traukinio Nr.3074.</t>
  </si>
  <si>
    <t>ESD, 2692023, Kvederis</t>
  </si>
  <si>
    <t>2016-07-06 21:20, IF-1, Nevero</t>
  </si>
  <si>
    <t>166794</t>
  </si>
  <si>
    <t>Traukiniai  Nr.615, Nr.3057 V (22.26val.), Nr.3059 (2.31val.), Nr.3551 (4.10val.), Nr.3303 (4.40 val.) prarado numeraciją (EVKS modulis).</t>
  </si>
  <si>
    <t>2016-07-06 22:52, IF-1, Nevero</t>
  </si>
  <si>
    <t>166832</t>
  </si>
  <si>
    <t>Pervažos 87+984km gedimas (pastoviai uždaryta).
Traukiniams išduotas greičio apribojimas važiuoti ne didesniu kaip 25 km/val. greičiu. 
16.50 val. gedimas pašalintas.</t>
  </si>
  <si>
    <t>2016-07-09 14:55, IF-2, Stulgys; 2016-07-09 15:00, LGB, Nagelė; 2016-07-09 18:45, E, Karauskas; 2016-07-09 18:46, DIS, Janušauskas; 2016-07-09 18:47, KSS, Ribokas; 2016-07-09 18:48, DIT, Cechanovič; 2016-07-09 18:49, T, Jusaitis; 2016-07-09 18:50, EI, Zubkova</t>
  </si>
  <si>
    <t>166900</t>
  </si>
  <si>
    <t>N.Vilnia-Bezdonys, Kelias Lyginis</t>
  </si>
  <si>
    <t>Po eismo pertraukos grižus technikai su kombinuota važiuokle iš tarpstočio N.Vilnia - Bezdonys liko II kelio užimtumas. Nesuveikė traukinio atvykimo kontrolės įrenginiai. 11.55 val. ašių skaičiavimo sistema išjungta iš sąsajos su pusiau automatine blokuote. 
Gedimas pašalintas 12.30 val.</t>
  </si>
  <si>
    <t>2016-07-13 12:03, ESB, Bach; 2016-07-13 12:05, IF-1, Balcevič; 2016-07-13 12:08, E, Karauskas; 2016-07-13 12:09, DIS, Janušauskas; 2016-07-13 12:10, KSS, Ribokas; 2016-07-13 12:11, DIT, Cechanovič</t>
  </si>
  <si>
    <t>166903</t>
  </si>
  <si>
    <t>EVC, Švenčionėlių Varėnos ruožas,
Pagėgių Panevėžio ruožas,
Vilniaus ruožas</t>
  </si>
  <si>
    <t>Neįmanoma patvirtinti aliarmus ir perduoti stotys (Ignalina,Vilkyčiai, Gustonys, Jonaitiškiai, Lentvaris, Vievis) į vietinį valdymą.</t>
  </si>
  <si>
    <t>ESD, ESD Plukienė, ESD Krancas, Jakštovičienė</t>
  </si>
  <si>
    <t>2016-07-13 15:51, IF-1, Balcevič</t>
  </si>
  <si>
    <t>166904</t>
  </si>
  <si>
    <t>Savaime atsirado netikrasis užimtumas iešminio kelio ruožo SP9.
Gedimas pašalintas 16.13 val.
Traukiniai nesulaikyti.</t>
  </si>
  <si>
    <t>2016-07-13 15:55, IF-1, Balcevič; 2016-07-13 16:00, ESB, Bach</t>
  </si>
  <si>
    <t>166907</t>
  </si>
  <si>
    <t>EVKS modulyje gautas aliarmas "Nutrūko ryšys tarp FEC ir interlokingo".</t>
  </si>
  <si>
    <t>2016-07-13 18:06, IF-1, Balcevič; 2016-07-13 18:08, LGB, Bingelis; 2016-07-13 18:45, E, Karauskas; 2016-07-13 18:46, DIS, Janušauskas; 2016-07-13 18:47, KSS, Ribokas; 2016-07-13 18:48, DIT, Cechanovič</t>
  </si>
  <si>
    <t>166908</t>
  </si>
  <si>
    <t>EVKS modulyje gautas aliarmas "RAKP matavimo įrangos gedimas".</t>
  </si>
  <si>
    <t>2016-07-13 18:06, IF-1, Balcevič</t>
  </si>
  <si>
    <t>166909</t>
  </si>
  <si>
    <t>Fiderio Nr.2 gedimas.
18val.36min. gedimas pašalintas.</t>
  </si>
  <si>
    <t>2016-07-13 18:21, IF-4, Mortūnienė; 2016-07-13 18:22, LGB, Bingelis</t>
  </si>
  <si>
    <t>166932</t>
  </si>
  <si>
    <t>Pervažoje 28+678km automobilis kliudė rankinė užtvarą ir apsauginę tvorelę.
20.30 val. pervaža sutvarkyta.</t>
  </si>
  <si>
    <t>2016-07-14 19:30, IF-2, Stulgys; 2016-07-14 19:31, 112, Petrulienė; 2016-07-14 19:35, ESB, Bach</t>
  </si>
  <si>
    <t>166933</t>
  </si>
  <si>
    <t>KVS modulyje neteisingai atvaizduojama traukinio Nr.629 linija ir negalima audituoti.</t>
  </si>
  <si>
    <t>2016-07-14 20:03, IF-1, Nevero</t>
  </si>
  <si>
    <t>166941</t>
  </si>
  <si>
    <t>KVS modulyje išsaugotame grafike neteisingai atvaizduojami traukiniai.</t>
  </si>
  <si>
    <t>2016-07-15 06:27, IF-1, Nevero</t>
  </si>
  <si>
    <t>166942</t>
  </si>
  <si>
    <t>EVC, Švenčionėlių Varėnos ruožas</t>
  </si>
  <si>
    <t>Atspausdintame grafike nevienodai atvaizduotos keleivinių traukinių spalvos.</t>
  </si>
  <si>
    <t>2016-07-15 06:59, IF-1, Nevero</t>
  </si>
  <si>
    <t>166990</t>
  </si>
  <si>
    <t>Pervažos 145+450km gedimas (pastoviai uždaryta).
Greitis per pervažą 25km/val.
Gedimas pašalintas 16.15 val.</t>
  </si>
  <si>
    <t>2016-07-17 15:15, IF-2, Stulgys; 2016-07-17 15:17, LGB, Ponomarenko</t>
  </si>
  <si>
    <t>167030</t>
  </si>
  <si>
    <t>KVS modulyje neplanuojamos traukinių (Nr.3633, Nr.2302) pravažiavimo linijos.</t>
  </si>
  <si>
    <t>2016-07-18 23:45, IF-1, Balcevič</t>
  </si>
  <si>
    <t>167031</t>
  </si>
  <si>
    <t>Pervažos 94+736 I kat. gedimas.
Gedimas pašalintas 1.40 val.</t>
  </si>
  <si>
    <t>2016-07-18 23:47, IF-4, Mortūnienė; 2016-07-18 23:50, LGB, Ponomarenko</t>
  </si>
  <si>
    <t>167068</t>
  </si>
  <si>
    <t>KVS modulyje neplanuoja traukinio Nr.3090 važiavimo laikus nuo Gudžiūnų iki Palemono stoties.</t>
  </si>
  <si>
    <t>2016-07-21 05:58, IF-1, Lomteva</t>
  </si>
  <si>
    <t>167069</t>
  </si>
  <si>
    <t>Atspausdintame grafike vaizdas neatitinka KVS modulio traukinių išdėstymo keliuose.</t>
  </si>
  <si>
    <t>2016-07-21 06:35, IF-1, Lomteva</t>
  </si>
  <si>
    <t>167070</t>
  </si>
  <si>
    <t>KVS modulyje nefiksuoja traukinio Nr.4656 užbaigimo linijos Klaipėdos stotyje.</t>
  </si>
  <si>
    <t>2016-07-21 06:43, IF-1, Lomteva</t>
  </si>
  <si>
    <t>167078</t>
  </si>
  <si>
    <t>Pervažos 2+589km I kat. gedimas.
Greitis per pervažą 25 km/val.
Gedimas pašalintas 14.07val.</t>
  </si>
  <si>
    <t>2016-07-21 13:13, IF-1, Balcevič; 2016-07-21 13:15, ESB, Jusis</t>
  </si>
  <si>
    <t>167080</t>
  </si>
  <si>
    <t>Pervažų 68+654km ir 72+300km gedimas.
Gedimas pašalintas 14.40 val.</t>
  </si>
  <si>
    <t>2016-07-21 13:25, IF-1, Balcevič; 2016-07-21 13:30, ESB, Jusis</t>
  </si>
  <si>
    <t>167086</t>
  </si>
  <si>
    <t>GSB pranešė, teisingai paruošus maršrutą į Kirtimų stotį neatsidaro maršrutinis L4 signalas.
Gedimas pašalintas 17.20 val.
Traukiniai nesulaikyti.</t>
  </si>
  <si>
    <t>2016-07-21 16:30, IF-1, Balcevič; 2016-07-21 16:33, ESB, Jusis; 2016-07-21 18:45, E, Karauskas; 2016-07-21 18:46, DIS, Janušauskas; 2016-07-21 18:47, KSS, Ribokas; 2016-07-21 18:48, DIT, Cechanovič</t>
  </si>
  <si>
    <t>167099</t>
  </si>
  <si>
    <t>KVS modulyje sukūrus negabaritinio traukinio kelionę per Kyviškių stoties 5 kelią, neatsirado konfliktas, kad kelias negabaritiniams traukiniams praleisti netinkamas.</t>
  </si>
  <si>
    <t>2016-07-22 10:22, IF-1, Karpova</t>
  </si>
  <si>
    <t>167103</t>
  </si>
  <si>
    <t>Priėmus Mauručių stoties valdymą iš vietinio į centralizuotą valdymą aliarmų sąraše atsirado neaktyvus 2016.07.17 dienos aliarmai.</t>
  </si>
  <si>
    <t>2016-07-22 14:20, IF-1, Karpova</t>
  </si>
  <si>
    <t>167108</t>
  </si>
  <si>
    <t>Suveikė gaisro signalizacija.
23.36 val. signalizacija sutvarkyta.</t>
  </si>
  <si>
    <t>2016-07-22 19:00, IF-1, Balcevič; 2016-07-22 20:30, ESB, Ponomarenko</t>
  </si>
  <si>
    <t>167123</t>
  </si>
  <si>
    <t>Kalvarija, 39+626km</t>
  </si>
  <si>
    <t>Pervažos gedimas. Gedimas pašalintas 0:05 val.</t>
  </si>
  <si>
    <t>ESD, 269239, Jaselionis</t>
  </si>
  <si>
    <t>2016-07-24 21:08, ESB, Jusis; 2016-07-24 21:10, IF-2, Juška</t>
  </si>
  <si>
    <t>167125</t>
  </si>
  <si>
    <t>Vaidotų GSS pranešė apie muitinės programos RIKSAS gedimą.
Gedimas pašalintas 17.00 val.</t>
  </si>
  <si>
    <t>2016-07-24 03:11, ESB, Jusis; 2016-07-24 03:13, ITC, Staniulionis</t>
  </si>
  <si>
    <t>167127</t>
  </si>
  <si>
    <t>Deklarantų dokumentų rengimo sistemos sutrikimas.
Gedimas pašalintas 9.00 val.</t>
  </si>
  <si>
    <t>2016-07-24 08:40, ESB, Ponomarenko; 2016-07-24 08:42, ETS, Judickas</t>
  </si>
  <si>
    <t>167128</t>
  </si>
  <si>
    <t>Pervažos 34+932km I kat. gedimas.
Greitis per pervažą 25km/val.
Gedimas pašalintas 9.38 val.</t>
  </si>
  <si>
    <t>2016-07-24 09:03, IF-4, Jaurienė; 2016-07-24 09:05, LGB, Bingelis</t>
  </si>
  <si>
    <t>167189</t>
  </si>
  <si>
    <t>KVS modulyje neužfiksavo traukinių Nr.645 ir Nr.873 išvykimo iš Vilniaus stoties, pravažiavimo Vilniaus prekinė stotyje, atvykimo ir išvykimo Panerių stotyje.</t>
  </si>
  <si>
    <t>2016-07-28 09:02, IF-1, Balnienė</t>
  </si>
  <si>
    <t>167190</t>
  </si>
  <si>
    <t>KVS modulyje traukinys Nr.2612I tarpstotyje Kaišiadorys-Žasliai ir Žasliai-Vievis prarado numerį.</t>
  </si>
  <si>
    <t>2016-07-28 10:26, IF-1, Balnienė</t>
  </si>
  <si>
    <t>167191</t>
  </si>
  <si>
    <t>KVS modulyje neužfiksavo traukinio Nr.827 išvykimo iš Vilniaus stoties ir Vilniaus prekinė stoties. Panerių stotyje pagavo traukinio Nr.859 numerį.</t>
  </si>
  <si>
    <t>2016-07-28 10:46, IF-1, Balnienė</t>
  </si>
  <si>
    <t>167194</t>
  </si>
  <si>
    <t>KVS modulyje keleiviniams traukiniams, atvykstant į Vilniaus stotį nefiksuojamas atvykimas.</t>
  </si>
  <si>
    <t>2016-07-28 13:25, IF-1, Balnienė</t>
  </si>
  <si>
    <t>167199</t>
  </si>
  <si>
    <t>KVS modulyje traukinio Nr.862 kelionė savaime užsibaigė ties Vilniaus stoties prekinių kelynų.</t>
  </si>
  <si>
    <t>ESD, 2693217, Mečkovska</t>
  </si>
  <si>
    <t>2016-07-28 14:50, IF-1, Balnienė</t>
  </si>
  <si>
    <t>167200</t>
  </si>
  <si>
    <t>KVS modulyje traukinio Nr.931 automatiniu būdu neužfiksavo išvykimo iš Vilniaus stoties laiko, Vilniaus prekinė stoties ir Panerių stoties pravažiavimo laikų. Neužfiksavo traukinio Nr.23 išvykimo laiko iš Vilniaus stoties.</t>
  </si>
  <si>
    <t>2016-07-28 14:51, IF-1, Balnienė</t>
  </si>
  <si>
    <t>167201</t>
  </si>
  <si>
    <t>EVKS modulyje tarpstotyje Paneriai - Lentvaris traukinys Nr.23 prarado numerį.</t>
  </si>
  <si>
    <t>2016-07-28 14:52, IF-1, Balnienė</t>
  </si>
  <si>
    <t>167202</t>
  </si>
  <si>
    <t>EVKS modulyje traukiniams Nr.2754 ir Nr.2764 priskyrus kelionės numerį KVS modulyje neteisingai atvaizduojama audituota traukinio linija stoties keliuose.</t>
  </si>
  <si>
    <t>2016-07-28 15:50, IF-1, Balnienė</t>
  </si>
  <si>
    <t>167204</t>
  </si>
  <si>
    <t>Įspėjamųjų šviesoforų ĮN ir ĮL gedimas. Traukiniai nesulaikyti. 19.15 val., gedimas pašalintas.</t>
  </si>
  <si>
    <t>2016-07-28 18:38, ESB, Isajev; 2016-07-28 18:39, IF-1, Balnienė</t>
  </si>
  <si>
    <t>167221</t>
  </si>
  <si>
    <t>KVS modulyje traukinių Nr.2751 ir Nr.2922 kelionės informacijoje automatiniu būdu negautas traukinio išvykimo laikas iš Maladečnos ir Lydos stoties.</t>
  </si>
  <si>
    <t>2016-07-29 09:39, IF-1, Balcevič</t>
  </si>
  <si>
    <t>167222</t>
  </si>
  <si>
    <t>KVS modulyje traukinio Nr.2810 kelionės informacijoje automatiniu būdu negautas traukinio išvykimo laikas iš Černiahovsko stoties.</t>
  </si>
  <si>
    <t>ESD, 2692329, Jaselionis</t>
  </si>
  <si>
    <t>167223</t>
  </si>
  <si>
    <t>Pervažos 123+747km II kat. gedimas. Gaisro ir apsaugos signalizacijos gedimas. Gedimas pašalintas 13.30 val.</t>
  </si>
  <si>
    <t>2016-07-29 10:50, ESB, Ponomarenko; 2016-07-29 10:51, IF-2, Stulgys; 2016-07-29 11:06, LED, Ragulia; 2016-07-29 12:00, E, Karauskas; 2016-07-29 12:01, DIS, Janušauskas; 2016-07-29 12:02, KSS, Ribokas; 2016-07-29 12:03, DISI, Ravdanavičius</t>
  </si>
  <si>
    <t>167225</t>
  </si>
  <si>
    <t>2016-07-29 11:43, IF-2, Stulgys; 2016-07-29 11:44, LGB, Liachovič</t>
  </si>
  <si>
    <t>167224</t>
  </si>
  <si>
    <t>EVKS modulyje Dūseikių stotyje II kelyje stovinčiam traukiniui Nr.8533 nerodo traukinio numerio.</t>
  </si>
  <si>
    <t>2016-07-29 12:55, IF-1, Balcevič</t>
  </si>
  <si>
    <t>167226</t>
  </si>
  <si>
    <t>Priėmus Jašiūnų stoties valdymą iš vietinio į centralizuotą valdymą aliarmų sąraše atsirado neaktyvus aliarmai dėl iešmų gedimus.</t>
  </si>
  <si>
    <t>2016-07-29 13:35, IF-1, Balcevič</t>
  </si>
  <si>
    <t>167228</t>
  </si>
  <si>
    <t>KVS modulyje traukinio Nr.3842 automatiniu būdu neteisingai užfiksuotas traukinio išvykimas iš Jonavos stoties (išvyko 14.12 val. užfiksuota 13.37 val.).</t>
  </si>
  <si>
    <t>2016-07-29 14:36, IF-1, Balcevič</t>
  </si>
  <si>
    <t>167257</t>
  </si>
  <si>
    <t>Zokniai, EVC Šiaulių ruožas</t>
  </si>
  <si>
    <t>Persidaręs išleidžiamojo šviesoforo L4 signalą aliarmų sąraše rodo "N šviesoforo gedimas".</t>
  </si>
  <si>
    <t>2016-07-30 21:33, IF-3, Luniova</t>
  </si>
  <si>
    <t>167298</t>
  </si>
  <si>
    <t>EVKS modulyje traukinio Nr.3557 numeris automatiškai nepasikeitė į Nr.3558 Šiaulių stotyje.</t>
  </si>
  <si>
    <t>2016-08-02 13:14, IF-1, Simonavičius</t>
  </si>
  <si>
    <t>167301</t>
  </si>
  <si>
    <t>KVS modulyje Kybartų stotyje automatiniu būdu neteisingai užfiksavo traukinio Nr.80 atvykimo laiką.</t>
  </si>
  <si>
    <t>2016-08-02 14:14, IF-1, Simonavičius</t>
  </si>
  <si>
    <t>167303</t>
  </si>
  <si>
    <t>KVS modulyje neprognozuojamas traukinys Nr.3092 (nebrėžia traukinio prognozės linijos).</t>
  </si>
  <si>
    <t>2016-08-02 16:40, IF-1, Nevero</t>
  </si>
  <si>
    <t>167305</t>
  </si>
  <si>
    <t>KVS modulyje neužfiksavo traukinio Nr.2322 sustojimo laiko Vievio stotyje.</t>
  </si>
  <si>
    <t>2016-08-02 17:56, IF-1, Nevero</t>
  </si>
  <si>
    <t>167331</t>
  </si>
  <si>
    <t>EVKS modulyje Kėdainių stotyje traukinys Nr.19 prarado numerį.</t>
  </si>
  <si>
    <t>2016-08-03 20:10, IF-1, Nevero</t>
  </si>
  <si>
    <t>167332</t>
  </si>
  <si>
    <t>KVS modulyje neįmanoma redaguoti traukinio Nr.3448 kelionės informacijos.</t>
  </si>
  <si>
    <t>2016-08-03 21:25, IF-1, Nevero</t>
  </si>
  <si>
    <t>167335</t>
  </si>
  <si>
    <t>KVS modulyje neįmanoma redaguoti traukinio Nr.2623 ir Nr.2625.</t>
  </si>
  <si>
    <t>2016-08-03 22:30, IF-1, Nevero</t>
  </si>
  <si>
    <t>167336</t>
  </si>
  <si>
    <t>KVS modulyje neįmanoma atlikti rankinio audito veiksmus traukiniui Nr.4054 Paneriai 2/4, Vaidotai nelyg., Vaidotai KIK.</t>
  </si>
  <si>
    <t>2016-08-03 22:38, IF-1, Nevero</t>
  </si>
  <si>
    <t>167337</t>
  </si>
  <si>
    <t>Įleidžiamojo šviesoforo L gedimas. Gedimas pašalintas 23.30 val.</t>
  </si>
  <si>
    <t>2016-08-03 23:11, IF-3, Luniova; 2016-08-03 23:12, LGB, Liachovič</t>
  </si>
  <si>
    <t>167338</t>
  </si>
  <si>
    <t>KVS modulyje savaime atsirado traukinio Nr.3547 važiavimo linija. Neįmanoma redaguoti kelionės informacijos.</t>
  </si>
  <si>
    <t>2016-08-03 23:42, IF-1, Nevero</t>
  </si>
  <si>
    <t>167384</t>
  </si>
  <si>
    <t>EVKS modulyje traukinys Nr.4741 prarado numerį Kėdainių stotyje.</t>
  </si>
  <si>
    <t>2016-08-06 16:28, IF-1, Nevero</t>
  </si>
  <si>
    <t>167385</t>
  </si>
  <si>
    <t>Gautas pranešimas, kad tarpstotyje, Pamerkių stotelėje, perone išmesti negyvi laukiniai gyvūnai.
19val.30min  Pamerkių stotelės peronas apžiūrėtas , nieko nerasta.</t>
  </si>
  <si>
    <t>Vilniaus rūmų budėtoja, 2693900, Jenkova</t>
  </si>
  <si>
    <t>2016-08-06 18:36, ESB, Ponomarenko; 2016-08-06 18:36, IF-1, Nevero; 2016-08-06 18:45, Gelsauga, Kolesnikas; 2016-08-06 18:50, E, Karauskas; 2016-08-06 18:51, DIS, Janušauskas; 2016-08-06 18:52, KSS  virš.pav., Kolobuckis; 2016-08-06 18:53, DISI, Ravdanavičius; 2016-08-06 18:54, EI, Zubkova</t>
  </si>
  <si>
    <t>167406</t>
  </si>
  <si>
    <t>EVKS modulyje traukinys Nr.19 prarado numerį Kėdainių stotyje I kelyje.</t>
  </si>
  <si>
    <t>2016-08-07 19:28, IF-1, Nevero</t>
  </si>
  <si>
    <t>167409</t>
  </si>
  <si>
    <t>Stoties budėtoja pranešė, kad stotyje, prie I kelio guli žmogus (pranešimas gautas iš pašalinio asmens). 22:45 val. neblaivų žmogų išvežė policijos pareigūnai.</t>
  </si>
  <si>
    <t>2016-08-07 22:16, LGB, Liachovič; 2016-08-07 22:17, 112, Vanagienė; 2016-08-07 22:29, IF-2, Stulgys; 2016-08-07 22:47, Gelsauga, Bonaitis; 2016-08-08 05:45, E, Karauskas; 2016-08-08 05:46, DIS, Janušauskas; 2016-08-08 05:47, KSS  virš.pav., Kolobuckis; 2016-08-08 05:48, DISI, Ravdanavičius</t>
  </si>
  <si>
    <t>167413</t>
  </si>
  <si>
    <t>KVS modulyje neatvaizduojama prognozuojama traukinio Nr.2602 važiavimo linija.</t>
  </si>
  <si>
    <t>2016-08-08 03:02, IF-1, Nevero</t>
  </si>
  <si>
    <t>167444</t>
  </si>
  <si>
    <t>Jonaitiškiai-Tytuvėnai, 25+741km</t>
  </si>
  <si>
    <t>Pervažos gedimas ( pastoviai uždaryta pervaža).
22.50 val., gedimas pašalintas.</t>
  </si>
  <si>
    <t>2016-08-09 21:52, IF-3, Kiborienė; 2016-08-09 21:55, LGB, Ivanovas; 2016-08-10 06:00, E, Karauskas; 2016-08-10 06:01, DIS, Janušauskas; 2016-08-10 06:02, KSS  virš.pav., Kolobuckis; 2016-08-10 06:03, DISI, Ravdanavičius</t>
  </si>
  <si>
    <t>167446</t>
  </si>
  <si>
    <t>Iešmai Nr.3 ir Nr.5 nekontroliuojami. 2.30 val., gedimas pašalintas.</t>
  </si>
  <si>
    <t>2016-08-10 01:15, IF-4, Steponavičiūtė; 2016-08-10 01:16, LGB, Ivanovas; 2016-08-10 06:00, E, Karauskas; 2016-08-10 06:01, DIS, Janušauskas; 2016-08-10 06:02, KSS  virš.pav., Kolobuckis; 2016-08-10 06:03, DISI, Ravdanavičius</t>
  </si>
  <si>
    <t>167449</t>
  </si>
  <si>
    <t>Savaime atsirado netikrasis užimtumas tarp tarpstočio šviesoforų Nr.16 ir Nr.14. Pervažose 25+641km ir 23+281km pastoviai veikia pervažos signalizacija. Traukiniams išduotas greičio apribojimas važiuoti ne didesniu kaip 25km/val greičiu. Traukiniai nesulaikyti. Gedimas pašalintas 8.35 val.</t>
  </si>
  <si>
    <t>2016-08-10 07:46, LGB, Liachovič; 2016-08-10 07:47, IF-3, Luniova; 2016-08-10 08:10, E, Karauskas; 2016-08-10 08:11, DIS, Janušauskas; 2016-08-10 08:12, KSS  virš.pav., Kolobuckis; 2016-08-10 08:13, DISI, Ravdanavičius</t>
  </si>
  <si>
    <t>167452</t>
  </si>
  <si>
    <t>KVS modulyje neįmanoma redaguoti traukinio Nr.3447.</t>
  </si>
  <si>
    <t>2016-08-10 10:32, IF-1, Simonavičius</t>
  </si>
  <si>
    <t>167453</t>
  </si>
  <si>
    <t>KVS modulyje negalima naudoti komandą "rankinis auditas" ir kitos komandos traukiniams  Nr.3107 ir Nr.2611.</t>
  </si>
  <si>
    <t>2016-08-10 11:23, IF-1, Simonavičius</t>
  </si>
  <si>
    <t>167459</t>
  </si>
  <si>
    <t>RAKP posto gedimas. Gedimas pašalintas 18.00 val.</t>
  </si>
  <si>
    <t>2016-08-10 15:46, ESB, Ponomarenko; 2016-08-10 15:47, IF-2, Stulgys</t>
  </si>
  <si>
    <t>167461</t>
  </si>
  <si>
    <t>EVKS modulyje atvykus traukiniui Nr.4672V į Tauragės stoties I kelią traukinio numeris automatiškai atsirado  4 užimtame  kelyje.</t>
  </si>
  <si>
    <t>2016-08-10 18:20, IF-1, Nevero</t>
  </si>
  <si>
    <t>167469</t>
  </si>
  <si>
    <t>KVS modulyje neužfiksuotas traukinio Nr. 645 išvykimas iš Vilniaus stoties.</t>
  </si>
  <si>
    <t>2016-08-11 08:45, IF-1, Karpova</t>
  </si>
  <si>
    <t>167470</t>
  </si>
  <si>
    <t>KVS modulyje blogai atvaizduojama traukinio Nr. 8552(8570) važiavimo linija.</t>
  </si>
  <si>
    <t>ESDV, 2693217, Stašaitienė</t>
  </si>
  <si>
    <t>2016-08-11 09:58, IF-1, Karpova</t>
  </si>
  <si>
    <t>167471</t>
  </si>
  <si>
    <t>KVS modulyje neužfiksuotas traukinio Nr. 647 išvykimas iš Vilniaus stoties.</t>
  </si>
  <si>
    <t>167472</t>
  </si>
  <si>
    <t>Šeduvos stoties budėtojos fiksuoto ryšio terminalo DICORA gedimas. Gedimas pašalintas 11 val. 35 min.</t>
  </si>
  <si>
    <t>2016-08-11 10:39, LGB, Salatkienė; 2016-08-11 10:40, IF-3, Ališauskienė; 2016-08-11 12:01, E, Karauskas; 2016-08-11 12:02, DIS, Janušauskas; 2016-08-11 12:03, KSS  virš.pav., Kolobuckis; 2016-08-11 12:04, DISI, Ravdanavičius</t>
  </si>
  <si>
    <t>167475</t>
  </si>
  <si>
    <t>2016-08-11 13:01, ITC, Blochin</t>
  </si>
  <si>
    <t>167477</t>
  </si>
  <si>
    <t>KVS modulyje neteisingai atvaizduojama vykstanti eismo pertrauka tarpstotyje Kalvarija-Šeštokai.</t>
  </si>
  <si>
    <t>2016-08-11 14:23, IF-1, Karpova</t>
  </si>
  <si>
    <t>167478</t>
  </si>
  <si>
    <t>KVS modulyje kuriant specialius traukinius parodoma klaida: "Vyksta keitimas į galiojantį, prašome pabandyti po kelių minučių".</t>
  </si>
  <si>
    <t>2016-08-11 14:43, IF-1, Karpova</t>
  </si>
  <si>
    <t>167480</t>
  </si>
  <si>
    <t>KVS modulyje neleidžia redaguoti rankinio audito būdu traukinio Nr. 2623.</t>
  </si>
  <si>
    <t>2016-08-11 18:37, IF-1, Karpova</t>
  </si>
  <si>
    <t>167494</t>
  </si>
  <si>
    <t>KVS modulyje neplanuojamas grafiku išvykęs traukinys Nr. 2325.</t>
  </si>
  <si>
    <t>ESDV, 2693217, Vilniaus ruožas, Vankevičius</t>
  </si>
  <si>
    <t>167544</t>
  </si>
  <si>
    <t>NMŠ elektros maitinimo šaltinio gedimas.
Gedimas pašalintas 2.00 val.</t>
  </si>
  <si>
    <t>2016-08-16 01:14, IF-4, Mortūnienė; 2016-08-16 01:15, LGB, Liachovič</t>
  </si>
  <si>
    <t>167565</t>
  </si>
  <si>
    <t>Mauručiai 62 km., 10 pk.</t>
  </si>
  <si>
    <t>Gautas aliarmas pervažos II kat. gedimas.</t>
  </si>
  <si>
    <t>2016-08-17 10:32, IF-2, Kavaliauskas; 2016-08-17 10:33, ESB, Kazlauskienė</t>
  </si>
  <si>
    <t>167566</t>
  </si>
  <si>
    <t>KVS modulyje pakeitus pravažiavimą į techninį sustojimą dingo traukinio Nr.3375 prognozė.</t>
  </si>
  <si>
    <t>ESD, 2021175, Mečkovska</t>
  </si>
  <si>
    <t>2016-08-17 12:55, IF-1, Balnienė</t>
  </si>
  <si>
    <t>167567</t>
  </si>
  <si>
    <t>Iešmas Nr.204 nepersiveda į pliusinę padėtį. Eismas per iešmą sustabdytas. Gedimas pašalintas 16.18 val.</t>
  </si>
  <si>
    <t>Radv. GSS, 842220049, Kriščiokaitytė</t>
  </si>
  <si>
    <t>2016-08-17 15:02, LGB, Bingelis; 2016-08-17 15:37, IF-3, Gudanis; 2016-08-17 15:50, E, Karauskas; 2016-08-17 15:51, DISP, Skripskis; 2016-08-17 15:52, KSS  virš.pav., Kolobuckis; 2016-08-17 15:53, DISI, Ravdanavičius</t>
  </si>
  <si>
    <t>167568</t>
  </si>
  <si>
    <t>Gaisro signalizacijos gedimas. Gedimas pašalintas 16.30 val.</t>
  </si>
  <si>
    <t>2016-08-17 16:08, ESB, Kazlauskienė; 2016-08-17 16:11, IF-1, Balnienė</t>
  </si>
  <si>
    <t>167570</t>
  </si>
  <si>
    <t>Liko nebaigti darbai 18 aklakelyje pagal telegramą Nr.450 iš Vilniaus. Naudotis aklakeliu draudžiama.</t>
  </si>
  <si>
    <t>2016-08-17 18:41, ESB, Kazlauskienė; 2016-08-17 18:49, IF-1, Balnienė; 2016-08-17 18:50, E, Karauskas; 2016-08-17 18:51, DISP, Skripskis; 2016-08-17 18:52, KSS  virš.pav., Kolobuckis; 2016-08-17 18:53, DISI, Ravdanavičius</t>
  </si>
  <si>
    <t>167576</t>
  </si>
  <si>
    <t>1.30 val. privažiuojamame kelyje UAB "Žuvies Šaldytuvai" atliekant manevravimo darbus pastebėtas vag. Nr.54311105 (25) plombos nutraukymas. Atvykus policijai nustatyta, kad trūksta 15 dėžių sviesto.</t>
  </si>
  <si>
    <t>GSP, 852694251, Morkvėnas</t>
  </si>
  <si>
    <t>2016-08-18 07:03, ESB, Isajev</t>
  </si>
  <si>
    <t>167582</t>
  </si>
  <si>
    <t>Pervažos 104+670km gedimas (pastoviai uždaryta).
Greitis per pervaža 25km/val.
Gedimas pašalintas 14.00val.</t>
  </si>
  <si>
    <t>2016-08-18 12:08, IF-2, Stulgys; 2016-08-18 12:10, LGB, Liachovič</t>
  </si>
  <si>
    <t>167593</t>
  </si>
  <si>
    <t>KVS modulyje traukinys Nr.3461 suplanuotas tik iki Bezdonių stoties.</t>
  </si>
  <si>
    <t>2016-08-18 22:10, IF-1, Balnienė</t>
  </si>
  <si>
    <t>167608</t>
  </si>
  <si>
    <t>Pervažų 25+741km, 20+847km, 27+961km I kat. gedimas.
Gedimas pašalintas 21.55 val.</t>
  </si>
  <si>
    <t>2016-08-19 20:50, IF-3, Kučinskas; 2016-08-19 20:52, LGB, Liachovič; 2016-08-19 21:44, DISP, Skripskis</t>
  </si>
  <si>
    <t>167618</t>
  </si>
  <si>
    <t>Pervažos 23+935km I kategorijos gedimas. Traukiniams išduotas perspėjimas važiuoti ne didesniu kaip 25km/h greičiu. 5 val. 00 min. gedimas pašalintas.</t>
  </si>
  <si>
    <t>2016-08-21 03:21, LGB, Jankovičius; 2016-08-21 03:22, IF-4, Galijevskaja; 2016-08-21 09:45, E, Karauskas; 2016-08-21 09:46, DISP, Skripskis; 2016-08-21 09:47, KSS  virš.pav., Kolobuckis; 2016-08-21 09:48, DISI, Ravdanavičius; 2016-08-21 09:49, ETS, Judickas</t>
  </si>
  <si>
    <t>167620</t>
  </si>
  <si>
    <t>KVS modulyje kelionės sąraše nėra traukinio Nr.874 ir Nr.751.</t>
  </si>
  <si>
    <t>2016-08-21 07:35, IF-1, Balnienė</t>
  </si>
  <si>
    <t>167621</t>
  </si>
  <si>
    <t>Stoties budėtoja pranešė, kad pulte užgeso priešstočio šviesoforai tarpstotyje Kaišiadorys-Žasliai, Kaišiadorys-Pravieniškės, Kaišiadorys Livintai ir įleidžiamieji šviesoforai N, LP, L ir LN. Lauke šviesoforai signalizuoja gerai (pagal traukinio Nr.17 mašinisto pranešimą). Traukiniai nesulaikyti. 8.55 val. įrenginiai patikrinti, veikia normaliai, priežastis aiškinamasi.</t>
  </si>
  <si>
    <t>2016-08-21 07:21, IF-2, Kavaliauskas; 2016-08-21 07:22, ESB, Kazlauskienė; 2016-08-21 09:45, E, Karauskas; 2016-08-21 09:46, DISP, Skripskis; 2016-08-21 09:47, KSS  virš.pav., Kolobuckis; 2016-08-21 09:48, DISI, Ravdanavičius; 2016-08-21 09:49, ETS, Judickas</t>
  </si>
  <si>
    <t>167625</t>
  </si>
  <si>
    <t>EVKS modulyje Palemono stotyje traukinys Nr.2320 pagavo traukinio Nr.2317 numerį.</t>
  </si>
  <si>
    <t>2016-08-21 16:10, IF-1, Balnienė</t>
  </si>
  <si>
    <t>167638</t>
  </si>
  <si>
    <t>Radviliškio stotyje lyginėje pusėje nebeveikia SCB įrenginiai, neįmanoma paruošti maršrutų keleiviniame ir III parkuose.
Nuo 10.45 val. stotis valdoma iš rezervinių patalpų.
Traukiniai nesulaikyti.
Gedimas pašalintas 12.20 val.</t>
  </si>
  <si>
    <t>2016-08-22 10:25, LGB, Liachovič; 2016-08-22 11:12, IF-3, Luniova; 2016-08-22 11:45, E, Karauskas; 2016-08-22 11:46, DISP, Skripskis; 2016-08-22 11:47, KSS  virš.pav., Kolobuckis; 2016-08-22 11:48, DISI, Ravdanavičius</t>
  </si>
  <si>
    <t>167641</t>
  </si>
  <si>
    <t>Pranešta 14.40 val.
Priešgaisrinės gelbėjimo tarnybos automobilis sugadino pervažos 49+866km apsauginė užtvarą B.
14.00 val. pervažos užtvara sutvarkyta.</t>
  </si>
  <si>
    <t>IF-1, 2692247, Nevero</t>
  </si>
  <si>
    <t>2016-08-22 14:40, ESB, Salatkienė; 2016-08-22 14:43, E, Karauskas; 2016-08-22 14:44, DISP, Skripskis; 2016-08-22 14:46, DISI, Ravdanavičius; 2016-08-22 14:47, KSS  virš.pav., Kolobuckis; 2016-08-22 14:58, Gelsauga, Stakelis</t>
  </si>
  <si>
    <t>167642</t>
  </si>
  <si>
    <t>II fiderio gedimas.
Tarpstotyje Baisogala-Gimbogala pervažos 177+458km II kat. gedimas.
Gedimas pašalintas 14.50 val.</t>
  </si>
  <si>
    <t>2016-08-22 14:18, IF-2, Stulgys; 2016-08-22 14:20, LGB, Liachovič</t>
  </si>
  <si>
    <t>167643</t>
  </si>
  <si>
    <t>Dingus elektros maitinimui įsijungė AES maitinimas.
Traukiniai nesulaikyti.
14.50 val. gedimas pašalintas.</t>
  </si>
  <si>
    <t>2016-08-22 14:30, IF-3, Kučinskas; 2016-08-22 14:35, LGB, Liachovič; 2016-08-22 14:46, DISP, Skripskis</t>
  </si>
  <si>
    <t>167645</t>
  </si>
  <si>
    <t>EVC, Šateikiai</t>
  </si>
  <si>
    <t>Loginis kanalas nenustatytas. Trumpai dingo interlokingas. 
15.53 val. po interlokingo atsistatymo panaudotos ypatingos komandos VACP, ABPI ir ABPP.
16.59 val. gedimas pašalintas.
Traukiniai nesulaikyti.</t>
  </si>
  <si>
    <t>2016-08-22 15:54, IF-4, Božečkova; 2016-08-22 16:00, LGB, Liachovič</t>
  </si>
  <si>
    <t>167650</t>
  </si>
  <si>
    <t>Stoties budėtoja pranešė, kad dėl netvarkingo iešmo Nr.41, kuris priklauso AB "Kauno grūdai, liko nepaduoti ir neišvežti vagonai.</t>
  </si>
  <si>
    <t>2016-08-23 01:01, LGB, Isajev; 2016-08-23 05:45, E, Karauskas; 2016-08-23 05:46, DISP, Skripskis; 2016-08-23 05:47, KSS  virš.pav., Kolobuckis; 2016-08-23 05:48, DISI, Ravdanavičius</t>
  </si>
  <si>
    <t>167656</t>
  </si>
  <si>
    <t>Vaidotų GSS darbo vietoje stringa STOKIS programa.</t>
  </si>
  <si>
    <t>2016-08-23 05:58, ESB, Kazlauskienė; 2016-08-23 05:59, ITC, Miškinis</t>
  </si>
  <si>
    <t>167659</t>
  </si>
  <si>
    <t>Dingo pervažos 62+557km vaizdas. 12val. 40min. vaizdas atsistatė.</t>
  </si>
  <si>
    <t>2016-08-23 12:34, IF-3, Megalienė; 2016-08-23 12:35, LGB, Jankovičius</t>
  </si>
  <si>
    <t>167660</t>
  </si>
  <si>
    <t>KVS modulyje traukinio Nr. 3273 kelionės informacijoje stotys rodomos ne iš eilės ir neprognozuojama traukinio kelionė.14val. 09 min pakoregavus kelionės informacija traukinio linija atsirado.</t>
  </si>
  <si>
    <t>2016-08-23 13:40, IF-1, Balcevič; 2016-08-23 13:41, ESB, Jusis</t>
  </si>
  <si>
    <t>167677</t>
  </si>
  <si>
    <t>EVKS modulyje tarpstotyje Kuršėnai-Papilė traukinys Nr. 615 prarado traukinio numerį.</t>
  </si>
  <si>
    <t>2016-08-24 21:32, IF-1, Balsevič</t>
  </si>
  <si>
    <t>167680</t>
  </si>
  <si>
    <t>Tarpstočio šviesoforo Nr. 2 gedimas. Gedimas pašalintas 10.30 val.</t>
  </si>
  <si>
    <t>2016-08-25 05:56, IF-2, Juška; 2016-08-25 05:57, ESB, Jusis; 2016-08-25 06:05, E, Karauskas; 2016-08-25 06:25, DISP, Skripskis</t>
  </si>
  <si>
    <t>167693</t>
  </si>
  <si>
    <t>Pervažos 10+721km II kat. gedimas.
Gedimas pašalintas 9.35 val.</t>
  </si>
  <si>
    <t>2016-08-26 08:00, IF-2, Juška; 2016-08-26 08:02, ESB, Bach</t>
  </si>
  <si>
    <t>167702</t>
  </si>
  <si>
    <t>Suveikė gaisro signalizacija. 1.05 val. stotis patikrinta, nieko nerasta.</t>
  </si>
  <si>
    <t>2016-08-27 00:34, ESB, Isajev; 2016-08-27 00:35, IF-2, Kavaliauskas</t>
  </si>
  <si>
    <t>167713</t>
  </si>
  <si>
    <t>Neveikia RAKP postas.
Gedimas pašalintas 1.40 val.</t>
  </si>
  <si>
    <t>2016-08-27 23:58, IF-2, Juška; 2016-08-28 00:01, ESB, Bach</t>
  </si>
  <si>
    <t>167714</t>
  </si>
  <si>
    <t>KVS modulyje traukinių laikai fiksuojami, tačiau traukinio linijos nebrėžiamos.</t>
  </si>
  <si>
    <t>2016-08-28 00:12, IF-1, Nevero</t>
  </si>
  <si>
    <t>167718</t>
  </si>
  <si>
    <t>Savaime atsirado netikrasis užimtumas izoliuoto kelio ruožo 12-8R.
Traukinys Nr.674 priimtas pagal įsakymą (RR). Traukiniai nesulaikyti.
7.45 val., gedimas pašalintas.</t>
  </si>
  <si>
    <t>2016-08-28 06:02, ESB, Bach; 2016-08-28 06:05, IF-1, Nevero; 2016-08-28 09:45, E, Karauskas; 2016-08-28 09:46, DISP, Skripskis; 2016-08-28 09:47, KSS, Ribokas; 2016-08-28 09:48, DISI, Ravdanavičius</t>
  </si>
  <si>
    <t>167737</t>
  </si>
  <si>
    <t>II fiderio gedimas. Gedimas pašalintas 13.45 val.</t>
  </si>
  <si>
    <t>2016-08-29 09:14, LGB, Salatkienė; 2016-08-29 09:15, IF-4, Božečkova</t>
  </si>
  <si>
    <t>167740</t>
  </si>
  <si>
    <t>Vaidotų GSS darbo vietoje stringa programa STOKIS.</t>
  </si>
  <si>
    <t>2016-08-29 11:26, ITC, operatorius; 2016-08-29 11:27, ESB, Kazlauskienė</t>
  </si>
  <si>
    <t>167741</t>
  </si>
  <si>
    <t>KVS modulyje neįmanoma modifikuoti traukinio Nr.4855 (modifikavimo numeravimas neaktyvus).</t>
  </si>
  <si>
    <t>2016-08-29 14:00, IF-1, Balnienė</t>
  </si>
  <si>
    <t>167743</t>
  </si>
  <si>
    <t>Stoties budėtoja pranešė, kad dingo kintamoji įtampa. Gedimas pašalintas 17.35 val.</t>
  </si>
  <si>
    <t>2016-08-29 17:31, ESB, Kazlauskienė; 2016-08-29 17:32, IF-1, Balnienė; 2016-08-29 17:33, LED, Boroško</t>
  </si>
  <si>
    <t>167751</t>
  </si>
  <si>
    <t>EVC, Ignalina-Dūkštas</t>
  </si>
  <si>
    <t>EVKS modulyje neįmanoma priskirti numerį traukiniui Nr.666.</t>
  </si>
  <si>
    <t>2016-08-30 13:55, IF-1, Nevero</t>
  </si>
  <si>
    <t>167755</t>
  </si>
  <si>
    <t>KVS modulyje neįmanoma koreguoti traukinio Nr.3448 rankiniu būdu, taip pat ir perkrovus sistemą.</t>
  </si>
  <si>
    <t>2016-08-31 01:00, IF-1, Balnienė</t>
  </si>
  <si>
    <t>167759</t>
  </si>
  <si>
    <t>KVS modulyje traukinys Nr.3090 prognozuojamas tik iki Baisogalos stoties.</t>
  </si>
  <si>
    <t>2016-08-31 06:16, IF-1, Balnienė</t>
  </si>
  <si>
    <t>167767</t>
  </si>
  <si>
    <t>Pervažos 227+923km I kat. gedimas.
Greitis per pervažą 25km/val.
22.44 val. priežastis aiškinama.</t>
  </si>
  <si>
    <t>2016-08-31 21:30, IF-3, Luniova; 2016-08-31 21:35, LGB, Liachovič</t>
  </si>
  <si>
    <t>167770</t>
  </si>
  <si>
    <t>Pervažos 227+923km I kat. gedimas.
Greitis per pervažą 25km/val.
1.45 val. priežastis aiškinama.</t>
  </si>
  <si>
    <t>2016-09-01 01:00, IF-3, Luniova; 2016-09-01 01:01, LGB, Liachovič</t>
  </si>
  <si>
    <t>167793</t>
  </si>
  <si>
    <t>Pervažos 89+396km I kategorijos gedimas. Išduotas perspėjimas važiuoti ne didesniu kaip 25km/h greičiu. Gedimas pašalintas 9.05 val.</t>
  </si>
  <si>
    <t>2016-09-03 06:06, LGB, Jankovičius; 2016-09-03 06:07, IF-4, Steponavičiūtė; 2016-09-03 09:45, EI, Zubkova; 2016-09-03 09:46, KR, Dudutis; 2016-09-03 09:47, E, Karauskas; 2016-09-03 09:48, DIS, Janušauskas; 2016-09-03 09:48, KSS, Ribokas; 2016-09-03 09:49, DISI, Ravdanavičius</t>
  </si>
  <si>
    <t>167796</t>
  </si>
  <si>
    <t>Vilkyčiai-Rimkai, 18+712km</t>
  </si>
  <si>
    <t>Pervažos I kategorijos gedimas. Traukiniams išduotas greičio apribojimas važiuoti ne didesniu kaip 25km/val greičiu. Gedimas pašalintas 18.05 val.</t>
  </si>
  <si>
    <t>2016-09-03 17:26, LGB, Salatkienė; 2016-09-03 17:30, IF-4, Mortūnienė; 2016-09-03 18:50, EI, Zubkova; 2016-09-03 18:51, KR, Dudutis; 2016-09-03 18:52, E, Karauskas; 2016-09-03 18:53, DIS, Janušauskas; 2016-09-03 18:54, KSS, Ribokas; 2016-09-03 18:55, DISI, Ravdanavičius</t>
  </si>
  <si>
    <t>167816</t>
  </si>
  <si>
    <t>Šviesoforų L3 ir M1 gedimas. Gedimas pašalintas 0.50 val.</t>
  </si>
  <si>
    <t>2016-09-05 23:41, IF-4, Galijevskaja; 2016-09-05 23:42, LGB, Ivanovas; 2016-09-06 05:45, E, Karauskas; 2016-09-06 05:46, DIS, Janušauskas; 2016-09-06 05:47, KSS, Ribokas; 2016-09-06 05:48, DISI, Ravdanavičius</t>
  </si>
  <si>
    <t>167830</t>
  </si>
  <si>
    <t>2016-09-06 17.15 val. 
Pervažoje 71+417km nulinkusi pervažos šviesoforo raudono žiburio galvutė. Pranešta 112.
18.30 val. galvutė sutvarkyta.</t>
  </si>
  <si>
    <t>IF-2, 83727240, Stulgys</t>
  </si>
  <si>
    <t>2016-09-07 08:00, LGB, Liachovič</t>
  </si>
  <si>
    <t>167831</t>
  </si>
  <si>
    <t>Pervažoje 62+557km nulaužtas automatinis užtvaras A.
Užtvaras sutvarkytas 11.36 val.</t>
  </si>
  <si>
    <t>2016-09-07 11:00, IF-3, Luniova; 2016-09-07 11:05, LGB, Liachovič; 2016-09-07 11:09, gelsauga, Banaitis; 2016-09-07 11:10, 112, operatorė</t>
  </si>
  <si>
    <t>167834</t>
  </si>
  <si>
    <t>Pervažos 66+928km I kat. gedimas.
Greitis per pervažą 25km/val.
Gedimas pašalintas 18.30 val.</t>
  </si>
  <si>
    <t>ESD, 2021173, Stankevičius</t>
  </si>
  <si>
    <t>2016-09-07 17:35, IF-1, Karpova; 2016-09-07 17:36, ESB, Ponomarenko</t>
  </si>
  <si>
    <t>167838</t>
  </si>
  <si>
    <t>GSS pranešė, kad neveikia MDAS programa. 12val. 30min. gedimas pašalintas.</t>
  </si>
  <si>
    <t>2016-09-07 21:01, ESB, Kazlauskienė; 2016-09-08 05:45, IS, Pranka</t>
  </si>
  <si>
    <t>167861</t>
  </si>
  <si>
    <t>Įleidžiamojo šviesoforo "N" gedimas. Traukiniai nesulaikyti. 21val. 08min. gedimas pašalintas.</t>
  </si>
  <si>
    <t>2016-09-09 19:42, ESB, Jusis; 2016-09-09 19:43, IF-1, Karpova; 2016-09-10 09:45, EP, Rudzinskis; 2016-09-10 09:46, E, Karauskas; 2016-09-10 09:47, DISP, Skripskis; 2016-09-10 09:48, KSS, Ribokas; 2016-09-10 09:49, DIL, Gedaminskas</t>
  </si>
  <si>
    <t>167862</t>
  </si>
  <si>
    <t>Tarpstočio šviesoforo Nr. 6 gedimas. Traukiniai nesulaikyti. Gedimas pašalintas 9val.50min.</t>
  </si>
  <si>
    <t>2016-09-10 04:05, LGB, Ponomarenko; 2016-09-10 04:06, IF-2, Juška; 2016-09-10 09:45, EP, Rudzinskis; 2016-09-10 09:46, E, Karauskas; 2016-09-10 09:47, DISP, Skripskis; 2016-09-10 09:48, KSS, Ribokas; 2016-09-10 09:49, DIL, Gedaminskas</t>
  </si>
  <si>
    <t>167873</t>
  </si>
  <si>
    <t>Gudžiūnai, Baisogala, Gimbogala</t>
  </si>
  <si>
    <t>Pirmo fiderio gedimas.
Gedimas pašalintas 8.01 val.</t>
  </si>
  <si>
    <t>2016-09-11 07:53, IF-2, Stulgys; 2016-09-11 07:55, LGB, Liachovič</t>
  </si>
  <si>
    <t>167886</t>
  </si>
  <si>
    <t>Klaipėdos padalinio vyr. apsaugos darbuotojas pranešė, kad 10 metru nuo įėjimo į Klaipėdos geležinkelio keleivių rūmus rastas įtartinas lagaminas. 15.10 val. atsirado lagamino šeimininkas.</t>
  </si>
  <si>
    <t>Gelsauga, 846202203, Vasilevskis</t>
  </si>
  <si>
    <t>2016-09-12 14:36, 112, Operatorė; 2016-09-12 14:53, LGB, Jankovičius; 2016-09-12 14:54, DIS, Janušauskas; 2016-09-12 15:02, IF-4, Galijevskaja</t>
  </si>
  <si>
    <t>167898</t>
  </si>
  <si>
    <t>Savaime atsirado pirmo užstočio ruožo netikrasis užimtumas. Traukiniai nesulaikyti. Gedimas pašalintas 0.20 val.</t>
  </si>
  <si>
    <t>2016-09-13 21:31, IF-3, Ališauskienė; 2016-09-13 21:32, LGB, Liachovič; 2016-09-14 05:45, E, Karauskas; 2016-09-14 05:46, DIS, Janušauskas; 2016-09-14 05:47, KSS, Ribokas; 2016-09-14 05:48, DISI, Ravdanavičius</t>
  </si>
  <si>
    <t>167910</t>
  </si>
  <si>
    <t>Neveikia analoginis ryšys.
Gedimas pašalintas 14.43 val.</t>
  </si>
  <si>
    <t>2016-09-15 06:46, IF-2, Trepenaitis; 2016-09-15 07:10, ESB, Jusis</t>
  </si>
  <si>
    <t>167922</t>
  </si>
  <si>
    <t>Atliekant mėnesinę apžiūrą pastebėta, kad ant geležinkelio viaduko darbų vietoje nėra atsakingo darbų vadovo.
Darbai nutraukti.</t>
  </si>
  <si>
    <t>Klaipėdos GSP, 861470421, Varkulevičius</t>
  </si>
  <si>
    <t>2016-09-15 09:36, LGB, Ivanovas; 2016-09-15 09:40, E, Karauskas</t>
  </si>
  <si>
    <t>167918</t>
  </si>
  <si>
    <t>Vaidotų GSM pranešė, kad stringa STOKIS programa.</t>
  </si>
  <si>
    <t>Vaidotų GSM, 2692543, Grubickij</t>
  </si>
  <si>
    <t>2016-09-15 10:50, ITC, Šematovičius; 2016-09-15 10:51, ESB, Jusis</t>
  </si>
  <si>
    <t>167919</t>
  </si>
  <si>
    <t>GSB pranešė, kad neveikia STOKIS programa.</t>
  </si>
  <si>
    <t>2016-09-15 11:01, ESB, Jusis; 2016-09-15 11:02, ITC, Šematovičius</t>
  </si>
  <si>
    <t>167920</t>
  </si>
  <si>
    <t>Pervažos 97+800km II kat. gedimas.
11.55 val. pervaža sutvarkyta.</t>
  </si>
  <si>
    <t>2016-09-15 11:40, IF-2, Stulgys; 2016-09-15 11:42, ESB, Jusis</t>
  </si>
  <si>
    <t>167921</t>
  </si>
  <si>
    <t>EVC, Radviliškio, Pagėgių-Panevėžio  ruožai</t>
  </si>
  <si>
    <t>KVS modulyje neatitinka atvaizduojamų eismo pertraukų spalvos.</t>
  </si>
  <si>
    <t>2016-09-15 12:17, IF-1, Nevero</t>
  </si>
  <si>
    <t>167928</t>
  </si>
  <si>
    <t>Stoties budėtoja  pranešė, kad neveikia GSMR ryšys. Gedimas pašalintas 16.30 val.</t>
  </si>
  <si>
    <t>2016-09-16 12:16, ESB, Jusis; 2016-09-16 12:17, IF-2, Juška</t>
  </si>
  <si>
    <t>167944</t>
  </si>
  <si>
    <t>Radviliškis, Linkaičių kelynas pervaža 188+631km</t>
  </si>
  <si>
    <t>Iš bendro pagalbos centro gautas pranešimas, kad Karčemų kaime neveikia pervažos šviesoforas.
AMB Rukas pranešė, kad pervaža veikia normaliai.</t>
  </si>
  <si>
    <t>2016-09-17 04:31, LGB, Liachovič; 2016-09-17 04:39, IF-3, Luniova</t>
  </si>
  <si>
    <t>167945</t>
  </si>
  <si>
    <t>GSB pranešė, kad iešmas Nr.3k nepersivedė į pliusinę padėtį.
10.10 val., gedimas pašalintas.</t>
  </si>
  <si>
    <t>2016-09-17 06:17, IF-2, Stulgys; 2016-09-17 06:20, ESB, Kazlauskienė; 2016-09-17 09:45, E, Karauskas; 2016-09-17 09:46, DIS, Janušauskas; 2016-09-17 09:47, KSS, Ribokas; 2016-09-17 09:48, DISI, Ravdanavičius; 2016-09-17 09:49, STP, Kodis</t>
  </si>
  <si>
    <t>167988</t>
  </si>
  <si>
    <t>KVS sistemoje negaunama informacija apie traukinio Nr.2773 išvykimą iš užsienio (Maladečnos st.)</t>
  </si>
  <si>
    <t>2016-09-19 16:28, IF-1 , Nevero</t>
  </si>
  <si>
    <t>167990</t>
  </si>
  <si>
    <t>GSB pranešė, kad neveikia manevrinis radijo ryšys.18val.10min gedimas pašalintas.</t>
  </si>
  <si>
    <t>2016-09-19 16:35, IF-3, Volskis; 2016-09-19 17:25, LGB, Liachovič; 2016-09-19 18:45, EP, Rudzinskis; 2016-09-19 18:46, DIS, Janušauskas; 2016-09-19 18:47, KSS, Ribokas; 2016-09-19 18:48, DISI, Ravdanavičius</t>
  </si>
  <si>
    <t>168000</t>
  </si>
  <si>
    <t>Po traukinio Nr. 8662 atvykimo į Kūlupėnų stotį liko važiavimo algoritmas. Panaudota ypatinga komanda "ABA"</t>
  </si>
  <si>
    <t>2016-09-20 09:04, LGB, Isajev; 2016-09-20 09:28, IF-4, Božečkova</t>
  </si>
  <si>
    <t>168006</t>
  </si>
  <si>
    <t>KVS modulyje neatsinaujina automatiškai informacija.</t>
  </si>
  <si>
    <t>2016-09-21 01:40, IF-1, Nevero; 2016-09-21 02:35, AS, Dubaka</t>
  </si>
  <si>
    <t>168008</t>
  </si>
  <si>
    <t>2016-09-21 04:06, IF-3, Luniova; 2016-09-21 04:08, LGB, Liachovič; 2016-09-21 05:45, EP, Rudzinskis; 2016-09-21 05:46, DISP, Skripskis; 2016-09-21 05:47, KSS, Ribokas; 2016-09-21 05:48, DISI, Ravdanavičius</t>
  </si>
  <si>
    <t>168010</t>
  </si>
  <si>
    <t>GSB pranešė, kad 18 kelyje stovintis vagonas Nr.28005783 (21) yra apvogtas.</t>
  </si>
  <si>
    <t>ESD, 2692374, Plukienė</t>
  </si>
  <si>
    <t>2016-09-21 06:41, 112, operatorius; 2016-09-21 06:49, gelsauga, Norkevičius; 2016-09-21 06:53, EP, Rudzinskis; 2016-09-21 06:57, LGB, Liachovič</t>
  </si>
  <si>
    <t>168020</t>
  </si>
  <si>
    <t>Stoties budėtoja pranešė, kad savaime atsirado iešmo Nr.12K netikrasis užimtumas. Traukiniai nesulaikyti. Gedimas pašalintas 23.50 val.</t>
  </si>
  <si>
    <t>2016-09-21 23:13, LGB, Isajev; 2016-09-21 23:14, IF-2, Juška; 2016-09-22 05:45, EP, Rudzinskis; 2016-09-22 05:46, DISP, Skripskis; 2016-09-22 05:47, KSS, Ribokas; 2016-09-22 05:48, DISI, Ravdanavičius</t>
  </si>
  <si>
    <t>168022</t>
  </si>
  <si>
    <t>Stoties budėtoja pranešė, kad tarpstotyje Mauručiai-Jiesia atsirado lyginio ir nelyginio kelio automatinės blokuotės rezervinės dalies gedimas. Nekontroliuojami tarpstočio šviesoforai Nr.2, Nr.5 ir Nr.7. Atsirado bėgių grandinės N7K netikrasis užimtumas. Traukiniams išduotas greičio apribojimas važiuoti per pervažą 52km 4pk ne didesniu kaip 25km/val greičiu. Gedimas pašalintas 2.50 val.</t>
  </si>
  <si>
    <t>2016-09-22 01:08, ESB, Jusis; 2016-09-22 01:09, IF-2, Juška</t>
  </si>
  <si>
    <t>168024</t>
  </si>
  <si>
    <t>Laisvu nuo traukinių metu tarpstotyje Kaunas-Jiesia atsirado lyginio ir nelyginio kelio I kategorijos automatinės blokuotės gedimas. Traukiniams išduotas greičio apribojimas važiuoti per pervažas 41km 8pk ir 41km 1pk ne didesniu kaip 40km/val greičiu. Gedimas pašalintas 2.50 val.</t>
  </si>
  <si>
    <t>2016-09-22 01:11, ESB, Jusis; 2016-09-22 01:12, IF-2, Juška; 2016-09-22 05:45, EP, Rudzinskis; 2016-09-22 05:46, DISP, Skripskis; 2016-09-22 05:47, KSS, Ribokas; 2016-09-22 05:48, DISI, Ravdanavičius</t>
  </si>
  <si>
    <t>168027</t>
  </si>
  <si>
    <t>Stoties budėtoja pranešė apie įleidžiamojo šviesoforo L gedimą (šviesoforas nekontroliuojamas). Traukiniai nesulaikyti. 9val.47min gedimas pašalintas.</t>
  </si>
  <si>
    <t>2016-09-22 04:24, ESB, Jusis; 2016-09-22 04:25, IF-2, Juška; 2016-09-22 05:45, EP, Rudzinskis; 2016-09-22 05:46, DISP, Skripskis; 2016-09-22 05:47, KSS, Ribokas; 2016-09-22 05:48, DISI, Ravdanavičius</t>
  </si>
  <si>
    <t>168028</t>
  </si>
  <si>
    <t>Stoties budėtoja pranešė apie įleidžiamojo šviesoforo LN gedimą (šviesoforas nekontroliuojamas). Traukiniai nesulaikyti. 9val.47min gedimas pašalintas.</t>
  </si>
  <si>
    <t>2016-09-22 04:52, ESB, Jusis; 2016-09-22 04:53, IF-2, Juška; 2016-09-22 05:45, EP, Rudzinskis; 2016-09-22 05:46, DISP, Skripskis; 2016-09-22 05:47, KSS, Ribokas; 2016-09-22 05:48, DISI, Ravdanavičius</t>
  </si>
  <si>
    <t>168044</t>
  </si>
  <si>
    <t>Radviliškio depas pranešė, kad TELE2 ryšiu negali susisiekti su mašinistais.
15.00 val. gedimas pašalintas.</t>
  </si>
  <si>
    <t>LT-2, 842220366, Ramanauskienė</t>
  </si>
  <si>
    <t>2016-09-23 10:25, LGB, Liachovič</t>
  </si>
  <si>
    <t>168051</t>
  </si>
  <si>
    <t>Pranešta 13.00 val.
GAS darbuotojas pastebėjo Kauno I perone įtartiną daiktą panašu į termosą. Išsiaiškinta, kad traukinio Nr.872 mašinistas rado ant bėgių termosą ir pastatė jį ant perono. Termosas pašalintas.</t>
  </si>
  <si>
    <t>Gelsauga, 852692595, Stakelis</t>
  </si>
  <si>
    <t>2016-09-23 13:03, ESB, Ponomarenko; 2016-09-23 13:05, E, Karauskas</t>
  </si>
  <si>
    <t>168049</t>
  </si>
  <si>
    <t>KVS modulyje neprognozuoja ir nebraižo audituotą traukinį Nr.2667.</t>
  </si>
  <si>
    <t>2016-09-23 12:46, IF-1, Nevero</t>
  </si>
  <si>
    <t>168050</t>
  </si>
  <si>
    <t>KVS modulyje neprognozuoja traukiniams Nr.2665 ir Nr.2662 traukinio pravažiavimų laikų.</t>
  </si>
  <si>
    <t>2016-09-23 12:45, IF-1, Nevero</t>
  </si>
  <si>
    <t>168063</t>
  </si>
  <si>
    <t>Pervažos 97+800km II kat. gedimas.
5.30 val. įrenginiai patikrinti, priežastis aiškinamasi.</t>
  </si>
  <si>
    <t>2016-09-25 02:14, IF-2, Stulgys; 2016-09-25 02:15, ESB, Ponomarenko; 2016-09-25 09:48, DISI, Ravdanavičius</t>
  </si>
  <si>
    <t>168068</t>
  </si>
  <si>
    <t>Pervažos 184+626km gedimas (pastoviai veikia pervažos signalizacija). Gedimas pašalintas 10.50 val.</t>
  </si>
  <si>
    <t>2016-09-25 08:10, IF-2, Trepenaitis; 2016-09-25 08:11, LGB, Salatkienė</t>
  </si>
  <si>
    <t>168071</t>
  </si>
  <si>
    <t>Stoties budėtoja pranešė, kad šalia vandentiekio bokšto, prie bėgių guli neblaivus žmogus. Pašalinį asmenį išvežė policija.</t>
  </si>
  <si>
    <t>2016-09-25 18:44, 112, Laukutienė; 2016-09-25 18:54, ESB, Kurkulionienė; 2016-09-25 18:55, Gelsauga, Narkevičius; 2016-09-25 18:56, IF-2, Trepenaitis; 2016-09-25 18:57, DIS, Janušauskas; 2016-09-25 18:58, EOS, Graužas; 2016-09-26 05:45, EP, Rudzinskis; 2016-09-26 05:47, KSS, Ribokas; 2016-09-26 05:48, DISI, Ravdanavičius</t>
  </si>
  <si>
    <t>168096</t>
  </si>
  <si>
    <t>Stoties budėtoja pranešė, kad neveikė GSM-R, technologinis ir manevrinis ryšiai. Gedimas pašalintas 2.10 val.</t>
  </si>
  <si>
    <t>2016-09-26 23:01, ESB, Kurkulionienė; 2016-09-26 23:02, IF-2, Trepenaitis; 2016-09-27 05:45, EP, Rudzinskis; 2016-09-27 05:46, DIS, Janušauskas; 2016-09-27 05:47, KSS, Ribokas; 2016-09-27 05:48, DISI, Ravdanavičius</t>
  </si>
  <si>
    <t>168097</t>
  </si>
  <si>
    <t>Įleidžiamojo N šviesoforo gedimas. Gedimas pašalintas 1.45 val.</t>
  </si>
  <si>
    <t>2016-09-27 00:02, LGB, Salatkienė; 2016-09-27 00:06, IF-4, Steponavičiūtė; 2016-09-27 05:45, EP, Rudzinskis; 2016-09-27 05:46, DIS, Janušauskas; 2016-09-27 05:47, KSS, Ribokas; 2016-09-27 05:48, DISI, Ravdanavičius</t>
  </si>
  <si>
    <t>168104</t>
  </si>
  <si>
    <t>Kybartai, Vilkaviškis</t>
  </si>
  <si>
    <t>Kybartų GSB pranešė, automatinės kelio blokuotės I ir II kelių rezervinės dalies gedimas, technologinio kompiuterio rezervinės stoties gedimas.
12.09 val. Vilkaviškių GSB pranešė, automatinės kelio blokuotės I ir II kelių rezervinės dalies gedimas.
19val.20min gedimas pašalintas.</t>
  </si>
  <si>
    <t>2016-09-27 12:10, IF-2, Stulgys; 2016-09-27 12:12, ESB, Ponomarenko; 2016-09-27 12:45, EP, Rudzinskis; 2016-09-27 12:46, DIS, Janušauskas; 2016-09-27 12:47, KSS, Ribokas; 2016-09-27 12:48, DISI, Ravdanavičius</t>
  </si>
  <si>
    <t>168106</t>
  </si>
  <si>
    <t>N.Vilnia-Vilnius, 2+859km</t>
  </si>
  <si>
    <t>Pervažoje 2+859km automobilis numušė užtvarą.
Greitis per pervažą 40 km/val.
Pranešta policijai.
Gedimas pašalintas 15.20 val. (pranešta 15.50 val.)</t>
  </si>
  <si>
    <t>2016-09-27 14:55, Gelsauga, Vasilevskis; 2016-09-27 14:56, IF-1, Nevero; 2016-09-27 15:00, EP, Rudzinskis; 2016-09-27 15:01, ESB, Ponomarenko; 2016-09-27 15:15, DIS, Janušauskas; 2016-09-27 15:16, KSS, Ribokas; 2016-09-27 15:17, DISI, Ravdanavičius</t>
  </si>
  <si>
    <t>168107</t>
  </si>
  <si>
    <t>Savaime atsirado netikrasis bėgių grandinės 6SP užimtumas.
Gedimas pašalintas 17.30 val.
Traukiniai nesulaikyti.</t>
  </si>
  <si>
    <t>2016-09-27 15:51, ESB, Liachovič; 2016-09-27 15:52, IF-2, Stulgys; 2016-09-27 18:45, EP, Rudzinskis; 2016-09-27 18:46, DIS, Janušauskas; 2016-09-27 18:47, KSS, Ribokas; 2016-09-27 18:48, DISI, Ravdanavičius</t>
  </si>
  <si>
    <t>168108</t>
  </si>
  <si>
    <t>GSB pranešė, kad neveikia technologinis ryšys.
21val.40min. gedimas pašalintas.</t>
  </si>
  <si>
    <t>ESD, 2693217, Bach</t>
  </si>
  <si>
    <t>2016-09-27 18:00, ESB, Ponomarenko; 2016-09-27 18:05, IF-1, Nevero; 2016-09-27 18:48, DISI, Ravdanavičius</t>
  </si>
  <si>
    <t>168122</t>
  </si>
  <si>
    <t>Radviliškio stotyje sumaišyti traukinių Nr. 2677 ir Nr. 2679 dokumentai.</t>
  </si>
  <si>
    <t>2016-09-29 05:45, EP, Rudzinskis; 2016-09-29 05:46, DIS, Janušauskas; 2016-09-29 05:47, KSS, Ribokas; 2016-09-29 05:48, DISI, Ravdanavičius</t>
  </si>
  <si>
    <t>168124</t>
  </si>
  <si>
    <t>Stoties budėtoja pranešė apie įleidžiamojo šviesoforo N gedimą. Gedimas pašalintas 10.20 val.</t>
  </si>
  <si>
    <t>2016-09-29 09:30, ESB, Kurkulionienė; 2016-09-29 09:43, IF-1, Balcevič; 2016-09-29 10:45, EP, Rudzinskis; 2016-09-29 10:46, DIS, Janušauskas; 2016-09-29 10:47, KSS, Ribokas; 2016-09-29 10:48, DISI, Ravdanavičius</t>
  </si>
  <si>
    <t>168127</t>
  </si>
  <si>
    <t>Vaidotų GSM pranešė, kad neveikia STOKIS sistema. Gedimas pašalintas 14.00 val.</t>
  </si>
  <si>
    <t>Vaidotų GSM, 2692543, Judenkov</t>
  </si>
  <si>
    <t>2016-09-29 13:52, ITC, Chorošei</t>
  </si>
  <si>
    <t>168130</t>
  </si>
  <si>
    <t>Stoties budėtoja pranešė apie I fiderio gedimą. Gedimas pašalintas 17.21 val.</t>
  </si>
  <si>
    <t>2016-09-29 16:02, LGB, Nagelė; 2016-09-29 16:03, IF-2, Trepenaitis; 2016-09-29 18:45, EP, Rudzinskis; 2016-09-29 18:46, DIS, Janušauskas; 2016-09-29 18:47, KSS, Ribokas; 2016-09-29 18:48, DISI, Ravdanavičius</t>
  </si>
  <si>
    <t>168131</t>
  </si>
  <si>
    <t>Stoties budėtoja pranešė, kad neveikia GSM-R ir technologinis ryšiai. Gedimas pašalintas 17.21 val.</t>
  </si>
  <si>
    <t>2016-09-29 16:16, LGB, Nagelė; 2016-09-29 16:17, IF-2, Trepenaitis; 2016-09-29 18:45, EP, Rudzinskis; 2016-09-29 18:46, DIS, Janušauskas; 2016-09-29 18:47, KSS, Ribokas; 2016-09-29 18:48, DISI, Ravdanavičius</t>
  </si>
  <si>
    <t>168132</t>
  </si>
  <si>
    <t>Vaidotų GSM pranešė, kad neveikia STOKIS sistema. Gedimas pašalintas 18.40 val.</t>
  </si>
  <si>
    <t>2016-09-29 18:11, ITC, Chorošei</t>
  </si>
  <si>
    <t>168151</t>
  </si>
  <si>
    <t>Šviesoforo M31 gedimas.
Gedimas pašalintas 16.40 val.</t>
  </si>
  <si>
    <t>2016-10-01 15:12, IF-2, Stulgys; 2016-10-01 15:15, ESB, Ponomarenko; 2016-10-01 18:45, EP, Rudzinskis; 2016-10-01 18:46, DIS, Janušauskas; 2016-10-01 18:47, KSS, Ribokas; 2016-10-01 18:48, DISI, Ravdanavičius; 2016-10-01 18:49, RT, Rakauskas; 2016-10-01 18:50, EI, Zubkova</t>
  </si>
  <si>
    <t>168153</t>
  </si>
  <si>
    <t>GSB pranešė, kad neveikia GSMR ir technologinis ryšys.
Gedimas pašalintas 18.35 val.</t>
  </si>
  <si>
    <t>2016-10-01 16:45, IF-2, Stulgys; 2016-10-01 16:47, ESB, Ponomarenko; 2016-10-01 18:45, EP, Rudzinskis; 2016-10-01 18:46, DIS, Janušauskas; 2016-10-01 18:47, KSS, Ribokas; 2016-10-01 18:48, DISI, Ravdanavičius; 2016-10-01 18:49, RT, Rakauskas; 2016-10-01 18:50, EI, Zubkova</t>
  </si>
  <si>
    <t>168175</t>
  </si>
  <si>
    <t>Palemono GSB pranešė apie pervažos 24+754km monitoriaus gedimą.
Greitis per pervažą 25km/val.
Gedimas pašalintas 22.55 val.</t>
  </si>
  <si>
    <t>2016-10-02 20:50, IF-2, Stulgys; 2016-10-02 20:55, ESB, Ponomarenko; 2016-10-03 05:45, EP, Rudzinskis; 2016-10-03 05:46, DIS, Janušauskas; 2016-10-03 05:47, KSS, Ribokas; 2016-10-03 05:48, DISI, Ravdanavičius</t>
  </si>
  <si>
    <t>168182</t>
  </si>
  <si>
    <t>Pervažos I kategorijos gedimas. Apžiūros metu nustatyta, kad yra sulenktas pervažos užtvaras. Gedimas pašalintas 11.00 val.</t>
  </si>
  <si>
    <t>2016-10-03 08:35, LGB, Nagelė; 2016-10-03 09:54, IF-3, Kučinskas; 2016-10-03 10:00, 112, operatorė; 2016-10-03 10:25, Gelsauga, Stakelis</t>
  </si>
  <si>
    <t>168213</t>
  </si>
  <si>
    <t>Stoties budėtoja pranešė, kad negali įeiti į stoties budėtojų patalpą nes užsiblokavo durys. 22.55 val. pranešė, kad pateko į patalpą pro langą.</t>
  </si>
  <si>
    <t>2016-10-04 20:26, LGB, Ivanovas; 2016-10-04 20:30, IF-3, Kučinskas; 2016-10-04 21:20, Gelsauga, Norkevičius; 2016-10-05 05:45, EP, Rudzinskis; 2016-10-05 05:46, DIS, Janušauskas; 2016-10-05 05:47, KSS, Ribokas; 2016-10-05 05:48, DISI, Ravdanavičius</t>
  </si>
  <si>
    <t>168216</t>
  </si>
  <si>
    <t>EVKS modulyje rodo bėgių grandinės 1-3R užimtumą Tytuvėnų stotyje. GSB darbo vietoje gedimo nėra, visi rodmenys tvarkingi.
12.00 val. priežastis aiškinamasi.</t>
  </si>
  <si>
    <t>2016-10-04 22:36, IF-1, Lomteva</t>
  </si>
  <si>
    <t>168218</t>
  </si>
  <si>
    <t>EVC, Pagėgių-Panevežio ruožas</t>
  </si>
  <si>
    <t>ESD darbo vietoje sutriko kompiuterio veikimas. Perkrovus kompiuterį veikimas atsistatė.</t>
  </si>
  <si>
    <t>2016-10-05 01:08, LGB, Ivanovas; 2016-10-05 01:13, IF-1, Lomteva</t>
  </si>
  <si>
    <t>168224</t>
  </si>
  <si>
    <t>Važiuojant traukiniui užsiblokavo nelyginis kelias. Panaudota ypatinga komanda ABA.</t>
  </si>
  <si>
    <t>2016-10-05 05:37, IF-2, Trepenaitis; 2016-10-05 05:38, ESB, Kurkulionienė</t>
  </si>
  <si>
    <t>168226</t>
  </si>
  <si>
    <t>Dingo 2 fideris.
Gedimas pašalintas 6.58 val.</t>
  </si>
  <si>
    <t>ESD, 2021175, Savlevič</t>
  </si>
  <si>
    <t>2016-10-05 06:52, IF-3, Pučinskas; 2016-10-05 07:35, LGB, Liachovič</t>
  </si>
  <si>
    <t>168228</t>
  </si>
  <si>
    <t>GSB pranešė, kad dingo elektros maitinimas Marijampolės stotyje.
10.00 val. gedimas pašalintas.</t>
  </si>
  <si>
    <t>2016-10-05 09:16, IF-2, Kavaliauskas; 2016-10-05 09:20, ESB, Ponomarenko</t>
  </si>
  <si>
    <t>168229</t>
  </si>
  <si>
    <t>GSB pranešė, kad dingo 2 fideris.
10.35 val. gedimas pašalintas</t>
  </si>
  <si>
    <t>2016-10-05 09:25, IF-2, Kavaliauskas; 2016-10-05 09:28, ESB, Ponomarenko; 2016-10-05 09:37, EP, Rudzinskis; 2016-10-05 09:38, KSS, Ribokas; 2016-10-05 09:39, DIS, Janušauskas; 2016-10-05 09:40, DISI, Ravdanavičius</t>
  </si>
  <si>
    <t>168230</t>
  </si>
  <si>
    <t>GSB pranešė apie pervažos 62+557km I kat. gedimą (dėl vėjo nukrito pervažos užtvaras).
9.45 val. gedimas pašalintas.</t>
  </si>
  <si>
    <t>2016-10-05 09:30, IF-3, Luniova; 2016-10-05 09:33, LGB, Liachovič; 2016-10-05 09:37, EP, Rudzinskis; 2016-10-05 09:38, KSS, Ribokas; 2016-10-05 09:39, DIS, Janušauskas; 2016-10-05 09:40, DISI, Ravdanavičius</t>
  </si>
  <si>
    <t>168231</t>
  </si>
  <si>
    <t>KVS modulyje neįmanoma redaguoti eismo pertraukas.</t>
  </si>
  <si>
    <t>2016-10-05 10:19, IF-1, Nevero</t>
  </si>
  <si>
    <t>168233</t>
  </si>
  <si>
    <t>Pervažos 21km 9pk netikrasis užimtumas.
Gedimas pašalintas 10.55 val.</t>
  </si>
  <si>
    <t>2016-10-05 10:40, IF-2, Kavaliauskas; 2016-10-05 10:50, ESB, Ponomarenko</t>
  </si>
  <si>
    <t>168234</t>
  </si>
  <si>
    <t>Pervažų 30km 3pk, 33km 4pk, 35km 4pk netikrasis užimtumas.
Gedimas pašalintas 11.25 val.</t>
  </si>
  <si>
    <t>2016-10-05 10:40, IF-2, Kavaliauskas; 2016-10-05 10:45, ESB, Ponomarenko</t>
  </si>
  <si>
    <t>168232</t>
  </si>
  <si>
    <t>Iš Radviliškio savivaldybės Ekstremalių situacijų centro gautas pranešimas, kad Radviliškio mieste, Žironų g.12, UAB Gerlita kilo gaisras. Purienų, J. Marcinkevičiaus, Valstiečių g. didelis dūmingumas. Traukinių eismo saugumui grėsmės nėra.</t>
  </si>
  <si>
    <t>2016-10-05 10:35, LGB, Liachovič; 2016-10-05 10:36, EP, Rudzinskis; 2016-10-05 10:38, DIS, Janušauskas; 2016-10-05 10:47, KSS, Ribokas; 2016-10-05 10:48, DISI, Ravdanavičius</t>
  </si>
  <si>
    <t>168236</t>
  </si>
  <si>
    <t>Kauno GSB pranešė, kad privažiuojamame kelyje Nr.32 ant bėgių nugriuvo medis. 12.45 val. medis pašalintas.</t>
  </si>
  <si>
    <t>2016-10-05 11:39, IF-2, Kavaliauskas; 2016-10-05 11:45, ESB, Ponomarenko; 2016-10-05 12:20, DISI, Ravdanavičius</t>
  </si>
  <si>
    <t>168245</t>
  </si>
  <si>
    <t>I fiderio gedimas.
Gedimas pašalintas 16.29 val.</t>
  </si>
  <si>
    <t>2016-10-05 14:35, IF-4, Vilkanauskienė; 2016-10-05 14:40, LGB, Liachovič; 2016-10-05 18:48, DISI, Ravdanavičius</t>
  </si>
  <si>
    <t>168250</t>
  </si>
  <si>
    <t>Suveikė gaisro signalizacija.
17.40 val. GSB pranešė, kad pašaliniai asmenys paspaudė priešgaisrinės signalizacijos mygtuką.
20val.30min  gedimas pašalintas.</t>
  </si>
  <si>
    <t>ESD, 2021173, Vankevičius</t>
  </si>
  <si>
    <t>2016-10-05 17:42, ESB, Ponomarenko; 2016-10-05 17:47, Gelsauga, Vasilevskij; 2016-10-05 17:55, 112, Dalia</t>
  </si>
  <si>
    <t>168271</t>
  </si>
  <si>
    <t>Fiderio 1 ir 2 gedimas.
Gedimas pašalintas 19.32 val.</t>
  </si>
  <si>
    <t>2016-10-06 19:10, IF-1, Nevero; 2016-10-06 19:20, ESB, Ponomarenko</t>
  </si>
  <si>
    <t>168272</t>
  </si>
  <si>
    <t>Fiderio 2 gedimas.
Gedimas pašalintas 19.32 val.</t>
  </si>
  <si>
    <t>168277</t>
  </si>
  <si>
    <t>Gautas pranešimas , kad 2016-10-07 8 val. 15 min Klaipėdos stotyje , I A kelyje pamainos pradžioje, šilumvežio ČME3ME Nr.6762 apžiūros metu su veikiančiu vidaus degimo varikliu mašinistas R. Kaniava palietė traukos el. variklio ventiliatoriaus diržus ir traumavo kairės rankos plaštaką. Iškviesta greitoji pagalba. Mašinistas išvežtas į ligoninę.</t>
  </si>
  <si>
    <t>Radviliškio lokomotyvo depas, Klaipėdos cecho budėtojas, 846202213, Strikauskas</t>
  </si>
  <si>
    <t>2016-10-07 10:08, LGB, Ivanovas; 2016-10-07 10:30, DIS, Janušauskas; 2016-10-07 10:31, EP, Rudzinskis; 2016-10-07 10:36, Gelsauga, Stakelis; 2016-10-07 10:45, KSS, Ribokas; 2016-10-07 10:46, DISI, Ravdanavičius</t>
  </si>
  <si>
    <t>168278</t>
  </si>
  <si>
    <t>GSB pranešė, kad sutriko pagrindinės darbo vietos kompiuterio veikimas. Prisijungta prie atsarginio darbo vietos kompiuterio. Gedimas pašalintas 2016-10-11 7.45 val.</t>
  </si>
  <si>
    <t>2016-10-07 10:16, LGB, Ivanovas; 2016-10-07 10:17, IF-3, Megalienė</t>
  </si>
  <si>
    <t>168280</t>
  </si>
  <si>
    <t>EVKS modulyje Tarvainių stotyje įjungus personalo įspėjamąjį sistemą, komanda įvykdyta, bet garsinio įspėjamojo signalo važiuojant traukiniams nėra.</t>
  </si>
  <si>
    <t>ESD, 2693680, Stašaitienė</t>
  </si>
  <si>
    <t>2016-10-07 10:55, IF-4, Steponavičiūtė; 2016-10-07 11:18, IF-1, Balcevič</t>
  </si>
  <si>
    <t>168282</t>
  </si>
  <si>
    <t>Telšiai - Lieplaukė, 287+249km</t>
  </si>
  <si>
    <t>Pervažos I kategorijos gedimas. Gedimas pašalintas 12.46 val.</t>
  </si>
  <si>
    <t>2016-10-07 12:33, LGB, Ivanovas; 2016-10-07 12:35, IF-4, Steponavičiūtė</t>
  </si>
  <si>
    <t>168284</t>
  </si>
  <si>
    <t>Žeimiai-Jonava 105 km., 0 pk.</t>
  </si>
  <si>
    <t>Iš bendro pagalbos centro gautas pranešimas, kad Jonavos rajone, Žeimių mieste, ant bėgių vaikšto karvių banda. 14.15 val. kelias patikrintas, gabaritas normos ribose.</t>
  </si>
  <si>
    <t>Bendras pagalbos centras, 2021153, Audra</t>
  </si>
  <si>
    <t>2016-10-07 14:06, LGB, Ivanovas; 2016-10-07 14:07, IF-2, Kavaliauskas; 2016-10-07 14:11, Gelsauga, Stakelis; 2016-10-07 14:40, EP, Rudzinskis; 2016-10-07 14:41, DIS, Janušauskas; 2016-10-07 14:42, KSS, Ribokas; 2016-10-07 14:43, DISI, Ravdanavičius</t>
  </si>
  <si>
    <t>168286</t>
  </si>
  <si>
    <t>KVS modulyje neįmanoma sukurti spec. traukinių.</t>
  </si>
  <si>
    <t>2016-10-07 15:15, IF-1, Balcevič</t>
  </si>
  <si>
    <t>168306</t>
  </si>
  <si>
    <t>I ir II fiderio gedimas. Įsijungė atsarginė elektros stotis. Gedimas pašalintas 21.52 val.</t>
  </si>
  <si>
    <t>2016-10-08 21:47, LGB, Ivanovas; 2016-10-08 21:48, IF-3, Kiborienė</t>
  </si>
  <si>
    <t>168308</t>
  </si>
  <si>
    <t>Pavenčiai, tarpstotis Pavienčiai-BP248</t>
  </si>
  <si>
    <t>Šviesoforo M2 gedimas. Tarpstočio šviesoforo SI9 gedimas (nekontroliuojamas). Duomenų perdavimo kanalo gedimas. Traukiniai nesulaikyti. Gedimas pašalintas 1.14 val.</t>
  </si>
  <si>
    <t>2016-10-08 23:28, LGB, Ivanovas; 2016-10-08 23:29, IF-4, Steponavičiūtė; 2016-10-09 10:00, EP, Rudzinskis; 2016-10-09 10:01, DIS, Janušauskas; 2016-10-09 10:02, KSS, Ribokas; 2016-10-09 10:03, DISI, Ravdanavičius</t>
  </si>
  <si>
    <t>168309</t>
  </si>
  <si>
    <t>EVC, Pagėgių-Panevėžių, Klaipėdos, Šiaulių, Radviliškio, Švenčionėlių-Varėnos, Kauno, Vilniaus, Kenos ruožas</t>
  </si>
  <si>
    <t>DaVinci sistemos KVS modulyje neatsinaujina informacija ir neįmanoma atlikti rankinio audito operacijų. Veikimas atsistatė 0.58 val.</t>
  </si>
  <si>
    <t>2016-10-09 00:12, IF-1, Lomteva</t>
  </si>
  <si>
    <t>168313</t>
  </si>
  <si>
    <t>Pervažoje 185km 7pk nuolat veikia pervažos signalizacija.
Greitis per pervažą 25km/val.
Gedimas pašalintas 11.10 val.</t>
  </si>
  <si>
    <t>2016-10-09 09:18, IF-2, Stulgys; 2016-10-09 09:20, LGB, Liachovič; 2016-10-09 09:45, EP, Rudzinskis; 2016-10-09 09:46, DIS, Janušauskas; 2016-10-09 09:47, KSS, Ribokas; 2016-10-09 09:48, DISI, Ravdanavičius</t>
  </si>
  <si>
    <t>168335</t>
  </si>
  <si>
    <t>Suveikė apsauginės ir gaisro signalizacijos aliarmas.
20.20 val. stotis patikrinta.</t>
  </si>
  <si>
    <t>2016-10-10 19:40, IF-1, Nevero; 2016-10-10 19:50, ESB, Bach</t>
  </si>
  <si>
    <t>168366</t>
  </si>
  <si>
    <t>EVKS modulyje RAKP postas neužfiksavo tarpstotyje Šilainiai-Kėdainiai duomenų apie pavojų ir negautas aliarmas apie RAKP parodymus.</t>
  </si>
  <si>
    <t>2016-10-13 09:36, IF-1, Nevero</t>
  </si>
  <si>
    <t>168368</t>
  </si>
  <si>
    <t>KVS modulyje traukinys Nr.8812 atvaizduojamas tarpstotyje Kyviškės-N. Vilnia, nors yra atvykęs į N. Vilnios stotį ir yra užbaigta kelionė.</t>
  </si>
  <si>
    <t>2016-10-13 14:38, IF-1, Nevero</t>
  </si>
  <si>
    <t>168379</t>
  </si>
  <si>
    <t>KVS modulyje išsaugant grafiką popieriniame grafike neatvaizduojamas traukinys Nr.2515.</t>
  </si>
  <si>
    <t>2016-10-14 18:57, IF-1, Balcevič</t>
  </si>
  <si>
    <t>168381</t>
  </si>
  <si>
    <t>EVC, Pagėgių - Panevėžio, Klaipėdos, Šiaulių, Radviliškio, Švenčionėlių - Varėnos, Kauno, Vilniaus, Kenos ruožai</t>
  </si>
  <si>
    <t>DaVinci sistemos KVS modulyje neatsinaujina informacija ir neįmanoma atlikti rankinio audito operacijų. Veikimas atsistatė  0.50 val.</t>
  </si>
  <si>
    <t>2016-10-15 01:30, IF-1, Nevero</t>
  </si>
  <si>
    <t>168410</t>
  </si>
  <si>
    <t>KVS sistemoje traukinys Nr.901/902 atvaizduojamas neteisingai.</t>
  </si>
  <si>
    <t>2016-10-17 11:02, IF-1, Balcevič</t>
  </si>
  <si>
    <t>168412</t>
  </si>
  <si>
    <t>UAB Gelsauga darbuotojas pranešė, kad prie įėjimo į Kauno stotį aptiktas įtartinas lagaminas. Iškviestos spec. tarnybos.
nerasta.
(19:06 val. Išminuotojai lagaminą išsivežė, sprogmenų jame nerado.)</t>
  </si>
  <si>
    <t>2016-10-17 14:56, ESB, Bach; 2016-10-17 14:59, DIS, Janušauskas; 2016-10-17 15:03, SMS pagal sąrašą Nr.2, I, III dalį iš "Kalkun"; 2016-10-17 15:10, SMS pagal sąrašą Nr.1, iš "Kalkun"; 2016-10-17 15:17, E, Karauskas; 2016-10-17 15:17, KSS, Ribokas; 2016-10-17 15:18, DISI, Ravdanavičius</t>
  </si>
  <si>
    <t>168414</t>
  </si>
  <si>
    <t>GSS Grubickij pranešė, kad nuo 14.00 val. stringa MDAS programa.
20val.00min gedimas pašalintas.</t>
  </si>
  <si>
    <t>2016-10-17 15:00, ITC, Petrikienė; 2016-10-17 15:33, ESB, Bach</t>
  </si>
  <si>
    <t>168420</t>
  </si>
  <si>
    <t>2016.10.17 vykdant kelio ardymo, klojimo ir skaldos papildymo darbus (pagal tel. Nr. 459 iš Vilniaus) buvo užlaikyta eismo pertrauka 2 val. 03 min.</t>
  </si>
  <si>
    <t>2016-10-18 07:21, LGB, Jankovičius; 2016-10-18 08:00, E, Karauskas; 2016-10-18 08:01, DIS, Janušauskas; 2016-10-18 08:02, KSS, Ribokas; 2016-10-18 08:03, DISI, Ravdanavičius</t>
  </si>
  <si>
    <t>168424</t>
  </si>
  <si>
    <t>2016-10-18 10.00 val. UAB "Kauno keliai" privažiuojamame kelyje įvykus šilumvežio išriedėjimui buvo traumuotas šilumvežio mašinistas Savickas (mašinistas ir šilumvežis UAB "Kauno keliai").</t>
  </si>
  <si>
    <t>2016-10-18 10:56, DIS, Janušauskas; 2016-10-18 10:57, E, Karauskas; 2016-10-18 11:20, Gelsauga, Norkevičius; 2016-10-18 11:45, KSS, Ribokas; 2016-10-18 11:46, DISI, Ravdanavičius</t>
  </si>
  <si>
    <t>168431</t>
  </si>
  <si>
    <t>Tarpstočio šviesoforo Nr.3 gedimas.
9.40 val., gedimas pašalintas.</t>
  </si>
  <si>
    <t>2016-10-19 05:42, ESB, Ponomarenko; 2016-10-19 05:42, IF-2, Stulgys; 2016-10-19 05:45, E, Karauskas; 2016-10-19 05:46, DIS, Janušauskas; 2016-10-19 05:47, KSS, Ribokas; 2016-10-19 05:48, DISI, Ravdanavičius</t>
  </si>
  <si>
    <t>168446</t>
  </si>
  <si>
    <t>EVC, Šiaulių, Pagėgių - Panevėžio, Klaipėdos, Radviliškio, Kauno, Kenos ruožai</t>
  </si>
  <si>
    <t>Neveikia RAKP serveris. 2.05 val. veikimas savaime atsistatė.</t>
  </si>
  <si>
    <t>ESD, 2693660, Tarleckas, Varanavičius, Danijelius, Klinkevičius, Novickij, Kaščic</t>
  </si>
  <si>
    <t>2016-10-20 01:59, IF-1, Balcevič; 2016-10-20 02:00, ITC, Pupšas</t>
  </si>
  <si>
    <t>168447</t>
  </si>
  <si>
    <t>Stoties budėtoja pranešė, kad savaime atsirado bėgių grandinių SP19, 7BK, 31SP, 35SP netikrasis užimtumas. Traukiniai nesulaikyti. Gedimas pašalintas 3.15 val.</t>
  </si>
  <si>
    <t>2016-10-20 02:22, LGB, Jankovičius; 2016-10-20 02:23, IF-2, Juška; 2016-10-20 05:45, E, Karauskas; 2016-10-20 05:46, DIS, Janušauskas; 2016-10-20 05:47, KSS, Ribokas; 2016-10-20 05:48, DISI, Ravdanavičius</t>
  </si>
  <si>
    <t>168462</t>
  </si>
  <si>
    <t>DAVINČI sistemoje, KVS modulyje kuriant specialiuosius traukinius atsiranda klaidos langas veiksmas neleidžiamas.</t>
  </si>
  <si>
    <t>ETS, 2693341, Judickas</t>
  </si>
  <si>
    <t>2016-10-21 10:10, IF-1, Balcevič</t>
  </si>
  <si>
    <t>168466</t>
  </si>
  <si>
    <t>Po komisijos apžiūros eismas per iešmą Nr.96 pliuso padėtyje nutrauktas (smailės neprigludimas prie rėminio bėgio daugiau kaip 4mm.).
10.14 val. smailės neprigludimas prie rėminio bėgio atreguliuotas.</t>
  </si>
  <si>
    <t>Radv. GSS, 842220049, Vaidelauskienė</t>
  </si>
  <si>
    <t>2016-10-21 10:08, LGB, Liachovič; 2016-10-21 18:45, E, Karauskas; 2016-10-21 18:46, DIS, Janušauskas; 2016-10-21 18:47, KSS, Ribokas; 2016-10-21 18:48, DISI, Ravdanavičius</t>
  </si>
  <si>
    <t>168467</t>
  </si>
  <si>
    <t>GSS Grubickij pranešė, kad stringa STOKIS programa.</t>
  </si>
  <si>
    <t>2016-10-21 14:46, ITC, Staniulionis; 2016-10-21 14:48, ESB, Ponomarenko</t>
  </si>
  <si>
    <t>168469</t>
  </si>
  <si>
    <t>Pervažos 123+747km I kat. gedimas.
Automobilis nulaužė pervažos užtvarą. Pranešta policijai.
18.15 val. pervaža sutvarkyta.</t>
  </si>
  <si>
    <t>2016-10-21 17:35, IF-2, Stulgys; 2016-10-21 17:40, ESB, Ponomarenko; 2016-10-21 18:45, E, Karauskas; 2016-10-21 18:46, DIS, Janušauskas; 2016-10-21 18:47, KSS, Ribokas; 2016-10-21 18:48, DISI, Ravdanavičius</t>
  </si>
  <si>
    <t>168490</t>
  </si>
  <si>
    <t>Darbo metu buvo sumušta UAB "Gelsauga" darbuotoja Rasa Baravikienė.</t>
  </si>
  <si>
    <t>2016-10-23 13:05, 112, Paulauskas; 2016-10-23 13:05, ESB, Bach</t>
  </si>
  <si>
    <t>168516</t>
  </si>
  <si>
    <t>Pervažos I kat. gedimas. Traukiniams išduotas greičio apribojimas važiuoti ne didesniu kaip 25km/val greičiu. Gedimas pašalintas 11.45 val.</t>
  </si>
  <si>
    <t>2016-10-25 10:11, IF-4, Vilkanauskienė; 2016-10-25 10:12, LGB, Liachovič; 2016-10-25 10:45, E, Karauskas; 2016-10-25 10:46, DIS, Janušauskas; 2016-10-25 10:47, KSS, Ribokas; 2016-10-25 10:48, DISI, Ravdanavičius</t>
  </si>
  <si>
    <t>168518</t>
  </si>
  <si>
    <t>Vaidotai, Radviliškio stotyje, EVC</t>
  </si>
  <si>
    <t>Stinga programa STOKIS.</t>
  </si>
  <si>
    <t>2016-10-25 11:12, ITC, Miškinis; 2016-10-25 11:13, ESB, Ponomarenko; 2016-10-25 11:14, LGB, Liachovič</t>
  </si>
  <si>
    <t>168519</t>
  </si>
  <si>
    <t>KVS modulyje įvedus traukinio Nr.8580 atvykimą į Radviliškio stotį neteisingai atvaizduojama traukinio linija.</t>
  </si>
  <si>
    <t>2016-10-25 13:38, IF-1, Balcevič</t>
  </si>
  <si>
    <t>168534</t>
  </si>
  <si>
    <t>EVKS modulyje, tarpstotyje Kuršėnai-Papilė traukinys Nr.3005 prarado traukinio numerį.</t>
  </si>
  <si>
    <t>2016-10-26 11:10, IF-3, Ališauskienė; 2016-10-26 11:12, IF-1, Balcevič</t>
  </si>
  <si>
    <t>168569</t>
  </si>
  <si>
    <t>GSB pranešė apie pervažų 42+528km, 48+092km, 53+662km gedimą.
Traukiniams išduotas greičio apribojimas važiuoti ne didesniu kaip 25 km/val. greičiu.
Pervažos 42+528km gedimas pašalintas 2.00 val.
Gedimas pašalintas 10.45 val.</t>
  </si>
  <si>
    <t>2016-10-29 00:31, IF-2, Trepenaitis; 2016-10-29 00:35, ESB, Bach; 2016-10-29 09:45, E, Karauskas; 2016-10-29 09:46, DISP, Skripskis; 2016-10-29 09:47, KSS, Ribokas; 2016-10-29 09:48, DISI, Ravdanavičius; 2016-10-29 09:49, ETS, Judickas</t>
  </si>
  <si>
    <t>168570</t>
  </si>
  <si>
    <t>GSB pranešė apie pervažų 30+265km, 32+310km, 34+369km, 36+093km gedimą. Gedimas pašalintas 2.55 val.</t>
  </si>
  <si>
    <t>2016-10-29 01:01, IF-2, Trepenaitis; 2016-10-29 01:05, ESB, Bach; 2016-10-29 09:45, E, Karauskas; 2016-10-29 09:46, DISP, Skripskis; 2016-10-29 09:47, KSS, Ribokas; 2016-10-29 09:48, DISI, Ravdanavičius; 2016-10-29 09:49, ETS, Judickas</t>
  </si>
  <si>
    <t>168586</t>
  </si>
  <si>
    <t>Pervažos 2+868km I kat. gedimas ( automobilis numušė pervažos užtvarą). 19val.18min gedimas pašalintas.</t>
  </si>
  <si>
    <t>2016-10-29 17:45, ESB, Ponomarenko; 2016-10-29 17:46, 112, operatorius; 2016-10-29 17:47, IF-1, Nevero; 2016-10-29 18:01, Gelsauga, Kolesnikas; 2016-10-29 18:45, E, Karauskas; 2016-10-29 18:46, DISP, Skripskis; 2016-10-29 18:47, KSS, Ribokas; 2016-10-29 18:48, DISI, Ravdanavičius; 2016-10-29 18:49, ETS, Juška</t>
  </si>
  <si>
    <t>168588</t>
  </si>
  <si>
    <t>Stoties budėtoja pranešė, kad iešmas Nr.71 neturi kontrolės minuso ir pliuso padėtyje.
19val.40min gedimas pašalintas.</t>
  </si>
  <si>
    <t>2016-10-29 18:01, IF-1, Nevero; 2016-10-29 18:02, ESB, Ponomarenko; 2016-10-29 18:45, E, Karauskas; 2016-10-29 18:46, DISP, Skripskis; 2016-10-29 18:47, KSS, Ribokas; 2016-10-29 18:48, DISI, Ravdanavičius; 2016-10-29 18:49, ETS, Judickas</t>
  </si>
  <si>
    <t>168673</t>
  </si>
  <si>
    <t>Stoties budėtoja pranešė, kad savaime užsiblokavo iešmo ruožas Nr.10. Panaudojus dirbtinį atblokavimą neatsiblokavo. Gedimas pašalintas 23.55 val.</t>
  </si>
  <si>
    <t>2016-11-03 21:50, LGB, Liachovič; 2016-11-03 21:56, IF-3, Luniova; 2016-11-04 05:45, E, Karauskas; 2016-11-04 05:46, DIS, Janušauskas; 2016-11-04 05:46, KSS, Ribokas; 2016-11-04 05:47, DISI, Ravdanavičius</t>
  </si>
  <si>
    <t>168675</t>
  </si>
  <si>
    <t>Stoties budėtoja pranešė, kad ruošiant manevrinį maršrutą iešmas Nr.1 neturi kontrolės pliuso padėtyje. Gedimas pašalintas 0.55 val.</t>
  </si>
  <si>
    <t>2016-11-04 00:16, LGB, Liachovič; 2016-11-04 00:17, IF-2, Stulgys; 2016-11-04 05:45, E, Karauskas; 2016-11-04 05:46, DIS, Janušauskas; 2016-11-04 05:47, KSS, Ribokas; 2016-11-04 05:48, DISI, Ravdanavičius</t>
  </si>
  <si>
    <t>168677</t>
  </si>
  <si>
    <t>EVKS modulyje užblokavus tarpstočio šviesoforą Nr.6 tarpstotyje Palemonas-Rokai atblokuoti sistema neleidžia.</t>
  </si>
  <si>
    <t>2016-11-04 04:20, IF-1, Nevero</t>
  </si>
  <si>
    <t>168679</t>
  </si>
  <si>
    <t>Panevėžys, 52+530km</t>
  </si>
  <si>
    <t>Pranešta 05.45 val.
Gautas pranešimas, kad lengvasis automobilis MAZDA valst. Nr.HPH-178 įvažiavo į pervažos atitvarą ir jį sulenkė. Traukinių eismui netrukdo. Gedimas šalinamas.</t>
  </si>
  <si>
    <t>IF-3 tvarkdarė, 841203809, Luniova</t>
  </si>
  <si>
    <t>2016-11-04 04:51, 112, Operatorė; 2016-11-04 05:46, LGB, Liachovič; 2016-11-04 05:49, E, Karauskas; 2016-11-04 05:50, DIS, Janušauskas; 2016-11-04 05:51, KSS, Ribokas; 2016-11-04 05:52, DISI, Ravdanavičius; 2016-11-04 06:08, Gelsauga, Narkevičius</t>
  </si>
  <si>
    <t>168714</t>
  </si>
  <si>
    <t>Šviesoforo N2 gedimas. Gedimas pašalintas 8.15 val.</t>
  </si>
  <si>
    <t>2016-11-06 06:46, IF-2, Trepenaitis; 2016-11-06 06:47, ESB, Bach; 2016-11-06 09:00, E, Karauskas; 2016-11-06 09:01, DIS, Janušauskas; 2016-11-06 09:02, KSS, Ribokas; 2016-11-06 09:03, DISI, Ravdanavičius; 2016-11-06 09:04, KR, Dudutis; 2016-11-06 09:05, EP, Rudzinskis</t>
  </si>
  <si>
    <t>168719</t>
  </si>
  <si>
    <t>Pervažos gedimas (nuolat veikia pervažos signalizacija). 
Traukiniams išduotas greičio apribojimas važiuoti ne didesniu kaip 25km/val greičiu. Gedimas pašalintas 13.20 val.</t>
  </si>
  <si>
    <t>2016-11-06 08:31, LGB, Liachovič; 2016-11-06 08:33, IF-2, Stulgys; 2016-11-06 09:00, E, Karauskas; 2016-11-06 09:01, DIS, Janušauskas; 2016-11-06 09:02, KSS, Ribokas; 2016-11-06 09:03, DISI, Ravdanavičius; 2016-11-06 09:04, KR, Dudutis; 2016-11-06 09:05, EP, Rudzinskis</t>
  </si>
  <si>
    <t>168725</t>
  </si>
  <si>
    <t>8.15 val. Bugenių GSM Šolcas pranešė, kad dėl neišvalytų nuo sniego iešmų ORLEN Lietuva teritorijoje, laiku neišvežtas sąstatas (mazutas) į Klaipėdos stotį.</t>
  </si>
  <si>
    <t>2016-11-06 18:45, E, Karauskas; 2016-11-06 18:46, DIS, Janušauskas; 2016-11-06 18:47, KSS, Ribokas; 2016-11-06 18:48, DISI, Ravdanavičius; 2016-11-06 18:49, KR, Dudutis; 2016-11-06 18:50, EP, Rudzinskis</t>
  </si>
  <si>
    <t>168728</t>
  </si>
  <si>
    <t>Mažeikiai, 62+557km</t>
  </si>
  <si>
    <t>Iš bendro pagalbos centro gautas pranešimas, kad Mažeikių stotyje pervažoje nuolat veikia pervažos signalizacija. 17.05 val. pervaža patikrinta, įrenginiai veikia gerai.</t>
  </si>
  <si>
    <t>2016-11-06 16:51, IF-3, Luniova; 2016-11-06 18:45, E, Karauskas; 2016-11-06 18:46, DIS, Janušauskas; 2016-11-06 18:47, KSS, Ribokas; 2016-11-06 18:48, DISI, Ravdanavičius; 2016-11-06 18:49, KR, Dudutis; 2016-11-06 18:50, EP, Rudzinskis</t>
  </si>
  <si>
    <t>168740</t>
  </si>
  <si>
    <t>Stoties budėtojas pranešė apie RAKP posto gedimą (gauta neteisinga informacija apie traukinį Nr.3416V). Gedimas pašalintas 21.23 val.</t>
  </si>
  <si>
    <t>2016-11-07 19:51, ESB, Ponomarenko; 2016-11-07 19:52, IF-2, Stulgys</t>
  </si>
  <si>
    <t>168741</t>
  </si>
  <si>
    <t>Stoties budėtoja pranešė, kad iešmas Nr.5 neturi kontrolės pliuso padėtyje. Traukiniai nesulaikyti. 6.50 val., gedimas pašalintas.</t>
  </si>
  <si>
    <t>2016-11-08 06:30, IF-1, Nevero; 2016-11-08 06:31, ESB, Ponomarenko; 2016-11-08 06:45, E, Karauskas; 2016-11-08 06:46, DIS, Janušauskas; 2016-11-08 06:47, KSS, Ribokas; 2016-11-08 06:48, DISI, Ravdanavičius</t>
  </si>
  <si>
    <t>168775</t>
  </si>
  <si>
    <t>Tarpstočio šviesoforo Nr.6 gedimas.
Gedimas pašalintas 13.18 val.</t>
  </si>
  <si>
    <t>2016-11-10 07:26, IF-3, Luniova; 2016-11-10 07:28, LGB, Nagelė</t>
  </si>
  <si>
    <t>168776</t>
  </si>
  <si>
    <t>EVC, tarpstotis Papilė-Akmenė</t>
  </si>
  <si>
    <t>EVKS modulyje traukiniai Nr.3303V, Nr.3305V (10.50 val.) prarado numeraciją.</t>
  </si>
  <si>
    <t>ESD, 263660, Žižova</t>
  </si>
  <si>
    <t>2016-11-10 07:44, IF-1, Nevero</t>
  </si>
  <si>
    <t>168781</t>
  </si>
  <si>
    <t>Neveikia KVS modulis, neįmanoma atlikti rankinio audito operacijas.
14.45 val. veikimas atsistatė.</t>
  </si>
  <si>
    <t>ESD, 2692674, Jatautas</t>
  </si>
  <si>
    <t>2016-11-10 14:40, IF-1, Nevero</t>
  </si>
  <si>
    <t>168784</t>
  </si>
  <si>
    <t>Manevrinio traukinio mašinistas Sapažinskas pranešė, kad 9 kelyje pastebėjo pašalinius asmenis. Pranešta gelsaugai.</t>
  </si>
  <si>
    <t>GSS, 852692543, Grubickij</t>
  </si>
  <si>
    <t>2016-11-10 16:05, ESB, Ponomarenko; 2016-11-10 16:06, gelsauga, Vasilevskij</t>
  </si>
  <si>
    <t>168790</t>
  </si>
  <si>
    <t>KVS modulyje traukiniui Nr.3447V neįmanoma atlikti rankinio audito.</t>
  </si>
  <si>
    <t>2016-11-11 08:22, IF-1, Karpova</t>
  </si>
  <si>
    <t>168791</t>
  </si>
  <si>
    <t>Stoties budėtoja pranešė, kad neįmanoma išjungti rezervinės elektros stoties ( AES buvo įjungta patikrinimui). Suveikė gaisro signalizacija. Dėl dūmų EC poste iškviesta priešgaisrinė pagalba. Gedimas pašalintas 14.25 val.</t>
  </si>
  <si>
    <t>2016-11-11 10:21, LGB, Nagelė; 2016-11-11 10:29, 112, Gragulskienė; 2016-11-11 10:43, IF-3, Ališauskienė; 2016-11-11 10:45, LED-1, Sokolovas; 2016-11-11 10:47, E, Karauskas; 2016-11-11 10:48, DIS, Janušauskas; 2016-11-11 10:49, KSS, Ribokas; 2016-11-11 10:50, DISI, Ravdanavičius; 2016-11-11 11:00, Gelsauga, Stakelis</t>
  </si>
  <si>
    <t>168796</t>
  </si>
  <si>
    <t>Savaime atsirado netikrasis užimtumas tarp 1, 3, 5 ir 7 tarpstočio šviesoforų.
22.55 val. priežastis aiškinamasi.</t>
  </si>
  <si>
    <t>2016-11-11 19:55, IF-4, Onučina; 2016-11-11 19:57, LGB, Liachovič</t>
  </si>
  <si>
    <t>168803</t>
  </si>
  <si>
    <t>Vyr. manevrų tvarkdarys Šolcas pranešė, kad bėgių sujungimuose trūksta 12 varžtų, uždarytas 221 kelias, dėl to negalima ištraukti sąstatą su mazutu.</t>
  </si>
  <si>
    <t>Vyr. manevrų tvarkdarys, 844322314, Šolcas</t>
  </si>
  <si>
    <t>2016-11-11 22:35, LGB, Liachovič; 2016-11-12 09:45, E, Karauskas; 2016-11-12 09:46, DIS, Janušauskas; 2016-11-12 09:47, KSS, Ribokas; 2016-11-12 09:48, DIG, Mikelionis; 2016-11-12 09:49, EOS, Graužas</t>
  </si>
  <si>
    <t>168808</t>
  </si>
  <si>
    <t>Automatinės kelio blokuotės rezervinės dalies gedimas I kelias NOR ir II kelias LTR tarpstotyje Kybartai - Vilkaviškis.
4.40 val. įrenginiai patikrinti, veikia normaliai, priežastis aiškinamasi.</t>
  </si>
  <si>
    <t>2016-11-12 02:37, IF-2, Stulgys; 2016-11-12 02:40, ESB, Ponomarenko; 2016-11-12 09:45, E, Karauskas; 2016-11-12 09:46, DIS, Janušauskas; 2016-11-12 09:47, KSS, Ribokas; 2016-11-12 09:48, DIG, Mikelionis; 2016-11-12 09:49, EOS, Graužas</t>
  </si>
  <si>
    <t>168810</t>
  </si>
  <si>
    <t>Savaime atsirado netikrasis užimtumas tarp 1 tarpstočio šviesoforo ir įleidžiamojo šviesoforo N. 6.50 val., gedimas pašalintas.</t>
  </si>
  <si>
    <t>2016-11-12 06:02, IF-3, Luniova; 2016-11-12 06:04, LGB, Liachovič; 2016-11-12 09:45, E, Karauskas; 2016-11-12 09:46, DIS, Janušauskas; 2016-11-12 09:47, KSS, Ribokas; 2016-11-12 09:48, DIG, Mikelionis; 2016-11-12 09:49, EOS, Graužas</t>
  </si>
  <si>
    <t>168821</t>
  </si>
  <si>
    <t>EVKS modulyje RAKP indikacija neatvaizdavo traukinio Nr.2304 "0 " pavojaus tarpstotyje Kybartai - Vilkaviškis.</t>
  </si>
  <si>
    <t>2016-11-13 01:28, IF-1, Karpova</t>
  </si>
  <si>
    <t>168832</t>
  </si>
  <si>
    <t>Gaisro signalizacijos gedimas.
15.27 val. trūkumas užregistruotas Indra SA sistemoje.</t>
  </si>
  <si>
    <t>2016-11-14 13:29, IF-3, Luniova; 2016-11-14 13:30, LGB, Liachovič</t>
  </si>
  <si>
    <t>168854</t>
  </si>
  <si>
    <t>Pervažos 104+670km gedimas (atitveriamosios signalizacijos būsena nekontroliuojama).
8.20 val. gedimas pašalintas.</t>
  </si>
  <si>
    <t>2016-11-16 06:21, IF-2, Stulgys; 2016-11-16 06:30, LGB, Liachovič</t>
  </si>
  <si>
    <t>168865</t>
  </si>
  <si>
    <t>EVC, Švenčionėlių - Varėnos ruožas</t>
  </si>
  <si>
    <t>EVKS modulyje RAKP indikacija neatvaizdavo traukinio Nr.662 "0 " pavojaus tarpstotyje Turmantas-Dūkštas.</t>
  </si>
  <si>
    <t>2016-11-17 08:02, IF-1, Balnienė</t>
  </si>
  <si>
    <t>168868</t>
  </si>
  <si>
    <t>Stoties budėtoja pranešė, kad dingo vaizdas iš pervažos 79+133km stebėjimo kamerų. Gedimas pašalintas 11.00 val.</t>
  </si>
  <si>
    <t>2016-11-17 08:50, LGB, Nagelė; 2016-11-17 08:52, IF-3, Gudanis</t>
  </si>
  <si>
    <t>168869</t>
  </si>
  <si>
    <t>Gautas pranešimas, kad apie 300 metrų atstumu nuo Kirtimų stoties, link Salininkų, šalia bėgių, apsaugos darbuotojas aptiko negyvą apie 30 m. amžiaus vyriškį. Pranešta 112.</t>
  </si>
  <si>
    <t>Gelsauga, 2692595, Stakelis</t>
  </si>
  <si>
    <t>2016-11-17 15:19, ESB, Ponomarenko; 2016-11-17 15:20, DIS, Janušauskas; 2016-11-17 15:25, E, Karauskas; 2016-11-17 15:28, IF-1, Gedrovskienė; 2016-11-17 15:30, KSS, Ribokas; 2016-11-17 15:31, DIT, Cechanovič</t>
  </si>
  <si>
    <t>168870</t>
  </si>
  <si>
    <t>Dingo interlokingas su Vilniaus, Panerių, Vaidotų stotimis. 15.38 val. savaime atsistatė.</t>
  </si>
  <si>
    <t>2016-11-17 15:40, IF-1, Balnienė</t>
  </si>
  <si>
    <t>168871</t>
  </si>
  <si>
    <t>Gaisrinės signalizacijos gedimas. Gedimas pašalintas 18.20 val.</t>
  </si>
  <si>
    <t>2016-11-17 16:11, ESB, Ponomarenko; 2016-11-17 16:12, IF-1, Balnienė</t>
  </si>
  <si>
    <t>168882</t>
  </si>
  <si>
    <t>GSB pranešė, kad stotis nevaldoma iš GSB darbo vietos.
Gedimas pašalintas 9.50 val.</t>
  </si>
  <si>
    <t>2016-11-18 08:44, LGB, Liachovič; 2016-11-18 08:45, IF-4, Mortūnienė</t>
  </si>
  <si>
    <t>168881</t>
  </si>
  <si>
    <t>Patikrinimo metu buvo nustatytas pakilimo cilindro koto lūžimas pirmame stabdiklyje 1S1. Stabdiklis išjungtas nutraukiant eismą.
11.25 val. gedimas pašalintas.</t>
  </si>
  <si>
    <t>GSKB, 2692543, Budrevič</t>
  </si>
  <si>
    <t>2016-11-18 09:05, IF-1, Nevero; 2016-11-18 09:20, ESB, Stašaitienė; 2016-11-18 09:40, E, Karauskas</t>
  </si>
  <si>
    <t>168891</t>
  </si>
  <si>
    <t>Vaidotų GSS darbo vietoje lėtai veikia muitinė programa RIKSAS.</t>
  </si>
  <si>
    <t>2016-11-19 02:01, ESB, Kazlauskienė</t>
  </si>
  <si>
    <t>168919</t>
  </si>
  <si>
    <t>Patikrinimo metu buvo nustatytas pakilimo cilindro koto lūžimas pirmame stabdiklyje 1S1. Stabdiklis išjungtas nutraukiant eismą. Gedimas pašalintas 12.45 val.</t>
  </si>
  <si>
    <t>Vaidotų GSKB, 2692543, Grubickij</t>
  </si>
  <si>
    <t>2016-11-21 07:31, ESB, Ponomarenko; 2016-11-21 07:32, IF-1, Balnienė; 2016-11-21 08:10, E, Karauskas; 2016-11-21 08:11, DIS, Janušauskas; 2016-11-21 08:12, KSS, Ribokas; 2016-11-21 08:13, DISI, Ravdanavičius</t>
  </si>
  <si>
    <t>168935</t>
  </si>
  <si>
    <t>NMŠ elektros maitinimo šaltinio gedimas. Įleidžiamieji šviesoforai L ir N yra užgesę, iešmai užblokuoti (indikacija IB).
Gedimas pašalintas 4.00 val.</t>
  </si>
  <si>
    <t>2016-11-23 02:24, LGB, Liachovič; 2016-11-23 02:25, IF-3, Gudanis</t>
  </si>
  <si>
    <t>168975</t>
  </si>
  <si>
    <t>Zokniai, 1+307km, 2+343km</t>
  </si>
  <si>
    <t>Pervažų I kategorijos gedimas. Gedimas pašalintas 9.25 val.</t>
  </si>
  <si>
    <t>2016-11-26 08:46, LGB, Liachovič; 2016-11-26 08:47, IF-3, Luniova; 2016-11-26 10:00, E, Karauskas; 2016-11-26 10:01, DIS, Janušauskas; 2016-11-26 10:02, KSS, Ribokas; 2016-11-26 10:03, DISI, Ravdanavičius; 2016-11-26 10:04, ETS, Judickas; 2016-11-26 10:05, T, Jusaitis</t>
  </si>
  <si>
    <t>168976</t>
  </si>
  <si>
    <t>II fiderio gedimas. Gedimas pašalintas 10.22 val.</t>
  </si>
  <si>
    <t>2016-11-26 09:48, LGB, Liachovič; 2016-11-26 09:49, IF-3, Luniova; 2016-11-26 10:00, E, Karauskas; 2016-11-26 10:01, DIS, Janušauskas; 2016-11-26 10:02, KSS, Ribokas; 2016-11-26 10:03, DISI, Ravdanavičius; 2016-11-26 10:04, ETS, Judickas; 2016-11-26 10:05, T, Jusaitis</t>
  </si>
  <si>
    <t>168977</t>
  </si>
  <si>
    <t>168978</t>
  </si>
  <si>
    <t>RAKP posto gedimas. Gedimas pašalintas 12.15 val.</t>
  </si>
  <si>
    <t>ESD, 2692329, Janelionienė</t>
  </si>
  <si>
    <t>2016-11-26 10:47, ESB, Isajev; 2016-11-26 10:48, IF-2, Stulgys</t>
  </si>
  <si>
    <t>168981</t>
  </si>
  <si>
    <t>KVS modulyje neatvaizduojama prognozuojama traukinio Nr.2666 važiavimo linija.</t>
  </si>
  <si>
    <t>2016-11-26 13:18, IF-1, Balcevič</t>
  </si>
  <si>
    <t>168982</t>
  </si>
  <si>
    <t>Pervažos I kategorijos gedimas. Traukiniams išduotas greičio apribojimas važiuoti ne didesniu kaip 25km/val greičiu. Gedimas pašalintas 17.00 val.</t>
  </si>
  <si>
    <t>2016-11-26 16:16, LGB, Liachovič; 2016-11-26 16:17, IF-4, Mortūnienė; 2016-11-26 18:50, E, Karauskas; 2016-11-26 18:51, DIS, Janušauskas; 2016-11-26 18:52, KSS  , Ribokas; 2016-11-26 18:53, DISI, Ravdanavičius; 2016-11-26 18:54, ETS, Judickas; 2016-11-26 18:55, T, Jusaitis</t>
  </si>
  <si>
    <t>168990</t>
  </si>
  <si>
    <t>Gustonių GSB pranešė, kad pervažoje 42+736km nulenktas užtvaras.
21.05 val. pervažos užtvaras sutvarkytas.</t>
  </si>
  <si>
    <t>2016-11-27 19:36, IF-3, Luniova; 2016-11-27 19:38, LGB, Liachovič; 2016-11-28 05:45, E, Karauskas; 2016-11-28 05:46, DIS, Janušauskas; 2016-11-28 05:47, KSS, Ribokas; 2016-11-28 05:48, DIT, Cechanovič</t>
  </si>
  <si>
    <t>169013</t>
  </si>
  <si>
    <t>KVS modulyje neprognozuojami nelyginiai traukiniai iš Vaidotų stoties.</t>
  </si>
  <si>
    <t>2016-11-29 17:10, IF-1, Balnienė</t>
  </si>
  <si>
    <t>169014</t>
  </si>
  <si>
    <t>Įleidžiamojo šviesoforo L gedimas. 20.34 gedimas pašalintas.</t>
  </si>
  <si>
    <t>2016-11-29 17:14, IF-2, Mustafinienė; 2016-11-29 17:15, ESB, Bach</t>
  </si>
  <si>
    <t>169026</t>
  </si>
  <si>
    <t>KVS modulyje atspausdintuose grafikuose traukinių linijos atvaizduojamos netinkama spalva.</t>
  </si>
  <si>
    <t>2016-11-30 07:00, IF-1, Nevero</t>
  </si>
  <si>
    <t>169027</t>
  </si>
  <si>
    <t>Dotnuva-Gudžiūnai, Baisogala-Gimbogala</t>
  </si>
  <si>
    <t>Tarpstotyje Dotnuva - Gudžiūnai pervažoje 145+450km ir tarpstotyje Baisogala - Gimbogala pervažoje 168+756km atsiranda trumpalaikiai I kat. gedimai.
Gedimas pašalintas 9.20 val.</t>
  </si>
  <si>
    <t>2016-11-30 07:08, IF-2, Stulgys; 2016-11-30 07:10, LGB, Nagelė</t>
  </si>
  <si>
    <t>169031</t>
  </si>
  <si>
    <t>Pervažos 62+557km I kat. gedimas (nulaužtas pervažos užtvaras). Pranešta policijai.
Gedimas pašalintas 15.45 val.</t>
  </si>
  <si>
    <t>2016-11-30 14:15, IF-3, Luniova; 2016-11-30 14:30, LGB, Nagelė</t>
  </si>
  <si>
    <t>169032</t>
  </si>
  <si>
    <t>Pervažos 45+473km gedimas (pervaža pastoviai uždaryta).
Gedimas pašalintas 15.32 val.</t>
  </si>
  <si>
    <t>2016-11-30 14:40, ESB, Ponomarenko; 2016-11-30 14:52, IF-1, Nevero</t>
  </si>
  <si>
    <t>169041</t>
  </si>
  <si>
    <t>Tarpstočio šviesoforo Nr.5 gedimas. 15.10 val. gedimas pašalintas.</t>
  </si>
  <si>
    <t>2016-12-01 09:37, IF-4, Galijevskaja; 2016-12-01 10:15, E, Karauskas; 2016-12-01 10:16, DIS, Janušauskas; 2016-12-01 10:17, KSS, Ribokas; 2016-12-01 10:18, DIT, Cechanovič</t>
  </si>
  <si>
    <t>169048</t>
  </si>
  <si>
    <t>Pervažos 104+670km gedimas (pastoviai uždaryta).
Gedimas pašalintas 2.41 val.</t>
  </si>
  <si>
    <t>2016-12-02 01:31, IF-2, Stulgys; 2016-12-02 01:33, LGB, Nagelė; 2016-12-02 05:45, E, Karauskas; 2016-12-02 05:46, DIS, Janušauskas; 2016-12-02 05:47, KSS, Ribokas; 2016-12-02 05:48, DISI, Ravdanavičius</t>
  </si>
  <si>
    <t>169050</t>
  </si>
  <si>
    <t>Neįmanoma įjungti išleidžiamojo šviesoforo L1 leidžiamojo signalo.
Traukinys Nr.3302 išleistas pagal įsakymą (RR). Traukinys nesulaikytas.
Gedimas pašalintas 13.06 val.</t>
  </si>
  <si>
    <t>2016-12-02 04:28, LGB, Nagelė; 2016-12-02 04:29, IF-3, Luniova; 2016-12-02 05:45, E, Karauskas; 2016-12-02 05:46, DIS, Janušauskas; 2016-12-02 05:47, KSS, Ribokas; 2016-12-02 05:48, DISI, Ravdanavičius</t>
  </si>
  <si>
    <t>169052</t>
  </si>
  <si>
    <t>Neįmanoma valdyti stoties iš tvarkdario darbo vietos.
Gedimas pašalintas 13.08 val.</t>
  </si>
  <si>
    <t>2016-12-02 05:03, IF-3, Luniova; 2016-12-02 05:05, LGB, Nagelė; 2016-12-02 05:40, IF-1, Nevero; 2016-12-02 05:45, E, Karauskas; 2016-12-02 05:46, DIS, Janušauskas; 2016-12-02 05:47, KSS, Ribokas; 2016-12-02 05:48, DISI, Ravdanavičius</t>
  </si>
  <si>
    <t>169055</t>
  </si>
  <si>
    <t>Iki techninės dokumentacijos pakeitimo 7 kelyje draudžiama palikti riedmenys kurios reikia įtvirtinti ratstabdžiais.</t>
  </si>
  <si>
    <t>Kybartų GS, 34222200, Baikštys</t>
  </si>
  <si>
    <t>2016-12-02 14:01, ESB, Isajev; 2016-12-02 14:50, E, Karauskas; 2016-12-02 14:51, DIS, Janušauskas; 2016-12-02 14:52, KSS, Ribokas; 2016-12-02 14:53, DISI, Ravdanavičius</t>
  </si>
  <si>
    <t>169082</t>
  </si>
  <si>
    <t>Šviesoforo L gedimas.
Gedimas pašalintas 11.45 val.</t>
  </si>
  <si>
    <t>2016-12-04 09:18, IF-3, Luniova; 2016-12-04 09:20, LGB, Nagelė</t>
  </si>
  <si>
    <t>169083</t>
  </si>
  <si>
    <t>Pervažos 39+628km II kat. gedimas.
12.30 val. pervaža patikrinta, veikia normaliai, priežastis aiškinamasi.</t>
  </si>
  <si>
    <t>2016-12-04 09:57, IF-2, Stulgys; 2016-12-04 09:59, ESB, Jusis</t>
  </si>
  <si>
    <t>169084</t>
  </si>
  <si>
    <t>KVS modulyje neplanuojamas traukinio Nr.1022 pravažiavimas.</t>
  </si>
  <si>
    <t>2016-12-04 10:30, IF-1, Nevero</t>
  </si>
  <si>
    <t>169085</t>
  </si>
  <si>
    <t>Pervažos 168+756km I kat. gedimas.
Traukiniams išduotas greičio apribojimas važiuoti  ne didesniu kaip 25km/val. greičiu.
Gedimas pašalintas 16.00 val.</t>
  </si>
  <si>
    <t>2016-12-04 11:47, IF-2, Stulgys; 2016-12-04 11:50, LGB, Nagelė</t>
  </si>
  <si>
    <t>169096</t>
  </si>
  <si>
    <t>Iš bendro pagalbos centro gautas pranešimas, kad Girulių stotyje garsiai veikia garsinis ryšys trukdo gyventojams.
19.25 val. ryšys sutvarkytas.</t>
  </si>
  <si>
    <t>112, Birutė , operatorė</t>
  </si>
  <si>
    <t>2016-12-05 19:20, LGB, Liachovič; 2016-12-05 19:22, IF-4, Mortūnienė</t>
  </si>
  <si>
    <t>169101</t>
  </si>
  <si>
    <t>Išsaugotame grafike neteisingai atvaizduojama traukinio Nr.2325 pravažiavimo linija.</t>
  </si>
  <si>
    <t>2016-12-06 05:31, IF-1, Nevero</t>
  </si>
  <si>
    <t>169107</t>
  </si>
  <si>
    <t>Išsaugotame grafike neteisingai atvaizduojama traukinio Nr.2301 ir Nr.3415 pravažiavimo linija.</t>
  </si>
  <si>
    <t>2016-12-07 05:41, IF-1, Balcevič</t>
  </si>
  <si>
    <t>169129</t>
  </si>
  <si>
    <t>Pranešta 16.20 val.
Basanavičiaus g. pervažoje apsaugos darbuotojas pastebėjo šalia pervažos gulintį žmogų (kruvinu veidu). Iškviesta greitoji pagalba.</t>
  </si>
  <si>
    <t>2016-12-08 16:30, LGB, Liachovič; 2016-12-08 18:45, E, Karauskas; 2016-12-08 18:46, DIS, Janušauskas; 2016-12-08 18:47, KSS, Ribokas; 2016-12-08 18:48, DISI, Ravdanavičius</t>
  </si>
  <si>
    <t>169130</t>
  </si>
  <si>
    <t>RAKP posto Mauručiai - Kazlų Rūda gedimas.
22val.40min gedimas pašalintas.</t>
  </si>
  <si>
    <t>ESD, 2692329, Ulbinienė</t>
  </si>
  <si>
    <t>2016-12-08 16:48, IF-2, Stulgys; 2016-12-08 16:50, ESB, Isajev</t>
  </si>
  <si>
    <t>169134</t>
  </si>
  <si>
    <t>EVKS modulyje neįmanoma patvirtinti RAKP aliarmo tarpstotyje Gimbogala-Linkaičiai.</t>
  </si>
  <si>
    <t>2016-12-09 07:40, IF-1, Balsevič</t>
  </si>
  <si>
    <t>169137</t>
  </si>
  <si>
    <t>Pervažos 69+228km II kat. gedimas. 9.55 val., gedimas pašalintas.</t>
  </si>
  <si>
    <t>2016-12-09 19:26, IF-2, Stulgys; 2016-12-09 19:30, LGB, Liachovič</t>
  </si>
  <si>
    <t>169145</t>
  </si>
  <si>
    <t>Tauragė-Pagėgiai, 122+113km</t>
  </si>
  <si>
    <t>Pervažos I kategorijos gedimas. Traukiniams išduotas greičio apribojimas važiuoti ne didesniu kaip 25km/val greičiu.
10val.15min gedimas pašalintas.</t>
  </si>
  <si>
    <t>2016-12-10 23:09, IF-4, Galijevskaja; 2016-12-10 23:10, LGB, Nagelė; 2016-12-11 10:00, E, Karauskas; 2016-12-11 10:01, DIS, Janušauskas; 2016-12-11 10:02, KSS, Ribokas; 2016-12-11 10:03, DISI, Ravdanavičius; 2016-12-11 10:04, EP, Rudzinskis</t>
  </si>
  <si>
    <t>169149</t>
  </si>
  <si>
    <t>Suveikus RAKP "Pavojus 1" tarpstotyje Šilainiai-Kėdainiai traukiniui Nr.3102 EVKS modulyje RAKP indikacija atvaizduoja traukinį Nr.2602.</t>
  </si>
  <si>
    <t>2016-12-11 02:30, IF-1, Karpova</t>
  </si>
  <si>
    <t>169181</t>
  </si>
  <si>
    <t>2016-12-12 16:10, IF-2, Stulgys; 2016-12-12 16:12, LGB, Liachovič</t>
  </si>
  <si>
    <t>169179</t>
  </si>
  <si>
    <t>Iešmas Nr.3 nepersivedė į minuso padėtį.
Traukiniai nesulaikyti.
20val.05min gedimas pašalintas.</t>
  </si>
  <si>
    <t>2016-12-12 17:00, IF-2, Stulgys; 2016-12-12 17:05, ESB, Bach</t>
  </si>
  <si>
    <t>169183</t>
  </si>
  <si>
    <t>Iešmas Nr.4 neturi kontrolės minuso padėtyje.
21val.30min  gedimas pašalintas.</t>
  </si>
  <si>
    <t>2016-12-12 18:35, IF-2, Stulgys; 2016-12-12 18:40, ESB, Bach</t>
  </si>
  <si>
    <t>169221</t>
  </si>
  <si>
    <t>EVKS modulyje iešmo Nr.4 padėtis neatitinka realią padėtį.</t>
  </si>
  <si>
    <t>2016-12-15 14:51, IF-1, Balnienė</t>
  </si>
  <si>
    <t>169223</t>
  </si>
  <si>
    <t>EVC, Klaipėdos st.</t>
  </si>
  <si>
    <t>Klaipėdos stotyje ir pas LGB stringa STOKIS programa.</t>
  </si>
  <si>
    <t>LGB, 2693896, Ponomarenko</t>
  </si>
  <si>
    <t>2016-12-15 17:42, ITC, Blochin</t>
  </si>
  <si>
    <t>169270</t>
  </si>
  <si>
    <t>Dyzelinio generatoriaus gedimas. Gedimas pašalintas 21.32 val.</t>
  </si>
  <si>
    <t>2016-12-20 19:56, ESB, Kazlauskienė; 2016-12-20 20:00, IF-2, Mustafinienė</t>
  </si>
  <si>
    <t>169305</t>
  </si>
  <si>
    <t>Šviesoforo LM-10 gedimas. Gedimas pašalintas 7.40 val.</t>
  </si>
  <si>
    <t>2016-12-23 07:06, ESB, Kazlauskienė; 2016-12-23 07:07, IF-1, Balcevič</t>
  </si>
  <si>
    <t>169314</t>
  </si>
  <si>
    <t>Pervažos 324+519km  I kat. gedimas.
Greitis per pervažą 25km/val.
Gedimas pašalintas 8.38 val.</t>
  </si>
  <si>
    <t>2016-12-24 07:03, IF-4, Onučina; 2016-12-24 07:05, LGB, Isajev</t>
  </si>
  <si>
    <t>169316</t>
  </si>
  <si>
    <t>Iešmas Nr.2/4 neturi kontrolės pliuso padėtyje.
Traukiniai nesulaikyti.
13.50 val. gedimas pašalintas.</t>
  </si>
  <si>
    <t>2016-12-24 10:33, IF-1, Nevero; 2016-12-24 10:35, ESB, Bach; 2016-12-24 11:00, E, Karauskas; 2016-12-24 11:01, DIS, Janušauskas; 2016-12-24 11:02, KSS  virš.pav., Kolobuckis; 2016-12-24 11:03, DISI, Ravdanavičius; 2016-12-24 11:04, ESDV, Strelcovas; 2016-12-24 11:05, DKP, Juška</t>
  </si>
  <si>
    <t>169344</t>
  </si>
  <si>
    <t>Kena, Vaidotai</t>
  </si>
  <si>
    <t>Nuo 13 val. iki 27 d. 8 val. neveikia MDAS sistema visose muitinės įstaigose.</t>
  </si>
  <si>
    <t>2016-12-26 20:45, ESB, Jusis</t>
  </si>
  <si>
    <t>169358</t>
  </si>
  <si>
    <t>Pervažos 2+868km II kat. gedimas.</t>
  </si>
  <si>
    <t>2016-12-28 08:22, IF-1, Nevero; 2016-12-28 08:25, ESB, Bach</t>
  </si>
  <si>
    <t>169365</t>
  </si>
  <si>
    <t>II fiderio gedimas. Įleidžiamojo šviesoforo L gedimas. Tarpstotyje Stoniškiai-Pagėgiai pervažos 76+787km II kategorijos gedimas, pervažos 78+158km I kategorijos gedimas. Traukiniams išduotas greičio apribojimas važiuoti ne didesniu kaip 25 km/val greičiu. 11.30 val. gedimas pašalintas.</t>
  </si>
  <si>
    <t>2016-12-29 00:25, LGB, Salatkienė; 2016-12-29 00:30, IF-4, Jaurienė; 2016-12-29 05:45, E, Karauskas; 2016-12-29 05:46, DIS, Janušauskas; 2016-12-29 05:47, KSS  virš.pav., Kolobuckis; 2016-12-29 05:48, DISI, Ravdanavičius</t>
  </si>
  <si>
    <t>169385</t>
  </si>
  <si>
    <t>EVKS modulyje traukinys Nr.615 prarado numeraciją.</t>
  </si>
  <si>
    <t>2016-12-29 22:25, IF-1, Nevero</t>
  </si>
  <si>
    <t>169386</t>
  </si>
  <si>
    <t>Nutrūko ryšys tarp FEC ir interlokingo.</t>
  </si>
  <si>
    <t>2016-12-30 00:29, IF-1, Nevero</t>
  </si>
  <si>
    <t>169389</t>
  </si>
  <si>
    <t>Suveikė gaisro signalizacija. 10.24 val., gedimas pašalintas.</t>
  </si>
  <si>
    <t>ESD, 2021175, Pavliun</t>
  </si>
  <si>
    <t>2016-12-30 06:05, LGB, Isajev; 2016-12-30 06:07, IF-3, Luniova</t>
  </si>
  <si>
    <t>164273</t>
  </si>
  <si>
    <t>Tvarkdario darbo vietoje, Turmanto stotis tapo nekontroliuojama.
16.05 val., gedimas pašalintas.</t>
  </si>
  <si>
    <t>2016-02-14 13:48, IF-1, Karpova; 2016-02-14 13:49, ESB, Kurkulionienė</t>
  </si>
  <si>
    <t>164997</t>
  </si>
  <si>
    <t>KVS modulyje traukiniui Nr.3092 važiavimo linijos nebraižo nuo Kalnėnų iki Palemono stoties.</t>
  </si>
  <si>
    <t>2016-04-05 20:54, LGB, Liachovič; 2016-04-05 20:55, IF-1, Balcevič</t>
  </si>
  <si>
    <t>164998</t>
  </si>
  <si>
    <t>KVS modulyje traukiniams Nr.3118 ir Nr.9062 važiavimo linija užsibaigė Livintų stotyje.</t>
  </si>
  <si>
    <t>165000</t>
  </si>
  <si>
    <t>KVS modulyje nuo Lentvario iki Panerių 2/4 iešmo nebraižoma važiavimo linija. (tr. Nr.3118)</t>
  </si>
  <si>
    <t>2016-04-06 01:33, ESB, Ponomarenko; 2016-04-06 01:35, IF-1, Balcevič</t>
  </si>
  <si>
    <t>165001</t>
  </si>
  <si>
    <t>KVS modulyje tarpstotyje Žasliai - Kaišiadorys nebraižoma važiavimo linija. (tr. Nr.2331, Nr.2603)</t>
  </si>
  <si>
    <t>165004</t>
  </si>
  <si>
    <t>KVS modulyje tarpstotyje Vilkaviškis - Kybartai nenubraižė linijos tr. Nr. 2331, nors kelionės informacija užfiksavo teisingai.</t>
  </si>
  <si>
    <t>2016-04-06 04:00, ESB, Ponomarenko; 2016-04-06 04:05, IF-1, Balcevič</t>
  </si>
  <si>
    <t>165003</t>
  </si>
  <si>
    <t>KVS modulyje nebraižoma pravažiavimo linija nuo Panerių iki Vilniaus (tr. Nr.9062)</t>
  </si>
  <si>
    <t>2016-04-06 03:45, ESB, Ponomarenko; 2016-04-06 03:48, IF-1, Balcevič</t>
  </si>
  <si>
    <t>165006</t>
  </si>
  <si>
    <t>KVS modulyje tarpstotyje Vievis - Lentvaris traukiniai Nr.782; Nr.3118; Nr.20; Nr.2628; Nr.4106; Nr.842; Nr.2630; Nr.2632; Nr.2332; Nr.3122; Nr.4552; Nr.2304; Nr.3102 prarado numeraciją, nebraižoma prognozavimo linija.</t>
  </si>
  <si>
    <t>2016-04-06 05:00, ESB, Ponomarenko; 2016-04-06 05:05, IF-1, Balcevič</t>
  </si>
  <si>
    <t>165007</t>
  </si>
  <si>
    <t>KVS modulyje traukinys Nr.4892 V braižomas kaip užsibaigęs Vilkyčių stotyje, nors iš Vilkyčių važiavo į Rimkus.</t>
  </si>
  <si>
    <t>2016-04-06 05:10, LGB, Liachovič; 2016-04-06 05:15, IF-1, Balcevič</t>
  </si>
  <si>
    <t>165056</t>
  </si>
  <si>
    <t>KVS modulyje traukiniui Nr.2611 traukinio linija baigėsi Žaslių stotyje.
Papildyta:
13val. 15min. traukiniui Nr.2617. traukinio linija baigėsi Žaslių stotyje.</t>
  </si>
  <si>
    <t>2016-04-08 10:10, IF-1, Simonaviučius</t>
  </si>
  <si>
    <t>165059</t>
  </si>
  <si>
    <t>KVS modulyje traukinys Nr.3006 V užbaigtas Kuršėnų stotyje, nors stotį pravažiavo be sustojimo.</t>
  </si>
  <si>
    <t>2016-04-08 12:45, IF-1, Simonavičius</t>
  </si>
  <si>
    <t>165060</t>
  </si>
  <si>
    <t>KVS modulyje traukiniai Nr.2658, Nr.2660, Nr.2662 braižomi kaip užsibaigę, nors šių traukinių atvykimo galine stotis yra Radviliškis.</t>
  </si>
  <si>
    <t>2016-04-08 14:05, IF-1, Simonavičius</t>
  </si>
  <si>
    <t>165062</t>
  </si>
  <si>
    <t>KVS modulyje traukinys Nr.2662 skirtingose darbo vietose skirtingai atvaizduojamas.</t>
  </si>
  <si>
    <t>LGB, 2693330, Liachovič</t>
  </si>
  <si>
    <t>2016-04-08 15:00, IF-1, Karpova</t>
  </si>
  <si>
    <t>165064</t>
  </si>
  <si>
    <t>KVS modulyje traukinio Nr.2666 V važiavimo linija užsibaigė Zoknių stotyje (galinė stotis yra Radviliškis).</t>
  </si>
  <si>
    <t>2016-04-08 17:12, IF-1, Karpova</t>
  </si>
  <si>
    <t>165065</t>
  </si>
  <si>
    <t>Traukinys Nr.2664 KVS modulyje braižomas kaip atvykęs į Pavenčių stotį, nors ją pravažiavo su sustojimu.</t>
  </si>
  <si>
    <t>2016-04-08 17:14, IF-1, Karpova</t>
  </si>
  <si>
    <t>165066</t>
  </si>
  <si>
    <t>Traukinys Nr.2664 KVS modulyje braižomas kaip stovintis Raudėnų stotyje, nors stotį pravažiavo be sustojimo.</t>
  </si>
  <si>
    <t>165094</t>
  </si>
  <si>
    <t>KVS modulyje traukiniams Nr.2325,3121,2633,2631,2331 traukinio linija baigiasi Žaslių stotyje.</t>
  </si>
  <si>
    <t>2016-04-10 00:36, IF-1, Balcevič</t>
  </si>
  <si>
    <t>165095</t>
  </si>
  <si>
    <t>Traukinio Nr.2683 kelionės informacijoje Kolotės sustojimas žymimas du kartus dėl to neįmanoma redaguoti šio traukinio tolimesnių važiavimo laikų.</t>
  </si>
  <si>
    <t>2016-04-10 03:26, IF-1, Balcevič</t>
  </si>
  <si>
    <t>165147</t>
  </si>
  <si>
    <t>KVS modulyje traukiniui Nr.2610 neužfiksavo pravažiavimo linijos nuo Lentvario iki Panerių stoties.</t>
  </si>
  <si>
    <t>2016-04-12 08:20, IF-1, Simonavičius</t>
  </si>
  <si>
    <t>165148</t>
  </si>
  <si>
    <t>KVS modulyje nebrėžia traukinio Nr.2660 pravažiavimo linijos tarpstotyje Pavenčiai - Kužiai.</t>
  </si>
  <si>
    <t>2016-04-12 13:12, IF-1, Simonavičius</t>
  </si>
  <si>
    <t>165150</t>
  </si>
  <si>
    <t>KVS modulyje traukinys Nr.3336 V braižomas kaip užsibaigęs Šilutės stotyje, nors jis nuvažiavo į Klaipėdos stotį.</t>
  </si>
  <si>
    <t>2016-04-12 18:53, IF-1, Balcevič</t>
  </si>
  <si>
    <t>165420</t>
  </si>
  <si>
    <t>KVS modulyje traukinys Nr.2354 planuojamas tik iki Šeduvos stoties.</t>
  </si>
  <si>
    <t>2016-04-25 20:52, IF-1, Nevero</t>
  </si>
  <si>
    <t>165421</t>
  </si>
  <si>
    <t>KVS modulyje traukinys Nr.2628 tarpstotyje Kaišiadorys - Žasliai prarado numeraciją.</t>
  </si>
  <si>
    <t>2016-04-25 21:35, IF-1, Nevero</t>
  </si>
  <si>
    <t>165423</t>
  </si>
  <si>
    <t>KVS modulyje nenubrėžia traukinių Nr.2323, 2325, 2327 nuo Vilkaviškio iki Kybartų, traukinio Nr.3073 nuo Kaišiadorio iki Pravieniškių.</t>
  </si>
  <si>
    <t>2016-04-25 21:37, IF-1, Nevero</t>
  </si>
  <si>
    <t>165425</t>
  </si>
  <si>
    <t>KVS modulyje traukiniui Nr.2328 nebrėžia traukinio važiavimo linijos nuo Lentvario iki Panerių 2/4 iešmo.</t>
  </si>
  <si>
    <t>2016-04-26 01:22, IF-1, Nevero</t>
  </si>
  <si>
    <t>165427</t>
  </si>
  <si>
    <t>KVS modulyje nebrėžia traukinio Nr.3416 linijos nuo Vilkaviškio iki Palemono.</t>
  </si>
  <si>
    <t>2016-04-26 02:24, IF-1, Nevero</t>
  </si>
  <si>
    <t>165429</t>
  </si>
  <si>
    <t>KVS modulyje nebrėžia pravažiavimo linijos traukiniams Nr.3370 ir Nr.3492 per Radviliškio st. 3 kelyną.</t>
  </si>
  <si>
    <t>2016-04-26 04:00, IF-1, Nevero</t>
  </si>
  <si>
    <t>165430</t>
  </si>
  <si>
    <t>KVS modulyje traukiniams Nr.2323, 2625, 2325, 2327, 2629, 2631, 2331, 2601, 3071, 2305 nebrėžia pravažiavimo linijos nuo Vaidotų st. nelyginio iešmino iki Panerių st. 2/4 iešmo, nenubrėžė pravažiavimo linijos nuo Žaslių st. iki Kaišiadorių st.</t>
  </si>
  <si>
    <t>2016-04-26 04:08, IF-1, Nevero</t>
  </si>
  <si>
    <t>165431</t>
  </si>
  <si>
    <t>KVS modulyje nenusibrėžė važiavimo linijos traukiniams Nr.2619, 2625, 2629, 2631, 2601 nuo Gimbogalos iki Radviliškio.</t>
  </si>
  <si>
    <t>2016-04-26 05:53, IF-1, Nevero</t>
  </si>
  <si>
    <t>165462</t>
  </si>
  <si>
    <t>Atspausdinus Kenos ruožo įvykdytą traukinių eismo grafiką ( 04.27d. 18.00val. - 04.28d. 6.00 val.), neatitinka Kenos stoties kelių užimtumas su atvaizduojamu KVS modulyje.</t>
  </si>
  <si>
    <t>2016-04-28 06:55, IF-1, Nevero</t>
  </si>
  <si>
    <t>165464</t>
  </si>
  <si>
    <t>EVKS modulyje traukinys Nr.863 prarado numeraciją, tarpstotyje Senieji Trakai - Trakai tarp šviesoforų Nr.1 ir N.</t>
  </si>
  <si>
    <t>2016-04-28 14:13, IF-1, Nevero</t>
  </si>
  <si>
    <t>165465</t>
  </si>
  <si>
    <t>EVKS modulyje traukinys Nr.677 prarado numeraciją N.Vilnios stotyje ir traukinys Nr.3463 V pagavo Nr.665 tarpstotyje N.Vilnia - Vilnius.</t>
  </si>
  <si>
    <t>2016-04-28 14:56, IF-1, Nevero</t>
  </si>
  <si>
    <t>165466</t>
  </si>
  <si>
    <t>Atvykus traukiniui Nr.4143 į Jonavos stotį traukinio kelionė buvo užbaigta Jonavos stotyje rankinio audito būdu. 15.10 val. Nr.4143 vėl buvo automatiškai suteiktas Jonavoje manevruojančiam manevriniam šilumvežiui.</t>
  </si>
  <si>
    <t>2016-04-28 15:56, IF-1, Nevero</t>
  </si>
  <si>
    <t>165467</t>
  </si>
  <si>
    <t>Tarpstotyje Trakai - S. Trakai pravažiavus traukiniui Nr.866 tarpstočio šviesoforą Nr.2, tarpstočio šviesoforai Nr.1 ir Nr.2 įsirėmino raudonu rėmeliu. Rėmelis pasinaikino traukiniui Nr.866 pravažiavus S. Trakų įleidžiamąjį šviesoforą "LT".</t>
  </si>
  <si>
    <t>2016-04-28 17:15, IF-1, Nevero</t>
  </si>
  <si>
    <t>165468</t>
  </si>
  <si>
    <t>EVKS modulyje traukiniai Nr.675, 676, 79, 3273, 3275, 677, 680, 80 prarado numeraciją tarpstotyje Kena - Kyviškės.</t>
  </si>
  <si>
    <t>2016-04-28 17:21, IF-1, Nevero</t>
  </si>
  <si>
    <t>165469</t>
  </si>
  <si>
    <t>KVS modulyje Žeimių stotyje neteisingai užfiksuotas traukinio Nr.2619 atvykimo laikas.</t>
  </si>
  <si>
    <t>2016-04-28 17:33, IF-1, Nevero</t>
  </si>
  <si>
    <t>165470</t>
  </si>
  <si>
    <t>EVKS modulyje Bezdonių stotyje traukinys Nr.914 prarado numeraciją.</t>
  </si>
  <si>
    <t>2016-04-28 18:35, IF-1, Nevero</t>
  </si>
  <si>
    <t>165471</t>
  </si>
  <si>
    <t>Tvarkdario darbo vietoje trumpam dingo Jonavos ir Gaižiūnų st. interlokingas. Pas GSB interlokingas dingęs nebuvo.</t>
  </si>
  <si>
    <t>2016-04-28 18:39, IF-1, Nevero</t>
  </si>
  <si>
    <t>165503</t>
  </si>
  <si>
    <t>KVS modulyje traukiniui Nr.2326 nubrėžė traukinio linija nuo Žaslių iki Lentvario bet neužfiksavo pravažiavimo laiko.</t>
  </si>
  <si>
    <t>2016-04-29 21:59, IF-1, Nevero</t>
  </si>
  <si>
    <t>165505</t>
  </si>
  <si>
    <t>KVS modulyje traukiniui Nr.3123 nubrėžė traukinio linija nuo Lentvario iki Kaišiadorio bet neužfiksavo pravažiavimo laiko.</t>
  </si>
  <si>
    <t>2016-04-30 01:05, IF-1, Nevero</t>
  </si>
  <si>
    <t>165506</t>
  </si>
  <si>
    <t>KVS modulyje traukiniai Nr.853 ir Nr.2605 prie Lentvario įleidžiamojo susikeitė numeracija.</t>
  </si>
  <si>
    <t>2016-04-30 05:29, IF-1, Nevero</t>
  </si>
  <si>
    <t>165535</t>
  </si>
  <si>
    <t>EVKS modulyje Kauno stotyje savaime atsiranda traukinio numeravimo suteikimo indikacija.</t>
  </si>
  <si>
    <t>2016-05-01 12:48, IF-1, Balcevič</t>
  </si>
  <si>
    <t>165539</t>
  </si>
  <si>
    <t>Stotis Vaidotai, KVS modulyje neatvaizduojamos linijos traukinių atvykstančių II BK kelių  iš Valčiūnų stoties.</t>
  </si>
  <si>
    <t>2016-05-01 16:33, IF-1, Balcevič</t>
  </si>
  <si>
    <t>165625</t>
  </si>
  <si>
    <t>EVC vaizdo sienoje neveikia vienas monitorius.</t>
  </si>
  <si>
    <t>ESDV, 2021203, Strelcovas</t>
  </si>
  <si>
    <t>2016-05-06 14:40, IF-1, Nevero</t>
  </si>
  <si>
    <t>165626</t>
  </si>
  <si>
    <t>KVS modulyje Švenčionėlių - Varėnos Švenčionėlių - Turmanto grafikuose neatvaizduojamos stočių atsakomybės zonų būsenos.</t>
  </si>
  <si>
    <t>2016-05-06 15:02, IF-1, Nevero</t>
  </si>
  <si>
    <t>165671</t>
  </si>
  <si>
    <t>Pagėgių stotyje įrašas (dėl gabaritinių vartų) neatitinka Davinči parodimui. (Pagėgių GSB pranešė apie gedimą Stoniškiai-Pagėgiai, EVC rodo Pagėgiai-Tauragė).</t>
  </si>
  <si>
    <t>2016-05-10 01:30, LGB, Ivanovas; 2016-05-10 02:00, IF-1, Lomteva</t>
  </si>
  <si>
    <t>165800</t>
  </si>
  <si>
    <t>KVS modulyje neteisingai atvaizduojamos stočių Jonaitiškių, Tytuvėnų, Viduklės, Tauragės, Stoniškių, Šilutės, Rokiškio, Skapiškio, Kupiškio, Gustonių, Šeduvos valdymo zonos (nors stotys centralizuotame valdyme, bet atvaizduojamos kaip vietiniame).</t>
  </si>
  <si>
    <t>2016-05-18 06:55, IF-1, Nevero</t>
  </si>
  <si>
    <t>165801</t>
  </si>
  <si>
    <t>Ant Panevėžio ruožo negalima sukurti pastabą.</t>
  </si>
  <si>
    <t>2016-05-18 07:10, IF-1, Nevero</t>
  </si>
  <si>
    <t>165802</t>
  </si>
  <si>
    <t>LGB ir ESB darbo vietoje stringa STOKIS programa.</t>
  </si>
  <si>
    <t>2016-05-18 09:51, ITC, Miškinis</t>
  </si>
  <si>
    <t>165826</t>
  </si>
  <si>
    <t>LGB darbo vietoje STOKIS programa rodo neteisingą informaciją apie Klaipėdos stotį.</t>
  </si>
  <si>
    <t>2016-05-19 19:46, ITC, Šidlauskas</t>
  </si>
  <si>
    <t>165827</t>
  </si>
  <si>
    <t>ESB darbo vietoje stringa STOKIS programa.</t>
  </si>
  <si>
    <t>2016-05-19 20:10, ITC, Šidlauskas</t>
  </si>
  <si>
    <t>165834</t>
  </si>
  <si>
    <t>KVS modulyje Kenos jungtiniame grafike negalima sukurti pastabą.</t>
  </si>
  <si>
    <t>2016-05-20 06:49, IF-1, Nevero</t>
  </si>
  <si>
    <t>165980</t>
  </si>
  <si>
    <t>EVC tvarkdarių salėje neveikia oro kondicionavimo sistema (oro temperatūra 28 laipsniai, esant atidarytoms durims ir langams).
Gedimas pašalintas 10.15 val.</t>
  </si>
  <si>
    <t>LGB, 2693896, Bingelis</t>
  </si>
  <si>
    <t>2016-05-29 08:35, IF-1, Vincukevičius; 2016-05-29 09:25, E, Karauskas</t>
  </si>
  <si>
    <t>165981</t>
  </si>
  <si>
    <t>KVS modulyje Vaidotų stotyje traukiniams Nr.9566 (73 kelias) . Nr.9570 (74 kelias) savaime užsibaigė traukinio linija.</t>
  </si>
  <si>
    <t>2016-05-29 10:31, IF-1, Nevero</t>
  </si>
  <si>
    <t>166004</t>
  </si>
  <si>
    <t>KVS modulyje Vaidotų stotyje traukiniui Nr.3044 nerodo traukinio atvykimo į 6 kelią. Traukinio laikas audituotas.</t>
  </si>
  <si>
    <t>2016-05-31 03:00, IF-1, Balcevič</t>
  </si>
  <si>
    <t>166034</t>
  </si>
  <si>
    <t>Vyriausiojo traukinių eismo tvarkdario darbo vietoje nėra vaizdo iš vaizdo stebėjimo kamerų Traukinių eismo valdymo salėje. Gedimas pašalintas 14.00 val.</t>
  </si>
  <si>
    <t>2016-06-01 10:23, IF-1, Lomteva</t>
  </si>
  <si>
    <t>166138</t>
  </si>
  <si>
    <t>KVS modulyje pravažiuojant Palemono stotį lyginiai traukiniai praranda numeraciją.</t>
  </si>
  <si>
    <t>2016-06-08 07:35, IF-1, Karpova</t>
  </si>
  <si>
    <t>166141</t>
  </si>
  <si>
    <t>KVS modulyje pravažiuojant 55k. Palemono stotį (į Rokus), nelyginiai traukiniai praranda numeraciją.</t>
  </si>
  <si>
    <t>2016-06-08 09:37, IF-1, Karpova</t>
  </si>
  <si>
    <t>166144</t>
  </si>
  <si>
    <t>KVS modulyje traukiniui Nr.2616 V atvykus į Žaslių st. 4 kelią neužfiksavo traukinio atvykimo laiką, o išvykus iš stoties neteisingai užfiksavo išvykimo laiką. (Kelionės informacija atvaizduoja 06.07 diena).</t>
  </si>
  <si>
    <t>2016-06-08 10:59, IF-1, Karpova</t>
  </si>
  <si>
    <t>166145</t>
  </si>
  <si>
    <t>KVS modulyje traukiniui Nr.2614 V neužfiksavo sustojimo Vievio stotyje.</t>
  </si>
  <si>
    <t>2016-06-08 11:06, IF-1, Karpova</t>
  </si>
  <si>
    <t>166146</t>
  </si>
  <si>
    <t>KVS modulyje nuo Turmanto iki Švenčionėlių stoties traukiniui Nr.8587 neprognozuoja ir nebrėžė linijos (jungtiniame grafike).</t>
  </si>
  <si>
    <t>2016-06-08 11:41, IF-1, Karpova</t>
  </si>
  <si>
    <t>166147</t>
  </si>
  <si>
    <t>EVKS modulyje traukinys Nr.2691 pravažiavęs Pagėgių stotį prarado numeraciją.</t>
  </si>
  <si>
    <t>2016-06-08 12:42, IF-1, Karpova</t>
  </si>
  <si>
    <t>166149</t>
  </si>
  <si>
    <t>KVS modulyje traukiniai Nr.827 (10.28 val.), Nr.828 (10.36 val.), Nr.860 (11.52 val.) baigė traukinio kelionė Vilniaus prekinėje stotyje, traukinys Nr.827 (10.33 val.) neužfiksavo traukinio pravažiavimo Panerių stotyje.</t>
  </si>
  <si>
    <t>2016-06-08 13:18, IF-1, Karpova</t>
  </si>
  <si>
    <t>166155</t>
  </si>
  <si>
    <t>Kenos stotyje atvykus ūkiniam traukiniui Nr.8358/59 iš tarpstočio, KVS modulyje rodo ne atvykimą o pravažiavimą.</t>
  </si>
  <si>
    <t>2016-06-08 17:05, IF-1, Nevero</t>
  </si>
  <si>
    <t>166192</t>
  </si>
  <si>
    <t>KVS modulyje traukiniui Nr.883 pravažiavus Palemono stotį (19.04/05 55keliu) kelionės informacijoje neužfiksavo pravažiavimo laiko.</t>
  </si>
  <si>
    <t>2016-06-10 01:01, IF-1, Karpova</t>
  </si>
  <si>
    <t>166193</t>
  </si>
  <si>
    <t>KVS modulyje traukiniai Nr.2321 (20.24 val.), Nr.2317 (20.35val.) pravažiuojant Palemono stotį 55 keliu į Rokų stotį prarado numeraciją.</t>
  </si>
  <si>
    <t>166194</t>
  </si>
  <si>
    <t>KVS modulyje traukiniai Nr.2326 (21.29val.), 948 (22.19val.), Nr.2328 (23.03val.) pravažiavus Palemono stotį į Pravieniškių stotį praranda numeraciją.</t>
  </si>
  <si>
    <t>166189</t>
  </si>
  <si>
    <t>Pravažiavus traukiniui Nr.3462 per Pabradės stotį nebuvo užfiksuotas pravažiavimo laikas EVKS modulyje.</t>
  </si>
  <si>
    <t>2016-06-09 23:37, IF-1, Karpova</t>
  </si>
  <si>
    <t>166195</t>
  </si>
  <si>
    <t>KVS modulyje traukiniams Nr.2626 (19.40val.), 2628 (22.24val.), 2326 (22.45val.) neužfiksavo Vievio stotyje sustojimo.</t>
  </si>
  <si>
    <t>2016-06-10 02:06, IF-1, Karpova</t>
  </si>
  <si>
    <t>166196</t>
  </si>
  <si>
    <t>KVS modulyje traukiniai Nr.652 (20.43val.), 882 (20.51val.), 883 (21.01val.), Nr.842 (22.57val.) baigė traukinio kelionė Vilniaus prekiniame kelyne.</t>
  </si>
  <si>
    <t>2016-06-10 02:08, IF-1, Karpova</t>
  </si>
  <si>
    <t>166198</t>
  </si>
  <si>
    <t>KVS modulyje Vaidotų stotyje nebraižo traukinių pravažiavimo linijos nuo KIK iki AIK traukiniams Nr.2322, 3438, 2630, 3074, 3287, 3603, 3261, 2604.</t>
  </si>
  <si>
    <t>2016-06-10 06:39, IF-1, Karpova</t>
  </si>
  <si>
    <t>166230</t>
  </si>
  <si>
    <t>KVS modulyje traukinį Nr.2663 Klaipėdos stotyje sistema užbaigė pati.</t>
  </si>
  <si>
    <t>2016-06-11 12:06, IF-1, Nevero</t>
  </si>
  <si>
    <t>166259</t>
  </si>
  <si>
    <t>EVKS modulyje Radviliškio stotyje AIK-3 306 kelyje savaime atsirado traukinio Nr.3092 kurio neįmanoma panaikinti.</t>
  </si>
  <si>
    <t>ESD, 269360, Žižova</t>
  </si>
  <si>
    <t>2016-06-12 21:40, IF-1, Nevero</t>
  </si>
  <si>
    <t>166263</t>
  </si>
  <si>
    <t>KVS modulyje Vievio stotyje traukiniui Nr.2326 neužfiksavo sustojimo laiko (22 val. 30min.)</t>
  </si>
  <si>
    <t>2016-06-13 01:16, IF-1, Nevero</t>
  </si>
  <si>
    <t>166271</t>
  </si>
  <si>
    <t>KVS modulyje traukiniai Nr.3369, Nr.3371, Nr.3375, Nr.3361, Nr.3363 pravažiavę per Pagėgių stotį prarado numeraciją.</t>
  </si>
  <si>
    <t>2016-06-13 06:30, IF-1, Nevero</t>
  </si>
  <si>
    <t>166316</t>
  </si>
  <si>
    <t>KVS modulyje tarpstotyje Kyviškės - Kena traukiniai Nr.676, Nr.4452, Nr.3272 prarado traukinio numeraciją.</t>
  </si>
  <si>
    <t>2016-06-15 10:38, IF-1, Nevero</t>
  </si>
  <si>
    <t>166323</t>
  </si>
  <si>
    <t>DAVINČI sistemoje gavus aliarmą dėl traukinio Nr.3277 IV tarpstotyje Kyviškės - Valčiūnai RAKP UR nulinio pavojaus, jo patvirtinti negalima ir šis aliarmas atvaizduojamas visose ESD darbo vietose.</t>
  </si>
  <si>
    <t>2016-06-15 15:00, IF-1, Nevero</t>
  </si>
  <si>
    <t>166370</t>
  </si>
  <si>
    <t>KVS modulyje traukiniai Nr.1429, 4677, 3369, 3361, 3363 pravažiavę Pagėgių stotį prarado numeraciją.</t>
  </si>
  <si>
    <t>2016-06-17 06:25, IF-1, Nevero</t>
  </si>
  <si>
    <t>166474</t>
  </si>
  <si>
    <t>KVS modulyje nuo Rimkų iki Radviliškio neprognozuojama traukino Nr.2691 kelionė.</t>
  </si>
  <si>
    <t>2016-06-19 11:53, IF-1, Nevero</t>
  </si>
  <si>
    <t>166488</t>
  </si>
  <si>
    <t>Sutriko DICORA S15 veikimas (visi ruožai ir stotys). Gedimas pašalintas 18val.15min.</t>
  </si>
  <si>
    <t>2016-06-19 16:46, Ryšių tvarkdarys, Lukaševičienė; 2016-06-19 16:50, IF-1, Nevero</t>
  </si>
  <si>
    <t>166518</t>
  </si>
  <si>
    <t>KVS modulyje traukiniai Nr.2695, 3369, 2623, 3361 pravažiavę Pagėgių stotį prarado numeraciją.</t>
  </si>
  <si>
    <t>2016-06-21 06:30, IF-1, Nevero</t>
  </si>
  <si>
    <t>166559</t>
  </si>
  <si>
    <t>EVKS sistemoje Vaidotų stotyje įvedus traukinį Nr.3276 ant 63 kelio traukinio linija neatvaizduojama KVS grafike.</t>
  </si>
  <si>
    <t>2016-06-23 14:25, IF-1, Balcevič</t>
  </si>
  <si>
    <t>166635</t>
  </si>
  <si>
    <t>Traukinys Nr.2311 važiuodamas tarpstotyje Vievis - Žasliai nelyginiu keliu KVS modulyje prarado atvaizdavimą.</t>
  </si>
  <si>
    <t>2016-06-27 09:19, IF-1, Nevero</t>
  </si>
  <si>
    <t>166707</t>
  </si>
  <si>
    <t>Kauno ruožo tvarkdario darbo vietoje sutriko DICORA S15 veikimas.
Gedimas pašalintas 9.40 val.</t>
  </si>
  <si>
    <t>2016-07-02 08:46, Ryšių tvarkdarys, Voronič; 2016-07-02 08:50, ESB, Jusis; 2016-07-02 08:55, IF-1, Karpova</t>
  </si>
  <si>
    <t>166739</t>
  </si>
  <si>
    <t>Važiuojant nelyginės krypties traukiniams tarpstotyje Jonaitiškiai - Tytuvėnai per pervažą 37+171km EVKS modulyje gaunamas I kat. gedimo aliarmas.</t>
  </si>
  <si>
    <t>2016-07-04 05:20, IF-1, Karpova</t>
  </si>
  <si>
    <t>166792</t>
  </si>
  <si>
    <t>KVS modulyje Tryškių stotyje traukiniui Nr.1447 buvo užfiksuotas traukinio pravažiavimo laikai be sustojimo, nors traukinys turėjo sustojimą (tr. Nr.19 aplenkimas).</t>
  </si>
  <si>
    <t>2016-07-06 20:50, IF-1, Nevero</t>
  </si>
  <si>
    <t>166797</t>
  </si>
  <si>
    <t>KVS modulyje Plungės stoties 3 kelyje neteisingai užfiksuotas traukinio Nr.2676 išvykimo laikas.</t>
  </si>
  <si>
    <t>2016-07-07 01:25, IF-1, Nevero</t>
  </si>
  <si>
    <t>166860</t>
  </si>
  <si>
    <t>KVS modulyje traukinys Nr.3361 planuojamas tik iki Vilkyčių stoties.</t>
  </si>
  <si>
    <t>2016-07-11 01:50, IF-1, Nevero</t>
  </si>
  <si>
    <t>166861</t>
  </si>
  <si>
    <t>KVS modulyje neįmanoma užbaigti Rimkų st. traukinį Nr.3571.</t>
  </si>
  <si>
    <t>2016-07-11 02:13, IF-1, Nevero</t>
  </si>
  <si>
    <t>166863</t>
  </si>
  <si>
    <t>KVS modulyje Raudėnų stotyje neužfiksavo traukinio Nr.2654 išvykimo laiko.</t>
  </si>
  <si>
    <t>2016-07-11 04:36, IF-1, Nevero</t>
  </si>
  <si>
    <t>166906</t>
  </si>
  <si>
    <t>KVS modulyje traukinys Nr.2624 neužfiksavo sustojimo laiko Vievio stotyje.</t>
  </si>
  <si>
    <t>2016-07-13 17:58, IF-1, Balcevič</t>
  </si>
  <si>
    <t>166938</t>
  </si>
  <si>
    <t>EKVS modulyje lyginiai traukiniai važiuojantys iš Matuizų į Valkininkus pasirodo su nelyginiu traukiniu numeracija.</t>
  </si>
  <si>
    <t>2016-07-15 05:40, IF-1, Nevero</t>
  </si>
  <si>
    <t>166939</t>
  </si>
  <si>
    <t>EVKS modulyje Papilės stotyje dingo traukinių Nr.3057, Nr.3553, Nr.3059, Nr.3301 numeracija.</t>
  </si>
  <si>
    <t>2016-07-15 06:02, IF-1, Nevero</t>
  </si>
  <si>
    <t>166988</t>
  </si>
  <si>
    <t>EVKS modulyje Gimbogalos stotyje traukinys Nr.4841 trečiame kelyje prarado numeraciją.</t>
  </si>
  <si>
    <t>2016-07-17 09:17, IF-1, Balcevič</t>
  </si>
  <si>
    <t>166991</t>
  </si>
  <si>
    <t>Traukinys Nr.3092 EVKS modulyje suplanuotas iki Gudžiūnų stoties (nors važiuoja iki Palemono).</t>
  </si>
  <si>
    <t>2016-07-17 18:38, IF-1, Balcevič</t>
  </si>
  <si>
    <t>167034</t>
  </si>
  <si>
    <t>EVKS sistemoje pravažiavus traukiniui Nr.3090 tarpstotyje Radviliškis (Linkaičių kelynas) - Gimbogala liko sisteminis numeris.</t>
  </si>
  <si>
    <t>2016-07-19 06:50, IF-1, Lomteva</t>
  </si>
  <si>
    <t>167071</t>
  </si>
  <si>
    <t>KVS modulyje kuriant traukinį Nr.4751 atsirado lentelė su užrašu, kad traukinys Nr. 4171 jau egzistuoja.</t>
  </si>
  <si>
    <t>2016-07-21 07:20, IF-1, Balcevič</t>
  </si>
  <si>
    <t>167074</t>
  </si>
  <si>
    <t>EVKS modulyje pravažiavus traukiniui Nr.79 Rokų stotyje bėgių grandinėje 1R liko sisteminio numeravimo indikacija.</t>
  </si>
  <si>
    <t>ESD, 2692329, Jakštovičienė</t>
  </si>
  <si>
    <t>2016-07-21 12:01, IF-1, Balcevič; 2016-07-21 12:02, IF-2, Stulgys</t>
  </si>
  <si>
    <t>167075</t>
  </si>
  <si>
    <t>KVS modulyje pirmame kelyne, Radviliškio stotis 17 kelias tr. Nr.3361 (8.56 val.), 15 kelias tr. Nr.3552 (11.35 val.) automatiškai pasibaigia traukinio linija.</t>
  </si>
  <si>
    <t>2016-07-21 12:12, IF-1, Balcevič</t>
  </si>
  <si>
    <t>167081</t>
  </si>
  <si>
    <t>KVS modulyje traukiniams pervažiuojant per Pagėgių stotį traukinio numeris automatiškai nepasikeičia iš nelyginio į lyginį.</t>
  </si>
  <si>
    <t>2016-07-21 15:40, IF-1, Balcevič</t>
  </si>
  <si>
    <t>167083</t>
  </si>
  <si>
    <t>KVS modulyje tr. Nr.8615/8616 traukinio išvykimo linija iš Kenos stoties blogai atvaizduojama.</t>
  </si>
  <si>
    <t>2016-07-21 16:45, IF-1, Balcevič</t>
  </si>
  <si>
    <t>167084</t>
  </si>
  <si>
    <t>EVKS modulyje iš Vilniaus stoties  į Kirtimų stotį visi nelyginiai traukiniai išvyksta su prieš tai atvykusio lyginio traukinio numeriu.</t>
  </si>
  <si>
    <t>167085</t>
  </si>
  <si>
    <t>EVKS modulyje iš Vaidotų stoties į Valčiūnų stotį visi nelyginiai traukiniai išvyksta su prieš tai atvykusio lyginio traukinio numeriu.</t>
  </si>
  <si>
    <t>167098</t>
  </si>
  <si>
    <t>KVS modulyje traukinio Nr.359 kelionės informacijoje išvykus traukiniui iš Vilniaus ir Kybartų stoties nepasikeitė informacija apie brigadą ir sąstatą.</t>
  </si>
  <si>
    <t>167100</t>
  </si>
  <si>
    <t>KVS modulyje traukiniui Nr.780 kelionės informacijoje pranešimas 425 iš OPKIS sistemos gautas bet neatvaizduoja realus sąstatų ir brigadų duomenys.</t>
  </si>
  <si>
    <t>ESD, 2693647, Stankevičius</t>
  </si>
  <si>
    <t>2016-07-22 13:22, IF-1, Karpova</t>
  </si>
  <si>
    <t>167113</t>
  </si>
  <si>
    <t>KVS modulyje traukinys Nr.3094 suplanuotas iki Baisogalos stoties.</t>
  </si>
  <si>
    <t>2016-07-23 06:40, IF-1, Balcevič</t>
  </si>
  <si>
    <t>167126</t>
  </si>
  <si>
    <t>EVKS modulyje lyginiai traukiniai iš Vinčių į K. Rūdą ir iš Kauno į Palemoną važiuoja su nelyginiais numeriais.</t>
  </si>
  <si>
    <t>ESD, 2692023, Stanevičius</t>
  </si>
  <si>
    <t>2016-07-24 08:10, IF-1, Balnienė</t>
  </si>
  <si>
    <t>167129</t>
  </si>
  <si>
    <t>DAVINČI sistemoje neveikia STA (statistinės ataskaitos) modulis.</t>
  </si>
  <si>
    <t>ES, 2693041, Makogončiuk</t>
  </si>
  <si>
    <t>2016-07-24 11:01, IF-1, Balnienė</t>
  </si>
  <si>
    <t>167141</t>
  </si>
  <si>
    <t>EVKS modulyje Turmanto stotyje po traukinio Nr.911 išvykimo III kelyje liko sisteminis numeris.</t>
  </si>
  <si>
    <t>2016-07-25 06:58, IF-1, Balcevič</t>
  </si>
  <si>
    <t>167145</t>
  </si>
  <si>
    <t>Gavus aliarmą dėl traukinio Nr.3275 I tarpstotyje Kyviškės - Valčiūnai RAKP AĮ - 0 pavojaus jo patvirtinti negalima ir jis atvaizduojamas visuose ESD ruožuose.</t>
  </si>
  <si>
    <t>2016-07-25 12:55, IF-1, Balcevič</t>
  </si>
  <si>
    <t>167196</t>
  </si>
  <si>
    <t>KVS modulyje eismo grafike išskleidus stočių kelių išdėstymą neįmanoma matyti pilno ruožo grafiko vaizdo.</t>
  </si>
  <si>
    <t>2016-07-28 13:37, IF-1, Balnienė</t>
  </si>
  <si>
    <t>167442</t>
  </si>
  <si>
    <t>LG RIS sistemos gedimas. Nėra prieigos prie iki gedimų užfiksuotų įvykių. Gedimas pašalintas 9.00 val.</t>
  </si>
  <si>
    <t>ESBO, 2693647, Keršys</t>
  </si>
  <si>
    <t>2016-08-09 23:05, ITC, .; 2016-08-09 23:06, LGB, Ivanovas; 2016-08-10 01:59, DIS, Janušauskas</t>
  </si>
  <si>
    <t>167543</t>
  </si>
  <si>
    <t>KVS modulyje Plungės st. trečiame kelyje neteisingai užfiksuotas traukinio 2677 išvykimo laikas.</t>
  </si>
  <si>
    <t>2016-08-15 23:15, IF-1, Nevero</t>
  </si>
  <si>
    <t>167577</t>
  </si>
  <si>
    <t>2016-08-18 07:43, ITC, Paškonienė</t>
  </si>
  <si>
    <t>167640</t>
  </si>
  <si>
    <t>LGB ir ESB darbo vietoje stringa STOKIS sistema.</t>
  </si>
  <si>
    <t>2016-08-22 14:05, ITC, Blochin</t>
  </si>
  <si>
    <t>167807</t>
  </si>
  <si>
    <t>Visi ruožai, KVS modulyje nuo 0.00 val. iki apie 0.25 val. neįmanoma atlikti jokių veiksmų.</t>
  </si>
  <si>
    <t>2016-09-05 06:35, E, Karauskas; 2016-09-05 06:36, IF-1, Nevero</t>
  </si>
  <si>
    <t>167899</t>
  </si>
  <si>
    <t>Eismo valdymo centre visose darbo vietose stringa OPKIS sistema.</t>
  </si>
  <si>
    <t>2016-09-14 03:20, ITC, Šematovičius</t>
  </si>
  <si>
    <t>167911</t>
  </si>
  <si>
    <t>Pagal telegramą iš Vilniaus Nr.321  po atliktų darbų neveikia analoginis ryšys.
14.43 val. gedimas pašalintas.</t>
  </si>
  <si>
    <t>2016-09-15 08:21, IF-1, Nevero; 2016-09-15 08:22, E, Karauskas; 2016-09-15 08:30, DIS, Janušauskas; 2016-09-15 08:31, KSS, Ribokas; 2016-09-15 08:32, DISI, Ravdanavičius</t>
  </si>
  <si>
    <t>167917</t>
  </si>
  <si>
    <t>EVKS modulyje pravažiavus Kupiškio stotį traukinys Nr.2353 prarado numeraciją.</t>
  </si>
  <si>
    <t>2016-09-15 10:14, IF-1, Nevero</t>
  </si>
  <si>
    <t>167938</t>
  </si>
  <si>
    <t>Neveikia OPKIS programa.
21.34 val. gedimas pašalintas.</t>
  </si>
  <si>
    <t>2016-09-16 20:41, ITC, Miškinis</t>
  </si>
  <si>
    <t>167966</t>
  </si>
  <si>
    <t>LGB, 2693896, Isajev</t>
  </si>
  <si>
    <t>2016-09-18 03:31, ITC, Chorošei</t>
  </si>
  <si>
    <t>168005</t>
  </si>
  <si>
    <t>Rusijos, Baltarusijos ir Latvijos geležinkeliai negauna informacijos apie traukinius iš Lietuvos, taip pat Lietuvos geležinkeliai negauna informacijos iš kaimyninių geležinkelių.  Tarp Rigos ir Jelgavos trūko optinis kabelis.
Latvijos DGP SIminec pranešė, kad gedimas pašalintas 2.00 val.
Mūsų teritorijoje ryšys neatsistatė.</t>
  </si>
  <si>
    <t>ESB, 2693330, Salatkienė</t>
  </si>
  <si>
    <t>2016-09-20 22:00, ITC, Šidlauskas; 2016-09-20 22:05, IF-1, Nevero; 2016-09-21 05:45, EP, Rudzinskis; 2016-09-21 05:46, DISP, Skripskis; 2016-09-21 05:47, KSS, Ribokas; 2016-09-21 05:48, DISI, Ravdanavičius</t>
  </si>
  <si>
    <t>168041</t>
  </si>
  <si>
    <t>KVS modulyje nuo Lieplaukės stoties nebeprognozuojami traukinio Nr.2660 pravažiavimo laikai.</t>
  </si>
  <si>
    <t>2016-09-23 08:40, IF-1, Nevero</t>
  </si>
  <si>
    <t>168052</t>
  </si>
  <si>
    <t>KVS sistemoje klaidingai atvaizduojama informacija apie perspėjimą, vietoj "paveiktas iešmas" atvaizduojama "paveiktas kelias" (Gudžiūnų st. telegrama Nr.4-210).</t>
  </si>
  <si>
    <t>2016-09-23 13:23, IF-1, Nevero</t>
  </si>
  <si>
    <t>168054</t>
  </si>
  <si>
    <t>Neveikia Pravieniškių stoties pervažos 15+835km vaizdo stebėjimo kameros ESD ir ESBO darbo vietoje.
15.50 val. gedimas pašalintas.</t>
  </si>
  <si>
    <t>2016-09-23 15:40, IF-2, Stulgys; 2016-09-23 15:42, ESB, Ponomarenko</t>
  </si>
  <si>
    <t>168102</t>
  </si>
  <si>
    <t>EVKS modulyje Tauragės stotyje traukinys Nr.3364 prarado traukinio numerį.</t>
  </si>
  <si>
    <t>2016-09-27 09:49, IF-1, Nevero</t>
  </si>
  <si>
    <t>168179</t>
  </si>
  <si>
    <t>KVS modulyje traukiniui Nr.2310 neprognozuoja važiavimo linijos ruože Jiesia - Rokai - Palemonas.</t>
  </si>
  <si>
    <t>2016-10-03 06:52, IF-1, Nevero</t>
  </si>
  <si>
    <t>168181</t>
  </si>
  <si>
    <t>DAVINČI sistema negauna informacijos iš OPKIS sistemos.</t>
  </si>
  <si>
    <t>2016-10-03 09:40, IF-1, Balcevič; 2016-10-03 09:41, ITC, Šidlauskas</t>
  </si>
  <si>
    <t>168290</t>
  </si>
  <si>
    <t>ESB D. Kurkulionienė darbe pasijuto blogai. Su greitąja pagalba išvežta į ligoninę.</t>
  </si>
  <si>
    <t>2016-10-07 17:13, 112, operatorė; 2016-10-07 17:39, EP, Rudzinskis; 2016-10-07 17:40, DIS, Janušauskas; 2016-10-07 18:45, KSS, Ribokas; 2016-10-07 18:46, DISI, Ravdanavičius</t>
  </si>
  <si>
    <t>168413</t>
  </si>
  <si>
    <t>LGRIS sistemoje neįmanoma išsiųsti SMS pranešimo.
SMS išsiųstas Kalkun programa.</t>
  </si>
  <si>
    <t>2016-10-17 15:17, E, Karauskas; 2016-10-17 15:21, ITC, Šidlauskas</t>
  </si>
  <si>
    <t>168515</t>
  </si>
  <si>
    <t>KVS modulyje Tauragės stotyje nefiksuojamas traukinio Nr.3362 atvykimo išvykimo laikas, negalimas rankinis auditas.</t>
  </si>
  <si>
    <t>2016-10-25 03:32, IF-1, Lomteva</t>
  </si>
  <si>
    <t>168778</t>
  </si>
  <si>
    <t>KVS modulyje grafiškai neatvaizduotas traukinio Nr.2310 pravažiavimas per Rokų stotį, kelionės informacijoje pravažiavimas užfiksuotas.</t>
  </si>
  <si>
    <t>2016-11-10 07:50, IF-1, Nevero</t>
  </si>
  <si>
    <t>168782</t>
  </si>
  <si>
    <t>Ruože Kaišiadorys - Gimbogala dingo interlokingo ryšys.
Traukiniai nesulaikyti.
14.30 val. ryšys atsistatė.</t>
  </si>
  <si>
    <t>168931</t>
  </si>
  <si>
    <t>KVS modulyje tarpstotyje Vaidotai - Valčiūnai neatvaizduojamas traukinys Nr.3033.</t>
  </si>
  <si>
    <t>2016-11-22 15:27, IF-1, Nevero</t>
  </si>
  <si>
    <t>169047</t>
  </si>
  <si>
    <t>KVS modulyje neplanuojama ir nebrėžiama traukinio Nr.2330 važiavimo linija ruože Jiesia - Rokai - Palemonas.</t>
  </si>
  <si>
    <t>2016-12-01 23:18, IF-1, Nevero</t>
  </si>
  <si>
    <t>169053</t>
  </si>
  <si>
    <t>KVS modulio eismo grafike ir atspausdintame eismo grafike traukinio numeris atvaizduojamas tik traukinio linijos pradžioje.</t>
  </si>
  <si>
    <t>2016-12-02 08:46, IF-1, Balcevič</t>
  </si>
  <si>
    <t>169169</t>
  </si>
  <si>
    <t>EVKS modulyje tarpstotyje Šeduva - Gustonys savaime  atsiranda sisteminis traukinio numeris ir tarpstočio užimtumas.
14.44 val. priežastis aiškinamasi.</t>
  </si>
  <si>
    <t>2016-12-12 07:30, IF-1, Balcevič</t>
  </si>
  <si>
    <t>169173</t>
  </si>
  <si>
    <t>Kenos ruože dingo interlokingo ryšys (Kirtimų, Valčiūnų, Jašiūnų, Kyviškių, N. Vilnios st.).
13val.29min gedimas pašalintas.</t>
  </si>
  <si>
    <t>2016-12-12 11:35, ESB, Bach; 2016-12-12 11:37, IF-1, Balcevič</t>
  </si>
  <si>
    <t>169220</t>
  </si>
  <si>
    <t>KVS modulyje atvykus traukiniui Nr.80 į Kybartų stotį iškarto užsifiksavo išvykimo laikas.</t>
  </si>
  <si>
    <t>2016-12-15 12:30, IF-1, Balnienė</t>
  </si>
  <si>
    <t>169330</t>
  </si>
  <si>
    <t>Radviliškio EVC darbo vietoje neįmanoma prisijungti kortele.</t>
  </si>
  <si>
    <t>2016-12-25 19:24, IF-1, Nevero</t>
  </si>
  <si>
    <t>Ivykiu_sarasas (2021-01-01-2021-06-01).xlsx</t>
  </si>
  <si>
    <t>210001</t>
  </si>
  <si>
    <t>Iešmai Nr.502/504 neturi kontrolės minusinėje padėtyje. 2.13 val gedimas pašalintas.</t>
  </si>
  <si>
    <t>Radviliškio GSB, Jasiulis</t>
  </si>
  <si>
    <t>2021-01-01 00:29, LGB, Stankevičius; 2021-01-01 00:31, Koordinavimo grupės vyr. specialistė, Dubakienė</t>
  </si>
  <si>
    <t>210022</t>
  </si>
  <si>
    <t>1 fiderio gedimas.
Gedimas pašalintas 22.27 val.</t>
  </si>
  <si>
    <t>Šilėnų st.GSB, 841204224, Eisenienė</t>
  </si>
  <si>
    <t>2021-01-01 19:01, LGB, Klinkevičius; 2021-01-01 19:02, Koordinavimo grupės vyr. specialistas, Juška</t>
  </si>
  <si>
    <t>210023</t>
  </si>
  <si>
    <t>Maitinimo šaltinio (NMŠ) gedimas.
Gedimas pašalintas 22.27 val.</t>
  </si>
  <si>
    <t>2021-01-01 19:35, LGB, Klinkevičius; 2021-01-01 19:36, Koordinavimo grupės vyr. specialistas, Juška</t>
  </si>
  <si>
    <t>210024</t>
  </si>
  <si>
    <t>Pervažos 340+449 km I kat. gedimas.
Išduotas greičio apribojimas važiuoti ne didesniu kaip 25km/val.
Gedimas pašalintas 21.30 val.</t>
  </si>
  <si>
    <t>2021-01-01 19:55, Koordinavimo grupės vyr. specialistė, Nevero; 2021-01-01 19:56, LGB, Liachovič</t>
  </si>
  <si>
    <t>210026</t>
  </si>
  <si>
    <t>1 fiderio gedimas.
Šviesoforo N ir NŠ gedimas.
Gedimas pašalintas 22.27 val.</t>
  </si>
  <si>
    <t>2021-01-01 20:35, LGB, Liachovič; 2021-01-01 20:36, Koordinavimo grupės vyr. specialistė, Luniova</t>
  </si>
  <si>
    <t>210028</t>
  </si>
  <si>
    <t>Pervažos 340+449 km I kat. gedimas.
Išduotas greičio apribojimas važiuoti ne didesniu kaip 25km/val.
Gedimas pašalintas 0.50 val.</t>
  </si>
  <si>
    <t>2021-01-01 23:25, Koordinavimo grupės vyr. specialistė, Nevero; 2021-01-01 23:36, LGB, Liachovič</t>
  </si>
  <si>
    <t>210030</t>
  </si>
  <si>
    <t>Pervažos 196+902km gedimas.
Gedimas pašalintas 2021-01-04 10.31 val.</t>
  </si>
  <si>
    <t>Šilėnų st.GSB, 841204224, Sadauskienė</t>
  </si>
  <si>
    <t>2021-01-02 03:56, LGB, Liachovič; 2021-01-02 03:57, Koordinavimo grupės vyr. specialistė, Luniova</t>
  </si>
  <si>
    <t>210040</t>
  </si>
  <si>
    <t>Pervažos 91+550km II kat. gedimas. Gedimas pašalintas 2021-01-03 9.55 val.</t>
  </si>
  <si>
    <t>2021-01-02 14:17, LED, Topunov; 2021-01-02 14:35, Koordinavimo gr. specialistas, Kučinskas</t>
  </si>
  <si>
    <t>210042</t>
  </si>
  <si>
    <t>Pranešta 21.02 val Netoli geležinkelio pervažos 17+442 km, statybvietėje, sudegė statybinis vagonėlis. Aptiktas negyvas žmogus.</t>
  </si>
  <si>
    <t>Priešgaisrinės gelbėjimo tarnybos specialistas, 112, Giedrius</t>
  </si>
  <si>
    <t>2021-01-02 21:03, LGB, Klinkevičius; 2021-01-02 21:05, Koordinavimo grupės vyr. specialistė, Karpova</t>
  </si>
  <si>
    <t>210041</t>
  </si>
  <si>
    <t>Iš BPC gautas pranešimas, kad stotyje ant bėgių sėdi žmogus. 20.22 val policijos pareigūnų žmogus patrauktas.</t>
  </si>
  <si>
    <t>2021-01-02 20:11, LGB, Klinkevičius; 2021-01-02 20:13, Saugos paslaugos, Vasilevskij</t>
  </si>
  <si>
    <t>210058</t>
  </si>
  <si>
    <t>Įleidžiamojo šviesoforo L gedimas.
Gedimas pašalintas 8.25 val.</t>
  </si>
  <si>
    <t>2021-01-04 01:43, Koordinavimo gr. specialistas, Kučinskas; 2021-01-04 01:45, LGB, Ivanovas</t>
  </si>
  <si>
    <t>210060</t>
  </si>
  <si>
    <t>Neveikia iešmų šildymo kompiuteris.
10.45 val. gedimas pašalintas.</t>
  </si>
  <si>
    <t>GSB, Išganaitis</t>
  </si>
  <si>
    <t>2021-01-04 05:02, Koordinavimo gr. specialistas, Kučinskas</t>
  </si>
  <si>
    <t>210063</t>
  </si>
  <si>
    <t>Pervažos 22+579km II kat. gedimas.
Gedimas pašalintas 17.07 val.</t>
  </si>
  <si>
    <t>2021-01-04 10:51, LGB, Liachovič; 2021-01-04 10:52, Koordinavimo grupės vyr. specialistė, Luniova</t>
  </si>
  <si>
    <t>210064</t>
  </si>
  <si>
    <t>Gautas pranešimas, kad Geležinkelio g.14 garaže suveikė gaisro signalizacija.
Po apžiūros aptikta, kad SP-9 transformatorinėje svyla laidai. Atjungtas elektros maitinimas, vyksta remonto darbai.</t>
  </si>
  <si>
    <t>Saugos paslaugos tvarkdarys, 861786230, Banaitis</t>
  </si>
  <si>
    <t>2021-01-04 11:46, LGB, Liachovič</t>
  </si>
  <si>
    <t>210067</t>
  </si>
  <si>
    <t>Manevrinio šviesoforo M63 gedimas. 18.40 val gedimas pašalintas.</t>
  </si>
  <si>
    <t>Radviliškio st. GSB, +370 422 20292, Valavičius</t>
  </si>
  <si>
    <t>2021-01-04 17:41, LGB, Liachovič; 2021-01-04 17:42, Koordinavimo grupės vyr. specialistė, Luniova</t>
  </si>
  <si>
    <t>210076</t>
  </si>
  <si>
    <t>RAKP posto gedimas. 11.01 val gedimas pašalintas.</t>
  </si>
  <si>
    <t>Pravieniškių GSB, 834620073, Tamkutonytė</t>
  </si>
  <si>
    <t>2021-01-05 09:58, LGB, Klinkevičius; 2021-01-05 10:00, Koordinavimo grupės vyr. specialistas, Juška</t>
  </si>
  <si>
    <t>210080</t>
  </si>
  <si>
    <t>Iešmą Nr.9K užrakinus per kengę kabinamaja spyna, smailė atsitraukus nuo kengės 4 mm. Uždėta apkaba. 12.36 val gedimas pašalintas.</t>
  </si>
  <si>
    <t>2021-01-05 11:09, LGB, Klinkevičius; 2021-01-05 11:11, Koordinavimo grupės vyr. specialistas, Juška</t>
  </si>
  <si>
    <t>210078</t>
  </si>
  <si>
    <t>RAKP posto gedimas. 18.00 val RAKP sistema išjungta. 2021-01-06 14.05val gedimas pašalintas. RAKP sistema naudotis galima.</t>
  </si>
  <si>
    <t>2021-01-05 11:44, LGB, Klinkevičius; 2021-01-05 11:46, Koordinavimo grupės vyr. specialistas, Juška</t>
  </si>
  <si>
    <t>210101</t>
  </si>
  <si>
    <t>Rimkai - Vilkyčiai, 22+579km</t>
  </si>
  <si>
    <t>Gautas pranešimas iš BPC dėl nuolat veikiančios pervažos 22+579km signalizacijos.
Pagal telegramą Nr.2228 nebuvo paskirtas pervažos signalistas. 10.19val signalistas paskirtas.</t>
  </si>
  <si>
    <t>2021-01-06 10:06, LGB, Ivanovas; 2021-01-06 10:07, Koordinavimo gr. specialistė, Balcevič</t>
  </si>
  <si>
    <t>210102</t>
  </si>
  <si>
    <t>Nustatyta, kad iešmo Nr.1 smailė minusinėje padėtyje nepakankamai priglunda prie rėminio bėgio.Ties pavara įdėjus 4 mm tarpmatį, iešmo padėtis kontroliuojama. 11.00 val gedimas pašalintas.</t>
  </si>
  <si>
    <t>2021-01-06 10:36, LGB, Ivanovas; 2021-01-06 10:37, Koordinavimo gr. specialistas , Kučinskas</t>
  </si>
  <si>
    <t>210111</t>
  </si>
  <si>
    <t>RAKP posto gedimas. 20.57 val gedimas pašalintas.</t>
  </si>
  <si>
    <t>ESD , 2693680, Veres</t>
  </si>
  <si>
    <t>2021-01-06 17:21, LGB, Ivanovas; 2021-01-06 17:22, Koordinavimo gr. specialistė, Balcevič</t>
  </si>
  <si>
    <t>210112</t>
  </si>
  <si>
    <t>Kaišiadorys - Žasliai, 58+505km</t>
  </si>
  <si>
    <t>Lengvasis automobilis (Audi HTA-534) kliudė pervažos kelio atitvarą. Pranešta policijai. 19.00val įvykio vieta patikrinta, pažeidimų neaptikta.</t>
  </si>
  <si>
    <t>2021-01-06 18:41, BPC, 112; 2021-01-06 18:43, Koordinavimo gr. specialistas, Kučinskas</t>
  </si>
  <si>
    <t>210114</t>
  </si>
  <si>
    <t>Kaišiadorys - Žasliai, 58+505 km</t>
  </si>
  <si>
    <t>Iš BPC gautas pranešimas, kad sunkvežimis apgadino pervažos įrenginius. 22.43 val laikinai demontuota gabarito vartų atrama. Užpildyta eismo įvykių deklaracija.</t>
  </si>
  <si>
    <t>2021-01-06 19:31, LGB, Ivanovas; 2021-01-06 19:33, Koordinavimo grupės vyr. specialistas, Kučinskas</t>
  </si>
  <si>
    <t>210116</t>
  </si>
  <si>
    <t>RAKP posto gedimas. 0.11 val gedimas pašalintas.</t>
  </si>
  <si>
    <t>2021-01-06 23:59, LGB, Klinkevičius; 2021-01-07 00:01, Koordinavimo grupės vyr. specialistas, Juška</t>
  </si>
  <si>
    <t>210118</t>
  </si>
  <si>
    <t>I fiderio gedimas. 2.50 val gedimas pašalintas.</t>
  </si>
  <si>
    <t>2021-01-07 02:20, LGB, Klinkevičius; 2021-01-07 02:21, Koordinavimo grupės vyr. specialistas, Juška; 2021-01-07 02:22, LED, Paulauskas</t>
  </si>
  <si>
    <t>210119</t>
  </si>
  <si>
    <t>Tytuvėnai-Viduklė, Tytuvėnai- Jonaitiškis</t>
  </si>
  <si>
    <t>Pervažų 56+873 km, 62+761 km (Tytuvėnai-Viduklė), 25+741 km (Tytuvėnai-Jonaitiškis) I kategorijos gedimas. Greitis per pervažas ne didesnis kaip 25 km/h. 2.50 val pervažos 25+741 km gedimas pašalintas.
14val.10min gedimas pašalintas.</t>
  </si>
  <si>
    <t>2021-01-07 02:21, LGB, Klinkevičius; 2021-01-07 02:23, Koordinavimo grupės vyr. specialistė, Karpova; 2021-01-07 02:24, Koordinavimo grupės vyr. specialistas, Juška</t>
  </si>
  <si>
    <t>210120</t>
  </si>
  <si>
    <t>Suveikė apsauginė signalizacija. Patalpos patikrintos, įsilaužimo požymių nerasta.</t>
  </si>
  <si>
    <t>2021-01-07 02:35, LGB, Klinkevičius; 2021-01-07 02:37, Saugos paslaugos, Kolesnikas</t>
  </si>
  <si>
    <t>210121</t>
  </si>
  <si>
    <t>Neveikia pervažos 68+158 km vaizdo stebėjimo sistema. Greitis per pervažą ne didesnis kaip 40 km/h. Gedimas šalinamas.</t>
  </si>
  <si>
    <t>Kaišiadorių GSB, 834620103, Narbutienė</t>
  </si>
  <si>
    <t>2021-01-07 03:59, LGB, Klinkevičius; 2021-01-07 04:01, Koordinavimo grupės vyr. specialistas, Juška</t>
  </si>
  <si>
    <t>210137</t>
  </si>
  <si>
    <t>Pervažos 48+945km II kat. gedimas.
Gedimas pašalintas 13.50 val.</t>
  </si>
  <si>
    <t>2021-01-08 06:53, Koordinavimo gr. specialistė, Balcevič</t>
  </si>
  <si>
    <t>210142</t>
  </si>
  <si>
    <t>Apsauginės ir gaisro signalizacijos gedimas. Tarpstotyje S.Trakai - Rūdiškės pervažų 9+031km ir 14+499km II kat. gedimas. Rūdiškių stotyje II fiderio gedimas.
16.37 val. gedimas pašalintas.</t>
  </si>
  <si>
    <t>ESD, Rogačiovas</t>
  </si>
  <si>
    <t>2021-01-08 14:48, Koordinavimo gr. specialistė, Nevero; 2021-01-08 14:50, LGB, Liachovič</t>
  </si>
  <si>
    <t>210159</t>
  </si>
  <si>
    <t>Pervažų 40+546 km, 42+941 km II kategorijos gedimas. 12.30 val gedimas pašalintas.</t>
  </si>
  <si>
    <t>2021-01-09 08:27, LGB, Klinkevičius; 2021-01-09 08:29, Koordinavimo grupės vyr. specialistė, Karpova</t>
  </si>
  <si>
    <t>210162</t>
  </si>
  <si>
    <t>I fiderio gedimas. 13.15 val gedimas pašalintas.</t>
  </si>
  <si>
    <t>2021-01-09 10:05, LGB, Klinkevičius; 2021-01-09 10:07, Koordinavimo grupės vyr. specialistė, Karpova; 2021-01-09 10:08, LED, Burokas</t>
  </si>
  <si>
    <t>210167</t>
  </si>
  <si>
    <t>Iešmai Nr.16/18K nepersiveda į minusinę padėtį. 14.17 val iešmai išvalyti, sniegas pašalintas.</t>
  </si>
  <si>
    <t>2021-01-09 13:56, LGB, Klinkevičius; 2021-01-09 13:58, Koordinavimo grupės vyr. specialistas, Juška</t>
  </si>
  <si>
    <t>210170</t>
  </si>
  <si>
    <t>I fiderio gedimas. Gaisro signalizacijos gedimas. Gedimas šalinamas. 17.00 val gedimas pašalintas.</t>
  </si>
  <si>
    <t>ESD, 2692674, Grinkevičienė</t>
  </si>
  <si>
    <t>2021-01-09 16:11, LGB, Klinkevičius; 2021-01-09 16:13, Koordinavimo grupės vyr. specialistas, Juška; 2021-01-09 16:14, LED, Paulauskas</t>
  </si>
  <si>
    <t>210172</t>
  </si>
  <si>
    <t>RAKP posto gedimas.13val.58min gedimas pašalintas.</t>
  </si>
  <si>
    <t>2021-01-09 16:19, LGB, Klinkevičius; 2021-01-09 16:20, Koordinavimo grupės vyr. specialistas, Juška</t>
  </si>
  <si>
    <t>210173</t>
  </si>
  <si>
    <t>Iš BPC gautas pranešimas, kad prie Šilutės gatvės pervažos guli žmogus. Žmogus patrauktas.</t>
  </si>
  <si>
    <t>2021-01-09 16:46, LGB, Klinkevičius; 2021-01-09 16:48, Koordinavimo grupės vyr. specialistė, Karpova</t>
  </si>
  <si>
    <t>210182</t>
  </si>
  <si>
    <t>Pervažų 40+546km ir 42+941km II kat. gedimas.
Gedimas pašalintas 5.00 val.</t>
  </si>
  <si>
    <t>ESD, Stakialytė</t>
  </si>
  <si>
    <t>2021-01-10 03:03, Koordinavimo gr. specialistė, Nevero; 2021-01-10 03:05, LED, Baryškinas</t>
  </si>
  <si>
    <t>210194</t>
  </si>
  <si>
    <t>I fiderio gedimas. Gedimas  pašalintas 8.23 val.</t>
  </si>
  <si>
    <t>2021-01-10 20:02, LGB, Klinkevičius; 2021-01-10 20:04, Koordinavimo grupės vyr. specialistė, Karpova; 2021-01-10 20:05, LED, Burokas</t>
  </si>
  <si>
    <t>210196</t>
  </si>
  <si>
    <t>2021-01-11 03:58, LGB, Klinkevičius; 2021-01-11 04:00, Koordinavimo grupės vyr. specialistas, Juška; 2021-01-11 04:01, Saugos paslaugos, Vasilevskij</t>
  </si>
  <si>
    <t>210212</t>
  </si>
  <si>
    <t>Vykdant iešmų valymą, privažiuojamajame kelyje Nr.58 buvo pastebėta, jog atlenktos rankinio iešmo Nr. 531 smailės. Iešmo Nr.531 smailės užtvirtintos apkaba iešmo Nr.533 kryptimi. Iešmo Nr.532 kryptimi eismas draudžiamas.
13.20 val. gedimas pašalintas (2021-01-12d.)</t>
  </si>
  <si>
    <t>Kalnelio budėtojas, Lasys</t>
  </si>
  <si>
    <t>2021-01-11 16:01, LGB, Moliejus; 2021-01-11 16:03, Koordinavimo gr. specialistė, Balnienė</t>
  </si>
  <si>
    <t>210232</t>
  </si>
  <si>
    <t>Vaidotai, Terminalo g.8 apsaugos postas</t>
  </si>
  <si>
    <t>Neveikia MRC vaizdo stebėjimo kameros. 14.50 val gedimas pašalintas.</t>
  </si>
  <si>
    <t>2021-01-12 07:01, LGB, Ivanovas; 2021-01-12 07:15, Koordinavimo grupės vyr. specialistė, Nevero</t>
  </si>
  <si>
    <t>210242</t>
  </si>
  <si>
    <t>Dėl AB " Kauno baldai " vartų gedimo (nepilnai atsidaro), tunelio apvažiavimo kelyje Nr.5 riedmenų eismas draudžiamas.
Gedimas pašalintas 21.32 val.</t>
  </si>
  <si>
    <t>2021-01-12 17:41, LGB, Liachovič; 2021-01-12 17:43, TPS, Jankovičius; 2021-01-12 17:44, Koordinavimo grupės vyr. specialistė, Dubakienė</t>
  </si>
  <si>
    <t>210249</t>
  </si>
  <si>
    <t>Neveikia iešmų šildymo kompiuteris.13val.18min gedimas pašalintas.</t>
  </si>
  <si>
    <t>2021-01-13 05:06, Koordinavimo gr. specialistas, Leiga; 2021-01-13 05:08, LGB, Stankevičius</t>
  </si>
  <si>
    <t>210251</t>
  </si>
  <si>
    <t>Iešmas Nr.4k neturi kontrolės minuso padėtyje. 7val.40min gedimas pašali tas.</t>
  </si>
  <si>
    <t>GSB, Motvidas</t>
  </si>
  <si>
    <t>2021-01-13 06:09, LGB, Stankevičius; 2021-01-13 06:11, Koordinavimo gr. specialistas, Leiga</t>
  </si>
  <si>
    <t>210272</t>
  </si>
  <si>
    <t>Pervažos 29+558 km I kategorijos gedimas. Greitis per pervažą ne didesnis kaip 25 km/h. Aptiktas išmuštas iš vietos užtvaras. 23.05 val pervažos veikimas patikrintas, užtvaras sutvarkytas.</t>
  </si>
  <si>
    <t>2021-01-13 20:31, LGB, Liachovič; 2021-01-13 20:33, Koordinavimo grupės vyr. specialistė, Nevero</t>
  </si>
  <si>
    <t>210274</t>
  </si>
  <si>
    <t>Iešmai Nr.7/9K nepersiveda į pliusinę padėtį. 6.20 val gedimas pašalintas.</t>
  </si>
  <si>
    <t>Vilniaus GSB, 2694603, Burinskienė</t>
  </si>
  <si>
    <t>2021-01-14 04:24, LGB, Liachovič; 2021-01-14 04:26, Koordinavimo grupės vyr. specialistė, Nevero</t>
  </si>
  <si>
    <t>210276</t>
  </si>
  <si>
    <t>Pilviškiai-Vilkaviškis, 97+800km</t>
  </si>
  <si>
    <t>Pervažos 97+800 km I kat. gedimas. Traukiniams išduotas greičio apribojimas-40 km/val. Atitveriamųjų šviesoforų A1, A3 gedimas. 14.40val gedimas pašalintas.</t>
  </si>
  <si>
    <t>Pilviškių GSB, 8342223032, Lozoraitis</t>
  </si>
  <si>
    <t>2021-01-14 08:31, LGB, Ivanovas; 2021-01-14 08:32, Koordinavimo gr. specialistas, Kučinskas</t>
  </si>
  <si>
    <t>210277</t>
  </si>
  <si>
    <t>Stabdžių tikrinimo sistemos gedimas (nėra slėgio). 15.00val gedimas pašalintas. 16.30val gedimas atsinaujino.</t>
  </si>
  <si>
    <t>Specialistas, 861678958, Judenkov</t>
  </si>
  <si>
    <t>2021-01-14 11:56, LGB, Ivanovas; 2021-01-14 11:58, ESB, Kurkulionienė</t>
  </si>
  <si>
    <t>210302</t>
  </si>
  <si>
    <t>Pervažos 21+848km I kat. gedimas.
Greitis per pervažą - 25km/val. 22.02val gedimas pašalintas.</t>
  </si>
  <si>
    <t>2021-01-15 17:08, Koordinavimo gr. specialistė, Balcevič</t>
  </si>
  <si>
    <t>210303</t>
  </si>
  <si>
    <t>II fiderio gedimas.
Gedimas pašalintas 18.15 val.</t>
  </si>
  <si>
    <t>2021-01-15 17:14, LED, Ragulia; 2021-01-15 17:25, Koordinavimo gr. specialistė, Balcevič</t>
  </si>
  <si>
    <t>210305</t>
  </si>
  <si>
    <t>Neįmanoma paruošti atvykimo maršruto traukiniui Nr.1059 nuo N iki N2B. Traukinys praleistas kitu keliu. 23.20val gedimas pašalintas.</t>
  </si>
  <si>
    <t>2021-01-15 18:17, LGB, Stankevičius; 2021-01-15 18:20, Koordinavimo gr. specialistė, Balcevič</t>
  </si>
  <si>
    <t>210306</t>
  </si>
  <si>
    <t>Savaime atsiranda trumpalaikiai bėgių grandžių L2R ir L4R užimtumai. 22.00val gedimas pašalintas.</t>
  </si>
  <si>
    <t>2021-01-15 19:06, Koordinavimo gr. specialistas, Leiga; 2021-01-15 19:08, LGB, Stankevičius</t>
  </si>
  <si>
    <t>210309</t>
  </si>
  <si>
    <t>Iš policijos gautas pranešimas, kad stotyje, tarp I ir III kelio, guli žmogus. Žmogus pasišalino.</t>
  </si>
  <si>
    <t>Policija, Jolanta</t>
  </si>
  <si>
    <t>2021-01-15 21:45, LGB, Ivanovas; 2021-01-15 21:46, Koordinavimo gr. specialistė, Lomteva; 2021-01-15 21:50, Gelsauga, Banaitis</t>
  </si>
  <si>
    <t>210310</t>
  </si>
  <si>
    <t>Iešmas Nr.206 neturi kontrolės pliuso padėtyje. 23.05val gedimas pašalintas.</t>
  </si>
  <si>
    <t>Kalnelio budėtoja, 842220203, Stanevičiūtė</t>
  </si>
  <si>
    <t>2021-01-15 21:52, LGB, Ivanovas; 2021-01-15 21:53, Koordinavimo gr. specialistas, Kučinskas</t>
  </si>
  <si>
    <t>210311</t>
  </si>
  <si>
    <t>Pervažos 22+149km I kategorijos gedimas.Traukiniams išduotas greičio apribojimas važiuoti ne didesniu kaip 25km/h greičiu. 3.20val gedimas pašalintas.</t>
  </si>
  <si>
    <t>2021-01-15 22:25, LGB, Ivanovas; 2021-01-15 22:26, Koordinavimo gr. specialistė, Lomteva</t>
  </si>
  <si>
    <t>210313</t>
  </si>
  <si>
    <t>Pervažos 21+848 km (10+845 km) I kat. gedimas. Traukiniams išduotas greičio apribojimas-25 km/val. Gedimas pašalintas 12.30 val.</t>
  </si>
  <si>
    <t>GSB, 2694803, Moskalionok</t>
  </si>
  <si>
    <t>2021-01-16 01:27, LGB, Ivanovas; 2021-01-16 01:28, Koordinavimo gr. specialistė, Lomteva</t>
  </si>
  <si>
    <t>210314</t>
  </si>
  <si>
    <t>Iešmas Nr.211 neturi kontrolės minuso padėtyje. 5.30val gedimas pašalintas.</t>
  </si>
  <si>
    <t>2021-01-16 04:23, LGB, Ivanovas; 2021-01-16 04:24, Koordinavimo gr. specialistas, Kučinskas</t>
  </si>
  <si>
    <t>210317</t>
  </si>
  <si>
    <t>Iešmas Nr.5k neturi kontrolės minuso padėtyje. 7.00val gedimas pašalintas.</t>
  </si>
  <si>
    <t>GSB, 841203203, Norkus</t>
  </si>
  <si>
    <t>2021-01-16 06:06, LGB, Ivanovas; 2021-01-16 06:07, Koordinavimo gr. specialistas, Kučinskas</t>
  </si>
  <si>
    <t>210321</t>
  </si>
  <si>
    <t>Pervažų 31km 3pk, 34km 4pk, 35km 4pk, 37km 1pk I kat. gedimas.
Gedimas pašalintas 11.15 val.</t>
  </si>
  <si>
    <t>2021-01-16 09:24, LGB, Liachovič; 2021-01-16 09:25, Koordinavimo grupės vyr. specialistė, Luniova</t>
  </si>
  <si>
    <t>210322</t>
  </si>
  <si>
    <t>Pervažų 53+662km, 48+092km I kat. gedimas.
Gedimas pašalintas 11.53 val.</t>
  </si>
  <si>
    <t>Šeštokų st. GSB, +37031820003, Rožaitienė</t>
  </si>
  <si>
    <t>2021-01-16 09:28, LGB, Liachovič; 2021-01-16 09:29, Koordinavimo grupės vyr. specialistė, Nevero</t>
  </si>
  <si>
    <t>210323</t>
  </si>
  <si>
    <t>Pervažos 42+528km gedimas (nuolat veikia pervažos signalizacija).
Gedimas pašalintas 11.15 val.</t>
  </si>
  <si>
    <t>Kalvarijos st. GSB, +37034334263, Plikauskienė</t>
  </si>
  <si>
    <t>2021-01-16 09:31, Koordinavimo grupės vyr. specialistė, Luniova; 2021-01-16 09:32, LGB, Liachovič</t>
  </si>
  <si>
    <t>210324</t>
  </si>
  <si>
    <t>Pervažų 10+968km, 25+509km gedimas.
Gedimas pašalintas 15.40 val.</t>
  </si>
  <si>
    <t>2021-01-16 10:06, LGB, Liachovič; 2021-01-16 10:07, Koordinavimo grupės vyr. specialistė, Luniova</t>
  </si>
  <si>
    <t>210335</t>
  </si>
  <si>
    <t>Savaime atsirado trumpalaikis bėgių grandinių L2R ir L4R netikrasis užimtumas.
Gedimas pašalintas 19.45 val.</t>
  </si>
  <si>
    <t>2021-01-16 17:46, LGB, Liachovič; 2021-01-16 17:47, Koordinavimo grupės vyr. specialistė, Luniova</t>
  </si>
  <si>
    <t>210341</t>
  </si>
  <si>
    <t>Pervažos 22+149km I kat. gedimas.
Greitis per pervažą 25km/val.
Gedimas pašalintas 22.00 val.</t>
  </si>
  <si>
    <t>2021-01-16 20:01, LGB, Stankevičius; 2021-01-16 20:02, Koordinavimo gr. specialistė, Balcevič</t>
  </si>
  <si>
    <t>210342</t>
  </si>
  <si>
    <t>Savaime atsirado trumpalaikis užimtumas bėgių grandinės L6R, nuolat veikia pervaža 42+195km.
22.35val. po traukinio Nr.3314 pravažiavimo pilnu sąstatu liko bėgių grandinės L6R užimtumas.
Gedimas pašalintas 0.30 val.</t>
  </si>
  <si>
    <t>GSB, Skerstonienė</t>
  </si>
  <si>
    <t>2021-01-16 20:30, Koordinavimo gr. specialistas, Leiga; 2021-01-16 20:35, LGB, Stankevičius</t>
  </si>
  <si>
    <t>210343</t>
  </si>
  <si>
    <t>Savaime atsirado antro kelio netikrasis užimtumas.
22.55 val. gedimas pašalintas.</t>
  </si>
  <si>
    <t>2021-01-16 20:37, LGB, Stankevičius; 2021-01-16 20:40, Koordinavimo gr. specialistas, Leiga; 2021-01-16 20:55, ESB, Butkus</t>
  </si>
  <si>
    <t>210350</t>
  </si>
  <si>
    <t>Iešmas Nr.92 neturi kontrolės minuso padėtyje.
Gedimas pašalintas 23.40 val.</t>
  </si>
  <si>
    <t>Centralizuoto posto budėtojas, Klosovskis</t>
  </si>
  <si>
    <t>2021-01-16 22:35, Koordinavimo gr. specialistė, Balcevič</t>
  </si>
  <si>
    <t>210349</t>
  </si>
  <si>
    <t>Iešmas Nr.11k nepersijungė į pliuso padėtį.
Gedimas pašalintas 23.15 val.</t>
  </si>
  <si>
    <t>GSB, Jonaitė</t>
  </si>
  <si>
    <t>2021-01-16 22:33, Koordinavimo gr. specialistas, Leiga; 2021-01-16 22:35, LGB, Stankevičius</t>
  </si>
  <si>
    <t>210351</t>
  </si>
  <si>
    <t>EVC, Viduklė</t>
  </si>
  <si>
    <t>Neįmanoma perduoti stoties valdymą iš centralizuoto į vietinį. Stoties valdymas perduotas į atsarginį.
Gedimas pašalintas 3.55 val.</t>
  </si>
  <si>
    <t>ESD, Mečkovska</t>
  </si>
  <si>
    <t>2021-01-17 22:48, LGB, Stankevičius; 2021-01-17 22:50, Koordinavimo gr. specialistė, Balcevič</t>
  </si>
  <si>
    <t>210353</t>
  </si>
  <si>
    <t>Pervažos 22+149km I kat. gedimas.
Greitis per pervažą 25km/val.
Gedimas pašalintas 1.30 val.</t>
  </si>
  <si>
    <t>2021-01-16 23:09, Koordinavimo gr. specialistė, Balcevič; 2021-01-16 23:11, LGB, Stankevičius</t>
  </si>
  <si>
    <t>210358</t>
  </si>
  <si>
    <t>Iešmas Nr.205 prarado kontrolė minuso padėtyje.
Gedimas pašalintas 1.35 val.</t>
  </si>
  <si>
    <t>Kalnelio budėtojas, Sabonaitis</t>
  </si>
  <si>
    <t>2021-01-16 23:30, Koordinavimo gr. specialistas, Leiga; 2021-01-17 23:35, LGB, Stankevičius; 2021-01-17 23:40, TPS, Ponomarenko</t>
  </si>
  <si>
    <t>210359</t>
  </si>
  <si>
    <t>Iešmas Nr.8/10 nepersijungė į minuso padėtį.
1.35 val. gedimas pašalintas.</t>
  </si>
  <si>
    <t>GSB, Vysockienė</t>
  </si>
  <si>
    <t>2021-01-17 00:07, Koordinavimo gr. specialistė, Balcevič; 2021-01-17 00:09, LGB, Stankevičius</t>
  </si>
  <si>
    <t>210362</t>
  </si>
  <si>
    <t>Įleidžiamojo šviesoforo L ir manevrinio M2 gedimas. 10.15 val gedimas pašalintas.</t>
  </si>
  <si>
    <t>ESD, Lazovskij</t>
  </si>
  <si>
    <t>2021-01-17 01:00, LGB, Stankevičius; 2021-01-17 01:05, Koordinavimo gr. specialistė, Balcevič</t>
  </si>
  <si>
    <t>210363</t>
  </si>
  <si>
    <t>Iešmas Nr.132k nepersijungė į pliuso padėtį.
Gedimas pašalintas 6.10 val.</t>
  </si>
  <si>
    <t>GSB, Zubkovienė</t>
  </si>
  <si>
    <t>2021-01-17 01:12, Koordinavimo gr. specialistė, Balcevič; 2021-01-17 01:15, LGB, Stankevičius</t>
  </si>
  <si>
    <t>210364</t>
  </si>
  <si>
    <t>2021-01-17 01:32, Koordinavimo gr. specialistas, Leiga</t>
  </si>
  <si>
    <t>210369</t>
  </si>
  <si>
    <t>Nuolat veikia pervažos 17+356km signalizacija.
Greitis per pervažą 25km/val.
Gedimas pašalintas 5.18 val.</t>
  </si>
  <si>
    <t>2021-01-17 03:12, Koordinavimo gr. specialistė, Balcevič; 2021-01-17 03:14, LGB, Stankevičius</t>
  </si>
  <si>
    <t>210372</t>
  </si>
  <si>
    <t>Pirmo fiderio gedimas. 10.35 val gedimas pašalintas.</t>
  </si>
  <si>
    <t>2021-01-17 03:35, Koordinavimo gr. specialistė, Balcevič</t>
  </si>
  <si>
    <t>210371</t>
  </si>
  <si>
    <t>Ruošiant manevrinį maršrutą į Aleksoto kelyną, iešmas Nr.14 nepersijungė į minuso padėtį.
Gedimas pašalintas 4.53 val.</t>
  </si>
  <si>
    <t>GSB, Širvinskas</t>
  </si>
  <si>
    <t>2021-01-17 03:40, Koordinavimo gr. specialistas, Leiga; 2021-01-17 03:42, LGB, Stankevičius</t>
  </si>
  <si>
    <t>210373</t>
  </si>
  <si>
    <t>Pervažos 21+848km I kat. gedimas.
Greitis per pervažą 25km/val. 10.04 val gedimas pašalintas.</t>
  </si>
  <si>
    <t>2021-01-17 04:22, Koordinavimo gr. specialistė, Balcevič; 2021-01-17 04:25, LGB, Stankevičius</t>
  </si>
  <si>
    <t>210374</t>
  </si>
  <si>
    <t>Pervažos 39+628km II kat gedimas. 01.18d. 17.20val gedimas pašalintas.</t>
  </si>
  <si>
    <t>GSB, Volodko</t>
  </si>
  <si>
    <t>2021-01-17 05:18, Koordinavimo gr. specialistas, Leiga</t>
  </si>
  <si>
    <t>210378</t>
  </si>
  <si>
    <t>Neįmanoma pakeisti eismo krypties (kryptis pasikeitė pagalbinės veiksenos mygtukų pagalba), tarpstotis Akmenė-Papilė. 9.15 val gedimo priežastis aiškinama.</t>
  </si>
  <si>
    <t>2021-01-17 06:05, LGB, Stan; 2021-01-17 06:20, Koordinavimo gr. specialistas, Leiga</t>
  </si>
  <si>
    <t>210377</t>
  </si>
  <si>
    <t>Nuolat veikia pervažos 24+629km signalizacija.
Greitis per pervažą 25km/val. 10.50 val gedimas pašalintas.</t>
  </si>
  <si>
    <t>2021-01-17 06:03, Koordinavimo gr. specialistė, Balcevič</t>
  </si>
  <si>
    <t>210381</t>
  </si>
  <si>
    <t>Traukinio Nr.610 mašinistas pranešė, kad antras tarpstočio šviesoforas savaime keičia rodmenis, traukinio Nr.3061 mašinistas pranešė, kad 5 tarpstočio šviesoforas savaime keičia rodmenis. 9.15 val gedimo priežastis aiškinama.</t>
  </si>
  <si>
    <t>2021-01-17 06:45, LGB, Stankevičius; 2021-01-17 06:50, Koordinavimo gr. specialistas, Leiga</t>
  </si>
  <si>
    <t>210382</t>
  </si>
  <si>
    <t>Pervažų 59+649km ir 61+909km II kat. gedimas. 14.42 val gedimas pašalintas.</t>
  </si>
  <si>
    <t>2021-01-17 06:51, Koordinavimo gr. specialistas, Leiga</t>
  </si>
  <si>
    <t>210383</t>
  </si>
  <si>
    <t>Pervažos 369+647km II kat. gedimas. 01-18d. 11.55val gedimas pašalintas.</t>
  </si>
  <si>
    <t>2021-01-17 07:08, Koordinavimo gr. specialistė, Balcevič</t>
  </si>
  <si>
    <t>210391</t>
  </si>
  <si>
    <t>Eismo tvarkdario darbo vietoje blogai veikia technologinis ryšys. 12.15 val gedimas pašalintas.</t>
  </si>
  <si>
    <t>2021-01-17 08:31, LGB, Klinkevičius; 2021-01-17 08:33, Koordinavimo grupės vyr. specialistas, Juška</t>
  </si>
  <si>
    <t>210388</t>
  </si>
  <si>
    <t>Pervažos 97+800 km II kategorijos gedimas. 14.42 val gedimas pašalintas.</t>
  </si>
  <si>
    <t>2021-01-17 08:39, LGB, Klinkevičius; 2021-01-17 08:41, Koordinavimo grupės vyr. specialistas, Juška</t>
  </si>
  <si>
    <t>210389</t>
  </si>
  <si>
    <t>Savaime atsiranda trumpalaikis bėgių grandinės L18R netikrasis užimtumas. 14.45 val gedimo priežastis aiškinama.</t>
  </si>
  <si>
    <t>2021-01-10 08:53, Koordinavimo grupės vyr. specialistė, Karpova; 2021-01-17 08:51, LGB, Klinkevičius</t>
  </si>
  <si>
    <t>210393</t>
  </si>
  <si>
    <t>Pervažos 20+311 km I kategorijos gedimas. Greitis per pervažą ne didesnis kaip 25 km/h. 12.25 val gedimas pašalintas.</t>
  </si>
  <si>
    <t>2021-01-17 08:52, LGB, Klinkevičius; 2021-01-17 08:54, Koordinavimo grupės vyr. specialistė, Karpova</t>
  </si>
  <si>
    <t>210392</t>
  </si>
  <si>
    <t>Eismo tvarkdario darbo vietoje neveikia kompiuterizuota darbo vieta. 13.30 val veikimas atstatytas.</t>
  </si>
  <si>
    <t>2021-01-17 09:03, LGB, Klinkevičius; 2021-01-17 09:05, ITC, Paškonienė; 2021-01-17 09:06, Koordinavimo grupės vyr. specialistas, Juška; 2021-01-17 09:07, Koordinavimo grupės vyr. specialistė, Karpova</t>
  </si>
  <si>
    <t>210397</t>
  </si>
  <si>
    <t>2021-01-17 09:58, LGB, Klinkevičius; 2021-01-17 10:00, Koordinavimo grupės vyr. specialistas, Juška; 2021-01-17 10:01, Saugos paslaugos, Kolesnikas</t>
  </si>
  <si>
    <t>210398</t>
  </si>
  <si>
    <t>Nepertraukiamo maitinimo šaltinio (NMŠ) gedimas. 13.15 val gedimas pašalintas.</t>
  </si>
  <si>
    <t>Mauručių GSB, 837272773, Brundza</t>
  </si>
  <si>
    <t>2021-01-17 11:07, LGB, Klinkevičius; 2021-01-17 11:09, Koordinavimo grupės vyr. specialistas, Juška</t>
  </si>
  <si>
    <t>210399</t>
  </si>
  <si>
    <t>Pervažos 74+142 km I kategorijos gedimas. Greitis per pervažą ne didesnis kaip 25 km/h. 12.28 val gedimas pašalintas.</t>
  </si>
  <si>
    <t>2021-01-17 11:46, LGB, Klinkevičius; 2021-01-17 11:48, Koordinavimo grupės vyr. specialistas, Juška</t>
  </si>
  <si>
    <t>210400</t>
  </si>
  <si>
    <t>Neįmanoma pakeisti eismo krypties iš nelyginės į lyginę. 13.30 val gedimo priežastis aiškinama.</t>
  </si>
  <si>
    <t>Akmenės GSB, 842520003, Molienė</t>
  </si>
  <si>
    <t>2021-01-17 11:58, LGB, Klinkevičius; 2021-01-17 12:00, Koordinavimo grupės vyr. specialistas, Juška</t>
  </si>
  <si>
    <t>210409</t>
  </si>
  <si>
    <t>Nėra vaizdo per stebėjimo monitorių ties iešmais Nr.2 ir Nr.4. Gedimas šalinamas.</t>
  </si>
  <si>
    <t>2021-01-17 17:26, LGB, Klinkevičius; 2021-01-17 17:28, Koordinavimo grupės vyr. specialistė, Karpova</t>
  </si>
  <si>
    <t>210414</t>
  </si>
  <si>
    <t>Pervažos 61+909km II kat. gedimas. 01.18d. 9.19val gedimas pašalintas.</t>
  </si>
  <si>
    <t>2021-01-17 22:24, LGB, Liachovič; 2021-01-17 22:25, Koordinavimo grupės vyr. specialistė, Luniova</t>
  </si>
  <si>
    <t>210417</t>
  </si>
  <si>
    <t>Pervažos 27+549km I kat. gedimas.
Išduotas greičio apribojimas važiuoti ne didesniu kaip 25km/val greičiu.
Gedimas pašalintas 1.45 val.</t>
  </si>
  <si>
    <t>2021-01-18 00:10, LGB, Liachovič; 2021-01-18 00:11, Koordinavimo grupės vyr. specialistė, Nevero</t>
  </si>
  <si>
    <t>210422</t>
  </si>
  <si>
    <t>Ruošiant manevrinį maršrutą, iešmas Nr.4 neturi kontrolės minuso padėtyje
4.15 val. iešmas išvalytas nuo ledo.</t>
  </si>
  <si>
    <t>K. Rūdos st. GSB, 834334303, Giedrys</t>
  </si>
  <si>
    <t>2021-01-18 03:38, LGB, Liachovič; 2021-01-18 03:39, Koordinavimo grupės vyr. specialistė, Luniova</t>
  </si>
  <si>
    <t>210423</t>
  </si>
  <si>
    <t>Iešmas Nr.1 neturi kontrolės minuso padėtyje.
6.00 val. iešmas išvalytas nuo ledo.</t>
  </si>
  <si>
    <t>2021-01-18 03:54, LGB, Liachovič; 2021-01-18 03:55, Koordinavimo grupės vyr. specialistė, Nevero</t>
  </si>
  <si>
    <t>210427</t>
  </si>
  <si>
    <t>Pervažos 1+233km II kat. gedimas.
8.54val gedimas pašalintas.</t>
  </si>
  <si>
    <t>2021-01-18 05:44, LGB, Liachovič; 2021-01-18 05:45, Koordinavimo grupės vyr. specialistė, Nevero</t>
  </si>
  <si>
    <t>210429</t>
  </si>
  <si>
    <t>5.55 val.
Pervažų 31km 3pk, 33km 4pk, 35km 4pk, 37km 1pk I kat. gedimas.
Išduotas greičio apribojimas važiuoti ne didesniu kaip 25km/val. greičiu.
15.10val gedimas pašalintas.</t>
  </si>
  <si>
    <t>2021-01-18 05:56, Koordinavimo grupės vyr. specialistė, Luniova; 2021-01-18 05:56, LGB, Liachovič</t>
  </si>
  <si>
    <t>210430</t>
  </si>
  <si>
    <t>5.58 val.
Pervažos 42+528km gedimas (nuolat veikia pervažos signalizacija).
Išduotas greičio apribojimas važiuoti ne didesniu kaip 25km/val. greičiu.
14.50val gedimas pašalintas.</t>
  </si>
  <si>
    <t>Kalvarijos st. GSB, Plikauskienė</t>
  </si>
  <si>
    <t>2021-01-18 05:59, LGB, Liachovič; 2021-01-18 06:01, Koordinavimo grupės vyr. specialistė, Luniova</t>
  </si>
  <si>
    <t>210431</t>
  </si>
  <si>
    <t>Pervažų 53+662km ir 48+092km I kat gedimas.
Išduotas greičio apribojimas važiuoti ne didesniu kaip 25km/val. greičiu.
14.40val gedimas pašalintas.</t>
  </si>
  <si>
    <t>Šeštokų st. GSB, Rožaitienė</t>
  </si>
  <si>
    <t>2021-01-18 06:05, LGB, Liachovič; 2021-01-18 06:06, Koordinavimo grupės vyr. specialistė, Luniova</t>
  </si>
  <si>
    <t>210441</t>
  </si>
  <si>
    <t>Stotyje iešmams Nr.1k/3k ir Nr.5k/7 neveikia iešmų šildymo sistema.
Gedimas pašalintas 15.52 val. (2021-01-19d.)</t>
  </si>
  <si>
    <t>Šilainių GSB, 834720603, Donskaja</t>
  </si>
  <si>
    <t>2021-01-18 16:01, LGB, Moliejus; 2021-01-18 16:02, Koordinavimo gr. specialistė, Dubakienė</t>
  </si>
  <si>
    <t>210442</t>
  </si>
  <si>
    <t>Pervažų 31km 3pk, 33km 4pk, 35km 4pk, 37km 1pk I kat. gedimas.
Išduotas greičio apribojimas važiuoti ne didesniu kaip 25km/val. greičiu. 21.45 val gedimas pašalintas.</t>
  </si>
  <si>
    <t>210444</t>
  </si>
  <si>
    <t>Pervažų 53+662km ir 48+092km I kat gedimas.
Išduotas greičio apribojimas važiuoti ne didesniu kaip 25km/val. greičiu.
17.05val gedimas pašalintas.</t>
  </si>
  <si>
    <t>2021-01-18 16:31, Koordinavimo gr. specialistė, Dubakienė</t>
  </si>
  <si>
    <t>210445</t>
  </si>
  <si>
    <t>Pervažų 53+662km ir 48+092km I kat gedimas.
Išduotas greičio apribojimas važiuoti ne didesniu kaip 25km/val. greičiu. 21.36 val gedimas pašalintas.</t>
  </si>
  <si>
    <t>2021-01-18 17:45, Koordinavimo gr. specialistė, Dubakienė</t>
  </si>
  <si>
    <t>210448</t>
  </si>
  <si>
    <t>Pervažos 42+528km gedimas (nuolat veikia pervažos signalizacija). 21.40 val gedimas pašalintas.</t>
  </si>
  <si>
    <t>2021-01-18 18:26, Koordinavimo gr. specialistė, Dubakienė</t>
  </si>
  <si>
    <t>210458</t>
  </si>
  <si>
    <t>Pervažos 70+088 km gedimas (nuolat veikia pervažos signalizacija). Greitis per pervažą ne didesnis kaip 25 km/h. 23.05 val gedimas pašalintas.</t>
  </si>
  <si>
    <t>2021-01-18 21:15, LGB, Klinkevičius; 2021-01-18 21:17, Koordinavimo grupės vyr. specialistė, Karpova</t>
  </si>
  <si>
    <t>210455</t>
  </si>
  <si>
    <t>MPC gaisro gesinimo sistemos gedimas. 2021-01-21d 8val.45min gedimas pašalintas.</t>
  </si>
  <si>
    <t>2021-01-18 21:35, LGB, Klinkevičius; 2021-01-18 21:37, Koordinavimo grupės vyr. specialistas, Juška</t>
  </si>
  <si>
    <t>210456</t>
  </si>
  <si>
    <t>Iešmas Nr.310 neturi kontrolės pliusinėje padėtyje. 2.50 val gedimas pašalintas.</t>
  </si>
  <si>
    <t>2021-01-18 22:22, LGB, Klinkevičius; 2021-01-18 22:24, Koordinavimo grupės vyr. specialistas, Juška</t>
  </si>
  <si>
    <t>210462</t>
  </si>
  <si>
    <t>Pervažų 30+265 km, 32+310 km, 34+369 km, 36+093 km I kategorijos gedimas. Greitis per pervažas ne didesnis kaip 25 km/h. 4.45 val gedimas pašalintas.</t>
  </si>
  <si>
    <t>2021-01-19 01:36, LGB, Klinkevičius; 2021-01-19 01:38, Koordinavimo grupės vyr. specialistas, Juška</t>
  </si>
  <si>
    <t>210463</t>
  </si>
  <si>
    <t>Pervažos 42+528 km I kategorijos gedimas. Greitis per pervažą ne didesnis kaip 25 km/h. 4.40 val gedimas pašalintas.</t>
  </si>
  <si>
    <t>2021-01-19 01:46, LGB, Klinkevičius; 2021-01-19 01:48, Koordinavimo grupės vyr. specialistas, Juška</t>
  </si>
  <si>
    <t>210464</t>
  </si>
  <si>
    <t>Pervažų 48+092 km, 53+662 km I kategorijos gedimas. Greitis per pervažas ne didesnis kaip 25 km/h. 4.35 val gedimas pašalintas.</t>
  </si>
  <si>
    <t>2021-01-19 01:51, LGB, Klinkevičius; 2021-01-19 01:53, Koordinavimo grupės vyr. specialistas, Juška</t>
  </si>
  <si>
    <t>210465</t>
  </si>
  <si>
    <t>Savaime atsirado bėgių grandinių L4R ir L6R netikrasis užimtumas. 5.25 val gedimo priežastis aiškinama.</t>
  </si>
  <si>
    <t>2021-01-19 02:25, LGB, Klinkevičius; 2021-01-19 02:27, Koordinavimo grupės vyr. specialistas, Juška</t>
  </si>
  <si>
    <t>210470</t>
  </si>
  <si>
    <t>Neveikia iešmo Nr.5k šildymas.
Gedimas pašalintas 10.45 val.</t>
  </si>
  <si>
    <t>2021-01-19 07:37, Koordinavimo gr. specialistas, Leiga; 2021-01-19 07:40, LGB, Klinkevičius</t>
  </si>
  <si>
    <t>210495</t>
  </si>
  <si>
    <t>Tarpstotyje pervažos 20+311km II kategorijos gedimas.
Gedimas pašalintas 11.25 val.</t>
  </si>
  <si>
    <t>2021-01-20 04:41, Koordinavimo gr. specialistė, Lomteva; 2021-01-20 04:42, LGB, Moliejus</t>
  </si>
  <si>
    <t>210496</t>
  </si>
  <si>
    <t>RAKP posto gedimas.
Gedimas pašalintas 13.30 val.</t>
  </si>
  <si>
    <t>2021-01-20 05:31, LGB, Moliejus; 2021-01-20 05:32, Koordinavimo gr. specialistė, Dubakienė</t>
  </si>
  <si>
    <t>210512</t>
  </si>
  <si>
    <t>Pervažos 38+861km II kat. gedimas.
Gedimas pašalintas 23.55 val.</t>
  </si>
  <si>
    <t>Joniškio st. GSB, +37042620003, Piščiuginienė</t>
  </si>
  <si>
    <t>2021-01-20 19:02, LGB, Liachovič; 2021-01-20 19:03, Koordinavimo grupės vyr. specialistė, Luniova</t>
  </si>
  <si>
    <t>210513</t>
  </si>
  <si>
    <t>Pervažos 42+528km gedimas (nuolat veikia pervažos signalizacija).
Greitis per pervažą 25km/val.17val.38min gedimas pašalintas.</t>
  </si>
  <si>
    <t>Kalvarijos st. GSB, +370 61475847, Skuolis</t>
  </si>
  <si>
    <t>210514</t>
  </si>
  <si>
    <t>Pervažų 53+662km ir 48+092km I kat gedimas.
Greitis per pervažas 25km/val.17val.38min gedimas pašalintas.</t>
  </si>
  <si>
    <t>210515</t>
  </si>
  <si>
    <t>Pervažų 26+655km, 25+528km, 23+473km, 22+192km, 18+893km I kat. gedimas.
Gedimas pašalintas 23.40 val.</t>
  </si>
  <si>
    <t>2021-01-20 19:45, Koordinavimo gr. specialistė, Luniova</t>
  </si>
  <si>
    <t>210516</t>
  </si>
  <si>
    <t>Pervažų 30+265km, 32+310km, 34+369km, 36+093km I kat. gedimas.
Greitis per pervažas 25km/val. 17val.45min gedimas pašalintas.</t>
  </si>
  <si>
    <t>GSB, Deltuvienė</t>
  </si>
  <si>
    <t>2021-01-20 19:53, Koordinavimo gr. specialistė, Luniova</t>
  </si>
  <si>
    <t>210521</t>
  </si>
  <si>
    <t>II fiderio gedimas. 01.22d. 13.54val gedimas pašalintas.</t>
  </si>
  <si>
    <t>2021-01-20 23:25, Koordinavimo gr. specialistas, Leiga</t>
  </si>
  <si>
    <t>210522</t>
  </si>
  <si>
    <t>GSB patalpoje nėra elektros maitinimo. Tarpstotyje Mockava-Trakiškiai pervažų 65+188km, 65+997km, 68+920km, 69+955km, 71+526km, 72+964km, 75+074km, 77+048km II kat. gedimas.
1.55 val. gedimas pašalintas.</t>
  </si>
  <si>
    <t>GSB, Bagdzevičienė</t>
  </si>
  <si>
    <t>2021-01-21 23:27, Koordinavimo gr. specialistas, Leiga</t>
  </si>
  <si>
    <t>210526</t>
  </si>
  <si>
    <t>Savaime atsirado bėgių grandinės 6-10R netikrasis užimtumas.
Gedimas pašalintas 5.20 val.</t>
  </si>
  <si>
    <t>GSB, Oskina</t>
  </si>
  <si>
    <t>2021-01-21 01:38, Koordinavimo gr. specialistas, Leiga; 2021-01-21 01:40, LGB, Stankevičius</t>
  </si>
  <si>
    <t>210527</t>
  </si>
  <si>
    <t>2021-01-21 04:05, LGB, Stankevičius; 2021-01-21 04:06, Koordinavimo gr. specialistas, Leiga</t>
  </si>
  <si>
    <t>210529</t>
  </si>
  <si>
    <t>Iešmas Nr.4/6 nepersijungė į minuso padėtį.
Gedimas pašalintas 6.25 val.</t>
  </si>
  <si>
    <t>ESD, Gudanavičius</t>
  </si>
  <si>
    <t>2021-01-21 06:05, Koordinavimo gr. specialistė, Balnienė; 2021-01-21 06:07, LGB, Stankevičius</t>
  </si>
  <si>
    <t>210555</t>
  </si>
  <si>
    <t>Manevravimo metu iešmas Nr.14K/16K prarado kontrolę minuso padėtyje.
20.50 val. įrenginiai patikrinti, veikia normaliai, priežastis aiškinamasi.</t>
  </si>
  <si>
    <t>2021-01-21 20:38, LGB, Liachovič; 2021-01-21 20:39, Koordinavimo grupės vyr. specialistė, Luniova</t>
  </si>
  <si>
    <t>210558</t>
  </si>
  <si>
    <t>Išleidžiamojo šviesoforo L2 gedimas.
Gedimas pašalintas 0.09 val.</t>
  </si>
  <si>
    <t>2021-01-21 22:21, LGB, Liachovič; 2021-01-21 22:22, Koordinavimo grupės vyr. specialistė, Nevero</t>
  </si>
  <si>
    <t>210572</t>
  </si>
  <si>
    <t>Davinči sistemoje, EVKS modulyje, tarpstotyje Žasliai-Kaišiadorys nelyginio kelio neteisingai atvaizduojama eismo krytis.14.30val gedimas pašalintas.</t>
  </si>
  <si>
    <t>2021-01-22 11:05, LGB, Ivanovas</t>
  </si>
  <si>
    <t>210603</t>
  </si>
  <si>
    <t>Išformuojant traukinio Nr.3314 sąstatą, vagonų eiliškumas traukinio lape neatitinka faktiniam sąstato eiliškumui.</t>
  </si>
  <si>
    <t>2021-01-24 04:15, LGB, Ivanovas</t>
  </si>
  <si>
    <t>210602</t>
  </si>
  <si>
    <t>Šviesoforo M2 gedimas.</t>
  </si>
  <si>
    <t>2021-01-24 04:40, Koordinavimo gr. specialistė, Lomteva</t>
  </si>
  <si>
    <t>210605</t>
  </si>
  <si>
    <t>DaVinči paleidimo modulyje neįmanoma įjungti STOKIS1 modulio.
Gedimas pašalintas 2021-01-25 11.00 val.</t>
  </si>
  <si>
    <t>2021-01-24 09:52, LGB, Liachovič; 2021-01-24 09:55, ITC specialistas, Daškevičius; 2021-01-24 09:57, ITC specialistas, Chorošei</t>
  </si>
  <si>
    <t>210610</t>
  </si>
  <si>
    <t>Gautas pranešimas, kad Kauno stotyje Juozapavičiaus pr. 82 (tunelio apvažiavimo kelias Nr.5) ant  bėgių paliktas automobilis. Eismui netrukdo. Automobilis patrauktas į šoną.
13.22 val. kelias patikrintas.</t>
  </si>
  <si>
    <t>2021-01-24 13:06, LGB, Liachovič; 2021-01-24 13:07, Koordinavimo grupės vyr. specialistė, Luniova</t>
  </si>
  <si>
    <t>210640</t>
  </si>
  <si>
    <t>Iešmas Nr.13 neturi kontrolės pliuso padėtyje.
2.40 val. iešmas išvalytas nuo sniego.</t>
  </si>
  <si>
    <t>Rokiškio st. GSB, +370 62678466, Balčiūnienė</t>
  </si>
  <si>
    <t>2021-01-26 02:01, Koordinavimo grupės vyr. specialistė, Luniova; 2021-01-26 02:02, LGB, Liachovič</t>
  </si>
  <si>
    <t>210645</t>
  </si>
  <si>
    <t>Pervažų 68+654km ir 72+300km gedimas.
Greitis per pervažas ne didesnis kaip 25 km/h. Gedimas pašalintas 13.55 val. (01.30d.)</t>
  </si>
  <si>
    <t>2021-01-26 04:14, LGB, Liachovič; 2021-01-26 04:15, Koordinavimo grupės vyr. specialistė, Nevero</t>
  </si>
  <si>
    <t>210648</t>
  </si>
  <si>
    <t>Po trumpalaikio 1 fiderio gedimo Pravieniškių stotyje, atsirado tarpstočio šviesoforų PAL1, PAL3, PAL5, PAL7, PRA2, PRA4, PRA6, PRA8 gedimas.
14.30 val gedimas pašalintas.</t>
  </si>
  <si>
    <t>2021-01-26 06:05, LGB, Liachovič; 2021-01-26 06:06, Koordinavimo grupės vyr. specialistė, Luniova</t>
  </si>
  <si>
    <t>210650</t>
  </si>
  <si>
    <t>Gautas pranešimas, kad stoties pastato lauko pusėje apgadintas dujų vamzdis (jaučiamas dujų kvapas). Iškviestos spec.tarnybos. Dujų vamzdis užsuktas.</t>
  </si>
  <si>
    <t>2021-01-26 06:53, LGB, Liachovič; 2021-01-26 07:00, Koordinavimo grupės vyr. specialistas, Kučinskas</t>
  </si>
  <si>
    <t>210651</t>
  </si>
  <si>
    <t>I fiderio gedimas. Pervažų 69+228 km (Livintai-Kalnėnai) ir 2+540 km (Kalnėnai-Gaižiūnai) II kategorijos gedimas.10.44 val I fiderio gedimas pašalintas. 2021-01-28 d. 16.00 val pervažos 69+228 km gedimas pašalintas.</t>
  </si>
  <si>
    <t>2021-01-26 07:32, LGB, Liachovič; 2021-01-26 07:34, Koordinavimo grupės vyr. specialistas, Kučinskas; 2021-01-26 07:35, LED, Paulauskas</t>
  </si>
  <si>
    <t>210652</t>
  </si>
  <si>
    <t>I fiderio gedimas. Pervažos 20+311 km I kategorijos gedimas. Greitis per pervažą ne didesnis kaip 25 km/h. 15.30 val gedimas pašalintas.</t>
  </si>
  <si>
    <t>2021-01-26 08:38, LGB, Ivanovas; 2021-01-26 08:40, Koordinavimo grupės vyr. specialistė, Lomteva; 2021-01-26 08:41, LED, Ragulia</t>
  </si>
  <si>
    <t>210656</t>
  </si>
  <si>
    <t>I fiderio gedimas. 01.28 d. 17.25 val. gedimas pašalintas.</t>
  </si>
  <si>
    <t>Valkininkų GSB, 831055131, Kovalčiukienė</t>
  </si>
  <si>
    <t>2021-01-26 09:41, LGB, Ivanovas; 2021-01-26 09:42, LED, Ragulia; 2021-01-26 09:43, Koordinavimo grupės vyr. specialistė, Lomteva</t>
  </si>
  <si>
    <t>210660</t>
  </si>
  <si>
    <t>Neveikia iešmo Nr.15 pliusinėje padėtyje šildymo sistema. 12.58 val gedimas pašalintas.</t>
  </si>
  <si>
    <t>2021-01-26 11:36, LGB, Ivanovas; 2021-01-26 11:38, Koordinavimo grupės vyr. specialistas, Kučinskas</t>
  </si>
  <si>
    <t>210662</t>
  </si>
  <si>
    <t>I ir II fiderio gedimas. 01.28 d. 17.25 val. gedimas pašalintas.</t>
  </si>
  <si>
    <t>Jašiūnų GSB, 838035266, Matejonok</t>
  </si>
  <si>
    <t>2021-01-26 13:11, LGB, Ivanišin; 2021-01-26 13:13, Koordinavimo grupės vyr. specialistė, Lomteva; 2021-01-26 13:14, LED, Ragulia</t>
  </si>
  <si>
    <t>210664</t>
  </si>
  <si>
    <t>Įleidžiamojo šviesoforo LP ir išleidžiamojo šviesoforo LVN gedimas. 13.43 val gedimas pašalintas.</t>
  </si>
  <si>
    <t>Kyviškių GSB, 2694422, Šadbaraitė-Riabikova</t>
  </si>
  <si>
    <t>2021-01-26 13:31, LGB, Ivanovas; 2021-01-26 13:33, Koordinavimo grupės vyr. specialistė, Lomteva; 2021-01-26 13:34, LED, Ragulia</t>
  </si>
  <si>
    <t>210668</t>
  </si>
  <si>
    <t>Iešmų šildymo kompiuterio ryšio gedimas. 15.32 val gedimas pašalintas.</t>
  </si>
  <si>
    <t>Vinčų GSB, 834334283, Stanynas</t>
  </si>
  <si>
    <t>2021-01-26 14:51, LGB, Ivanovas; 2021-01-26 14:53, Koordinavimo grupės vyr. specialistas, Kučinskas</t>
  </si>
  <si>
    <t>210674</t>
  </si>
  <si>
    <t>Pervažos 5+040 km (II) vaizdo stebėjimo kameros gedimas. 01.27 d. 9.10 val. nuvalytas apsnigtas vaizdo kameros stikliukas, kamera veikia gerai.</t>
  </si>
  <si>
    <t>2021-01-26 16:46, LGB, Ivanovas; 2021-01-26 16:48, Koordinavimo grupės vyr. specialistas, Kučinskas</t>
  </si>
  <si>
    <t>210675</t>
  </si>
  <si>
    <t>I fiderio gedimas. Pervažos 20+311 km I kategorijos gedimas. Greitis per pervažą ne didesnis kaip 25 km/h. Traukiniui Nr.670 persijungė išleidžiamojo šviesoforo leidžiamasis L2 signalas į draudžiamąjį. Traukinys išleistas pagal įsakymą perduotą radijo ryšiu. Traukinys nesulaikytas. 2021-01-28 d. 15.49 val gedimas pašalintas.</t>
  </si>
  <si>
    <t>2021-01-26 16:51, LGB, Ivanovas; 2021-01-26 16:53, Koordinavimo grupės vyr. specialistė, Lomteva; 2021-01-26 16:54, LED, Ragulia</t>
  </si>
  <si>
    <t>210676</t>
  </si>
  <si>
    <t>RAKP įranga nefiksuoja traukinių parodymus. 18.10 val gedimas pašalintas.</t>
  </si>
  <si>
    <t>2021-01-26 17:51, LGB, Ivanovas; 2021-01-26 17:53, Koordinavimo grupės vyr. specialistas, Kučinskas</t>
  </si>
  <si>
    <t>210679</t>
  </si>
  <si>
    <t>Pervažų 88+596 km, 93+227 km II kategorijos gedimas. 01.27 d. 14val.00min gedimas pašalintas.</t>
  </si>
  <si>
    <t>2021-01-26 18:57, LGB, Ivanovas; 2021-01-26 18:59, Koordinavimo grupės vyr. specialistas, Kučinskas</t>
  </si>
  <si>
    <t>210680</t>
  </si>
  <si>
    <t>Pervažos 35+020 km II kategorijos gedimas. 01.28 d. 17.25 val. gedimas pašalintas.</t>
  </si>
  <si>
    <t>2021-01-26 18:58, LGB, Ivanovas; 2021-01-26 19:00, Koordinavimo grupės vyr. specialistė, Lomteva</t>
  </si>
  <si>
    <t>210757</t>
  </si>
  <si>
    <t>Šviesoforo M3 gedimas. 10.20 val gedimas pašalintas.</t>
  </si>
  <si>
    <t>2021-01-28 02:00, Koordinavimo gr. specialistas, Kučinskas</t>
  </si>
  <si>
    <t>210766</t>
  </si>
  <si>
    <t>Vilnius, LTG administaracinis pastatas, Mindaugo g.12</t>
  </si>
  <si>
    <t>Neveikia kamera Nr.14 ir kamera ant užtvaro. Gedimas šalinamas.</t>
  </si>
  <si>
    <t>2021-01-28 10:51, LGB, Moliejus; 2021-01-28 10:55, Koordinavimo grupės vyr. specialistė, Balcevič</t>
  </si>
  <si>
    <t>210771</t>
  </si>
  <si>
    <t>LGB darbo vietoje neįmanoma išsiųsti ir gauti el. laiškų adresu dgps@klgdzd.ru.</t>
  </si>
  <si>
    <t>2021-01-28 16:05, IT pagalba, Tekorius</t>
  </si>
  <si>
    <t>210772</t>
  </si>
  <si>
    <t>Savaime atsirado bėgių grandinės 4R netikrasis užimtumas. 18.45 val gedimas pašalintas.</t>
  </si>
  <si>
    <t>ESD, 2021175, Malinauskienė</t>
  </si>
  <si>
    <t>2021-01-28 16:09, LGB, Moliejus; 2021-01-28 16:11, Koordinavimo grupės vyr. specialistė, Balcevič</t>
  </si>
  <si>
    <t>210810</t>
  </si>
  <si>
    <t>RAKP matavimo įrangos gedimas.
Gedimas pašalintas 22.05 val.</t>
  </si>
  <si>
    <t>2021-01-29 19:16, LGB, Klinkevičius; 2021-01-29 19:17, Koordinavimo grupės vyr. specialistė, Dubakienė</t>
  </si>
  <si>
    <t>210814</t>
  </si>
  <si>
    <t>2021-01-30 04:31, LGB, Moliejus</t>
  </si>
  <si>
    <t>210820</t>
  </si>
  <si>
    <t>Pranešta: 10.26 val. Depo teritorijoje, 654 kelyje susikabinimo metu, apgadinti šilumvežių TEMTMH Nr.41 ir TEMTMH Nr.49 praėjimo aikštelės.</t>
  </si>
  <si>
    <t>Depo budėtojas, Sinkevičius</t>
  </si>
  <si>
    <t>2021-01-30 10:30, LGB, Ivanovas</t>
  </si>
  <si>
    <t>210816</t>
  </si>
  <si>
    <t>Šviesoforų M23 ir M25 gedimas.
Gedimas pašalintas 9.00 val.</t>
  </si>
  <si>
    <t>Šiaulių st. GSB, 8412203203, Trimailo</t>
  </si>
  <si>
    <t>2021-01-30 07:13, LGB, Moliejus; 2021-01-30 07:14, Koordinavimo grupės vyr. specialistė, Luniova</t>
  </si>
  <si>
    <t>210817</t>
  </si>
  <si>
    <t>Neveikė iešmo 2K šildymas. 02.02 d. 14.30 val. gedimas pašalintas.</t>
  </si>
  <si>
    <t>GSB, Montvidas</t>
  </si>
  <si>
    <t>2021-01-30 08:10, Koordinavimo gr. specialistas, Kučinskas; 2021-01-30 08:15, LGB, Ivanovas</t>
  </si>
  <si>
    <t>210819</t>
  </si>
  <si>
    <t>Įvado kontrolės skydo ir apsauginės signalizacijos gedimas.
Gedimas pašalintas 10.35 val.</t>
  </si>
  <si>
    <t>GSB, Vežbovič</t>
  </si>
  <si>
    <t>2021-01-30 09:02, LED, Šerlat</t>
  </si>
  <si>
    <t>210825</t>
  </si>
  <si>
    <t>Šviesoforo NM5 gedimas.
Gedimas pašalintas 17.35 val.</t>
  </si>
  <si>
    <t>2021-01-30 15:30, Koordinavimo gr. specialistas, Kučinskas</t>
  </si>
  <si>
    <t>210828</t>
  </si>
  <si>
    <t>Pervažų 68+654km ir 72+300km II kat. gedimas.
Gedimas pašalintas 18.14 val.</t>
  </si>
  <si>
    <t>2021-01-30 17:05, Koordinavimo gr. specialistė, Lomteva</t>
  </si>
  <si>
    <t>210829</t>
  </si>
  <si>
    <t>Pervažoje 1+458km numuštas užtvaras. Užtvaras sutvarkytas 19.05val.</t>
  </si>
  <si>
    <t>2021-01-30 18:36, LGB, Ivanovas; 2021-01-30 18:38, Koordinavimo gr. specialistė, Lomteva</t>
  </si>
  <si>
    <t>210833</t>
  </si>
  <si>
    <t>Nepaduoti vagonai, nes iešmai Nr.284 ir Nr.286 nenuvalyti nuo sniego (iešmai priklauso "LTG Infra").9val.30min iešmai išvalyti.</t>
  </si>
  <si>
    <t>Manevrų stotyse planavimo grupės specialistas, +37068698762, Žebrauskas</t>
  </si>
  <si>
    <t>2021-01-30 23:00, LGB, Klinkevičius; 2021-01-30 23:09, Koordinavimo grupės vyr. specialistė, Karpova</t>
  </si>
  <si>
    <t>210862</t>
  </si>
  <si>
    <t>Tarpstočio šviesoforų Nr.2 ir Nr.5 gedimas. Gedimas pašalintas 2021-02-01 15.00 val.</t>
  </si>
  <si>
    <t>2021-01-31 22:01, LGB, Ivanovas; 2021-01-31 22:03, Koordinavimo grupės vyr. specialistas, Kučinskas</t>
  </si>
  <si>
    <t>210864</t>
  </si>
  <si>
    <t>Kaunas, Kuro bazė, A.Juozapavičiaus g. 118F</t>
  </si>
  <si>
    <t>Apsaugos signalizacijos gedimas (išsikrauna akumuliatorius). Gedimas šalinamas.</t>
  </si>
  <si>
    <t>2021-01-31 23:01, LGB, Ivanovas; 2021-01-31 23:03, Koordinavimo grupės vyr. specialistas, Kučinskas</t>
  </si>
  <si>
    <t>210871</t>
  </si>
  <si>
    <t>Kaunas, Aleksoto kelynas</t>
  </si>
  <si>
    <t>05.45 val manevrų operatorius pranešė, kad nepaduotas iškrovai vagonas į privažiuojamąjį kelią UAB „Imlitex“, dėl neišvalyto nuo sniego iešmo Nr.26 ir jungiamojo kelio Nr.39, kurie priklauso LTG INFRA.
9.05 val. iešmas išvalytas nuo sniego.</t>
  </si>
  <si>
    <t>Kauno GSB, 837272203, Josytė</t>
  </si>
  <si>
    <t>2021-02-01 07:16, LGB, Ivanovas; 2021-02-01 07:18, Koordinavimo grupės vyr. specialistas, Kučinskas</t>
  </si>
  <si>
    <t>210872</t>
  </si>
  <si>
    <t>Pervažos 131+378km II kat. gedimas.
Išduotas greičio apribojimas važiuoti ne didesniu kaip 25km/val greičiu.
Gedimas pašalintas 10.10 val.</t>
  </si>
  <si>
    <t>2021-02-01 08:41, LGB, Moliejus; 2021-02-01 08:42, Koordinavimo grupės vyr. specialistė, Balcevič</t>
  </si>
  <si>
    <t>210874</t>
  </si>
  <si>
    <t>Krovininis automobilis numušė pervažos 42+736km užkardą A. Pranešta 112.
Išduotas greičio apribojimas važiuoti ne didesniu kaip 25km/val greičiu.
11.20 val. gedimas pašalintas.</t>
  </si>
  <si>
    <t>Gustonių st. GSB, +370 61413378, Zabitienė</t>
  </si>
  <si>
    <t>2021-02-01 09:56, LGB, Moliejus; 2021-02-01 09:57, Koordinavimo grupės vyr. specialistė, Luniova; 2021-02-01 10:48, Saugos paslaugos, Rybko</t>
  </si>
  <si>
    <t>210922</t>
  </si>
  <si>
    <t>2021-02-03 11:41, LGB, Ivanovas; 2021-02-03 11:43, Koordinavimo grupės vyr. specialistė, Dubakienė; 2021-02-03 11:44, Saugos paslaugos, Vasilevskij</t>
  </si>
  <si>
    <t>210923</t>
  </si>
  <si>
    <t>Atliekant sniego valymo darbus tarpukelyje, I kelyje liko bėgių grandinių 17SP, NAP užimtumas.Traukiniai nesulaikyti. 15.16 val gedimas pašalintas (pažeisti kabeliai sutvarkyti).</t>
  </si>
  <si>
    <t>Zoknių st. GSB, 841204189, Pavlova</t>
  </si>
  <si>
    <t>2021-02-03 11:49, LGB, Ivanovas; 2021-02-03 11:53, Koordinavimo grupės vyr. specialistė, Dubakienė</t>
  </si>
  <si>
    <t>210928</t>
  </si>
  <si>
    <t>Pervažos 42+528 km II kategorijos gedimas. 20.30 val. gedimas pašalintas.</t>
  </si>
  <si>
    <t>2021-02-03 15:58, LED, Ivanovas; 2021-02-03 16:00, Koordinavimo grupės vyr. specialistė, Dubakienė</t>
  </si>
  <si>
    <t>210965</t>
  </si>
  <si>
    <t>Iešmai Nr.401/403K neturi kontrolės minuso padėtyje. Gedimas šalinamas.</t>
  </si>
  <si>
    <t>Vaidotų GSB, 2694603, Okunevič</t>
  </si>
  <si>
    <t>2021-02-04 20:00, LGB, Ivanovas; 2021-02-04 20:02, Koordinavimo grupės vyr. specialistė, Lomteva</t>
  </si>
  <si>
    <t>210971</t>
  </si>
  <si>
    <t>Kompiuterizuotoje RAKP darbo vietoje neatsidaro formuliaro langas ir nėra galimybės užpildyti. 23.37 val gedimas pašalintas.</t>
  </si>
  <si>
    <t>2021-02-04 23:13, LGB, Ivanovas; 2021-02-04 23:15, Koordinavimo grupės vyr. specialistas, Kučinskas</t>
  </si>
  <si>
    <t>210979</t>
  </si>
  <si>
    <t>Manevrų šviesoforo M11 gedimas. Gedimas šalinamas.</t>
  </si>
  <si>
    <t>2021-02-05 03:21, LGB, Ivanovas; 2021-02-05 03:23, Koordinavimo grupės vyr. specialistas, Kučinskas</t>
  </si>
  <si>
    <t>210988</t>
  </si>
  <si>
    <t>Pervažoje (tunelio apvažiavimo kelias Nr.5)  neveikia garsinė signalizacija.
Gedimas šalinamas.</t>
  </si>
  <si>
    <t>Pervažininkė, Kavaliauskienė</t>
  </si>
  <si>
    <t>2021-02-05 09:05, LGB, Moliejus; 2021-02-05 09:06, Koordinavimo grupės vyr. specialistė, Dubakienė</t>
  </si>
  <si>
    <t>210987</t>
  </si>
  <si>
    <t>Išformuojant sąstatą (tr.Nr.3838) vagonų eiliškumas traukinio lape neatitinka faktiniam sąstato eiliškumui.</t>
  </si>
  <si>
    <t>2021-02-05 09:05, LGB, Moliejus</t>
  </si>
  <si>
    <t>210989</t>
  </si>
  <si>
    <t>Klientas UAB "Stora Enso Lietuva" negali atlikti pakrovos dėl nenuvalyto sniego nuo rampos.</t>
  </si>
  <si>
    <t>Paslaugų stotyse planavimo skyriaus specialistė, +370 61877806, Povilaitytė</t>
  </si>
  <si>
    <t>2021-02-05 10:32, LGB, Moliejus; 2021-02-05 10:35, Koordinavimo grupės vyr. specialistė, Nevero</t>
  </si>
  <si>
    <t>211044</t>
  </si>
  <si>
    <t>Pervažos 62+557km gedimas.
Išduotas greičio apribojimas važiuoti ne didesniu kaip 25km/val greičiu.
Gedimas pašalintas 23.43 val.</t>
  </si>
  <si>
    <t>Mažeikių st. GSB, +37044322203, Liaudanskienė</t>
  </si>
  <si>
    <t>2021-02-06 20:20, LGB, Liachovič; 2021-02-06 20:21, Koordinavimo grupės vyr. specialistė, Dubakienė</t>
  </si>
  <si>
    <t>211051</t>
  </si>
  <si>
    <t>Išleidžiamojo šviesoforo L1 gedimas.
Gedimas pašalintas 4.35 val.</t>
  </si>
  <si>
    <t>2021-02-07 02:28, LGB, Liachovič; 2021-02-07 02:29, Koordinavimo grupės vyr. specialistė, Dubakienė</t>
  </si>
  <si>
    <t>211054</t>
  </si>
  <si>
    <t>Tarpstočio šviesoforo Nr.9 gedimas.
Gedimas pašalintas 9.30val.</t>
  </si>
  <si>
    <t>2021-02-07 04:17, LGB, Liachovič; 2021-02-07 04:18, Koordinavimo grupės vyr. specialistė, Dubakienė</t>
  </si>
  <si>
    <t>211064</t>
  </si>
  <si>
    <t>Savaime atsirado netikrasis bėgių grandinės 2k užimtumas.
Gedimas pašalintas 12.25 val.</t>
  </si>
  <si>
    <t>2021-02-07 09:22, Koordinavimo gr. specialistė, Lomteva; 2021-02-07 09:24, LGB, Ivanovas</t>
  </si>
  <si>
    <t>211065</t>
  </si>
  <si>
    <t>Šviesoforo M9 gedimas.
Gedimas pašalintas 13.40 val.</t>
  </si>
  <si>
    <t>GSB, Domarkas</t>
  </si>
  <si>
    <t>2021-02-07 09:41, Koordinavimo gr. specialistė, Lomteva</t>
  </si>
  <si>
    <t>211066</t>
  </si>
  <si>
    <t>Pervažos 26+091km gedimas (nuolat veikia pervažos signalizacija).
Greitis per pervažą 25km/val.
Gedimas pašalintas 12.17 val.</t>
  </si>
  <si>
    <t>2021-02-07 09:46, Koordinavimo gr. specialistė, Lomteva</t>
  </si>
  <si>
    <t>211067</t>
  </si>
  <si>
    <t>Pervažos 42+028 gedimas (nuolat veikia pervažos signalizacija).
Greitis per pervažą 25km/val.
Gedimas pašalintas 10.30 val.</t>
  </si>
  <si>
    <t>2021-02-07 10:05, Koordinavimo gr. specialistė, Lomteva</t>
  </si>
  <si>
    <t>211069</t>
  </si>
  <si>
    <t>Iešmas Nr.SS1/30 neturi kontrolės minuso padėtyje.
Gedimas pašalintas 13.35 val.</t>
  </si>
  <si>
    <t>2021-02-07 11:35, Koordinavimo gr. specialistas, Kučinskas; 2021-02-07 11:37, LGB, Ivanovas</t>
  </si>
  <si>
    <t>211070</t>
  </si>
  <si>
    <t>Pervažos 53+264km gedimas (nuolat veikia pervažos signalizacija).
Greitis per pervažą 25km/val.
Gedimas pašalintas 13.50 val.</t>
  </si>
  <si>
    <t>2021-02-07 12:19, Koordinavimo gr. specialistė, Lomteva</t>
  </si>
  <si>
    <t>211071</t>
  </si>
  <si>
    <t>Pervažos 9+031km gedimas (nuolat veikia pervažos signalizacija).
Greitis per pervažą 25km/val.
Gedimas pašalintas 14.30 val.</t>
  </si>
  <si>
    <t>2021-02-07 12:35, Koordinavimo gr. specialistė, Lomteva</t>
  </si>
  <si>
    <t>211072</t>
  </si>
  <si>
    <t>Pervažų 50+922km ir 61+049km II kat. gedimas.
Gedimas pašalintas 16.27 val.</t>
  </si>
  <si>
    <t>211079</t>
  </si>
  <si>
    <t>Iešmas Nr.34/36 neturi kontrolės minuso padėtyje.
18.55 val. gedimas pašalintas.</t>
  </si>
  <si>
    <t>2021-02-07 17:37, Koordinavimo gr. specialistas, Kučinskas</t>
  </si>
  <si>
    <t>211116</t>
  </si>
  <si>
    <t>RAKP posto gedimas. 12.19 val gedimas pašalintas.</t>
  </si>
  <si>
    <t>2021-02-08 08:13, LGB, Moliejus; 2021-02-08 08:15, Koordinavimo grupės vyr. specialistas, Leiga</t>
  </si>
  <si>
    <t>211127</t>
  </si>
  <si>
    <t>Dėl sniego ir ledo traukinių eismas draudžiamas III, IV ir V keliuose.</t>
  </si>
  <si>
    <t>2021-02-08 13:21, LGB, Moliejus; 2021-02-08 13:23, Koordinavimo grupės vyr. specialistas, Leiga</t>
  </si>
  <si>
    <t>211135</t>
  </si>
  <si>
    <t>Neveikia perono apšvietimas. Gedimas  pašalintas 20.02 val.</t>
  </si>
  <si>
    <t>2021-02-08 19:19, LGB, Moliejus; 2021-02-08 19:21, Koordinavimo grupės vyr. specialistas, Leiga</t>
  </si>
  <si>
    <t>211138</t>
  </si>
  <si>
    <t>Iešmas Nr.17 nepersijungė į pliuso padėtį.
Gedimas pašalintas 21.13 val.</t>
  </si>
  <si>
    <t>2021-02-08 20:22, Koordinavimo gr. specialistas, Kučinskas; 2021-02-08 20:25, LGB, Ivanovas</t>
  </si>
  <si>
    <t>211141</t>
  </si>
  <si>
    <t>2021-02-08 22:24, Koordinavimo gr. specialistė, Lomteva</t>
  </si>
  <si>
    <t>211145</t>
  </si>
  <si>
    <t>Iešmas Nr.8/10k nepersijungė į minuso padėtį.
Gedimas pašalintas 2.13 val.</t>
  </si>
  <si>
    <t>GSB, Petravičienė</t>
  </si>
  <si>
    <t>2021-02-09 02:00, Koordinavimo gr. specialistas, Kučinskas; 2021-02-09 02:02, LGB, Ivanovas</t>
  </si>
  <si>
    <t>211146</t>
  </si>
  <si>
    <t>Įleidžiamojo šviesoforo L gedimas.
Gedimas pašalintas 4.14 val.</t>
  </si>
  <si>
    <t>2021-02-09 02:37, Koordinavimo gr. specialistė, Lomteva</t>
  </si>
  <si>
    <t>211149</t>
  </si>
  <si>
    <t>Nenuvaryti/nepaduoti vagonai iš/į privažiuojamąjį kelią UAB „Serfas“, dėl Elektrėnų g. nenuvalytos pervažos ir iešmo Nr. 67 (priklauso LTG Infra).</t>
  </si>
  <si>
    <t>Manevrų stotyse planavimo grupės specialistas , Blaveščiūnas</t>
  </si>
  <si>
    <t>2021-02-09 03:23, LGB, Ivanovas; 2021-02-09 03:28, Koordinavimo gr. specialistas, Kučinskas</t>
  </si>
  <si>
    <t>211150</t>
  </si>
  <si>
    <t>Iešmai Nr.12 ir Nr.14 nepersijungė į pliuso padėtį.
Gedimas pašalintas 4.38 val.</t>
  </si>
  <si>
    <t>2021-02-09 03:27, Koordinavimo gr. specialistas, Kučinskas; 2021-02-09 03:30, LGB, Ivanovas</t>
  </si>
  <si>
    <t>211151</t>
  </si>
  <si>
    <t>Nenuvaryti vagonai iš privažiuojamojo kelio UAB „Kesko-Senukai“, dėl jungiamajame kelyje Nr. 16 nenuvalytos pervažos (priklauso LTG Infra).</t>
  </si>
  <si>
    <t>Manevrų stotyse planavimo grupės specialistas, Blaveščiūnas</t>
  </si>
  <si>
    <t>2021-02-09 03:51, LGB, Ivanovas; 2021-02-09 04:15, Koordinavimo gr. specialistas, Kučinskas</t>
  </si>
  <si>
    <t>211154</t>
  </si>
  <si>
    <t>Nenuvaryti vagonai iš privažiuojamojo kelio UAB „Okseta“, dėl neišvalyto iešmo Nr.13 (priklauso LTG Infra).</t>
  </si>
  <si>
    <t>2021-02-09 04:52, LGB, Ivanovas; 2021-02-09 04:54, Koordinavimo gr. specialistas, Kučinskas</t>
  </si>
  <si>
    <t>211155</t>
  </si>
  <si>
    <t>Nenuvaryti vagonai iš privažiuojamojo kelio UAB „Lavisa“, dėl nenuvalytų iešmų Nr. 9, Nr. 15 (priklauso LTG Infra).</t>
  </si>
  <si>
    <t>2021-02-09 04:56, LGB, Ivanovas; 2021-02-09 04:58, Koordinavimo gr. specialistas, Kučinskas</t>
  </si>
  <si>
    <t>211158</t>
  </si>
  <si>
    <t>Kirtimai, Kaišiadorys</t>
  </si>
  <si>
    <t>Dėl nepalankių oro sąlygų, pūgos ir sniego neatlikti manevriniai darbai.</t>
  </si>
  <si>
    <t>Paslaugų stotyse planavimo skyriaus specialistė, Jasiulienė</t>
  </si>
  <si>
    <t>2021-02-09 06:10, LGB, Ivanovas; 2021-02-09 06:20, Koordinavimo gr. specialistė, Lomteva</t>
  </si>
  <si>
    <t>211166</t>
  </si>
  <si>
    <t>Neveikia Dicora S15 (nėra ryšio su GSB).
8.45 val. veikimas atstatytas.</t>
  </si>
  <si>
    <t>ESD, 2692003, Bernatavičius</t>
  </si>
  <si>
    <t>2021-02-09 08:36, LGB, Liachovič; 2021-02-09 08:40, Koordinavimo grupės vyr. specialistė, Nevero</t>
  </si>
  <si>
    <t>211170</t>
  </si>
  <si>
    <t>Kalnelio iešmyne iešmai Nr.273, Nr.281, Nr.279, Nr.283, Nr.285 nepersiveda į priešingą padėtį.
10.30 val. iešmai išvalyti nuo sniego.</t>
  </si>
  <si>
    <t>2021-02-09 09:39, LGB, Liachovič; 2021-02-09 09:40, Koordinavimo grupės vyr. specialistė, Dubakienė</t>
  </si>
  <si>
    <t>211171</t>
  </si>
  <si>
    <t>Neveikia iešmų šildymo įranga.
Gedimas pašalintas 11.20 val.</t>
  </si>
  <si>
    <t>Panerių st. GSB, 852694203, Kuzborskij</t>
  </si>
  <si>
    <t>2021-02-09 09:46, LGB, Liachovič; 2021-02-09 09:47, Koordinavimo grupės vyr. specialistė, Nevero</t>
  </si>
  <si>
    <t>211176</t>
  </si>
  <si>
    <t>Iš bendrojo pagalbos centro gautas pranešimas, kad pervažoje 39+640km stovi lengvasis automobilis. 
13.24 val. kelias patikrintas, gabaritas normos ribose, automobilis patrauktas.</t>
  </si>
  <si>
    <t>2021-02-09 12:56, LGB, Liachovič; 2021-02-09 12:57, Koordinavimo grupės vyr. specialistė, Dubakienė</t>
  </si>
  <si>
    <t>211180</t>
  </si>
  <si>
    <t>Stotyje, kelyje Nr.22 (Žemutinis kelynas) nuo bėgių nuriedėjo sniego valymo mašina vienu vežimėliu 4 aširačiais. Reikalingos atstatomosios priemonės.
18.56 val. mašina pakelta.</t>
  </si>
  <si>
    <t>KM, +370 61292809, Baitis</t>
  </si>
  <si>
    <t>2021-02-09 14:17, LGB, Liachovič</t>
  </si>
  <si>
    <t>211192</t>
  </si>
  <si>
    <t>Įvykis 19.30 val Manevru metu 34 kelyje padidintu greičiu susijungė lokomotyvas TEM TMH -034  su vagonu. Apgadintas šilumvežis.</t>
  </si>
  <si>
    <t>Vaidotų depo budintis, 852694629, Urbanovič</t>
  </si>
  <si>
    <t>2021-02-09 21:31, LGB, Moliejus; 2021-02-09 21:35, Koordinavimo grupės vyr. specialistė, Balnienė</t>
  </si>
  <si>
    <t>211195</t>
  </si>
  <si>
    <t>Pervažos 127+780 km II kategorijos gedimas. 02.10 d. 9.35 val. gedimas pašalintas.</t>
  </si>
  <si>
    <t>2021-02-09 22:31, LGB, Moliejus; 2021-02-09 22:33, Koordinavimo grupės vyr. specialistas, Leiga</t>
  </si>
  <si>
    <t>211205</t>
  </si>
  <si>
    <t>Dėl sniego Petrašiūnų rajone, Masiulio gatvės pervažoje ir per iešmą Nr.23 traukinių eismas draudžiamas.</t>
  </si>
  <si>
    <t>Palemono st. kalnelio budėtojas, 837272404, Brovka</t>
  </si>
  <si>
    <t>2021-02-10 01:39, LGB, Moliejus; 2021-02-10 01:41, Koordinavimo grupės vyr. specialistas, Leiga</t>
  </si>
  <si>
    <t>211210</t>
  </si>
  <si>
    <t>Iešmas Nr.103K nepersiveda į pliuso padėtį. Traukiniai nesulaikyti. 4.13 val iešmas išvalytas, sniegas pašalintas.</t>
  </si>
  <si>
    <t>ESD, Adeikis, 2693680</t>
  </si>
  <si>
    <t>2021-02-10 03:11, LGB, Moliejus; 2021-02-10 03:13, Koordinavimo grupės vyr. specialistė, Balnienė</t>
  </si>
  <si>
    <t>211219</t>
  </si>
  <si>
    <t>Iešmas Nr.18/20K nepersijungė į minuso padėtį. 6.50 val. iešmas išvalytas nuo sniego.</t>
  </si>
  <si>
    <t>2021-02-10 06:36, LGB, Moliejus; 2021-02-10 06:38, Koordinavimo grupės vyr. specialistė, Balnienė</t>
  </si>
  <si>
    <t>211220</t>
  </si>
  <si>
    <t>Dėl sniego nepaduoti ir nepaimti klientams (Imlitex, Autoverslas, Riposante) vagonai ir neatliktas manevrinis darbas.</t>
  </si>
  <si>
    <t>Paslaugų stotyse planavimo sk.specialistas, Dubaka</t>
  </si>
  <si>
    <t>2021-02-10 07:05, Koordinavimo grupės vyr. specialistė, Balnienė</t>
  </si>
  <si>
    <t>211251</t>
  </si>
  <si>
    <t>Iešmas Nr.5/7 nepersiveda į minuso padėtį.
21.13 val. iešmai išvalyti nuo sniego.</t>
  </si>
  <si>
    <t>2021-02-10 19:32, LGB, Klinkevičius; 2021-02-10 19:33, Koordinavimo grupės vyr. specialistas, Juška</t>
  </si>
  <si>
    <t>211252</t>
  </si>
  <si>
    <t>Iešmas Nr.13 nepersiveda į pliuso padėtį.
Traukiniai nesulaikyti.
Gedimas pašalintas 20.33 val.</t>
  </si>
  <si>
    <t>2021-02-10 20:08, LGB, Liachovič; 2021-02-10 20:10, Koordinavimo grupės vyr. specialistė, Dubakienė</t>
  </si>
  <si>
    <t>211258</t>
  </si>
  <si>
    <t>Aleksuoto kelyne nuo iešmo Nr.17 į privažiuojamąjį kelią Nr.18 AB "Kauno grūdai" dėl sniego, traukinių eismas draudžiamas.</t>
  </si>
  <si>
    <t>Paslaugų stotyse planavimo skyriaus specialistas, +37037272488, Markauskas</t>
  </si>
  <si>
    <t>2021-02-10 21:50, LGB, Liachovič; 2021-02-11 01:08, Koordinavimo grupės vyr. specialistė, Dubakienė</t>
  </si>
  <si>
    <t>211261</t>
  </si>
  <si>
    <t>Tunelio apvažiavimo rajone nuo iešmo Nr.34 į privažiuojamąjį kelią Nr.7  UAB "Margūnas" dėl sniego, traukinių eismas draudžiamas.</t>
  </si>
  <si>
    <t>2021-02-11 01:48, LGB, Liachovič; 2021-02-11 02:04, Koordinavimo grupės vyr. specialistė, Dubakienė</t>
  </si>
  <si>
    <t>211262</t>
  </si>
  <si>
    <t>Iešmas Nr.8/10 neturi kontrolės minuso padėtyje.
Gedimas pašalintas 4.15 val.</t>
  </si>
  <si>
    <t>Radviliškio st. GSB, Marcišauskas</t>
  </si>
  <si>
    <t>2021-02-11 02:16, LGB, Liachovič; 2021-02-11 02:17, Koordinavimo grupės vyr. specialistė, Dubakienė</t>
  </si>
  <si>
    <t>211266</t>
  </si>
  <si>
    <t>Stotyje iešmams Nr.4K/6 neveikia iešmų šildymo sistema.
Gedimas šalinamas.</t>
  </si>
  <si>
    <t>Šilainių st. GSB, +37034720603, Grybauskienė</t>
  </si>
  <si>
    <t>2021-02-11 03:12, Koordinavimo grupės vyr. specialistė, Dubakienė; 2021-02-11 03:12, LGB, Liachovič</t>
  </si>
  <si>
    <t>211271</t>
  </si>
  <si>
    <t>Iešmų šildymo sistemos gedimas. 9.10 val gedimas pašalintas.</t>
  </si>
  <si>
    <t>2021-02-11 07:06, LGB, Liachovič; 2021-02-11 07:07, Koordinavimo grupės vyr. specialistė, Dubakienė</t>
  </si>
  <si>
    <t>211273</t>
  </si>
  <si>
    <t>Dėl nenuvalytų nuo sniego iešmų Nr.563, 542 (LTG Infra) nepaduoti ir nepaimti vagonai klientams (UAB "Circle", UAB "Vilniaus Logistika").</t>
  </si>
  <si>
    <t>Paslaugų stotyse planavimo sk.specialistė, 862086339, Januškevič</t>
  </si>
  <si>
    <t>2021-02-11 07:50, LGB, Liachovič; 2021-02-11 08:15, Koordinavimo grupės vyr. specialistė, Lomteva</t>
  </si>
  <si>
    <t>211275</t>
  </si>
  <si>
    <t>Ant valdymo pulto nedega stoties valdymo sutikimo indikacija. 9.12 val gedimas pašalintas.</t>
  </si>
  <si>
    <t>Rokiškio GSB, 845820221, Muralienė</t>
  </si>
  <si>
    <t>2021-02-11 08:53, LGB, Ivanovas; 2021-02-11 08:55, Koordinavimo grupės vyr. specialistas, Kučinskas</t>
  </si>
  <si>
    <t>211278</t>
  </si>
  <si>
    <t>Išvykus manevriniam lokomotyvui iš 4 kelio pro leidžiamąjį L4 signalą, iešmai Nr.11/13 trumpalaikiai prarado kontrolę ir persijungė įleidžiamojo šviesoforo N leidžiamasis signalas į draudžiamąjį. Traukiniui Nr.2605 signalas įjungtas pakartotinai, traukinys nesulaikytas. 13.50 val gedimas pašalintas.</t>
  </si>
  <si>
    <t>2021-02-11 11:59, LGB, Ivanovas; 2021-02-11 12:05, Koordinavimo grupės vyr. specialistė, Lomteva</t>
  </si>
  <si>
    <t>211279</t>
  </si>
  <si>
    <t>I fiderio gedimas. 14.55 val gedimas pašalintas.</t>
  </si>
  <si>
    <t>2021-02-11 11:16, LGB, Ivanovas; 2021-02-11 11:17, LED, Topunov; 2021-02-11 11:18, Koordinavimo grupės vyr. specialistas, Kučinskas</t>
  </si>
  <si>
    <t>211280</t>
  </si>
  <si>
    <t>Valant II kelią su sniego valymo mašina liko II kelio ir iešmų Nr.21/23 izoliuoto ruožo užimtumas. 16.50 val gedimas pašalintas.</t>
  </si>
  <si>
    <t>2021-02-11 12:46, LGB, Ivanovas; 2021-02-11 12:48, Koordinavimo grupės vyr. specialistė, Lomteva</t>
  </si>
  <si>
    <t>211282</t>
  </si>
  <si>
    <t>Neveikia iešmo Nr.13 šildymo sistema. Gedimas šalinamas.</t>
  </si>
  <si>
    <t>2021-02-11 14:11, LGB, Ivanovas; 2021-02-11 14:13, Koordinavimo grupės vyr. specialistas, Kučinskas</t>
  </si>
  <si>
    <t>211284</t>
  </si>
  <si>
    <t>RAKP posto gedimas. 09val.15min gedimas pašalintas.</t>
  </si>
  <si>
    <t>Šiaulių GSB, 841203203, Mišenova</t>
  </si>
  <si>
    <t>2021-02-11 15:16, LGB, Ivanovas; 2021-02-11 15:18, Koordinavimo grupės vyr. specialistas, Kučinskas</t>
  </si>
  <si>
    <t>211285</t>
  </si>
  <si>
    <t>Neveikia iešmų šildymo sistemos kompiuteris. Gedimas šalinamas.</t>
  </si>
  <si>
    <t>2021-02-11 15:21, LGB, Ivanovas; 2021-02-11 15:23, Koordinavimo grupės vyr. specialistas, Kučinskas</t>
  </si>
  <si>
    <t>211340</t>
  </si>
  <si>
    <t>Iešmas Nr.1/3k neturi kontrolės minuso padėtyje.
Gedimas pašalintas 21.40 val.</t>
  </si>
  <si>
    <t>2021-02-12 20:52, Koordinavimo gr. specialistas, Kučinskas; 2021-02-12 20:54, LGB, Moliejus</t>
  </si>
  <si>
    <t>211344</t>
  </si>
  <si>
    <t>Šviesoforo NĮ gedimas.
Gedimas pašalintas 4.15val.</t>
  </si>
  <si>
    <t>2021-02-13 00:47, Koordinavimo gr. specialistė, Lomteva; 2021-02-13 00:49, LGB, Moliejus</t>
  </si>
  <si>
    <t>211349</t>
  </si>
  <si>
    <t>Užlaikyta eismo pertrauka (pagal tel. Nr.772) - 9val. 20min. (17.00-2.20).</t>
  </si>
  <si>
    <t>2021-02-13 02:52, LGB, Moliejus; 2021-02-13 02:56, Koordinavimo gr. specialistė, Lomteva</t>
  </si>
  <si>
    <t>211350</t>
  </si>
  <si>
    <t>Iešmas Nr.305/307 nepersijungė į pliuso padėtį.
Gedimas pašalintas 5.23 val.</t>
  </si>
  <si>
    <t>2021-02-13 05:00, LGB, Moliejus; 2021-02-13 05:02, Koordinavimo gr. specialistas, Kučinskas</t>
  </si>
  <si>
    <t>211397</t>
  </si>
  <si>
    <t>Iešmas Nr.2K tapo nekontroliuojamas minuso padėtyje. 12.10 val gedimas pašalintas.</t>
  </si>
  <si>
    <t>2021-02-14 10:16, LGB, Klinkevičius; 2021-02-14 10:18, Koordinavimo grupės vyr. specialistas, Juška</t>
  </si>
  <si>
    <t>211398</t>
  </si>
  <si>
    <t>Reguliuojamoje pervažoje 56+270 km neveikia technologinis ryšys. Gedimas šalinamas.</t>
  </si>
  <si>
    <t>Panevėžio GSB, 845401203, Malyševa</t>
  </si>
  <si>
    <t>2021-02-14 10:39, LGB, Klinkevičius; 2021-02-14 10:41, Koordinavimo grupės vyr. specialistas, Juška</t>
  </si>
  <si>
    <t>211400</t>
  </si>
  <si>
    <t>Pervažos 69+228 km I kategorijos gedimas. Greitis per pervažą ne didesnis kaip 25 km/h. 14.50 val gedimas pašalintas.</t>
  </si>
  <si>
    <t>2021-02-14 11:50, LGB, Klinkevičius; 2021-02-14 11:52, Koordinavimo grupės vyr. specialistas, Juška</t>
  </si>
  <si>
    <t>211401</t>
  </si>
  <si>
    <t>Iš BPC gautas pranešimas, kad pervažoje 48+092 km užstrigęs sunkvežimis. Sunkežimis patrauktas. 12.30 val kelias patikrintas.</t>
  </si>
  <si>
    <t>2021-02-14 11:56, LGB, Klinkevičius; 2021-02-14 11:58, Koordinavimo grupės vyr. specialistas, Juška</t>
  </si>
  <si>
    <t>211408</t>
  </si>
  <si>
    <t>Savaime atsirado bėgių grandinės 510/514R netikrasis užimtumas. 17.33 val gedimo priežastis aiškinama.</t>
  </si>
  <si>
    <t>2021-02-14 16:06, LGB, Klinkevičius; 2021-02-14 16:08, Koordinavimo grupės vyr. specialistas, Juška</t>
  </si>
  <si>
    <t>211415</t>
  </si>
  <si>
    <t>Iešmai Nr.2/4 nepersiveda į minuso padėtį. 18.22 val iešmai išvalyti nuo sniego.</t>
  </si>
  <si>
    <t>Kaišiadorių GSB, 834620103, Raudeliūnaitė</t>
  </si>
  <si>
    <t>2021-02-14 17:13, LGB, Klinkevičius; 2021-02-14 17:15, Koordinavimo grupės vyr. specialistas, Juška</t>
  </si>
  <si>
    <t>211411</t>
  </si>
  <si>
    <t>Iešmai Nr.14K ir 1 K neturi kontrolės minuso padėtyje. 18.01 val nuo iešmų sniegas pašalintas.</t>
  </si>
  <si>
    <t>2021-02-14 17:16, LGB, Klinkevičius; 2021-02-14 17:18, Koordinavimo grupės vyr. specialistas, Juška</t>
  </si>
  <si>
    <t>211418</t>
  </si>
  <si>
    <t>Iešmai Nr.12/15K nepersiveda į minuso padėtį. 19.18 val iešmai nuo sniego išvalyti.</t>
  </si>
  <si>
    <t>2021-02-14 18:06, LGB, Klinkevičius; 2021-02-14 18:08, Koordinavimo grupės vyr. specialistas, Juška</t>
  </si>
  <si>
    <t>211420</t>
  </si>
  <si>
    <t>Iešmas Nr.13 nepersiveda į pliuso padėtį.
20.24 val. iešmas išvalytas nuo sniego.</t>
  </si>
  <si>
    <t>2021-02-14 19:21, LGB, Klinkevičius; 2021-02-14 19:22, Koordinavimo grupės vyr. specialistas, Juška</t>
  </si>
  <si>
    <t>211433</t>
  </si>
  <si>
    <t>Iešmas Nr.5/7 neturi kontrolės minuso padėtyje.
Gedimas pašalintas 3.37 val.</t>
  </si>
  <si>
    <t>2021-02-15 02:59, LGB, Liachovič; 2021-02-15 03:00, Koordinavimo grupės vyr. specialistė, Nevero</t>
  </si>
  <si>
    <t>211434</t>
  </si>
  <si>
    <t>Paduodant vagonus iš vagonų depo į 7 kelią vagonų eiliškumas traukinio lape neatitinka faktiniam sąstato eiliškumui.</t>
  </si>
  <si>
    <t>2021-02-15 03:35, LGB, Liachovič</t>
  </si>
  <si>
    <t>211436</t>
  </si>
  <si>
    <t>Venta, EVC</t>
  </si>
  <si>
    <t>EVKS modulyje nuolat mirksi indikacija BK (baterijos kontrolė).
Gedimas pašalintas 14.10 val.</t>
  </si>
  <si>
    <t>2021-02-15 04:25, Koordinavimo grupės vyr. specialistė, Dubakienė</t>
  </si>
  <si>
    <t>211440</t>
  </si>
  <si>
    <t>5.47 val.
Išformuojant traukinio Nr.3038 sąstatą iš 6 kelio kalnelio budėtojas pranešė apie kalnelio hidraulinės sistemos gedimą. Neįmanomas traukinių išformavimas.
Gedimas pašalintas 7.15 val.</t>
  </si>
  <si>
    <t>Kalnelio budėtojas, 864703508, Lunys</t>
  </si>
  <si>
    <t>2021-02-08 06:15, TPS, Stašaitienė; 2021-02-15 06:14, LGB, Liachovič; 2021-02-15 06:15, Koordinavimo grupės vyr. specialistė, Nevero</t>
  </si>
  <si>
    <t>211456</t>
  </si>
  <si>
    <t>RAKP posto gedimas (neatitinka duomenys: užfiksuotas pavojus - 2 nelyginiam traukiniui, nors važiavo lyginis traukinys). 20.00 val gedimas pašalintas.</t>
  </si>
  <si>
    <t>2021-02-15 15:30, Koordinavimo gr. specialistas, Kučinskas; 2021-02-15 15:35, LGB, Moliejus</t>
  </si>
  <si>
    <t>211460</t>
  </si>
  <si>
    <t>Automobilis kliudė pervažos 62+557km užtvarą A. Greitis per pervažą 25km/val. Gedimas pašalintas 16.37val.</t>
  </si>
  <si>
    <t>2021-02-15 16:07, Koordinavimo gr. specialistas, Kučinskas; 2021-02-15 16:08, 112, operatorius; 2021-02-15 16:10, LGB, Moliejus</t>
  </si>
  <si>
    <t>211465</t>
  </si>
  <si>
    <t>Pervažos 69+228 km I kategorijos gedimas. Greitis per pervažą ne didesnis kaip 25 km/h. 0.30 val gedimas pašalintas.</t>
  </si>
  <si>
    <t>2021-02-15 20:38, LGB, Klinkevičius; 2021-02-15 20:40, Koordinavimo grupės vyr. specialistas, Juška</t>
  </si>
  <si>
    <t>211468</t>
  </si>
  <si>
    <t>RAKP posto gedimas. RAKP sistema išjungta. 1.30 val gedimas pašalintas.</t>
  </si>
  <si>
    <t>2021-02-15 22:06, LGB, Klinkevičius; 2021-02-15 22:08, Koordinavimo grupės vyr. specialistas, Juška</t>
  </si>
  <si>
    <t>211469</t>
  </si>
  <si>
    <t>Savaime atsirado bėgių grandinių L10R, L8R netikrasis užimtumas. Pastoviai veikia pervažos 21+544 km signalizacija. Greitis per pervažą ne didesnis kaip 25 km/h. 0.25 val gedimas pašalintas.</t>
  </si>
  <si>
    <t>2021-02-15 22:31, LGB, Klinkevičius; 2021-02-15 22:33, Koordinavimo grupės vyr. specialistė, Karpova</t>
  </si>
  <si>
    <t>211470</t>
  </si>
  <si>
    <t>Savaime atsirado bėgių grandinės 2R netikrasis užimtumas. 23.50 val gedimas pašalintas.</t>
  </si>
  <si>
    <t>2021-02-15 22:41, LGB, Klinkevičius; 2021-02-15 22:43, Koordinavimo grupės vyr. specialistė, Karpova</t>
  </si>
  <si>
    <t>211472</t>
  </si>
  <si>
    <t>Iešmas Nr.2K neturi kontrolės minuso padėtyje. Traukiniai nesulaikyti. 3.52 val iešmas nuvalytas nuo sniego.</t>
  </si>
  <si>
    <t>2021-02-16 01:46, LGB, Klinkevičius; 2021-02-16 01:48, Koordinavimo grupės vyr. specialistas, Juška</t>
  </si>
  <si>
    <t>211498</t>
  </si>
  <si>
    <t>Montažo izoliacijos varžos sumažėjimas. 
Gedimas pašalintas 22.35 val.</t>
  </si>
  <si>
    <t>2021-02-16 20:00, Koordinavimo gr. specialistė, Lomteva</t>
  </si>
  <si>
    <t>211496</t>
  </si>
  <si>
    <t>Savaime atsirado bėgių grandinės 2R netikrasis užimtumas.
Gedimas pašalintas 22.20 val.</t>
  </si>
  <si>
    <t>2021-02-16 21:11, LGB, Ivanovas; 2021-02-16 21:13, Koordinavimo gr. specialistė, Lomteva</t>
  </si>
  <si>
    <t>211502</t>
  </si>
  <si>
    <t>Iešmas Nr.23/25SS neturi kontrolės pliuso padėtyje.
Gedimas pašalintas 3.10 val.</t>
  </si>
  <si>
    <t>GSB, Isajeva</t>
  </si>
  <si>
    <t>2021-02-17 01:07, Koordinavimo gr. specialistė, Lomteva; 2021-02-17 01:09, LGB, Ivanovas</t>
  </si>
  <si>
    <t>211505</t>
  </si>
  <si>
    <t>2021-02-17 03:06, LGB, Ivanovas; 2021-02-17 03:08, Koordinavimo gr. specialistas, Kučinskas</t>
  </si>
  <si>
    <t>211506</t>
  </si>
  <si>
    <t>Iešmas Nr.2k neturi kontrolės pliuso ir minuso padėtyje.
Gedimas pašalintas 7.10 val.</t>
  </si>
  <si>
    <t>2021-02-17 05:33, LGB, Ivanovas; 2021-02-17 05:35, Koordinavimo gr. specialistas, Kučinskas</t>
  </si>
  <si>
    <t>211507</t>
  </si>
  <si>
    <t>MDAS sistemos gedimas.</t>
  </si>
  <si>
    <t>Paslaugų stotyse planavimo specialistas, Judenkov</t>
  </si>
  <si>
    <t>2021-02-17 05:48, LGB, Ivanovas; 2021-02-17 05:50, ESB, Kurkulionienė</t>
  </si>
  <si>
    <t>211514</t>
  </si>
  <si>
    <t>Gaisro signalizacijos gedimas.
Gedimas pašalintas 13.05val. (02-19d.)</t>
  </si>
  <si>
    <t>2021-02-17 11:53, LGB, Liachovič; 2021-02-17 11:54, Koordinavimo grupės vyr. specialistė, Dubakienė</t>
  </si>
  <si>
    <t>211524</t>
  </si>
  <si>
    <t>Tarpstočio šviesoforo Nr.1 gedimas (nedega žalias žiburys).
23val.20min gedimas pašalintas.</t>
  </si>
  <si>
    <t>2021-02-17 19:10, LGB, Liachovič; 2021-02-17 19:12, Koordinavimo grupės vyr. specialistė, Dubakienė</t>
  </si>
  <si>
    <t>211557</t>
  </si>
  <si>
    <t>Dėl sniego traukinių eismas draudžiamas 10 ir 12 keliuose.</t>
  </si>
  <si>
    <t>Kaišiadorių GSB, 834620103, Petravičienė</t>
  </si>
  <si>
    <t>2021-02-18 14:21, LGB, Moliejus; 2021-02-18 14:23, Koordinavimo grupės vyr. specialistas, Juška; 2021-02-18 14:24, TPS, Stašaitienė</t>
  </si>
  <si>
    <t>211566</t>
  </si>
  <si>
    <t>Gautas pranešimas, kad krovinių baro kelyne, tarp I ir II kelio, ties rampa atsirado smegduobė. 2021-02-19 d. smegduobė sutvarkyta.</t>
  </si>
  <si>
    <t>Palemono st. kalnelio budėtoja, 837272488, Markovskaja</t>
  </si>
  <si>
    <t>2021-02-18 18:21, LGB, Moliejus; 2021-02-18 18:23, Koordinavimo grupės vyr. specialistas, Juška</t>
  </si>
  <si>
    <t>211567</t>
  </si>
  <si>
    <t>Gaisro signalizacijos gedimas.
20.30 val. gedimas pašalintas.</t>
  </si>
  <si>
    <t>2021-02-18 19:21, LGB, Moliejus; 2021-02-18 19:23, Koordinavimo grupės vyr. specialistė, Balcevič</t>
  </si>
  <si>
    <t>211570</t>
  </si>
  <si>
    <t>2021-02-18 21:32, LGB, Liachovič; 2021-02-18 21:33, Koordinavimo grupės vyr. specialistė, Dubakienė</t>
  </si>
  <si>
    <t>211574</t>
  </si>
  <si>
    <t>Automatinės kelio rezervinės  dalies I ir II kelio gedimas.
Gedimas pašalintas 1.45 val.</t>
  </si>
  <si>
    <t>Vilkaviškio st. GSB, Giedrys</t>
  </si>
  <si>
    <t>2021-02-18 22:41, LGB, Liachovič; 2021-02-18 22:42, Koordinavimo grupės vyr. specialistė, Dubakienė</t>
  </si>
  <si>
    <t>211575</t>
  </si>
  <si>
    <t>Kybartų st. GSB, +37034222204, Mielkaitytė</t>
  </si>
  <si>
    <t>2021-02-18 23:05, LGB, Liachovič; 2021-02-18 23:06, Koordinavimo grupės vyr. specialistė, Dubakienė</t>
  </si>
  <si>
    <t>211609</t>
  </si>
  <si>
    <t>Iešmai Nr.20/22K neturi kontrolės pliuso padėtyje. Traukiniai nesulaikyti. 0.01 val gedimas pašalintas.</t>
  </si>
  <si>
    <t>2021-02-19 22:31, LGB, Moliejus; 2021-02-19 22:33, Koordinavimo grupės vyr. specialistas, Juška</t>
  </si>
  <si>
    <t>211630</t>
  </si>
  <si>
    <t>Įleidžiamojo šviesoforo N1 gedimas (žalio žiburio).
20.40 val. gedimas pašalintas.</t>
  </si>
  <si>
    <t>GSB, Mizininkienė</t>
  </si>
  <si>
    <t>2021-02-20 19:32, Koordinavimo gr. specialistė, Lomteva; 2021-02-20 19:35, LGB, Ivanovas</t>
  </si>
  <si>
    <t>211633</t>
  </si>
  <si>
    <t>Šviesoforo L2C gedimas.
Gedimas pašalintas 4.20 val.</t>
  </si>
  <si>
    <t>2021-02-20 23:31, Koordinavimo gr. specialistė, Lomteva; 2021-02-20 23:33, LGB, Ivanovas</t>
  </si>
  <si>
    <t>211645</t>
  </si>
  <si>
    <t>Pervažų 23+935km ir 22+549km gedimas (nuolat veikia pervažos signalizacija).
Iš BPC gautas pranešimas apie nuolat uždarytas pervažas.
Išduotas greičio apribojimas važiuoti ne didesniu kaip 25km/val greičiu.
12.50 val. įrenginiai patikrinti, veikia normaliai, gedimo priežastis aiškinamasi.</t>
  </si>
  <si>
    <t>2021-02-21 10:05, LGB, Liachovič; 2021-02-21 10:06, Koordinavimo grupės vyr. specialistė, Nevero</t>
  </si>
  <si>
    <t>211646</t>
  </si>
  <si>
    <t>Šviesoforo N1 gedimas.
Gedimas pašalintas 13.15 val.</t>
  </si>
  <si>
    <t>2021-02-21 10:45, LGB, Liachovič; 2021-02-21 10:46, Koordinavimo grupės vyr. specialistė, Luniova</t>
  </si>
  <si>
    <t>211647</t>
  </si>
  <si>
    <t>Pervažos 168+756km II kat. gedimas.
Nuolat veikia atitveriamoji signalizacija.
Išduotas greičio apribojimas važiuoti ne didesniu kaip 25km/val greičiu.
Gedimas pašalintas 13.50 val.</t>
  </si>
  <si>
    <t>2021-02-21 10:48, LGB, Liachovič; 2021-02-21 10:49, Koordinavimo grupės vyr. specialistė, Luniova</t>
  </si>
  <si>
    <t>211648</t>
  </si>
  <si>
    <t>Nepertraukiamo maitinimo šaltinio (NMŠ) gedimas. 2021-02-22 d. 12.02 val gedimas pašalintas.</t>
  </si>
  <si>
    <t>ESD, 2021173, Jasulaitis</t>
  </si>
  <si>
    <t>2021-02-21 12:13, LGB, Liachovič; 2021-02-21 12:14, Koordinavimo grupės vyr. specialistė, Nevero</t>
  </si>
  <si>
    <t>211649</t>
  </si>
  <si>
    <t>2 fiderio gedimas.
Gedimas pašalintas 15.20 val.</t>
  </si>
  <si>
    <t>2021-02-21 13:47, LGB, Liachovič; 2021-02-21 13:48, Koordinavimo grupės vyr. specialistė, Nevero</t>
  </si>
  <si>
    <t>211653</t>
  </si>
  <si>
    <t>Šviesoforo N5 gedimas.
Gedimas pašalintas 17.18 val.</t>
  </si>
  <si>
    <t>2021-02-21 16:22, LGB, Liachovič; 2021-02-21 16:23, Koordinavimo grupės vyr. specialistė, Luniova</t>
  </si>
  <si>
    <t>211655</t>
  </si>
  <si>
    <t>Pervažos 91+550km II kat. gedimas. 2021-02-22 d. 13.43 val gedimas pašalintas.</t>
  </si>
  <si>
    <t>2021-02-21 18:14, LGB, Liachovič; 2021-02-21 18:15, Koordinavimo grupės vyr. specialistė, Luniova</t>
  </si>
  <si>
    <t>211656</t>
  </si>
  <si>
    <t>Kalnėnai, EVC, Radviliškio ruožas</t>
  </si>
  <si>
    <t>Stotis tapo nekontroliuojama (dingo ryšys su interlokingu).</t>
  </si>
  <si>
    <t>2021-02-21 18:49, Koordinavimo grupės vyr. specialistė, Luniova; 2021-02-21 18:56, LGB, Liachovič</t>
  </si>
  <si>
    <t>211657</t>
  </si>
  <si>
    <t>Gautas pranešimas, kad stotyje atidarytos stoties lauko durys.19val.22min patalpos patikrintos, įsilaužimo požymių nerasta.</t>
  </si>
  <si>
    <t>Saugos paslaugos tvarkdarys, 861786247, Banaitis</t>
  </si>
  <si>
    <t>2021-02-21 18:59, LGB, Liachovič</t>
  </si>
  <si>
    <t>211672</t>
  </si>
  <si>
    <t>Krovinių baro kelyne, per iešmą Nr.2 dėl kryžmėje užstrigusio ratstabdžio traukinių eismas draudžiamas. 9.57 val ratstabdis išimtas, traukinių eismas leidžiamas.</t>
  </si>
  <si>
    <t>2021-02-22 09:21, LGB, Moliejus; 2021-02-22 09:25, Koordinavimo grupės vyr. specialistė, Dubakienė; 2021-02-22 09:26, TPS, Stašaitienė; 2021-02-22 09:30, Saugos paslaugos, Vasilevskij</t>
  </si>
  <si>
    <t>211673</t>
  </si>
  <si>
    <t>Dingo ryšys su interlokingu. Iš EVC nekontroliuojama stoties būsena. Gedimas pašalintas 19.25 val.</t>
  </si>
  <si>
    <t>2021-02-22 10:31, LGB, Moliejus; 2021-02-22 10:33, Koordinavimo grupės vyr. specialistė, Karpova; 2021-02-22 10:35, ITC monitoringas, Blochin</t>
  </si>
  <si>
    <t>211674</t>
  </si>
  <si>
    <t>Neveikia GSM-R, technologinis ir interneto ryšiai.
Gedimas pašalintas 19.25 val.</t>
  </si>
  <si>
    <t>2021-02-22 10:31, LGB, Moliejus; 2021-02-22 10:33, Koordinavimo grupės vyr. specialistė, Karpova</t>
  </si>
  <si>
    <t>211677</t>
  </si>
  <si>
    <t>RAKP kompiuterizuotoje darbo vietoje neteisingai atvaizduojama traukinių Nr.3528, Nr.1441, Nr.3523 važiavimo data. 13.00 val RAKP įranga perkrauta, veikia gerai.</t>
  </si>
  <si>
    <t>2021-02-22 11:31, LGB, Moliejus; 2021-02-22 11:32, ITC, Šavareika; 2021-02-22 11:33, Koordinavimo grupės vyr. specialistė, Dubakienė</t>
  </si>
  <si>
    <t>211676</t>
  </si>
  <si>
    <t>II fiderio gedimas. 15.22 val gedimas pašalintas.</t>
  </si>
  <si>
    <t>2021-02-22 11:49, LGB, Moliejus; 2021-02-22 11:50, Koordinavimo grupės vyr. specialistė, Karpova; 2021-02-22 11:51, LED, Sokolovas</t>
  </si>
  <si>
    <t>211679</t>
  </si>
  <si>
    <t>Tarpstočio šviesoforo Nr.7 gedimas. 16.31 val gedimas pašalintas.</t>
  </si>
  <si>
    <t>Mauručių GSB, 837272773, Urbonaitė</t>
  </si>
  <si>
    <t>2021-02-22 13:59, LGB, Moliejus; 2021-02-22 14:01, Koordinavimo grupės vyr. specialistė, Dubakienė</t>
  </si>
  <si>
    <t>211681</t>
  </si>
  <si>
    <t>Suveikė gaisro signalizacija. 17.00 val stotis patikrinta, gaisro židinio nerasta.</t>
  </si>
  <si>
    <t>2021-02-22 16:35, LGB, Moliejus; 2021-02-22 16:37, Koordinavimo grupės vyr. specialistė, Karpova</t>
  </si>
  <si>
    <t>211683</t>
  </si>
  <si>
    <t>RAKP posto gedimas. Gedimas pašalintas 20.00 val.</t>
  </si>
  <si>
    <t>2021-02-22 17:29, LGB, Moliejus; 2021-02-22 17:31, Koordinavimo grupės vyr. specialistė, Dubakienė</t>
  </si>
  <si>
    <t>211684</t>
  </si>
  <si>
    <t>Pervažos 21+848 (10+845) II kategorijos gedimas. Gedimas pašalintas 2021-02-25 17.15 val.</t>
  </si>
  <si>
    <t>2021-02-22 17:52, LGB, Moliejus; 2021-02-22 17:54, Koordinavimo grupės vyr. specialistė, Karpova</t>
  </si>
  <si>
    <t>211685</t>
  </si>
  <si>
    <t>Manevrų šviesoforo M31 gedimas. Gedimas pašalintas 19.35 val.</t>
  </si>
  <si>
    <t>2021-02-22 19:01, LGB, Moliejus; 2021-02-22 19:03, Koordinavimo grupės vyr. specialistė, Nevero</t>
  </si>
  <si>
    <t>211686</t>
  </si>
  <si>
    <t>Suveikė gaisro signalizacija.
19.50 val. stotis patikrinta, gaisro židinio nerasta.</t>
  </si>
  <si>
    <t>2021-02-22 19:45, LGB, Moliejus; 2021-02-22 19:48, Koordinavimo grupės vyr. specialistė, Nevero</t>
  </si>
  <si>
    <t>211689</t>
  </si>
  <si>
    <t>Suveikė gaisro signalizacija.
0.18 val. stotis patikrinta, gaisro židinio nerasta.</t>
  </si>
  <si>
    <t>2021-02-22 23:50, LGB, Liachovič; 2021-02-22 23:51, Koordinavimo grupės vyr. specialistė, Nevero</t>
  </si>
  <si>
    <t>211691</t>
  </si>
  <si>
    <t>RAKP posto gedimas.
Gedimas pašalintas 1.25 val.</t>
  </si>
  <si>
    <t>2021-02-23 01:16, LGB, Liachovič; 2021-02-23 01:17, Koordinavimo grupės vyr. specialistė, Luniova</t>
  </si>
  <si>
    <t>211695</t>
  </si>
  <si>
    <t>2021-02-23 08:22, Koordinavimo gr. specialistė, Dubakienė; 2021-02-23 08:24, LGB, Ivanovas</t>
  </si>
  <si>
    <t>211697</t>
  </si>
  <si>
    <t>Vagonų eiliškumas traukinio Nr.3620 lape neatitinka faktiniam sąstato eiliškumui.</t>
  </si>
  <si>
    <t>2021-02-23 09:35, LGB, Ivanovas</t>
  </si>
  <si>
    <t>211698</t>
  </si>
  <si>
    <t>Iešmo Nr.105  prigludimas prie rėminio bėgio pliuso padėtyje neatitinka TNN reikalavimus. Gedimas pašalintas 10.15 val.
10.26 val. iešmo Nr.89 prigludimas prie rėminio bėgio pliuso padėtyje neatitinka TNN reikalavimus. Gedimas pašalintas 10.50 val.</t>
  </si>
  <si>
    <t>2021-02-23 09:57, LGB, Ivanovas; 2021-02-23 10:00, Koordinavimo gr. specialistė, Dubakienė</t>
  </si>
  <si>
    <t>211704</t>
  </si>
  <si>
    <t>Šviesoforo M6 gedimas (dėl eismo įvykio šviesoforas išjungtas iš centralizacijos). 23.30 val gedimas pašalintas.</t>
  </si>
  <si>
    <t>GSB, Jarašiūnienė</t>
  </si>
  <si>
    <t>2021-02-23 16:37, Koordinavimo gr. specialistė, Dubakienė</t>
  </si>
  <si>
    <t>211711</t>
  </si>
  <si>
    <t>Iešmas Nr.28 nepersiveda į pliuso padėtį. 0.07 val gedimas pašalintas.</t>
  </si>
  <si>
    <t>Vaidotų GSB, 2694603, Semaško</t>
  </si>
  <si>
    <t>2021-02-23 21:26, LGB, Klinkevičius; 2021-02-23 21:28, Koordinavimo grupės vyr. specialistė, Karpova</t>
  </si>
  <si>
    <t>211781</t>
  </si>
  <si>
    <t>Ruošiant maršrutą traukiniui Nr.3464 švieslentiniame pulte neužsidega įleidžiamojo šviesoforo L leidžiamojo signalo indikacija ir elektros maitinimo kontrolės indikacija. 19.45 val gedimas pašalintas.</t>
  </si>
  <si>
    <t>2021-02-26 18:06, LGB, Klinkevičius; 2021-02-26 18:10, Koordinavimo grupės vyr. specialistė, Nevero</t>
  </si>
  <si>
    <t>211775</t>
  </si>
  <si>
    <t>Švieslentiniame pulte mirksi akumuliatoriaus baterijos kontrolės indikacija. 19.50 val gedimas pašalintas.</t>
  </si>
  <si>
    <t>2021-02-26 19:11, LGB, Klinkevičius; 2021-02-26 19:13, Koordinavimo grupės vyr. specialistė, Nevero</t>
  </si>
  <si>
    <t>211780</t>
  </si>
  <si>
    <t>Skirstomojo kalnelio vagonų stabdiklių 1S1, 2S2, 2S3, 2S4 gedimas. Neįmanomas sąstatų išformavimas. 22.15 val gedimas pašalintas.</t>
  </si>
  <si>
    <t>Vaidotų kalnelio budėtojas, 852694603, Lunys</t>
  </si>
  <si>
    <t>2021-02-26 20:44, LGB, Liachovič; 2021-02-26 20:46, Koordinavimo grupės vyr. specialistė, Nevero; 2021-02-26 20:47, TPS, Salatkienė</t>
  </si>
  <si>
    <t>211782</t>
  </si>
  <si>
    <t>Tarpstotyje ant elektros laidų užvirtęs medis. Traukinių eismui netrukdo. Įrenginiai maitinami iš vieno fiderio. Gedimas pašalintas 10.15 val.</t>
  </si>
  <si>
    <t>LED, 861866902, Baryškin</t>
  </si>
  <si>
    <t>2021-02-26 22:11, LGB, Liachovič; 2021-02-26 22:13, Koordinavimo grupės vyr. specialistė, Nevero</t>
  </si>
  <si>
    <t>211783</t>
  </si>
  <si>
    <t>Neveikia elektroninis paštas ESBO darbo vietoje. Gedimas pašalintas 7.30 val.</t>
  </si>
  <si>
    <t>2021-02-27 06:02, IT pagalba, Katiliavas; 2021-02-27 06:03, LGB, Liachovič</t>
  </si>
  <si>
    <t>211784</t>
  </si>
  <si>
    <t>EVC, Vilniaus, Valčiūnų, Kirtimų stotys</t>
  </si>
  <si>
    <t>Dingo ryšys su interlokingu. Iš EVC nekontroliuojamos stočių būsenos. Gedimas pašalintas 7.30 val.</t>
  </si>
  <si>
    <t>2021-02-27 06:24, LGB, Liachovič; 2021-02-27 06:26, ITC monitoringas, Pupšas; 2021-02-27 06:27, Koordinavimo grupės vyr. specialistė, Nevero</t>
  </si>
  <si>
    <t>211786</t>
  </si>
  <si>
    <t>Šviesoforo M4 gedimas.
Gedimas pašalintas 14.40 val.</t>
  </si>
  <si>
    <t>GSB, Janeliūnienė</t>
  </si>
  <si>
    <t>2021-02-27 13:24, Koordinavimo gr. specialistas, Kučinskas</t>
  </si>
  <si>
    <t>211787</t>
  </si>
  <si>
    <t>Vagonų eiliškumas traukinio Nr.3306 lape neatitinka faktiniam sąstato eiliškumui.</t>
  </si>
  <si>
    <t>2021-02-27 14:36, LGB, Ivanovas</t>
  </si>
  <si>
    <t>211816</t>
  </si>
  <si>
    <t>Išleidžiamojo šviesoforo N5 gedimas.
Gedimas pašalintas 0.08val.</t>
  </si>
  <si>
    <t>2021-02-28 23:02, Koordinavimo gr. specialistė, Lomteva</t>
  </si>
  <si>
    <t>211819</t>
  </si>
  <si>
    <t>Savaime atsirado 504 kelio netikrasis užimtumas.
Gedimas pašalintas 3.00 val.</t>
  </si>
  <si>
    <t>2021-03-01 01:54, Koordinavimo gr. specialistas, Kučinskas; 2021-03-01 01:56, LGB, Ivanovas</t>
  </si>
  <si>
    <t>211822</t>
  </si>
  <si>
    <t>Pervažos 12+716 km I kategorijos gedimas. Greitis per pervažą ne didesnis kaip 25 km/h. 13.40 val gedimas pašalintas.</t>
  </si>
  <si>
    <t>2021-03-01 10:53, LGB, Moliejus; 2021-03-01 10:55, Koordinavimo grupės vyr. specialistė, Nevero</t>
  </si>
  <si>
    <t>211850</t>
  </si>
  <si>
    <t>Savaime atsirado bėgių grandinės 2-6R netikrasis užimtumas.
Gedimas pašalintas 1.45 val.</t>
  </si>
  <si>
    <t>2021-03-02 23:29, LGB, Liachovič; 2021-03-03 23:30, Koordinavimo grupės vyr. specialistė, Nevero</t>
  </si>
  <si>
    <t>211851</t>
  </si>
  <si>
    <t>Iš Kauno apskrities vyr. policijos komisariato gautas pranešimas, kad stotyje nuo geležinkelio tilto nori nusižudyti žmogus.
0.53 val. žmogų išvežė policijos pareigūnai.</t>
  </si>
  <si>
    <t>Kauno apskrities vyr. policijos komisariatas</t>
  </si>
  <si>
    <t>2021-03-03 00:48, LGB, Liachovič; 2021-03-03 00:52, Saugos paslaugos, Vasilevskij</t>
  </si>
  <si>
    <t>211864</t>
  </si>
  <si>
    <t>Po manevrinio sąstato pravažiavimo liko netikrasis užimtumas kelio Nr.35. 19.50 val. įrenginiai patikrinti, gedimo priežastis aiškinama.</t>
  </si>
  <si>
    <t>2021-03-03 17:55, Koordinavimo gr. specialistė, Balcevič; 2021-03-03 18:00, LGB, Ivanovas</t>
  </si>
  <si>
    <t>211865</t>
  </si>
  <si>
    <t>Pervažos 160+495 km I kat. gedimas (nuolat veikia pervažos signalizacija).
Greitis per pervažą 25 km/val. 19.33 val. įrenginiai patikrinti, gedimo priežastis aiškinama.</t>
  </si>
  <si>
    <t>2021-03-03 18:02, Koordinavimo gr. specialistė, Dubakienė</t>
  </si>
  <si>
    <t>211903</t>
  </si>
  <si>
    <t>Paduodant vagonus iš 29 kelio vagonų eiliškumas traukinio lape neatitinka faktiniam sąstato eiliškumui.</t>
  </si>
  <si>
    <t>2021-03-05 10:41, LGB, Liachovič</t>
  </si>
  <si>
    <t>211906</t>
  </si>
  <si>
    <t>Iš Šiaulių apskrities vyr. policijos komisariato gautas pranešimas, kad tarpstotyje nuolat veikia pervažos signalizacija.
14.50 val. pervažos 160+495km gedimas.
Išduotas greičio apribojimas važiuoti ne didesniu kaip 25km/val greičiu.
Gedimas pašalintas 15.51 val.</t>
  </si>
  <si>
    <t>2021-03-05 14:45, LGB, Liachovič; 2021-03-05 14:48, Koordinavimo grupės vyr. specialistė, Luniova</t>
  </si>
  <si>
    <t>211928</t>
  </si>
  <si>
    <t>Iešmų šildymo ryšio gedimas. Gedimas šalinamas.</t>
  </si>
  <si>
    <t>Kalvarijos st. GSB, +37061837131, Akranglienė</t>
  </si>
  <si>
    <t>2021-03-06 21:16, LGB, Liachovič; 2021-03-06 21:17, Koordinavimo grupės vyr. specialistė, Luniova</t>
  </si>
  <si>
    <t>211930</t>
  </si>
  <si>
    <t>Pervažos 42+736km I kat. gedimas.
Gedimas pašalintas 5.20 val.</t>
  </si>
  <si>
    <t>2021-03-07 02:19, LGB, Liachovič; 2021-03-07 02:20, Koordinavimo grupės vyr. specialistė, Luniova</t>
  </si>
  <si>
    <t>211932</t>
  </si>
  <si>
    <t>Pervažos 160+495km gedimas.
Išduotas greičio apribojimas važiuoti ne didesniu kaip 25km/val greičiu.
Gedimas šalinamas.
Iš bendrojo pagalbos centro gautas pranešimas, kad tarpstotyje nuolat veikia pervažos signalizacija.
7.04 val. gedimas pašalintas.</t>
  </si>
  <si>
    <t>2021-03-07 04:50, LGB, Liachovič; 2021-03-07 04:56, Koordinavimo grupės vyr. specialistė, Luniova</t>
  </si>
  <si>
    <t>211934</t>
  </si>
  <si>
    <t>Pervažos 26+091km II kat. gedimas.
2021-03-08d 13val.40min gedimas pašalintas.</t>
  </si>
  <si>
    <t>2021-03-07 06:12, LGB, Liachovič; 2021-03-07 06:13, Koordinavimo grupės vyr. specialistė, Nevero</t>
  </si>
  <si>
    <t>211938</t>
  </si>
  <si>
    <t>1 fiderio gedimas.
Pervažos 122+113km I kat. gedimas.
Gedimas  pašalintas 9.10 val.</t>
  </si>
  <si>
    <t>2021-03-07 07:01, LGB, Liachovič; 2021-03-07 07:02, Koordinavimo grupės vyr. specialistė, Nevero</t>
  </si>
  <si>
    <t>211940</t>
  </si>
  <si>
    <t>Pervažų 110+189km ir 117+212km II kat. gedimas.
Gedimas pašalintas 13.18 val.</t>
  </si>
  <si>
    <t>2021-03-07 08:47, LED, Paulauskas</t>
  </si>
  <si>
    <t>211942</t>
  </si>
  <si>
    <t>Pervažos 68+654km II kat. gedimas.
Gedimas pašalintas 13.10 val.</t>
  </si>
  <si>
    <t>2021-03-07 11:17, Koordinavimo gr. specialistė, Balcevič</t>
  </si>
  <si>
    <t>211944</t>
  </si>
  <si>
    <t>I fiderio gedimas.
Pervažos 121+113km I kat gedimas. Greitis per pervažą 25km/val.
Gedimas pašalintas 19.00 val.</t>
  </si>
  <si>
    <t>2021-03-07 16:30, Koordinavimo gr. specialistė, Balcevič</t>
  </si>
  <si>
    <t>211964</t>
  </si>
  <si>
    <t>STOKIS sistemos sutrikimas (neįmanoma įvesti traukinio išvykimo).
14:50 val. gedimas pašalintas.</t>
  </si>
  <si>
    <t>Kybartų st. GSB, 834222203, Mielkaitytė</t>
  </si>
  <si>
    <t>2021-03-09 13:51, LGB, Liachovič</t>
  </si>
  <si>
    <t>211965</t>
  </si>
  <si>
    <t>STOKIS sistemos sutrikimas (neįmanoma įvesti traukinio išvykimo).
15.15 val. gedimas pašalintas.</t>
  </si>
  <si>
    <t>Šeduvos st. GSB, 842220903, Čiuželienė</t>
  </si>
  <si>
    <t>2021-03-09 14:21, LGB, Liachovič</t>
  </si>
  <si>
    <t>211991</t>
  </si>
  <si>
    <t>RAKP posto gedimas.
Gedimas pašalintas 22.50 val.</t>
  </si>
  <si>
    <t>2021-03-10 21:02, Koordinavimo grupės vyr. specialistė, Luniova; 2021-03-10 21:03, LGB, Liachovič</t>
  </si>
  <si>
    <t>211992</t>
  </si>
  <si>
    <t>Išleidžiamojo šviesoforo N15 gedimas.
Gedimas pašalintas 3.15 val.</t>
  </si>
  <si>
    <t>, Kauno st. GSB Škriabinas, 837272203
ESD Krutulis</t>
  </si>
  <si>
    <t>2021-03-11 00:41, LGB, Liachovič; 2021-03-11 00:42, Koordinavimo grupės vyr. specialistė, Luniova</t>
  </si>
  <si>
    <t>211994</t>
  </si>
  <si>
    <t>Iešmo Nr.13 šildymo įrangos gedimas.
Gedimas  pašalintas 11.15 val.</t>
  </si>
  <si>
    <t>, Vilkaviškio st. GSB Montvidas, 834222353
ESD Krutulis</t>
  </si>
  <si>
    <t>2021-03-11 06:46, LGB, Liachovič; 2021-03-11 06:47, Koordinavimo grupės vyr. specialistė, Luniova</t>
  </si>
  <si>
    <t>212000</t>
  </si>
  <si>
    <t>Tarpstočio šviesoforo Nr.4 gedimas.
Gedimas pašalintas 16.45 val.</t>
  </si>
  <si>
    <t>2021-03-11 13:16, Koordinavimo gr. specialistas, Kučinskas; 2021-03-11 13:18, LGB, Ivanovas</t>
  </si>
  <si>
    <t>212029</t>
  </si>
  <si>
    <t>Šviesoforo NM6 gedimas.
Gedimas pašalintas 9.48 val. (03.15d.)</t>
  </si>
  <si>
    <t>2021-03-13 02:23, Koordinavimo gr. specialistas, Kučinskas</t>
  </si>
  <si>
    <t>212035</t>
  </si>
  <si>
    <t>Esant užimtam keliui Nr.10 riedmenimis atsirado netikrasis kelio laisvumas (dingo kelio užimtumo kontrolė).
8.55 val. dėl šunto praradimo kelias išjungtas iš centralizacijos.</t>
  </si>
  <si>
    <t>, GSB Domarkas
ESD Veres</t>
  </si>
  <si>
    <t>2021-03-13 07:22, LGB, Ivanovas; 2021-03-13 07:24, Koordinavimo gr. specialistė, Lomteva</t>
  </si>
  <si>
    <t>212038</t>
  </si>
  <si>
    <t>Pervažos 42+736km I kat. gedimas.
Gedimas pašalintas 12.55 val.</t>
  </si>
  <si>
    <t>2021-03-13 09:58, LGB, Liachovič; 2021-03-13 10:00, Koordinavimo grupės vyr. specialistė, Luniova</t>
  </si>
  <si>
    <t>212037</t>
  </si>
  <si>
    <t>Pervažos 66+564km gedimas (nuolat veikia pervažos signalizacija).
Gedimas pašalintas 11.30 val.</t>
  </si>
  <si>
    <t>2021-03-13 10:16, LGB, Liachovič; 2021-03-13 10:17, Koordinavimo grupės vyr. specialistė, Nevero</t>
  </si>
  <si>
    <t>212039</t>
  </si>
  <si>
    <t>RAKP posto gedimas.
Gedimas pašalintas 13.50 val.</t>
  </si>
  <si>
    <t>, Koordinavimo grupės vyr. specialistė Luniova, 852692242</t>
  </si>
  <si>
    <t>2021-03-13 11:11, LGB, Liachovič</t>
  </si>
  <si>
    <t>212041</t>
  </si>
  <si>
    <t>Pervažos 17+442km gedimas.
Išduotas greičio apribojimas važiuoti ne didesniu kaip 40km/val greičiu.
16.55 val. gedimas pašalintas (sujungtas nutrauktas kabelis).</t>
  </si>
  <si>
    <t>, Lentvario st. GSB Gankevič, 852824903,
ESD Jazel</t>
  </si>
  <si>
    <t>2021-03-13 11:46, LGB, Liachovič; 2021-03-13 13:00, Koordinavimo grupės vyr. specialistė, Nevero</t>
  </si>
  <si>
    <t>212040</t>
  </si>
  <si>
    <t>Pervažos 77+484km II kat. gedimas.
12.53 val. pervažos I kat. gedimas.
Išduotas greičio apribojimas važiuoti ne didesniu kaip 25km/val greičiu.
Gedimas pašalintas 16.35 val.</t>
  </si>
  <si>
    <t>, ESD Jasulaitis, 2021173,
ESD Klemantavičienė</t>
  </si>
  <si>
    <t>2021-03-13 12:25, Koordinavimo grupės vyr. specialistė, Nevero; 2021-03-13 12:26, LGB, Liachovič</t>
  </si>
  <si>
    <t>212044</t>
  </si>
  <si>
    <t>OPKIS ir STOKIS sistemoje nėra traukinio Nr.1311 natūrinio lapo.</t>
  </si>
  <si>
    <t>, LGB Liachovič, 2693896</t>
  </si>
  <si>
    <t>2021-03-13 14:16, ITC specialistas, Šematovičius</t>
  </si>
  <si>
    <t>212046</t>
  </si>
  <si>
    <t>Pervažos 141+341km vienos stebėjimo kameros gedimas. Gedimas šalinamas.</t>
  </si>
  <si>
    <t>, Pagėgių st. GSB Macaitienė,
ESD Malinauskienė</t>
  </si>
  <si>
    <t>2021-03-13 16:10, LGB, Liachovič; 2021-03-13 16:11, Koordinavimo grupės vyr. specialistė, Nevero</t>
  </si>
  <si>
    <t>212074</t>
  </si>
  <si>
    <t>Tarpstočio šviesoforo Nr.4 gedimas (trumpalaikis užimtumas).
Gedimas pašalintas 6.18 val.</t>
  </si>
  <si>
    <t>, ESD Jakštovičienė, 2692023</t>
  </si>
  <si>
    <t>2021-03-15 04:10, LGB, Liachovič; 2021-03-15 04:11, Koordinavimo grupės vyr. specialistė, Nevero</t>
  </si>
  <si>
    <t>212084</t>
  </si>
  <si>
    <t>UAB “Kamineros krovinių terminalas” teritorijoje iškrovos metu nuriedėjo vagonas Nr.64330269 (21) vienu vežimėliu (krovinys skalda).
15.52 val. vagonas pakeltas.</t>
  </si>
  <si>
    <t>, Paslaugų stotyse planavimo skyrius specialistė Mačiulaitienė</t>
  </si>
  <si>
    <t>2021-03-15 13:30, LGB, Stankevičius</t>
  </si>
  <si>
    <t>212090</t>
  </si>
  <si>
    <t>Pravažiavus traukiniui Nr.3358 savaime atsišaukė automatinė veiksena ir išsiardė išleidimo maršrutas iš antro kelio.
Gedimas pašalintas 18.50 val.</t>
  </si>
  <si>
    <t>2021-03-15 16:44, LGB, Stankevičius; 2021-03-15 17:05, Koordinavimo gr. specialistas, Kučinskas</t>
  </si>
  <si>
    <t>212111</t>
  </si>
  <si>
    <t>Ant pervažos 195km 8pk sustojo automobilis. Automobilis patrauktas, traukiniai nesulaikyti.</t>
  </si>
  <si>
    <t>, GSB Budrienė</t>
  </si>
  <si>
    <t>2021-03-16 20:54, LGB, Stankevičius</t>
  </si>
  <si>
    <t>212112</t>
  </si>
  <si>
    <t>Pirmo fiderio gedimas. Neveikia perono apšvietimas, GSB patalpoje neveikia kompiuteris. 
0.57 val. perono apšvietimo ir GSB kompiuterio veikimas atsistatė.
1.57 val. gedimas pašalintas.</t>
  </si>
  <si>
    <t>, GSB Stanislovaitienė
ESD Belousova</t>
  </si>
  <si>
    <t>2021-03-17 00:00, Koordinavimo gr. specialistas, Kučinskas; 2021-03-17 00:02, LGB, Stankevičius</t>
  </si>
  <si>
    <t>212113</t>
  </si>
  <si>
    <t>Davinči sistemoje, KVS modulyje atvaizduojamos eismo pertraukos Stoniškiai - Šilutė (Nr.651) ir Vilkyčiai - Rimkai (Nr.646), nors TVS modulyje jos ištrintos.</t>
  </si>
  <si>
    <t>, LGB Stankevičius</t>
  </si>
  <si>
    <t>2021-03-17 01:50, ITC monitoringas, Čabaniukas</t>
  </si>
  <si>
    <t>212117</t>
  </si>
  <si>
    <t>RAKP posto gedimas.
Gedimas pašalintas 7.35 val.</t>
  </si>
  <si>
    <t>, GSB Kirijenka</t>
  </si>
  <si>
    <t>2021-03-17 05:52, Koordinavimo gr. specialistas, Kučinskas; 2021-03-17 05:55, LGB, Stankevičius</t>
  </si>
  <si>
    <t>212159</t>
  </si>
  <si>
    <t>Davinči sistemoje, KVS modulyje atvaizduojama eismo pertrauka Stoniškiai - Šilutė (Nr.651) nors TVS modulyje eismo pertrauka ištrinta.</t>
  </si>
  <si>
    <t>, ESD Zaleskienė, 2021175</t>
  </si>
  <si>
    <t>2021-03-19 01:17, LGB, Liachovič; 2021-03-19 01:25, ITC specialistas, Blochin</t>
  </si>
  <si>
    <t>212163</t>
  </si>
  <si>
    <t>, Radviliškio st. GSB Kaveckis,
ESD Janelionienė 2693660</t>
  </si>
  <si>
    <t>2021-03-19 05:20, LGB, Liachovič</t>
  </si>
  <si>
    <t>212174</t>
  </si>
  <si>
    <t>Išleidžiamojo šviesoforo L4 gedimas.
Gedimas pašalintas 16.15 val.</t>
  </si>
  <si>
    <t>, EDS Komaiško</t>
  </si>
  <si>
    <t>2021-03-19 15:30, Koordinavimo gr. specialistas, Kučinskas; 2021-03-19 15:35, LGB, Ivanovas</t>
  </si>
  <si>
    <t>212183</t>
  </si>
  <si>
    <t>Pervažos 68+654km II kat. gedimas. 22.15 val. gedimas pašalintas.</t>
  </si>
  <si>
    <t>, GSB Balčiūnienė</t>
  </si>
  <si>
    <t>2021-03-19 18:42, Koordinavimo gr. specialistė, Lomteva</t>
  </si>
  <si>
    <t>212206</t>
  </si>
  <si>
    <t>Pervažos 24+877km gedimas (nuolat veikia pervažos signalizacija).
Greitis per pervažą 25km/val.
9.15 val. gedimas pašalintas.</t>
  </si>
  <si>
    <t>2021-03-21 06:10, LGB, Ivanovas; 2021-03-21 06:12, Koordinavimo gr. specialistė, Lomteva</t>
  </si>
  <si>
    <t>212208</t>
  </si>
  <si>
    <t>Radviliškis-Jonaitiškiai, Radviliškis-Šilėnai</t>
  </si>
  <si>
    <t>Pervažos I kat. gedimas 196+902km (Radviliškis - Šilėnai), 4+373km (Radviliškis - Jonaitiškiai). Greitis per pervažą 25km/val.
8.40 val. gedimas pašalintas.</t>
  </si>
  <si>
    <t>2021-03-21 07:30, Koordinavimo gr. specialistas, Kučinskas</t>
  </si>
  <si>
    <t>212207</t>
  </si>
  <si>
    <t>1 fiderio gedimas.
Gedimas pašalintas 10.10 val.</t>
  </si>
  <si>
    <t>2021-03-21 07:26, Koordinavimo gr. specialistas, Kučinskas</t>
  </si>
  <si>
    <t>212213</t>
  </si>
  <si>
    <t>Iešmai Nr.17/19 nepersiveda į minuso padėtį.
12.14 val. iešmai išvalyti nuo sniego.</t>
  </si>
  <si>
    <t>2021-03-21 11:01, LGB, Moliejus; 2021-03-21 11:09, Koordinavimo grupės vyr. specialistė, Luniova</t>
  </si>
  <si>
    <t>212214</t>
  </si>
  <si>
    <t>Iešmai Nr.11K/13 nepersiveda į minuso padėtį.
11.48 val. iešmai išvalyti nuo sniego.</t>
  </si>
  <si>
    <t>2021-03-21 11:08, LGB, Moliejus; 2021-03-21 11:09, Koordinavimo grupės vyr. specialistė, Luniova</t>
  </si>
  <si>
    <t>212216</t>
  </si>
  <si>
    <t>Nepertraukiamo maitinimo šaltinio (NMŠ) gedimas. Gedimas pašalintas 18.20 val.</t>
  </si>
  <si>
    <t>2021-03-21 17:28, LGB, Moliejus; 2021-03-21 17:31, Koordinavimo grupės vyr. specialistė, Luniova</t>
  </si>
  <si>
    <t>212245</t>
  </si>
  <si>
    <t>, Jiesios st. GSB Bauba, +370 61977426,
ESD Mikeškienė</t>
  </si>
  <si>
    <t>2021-03-22 19:41, LGB, Klinkevičius; 2021-03-22 19:42, Koordinavimo grupės vyr. specialistė, Dubakienė</t>
  </si>
  <si>
    <t>212246</t>
  </si>
  <si>
    <t>Užlaikyta eismo pertrauka 20 min (pagal tel. 1726).</t>
  </si>
  <si>
    <t>, ESD Jakštovičienė, 2693217</t>
  </si>
  <si>
    <t>2021-03-22 20:21, LGB, Moliejus; 2021-03-22 20:22, Koordinavimo grupės vyr. specialistė, Nevero</t>
  </si>
  <si>
    <t>212247</t>
  </si>
  <si>
    <t>Nepertraukiamo maitinimo šaltinio (NMŠ) gedimas. 
Nėra informacijos apie baterijų kontrolės būseną (BK).
Gedimas pašalintas 0.28 val.</t>
  </si>
  <si>
    <t>2021-03-22 22:25, LGB, Moliejus; 2021-03-22 22:38, Koordinavimo grupės vyr. specialistė, Luniova</t>
  </si>
  <si>
    <t>212250</t>
  </si>
  <si>
    <t>Vaidotai, Kybartai, Kena</t>
  </si>
  <si>
    <t>MDAS sistemos gedimas (muitinės deklaravimo sistema). 11.22 val gedimas pašalintas.</t>
  </si>
  <si>
    <t>, Paslaugų stotyse planavimo skyriaus spec. Gerasimovič, +370 5 2692543,
ESD Jakštovičienė</t>
  </si>
  <si>
    <t>2021-03-23 04:32, LGB, Moliejus</t>
  </si>
  <si>
    <t>212251</t>
  </si>
  <si>
    <t>Davinči sistemoje, TVS modulyje, sukurta eismo pertrauka tarpstotyje Šeduva-Gustonys (tel. Nr.1263) neatvaizduojama KVS modulyje. Atlykus redagavimą TVS modulyje eismo pertraukos atvaizdavimas atsirado.</t>
  </si>
  <si>
    <t xml:space="preserve"> , ESD Belousova, 
2021173</t>
  </si>
  <si>
    <t>2021-03-23 10:56, LGB, Ivanovas; 2021-03-23 10:58, ITC monitoringas, Daškevičius</t>
  </si>
  <si>
    <t>212252</t>
  </si>
  <si>
    <t>Suveikė pervažos 93+462 km apsauginė signalizacija. 11.30 val. gedimas pašalintas.</t>
  </si>
  <si>
    <t>, Pilviškių GSB Baltūsienė, 
ESD Komaiško, 2692329</t>
  </si>
  <si>
    <t>2021-03-23 11:07, LGB, Ivanovas; 2021-03-23 11:09, Koordinavimo grupės vyr. specialistas, Kučinskas</t>
  </si>
  <si>
    <t>212257</t>
  </si>
  <si>
    <t>Iešmai Nr.13/15 tapo nekontroliuojami. 17.44 val gedimas pašalintas.</t>
  </si>
  <si>
    <t>, Šilėnų st.GSB Surovec, 
ESD Petrauskis, 2693660</t>
  </si>
  <si>
    <t>2021-03-23 16:26, LGB, Ivanovas; 2021-03-23 16:28, Koordinavimo grupės vyr. specialistas, Kučinskas</t>
  </si>
  <si>
    <t>212260</t>
  </si>
  <si>
    <t>Pervažos 15+400 km II kategorijos gedimas. Gedimas šalinamas.</t>
  </si>
  <si>
    <t>, Šeštokų st. GSB Leonavičius
ESD Komaiško 2692023</t>
  </si>
  <si>
    <t>2021-03-23 17:46, LGB, Ivanovas; 2021-03-23 17:48, Koordinavimo grupės vyr. specialistas, Kučinskas</t>
  </si>
  <si>
    <t>212291</t>
  </si>
  <si>
    <t>2021-03-25 00:09, LGB, Ivanovas; 2021-03-25 00:11, Koordinavimo grupės vyr. specialistas, Kučinskas</t>
  </si>
  <si>
    <t>212292</t>
  </si>
  <si>
    <t>Tryškiai - Dūseikiai</t>
  </si>
  <si>
    <t>Savaime atsirado bėgių grandinės L2K netikrasis užimtumas. 2.25 val gedimas pašalintas.</t>
  </si>
  <si>
    <t>, ESD Žymantaitė, 2693680</t>
  </si>
  <si>
    <t>2021-03-25 00:51, LGB, Ivanovas; 2021-03-25 00:53, Koordinavimo grupės vyr. specialistė, Lomteva</t>
  </si>
  <si>
    <t>212293</t>
  </si>
  <si>
    <t>RAKP posto gedimas. 2.24 val gedimas pašalintas.</t>
  </si>
  <si>
    <t>, Šilėnų st.GSB Surovec,
ESD Petrauskis, 2693660</t>
  </si>
  <si>
    <t>2021-03-25 02:06, LGB, Ivanovas; 2021-03-25 02:08, Koordinavimo grupės vyr. specialistas, Kučinskas</t>
  </si>
  <si>
    <t>212298</t>
  </si>
  <si>
    <t>Davinči sistemoje neveikia KVS modulis.</t>
  </si>
  <si>
    <t>2021-03-25 10:29, LGB, Moliejus; 2021-03-25 10:30, ITC specialistas, Čabaniukas; 2021-03-25 10:50, Koordinavimo grupės vyr. specialistė, Dubakienė</t>
  </si>
  <si>
    <t>212299</t>
  </si>
  <si>
    <t>Davinči sistemoje, KVS modulyje nėra informacijos iš OPKIS sistemos.</t>
  </si>
  <si>
    <t>, ESDV Adeikis, 2021175</t>
  </si>
  <si>
    <t>2021-03-25 10:41, ITC specialistas, Čabaniukas; 2021-03-25 10:50, Koordinavimo grupės vyr. specialistė, Nevero</t>
  </si>
  <si>
    <t>212304</t>
  </si>
  <si>
    <t>Pervažos 15+400km II kat. gedimas.19val.10min gedimas pašalintas.</t>
  </si>
  <si>
    <t>, Šeštokų st. GSB Dubickas, +37031820003,
ESD Jazel</t>
  </si>
  <si>
    <t>2021-03-25 16:41, LGB, Moliejus; 2021-03-25 16:42, Koordinavimo grupės vyr. specialistė, Dubakienė</t>
  </si>
  <si>
    <t>212313</t>
  </si>
  <si>
    <t>Pervažos 93+462 km suveikė apsauginė signalizacija. Gedimas šalinamas.</t>
  </si>
  <si>
    <t>, Pilviškių st. GSB Baltūsienė,
ESD Mikeškienė, 2692329, Mikeškienė</t>
  </si>
  <si>
    <t>2021-03-26 09:45, LGB, Klinkevičius; 2021-03-26 09:47, Koordinavimo grupės vyr. specialistas, Juška</t>
  </si>
  <si>
    <t>212315</t>
  </si>
  <si>
    <t>Pervažos 65+188 km gedimas. Gedimas šalinamas.</t>
  </si>
  <si>
    <t>, Mockavos st.GSB Bagdzevičienė, 
ESD Mikeškienė, 2692329</t>
  </si>
  <si>
    <t>2021-03-26 11:16, LGB, Klinkevičius; 2021-03-26 11:18, Koordinavimo grupės vyr. specialistas, Juška</t>
  </si>
  <si>
    <t>212320</t>
  </si>
  <si>
    <t>Kena, visose LG muitinės deklaravimo stotyse</t>
  </si>
  <si>
    <t>MDAS sistemos sutrikimai (muitinės deklaravimo sistema).</t>
  </si>
  <si>
    <t>, Muitinės informacinių paslaugų centras
R.Pipiraitė, 852362302</t>
  </si>
  <si>
    <t>2021-03-26 14:01, LGB, Klinkevičius; 2021-03-26 14:02, TPS, Jaselionis; 2021-03-26 14:05, IT pagalba, Paškonienė</t>
  </si>
  <si>
    <t>212318</t>
  </si>
  <si>
    <t>Vagonų ir krovinių priežiūros punkto darbuotojų darbo vietoje RAKP monitorius nerodo atvykstančių ir išvykstančių traukinių. 14.20 val gedimas pašalintas.</t>
  </si>
  <si>
    <t>, Vagonų ir krovinių priežiūros sk.punkto
 vyres.operatorė Vaitikonienė, 
ESD Mikeškienė, 2692329</t>
  </si>
  <si>
    <t>2021-03-26 14:02, LGB, Klinkevičius; 2021-03-26 14:04, Koordinavimo grupės vyr. specialistas, Juška</t>
  </si>
  <si>
    <t>212321</t>
  </si>
  <si>
    <t>Išformavus sąstatą negalima perjungti visų iešmų iš kalnelio pulto ir su automatine kalnelio centralizacija. 15.45 val gedimas pašalintas. 16.10 val gedimas atsinaujino. Gedimas pašalintas 22.30 val.</t>
  </si>
  <si>
    <t>, Radviliškio kalnelio budėtoja
Stanevičiūtė, 
ESD Tarleckas, 2692674</t>
  </si>
  <si>
    <t>2021-03-26 15:11, LGB, Klinkevičius; 2021-03-26 15:13, Koordinavimo grupės vyr. specialistas, Juška</t>
  </si>
  <si>
    <t>212322</t>
  </si>
  <si>
    <t>Savaime atsirado bėgių grandinės L6R netikrasis užimtumas. 17.50 val gedimas pašalintas.</t>
  </si>
  <si>
    <t>, ESD Grinkevičienė, 2693660</t>
  </si>
  <si>
    <t>2021-03-26 16:16, LGB, Klinkevičius; 2021-03-26 16:18, Koordinavimo grupės vyr. specialistas, Juška</t>
  </si>
  <si>
    <t>212324</t>
  </si>
  <si>
    <t>Savaime atsirado bėgių grandinės 32R netikrasis užimtumas. 18.40 val gedimas pašalintas.</t>
  </si>
  <si>
    <t>, Mažeikių st.GSB Lukauskienė
ESD Grinkevičienė, 2693660</t>
  </si>
  <si>
    <t>2021-03-26 16:24, LGB, Klinkevičius; 2021-03-26 16:26, Koordinavimo grupės vyr. specialistas, Juška</t>
  </si>
  <si>
    <t>212326</t>
  </si>
  <si>
    <t>Pervažos 91+985km I kat. gedimas.
Išduotas greičio apribojimas važiuoti ne didesniu kaip 25km/val greičiu.
Gedimas pašalintas 21.00 val.</t>
  </si>
  <si>
    <t>, ESD Žižova, 2021175</t>
  </si>
  <si>
    <t>2021-03-26 19:31, LGB, Klinkevičius; 2021-03-26 19:32, Koordinavimo grupės vyr. specialistė, Nevero</t>
  </si>
  <si>
    <t>212327</t>
  </si>
  <si>
    <t>Šviesoforo L23 leidžiamojo šviesoforo gedimas.
Gedimas pašalintas 20.55 val.</t>
  </si>
  <si>
    <t>, Kauno st. GSB Škriabinas
ESD Jakštovičienė, 2692329</t>
  </si>
  <si>
    <t>2021-03-26 19:59, LGB, Moliejus; 2021-03-26 20:00, Koordinavimo grupės vyr. specialistė, Dubakienė</t>
  </si>
  <si>
    <t>212940</t>
  </si>
  <si>
    <t>testas meilo</t>
  </si>
  <si>
    <t>212335</t>
  </si>
  <si>
    <t>Iešmas Nr.14/16 neturi kontrolės pliuso padėtyje.
Gedimas pašalintas 15.20 val.</t>
  </si>
  <si>
    <t>, GSB Gribauskienė
ESD Malachovskaja</t>
  </si>
  <si>
    <t>2021-03-27 11:20, LGB, Ivanovas; 2021-03-27 11:21, Koordinavimo gr. specialistas, Kučinskas</t>
  </si>
  <si>
    <t>212336</t>
  </si>
  <si>
    <t>Pravažiavus manevriniam sąstatui liko bėgių grandinės 18/38P netikrasis užimtumas. Gedimas pašalintas 16.40 val.</t>
  </si>
  <si>
    <t>, GSB Osmačko
ESD Lozaitis</t>
  </si>
  <si>
    <t>2021-03-27 14:03, Koordinavimo gr. specialistė, Lomteva; 2021-03-27 14:05, LGB, Ivanovas</t>
  </si>
  <si>
    <t>212337</t>
  </si>
  <si>
    <t>Savaime atsirado pirmo užstočio ruožo netikrasis užimtumas, nuolat veikia pervažos 20+016km signalizacija. Gedimas pašalintas 15.10 val.</t>
  </si>
  <si>
    <t>2021-03-27 14:15, LGB, Ivanovas; 2021-03-27 14:20, Koordinavimo gr. specialistė, Lomteva</t>
  </si>
  <si>
    <t>212339</t>
  </si>
  <si>
    <t>Iešmas Nr.305/307 nepersijungė į pliuso padėtį.
Gedimas pašalintas 18.05 val.</t>
  </si>
  <si>
    <t>, GSB Valavičius
ESD Petrauskis</t>
  </si>
  <si>
    <t>2021-03-27 17:17, Koordinavimo gr. specialistas, Kučinskas; 2021-03-27 17:20, LGB, Ivanovas</t>
  </si>
  <si>
    <t>212353</t>
  </si>
  <si>
    <t>RAKP posto gedimas. 17.30 val gedimas pašalintas.</t>
  </si>
  <si>
    <t>2021-03-28 15:46, LGB, Moliejus; 2021-03-28 15:48, Koordinavimo grupės vyr. specialistas, Leiga</t>
  </si>
  <si>
    <t>212355</t>
  </si>
  <si>
    <t>EVC, Klaipėdos, Vakarų, Šiaulių, Radviliškio, Jungtinio, Kauno, Vilniaus, Kenos ruožai</t>
  </si>
  <si>
    <t>Davinči sistemoje, EVKS modulyje, nekontroliuojami RAKP postai.
Gedimas pašalintas 2021-03-29 8.20 val.</t>
  </si>
  <si>
    <t>, ESD Stančikienė, 2021175</t>
  </si>
  <si>
    <t>2021-03-28 17:01, LGB, Moliejus; 2021-03-28 17:03, Koordinavimo grupės vyr. specialistė, Balnienė; 2021-03-28 17:04, Koordinavimo grupės vyr. specialistas, Leiga; 2021-03-28 17:05, ITC monitoringas, Daškevičius</t>
  </si>
  <si>
    <t>212361</t>
  </si>
  <si>
    <t>RAKP postų gedimas: Bezdonys - Pabradė, Pabradė - Švenčionėliai, Ignalina - Dūkštas, Dūkštas - Turmantas.
22.38 val. RAKP postų veikimas atsistatė.</t>
  </si>
  <si>
    <t>2021-03-28 22:11, Koordinavimo gr. specialistė, Lomteva; 2021-03-28 22:13, LGB, Ivanovas</t>
  </si>
  <si>
    <t>212362</t>
  </si>
  <si>
    <t>KVS modulyje negalimas traukinio Nr.3448 pravažiavimo linijos redagavimas (auditavimas).</t>
  </si>
  <si>
    <t>2021-03-28 22:55, ITC monitoringas, Blochin</t>
  </si>
  <si>
    <t>212364</t>
  </si>
  <si>
    <t>Sumažėjo maitinimo grandinių izoliacijos varžą.
Gedimas pašalintas 0.57 val.</t>
  </si>
  <si>
    <t>, GSB Ruzgienė
ESD Belousova</t>
  </si>
  <si>
    <t>2021-03-29 00:26, Koordinavimo gr. specialistė, Lomteva</t>
  </si>
  <si>
    <t>212369</t>
  </si>
  <si>
    <t>Ruošiant manevrinį maršrutą atsirado bėgių grandinės 601R netikrasis užimtumas. Nuolat veikia pervažos 7+238km signalizacija.
Gedimas pašalintas 15.00 val.</t>
  </si>
  <si>
    <t>, Draugystės st. GSB Domarkas,
ESD Rogačiovas 2692003</t>
  </si>
  <si>
    <t>2021-03-29 14:11, LGB, Klinkevičius; 2021-03-29 14:12, Koordinavimo grupės vyr. specialistė, Nevero</t>
  </si>
  <si>
    <t>212374</t>
  </si>
  <si>
    <t>EVC, Šiaulių, Klaipėdos, Radviliškio ruožai</t>
  </si>
  <si>
    <t>Dicora S15 ryšio sutrikimas (neveikia TTR kanalas).
Gedimas pašalintas 17.21 val.</t>
  </si>
  <si>
    <t>, ESD Rogačiovas, 2692003</t>
  </si>
  <si>
    <t>2021-03-29 15:15, LGB, Klinkevičius; 2021-03-29 15:20, Koordinavimo grupės vyr. specialistė, Nevero; 2021-03-29 15:21, Koordinavimo grupės vyr. specialistė, Luniova; 2021-03-29 15:39, ITC specialistas, Serebrenikovas</t>
  </si>
  <si>
    <t>212373</t>
  </si>
  <si>
    <t>Technologinio ryšio AVAYA gedimas.
Gedimas pašalintas 17.21 val.</t>
  </si>
  <si>
    <t>, Šiaulių st. GSB Norkus,
ESD Rogačiovas,2692003</t>
  </si>
  <si>
    <t>2021-03-29 15:21, Koordinavimo grupės vyr. specialistė, Luniova; 2021-03-29 15:21, LGB, Klinkevičius</t>
  </si>
  <si>
    <t>212376</t>
  </si>
  <si>
    <t>Pervažos 12+716 km I kategorijos gedimas. Gedimas pašalintas 17.05 val.</t>
  </si>
  <si>
    <t>2021-03-29 17:06, LGB, Klinkevičius; 2021-03-29 17:07, Koordinavimo grupės vyr. specialistė, Nevero</t>
  </si>
  <si>
    <t>212405</t>
  </si>
  <si>
    <t>II fiderio gedimas.1.20 val gedimas pašalintas.</t>
  </si>
  <si>
    <t>2021-03-30 23:51, LGB, Klinkevičius; 2021-03-30 23:53, Koordinavimo grupės vyr. specialistė, Nevero; 2021-03-30 23:55, LED, Lebedevas</t>
  </si>
  <si>
    <t>212406</t>
  </si>
  <si>
    <t>RAKP posto gedimas. 6.25 val gedimas pašalintas.</t>
  </si>
  <si>
    <t>2021-03-31 02:31, LGB, Klinkevičius; 2021-03-31 02:33, Koordinavimo grupės vyr. specialistė, Nevero</t>
  </si>
  <si>
    <t>212410</t>
  </si>
  <si>
    <t>RAKP postas Žasliai - Kaišiadorys (nelyginis kelias) parodė klaidingą pranešimą traukiniui Nr.2307.
Traukinys nesulaikytas.
12.30 val. gedimas pašalintas.</t>
  </si>
  <si>
    <t>2021-03-31 10:57, LGB, Liachovič; 2021-03-31 11:00, Koordinavimo gr. specialistas, Kučinskas</t>
  </si>
  <si>
    <t>212411</t>
  </si>
  <si>
    <t>Vyr. ESD darbo vietoje lėtai veikia KVS modulis.</t>
  </si>
  <si>
    <t>2021-03-31 12:08, ITC monitoringas, Čabaniukas</t>
  </si>
  <si>
    <t>212412</t>
  </si>
  <si>
    <t>Po apžiūros nustatyta, kad bėgių grandinių 18SP, 11/21SP (5 kelio kryptimi) ir 10/14SP, 9/13SP (2 kelio kryptimi) užimtumas nekontroliuojamas.</t>
  </si>
  <si>
    <t>, GSB Norkuvienė
ESD Žymantaitė</t>
  </si>
  <si>
    <t>2021-03-31 12:25, LGB, Liachovič; 2021-03-31 12:30, Koordinavimo gr. specialistas, Kučinskas</t>
  </si>
  <si>
    <t>212415</t>
  </si>
  <si>
    <t>TVS modulyje sukurta eismo pertrauka (Plungė - Šateikiai) neatvaizduojama KVS modulyje.</t>
  </si>
  <si>
    <t>2021-03-31 14:25, ITC monitoringas, Čabaniukas</t>
  </si>
  <si>
    <t>212417</t>
  </si>
  <si>
    <t>Operatoriaus patalpoje neveikia GSM-R ryšys. Pranešta IT pagalbai.</t>
  </si>
  <si>
    <t>, Grupės vadovas Klajokas</t>
  </si>
  <si>
    <t>2021-03-31 17:24, Koordinavimo gr. specialistas, Kučinskas</t>
  </si>
  <si>
    <t>212458</t>
  </si>
  <si>
    <t>Iešmai Nr.73/143 nepersiveda į pliuso padėtį. 5.38 val gedimas pašalintas.</t>
  </si>
  <si>
    <t>, Radviliškio st.GSB Valavičius, 842220292
ESD Petrauskis</t>
  </si>
  <si>
    <t>2021-04-02 04:51, LGB, Moliejus; 2021-04-02 04:53, Koordinavimo grupės vyr. specialistas, Kučinskas</t>
  </si>
  <si>
    <t>212464</t>
  </si>
  <si>
    <t>Iešmų šildymo sistemos gedimas. 9.30 val gedimas pašalintas.</t>
  </si>
  <si>
    <t>, Kalvarijos st. GSB Valatka,
ESD Stakialytė, 2692329</t>
  </si>
  <si>
    <t>2021-04-02 08:04, LGB, Liachovič; 2021-04-02 08:05, Koordinavimo grupės vyr. specialistė, Luniova</t>
  </si>
  <si>
    <t>212466</t>
  </si>
  <si>
    <t>Vagonų tikrintojo operatoriaus patalpoje neveikia nešiojamasis ryšys (Motorola). Pranešta IT pagalbai.</t>
  </si>
  <si>
    <t>, Kauno grupės koordinatorius Kielius, 861642325,
ESD Stakialytė</t>
  </si>
  <si>
    <t>2021-04-02 11:38, Koordinavimo grupės vyr. specialistė, Luniova</t>
  </si>
  <si>
    <t>212469</t>
  </si>
  <si>
    <t>DaVinci sistemoje KVS modulyje neatvaizduojama eismo pertrauka Baisogalos stotyje.</t>
  </si>
  <si>
    <t>2021-04-02 13:01, LGB, Liachovič; 2021-04-02 13:05, ITC specialistas, Blochin</t>
  </si>
  <si>
    <t>212472</t>
  </si>
  <si>
    <t>DaVinci sistemoje KVS modulyje neatvaizduojama eismo pertrauka Dūkštas - Turmantas tarpstotyje.</t>
  </si>
  <si>
    <t>2021-04-02 16:39, LGB, Liachovič; 2021-04-02 16:40, ITC specialistas, Blochin</t>
  </si>
  <si>
    <t>212494</t>
  </si>
  <si>
    <t>Dicora S15 ryšio gedimas. Gedimas pašalintas 2021-04-06 11.50 val.</t>
  </si>
  <si>
    <t>, ESD Stakialytė, 2692329</t>
  </si>
  <si>
    <t>2021-04-03 21:00, LGB, Liachovič</t>
  </si>
  <si>
    <t>212504</t>
  </si>
  <si>
    <t>KVS modulyje neįmanoma išsaugoti eismo grafiko (pagrindinio, Kaunas).</t>
  </si>
  <si>
    <t>2021-04-04 16:40, ITC monitoringas, Serebrenikovas</t>
  </si>
  <si>
    <t>212505</t>
  </si>
  <si>
    <t>Pirmo fiderio gedimas. 18.36 val. gedimas pašalintas.</t>
  </si>
  <si>
    <t>2021-04-04 17:20, LGB, Ivanovas; 2021-04-04 17:22, Koordinavimo gr. specialistas, Kučinskas</t>
  </si>
  <si>
    <t>212506</t>
  </si>
  <si>
    <t>212507</t>
  </si>
  <si>
    <t>Pervažos 104+670km II kat. gedimas. 18.36 val. gedimas pašalintas.</t>
  </si>
  <si>
    <t>212508</t>
  </si>
  <si>
    <t>Antro fiderio gedimas. 20.25 val. gedimas pašalintas.</t>
  </si>
  <si>
    <t>, GSB Grybauskienė
ESD Belousova</t>
  </si>
  <si>
    <t>2021-04-04 17:22, Koordinavimo gr. specialistas, Kučinskas; 2021-04-04 17:25, LGB, Ivanovas</t>
  </si>
  <si>
    <t>212515</t>
  </si>
  <si>
    <t>I fiderio gedimas. 17.10 val gedimas pašalintas.</t>
  </si>
  <si>
    <t>, Vilniaus st.GSB Mizininkienė, 2692203
ESD Stanevičius</t>
  </si>
  <si>
    <t>2021-04-05 11:15, LGB, Stankevičius; 2021-04-05 11:16, Koordinavimo grupės vyr. specialistė, Balnienė; 2021-04-05 11:17, LED, Dabrys</t>
  </si>
  <si>
    <t>212516</t>
  </si>
  <si>
    <t>Pervažų 2+868 km, 4+634 km II kategorijos gedimas. 17.10 val gedimas pašalintas.</t>
  </si>
  <si>
    <t>, Vilniaus st. GSB Mizininkienė, 2694603
ESD Stanevičius</t>
  </si>
  <si>
    <t>2021-04-05 11:15, LGB, Stankevičius; 2021-04-05 11:17, Koordinavimo grupės vyr. specialistė, Balnienė</t>
  </si>
  <si>
    <t>212518</t>
  </si>
  <si>
    <t>Įleidžiamojo šviesoforo N gedimas. 11.45 val gedimas pašalintas.</t>
  </si>
  <si>
    <t>, Vilniaus st.GSB Mizininkienė, 2692203
ESD Stanevičius, Stanevičius</t>
  </si>
  <si>
    <t>212523</t>
  </si>
  <si>
    <t>Tarpstočio šviesoforų Nr.1, Nr.3, Nr.5, Nr.7, Nr.2, Nr.4, Nr.6, Nr.8 gedimas. Fiderio gedimas. Gedimas pašalintas 13.55 val.</t>
  </si>
  <si>
    <t>, ESD Kaščic, 2692329</t>
  </si>
  <si>
    <t>2021-04-05 16:14, LGB, Stankevičius; 2021-04-05 16:16, Koordinavimo grupės vyr. specialistas, Leiga</t>
  </si>
  <si>
    <t>212527</t>
  </si>
  <si>
    <t>Pervažos 92+396km I kat. gedimas.</t>
  </si>
  <si>
    <t>2021-04-05 19:37, Koordinavimo gr. specialistė, Balcevič</t>
  </si>
  <si>
    <t>212531</t>
  </si>
  <si>
    <t>Pervažos garsinės signalizacijos gedimas (Skuodo g. pervaža).</t>
  </si>
  <si>
    <t>, Centralizuoto posto budėtoja Žižliauskienė</t>
  </si>
  <si>
    <t>2021-04-05 22:58, Koordinavimo gr. specialistas, Kučinskas</t>
  </si>
  <si>
    <t>212532</t>
  </si>
  <si>
    <t>KVS modulyje neatvaizduojamos eismo pertrauko Nr.2396, (Jungtinis ruožas) Nr.2478, Nr.2508, Nr.2484 (Radviliškio ruožas),  Nr.2386, Nr.2393 (Šiaulių ruožas), Nr.2398, Nr.139, Nr.140, Nr.2402, Nr.2710 (Klaipėdos ruožas), Nr.2485 (Kenos ruožas).</t>
  </si>
  <si>
    <t>, ESD Malachovskaja, ESD Belousova, ESD Petrauskis</t>
  </si>
  <si>
    <t>2021-04-06 00:35, LGB, Ivanovas; 2021-04-06 00:55, ITC monitoringas, Serebrenikovas</t>
  </si>
  <si>
    <t>212534</t>
  </si>
  <si>
    <t>Iešmas Nr.46/48 nepersijungė į minuso padėtį.
7.40 val. gedimas pašalintas.</t>
  </si>
  <si>
    <t>, GSB Čiurinskienė
ESD Paškov</t>
  </si>
  <si>
    <t>2021-04-06 05:37, Koordinavimo gr. specialistas, Kučinskas; 2021-04-06 05:38, LGB, Ivanovas</t>
  </si>
  <si>
    <t>212543</t>
  </si>
  <si>
    <t>Tvarkdario darbo vietoje blogai veikia kompiuterio klaviatūra.</t>
  </si>
  <si>
    <t>, ESD Krancas 2692003</t>
  </si>
  <si>
    <t>2021-04-06 14:12, ITC specialistas, .</t>
  </si>
  <si>
    <t>212550</t>
  </si>
  <si>
    <t>Pervažos 93+462 km II kategorijos gedimas. 21.15 val gedimas pašalintas.</t>
  </si>
  <si>
    <t>2021-04-06 20:26, LGB, Stankevičius; 2021-04-06 20:28, Koordinavimo grupės vyr. specialistė, Kropa</t>
  </si>
  <si>
    <t>212552</t>
  </si>
  <si>
    <t>Manevrų šviesoforo M4 gedimas. 7.50 val. gedimas pašalintas.</t>
  </si>
  <si>
    <t>2021-04-06 23:36, LGB, Stankevičius; 2021-04-06 23:38, Koordinavimo grupės vyr. specialistė, Balnienė</t>
  </si>
  <si>
    <t>212553</t>
  </si>
  <si>
    <t>Skirstomojo kalnelio vagonų stabdiklių gedimas. Neįmanomas sąstatų išformavimas. 4.45 val gedimas pašalintas.</t>
  </si>
  <si>
    <t>, Vaidotų kalnelio budėtoja Proskurinienė, 852694753
ESD Narvoišas</t>
  </si>
  <si>
    <t>2021-04-07 01:16, LGB, Stankevičius; 2021-04-07 01:18, Koordinavimo grupės vyr. specialistė, Balnienė; 2021-04-07 01:19, TPS, Butkus</t>
  </si>
  <si>
    <t>212555</t>
  </si>
  <si>
    <t>Išleidžiamojo šviesoforo L23 gedimas. 7.10 val gedimas pašalintas.</t>
  </si>
  <si>
    <t>, Kauno st. GSB Preikšienė, 837272203
ESD Kaščic</t>
  </si>
  <si>
    <t>2021-04-07 04:46, LGB, Stankevičius; 2021-04-07 04:48, Koordinavimo grupės vyr. specialistė, Kropa</t>
  </si>
  <si>
    <t>212567</t>
  </si>
  <si>
    <t>2021-04-08 05:06, LGB, Liachovič; 2021-04-08 05:08, Koordinavimo grupės vyr. specialistė, Dubakienė</t>
  </si>
  <si>
    <t>212570</t>
  </si>
  <si>
    <t>KVS modulyje neatvaizduojamos eismo pertraukos:
Baisogalos st. (tel. Nr.2476);
tarpstotyje Baisogala-Gimbogala (tel. Nr.2475),
Jonavos st. (tel. Nr.2501),
Kėdainių st. (tel. Nr.2484), 
Lieplaukės st. (tel. Nr.2391), 
Rimkai - Vilkyčiai, Rimkų st. (Nr.2398)
10.00 val. KVS modulyje neatvaizduojamai ESD sukurta eismo pertrauka (Vievis - Žasliai)</t>
  </si>
  <si>
    <t>, LGB Liachovič, LGB Ivanovas</t>
  </si>
  <si>
    <t>2021-04-08 08:20, ITC monitoringas, Blochin</t>
  </si>
  <si>
    <t>212590</t>
  </si>
  <si>
    <t>2021-04-07 d. 16.19 val Aliarmų saraše RAU-1, RAU-2 dubliuojančio kanalo B gedimas. 9.25 val gedimas pašalintas.</t>
  </si>
  <si>
    <t>, Raudėnų st.GSB Prochorovienė, 841204613
ESD Stanevičienė</t>
  </si>
  <si>
    <t>2021-04-09 08:26, LGB, Stankevičius; 2021-04-09 08:28, Koordinavimo grupės vyr. specialistė, Balnienė</t>
  </si>
  <si>
    <t>212591</t>
  </si>
  <si>
    <t>Manevrų operatorius pranešė, kad neveikia Skuodo g. pervažos skambutis. Pranešta miesto savivaldybei.</t>
  </si>
  <si>
    <t>, Centralizuoto posto budėtoja Kavaliauskienė, 837272203
ESD Stanevičius</t>
  </si>
  <si>
    <t>2021-04-09 08:46, LGB, Stankevičius; 2021-04-09 08:48, Koordinavimo grupės vyr. specialistas, Leiga</t>
  </si>
  <si>
    <t>212593</t>
  </si>
  <si>
    <t>Savaime atsirado bėgių grandinės N9R netikrasis užimtumas. 12.30 val gedimas pašalintas.</t>
  </si>
  <si>
    <t>, ESD Narvoišas, 2692023</t>
  </si>
  <si>
    <t>2021-04-09 09:11, LGB, Stankevičius; 2021-04-09 09:13, Koordinavimo grupės vyr. specialistė, Balnienė</t>
  </si>
  <si>
    <t>212603</t>
  </si>
  <si>
    <t>Gautas pranešimas, kad netoli pervažos 192+108 km guli žmogus. Pranešta 112. 19.00 val žmogus išvežtas policijos.</t>
  </si>
  <si>
    <t>, Radviliškio st.GSB Jacinkevičius, 
ESD Šiukšta</t>
  </si>
  <si>
    <t>2021-04-09 18:44, LGB, Stankevičius; 2021-04-09 18:46, Koordinavimo grupės vyr. specialistas, Leiga</t>
  </si>
  <si>
    <t>212619</t>
  </si>
  <si>
    <t>ESD darbo vietoje užgeso Davinci kompiuterio monitoriai. 5.20 val gedimas pašalintas.</t>
  </si>
  <si>
    <t>2021-04-11 01:46, LGB, Stankevičius; 2021-04-11 01:47, ITC monitoringas, Daškevičius; 2021-04-11 01:48, Koordinavimo grupės vyr. specialistė, Balnienė</t>
  </si>
  <si>
    <t>212623</t>
  </si>
  <si>
    <t>2021-04-11 05:01, LGB, Stankevičius; 2021-04-11 05:02, ITC monitoringas, Daškevičius; 2021-04-11 05:03, Koordinavimo grupės vyr. specialistė, Balnienė</t>
  </si>
  <si>
    <t>212636</t>
  </si>
  <si>
    <t>EVC, Kauno, Vilniaus, Kenos, Radviliškio, Šiaulių, Klaipėdos ruožai</t>
  </si>
  <si>
    <t>KVS modulyje neatvaizduojamos eismo pertraukos:
tarpstotyje Lentvaris-Vievis (tel. Nr.277);
tarpstotyje Paneriai-Lentvaris (tel. Nr.281);
tarpstotyje Vievis-Lentvaris (tel. Nr.282);
tarpstotyje K.Rūda-Pilviškiai (tel. Nr.273);
tarpstotyje Mockava-Šeštokai (tel. Nr.278);
tarpstotyje Vilkaviškis-Pilviškiai, Vilkaviškio stotyje (tel. Nr.346);
Kyviškių stotyje (tel. Nr.275);
Žaslių stotyje (tel. Nr.288);
tarpstotyje Gimbogala-Baisogala (tel. Nr.269);
Baisogalos stotyje (tel. Nr.268);
Šilutės stotyje (tel. Nr.117);
Šiaulių stotyje (tel. Nr.114,113);
tarpstotyje Šiauliai-Kužiai (tel. Nr.111);
tarpstotyje Rimkai-Vilkyčiai (tel. Nr.107);
tarpstotyje Radviliškis-Šilėnai (tel. Nr.104);
tarpstotyje Žasliai-Kaišiadorys, Kaišiadorių stotyje (tel. Nr.345);
Radviliškio stotyje (tel. Nr.98);
Klaipėdos stotyje (tel. Nr.89);
tarpstotyje Meškuičiai-Joniškis (tel. Nr.94);
Žeimių stotyje (tel. Nr.2499,2498);
Kaišiadorių stotyje (tel. Nr.2481).</t>
  </si>
  <si>
    <t>, LGB Liachovič, 2032130</t>
  </si>
  <si>
    <t>2021-04-11 21:05, Koordinavimo grupės vyr. specialistė, Dubakienė; 2021-04-11 21:05, Koordinavimo grupės vyr. specialistė, Nevero; 2021-04-11 21:05, LGB, Liachovič; 2021-04-11 21:11, ITC specialistas, Serebrenikovas</t>
  </si>
  <si>
    <t>212637</t>
  </si>
  <si>
    <t>Vilnius-N.Vilnia 9 km., 1 pk.</t>
  </si>
  <si>
    <t>Gautas pranešimas, kad tarpstotyje dega žolė.
22.00 val. žolė užgesinta.</t>
  </si>
  <si>
    <t>, Koordinavimo grupės vyr. specialistė Nevero,
ESD Bernatavičius, 2692023</t>
  </si>
  <si>
    <t>2021-04-11 22:01, Gelsauga, Vasilevskij; 2021-04-11 22:05, LGB, Liachovič</t>
  </si>
  <si>
    <t>212642</t>
  </si>
  <si>
    <t>Pervažos 65+188km II kat. gedimas.</t>
  </si>
  <si>
    <t>, GSB Nemurienė</t>
  </si>
  <si>
    <t>2021-04-12 07:35, Koordinavimo gr. specialistė, Dubakienė</t>
  </si>
  <si>
    <t>212644</t>
  </si>
  <si>
    <t>Opkis sistemos sutrikimas (neatsinaujina informacija apie traukinius). 12.00 val. gedimas pašalintas.</t>
  </si>
  <si>
    <t>2021-04-12 09:20, IT pagalba, Semionov</t>
  </si>
  <si>
    <t>212645</t>
  </si>
  <si>
    <t>GSB pasijuto blogai, iškviesta kita GSB.</t>
  </si>
  <si>
    <t>2021-04-12 10:25, LGB, Ivanovas</t>
  </si>
  <si>
    <t>212646</t>
  </si>
  <si>
    <t>EVC, Jonaitiškiai</t>
  </si>
  <si>
    <t>Savaime pasiruošė atvykimo maršrutas iš Tytuvėnų stoties į 8 kelią. Iš EVC neįmanoma valdyti stoties. 14.59 val. gedimas pašalintas.</t>
  </si>
  <si>
    <t>2021-04-12 13:42, Koordinavimo gr. specialistas, Kučinskas; 2021-04-12 13:44, LGB, Ivanovas; 2021-04-12 13:46, ITC monitoringas, specialistas</t>
  </si>
  <si>
    <t>212676</t>
  </si>
  <si>
    <t>Pervažos 6+801 km  gedimas. 6.50 val gedimas pašalintas.</t>
  </si>
  <si>
    <t>, ESD Petrauskis, 2693660</t>
  </si>
  <si>
    <t>2021-04-14 05:21, LGB, Ivanovas; 2021-04-14 05:23, Koordinavimo grupės vyr. specialistas, Kučinskas</t>
  </si>
  <si>
    <t>212683</t>
  </si>
  <si>
    <t>EVC, LGB darbo vieta, Kenos ruožas</t>
  </si>
  <si>
    <t>DaVinči sistemoje KVS modulyje neįmanoma įkelti ir sukurti  traukinių.
10.33 val. veikimas atsistatė.</t>
  </si>
  <si>
    <t>, LGB Liachovič, 52032130,
ESD Jakštovičienė, 2692023</t>
  </si>
  <si>
    <t>2021-04-14 10:34, ITC specialistas, Blochin; 2021-04-14 10:36, Koordinavimo grupės vyr. specialistė, Nevero</t>
  </si>
  <si>
    <t>212685</t>
  </si>
  <si>
    <t>Skirstimo kalnelio kompresoriaus Nr.2 gedimas.
Gedimas pašalintas 15.05 val.</t>
  </si>
  <si>
    <t>, Kalnelio budėtojas Salmonavičius,
ESD Malinauskienė, 2021175</t>
  </si>
  <si>
    <t>2021-04-14 13:02, LGB, Liachovič; 2021-04-14 13:05, Koordinavimo grupės vyr. specialistė, Nevero</t>
  </si>
  <si>
    <t>212684</t>
  </si>
  <si>
    <t>Pervažos 75+084km I kat. gedimas. Išduotas greičio apribojimas važiuoti ne didesniu kaip 25km/val. Gedimas pašalintas 14.40 val.</t>
  </si>
  <si>
    <t>, Mockavos st. GSB Nemurienė,
ESD Stakialytė, 2692329</t>
  </si>
  <si>
    <t>2021-04-14 13:08, LGB, Liachovič; 2021-04-14 13:10, Koordinavimo grupės vyr. specialistė, Dubakienė</t>
  </si>
  <si>
    <t>212686</t>
  </si>
  <si>
    <t>LGRIS sistemos gedimas.
Gedimas pašalintas 15.24 val.</t>
  </si>
  <si>
    <t>, ESBO  Felistovič 2693647</t>
  </si>
  <si>
    <t>2021-04-14 13:46, ITC specialistas, Šavareika</t>
  </si>
  <si>
    <t>212688</t>
  </si>
  <si>
    <t>Pervažos 12+716km II kat. gedimas. 8.20 val gedimas pašalintas.</t>
  </si>
  <si>
    <t>2021-04-14 18:57, LGB, Liachovič; 2021-04-14 18:58, Koordinavimo grupės vyr. specialistė, Nevero</t>
  </si>
  <si>
    <t>212695</t>
  </si>
  <si>
    <t>Pervažos 21+848 km (10+845 km) I kategorijos gedimas. Greitis per pervažą ne didesnis kaip 25 km/h. 9.15 val gedimas pašalintas.</t>
  </si>
  <si>
    <t>, ESD Stanevičius, 2692023</t>
  </si>
  <si>
    <t>2021-04-15 07:31, LGB, Stankevičius; 2021-04-15 07:35, Koordinavimo grupės vyr. specialistė, Karpova</t>
  </si>
  <si>
    <t>212697</t>
  </si>
  <si>
    <t>RAKP posto gedimas. 9.58 val gedimas pašalintas.</t>
  </si>
  <si>
    <t>, K.Rūdos st.GSB Brundza, 
ESD Novicki</t>
  </si>
  <si>
    <t>2021-04-15 08:07, LGB, Moliejus; 2021-04-15 08:09, Koordinavimo grupės vyr. specialistas, Juška</t>
  </si>
  <si>
    <t>212706</t>
  </si>
  <si>
    <t>Pervažos 24+629 km I kategorijos gedimas. Greitis per pervažą ne didesnis kaip 25 km/h. Gedimas pašalintas 21.05 val.</t>
  </si>
  <si>
    <t>2021-04-15 18:51, LGB, Moliejus; 2021-04-15 18:53, Koordinavimo grupės vyr. specialistė, Nevero</t>
  </si>
  <si>
    <t>212708</t>
  </si>
  <si>
    <t>EVC, Vilniaus, Vakarų, Kauno, Radviliškio, Kenos ruožai</t>
  </si>
  <si>
    <t>KVS modulyje neatvaizduojamos eismo pertraukos:
Žaslių st. (tel. Nr.287);
Panerių st. (tel. Nr.1058);
tarpstotyje Paneriai-Lentvaris (tel. Nr.281);
tarpstotyje Vievis-Lentvaris (tel.Nr.282);
Plungės st. (tel. Nr.97);
tarpstotyje Vilkaviškis-Pilviškiai, Vilkaviškio st. (tel. Nr.346);
Žeimių st. (tel. Nr.347, 348);
tarpstotyje Radviliškis-Šilėnai (tel. Nr.106);
Gimbogalos st. (tel.Nr.271);
Kyviškių st. (tel.Nr.275).</t>
  </si>
  <si>
    <t>2021-04-15 21:35, ITC specialistas, .</t>
  </si>
  <si>
    <t>212711</t>
  </si>
  <si>
    <t>Nepertraukiamo maitinimo šaltinio (NMŠ) gedimas. Gedimas pašalintas 9.40 val.</t>
  </si>
  <si>
    <t>2021-04-16 07:06, LGB, Liachovič; 2021-04-16 07:12, Koordinavimo grupės vyr. specialistė, Nevero</t>
  </si>
  <si>
    <t>212712</t>
  </si>
  <si>
    <t>Neveikia stoties garsinis ryšys.
13.40 val. gedimas pašalintas.</t>
  </si>
  <si>
    <t>, GSB Liaudauskienė
ESD Petrauskis</t>
  </si>
  <si>
    <t>2021-04-16 08:19, Koordinavimo gr. specialistas, Kučinskas; 2021-04-16 08:21, LGB, Ivanovas</t>
  </si>
  <si>
    <t>212724</t>
  </si>
  <si>
    <t>Pervažos 24+629 km I kategorijos gedimas. Greitis per pervažą ne didesnis kaip 25 km/h. 21.50 val gedimas pašalintas.</t>
  </si>
  <si>
    <t>2021-04-16 20:02, LGB, Moliejus; 2021-04-16 20:04, Koordinavimo grupės vyr. specialistė, Karpova</t>
  </si>
  <si>
    <t>212738</t>
  </si>
  <si>
    <t>EVC, Papilė - Kuršėnai</t>
  </si>
  <si>
    <t>Esant lyginiai krypčiai EVKS modulyje klaidingai atvaizduojamas bėgių grandinės L6R užimtumas (kai eismo kryptis nelyginė užimtumo nėra).</t>
  </si>
  <si>
    <t>2021-04-17 20:40, LGB, Ivanovas; 2021-04-17 20:41, ITC monitoringas, Serebrenikovas; 2021-04-17 20:45, Koordinavimo gr. specialistas, Kučinskas</t>
  </si>
  <si>
    <t>212741</t>
  </si>
  <si>
    <t>Iš BPC gautas pranešimas apie savižudį. 22.51 val. žmogus sulaikytas.</t>
  </si>
  <si>
    <t>2021-04-17 22:31, LGB, Ivanovas</t>
  </si>
  <si>
    <t>212771</t>
  </si>
  <si>
    <t>Gudžiūnai-Dotnuva, Kelias Lyginis , Nuo 155 km iki 156 km, nuo tarpstočio Baisogalos -Gudžiūnų 161 km 8 pk iki tarpstočio Dotnuvos -Kėdainių 133 km 1 pk.</t>
  </si>
  <si>
    <t>Gautas pranešimas, kad ant bėgių pastebėta naftos produkto lašų. 9.48 val kelias patikrintas.</t>
  </si>
  <si>
    <t>, Gudžiūnų st. GSB Namajūnas, 834720773
ESD Širvinskienė</t>
  </si>
  <si>
    <t>2021-04-19 08:44, LGB, Klinkevičius; 2021-04-19 08:46, Koordinavimo grupės vyr. specialistė, Dubakienė</t>
  </si>
  <si>
    <t>212772</t>
  </si>
  <si>
    <t>Neveikia technologinis ryšys. 12.00 val gedimas pašalintas.</t>
  </si>
  <si>
    <t>, Lukšių GSB Valkauskienė, 834720663
ESD Širvinskienė</t>
  </si>
  <si>
    <t>2021-04-19 08:58, LGB, Klinkevičius; 2021-04-19 09:00, Koordinavimo grupės vyr. specialistė, Dubakienė</t>
  </si>
  <si>
    <t>212774</t>
  </si>
  <si>
    <t>9.59 val Iešmas Nr.3K tapo nekontroliuojamas. 10.48 val po apžiūros pranešta, kad eismo pertraukos (Lukšiai -Šilainiai) metu traktorius su kombinuota važiuokle (ATLAS160W-4810TH) išvažiavęs iš 2 kelio atlenkė iešmo Nr.3K smailes. 16.18 val iešmas sutvarkytas.</t>
  </si>
  <si>
    <t>, Lukšių st. Valkauskienė 834720663, 
ESD Šiukšta</t>
  </si>
  <si>
    <t>2021-04-19 10:00, LGB, Klinkevičius; 2021-04-19 10:02, Koordinavimo grupės vyr. specialistė, Dubakienė</t>
  </si>
  <si>
    <t>212775</t>
  </si>
  <si>
    <t>Davinči sistemoje, TVS modulyje, sukurta eismo pertrauka tarpstotyje Eglainė-Rokiškis (tel. Nr.019086) neatvaizduojama KVS modulyje.</t>
  </si>
  <si>
    <t>2021-04-19 10:41, LGB, Klinkevičius; 2021-04-19 10:43, ITC monitoringas, Drėgva; 2021-04-19 10:45, Koordinavimo grupės vyr. specialistė, Karpova</t>
  </si>
  <si>
    <t>212785</t>
  </si>
  <si>
    <t>Savaime atsirado bėgių grandinės L6R netikrasis užimtumas. Gedimas šalinamas. 17.55 val gedimas pašalintas.</t>
  </si>
  <si>
    <t>, ESD Šiukšta, 2693660</t>
  </si>
  <si>
    <t>2021-04-19 17:17, LGB, Klinkevičius; 2021-04-19 17:20, Koordinavimo grupės vyr. specialistė, Dubakienė</t>
  </si>
  <si>
    <t>212796</t>
  </si>
  <si>
    <t>TVS modulyje sukurta nenumatyta eismo pertrauka neatvaizduojama KVS modulyje.</t>
  </si>
  <si>
    <t>2021-04-20 09:54, ITC monitoringas, Blochin</t>
  </si>
  <si>
    <t>212802</t>
  </si>
  <si>
    <t>Pastoviai veikia pervažos 53+264 km signalizacija. Greitis per pervažą ne didesnis kaip 25 km/h. 23.10 val gedimas pašalintas.</t>
  </si>
  <si>
    <t>, ESD Varanavičius, 2021175</t>
  </si>
  <si>
    <t>2021-04-20 20:53, LGB, Klinkevičius; 2021-04-20 20:55, Koordinavimo grupės vyr. specialistė, Karpova</t>
  </si>
  <si>
    <t>212805</t>
  </si>
  <si>
    <t>Savaime atsirado iešmo Nr.18 izoliuoto ruožo netikrasis užimtumas. Traukiniai Nr.1022, Nr.20 priimti pagal įsakymą perduotą radijo ryšiu. 23.00 val gedimo priežastis aiškinama.</t>
  </si>
  <si>
    <t>, Lentavrio st. GSB Gankevič, 852824903
ESD Mikeškienė</t>
  </si>
  <si>
    <t>2021-04-20 22:02, LGB, Klinkevičius; 2021-04-20 22:04, Koordinavimo grupės vyr. specialistė, Karpova</t>
  </si>
  <si>
    <t>212815</t>
  </si>
  <si>
    <t>TVS modulyje sukurta  eismo pertrauka neatvaizduojama KVS modulyje.</t>
  </si>
  <si>
    <t>, ESD V. Lomsargytė 2021173</t>
  </si>
  <si>
    <t>2021-04-21 11:04, ITC, ITC</t>
  </si>
  <si>
    <t>212825</t>
  </si>
  <si>
    <t>Šviesoforo L23 gedimas.
Gedimas pašalintas 22.00 val.</t>
  </si>
  <si>
    <t>2021-04-21 20:39, LGB, Ivanovas; 2021-04-21 20:42, Koordinavimo gr. specialistas, Kučinskas</t>
  </si>
  <si>
    <t>212832</t>
  </si>
  <si>
    <t>TVS modulyje sukurta eismo pertrauka tarpstotyje BP248-Raudėnai neatvaizduojama KVS modulyje.</t>
  </si>
  <si>
    <t>2021-04-22 10:54, ITC specialistas, Serebrenikovas; 2021-04-22 10:55, Koordinavimo grupės vyr. specialistė, Balcevič</t>
  </si>
  <si>
    <t>212834</t>
  </si>
  <si>
    <t>TVS modulyje sukurtos eismo pertraukos tarpstotyje Tauragė-Viduklė ir Girulių stotyje neatvaizduojamos KVS modulyje.</t>
  </si>
  <si>
    <t>2021-04-22 12:46, ITC specialistas, Serebrenikovas; 2021-04-22 12:47, Koordinavimo grupės vyr. specialistė, Balcevič</t>
  </si>
  <si>
    <t>212841</t>
  </si>
  <si>
    <t>2 fiderio gedimas.20val.10min gedimas pašalintas.</t>
  </si>
  <si>
    <t>2021-04-22 18:07, LGB, Liachovič; 2021-04-22 18:08, Koordinavimo grupės vyr. specialistė, Balcevič</t>
  </si>
  <si>
    <t>212831</t>
  </si>
  <si>
    <t>2021-04-22 09:20, ITC specialistas, Serebrenikovas; 2021-04-22 09:23, Koordinavimo grupės vyr. specialistė, Balcevič; 2021-04-22 09:24, Koordinavimo grupės vyr. specialistė, Luniova</t>
  </si>
  <si>
    <t>212851</t>
  </si>
  <si>
    <t>TVS modulyje sukurta eismo pertrauka tarpstotyje Paneriai-Vaidotai neatvaizduojama KVS modulyje (teleg.iš Vilniaus Nr.1559).</t>
  </si>
  <si>
    <t>2021-04-23 08:11, LGB, Klinkevičius; 2021-04-23 08:12, Koordinavimo grupės vyr. specialistė, Karpova; 2021-04-23 08:15, ITC monitoringas, Pupšas</t>
  </si>
  <si>
    <t>212855</t>
  </si>
  <si>
    <t>Nuolat veikia pervažos 42+528 km signalizacija. Greitis per pervažą ne didesnis kaip 25 km/h. 9.45 val gedimas pašalintas.</t>
  </si>
  <si>
    <t>, Kalvarijos st.GSB Akranglienė, 834334263
ESD Novicki</t>
  </si>
  <si>
    <t>2021-04-23 08:48, LGB, Klinkevičius; 2021-04-23 08:50, Koordinavimo grupės vyr. specialistas, Juška</t>
  </si>
  <si>
    <t>212856</t>
  </si>
  <si>
    <t>Nuolat veikia pervažų 30+265 km, 32+310 km, 34+369 km, 36+093 km signalizacija. Greitis per pervažas ne didesnis kaip 25 km/h. 10.10 val gedimas pašalintas.</t>
  </si>
  <si>
    <t>, Marijampolės st. GSB Vosylius, 834334203
ESD Novicki</t>
  </si>
  <si>
    <t>2021-04-23 08:52, LGB, Klinkevičius; 2021-04-23 08:54, Koordinavimo grupės vyr. specialistas, Juška</t>
  </si>
  <si>
    <t>212857</t>
  </si>
  <si>
    <t>Pervažų 48+092 km, 53+662 km I kategorijos gedimas. Greitis per pervažas ne didesnis kaip 25 km/h. 9.50 val gedimas pašalintas.</t>
  </si>
  <si>
    <t>, Šeštokų st.GSB Leonavičius, 831820003
ESD Novicki</t>
  </si>
  <si>
    <t>2021-04-23 08:53, LGB, Klinkevičius; 2021-04-23 08:55, Koordinavimo grupės vyr. specialistas, Juška</t>
  </si>
  <si>
    <t>212858</t>
  </si>
  <si>
    <t>TVS modulyje sukurta eismo pertrauka tarpstotyje Plungė-Tarvainiai neatvaizduojama KVS modulyje.</t>
  </si>
  <si>
    <t>2021-04-23 10:26, LGB, Klinkevičius; 2021-04-23 10:30, ITC monitoringas, Pupšas; 2021-04-23 10:31, Koordinavimo grupės vyr. specialistė, Karpova</t>
  </si>
  <si>
    <t>212862</t>
  </si>
  <si>
    <t>Iešmų šildymo sistemos gedimas (nėra ryšio). 15.45 val gedimas pašalintas.</t>
  </si>
  <si>
    <t>2021-04-23 11:41, LGB, Klinkevičius; 2021-04-23 11:43, Koordinavimo grupės vyr. specialistas, Juška</t>
  </si>
  <si>
    <t>212861</t>
  </si>
  <si>
    <t>Davinči sistemoje neveikia KVS modulis. 12.16 val gedimo priežastis aiškinama.</t>
  </si>
  <si>
    <t>, LGB Klinkevičius, 2693896</t>
  </si>
  <si>
    <t>2021-04-23 11:55, ITC monitoringas, Pupšas; 2021-04-23 11:56, Koordinavimo grupės vyr. specialistė, Karpova</t>
  </si>
  <si>
    <t>212864</t>
  </si>
  <si>
    <t>Nuolat veikia pervažų 30+265 km, 32+310 km, 34+369 km, 36+093 km signalizacija. Greitis per pervažas ne didesnis kaip 25 km/h. 14.50 val gedimas pašalintas.</t>
  </si>
  <si>
    <t>2021-04-23 13:08, LGB, Klinkevičius; 2021-04-23 13:10, Koordinavimo grupės vyr. specialistas, Juška</t>
  </si>
  <si>
    <t>212865</t>
  </si>
  <si>
    <t>Nuolat veikia pervažos 42+528 km signalizacija. Greitis per pervažą ne didesnis kaip 25 km/h. 15.55 val gedimas pašalintas.</t>
  </si>
  <si>
    <t>2021-04-23 13:12, LGB, Klinkevičius; 2021-04-23 13:14, Koordinavimo grupės vyr. specialistas, Juška</t>
  </si>
  <si>
    <t>212866</t>
  </si>
  <si>
    <t>Pervažų 48+092 km, 53+662 km I kategorijos gedimas. Greitis per pervažas ne didesnis kaip 25 km/h. 15.15 val gedimas pašalintas.</t>
  </si>
  <si>
    <t>2021-04-23 13:14, LGB, Klinkevičius; 2021-04-23 13:16, Koordinavimo grupės vyr. specialistas, Juška</t>
  </si>
  <si>
    <t>212868</t>
  </si>
  <si>
    <t>Gaisro signalizacijos gedimas. 04.26 d. 13.30 val. gedimas pašalintas.</t>
  </si>
  <si>
    <t>2021-04-23 14:56, LGB, Klinkevičius; 2021-04-23 14:58, Koordinavimo grupės vyr. specialistas, Juška; 2021-04-23 15:00, Saugos paslaugos, Kolesnikas</t>
  </si>
  <si>
    <t>212870</t>
  </si>
  <si>
    <t>Pervažų 48+092km ir 53+662km I kat. gedimas.
Gedimas pašalintas 22.55 val.</t>
  </si>
  <si>
    <t>, Šeštokų st. GSB Marcinkevičienė,
ESD Šiukšta, 2021190</t>
  </si>
  <si>
    <t>2021-04-23 21:11, LGB, Liachovič; 2021-04-23 21:12, Koordinavimo grupės vyr. specialistė, Luniova</t>
  </si>
  <si>
    <t>212871</t>
  </si>
  <si>
    <t>Pervažos 42+528km I kat. gedimas.
Gedimas pašalintas 23.00 val.</t>
  </si>
  <si>
    <t>, Kalvarijos st. GSB Plikauskienė,
ESD Šiukšta, 2021190</t>
  </si>
  <si>
    <t>212872</t>
  </si>
  <si>
    <t>Pervažų 30+265km, 32+310km, 34+369km, 36+093km I kat. gedimas.
Gedimas pašalintas 23.10 val.</t>
  </si>
  <si>
    <t>, Marijampolės st. GSB Bartininkienė,
ESD Jakštovičienė, 2692329</t>
  </si>
  <si>
    <t>2021-04-23 21:22, LGB, Liachovič; 2021-04-23 21:23, Koordinavimo grupės vyr. specialistė, Luniova</t>
  </si>
  <si>
    <t>212877</t>
  </si>
  <si>
    <t>Pervažos 106+061km II kat. gedimas. Gedimas šalinamas.</t>
  </si>
  <si>
    <t>, ESD Jakštovičienė, 2692329</t>
  </si>
  <si>
    <t>2021-04-24 04:35, LGB, Liachovič; 2021-04-24 04:36, Koordinavimo grupės vyr. specialistė, Luniova</t>
  </si>
  <si>
    <t>212881</t>
  </si>
  <si>
    <t>Pirmo fiderio gedimas.
Gedimas pašalintas 18.32 val.</t>
  </si>
  <si>
    <t>2021-04-24 14:28, Koordinavimo gr. specialistas, Kučinskas</t>
  </si>
  <si>
    <t>212883</t>
  </si>
  <si>
    <t>Nuolat veikė pervažos 129+683 km signalizacija. Greitis per pervažą 25 km/val. 20.45 val. įrenginiai patikrinti, gedimo priežastis aiškinama.</t>
  </si>
  <si>
    <t>2021-04-24 18:11, Koordinavimo gr. specialistas, Kučinskas</t>
  </si>
  <si>
    <t>212899</t>
  </si>
  <si>
    <t>TVS modulyje sukurtos eismo pertraukos neatvaizduojamos KVS modulyje.</t>
  </si>
  <si>
    <t>2021-04-25 20:57, LGB, Ivanovas; 2021-04-25 20:59, ITC monitoringas, Čabaniukas</t>
  </si>
  <si>
    <t>212901</t>
  </si>
  <si>
    <t>Pervažos 59+448km I kat. gedimas.
Greitis per pervažą 25km/val.
Gedimas pašalintas 22.20 val.</t>
  </si>
  <si>
    <t>2021-04-25 21:45, Koordinavimo gr. specialistė, Lomteva</t>
  </si>
  <si>
    <t>212906</t>
  </si>
  <si>
    <t>Apsauginės ir gaisro signalizacijos gedimas.</t>
  </si>
  <si>
    <t>2021-04-26 05:33, Koordinavimo gr. specialistas, Kučinskas</t>
  </si>
  <si>
    <t>212907</t>
  </si>
  <si>
    <t>Pervažos 104+670km gaisro ir apsauginės signalizacijos gedimas.</t>
  </si>
  <si>
    <t>2021-04-26 05:45, Koordinavimo gr. specialistas, Kučinskas</t>
  </si>
  <si>
    <t>212909</t>
  </si>
  <si>
    <t>Nuolat veikia pervažos 71+415 km signalizacija. Greitis per pervažą ne didesnis kaip 25 km/h. 8.40 val gedimo priežastis aiškinama.</t>
  </si>
  <si>
    <t>2021-04-26 07:21, LGB, Ivanovas; 2021-04-26 07:25, Koordinavimo grupės vyr. specialistas, Kučinskas</t>
  </si>
  <si>
    <t>212910</t>
  </si>
  <si>
    <t>Pervažos 106+061 km II kategorijos gedimas. 9.41 val gedimas pašalintas.</t>
  </si>
  <si>
    <t>, Vilkaviškio st. GSB Šventoraitis, 834222353
ESD Siladzė</t>
  </si>
  <si>
    <t>2021-04-26 08:11, LGB, Moliejus; 2021-04-26 08:13, Koordinavimo grupės vyr. specialistė, Luniova</t>
  </si>
  <si>
    <t>212914</t>
  </si>
  <si>
    <t>Manevruojant su lokotraktoriumi Nr.4581 privažiavimo kelyje Nr.4 (priklauso UAB "Dolomitas") nuriedėjo nuo bėgių vag.Nr.10330017 vieno vėžimėlio, vienu aširačiu.</t>
  </si>
  <si>
    <t>, Palemono st. GSB Adomavičienė, 837272403, 
ESD Siladzė</t>
  </si>
  <si>
    <t>2021-04-26 16:16, LGB, Moliejus; 2021-04-26 16:18, Koordinavimo grupės vyr. specialistė, Luniova</t>
  </si>
  <si>
    <t>212915</t>
  </si>
  <si>
    <t>II fiderio gedimas. 17.25 val gedimas pašalintas.</t>
  </si>
  <si>
    <t>2021-04-26 17:01, LGB, Moliejus; 2021-04-26 17:03, Koordinavimo grupės vyr. specialistė, Balcevič; 2021-04-26 17:05, LED, Baryškin</t>
  </si>
  <si>
    <t>212916</t>
  </si>
  <si>
    <t>Iš BPC gautas pranešimas, kad ant pervažos 8+696 km guli žmogus. 18.20 val pervaža patikrinta, žmogaus nerasta.</t>
  </si>
  <si>
    <t>2021-04-26 17:47, LGB, Moliejus; 2021-04-26 17:49, Koordinavimo grupės vyr. specialistė, Balcevič</t>
  </si>
  <si>
    <t>212917</t>
  </si>
  <si>
    <t>Pastoviai veikia pervažos 42+528 km signalizacija. Greitis per pervažą ne didesnis kaip 25 km/h.  20val.30min gedimas pašalintas.</t>
  </si>
  <si>
    <t>, Kalvarijos st. GSB Plikauskienė, 834334263
ESD Siladzė</t>
  </si>
  <si>
    <t>2021-04-26 18:25, LGB, Moliejus; 2021-04-26 18:27, Koordinavimo grupės vyr. specialistė, Luniova</t>
  </si>
  <si>
    <t>212918</t>
  </si>
  <si>
    <t>Pervažų 48+092 km, 53+662 km I kategorijos gedimas. Greitis per pervažas ne didesnis kaip 25 km/h. 20val.28min gedimas pašalintas.</t>
  </si>
  <si>
    <t>, Šeštokų st. GSB Dubickas, 831820003
ESD Siladzė</t>
  </si>
  <si>
    <t>2021-04-26 18:27, LGB, Moliejus; 2021-04-26 18:29, Koordinavimo grupės vyr. specialistė, Luniova</t>
  </si>
  <si>
    <t>212919</t>
  </si>
  <si>
    <t>Pastoviai veikia pervažų 30+265 km, 22+310 km, 34+369 km, 36+693 km signalizacija. Greitis per pervažas ne didesnis kaip 25 km/h.  20val.29min gedimas pašalintas.</t>
  </si>
  <si>
    <t>, Marijampolės st.GSB Bartininkienė, 834334203
ESD Siladzė</t>
  </si>
  <si>
    <t>2021-04-26 18:28, LGB, Moliejus; 2021-04-26 18:30, Koordinavimo grupės vyr. specialistė, Luniova</t>
  </si>
  <si>
    <t>212953</t>
  </si>
  <si>
    <t>212942</t>
  </si>
  <si>
    <t>Neveikia MPC kompiuterio valdymo pelė. 21.10 val gedimas pašalintas.</t>
  </si>
  <si>
    <t>, Vilkaviškio st. GSB Montvidas, 834222353
ESD Novicki</t>
  </si>
  <si>
    <t>2021-04-27 19:16, LGB, Klinkevičius; 2021-04-27 19:18, Koordinavimo grupės vyr. specialistas, Juška</t>
  </si>
  <si>
    <t>212947</t>
  </si>
  <si>
    <t>I fiderio gedimas.23.56 val gedimas pašalintas.</t>
  </si>
  <si>
    <t>2021-04-27 23:46, LGB, Moliejus; 2021-04-27 23:47, LED, Lebedevas; 2021-04-27 23:48, Koordinavimo grupės vyr. specialistė, Balcevič</t>
  </si>
  <si>
    <t>212952</t>
  </si>
  <si>
    <t>Savaime atsirado bėgių grandinės NGP netikrasis užimtumas.
Nuolat veikia pervažų 47+173km, 49+243km signalizacija.
9.38 val. atvykus traukiniui Nr.501 nesuveikė traukinio atvykimo įrenginiai.
10.35 val. gedimas pašalintas.</t>
  </si>
  <si>
    <t>2021-04-28 08:30, Koordinavimo gr. specialistė, Lomteva; 2021-04-28 08:35, LGB, Liachovič</t>
  </si>
  <si>
    <t>212955</t>
  </si>
  <si>
    <t>Skirstimo kalnelio 2 kompresoriaus gedimas.
Gedimas pašalintas 14.55 val.</t>
  </si>
  <si>
    <t>, GSB Osmačko
ESD Konoplič</t>
  </si>
  <si>
    <t>2021-04-28 14:10, Koordinavimo gr. specialistė, Lomteva; 2021-04-28 14:15, LGB, Liachovič</t>
  </si>
  <si>
    <t>212954</t>
  </si>
  <si>
    <t>Iešmų šildymo įrenginių gedimas. 2021-04-30 d. 10.35 val gedimas pašalintas.</t>
  </si>
  <si>
    <t>, GSB Vincevičienė
ESD Krancas</t>
  </si>
  <si>
    <t>2021-04-28 14:15, Koordinavimo gr. specialistas, Kučinskas; 2021-04-28 14:18, LGB, Liachovič</t>
  </si>
  <si>
    <t>212959</t>
  </si>
  <si>
    <t>GSB pranešė apie kompiuterizuotos darbo vietos (KDV) gedimą, neįmanoma perduoti stoties valdymą į EVC.
Gedimas pašalintas 19.10 val.</t>
  </si>
  <si>
    <t>, GSB Vysockienė
ESD Veres</t>
  </si>
  <si>
    <t>2021-04-28 16:27, Koordinavimo gr. specialistė, Lomteva; 2021-04-28 16:30, LGB, Liachovič</t>
  </si>
  <si>
    <t>212994</t>
  </si>
  <si>
    <t>Šviesoforo M5 gedimas. 8.45 val gedimas pašalintas.</t>
  </si>
  <si>
    <t>, GSB Polegoško
ESD Krancas</t>
  </si>
  <si>
    <t>2021-04-30 02:27, Koordinavimo gr. specialistas, Kučinskas</t>
  </si>
  <si>
    <t>212995</t>
  </si>
  <si>
    <t>Ruošiant manevrinį maršrutą iešmas Nr.14 nepersijungė į minuso padėtį.
3.05 val. gedimas pašalintas.</t>
  </si>
  <si>
    <t>, GSB Reklaitienė
ESD Tarleckas</t>
  </si>
  <si>
    <t>2021-04-30 02:42, Koordinavimo gr. specialistas, Kučinskas; 2021-04-30 02:45, LGB, Stankevičius</t>
  </si>
  <si>
    <t>212996</t>
  </si>
  <si>
    <t>Antro fiderio gedimas.
Tarpstotyje Bezdonys - Pabradė pervažos 31+570km II kat. gedimas.
Antro fiderio gedimas pašalintas 7.10val. 8.41 val pervažos gedimas pašalintas.</t>
  </si>
  <si>
    <t>2021-04-30 05:57, LED, Šerlat</t>
  </si>
  <si>
    <t>213001</t>
  </si>
  <si>
    <t>, Paslaugų stotyse planavimo sk. specialistas Gerasimovič 861233274</t>
  </si>
  <si>
    <t>2021-04-30 08:21, LGB, Liachovič; 2021-04-30 08:23, TPS, Isajev; 2021-04-30 08:24, Koordinavimo grupės vyr. specialistė, Balcevič</t>
  </si>
  <si>
    <t>213004</t>
  </si>
  <si>
    <t>Neveikia automatinė komercinės apžiūros sistema. 13.00 val gedimas pašalintas.</t>
  </si>
  <si>
    <t>, Vilniaus grupės vadovas Semionov, 869609217
ESD Jakštovičienė</t>
  </si>
  <si>
    <t>2021-04-30 12:01, LGB, Liachovič; 2021-04-30 12:03, TPS, Isajev; 2021-04-30 12:04, Koordinavimo grupės vyr. specialistė, Balcevič</t>
  </si>
  <si>
    <t>213007</t>
  </si>
  <si>
    <t>Suveikė apsauginė ir gaisro signalizacija. 15.58 val apsauginės ir gaisro signalizacijos gedimas. Gedimas šalinamas.</t>
  </si>
  <si>
    <t>, Žeimių st. GSB Šaban, 834920473
ESD Bernatavičius,</t>
  </si>
  <si>
    <t>2021-04-30 15:07, LGB, Liachovič; 2021-04-30 15:09, Koordinavimo grupės vyr. specialistė, Luniova; 2021-04-30 15:10, Saugos paslaugos, Rybko</t>
  </si>
  <si>
    <t>213036</t>
  </si>
  <si>
    <t>Įleidžiamojo šviesoforo L gedimas. Gedimas pašalintas 9.45 val.</t>
  </si>
  <si>
    <t>2021-05-02 06:35, LGB, Liachovič; 2021-05-02 06:37, Koordinavimo grupės vyr. specialistė, Luniova</t>
  </si>
  <si>
    <t>213037</t>
  </si>
  <si>
    <t>II fiderio gedimas.
Gedimas pašalintas 12.11 val.</t>
  </si>
  <si>
    <t>2021-05-02 11:35, Koordinavimo gr. specialistė, Lomteva</t>
  </si>
  <si>
    <t>213041</t>
  </si>
  <si>
    <t>Šviesoforo LM3 gedimas.
Gedimas pašalintas 17.05 val.</t>
  </si>
  <si>
    <t>, GSB Budrienė
ESD Žymantaitė</t>
  </si>
  <si>
    <t>2021-05-02 16:25, Koordinavimo gr. specialistas, Kučinskas; 2021-05-02 16:30, LGB, Ivanovas</t>
  </si>
  <si>
    <t>213046</t>
  </si>
  <si>
    <t>Pervažų 177+458km ir 168+756km II kat. gedimas. 21.11 val. gedimas pašalintas.</t>
  </si>
  <si>
    <t>2021-05-02 18:57, LED, Sokolovas; 2021-05-02 19:05, Koordinavimo gr. specialistė, Lomteva</t>
  </si>
  <si>
    <t>213055</t>
  </si>
  <si>
    <t>Pervažos 53+662 km I kat. gedimas. 5.25 val. gedimas pašalintas.</t>
  </si>
  <si>
    <t>, Šeštokų st. GSB Marcinkevičienė 831820003
ESD Novicki</t>
  </si>
  <si>
    <t>2021-05-03 03:04, Koordinavimo grupės vyr. specialistas, Juška</t>
  </si>
  <si>
    <t>213113</t>
  </si>
  <si>
    <t>Po eismo pertraukos neveikia ypatinga komanda ABA. Nėra ryšio su pagalbiniu kompiuteriu.</t>
  </si>
  <si>
    <t>, GSB Norkus
ESD Žymantaitė</t>
  </si>
  <si>
    <t>2021-05-04 04:06, LGB, Stankevičius; 2021-05-04 04:08, Koordinavimo gr. specialistas, Kučinskas</t>
  </si>
  <si>
    <t>213118</t>
  </si>
  <si>
    <t>Davinči sistemoje, TVS modulyje, sukurtos eismo pertraukos tarpstotyje Tauragė-Pagėgiai ir Tytuvėnai-Viduklė (tel. Nr.2119) neatvaizduojamos KVS modulyje.</t>
  </si>
  <si>
    <t>2021-05-04 10:46, LGB, Liachovič; 2021-05-04 10:48, ITC monitoringas, Čabaniukas; 2021-05-04 10:50, Koordinavimo grupės vyr. specialistė, Balcevič</t>
  </si>
  <si>
    <t>213119</t>
  </si>
  <si>
    <t>Neveikia ryšys per Dicora S15 pulto terminalą, technologinis ir stoties garsinis ryšiai. 12.35 val gedimas pašalintas.</t>
  </si>
  <si>
    <t>, Matuizų st.GSB Jazukevičienė, 831020254
ESD Bernatavičius</t>
  </si>
  <si>
    <t>2021-05-04 11:01, LGB, Liachovič; 2021-05-04 11:03, Koordinavimo grupės vyr. specialistė, Balcevič</t>
  </si>
  <si>
    <t>213120</t>
  </si>
  <si>
    <t>Neveikia ryšys per Dicora S15 pulto terminalą. 12.42 val gedimas pašalintas.</t>
  </si>
  <si>
    <t>, Pravieniškių st.GSB Dumbrienė, 834620073
ESD Jazel</t>
  </si>
  <si>
    <t>2021-05-04 11:18, LGB, Liachovič; 2021-05-04 11:20, Koordinavimo grupės vyr. specialistė, Luniova</t>
  </si>
  <si>
    <t>213123</t>
  </si>
  <si>
    <t>Pervažos 329+937 km I kategorijos gedimas. Greitis per pervažą ne didesnis kaip 25 km/h. 14.30 val gedimas pašalintas.</t>
  </si>
  <si>
    <t>, ESD Klemantavičienė, 2693680</t>
  </si>
  <si>
    <t>2021-05-04 14:09, LGB, Liachovič; 2021-05-04 14:11, Koordinavimo grupės vyr. specialistė, Balcevič</t>
  </si>
  <si>
    <t>213148</t>
  </si>
  <si>
    <t>Panevėžys-Subačius 71 km., 0 pk.</t>
  </si>
  <si>
    <t>Iš bendrojo pagalbos centro gautas pranešimas, kad tarpstotyje bėgiais eina nusižudyti ketinantis žmogus.
22.28 val. kelias patikrintas, žmogus nerastas.</t>
  </si>
  <si>
    <t>2021-05-05 20:48, LGB, Moliejus; 2021-05-05 20:52, Koordinavimo grupės vyr. specialistė, Luniova; 2021-05-05 20:58, Saugos paslaugos, Vasilevskij</t>
  </si>
  <si>
    <t>213151</t>
  </si>
  <si>
    <t>Tarpstočio šviesoforo Nr.5 gedimas.
Gedimas pašalintas 16.00 val.</t>
  </si>
  <si>
    <t>2021-05-06 02:18, LGB, Moliejus; 2021-05-06 02:19, Koordinavimo grupės vyr. specialistė, Luniova</t>
  </si>
  <si>
    <t>213158</t>
  </si>
  <si>
    <t>Pervažos 42+528km gedimas (nuolat veikia pervažos signalizacija).
Gedimas pašalintas 13.20 val.</t>
  </si>
  <si>
    <t>2021-05-06 12:32, Koordinavimo gr. specialistas, Kučinskas</t>
  </si>
  <si>
    <t>213159</t>
  </si>
  <si>
    <t>Pervažų 48+092km ir 53+662km gedimas (nuolat veikia pervažos signalizacija).
Gedimas pašalintas 13.02 val.</t>
  </si>
  <si>
    <t>, GSB Rožaitienė
ESD Krancas</t>
  </si>
  <si>
    <t>2021-05-06 12:36, Koordinavimo gr. specialistas, Kučinskas</t>
  </si>
  <si>
    <t>213168</t>
  </si>
  <si>
    <t>Iš BPC gautas pranešimas, kad pervažos 24+754 km nusileidęs užkardas apgadino lengvąjį automobilį. 11.30 val pervaža patikrinta, veikia gerai.</t>
  </si>
  <si>
    <t>, BPC, 112
ESD Krutulis, 2692329</t>
  </si>
  <si>
    <t>2021-05-07 11:11, LGB, Moliejus; 2021-05-07 11:12, Koordinavimo grupės vyr. specialistas, Leiga; 2021-05-07 11:14, Saugos paslaugos, Kolesnikas</t>
  </si>
  <si>
    <t>213179</t>
  </si>
  <si>
    <t>Antro fiderio gedimas.
8.00 val. gedimas pašalintas.</t>
  </si>
  <si>
    <t>, GSB Mešanova
ESD Petrauskis</t>
  </si>
  <si>
    <t>2021-05-08 01:05, Koordinavimo gr. specialistė, Dubakienė</t>
  </si>
  <si>
    <t>213180</t>
  </si>
  <si>
    <t>Iešmas Nr.16/15k nepersijungė į minuso padėtį.
4.30 val. gedimas pašalintas.</t>
  </si>
  <si>
    <t>, GSB Surovec
ESD Petrauskis</t>
  </si>
  <si>
    <t>2021-05-08 02:22, Koordinavimo gr. specialistė, Dubakienė; 2021-05-08 02:25, LGB, Ivanovas</t>
  </si>
  <si>
    <t>213182</t>
  </si>
  <si>
    <t>Išleidžiamojo šviesoforo L23 (geltono žiburio) gedimas .
Gedimas pašalintas 8.35 val.</t>
  </si>
  <si>
    <t>, GSB Jocytė
ESD Volkova</t>
  </si>
  <si>
    <t>2021-05-08 05:20, Koordinavimo gr. specialistė, Dubakienė</t>
  </si>
  <si>
    <t>213190</t>
  </si>
  <si>
    <t>Išleidžiamojo šviesoforo N3 gedimas.
Gedimas pašalintas 16.00 val.</t>
  </si>
  <si>
    <t>, Kaišadorių st. GSB Čiurinskienė,
ESD Siladze, 2693217</t>
  </si>
  <si>
    <t>2021-05-08 13:41, LGB, Liachovič; 2021-05-08 13:42, Koordinavimo grupės vyr. specialistė, Luniova</t>
  </si>
  <si>
    <t>213194</t>
  </si>
  <si>
    <t>Šilainiai-Kėdainiai, 126+085km</t>
  </si>
  <si>
    <t>Esant nuleistam pervažos užtvaro užkardui ir veikiant pervažos signalizacijai, automobilis numušė užkardą. Pranešta 112.
17.15 val. gedimas pašalintas.</t>
  </si>
  <si>
    <t>, Pervažininkė Urbanavičienė,
ESD Plukienė, 2692674</t>
  </si>
  <si>
    <t>2021-05-08 16:33, LGB, Liachovič; 2021-05-08 16:35, Koordinavimo grupės vyr. specialistė, Luniova; 2021-05-08 16:55, Saugos paslaugos, Rybko</t>
  </si>
  <si>
    <t>213198</t>
  </si>
  <si>
    <t>Neveikia technologinys ryšys. 21.14 val gedimas pašalintas.</t>
  </si>
  <si>
    <t>, Šiaulių st.GSB Steponavičienė, 841203203
ESD Stanevičienė</t>
  </si>
  <si>
    <t>2021-05-08 20:46, LGB, Stankevičius; 2021-05-08 20:48, Koordinavimo grupės vyr. specialistas, Leiga</t>
  </si>
  <si>
    <t>213199</t>
  </si>
  <si>
    <t>Manevrinio šviesoforo M12 gedimas. 23.06 val gedimas pašalintas.</t>
  </si>
  <si>
    <t>, Šilainių st.GSB Donskaja, 834720603
ESD Stančikienė</t>
  </si>
  <si>
    <t>2021-05-08 22:04, LGB, Stankevičius; 2021-05-08 22:06, Koordinavimo grupės vyr. specialistas, Leiga</t>
  </si>
  <si>
    <t>213200</t>
  </si>
  <si>
    <t>II fiderio gedimas. 5.50 val gedimas pašalintas.</t>
  </si>
  <si>
    <t>2021-05-08 23:41, LGB, Stankevičius; 2021-05-08 23:43, Koordinavimo grupės vyr. specialistas, Leiga</t>
  </si>
  <si>
    <t>213202</t>
  </si>
  <si>
    <t>RAKP posto gedimas. 1.50 val gedimas pašalintas.</t>
  </si>
  <si>
    <t>2021-05-09 01:32, LGB, Stankevičius; 2021-05-09 01:34, Koordinavimo grupės vyr. specialistas, Leiga</t>
  </si>
  <si>
    <t>213204</t>
  </si>
  <si>
    <t>Kalnelio šviesoforo MK gedimas. 4.05 val gedimas pašalintas.</t>
  </si>
  <si>
    <t>, Radviliškio st. kalnelio budėtojas Blužas 842220292, 
ESD Stanevičienė</t>
  </si>
  <si>
    <t>2021-05-09 02:41, LGB, Stankevičius; 2021-05-09 02:43, Koordinavimo grupės vyr. specialistas, Leiga</t>
  </si>
  <si>
    <t>213216</t>
  </si>
  <si>
    <t>RAKP posto gedimas. Gedimas pašalintas 21.35 val.</t>
  </si>
  <si>
    <t>, Koordinavimo grupės vyr. specialistė Luniova,
ESD Plukienė, 2692674</t>
  </si>
  <si>
    <t>2021-05-09 20:14, LGB, Liachovič</t>
  </si>
  <si>
    <t>213224</t>
  </si>
  <si>
    <t>EVKS modulyje Kirtimų stotis tapo nekontroliuojama.
13.05 val. gedimas pašalintas.</t>
  </si>
  <si>
    <t>2021-05-10 10:20, Koordinavimo gr. specialistė, Lomteva; 2021-05-10 12:15, LGB, Moliejus; 2021-05-10 12:18, ITC monitoringas, Daškevičius</t>
  </si>
  <si>
    <t>213225</t>
  </si>
  <si>
    <t>Įspėjamojo šviesoforo ĮL gedimas.
Gedimas pašalintas 16.48 val.</t>
  </si>
  <si>
    <t>, GSB Janeliunienė
ESD Rožanskas</t>
  </si>
  <si>
    <t>2021-05-10 13:47, LGB, Moliejus; 2021-05-10 13:48, Koordinavimo gr. specialistė, Dubakienė</t>
  </si>
  <si>
    <t>213227</t>
  </si>
  <si>
    <t>Pervažos 53+264km II kat. gedimas.
Gedimas pašalintas 18.00 val.</t>
  </si>
  <si>
    <t>2021-05-10 14:20, Koordinavimo gr. specialistė, Lomteva</t>
  </si>
  <si>
    <t>213231</t>
  </si>
  <si>
    <t>Savaime atsirado bėgių grandinės 5SP netikrasis užimtumas.
Gedimas pašalintas 16.53 val.</t>
  </si>
  <si>
    <t>, ESD Paškov
GSB Jagelo-Šalkovskaja</t>
  </si>
  <si>
    <t>2021-05-10 16:20, LGB, Moliejus; 2021-05-10 16:25, Koordinavimo gr. specialistė, Lomteva</t>
  </si>
  <si>
    <t>213235</t>
  </si>
  <si>
    <t>Pervažos 26+160 km II kategorijos gedimas. 8val.10min gedimas pašalintas.</t>
  </si>
  <si>
    <t>, ESD Grinkevičienė, 2021173</t>
  </si>
  <si>
    <t>2021-05-11 03:31, LGB, Ivanovas; 2021-05-11 03:33, Koordinavimo grupės vyr. specialistas, Juška</t>
  </si>
  <si>
    <t>213252</t>
  </si>
  <si>
    <t>Blogai veikia AVAYA telefonas.</t>
  </si>
  <si>
    <t>, GSB Šulcienė
ESD Žymantaitė</t>
  </si>
  <si>
    <t>2021-05-11 20:25, Koordinavimo gr. specialistas, Kučinskas</t>
  </si>
  <si>
    <t>213251</t>
  </si>
  <si>
    <t>Pervažos 136+823km gedimas (nuolat veikia pervažos signalizacija).
Gedimas pašalintas 22.50 val.</t>
  </si>
  <si>
    <t>2021-05-11 21:04, Koordinavimo gr. specialistė, Lomteva</t>
  </si>
  <si>
    <t>213265</t>
  </si>
  <si>
    <t>TP1 punkte neveika stacionarus stabdžių bandymo įrenginys (SSBĮ).
Gedimas šalinamas.</t>
  </si>
  <si>
    <t>, Vilniaus grupės specialistas Daugėla,
ESD Krutulis, 2693217</t>
  </si>
  <si>
    <t>2021-05-12 16:34, LGB, Liachovič</t>
  </si>
  <si>
    <t>213279</t>
  </si>
  <si>
    <t>Kretinga, tarpstotis BP344- Kretinga</t>
  </si>
  <si>
    <t>Tarpstotis BP344- Kretinga ir Kretingos stoties II kelias nuo išleidžiamojo šviesoforo N2 link BP344 tapo nekontroliuojami. Nuolat veikia pervažų 351+780 km, 345+780 km, 345+441 km signalizacija. Greitis per pervažas ne didesnis kaip 25 km/h. 11.40 val gedimas pašalintas.</t>
  </si>
  <si>
    <t>, Kretingos st. GSB Giedrienė, 844520003</t>
  </si>
  <si>
    <t>2021-05-13 10:59, LGB, Klinkevičius; 2021-05-13 11:01, Koordinavimo grupės vyr. specialistė, Karpova</t>
  </si>
  <si>
    <t>213282</t>
  </si>
  <si>
    <t>Užlaikyta eismo pertrauka 52 min (iš Vilniaus teleg.Nr.633).</t>
  </si>
  <si>
    <t>2021-05-13 12:53, LGB, Klinkevičius; 2021-05-13 15:55, Koordinavimo grupės vyr. specialistė, Dubakienė</t>
  </si>
  <si>
    <t>213281</t>
  </si>
  <si>
    <t>Savaime atsirado tarpstočio bėgių grandinių L8K, L10K, L12K, L14K netikrasis užimtumas. 18.54 val gedimas pašalintas.</t>
  </si>
  <si>
    <t>, Raudėnų st.GSB Prochorovienė, 41204613
ESD Varanavičius</t>
  </si>
  <si>
    <t>2021-05-13 14:40, LGB, Klinkevičius; 2021-05-13 14:42, Koordinavimo grupės vyr. specialistė, Karpova</t>
  </si>
  <si>
    <t>213283</t>
  </si>
  <si>
    <t>Pastoviai veikia pervažos 256+594 km signalizacija. Greitis per pervažą ne didesnis kaip 25 km/h. Gedimas pašalintas 18.54 val.</t>
  </si>
  <si>
    <t>, Tryškių st.GSB Želvienė, 844420213
ESD Varanavičius</t>
  </si>
  <si>
    <t>2021-05-13 15:51, LGB, Klinkevičius; 2021-05-13 15:53, Koordinavimo grupės vyr. specialistė, Karpova</t>
  </si>
  <si>
    <t>213285</t>
  </si>
  <si>
    <t>Pervažos 88+058km I kat. gedimas.
Išduotas greičio apribojimas važiuoti ne didesniu kaip 25km/val greičiu.
Gedimas pašalintas 3.47 val.</t>
  </si>
  <si>
    <t>2021-05-14 02:37, LGB, Liachovič; 2021-05-14 02:38, Koordinavimo grupės vyr. specialistė, Balcevič</t>
  </si>
  <si>
    <t>213295</t>
  </si>
  <si>
    <t>Manevruojant iš 61 į 76 kelią su lokotraktoriumi Nr.4581 atsiranda trumpalaikis netikrasis laisvumas. 16.10 val. bėgių grandinės patikrintos, įrenginiai veikia normaliai.</t>
  </si>
  <si>
    <t>, GSB Volobujeva
ESD Labanaukas</t>
  </si>
  <si>
    <t>2021-05-14 14:07, Koordinavimo gr. specialistas, Kučinskas; 2021-05-14 14:35, LGB, Moliejus</t>
  </si>
  <si>
    <t>213302</t>
  </si>
  <si>
    <t>Pervažos 12+159km gedimas (nuolat veikia pervažos signalizacija).
Greitis per pervažą 25 km/val. 20.00 val gedimas pašalintas.</t>
  </si>
  <si>
    <t>, GSB Vosylius
ESD Labanauskas</t>
  </si>
  <si>
    <t>2021-05-14 18:31, Koordinavimo gr. specialistas, Kučinskas</t>
  </si>
  <si>
    <t>213310</t>
  </si>
  <si>
    <t>RAKP posto gedimas. 8val.05min gedimas pašalintas.</t>
  </si>
  <si>
    <t>, Telšių st. GSB Petravičienė, 844420103
ESD Varanavičius</t>
  </si>
  <si>
    <t>2021-05-15 06:49, LGB, Klinkevičius; 2021-05-15 06:51, Koordinavimo grupės vyr. specialistė, Karpova</t>
  </si>
  <si>
    <t>213311</t>
  </si>
  <si>
    <t>Iešmas Nr.8/10K neturi kontrolės minuso padėtyje. 7.30 val gedimas pašlintas.</t>
  </si>
  <si>
    <t>, Radviliškio st.GSB Adomaitis, 842220203
ESD Krikščionaitis</t>
  </si>
  <si>
    <t>2021-05-15 07:01, LGB, Klinkevičius; 2021-05-15 07:03, Koordinavimo grupės vyr. specialistė, Dubakienė</t>
  </si>
  <si>
    <t>213330</t>
  </si>
  <si>
    <t>Sumažėjo maitinimo šynų izoliacinė varža.
Gedimas pašalintas 23.35 val.</t>
  </si>
  <si>
    <t>2021-05-15 20:40, Koordinavimo gr. specialistas, Kučinskas</t>
  </si>
  <si>
    <t>213333</t>
  </si>
  <si>
    <t>, GSB Jasinovič-Potaškina
ESD Veres</t>
  </si>
  <si>
    <t>2021-05-16 05:18, Koordinavimo gr. specialistė, Lomteva</t>
  </si>
  <si>
    <t>213335</t>
  </si>
  <si>
    <t>Pervažos 216+378km I kat. gedimas.
Išduotas greičio apribojimas važiuoti ne didesniu kaip 25km/val.
Gedimas pašalintas 10.15 val.</t>
  </si>
  <si>
    <t>, Šiaulių st. GSB Trimailo,
ESD Ulbinienė, 2693660</t>
  </si>
  <si>
    <t>2021-05-16 08:24, LGB, Liachovič; 2021-05-16 08:25, Koordinavimo grupės vyr. specialistė, Dubakienė</t>
  </si>
  <si>
    <t>213336</t>
  </si>
  <si>
    <t>Pervažos 10+721km II kat. gedimas.
Gedimas pašalintas 9.30 val.</t>
  </si>
  <si>
    <t>, Rokų st. GSB Smirnova,
ESD Krancas, 2021190</t>
  </si>
  <si>
    <t>2021-05-16 09:01, Koordinavimo grupės vyr. specialistė, Dubakienė; 2021-05-16 09:05, LGB, Liachovič</t>
  </si>
  <si>
    <t>213338</t>
  </si>
  <si>
    <t>Esant nuleistam pervažos užtvaro užkardui ir veikiant pervažos signalizacijai, automobilis numušė užkardą. Pranešta 112.
14.10 val. užkardas sutvarkytas.</t>
  </si>
  <si>
    <t>, Subačiaus st. GSB Gudonis,
ESD Jasulaitis, 2021173</t>
  </si>
  <si>
    <t>2021-05-16 12:13, LGB, Liachovič; 2021-05-16 12:14, Koordinavimo grupės vyr. specialistė, Dubakienė; 2021-05-16 12:24, Saugos paslaugos, Rybko</t>
  </si>
  <si>
    <t>213345</t>
  </si>
  <si>
    <t>Įleidžiamojo šviesoforo N  gedimas. 19.40 val gedimas pašalintas.</t>
  </si>
  <si>
    <t>2021-05-16 17:30, LGB, Liachovič; 2021-05-16 17:33, Koordinavimo grupės vyr. specialistė, Balcevič</t>
  </si>
  <si>
    <t>213347</t>
  </si>
  <si>
    <t>Gaisro signalizacijos gedimas.
19.30 val. patalpos patikrintos, gaisro židinio nerasta.</t>
  </si>
  <si>
    <t>2021-05-16 18:55, LGB, Liachovič; 2021-05-16 18:56, Koordinavimo grupės vyr. specialistė, Balnienė</t>
  </si>
  <si>
    <t>213351</t>
  </si>
  <si>
    <t>Įleidžiamojo šviesoforo N gedimas. 2.40 val gedimas pašalintas.</t>
  </si>
  <si>
    <t>2021-05-17 01:11, LGB, Stankevičius; 2021-05-17 01:13, Koordinavimo grupės vyr. specialistas, Leiga</t>
  </si>
  <si>
    <t>213350</t>
  </si>
  <si>
    <t>Išleidžiamojo šviesoforo N2 gedimas. 2.40 val gedimas pašalintas.</t>
  </si>
  <si>
    <t>2021-05-17 01:17, LGB, Stankevičius; 2021-05-17 01:19, Koordinavimo grupės vyr. specialistas, Leiga</t>
  </si>
  <si>
    <t>213352</t>
  </si>
  <si>
    <t>Transformatorinės pastotės pulte užsidegė indikacija, kad Niūraičių linijoje nėra elektros energijos.</t>
  </si>
  <si>
    <t>, Joniškio st. GSB Stankienė, 842620003
ESD Stanevičienė</t>
  </si>
  <si>
    <t>2021-05-17 01:31, LGB, Stankevičius; 2021-05-17 01:33, Koordinavimo grupės vyr. specialistas, Leiga; 2021-05-17 01:34, LED, Matelis</t>
  </si>
  <si>
    <t>213370</t>
  </si>
  <si>
    <t>DaVinči sistemoje aliarmų sąraše nuolat atsiranda aliarmas „Nutrūko ryšys tarp FEC ir interlokingo“.
Kauno ruože aliarmo metu dingsta visų traukinių numeriai.</t>
  </si>
  <si>
    <t>, ESD Jazel 2692329
ESD Bernatavičius 2692003</t>
  </si>
  <si>
    <t>2021-05-17 21:03, LGB, Liachovič; 2021-05-17 21:18, ITC specialistas, Daškevičius; 2021-05-17 21:18, Koordinavimo grupės vyr. specialistė, Dubakienė; 2021-05-17 21:18, Koordinavimo grupės vyr. specialistė, Kropa</t>
  </si>
  <si>
    <t>213373</t>
  </si>
  <si>
    <t>2 fiderio gedimas.
Tarpstotyje Pabradė-Bezdonys pervažos 31+570km II kat. gedimas. 10.27 val gedimas pašalintas.</t>
  </si>
  <si>
    <t>2021-05-18 01:15, LGB, Liachovič; 2021-05-18 01:17, Koordinavimo grupės vyr. specialistė, Kropa</t>
  </si>
  <si>
    <t>213379</t>
  </si>
  <si>
    <t>Įleidžiamojo šviesoforo NN gedimas. 9.24 val gedimas pašalintas.</t>
  </si>
  <si>
    <t>2021-05-18 07:01, LGB, Liachovič; 2021-05-18 07:02, Koordinavimo grupės vyr. specialistė, Dubakienė</t>
  </si>
  <si>
    <t>213380</t>
  </si>
  <si>
    <t>Neveikia technologinis ryšys. 18.10 val gedimas pašalintas.</t>
  </si>
  <si>
    <t>, Jonavos st. GSB Šaban, 834920403
ESD Siladzė</t>
  </si>
  <si>
    <t>2021-05-18 08:06, LGB, Stankevičius; 2021-05-18 08:08, Koordinavimo grupės vyr. specialistas, Kučinskas</t>
  </si>
  <si>
    <t>213381</t>
  </si>
  <si>
    <t>Neveikia technologinis ryšys. 17.30 val gedimas pašalintas.</t>
  </si>
  <si>
    <t>, Gaižiūnų st.GSB Kirijenka, 834920303
ESD Siladzė</t>
  </si>
  <si>
    <t>2021-05-18 08:51, LGB, Stankevičius; 2021-05-18 08:53, Koordinavimo grupės vyr. specialistas, Kučinskas</t>
  </si>
  <si>
    <t>213382</t>
  </si>
  <si>
    <t>Nustatyta, kad iešmo Nr.103 kairės pusės smailė pliuso padėtyje nepakankamai priglūdusi prie rėminio bėgio. Ties pavara įdėjus 4 mm tarpmatį iešmas kontroliuojamas. 10.00 val gedimas pašalintas.</t>
  </si>
  <si>
    <t>, Radviliškio st.GSB Valavičius, 842220292
ESD Žymantaitė</t>
  </si>
  <si>
    <t>2021-05-18 09:36, LGB, Stankevičius; 2021-05-18 09:38, Koordinavimo grupės vyr. specialistas, Kučinskas</t>
  </si>
  <si>
    <t>213383</t>
  </si>
  <si>
    <t>Iešmai Nr.20/22K tapo nekontroliuojami. 11.05 val gedimas pašalintas.</t>
  </si>
  <si>
    <t>, Mažeikių st.GSB Liaudanskienė, 844322203
ESD Žymantaitė</t>
  </si>
  <si>
    <t>2021-05-18 10:08, LGB, Stankevičius; 2021-05-18 10:10, Koordinavimo grupės vyr. specialistas, Kučinskas</t>
  </si>
  <si>
    <t>213384</t>
  </si>
  <si>
    <t>Gautas pranešimas, kad pervažoje 3+840 km ant lengvojo automobilio nusileido užkardas. Pranešta 112. 13.40 val įrenginiai patikrinti veikia normaliai, užkardas neapgadintas.</t>
  </si>
  <si>
    <t>, Šiaulių st GSB Norkus, 841203203
ESD Žymantaitė</t>
  </si>
  <si>
    <t>2021-05-18 12:53, LGB, Stankevičius; 2021-05-18 12:55, Koordinavimo grupės vyr. specialistas, Kučinskas; 2021-05-18 12:56, Saugos paslaugos, Vasilevskij</t>
  </si>
  <si>
    <t>213385</t>
  </si>
  <si>
    <t>Pervažos 21+848 km I kategorijos gedimas. Greitis per pervažą ne didesnis kaip 25 km/h. 16.20 val gedimas pašalintas.</t>
  </si>
  <si>
    <t>, ESD Šiukšta, 2692023</t>
  </si>
  <si>
    <t>2021-05-18 15:01, LGB, Stankevičius; 2021-05-18 15:03, Koordinavimo grupės vyr. specialistė, Lomteva</t>
  </si>
  <si>
    <t>213386</t>
  </si>
  <si>
    <t>Pervažos 87+984 km II kategorijos gedimas. 15.46 val gedimas pašalintas.</t>
  </si>
  <si>
    <t>2021-05-18 15:32, LGB, Stankevičius; 2021-05-18 15:34, Koordinavimo grupės vyr. specialistas, Kučinskas</t>
  </si>
  <si>
    <t>213387</t>
  </si>
  <si>
    <t>Dicora S15 terminalo gedimas. Gedimas šalinamas.</t>
  </si>
  <si>
    <t>2021-05-18 18:13, LGB, Stankevičius; 2021-05-18 18:15, Koordinavimo grupės vyr. specialistas, Kučinskas</t>
  </si>
  <si>
    <t>213388</t>
  </si>
  <si>
    <t>Pervažos 216+378 km II kategorijos gedimas. 20.03 val. gedimas pašalintas.</t>
  </si>
  <si>
    <t>, Šiaulių st.GSB Norkus, 841203203
ESD Volkova</t>
  </si>
  <si>
    <t>2021-05-18 18:31, LGB, Stankevičius; 2021-05-18 18:33, Koordinavimo grupės vyr. specialistas, Kučinskas</t>
  </si>
  <si>
    <t>213412</t>
  </si>
  <si>
    <t>Šviesoforo M15 gedimas.
Gedimas pašalintas 2.45 val.</t>
  </si>
  <si>
    <t>2021-05-20 01:35, Koordinavimo gr. specialistas, Kučinskas</t>
  </si>
  <si>
    <t>213416</t>
  </si>
  <si>
    <t>GSMR ryšio gedimas.
Gedimas pašalintas 9.12 val (galimas ryšio sutrikimas pagal tel Nr.1757).</t>
  </si>
  <si>
    <t>, Kaišiadorių st. GSB Čiurinskienė,
ESD Klemantavičienė, 2021190</t>
  </si>
  <si>
    <t>2021-05-20 08:50, Koordinavimo grupės vyr. specialistė, Dubakienė; 2021-05-20 08:51, LGB, Liachovič</t>
  </si>
  <si>
    <t>213417</t>
  </si>
  <si>
    <t>Kazlų- Rūda, EVC, Kauno ruožas</t>
  </si>
  <si>
    <t>Dingo ryšys su interlokingu, stotis tapo nekontroliuojama.
16.03 val. ryšys atsistatė.</t>
  </si>
  <si>
    <t>2021-05-20 08:54, LGB, Liachovič; 2021-05-20 09:04, ITC specialistas, Daškevičius; 2021-05-20 09:04, Koordinavimo grupės vyr. specialistė, Dubakienė; 2021-05-20 09:04, Koordinavimo grupės vyr. specialistė, Kropa</t>
  </si>
  <si>
    <t>213418</t>
  </si>
  <si>
    <t>GSMR ryšio gedimas (DICORA C15).
Gedimas pašalintas 10.10 val. (galimas ryšio sutrikimas pagal tel Nr.1757).</t>
  </si>
  <si>
    <t>, Panerių st. GSB Chodarcevič,
ESD Jakštovičienė, 2693217</t>
  </si>
  <si>
    <t>2021-05-20 08:57, LGB, Liachovič; 2021-05-20 08:58, Koordinavimo grupės vyr. specialistė, Kropa</t>
  </si>
  <si>
    <t>213419</t>
  </si>
  <si>
    <t>GSMR ryšio (DICORA C15) ir technologinio ryšio gedimas.
Gedimas pašalintas 15.45 val. (galimas ryšio sutrikimas pagal tel Nr.1757).</t>
  </si>
  <si>
    <t>, Jonavos st. GSB Ignatjevienė,
ESD Plukienė, 2692674</t>
  </si>
  <si>
    <t>2021-05-20 09:31, LGB, Liachovič; 2021-05-20 09:32, Koordinavimo grupės vyr. specialistė, Dubakienė</t>
  </si>
  <si>
    <t>213420</t>
  </si>
  <si>
    <t>, Jonavos st. GSB Šaban,
ESD Plukienė, 2692674</t>
  </si>
  <si>
    <t>2021-05-20 09:35, Koordinavimo grupės vyr. specialistė, Dubakienė; 2021-05-20 09:36, LGB, Liachovič</t>
  </si>
  <si>
    <t>213422</t>
  </si>
  <si>
    <t>GSMR ryšio (DICORA C15) ir technologinio ryšio gedimas.
Gedimas pašalintas 15,45 val. (galimas ryšio sutrikimas pagal tel Nr.1757).</t>
  </si>
  <si>
    <t>, Kalnėnų st. GSB Sivolova,
ESD Plukienė, 2692674</t>
  </si>
  <si>
    <t>2021-05-20 09:45, LGB, Liachovič; 2021-05-20 09:47, Koordinavimo grupės vyr. specialistė, Dubakienė</t>
  </si>
  <si>
    <t>213424</t>
  </si>
  <si>
    <t>2 fiderio gedimas.
Tarpstotyje pervažų 56+873km ir 62+761km gedimas.
Gedimas pašalintas 14.58 val.</t>
  </si>
  <si>
    <t>, Viduklės st. GSB Kodis
ESD Malinauskienė, 2021175</t>
  </si>
  <si>
    <t>2021-05-20 10:14, LGB, Liachovič; 2021-05-20 10:15, Koordinavimo grupės vyr. specialistė, Kropa</t>
  </si>
  <si>
    <t>213430</t>
  </si>
  <si>
    <t>Savaime atsirado bėgių grandinių 3P ir 5P netikrasis užimtumas.
Gedimas pašalintas 18.33 val.</t>
  </si>
  <si>
    <t>, Jonavos st. GSB Ignatjevienė,
ESD Plukienė, 2696974</t>
  </si>
  <si>
    <t>2021-05-20 16:51, LGB, Liachovič; 2021-05-20 16:52, Koordinavimo grupės vyr. specialistė, Dubakienė</t>
  </si>
  <si>
    <t>213445</t>
  </si>
  <si>
    <t>Savaime atsirado bėgių grandinės 2-6R užimtumas. 8.10 val gedimas pašalintas.</t>
  </si>
  <si>
    <t>2021-05-22 07:13, LGB, Liachovič; 2021-05-22 07:14, Koordinavimo grupės vyr. specialistė, Kropa</t>
  </si>
  <si>
    <t>213447</t>
  </si>
  <si>
    <t>Traukinių eismo valdymo salėje vaizdo sienos gedimas. Gedimas šalinamas.</t>
  </si>
  <si>
    <t>, LG eismo organizavimo koordinatorius Ivanovas 2693896</t>
  </si>
  <si>
    <t>2021-05-22 09:32, ITC monitoringas, Čabaniukas; 2021-05-22 09:34, Koordinavimo grupės vyr. specialistė, Lomteva</t>
  </si>
  <si>
    <t>213448</t>
  </si>
  <si>
    <t>Radviliškis, II kelynas</t>
  </si>
  <si>
    <t>Savaime atsirado bėgių grandinės 70-74 SP užimtumas. 11.25 val gedimas pašalintas.</t>
  </si>
  <si>
    <t>, Radviliškio st.GSB Adomaitis, 842220203
ESD Žymaintaitė</t>
  </si>
  <si>
    <t>2021-05-22 10:12, LGB, Ivanovas; 2021-05-22 10:14, Koordinavimo grupės vyr. specialistas, Kučinskas</t>
  </si>
  <si>
    <t>213450</t>
  </si>
  <si>
    <t>RAKP posto gedimas. 16.20 val gedimas pašalintas.</t>
  </si>
  <si>
    <t>, Pilviškių st.GSB Brundza, 834222303
ESD Komaiško</t>
  </si>
  <si>
    <t>2021-05-22 11:11, LGB, Ivanovas; 2021-05-22 11:13, Koordinavimo grupės vyr. specialistas, Kučinskas</t>
  </si>
  <si>
    <t>213451</t>
  </si>
  <si>
    <t>GSM-R ryšio (Dicora C15) ir technologinio ryšio gedimas. 15.20 val gedimas pašalintas.</t>
  </si>
  <si>
    <t>, Pilviškių st. GSB  Brundza, 834222303
ESD Komaiško</t>
  </si>
  <si>
    <t>213452</t>
  </si>
  <si>
    <t>RAKP posto gedimas. 14.05 val gedimas pašalintas.</t>
  </si>
  <si>
    <t>2021-05-22 11:23, LGB, Ivanovas; 2021-05-22 11:25, Koordinavimo grupės vyr. specialistas, Kučinskas</t>
  </si>
  <si>
    <t>213453</t>
  </si>
  <si>
    <t>Pervažos 104+670 km apsauginės ir gaisro signalizacijos gedimas. Gedimas pašalintas 20.25 val. (05-23d.)</t>
  </si>
  <si>
    <t>2021-05-22 12:26, LGB, Ivanovas; 2021-05-22 12:28, Koordinavimo grupės vyr. specialistas, Kučinskas</t>
  </si>
  <si>
    <t>213476</t>
  </si>
  <si>
    <t>Iš policijos gautas pranešimas, kad netoli geležinkelio vaikšto didelis šuo (tarp Drujos ir Pelesos g.).</t>
  </si>
  <si>
    <t>, Policija</t>
  </si>
  <si>
    <t>2021-05-23 19:49, LG eismo organizavimo koordinatorius, Ivanovas; 2021-05-23 20:12, 112, operatorė</t>
  </si>
  <si>
    <t>213478</t>
  </si>
  <si>
    <t>Neįmanoma paruošti išvykimo maršrutą iš 35, 36, 37, 38 kelio neįsijungia bendrasis šviesoforas LS.
Gedimas pašalintas 23.50 val.</t>
  </si>
  <si>
    <t>2021-05-23 21:20, Koordinavimo gr. specialistė, Lomteva; 2021-05-23 21:25, LGB, Ivanovas</t>
  </si>
  <si>
    <t>213479</t>
  </si>
  <si>
    <t>Iš policijos gautas pranešimas, kad ant bėgių guli žmogus. Žmogus nerastas.
Traukiniai nesulaikyti.</t>
  </si>
  <si>
    <t>2021-05-23 22:00, LG eismo organizavimo koordinatorius, Ivanovas</t>
  </si>
  <si>
    <t>213480</t>
  </si>
  <si>
    <t>Šviesoforo M9 gedimas.</t>
  </si>
  <si>
    <t>, GSB Petravičienė</t>
  </si>
  <si>
    <t>2021-05-23 22:25, Koordinavimo gr. specialistas, Kučinskas</t>
  </si>
  <si>
    <t>213488</t>
  </si>
  <si>
    <t>Dėl trumpalaikio elektros maitinimo sutrikimo tarpstotyje atsirado bėgių grandinių 1P, 3P, 5P trumpalaikis užimtumas ir liko bėgių grandinės 5P algoritmas.
Gedimas pašalintas 10.58 val.</t>
  </si>
  <si>
    <t>2021-05-24 10:58, LGB, Liachovič; 2021-05-24 10:59, Koordinavimo grupės vyr. specialistė, Dubakienė; 2021-05-24 11:00, LED, Lebedevas</t>
  </si>
  <si>
    <t>213491</t>
  </si>
  <si>
    <t>Užgeso pervažos 6+035 km vaizdo stebėjimo kamerų kompiuteris. Gedimas šalinamas.</t>
  </si>
  <si>
    <t>, Rimkų st. GSB Lygutaitė,
ESD Malinauskienė, 2021175</t>
  </si>
  <si>
    <t>2021-05-24 13:31, LGB, Liachovič; 2021-05-24 13:32, Koordinavimo grupės vyr. specialistė, Nevero</t>
  </si>
  <si>
    <t>213493</t>
  </si>
  <si>
    <t>18.42 val.gautas pranešimas.
Draugystės stotyje, privažiuojamajame kelyje Nr.1 (priklauso UAB „Klaipėdos konteinerių terminalas)  galimai nuriedėjo vagonas 65431587 (24) vienu vežimėliu, krautas  mineralinėmis  trąšomis . 20val.30min gauta papildoma informacija, kad vagonas nėra nuriedėjęs.</t>
  </si>
  <si>
    <t>, Paslaugų stotyse planavimo skyriaus specialistė Mickevičienė,
ESD Malinauskienė, 2021175</t>
  </si>
  <si>
    <t>2021-05-24 18:43, LGB, Liachovič</t>
  </si>
  <si>
    <t>213494</t>
  </si>
  <si>
    <t>Gautas pranešimas apie netvarkinga pervažos 369+647km danga. 19val45min  kelio danga patikrinta, atitinka reikalavimams.</t>
  </si>
  <si>
    <t>2021-05-24 18:44, Koordinavimo grupės vyr. specialistė, Balcevič</t>
  </si>
  <si>
    <t>213542</t>
  </si>
  <si>
    <t>213517</t>
  </si>
  <si>
    <t>2 fiderio gedimas.
Gedimas pašalintas 7.32 val.</t>
  </si>
  <si>
    <t>2021-05-26 06:02, LGB, Liachovič; 2021-05-26 06:05, LED, Lebedevas; 2021-05-26 06:06, Koordinavimo grupės vyr. specialistė, Nevero</t>
  </si>
  <si>
    <t>213519</t>
  </si>
  <si>
    <t>Šviesoforo M3 gedimas.
Gedimas pašalintas 9.50 val.</t>
  </si>
  <si>
    <t>2021-05-26 07:19, LGB, Liachovič; 2021-05-26 07:22, Koordinavimo grupės vyr. specialistė, Dubakienė</t>
  </si>
  <si>
    <t>213523</t>
  </si>
  <si>
    <t>Stringa Davinči sistemos KVS modulis, neleidžia sukurti specialių traukinių.12val.14min gedimas pašalintas.</t>
  </si>
  <si>
    <t>2021-05-26 15:07, ITC monitoringas, Čabaniukas</t>
  </si>
  <si>
    <t>213526</t>
  </si>
  <si>
    <t>2021-05-26 16:07, Koordinavimo gr. specialistė, Balcevič</t>
  </si>
  <si>
    <t>213527</t>
  </si>
  <si>
    <t>Iešmas Nr.3 neturėjo kontrolės pliuso padėtyje. 20.00 val. gedimas pašalintas.</t>
  </si>
  <si>
    <t>2021-05-26 18:56, Koordinavimo gr. specialistas, Kučinskas; 2021-05-26 18:58, LG eismo organizavimo koordinatorius, Ivanovas</t>
  </si>
  <si>
    <t>213552</t>
  </si>
  <si>
    <t>Nepertraukiamo maitinimo šaltinio (NMŠ) gedimas.
Gedimas pašalintas 21.08 val.</t>
  </si>
  <si>
    <t>, GSB Sušinskienė
ESD Konoplič</t>
  </si>
  <si>
    <t>2021-05-27 20:57, Koordinavimo gr. specialistas, Kučinskas</t>
  </si>
  <si>
    <t>213559</t>
  </si>
  <si>
    <t>Neveikia esbo@litrail.lt elektroninis paštas.
Pašto veikimas atstatytas 6.40 val.</t>
  </si>
  <si>
    <t>2021-05-28 05:20, IT pagalba, neatsakė</t>
  </si>
  <si>
    <t>213568</t>
  </si>
  <si>
    <t>Gautas pranešimas, kad stotyje prie iešmo Nr.262/288 nėra greičio mažinimo ženklo.</t>
  </si>
  <si>
    <t>, Instruktorius Tupčiauskas,
ESD Grinkevičienė, 2692329</t>
  </si>
  <si>
    <t>2021-05-28 13:02, LGB, Liachovič; 2021-05-28 13:05, Koordinavimo grupės vyr. specialistė, Dubakienė</t>
  </si>
  <si>
    <t>213570</t>
  </si>
  <si>
    <t>DaVinči sistemoje KVS modulyje neįmanoma įkelti ir sukurti  traukinių.</t>
  </si>
  <si>
    <t>2021-05-28 16:15, ITC specialistas, Daškevičius; 2021-05-28 16:31, Koordinavimo grupės vyr. specialistė, Dubakienė; 2021-05-28 16:31, Koordinavimo grupės vyr. specialistė, Nevero</t>
  </si>
  <si>
    <t>213591</t>
  </si>
  <si>
    <t>Manevrinio šviesoforo M9 gedimas.9val.10min gedimas pašalintas.</t>
  </si>
  <si>
    <t>2021-05-29 21:33, LGB, Liachovič; 2021-05-29 21:37, Koordinavimo grupės vyr. specialistė, Nevero</t>
  </si>
  <si>
    <t>213592</t>
  </si>
  <si>
    <t>Iešmas Nr.45/47 nepersiveda į minuso padėtį. Gedimas pašalintas 23.45 val.</t>
  </si>
  <si>
    <t>, Radviliškio st. GSB Marcišauskas,
ESD Šiukšta, 2692003</t>
  </si>
  <si>
    <t>2021-05-29 22:26, LGB, Liachovič; 2021-05-29 22:27, Koordinavimo grupės vyr. specialistė, Dubakienė</t>
  </si>
  <si>
    <t>213594</t>
  </si>
  <si>
    <t>Šviesoforo N gedimas.
Gedimas pašalintas 2.15 val.</t>
  </si>
  <si>
    <t>, ESD Ulbinienė, 2693660</t>
  </si>
  <si>
    <t>2021-05-30 00:43, LGB, Liachovič; 2021-05-30 00:45, Koordinavimo grupės vyr. specialistė, Dubakienė</t>
  </si>
  <si>
    <t>213596</t>
  </si>
  <si>
    <t>Išformuojant sąstatą Nr.3109 vagonų eiliškumas traukinio lape neatitinka faktiniam sąstato eiliškumui.</t>
  </si>
  <si>
    <t>, Radviliškio st. GSB Marcišauskas,
ESD Ulbinienė, 2693660</t>
  </si>
  <si>
    <t>2021-05-30 06:50, LGB, Liachovič</t>
  </si>
  <si>
    <t>213600</t>
  </si>
  <si>
    <t>Savaime atsirado bėgių grandinės 3-5R netikrasis užimtumas.
Gedimas pašalintas 12.35 val.</t>
  </si>
  <si>
    <t>2021-05-30 11:52, LG eismo organizavimo koordinatorius, Ivanovas; 2021-05-30 11:55, Koordinavimo gr. specialistas, Kučinskas</t>
  </si>
  <si>
    <t>213629</t>
  </si>
  <si>
    <t>Šviesoforo M7 gedimas.
9.35 val. gedimas pašalintas.</t>
  </si>
  <si>
    <t>2021-05-31 21:17, Koordinavimo gr. specialistas, Kučinskas</t>
  </si>
  <si>
    <t>Ivykiu_sarasas (2017-01-01-2018-01-01).xlsx</t>
  </si>
  <si>
    <t>170006</t>
  </si>
  <si>
    <t>Pervažos 7+206km I kat. gedimas.
Greitis per pervažą 40km/val.
13.00 val. gedimas pašalintas.</t>
  </si>
  <si>
    <t>2017-01-01 09:22, IF-1, Nevero; 2017-01-01 09:25, ESB, Stašaitienė</t>
  </si>
  <si>
    <t>170007</t>
  </si>
  <si>
    <t>Savaime atsirado netikrasis užimtumas bėgių grandinės 6-8R.
14.30 val. priežastis aiškinamasi.</t>
  </si>
  <si>
    <t>2017-01-01 10:30, ESD, Stašaitienė; 2017-01-01 10:32, IF-2, Stulgys; 2017-01-01 18:45, E, Karauskas; 2017-01-01 18:46, DIS, Janušauskas; 2017-01-01 18:47, KSS, Ribokas; 2017-01-01 18:49, ETS, Judickas; 2017-01-01 18:50, DK, Juška</t>
  </si>
  <si>
    <t>170008</t>
  </si>
  <si>
    <t>Pervažos 32km 2pk I kat. gedimas.
Greitis per pervažą 40km/val.
10.55 val. gedimas pašalintas.</t>
  </si>
  <si>
    <t>2017-01-01 10:42, IF-2, Stulgys; 2017-01-01 10:45, ESB, Stašaitienė</t>
  </si>
  <si>
    <t>170012</t>
  </si>
  <si>
    <t>Iš bendro pagalbos centro gautas pranešimas, kad ant bėgių stovi automobilis (824 privažiuojamasis kelias).
Mašina pašalinta, nuo 17.02 val. kelias uždarytas.</t>
  </si>
  <si>
    <t>2017-01-01 16:52, LGB, Isajev; 2017-01-01 16:56, IF-3, Luniova; 2017-01-01 18:45, E, Karauskas; 2017-01-01 18:46, DIS, Janušauskas; 2017-01-01 18:47, KSS, Ribokas; 2017-01-01 18:48, DISI, Ravdanavičius; 2017-01-01 18:49, ETS, Judickas; 2017-01-01 18:50, DKP, Juška</t>
  </si>
  <si>
    <t>170013</t>
  </si>
  <si>
    <t>KVS modulyje traukinio Nr.39 kelionė užsibaigė Palemono stotyje.</t>
  </si>
  <si>
    <t>2017-01-01 20:42, IF-1, Balcevič</t>
  </si>
  <si>
    <t>170014</t>
  </si>
  <si>
    <t>KVS modulyje nebraižo traukinio Nr.8681 pravažiavimo linijos tarpstotyje Šilėnai-Jonaitiškiai.</t>
  </si>
  <si>
    <t>2017-01-02 06:48, IF-1, Balcevič</t>
  </si>
  <si>
    <t>170034</t>
  </si>
  <si>
    <t>EVKS modulyje Kauno stotyje traukiniui Nr.828 neužsidėjo numeracija ir traukinys išvyko be numerio.</t>
  </si>
  <si>
    <t>2017-01-04 09:42, IF-1, Balcevič</t>
  </si>
  <si>
    <t>170035</t>
  </si>
  <si>
    <t>Mockava-Trakiškiai, 69+955km</t>
  </si>
  <si>
    <t>Mockavos GS pranešė, kad tarpstotyje Mockava- Trakiškiai lengvasis automobilis Volkswagen Passat valst. Nr.JEZ 089 kliudė pervažos šviesoforą B. Traukiniai nesulaikyti. Gabaritas normos ribose. 16.05 val. gedimas pašalintas.</t>
  </si>
  <si>
    <t>2017-01-04 15:51, 112, Ragašis; 2017-01-04 15:51, ESB, Bach; 2017-01-04 15:55, E, Karauskas; 2017-01-04 15:57, IF-2, Mustafinienė; 2017-01-04 16:07, Gelsauga, Norkevičius; 2017-01-04 18:51, DIS, Janušauskas; 2017-01-04 18:52, KSS, Ribokas; 2017-01-04 18:53, DISI, Ravdanavičius</t>
  </si>
  <si>
    <t>170043</t>
  </si>
  <si>
    <t>Iešmas Nr.1 nepersivedė į minuso padėtį. Traukinys Nr.683 praleistas I nespecializuotu keliu. Traukiniai nesulaikyti.
Gedimas pašalintas 7.35 val.</t>
  </si>
  <si>
    <t>2017-01-05 06:59, IF-2, Trepenaitis; 2017-01-05 07:00, ESB, Isajev</t>
  </si>
  <si>
    <t>170047</t>
  </si>
  <si>
    <t>KVS modulyje nėra tr. Nr.4926 prognozavimo linijos.</t>
  </si>
  <si>
    <t>170052</t>
  </si>
  <si>
    <t>KVS modulyje traukiniai Nr.678, Nr.3274, Nr.3276 prarado numeraciją tarpstotyje Kyviškės-Kena.</t>
  </si>
  <si>
    <t>2017-01-05 14:58, IF-1, Lomteva</t>
  </si>
  <si>
    <t>170055</t>
  </si>
  <si>
    <t>Vykdant paruošiamuosius darbus pagal projektą Rail Baltica, Rokų pervažoje 10+721km UAB "Hidrostatyba" pažeidė vieną kabelį, ko pasekoje neveikia viena vaizdo stebėjimo kamera (kita kamera veikia normaliai). 20.00 val. gedimas pašalintas.</t>
  </si>
  <si>
    <t>IF-2, 837272940, Stulgys</t>
  </si>
  <si>
    <t>2017-01-05 16:45, ESB, Isajev</t>
  </si>
  <si>
    <t>170059</t>
  </si>
  <si>
    <t>KVS modulyje traukinio Nr.835 ir Nr.842 kelionė užsibaigė Palemono kelyje.</t>
  </si>
  <si>
    <t>2017-01-05 20:55, IF-1, Balcevič</t>
  </si>
  <si>
    <t>170064</t>
  </si>
  <si>
    <t>Savaime atsiranda trumpalaikis netikrasis užimtumas tarp tarpstočio šviesoforų Nr.10 ir Nr.8. Gedimas pašalintas 4.00 val.</t>
  </si>
  <si>
    <t>2017-01-06 02:06, ESB, Bach; 2017-01-06 02:07, IF-1, Balcevič; 2017-01-06 05:45, E, Karauskas; 2017-01-06 05:46, DIS, Janušauskas; 2017-01-06 05:47, KSS, Ribokas; 2017-01-06 05:48, DISI, Ravdanavičius</t>
  </si>
  <si>
    <t>170095</t>
  </si>
  <si>
    <t>GSB pranešė apie iešmo Nr.6 gedimą.
Gedimas pašalintas 2.00 val.
Traukiniai nesulaikyti.</t>
  </si>
  <si>
    <t>2017-01-07 01:57, IF-4, Onučina; 2017-01-07 02:00, LGB, Jankovičius</t>
  </si>
  <si>
    <t>170096</t>
  </si>
  <si>
    <t>2017-01-07 03:35, IF-2, Stulgys; 2017-01-07 03:36, LGB, Jankovičius</t>
  </si>
  <si>
    <t>170098</t>
  </si>
  <si>
    <t>2017-01-07 03:48, IF-2, Stulgys; 2017-01-07 03:50, LGB, Jankovičius</t>
  </si>
  <si>
    <t>170148</t>
  </si>
  <si>
    <t>Dingo interlokingas su Vilniaus, Panerių, Vaidotų stotimis.</t>
  </si>
  <si>
    <t>2017-01-09 07:16, IF-1, Nevero</t>
  </si>
  <si>
    <t>170149</t>
  </si>
  <si>
    <t>Kyviškių, N.Vilnios, Kirtimų, Valčiūnų ir Jašiūnų stotyse nėra ryšio su interlokingu.</t>
  </si>
  <si>
    <t>170156</t>
  </si>
  <si>
    <t>2017-01-09 17:42, IF-3, Kučinskas; 2017-01-09 17:45, LGB, Liachovič</t>
  </si>
  <si>
    <t>170187</t>
  </si>
  <si>
    <t>Įleidžiamojo šviesoforo N gedimas. 7val.30min gedimas pašalintas.</t>
  </si>
  <si>
    <t>2017-01-12 04:31, ESB, Jusis; 2017-01-12 04:32, IF-1, Karpova; 2017-01-12 05:45, E, Karauskas; 2017-01-12 05:46, DIS, Janušauskas; 2017-01-12 05:47, KSS, Ribokas; 2017-01-12 05:48, DISI, Ravdanavičius</t>
  </si>
  <si>
    <t>170203</t>
  </si>
  <si>
    <t>Traukiniui Nr.4831 perdarytas išleidžiamasis signalas "N7" pagal stoties viršininko nurodymą.</t>
  </si>
  <si>
    <t>2017-01-13 09:30, ESB, Ponomarenko</t>
  </si>
  <si>
    <t>170224</t>
  </si>
  <si>
    <t>Tarpstočio šviesoforo Nr.8 gedimas. 
21.04 val. priežastis aiškinamasi.
(2017.01.16d 11val.20min gedimas pašalintas.)</t>
  </si>
  <si>
    <t>2017-01-14 18:25, ESB, Jazel; 2017-01-14 18:29, IF-2, Juška; 2017-01-14 18:50, E, Karauskas; 2017-01-14 18:51, DIS, Janušauskas; 2017-01-14 18:52, KSS, Ribokas; 2017-01-14 18:53, DISI, Ravdanavičius; 2017-01-14 18:54, T, Jusaitis</t>
  </si>
  <si>
    <t>170227</t>
  </si>
  <si>
    <t>Iešmo Nr.1 padėtis nekontroliuojama.
Gedimas pašalintas 2.01 val. 
Traukiniai nesulaikyti.</t>
  </si>
  <si>
    <t>2017-01-15 01:24, IF-1, Lomteva; 2017-01-15 01:26, ESB, Ponomarenko; 2017-01-15 09:45, E, Karauskas; 2017-01-15 09:46, DISP, Skripskis; 2017-01-15 09:47, KSS, Ribokas; 2017-01-15 09:48, DISI, Ravdanavičius; 2017-01-15 09:49, EI, Zubkova</t>
  </si>
  <si>
    <t>170252</t>
  </si>
  <si>
    <t>KVS modulyje klaidingai atvaizduojama traukinio Nr.8552 pravažiavimo linija.</t>
  </si>
  <si>
    <t>2017-01-17 14:11, IF-1, Nevero</t>
  </si>
  <si>
    <t>170275</t>
  </si>
  <si>
    <t>Bugenių vyr. manevrų tvarkdarys pranešė, kad gamykloje sugedo svarstyklės. Gedimas pašalintas 0.10 val.</t>
  </si>
  <si>
    <t>Bugenių GSM, 844322314, Balvočius</t>
  </si>
  <si>
    <t>2017-01-18 20:05, LGB, Liachovič; 2017-01-19 05:45, E, Karauskas; 2017-01-19 05:46, KSS, Ribokas; 2017-01-19 05:47, DISI, Ravdanavičius; 2017-01-19 06:05, DISP, Skripskis</t>
  </si>
  <si>
    <t>170273</t>
  </si>
  <si>
    <t>EVKS modulyje, Akmenės stotyje traukiniai Nr.3059, Nr.4067 (2.24 val.) prarado numeraciją.</t>
  </si>
  <si>
    <t>2017-01-18 22:18, IF-1, Nevero</t>
  </si>
  <si>
    <t>170274</t>
  </si>
  <si>
    <t>Įleidžiamojo šviesoforo N ir manevrinio šviesoforo M1 gedimas.
Traukiniai nesulaikyti.
Gedimas pašalintas 2.50 val.</t>
  </si>
  <si>
    <t>2017-01-19 00:01, IF-4, Onučina; 2017-01-19 00:03, LGB, Liachovič; 2017-01-19 05:45, E, Karauskas; 2017-01-19 05:46, KSS, Ribokas; 2017-01-19 05:47, DISI, Ravdanavičius; 2017-01-19 06:05, DISP, Skripskis</t>
  </si>
  <si>
    <t>170276</t>
  </si>
  <si>
    <t>1,2 fiderio gedimas, L ir N šviesoforų gedimas, persidarė šviesoforas N1.
Traukiniai nesulaikyti. 16.16 val., gedimas pašalintas.</t>
  </si>
  <si>
    <t>2017-01-19 01:47, IF-4, Onučina; 2017-01-19 01:48, LGB, Liachovič; 2017-01-19 05:45, E, Karauskas; 2017-01-19 05:46, KSS, Ribokas; 2017-01-19 05:47, DISI, Ravdanavičius; 2017-01-19 06:05, DISP, Skripskis</t>
  </si>
  <si>
    <t>170306</t>
  </si>
  <si>
    <t>Pervažos 48+092km gedimas (pastoviai užimta).
Greitis per pervažą 25 km/val.
Gedimas pašalintas 11.05 val.</t>
  </si>
  <si>
    <t>2017-01-21 09:52, IF-2, Stulgys; 2017-01-21 09:54, ESB, Isajev</t>
  </si>
  <si>
    <t>170307</t>
  </si>
  <si>
    <t>EVKS modulyje traukinys Nr.3006 prarado numeraciją.</t>
  </si>
  <si>
    <t>2017-01-21 13:20, IF-1, Nevero</t>
  </si>
  <si>
    <t>170311</t>
  </si>
  <si>
    <t>GSB pranešė, kad melaginai užsiėmė keleivinio parko kelynas.
Traukinys Nr.23 pravažiavo maršrutinius šviesoforus NM1V, NM1B ir NM1A pagal įsakymą (RR). Traukiniai nesulaikyti.
Gedimas pašalintas 17.05 val.</t>
  </si>
  <si>
    <t>2017-01-21 16:35, IF-3, Luniova; 2017-01-21 16:40, LGB, Liachovič; 2017-01-21 17:00, TPPO, Binevičius; 2017-01-21 18:45, E, Karauskas; 2017-01-21 18:46, DISP, Skripskis; 2017-01-21 18:47, KSS, Ribokas; 2017-01-21 18:48, DISI, Ravdanavičius; 2017-01-21 18:49, V, Bukauskienė; 2017-01-21 18:50, ETS, Judickas</t>
  </si>
  <si>
    <t>170310</t>
  </si>
  <si>
    <t>I, II fiderio gedimas, L ir N šviesoforų gedimas.
Gedimas pašalintas 17.33 val.</t>
  </si>
  <si>
    <t>2017-01-21 16:55, IF-4, Onučina; 2017-01-21 16:57, LGB, Liachovič</t>
  </si>
  <si>
    <t>170320</t>
  </si>
  <si>
    <t>EVKS modulyje traukiniai Nr.608 ir Nr. 3304 prarado numeraciją tarpstotyje Akmenė-Papilė.</t>
  </si>
  <si>
    <t>2017-01-22 07:43, IF-1, Balcevič</t>
  </si>
  <si>
    <t>170338</t>
  </si>
  <si>
    <t>Kauno ESD ir ESBO darbo vietoje dingo vaizdas iš Pravieniškių stoties pervažos 15+835km stebėjimo kamerų. Traukiniams išduotas greičio apribojimas važiuoti ne didesniu kaip 25km/val greičiu. Gedimas pašalintas 20.42 val.</t>
  </si>
  <si>
    <t>2017-01-23 19:45, ESB, Isajev; 2017-01-23 19:50, IF-2, Juška</t>
  </si>
  <si>
    <t>170340</t>
  </si>
  <si>
    <t>Pilviškiai-Vilkaviškis, Kelias Nelyginis</t>
  </si>
  <si>
    <t>Vilkaviškio stoties budėtoja pranešė, kad esant laisvam tarpstočiui savaime atsirado bėgių grandinės N5K netikrasis užimtumas. Traukiniams išduotas greičio apribojimas važiuoti per pervažą 101+575km ne didesniu kaip 25km/val greičiu. Gedimas pašalintas 0.26 val.</t>
  </si>
  <si>
    <t>2017-01-23 22:54, ESB, Isajev; 2017-01-23 22:55, IF-2, Juška; 2017-01-24 05:45, E, Karauskas; 2017-01-24 05:46, DIS, Janušauskas; 2017-01-24 05:47, KSS, Ribokas; 2017-01-24 05:48, DISI, Ravdanavičius</t>
  </si>
  <si>
    <t>170358</t>
  </si>
  <si>
    <t>RŽD Privolžskaja doroga, tarpstotyje Gniloaksajskaja-Žutovo rastas ratstabdis priklausantis Kėdainių stočiai. (1250 (159), geltonos spalvos).</t>
  </si>
  <si>
    <t>CSŽT, ., Pastušenko</t>
  </si>
  <si>
    <t>2017-01-25 11:15, LGB, Isajev; 2017-01-25 11:29, E, Karauskas; 2017-01-25 11:30, DIS, Janušauskas; 2017-01-25 11:31, KSS, Ribokas; 2017-01-25 11:32, DISI, Ravdanavičius</t>
  </si>
  <si>
    <t>170361</t>
  </si>
  <si>
    <t>Traukinio Nr.8832 sustojimas tarpstotyje Pagėgiai - Tauragė 132km 3pk KVS grafike neatvaizduojamas.</t>
  </si>
  <si>
    <t>2017-01-25 14:05, IF-1, Nevero</t>
  </si>
  <si>
    <t>170369</t>
  </si>
  <si>
    <t>KVS modulyje nuo Vilniaus iki Kaišiadorių neprognozuojama traukinio Nr.2309 linija.</t>
  </si>
  <si>
    <t>2017-01-26 08:21, IF-1, Karpova</t>
  </si>
  <si>
    <t>170371</t>
  </si>
  <si>
    <t>EVKS modulyje neįmanoma suteikti numerio traukiniui Nr.3438 (sistema rašo, kad traukinio numeris jau egzistuoja) ir KVS modulyje traukinys neatvaizduojamas.</t>
  </si>
  <si>
    <t>2017-01-26 10:34, IF-1, Karpova</t>
  </si>
  <si>
    <t>170373</t>
  </si>
  <si>
    <t>Stoties budėtoja pranešė apie technologinio ryšio gedimą. Gedimas pašalintas 14.19 val.</t>
  </si>
  <si>
    <t>2017-01-26 13:01, LGB, Jankovičius; 2017-01-26 13:02, IF-2, Juška</t>
  </si>
  <si>
    <t>170375</t>
  </si>
  <si>
    <t>KVS modulyje traukinys Nr.4183 prarado numerį Pabradės stotyje.</t>
  </si>
  <si>
    <t>2017-01-26 15:06, IF-1, Karpova</t>
  </si>
  <si>
    <t>170397</t>
  </si>
  <si>
    <t>Šiaulių GSB pranešė, kad TVPP darbuotojas L. Peleckis darbe pasijuto blogai. Iškviesta greitoji pagalba (darbuotojas išvežtas į ligoninę).</t>
  </si>
  <si>
    <t>2017-01-28 00:30, LGB, Jankovičius; 2017-01-28 02:00, Gelsauga, Kolesnikas; 2017-01-28 10:00, E, Karauskas; 2017-01-28 10:01, DIS, Janušauskas; 2017-01-28 10:02, KSS, Ribokas; 2017-01-28 10:03, DISI, Ravdanavičius; 2017-01-28 10:04, KR, Dudutis</t>
  </si>
  <si>
    <t>170425</t>
  </si>
  <si>
    <t>Įspėjamojo šviesoforo ĮL gedimas. Gedimas pašalintas 14.10 val.</t>
  </si>
  <si>
    <t>2017-01-30 11:51, ESB, Jusis; 2017-01-30 11:52, IF-1, Karpova</t>
  </si>
  <si>
    <t>170429</t>
  </si>
  <si>
    <t>STOKIS ir OPKIS sistemose neatitinka informacija apie traukinį Nr.3285</t>
  </si>
  <si>
    <t>2017-01-30 20:14, ESB, Ponomarenko; 2017-01-30 20:15, ITC, Semionov</t>
  </si>
  <si>
    <t>170434</t>
  </si>
  <si>
    <t>EVC, Pagėgių - Panevėžio, Klaipėdos, Šiaulių, Radviliškio, Švenčionėlių, Kauno, Vilniaus, Kenos ruožai</t>
  </si>
  <si>
    <t>Po DAVINCI sistemos atnaujinimo darbų EVKS modulyje RAKP posto indikacija neatitinka instrukcijoje nustatytos būsenos.</t>
  </si>
  <si>
    <t>2017-01-31 16:33, IF-1, Lomteva</t>
  </si>
  <si>
    <t>170460</t>
  </si>
  <si>
    <t>Mauručiai-Kazlų Rūda, 66+830km</t>
  </si>
  <si>
    <t>Stoties budėtoja pranešė apie pervažos I kategorijos gedimą. Traukiniams išduotas greičio apribojimas važiuoti ne didesniu kaip 25km/val greičiu. Gedimas pašalintas 0.40 val.</t>
  </si>
  <si>
    <t>2017-02-01 21:02, ESB, Kurkulionienė; 2017-02-01 21:03, IF-2, Trepenaitis; 2017-02-02 05:45, E, Karauskas; 2017-02-02 05:46, DIS, Janušauskas; 2017-02-02 05:47, KSS, Ribokas; 2017-02-02 05:48, DISI, Ravdanavičius</t>
  </si>
  <si>
    <t>170463</t>
  </si>
  <si>
    <t>Gautas pranešimas, kad stotyje suveikė apsaugos signalizacija. 2.15 val. stotis patikrinta, pažeidimų neaptikta.</t>
  </si>
  <si>
    <t>Gelsaugos tvarkdarys, 861786230, Vasilevskis</t>
  </si>
  <si>
    <t>2017-02-02 02:17, LGB, Ivanovas; 2017-02-02 05:45, E, Karauskas; 2017-02-02 05:46, DIS, Janušauskas; 2017-02-02 05:47, KSS, Ribokas; 2017-02-02 05:48, DISI, Ravdanavičius</t>
  </si>
  <si>
    <t>170465</t>
  </si>
  <si>
    <t>OPKIS sistemoje nėra traukinio Nr.2737 pravažiavimo per Gudogų stotį ir neįmanoma duoti atvykimo į Kenos stotį.</t>
  </si>
  <si>
    <t>2017-02-02 04:56, ITC, Blochin</t>
  </si>
  <si>
    <t>170474</t>
  </si>
  <si>
    <t>Pervažos 101+575km 2 kategorijos gedimas. 9val. 55min. gedimas pašalintas.</t>
  </si>
  <si>
    <t>2017-02-03 09:30, IF-2, Juška; 2017-02-03 09:31, ESB, Jusis</t>
  </si>
  <si>
    <t>170480</t>
  </si>
  <si>
    <t>Pervažos 90+008km 2 kategorijos gedimas. 19.35 val. gedimas pašalintas.</t>
  </si>
  <si>
    <t>2017-02-03 02:03, IF-2, Juška; 2017-02-03 17:59, ESB, Jusis</t>
  </si>
  <si>
    <t>170488</t>
  </si>
  <si>
    <t>KVS modulyje nuo Šateikių stoties neprognozuojama traukinio Nr.2665 linija.</t>
  </si>
  <si>
    <t>2017-02-04 13:25, AS, Serebrenikovas; 2017-02-04 13:28, IF-1, Balcevič</t>
  </si>
  <si>
    <t>170496</t>
  </si>
  <si>
    <t>Pervažos 14+499km I kat. gedimas. Traukiniams išduotas greičio apribojimas važiuoti ne didesniu kaip 25 km/val greičiu. Gedimas pašalintas 20val. 20min.</t>
  </si>
  <si>
    <t>2017-02-04 18:26, IF-1, Balcevič; 2017-02-04 18:30, ESB, Kurkulionienė; 2017-02-04 18:50, ETS, Judickas; 2017-02-04 18:51, E, Karauskas; 2017-02-04 18:52, DIS, Janušauskas; 2017-02-04 18:53, KSS, Ribokas; 2017-02-04 18:54, DISI, Ravdanavičius</t>
  </si>
  <si>
    <t>170498</t>
  </si>
  <si>
    <t>Šviesoforo "N", pirmo fiderio ir pervažos 72+864km gedimas. 20val 30min gedimas pašalintas.</t>
  </si>
  <si>
    <t>2017-02-04 19:36, LGB, Nagelė; 2017-02-04 19:37, IF-4, Motijauskienė; 2017-02-05 09:45, ETS, Judickas; 2017-02-05 09:46, E, Karauskas; 2017-02-05 09:47, DIS, Janušauskas; 2017-02-05 09:48, KSS, Ribokas; 2017-02-05 09:49, DISI, Ravdanavičius</t>
  </si>
  <si>
    <t>170515</t>
  </si>
  <si>
    <t>KVS modulyje neatvaizduojama traukinio Nr.3110 linija nuo Kaišiadorių iki Radviliškio stoties.</t>
  </si>
  <si>
    <t>2017-02-06 06:26, IF-1, Balcevič; 2017-02-06 06:27, AS, Drėgva</t>
  </si>
  <si>
    <t>170531</t>
  </si>
  <si>
    <t>EVKS modulyje traukinys Nr.675 prarado numerį tarpstotyje N.Vilnia - Vilnius.</t>
  </si>
  <si>
    <t>2017-02-07 09:00, IF-1, Karpova; 2017-02-07 09:07, AS, Drėgva</t>
  </si>
  <si>
    <t>170532</t>
  </si>
  <si>
    <t>EVKS modulyje traukinys Nr.8558 prarado numerį N.Vilnios stotyje.</t>
  </si>
  <si>
    <t>ESD , 2692023, Kaščic</t>
  </si>
  <si>
    <t>2017-02-07 09:35, IF-1, Karpova; 2017-02-07 09:40, AS, Drėgva</t>
  </si>
  <si>
    <t>170553</t>
  </si>
  <si>
    <t>Mockava-Trakiškiai, 71+525km</t>
  </si>
  <si>
    <t>Pervažos I kategorijos gedimas. Traukiniams išduotas greičio apribojimas važiuoti ne didesniu kaip 25km/val greičiu. Gedimas pašalintas 11.50 val.</t>
  </si>
  <si>
    <t>2017-02-08 08:10, IF-2, Trepenaitis; 2017-02-08 08:11, ESB, Kurkulionienė</t>
  </si>
  <si>
    <t>170562</t>
  </si>
  <si>
    <t>Iešmas Nr.3K su hidrauline pavara nepersiveda į minusinę padėtį iš pulto ir negalima pervesti su suktuku. 22val. 42min. gedimas pašalintas.</t>
  </si>
  <si>
    <t>GSB, 834620073, Dumbrienė</t>
  </si>
  <si>
    <t>2017-02-08 18:45, ESB, Kurkulionienė; 2017-02-08 18:50, E, Karauskas; 2017-02-08 18:51, DIS, Janušauskas; 2017-02-08 19:15, IF-2, Juška; 2017-02-09 05:47, KSS, Ribokas; 2017-02-09 05:48, DISI, Ravdanavičius</t>
  </si>
  <si>
    <t>170569</t>
  </si>
  <si>
    <t>RAKP posto gedimas. 6val. 20min. gedimas pašalintas.</t>
  </si>
  <si>
    <t>GSB, 834620103, Ivanišin</t>
  </si>
  <si>
    <t>2017-02-09 06:10, IF-2, Juška; 2017-02-09 06:11, ESB, Jusis</t>
  </si>
  <si>
    <t>170572</t>
  </si>
  <si>
    <t>Letai veikia, stringa KVS modulis.</t>
  </si>
  <si>
    <t>2017-02-09 08:52, AS, Stasiulionis</t>
  </si>
  <si>
    <t>170577</t>
  </si>
  <si>
    <t>Neveikia KVS modulis.
16.00 val. gedimas pašalintas, priežastis aiškinamasi.</t>
  </si>
  <si>
    <t>2017-02-09 14:52, AS, Stasiulionis</t>
  </si>
  <si>
    <t>170591</t>
  </si>
  <si>
    <t>LGRIS sistemoje pranešimams neteisingai suteikiami numeriai ir ne visi pranešimai atvaizduojami įvykių suvestinėje.</t>
  </si>
  <si>
    <t>2017-02-10 07:15, ITC, Baublys; 2017-02-10 07:16, E, Karauskas; 2017-02-10 07:17, ETS, Judickas</t>
  </si>
  <si>
    <t>170600</t>
  </si>
  <si>
    <t>Iš bendro pagalbos centro gautas pranešimas, kad 16.00 val. krovininis automobilis (valst. Nr.HNJ-917) kliudė geležinkelio tiltą, jungiamajame kelyje Nr.7A.
18.00 val. tilto konstrukcijos patikrintos, pažeidimų nerasta.</t>
  </si>
  <si>
    <t>Alytaus GS, 867638926, Čukauskienė</t>
  </si>
  <si>
    <t>2017-02-10 16:02, IF-2, Kavaliauskas; 2017-02-10 16:11, ESB, Ponomarenko; 2017-02-10 16:14, DIS, Janušauskas; 2017-02-10 18:50, E, Karauskas; 2017-02-10 18:51, KSS, Ribokas; 2017-02-10 18:52, DISI, Ravdanavičius</t>
  </si>
  <si>
    <t>170607</t>
  </si>
  <si>
    <t>EVC, Statistikų darbo vieta</t>
  </si>
  <si>
    <t>"DA VINCI" sistemoje neveikia statistinis modulis.</t>
  </si>
  <si>
    <t>ES, 852693041, Makogončiuk</t>
  </si>
  <si>
    <t>2017-02-11 08:00, AS, Drėgva; 2017-02-11 08:01, IF-1, Balnienė</t>
  </si>
  <si>
    <t>170628</t>
  </si>
  <si>
    <t>Šviesoforo Nr.9 gedimas.
Gedimas pašalintas 10.00 val.</t>
  </si>
  <si>
    <t>2017-02-12 07:33, IF-2, Trepenaitis; 2017-02-12 07:35, ESB, Kurkulionienė</t>
  </si>
  <si>
    <t>170639</t>
  </si>
  <si>
    <t>Pervažos 66+564km 1 kat. gedimas. Traukiniams išduotas greičio apribojimas važiuoti ne didesniu kaip 25km/h. Gedimas šalinamas.</t>
  </si>
  <si>
    <t>2017-02-12 22:42, LGB, Isajev; 2017-02-12 22:46, IF-4, Motiejauskienė; 2017-02-13 05:45, E, Karauskas; 2017-02-13 05:46, DIS, Janušauskas; 2017-02-13 05:47, KSS, Ribokas; 2017-02-13 05:48, DISI, Ravdanavičius</t>
  </si>
  <si>
    <t>170659</t>
  </si>
  <si>
    <t>Neįmanoma paruošti atvykimo ir išvykimo maršrutų nelygine kryptimi esant vietiniam valdymui. 13.20 val. įrenginiai patikrinti, veikia normaliai, gedimo priežastis aiškinamasi.</t>
  </si>
  <si>
    <t>Papilės GSB, 842520006, Mačiukienė</t>
  </si>
  <si>
    <t>2017-02-14 12:02, LGB, Isajev; 2017-02-14 12:18, IF-3, Ališauskienė; 2017-02-14 12:45, E, Karauskas; 2017-02-14 12:46, DIS, Janušauskas; 2017-02-14 12:47, KSS, Ribokas; 2017-02-14 12:48, DISI, Ravdanavičius</t>
  </si>
  <si>
    <t>170663</t>
  </si>
  <si>
    <t>14.36 val.
NRPUR automatinės kelio blokuotės rezervinės dalies gedimas.
22val.30min  gedimas pašalintas.</t>
  </si>
  <si>
    <t>Jiesios GSB, 837272733, Gudanavičiėnė</t>
  </si>
  <si>
    <t>2017-02-14 14:58, IF-2, Kavaliauskas</t>
  </si>
  <si>
    <t>170691</t>
  </si>
  <si>
    <t>Klaidingai vadovaujantis tel. LGT Nr.1 iš Vilniaus buvo atšauktas Kirtimų manevrinio šilumvežio mašinistas Saniuk. 
Iškviestas mašinistas Matijoška.</t>
  </si>
  <si>
    <t>2017-02-16 07:10, LT-1, Vrubliauskas; 2017-02-16 10:30, EI, Zubkova; 2017-02-16 18:45, E, Karauskas; 2017-02-16 18:46, DIS, Janušauskas; 2017-02-16 18:47, KSS, Ribokas; 2017-02-16 18:48, DISI, Ravdanavičius</t>
  </si>
  <si>
    <t>170692</t>
  </si>
  <si>
    <t>Neveikia analoginis ryšys.
Gedimas pašalintas 10.40 val.</t>
  </si>
  <si>
    <t>2017-02-16 10:17, IF-2, Trepenaitis; 2017-02-16 10:20, ESB, Kurkulionienė</t>
  </si>
  <si>
    <t>170693</t>
  </si>
  <si>
    <t>Šviesoforo N1D gedimas.
14.40 val. įrenginiai patikrinti, veikia normaliai. Traukiniai nesulaikyti.</t>
  </si>
  <si>
    <t>2017-02-16 10:45, IF-4, Steponavičiūtė; 2017-02-16 10:47, LGB, Ivanovas; 2017-02-16 18:44, EI, Zubkova; 2017-02-16 18:45, E, Karauskas; 2017-02-16 18:46, DIS, Janušauskas; 2017-02-16 18:47, KSS, Ribokas; 2017-02-16 18:48, DISI, Ravdanavičius</t>
  </si>
  <si>
    <t>170695</t>
  </si>
  <si>
    <t>Suveikė apsauginė signalizacija.
11.49 val. stotis patikrinta.</t>
  </si>
  <si>
    <t>2017-02-16 11:30, LGB, Ivanovas; 2017-02-16 11:31, IF-4, Steponavičiūtė; 2017-02-16 11:32, Gelsauga, Vasilevskis</t>
  </si>
  <si>
    <t>170697</t>
  </si>
  <si>
    <t>Manevrinių šviesoforų M11, M13, M15, M17 būsena nekontroliuojama, M13 draudžiamojo signalo gedimas. 19.40 val. gedimas pašalintas.</t>
  </si>
  <si>
    <t>2017-02-16 18:00, IF-2, Trepenaitis; 2017-02-16 18:02, ESB, Kurkulionienė; 2017-02-16 18:44, EI, Zubkova; 2017-02-16 18:45, E, Karauskas; 2017-02-16 18:46, DIS, Janušauskas; 2017-02-16 18:47, KSS, Ribokas; 2017-02-16 18:48, DISI, Ravdanavičius</t>
  </si>
  <si>
    <t>170706</t>
  </si>
  <si>
    <t>EVKS modulyje traukiniai pravažiuojant Palemono stotį praranda numeraciją (12.17 val. Nr.830, 12.39 val. Nr. 2312I).</t>
  </si>
  <si>
    <t>2017-02-17 13:33, AS, Čabaniukas; 2017-02-17 13:34, IF-1, Lomteva</t>
  </si>
  <si>
    <t>170708</t>
  </si>
  <si>
    <t>Neveikia GSM-R ryšys. Gedimas pašalintas 15.20 val.</t>
  </si>
  <si>
    <t>2017-02-17 14:28, AS, Čabaniukas; 2017-02-17 14:32, IF-1, Lomteva</t>
  </si>
  <si>
    <t>170709</t>
  </si>
  <si>
    <t>Neveikia GSM-R ryšys. Gedimas pašalintas 17.00 val.</t>
  </si>
  <si>
    <t>2017-02-17 15:51, AS, Čabaniukas; 2017-02-17 15:52, IF-1, Lomteva</t>
  </si>
  <si>
    <t>170710</t>
  </si>
  <si>
    <t>EVC, Pagėgių -Panevėžio, Klaipėdos, Šiaulių, Radviliškio, Švenčionėlių - Varėnos, Kauno, Vilniaus, Kenos ruožai</t>
  </si>
  <si>
    <t>KVS modulyje neįmanoma sukurti specialaus traukinio.</t>
  </si>
  <si>
    <t>2017-02-17 16:40, AS, Čabaniukas; 2017-02-17 16:41, IF-1, Lomteva</t>
  </si>
  <si>
    <t>170711</t>
  </si>
  <si>
    <t>Pagėgiai-Stoniškiai, 76+787km, 78+158km</t>
  </si>
  <si>
    <t>Pervažų gedimas (pastoviai veikia pervažos signalizacija). Traukiniams išduotas greičio apribojimas važiuoti ne didesniu kaip 25km/val greičiu. Gedimas pašalintas 18.10 val.</t>
  </si>
  <si>
    <t>2017-02-17 17:16, IF-4, Onučina; 2017-02-17 17:17, LGB, Salatkienė</t>
  </si>
  <si>
    <t>170718</t>
  </si>
  <si>
    <t>Pervažų 91+985km ir 93+242km 1 kategorijos gedimas. Traukiniams išduotas perspėjimas važiuoti ne didesniu kaip 25km/h greičiu. Gedimas pašalintas 5val. 30min.</t>
  </si>
  <si>
    <t>2017-02-18 04:26, IF-4, Steponavičiūtė; 2017-02-18 04:27, LGB, Ivanovas; 2017-02-18 09:45, E, Karauskas; 2017-02-18 09:46, DIS, Janušauskas; 2017-02-18 09:47, KSS, Ribokas; 2017-02-18 09:48, DIT, Cechanovič; 2017-02-18 09:49, EP, Rudzinskis</t>
  </si>
  <si>
    <t>170736</t>
  </si>
  <si>
    <t>Tarpstotyje Kaišiadorys - Žasliai RAKP ATLAS-LG (RRP) sistema išjungta (tel.429 iš Vilniaus 2014-12-09)  bet fiksuoja pravažiuojančius traukinius.
10.20 val. aliarmas išjungtas.</t>
  </si>
  <si>
    <t>2017-02-19 09:25, IF-2, Juška; 2017-02-19 09:28, ESB, Kurkulionienė; 2017-02-19 10:00, V, Bukauskienė; 2017-02-19 10:01, E, Karauskas; 2017-02-19 10:02, DIS, Janušauskas; 2017-02-19 10:03, KSS, Ribokas; 2017-02-19 10:04, DIT, Cechanovič; 2017-02-19 10:05, EP, Rudzinskis</t>
  </si>
  <si>
    <t>170737</t>
  </si>
  <si>
    <t>Tarpstotyje Lentvaris - Vievis 40km nutraukti elektros laidai. Pranešta policijai.
17.09 val. gedimas pašalintas.</t>
  </si>
  <si>
    <t>Gelsauga, 861786230, Norkevičius</t>
  </si>
  <si>
    <t>2017-02-19 13:07, ESB, Kurkulionienė; 2017-02-19 13:10, LED, Boroško; 2017-02-19 18:40, EP, Rudzinskis; 2017-02-19 18:41, V, Bukauskienė; 2017-02-19 18:42, E, Karauskas; 2017-02-19 18:43, DIS, Janušauskas; 2017-02-19 18:44, KSS, Ribokas; 2017-02-19 18:45, DIT, Cechanovič</t>
  </si>
  <si>
    <t>170740</t>
  </si>
  <si>
    <t>GSB pranešė, kad neveikia DICORA ir technologinis ryšys.
Gedimas pašalintas 15.10 val.</t>
  </si>
  <si>
    <t>GSB, 852694203, Gudilko</t>
  </si>
  <si>
    <t>2017-02-19 14:01, IF-1, Balnienė; 2017-02-19 15:00, ESB, Kurkulionienė</t>
  </si>
  <si>
    <t>170748</t>
  </si>
  <si>
    <t>Pirmo ir antro priešstočio ruožo, signalinių vietų 4/1 ir 2/3 netikrasis užimtumas bei pervažos 8+154km gedimas. Gedimas pašalintas 7val. 52min.</t>
  </si>
  <si>
    <t>Kirtimų GSB, 2693059, Melnik</t>
  </si>
  <si>
    <t>2017-02-20 07:24, ESB, Jusis; 2017-02-20 07:25, IF-1, Balsevič; 2017-02-20 08:00, E, Karauskas; 2017-02-20 08:01, DIS, Janušauskas; 2017-02-20 08:02, KSS, Ribokas; 2017-02-20 08:03, DISI, Ravdanavičius</t>
  </si>
  <si>
    <t>170753</t>
  </si>
  <si>
    <t>KVS modulyje neužfiksavo traukinio Nr. 2318VI išvykimo laiko iš Vilkaviškio stoties.</t>
  </si>
  <si>
    <t>2017-02-20 14:23, IF-1, Balcevič; 2017-02-20 14:24, ESB , Jusis; 2017-02-20 14:30, AS, Drėgva</t>
  </si>
  <si>
    <t>170758</t>
  </si>
  <si>
    <t>Išleidžiamojo šviesoforo "L4" gedimas. Gedimas pašalintas 20.20 val.</t>
  </si>
  <si>
    <t>2017-02-20 17:30, IF-2, Trepenaitis; 2017-02-20 17:31, ESB, Jusis; 2017-02-20 18:45, E, Karauskas; 2017-02-20 18:46, DIS, Janušauskas; 2017-02-20 18:47, KSS, Ribokas; 2017-02-20 18:48, DISI, Ravdanavičius</t>
  </si>
  <si>
    <t>170760</t>
  </si>
  <si>
    <t>Pervažos 76+787km II kat. gedimas, pervaža užsidariusi.
21.56 val. gedimas pašalintas.</t>
  </si>
  <si>
    <t>2017-02-20 19:14, IF-4, Motiejauskienė</t>
  </si>
  <si>
    <t>170761</t>
  </si>
  <si>
    <t>GSB pranešė, kad dingo įtampa.
20.28 val. įtampa atsirado.</t>
  </si>
  <si>
    <t>GSB, +370 3 1020241, Jazukevičienė</t>
  </si>
  <si>
    <t>2017-02-20 20:14, IF-1, Karpova; 2017-02-20 20:15, LED, Boroško; 2017-02-20 20:20, ESB, Kurkulionienė</t>
  </si>
  <si>
    <t>170785</t>
  </si>
  <si>
    <t>EVC, Vilnius</t>
  </si>
  <si>
    <t>ESBO darbo vietoje prisijungus prie RAKP sistemos   traukinių sąraše neatvaizduojama  informacija apie traukinį Nr.2307( Užfiksuotas 1pavojus).</t>
  </si>
  <si>
    <t>ESBO, 2693647, Kriveliovienė</t>
  </si>
  <si>
    <t>2017-02-22 11:55, AS, Novik; 2017-02-22 12:01, IF-1, Nevero</t>
  </si>
  <si>
    <t>170808</t>
  </si>
  <si>
    <t>Gimbogala - Radviliškis, 184+626km</t>
  </si>
  <si>
    <t>Pervažos gedimas. Traukiniams išduotas greičio apribojimas važiuoti ne didesniu kaip 25km/val greičiu. Gedimas pašalintas 15.55 val.</t>
  </si>
  <si>
    <t>2017-02-24 14:21, IF-2, Trepenaitis; 2017-02-24 14:23, LGB, Isajev; 2017-02-24 15:00, E, Karauskas; 2017-02-24 15:01, DIS, Janušauskas; 2017-02-24 15:02, KSS, Ribokas; 2017-02-24 15:03, DISI, Ravdanavičius</t>
  </si>
  <si>
    <t>170810</t>
  </si>
  <si>
    <t>Kaunas, Vilniaus lokomotyvų depo Kauno cechas</t>
  </si>
  <si>
    <t>RAKP kompiuterio gedimas. Nuo 16.40 val. kompiuterizuota RAKP darbo vieta išjungta iš eksploatacijos.</t>
  </si>
  <si>
    <t>LTB-1, 837272930, Raižys</t>
  </si>
  <si>
    <t>2017-02-24 15:01, ESB, Kurkulionienė; 2017-02-24 15:02, IF-2, Trepenaitis</t>
  </si>
  <si>
    <t>170819</t>
  </si>
  <si>
    <t>KVS modulyje neatvaizduojama traukinio Nr. 2606 važiavimo linija grafike.</t>
  </si>
  <si>
    <t>2017-02-25 06:56, LGB, Liachovič; 2017-02-25 07:15, AS, Čabaniukas</t>
  </si>
  <si>
    <t>170825</t>
  </si>
  <si>
    <t>Apsauginės signalizacijos gedimas. Gedimas pašalintas 20.25 val.</t>
  </si>
  <si>
    <t>2017-02-25 16:05, LGB, Ivanovas; 2017-02-25 16:07, IF-2, Mustafinienė; 2017-02-25 18:45, EOS, Graužas; 2017-02-25 18:46, E, Karauskas; 2017-02-25 18:47, DIS, Janušauskas; 2017-02-25 18:48, KSS, Ribokas; 2017-02-25 18:49, DISI, Ravdanavičius</t>
  </si>
  <si>
    <t>170828</t>
  </si>
  <si>
    <t>Vilniaus ruožo ESD ir ESBO darbo vietoje RAKP vaizduoklyje atsirado informacija apie lyginius traukinius tarpstotyje Žasliai-Kaišiadorys 2017-02-26 dienai.</t>
  </si>
  <si>
    <t>2017-02-25 19:09, LGB, Isajev; 2017-02-25 19:10, ESB, Bach; 2017-02-25 19:15, ISVC, Andraloit; 2017-02-25 19:25, IF-2, Trepenaitis; 2017-02-25 19:32, IF-1, Lomteva</t>
  </si>
  <si>
    <t>170834</t>
  </si>
  <si>
    <t>Manevrinio šviesoforo M13 gedimas. Gedimas pašalintas 10.00 val.</t>
  </si>
  <si>
    <t>2017-02-26 02:41, ESB, Bach; 2017-02-26 02:42, IF-2, Trepenaitis</t>
  </si>
  <si>
    <t>170836</t>
  </si>
  <si>
    <t>Iešmas Nr.16 nepersivedė į pliusinę padėtį.
12.50 val. iešmas nuvalytas. 
Traukiniai nesulaikyti.</t>
  </si>
  <si>
    <t>ESD, 2021175, Janelionienė</t>
  </si>
  <si>
    <t>2017-02-26 12:31, LGB, Ivanovas; 2017-02-26 12:32, IF-3, Kučinskas; 2017-02-26 18:40, E, Karauskas; 2017-02-26 18:41, DIS, Janušauskas; 2017-02-26 18:42, KSS, Ribokas; 2017-02-26 18:43, DISI, Ravdanavičius; 2017-02-26 18:44, EOS, Graužas; 2017-02-26 18:45, ST, Šeršniovas</t>
  </si>
  <si>
    <t>170838</t>
  </si>
  <si>
    <t>Pravažiavus traukiniui Nr.2112 Kužių stotį, KVS modulyje dingo traukinio pravažiavimo linija nuo Klaipėdos iki Kužių st. Kelionės informacijoje pravažiavimo laikas užfiksuotas.</t>
  </si>
  <si>
    <t>2017-02-26 14:12, Vyr. specialistas, Stasiulionis</t>
  </si>
  <si>
    <t>170844</t>
  </si>
  <si>
    <t>Savaime atsirado bėgių grandinės 38R netikrasis užimtumas. 4val. 00min. gedimas pašalintas.</t>
  </si>
  <si>
    <t>2017-02-27 00:25, IF-2, Mustafinienė; 2017-02-27 00:26, ESB, Stašaitienė; 2017-02-27 05:45, E, Karauskas; 2017-02-27 05:46, DIS, Janušauskas; 2017-02-27 05:47, KSS, Ribokas; 2017-02-27 05:48, DISI, Ravdanavičius</t>
  </si>
  <si>
    <t>170852</t>
  </si>
  <si>
    <t>Kauno ruožo ESD darbo vietoje sutriko DICORA ryšys.
20.45 val. gedimas pašalintas.</t>
  </si>
  <si>
    <t>2017-02-27 20:21, ESB, Ponomarenko; 2017-02-27 20:22, Vyr. specialistas, Serebrenikovas; 2017-02-27 20:25, IF-1, Nevero</t>
  </si>
  <si>
    <t>170896</t>
  </si>
  <si>
    <t>Viduklė-Tauragė, 111+083km</t>
  </si>
  <si>
    <t>Pervažos I kat. gedimas. Traukiniams išduotas greičio apribojimas važiuoti ne didesniu kaip 25km/val greičiu. Gedimas pašalintas 20.50 val.</t>
  </si>
  <si>
    <t>2017-03-03 20:21, LGB, Liachovič; 2017-03-03 20:24, IF-3, Onučina; 2017-03-04 10:00, E, Karauskas; 2017-03-04 10:01, DIS, Janušauskas; 2017-03-04 10:02, KSS, Ribokas; 2017-03-04 10:04, DISI, Ravdanavičius</t>
  </si>
  <si>
    <t>170898</t>
  </si>
  <si>
    <t>Gimbogala - Linkaičiai, 184+626km</t>
  </si>
  <si>
    <t>Pervažos I kat. gedimas. Traukiniams išduotas greičio apribojimas važiuoti ne didesniu kaip 25km/val greičiu. Gedimas pašalintas 1.10 val.</t>
  </si>
  <si>
    <t>2017-03-03 22:41, IF-2, Kavaliauskas; 2017-03-03 22:43, LGB, Liachovič; 2017-03-04 10:00, E, Karauskas; 2017-03-04 10:01, DIS, Janušauskas; 2017-03-04 10:02, KSS, Ribokas; 2017-03-04 10:03, DISI, Ravdanavičius</t>
  </si>
  <si>
    <t>170899</t>
  </si>
  <si>
    <t>Kaunas, apsauginis aklakelis Nr.24</t>
  </si>
  <si>
    <t>Iš bendro pagalbos centro gautas pranešimas, kad Kauno stotyje Tunelio gatvėje per tvorą ant bėgių įvažiavo lengvasis automobilis. Traukinių eismas nesutrikdytas.
23.50 val.automobilis nuo bėgių pašalintas, gabaritas normos ribose.</t>
  </si>
  <si>
    <t>2017-03-03 23:02, ESB, Bach; 2017-03-03 23:18, DIS, Janušauskas</t>
  </si>
  <si>
    <t>170926</t>
  </si>
  <si>
    <t>Kena-Gudagai, lyg. kelias</t>
  </si>
  <si>
    <t>Antrame priartėjimo ruože atsirado trumpalaikis užimtumas. Gedimas pašalintas 22.50 val. Traukiniai nesulaikyti.</t>
  </si>
  <si>
    <t>2017-03-05 20:40, IF-1, Lomteva; 2017-03-05 20:45, ESB, Kurkulionienė</t>
  </si>
  <si>
    <t>170927</t>
  </si>
  <si>
    <t>Gaisro signalizacijos gedimas.
Gedimas pašalintas 6.30 val.</t>
  </si>
  <si>
    <t>2017-03-05 23:32, IF-2, Trepenaitis; 2017-03-05 23:35, ESB, Kurkulionienė</t>
  </si>
  <si>
    <t>170930</t>
  </si>
  <si>
    <t>Neveikia LGRIS programa. 
Gedimas pašalintas 7.40 val.</t>
  </si>
  <si>
    <t>2017-03-06 04:30, ITC, Pupšas; 2017-03-06 04:35, LGB, Isajev</t>
  </si>
  <si>
    <t>170936</t>
  </si>
  <si>
    <t>KVS modulyje neplanuojama traukinio Nr.3505 pravažiavimo linija.</t>
  </si>
  <si>
    <t>2017-03-06 09:59, ISVC, Drėgva</t>
  </si>
  <si>
    <t>170940</t>
  </si>
  <si>
    <t>Pervažos I kat. gedimas. Traukiniams išduotas greičio apribojimas važiuoti ne didesniu kaip 25km/val greičiu. Gedimas pašalintas 18.00 val.</t>
  </si>
  <si>
    <t>2017-03-06 15:14, LGB, Liachovič; 2017-03-06 15:15, IF-2, Kavaliauskas</t>
  </si>
  <si>
    <t>170972</t>
  </si>
  <si>
    <t>EVKS modulyje, tarpstotyje Kena - Kyviškės traukiniai Nr.3269, Nr.675, Nr.2311 prarado numeraciją.</t>
  </si>
  <si>
    <t>2017-03-08 09:42, ITC, Staniulionis</t>
  </si>
  <si>
    <t>170996</t>
  </si>
  <si>
    <t>Neįmanoma prisijungti prie pagrindinės darbo vietos.
20.25 val. gedimas pašalintas.</t>
  </si>
  <si>
    <t>GSB, 844420103, Kumžienė</t>
  </si>
  <si>
    <t>2017-03-09 19:45, IF-4, Steponavičiūtė; 2017-03-09 19:46, LGB, Ivanovas</t>
  </si>
  <si>
    <t>170998</t>
  </si>
  <si>
    <t>KVS modulyje neužfiksavo traukinio Nr.8553 pravažiavimo pro Livintų stotį nors traukinio numeris nebuvo prarastas.</t>
  </si>
  <si>
    <t>2017-03-10 09:28, ISVC, Andraloit</t>
  </si>
  <si>
    <t>171018</t>
  </si>
  <si>
    <t>KPP maitinimo saugiklio gedimas. Gedimas pašalintas 23.43 val.</t>
  </si>
  <si>
    <t>Telšių GSB, 865658325, Zmailienė</t>
  </si>
  <si>
    <t>2017-03-11 21:58, LGB, Liachovič; 2017-03-11 22:00, IF-4, Onučina</t>
  </si>
  <si>
    <t>171042</t>
  </si>
  <si>
    <t>Šviesoforo L6 gedimas.
Gedimas pašalintas 9.30 val.</t>
  </si>
  <si>
    <t>2017-03-14 05:17, IF-2, Trepenaitis; 2017-03-14 05:20, ESB, Kurkulionienė</t>
  </si>
  <si>
    <t>171061</t>
  </si>
  <si>
    <t>Veikiant apsaugos signalizacijai Bezdonių stotyje, kai stotis centralizuotame valdyme, aliarmų sąraše nėra pranešimo apie signalizacijos suveikimą.</t>
  </si>
  <si>
    <t>2017-03-15 08:27, IF-1, Balcevič; 2017-03-15 08:29, 119, Andraloit</t>
  </si>
  <si>
    <t>171062</t>
  </si>
  <si>
    <t>Pervažos 236+864km II kat. gedimas.
Gedimas pašalintas 10.30 val.</t>
  </si>
  <si>
    <t>GSB, 841204003, Ledžinskas</t>
  </si>
  <si>
    <t>2017-03-15 10:12, IF-4, Vilkanauskienė; 2017-03-15 10:14, LGB, Nagelė</t>
  </si>
  <si>
    <t>171063</t>
  </si>
  <si>
    <t>Automatinės blokuotės NPR rezervinės dalies gedimas I kelias ir LUR rezervinės dalies gedimas II kelias.
Gedimas pašalintas 12.15 val.</t>
  </si>
  <si>
    <t>Kazlų Rūdos GSB, 834334303, Brunzienė</t>
  </si>
  <si>
    <t>2017-03-15 10:13, IF-2, Juška; 2017-03-15 10:15, ESB, Kurkulionienė; 2017-03-15 10:30, E, Karauskas; 2017-03-15 10:31, DIG, Mikelionis; 2017-03-15 10:32, KSS, Ribokas; 2017-03-15 10:33, DISP, Skripskis</t>
  </si>
  <si>
    <t>171064</t>
  </si>
  <si>
    <t>Iš bendro pagalbos centro gautas pranešimas, kad netoli Kirtimų stoties (Rodūnios Sodų 21-oji gatvė) ant bėgių yra elektros laidai.
14.59 val. laidai pašalinti.</t>
  </si>
  <si>
    <t>112, ., operatorius</t>
  </si>
  <si>
    <t>2017-03-15 13:40, LGB, Nagelė; 2017-03-15 13:42, IF-1, Balcevič; 2017-03-15 13:52, E, Karauskas; 2017-03-15 13:53, DISP, Skripskis; 2017-03-15 13:54, DIG, Mikelionis; 2017-03-15 13:55, KSS, Ribokas</t>
  </si>
  <si>
    <t>171066</t>
  </si>
  <si>
    <t>Kirtimai-Valčiūnai 7 km., 9 pk.</t>
  </si>
  <si>
    <t>Iš bendro pagalbos centro gautas pranešimas, kad tarpstotyje Valčiūnai - Kirtimai (už didelės sankryžos) nukrito stulpas.
14.12 val. KB Urbanavičius pranešė, kad 7km 9pk ant bėgių nukrito elektros stulpas. Traukinių eismas nutrauktas.
14.59 val. stulpas pašalintas.</t>
  </si>
  <si>
    <t>2017-03-15 14:10, LGB, Nagelė; 2017-03-15 14:11, IF-1, Balcevič; 2017-03-15 14:19, E, Karauskas; 2017-03-15 14:22, DIG, Mikelionis; 2017-03-15 14:23, DISP, Skripskis; 2017-03-15 14:24, KSS, Ribokas</t>
  </si>
  <si>
    <t>171067</t>
  </si>
  <si>
    <t>RAKP posto gedimas. 
Dėl sisteminio kompiuterio gedimo nuo 22.25 val. RAKP postas yra išjungtas.</t>
  </si>
  <si>
    <t>2017-03-15 20:56, LGB, Liachovič; 2017-03-15 20:57, IF-3, Luniova</t>
  </si>
  <si>
    <t>171070</t>
  </si>
  <si>
    <t>Fiksuoto ryšio pulto DICORA C15 gedimas. Gedimas pašalintas 2.15 val.</t>
  </si>
  <si>
    <t>Vaidotų GSS, 852694603, Tukiš</t>
  </si>
  <si>
    <t>2017-03-16 00:46, ESB, Ponomarenko; 2017-03-16 00:47, IF-1, Nevero</t>
  </si>
  <si>
    <t>171083</t>
  </si>
  <si>
    <t>KVS modulyje po 0.00 val. dingo traukinio Nr.2016 važiavimo linija.</t>
  </si>
  <si>
    <t>2017-03-17 00:23, 119, Andraloit</t>
  </si>
  <si>
    <t>171098</t>
  </si>
  <si>
    <t>KVS modulyje nuo Lukšių stoties neprognozuojama traukinio Nr.3090 pravažiavimo linija.</t>
  </si>
  <si>
    <t>171099</t>
  </si>
  <si>
    <t>Esant laisvam tarpstočiui savaime atsirado pirmo ir antro užstočio ruožo netikrasis užimtumas. Traukiniai nesulaikyti. 11.00 val. įrenginiai patikrinti, veikia normaliai, gedimo priežastis aiškinamasi.</t>
  </si>
  <si>
    <t>2017-03-18 09:34, IF-1, Nevero; 2017-03-18 09:35, ESB, Bach; 2017-03-18 10:00, E, Karauskas; 2017-03-18 10:01, DISP, Skripskis; 2017-03-18 10:02, KSS, Ribokas; 2017-03-18 10:03, DIG, Mikelionis; 2017-03-18 10:04, ETS, Judickas</t>
  </si>
  <si>
    <t>171110</t>
  </si>
  <si>
    <t>Mockava-Trakiškiai, 65+997km</t>
  </si>
  <si>
    <t>Pervažos II kategorijos gedimas. Gedimas pašalintas 2017.03.20d. 12.30 val.</t>
  </si>
  <si>
    <t>2017-03-19 19:51, ESB, Isajev; 2017-03-19 19:52, IF-2, Kavaliauskas</t>
  </si>
  <si>
    <t>171118</t>
  </si>
  <si>
    <t>Savaime atsirado netikrasis užimtumas bėgių grandinių L14K ir L12K.
Gedimas pašalintas 13.41 val. 
Traukinio Nr.684 tarpstočio važiavimo laikas viršytas 11min.</t>
  </si>
  <si>
    <t>2017-03-20 08:30, IF-2, Trepenaitis; 2017-03-20 08:35, ESB, Kurkulionienė; 2017-03-20 09:06, E, Karauskas; 2017-03-20 09:07, DIS, Janušauskas; 2017-03-20 09:08, KSS, Ribokas; 2017-03-20 09:09, DISI, Ravdanavičius</t>
  </si>
  <si>
    <t>171124</t>
  </si>
  <si>
    <t>EVC stringa STOKIS programa.</t>
  </si>
  <si>
    <t>2017-03-20 14:12, ITC, Blochin</t>
  </si>
  <si>
    <t>171147</t>
  </si>
  <si>
    <t>Paruoštam priėmimo maršrutui iš Subačiaus stoties į 2 kelią savaime atsirado bėgių grandinės IIK netikrasis užimtumas. Buvo panaudota RDAM komanda.
Traukiniai nesulaikyti.
5.40 val. priežastis aiškinamasi.</t>
  </si>
  <si>
    <t>2017-03-22 04:26, IF-3, Kiborienė; 2017-03-22 04:30, LGB, Ivanovas; 2017-03-22 05:45, E, Karauskas; 2017-03-22 05:46, DIS, Janušauskas; 2017-03-22 05:47, KSS, Ribokas; 2017-03-22 05:48, DISI, Ravdanavičius</t>
  </si>
  <si>
    <t>171153</t>
  </si>
  <si>
    <t>Akmenė-Viekšniai, 45+323km</t>
  </si>
  <si>
    <t>Iš bendro pagalbos centro gautas pranešimas, kad Daubiškių kaime pervažoje nuolat veikia pervažos signalizacija.
18.25 val. pervažos įrenginiai patikrinti, veikia normaliai.</t>
  </si>
  <si>
    <t>2017-03-22 17:52, IF-3, Luniova; 2017-03-22 18:50, E, Karauskas; 2017-03-22 18:51, DIS, Janušauskas; 2017-03-22 18:52, KSS, Ribokas; 2017-03-22 18:53, DISI, Ravdanavičius</t>
  </si>
  <si>
    <t>171154</t>
  </si>
  <si>
    <t>Pilviškiai-Kazlų Rūda, 84+282km</t>
  </si>
  <si>
    <t>Pervažos gedimas (nekontroliuojama). Traukiniams išduotas greičio apribojimas važiuoti ne didesniu kaip 25km/val greičiu. 19 val.30min gedimas pašalintas.</t>
  </si>
  <si>
    <t>Pilviškių GSB, 834222303, Išganaitienė</t>
  </si>
  <si>
    <t>2017-03-22 18:25, IF-2, Kavaliauskas; 2017-03-22 18:26, ESB, Ponomarenko; 2017-03-22 18:50, E, Karauskas; 2017-03-22 18:51, DIS, Janušauskas; 2017-03-22 18:52, KSS, Ribokas; 2017-03-22 18:53, DISI, Ravdanavičius</t>
  </si>
  <si>
    <t>171174</t>
  </si>
  <si>
    <t>Dėl prekinio traukinio Nr.2131 ISV gedimo,
keleivinis traukinys Nr.623 (Radviliškis-Klaipėda) atvyko į galinę stotį
1val. 7min. vėliau grafiko.</t>
  </si>
  <si>
    <t>2017-03-24 10:13, DIS, Janušauskas</t>
  </si>
  <si>
    <t>171188</t>
  </si>
  <si>
    <t>Varėna, privažiuojamasis kelias Nr.40</t>
  </si>
  <si>
    <t>Pervažos gedimas. 6val.50min gedimas pašalintas.</t>
  </si>
  <si>
    <t>Varėnos st. GSB, 831020203, Balčiūnienė</t>
  </si>
  <si>
    <t>2017-03-25 06:25, IF-1, Karpova; 2017-03-25 06:26, ESB, Jusis</t>
  </si>
  <si>
    <t>171199</t>
  </si>
  <si>
    <t>Pranešta 15.10 val.
Stoties budėtoja pranešė, kad neveikia technologinis ryšys AVAYA ir ryšio pultas DICORA S15. Gedimas pašalintas 15.50 val.</t>
  </si>
  <si>
    <t>Panerių GSB, 52694203, Zubkovienė</t>
  </si>
  <si>
    <t>2017-03-26 13:51, IF-1, Balcevič; 2017-03-26 15:11, ESB, Ponomarenko; 2017-03-26 15:22, ISVC, Drėgva</t>
  </si>
  <si>
    <t>171218</t>
  </si>
  <si>
    <t>Savaime atsirado šviesoforų gedimas.
Gedimas pašalintas 10.56 val.</t>
  </si>
  <si>
    <t>2017-03-28 09:35, IF-3, Kiborienė; 2017-03-28 09:37, LGB, Ivanovas; 2017-03-28 09:39, E, Karauskas; 2017-03-28 09:40, DIS, Janušauskas; 2017-03-28 09:41, KSS, Ribokas; 2017-03-28 09:42, DISI, Ravdanavičius</t>
  </si>
  <si>
    <t>171220</t>
  </si>
  <si>
    <t>Neveikia STOKIS programa.</t>
  </si>
  <si>
    <t>2017-03-28 14:10, ITC, Chorošei</t>
  </si>
  <si>
    <t>171224</t>
  </si>
  <si>
    <t>Pagal nutylėjimą traukinių eismo grafikai atspausdinti juodai/balti ( o ne spalvoti).</t>
  </si>
  <si>
    <t>2017-03-28 18:44, EI, Zubkova; 2017-03-28 18:45, 119, Serebrenikovas</t>
  </si>
  <si>
    <t>171237</t>
  </si>
  <si>
    <t>1val. 20min. užlaikyta eismo pertrauka, iešmo Nr.64 keitimas. Traukiniai nesulaikyti</t>
  </si>
  <si>
    <t>2017-03-29 19:10, ESB, Jusis; 2017-03-29 21:54, IF-1, Balnienė; 2017-03-30 05:45, E, Karauskas; 2017-03-30 05:48, DISI, Ravdanavičius</t>
  </si>
  <si>
    <t>171239</t>
  </si>
  <si>
    <t>Vilniaus ir N. Vilnios stotyse automatiškai neužfiksavo tr. Nr.30, 880, 670, 882, 636, 838, 840, 807 atvykimo ir išvykimo laikų.
Vilniaus ir Panerių stotyse automatiškai neužfiksavo tr. Nr.880, 836, 650, 756, 653,835, 869, 883 atvykimo ir išvykimo laikų.
Kauno ir Palemono stotyse automatiškai neužfiksavo tr. Nr.882, 838, 881, 840, 842, 835 atvykimo ir išvykimo laikų.</t>
  </si>
  <si>
    <t>2017-03-29 22:42, Vyr. specialistas, Serebrenikovas</t>
  </si>
  <si>
    <t>171240</t>
  </si>
  <si>
    <t>KVS modulyje prie traukinio numerio nerašomi traukinio indeksai ( V ir I ) tr. Nr.2023, 2025, 4896, 3597.</t>
  </si>
  <si>
    <t>2017-03-30 03:21, Vyr. specialistas, Serebrenikovas</t>
  </si>
  <si>
    <t>171241</t>
  </si>
  <si>
    <t>Traukiniams Nr.618, 615, 3152 Šiaulių stotyje (EVKS) KVS modulyje nefiksuoja automatinis traukinių numeravimas.</t>
  </si>
  <si>
    <t>2017-03-30 05:45, Vyr. specialistas, Serebrenikovas</t>
  </si>
  <si>
    <t>171248</t>
  </si>
  <si>
    <t>Elektros maitinimo šaltinio gedimas. Atsirado I ir 3 kelio netikrasis užimtumas. Traukiniai nesulaikyti (Nr.3057V priimtas pagal RR įsakymą). Gedimas pašalintas 18.30 val.</t>
  </si>
  <si>
    <t>2017-03-30 17:36, LGB, Liachovič; 2017-03-30 17:45, IF-3, Luniova; 2017-03-30 18:50, E, Karauskas; 2017-03-30 18:51, DIS, Janušauskas; 2017-03-30 18:52, KSS, Ribokas; 2017-03-30 18:53, DISI, Ravdanavičius</t>
  </si>
  <si>
    <t>171269</t>
  </si>
  <si>
    <t>KVS modulyje savaime dingo traukinio Nr.2113IV važiavimo linija ir kelionės informacija.</t>
  </si>
  <si>
    <t>2017-04-01 01:09, ISVC, Stasiulionis</t>
  </si>
  <si>
    <t>171271</t>
  </si>
  <si>
    <t>Pervažos 72+964km I kat. gedimas.
13.56 val. gedimas pašalintas.</t>
  </si>
  <si>
    <t>GSB, 83182004, Kunigiškienė</t>
  </si>
  <si>
    <t>2017-04-01 13:16, IF-2, Trepenaitis; 2017-04-01 13:18, ESB, Kurkulionienė</t>
  </si>
  <si>
    <t>171273</t>
  </si>
  <si>
    <t>AIK operatorė pranešė, kad neveikia stoties garsinis ryšys.
19.50 val. gedimas pašalintas.</t>
  </si>
  <si>
    <t>GSB, 2694603, Okunevič</t>
  </si>
  <si>
    <t>2017-04-01 18:20, IF-1, Balcevič; 2017-04-01 18:28, ESB, Kurkulionienė</t>
  </si>
  <si>
    <t>171290</t>
  </si>
  <si>
    <t>Esant laisvam tarpstočiui atsirado ašių skaičiavimo sistemos gedimas.
Gedimas pašalintas 2017-04-03 14.46 val.</t>
  </si>
  <si>
    <t>2017-04-02 21:10, IF-2, Trepenaitis; 2017-04-02 21:15, LGB, Isajev</t>
  </si>
  <si>
    <t>171291</t>
  </si>
  <si>
    <t>Pervažos 115+078km I kat. gedimas.
Greitis per pervažą 25km/val.
Gedimas pašalintas 2017-04-03 8.20 val.</t>
  </si>
  <si>
    <t>2017-04-02 21:11, IF-2, Trepenaitis; 2017-04-02 21:15, LGB, Isajev</t>
  </si>
  <si>
    <t>171295</t>
  </si>
  <si>
    <t>Apsauginės ir gaisro signalizacijos gedimas.
Gedimas pašalintas 13.00 val.</t>
  </si>
  <si>
    <t>2017-04-03 00:51, IF-2, Trepenaitis; 2017-04-03 00:55, ESB, Kurkulionienė</t>
  </si>
  <si>
    <t>171302</t>
  </si>
  <si>
    <t>Pervažos I kat. gedimas. Traukiniams išduotas greičio apribojimas važiuoti ne didesniu kaip 25km/val greičiu. Gedimas pašalintas 11.10 val.</t>
  </si>
  <si>
    <t>2017-04-03 10:15, IF-2, Kavaliauskas; 2017-04-03 10:16, LGB, Nagelė; 2017-04-03 10:45, E, Karauskas; 2017-04-03 10:46, DIS, Janušauskas; 2017-04-03 10:47, KSS, Ribokas; 2017-04-03 10:48, DISI, Ravdanavičius</t>
  </si>
  <si>
    <t>171304</t>
  </si>
  <si>
    <t>Elektros maitinimo šaltinio gedimas. Atsirado I ir 3 kelio netikrasis užimtumas. Traukiniai nesulaikyti. Gedimas pašalintas 13.46 val.</t>
  </si>
  <si>
    <t>2017-04-03 13:29, IF-3, Luniova; 2017-04-03 13:30, LGB, Nagelė; 2017-04-03 14:15, E, Karauskas; 2017-04-03 14:16, DIS, Janušauskas; 2017-04-03 14:17, KSS, Ribokas; 2017-04-03 14:18, DISI, Ravdanavičius</t>
  </si>
  <si>
    <t>171325</t>
  </si>
  <si>
    <t>EVKS modulyje tarpstotyje Kalnėnai-Gaižiūnai važiuojant traukiniui Nr.3546 trumpalaikiai atsirado pervažos 11+086km I kat. gedimas.
Gedimas pašalintas 15.00 val.</t>
  </si>
  <si>
    <t>2017-04-05 04:35, IF-2, Kavaliauskas; 2017-04-05 04:45, ISVC, Drėgva</t>
  </si>
  <si>
    <t>171327</t>
  </si>
  <si>
    <t>KVS modulyje neprognozuojama traukinio Nr.2005VI linija.</t>
  </si>
  <si>
    <t>2017-04-05 05:38, ISVC, Drėgva</t>
  </si>
  <si>
    <t>171328</t>
  </si>
  <si>
    <t>Lentvario KMV-4 Sidorenko pranešė, kad neveikia GSM-R terminalas.
9.15 val. gedimas pašalintas (pakeistas akumuliatorius).</t>
  </si>
  <si>
    <t>2017-04-05 07:45, ESB, Kurkulionienė; 2017-04-05 07:47, IF-1, Lomteva</t>
  </si>
  <si>
    <t>171389</t>
  </si>
  <si>
    <t>Savaime atsirado netikrasis užimtumas izoliuoto kelio ruožo 174/186 SP.
Traukinys Nr.944 priimtas pagal įsakymą (RR), traukinys nesulaikytas.
Gedimas pašalintas 9.10 val.</t>
  </si>
  <si>
    <t>2017-04-09 08:20, IF-1, Lomteva; 2017-04-09 08:30, ESB, Kurkulionienė; 2017-04-09 10:00, E, Karauskas; 2017-04-09 10:01, DIS, Janušauskas; 2017-04-09 10:02, KSS, Ribokas; 2017-04-09 10:03, DISI, Ravdanavičius; 2017-04-09 10:04, EOS, Graužas; 2017-04-09 10:05, V, Bukauskienė</t>
  </si>
  <si>
    <t>171391</t>
  </si>
  <si>
    <t>Savaime atsirado lyginio ir nelyginio kelio priešstočio ir užstočio ruožų netikrasis užimtumas. Pervažos 24+754km gedimas.
11.00 val. priežastis aiškinamasi.
Nuo 11.00 val. greitis per pervažą 40km/val.
13.30 val. gedimas pašalintas.</t>
  </si>
  <si>
    <t>2017-04-09 09:51, IF-2, Trepenaitis; 2017-04-09 09:52, ESB, Kurkulionienė; 2017-04-09 10:00, E, Karauskas; 2017-04-09 10:01, DIS, Janušauskas; 2017-04-09 10:02, KSS, Ribokas; 2017-04-09 10:03, DISI, Ravdanavičius; 2017-04-09 10:04, EOS, Graužas; 2017-04-09 10:05, V, Bukauskienė</t>
  </si>
  <si>
    <t>171395</t>
  </si>
  <si>
    <t>KVS modulyje neįmanoma redaguoti traukinio Nr. 3111 priskirtų sąstatų ir brigadų.</t>
  </si>
  <si>
    <t>2017-04-09 20:35, 119, Stasiulionis; 2017-04-09 20:36, LGB, Isajev</t>
  </si>
  <si>
    <t>171399</t>
  </si>
  <si>
    <t>Tarpstočio šviesoforo Nr. 5 gedimas. 3val. 33min. gedimas pašalintas.</t>
  </si>
  <si>
    <t>2017-04-09 23:51, ESB, Jusis; 2017-04-09 23:57, IF-2, Juška; 2017-04-10 05:45, E, Karauskas; 2017-04-10 05:46, DIS, Janušauskas; 2017-04-10 05:47, KSS, Ribokas; 2017-04-10 05:48, DISI, Ravdanavičius</t>
  </si>
  <si>
    <t>171400</t>
  </si>
  <si>
    <t>RAKP įrangos gedimas. 2val. 00min. gedimas pašalintas.</t>
  </si>
  <si>
    <t>2017-04-10 01:19, IF-3, Ališauskienė; 2017-04-10 01:20, LGB, Isajev; 2017-04-10 05:45, E, Karauskas; 2017-04-10 05:46, DIS, Janušauskas; 2017-04-10 05:47, KSS, Ribokas; 2017-04-10 05:48, DISI, Ravdanavičius</t>
  </si>
  <si>
    <t>171401</t>
  </si>
  <si>
    <t>Pervažos 20+888km gedimas. Traukiniams išduotas greičio apribojimas važiuoti ne didesniu kaip 25km/h greičiu. 2val. 40min. gedimas pašalintas.</t>
  </si>
  <si>
    <t>2017-04-10 01:40, IF-2, Juška; 2017-04-10 01:41, LGB, Jusis</t>
  </si>
  <si>
    <t>171404</t>
  </si>
  <si>
    <t>KVS modulyje dingo traukinio Nr.2134VI indeksas ir negalima rankiniu būdu redaguoti priskirtų brigadų.</t>
  </si>
  <si>
    <t>2017-04-10 04:27, 119, Stasiulionis; 2017-04-10 04:28, LGB, Isajev</t>
  </si>
  <si>
    <t>171403</t>
  </si>
  <si>
    <t>KVS modulyje dingo traukinio Nr.2133VI indeksas ir negalima rankiniu būdu redaguoti priskirtų brigadų.</t>
  </si>
  <si>
    <t>2017-04-10 04:26, 119, Stasiulionis; 2017-04-10 04:27, LGB, Isajev</t>
  </si>
  <si>
    <t>171405</t>
  </si>
  <si>
    <t>KVS modulyje neįmanoma redaguoti traukinio Nr. 3503 priskirtų sąstatų ir brigadų.</t>
  </si>
  <si>
    <t>2017-04-10 05:36, 119, Stasiulionis; 2017-04-10 05:37, ESB, Jusis</t>
  </si>
  <si>
    <t>171424</t>
  </si>
  <si>
    <t>Savaime atsirado netikrasis užimtumas bėgių grandinės 16/22R.
3.05 val. gedimas pašalintas. Traukiniai nesulaikyti.</t>
  </si>
  <si>
    <t>GSB, 834222203, Tataūrovaitė-Geibaitienė</t>
  </si>
  <si>
    <t>2017-04-11 01:18, IF-2, Trepenaitis; 2017-04-11 01:20, ESB, Kurkulionienė; 2017-04-11 05:45, E, Karauskas; 2017-04-11 05:46, DISP, Skripskis; 2017-04-11 05:47, KSS, Ribokas; 2017-04-11 05:48, DISI, Ravdanavičius</t>
  </si>
  <si>
    <t>171436</t>
  </si>
  <si>
    <t>Tikrinant bėgių grandis su bandomąja gretšake nustatyta, kad bėgių grandinės 2K, 19SP 29 iešmo kryptimi, 29 SP, 33SP, 4-16SP yra nešuntuojamos. Bėgių grandinės laikinai išjungtos iš elektrinės centralizacijos. Traukiniai pirmuoju keliu išleidžiami į tarpstotį Dūkštas - Turmantas ir priimami į Dūkšto stotį esant draudžiamiesiems šviesoforų signalams (eismas tvarkomas telefonu). 2017.04.12d. 16val. 20min. bėgių grandinės įvažinėtos ir įjungtos į centralizaciją.</t>
  </si>
  <si>
    <t>Dūkštos st. GSB, 838620303, Komar</t>
  </si>
  <si>
    <t>2017-04-11 14:01, ESB, Ponomarenko; 2017-04-11 15:20, E, Karauskas; 2017-04-11 15:21, DISP, Skripskis; 2017-04-11 15:22, KSS, Ribokas; 2017-04-11 15:23, DISI, Ravdanavičius</t>
  </si>
  <si>
    <t>171442</t>
  </si>
  <si>
    <t>Pervažos 126+085km I kategorijos gedimas. Traukiniams išduotas greičio apribojimas važiuoti ne didesniu kaip 40km/h greičiu. Gedimas pašalintas 12val. 10min.</t>
  </si>
  <si>
    <t>Kėdainių GSB, 834720703, Kazragienė</t>
  </si>
  <si>
    <t>2017-04-12 11:00, IF-2, Juška; 2017-04-12 11:01, LGB, Nagelė</t>
  </si>
  <si>
    <t>171446</t>
  </si>
  <si>
    <t>EVC, Pagėgių ruožas</t>
  </si>
  <si>
    <t>KVS modulyje neprognozuojama traukinio Nr.2011ISV važiavimo linija.</t>
  </si>
  <si>
    <t>2017-04-12 12:43, ISVC, Dubaka; 2017-04-12 12:44, LGB, Nagelė</t>
  </si>
  <si>
    <t>171448</t>
  </si>
  <si>
    <t>EVKS modulyje neįmanoma perduoti Šilainių stoties tarpstočių, I ir II pagrindinių kelių valdymo iš centralizuoto į vietinį. Gedimas pašalintas 15val. 24min.</t>
  </si>
  <si>
    <t>ESD, 2692674, Dambrauskaitė</t>
  </si>
  <si>
    <t>2017-04-12 14:02, ISVC, Armalas; 2017-04-12 14:10, IF-2, Juška; 2017-04-12 14:12, LGB, Nagelė</t>
  </si>
  <si>
    <t>171451</t>
  </si>
  <si>
    <t>Tikrinant bėgių grandis su bandomąja gretšake nustatyta, kad bėgių grandinės 5SP, 2K, 3K, 1-7SP ir NAP yra nešuntuojamos. Bėgių grandinės laikinai išjungtos iš elektrinės centralizacijos. Traukiniai išleidžiami į tarpstotį Turmantas - Dūkštas ir priimami į Turmanto stotį esant draudžiamiesiems šviesoforų signalams (eismas tvarkomas telefonu). 18val. 40min. bėgių grandinės įvažinėtos ir įjungtos į centralizaciją.</t>
  </si>
  <si>
    <t>Turmanto GS, 838558335, Miškinis</t>
  </si>
  <si>
    <t>2017-04-12 15:45, ESB, Jusis; 2017-04-12 15:46, E, Karauskas; 2017-04-12 18:45, DISP, Skripskis; 2017-04-12 18:46, KSS, Ribokas; 2017-04-12 18:47, DISI, Ravdanavičius</t>
  </si>
  <si>
    <t>171456</t>
  </si>
  <si>
    <t>KVS modulyje neplanuojama traukinio Nr.2307 linija.</t>
  </si>
  <si>
    <t>ESD, 2693217, Janelionienė</t>
  </si>
  <si>
    <t>2017-04-13 06:53, ISVC, Čabaniukas</t>
  </si>
  <si>
    <t>171460</t>
  </si>
  <si>
    <t>KVS modulyje dingo traukinio Nr.2623I indeksas.</t>
  </si>
  <si>
    <t>2017-04-13 20:40, ISVC, Serebrenikovas; 2017-04-13 20:41, ESB, Isajev</t>
  </si>
  <si>
    <t>171462</t>
  </si>
  <si>
    <t>RAKP įrangos gedimas. Gedimas pašalintas 3val. 20min.</t>
  </si>
  <si>
    <t>2017-04-14 01:39, IF-4, Onučina; 2017-04-14 01:40, LGB, Nagelė</t>
  </si>
  <si>
    <t>171502</t>
  </si>
  <si>
    <t>Iešmas Nr.11/13K neturi kontrolės minuso padėtyje. Gedimas pašalintas 7val. 54min.</t>
  </si>
  <si>
    <t>2017-04-16 07:20, IF-2, Juška; 2017-04-16 07:30, LGB, Nagelė; 2017-04-16 09:58, ESDV, Strelcovas; 2017-04-16 09:59, KR, Dudutis; 2017-04-16 10:00, E, Karauskas; 2017-04-16 10:01, DISP, Skripskis; 2017-04-16 10:02, KSS, Ribokas; 2017-04-16 10:03, DISI, Ravdanavičius</t>
  </si>
  <si>
    <t>171503</t>
  </si>
  <si>
    <t>Kyviškės-N.Vilnia, 11+882km</t>
  </si>
  <si>
    <t>Pervažos 11+882km gedimas. Traukiniams išduotas greičio apribojimas važiuoti ne didesniu kaip 40km/h greičiu. 9val. 40min. gedimas pašalintas.</t>
  </si>
  <si>
    <t>N. Vilnios GSB, 852694403, Getman</t>
  </si>
  <si>
    <t>2017-04-16 07:41, IF-1, Karpova; 2017-04-16 07:42, ESB, Isajev; 2017-04-16 09:58, ESDV, Strelcovas; 2017-04-16 09:59, KR, Dudutis; 2017-04-16 10:00, E, Karauskas; 2017-04-16 10:01, DISP, Skripskis; 2017-04-16 10:02, KSS, Ribokas; 2017-04-16 10:03, DISI, Ravdanavičius</t>
  </si>
  <si>
    <t>171504</t>
  </si>
  <si>
    <t>I fiderio gedimas. Tarpstotyje Pravieniškės-Palemonas ir Pravieniškės-Kaišiadorys visų tarpstočio šviesoforų gedimas. Gedimas pašalintas 15val. 05min.</t>
  </si>
  <si>
    <t>2017-04-16 07:58, IF-2, Juška; 2017-04-16 07:59, ESB, Isajev; 2017-04-16 09:58, ESDV, Strelcovas; 2017-04-16 09:59, KR, Dudutis; 2017-04-16 10:00, E, Karauskas; 2017-04-16 10:01, DISP, Skripskis; 2017-04-16 10:02, KSS, Ribokas; 2017-04-16 10:03, DISI, Ravdanavičius</t>
  </si>
  <si>
    <t>171512</t>
  </si>
  <si>
    <t>Dėl pilnai neišsiardžiusio išvykimo maršruto panaudota ypatinga komanda "ABA".</t>
  </si>
  <si>
    <t>2017-04-16 10:36, LGB, Nagelė</t>
  </si>
  <si>
    <t>171515</t>
  </si>
  <si>
    <t>Gaižiūnai-Kalnėnai, 11+086km</t>
  </si>
  <si>
    <t>Pervažos 11+086km II kategorijos gedimas. Traukiniams išduotas greičio apribojimas važiuoti ne didesniu kaip 25km/h greičiu. Gedimas pašalintas 16val. 45min.</t>
  </si>
  <si>
    <t>2017-04-16 14:01, LGB, Nagelė; 2017-04-16 14:02, IF-2, Juška</t>
  </si>
  <si>
    <t>171518</t>
  </si>
  <si>
    <t>Išvažiavus iš "Kauno grūdų" privažiuojamojo kelio į 33 aklakelį yra nukritusios medžio šakos. Gabarito nėra. Šakos pašalintos 15val. 45min.</t>
  </si>
  <si>
    <t>Kauno GSM, 837272838, Kraujalytė</t>
  </si>
  <si>
    <t>2017-04-16 14:46, IF-2, Juška; 2017-04-16 14:47, ESB, Isajev; 2017-04-16 18:45, ESDV, Strelcovas; 2017-04-16 18:46, KR, Dudutis; 2017-04-16 18:47, E, Karauskas; 2017-04-16 18:48, DISP, Skripskis; 2017-04-16 18:49, KSS, Ribokas; 2017-04-16 18:50, DISI, Ravdanavičius</t>
  </si>
  <si>
    <t>171536</t>
  </si>
  <si>
    <t>Iešmas Nr.1 nepersivedė į minuso padėtį.
Gedimas pašalintas 8.05 val.
Traukiniai nesulaikyti.</t>
  </si>
  <si>
    <t>2017-04-17 07:44, LGB, Ivanovas; 2017-04-17 07:45, IF-4, Motiejauskienė; 2017-04-17 10:00, E, Karauskas; 2017-04-17 10:01, DISP, Skripskis; 2017-04-17 10:02, KSS, Ribokas; 2017-04-17 10:04, DISI, Ravdanavičius</t>
  </si>
  <si>
    <t>171538</t>
  </si>
  <si>
    <t>Įspėjamojo šviesoforo ĮN gedimas.
Gedimas pašalintas 16.41 val.</t>
  </si>
  <si>
    <t>2017-04-17 11:47, IF-2, Trepenaitis; 2017-04-17 11:50, LGB, Ivanovas</t>
  </si>
  <si>
    <t>171539</t>
  </si>
  <si>
    <t>Šviesoforo N1 gedimas. Gedimas pašalintas 17val. 50min.</t>
  </si>
  <si>
    <t>2017-04-17 16:55, IF-3, Kiborienė; 2017-04-17 17:00, LGB, Ivanovas</t>
  </si>
  <si>
    <t>171544</t>
  </si>
  <si>
    <t>Ruošiant manevrinį maršrutą iešmas Nr.47K prarado kontrolę. Gedimas pašalintas 6val. 22min.</t>
  </si>
  <si>
    <t>2017-04-18 03:02, ESB, Isajev; 2017-04-18 03:03, IF-2, Juška; 2017-04-18 05:45, E, Karauskas; 2017-04-18 05:46, DISP, Skripskis; 2017-04-18 05:47, KSS, Ribokas; 2017-04-18 05:48, DISI, Ravdanavičius</t>
  </si>
  <si>
    <t>171548</t>
  </si>
  <si>
    <t>Kaunas, 4+987km</t>
  </si>
  <si>
    <t>Automobilis numušė 4+987km pervažos užtvarą. 7val.10min gedimas pašalintas.</t>
  </si>
  <si>
    <t>Kauno GSM, 837272838, Šiškauskaitė</t>
  </si>
  <si>
    <t>2017-04-18 05:35, IF-2, Juška; 2017-04-18 05:36, 112, Operatorė; 2017-04-18 05:37, ESB, Isajev; 2017-04-18 05:44, Gelsauga, Vasilevskij; 2017-04-18 05:45, E, Karauskas; 2017-04-18 05:46, DISP, Skripskis; 2017-04-18 05:47, KSS, Ribokas; 2017-04-18 05:48, DISI, Ravdanavičius</t>
  </si>
  <si>
    <t>171569</t>
  </si>
  <si>
    <t>EVC, Kenos ruožas, Vilniaus ruožas.</t>
  </si>
  <si>
    <t>Laikini GSM-R ryšio sutrikimai.</t>
  </si>
  <si>
    <t>ESD, 2692023, Stakialytė, Jankovičienė</t>
  </si>
  <si>
    <t>2017-04-19 09:31, ESB, Ponomarenko; 2017-04-19 09:32, LGB, Liachovič; 2017-04-19 10:10, E, Karauskas; 2017-04-19 10:12, ISVC, Andraloit</t>
  </si>
  <si>
    <t>171568</t>
  </si>
  <si>
    <t>Tarpstotyje Kuršėnai-Papilė traukiniai Nr.611 ir Nr.8551 prarado numerius. 12val. 00min. priežastis aiškinamasi.</t>
  </si>
  <si>
    <t>2017-04-19 10:01, IF-3, Luniova; 2017-04-19 10:09, LGB, Liachovič; 2017-04-19 10:10, ISVC, Andraloit</t>
  </si>
  <si>
    <t>171571</t>
  </si>
  <si>
    <t>Stoties tvarkdarys pranešė, kad negali naudotis OPKIS sistema. 10val. 40min. sistema pradėjo veikti.</t>
  </si>
  <si>
    <t>Radviliškio GSS, 842220049, Sakalauskas</t>
  </si>
  <si>
    <t>2017-04-19 10:10, LGB, Liachovič; 2017-04-19 10:30, ITC, Blochin</t>
  </si>
  <si>
    <t>171572</t>
  </si>
  <si>
    <t>2017-04-19 11:17, ITC, Blochin</t>
  </si>
  <si>
    <t>171574</t>
  </si>
  <si>
    <t>Savaime atsirado tarpstočio kelio "LVR" užimtumas. 15val. 30min. gedimas pašalintas.</t>
  </si>
  <si>
    <t>Valčiūnų GSB, 2694803, Moskalionok</t>
  </si>
  <si>
    <t>2017-04-19 14:30, IF-1, Balcevič; 2017-04-19 14:35, ESB, Ponomarenko; 2017-04-19 15:45, E, Karauskas; 2017-04-19 15:46, DISP, Skripskis; 2017-04-19 15:47, KSS, Ribokas; 2017-04-19 15:48, DISI, Ravdanavičius</t>
  </si>
  <si>
    <t>171575</t>
  </si>
  <si>
    <t>STOKIS programoje neįmanoma atidaryti E-3 formos žurnalo.</t>
  </si>
  <si>
    <t>Vyresnysis inžinierius, 852694757, Bagdzevičius</t>
  </si>
  <si>
    <t>2017-04-19 16:31, ITC, Blochin; 2017-04-19 16:40, ESB, Ponomarenko</t>
  </si>
  <si>
    <t>171598</t>
  </si>
  <si>
    <t>Tarpstotyje Papilė-Akmenė traukinys Nr.615 prarado numerį.</t>
  </si>
  <si>
    <t>2017-04-20 21:44, LGB, Liachovič; 2017-04-20 21:45, IF-3, Luniova; 2017-04-20 21:59, ISVC, Andraloit</t>
  </si>
  <si>
    <t>171603</t>
  </si>
  <si>
    <t>Vagonų ūkio darbuotojai nuo vagono Nr.50803972(20) pajuto stiprų amoniako kvapą.
7.00 val. vagonas sutvarkytas.</t>
  </si>
  <si>
    <t>Vaidotų GSS, 852692543, Grubickij</t>
  </si>
  <si>
    <t>2017-04-21 04:45, ESB, Ponomarenko; 2017-04-21 04:45, SS, Šalčiūnas; 2017-04-21 04:46, DISP, Skripskis; 2017-04-21 04:47, E, Karauskas; 2017-04-21 04:49, IF-1, Balcevič; 2017-04-21 04:50, LIFOSA, Jakubavičius; 2017-04-21 05:34, 112, Ona</t>
  </si>
  <si>
    <t>171604</t>
  </si>
  <si>
    <t>KVS modulyje neprognozuojama traukinio Nr.2307 važiavimo linija.</t>
  </si>
  <si>
    <t>ESD, 2693217, Jankovičienė</t>
  </si>
  <si>
    <t>2017-04-21 05:54, ISVC, Andraloit; 2017-04-21 05:55, ESB, Ponomarenko</t>
  </si>
  <si>
    <t>171607</t>
  </si>
  <si>
    <t>Tryškiai-Raudėnai, 256+594km</t>
  </si>
  <si>
    <t>Pervažos I kat. gedimas. Traukiniams išduotas greičio apribojimas važiuoti ne didesniu kaip 25km/val greičiu. Gedimas pašalintas 12.19 val.</t>
  </si>
  <si>
    <t>2017-04-21 12:00, LGB, Ivanovas; 2017-04-21 12:04, IF-4, Motiejauskienė</t>
  </si>
  <si>
    <t>171608</t>
  </si>
  <si>
    <t>Iš bendro pagalbos centro gautas pranešimas, kad Vokės stotelėje šalia perono guli žmogus. Neblaivų žmogų išvežė policijos pareigūnai.</t>
  </si>
  <si>
    <t>2017-04-21 13:25, ESB, Kurkulionienė; 2017-04-21 13:30, IF-1, Šilabud; 2017-04-21 13:31, Gelsauga, Vasilevskis; 2017-04-21 14:00, E, Karauskas; 2017-04-21 14:01, DISP, Skripskis; 2017-04-21 14:02, KSS, Ribokas; 2017-04-21 14:03, DISI, Ravdanavičius</t>
  </si>
  <si>
    <t>171609</t>
  </si>
  <si>
    <t>KVS modulyje nėra traukinio Nr.2315 prognozuojamos linijos.</t>
  </si>
  <si>
    <t>2017-04-21 14:28, ISVC, Serebrenikovas</t>
  </si>
  <si>
    <t>171620</t>
  </si>
  <si>
    <t>1 fiderio gedimas.
Gedimas pašalintas 12.20 val.</t>
  </si>
  <si>
    <t>2017-04-22 10:30, IF-1, Balnienė; 2017-04-22 10:35, ESB, Bach</t>
  </si>
  <si>
    <t>171621</t>
  </si>
  <si>
    <t>Dingo I fideris. Tarpstočių Kaišiadorys-Pravieniškės ir Pravieniškės-Palemonas visų šviesoforų gedimas.
Traukiniai nesulaikyti.
13.50 val. gedimas pašalintas.</t>
  </si>
  <si>
    <t>ESD, 2692023, Stančikienė</t>
  </si>
  <si>
    <t>2017-04-22 10:45, IF-2, Mustafinienė; 2017-04-22 10:47, ESB, Bach; 2017-04-22 18:45, E, Karauskas; 2017-04-22 18:46, DISP, Skripskis; 2017-04-22 18:47, KSS, Ribokas; 2017-04-22 18:48, DISI, Ravdanavičius; 2017-04-22 18:50, EG, Ivanauskas</t>
  </si>
  <si>
    <t>171622</t>
  </si>
  <si>
    <t>Pervažos 73km 9pk I kat. gedimas.
Gedimas pašalintas 11.16 val.</t>
  </si>
  <si>
    <t>GSB, 83182004, Bogdzevičienė</t>
  </si>
  <si>
    <t>2017-04-22 10:45, IF-2, Mustafinienė; 2017-04-22 10:47, ESB, Bach</t>
  </si>
  <si>
    <t>171625</t>
  </si>
  <si>
    <t>Pervažos 73km 9pk I kat. gedimas.
Gedimas pašalintas 16.32 val.</t>
  </si>
  <si>
    <t>GSB, 831820004, Bogdzevičienė</t>
  </si>
  <si>
    <t>2017-04-22 11:28, IF-2, Mustafinienė; 2017-04-22 11:30, ESB, Bach</t>
  </si>
  <si>
    <t>171642</t>
  </si>
  <si>
    <t>Ruošiant maršrutus Valčiūnų stotyje dingsta ryšys su interlokingu.</t>
  </si>
  <si>
    <t>2017-04-23 06:31, ISVC, Serebrenikovas</t>
  </si>
  <si>
    <t>171643</t>
  </si>
  <si>
    <t>KVS modulyje neprognozuojama traukinio Nr.2613 važiavimo linija.</t>
  </si>
  <si>
    <t>2017-04-23 09:55, ESB, Ponomarenko; 2017-04-23 09:56, ISVC, Andraloit</t>
  </si>
  <si>
    <t>171644</t>
  </si>
  <si>
    <t>EVKS modulyje tarpstotyje Papilė-Akmenė traukinys Nr.611 prarado numerį.</t>
  </si>
  <si>
    <t>2017-04-23 10:10, IF-3, Luniova; 2017-04-23 10:36, ISVC, Andraloit</t>
  </si>
  <si>
    <t>171645</t>
  </si>
  <si>
    <t>EVKS modulyje tarpstotyje Papilė-Akmenė traukinys Nr.3306 prarado numerį.</t>
  </si>
  <si>
    <t>2017-04-23 13:50, IF-3, Luniova; 2017-04-23 13:58, ISVC, Andraloit</t>
  </si>
  <si>
    <t>171648</t>
  </si>
  <si>
    <t>KVS modulyje neprognozuojama traukinio Nr.3043 važiavimo linija.</t>
  </si>
  <si>
    <t>2017-04-23 19:43, 119, Dregva</t>
  </si>
  <si>
    <t>171653</t>
  </si>
  <si>
    <t>Stotis tapo nekontroliuojama.
21.50 val. priežastis aiškinamasi.</t>
  </si>
  <si>
    <t>GSB, 841203203, Steponavičienė</t>
  </si>
  <si>
    <t>2017-04-23 21:45, LGB, Salatkienė; 2017-04-23 21:50, IF-3, Gudanis</t>
  </si>
  <si>
    <t>171671</t>
  </si>
  <si>
    <t>KVS modulyje dingo traukinio Nr.4832 indeksas ir neįmanoma redaguoti priskirtų brigadų ir sąstatų.</t>
  </si>
  <si>
    <t>2017-04-25 01:00, ISVC, Andraloit; 2017-04-25 01:01, ESB, Ponomarenko</t>
  </si>
  <si>
    <t>171674</t>
  </si>
  <si>
    <t>Gautas pranešimas, kad Stanelių kaime ant bėgių guli medis. 4val. 00min. kelias patikrintas, medis nerastas. Traukiniai nesulaikyti.</t>
  </si>
  <si>
    <t>2017-04-25 02:40, IF-4, Mortūnienė; 2017-04-25 02:41, LGB, Liachovič; 2017-04-25 05:45, EP, Rudzinskis; 2017-04-25 05:46, DIS, Janušauskas; 2017-04-25 05:47, KSS, Ribokas; 2017-04-25 05:48, DISI, Ravdanavičius</t>
  </si>
  <si>
    <t>171681</t>
  </si>
  <si>
    <t>Esant laisvam tarpstočiui savaime suveikė RAKP įrenginiai.</t>
  </si>
  <si>
    <t>2017-04-25 13:57, IF-3, Kiborienė; 2017-04-25 14:00, ISVC, Čabaniukas</t>
  </si>
  <si>
    <t>171686</t>
  </si>
  <si>
    <t>Pasikeitus datai iš balandžio 25 d. į 26 dieną, KVS modulyje nebrėžė traukinių pravažiavimo linijų, Atnaujinus KVS modulį, linijų brėžimas atsistatė.</t>
  </si>
  <si>
    <t>2017-04-26 00:16, ISVC, Stasiulionis</t>
  </si>
  <si>
    <t>171715</t>
  </si>
  <si>
    <t>EVKS modulyje traukinys Nr.611 prarado savo numeraciją tarpstotyje Kuršėnai-Papilė.</t>
  </si>
  <si>
    <t>2017-04-27 10:01, ISVC, Andraloit</t>
  </si>
  <si>
    <t>171716</t>
  </si>
  <si>
    <t>EVKS modulyje traukinys Nr.611 prarado savo numeraciją tarpstotyje Papilė-Akmenė.</t>
  </si>
  <si>
    <t>2017-04-27 10:35, ISVC, Andraloit</t>
  </si>
  <si>
    <t>171718</t>
  </si>
  <si>
    <t>Kaišiadorys 69 km., 2 pk.</t>
  </si>
  <si>
    <t>Gautas pranešimas ,kad yra nulaužtas pervažos A pusės užtvarų užkardas. Pranešta 112.
11.02 val. gedimas pašalintas (užkardas sutvarkytas).</t>
  </si>
  <si>
    <t>Kaišiadorių GSB, 834620103, Ivanišin</t>
  </si>
  <si>
    <t>2017-04-27 10:45, IF-2, Kavaliauskas; 2017-04-27 11:03, Gelsauga, Norkevičius; 2017-04-27 11:45, EP, Rudzinskis; 2017-04-27 11:46, DIS, Janušauskas; 2017-04-27 11:47, KSS, Ribokas; 2017-04-27 11:48, DISI, Ravdanavičius</t>
  </si>
  <si>
    <t>171721</t>
  </si>
  <si>
    <t>KVS modulyje neprognozuojama traukinio Nr.3109IV važiavimo linija.</t>
  </si>
  <si>
    <t>2017-04-27 15:58, ISVC, Andraloit</t>
  </si>
  <si>
    <t>171723</t>
  </si>
  <si>
    <t>KVS modulyje neprognozuojama traukinio Nr.3041 važiavimo linija.</t>
  </si>
  <si>
    <t>2017-04-27 17:50, ISVC, Andraloit</t>
  </si>
  <si>
    <t>171731</t>
  </si>
  <si>
    <t>KVS modulyje traukiniui Nr.2663 padarius techninį sustojimą nebuvo užfiksuotas traukinio indeksas.</t>
  </si>
  <si>
    <t>2017-04-28 08:47, ISVC, Stasiulionis; 2017-04-28 08:50, LGB, Jankovičius</t>
  </si>
  <si>
    <t>171737</t>
  </si>
  <si>
    <t>Iš pagrindinės stoties budėtojo darbo vietos neįmanoma rengti maršrutų lyginėje stoties pusėje. 15val. 33min. budėtojas lyginę stoties pusę pradėjo valdyti iš rezervinio posto. 16val. 20min. gedimas pašalintas. Traukiniai nesulaikyti.</t>
  </si>
  <si>
    <t>2017-04-28 15:25, IF-3, Ališauskienė; 2017-04-28 15:30, LGB, Jankovičius; 2017-04-28 18:45, EP, Rudzinskis; 2017-04-28 18:46, DIS, Janušauskas; 2017-04-28 18:47, KSS, Ribokas; 2017-04-28 18:48, DISI, Ravdanavičius</t>
  </si>
  <si>
    <t>171740</t>
  </si>
  <si>
    <t>Nuo 19.30 val. neveikia sistema MDAS.
Gedimas pašalintas 21.30 val.</t>
  </si>
  <si>
    <t>Vaidotų GSS, 852692543, Gerasimovič</t>
  </si>
  <si>
    <t>2017-04-28 19:32, ESB, Isajev</t>
  </si>
  <si>
    <t>171752</t>
  </si>
  <si>
    <t>KVS modulyje nerodo traukinio Nr.3548 indekso ir neįmanoma redaguoti priskirtų brigadų ir sąstatų.</t>
  </si>
  <si>
    <t>2017-04-29 23:51, ISVC, Stasiulionis</t>
  </si>
  <si>
    <t>171753</t>
  </si>
  <si>
    <t>KVS modulyje nerodo traukinio Nr.3094 indekso ir neįmanoma redaguoti priskirtų brigadų ir sąstatų.</t>
  </si>
  <si>
    <t>2017-04-30 01:31, ISVC, Stasiulionis</t>
  </si>
  <si>
    <t>171754</t>
  </si>
  <si>
    <t>KVS modulyje traukiniams Nr.3551 ir Nr.3102 neužfiksavo traukinio indekso.</t>
  </si>
  <si>
    <t>2017-04-30 02:14, ISVC, Stasiulionis</t>
  </si>
  <si>
    <t>171755</t>
  </si>
  <si>
    <t>RAKP įrangos gedimas. 6val.45min gedimas pašalintas.</t>
  </si>
  <si>
    <t>2017-04-30 06:30, IF-3, Ališauskienė; 2017-04-30 06:31, LGB, Jankovičius; 2017-04-30 09:45, E, Karauskas; 2017-04-30 09:46, DIS, Janušauskas; 2017-04-30 09:47, KSS, Ribokas; 2017-04-30 09:48, DISI, Ravdanavičius; 2017-04-30 09:49, EP, Rudzinskis; 2017-04-30 09:50, STP, Kodis</t>
  </si>
  <si>
    <t>171779</t>
  </si>
  <si>
    <t>ESB ir LGB darbo vietoje neveikia programa STOKIS.
Gedimas pašalintas 10.00 val.</t>
  </si>
  <si>
    <t>2017-05-01 09:30, ITC, .; 2017-05-01 09:34, ISVC, Čabaniukas</t>
  </si>
  <si>
    <t>171780</t>
  </si>
  <si>
    <t>Nuo 9.00 val neveikia programa OPKIS.
Gedimas pašalintas 9.45 val.</t>
  </si>
  <si>
    <t>2017-05-01 09:30, ITC, .</t>
  </si>
  <si>
    <t>171782</t>
  </si>
  <si>
    <t>Gautas pranešimas, kad stotyje suveikė apsauginė signalizacija.
16.10 val. stotis patikrinta, nieko nerasta.</t>
  </si>
  <si>
    <t>Gelsaugos tvarkdarys, 852692595, Vasilevskis</t>
  </si>
  <si>
    <t>2017-05-01 15:46, ESB, Ponomarenko; 2017-05-01 18:50, E, Karauskas; 2017-05-01 18:51, DIS, Janušauskas; 2017-05-01 18:52, KSS, Ribokas; 2017-05-01 18:53, DISI, Ravdanavičius; 2017-05-01 18:54, EI, Zubkova; 2017-05-01 18:55, KR, Dudutis</t>
  </si>
  <si>
    <t>171783</t>
  </si>
  <si>
    <t>Kaunas-Jiesia, 40+761km</t>
  </si>
  <si>
    <t>Pervažos I kat. gedimas.
Atitveriamųjų šviesoforų A2 ir A4 gedimas.
Gedimas pašalintas 17.15 val.</t>
  </si>
  <si>
    <t>2017-05-01 15:58, IF-2, Kavaliauskas; 2017-05-01 15:59, ESB, Ponomarenko; 2017-05-01 18:50, E, Karauskas; 2017-05-01 18:51, DIS, Janušauskas; 2017-05-01 18:52, KSS, Ribokas; 2017-05-01 18:53, DISI, Ravdanavičius; 2017-05-01 18:54, EI, Zubkova; 2017-05-01 18:55, KR, Dudutis</t>
  </si>
  <si>
    <t>171806</t>
  </si>
  <si>
    <t>EVKS modulyje traukinys Nr.615 tarpstotyje Papilė-Akmenė prarado savo numeraciją</t>
  </si>
  <si>
    <t>2017-05-02 21:47, ISVC, Andraloit</t>
  </si>
  <si>
    <t>171809</t>
  </si>
  <si>
    <t>KVS modulyje traukinys Nr.3343 neprognozuojamas nuo Tauragės stoties.</t>
  </si>
  <si>
    <t>2017-05-03 07:04, 119, Serebrenikovas</t>
  </si>
  <si>
    <t>171813</t>
  </si>
  <si>
    <t>Kretinga, Darbėnų pervaža</t>
  </si>
  <si>
    <t>Iš bendro pagalbos centro gauta informacija apie netvarkingą pervažos dangą. 16.17 val. pervaža sutvarkyta.</t>
  </si>
  <si>
    <t>2017-05-03 14:29, LGB, Nagelė; 2017-05-03 14:30, IF-4, Motiejauskienė</t>
  </si>
  <si>
    <t>171811</t>
  </si>
  <si>
    <t>Tarpstočio šviesoforo Nr.8 gedimas.
17.00 val. gedimas pašalintas.</t>
  </si>
  <si>
    <t>2017-05-03 15:22, IF-2, Trepenaitis; 2017-05-03 15:24, ESB, Kurkulionienė</t>
  </si>
  <si>
    <t>171815</t>
  </si>
  <si>
    <t>Tarpstočio šviesoforo Nr.8 gedimas. 20.25 val. gedimas pašalintas.</t>
  </si>
  <si>
    <t>2017-05-03 18:40, IF-2, Trepenaitis; 2017-05-03 18:42, ESB, Kurkulionienė</t>
  </si>
  <si>
    <t>171839</t>
  </si>
  <si>
    <t>Savaime atsirado pirmo priešstočio ruožo netikrasis užimtumas. Traukiniai nesulaikyti. Gedimas pašalintas 13.10 val.</t>
  </si>
  <si>
    <t>Žaslių GSB, 834620003, Raudeliūnienė</t>
  </si>
  <si>
    <t>2017-05-05 11:01, IF-2, Kavaliauskas; 2017-05-05 11:02, ESB, Ponomarenko</t>
  </si>
  <si>
    <t>171841</t>
  </si>
  <si>
    <t>Kybartai-Vilkaviškis 118 km., 3 pk.</t>
  </si>
  <si>
    <t>Iš Bendro pagalbos centro gautas pranešimas, kad tarpstotyje sugadintas pervažos šviesoforas.
Gedimas pašalintas 14.53 val.</t>
  </si>
  <si>
    <t>2017-05-05 13:56, ESB, Ponomarenko; 2017-05-05 14:00, IF-2, Kavaliauskas; 2017-05-05 14:20, E, Karauskas; 2017-05-05 14:21, DIS, Janušauskas; 2017-05-05 14:22, KSS, Ribokas; 2017-05-05 14:23, DISI, Ravdanavičius; 2017-05-05 14:30, Gelsauga, Norkevičius</t>
  </si>
  <si>
    <t>171870</t>
  </si>
  <si>
    <t>Pranešta 18.40 val.
Kauno stoties, privažiuojamajame kelyje priklausančiam  UAB "SAULEX", rastas nuo bėgių nuriedėjęs vagonas Nr.62229364(24) vienu vežimėliu, visais aširačiais. Reikalingos atstatomosios priemonės.
21.40 val. vagonas pakeltas.</t>
  </si>
  <si>
    <t>2017-05-06 18:47, DIS, Janušauskas</t>
  </si>
  <si>
    <t>171873</t>
  </si>
  <si>
    <t>Akmenė-Viekšniai, 42+195km</t>
  </si>
  <si>
    <t>Iš bendrojo pagalbos centro gautas pranešimas, kad tarpstotyje uždaryta pervaža (nuolat veikia pervažos signalizacija).
Dėl pervažos I kat. gedimo išduotas greičio apribojimas važiuoti ne didesniu kaip 25km/val greičiu.
Gedimas pašalintas 0.15 val.</t>
  </si>
  <si>
    <t>2017-05-06 10:02, KSS, Ribokas; 2017-05-06 21:42, IF-3, Kučinskas; 2017-05-06 21:43, LGB, Liachovič; 2017-05-07 10:00, E, Karauskas; 2017-05-07 10:01, DIS, Janušauskas; 2017-05-07 10:02, KSS, Ribokas; 2017-05-07 10:03, DIT, Cechanovič; 2017-05-07 10:04, EOS, Graužas; 2017-05-07 10:05, KSS  virš.pav., Kolobuckis</t>
  </si>
  <si>
    <t>171897</t>
  </si>
  <si>
    <t>Viekšniai-Mažeikiai, Akmenė - Viekšniai</t>
  </si>
  <si>
    <t>Mažeikių stotyje nėra 2 fiderio, Viekšnių stotyje nėra 1 fiderio. Visų tarpstočio šviesoforų gedimas (Mažeikiai - Viekšniai ir Akmenė - Viekšniai tarpstočiai). Pervažų 42+195km ir 45+323km I kat. gedimas (Akmenė - Viekšniai). Išduotas greičio apribojimas važiuoti greičiu ne didesniu kaip 25km/val.
21.41 val. gedimas lokalizuotas, šalinamas.</t>
  </si>
  <si>
    <t>2017-05-08 19:32, IF-3, Kiborienė; 2017-05-08 19:35, LGB, Nagelė; 2017-05-09 05:45, E, Karauskas; 2017-05-09 05:46, DIS, Janušauskas; 2017-05-09 05:47, KSS, Ribokas; 2017-05-09 05:48, DISI, Ravdanavičius</t>
  </si>
  <si>
    <t>171907</t>
  </si>
  <si>
    <t>Žasliai - Kaišiadorys, 58+505km</t>
  </si>
  <si>
    <t>Pervažos I kat. gedimas.
14.25 val. gautas pranešimas, kad karinis automobilis kliudė pervažos užtvarą. 
14.45 val. užtvaras sutvarkytas, įrenginiai patikrinti, veikia normaliai.</t>
  </si>
  <si>
    <t>Keleivių rūmų budėtoja, 852693900, Konuchova</t>
  </si>
  <si>
    <t>2017-05-09 14:22, ESB, Ponomarenko; 2017-05-09 14:23, IF-2, Kavaliauskas; 2017-05-09 14:52, Gelsauga, Bonaitis; 2017-05-09 14:55, E, Karauskas; 2017-05-09 14:56, DIS, Janušauskas; 2017-05-09 14:57, KSS, Ribokas; 2017-05-09 14:58, DIT, Cechanovič</t>
  </si>
  <si>
    <t>171930</t>
  </si>
  <si>
    <t>Pranešta 6.55 val.
Tikrinant 8 ir 9 kelio stoties vagonus aptikta, kad 8 kelyje  vag. Nr.73904278 (24) ir Nr.73167579 (24) trūksta ašidėžių dangčių, vag. Nr.74095324 (24) oro skirstytuvo dangčio, 9 kelyje vag. Nr.79415840 (24) ašidėžių dangčių, vag. Nr.7315019 (24), Nr.74704008 (24), Nr.73149809 (24), Nr.73145310 (24), Nr.73177362 (24), Nr.73962904 (24) oro skirstytuvų. Pranešta policijai, gelsaugai.</t>
  </si>
  <si>
    <t>Lentvario GSB, 852824903, Jagela-Šalkovska</t>
  </si>
  <si>
    <t>2017-05-11 06:55, LGB, Liachovič</t>
  </si>
  <si>
    <t>171927</t>
  </si>
  <si>
    <t>Iš bendro pagalbos centro gautas pranešimas, kad pervažoje neveikia pervažos šviesoforas.
23.10 val. pervažos įrenginiai patikrinti, veikia normaliai.</t>
  </si>
  <si>
    <t>2017-05-10 22:25, ESB, Ponomarenko; 2017-05-10 22:27, IF-2, Kavaliauskas</t>
  </si>
  <si>
    <t>171928</t>
  </si>
  <si>
    <t>Pervažos I kat. gedimas. 
3.38 val. įrenginiai patikrinti veikia normaliai, priežastis aiškinamasi.
Gedimas pašalintas 6.55 val.</t>
  </si>
  <si>
    <t>2017-05-11 02:56, ESB, Ponomarenko; 2017-05-11 02:57, IF-2, Kavaliauskas; 2017-05-11 05:45, E, Karauskas; 2017-05-11 05:46, DIS, Janušauskas; 2017-05-11 05:47, KSS, Ribokas; 2017-05-11 05:48, DIT, Cechanovič</t>
  </si>
  <si>
    <t>171935</t>
  </si>
  <si>
    <t>KVS modulyje negaunama važiuojančių traukinių "OPKIS" informacija.
Traukiniai Nr.3605, 3107, 3204, 2312, 2316, 3532, 3072, 3271, 3275, 3277, 3882, 3841, 3883, 3456, 2612, 2614, 3083, 3335, 3555, 4609, 3166, 2007, 2009.</t>
  </si>
  <si>
    <t>ESD, 2693680, Jatautas</t>
  </si>
  <si>
    <t>2017-05-11 13:15, 119, Serebrenikovas</t>
  </si>
  <si>
    <t>171937</t>
  </si>
  <si>
    <t>KVS modulyje traukiniui Nr.2671 pridėjus techninius sustojimus Telšių ir Tarvainių stotyse, išsikraipo prognozavimo linijos.</t>
  </si>
  <si>
    <t>2017-05-11 14:57, 119, Serebrenikovas</t>
  </si>
  <si>
    <t>171999</t>
  </si>
  <si>
    <t>Baisogala-Gudžiūnai, 160+495km</t>
  </si>
  <si>
    <t>Savaime suveikia ir atsistato apsauginės signalizacijos aliarmas (pervažoje).
0.20 val. pervažą patikrinta.</t>
  </si>
  <si>
    <t>2017-05-15 21:35, IF-2, Kavaliauskas</t>
  </si>
  <si>
    <t>172000</t>
  </si>
  <si>
    <t>KVS modulyje 00 val. 00 min. dingo traukinių Nr.2023 ir Nr.2115 indeksai.</t>
  </si>
  <si>
    <t>2017-05-15 00:43, ISVC, Andraloit</t>
  </si>
  <si>
    <t>172007</t>
  </si>
  <si>
    <t>Kazlų- Rūda 75 km., 2 pk.</t>
  </si>
  <si>
    <t>Pervažos I kat. gedimas (numuštas pervažos užtvaras). Pranešta policijai.
Gedimas pašalintas 10.00 val.</t>
  </si>
  <si>
    <t>GSB, 834334303, Reklaitienė</t>
  </si>
  <si>
    <t>2017-05-15 09:35, IF-2, Trepenaitis; 2017-05-15 09:36, ESB, Kurkulionienė</t>
  </si>
  <si>
    <t>172012</t>
  </si>
  <si>
    <t>1 fiderio gedimas.
18.15 val. gedimas pašalintas.</t>
  </si>
  <si>
    <t>2017-05-15 16:00, IF-2, Trepenaitis; 2017-05-15 16:05, LGB, Isajev</t>
  </si>
  <si>
    <t>172045</t>
  </si>
  <si>
    <t>Gautas pranešimas iš bendrojo pagalbos centro, kad Nemuno g. 51 prie pervažos iš vamzdynų stipriai veržiasi dujos. (pervaža nepriklauso LG)</t>
  </si>
  <si>
    <t>2017-05-17 20:05, LGB, Salatkienė; 2017-05-17 20:06, IF-4, Jaurienė; 2017-05-17 20:30, E, Karauskas; 2017-05-17 20:31, DIS, Janušauskas; 2017-05-17 20:32, KSS, Ribokas; 2017-05-17 20:33, DISI, Ravdanavičius</t>
  </si>
  <si>
    <t>172050</t>
  </si>
  <si>
    <t>GSB pranešė, kad darbo vietoje neveikia pagrindinis kompiuteris. 21:25 val gedimas pašalintas. Traukiniai nesulaikyti.</t>
  </si>
  <si>
    <t>2017-05-17 21:05, IF-1, Balnienė; 2017-05-17 21:06, ESB, Bach</t>
  </si>
  <si>
    <t>172049</t>
  </si>
  <si>
    <t>Savaime atsirado bėgių grandinės 14/20 netikrasis užimtumas. 23:15 gedimas pašalintas. Traukinys Nr. 3012 į stotį priimtas radijo ryšiu perduotu įsakymu.</t>
  </si>
  <si>
    <t>2017-05-17 21:32, LGB, Salatkienė; 2017-05-17 21:33, IF-3, Kučinskas; 2017-05-18 05:45, E, Karauskas; 2017-05-18 05:46, DIS, Janušauskas; 2017-05-18 05:47, KSS, Ribokas; 2017-05-18 05:48, DISI, Ravdanavičius</t>
  </si>
  <si>
    <t>172072</t>
  </si>
  <si>
    <t>Savaime atsirado tarpstočio užimtumas. Traukiniai nesulaikyti. Gedimas pašalintas 0.16 val.</t>
  </si>
  <si>
    <t>Klaipėdos GSB, 37034334283, Kriščiūnienė</t>
  </si>
  <si>
    <t>2017-05-18 22:53, LGB, Liachovič; 2017-05-18 23:05, IF-4, Mortūnienė; 2017-05-19 05:45, E, Karauskas; 2017-05-19 05:46, DIS, Janušauskas; 2017-05-19 05:47, DISI, Ravdanavičius; 2017-05-19 05:47, KSS, Ribokas</t>
  </si>
  <si>
    <t>172073</t>
  </si>
  <si>
    <t>RAKP įranga neužfiksavo traukinių Nr.3073S ir Nr.2325V duomenų.
Nuo 00 val. 45 min. RAKP postas nelyginiams traukiniams išjungtas.</t>
  </si>
  <si>
    <t>2017-05-19 00:16, IF-2, Kavaliauskas; 2017-05-19 00:17, ESB, Ponomarenko</t>
  </si>
  <si>
    <t>172074</t>
  </si>
  <si>
    <t>KVS modulyje neužfiksavo traukinio Nr.2328VI indekso (neįmanoma įvesti ir rankiniu būdu).</t>
  </si>
  <si>
    <t>2017-05-19 00:25, ISVC, Andraloit</t>
  </si>
  <si>
    <t>172076</t>
  </si>
  <si>
    <t>EVKS modulyje traukiniui Nr.2328IV neteisingai atvaizduojami RAKP pavojaus duomenys (nesutampa su faktiniais parodymais).</t>
  </si>
  <si>
    <t>2017-05-19 00:45, ISVC, Andraloit</t>
  </si>
  <si>
    <t>172078</t>
  </si>
  <si>
    <t>EVKS modulyje ant traukinių Nr.2325 ir Nr.2328 numerio indikacijos neatvaizduojama RAKP pavojaus indikacija (Nr.2325 tarpstotyje Vilkaviškis-Kybartai, Nr.2328 tarpstotyje K. Rūda-Mauručiai).</t>
  </si>
  <si>
    <t>2017-05-19 02:18, ISVC, Andraloit</t>
  </si>
  <si>
    <t>172107</t>
  </si>
  <si>
    <t>Nuo 4 val. Orlen Lietuva gamykloje neveikia AJISAS mokesčių skaičiavimo programa.
Gedimas pašalintas 17.15 val.</t>
  </si>
  <si>
    <t>GSM, 844322314, Norkus</t>
  </si>
  <si>
    <t>2017-05-21 06:15, LGB, Nagelė; 2017-05-21 09:45, E, Karauskas</t>
  </si>
  <si>
    <t>172108</t>
  </si>
  <si>
    <t>KVS modulyje nuo Vilkyčių stoties neprognozuojama traukinio Nr.2025 linija.</t>
  </si>
  <si>
    <t>2017-05-21 09:26, ISVC, Andraloit</t>
  </si>
  <si>
    <t>172111</t>
  </si>
  <si>
    <t>KVS modulyje nuo Klaipėdos stoties neprognozuojama traukinio Nr.2664V linija.</t>
  </si>
  <si>
    <t>2017-05-21 14:25, ISVC, Andraloit</t>
  </si>
  <si>
    <t>172135</t>
  </si>
  <si>
    <t>Tarpstočio šviesoforo "SI2" gedimas. Traukiniai nesulaikyti. 9val. 25min. gedimas pašalintas.</t>
  </si>
  <si>
    <t>Telšių GSB, 844420103, Kumžienė</t>
  </si>
  <si>
    <t>2017-05-23 08:40, IF-4, Motiejauskienė; 2017-05-23 08:41, LGB, Ivanovas</t>
  </si>
  <si>
    <t>172138</t>
  </si>
  <si>
    <t>Išleidžiamojo šviesoforo "N1" gedimas. 19.50 val. gedimas pašalintas.</t>
  </si>
  <si>
    <t>2017-05-23 18:47, IF-3, Kiborienė; 2017-05-23 18:48, LGB, Ivanovas</t>
  </si>
  <si>
    <t>172149</t>
  </si>
  <si>
    <t>Šilėnai, Ilgabėgių gamybos cecho teritorija</t>
  </si>
  <si>
    <t>Iš bendrojo pagalbos centro gautas pranešimas, kad Šilėnų kaime, Geležinkelių g. 20 lengvasis automobilis atsitrenkė į bėgius. Žmonės nenukentėjo.</t>
  </si>
  <si>
    <t>2017-05-24 12:03, LGB, Salatkienė; 2017-05-24 12:05, IF-3, Kučinskas; 2017-05-24 12:13, E, Karauskas; 2017-05-24 12:16, DIS, Janušauskas; 2017-05-24 12:17, KSS, Ribokas; 2017-05-24 12:18, DISI, Ravdanavičius</t>
  </si>
  <si>
    <t>172150</t>
  </si>
  <si>
    <t>Pervažos 2+868km I kat. gedimas.
gedimas pašalintas 12.30 val.</t>
  </si>
  <si>
    <t>2017-05-24 12:13, IF-1, Balnienė; 2017-05-24 12:25, ESB, Ponomarenko</t>
  </si>
  <si>
    <t>172151</t>
  </si>
  <si>
    <t>Pervažos 2+868km I kat. gedimas.
Gedimas pašalintas 14.05 val.</t>
  </si>
  <si>
    <t>2017-05-24 13:00, IF-1, Balnienė; 2017-05-24 13:01, ESB, Ponomarenko</t>
  </si>
  <si>
    <t>172157</t>
  </si>
  <si>
    <t>KVS modulyje neįmanoma redaguoti traukinio Nr.2621 kelionės.</t>
  </si>
  <si>
    <t>2017-05-25 00:39, ISVC, Serebrenikovas; 2017-05-25 00:40, LGB, Nagelė</t>
  </si>
  <si>
    <t>172158</t>
  </si>
  <si>
    <t>KVS modulyje neįmanoma redaguoti traukinio Nr.2026 kelionės bei priskirti brigados ir sąstato.</t>
  </si>
  <si>
    <t>2017-05-25 01:25, ISVC, Serebrenikovas; 2017-05-25 01:26, LGB, Nagelė</t>
  </si>
  <si>
    <t>172160</t>
  </si>
  <si>
    <t>KVS modulyje traukiniui Nr.3011 automatiškai neužfiksavo brigados ir jos neįmanoma redaguoti rankiniu būdu.</t>
  </si>
  <si>
    <t>2017-05-25 03:50, ISVC, Serebrenikovas; 2017-05-25 03:51, LGB, Nagelė</t>
  </si>
  <si>
    <t>172175</t>
  </si>
  <si>
    <t>Pervažos I kategorijos gedimas. Traukiniams išduotas greičio apribojimas važiuoti ne didesniu kaip 40km/val greičiu.
Gedimas pašalintas 10.58 val.</t>
  </si>
  <si>
    <t>Kauno GSB, 837272203, Vanagas</t>
  </si>
  <si>
    <t>2017-05-26 10:32, ESB, Kurkulionienė; 2017-05-26 10:33, IF-2, Juška</t>
  </si>
  <si>
    <t>172182</t>
  </si>
  <si>
    <t>Kazlų Rūda-Pilviškiai, pervaža 91+550km</t>
  </si>
  <si>
    <t>Vykdant eismo pertrauką tarpstotyje pagal telegramą iš Vilniaus Nr. 648 (pervažoje 91+550km plokštės klojimas), sulaikyta eismo pertrauka 1val 20min. Traukiniai nesulaikyti.</t>
  </si>
  <si>
    <t>2017-05-26 22:00, ESB, Jusis; 2017-05-26 23:20, IF-2, Kavaliauskas</t>
  </si>
  <si>
    <t>172195</t>
  </si>
  <si>
    <t>Savaime atsirado netikrasis užimtumas 1-9SP, persidarė įleidžiamasis šviesoforas "N".
9.55 val. priežastis aiškinamasi. 
11.30 val. gedimas pašalintas. 
Traukiniai nesulaikyti.</t>
  </si>
  <si>
    <t>2017-05-28 08:36, IF-1, Balcevič; 2017-05-28 08:40, ESB, Ponomarenko; 2017-05-28 09:48, T, Jusaitis; 2017-05-28 18:45, EP, Rudzinskis; 2017-05-28 18:46, DIS, Janušauskas; 2017-05-28 18:47, KSS, Ribokas; 2017-05-28 18:48, DISI, Ravdanavičius</t>
  </si>
  <si>
    <t>172228</t>
  </si>
  <si>
    <t>Neveikia technologinis ryšys su iešmų postais. Gedimas pašalintas 15.10 val.</t>
  </si>
  <si>
    <t>Švenčionėlių GSB, 838720203, Lašinskienė</t>
  </si>
  <si>
    <t>2017-05-30 18:26, ESB, Kurkulionienė; 2017-05-30 18:27, IF-1, Karpova; 2017-05-30 18:45, EP, Rudzinskis; 2017-05-30 18:46, DIS, Janušauskas; 2017-05-30 18:47, KSS, Ribokas; 2017-05-30 18:48, DISI, Ravdanavičius</t>
  </si>
  <si>
    <t>172234</t>
  </si>
  <si>
    <t>Pėsčiųjų perėjos 12+716km kontrolės gedimas.
Greitis per perėją 25km/val.
Gedimas pašalintas 14.40 val.</t>
  </si>
  <si>
    <t>2017-05-31 14:03, IF-1, Loteva; 2017-05-31 14:05, ESB, Bach</t>
  </si>
  <si>
    <t>172237</t>
  </si>
  <si>
    <t>Viduklė-Tauragė, 78+758km</t>
  </si>
  <si>
    <t>Pervažos I kategorijos gedimas. Traukiniams išduotas greičio apribojimas važiuoti ne didesniu kaip 25km/val greičiu. Gedimas pašalintas 21.30 val.</t>
  </si>
  <si>
    <t>2017-05-31 20:14, LGB, Nagelė; 2017-05-31 20:17, IF-4, Onučina; 2017-05-31 20:50, EP, Rudzinskis; 2017-05-31 20:51, DIS, Janušauskas; 2017-05-31 20:52, KSS, Ribokas; 2017-05-31 20:53, DISI, Ravdanavičius</t>
  </si>
  <si>
    <t>172238</t>
  </si>
  <si>
    <t>Savaime atsirado bėgių grandinės M12R netikrasis užimtumas. Gedimas pašalintas 23.55 val.</t>
  </si>
  <si>
    <t>Mauručių GSB, +37037272773, Krikščionaitis</t>
  </si>
  <si>
    <t>2017-05-31 21:02, ESB, Kurkulionienė; 2017-05-31 21:03, IF-2, Juška; 2017-06-01 05:45, EP, Rudzinskis; 2017-06-01 05:46, DIS, Janušauskas; 2017-06-01 05:47, KSS, Ribokas; 2017-06-01 05:48, DISI, Ravdanavičius</t>
  </si>
  <si>
    <t>172239</t>
  </si>
  <si>
    <t>Oro linijos atramos Nr.60 izoliatoriaus gedimas. Gedimas lokalizuotas, šalinamas.</t>
  </si>
  <si>
    <t>I k. energijos tvarkdarys, 2692365, Boroško</t>
  </si>
  <si>
    <t>2017-06-01 22:37, ESB, Kurkulionienė</t>
  </si>
  <si>
    <t>172240</t>
  </si>
  <si>
    <t>Kazlų Rūda-Pilviškiai, 79+169km</t>
  </si>
  <si>
    <t>Pervažos I kategorijos gedimas. Traukiniams išduotas greičio apribojimas važiuoti ne didesniu kaip 25km/val greičiu. Gedimas pašalintas 2.40 val.</t>
  </si>
  <si>
    <t>2017-06-01 00:03, ESB, Kurkulionienė; 2017-06-01 00:04, IF-2, Juška</t>
  </si>
  <si>
    <t>172241</t>
  </si>
  <si>
    <t>Stoties budėtoja pranešė, kad iš privažiuojamojo kelio Nr.22 (priklauso UAB "IKEA Industry Lietuva") liko neišvežti tušti vagonai nes vėjas išvertė vartus. 15.15 val. vartai sutaisyti.</t>
  </si>
  <si>
    <t>2017-06-01 00:57, ESB, Kurkulionienė; 2017-06-01 01:20, Gelsauga, Stakelis; 2017-06-01 05:45, EP, Rudzinskis; 2017-06-01 05:46, DIS, Janušauskas; 2017-06-01 05:47, KSS, Ribokas; 2017-06-01 05:48, DISI, Ravdanavičius</t>
  </si>
  <si>
    <t>172244</t>
  </si>
  <si>
    <t>Pervažos I kategorijos gedimas. Traukiniams išduotas greičio apribojimas važiuoti ne didesniu kaip 25km/val greičiu. Gedimas pašalintas 6.55 val.</t>
  </si>
  <si>
    <t>2017-06-01 06:01, IF-4, Onučina; 2017-06-01 06:02, LGB, Nagelė</t>
  </si>
  <si>
    <t>182428</t>
  </si>
  <si>
    <t>ištrinta</t>
  </si>
  <si>
    <t>172280</t>
  </si>
  <si>
    <t>Pranešta 14.05 val.
Dingo ratstabdis Nr.15.
Pranešta policijai.</t>
  </si>
  <si>
    <t>GSB, 834920373, Sivolova</t>
  </si>
  <si>
    <t>2017-06-04 14:05, LGB, Ivanovas; 2017-06-04 14:06, EP, Rudzinskis; 2017-06-04 14:07, Gelsauga, Banaitis; 2017-06-04 14:10, DIS, Janušauskas; 2017-06-04 14:12, DISI, Ravdanavičius; 2017-06-04 14:14, RT , Rakauskas; 2017-06-04 14:20, KSS, Ribokas; 2017-06-04 18:40, EOS, Graužas</t>
  </si>
  <si>
    <t>172282</t>
  </si>
  <si>
    <t>Dingo ryšys su interlokingu.
Traukiniai nesulaikyti. 19.52 val. įrenginiai patikrinti, priežastis aiškinamasi.</t>
  </si>
  <si>
    <t>2017-06-04 16:25, ESB, Kurkulionienė; 2017-06-04 16:25, IF-1, lomteva; 2017-06-04 16:30, 119, Serebrenikovas</t>
  </si>
  <si>
    <t>172284</t>
  </si>
  <si>
    <t>1 ir 2 fiderio gedimas. 21.36 val. LED atlikus operatyvinius perjungimus 1 ir 2 fideriai atsistatė. 5.00 val. gedimas ESO tinkluose pašalintas.</t>
  </si>
  <si>
    <t>2017-06-04 21:38, IF-2, Juška; 2017-06-04 21:40, ESB, Bach</t>
  </si>
  <si>
    <t>172285</t>
  </si>
  <si>
    <t>Manevrinių šviesoforų "M9" ir "M11" gedimas. Po apžiūros rasti išdaužti šviesoforų lęšiai. 23.30 val. lęšiai pakeisti.</t>
  </si>
  <si>
    <t>2017-06-04 21:52, IF-2, Juška; 2017-06-04 21:53, LGB, Jankovičius; 2017-06-04 22:00, 112, operatorė; 2017-06-04 22:10, Gelsauga, Banaitis; 2017-06-05 05:45, EP, Rudzinskis; 2017-06-05 05:46, DIS, Janušauskas; 2017-06-05 05:47, KSS, Ribokas; 2017-06-05 05:48, DISI, Ravdanavičius</t>
  </si>
  <si>
    <t>172286</t>
  </si>
  <si>
    <t>Pervažų 345+441km, 347+579km ir 349+515km II kategorijos gedimas. 1.50 val. gedimas pašalintas.</t>
  </si>
  <si>
    <t>2017-06-04 23:08, IF-4, Onučina; 2017-06-05 23:09, LGB, Jankovičius</t>
  </si>
  <si>
    <t>172288</t>
  </si>
  <si>
    <t>Pervažos 59+448km I kategorijos gedimas. Išduotas perspėjimas važiuoti ne didesniu kaip 25km/h greičiu. 4.53 val. gedimas pašalintas.</t>
  </si>
  <si>
    <t>2017-06-05 02:00, IF-4, Onučina; 2017-06-05 02:01, LGB, Jankovičius</t>
  </si>
  <si>
    <t>172301</t>
  </si>
  <si>
    <t>Pervažos 345+441km I kat. gedimas.
Greitis per pervažą 25km/val. 7.30 val. gedimas pašalintas.</t>
  </si>
  <si>
    <t>2017-06-06 05:15, IF-4, Motiejauskienė; 2017-06-06 05:16, LGB, Ivanovas; 2017-06-06 06:50, EP, Rudzinskis</t>
  </si>
  <si>
    <t>172311</t>
  </si>
  <si>
    <t>Vykdant skaldos valymo, papildymo ir kelio ištaisymo darbus pagal telegramą Nr.110 iš Vilniaus sulaikyta eismo pertrauka 10min.</t>
  </si>
  <si>
    <t>2017-06-06 17:06, IF-4, Mortūnienė; 2017-06-06 20:45, EP, Rudzinskis</t>
  </si>
  <si>
    <t>172314</t>
  </si>
  <si>
    <t>Pervažoje suveikė apsauginė ir gaisro signalizacija. 15val.00min gedimas pašalintas.</t>
  </si>
  <si>
    <t>2017-06-07 02:41, LGB, Salatkienė; 2017-06-07 02:42, IF-2, Mustafinienė; 2017-06-07 05:45, EP, Rudzinskis; 2017-06-07 05:46, DIS, Janušauskas; 2017-06-07 05:47, KSS, Ribokas; 2017-06-07 05:48, DISI, Ravdanavičius</t>
  </si>
  <si>
    <t>172315</t>
  </si>
  <si>
    <t>Išsaugotame eismo grafike (Jungtinis Turmantas-Marcinkonys) neatvaizduojamos valandos.</t>
  </si>
  <si>
    <t>ESD, 2021173, Krutulis</t>
  </si>
  <si>
    <t>2017-06-07 06:29, ISVC, Drėgva</t>
  </si>
  <si>
    <t>172317</t>
  </si>
  <si>
    <t>Periodiškai atsijunginėja Vaidotų stoties interlokingas.
12.19 val. priežastis aiškinamasi.</t>
  </si>
  <si>
    <t>2017-06-07 07:31, AS, Dubaka; 2017-06-07 07:33, IF-1, Karpova</t>
  </si>
  <si>
    <t>172334</t>
  </si>
  <si>
    <t>Šiaulių stotyje esant įjungtam automatiniam traukinių numeravimui, EVKS modulyje neįsivedė traukinio Nr.616 numeris.</t>
  </si>
  <si>
    <t>2017-06-08 13:15, AS, Dubaka</t>
  </si>
  <si>
    <t>172335</t>
  </si>
  <si>
    <t>KVS modulyje neįmanoma redaguoti brigadas.</t>
  </si>
  <si>
    <t>2017-06-08 14:36, 119, Čabaniukas</t>
  </si>
  <si>
    <t>172358</t>
  </si>
  <si>
    <t>KVS modulyje neprognozuojama traukinio Nr.2656V važiavimo linija.</t>
  </si>
  <si>
    <t>2017-06-10 09:00, ISVC, Andraloit</t>
  </si>
  <si>
    <t>172365</t>
  </si>
  <si>
    <t>Savaime atsirado netikrasis užimtumas pirmojo blokruožo.
Traukiniai nesulaikyti.
21.10 val. gedimas pašalintas.</t>
  </si>
  <si>
    <t>2017-06-10 19:19, IF-3, Gudanis; 2017-06-10 19:20, LGB, Salatkienė</t>
  </si>
  <si>
    <t>172367</t>
  </si>
  <si>
    <t>Savaime atsirado 190SP netikrasis užimtumas.
Traukiniai nesulaikyti.
21.25 val. priežastis aiškinamasi.</t>
  </si>
  <si>
    <t>GSB, 2692203, Mizininkienė</t>
  </si>
  <si>
    <t>2017-06-10 21:08, IF-1, Balcevič; 2017-06-10 21:10, ESB, Bach</t>
  </si>
  <si>
    <t>172368</t>
  </si>
  <si>
    <t>Iš Kauno policijos gautas pranešimas, kad autoįvykio metu kliudytas stulpas, nėra apšvietimo pervažoje 68+159km  
Traukiniai nesulaikyti.
3.25 val. apšvietimas pervažoje atstatytas.</t>
  </si>
  <si>
    <t>Kauno policijos, pareigūnas</t>
  </si>
  <si>
    <t>2017-06-10 22:40, LGB, Salatkienė; 2017-06-10 22:43, IF-2, Mustafinienė; 2017-06-11 09:45, EP, Rudzinskis; 2017-06-11 09:46, DIS, Janušauskas; 2017-06-11 09:47, KSS, Ribokas; 2017-06-11 09:48, DISI, Ravdanavičius</t>
  </si>
  <si>
    <t>172524</t>
  </si>
  <si>
    <t>Pervažos 27+549km I kat. gedimas.
Greitis per pervaža 25km/val.
Gedimas pašalintas 17.30 val.</t>
  </si>
  <si>
    <t>2017-06-20 16:23, IF-1, Lomteva; 2017-06-20 16:25, ESB, Kurkulionienė</t>
  </si>
  <si>
    <t>172525</t>
  </si>
  <si>
    <t>Miškovežis kliudė Aleksoto tiltą. Pranešta policijai.
Traukinių eismas stoties keliu Nr.17 draudžiamas.
17.30 val. tiltas patikrintas, traukinių eismas leidžiamas.
Traukiniai nesulaikyti.</t>
  </si>
  <si>
    <t>Gelsauga, 868641635, Paulauskas</t>
  </si>
  <si>
    <t>2017-06-20 16:46, IF-2, Trepenaitis; 2017-06-20 16:50, ESB, Kurkulionienė; 2017-06-20 17:10, E, Karauskas; 2017-06-20 17:11, DIS, Janušauskas; 2017-06-20 17:24, KSS, Ribokas; 2017-06-20 17:25, DISI, Ravdanavičius</t>
  </si>
  <si>
    <t>172526</t>
  </si>
  <si>
    <t>Pervažos 7+206km gedimas.
Gedimas pašalintas 17.20 val.</t>
  </si>
  <si>
    <t>2017-06-20 17:03, IF-1, Lomteva; 2017-06-20 17:05, ESB, Kurkulionienė</t>
  </si>
  <si>
    <t>172528</t>
  </si>
  <si>
    <t>Antro fiderio gedimas. 20 val. gedimas pašalintas.</t>
  </si>
  <si>
    <t>2017-06-20 18:44, LED, Kovaliova; 2017-06-20 18:45, ESB, Kurkulionienė</t>
  </si>
  <si>
    <t>172546</t>
  </si>
  <si>
    <t>Šviesoforo L gedimas.
Gedimas pašalintas 3.00val.</t>
  </si>
  <si>
    <t>2017-06-22 00:14, IF-3, Belousova; 2017-06-22 00:15, ESB, Kurkulionienė; 2017-06-22 05:45, E, Karauskas; 2017-06-22 05:46, DIS, Janušauskas; 2017-06-22 05:47, KSS, Ribokas; 2017-06-22 05:48, DIG, Mikelionis</t>
  </si>
  <si>
    <t>172589</t>
  </si>
  <si>
    <t>EVC, Gaižiūnų st.</t>
  </si>
  <si>
    <t>EVKS modulyje neteisingai atvaizduojama šviesoforo N būsena.</t>
  </si>
  <si>
    <t>2017-06-24 13:18, 119, Serebrenikovas</t>
  </si>
  <si>
    <t>172613</t>
  </si>
  <si>
    <t>EVC, Rokiškio st.</t>
  </si>
  <si>
    <t>Manevruojant su traukiniu Nr.632 iš I kelio vietoj manevrinio maršruto buvo paruoštas traukininis, traukinys Nr.2354N išleistas pagal įsakymą (RR).
Traukiniai nesulaikyti.</t>
  </si>
  <si>
    <t>2017-06-25 20:30, LGB, Ivanovas; 2017-06-26 05:45, E, Karauskas</t>
  </si>
  <si>
    <t>172614</t>
  </si>
  <si>
    <t>RAKP posto gedimas.
21.30 val. gedimas pašalintas.</t>
  </si>
  <si>
    <t>2017-06-25 20:36, IF-2, Trepenaitis; 2017-06-25 20:40, ESB, Kurkulionienė</t>
  </si>
  <si>
    <t>172617</t>
  </si>
  <si>
    <t>GSB pranešė, kad vag. Nr.79415840 (24) trūksta ašidėžės dangtelio. Pranešta gelsaugai ir policijai.</t>
  </si>
  <si>
    <t>GSB, 852824903, Kajutienė</t>
  </si>
  <si>
    <t>2017-06-26 06:20, ESB, Kurkulionienė</t>
  </si>
  <si>
    <t>172656</t>
  </si>
  <si>
    <t>Stoniškiai-Šilutė, 66+564km</t>
  </si>
  <si>
    <t>Pastoviai veikia pervažos 66+564km signalizacija. Traukiniams išduotas greičio apribojimas per pervažą važiuoti ne didesniu kaip 25km/h greičiu. 1.30 val. gedimas pašalintas.</t>
  </si>
  <si>
    <t>2017-06-28 22:32, IF-4, Onučina; 2017-06-28 22:33, LGB, Nagelė; 2017-06-29 05:45, E, Karauskas; 2017-06-29 05:46, DIS, Janušauskas; 2017-06-29 05:47, KSS, Ribokas; 2017-06-29 05:48, DIG, Mikelionis</t>
  </si>
  <si>
    <t>172663</t>
  </si>
  <si>
    <t>Antro fiderio gedimas. 13val.40min gedimas pašalintas.</t>
  </si>
  <si>
    <t>2017-06-29 05:07, IF-2, Juška; 2017-06-29 05:08, ISVC, Sokolovas; 2017-06-29 05:09, ESB, Jusis</t>
  </si>
  <si>
    <t>172665</t>
  </si>
  <si>
    <t>Šeštokai-Alytus, 22+192km
23+473km</t>
  </si>
  <si>
    <t>Pervažų 22+192km ir 23+473km gedimas.
9val.10min gedimas pašalintas.</t>
  </si>
  <si>
    <t>Šeštokų GSB, 831820003, Grišius</t>
  </si>
  <si>
    <t>2017-06-29 06:05, IF-2, Juška; 2017-06-29 06:06, ESB, Jusis</t>
  </si>
  <si>
    <t>172666</t>
  </si>
  <si>
    <t>Antro fiderio gedimas. 9val.55min gedimas pašalintas.</t>
  </si>
  <si>
    <t>2017-06-29 06:41, IF-2, Juška; 2017-06-29 06:42, LGB, Nagelė</t>
  </si>
  <si>
    <t>172684</t>
  </si>
  <si>
    <t>1 fiderio gedimas, pervažos 20+311km II kat. gedimas.
23.21 val. priežastis aiškinamasi.</t>
  </si>
  <si>
    <t>2017-06-29 20:15, ESB, Kurkulionienė; 2017-06-29 21:27, IF-1, Lomteva</t>
  </si>
  <si>
    <t>172685</t>
  </si>
  <si>
    <t>Pervažų 13+481km ir 18+419km gedimas.
Greitis per pervažas 25km/val.
Gedimas pašalintas 22.00 val.</t>
  </si>
  <si>
    <t>2017-06-29 20:16, IF-1, Lomteva; 2017-06-29 20:18, ESB, Kurkulionienė</t>
  </si>
  <si>
    <t>172686</t>
  </si>
  <si>
    <t>Savaime atsirado lyginio ir nelyginio kelio netikrasis užimtumas, pervažos 11+882km gedimas. Greitis per pervažą 25km/val.
Gedimas pašalintas 22.45 val.</t>
  </si>
  <si>
    <t>2017-06-29 20:31, IF-1, Lomteva; 2017-06-29 20:33, ESB, Kurkulionienė; 2017-06-30 05:45, E, Karauskas; 2017-06-30 05:46, DIS, Janušauskas; 2017-06-30 05:47, KSS, Kolobuckis; 2017-06-30 05:48, DIG, Mikelionis</t>
  </si>
  <si>
    <t>172689</t>
  </si>
  <si>
    <t>Pervažos 54+926km gedimas.
Greitis per pervažą 25km/val.
Gedimas pašalintas 23.45 val.</t>
  </si>
  <si>
    <t>2017-06-29 22:29, IF-3, Kiborienė; 2017-06-29 22:30, LGB, Ivanovas</t>
  </si>
  <si>
    <t>172691</t>
  </si>
  <si>
    <t>KVS modulyje traukiniams Nr.3536, Nr.2326 nebuvo automatiškai priskirtas traukinio indeksas.</t>
  </si>
  <si>
    <t>2017-06-30 02:20, 119, Serebrenikovas</t>
  </si>
  <si>
    <t>172694</t>
  </si>
  <si>
    <t>Pervažų 91+985km ir 93+242km I kat. gedimas. Greitis per pervažas 25km/val. Gedimas pašalintas 6.05val.</t>
  </si>
  <si>
    <t>2017-06-30 03:31, IF-4, Motiejauskienė; 2017-06-30 03:35, LGB, Ivanovas</t>
  </si>
  <si>
    <t>172715</t>
  </si>
  <si>
    <t>Vežant brigadą į darbo vietą Radviliškio depo automobilis numušė stirną.</t>
  </si>
  <si>
    <t>LT-2, 842220213, Valčiukas</t>
  </si>
  <si>
    <t>2017-07-01 03:31, 112, operatorė; 2017-07-01 03:32, LGB, Ivanovas; 2017-07-01 09:45, E, Karauskas; 2017-07-01 09:46, DIS, Janušauskas; 2017-07-01 09:47, KSS, Kolobuckis; 2017-07-01 09:48, DIG, Mikelionis; 2017-07-01 09:49, EI, Zubkova</t>
  </si>
  <si>
    <t>172733</t>
  </si>
  <si>
    <t>Tarpstočio šviesoforo Nr.7 gedimas.
12.15 val. gedimas pašalintas.</t>
  </si>
  <si>
    <t>2017-07-02 09:13, IF-2, Trepenaitis; 2017-07-02 09:15, ESB, Kurkulionienė</t>
  </si>
  <si>
    <t>172737</t>
  </si>
  <si>
    <t>Pervedus iešmą Nr.9k su suktuku, iešmas neturi kontrolės pliuso padėtyje.
Gedimas pašalintas 13.50 val.</t>
  </si>
  <si>
    <t>GSB, 834620103, Narbuntienė</t>
  </si>
  <si>
    <t>2017-07-02 11:10, IF-2, Trepenaitis; 2017-07-02 11:12, ESB, Kurkulionienė</t>
  </si>
  <si>
    <t>172777</t>
  </si>
  <si>
    <t>KVS modulyje neįmanoma atspausdinti grafiką.</t>
  </si>
  <si>
    <t>2017-07-05 18:40, ISVC, Čabaniukas</t>
  </si>
  <si>
    <t>172778</t>
  </si>
  <si>
    <t>Neveikia technologinis ryšys.
Gedimas pašalintas 21.55 val.</t>
  </si>
  <si>
    <t>2017-07-05 19:15, ESB, Isajev; 2017-07-05 19:16, IF-2, Kavaliauskas</t>
  </si>
  <si>
    <t>172780</t>
  </si>
  <si>
    <t>Šalia pervažos susidūrė vilkikas ir lengvasis automobilis (pastebėta per pervažos stebėjimo kamerą). Traukinių eismui netrukdo. Pranešta 112.
21.10 val pervaža patikrinta.</t>
  </si>
  <si>
    <t>2017-07-05 20:51, LGB, Liachovič; 2017-07-05 20:55, 112, Jana; 2017-07-05 21:00, DIS, Janušauskas; 2017-07-06 09:30, E, Karauskas; 2017-07-06 09:31, KSS, Kolobuckis; 2017-07-06 09:32, DIG, Mikelionis</t>
  </si>
  <si>
    <t>172784</t>
  </si>
  <si>
    <t>Pervažų 94+736km, 93+242km, 91+985km 89+396km I kat. gedimas.
Greitis per pervažas 25km/val.
Gedimas pašalintas 15.25 val.</t>
  </si>
  <si>
    <t>2017-07-06 12:12, IF-4, Motiejauskienė; 2017-07-06 12:15, LGB, Ivanovas</t>
  </si>
  <si>
    <t>172803</t>
  </si>
  <si>
    <t>Maitinimo baterijos gedimas.
Gedimas pašalintas 17.57 val.</t>
  </si>
  <si>
    <t>Joniškio GSB, +370 426 20003, Piščiuginienė</t>
  </si>
  <si>
    <t>2017-07-08 17:08, LGB, Liachovič; 2017-07-08 17:45, IF-3, Luniova</t>
  </si>
  <si>
    <t>172851</t>
  </si>
  <si>
    <t>Šeštokai-Alytus, pervaža 22+192km.</t>
  </si>
  <si>
    <t>Pervažos 22+192  gedimas. Traukiniams išduotas greičio apribojimas važiuoti  ne didesniu kaip 25km/h. Gedimas pašalintas 15.10 val.</t>
  </si>
  <si>
    <t>2017-07-11 18:23, IF-2  Baro viršininkas, Dagockis; 2017-07-11 18:24, ESB, Bach</t>
  </si>
  <si>
    <t>172854</t>
  </si>
  <si>
    <t>I ir II fiderio gedimas.
Tarpstotyje Rūdiškės - Senieji Trakai pervažos 14+499km gedimas.
Tarpstotyje Rūdiškės - Valkininkai pervažų 28+561km ir 30+141km gedimas.
19.28 val. fideriai atsistatė.</t>
  </si>
  <si>
    <t>GSB, 852824803, Purienė</t>
  </si>
  <si>
    <t>2017-07-11 19:30, ESB, Isajev</t>
  </si>
  <si>
    <t>172855</t>
  </si>
  <si>
    <t>I ir II fiderio gedimas.
Tarpstotyje Valkininkai - Matuizos pervažos 44+803km I kat. gedimas.
Greitis per pervažą 25km/val.
19.28 val. fideriai atsistatė.</t>
  </si>
  <si>
    <t>2017-07-11 19:30, ESB, Isajev; 2017-07-12 19:05, IF-1, Lomteva</t>
  </si>
  <si>
    <t>172857</t>
  </si>
  <si>
    <t>I, II fiderio gedimas.
19.30 val. fideriai atsistatė.</t>
  </si>
  <si>
    <t>GSB, 831020203, Stefanovič</t>
  </si>
  <si>
    <t>2017-07-11 19:05, IF-1, Lomteva; 2017-07-11 19:30, ESB, Isajev</t>
  </si>
  <si>
    <t>172858</t>
  </si>
  <si>
    <t>GSB pranešė, kad iešmas Nr.4/6 nepersivedė į minusinę padėtį.
Traukiniai nesulaikyti.
Gedimas pašalintas 20.40 val.</t>
  </si>
  <si>
    <t>GSB, 2693059, Valikienė</t>
  </si>
  <si>
    <t>2017-07-11 20:55, ESB, Isajev; 2017-07-11 21:00, IF-1, Lomteva</t>
  </si>
  <si>
    <t>172856</t>
  </si>
  <si>
    <t>Pervažos 48+092km gedimas.
Greitis per pervažą 25km/val.
22.17 val. gedimas pašalintas.</t>
  </si>
  <si>
    <t>2017-07-11 20:16, IF-2, Trepenaitis; 2017-07-11 20:20, ESB, Isajev</t>
  </si>
  <si>
    <t>172859</t>
  </si>
  <si>
    <t>RAKP posto gedimas.
21.13 val. gedimas pašalintas.</t>
  </si>
  <si>
    <t>GSB, 852824903, Gankevič</t>
  </si>
  <si>
    <t>2017-07-11 20:40, IF-1, Lomteva; 2017-07-11 21:00, ESD, Isajev</t>
  </si>
  <si>
    <t>172862</t>
  </si>
  <si>
    <t>Atliekant patikrinimą gelsaugos darbuotojas pastebėjo, kad vag. Nr.10830057 nuo visų trijų durų nutrauktos plombos ir vienų durų sudaužytas stiklas. Pranešta policijai.</t>
  </si>
  <si>
    <t>IF-3, 841203809, Kiborienė</t>
  </si>
  <si>
    <t>2017-07-12 01:58, LGB, Ivanovas</t>
  </si>
  <si>
    <t>172863</t>
  </si>
  <si>
    <t>Iešmas Nr.12/14 neturi kontrolės pliuso ir minuso padėtyje.
Gedimas pašalintas 6.15 val.</t>
  </si>
  <si>
    <t>2017-07-12 03:58, ESB, Isajev; 2017-07-12 04:00, IF-2, Trepenaitis; 2017-07-12 05:45, E, Karauskas; 2017-07-12 05:46, DIS, Janušauskas; 2017-07-12 05:47, KSS, Kolobuckis; 2017-07-12 05:48, DIG, Mikelionis</t>
  </si>
  <si>
    <t>172864</t>
  </si>
  <si>
    <t>I ir II fiderio gedimas, pervažų 20+311km ir 24+877km II kat. gedimas.
Gedimas pašalintas 9.27 val.</t>
  </si>
  <si>
    <t>2017-07-12 06:06, IF-1, Lomteva; 2017-07-12 06:08, ESB, Isajev</t>
  </si>
  <si>
    <t>172870</t>
  </si>
  <si>
    <t>KVS modulyje traukinys Nr.3304 tarpstotyje Akmenė-Papilė prarado numerį.</t>
  </si>
  <si>
    <t>2017-07-12 10:19, ISVC Vyr. specialistas, Dubaka</t>
  </si>
  <si>
    <t>172874</t>
  </si>
  <si>
    <t>KVS modulyje neprognozuojama traukinio Nr.3335 važiavimo linija.</t>
  </si>
  <si>
    <t>2017-07-12 13:57, ISVC Vyr. specialistas, Dubaka</t>
  </si>
  <si>
    <t>172876</t>
  </si>
  <si>
    <t>Tarpstotyje Mažeikiai-Venta atsirado antro blokuojamojo ruožo netikrasis užimtumas.
Gedimas pašalintas 15.19 val.</t>
  </si>
  <si>
    <t>2017-07-12 14:25, LGB, Nagelė; 2017-07-12 14:56, IF-3, Luniova; 2017-07-12 15:45, E, Karauskas; 2017-07-12 15:46, DIS, Janušauskas; 2017-07-12 15:47, DIG, Mikelionis; 2017-07-12 15:47, KSS, Kolobuckis</t>
  </si>
  <si>
    <t>172878</t>
  </si>
  <si>
    <t>Tarpstotyje Kyviškės- Valčiūnai traukiniams važiuojant per pervažas 18+419km ir 7+206km, tarpstotyje N. Vilnia-Kyviškės traukiniams važiuojant per pervažą 11+882km DaVinci sistemoje gaunami aliarmai dėl pervažų I kategorijos gedimo.</t>
  </si>
  <si>
    <t>2017-07-12 15:38, IF-1, Balcevič; 2017-07-12 15:48, ISVC, Andraloit</t>
  </si>
  <si>
    <t>172901</t>
  </si>
  <si>
    <t>Tarpstočio šviesoforo Nr.2 gedimas.
Gedimas pašalintas 10.30 val.</t>
  </si>
  <si>
    <t>2017-07-14 08:52, IF-4, Vilkanauskienė; 2017-07-14 09:00, LGB, Ivanovas</t>
  </si>
  <si>
    <t>172906</t>
  </si>
  <si>
    <t>Įleidžiamojo šviesoforo L gedimas. Traukiniai Nr.8512, Nr.8810 priimti pagal išimtinį signalą (IS). Gedimas pašalintas 14.02 val. Traukiniai nesulaikyti.</t>
  </si>
  <si>
    <t>2017-07-14 12:05, ESB, Bach; 2017-07-14 12:06, IF-2, Trepenaitis</t>
  </si>
  <si>
    <t>172907</t>
  </si>
  <si>
    <t>EVKS modulyje tarpstotyje N. Vilnia - Vilnius II kelio ir N. Vilnios stotyje 21, II ir IV kelio kontaktinio tinklo būsena nekontroliuojama. 07.14d 13.00val gedimas pašalintas (GESCADA sistemoje pakeisti integracijos failai,atnaujinti procesai)</t>
  </si>
  <si>
    <t>2017-07-14 13:01, 119, Serebrenikovas; 2017-07-14 13:08, IF-1, Lomteva</t>
  </si>
  <si>
    <t>172920</t>
  </si>
  <si>
    <t>Iš geležinkelio darbuotojos gautas pranešimas, kad ant geležinkelio tilto yra vaikai. Pranešta policijai.</t>
  </si>
  <si>
    <t>LGB</t>
  </si>
  <si>
    <t>2017-07-15 19:50, LGB, Ivanovas; 2017-07-15 19:53, Gelsauga, Kolesnikas; 2017-07-15 19:54, 112, operatorė</t>
  </si>
  <si>
    <t>172922</t>
  </si>
  <si>
    <t>Infrastruktūros sistemų valdymo darbuotojas Serebrenikovas pasijuto blogai (pakeliui į darbą nukrito nuo dviračio). Iškviesta greitoji pagalba. Darbuotojas išvežtas į ligoninę.</t>
  </si>
  <si>
    <t>vyr. specialistas, 119, Serebrenikovas</t>
  </si>
  <si>
    <t>2017-07-15 22:00, LGB, Ivanovas; 2017-07-15 22:02, 112, operatorė; 2017-07-15 22:15, ISVC, Sodys; 2017-07-15 22:25, ISVC, Širaliov; 2017-07-15 22:26, E, Karauskas; 2017-07-15 22:28, DIS, Janušauskas</t>
  </si>
  <si>
    <t>172926</t>
  </si>
  <si>
    <t>Pervažos I kategorijos gedimas. Traukiniams išduotas greičio apribojimas važiuoti ne didesniu kaip 25km/val greičiu. Gedimas pašalintas 14.55 val.</t>
  </si>
  <si>
    <t>2017-07-16 14:00, IF-4, Mortūnienė; 2017-07-16 14:01, LGB, Nagelė</t>
  </si>
  <si>
    <t>172944</t>
  </si>
  <si>
    <t>Iš bendro pagalbos centro gautas pranešimas, kad Lentvario pervažoje guli pašalinis daiktas apie 1 metro ilgio. Pranešta policijai.
8.30 val. pervaža patikrinta (gulėjo automobilio detalė).
Traukiniai nesulaikyti.</t>
  </si>
  <si>
    <t>2017-07-18 08:18, ESB, Kurkulionienė; 2017-07-18 08:19, IF-1, Vasiljeva; 2017-07-18 08:20, DIS, Janušauskas; 2017-07-18 08:20, E, Karauskas; 2017-07-18 08:22, Gelsauga, Banaitis</t>
  </si>
  <si>
    <t>172945</t>
  </si>
  <si>
    <t>Iš bendro pagalbos centro gautas pranešimas, kad automobilis pravažiavęs Žagarės g. pervažą apgadino padangas.
11.30 val. pervaža patikrinta, trūkumų nerasta.</t>
  </si>
  <si>
    <t>2017-07-18 10:50, LGB, Isajev; 2017-07-18 10:51, IF-3, Kiborienė; 2017-07-18 10:55, DIT, Cechanovič; 2017-07-18 10:56, KSS, Kolobuckis; 2017-07-18 10:57, DIS, Janušauskas; 2017-07-18 10:58, E, Karauskas</t>
  </si>
  <si>
    <t>172947</t>
  </si>
  <si>
    <t>RAKP posto gedimas.
Gedimas pašalintas 15.20 val.</t>
  </si>
  <si>
    <t>Mauručių GSB, 2692329, Labanauskienė</t>
  </si>
  <si>
    <t>2017-07-18 13:45, IF-2, Trepenaitis; 2017-07-18 13:50, ESB, Kurkulionienė</t>
  </si>
  <si>
    <t>172946</t>
  </si>
  <si>
    <t>TVS modulyje neįmanoma sukurti tarpstočio eismo pertraukos.</t>
  </si>
  <si>
    <t>2017-07-18 14:35, 119, Serebrenikovas</t>
  </si>
  <si>
    <t>172948</t>
  </si>
  <si>
    <t>Po ūkinio traukinio Nr.8655/8654 sugrįžimo liko netikrasis užimtumas tarp 10 ir 7 tarpstočio šviesoforų, pastoviai veikia pervažų 42+195km ir 45+323km signalizacija. Greitis per pervažas 25km/val.
Gedimas pašalintas 16.17 val.</t>
  </si>
  <si>
    <t>2017-07-18 14:53, IF-3, Kiborienė; 2017-07-18 14:55, LGB, Isajev; 2017-07-18 15:45, E, Karauskas; 2017-07-18 15:46, DIS, Janušauskas; 2017-07-18 15:47, KSS, Kolobuckis; 2017-07-18 15:48, DiT, Cechanovič</t>
  </si>
  <si>
    <t>172978</t>
  </si>
  <si>
    <t>Kalvarija-Šeštokai, 42+528km</t>
  </si>
  <si>
    <t>Pervažos I kategorijos gedimas. Gedimas pašalintas 11.25 val.</t>
  </si>
  <si>
    <t>2017-07-20 08:26, IF-2, Kavaliauskas; 2017-07-20 08:27, ESB, Ponomarenko; 2017-07-20 09:00, E, Karauskas; 2017-07-20 09:01, DIS, Janušauskas; 2017-07-20 09:02, KSS, Kolobuckis; 2017-07-20 09:03, DIT, Cechanovič</t>
  </si>
  <si>
    <t>172983</t>
  </si>
  <si>
    <t>Draugystė, Nemuno kelynas 7+238km</t>
  </si>
  <si>
    <t>Iš bendro pagalbos centro gautas pranešimas, kad Klaipėdos mieste Senoji Smiltelės g. pervažoje ant bėgių sėdi žmogus. Pranešta policijai.</t>
  </si>
  <si>
    <t>Bendras pagalbos centras, Paulauskaitė, 112</t>
  </si>
  <si>
    <t>2017-07-20 13:58, Gelsauga, Stakelis; 2017-07-20 13:58, LGB, Liachovič; 2017-07-20 14:02, IF-4, Mortūnienė; 2017-07-20 14:15, E, Karauskas; 2017-07-20 14:16, DIS, Janušauskas; 2017-07-20 14:17, KSS, Kolobuckis; 2017-07-20 14:18, DIT, Cechanovič</t>
  </si>
  <si>
    <t>172991</t>
  </si>
  <si>
    <t>Stabdiklio S1S gedimas.
Nutrauktas eismas.
Gedimas pašalintas 17.05 val.</t>
  </si>
  <si>
    <t>2017-07-21 08:00, ESB, Jusis; 2017-07-21 08:04, IF-1, Karpova; 2017-07-21 08:28, E, Karauskas; 2017-07-21 08:29, DIS, Janušauskas; 2017-07-21 08:30, KSS, Kolobuckis; 2017-07-21 08:31, DIT, Cechanovič</t>
  </si>
  <si>
    <t>172990</t>
  </si>
  <si>
    <t>KVS modulyje traukiniui Nr.2609 nebuvo automatiškai priskirtas indeksas iš OPKIS sistemos.</t>
  </si>
  <si>
    <t>2017-07-21 08:19, 119, Stasiulionis</t>
  </si>
  <si>
    <t>172997</t>
  </si>
  <si>
    <t>GSB pranešė, kad prie stoties pastato yra neblaivus žmonės. Pranešta policijai.</t>
  </si>
  <si>
    <t>GSB, 844520003, Rupšas</t>
  </si>
  <si>
    <t>2017-07-21 14:25, LGB, Nagelė; 2017-07-21 14:29, E, Karauskas</t>
  </si>
  <si>
    <t>173015</t>
  </si>
  <si>
    <t>GSB pranešė apie PAB gedimą (neįmanoma perduoti blokuojamojo signalo). 07.23d. 21.10val gedimas pašalintas.</t>
  </si>
  <si>
    <t>Mockavos GSB, 831820004, Bogdzevičienė</t>
  </si>
  <si>
    <t>2017-07-22 18:50, IF-2, Juška; 2017-07-22 19:00, ESB, Jusis; 2017-07-22 19:55, ETS, Judickas</t>
  </si>
  <si>
    <t>173017</t>
  </si>
  <si>
    <t>Savaime atsiranda pirmojo priartėjimo ruožo trumpalaikis užimtumas.
Gedimas pašalintas 23.40 val.</t>
  </si>
  <si>
    <t>2017-07-22 21:05, IF-2, Juškas; 2017-07-22 21:10, ESB, Jusis; 2017-07-23 09:45, E, Karauskas; 2017-07-23 09:46, DIS, Janušauskas; 2017-07-23 09:47, KSS, Kolobuckis; 2017-07-23 09:48, DIT, Cechanovič</t>
  </si>
  <si>
    <t>173020</t>
  </si>
  <si>
    <t>Dingo 1 ir 2 fideriai.
1.09 val.  atsistatė antras fideris.
6.01 val. atsistatė pirmas fideris.</t>
  </si>
  <si>
    <t>GSB, 834222203, Maciulevič</t>
  </si>
  <si>
    <t>2017-07-23 01:05, IF-2, Juška; 2017-07-23 01:10, ESB, Jusis</t>
  </si>
  <si>
    <t>173021</t>
  </si>
  <si>
    <t>Iešmas Nr.9 nepersivedė į pliusinę padėtį.
2.33 val. gedimas pašalintas. Traukiniai nesulaikyti.</t>
  </si>
  <si>
    <t>GSB, 834620103, Čiurinskienė</t>
  </si>
  <si>
    <t>2017-07-23 01:56, IF-2, Juška; 2017-07-23 01:58, ESB, Jusis; 2017-07-23 09:45, E, Karauskas; 2017-07-23 09:46, DIS, Janušauskas; 2017-07-23 09:47, KSS, Kolobuckis; 2017-07-23 09:48, DIT, Cechanovič; 2017-07-23 09:49, ETS, Judickas</t>
  </si>
  <si>
    <t>173036</t>
  </si>
  <si>
    <t>RAKP posto gedimas. Gedimas pašalintas 14.45 val.</t>
  </si>
  <si>
    <t>2017-07-24 08:18, IF-2, Kavaliauskas; 2017-07-24 08:19, ESB, Ponomarenko</t>
  </si>
  <si>
    <t>173039</t>
  </si>
  <si>
    <t>Pervažos gedimas. Gedimas pašalintas 17.45 val.</t>
  </si>
  <si>
    <t>2017-07-24 16:41, LGB, Liachovič; 2017-07-24 16:42, IF-2, Kavaliauskas</t>
  </si>
  <si>
    <t>173057</t>
  </si>
  <si>
    <t>Užgeso trys pagalbiniai monitoriai. 
Gedimas pašalintas 4.33 val.</t>
  </si>
  <si>
    <t>2017-07-26 04:13, IF-2, Kavaliauskas; 2017-07-26 04:14, ESB, Ponomarenko</t>
  </si>
  <si>
    <t>173099</t>
  </si>
  <si>
    <t>Pervažos I kat. gedimas. 
9.22 val. įrenginiai patikrinti veikia normaliai (priežastis aiškinamasi).</t>
  </si>
  <si>
    <t>2017-07-28 09:00, ESB, Ponomarenko; 2017-07-28 09:01, IF-2, Kavaliauskas</t>
  </si>
  <si>
    <t>173103</t>
  </si>
  <si>
    <t>Savaime užgeso pirmas darbo monitorius. Stoties valdymas paimtas į centralizuotą valdymą (panaudota ypatinga komanda VZEP).
Traukiniai nesulaikyti.
Gedimas pašalintas 18.00 val.</t>
  </si>
  <si>
    <t>Kretingos GSB, 844520003, Rupšienė</t>
  </si>
  <si>
    <t>2017-07-28 17:36, LGB, Liachovič; 2017-07-28 17:37, IF-4, Mortūnienė; 2017-07-28 18:50, E, Karauskas; 2017-07-28 18:51, DIS, Janušauskas; 2017-07-28 18:52, KSS, Kolobuckis; 2017-07-28 18:53, DIT, Cechanovič</t>
  </si>
  <si>
    <t>173119</t>
  </si>
  <si>
    <t>Pervažos gedimas.
23.38 val. įrenginiai patikrinti, veikia normaliai (priežastis aiškinamasi).</t>
  </si>
  <si>
    <t>2017-07-29 21:37, LGB, Liachovič; 2017-07-29 21:38, IF-3, Luniova</t>
  </si>
  <si>
    <t>173161</t>
  </si>
  <si>
    <t>18 val.15 min.
Gautas pranešimas, kad 54 krovimo kelyje konteinerinis kranas kliudė krovininį automobilį (miškovežis valst. Nr.JAU864). Kranas ir automobilis nežymiai apgadinti. Pranešta policijai.</t>
  </si>
  <si>
    <t>Panerių GSP, +37065706673, Morkvėnas</t>
  </si>
  <si>
    <t>2017-08-01 18:16, ESB, Stašaitienė; 2017-08-01 18:34, Gelsauga, Norkevičius; 2017-08-01 18:40, E, Karauskas</t>
  </si>
  <si>
    <t>173184</t>
  </si>
  <si>
    <t>KVS modulyje neprognozuojama traukinio Nr.2023/2024 važiavimo linija.</t>
  </si>
  <si>
    <t>2017-08-02 21:49, ISVC, Andraloit</t>
  </si>
  <si>
    <t>173190</t>
  </si>
  <si>
    <t>RAKP posto gedimas. Gedimas pašalintas 4.15 val.</t>
  </si>
  <si>
    <t>2017-08-03 04:03, LGB, Liachovič; 2017-08-03 04:05, IF-2, Kavaliauskas</t>
  </si>
  <si>
    <t>173193</t>
  </si>
  <si>
    <t>Turmanto ir Ignalinos stotyse neveikia automatinis numeravimas.</t>
  </si>
  <si>
    <t>2017-08-03 06:53, ISVC, Andraloit</t>
  </si>
  <si>
    <t>173234</t>
  </si>
  <si>
    <t>I ir II fiderio gedimas. 19val.00min gedimas pašalintas.</t>
  </si>
  <si>
    <t>2017-08-05 17:45, ESB, Jusis; 2017-08-05 17:46, IF-2, Kavaliauskas</t>
  </si>
  <si>
    <t>173249</t>
  </si>
  <si>
    <t>Marijampolė, Kelias Privažiuojamasis Nr.60</t>
  </si>
  <si>
    <t>Pagal AB Lietuvos Cukrus pranešimą apsauginiame aklakelyje Nr.60  dviem aširačiais nuriedėjo nuosavas lokomotyvas TGM 23B-546. Reikalingos atstatomosios priemonės.</t>
  </si>
  <si>
    <t>Marijampolės GS, 834334200, Stankevičius</t>
  </si>
  <si>
    <t>2017-08-07 15:21, ESB, Stašaitienė; 2017-08-07 15:30, E, Karauskas; 2017-08-07 15:31, SER, Stankevič; 2017-08-07 15:32, KSS, Kolobuckis; 2017-08-07 15:33, DIT, Cechanovič; 2017-08-07 15:40, VGI, Savickas</t>
  </si>
  <si>
    <t>173268</t>
  </si>
  <si>
    <t>Gautas pranešimas, kad Radviliškio vagono depo pjaustymo ir suvirinimo cecho teritorijoje užsidegė pjaustomas vagonas. iškviesta Priešgaisrinė gelbėjimo tarnyba. 
10.30 val. gaisras užgesintas.</t>
  </si>
  <si>
    <t>2017-08-09 10:30, LGB, Isajev; 2017-08-09 10:39, SER, Stankevič; 2017-08-09 10:40, E, Karauskas; 2017-08-09 10:41, KSS, Kolobuckis; 2017-08-09 10:42, DIT, Cechanovič; 2017-08-09 10:42, IF-3, Luniova</t>
  </si>
  <si>
    <t>173270</t>
  </si>
  <si>
    <t>Marijampolė-Kalvarija, 30+265km, 32+310km, 34+369km, 36+093km</t>
  </si>
  <si>
    <t>Savaime atsirado pervažų užimtumas (nuolat veikia pervažos signalizacija).
13.06 val. iš Marijampolės gyventojo gautas pranešimas apie nuolat uždarytą pervažą.
13.10 val. gedimas pašalintas.</t>
  </si>
  <si>
    <t>Marijampolės GSB, 834334203, Jonavičienė</t>
  </si>
  <si>
    <t>2017-08-09 11:55, ESB, Jusis; 2017-08-09 11:56, IF-2, Kavaliauskas</t>
  </si>
  <si>
    <t>173296</t>
  </si>
  <si>
    <t>Savaime atsirado bėgių grandinės N2K-N20K netikrasis užimtumas. Nutrauktas kabelis.
14.30 val. gedimas pašalintas.</t>
  </si>
  <si>
    <t>Kauno GSB, 837272203, Brovka</t>
  </si>
  <si>
    <t>2017-08-11 10:23, IF-2, Trepenaitis; 2017-08-11 10:25, ESB, Isajev; 2017-08-11 12:00, E, Karauskas; 2017-08-11 12:01, KSS, Kolobuckis; 2017-08-11 12:02, DIT, Cechanovič; 2017-08-11 12:03, SER, Stankevič</t>
  </si>
  <si>
    <t>173300</t>
  </si>
  <si>
    <t>Savaime atsirado netikrasis trumpalaikis bėgių grandinės L21K užimtumas.
19.45 val. gedimas pašalintas.</t>
  </si>
  <si>
    <t>2017-08-11 17:50, IF-2, Trepenaitis; 2017-08-11 17:55, ESB, Isajev</t>
  </si>
  <si>
    <t>173301</t>
  </si>
  <si>
    <t>Ruošiant išvykimo maršrutą traukiniui Nr.914 iš I kelio, maršruto rengimo komanda buvo atmesta (viršytas komandos vykdymo laikas).
Traukinys nesulaikytas. 20.24 val. įrenginiai patikrinti (gedimo priežastis aiškinama).</t>
  </si>
  <si>
    <t>ESD, 2021173, Volkova</t>
  </si>
  <si>
    <t>2017-08-11 18:34, IF-1, Balcevič; 2017-08-11 18:35, ESB, Isajev; 2017-08-11 18:38, 119, Čabaniukas</t>
  </si>
  <si>
    <t>173349</t>
  </si>
  <si>
    <t>19.00 val. I fiderio gedimas.
19.05 val. II fiderio gedimas. NMŠ elektros maitinimo šaltinio gedimas, pervažos 38+855km I kat. gedimas.</t>
  </si>
  <si>
    <t>Vievio GSB, 852824563, Bukys</t>
  </si>
  <si>
    <t>2017-08-12 19:15, IF-1, Karpova; 2017-08-12 19:20, ESB, Bach</t>
  </si>
  <si>
    <t>173342</t>
  </si>
  <si>
    <t>Pirmo ir antro priartėjimo ruožo netikrasis užimtumas.
Gedimas pašalintas 19.20val.</t>
  </si>
  <si>
    <t>2017-08-12 19:20, IF-1, Karpova; 2017-08-12 19:25, ESB, Bach</t>
  </si>
  <si>
    <t>173361</t>
  </si>
  <si>
    <t>II fiderio gedimas. Gautas aliarmas šviesoforų gedimas (tarpstotyje Kaišiadorys-Pravieniškės nuo 1 iki 12, tarpstotyje Pravieniškės-Palemonas nuo 1 iki 8).</t>
  </si>
  <si>
    <t>2017-08-13 19:07, IF-2, Trepenaitis; 2017-08-13 19:10, ESB, Bach</t>
  </si>
  <si>
    <t>173354</t>
  </si>
  <si>
    <t>Fiderio Nr.2 gedimas.
Gedimas pašalintas 1.34 val.</t>
  </si>
  <si>
    <t>2017-08-12 19:10, IF-2, Trepenaitis</t>
  </si>
  <si>
    <t>173343</t>
  </si>
  <si>
    <t>Šviesoforų Nr. 1 ir Nr. 2 gedimas.
Gedimas pašalintas 19.20val.</t>
  </si>
  <si>
    <t>ESD, 2021173, Klinkevičius</t>
  </si>
  <si>
    <t>2017-08-12 19:25, IF-1, Karpova; 2017-08-12 19:30, ESB, Bach</t>
  </si>
  <si>
    <t>173344</t>
  </si>
  <si>
    <t>Šviesoforų Nr.1 ir Nr.2 gedimas.
Gedimas pašalintas 19.20val.</t>
  </si>
  <si>
    <t>2017-08-12 19:26, IF-1, Karpova; 2017-08-12 19:30, ESB, Bach</t>
  </si>
  <si>
    <t>173345</t>
  </si>
  <si>
    <t>Fiderio Nr.2 gedimas.
Gedimas pašalintas 19.20val.</t>
  </si>
  <si>
    <t>2017-08-12 19:27, IF-1, Karpova; 2017-08-12 19:30, ESB, Bach</t>
  </si>
  <si>
    <t>173352</t>
  </si>
  <si>
    <t>Pervažos 11+882km gedimas.
Greitis per pervažą 40km/val.
Gedimas pašalintas 20.45val.</t>
  </si>
  <si>
    <t>2017-08-12 20:23, IF-1, Karpova; 2017-08-12 20:25, ESB, Bach</t>
  </si>
  <si>
    <t>173355</t>
  </si>
  <si>
    <t>Pastoviai veikia pervažos 69+228km signalizacija.
23.40 val. gedimas pašalintas.</t>
  </si>
  <si>
    <t>2017-08-12 21:01, IF-2, Trepenaitis; 2017-08-12 21:05, LGB, Ivanovas</t>
  </si>
  <si>
    <t>173357</t>
  </si>
  <si>
    <t>GSB pranešė, kad neįmanoma paruošti maršrutus, neatsidaro signalai.
Gedimas pašalintas 22.10 val.</t>
  </si>
  <si>
    <t>GSB, 852824903, Jagela-Šalkovska</t>
  </si>
  <si>
    <t>2017-08-12 22:05, ESB, Bach; 2017-08-12 22:09, IF-1, Karpova</t>
  </si>
  <si>
    <t>173353</t>
  </si>
  <si>
    <t>Dėl audros sulaikyti keleiviniai traukiniai: Nr.881 1val. 27min., Nr.882 1val. 26min,  Nr.20 1val. 19min., Nr.835 1val. 03min., Nr.838 1val. 13min., Nr.840 1val. 18min., Nr.756 1val. 56min.</t>
  </si>
  <si>
    <t>2017-08-12 23:25, ESB, Bach; 2017-08-12 23:34, DIS, Janušauskas</t>
  </si>
  <si>
    <t>173362</t>
  </si>
  <si>
    <t>Pervažos 69+228km II kat. gedimas (telekontrolės gedimas).</t>
  </si>
  <si>
    <t>2017-08-13 04:33, IF-2, Trepenaitis</t>
  </si>
  <si>
    <t>173364</t>
  </si>
  <si>
    <t>Savaime atsirado bėgių grandinės OČP netikrasis užimtumas. (Traukiniai išleisti iš stoties pagal įsakymą perduota radijo ryšiu).  
Gedimas pašalintas 10.45 val.</t>
  </si>
  <si>
    <t>2017-08-13 06:53, ESB, Bach; 2017-08-13 06:54, IF-2, Trepenaitis</t>
  </si>
  <si>
    <t>173365</t>
  </si>
  <si>
    <t>2017-08-13 07:02, ESB, Jusis; 2017-08-13 07:04, IF-2, Kavaliauskas</t>
  </si>
  <si>
    <t>173366</t>
  </si>
  <si>
    <t>Ruože N.Vilnia - Lentvaris kontaktinio tinklo I kelio avarinis atjungimas.
8.07 val. įtampa įjungta.</t>
  </si>
  <si>
    <t>LED-1, +370 5 269 2365, Baryškin</t>
  </si>
  <si>
    <t>2017-08-13 07:50, ESB, Jusis</t>
  </si>
  <si>
    <t>173374</t>
  </si>
  <si>
    <t>EVKS modulyje traukinys Nr.611 prarado numerį tarpstotyje Papilė-Akmenė.</t>
  </si>
  <si>
    <t>2017-08-13 10:16, ISVC, Serebrenikovas</t>
  </si>
  <si>
    <t>173375</t>
  </si>
  <si>
    <t>Pervažos  I kat. gedimas. Gaisro ir apsauginės signalizacijos gedimas.
Traukiniams išduotas greičio apribojimas važiuoti ne didesniu kaip 25km/val greičiu.
10.30 val iš bendro pagalbos centro gautas pranešimas apie nuolat uždarytą pervažą.
14.20 val. gedimas pašalintas (po žaibo iškrovos).</t>
  </si>
  <si>
    <t>2017-08-13 10:17, IF-2, Kavaliauskas; 2017-08-13 10:18, LGB, Liachovič</t>
  </si>
  <si>
    <t>173379</t>
  </si>
  <si>
    <t>Pervažos I kat. gedimas. Gedimas pašalintas 12.10 val.</t>
  </si>
  <si>
    <t>2017-08-13 11:26, ESB, Jusis; 2017-08-13 11:27, IF-1, Balcevič; 2017-08-13 18:50, T, Jusaitis; 2017-08-13 18:51, EI, Zubkova</t>
  </si>
  <si>
    <t>173385</t>
  </si>
  <si>
    <t>Visų tarpstočio šviesoforų gedimas (tarpstotyje Žasliai-Vievis nuo 12 iki 2, tarpstotyje Vievis-Žasliai nuo 11 iki 1).
Gedimas šalinamas.</t>
  </si>
  <si>
    <t>2017-08-13 16:01, ESB, Jusis; 2017-08-13 16:15, IF-2, Kavaliauskas; 2017-08-13 16:19, TPPO, Binevičius; 2017-08-13 18:50, T, Jusaitis; 2017-08-13 18:51, EI, Zubkova; 2017-08-13 18:52, E, Karauskas; 2017-08-13 18:53, SER, Stankevič; 2017-08-13 18:54, Vyr. specialistas, Kolobuckis; 2017-08-13 18:55, DIT, Cechanovič</t>
  </si>
  <si>
    <t>173402</t>
  </si>
  <si>
    <t>Savaime atsirado bėgių grandinės 1KA netikrasis užimtumas.
Gedimas pašalintas 10.50 val.</t>
  </si>
  <si>
    <t>2017-08-15 09:11, IF-3, Kučinskas; 2017-08-15 09:15, LGB, Ivanovas</t>
  </si>
  <si>
    <t>173429</t>
  </si>
  <si>
    <t>EVC, Akmenė-Viekšniai</t>
  </si>
  <si>
    <t>EVKS modulyje traukiniai Nr.603, Nr.615, Nr.3059, Nr.3301, Nr.3315, Nr.3303 prarado traukinio numerį.</t>
  </si>
  <si>
    <t>2017-08-17 04:46, 119, Čabaniukas</t>
  </si>
  <si>
    <t>173436</t>
  </si>
  <si>
    <t>II fiderio gedimas. Gaisro signalizacijos gedimas. 19.05val gedimas pašalintas.</t>
  </si>
  <si>
    <t>2017-08-17 18:37, LGB, Liachovič; 2017-08-17 18:38, IF-3, Luniova</t>
  </si>
  <si>
    <t>173454</t>
  </si>
  <si>
    <t>Ašių skaičiavimo sistemos gedimas. 21.40 val. gedimas pašalintas.</t>
  </si>
  <si>
    <t>2017-08-19 17:25, IF-2, Trepenaitis; 2017-08-19 17:30, ESB, Isajev</t>
  </si>
  <si>
    <t>173466</t>
  </si>
  <si>
    <t>Iešmas Nr.37/39k neturi kontrolės minuso padėtyje.
14.55 val. gedimas pašalintas. Traukiniai nesulaikyti.</t>
  </si>
  <si>
    <t>2017-08-20 13:38, ESB, Bach; 2017-08-20 13:40, IF-2, Mustafinienė</t>
  </si>
  <si>
    <t>173472</t>
  </si>
  <si>
    <t>Žasliai - Kaišiadorys, 59km 6pk</t>
  </si>
  <si>
    <t>Automobilis kliudė pervažos šoninį metalinį atitvarą ir įstrigo ant jo.
Pranešta policijai. Pervaža patikrinta.</t>
  </si>
  <si>
    <t>2017-08-20 17:42, LGB, Salatkienė; 2017-08-20 17:44, IF-2, Mustafinienė; 2017-08-20 17:53, 112, operatorė; 2017-08-20 18:30, E, Karauskas</t>
  </si>
  <si>
    <t>173471</t>
  </si>
  <si>
    <t>GSB pranešė, kad neveikia pagrindinės darbo vietos kompiuteris.
18.46val. pranešė, kad neveikia atsarginės darbo vietos kompiuteris. 18.58val perkrovus atsarginį darbo kompiuterį,veikimas atstatytas. 21.10val pagrindinio kompiuterio gedimas pašalintas.</t>
  </si>
  <si>
    <t>GSB, 844420103, Markevičius</t>
  </si>
  <si>
    <t>2017-08-20 18:10, LGB, Salatkienė</t>
  </si>
  <si>
    <t>173502</t>
  </si>
  <si>
    <t>Mažeikiai, 64+796km</t>
  </si>
  <si>
    <t>Iš bendro pagalbos centro gautas pranešimas, kad Židikų gatvėje pervažoje ant bėgių guli žmogus. Pranešta policijai.
21.40 val. kelias patikrintas.</t>
  </si>
  <si>
    <t>Bendras pagalbos centras, 112, Plopaitė</t>
  </si>
  <si>
    <t>2017-08-22 21:01, LGB, Liachovič; 2017-08-22 21:02, IF-3, Kučinskas; 2017-08-22 21:09, Gelsauga, Vasilevskis; 2017-08-23 05:45, E, Karauskas; 2017-08-23 05:46, DIS, Janušauskas; 2017-08-23 05:47, Vyr. specialistas, Kolobuckis; 2017-08-23 05:48, DIT, Cechanovič</t>
  </si>
  <si>
    <t>173503</t>
  </si>
  <si>
    <t>Šiauliai, 2+343km</t>
  </si>
  <si>
    <t>Iš bendro pagalbos centro gautas pranešimas, kad Vyturio gatvėje pervažoje nuolat veikia pervažos signalizacija (pervaža buvo uždaryta manevrų metu).</t>
  </si>
  <si>
    <t>Bendras pagalbos centras, 112, Lina</t>
  </si>
  <si>
    <t>2017-08-22 21:49, LGB, Liachovič; 2017-08-23 05:45, E, Karauskas; 2017-08-23 05:46, DIS, Janušauskas; 2017-08-23 05:47, Vyr. specialistas, Kolobuckis; 2017-08-23 05:48, DIT, Cechanovič</t>
  </si>
  <si>
    <t>173508</t>
  </si>
  <si>
    <t>Vilkyčiai-Rimkai 20 km., 10 pk.</t>
  </si>
  <si>
    <t>Gautas pranešimas, kad Lingių kaime, Tilžės g. 8 ant bėgių guli žmogus. 15val. 35min. kelias patikrintas.</t>
  </si>
  <si>
    <t>KLIB, 85269247, Konuchova</t>
  </si>
  <si>
    <t>2017-08-23 15:03, LGB, Ivanovas; 2017-08-23 15:04, 112, Adominas; 2017-08-23 15:05, Gelsauga, Buzas; 2017-08-23 15:17, E, Karauskas; 2017-08-23 15:18, DIS, Janušauskas; 2017-08-23 15:19, KSS, Kolobuckis; 2017-08-23 15:20, DIT, Cechanovič</t>
  </si>
  <si>
    <t>173509</t>
  </si>
  <si>
    <t>Livintai, 69+229km</t>
  </si>
  <si>
    <t>Pervažos 69+229km apsauginės signalizacijos gedimas. Gedimas šalinamas.</t>
  </si>
  <si>
    <t>2017-08-23 15:43, IF-2, Trepenaitis; 2017-08-23 15:44, LGB, Ivanovas</t>
  </si>
  <si>
    <t>173510</t>
  </si>
  <si>
    <t>Pranešta 17val. 15min. Stoties pramoniniame kelyne, jungiamajame kelyje Nr.12 prie iešmo Nr.37 rastas daiktas panašus į sprogmenį. 19.20 val. sprogmuo pašalintas.</t>
  </si>
  <si>
    <t>Palemono GSS, 837272488, Šinkariovas</t>
  </si>
  <si>
    <t>2017-08-23 16:32, IF-2, Trepenaitis; 2017-08-23 17:15, ESB, Isajev; 2017-08-23 17:20, DIS, Janušauskas</t>
  </si>
  <si>
    <t>173520</t>
  </si>
  <si>
    <t>Savaime atsirado bėgių grandies "7R" užimtumas. 23val. 17min. gedimas pašalintas. Traukiniai nesulaikyti.</t>
  </si>
  <si>
    <t>2017-08-24 22:00, IF-4, Motiejauskienė; 2017-08-24 22:01, LGB, Ivanovas; 2017-08-25 05:45, E, Karauskas; 2017-08-25 05:46, DIS, Janušauskas; 2017-08-25 05:47, KSS, Kolobuckis; 2017-08-25 05:48, DIT, Cechanovič</t>
  </si>
  <si>
    <t>173522</t>
  </si>
  <si>
    <t>EVKS modulyje traukinys Nr. 615 tarpstotyje Papilė-Akmenė prarado traukinio numerį.</t>
  </si>
  <si>
    <t>2017-08-24 22:11, ISVC, Čabaniukas; 2017-08-24 22:12, IF-3, Kiborienė; 2017-08-24 22:13, LGB, Ivanovas</t>
  </si>
  <si>
    <t>173523</t>
  </si>
  <si>
    <t>Išformavimo kelyne savaime atsirado visų kelių netikrasis užimtumas. 4val. 30min. gedimas pašalintas.</t>
  </si>
  <si>
    <t>Vaidotų GSS, 852692543, Judenkov</t>
  </si>
  <si>
    <t>2017-08-24 23:30, LGB, Isajev; 2017-08-24 23:35, IF-1, Lomteva; 2017-08-25 05:45, E, Karauskas; 2017-08-25 05:46, DIS, Janušauskas; 2017-08-25 05:47, KSS, Kolobuckis; 2017-08-25 05:48, DIT, Cechanovič</t>
  </si>
  <si>
    <t>173526</t>
  </si>
  <si>
    <t>Manevrinio šviesoforo "M12" gedimas. Gedimas pašalintas 6.50 val.</t>
  </si>
  <si>
    <t>Kėdainių GSB, 834720703, Pušinska</t>
  </si>
  <si>
    <t>2017-08-25 05:05, IF-2, Trepenaitis; 2017-08-25 05:06, LGB, Ivanovas</t>
  </si>
  <si>
    <t>173531</t>
  </si>
  <si>
    <t>Pranešta 12:35 val.
Dingus maitinimo įtampai atsirado šviesoforų NV, LG, LD gedimas.
Gedimas pašalintas 15.00 val.</t>
  </si>
  <si>
    <t>2017-08-25 12:36, ESB, Jusis; 2017-08-25 12:39, LED-1, Baryškin; 2017-08-25 12:54, IF-1, Nevero</t>
  </si>
  <si>
    <t>173532</t>
  </si>
  <si>
    <t>Traktorius kliudė pervažos užtvarą. Pranešta policijai.
Gedimas pašalintas 14.20 val.</t>
  </si>
  <si>
    <t>Plungės GSB, 844820101, Vaitkienė</t>
  </si>
  <si>
    <t>2017-08-25 13:47, LGB, Liachovič; 2017-08-25 13:48, IF-4, Vilkanauskienė; 2017-08-25 14:45, DIS, Janušauskas; 2017-08-25 14:46, E, Karauskas; 2017-08-25 14:51, Gelsauga, Banaitis; 2017-08-25 18:50, Vyr. specialistas, Kolobuckis; 2017-08-25 18:51, DIT, Cechanovič</t>
  </si>
  <si>
    <t>173536</t>
  </si>
  <si>
    <t>Pervažų 24+629km ir 21+544km I kat. gedimas.
Greitis per pervažas 25km/val.
Gedimas pašalintas 20.50 val.</t>
  </si>
  <si>
    <t>2017-08-25 19:13, IF-1, Balnienė; 2017-08-25 19:15, ESB, Bach</t>
  </si>
  <si>
    <t>173551</t>
  </si>
  <si>
    <t>RAKP posto gedimas. 22val. 00min. gedimas pašalintas.</t>
  </si>
  <si>
    <t>2017-08-26 20:30, IF-2, Kavaliauskas; 2017-08-26 20:32, LGB, Liachovič</t>
  </si>
  <si>
    <t>173553</t>
  </si>
  <si>
    <t>Iešmas Nr.8 neturi kontrolės pliuso padėtyje. 2val. 00min. gedimo priežastis aiškinamasi.</t>
  </si>
  <si>
    <t>2017-08-27 00:04, ESB, Jusis; 2017-08-27 00:05, IF-1, Nevero; 2017-08-27 09:45, E, Karauskas; 2017-08-27 09:46, DIS, Janušauskas; 2017-08-27 09:47, SE, Kolobuckis; 2017-08-27 09:48, DIT, Cechanovič; 2017-08-27 09:49, DKP, Juška</t>
  </si>
  <si>
    <t>173555</t>
  </si>
  <si>
    <t>Šviesoforo "L" gedimas. 7.22val gedimas pašalintas.</t>
  </si>
  <si>
    <t>2017-08-27 05:55, IF-1, Nevero; 2017-08-27 05:56, ESB, Jusis</t>
  </si>
  <si>
    <t>173567</t>
  </si>
  <si>
    <t>Kyviškės - Valčiūnai, 18+419km</t>
  </si>
  <si>
    <t>Pervažos I kat. gedimas. Gedimas pašalintas 23.24 val.</t>
  </si>
  <si>
    <t>2017-08-27 23:07, ESB, Ponomarenko; 2017-08-27 23:08, IF-1, Karpova</t>
  </si>
  <si>
    <t>173568</t>
  </si>
  <si>
    <t>Stoties budėtoja pranešė, kad neveikia technologinis ryšys. Gedimas pašalintas 1.26 val.</t>
  </si>
  <si>
    <t>Kretingos GSB, 8445220003, Zubytė</t>
  </si>
  <si>
    <t>2017-08-27 23:21, LGB, Jankovičius; 2017-08-27 23:25, IF-4, Onučina</t>
  </si>
  <si>
    <t>173569</t>
  </si>
  <si>
    <t>Klaipėdos GSB, 846202203, Karasiova</t>
  </si>
  <si>
    <t>2017-08-27 23:26, IF-4, Onučina; 2017-08-27 23:27, LGB, Jankovičius</t>
  </si>
  <si>
    <t>173570</t>
  </si>
  <si>
    <t>Draugystės GSB, 846204703, Jaurienė</t>
  </si>
  <si>
    <t>2017-08-27 23:41, IF-4, Onučina; 2017-08-27 23:42, IF-4, Jankovičius</t>
  </si>
  <si>
    <t>173571</t>
  </si>
  <si>
    <t>KVS modulyje po 00.00 val. specialioms traukiniams neįmanoma pakeisti techninio sustojimo į pravažiavimą.</t>
  </si>
  <si>
    <t>2017-08-28 00:48, ISVC, Stasiulionis</t>
  </si>
  <si>
    <t>173577</t>
  </si>
  <si>
    <t>Dėl GSB klaidos (paruoštas maršrutas ne iš to kelio) traukinys Nr.3491 išleistas pagal E-14 formos leidimą. Traukinys nesulaikytas.</t>
  </si>
  <si>
    <t>GSB, 842820103, Dumčius</t>
  </si>
  <si>
    <t>2017-08-28 08:30, LGB, Salatkienė</t>
  </si>
  <si>
    <t>173580</t>
  </si>
  <si>
    <t>Savaime atsirado antro priešstočio ruožo NJ2PU netikrasis užimtumas.
21.25val gedimas pašalintas.</t>
  </si>
  <si>
    <t>Šilėnų GSB, 841204224, Markuckienė</t>
  </si>
  <si>
    <t>2017-08-28 18:35, LGB, Salatkienė; 2017-08-28 18:40, IF-3, Gudanis; 2017-08-28 18:45, E, Karauskas; 2017-08-28 18:46, DIS, Janušauskas; 2017-08-28 18:47, SE, Kolobuckis; 2017-08-28 18:48, DIT, Cechanovič</t>
  </si>
  <si>
    <t>173629</t>
  </si>
  <si>
    <t>Įleidžiamojo šviesoforo "L" gedimas. Neįmanoma parengti atvykimo maršruto. Traukiniai Nr. 2618, 3108, 2010, 2012 priimti pagal įsakymą perduodama radijo ryšiu. 19.25val gedimas pašalintas.</t>
  </si>
  <si>
    <t>Kaišiadorių GSB, 834620103, Jaglinska</t>
  </si>
  <si>
    <t>2017-08-31 15:00, IF-2, Trepenaitis; 2017-08-31 15:01, ESB, Salatkienė; 2017-08-31 15:30, E, Karauskas; 2017-08-31 15:31, DIS, Janušauskas; 2017-08-31 15:32, SE, Kolobuckis; 2017-08-31 15:33, DIT, Cechanovič</t>
  </si>
  <si>
    <t>173646</t>
  </si>
  <si>
    <t>GSB pranešė, kad iš privažiuojamajame kelyje stovinčio vagono Nr.63931927 (24) rūksta dūmai. Po apžiūros gaisro židinio nerasta.</t>
  </si>
  <si>
    <t>2017-09-01 21:01, ESB, Kurkulionienė</t>
  </si>
  <si>
    <t>173652</t>
  </si>
  <si>
    <t>Atsijungė interlokingas. 
7.55 val. savaime atsistatė.</t>
  </si>
  <si>
    <t>2017-09-02 07:55, IF-2, Juška</t>
  </si>
  <si>
    <t>173657</t>
  </si>
  <si>
    <t>Vievis, Kelias Lyginis</t>
  </si>
  <si>
    <t>Trumpalaikiai atsiranda pirmo ir antro priešstočio ruožų užimtumai. Gedimas pašalintas 16.30 val.</t>
  </si>
  <si>
    <t>2017-09-02 13:56, ESB, Jusis; 2017-09-02 13:57, IF-1, Balcevič</t>
  </si>
  <si>
    <t>173680</t>
  </si>
  <si>
    <t>Kauno tunelio signalizacijos elektros maitinimo gedimas. 
2 fiderio gedimas.
2.32 val. gedimas pašalintas.</t>
  </si>
  <si>
    <t>2017-09-04 01:46, IF-2, Mustafinienė; 2017-09-04 01:47, ESB, Jusis</t>
  </si>
  <si>
    <t>173681</t>
  </si>
  <si>
    <t>2 fiderio gedimas. 4.51 val. gedimas pašalintas.</t>
  </si>
  <si>
    <t>2017-09-04 01:46, LGB, Liachovič; 2017-09-04 01:47, IF-2, Mustafinienė</t>
  </si>
  <si>
    <t>173682</t>
  </si>
  <si>
    <t>RAKP posto gedimas. 3.25 val. gedimas pašalintas.</t>
  </si>
  <si>
    <t>2017-09-04 03:03, LGB, Liachovič; 2017-09-04 03:04, IF-2, Mustafinienė</t>
  </si>
  <si>
    <t>173684</t>
  </si>
  <si>
    <t>GSB pranešė, kad perdegė šviesoforo N1 žalias žiburys.
9.15 val. gedimas pašalintas.</t>
  </si>
  <si>
    <t>GSB, +37034620073, Balkevičiūtė</t>
  </si>
  <si>
    <t>2017-09-04 08:23, IF-2, Trepenaitis; 2017-09-04 08:25, ESB, Kurkulionienė</t>
  </si>
  <si>
    <t>173686</t>
  </si>
  <si>
    <t>Pasirengimas 2017-09-11/13 įvyksiančioms pratyboms. Pirminis pranešimas: Kelio darbininkas informavo, kad tarpstotyje Senieji Trakai-Rūdiškės prekinis traukinys Nr.3000 pravažiavo padidintu greičiu. Mašinistas radijo ryšiu neatsako. Nuotoliniu būdu traukinio sustabdyti nepavyko. Ats. asmuo A.Janušauskas +37061270195</t>
  </si>
  <si>
    <t>DIS, 861270195, Janušauskas</t>
  </si>
  <si>
    <t>173688</t>
  </si>
  <si>
    <t>Nuolat trumpalaikiai gaunamas apsauginės signalizacijos aliarmas.
17.30 val. gedimas pašalintas.</t>
  </si>
  <si>
    <t>2017-09-04 14:16, IF-2, Trepenaitis; 2017-09-04 14:18, IF-2, Trepenaitis</t>
  </si>
  <si>
    <t>173693</t>
  </si>
  <si>
    <t>Gautas pranešimas iš bendrojo pagalbos centro apie Šiaulių mieste ilgai signalizuojančią pervažą. Pranešimas klaidingas, nesusijęs su Lietuvos geležinkeliais.</t>
  </si>
  <si>
    <t>2017-09-04 19:31, IF-3, Ališauskienė</t>
  </si>
  <si>
    <t>173711</t>
  </si>
  <si>
    <t>Išformuojant traukinį Nr.3279 įvyko vagonų susidūrimas padidintu greičiu (1 vag. išmušta spyruoklė, 2 vag. pasislinko konteineriai į šoną apie 20cm.). Vagonai nenuriedėjo.</t>
  </si>
  <si>
    <t>GSS, 852692543, Kazlauskas</t>
  </si>
  <si>
    <t>2017-09-05 23:25, ESB, Kurkulionienė; 2017-09-05 23:29, DIS, Janušauskas; 2017-09-05 23:33, E, Karauskas; 2017-09-05 23:36, SER, Stankevič; 2017-09-06 05:47, SE, Kolobuckis; 2017-09-06 05:48, DI, Mikelionis</t>
  </si>
  <si>
    <t>173712</t>
  </si>
  <si>
    <t>GSB pranešė, kad tarpstotyje Joniškis-Meškuičiai dingo elektros maitinimas.
0.45 val. gedimas pašalintas.</t>
  </si>
  <si>
    <t>Joniškio GSB, 84262003, Maskovka</t>
  </si>
  <si>
    <t>2017-09-06 00:00, IF-3, Kiborienė; 2017-09-06 00:01, LGB, Ivanovas</t>
  </si>
  <si>
    <t>173714</t>
  </si>
  <si>
    <t>Dingo ryšys su interlokingu Kenos ir Stasylų stotyse, tarpstotyje Jašiūnai-Stasylos.
4.24 val. savaime atsistatė.</t>
  </si>
  <si>
    <t>2017-09-06 04:20, IF-1, Balcevič; 2017-09-06 04:22, 119, Čabaniukas</t>
  </si>
  <si>
    <t>173717</t>
  </si>
  <si>
    <t>Aširačių skaičiavimo sistemos gedimas (tarpstotyje S.Trakai-Rūdiškės). Gedimas pašalintas 12.00 val.</t>
  </si>
  <si>
    <t>S. Trakų GSB, 852824913, Radionova</t>
  </si>
  <si>
    <t>2017-09-06 09:11, ESB, Jusis; 2017-09-06 09:12, IF-1, Nevero</t>
  </si>
  <si>
    <t>173723</t>
  </si>
  <si>
    <t>Savaime atsirado pirmo priešstočio ruožo netikrasis užimtumas tarpstotyje Jonaitiškiai - Radviliškis, pirmo priešstočio ruožo netikrasis užimtumas tarpstotyje Šilėnai - Radviliškis ir pirmo užstočio ruožo netikrasis užimtumas tarpstotyje Radviliškis - Šilėnai.
Gedimas pašalintas 15.05 val.</t>
  </si>
  <si>
    <t>2017-09-06 14:43, LGB, Isajev; 2017-09-06 14:44, IF-3, Kučinskas</t>
  </si>
  <si>
    <t>173739</t>
  </si>
  <si>
    <t>KVS modulyje nefiksuojamas traukinio Nr.3013 realus pravažiavimo laikas.</t>
  </si>
  <si>
    <t>2017-09-07 21:43, ISVC, Serebrenikovas</t>
  </si>
  <si>
    <t>173740</t>
  </si>
  <si>
    <t>Stoties budėtoja pranešė, kad neveikia technologinis ryšys. Gedimas pašalintas 20.20 val.</t>
  </si>
  <si>
    <t>Rimkų GSB, 846204603, Sakalauskaitė</t>
  </si>
  <si>
    <t>2017-09-07 22:01, LGB, Salatkienė; 2017-09-07 22:02, IF-4, Mortūnienė</t>
  </si>
  <si>
    <t>173748</t>
  </si>
  <si>
    <t>GSS pranešė, kad MDAS sistema veikia su trukdžiais.</t>
  </si>
  <si>
    <t>GSS, 852692543, Judenkov</t>
  </si>
  <si>
    <t>2017-09-08 11:40, ESB, Kurkulionienė</t>
  </si>
  <si>
    <t>173775</t>
  </si>
  <si>
    <t>Savaime atsirado bėgių grandinės N1U netikrasis užimtumas.
21.47 val. gedimo priežastis aiškinamasi. Traukiniai nesulaikyti.</t>
  </si>
  <si>
    <t>Šilėnų GSB, 841204224, Suroit</t>
  </si>
  <si>
    <t>2017-09-09 20:22, IF-3, Kiborienė; 2017-09-09 20:24, LGB, Ivanovas</t>
  </si>
  <si>
    <t>173777</t>
  </si>
  <si>
    <t>Savaime atsirado netikrasis bėgių grandinės 1-7SP užimtumas.
Gedimas pašalintas 0.05val. Traukiniai nesulaikyti.</t>
  </si>
  <si>
    <t>GSB, 834620103, Jaglinska</t>
  </si>
  <si>
    <t>2017-09-09 21:27, IF-2, Trepenaitis; 2017-09-09 21:30, ESB, Kurkulionienė</t>
  </si>
  <si>
    <t>173782</t>
  </si>
  <si>
    <t>Savaime atsirado bėgių grandinės N1U netikrasis užimtumas.
Gedimas pašalintas 7.25 val.</t>
  </si>
  <si>
    <t>2017-09-10 06:05, LGB, Ivanovas; 2017-09-10 06:50, IF-3, Kiborienė</t>
  </si>
  <si>
    <t>173785</t>
  </si>
  <si>
    <t>Pilviškiai-Kazlų Rūda, 92+008km</t>
  </si>
  <si>
    <t>Pervažos II kat. gedimas. Gedimas pašalintas 14.10 val.</t>
  </si>
  <si>
    <t>2017-09-10 09:55, ESB, Jusis; 2017-09-10 09:56, IF-2, Kavaliauskas</t>
  </si>
  <si>
    <t>173800</t>
  </si>
  <si>
    <t>Apsauginės signalizacijos gedimas. 3.36 val. patalpos patikrintos, nieko nerasta. Gedimas pašalintas 10.35 val.</t>
  </si>
  <si>
    <t>2017-09-12 03:17, ESB, Jusis; 2017-09-12 03:18, IF-2, Kavaliauskas</t>
  </si>
  <si>
    <t>173828</t>
  </si>
  <si>
    <t>Pervažos 8+282km užgeso vaizdo stebėjimo monitorius iš Klaipėdos pusės.</t>
  </si>
  <si>
    <t>GSB, 846204603, Želvienė</t>
  </si>
  <si>
    <t>2017-09-14 02:39, IF-4, Motiejauskienė; 2017-09-14 02:40, LGB, Nagelė</t>
  </si>
  <si>
    <t>173830</t>
  </si>
  <si>
    <t>2017-09-14 06:16, 119, Čabaniukas</t>
  </si>
  <si>
    <t>173831</t>
  </si>
  <si>
    <t>Gimbogala - Radviliškis, 182+555km, 184+626km</t>
  </si>
  <si>
    <t>Pervažų II kat. gedimas. Gedimas pašalintas 11.57 val.</t>
  </si>
  <si>
    <t>2017-09-14 10:09, IF-2, Kavaliauskas; 2017-09-14 10:10, LED, Lebedeva</t>
  </si>
  <si>
    <t>173836</t>
  </si>
  <si>
    <t>Pervažos I kat. gedimas.
Gedimas pašalintas 17.25 val.</t>
  </si>
  <si>
    <t>2017-09-14 16:17, IF-2, Kavaliauskas; 2017-09-14 16:18, ESB, Jusis</t>
  </si>
  <si>
    <t>173837</t>
  </si>
  <si>
    <t>Vykdant iešmo Nr.16K klojimo darbus (tel. Nr.289 iš Vilniaus) buvo užlaikyta eismo pertrauka 35 min.</t>
  </si>
  <si>
    <t>2017-09-14 17:21, LGB, Liachovič</t>
  </si>
  <si>
    <t>173853</t>
  </si>
  <si>
    <t>2017-09-16 17:14, IF-2, Trepenaitis; 2017-09-16 17:15, LGB, Ivanovas</t>
  </si>
  <si>
    <t>173886</t>
  </si>
  <si>
    <t>KMV-6 Jocius pranešė, kad nuo valymo įrenginių pavogtas plastikinis dangtis. Pranešta policijai ir Gelsaugai.</t>
  </si>
  <si>
    <t>IF-3, 841203809, Luniova</t>
  </si>
  <si>
    <t>2017-09-18 12:36, LGB, Ivanovas; 2017-09-18 15:45, E, Karauskas; 2017-09-18 15:46, DIS, Janušauskas; 2017-09-18 15:47, SE, Kolobuckis; 2017-09-18 15:48, DIT, Cechanovič</t>
  </si>
  <si>
    <t>173890</t>
  </si>
  <si>
    <t>Tarpstočio šviesoforų Nr.2, Nr.4, Nr5, Nr.7 gedimas. Gedimas šalinamas.</t>
  </si>
  <si>
    <t>2017-09-18 17:48, IF-2, Kavaliauskas; 2017-09-18 17:49, ESB, Jusis</t>
  </si>
  <si>
    <t>173893</t>
  </si>
  <si>
    <t>Tarpstočio šviesoforų Nr.6, Nr.11 gedimas. 19val.25min gedimas pašalintas.</t>
  </si>
  <si>
    <t>2017-09-18 18:32, IF-2, Kavaliauskas; 2017-09-18 18:33, ESB, Jusis</t>
  </si>
  <si>
    <t>173915</t>
  </si>
  <si>
    <t>Iš bendro pagalbos centro gautas pranešimas, kad Jonavos stotyje nuo geležinkelio tilto nori nusižudyti vyras. Iškviesta policija ir greitoji pagalba.
22.10 val. gautas pranešimas iš Gelsaugos tvarkdario, kad policija žmogų išvežė.
Traukiniai nesulaikyti.</t>
  </si>
  <si>
    <t>2017-09-19 22:07, LGB, Liachovič; 2017-09-19 22:08, Gelsauga, Vasilevskis; 2017-09-20 05:45, E, Karauskas; 2017-09-20 05:46, DIS, Janušauskas; 2017-09-20 05:47, SE, Kolobuckis; 2017-09-20 05:48, DIT, Cechanovič</t>
  </si>
  <si>
    <t>173922</t>
  </si>
  <si>
    <t>Kaišiadorys, Žasliai-Kaišiadorys</t>
  </si>
  <si>
    <t>4.45 val.
RAKP posto gedimas.
Gedimas pašalintas 9.20val.</t>
  </si>
  <si>
    <t>Kaišiadorių GSB, 834620101, Ivanišin</t>
  </si>
  <si>
    <t>2017-09-20 05:10, IF-2, Kavaliauskas; 2017-09-20 05:42, ESB, Jusis</t>
  </si>
  <si>
    <t>173923</t>
  </si>
  <si>
    <t>Išsaugotame traukinių eismo grafike (Turmantas-Varėna) neatvaizduojamos valandos.</t>
  </si>
  <si>
    <t>2017-09-20 06:32, ISVC, Čabaniukas</t>
  </si>
  <si>
    <t>173925</t>
  </si>
  <si>
    <t>Automobilis kliudė pervažos 3+840km užtvarą. Pranešta policijai.
Gedimas pašalintas 9.20 val.</t>
  </si>
  <si>
    <t>GSB, 841203203, Mišanova</t>
  </si>
  <si>
    <t>2017-09-20 08:50, LGB, Ivanovas; 2017-09-20 08:51, IF-3, Kiborienė</t>
  </si>
  <si>
    <t>173934</t>
  </si>
  <si>
    <t>Gautas pranešimas iš bendrojo pagalbos centro apie Šiauliuose degantį vagoną. Vagonas stovėjo Gubernijos stotyje, 51-ame privažiuojamajame kelyje, kuris priklauso UAB ,,Metaloidas'' (vagonas pjaustomas metalo laužui). 14.57val vagonas užgesintas.</t>
  </si>
  <si>
    <t>Bendras pagalbos centras, 112, Rimkienė</t>
  </si>
  <si>
    <t>2017-09-21 14:47, LGB, Nagelė; 2017-09-21 14:49, IF-3, Kučinskas; 2017-09-21 14:50, Gelsauga, Stakelis; 2017-09-21 15:00, E, Karauskas; 2017-09-21 15:01, DIS, Janušauskas; 2017-09-21 15:02, SER, Kolobuckis; 2017-09-21 15:03, DIT, Cechanovič</t>
  </si>
  <si>
    <t>173939</t>
  </si>
  <si>
    <t>ESBO darbo vietoje neatvaizduojama informacija apie traukinio Nr.2324 pravažiavimą per RAKP postą Vilkaviškis-Kybartai (18.04val.)
Gedimas pašalintas 20.55 val.</t>
  </si>
  <si>
    <t>2017-09-21 20:30, 119, Čabaniukas; 2017-09-21 20:32, IF-2, Mustafinienė; 2017-09-21 20:35, IF-1, Lomteva</t>
  </si>
  <si>
    <t>173946</t>
  </si>
  <si>
    <t>Stoties budėtoja pranešė, kad nuo 9.00 val. neveikia sistema MILIS. Gedimas pašalintas 13.35 val.</t>
  </si>
  <si>
    <t>2017-09-22 09:02, ITC, Blochin; 2017-09-22 10:15, ESB, Jusis</t>
  </si>
  <si>
    <t>173951</t>
  </si>
  <si>
    <t>Kaišiadorys-Livintai, 71+415km</t>
  </si>
  <si>
    <t>Pervažos II kat. gedimas. 23.08val gedimas pašalintas.</t>
  </si>
  <si>
    <t>2017-09-22 18:36, LGB, Salatkienė; 2017-09-22 18:37, IF-2, Vedegys</t>
  </si>
  <si>
    <t>173974</t>
  </si>
  <si>
    <t>EVC, Žaslių st.</t>
  </si>
  <si>
    <t>Neveikia Žaslių stoties pervažos 58+505km vaizdo kameros (ESD ir ESBO darbo vietose). Greitis per pervažą 25km/val.
17.40 val. pas GSB vaizdo kameros veikiai. 20.25 val. gedimas pašalintas.</t>
  </si>
  <si>
    <t>2017-09-24 16:27, IF-2, Kavaliauskas; 2017-09-24 16:28, ESB, Kurkulionienė</t>
  </si>
  <si>
    <t>173988</t>
  </si>
  <si>
    <t>Iš policijos gautas pranešimas, kad pervažoje pavogtas 5 metrų ilgio kabelis. Asmuo sulaikytas.</t>
  </si>
  <si>
    <t>Policija, Kalitkienė</t>
  </si>
  <si>
    <t>2017-09-25 19:05, IF-1, Lomteva; 2017-09-25 19:10, ESB, Kurkulionienė</t>
  </si>
  <si>
    <t>173989</t>
  </si>
  <si>
    <t>Savaime atsirado netikrasis iešminės sekcijos 8k užimtumas.
Panaudota ypatinga komanda RDA.
2.40 val. gedimo priežastis aiškinamasi.
Traukiniai nesulaikyti.</t>
  </si>
  <si>
    <t>2017-09-25 22:30, IF-2, Kavaliauskas; 2017-09-25 22:35, LGB, Ivanovas; 2017-09-26 05:45, E, Karauskas; 2017-09-26 05:46, DIS, Janušauskas; 2017-09-26 05:47, SE, Kolobuckis; 2017-09-26 05:48, DIT, Cechanovič</t>
  </si>
  <si>
    <t>173991</t>
  </si>
  <si>
    <t>GSB pranešė, kad nelyginiam iešmyne perdegė šviesoforo lemputė.</t>
  </si>
  <si>
    <t>2017-09-26 04:15, IF-1, Lomteva; 2017-09-26 04:20, ESB, Kurkulionienė</t>
  </si>
  <si>
    <t>173998</t>
  </si>
  <si>
    <t>Mauručiai, 61+909 km</t>
  </si>
  <si>
    <t>Pervažos II kat. gedimas. Gedimas pašalintas 15.14 val.</t>
  </si>
  <si>
    <t>2017-09-26 09:08, ESB, Jusis; 2017-09-26 09:08, IF-2, Variakojis</t>
  </si>
  <si>
    <t>173999</t>
  </si>
  <si>
    <t>Pervažų II kat. gedimas. Gedimas pašalintas 11.46 val.</t>
  </si>
  <si>
    <t>2017-09-26 10:08, LGB, Nagelė; 2017-09-26 10:09, IF-2, Variakojis</t>
  </si>
  <si>
    <t>174001</t>
  </si>
  <si>
    <t>1 ir 2 fiderio gedimas. Gedimas pašalintas 11.20 val.</t>
  </si>
  <si>
    <t>2017-09-26 10:11, LGB, Nagelė; 2017-09-26 10:12, IF-3, Luniova</t>
  </si>
  <si>
    <t>174002</t>
  </si>
  <si>
    <t>RAKP posto gedimas. Gedimas pašalintas 11.20 val.</t>
  </si>
  <si>
    <t>2017-09-26 11:03, LGB, Nagelė; 2017-09-26 11:04, IF-2, Variakojis</t>
  </si>
  <si>
    <t>174005</t>
  </si>
  <si>
    <t>I nelyginiame kelyje tarpstočio šviesoforų Nr.1 ir Nr.3 gedimas (signalizuoja raudonai).
II lyginiame kelyje tarpstočio šviesoforų Nr.16, Nr.14 ir Nr.12 gedimas (signalizuoja raudonai).
Traukiniai nesulaikyti. Gedimas šalinamas.</t>
  </si>
  <si>
    <t>2017-09-26 17:41, ESB, Jusis; 2017-09-26 17:42, IF-1, Nevero; 2017-09-26 18:50, E, Karauskas; 2017-09-26 18:51, DIS, Janušauskas; 2017-09-26 18:52, SE, Kolobuckis; 2017-09-26 18:53, DIT, Cechanovič</t>
  </si>
  <si>
    <t>174024</t>
  </si>
  <si>
    <t>Įleidžiamojo šviesoforo "L" gedimas. 3val. 30min. gedimo priežastis aiškinamasi. 11.27val gedimas pašalintas.</t>
  </si>
  <si>
    <t>2017-09-28 01:29, IF-1, Nevero; 2017-09-28 01:30, ESB, Jusis; 2017-09-28 05:45, E, Karauskas; 2017-09-28 05:46, DIS, Janušauskas; 2017-09-28 05:47, SE, Kolobuckis; 2017-09-28 05:48, DIT, Cechanovič</t>
  </si>
  <si>
    <t>174091</t>
  </si>
  <si>
    <t>Šviesoforų "NN" ir "N2" gedimas. Tarpstočio Raudėnai - Blokuojamasis postas 248 antrojo tarpstočio šviesoforo gedimas. 23.15val. gedimas pašalintas. Traukiniai nesulaikyti.</t>
  </si>
  <si>
    <t>2017-10-01 21:23, IF-4, Mortūnienė; 2017-10-01 21:24, LGB, Liachovič; 2017-10-02 05:45, E, Karauskas; 2017-10-02 05:46, DIS, Janušauskas; 2017-10-02 05:47, SE, Kolobuckis; 2017-10-02 05:48, DIT, Cechanovič</t>
  </si>
  <si>
    <t>174093</t>
  </si>
  <si>
    <t>Viekšniai, 50+366km</t>
  </si>
  <si>
    <t>Pervažos 50+366km I kategorijos gedimas. 5.05val. gedimas pašalintas.</t>
  </si>
  <si>
    <t>2017-10-02 04:10, IF-3, Luniova; 2017-10-02 04:11, LGB, Liachovič</t>
  </si>
  <si>
    <t>174100</t>
  </si>
  <si>
    <t>Pervažų 56+873km ir 62+761km gedimas. 19.48 val. gedimas pašalintas.</t>
  </si>
  <si>
    <t>GSB, 842820103, Vysockienė</t>
  </si>
  <si>
    <t>2017-10-02 16:00, IF-4, Motiejauskienė; 2017-10-02 16:01, LGB, Ivanovas</t>
  </si>
  <si>
    <t>174101</t>
  </si>
  <si>
    <t>Pervažos 46+503km gedimas. 19.48 val. gedimas pašalintas.</t>
  </si>
  <si>
    <t>Tytuvėnų GSB, 842720003, Zaleckas</t>
  </si>
  <si>
    <t>2017-10-02 15:55, IF-3, Kiborienė; 2017-10-02 16:00, LGB, Ivanovas</t>
  </si>
  <si>
    <t>174103</t>
  </si>
  <si>
    <t>I fiderio gedimas, NMŠ gedimas. 19.16 val. gedimas pašalintas (dėl gedimo ESO tinkluose).</t>
  </si>
  <si>
    <t>2017-10-02 18:27, LED, Topunov; 2017-10-02 18:40, LGB, Ivanovas; 2017-10-02 18:45, IF-3, Kiborienė</t>
  </si>
  <si>
    <t>174112</t>
  </si>
  <si>
    <t>Bezdonys-Pabradė, 31+570km</t>
  </si>
  <si>
    <t>Pervažos 31+570km gedimas. Traukiniams išduotas perspėjimas per pervažą važiuoti ne didesniu kaip 25km/h greičiu. 13.25val. gedimas pašalintas.</t>
  </si>
  <si>
    <t>Pabradės GSB, 838720403, Ivančina</t>
  </si>
  <si>
    <t>2017-10-03 10:47, IF-1, Balnienė; 2017-10-03 10:48, ESB, Bach</t>
  </si>
  <si>
    <t>174115</t>
  </si>
  <si>
    <t>Pervažos 2+868km gedimas. Traukiniams išduotas perspėjimas per pervažą važiuoti ne didesniu kaip 40km/h greičiu. 15.50val. gedimas pašalintas.</t>
  </si>
  <si>
    <t>Vilniaus GSB, 2692203, Mizinenkienė</t>
  </si>
  <si>
    <t>2017-10-03 15:10, IF-1, Balnienė; 2017-10-03 15:11, ESB, Bach</t>
  </si>
  <si>
    <t>174119</t>
  </si>
  <si>
    <t>Iešmas Nr.1/3 neturi kontrolės pliuso ir minuso padėtyje.
0.20 val. gedimas pašalintas. Traukiniai nesulaikyti.</t>
  </si>
  <si>
    <t>2017-10-03 23:55, IF-1, Lomteva; 2017-10-03 23:57, ESB, Kurkulionienė; 2017-10-04 05:45, E, Karauskas; 2017-10-04 05:46, DIS, Janušauskas; 2017-10-04 05:47, SE, Kolobuckis; 2017-10-04 05:48, DIT, Cechanovič</t>
  </si>
  <si>
    <t>174121</t>
  </si>
  <si>
    <t>Nuo 2.06val. iki 2.19val. užstrigo RAKP veikimas (nebuvo informacijos apie pravažiuojančius traukinius pas ESD ir ESBO).
2.25 val. gedimas pašalintas.</t>
  </si>
  <si>
    <t>2017-10-04 02:30, 119, Čabaniukas; 2017-10-04 02:31, IF-1, Lomteva</t>
  </si>
  <si>
    <t>174124</t>
  </si>
  <si>
    <t>Raudėnų stotyje šviesoforo NN gedimas.
Tarpstotyje Raudėnai - BP248 šviesoforo Nr.2 gedimas.
8.45 val. gedimas pašalintas.</t>
  </si>
  <si>
    <t>2017-10-04 06:30, IF-4, Mortūnienė; 2017-10-04 06:40, LGB, Ivanovas</t>
  </si>
  <si>
    <t>174146</t>
  </si>
  <si>
    <t>GSB pranešė, kad neveikia technologinis ryšys.
Gedimas pašalintas 18.40 val.</t>
  </si>
  <si>
    <t>GSB, 837272773, Jonelienė</t>
  </si>
  <si>
    <t>2017-10-06 15:55, IF-2, Juška; 2017-10-06 15:57, ESB, Kurkulionienė</t>
  </si>
  <si>
    <t>174147</t>
  </si>
  <si>
    <t>GSB pranešė, kad neveikia technologinis ryšys. 19.50 val gedimas pašalintas.</t>
  </si>
  <si>
    <t>GSB, 834334263, Volodka</t>
  </si>
  <si>
    <t>2017-10-06 16:16, IF-2, Juška; 2017-10-06 16:20, ESB, Kurkulionienė</t>
  </si>
  <si>
    <t>174151</t>
  </si>
  <si>
    <t>GSB pranešė, kad neveikia technologinis ryšys.
Gedimas pašalintas 17.55 val.</t>
  </si>
  <si>
    <t>GSB, 837272403, Volobujeva</t>
  </si>
  <si>
    <t>2017-10-06 16:26, IF-2, Juška</t>
  </si>
  <si>
    <t>174148</t>
  </si>
  <si>
    <t>GSB pranešė, kad neveikia technologinis ryšys. 20.03 val. gedimas pašalintas.</t>
  </si>
  <si>
    <t>GSB, 834222353, Monkevičienė</t>
  </si>
  <si>
    <t>2017-10-06 16:41, IF-2, Juška; 2017-10-06 16:45, ESB, Kurkulionienė</t>
  </si>
  <si>
    <t>174153</t>
  </si>
  <si>
    <t>GSB pranešė, kad neveikia technologinis ryšys. 21.21 val. gedimas pašalintas.</t>
  </si>
  <si>
    <t>GSB, 837272733, Galinis</t>
  </si>
  <si>
    <t>2017-10-06 18:01, IF-2, Juška</t>
  </si>
  <si>
    <t>174154</t>
  </si>
  <si>
    <t>Vilnius, Eišiškių plentas, Baltosios vokės km.</t>
  </si>
  <si>
    <t>Iš policijos gautas pranešimas apie eismo įvykį, lengvojo automobilio vairuotoja prie viaduko numušė stulpą, sulaužė du tvoros segmentus, kurie priklauso AB "Lietuvos geležinkeliai".</t>
  </si>
  <si>
    <t>ESB, 2693330, Kurkulionienė</t>
  </si>
  <si>
    <t>2017-10-06 18:20, IF-1, Lomteva; 2017-10-06 18:21, Gelsauga, Bonaitis</t>
  </si>
  <si>
    <t>174165</t>
  </si>
  <si>
    <t>Pervažos 104+670km II kat. gedimas.
Gedimas pašalintas 9.40 val.</t>
  </si>
  <si>
    <t>2017-10-08 02:31, IF-2, Juška</t>
  </si>
  <si>
    <t>174167</t>
  </si>
  <si>
    <t>Išleidžiamojo šviesoforo N11 gedimas.
11.05 val. gedimas pašalintas.</t>
  </si>
  <si>
    <t>GSB, 834222203, Geištoraitis</t>
  </si>
  <si>
    <t>2017-10-08 06:05, IF-2, Juška; 2017-10-08 06:07, ESB, Kurkulionienė</t>
  </si>
  <si>
    <t>174168</t>
  </si>
  <si>
    <t>2017-10-08 06:11, IF-2, Juška; 2017-10-08 06:13, LGB, Nagelė</t>
  </si>
  <si>
    <t>174171</t>
  </si>
  <si>
    <t>Kontaktiniame tinkle dingo elektros maitinimas.
11.25 val. įtampa įjungta.</t>
  </si>
  <si>
    <t>Kenos GSB, 852694003, Bondarik</t>
  </si>
  <si>
    <t>2017-10-08 10:23, ESB, Isajev; 2017-10-08 10:24, LED , Kovaliova; 2017-10-08 18:50, E, Karauskas; 2017-10-08 18:51, DIS, Janušauskas; 2017-10-08 18:52, SE, Kolobuckis; 2017-10-08 18:53, DIT, Cechanovič; 2017-10-08 18:54, ESDV, Strelcovas; 2017-10-08 18:55, RT, Rakauskas</t>
  </si>
  <si>
    <t>174176</t>
  </si>
  <si>
    <t>EVC, Žaslių st. pervaža 58+505km</t>
  </si>
  <si>
    <t>Per pervažos stebėjimo kamerą pastebėta, kad esant nuleistam pervažos užtvaro užkardui ir veikiant pervažos signalizacijai per pervažą važiuoja automobiliai.
Pranešta 112.
15.05 val. per pervažą pravažiavo keleivinis traukinys Nr.752, pervaža liko uždaryta.
15.08 val. iš bendro pagalbos centro gautas pranešimas apie ilgai uždarytą pervažą.</t>
  </si>
  <si>
    <t>I kat. tvarkdarė, 2693647, Felistovič</t>
  </si>
  <si>
    <t>2017-10-08 15:04, ESB, Isajev; 2017-10-08 15:05, 112, operatorius</t>
  </si>
  <si>
    <t>174192</t>
  </si>
  <si>
    <t>EVKS modulyje traukinys Nr.840 iš Kauno stoties I kelio išvyko be numerio.</t>
  </si>
  <si>
    <t>2017-10-09 20:22, ISVC vyr. specialistas, Andraloit</t>
  </si>
  <si>
    <t>174193</t>
  </si>
  <si>
    <t>Išleidžiamojo šviesoforo L3 leidžiamojo signalo gedimas. 
Išleidžiamojo šviesoforo L4 būsena nekontroliuojama.
Traukiniai Nr.4042 ir Nr.2326ISV išleisti radijo ryšiu perduotu įsakymu.
Gedimas pašalintas 23.05 val.</t>
  </si>
  <si>
    <t>2017-10-09 20:47, ESB, Isajev; 2017-10-09 20:47, IF-2, Kavaliauskas</t>
  </si>
  <si>
    <t>174198</t>
  </si>
  <si>
    <t>Pervažos I kat. gedimas.
Greitis per pervažą 25km/val.
Gedimas pašalintas 11.30 val.</t>
  </si>
  <si>
    <t>Mockavos GSB, +37031820004, Nemurienė</t>
  </si>
  <si>
    <t>2017-10-10 04:41, ESB, Isajev; 2017-10-10 04:45, IF-2, Kavaliauskas</t>
  </si>
  <si>
    <t>174207</t>
  </si>
  <si>
    <t>Savaime atsirado bėgių grandinės 43/47SP netikrasis užimtumas.
17.15 val. gedimas pašalintas.</t>
  </si>
  <si>
    <t>GSB, 834620103, Ragauskaitė</t>
  </si>
  <si>
    <t>2017-10-10 15:55, IF-2, Augūnienė; 2017-10-10 16:00, ESB, Kurkulionienė</t>
  </si>
  <si>
    <t>174208</t>
  </si>
  <si>
    <t>Apsauginės signalizacijos gedimas.
17.00 val. gedimas pašalintas.</t>
  </si>
  <si>
    <t>2017-10-10 15:52, IF-3, Kiborienė; 2017-10-10 15:54, LGB, Nagelė</t>
  </si>
  <si>
    <t>174231</t>
  </si>
  <si>
    <t>Savaime atsirado antro užstočio ir priešstočio ruožų netikrasis užimtumas.
Pervažos 2+868km I kat. gedimas. Greitis per pervažą 40km/val.
Gedimas pašalintas 1.50 val.</t>
  </si>
  <si>
    <t>2017-10-12 00:30, IF-1, Lomteva; 2017-10-12 00:33, ESB, Kurkulionienė; 2017-10-12 05:45, E, Karauskas; 2017-10-12 05:46, DIS, Janušauskas; 2017-10-12 05:47, SE, Kolobuckis; 2017-10-12 05:48, DIT, Cechanovič</t>
  </si>
  <si>
    <t>174232</t>
  </si>
  <si>
    <t>Persikrovė aktyvus technologinis kompiuteris,  rezervinių technologinių kompiuterių gedimas.
Nuo 4.46 val. traukinių eismas tarpstotyje Kazlų Rūda - Vinčiai tvarkomas telefono ryšiais. 
5.20 val. gedimas pašalintas.</t>
  </si>
  <si>
    <t>GSB, 834334303, Plioplys</t>
  </si>
  <si>
    <t>2017-10-12 04:25, IF-2, Mustafinienė; 2017-10-12 04:30, ESB, Kurkulionienė</t>
  </si>
  <si>
    <t>174236</t>
  </si>
  <si>
    <t>Vykdant medžio pjovimo darbus privažiuojamajame kelyje Nr.3 ant bėgių nuvirto medis. Traukinių eismas trečiu keliu draudžiamas.
10.10 val. medis pašalintas, eismas leidžiamas.</t>
  </si>
  <si>
    <t>Palemono GSS, 837272488, Kamarauskas</t>
  </si>
  <si>
    <t>2017-10-12 09:42, ESB, Isajev; 2017-10-12 09:45, IF-2, Augūnienė; 2017-10-12 10:30, E, Karauskas; 2017-10-12 10:31, DIS, Janušauskas; 2017-10-12 10:32, SE, Kolobuckis; 2017-10-12 10:33, DIT, Cechanovič</t>
  </si>
  <si>
    <t>174237</t>
  </si>
  <si>
    <t>Iš bendro pagalbos centro gautas pranešimas, kad tarpstotyje ilgai uždaryta pervaža.
Nuo 8.50 val. iki 14.30 val. tarpstotyje eismo pertrauka (vyksta žolės pjovimo ir medžiagų surinkimo darbai).</t>
  </si>
  <si>
    <t>2017-10-12 11:51, LGB, Liachovič</t>
  </si>
  <si>
    <t>174262</t>
  </si>
  <si>
    <t>RAKP posto gedimas.
23.45 val. įrenginiai patikrinti veikia normaliai.</t>
  </si>
  <si>
    <t>2017-10-13 20:11, LGB, Liachovič; 2017-10-13 20:12, IF-3, Luniova</t>
  </si>
  <si>
    <t>174265</t>
  </si>
  <si>
    <t>Atsirado trumpalaikis visų RAKP postų gedimas.
Gedimas pašalintas 5.00 val.</t>
  </si>
  <si>
    <t>2017-10-14 03:29, IF-1, Nevero; 2017-10-14 03:30, ESB, Isajev; 2017-10-14 03:30, LGB, Liachovič</t>
  </si>
  <si>
    <t>174269</t>
  </si>
  <si>
    <t>RAKP serverio gedimas.
Nuo 7.07 val. RAKP serverio gedimas pašalintas.</t>
  </si>
  <si>
    <t>2017-10-14 06:00, ESB, Isajev; 2017-10-14 06:01, LGB, Liachovič; 2017-10-14 06:39, ISVC, Čabaniukas</t>
  </si>
  <si>
    <t>174266</t>
  </si>
  <si>
    <t>1 fiderio gedimas. 
Gedimas pašalintas 8.50val.</t>
  </si>
  <si>
    <t>2017-10-14 06:01, IF-4, Mortūnienė; 2017-10-14 06:02, LGB, Liachovič</t>
  </si>
  <si>
    <t>174267</t>
  </si>
  <si>
    <t>Radviliškis - Gimbogala, EVC Radviliškio ruožas</t>
  </si>
  <si>
    <t>RAKP posto gedimas. Gedimas pašalintas 8.50 val.</t>
  </si>
  <si>
    <t>2017-10-14 06:07, IF-2, Juška; 2017-10-14 06:08, LGB, Liachovič</t>
  </si>
  <si>
    <t>174270</t>
  </si>
  <si>
    <t>Neveikia stoties garsinis ryšys.
10.20 val. gedimas pašalintas.</t>
  </si>
  <si>
    <t>GSB, 838720203, Tijūnėlienė</t>
  </si>
  <si>
    <t>2017-10-14 07:17, IF-1, Nevero</t>
  </si>
  <si>
    <t>174273</t>
  </si>
  <si>
    <t>RAKP serverio gedimas.
Gedimas pašalintas 9.20 val.</t>
  </si>
  <si>
    <t>2017-10-14 09:09, IF-1, Nevero; 2017-10-14 09:18, 119, Drėgva</t>
  </si>
  <si>
    <t>174289</t>
  </si>
  <si>
    <t>EVKS modulyje neateina pranešimas iš RAKP įrenginio apie pavojaus lygį.</t>
  </si>
  <si>
    <t>2017-10-15 06:07, ISVC vyr. specialistas, Andraloit</t>
  </si>
  <si>
    <t>174336</t>
  </si>
  <si>
    <t>RAKP posto Dotnuva - Gudžiūnai įrenginių gedimas.
15.20 val. gedimas pašalintas.</t>
  </si>
  <si>
    <t>2017-10-18 14:35, IF-2, Trepenaitis; 2017-10-18 14:40, LGB, Jankovičius</t>
  </si>
  <si>
    <t>174345</t>
  </si>
  <si>
    <t>KVS modulyje po 0.00 val. dingo visi perspėjimai.</t>
  </si>
  <si>
    <t>2017-10-19 00:31, ISVC vyr. specialistas, Andraloit</t>
  </si>
  <si>
    <t>174403</t>
  </si>
  <si>
    <t>Pervažos 182+555km II kat. gedimas.
15.10 val. gedimas pašalintas.</t>
  </si>
  <si>
    <t>2017-10-22 08:02, IF-2, Trepenaitis; 2017-10-22 08:05, LGB, Ivanovas</t>
  </si>
  <si>
    <t>174428</t>
  </si>
  <si>
    <t>Pranešta 23.31 val.,
GSB pranešė, kad suveikė gaisrinė signalizacija.
Antrame aukšte muitinės patalpose rūksta dūmai.
0.08 val. gaisras užgesintas.</t>
  </si>
  <si>
    <t>GSB, 838020303, Adamovič</t>
  </si>
  <si>
    <t>2017-10-23 23:20, IF-1, Lomteva; 2017-10-23 23:32, 112, operatorė; 2017-10-23 23:33, ESB, Kurkulionienė; 2017-10-24 00:21, E, Karauskas; 2017-10-24 00:24, DIS, Janušauskas; 2017-10-24 05:47, SE, Kolobuckis; 2017-10-24 05:48, DIT, Cechanovič</t>
  </si>
  <si>
    <t>174431</t>
  </si>
  <si>
    <t>Perdegė tarpstočio šviesoforo Nr.8 žalio žiburio lemputė. 8.20val lemputė pakeista.</t>
  </si>
  <si>
    <t>2017-10-24 02:23, IF-2, Trepenaitis; 2017-10-24 02:25, LGB, Ivanovas</t>
  </si>
  <si>
    <t>174515</t>
  </si>
  <si>
    <t>Pervažos gedimas. Gedimas pašalintas 15.25 val.</t>
  </si>
  <si>
    <t>2017-10-28 14:09, ESB, Jusis; 2017-10-28 14:10, IF-1, Nevero</t>
  </si>
  <si>
    <t>174516</t>
  </si>
  <si>
    <t>Gudžiūnai-Dotnuva, Kelias Lyginis</t>
  </si>
  <si>
    <t>Tarpstočio šviesoforo Nr.12 gedimas (nešviečia žalias žiburys).
Gedimas pašalintas 18.25 val.</t>
  </si>
  <si>
    <t>2017-10-28 16:17, LGB, Nagelė; 2017-10-28 16:19, IF-2, Trepenaitis</t>
  </si>
  <si>
    <t>174536</t>
  </si>
  <si>
    <t>Kybartai-Vilkaviškis, Kelias Lyginis</t>
  </si>
  <si>
    <t>RAKP posto gedimas. Gedimas pašalintas 20.30 val.</t>
  </si>
  <si>
    <t>2017-10-29 19:56, IF-2, Trepenaitis; 2017-10-29 19:57, ESB, Jusis</t>
  </si>
  <si>
    <t>174541</t>
  </si>
  <si>
    <t>GSB pranešė, iešmas Nr.2k prarado kontrolę pliuso padėtyje.
Traukiniai nesulaikyti.
Gedimas pašalintas 12.19 val.</t>
  </si>
  <si>
    <t>GSB, 834222303, Baltūsienė</t>
  </si>
  <si>
    <t>2017-10-30 10:48, IF-2, Kavaliauskas; 2017-10-30 10:50, ESB, Kurkulionienė; 2017-10-30 12:04, E, Karauskas; 2017-10-30 12:05, DIS, Janušauskas; 2017-10-30 12:06, KSS, Kolobuckis; 2017-10-30 12:07, DIT, Cechanovič</t>
  </si>
  <si>
    <t>174544</t>
  </si>
  <si>
    <t>GSB pranešė apie manevrinio šviesoforo M5 gedimą.
AM Žadko pranešė, kad signalas yra sudaužytas. Pranešta policijai.
Gedimas pašalintas 14.05 val.</t>
  </si>
  <si>
    <t>GSB, 844322203, Lukauskienė</t>
  </si>
  <si>
    <t>2017-10-30 13:05, IF-3, Kiborienė; 2017-10-30 13:15, LGB, Ivanovas; 2017-10-30 13:30, Gelsauga, Stakelis</t>
  </si>
  <si>
    <t>174545</t>
  </si>
  <si>
    <t>Sutriko KVS modulio veikimas.
16.20 val. veikimas atstatytas.</t>
  </si>
  <si>
    <t>2017-10-30 15:11, 119, Dregva; 2017-10-30 15:25, IF-1, Lomteva; 2017-10-30 15:45, E, Karauskas</t>
  </si>
  <si>
    <t>174548</t>
  </si>
  <si>
    <t>Tarpstočio šviesoforo Nr.3 gedimas. 20.26val gedimas pašalintas.</t>
  </si>
  <si>
    <t>2017-10-30 18:06, IF-2, Kavaliauskas; 2017-10-30 18:08, ESB, Kurkulionienė</t>
  </si>
  <si>
    <t>174565</t>
  </si>
  <si>
    <t>Tarpstočio šviesoforo Nr.3 gedimas.
22.46 val. gedimas pašalintas.</t>
  </si>
  <si>
    <t>2017-10-31 20:15, IF-2, Kavaliauskas</t>
  </si>
  <si>
    <t>174574</t>
  </si>
  <si>
    <t>Kalvarija, 42+528km</t>
  </si>
  <si>
    <t>2 fiderio gedimas.
Gedimas pašalintas 12.40 val.
Pervažos 42+528km (tarpstotyje Kalvarija-Šeštokai) gedimas.
Gedimas pašalintas 13.40 val.</t>
  </si>
  <si>
    <t>Kalvarijos GSB, +37034334263, Vincevičienė</t>
  </si>
  <si>
    <t>2017-11-01 10:50, ESB, Jusis; 2017-11-01 10:51, IF-2, Trepenaitis; 2017-11-01 18:50, E, Karauskas; 2017-11-01 18:51, DIS, Janušauskas; 2017-11-01 18:52, SE, Kolobuckis; 2017-11-01 18:53, DIT, Cechanovič; 2017-11-01 18:54, T, Jusaitis</t>
  </si>
  <si>
    <t>174577</t>
  </si>
  <si>
    <t>Tytuvėnų stotyje 1 fiderio gedimas. 
Viduklės stotyje 2 fiderio gedimas.
Gedimas pašalintas 15.34 val.
Tarpstotyje Jonaitiškiai-Tytuvėnai pervažų 16+861km ir 20+847km I kat. gedimas.
Tarpstotyje Tytuvėnai-Viduklė pervažų 46+503km ir 62+761km I kat. gedimas.
Gedimas pašalintas 15.35 val. (62+761km), 16.20 val. (46+503km).</t>
  </si>
  <si>
    <t>2017-11-01 15:08, IF-4, Mortūnienė; 2017-11-01 15:10, IF-3, Luniova; 2017-11-01 15:30, LGB, Liachovič; 2017-11-01 18:50, E, Karauskas; 2017-11-01 18:51, DIS, Janušauskas; 2017-11-01 18:52, SE, Kolobuckis; 2017-11-01 18:53, DIT, Cechanovič; 2017-11-01 18:54, T, Jusaitis</t>
  </si>
  <si>
    <t>174578</t>
  </si>
  <si>
    <t>Tytuvėnų stotyje 2 fiderio gedimas. Gedimas pašalintas 17.30 val.</t>
  </si>
  <si>
    <t>2017-11-01 15:43, LGB, Liachovič; 2017-11-01 15:44, IF-3, Luniova</t>
  </si>
  <si>
    <t>174602</t>
  </si>
  <si>
    <t>RAKP posto gedimas.
Gedimas pašalintas 12.00 val.</t>
  </si>
  <si>
    <t>2017-11-03 09:15, IF-3, Kiborienė</t>
  </si>
  <si>
    <t>174636</t>
  </si>
  <si>
    <t>Dotnuva-Gudžiūnai, 149+459km</t>
  </si>
  <si>
    <t>Pervažos II kat. gedimas. Gedimas pašalintas 12.05 val.</t>
  </si>
  <si>
    <t>2017-11-05 11:34, IF-2, Kavaliauskas; 2017-11-05 11:35, LGB, Liachovič</t>
  </si>
  <si>
    <t>174639</t>
  </si>
  <si>
    <t>16.30 val. stoties vyrų  tualete rastas negyvas žmogus.
Pranešta policijai.</t>
  </si>
  <si>
    <t>Šiaulių st. rūmų budėtoja, 841203881, Kosobuckaja</t>
  </si>
  <si>
    <t>2017-11-05 18:15, LGB, Liachovič</t>
  </si>
  <si>
    <t>174661</t>
  </si>
  <si>
    <t>EVC, Klaipėdos st., Radviliškio st., Kenos.st., Palemono st.</t>
  </si>
  <si>
    <t>STOKIS sistemos gedimas.
Gedimas pašalintas 3.40 val.</t>
  </si>
  <si>
    <t>2017-11-07 02:45, ITC, Miškinis</t>
  </si>
  <si>
    <t>174692</t>
  </si>
  <si>
    <t>Pervažos 2+868km I kat. gedimas.
Greitis per pervažą 40km/val.
Gedimas pašalintas 22.05 val.</t>
  </si>
  <si>
    <t>2017-11-08 21:20, IF-1, Lomteva; 2017-11-08 21:25, ESB, Kurkulionienė</t>
  </si>
  <si>
    <t>174697</t>
  </si>
  <si>
    <t>GSB pranešė, kad vagonų tikrintojui iškviesta greitoji pagalba (pasidarė bloga).</t>
  </si>
  <si>
    <t>GSB, 841204534, Kovalenko</t>
  </si>
  <si>
    <t>2017-11-09 01:10, LGB, Ivanovas; 2017-11-09 05:45, E, Karauskas; 2017-11-09 05:46, DIS, Janušauskas; 2017-11-09 05:47, SE, Kolobuckis; 2017-11-09 05:48, DIEV, Cechanovič</t>
  </si>
  <si>
    <t>174703</t>
  </si>
  <si>
    <t>Pranešta 17.46 val.
Manevravimo metu iešmas Nr.8 neturi kontrolės.
21val.00min Telšių GSB  Markevičius pranešė, kad buvo atlenkta iešmo Nr.8 smailė.
20val.20min gedimas pašalintas. Traukiniai nesulaikyti.</t>
  </si>
  <si>
    <t>Telšių GSB, 844420103, Kelpšienė</t>
  </si>
  <si>
    <t>2017-11-09 17:47, LGB, Liachovič; 2017-11-09 17:48, IF-4, Mortūnienė; 2017-11-09 21:00, E , Karauskas; 2017-11-09 21:01, DIS, Janušauskas; 2017-11-09 21:02, IF-4, Jaurienė</t>
  </si>
  <si>
    <t>174722</t>
  </si>
  <si>
    <t>Tarpstočio šviesoforo Nr.3 gedimas (nešviečia žalias žiburys). 
Gedimas pašalintas 8.13 val.</t>
  </si>
  <si>
    <t>2017-11-11 03:36, LGB, Liachovič; 2017-11-11 03:38, IF-2, Trepenaitis</t>
  </si>
  <si>
    <t>174731</t>
  </si>
  <si>
    <t>Pervažos 23+935km I kat. gedimas.
Greitis per pervažą 25km/val.
Gedimas pašalintas 17.25val.</t>
  </si>
  <si>
    <t>2017-11-11 15:36, IF-4, Motiejauskienė; 2017-11-11 15:40, LGB, Ivanovas</t>
  </si>
  <si>
    <t>174753</t>
  </si>
  <si>
    <t>Nėra vieno maitinimo.</t>
  </si>
  <si>
    <t>2017-11-13 01:42, IF-2, Kavaliauskas; 2017-11-13 01:45, ESB, Stašaitienė</t>
  </si>
  <si>
    <t>174757</t>
  </si>
  <si>
    <t>Stotyje neveikia technologinis ryšys. 
8.15 val. gedimas pašalintas. 
Traukiniai nesulaikyti.</t>
  </si>
  <si>
    <t>Valčiūnų GSB , 2694803, Frolov</t>
  </si>
  <si>
    <t>2017-11-13 08:36, IF-1, Nevero; 2017-11-13 08:37, ESB, Jusis</t>
  </si>
  <si>
    <t>174758</t>
  </si>
  <si>
    <t>Gaisro signalizacijos gedimas. 
Gedimas pašalintas 10.49 val.</t>
  </si>
  <si>
    <t>2017-11-13 09:52, LGB, Liachovič; 2017-11-13 09:56, IF-3, Luniova</t>
  </si>
  <si>
    <t>174759</t>
  </si>
  <si>
    <t>Raktinės krivūlės (Dotnuva-Kėdainiai tarpstotis - 4 serija) gedimas.
10.23 val. pranešta, kad gedimas atsirado dėl neteisingų GSB veiksmų.</t>
  </si>
  <si>
    <t>Dotnuvos GSB, +37034720760, Kasevičius</t>
  </si>
  <si>
    <t>2017-11-13 10:00, LGB, Liachovič; 2017-11-13 10:05, IF-2, Augunienė</t>
  </si>
  <si>
    <t>174765</t>
  </si>
  <si>
    <t>Savaime atsirado izoliuotojo kelio ruožo NR netikrasis užimtumas.
Traukiniai priimti į stotį ir išleisti iš stoties pagal įsakymą perduota radijo ryšiu.
Gedimas pašalintas 16.56 val.</t>
  </si>
  <si>
    <t>2017-11-13 13:25, LGB, Liachovič; 2017-11-13 13:54, IF-4, Vilkanauskienė</t>
  </si>
  <si>
    <t>174766</t>
  </si>
  <si>
    <t>Esant laisvam tarpstočiui Telšiai-Lieplaukė neįmanoma pakeisti eismo krypties. 
14.45 val. eismo krypties neįmanoma pakeisti su pagalbinės veiksenos mygtukais. 
Gedimas pašalintas 15.40 val (gedimas atsirado dėl neteisingų GSB veiksmų).</t>
  </si>
  <si>
    <t>2017-11-13 14:40, LGB, Liachovič; 2017-11-13 15:08, IF-4, Vilkanauskienė; 2017-11-13 15:45, E, Karauskas; 2017-11-13 15:46, DIS, Janušauskas; 2017-11-13 15:47, SE, Kolobuckis; 2017-11-13 15:48, DIEV, Cechanovič</t>
  </si>
  <si>
    <t>174796</t>
  </si>
  <si>
    <t>GSB pranešė, kad dingo technologinis ryšys su Gudagojaus GSB. 21.20 val. gedimas pašalintas.</t>
  </si>
  <si>
    <t>GSB, Kena: 2694003, Kulajevienė</t>
  </si>
  <si>
    <t>2017-11-15 16:01, ESB, Stašaitienė; 2017-11-15 17:05, IF-1, Balnienė; 2017-11-15 17:50, ITC, Pupšas</t>
  </si>
  <si>
    <t>174817</t>
  </si>
  <si>
    <t>Mašinistas Spalinskas pranešė, kad šalia geležinkelio vaikšto stumbrai.</t>
  </si>
  <si>
    <t>GSB, Šilainiai: 834720603, Bikelienė</t>
  </si>
  <si>
    <t>2017-11-16 23:30, LGB, Ivanovas; 2017-11-16 23:32, IF-2, Trepenaitis</t>
  </si>
  <si>
    <t>174819</t>
  </si>
  <si>
    <t>GSB pranešė, kad stoties teritorijoje vaikšto briedis.</t>
  </si>
  <si>
    <t>2017-11-17 02:11, ESB, Stašaitienė; 2017-11-17 02:12, IF-1, Karpova; 2017-11-17 02:13, Gelsauga, Stakelis</t>
  </si>
  <si>
    <t>174844</t>
  </si>
  <si>
    <t>Mašinistas Vidžius pranešė, kad negali atrakinti TEM TMH Nr.65 šilumvežio. 8.05 val. atvežtas kitas raktas.</t>
  </si>
  <si>
    <t>2017-11-19 07:00, LT-2, Gižas; 2017-11-19 07:05, LGB, Ivanovas</t>
  </si>
  <si>
    <t>174845</t>
  </si>
  <si>
    <t>Pirmo fiderio gedimas.
9.13 val. gedimas pašalintas.</t>
  </si>
  <si>
    <t>2017-11-19 08:05, LGB, Ivanovas; 2017-11-19 08:07, IF-4, Budrienė</t>
  </si>
  <si>
    <t>174846</t>
  </si>
  <si>
    <t>Gelsaugos darbuotojas pranešė, kad prie atšakos į "UAB Cemeką" aptiktas lavonas.</t>
  </si>
  <si>
    <t>2017-11-19 09:44, ESB, Stašaitienė; 2017-11-19 09:45, E, Karauskas; 2017-11-19 09:46, DIS, Janušauskas; 2017-11-19 09:47, SE, Kolobuckis; 2017-11-19 09:48, DIV, Cechanovič; 2017-11-19 09:49, KR, Dudutis; 2017-11-19 09:50, EI, Zubkova</t>
  </si>
  <si>
    <t>174847</t>
  </si>
  <si>
    <t>EVC, Gudžiūnų st.</t>
  </si>
  <si>
    <t>Trumpam dingo ryšys su interlokingu.
Traukiniai nesulaikyti.
11.20 val. gedimas pašalintas.</t>
  </si>
  <si>
    <t>2017-11-19 10:50, LGB, Ivanovas; 2017-11-19 10:55, IF-2, Juška; 2017-11-19 10:56, 119, Čabaniukas</t>
  </si>
  <si>
    <t>174868</t>
  </si>
  <si>
    <t>Priešstočio šviesoforo gedimas. Gedimas pašalintas 8.00 val.</t>
  </si>
  <si>
    <t>2017-11-21 07:17, ESB, Jusis; 2017-11-21 07:18, IF-1, Nevero</t>
  </si>
  <si>
    <t>174871</t>
  </si>
  <si>
    <t>Palemonas, Kelias Privažiuojamasis</t>
  </si>
  <si>
    <t>Gautas pranešimas, kad pramoniniame kelyne šalia jungiamojo kelio Nr. 3, tarp iešmo Nr.25 ir UAB "Granitas" pervažos 1 metras nuo kraštinio bėgio vykdomi žemės kasimo darbai su ekskavatoriumi (UAB "Seraja") be kelio meistro leidimo.
13.05 val. traukinių eismas nuo iešmo Nr.25 jungiamuoju keliu Nr.3 draudžiamas.
14.02 val. traukinių eismas leidžiamas, darbai sustabdyti.</t>
  </si>
  <si>
    <t>Palemono GSS, 837272940, Markauskas</t>
  </si>
  <si>
    <t>2017-11-21 13:06, ESB, Jusis; 2017-11-21 13:24, IF-2, Trepenaitis</t>
  </si>
  <si>
    <t>174875</t>
  </si>
  <si>
    <t>Manevrų šviesoforo M29 gedimas. 2017.11.22 d. 9.15 val. gedimas pašalintas.</t>
  </si>
  <si>
    <t>2017-11-21 18:06, ESB, Jusis; 2017-11-21 18:07, IF-2, Trepenaitis</t>
  </si>
  <si>
    <t>174923</t>
  </si>
  <si>
    <t>EVKS sistemoje AES žemo kūro lygio aliarmas (ESD darbo vietoje).</t>
  </si>
  <si>
    <t>2017-11-25 13:45, IF-2, Kavaliauskas; 2017-11-25 13:50, ISVC vyr. specialistas, Stasiulionis</t>
  </si>
  <si>
    <t>174947</t>
  </si>
  <si>
    <t>Manevrinio šviesoforo "M5" gedimas. Šviesoforas rastas sudaužytas. 21val. 37min. gedimas pašalintas.</t>
  </si>
  <si>
    <t>ESD , 2693660, Žymantaitė</t>
  </si>
  <si>
    <t>2017-11-28 20:04, LGB, Isajev; 2017-11-28 20:05, IF-3, Kiborienė; 2017-11-28 20:24, 112, 112; 2017-11-28 20:25, Gelsauga, Kolesnikas; 2017-11-29 05:45, E, Karauskas; 2017-11-29 05:46, DIS, Janušauskas; 2017-11-29 05:47, SE, Kolobuckis; 2017-11-29 05:48, DIV, Cechanovič</t>
  </si>
  <si>
    <t>174972</t>
  </si>
  <si>
    <t>Klaipėda, Keleivių rūmai</t>
  </si>
  <si>
    <t>Prie konteinerių esančių prie viešų WC rastas lavonas be smurto žymių.</t>
  </si>
  <si>
    <t>TPPO, 2692368, Sipavičienė</t>
  </si>
  <si>
    <t>2017-11-30 10:35, LGB, Isajev; 2017-11-30 10:36, DIS, Janušauskas</t>
  </si>
  <si>
    <t>175015</t>
  </si>
  <si>
    <t>Pilviškiai-Vilkaviškis, 95+624km, 97+800km</t>
  </si>
  <si>
    <t>Pervažų II kat. gedimas. 
Gedimas pašalintas 16.07 val.</t>
  </si>
  <si>
    <t>Pilviškių GSB, +37034222303, Baltūsienė</t>
  </si>
  <si>
    <t>2017-12-01 13:02, ESB, Kurkulionienė; 2017-12-01 13:03, IF-2, Trepenaitis</t>
  </si>
  <si>
    <t>175013</t>
  </si>
  <si>
    <t>ESD, 2692680, Žymantaitė</t>
  </si>
  <si>
    <t>2017-12-01 15:49, IF-4, Motiejauskienė; 2017-12-01 15:50, LGB, Ivanovas</t>
  </si>
  <si>
    <t>175037</t>
  </si>
  <si>
    <t>NMŠ elektros maitinimo šaltinio būsena nekontroliuojama.
Gedimas šalinamas.</t>
  </si>
  <si>
    <t>2017-12-03 05:10, ESB, Kurkulionienė; 2017-12-03 05:12, IF-1, Karpova</t>
  </si>
  <si>
    <t>175040</t>
  </si>
  <si>
    <t>Pabradės stotyje dingo ryšys su interlokingu.
Gedimas pašalintas 9.01 val.</t>
  </si>
  <si>
    <t>2017-12-03 07:07, ESB, Jusis; 2017-12-03 07:10, IF-1, Balcevič; 2017-12-03 09:30, E, Karauskas; 2017-12-03 09:31, DIS, Janušauskas; 2017-12-03 09:32, SE, Kolobuckis; 2017-12-03 09:33, DIT, Cechanovič; 2017-12-03 09:34, KR, Dudutis; 2017-12-03 09:35, Vyr. specialistas, Anufrijev; 2017-12-03 09:36, MV, Lebedevas</t>
  </si>
  <si>
    <t>175068</t>
  </si>
  <si>
    <t>Pervažos I kat. gedimas. 
Gedimas pašalintas 2.15 val.</t>
  </si>
  <si>
    <t>2017-12-05 01:26, ESB, Stašaitienė; 2017-12-05 01:30, IF-1, Balcevič</t>
  </si>
  <si>
    <t>175069</t>
  </si>
  <si>
    <t>Pervažos I kat. gedimas. Traukiniams išduotas greičio apribojimas važiuoti ne didesniu kaip 25km/val greičiu.
Gedimas pašalintas 4.42 val.</t>
  </si>
  <si>
    <t>2017-12-05 03:38, ESB, Stašaitienė; 2017-12-05 03:40, IF-1, Balcevič</t>
  </si>
  <si>
    <t>175079</t>
  </si>
  <si>
    <t>DICORA sistemoje neįmanoma iškviesti traukinių mašinistus.
18.02 val. gedimo priežastis aiškinamasi.</t>
  </si>
  <si>
    <t>2017-12-05 15:59, 119, Čabaniukas; 2017-12-05 16:40, IF-1, Lomteva; 2017-12-05 18:45, E, Karauskas; 2017-12-05 18:46, DIS, Janušauskas; 2017-12-05 18:47, SE, Kolobuckis; 2017-12-05 18:48, DIV, Cechanovič</t>
  </si>
  <si>
    <t>175100</t>
  </si>
  <si>
    <t>RAKP posto gedimas.
Gedimas pašalintas 6.31 val.</t>
  </si>
  <si>
    <t>2017-12-06 23:09, IF-4, Motiejauskienė; 2017-12-06 23:10, LGB, Ivanovas</t>
  </si>
  <si>
    <t>175097</t>
  </si>
  <si>
    <t>GSB pranešė, kad neveikia pervažos 96+738km vaizdo stebėjimo kamera.
3.30 val. gedimas pašalintas.</t>
  </si>
  <si>
    <t>2017-12-07 00:55, IF-2, Trepenaitis; 2017-12-07 00:57, LGB, Ivanovas</t>
  </si>
  <si>
    <t>175104</t>
  </si>
  <si>
    <t>Gustonys, 42+736km</t>
  </si>
  <si>
    <t>Stoties budėtoja pranešė, kad pervažoje numuštas užtvaro užkardas. Pranešta policijai. Gedimas pašalintas 10.32 val.</t>
  </si>
  <si>
    <t>Gustonių GSB, 845101103, Zabitienė</t>
  </si>
  <si>
    <t>2017-12-07 08:26, LGB, Nagelė; 2017-12-07 08:30, IF-3, Ališauskienė; 2017-12-07 08:44, Gelsauga, Banaitis</t>
  </si>
  <si>
    <t>175154</t>
  </si>
  <si>
    <t>Rokiškis-Eglainė, 153+365km</t>
  </si>
  <si>
    <t>Iš policijos gautas pranešimas, kad vilkikas užkabino pervažos įrenginius.</t>
  </si>
  <si>
    <t>2017-12-10 22:22, IF-3, Kučinskas; 2017-12-10 22:30, LGB, Ivanovas</t>
  </si>
  <si>
    <t>175162</t>
  </si>
  <si>
    <t>1 ir 2 fiderio gedimas. Gedimas pašalintas 15.00 val.</t>
  </si>
  <si>
    <t>Kretingalės GSB, 844520003, Lomsargytė</t>
  </si>
  <si>
    <t>2017-12-11 13:02, LGB, Nagelė; 2017-12-11 13:03, IF-4, Vilkanauskienė</t>
  </si>
  <si>
    <t>175163</t>
  </si>
  <si>
    <t>EVKS modulyje tarpstotyje Kyviškės-Valčiūnai nelyginiu keliu priartėjimo ruožas rodo netikrąjį užimtumą, pervažos 18+419 km I kat. gedimą, kryptys iš Valčiūnų į Kyviškės stotį neatitinka realios krypties lyginiu keliu.
Gedimas pašalintas 14.50 val.</t>
  </si>
  <si>
    <t>2017-12-11 14:10, IF-1, Nevero; 2017-12-11 14:18, ISVC vyr. specialistas, Stasiulionis</t>
  </si>
  <si>
    <t>175165</t>
  </si>
  <si>
    <t>EVKS modulyje tarpstotyje Valčiūnai-Jašiūnai  automatinės blokuotės kryptis  savaime  pasikeitė iš  nuolatinės  nustatytos lyginės į nelyginę.19val.35min  gedimas pašalintas( lyginė kryptys nustatyta)</t>
  </si>
  <si>
    <t>2017-12-11 18:32, IF-1, Nevero; 2017-12-11 18:41, ISVC vyr. specialistas, Stasiulionis</t>
  </si>
  <si>
    <t>175185</t>
  </si>
  <si>
    <t>Marijampolė-Kalvarija, 30+265km</t>
  </si>
  <si>
    <t>Iš bendro pagalbos centro gautas pranešimas, kad Vytauto g. Meškučių km. Marijampolės sav. pervažoje nuolat veikia pervažos signalizacija.
21.15 val. gedimas pašalintas.</t>
  </si>
  <si>
    <t>2017-12-12 20:31, IF-2, Kavaliauskas; 2017-12-12 20:32, ESB, Jusis</t>
  </si>
  <si>
    <t>175186</t>
  </si>
  <si>
    <t>1 fiderio gedimas. Įleidžiamojo šviesoforo N gedimas.
22.13 val. 2 fiderio gedimas.
Tarpstočio šviesoforų Nr.1 ir Nr.2 gedimas (užgesę).
Kelio ruožo C1U netikrasis užimtumas.
Gedimas pašalintas 11.38 val.</t>
  </si>
  <si>
    <t>2017-12-12 21:09, LED, Lebedevas; 2017-12-12 21:09, LGB, Nagelė; 2017-12-12 21:10, IF-3, Luniova</t>
  </si>
  <si>
    <t>175187</t>
  </si>
  <si>
    <t>1 fiderio gedimas. Įleidžiamojo šviesoforo N ir NŠ gedimas. Gedimas pašalintas 11.35 val.</t>
  </si>
  <si>
    <t>2017-12-12 21:09, LGB, Nagelė; 2017-12-12 21:15, IF-3, Luniova</t>
  </si>
  <si>
    <t>175188</t>
  </si>
  <si>
    <t>1 fiderio gedimas. Tarpstotyje Šilėnai - Zokniai 1 ir 2 fiderio gedimas.
Gedimas pašalintas 11.35 val.</t>
  </si>
  <si>
    <t>175189</t>
  </si>
  <si>
    <t>Jonaitiškiai-Tytuvėnai, 20+847km</t>
  </si>
  <si>
    <t>Pervažos I kat. gedimas. Traukiniams  išduotas greičio apribojimas važiuoti ne didesniu kaip 25km/val greičiu.
Gedimas pašalintas 2.35 val.</t>
  </si>
  <si>
    <t>2017-12-12 23:21, LGB, Nagelė; 2017-12-12 23:22, IF-3, Luniova</t>
  </si>
  <si>
    <t>175190</t>
  </si>
  <si>
    <t>Pervažos II kat. gedimas. Gedimas pašalintas 12.22 val.</t>
  </si>
  <si>
    <t>2017-12-12 23:21, IF-2, Kavaliauskas; 2017-12-12 23:22, LGB, Nagelė</t>
  </si>
  <si>
    <t>175193</t>
  </si>
  <si>
    <t>Dūkštas, Jungtinis ruožas</t>
  </si>
  <si>
    <t>Išleidžiamojo šviesoforo N8 gedimas. Gedimas pašalintas 7.45 val.</t>
  </si>
  <si>
    <t>2017-12-13 06:51, ESB, Jusis; 2017-12-13 06:52, IF-1, Balnienė</t>
  </si>
  <si>
    <t>175221</t>
  </si>
  <si>
    <t>Palemonas, 28km 7pk</t>
  </si>
  <si>
    <t>Pervažos darbuotojas pranešė, kad ant bėgių guli neblaivus asmuo. Žmogus pasišalino. Traukiniai nesulaikyti.</t>
  </si>
  <si>
    <t>2017-12-14 19:01, 112, operatorė; 2017-12-14 19:02, IF-2, Trepenaitis; 2017-12-14 19:15, ESB, Kurkulionienė</t>
  </si>
  <si>
    <t>175222</t>
  </si>
  <si>
    <t>Gaisro signalizacijos gedimas.
Stotis patikrinta.</t>
  </si>
  <si>
    <t>2017-12-14 19:59, IF-4, Motiejauskienė; 2017-12-14 20:00, LGB, Ivanovas</t>
  </si>
  <si>
    <t>175225</t>
  </si>
  <si>
    <t>Gaisro signalizacijos gedimas. Apsauginės signalizacijos gedimas.
Stotis patikrinta.</t>
  </si>
  <si>
    <t>2017-12-15 01:36, IF-4, Motiejauskienė; 2017-12-15 01:40, 119, Čabaniukas</t>
  </si>
  <si>
    <t>175258</t>
  </si>
  <si>
    <t>Raudėnai, 248-252km</t>
  </si>
  <si>
    <t>Iš bendrojo pagalbos centro gautas pranešimas, kad link Raudėnų stoties eina vyras, kuris nori nusižudyti.
19.20 val. kelias patikrintas, žmogaus nerasta.
19.38 val.žmogų sulaikė policijos pareigūnai.</t>
  </si>
  <si>
    <t>LGB, 2693896, Jankovičius</t>
  </si>
  <si>
    <t>2017-12-16 18:43, Gelsauga, Kolesnikas; 2017-12-16 18:44, IF-4, Budrienė; 2017-12-16 18:50, E, Karauskas; 2017-12-16 18:51, DIS, Janušauskas; 2017-12-16 18:52, SE, Kolobuckis; 2017-12-16 18:53, DIV, Cechanovič; 2017-12-16 18:54, ETS, Judickas; 2017-12-16 18:55, T, Jusaitis</t>
  </si>
  <si>
    <t>175262</t>
  </si>
  <si>
    <t>Manevrų šviesoforo M11 gedimas.
1.54 val. manevrų šviesoforo M5 gedimas.
Po apžiūros aptikta, kad išdaužyti šviesoforų M11 ir M5 lęšiai.
Pranešta policijai.
2.07 val.šviesoforai išjungti.
11.00val šviesoforai sutvarkyti.</t>
  </si>
  <si>
    <t>2017-12-17 00:01, LGB, Nagelė; 2017-12-17 01:47, IF-3, Luniova; 2017-12-17 01:48, Gelsauga, Kolesnikas</t>
  </si>
  <si>
    <t>175264</t>
  </si>
  <si>
    <t>4.55 val.
Stoties budėtoja pranešė, kad pašalinis asmuo budėtojos patalpose išmušė stiklą. Pranešta policijai (žmogų sulaikė policijos pareigūnai).</t>
  </si>
  <si>
    <t>2017-12-17 04:57, 112, operatorė; 2017-12-17 05:02, ESB, Jusis; 2017-12-17 05:25, IF-2, Kavaliauskas; 2017-12-17 09:30, E, Karauskas; 2017-12-17 09:31, DIS, Janušauskas; 2017-12-17 09:32, SE, Kolobuckis; 2017-12-17 09:33, DIV, Cechanovič; 2017-12-17 09:34, ETS, Judickas; 2017-12-17 09:35, T, Jusaitis</t>
  </si>
  <si>
    <t>175294</t>
  </si>
  <si>
    <t>EVKS modulyje Vaidotų stotis tapo nekontroliuojama.
16.40 val. gedimas pašalintas.</t>
  </si>
  <si>
    <t>2017-12-19 09:47, IF-1, Nevero; 2017-12-19 09:48, ISVC vyr. specialistas, Stasiulionis</t>
  </si>
  <si>
    <t>175296</t>
  </si>
  <si>
    <t>DAVINCI sistemoje TVS modulyje negalima sukurti arba pakeisti traukinius, gaunamas pranešimas, kad numeris kelionėje sutampa su kito traukinio numeriu.</t>
  </si>
  <si>
    <t>2017-12-19 10:46, ISVC vyr. specialistas, Stasiulionis</t>
  </si>
  <si>
    <t>175360</t>
  </si>
  <si>
    <t>Valčiūnai, EVC</t>
  </si>
  <si>
    <t>Iš EVC neįmanoma paruošti maršrutą iš IBK kelio lyginiu keliu į Kyviškių stotį.
2017-12-23 15.30 val. gedimas pašalintas.</t>
  </si>
  <si>
    <t>2017-12-22 23:10, IF-1, Lomteva; 2017-12-22 23:15, ESB, Stašaitienė; 2017-12-23 09:45, E, Karauskas; 2017-12-23 09:46, DIS, Janušauskas; 2017-12-23 09:47, KSS, Kolobuckis</t>
  </si>
  <si>
    <t>175363</t>
  </si>
  <si>
    <t>Gautas pranešimas, kad deklarantų patalpos koridoriuje sklinda įtartinas kvapas (dujų arba degančios instaliacijos).
13.10 val. po apžiūros nustatyta, kad įvyko freono nutekėjimas iš kondicionavimo sistemos. Iš pastato antro aukšto evakuoti žmonės.
14.00 val. darbuotojams leista grįžti į darbo vietas.</t>
  </si>
  <si>
    <t>Kenos st. deklarantė, 2694128, Navickienė</t>
  </si>
  <si>
    <t>2017-12-23 09:21, ESB, Jusis; 2017-12-23 09:22, Gelsauga, Stakelis; 2017-12-23 09:23, LED, Baryškin</t>
  </si>
  <si>
    <t>175369</t>
  </si>
  <si>
    <t>Įleidžiamojo šviesoforo L gedimas. Gedimas pašalintas 18.10 val.</t>
  </si>
  <si>
    <t>2017-12-23 16:32, LGB, Liachovič; 2017-12-23 16:33, IF-2, Kavaliauskas</t>
  </si>
  <si>
    <t>175371</t>
  </si>
  <si>
    <t>RAKP posto gedimas. Gedimas pašalintas 17.50 val.</t>
  </si>
  <si>
    <t>2017-12-23 17:24, ESB, Jusis; 2017-12-23 17:26, IF-1, Nevero</t>
  </si>
  <si>
    <t>175398</t>
  </si>
  <si>
    <t>Tarpstotyje Pagėgiai - Stoniškiai pervažos 80+699km I kat. gedimas.
Tarpstotyje Tauragė - Pagėgiai pervažos 136+823km I kat. gedimas, pervažos 131+378km II kat. gedimas.
Traukiniams išduotas greičio apribojimas važiuoti ne didesniu kaip 25 km/val greičiu. 
Gedimas pašalintas 3.00 val.</t>
  </si>
  <si>
    <t>2017-12-25 01:34, LGB, Liachovič; 2017-12-25 01:35, IF-4, Mortūnienė</t>
  </si>
  <si>
    <t>175402</t>
  </si>
  <si>
    <t>Pervažos 24+877km I kat. gedimas.
Greitis per pervažą 25km/val.
18.05 val. gedimas pašalintas.</t>
  </si>
  <si>
    <t>2017-12-25 15:50, IF-1, Lomteva; 2017-12-25 15:52, ESB, Kurkulionienė</t>
  </si>
  <si>
    <t>175404</t>
  </si>
  <si>
    <t>Pervažos 80+699km I kat. gedimas.
Greitis per pervažą 25km/val.
18.30 val. gedimas pašalintas.</t>
  </si>
  <si>
    <t>2017-12-25 17:45, IF-4, Rimkienė; 2017-12-25 17:47, LGB, Ivanovas</t>
  </si>
  <si>
    <t>175437</t>
  </si>
  <si>
    <t>Vykdant iešmo Nr.2K keitimo darbus (tel. Nr.799 iš Vilniaus) buvo užlaikyta eismo pertrauka 3 val. 30 min.</t>
  </si>
  <si>
    <t>2017-12-28 09:26, ESB, Ponomarenko; 2017-12-28 09:27, E, Karauskas</t>
  </si>
  <si>
    <t>175440</t>
  </si>
  <si>
    <t>Rokiškis, EVC</t>
  </si>
  <si>
    <t>2017-12-28 16:02, LGB, Jankovičius; 2017-12-28 16:13, IF-3, Ališauskienė</t>
  </si>
  <si>
    <t>175459</t>
  </si>
  <si>
    <t>Bezdonys-Pabradė, 24+877km</t>
  </si>
  <si>
    <t>Pervažos I kat. gedimas. Traukiniams išduotas greičio apribojimas važiuoti ne didesniu kaip 25km/val greičiu.
Gedimas pašalintas 21.00 val.</t>
  </si>
  <si>
    <t>2017-12-29 19:14, ESB, Ponomarenko; 2017-12-29 19:15, IF-1, Balcevič</t>
  </si>
  <si>
    <t>175460</t>
  </si>
  <si>
    <t>Manevrų šviesoforo M5 gedimas.
19.37 val. manevrų šviesoforo M11 gedimas.
Po apžiūros aptikta, kad išdaužyti šviesoforų M11 ir M5 lęšiai.
Pranešta policijai.
20.48 val. šviesoforai išjungti.
13.25val šviesoforai sutvarkyti.</t>
  </si>
  <si>
    <t>2017-12-29 19:36, LGB, Ivanovas; 2017-12-29 19:40, IF-3, Ališauskienė</t>
  </si>
  <si>
    <t>175473</t>
  </si>
  <si>
    <t>Po traukinio Nr.4470V pravažiavimo I BK keliu liko neišardytos bėgių grandinės NNAR, NNBR, 9-13R.
Po traukinio Nr.4469V pravažiavimo II BK keliu liko neišardytos bėgių grandinės 7R ir 11K.
Gedimas pašalintas 20.55 val.</t>
  </si>
  <si>
    <t>2017-12-30 20:10, IF-1, Balcevič</t>
  </si>
  <si>
    <t>175475</t>
  </si>
  <si>
    <t>Šviesoforo N29 gedimas.
Gedimas pašalintas 23.55 val.</t>
  </si>
  <si>
    <t>2017-12-30 23:36, IF-1, Balcevič</t>
  </si>
  <si>
    <t>175478</t>
  </si>
  <si>
    <t>EVKS modulyje  Akmenės stotyje neteisingai atvaizduojamas paruoštas maršrutas pirmuoju keliu.</t>
  </si>
  <si>
    <t>2017-12-31 07:29, LGB, Liachovič; 2017-12-31 07:35, IF-3, Luniova; 2017-12-31 07:44, ISVC vyr. specialistas, Stasiulionis</t>
  </si>
  <si>
    <t>150042</t>
  </si>
  <si>
    <t>Šviesoforo L5 gedimas.
Traukiniai nesulaikyti.
Gedimas pašalintas 0.35 val.</t>
  </si>
  <si>
    <t>ESD , 2021175, Kvederis</t>
  </si>
  <si>
    <t>2015-03-16 23:55, LGB , Ivanovas; 2015-03-16 23:57, IF - 4 , Šilova; 2015-03-17 06:00, E, Karauskas; 2015-03-17 06:01, DIS, Janušauskas; 2015-03-17 06:02, KSS, Ribokas; 2015-03-17 06:03, DISI , Ravdanavičius</t>
  </si>
  <si>
    <t>150056</t>
  </si>
  <si>
    <t>Įleidžiamojo L šviesoforo signalo gedimas (nedega raudonas žiburys).
Gedimas pašalintas 13.40 val.
Traukiniai nesulaikyti.</t>
  </si>
  <si>
    <t>2015-03-18 10:59, ESB , Jusis; 2015-03-18 11:00, IF-1, Karpova; 2015-03-18 12:25, E , Karauskas; 2015-03-18 12:26, DIS, Janušauskas; 2015-03-18 12:27, KSS, Ribokas; 2015-03-18 12:28, DISI, Ravdanavičius</t>
  </si>
  <si>
    <t>150071</t>
  </si>
  <si>
    <t>Vilkyčių GSB pranešė, kad pravažiavus traukiniui Nr.8882, nesuveikė traukinio atvykimo kontrolės įrenginiai.
Gedimas pašalintas 9.15 val.</t>
  </si>
  <si>
    <t>2015-03-19 08:28, IF - 4 , Vilkanauskienė; 2015-03-19 08:30, LGB , Ivanovas; 2015-03-19 08:49, E, Karauskas; 2015-03-19 08:50, DIS, Janušauskas; 2015-03-19 08:51, KSS, Ribokas; 2015-03-19 08:52, DISI, Ravdanavičius</t>
  </si>
  <si>
    <t>150079</t>
  </si>
  <si>
    <t>ESBO darbo vietoje užstrigo Žaslių, Gustonių, Gubernijos stočių  pervažų vaizdas.
22.10 val. gedimas pašalintas.</t>
  </si>
  <si>
    <t>ESBO, Sinicka</t>
  </si>
  <si>
    <t>2015-03-19 05:45, E, Karauskas; 2015-03-19 20:39, IF-1, Karpova; 2015-03-19 20:40, LGB, Jankovičius</t>
  </si>
  <si>
    <t>150081</t>
  </si>
  <si>
    <t>Rimkų GSB pranešė, kad stotyje nėra bendro apšvietimo.
21.05 val. gedimas pašalintas.</t>
  </si>
  <si>
    <t>2015-03-19 20:36, IF-4, Galijevskaja; 2015-03-19 20:40, LGB, Jankovičius</t>
  </si>
  <si>
    <t>150082</t>
  </si>
  <si>
    <t>Pranešta 4.30 val.
Neveikia „IS krovinys“ sistema. 
Traukinio dokumentai ruošiami rankiniu būdu.</t>
  </si>
  <si>
    <t>GSS, Kazlauskas</t>
  </si>
  <si>
    <t>2015-03-20 04:30, ESB, Jusis; 2015-03-20 04:31, ITC, Vitas; 2015-03-20 05:45, E, Karauskas; 2015-03-20 06:07, IS, Pranka</t>
  </si>
  <si>
    <t>150099</t>
  </si>
  <si>
    <t>Palemonas-Pravieniškės, 24+754km</t>
  </si>
  <si>
    <t>Pravažiavus traukiniui Nr.876 pervažoje 24+754km neatsidaro vienas užtvaras.</t>
  </si>
  <si>
    <t>2015-03-21 11:17, IF-2, Juška; 2015-03-21 11:30, ESB, Isajev; 2015-03-21 12:15, EOS, Rudzinskis; 2015-03-21 18:45, E, Karauskas; 2015-03-21 18:46, DIS, Janušauskas; 2015-03-21 18:47, KSS, Ribokas; 2015-03-21 18:48, DISI, Ravdanavičius</t>
  </si>
  <si>
    <t>150114</t>
  </si>
  <si>
    <t>Šviesoforo NG gedimas.
Traukiniai nesulaikyti.
Gedimas pašalintas 7.50 val.</t>
  </si>
  <si>
    <t>2015-03-23 07:43, IF - 3 , Megalienė; 2015-03-23 07:44, LGB, Ivanovas; 2015-03-23 08:35, E, Karauskas; 2015-03-23 08:36, DIS, Janušauskas; 2015-03-23 08:37, KSS, Ribokas; 2015-03-23 08:38, DISI, Ravdanavičius</t>
  </si>
  <si>
    <t>150115</t>
  </si>
  <si>
    <t>Kalnelio 1S1 stabdiklio lūžusi pakėlimo trauklė.
Eismas nutrauktas.
Gedimas pašalintas 9.10 val.</t>
  </si>
  <si>
    <t>2015-03-23 08:26, ESB, Kurkulionienė; 2015-03-23 08:27, IF  - 1 , Lomteva; 2015-03-23 08:35, E , Karauskas; 2015-03-23 08:36, DIS, Janušauskas; 2015-03-23 08:37, DISI, Ravdanavičius; 2015-03-23 08:37, KSS, Ribokas</t>
  </si>
  <si>
    <t>150117</t>
  </si>
  <si>
    <t>Kalvarija 41 km., 4 pk., 41 km., 5 pk.</t>
  </si>
  <si>
    <t>Kalvarijos stotyje 41km.4-5pk., eismo pertraukos metu, vykdant kasybos darbus, rastas sprogmuo.
Sprogmuo pašalintas 16.55 val.</t>
  </si>
  <si>
    <t>ESD, 2692329, Siladzė</t>
  </si>
  <si>
    <t>2015-03-23 14:41, 112, operatotė; 2015-03-23 14:41, ESB, Kurkulionienė; 2015-03-23 14:41, IF - 2 , Kavaliauskas; 2015-03-23 14:46, Gelsauga, Luneckas; 2015-03-23 14:52, SMS pagal sąrašą Nr.2 ,  I ir III dali; 2015-03-23 14:57, SMS pagal sąrašą , Nr.1</t>
  </si>
  <si>
    <t>150133</t>
  </si>
  <si>
    <t>Atliekant techninę priežiūrą pastebėta, kad laša dyzelinis kuras (vag. Nr.74963604 (21)), 25 lašai per minutę per užpylimo vožtuvą.</t>
  </si>
  <si>
    <t>VSPV, 852694719, Ogaras</t>
  </si>
  <si>
    <t>2015-03-25 09:50, ESB, Isajev; 2015-03-25 09:55, E, Karauskas; 2015-03-25 09:56, DIS, Janušauskas; 2015-03-25 09:57, DISI, Ravdanavičius; 2015-03-25 09:57, KSS, Ribokas; 2015-03-25 09:58, GAC, Gudanavičius; 2015-03-25 10:00, Vyr. specialistas, Šalčiūnas; 2015-03-25 10:01, GAC, Uldukis; 2015-03-25 10:02, GAC, Vilniškis; 2015-03-25 10:04, KR, Dudutis; 2015-03-25 10:10, gelsauga, Banaitis</t>
  </si>
  <si>
    <t>150134</t>
  </si>
  <si>
    <t>Keičiant sugedusį technologinio ryšio aparatą, trumpai negalima buvo susisiekti su Vilniaus ruožo ESD ir Žaslių GSB.</t>
  </si>
  <si>
    <t>2015-03-25 11:21, IF-2, Kavaliauskas; 2015-03-25 11:55, ESB, Isajev 12.00 E Karauskas
12.36 DIS Janušauskas
12.37 KSS Ribokas
12.37 DISI Ravdanavičius</t>
  </si>
  <si>
    <t>150135</t>
  </si>
  <si>
    <t>Dotnuva-Gudžiūnai, Dotnuva – Gudžiūnai,
Gudžiūnai – Baisogala</t>
  </si>
  <si>
    <t>Iš IF-2 tvarkdario gauta informacija, kad nelyginiame kelyje yra pabyrėjusios raudonos trąšos. 
14val.30min. kelias patikrintas.</t>
  </si>
  <si>
    <t>IF-2, 837272940, Kavaliauskas</t>
  </si>
  <si>
    <t>2015-03-25 12:10, LGB, Liachovič; 2015-03-25 12:11, E, Karauskas; 2015-03-25 12:13, Radviliškio TVPP, Košiškevičienė; 2015-03-25 12:15, GAC, Dudanavičius; 2015-03-25 12:20, Vyr. specialistas, Šalčiūnas; 2015-03-25 12:24, KR, Dudutis 12.36 DIS Janušauskas
12.37 KSS Ribokas
12.37 DISI Ravdanavičius</t>
  </si>
  <si>
    <t>150138</t>
  </si>
  <si>
    <t>Išleidžiant sąstatą iš 4 kelio, buvo pastebėtas aprasojęs vag. Nr.57430217 (25)  apatinis vožtuvas (dyzelinis kuras).</t>
  </si>
  <si>
    <t>GSM, 844322314, Balvočius</t>
  </si>
  <si>
    <t>2015-03-24 14:38, DISI, Ravdanavičius; 2015-03-25 12:17, LGB, Liachovič; 2015-03-25 14:11, E, Karauskas; 2015-03-25 14:25, KR, Dudutis; 2015-03-25 14:36, DIS, Janušauskas; 2015-03-25 14:37, KSS, Ribokas</t>
  </si>
  <si>
    <t>150137</t>
  </si>
  <si>
    <t>Baisogala-Gimbogala, 169km 8pk</t>
  </si>
  <si>
    <t>Pervažos I kat. gedimas.
Traukiniams išduotas greičio apribojimas važiuoti ne didesniu kaip 25 km/val. greičiu.</t>
  </si>
  <si>
    <t>ESD, Zaleskienė</t>
  </si>
  <si>
    <t>2015-03-25 13:06, IF-2, Kavaliauskas; 2015-03-25 13:20, LGB, Liachovič 14.36 DIS Janušauskas
14.37 KSS Ribokas
14.38 DISI Ravdanavičius</t>
  </si>
  <si>
    <t>150168</t>
  </si>
  <si>
    <t>Traukiniui Nr.2613 persidarė išleidžiamasis šviesoforo signalas N1, dėl kelio darbininkų kaltės.
Traukinys nesulaikytas.
Gedimas pašalintas 12.20 val.</t>
  </si>
  <si>
    <t>2015-03-27 12:06, IF - 2, Stulgys; 2015-03-27 12:07, LGB, Ivanovas; 2015-03-27 12:30, E, Karauskas; 2015-03-27 12:31, DIS, Janušauskas; 2015-03-27 12:32, KSS, Ribokas; 2015-03-27 12:33, DISI, Ravdanavičius</t>
  </si>
  <si>
    <t>150169</t>
  </si>
  <si>
    <t>Pravieniškių stoties pervažoje 15+835km., kamerų blogas matomumas.
Gedimas pašalintas 14.58 val.</t>
  </si>
  <si>
    <t>2015-03-27 12:59, ESB, Kurkulionienė; 2015-03-27 12:59, IF-2, Stulgys</t>
  </si>
  <si>
    <t>150187</t>
  </si>
  <si>
    <t>Vilnius, Eismo valdymo centras</t>
  </si>
  <si>
    <t>Pervedus laiką valanda į priekį Davinči sistemos modulyje KVS (kelionių valdymo sistema) suplanuotas laikas prognozuojamas dviem valandomis vėliau nuo realaus.</t>
  </si>
  <si>
    <t>2015-03-29 10:51, E, Karauskas; 2015-03-29 10:52, Indros , atstovas; 2015-03-29 10:53, ESB, Isajev; 2015-03-29 10:53, LGB, Salatkienė; 2015-03-29 10:58, IF-1, Balcevič; 2015-03-29 12:02, ETS, Paskočinienė; 2015-03-29 18:46, DIS, Janušauskas; 2015-03-29 18:47, KSS, Ribokas; 2015-03-29 18:48, DISI, Ravdanavičius</t>
  </si>
  <si>
    <t>150201</t>
  </si>
  <si>
    <t>Savaime atsirado netikrasis užimtumas tarp 12 ir 10 tarpstočio šviesoforų.</t>
  </si>
  <si>
    <t>ESD, Janelionienė</t>
  </si>
  <si>
    <t>2015-03-31 03:24, IF-3, Luniova; 2015-03-31 03:25, LGB, Liachovič; 2015-03-31 05:45, E, Karauskas; 2015-03-31 05:46, DIS, Janušauskas; 2015-03-31 05:47, KSS, Ribokas; 2015-03-31 05:48, DISI, Ravdanavičius</t>
  </si>
  <si>
    <t>150205</t>
  </si>
  <si>
    <t>Iešminio ruožo 20/26R netikrasis užimtumas.
Traukiniai nesulaikyti.
Gedimas pašalintas 12.45 val.</t>
  </si>
  <si>
    <t>2015-03-31 11:52, IF-2, Kavaliauskas; 2015-03-31 11:53, ESB, Kurkulionienė; 2015-03-31 12:09, E, Karauskas; 2015-03-31 12:10, DIS, Janušauskas; 2015-03-31 12:11, KSS, Ribokas; 2015-03-31 12:12, DISI, Ravdanavičius</t>
  </si>
  <si>
    <t>150215</t>
  </si>
  <si>
    <t>Meitenė</t>
  </si>
  <si>
    <t>Meitienės GSB per klaidą atidarė išleidžiamąjį signalą  į Joniškio stotį.
Pirmas traukinys iš Joniškio į Meitienės stotį bus išleistas telefoniniu ryšiu.</t>
  </si>
  <si>
    <t>ESD, 2693660, Lozaitis</t>
  </si>
  <si>
    <t>2015-04-01 13:12, LGB, Bingelis; 2015-04-01 13:13, E, Karauskas; 2015-04-01 13:14, DIS, Janušauskas; 2015-04-01 13:15, KSS, Ribokas; 2015-04-01 13:16, DISI, Ravdanavičius; 2015-04-01 14:10, IF-3, Gudanis</t>
  </si>
  <si>
    <t>150217</t>
  </si>
  <si>
    <t>Neįmanoma paimti Baisogalos stoties  į EVC valdymą.
Gedimas pašalintas 16val.15min.
Traukiniai nesulaikyti.</t>
  </si>
  <si>
    <t>2015-04-01 14:53, INDROS, atstovas; 2015-04-01 14:55, IF-2, Stulgys; 2015-04-01 15:12, LGB, Bingelis; 2015-04-01 15:13, EP, Parchomenko; 2015-04-01 15:14, DIS, Janušauskas; 2015-04-01 15:15, KSS, Ribokas; 2015-04-01 15:16, DISI, Ravdanavičius</t>
  </si>
  <si>
    <t>150232</t>
  </si>
  <si>
    <t>Vilnius, Eismo valdymo centras.</t>
  </si>
  <si>
    <t>Šiaulių ruože ir ESBO RAKP monitorius rodo  neteisingą laiką.(vieną valandą į priekį)</t>
  </si>
  <si>
    <t>2015-04-03 03:40, LGB, Bingelis; 2015-04-03 04:00, IF-1, Balnienė; 2015-04-03 04:15, IF-3, Volodko; 2015-04-03 05:45, E, Karauskas; 2015-04-03 05:46, DIS, Janušauskas; 2015-04-03 05:47, KSS, Ribokas; 2015-04-03 05:48, DISI, Ravdanavičius</t>
  </si>
  <si>
    <t>150233</t>
  </si>
  <si>
    <t>Tarpstotyje  Vilkyčiai-Šilutė  iš RAKP posto vėlai gaunama informacija apie traukinio pravažiavimą.</t>
  </si>
  <si>
    <t>ESD, 2021175, Stanevičienė</t>
  </si>
  <si>
    <t>2015-04-03 05:34, LGB, Bingelis; 2015-04-03 05:39, IF-4, Mortunienė; 2015-04-03 05:45, DIS, Janušauskas; 2015-04-03 05:45, E, Karauskas; 2015-04-03 05:47, KSS, Ribokas; 2015-04-03 05:48, DISI, Ravdanavičius</t>
  </si>
  <si>
    <t>150246</t>
  </si>
  <si>
    <t>Šviesoforo IN gedimas.
Traukiniai nesulaikyti.
Gedimas pašalintas 7.43 val.</t>
  </si>
  <si>
    <t>2015-04-04 07:28, IF-4, Galijevskaja; 2015-04-04 07:29, LGB, Ivanovas; 2015-04-04 09:45, E, Karauskas; 2015-04-04 09:46, DIS, Janušauskas; 2015-04-04 09:47, KSS, Ribokas; 2015-04-04 09:48, DISI, Ravdanavičius; 2015-04-04 09:49, ESDV, Strelcovas; 2015-04-04 09:50, STP, Kodis</t>
  </si>
  <si>
    <t>150248</t>
  </si>
  <si>
    <t>Traukinio Nr.3108V mašinistas pranešė, kad Nr.8 tarpstočio šviesoforas nesignalizuoja žaliai.
Traukiniai nesulaikyti.
Gedimas pašalintas 13.00 val.</t>
  </si>
  <si>
    <t>2015-04-04 10:56, IF - 2 , Paškov; 2015-04-04 10:58, LGB, Ivanovas; 2015-04-04 18:45, E, Karauskas; 2015-04-04 18:46, DIS, Janušauskas; 2015-04-04 18:47, KSS, Ribokas; 2015-04-04 18:48, DISI, Ravdanavičius; 2015-04-04 18:49, ESDV, Strelcovas; 2015-04-04 18:50, STP, Kodis</t>
  </si>
  <si>
    <t>150252</t>
  </si>
  <si>
    <t>Duseikiai-Tryškiai 266 km., 3 pk.</t>
  </si>
  <si>
    <t>Traukinio Nr.2675V mašinistas pranešė, kad dešinėje kelio pusėje, netoli bėgių guli žmogus.
KMV – 2 Macas pranešė, kad asmuo neblaivus, palydėtas namo.</t>
  </si>
  <si>
    <t>2015-04-04 17:44, IF- 4, Steponavičiūtė; 2015-04-04 17:45, LGB, Ivanovas</t>
  </si>
  <si>
    <t>150267</t>
  </si>
  <si>
    <t>Telšių GSB pranešė, kad 3 kelyje ant bėgių guli moteris. Neblaivi moteriškė patraukta nuo bėgių.</t>
  </si>
  <si>
    <t>2015-04-06 16:16, 112, Aušra; 2015-04-06 16:20, LGB, Liachovič; 2015-04-06 18:30, gelsauga, Vasilevskis; 2015-04-06 18:47, E, Karauskas; 2015-04-06 18:48, DIS, Janušauskas; 2015-04-06 18:49, KSS, Ribokas; 2015-04-06 18:50, DISI, Ravdanavičius</t>
  </si>
  <si>
    <t>150283</t>
  </si>
  <si>
    <t>Tytuvėnai-Viduklė 57 km., 9 pk.</t>
  </si>
  <si>
    <t>Pervažos gedimas.
Traukiniams išduotas greičio apribojimas važiuoti ne didesniu kaip 25 km/h greičiu.
Gedimas pašalintas 11.45 val.</t>
  </si>
  <si>
    <t>2015-04-08 10:52, IF - 4 , Vilkanauskienė; 2015-04-08 10:53, LGB, Ivanovas; 2015-04-08 11:55, E, Karauskas; 2015-04-08 11:56, DIS, Janušauskas; 2015-04-08 11:57, KSS, Ribokas; 2015-04-08 11:58, DISI, Ravdanavičius</t>
  </si>
  <si>
    <t>150286</t>
  </si>
  <si>
    <t>Marijampolė-Kalvarija 26 km., 10 pk.</t>
  </si>
  <si>
    <t>13.10 val.,eismo pertraukos metu tarpstotyje Marijampolė – Kalvarija 26km.10pk., rastas sprogmuo.
Traukinių eismas nutrauktas.
Sprogmuo pašalintas 14.42 val.</t>
  </si>
  <si>
    <t>ESD , 2692329, Komaiško</t>
  </si>
  <si>
    <t>2015-04-08 13:10, ESB, Kurkulionienė; 2015-04-08 13:11, 112, operatorė; 2015-04-08 13:11, IF - 2 , Trepenaitis; 2015-04-08 13:22, DIS, Janušauskas</t>
  </si>
  <si>
    <t>150294</t>
  </si>
  <si>
    <t>Vilnius, ESBO darbo vietoje.</t>
  </si>
  <si>
    <t>ESBO darbo vietoje užstrigo  Gubernijos stoties pervažos 5+597 vaizdas.
Gedimas pašalintas 9 val. 25min.</t>
  </si>
  <si>
    <t>2015-04-09 09:05, E, Karauskas; 2015-04-09 09:10, IF-1, Balnienė; 2015-04-09 09:11, LGB, Bingelis</t>
  </si>
  <si>
    <t>150296</t>
  </si>
  <si>
    <t>Raudėnai, stotis nekontroliuojama, nėra ryšio su interlokingu.</t>
  </si>
  <si>
    <t>Raudėnų stotis savaime tapo nekontroliuojama, nėra ryšio su interlokingu.
16val.25min. gedimas pašalintas.</t>
  </si>
  <si>
    <t>2015-04-09 15:05, LGB, Bingelis; 2015-04-09 15:09, IF-4, Steponavičiūtė; 2015-04-09 15:24, E, Karauskas; 2015-04-09 15:25, DIS, Janušauskas; 2015-04-09 15:26, KSS, Ribokas; 2015-04-09 15:27, DISI, Ravdanavičius</t>
  </si>
  <si>
    <t>150329</t>
  </si>
  <si>
    <t>Subačiaus GSB pranešė, kad lengvasis automobilis kliudė pervažos 79+133km užtvarą.</t>
  </si>
  <si>
    <t>2015-04-11 21:11, IF-3, Luniova; 2015-04-11 21:28, LGB, Liachovič; 2015-04-11 21:29, gelsauga, Narkevičius; 2015-04-11 21:30, 112, Giedrius; 2015-04-12 09:44, ETS, Paskočinienė; 2015-04-12 09:45, E, Karauskas; 2015-04-12 09:46, DISI, Janušauskas; 2015-04-12 09:47, KSS, Ribokas; 2015-04-12 09:48, DIG, Macijauskas</t>
  </si>
  <si>
    <t>150331</t>
  </si>
  <si>
    <t>Savaime sutriko ašių skaičiavimo sistema ir kontrolės prietaisai rodo tarpstočio užimtumą.</t>
  </si>
  <si>
    <t>ESD, Jatautas</t>
  </si>
  <si>
    <t>2015-04-12 01:05, LGB, Liachovič; 2015-04-12 01:06, IF-2, Stulgys; 2015-04-12 09:44, ETS, Paskočinienė; 2015-04-12 09:45, E, Karauskas; 2015-04-12 09:46, DIS, Janušauskas; 2015-04-12 09:47, KSS, Ribokas; 2015-04-12 09:48, DIG, Macijauskas</t>
  </si>
  <si>
    <t>150333</t>
  </si>
  <si>
    <t>Pavenčiai - Raudėnai, Blokpostas 248km</t>
  </si>
  <si>
    <t>Blokposto GSB pranešė, kad neveikia pelė, prisijungta prie atsarginės darbo vietos.
Traukiniai nesulaikyti.</t>
  </si>
  <si>
    <t>2015-04-12 04:30, IF-4, Jakubec; 2015-04-12 04:50, LGB, Liachovič</t>
  </si>
  <si>
    <t>150361</t>
  </si>
  <si>
    <t>Viduklės GSB pranešė apie pervažos 62+761km gedimą. Išduotas greičio apribojimas važiuoti ne didesniu kaip 25km/val.</t>
  </si>
  <si>
    <t>2015-04-14 07:00, IF-4, Vilkanauskienė; 2015-04-14 07:05, LGB, Liachovič</t>
  </si>
  <si>
    <t>150366</t>
  </si>
  <si>
    <t>Tarpstotyje  Tauragė-Viduklė  pervažos 91+985km  I kategorijos  gedimas. Traukiniams išduotas greičio apribojimas važiuoti ne didesniu kaip 25km/val. Gedimas pašalintas 1val.50min.</t>
  </si>
  <si>
    <t>2015-04-15 00:42, IF-4, Mortūnienė; 2015-04-15 00:43, LGB, Salatkienė; 2015-04-15 05:45, E, Karauskas; 2015-04-15 05:46, DIS, Janušauskas; 2015-04-15 05:47, KSS, Ribokas; 2015-04-15 05:48, DIG, Macijauskas</t>
  </si>
  <si>
    <t>150375</t>
  </si>
  <si>
    <t>Išleidžiamojo šviesoforo L gedimas.</t>
  </si>
  <si>
    <t>2015-04-15 16:57, IF-4, Galijevskaja; 2015-04-15 16:58, LGB, Jankovičius 18.45 E Karauskas
18.46 DIS Janušauskas
18.47 KSS Ribokas
18.48 DIG Macijauskas</t>
  </si>
  <si>
    <t>150376</t>
  </si>
  <si>
    <t>Blokposto 248km pirmos darbo vietos kompiuterio gedimas.</t>
  </si>
  <si>
    <t>2015-04-15 17:38, LGB, Jankovičius; 2015-04-15 17:39, IF-4, Galijevskaja 18.45 E Karauskas
18.46 DIS Janušauskas
18.47 KSS Ribokas
18.48 DIG Macijauskas</t>
  </si>
  <si>
    <t>150379</t>
  </si>
  <si>
    <t>ESBO darbo vietoje ir Šiaulių ruože  dingo   Gubernijos stoties pervažos( 5+597, 5+040 km) vaizdas.
Gedimas pašalintas 8val. 11min.</t>
  </si>
  <si>
    <t>2015-04-16 08:09, LGB, Ivanovas; 2015-04-16 08:10, INDRA, Atstovas; 2015-04-16 08:12, IFAT-3, Miegalienė; 2015-04-16 08:29, E, Karauskas; 2015-04-16 08:30, DIS, Janušauskas; 2015-04-16 08:31, KSS, Ribokas; 2015-04-16 08:32, DIG, Macijauskas</t>
  </si>
  <si>
    <t>150392</t>
  </si>
  <si>
    <t>Tarpstotyje Mauručiai-K. Rūda  nelyginio kelio ruožas  N33K rodo netikrąjį užimtumą. Traukiniai nesulaikyti. Gedimas pašalintas 16val.45min.</t>
  </si>
  <si>
    <t>2015-04-17 15:37, IF-2, Mustafinienė; 2015-04-17 15:38, ESB, Kazlauskienė; 2015-04-17 15:47, E, Karauskas; 2015-04-17 15:48, DIS, Janušauskas; 2015-04-17 15:49, KSS, Ribokas; 2015-04-17 15:50, DIG, Macijauskas</t>
  </si>
  <si>
    <t>150394</t>
  </si>
  <si>
    <t>Neįmanoma perjungti iešmo Nr.1 į pliuso padėtį.
Gedimas pašalintas 2.30 val.
Traukiniai nesulakyti.</t>
  </si>
  <si>
    <t>2015-04-18 01:33, IF-4, Šilova; 2015-04-18 09:15, EOS, Rudzinskis; 2015-04-18 09:16, E, Karauskas; 2015-04-18 09:17, DIS, Janušauskas; 2015-04-18 09:18, KSS, Ribokas; 2015-04-18 09:19, DIG, Macijauskas</t>
  </si>
  <si>
    <t>150407</t>
  </si>
  <si>
    <t>Lentvario stotyje įleidžiamojo šviesoforo N gedimas.
Gedimas pašalintas 17val.07min. Traukiniai nesulaikyti.</t>
  </si>
  <si>
    <t>2015-04-19 16:15, IF-1, Karpova; 2015-04-19 16:16, ESB, Isajev; 2015-04-19 16:20, E, Karauskas; 2015-04-19 16:21, DIS, Janušauskas; 2015-04-19 16:22, KSS, Ribokas; 2015-04-19 16:23, DIG, Macijauskas; 2015-04-19 16:24, EOS, Rudzinskis; 2015-04-19 16:25, T, Jusaitis</t>
  </si>
  <si>
    <t>150410</t>
  </si>
  <si>
    <t>Blokposto 248km pirmos darbo vietos kompiuterio gedimas.
Gedimas pašalintas 18val.35min.</t>
  </si>
  <si>
    <t>2015-04-19 16:51, LGB, Jankovičius; 2015-04-19 16:55, IF-4, Jaurienė; 2015-04-19 17:10, E, Karauskas; 2015-04-19 17:11, DIS, Janušauskas; 2015-04-19 17:12, KSS, Ribokas; 2015-04-19 17:13, DIG, Macijauskas; 2015-04-19 17:14, EOS, Rudzinskis; 2015-04-19 17:15, T, Jusaitis</t>
  </si>
  <si>
    <t>150415</t>
  </si>
  <si>
    <t>Savaime suveikė ašių skaičiavimo įrenginiai.</t>
  </si>
  <si>
    <t>2015-04-20 03:57, IF-4, Jakubec; 2015-04-20 03:58, LGB, Liachovič; 2015-04-20 05:50, E, Karauskas; 2015-04-20 05:51, DIS, Janušauskas; 2015-04-20 05:52, KSS, Ribokas; 2015-04-20 05:53, DIG, Macijauskas</t>
  </si>
  <si>
    <t>150416</t>
  </si>
  <si>
    <t>Savaime atsirado netikrasis užimtumas tarp 3 ir 1 tarpstočio šviesoforų.</t>
  </si>
  <si>
    <t>2015-04-20 04:12, IF-2, Stulgys; 2015-04-20 04:13, ESB, Jusis; 2015-04-20 05:50, E, Karauskas; 2015-04-20 05:51, DIS, Janušauskas; 2015-04-20 05:52, KSS, Ribokas; 2015-04-20 05:53, DIG, Macijauskas</t>
  </si>
  <si>
    <t>150419</t>
  </si>
  <si>
    <t>Atvykus traukiniui Nr.3367VI pilnu sąstatu į stotį, nesuveikė ašių skaičiavimo įrenginiai.
Traukiniai nesulaikyti.
Gedimas pašalintas 15.00 val.</t>
  </si>
  <si>
    <t>2015-04-13 13:52, KSS, Ribokas; 2015-04-20 12:48, IF-4, Steponavičiūtė; 2015-04-20 12:50, LGB, Ivanovas; 2015-04-20 13:50, E, Karauskas; 2015-04-20 13:51, DIS, Janušauskas; 2015-04-20 13:53, DIS, Macijauskas</t>
  </si>
  <si>
    <t>150439</t>
  </si>
  <si>
    <t>GSB pranešė, kad neveikia technologinis ryšys AVAYA.</t>
  </si>
  <si>
    <t>ESD, 2693660, Duben</t>
  </si>
  <si>
    <t>2015-04-22 15:00, LGB, Liachovič; 2015-04-22 15:01, IF-3, Luniova</t>
  </si>
  <si>
    <t>150445</t>
  </si>
  <si>
    <t>Tryškių GSB pranešė, kad stotis trumpą laiką (apie 1min.) buvo nevaldoma.</t>
  </si>
  <si>
    <t>2015-04-23 13:55, IF-4, Vilkanauskienė; 2015-04-23 14:00, LGB, Nagelė; 2015-04-23 15:07, DIS, Janušauskas; 2015-04-23 16:00, EP, Parchomenko; 2015-04-23 18:28, KSS, Ribokas; 2015-04-23 18:29, DISI, Ravdanavičius</t>
  </si>
  <si>
    <t>150449</t>
  </si>
  <si>
    <t>Vilkyčių GSB pranešė apie pervažos 26+091km gedimą. Traukiniams išduotas greičio perspėjimas važiuoti ne didesniu kaip 25km/val. greičiu.
Gedimas pašalintas 16.30 val.</t>
  </si>
  <si>
    <t>2015-04-23 15:53, IF-4, Božečkova; 2015-04-23 15:55, LGB, Nagelė; 2015-04-23 16:00, EP, Parchomenko; 2015-04-23 18:27, DIS, Janušauskas; 2015-04-23 18:28, KSS, Ribokas; 2015-04-23 18:29, DISI, Ravdanavičius</t>
  </si>
  <si>
    <t>150463</t>
  </si>
  <si>
    <t>Savaime atsirado netikrasis bėgių grandinės N7P užimtumas.</t>
  </si>
  <si>
    <t>2015-04-24 18:53, IF-2, Trepenaitis; 2015-04-24 18:54, LGB , Bingelis 2015-04-25 9.45 E Karauskas
2015-04-25 9.46 DIS Janušauskas
2015-04-25 9.47 KSS Ribokas
2015-04-25 9.48 DISI Ravdanavičius</t>
  </si>
  <si>
    <t>150470</t>
  </si>
  <si>
    <t>Tarpstotyje Kuršėnai-Papilė  tarpstočio šviesoforu Nr.6, Nr.8, Nr.9, Nr.12 gedimas.
Traukinio Nr.608 mašinistas pranešė, kad lauko šviesoforai signalizuoja tvarkingai.
Gedimas pašalintas 9val.51min.</t>
  </si>
  <si>
    <t>2015-04-25 07:20, IF-3, Volodko; 2015-04-25 07:21, LGB, Liachovič; 2015-04-25 09:45, E, Karauskas; 2015-04-25 09:46, DIS, Janušauskas; 2015-04-25 09:47, KSS, Ribokas; 2015-04-25 09:48, DISI, Ravdanavičius; 2015-04-25 09:49, EP, Parchomenko; 2015-04-25 09:50, ST, Lunys</t>
  </si>
  <si>
    <t>150476</t>
  </si>
  <si>
    <t>Tarpstotyje Vilkyčiai-Šilutė pervažos 44+317km. gedimas .Traukiniams išduotas greičio perspėjimas važiuoti ne didesniu kaip 25km/val. greičiu.
Gedimas šalinamas.</t>
  </si>
  <si>
    <t>2015-04-25 13:44, IF-4, Steponavičiūtė; 2015-04-25 13:45, LGB, Liachovič; 2015-04-25 13:55, E, Karauskas; 2015-04-25 13:56, DIS, Janušauskas; 2015-04-25 13:57, KSS, Ribokas; 2015-04-25 13:58, DISI, Ravdanavičius; 2015-04-25 13:59, EP, Parchomenko; 2015-04-25 14:00, ST, Lunys</t>
  </si>
  <si>
    <t>150485</t>
  </si>
  <si>
    <t>Rimkai-Draugystė, 2GP kelias</t>
  </si>
  <si>
    <t>Savaime atsirado tarpstočio netikrasis užimtumas.
Traukinys Nr.3542 išleistas iš Rimkų st. pagal įsakymą perduota radijo ryšiu.
Gedimas pašalintas 6.55 val.</t>
  </si>
  <si>
    <t>2015-04-26 03:29, LGB, Jankovičius; 2015-04-26 03:30, IF-4, Šilova; 2015-04-26 09:45, EP, Parchomenko; 2015-04-26 09:46, E, Karauskas; 2015-04-26 09:47, DIS, Jaunušauskas; 2015-04-26 09:48, KSS, Ribokas; 2015-04-26 09:49, DISI, Ravdanavičius</t>
  </si>
  <si>
    <t>150493</t>
  </si>
  <si>
    <t>Mažeikių GSB pranešė, kad pas budėtoja  patalpoje užgeso RAKP monitorius.
Gedimas pašalintas 2val.10min. Traukiniai nesulaikyti.</t>
  </si>
  <si>
    <t>2015-04-27 01:03, LGB, Liachovič; 2015-04-27 01:04, IF-3, Volodko; 2015-04-27 05:45, E, Karauskas; 2015-04-27 05:46, DIS, Janušauskas; 2015-04-27 05:47, KSS, Ribokas; 2015-04-27 05:48, DISI, Ravdanavičius</t>
  </si>
  <si>
    <t>150495</t>
  </si>
  <si>
    <t>Iš Gelsaugos  gautas pranešimas , kad Tauragės stotyje  suveikė signalizacija. Buvo iškviesti policijos pareigūnai.( Išlaužtos duris, bet į vidų neįsibrauktą) .(patalpa vyr. mechaniko). 
2 val. 24min. duris sutaisytos.</t>
  </si>
  <si>
    <t>Gelsauga, 861786230, Vasilevskij</t>
  </si>
  <si>
    <t>2015-04-27 01:05, Bendras pagalbos telefonas, 112; 2015-04-27 03:27, LGB, Liachovič; 2015-04-27 04:11, IF-4, Mortūnienė; 2015-04-27 05:45, E, Karauskas; 2015-04-27 05:46, DIS, Janušauskas; 2015-04-27 05:47, KSS, Ribokas; 2015-04-27 05:48, DISI, Ravdanavičius</t>
  </si>
  <si>
    <t>150494</t>
  </si>
  <si>
    <t>Radviliškio depo budėtojas pranešė, kad pašaliniai asmenys su automobilių  įvažiavo į LT-2 vartus, kelias Nr.647(Vartai  sulaužyti).Iškviesti policijos pareigūnai.</t>
  </si>
  <si>
    <t>LT-2, 842220213, Gižas</t>
  </si>
  <si>
    <t>2015-04-27 01:25, Bendras pagalbos telefonas, 112; 2015-04-27 01:26, Rd. Gelsauga, Gustaitis; 2015-04-27 03:26, LGB, Liachovič; 2015-04-27 03:27, Gelsauga, Vasilevskij; 2015-04-27 05:45, E, Karauskas; 2015-04-27 05:46, DIS, Janušauskas; 2015-04-27 05:47, KSS, Ribokas; 2015-04-27 05:48, DISI, Ravdanavičius</t>
  </si>
  <si>
    <t>150501</t>
  </si>
  <si>
    <t>Kaunas-Palemonas 32 km., 2 pk.</t>
  </si>
  <si>
    <t>Automobilis kliudė pervažos užtvarą.
Traukiniai nesulaikyti.
Gedimas pašalintas 12.00 val.</t>
  </si>
  <si>
    <t>ESD, 2692329, Blaveščiūnas</t>
  </si>
  <si>
    <t>2015-04-27 10:24, 112, Šiukšiuvienė; 2015-04-27 10:24, IF - 2 , Juška; 2015-04-27 10:25, ESB, Kurkulionienė; 2015-04-27 12:17, E, Karauskas; 2015-04-27 12:18, DIS, Janušauskas; 2015-04-27 12:19, KSS, Ribokas; 2015-04-27 12:20, DISI, Ravdanavičius</t>
  </si>
  <si>
    <t>150503</t>
  </si>
  <si>
    <t>Iešmo Nr.23 dešinioji smailė neglaudžiai prisiglaudžia prie rėminio bėgio, įdėjus 4mm storio  tarpmatį.
Gedimas pašalintas 10.46 val.</t>
  </si>
  <si>
    <t>ESD, 2692023, Jankovičienė</t>
  </si>
  <si>
    <t>2015-04-27 10:25, ESB , Kurkulionienė; 2015-04-27 10:30, IF-1, Balcevič</t>
  </si>
  <si>
    <t>150502</t>
  </si>
  <si>
    <t>GSB pranešė, kad neveikia GSMR ir technologinis ryšys.
Gedimas pašalintas 13.30 val.</t>
  </si>
  <si>
    <t>2015-04-27 12:20, IF-1, Balcevič; 2015-04-27 12:25, ESB, Kurkulionienė</t>
  </si>
  <si>
    <t>150504</t>
  </si>
  <si>
    <t>Traukinys Nr.678 sulaikytas prie įleidžiamojo šviesoforo L dėl vėliau išvykstančio traukinio Nr.903.
Traukinys sulaikytas 2 min.</t>
  </si>
  <si>
    <t>2015-04-27 13:35, ESB, Kurkulionienė; 2015-04-27 13:37, TPPO, Kakareko; 2015-04-27 13:52, DIS, Janušauskas</t>
  </si>
  <si>
    <t>150506</t>
  </si>
  <si>
    <t>Dėl traukinio gedimo išduotas kitas traukinys DR1A Nr.289., iš Radviliškio stoties išvyko vėliau 9 min.</t>
  </si>
  <si>
    <t>2015-04-27 16:19, LT-2, Sinkevičius; 2015-04-27 16:20, LGB, Ivanovas; 2015-04-27 16:21, TPPO, Kakareko; 2015-04-27 18:56, E, Karauskas; 2015-04-27 18:57, DIS, Janušauskas; 2015-04-27 18:58, KSS, Ribokas; 2015-04-27 18:59, DISI, Ravdanavičius</t>
  </si>
  <si>
    <t>150519</t>
  </si>
  <si>
    <t>Traukinys Nr.696 sulaikytas 1 min., prie įleidžiamojo stoties šviesoforo L, dėl kertančio maršruto su traukiniu Nr.2317.</t>
  </si>
  <si>
    <t>2015-04-28 15:12, ESB, Jusis; 2015-04-28 15:15, TPPO, Vološina; 2015-04-28 15:20, DIS, Janušauskas</t>
  </si>
  <si>
    <t>150521</t>
  </si>
  <si>
    <t>Iš EVC darbo vietos Vaidotų stočiai neįmanoma duoti sutikimo išleisti traukinius į Valčiūnų stotį.
17.48 Vaidotų stotis atiduota į atsarginį valdymą.</t>
  </si>
  <si>
    <t>2015-04-28 16:45, ESB, Jusis; 2015-04-28 16:45, IF-1, Lomteva; 2015-04-28 18:56, E, Karauskas; 2015-04-28 18:57, DIS, Janušauskas; 2015-04-28 18:58, KSS, Ribokas; 2015-04-28 18:59, DISI, Ravdanavičius</t>
  </si>
  <si>
    <t>150526</t>
  </si>
  <si>
    <t>Dotnuva – Kėdainiai tarpstočio šviesoforo Nr.2 gedimas (nedega žaliai).
Gedimas pašalintas 19.44 val.
Traukiniai nesulaikyti.</t>
  </si>
  <si>
    <t>2015-04-28 18:30, LGB, Salatkienė; 2015-04-28 18:31, IF-2, Trepenaitis; 2015-04-28 18:56, E, Karauskas; 2015-04-28 18:57, DIS, Janušauskas; 2015-04-28 18:58, KSS, Ribokas; 2015-04-28 18:59, DISI, Ravdanavičius</t>
  </si>
  <si>
    <t>150529</t>
  </si>
  <si>
    <t>Skapiškis-Rokiškis, Tarpstotis Kupiškis-Skapiškis</t>
  </si>
  <si>
    <t>Tarpstotyje Rokiškis-Skapiškis pervažų 121+912km, 125+259km gedimas.
Gedimas pašalintas 22.35val.
Tarpstotyje Kupiškis-Skapiškis pervažos 104+637km gedimas.
Gedimas pašalintas 22.32val.</t>
  </si>
  <si>
    <t>2015-04-28 21:12, IF-3, Gudanys; 2015-04-28 21:13, LGB, Nagelė; 2015-04-29 05:45, E, Karauskas; 2015-04-29 05:46, DIS, Janušauskas; 2015-04-29 05:47, KSS, Ribokas; 2015-04-29 05:48, DISI, Ravdanavičius</t>
  </si>
  <si>
    <t>150533</t>
  </si>
  <si>
    <t>Pusiau automatinės blokuotės gedimas.
Gedimas pašalintas 3.10 val.
Traukinys Nr.2350I išleistas iš Skapiškių stoties pagal rašytinį leidimą.
Traukiniai nesulaikyti.</t>
  </si>
  <si>
    <t>2015-04-29 02:19, IF-3, Gudanys; 2015-04-29 02:20, LGB, Nagelė; 2015-04-29 05:45, E, Karauskas; 2015-04-29 05:46, DIS, Janušauskas; 2015-04-29 05:47, KSS, Ribokas; 2015-04-29 05:48, DISI, Ravdanavičius</t>
  </si>
  <si>
    <t>150538</t>
  </si>
  <si>
    <t>Tarpstotyje Šilutė-Stoniškiai pervažos 59+448km I kategorijos  gedimas.Traukiniams išduotas greičio apribojimas važiuoti ne didesniu kaip 25km/val. greičiu.
Gedimas pašalintas 17val.00min.Traukiniai nesulaikyti.</t>
  </si>
  <si>
    <t>2015-04-29 16:14, IF-4, Galijevskaja; 2015-04-29 16:15, LGB, Jankovičius; 2015-04-29 16:30, E, Karauskas; 2015-04-29 16:31, DIS, Janušauskas; 2015-04-29 16:32, KSS, Ribokas; 2015-04-29 16:33, DISI, Ravdanavičius</t>
  </si>
  <si>
    <t>150539</t>
  </si>
  <si>
    <t>Traukinio Nr.24 mašinistas pranešė, kad Nr.4 tarpstočio šviesoforas užgesęs.
Gedimas pašalintas 20.10 val.</t>
  </si>
  <si>
    <t>2015-04-29 19:05, IF- 2 , Trepenaitis; 2015-04-29 19:10, LGB, Jankovičius; 2015-04-29 20:30, E, Karauskas; 2015-04-30 06:01, DIS, Janušauskas; 2015-04-30 06:02, KSS, Ribokas; 2015-04-30 06:03, DISI, Ravdanavičius</t>
  </si>
  <si>
    <t>150540</t>
  </si>
  <si>
    <t>Neveikia programa „Krovinys“.
Gedimas pašalintas 20.49 val.</t>
  </si>
  <si>
    <t>2015-04-29 20:10, ITC, Staniulionis</t>
  </si>
  <si>
    <t>150543</t>
  </si>
  <si>
    <t>GSB pranešė, kad iešmas Nr.9 nepersivedė į pliusinę padėtį.</t>
  </si>
  <si>
    <t>ESD, Klemantavičienė</t>
  </si>
  <si>
    <t>2015-04-30 08:05, ESB, Isajev; 2015-04-30 08:07, IF-2, Stulgys 11.50 E Karauskas
11.51 DIS Janušauskas
11.52 KSS Ribokas
11.53 DISI Ravdanavičius</t>
  </si>
  <si>
    <t>150545</t>
  </si>
  <si>
    <t>Bėgių grandinių jautrumo patikrinimo metu liko netikrasis užimtumas izoliuoto kelio ruožo 112SP.</t>
  </si>
  <si>
    <t>ESD, Jankovičienė</t>
  </si>
  <si>
    <t>2015-04-30 11:40, ESB, Kazlauskienė; 2015-04-30 11:42, IF-1, Balcevič 11.50 E Karauskas
11.51 DIS Janušauskas
11.52 KSS Ribokas
11.53 DISI Ravdanavičius</t>
  </si>
  <si>
    <t>150546</t>
  </si>
  <si>
    <t>Tvarkdario darbo vietoje neveikia LG RIS programa.</t>
  </si>
  <si>
    <t>2015-04-30 12:51, LGB, Isajev; 2015-04-30 12:54, E, Karauskas; 2015-04-30 12:55, STE, Judickas; 2015-04-30 13:45, ITC, Miškinis</t>
  </si>
  <si>
    <t>150561</t>
  </si>
  <si>
    <t>Po traukinio Nr.3364V pravažiavimo, neišsiardė izoliuota bėgių grandis 2-6R. Panaudota komanda RDAI ir ypatinga komanda RDAP, izoliuota bėgių grandis atsilaisvino.</t>
  </si>
  <si>
    <t>2015-05-02 10:58, IF - 3 , Jefimovienė; 2015-05-02 11:00, LGB, Salatkienė; 2015-05-02 11:20, E, Karauskas</t>
  </si>
  <si>
    <t>150564</t>
  </si>
  <si>
    <t>Šilumvežio 2M62M Nr.385 mašinistas Šukelovič pranešė, kad neveikia GSMR radijo ryšys, pats važiuoti toliau negali.</t>
  </si>
  <si>
    <t>2015-05-02 18:10, ESB, Kurkulionienė; 2015-05-02 18:15, LT-1, Vitkauskas</t>
  </si>
  <si>
    <t>150567</t>
  </si>
  <si>
    <t>Pervažos 59+997 km gedimas.
Traukiniams išduotas greičio apribojimas važiuoti ne didesniu kaip 25 km /val greičiu.
Gedimas pašalintas 1.26 val.
Traukiniai nesulaikyti.</t>
  </si>
  <si>
    <t>2015-05-03 00:35, IF-4, Onučina; 2015-05-03 00:36, LGB, Jankovičius; 2015-05-03 09:45, ESDV, Strelcovas; 2015-05-03 09:46, EP, Parchomenko; 2015-05-03 09:47, DIS, Janušauskas; 2015-05-03 09:48, KSS, Ribokas; 2015-05-03 09:49, DISI, Ravdanavičius</t>
  </si>
  <si>
    <t>150575</t>
  </si>
  <si>
    <t>Vilkyčiai-Rimkai 24 km., 10 pk.</t>
  </si>
  <si>
    <t>Pervažos 23+935 km., I kategorijos gedimas.
Traukiniams išduotas greičio apribojimas važiuoti ne didesniu kaip 25 km/h greičiu.
Traukiniai nesulaikyti.
Gedimas pašalintas 0.43 val.</t>
  </si>
  <si>
    <t>ESD, 201175, Kvederis</t>
  </si>
  <si>
    <t>2015-05-03 22:14, IF - 4 , Šilova; 2015-05-03 22:15, LGB , Ivanovas; 2015-05-04 05:56, EP, Parchomenko; 2015-05-04 05:57, DIS, Janušauskas; 2015-05-04 05:58, KSS, Ribokas; 2015-05-04 05:59, DISI, Ravdanavičius</t>
  </si>
  <si>
    <t>150577</t>
  </si>
  <si>
    <t>Po traukinio Nr.2331V pravažiavimo pilnu sąstatu, liko izoliuoto ruožo LNR netikrasis užimtumas.
Traukiniai nesulaikyti.
Gedimas pašalintas 4.10 val.</t>
  </si>
  <si>
    <t>2015-05-04 02:20, ESB, Jusis; 2015-05-04 02:22, IF - 2 , Trepenaitis; 2015-05-04 05:56, EP, Parchomenko; 2015-05-04 05:57, DIS, Janušauskas; 2015-05-04 05:58, KSS, Ribokas; 2015-05-04 05:59, DISI, Ravdanavičius</t>
  </si>
  <si>
    <t>150580</t>
  </si>
  <si>
    <t>Vilnius, EVC, visi ruožai</t>
  </si>
  <si>
    <t>Sukūrus specialiuosius traukinius KVS modulyje, grafike jie nėra atvaizduojami.
Informuotas Indros atstovas.</t>
  </si>
  <si>
    <t>2015-05-04 09:45, IF-1, Nevero; 2015-05-04 10:00, LGB, Liachovič; 2015-05-04 10:05, EP, Parchomenko</t>
  </si>
  <si>
    <t>150582</t>
  </si>
  <si>
    <t>Stoniškiai-Šilutė, pervaža 70+088km</t>
  </si>
  <si>
    <t>GSB pranešė apie pervažos 70+088km gedimą.
Išduotas greičio perspėjimas 25km/val.</t>
  </si>
  <si>
    <t>2015-05-04 12:27, LGB, Liachovič; 2015-05-04 12:33, IF-4, Vilkanauskienė</t>
  </si>
  <si>
    <t>150583</t>
  </si>
  <si>
    <t>Kazlų- Rūda, 74+142km
pervaža</t>
  </si>
  <si>
    <t>Pervažos 74+142km I kat. gedimas.</t>
  </si>
  <si>
    <t>2015-05-04 16:27, IF-2, Stulgys; 2015-05-04 16:30, ESB, Isajev</t>
  </si>
  <si>
    <t>150595</t>
  </si>
  <si>
    <t>įvykis 9.15 pranešta 14:40
Gelsaugos darbuotojas Vasilevskij pranešė, kad gavo informaciją iš infrastruktūros energo tvarkdario, kad Jašiūnų stotyje, iešme Nr.14 pavogti iešmų šildymo informatoriai.
Pranešta UAB Gelsauga ir iškviesta policija.</t>
  </si>
  <si>
    <t>ESBO, 2693647, Sinicka</t>
  </si>
  <si>
    <t>2015-05-05 14:41, ESB, Jusis; 2015-05-05 15:10, EP, Parchomenko; 2015-05-05 15:11, DIS, Janušauskas; 2015-05-05 15:12, KSS, Ribokas; 2015-05-05 15:13, DISI, Ravdanavičius</t>
  </si>
  <si>
    <t>150599</t>
  </si>
  <si>
    <t>Pranešta 18.03 val.
Savaime atsirado bėgių grandinės N3R netikrasis užimtumas.</t>
  </si>
  <si>
    <t>2015-05-05 18:00, IF-1, Balcevič; 2015-05-05 18:05, ESB, Jusis; 2015-05-05 18:20, EP, Parchomenko; 2015-05-05 18:45, DIS, Janušauskas; 2015-05-05 18:46, KSS, Ribokas; 2015-05-05 18:47, DISI, Ravdanavičius</t>
  </si>
  <si>
    <t>150600</t>
  </si>
  <si>
    <t>K. Rūdos GSB pranešė apie pervažos 74+142km I kat. gedimą, automobilis kliudė pervažos užtvarą.</t>
  </si>
  <si>
    <t>2015-05-05 18:42, IF-2, Trepenaitis; 2015-05-05 18:43, gelsauga, Vasilevskis; 2015-05-05 18:44, EP, Parchomenko; 2015-05-05 18:45, DIS, Janušauskas; 2015-05-05 18:46, KSS, Ribokas; 2015-05-05 18:47, DISI, Ravdanavičius; 2015-05-05 18:57, 112, operatorė</t>
  </si>
  <si>
    <t>150603</t>
  </si>
  <si>
    <t>Pervažos 53+264km gedimas.
Pervažoje 59+448km savaime veikia automatinė pervažos signalizacija.
Išduotas greičio perspėjimas 25km/val.</t>
  </si>
  <si>
    <t>2015-05-06 04:25, IF-4, Jakubec; 2015-05-06 04:27, LGB, Liachovič; 2015-05-06 05:44, EP, Parchomenko; 2015-05-06 05:45, DIS, Janušauskas; 2015-05-06 05:46, KSS, Ribokas; 2015-05-06 05:47, DISI, Ravdanavičius</t>
  </si>
  <si>
    <t>150605</t>
  </si>
  <si>
    <t>Pravažiavus traukiniui Nr.3362 V liko neišardytas maršrutas (panaudota RDAM komanda), liko veikti automatinė pervažos 39+927km signalizacija. Traukinio atvykimo kontrolės įrenginiai neveikia.</t>
  </si>
  <si>
    <t>2015-05-06 05:52, LGB, Liachovič; 2015-05-06 05:55, EP, Parchomenko; 2015-05-06 05:56, KSS, Ribokas; 2015-05-06 05:57, DISI, Ravdanavičius; 2015-05-06 05:58, IF-3, Jafimovienė; 2015-05-06 06:30, DIS, Janušauskas</t>
  </si>
  <si>
    <t>150608</t>
  </si>
  <si>
    <t>Visų kelių ir iešmų netikrasis užimtumas, pervažos 10+066km., pastoviai veikia signalizacija.
Sulaikytas traukinys Nr.611 - 9 min.
Gedimas pašalintas 11.06 val.</t>
  </si>
  <si>
    <t>2015-05-06 09:50, IF-3, Megalienė; 2015-05-06 09:51, LGB , Ivanovas; 2015-05-06 10:31, TPPO, Vološina; 2015-05-06 10:48, EP, Parchomenko; 2015-05-06 10:49, DIS, Janušauskas; 2015-05-06 10:50, KSS, Ribokas; 2015-05-06 10:51, DISI, Ravdanavičius</t>
  </si>
  <si>
    <t>150609</t>
  </si>
  <si>
    <t>Ruošiant maršrutą traukiniui Nr.830 iešmas Nr.227/229 neturi kontrolės minuso ir pliuso padėtyje.
Sulaikyti traukiniai: Nr.830 – 11 min., Nr.827 – 12 min.
Gedimas pašalintas 13.05 val.</t>
  </si>
  <si>
    <t>2015-05-06 12:13, IF - 2 , Trepenaitis; 2015-05-06 12:15, ESB, Kurkulionienė; 2015-05-06 12:35, TPPO, Vološina; 2015-05-06 12:38, EP, Parchomenko; 2015-05-06 12:39, DIS, Janušauskas; 2015-05-06 12:40, KSS, Ribokas; 2015-05-06 12:41, DISI, Ravdanavičius</t>
  </si>
  <si>
    <t>150610</t>
  </si>
  <si>
    <t>Žaslių stoties 58+505km., pervažos tiesioginis ryšys su GSB neveikia.
Gedimas šalinamas.</t>
  </si>
  <si>
    <t>2015-05-06 12:17, IF - 2 , Trepenaitis; 2015-05-06 12:18, ESB, Kurkulionienė; 2015-05-06 12:38, EP, Parchomenko; 2015-05-06 12:39, DIS, Janušauskas; 2015-05-06 12:40, KSS, Ribokas; 2015-05-06 12:41, DISI, Ravdanavičius</t>
  </si>
  <si>
    <t>150611</t>
  </si>
  <si>
    <t>Pravažiavus traukiniui Nr.781 pilnu sąstatu, liko netikrasis I blok ruožo užimtumas.
Traukiniai nesulaikyti.
Gedimas šalinamas</t>
  </si>
  <si>
    <t>2015-05-06 12:34, IF - 2 , Trepenaitis; 2015-05-06 12:35, LGB, Ivanovas; 2015-05-06 13:08, EP, Parchomenko; 2015-05-06 13:09, DIS, Janušauskas; 2015-05-06 13:10, KSS, Ribokas; 2015-05-06 13:11, DISI, Ravdanavičius</t>
  </si>
  <si>
    <t>150630</t>
  </si>
  <si>
    <t>Marijampolė-Kalvarija 38 km., 8 pk.</t>
  </si>
  <si>
    <t>tarpstotyje Kalvarija Marijampolė 38km 8pk, eismo pertraukos metu rastas sprogmuo.</t>
  </si>
  <si>
    <t xml:space="preserve"> 11.28 112
11.37 ESB Isajev
11.39 DIS Janušauskas
11.40 DISI Ravdanavičius
11.40 KSS Ribokas
11.41 EP Parchomenko</t>
  </si>
  <si>
    <t>150632</t>
  </si>
  <si>
    <t>Užstrigo programos Kalkun veikimas. Sąrašo Nr.1 adresatai negavo SMS.</t>
  </si>
  <si>
    <t>2015-05-08 13:16, LGB, Liachovič; 2015-05-08 13:17, ITC, Blochin; 2015-05-08 13:30, EP, Parchomenko; 2015-05-08 13:31, DIS, Janušauskas</t>
  </si>
  <si>
    <t>150651</t>
  </si>
  <si>
    <t>EVKS sistemoje neatitinka atvaizduojamas vaizdas Rokiškio stoties realiuoju laiku.
14.30 val., gedimo priežastis aiškinamasi.</t>
  </si>
  <si>
    <t>2015-05-10 10:32, IF-3, Megalienė; 2015-05-10 10:35, LGB, Ivanovas</t>
  </si>
  <si>
    <t>150652</t>
  </si>
  <si>
    <t>Kretinga-Kūlupėnai 346 km., 5 pk.</t>
  </si>
  <si>
    <t>I kategorijos pervažos gedimas.
Traukiniams išduotas greičio apribojimas važiuoti ne didesniu kaip 25 km/h greičiu.
Gedimas pašalintas 14.00 val.</t>
  </si>
  <si>
    <t>2015-05-10 13:39, IF-4, Galijevskaja; 2015-05-10 13:40, LGB, Ivanovas; 2015-05-10 18:50, E, Karauskas; 2015-05-10 18:51, DIS, Janušauskas; 2015-05-10 18:52, KSS, Ribokas; 2015-05-10 18:53, DISI, Ravdanavičius</t>
  </si>
  <si>
    <t>150654</t>
  </si>
  <si>
    <t>GSB budėtoja pranešė, kad švieslentės pulte šviesoforų M19; L4; L6 gedimas.
16.30 val., GSB pranešė, kad šviesoforų lęšiai sudaužyti.</t>
  </si>
  <si>
    <t>2015-05-10 16:19, IF-1, Lomteva; 2015-05-10 16:20, LGB, Ivanovas; 2015-05-10 16:32, 112, Operatorė; 2015-05-10 18:50, E, Karauskas; 2015-05-10 18:51, DIS, Janušauskas; 2015-05-10 18:52, KSS, Ribokas; 2015-05-10 18:53, DISI, Ravdanavičius</t>
  </si>
  <si>
    <t>150653</t>
  </si>
  <si>
    <t>Gudžiūnai-Baisogala 161 km., 6 pk.</t>
  </si>
  <si>
    <t>Pervažos gedimas.
Traukiniams išduotas greičio apribojimas važiuoti ne didesniu kaip 25 km/h greičiu.
Gedimas pašalintas 18.10 val.</t>
  </si>
  <si>
    <t>2015-05-10 16:27, IF - 2 , Trepenaitis; 2015-05-10 16:30, LGB, Ivanovas; 2015-05-10 18:50, E, Karauskas; 2015-05-10 18:51, DIS, Janušauskas; 2015-05-10 18:52, KSS, Ribokas; 2015-05-10 18:53, DISI, Ravdanavičius</t>
  </si>
  <si>
    <t>150657</t>
  </si>
  <si>
    <t>Gudžiūnai-Baisogala, 160+495km.,</t>
  </si>
  <si>
    <t>Pervažos gedimas.
Traukiniams išduotas greičio apribojimas važiuoti ne didesniu kaip 25 km/h greičiu.</t>
  </si>
  <si>
    <t>2015-05-10 18:52, IF-2, Juška; 2015-05-10 18:55, LGB, Ivanovas 5.50 E Karauskas
5.51 DIS Janušauskas
5.52 KSS Ribokas
5.53 DISI Ravdanavičius</t>
  </si>
  <si>
    <t>150659</t>
  </si>
  <si>
    <t>Išleidžiamojo šviesoforo N3 gedimas.
Gedimas pašalintas 21.45</t>
  </si>
  <si>
    <t>2015-05-10 21:06, IF-3, Gudanis; 2015-05-10 21:10, LGB, Jankovičius 5.50 E Karauskas
5.51 DIS Janušauskas
5.52 KSS Ribokas
5.53 DISI Ravdanavičius</t>
  </si>
  <si>
    <t>150660</t>
  </si>
  <si>
    <t>Dingo elektra iš miesto tinklų, neužsikūrė atsarginis generatorius.</t>
  </si>
  <si>
    <t>2015-05-10 21:25, IF-4, Steponavičiūtė; 2015-05-10 21:30, LGB, Jankovičius 5.50 E Karauskas
5.51 DIS Janušauskas
5.52 KSS Ribokas
5.53 DISI Ravdanavičius</t>
  </si>
  <si>
    <t>150661</t>
  </si>
  <si>
    <t>GSB pranešė, kad persijungus fideriams (1 fiderio gedimas) iš 1 į 2 atsirado 2GP ir 1GP kelio priešstočio ir tarpstočio užimtumas, įleidžiamojo šviesoforo LD gedimas.</t>
  </si>
  <si>
    <t>2015-05-10 21:36, LGB, Jankovičius; 2015-05-10 21:37, IF-4, Steponavičiūtė 5.50 E Karauskas
5.51 DIS Janušauskas
5.52 KSS Ribokas
5.53 DISI Ravdanavičius</t>
  </si>
  <si>
    <t>150662</t>
  </si>
  <si>
    <t>Draugystės GSM Steponenko pranešė, apie OPKIS serverio gedimą.</t>
  </si>
  <si>
    <t>GSM, 846204704, Steponenko</t>
  </si>
  <si>
    <t>2015-05-10 23:20, LGB, Jankovičius; 2015-05-10 23:25, ITC, Šematovičius; 2015-05-10 23:30, IF-4, Šilova 5.50 E Karauskas
5.51 DIS Janušauskas
5.52 KSS Ribokas
5.53 DISI Ravdanavičius</t>
  </si>
  <si>
    <t>150666</t>
  </si>
  <si>
    <t>Mažeikių GSB pranešė, apie autotransporto priemonių susidūrimą prie pervažos  62+557km (lengvoji mašina su vilkiku, mašinos atlaisvino pervažą.  9val.20min. pervaža veikia tvarkingai). Traukiniai nesulaikyti.</t>
  </si>
  <si>
    <t>ESD, 2693660, Volkova</t>
  </si>
  <si>
    <t>2015-05-11 09:15, LGB, Nagelė; 2015-05-11 09:17, 112, Švažas; 2015-05-11 09:25, IF-3, Kyborienė; 2015-05-11 09:33, E, Karauskas; 2015-05-11 09:34, DIS, Janušauskas; 2015-05-11 09:35, KSS, Ribokas; 2015-05-11 09:37, DISI, Ravdanavičius; 2015-05-11 09:37, Gelsauga, Bonaitis</t>
  </si>
  <si>
    <t>150671</t>
  </si>
  <si>
    <t>DaVinci sistemoje EVKS modulyje  neatitinka atvaizduojamas vaizdas Rokiškio stoties realiuoju laiku. 
Gedimas šalinamas.</t>
  </si>
  <si>
    <t>2015-05-11 16:45, INDRA, atstovas; 2015-05-11 17:12, IF-1, Balcevič</t>
  </si>
  <si>
    <t>150672</t>
  </si>
  <si>
    <t>Dotnuvos stotyje iešmas Nr.9 nepersiveda į minusinę padėtį. Gedimas pašalintas 20.30 val.</t>
  </si>
  <si>
    <t>2015-05-11 17:01, IF-2, Mustafinienė; 2015-05-11 17:02, LGB, Nagelė; 2015-05-11 17:10, E, Karauskas; 2015-05-11 17:11, DIS, Janušauskas; 2015-05-11 17:12, KSS, Ribokas; 2015-05-11 17:13, DISI, Ravdanavičius</t>
  </si>
  <si>
    <t>150675</t>
  </si>
  <si>
    <t>2015.05.11 20.20 val., Akmenės stotyje, privažiavimo kelyje priklausančiame AB " Naujasis Kalcitas" manevrinis šilumvežis ČME3M Nr.6842 nuriedėjo nuo bėgių 2 aširačiais. Įvykio aplinkybės tiriamos.
0.10 val., šilumvežis pakeltas.</t>
  </si>
  <si>
    <t>2015-05-11 20:25, LGB, Ivanovas; 2015-05-11 21:40, LT - 2 , Bokun</t>
  </si>
  <si>
    <t>150677</t>
  </si>
  <si>
    <t>Pagėgiai-Stoniškiai 77 km., 8 pk.; 79 km., 2 pk.</t>
  </si>
  <si>
    <t>Pervažų gedimas.
Traukiniams išduotas greičio apribojimas važiuoti ne didesniu kaip 25 km/h greičiu.
22.45 val., gedimas pašalintas.</t>
  </si>
  <si>
    <t>ESD, 2021175, Belousova</t>
  </si>
  <si>
    <t>2015-05-11 21:32, IF-4, Jakubec; 2015-05-11 21:35, LGB, Ivanovas; 2015-05-12 06:00, E, Karauskas; 2015-05-12 06:01, DIS, Janušauskas; 2015-05-12 06:02, KSS, Ribokas; 2015-05-12 06:03, DISI, Ravdanavičius</t>
  </si>
  <si>
    <t>150694</t>
  </si>
  <si>
    <t>MOKYMAI. Gegužės 13 d. 10val. 25min. pagal mokymus gautas pranešimas, kad Klaipedos stotyje, 4 estakadoje užsidegė cisterna Nr.74896721 (21), krovinis benzinas.
11val. 00min gaisras likviduotas.</t>
  </si>
  <si>
    <t>Klaipėdos st. Pauosčio manevrinis tvarkdarys, 846204402, Kasap</t>
  </si>
  <si>
    <t>2015-05-13 10:26, LGB, Jankovičius; 2015-05-13 10:30, SMS pagal sąrašą Nr.2, I ir V dalį</t>
  </si>
  <si>
    <t>150702</t>
  </si>
  <si>
    <t>Pravažiavus traukiniui Nr.625 tarpstotyje Kretinga – Giruliai liko sekimo algoritmas. Panaudota ypatinga komanda ABA.</t>
  </si>
  <si>
    <t>2015-05-13 19:42, LGB , Liachovič; 2015-05-13 19:44, IF-4, Jaurienė 20.28 E Karauskas
20.33 DIS Janušauskas
20.35 KSS Ribokas
20.36 DISI Ravdanavičius</t>
  </si>
  <si>
    <t>150705</t>
  </si>
  <si>
    <t>MOKYMAI. Gegužės 14 d. 10.03 val., pagal mokymus gautas pranešimas, kad Kauno stoties 203 kelyje technologinėje pervažoje lengvasis automobilis susidūrė su cisterna Nr.10720050 (krovinys dyzelinas).
11.15 val., likvidavimo darbai baigti.</t>
  </si>
  <si>
    <t>2015-05-14 10:08, ESB, Kurkulionienė</t>
  </si>
  <si>
    <t>150706</t>
  </si>
  <si>
    <t>Tarpstotyje Papilė – Akmenė blok ruožo 5-3 ir 3-1 užimtumas, pervažos 35+175km., gedimas. Iš Papilės stoties nenustatytas automatinės blokuotės kryptis.
Sulaikyti traukiniai: Nr.612 – 20 min., vėliau į Radviliškio stotį; Nr.3006 – 45 min., vėliau į Kužių stotį; Nr.3055 – 49 min., vėliau į Bugenių stotį; Nr.613 – 7 min., vėliau į Mažeikių stotį.
Gedimas pašalintas 14.46 val.</t>
  </si>
  <si>
    <t>2015-05-14 11:10, IF-3, Megalienė; 2015-05-14 11:10, LGB, Ivanovas; 2015-05-14 12:00, E, Karauskas; 2015-05-14 12:01, DIS, Janušauskas; 2015-05-14 12:02, KSS, Ribokas; 2015-05-14 12:03, DISI, Ravdanavičius; 2015-05-14 15:00, TPPO, Vološina</t>
  </si>
  <si>
    <t>150724</t>
  </si>
  <si>
    <t>Skirstymo kalnelyje mašinos įrangoje atsirado hidraulinis gedimas.
Neįmanoma įjungti automatinį skirstymo režimą.</t>
  </si>
  <si>
    <t>2015-05-16 07:46, IF-1, Nevero; 2015-05-16 07:50, ESB, Isajev 9.49 E Karauskas
9.50 DIS Janušauskas
9.51 KSS Ribokas
9.52 DISI Ravdanavičius
9.53 EP Parchomenko
9.54 T Jusaitis</t>
  </si>
  <si>
    <t>150757</t>
  </si>
  <si>
    <t>Tarpstotyje Rimkai-Vilkyčiai  RAKP posto gedimas.
Gedimas pašalintas 18.38 val.</t>
  </si>
  <si>
    <t>2015-05-19 18:13, IF-4, Božečkova; 2015-05-19 18:14, LGB, Bingelis; 2015-05-19 18:20, EP, Parchomenko; 2015-05-19 18:21, S, Gedvygas; 2015-05-19 18:22, KSS, Ribokas; 2015-05-19 18:23, DISI, Ravdanavičius</t>
  </si>
  <si>
    <t>150768</t>
  </si>
  <si>
    <t>TVPP operatorei (J. Talmontienė) iškviesta greitoji pagalba. Darbo metu pasidarė bloga.</t>
  </si>
  <si>
    <t>GSP, 85269425, Morkvinas</t>
  </si>
  <si>
    <t>2015-05-20 16:10, ESB, Isajev; 2015-05-20 16:16, EP, Parchomenko; 2015-05-20 16:17, KSS, Ribokas</t>
  </si>
  <si>
    <t>150770</t>
  </si>
  <si>
    <t>N. Vilnios  GSB  Boroškina pranešė,  kad tarpstotyje Kyviškės-N. Vilnia apie 10m. nuo pervažos 11+882km  automobilis rėžėsi į medį. Gabaritas normos ribose, eismui netrukdo.</t>
  </si>
  <si>
    <t>GSB, 2694403, Boroškina</t>
  </si>
  <si>
    <t>2015-05-20 21:01, ESB, Kazlauskienė; 2015-05-20 21:03, 112, 112; 2015-05-20 21:04, Gelsauga, Narkevičius; 2015-05-20 21:05, IF-1, Balcevič; 2015-05-21 05:45, EP, Parchomenko; 2015-05-21 05:46, DIS, Janušauskas; 2015-05-21 05:47, KSS, Ribokas; 2015-05-21 05:48, DISI, Ravdanavičius</t>
  </si>
  <si>
    <t>150782</t>
  </si>
  <si>
    <t>Dirbant elektromechanikams Šilėnų stotyje atsirado bėgių grandinių NDP, 3-7R, 7/9P, 9-13R, NAP, 5R netikrasis užimtumas.</t>
  </si>
  <si>
    <t>2015-05-21 16:12, IF-3, Megalienė; 2015-05-21 16:13, LGB, Jankovičius</t>
  </si>
  <si>
    <t>150783</t>
  </si>
  <si>
    <t>16.01 val. pranešta
Šilėnų GSB pranešė, kad dirbant elektromechanikams užsiblokavo bėgių grandinės (atsirado traukinio maršruto baltos juostos), lyg. iešmyne: NDP, 3-7R, 7/9P, 9-13R, nelyg. iešmyne NAP, 5R. 
Traukinys Nr.630 išleistas pagal įsakymą perduota radijo ryšiu, nesulaikytas.
Traukiniai Nr.23, Nr.625, Nr.627 priimti pagal įsakymą perduota radijo ryšiu, nesulaikyti.
Gedimas pašalintas 17.00 val.</t>
  </si>
  <si>
    <t>2015-05-21 16:12, IF-3, Megalienė; 2015-05-21 16:13, LGB, Jankovičius; 2015-05-21 18:45, E, Karauskas; 2015-05-21 18:46, DIS, Janušauskas; 2015-05-21 18:47, KSS, Ribokas; 2015-05-21 18:48, DISI, Ravdanavičius</t>
  </si>
  <si>
    <t>150784</t>
  </si>
  <si>
    <t>Plungės GSB iš policijos gavo pranešimą, kad šalia kelio vaikšto karvės.
Traukiniai nesulaikyti.</t>
  </si>
  <si>
    <t>2015-05-21 20:05, IF-4, Steponavičiūtė; 2015-05-21 20:05, LGB, Liachovič 5.45 E Karauskas
5.46 DIS Janušauskas
5.47 KSS Ribokas
5.48 DISI Ravdanavičius</t>
  </si>
  <si>
    <t>150789</t>
  </si>
  <si>
    <t>Kirtimai-Valčiūnai, 8+154km</t>
  </si>
  <si>
    <t>Iš policijos gautas pranešimas, kad Salininkų pervažoje sulaikyti jaunuoliai laužantys geležinkelio infrastruktūros objektus.
Po apžiūros rastas nuverstas PS1 elektros maitinimo skydas.</t>
  </si>
  <si>
    <t>ESB, Kazlauskienė</t>
  </si>
  <si>
    <t>2015-05-21 23:55, IF-1, Nevero; 2015-05-22 00:01, gelsauga, Banaitis 5.45 E Karauskas
5.46 DIS Janušauskas
5.47 KSS Ribokas
5.48 DISI Ravdanavičius</t>
  </si>
  <si>
    <t>150805</t>
  </si>
  <si>
    <t>Traukinys Nr.2630 neišvyko iš Radviliškio stoties dėl šilumvežio 2M62UM  Nr.382 gedimo.</t>
  </si>
  <si>
    <t>2015-05-22 20:01, LGB, Jankovičius; 2015-05-22 20:02, ESB, Isajev; 2015-05-22 20:03, LT-1, Borisovas; 2015-05-23 09:00, EOS, Rudzinskis; 2015-05-23 09:01, E, Karauskas</t>
  </si>
  <si>
    <t>150808</t>
  </si>
  <si>
    <t>Akmenės stotyje  bėgių grandys  ČP -6K-12K, 18K rodo netikrąjį užimtumą.
Gedimas pašalintas 7val.45min.
Traukiniai  nesulaikyti.</t>
  </si>
  <si>
    <t>2015-05-23 06:51, IF-3, Volodko; 2015-05-23 06:53, LGB, Bingelis; 2015-05-23 09:00, EOS, Rudzinskis; 2015-05-23 09:01, E, Karauskas; 2015-05-23 09:02, DIS, Janušauskas; 2015-05-23 09:03, KSS, Ribokas; 2015-05-23 09:04, DISI, Ravdanavičius</t>
  </si>
  <si>
    <t>150823</t>
  </si>
  <si>
    <t>Mauručių GSB pranešė, kad tarpstotyje Mauručiai-Kazlų Rūda  tarpstočio šviesoforo 4LPR gedimas.
Traukiniai nesulaikyti. Gedimas pašalintas 20val.10min.</t>
  </si>
  <si>
    <t>2015-05-24 19:54, IF-2, Mustafinienė; 2015-05-24 19:55, ESB, Ponomarenko; 2015-05-24 20:10, EOS, Rudzinskis; 2015-05-24 20:11, ST, Lunys; 2015-05-24 20:12, E, Karauskas; 2015-05-24 20:13, DIS, Janušauskas; 2015-05-24 20:14, KSS, Ribokas; 2015-05-24 20:15, DISI, Ravdanavičius</t>
  </si>
  <si>
    <t>150834</t>
  </si>
  <si>
    <t>Skirstymo kalnelyje MSR32 sistemos LWS kompiuterių gedimas.</t>
  </si>
  <si>
    <t>GSKB, 2692543, Narvoišas</t>
  </si>
  <si>
    <t>2015-05-25 19:56, IF-1, Nevero; 2015-05-25 20:04, ESB, Isajev 5.45 E Karauskas
5.46 DIS Janušauskas
5.47 KSS Ribokas
5.48 DISI Ravdanavičius</t>
  </si>
  <si>
    <t>150856</t>
  </si>
  <si>
    <t>Dotnuvos GSB pranešė, kad iešmas Nr.9k nepersiveda į minuso padėtį.
Traukiniai nesulaikyti.</t>
  </si>
  <si>
    <t>2015-05-28 11:10, IF-2, Stulgys; 2015-05-28 11:30, LGB, Liachovič</t>
  </si>
  <si>
    <t>150859</t>
  </si>
  <si>
    <t>Tarpstotyje Livintai – Gaižiūnai nedega 4 tarpstočio šviesoforo žalias žiburys</t>
  </si>
  <si>
    <t>2015-05-28 15:30, IF-2, Stulgys; 2015-05-28 15:35, LGB, Liachovič</t>
  </si>
  <si>
    <t>150871</t>
  </si>
  <si>
    <t>Rokų GSB pranešė apie pervažos 10+721km vaizdo stebėjimo kameros gedimą.</t>
  </si>
  <si>
    <t>2015-05-29 13:01, IF-2, Kavaliauskas; 2015-05-29 13:02, ESB, Salatkienė; 2015-05-29 13:05, E , Karauskas</t>
  </si>
  <si>
    <t>150875</t>
  </si>
  <si>
    <t>Savaime atsirado trumpalaikis 8-10R užimtumas</t>
  </si>
  <si>
    <t>ESD, Blaveščiūnas</t>
  </si>
  <si>
    <t>2015-05-29 19:28, IF-2, Stulgys; 2015-05-29 19:30, ESB, Isajev 9.45 E Karauskas
9.46 DIS Janušauskas
9.47 KSS Ribokas
9.48 DISI Ravdanavičius</t>
  </si>
  <si>
    <t>150878</t>
  </si>
  <si>
    <t>Šviesoforo „L“ gedimas.</t>
  </si>
  <si>
    <t xml:space="preserve"> 0.50 LGB Liachovič
0.52 IF-2 Stulgys
3.19 112 FIlip
3.53 gelsauga Stakelis 
9.45 E Karauskas
9.46 DIS Janušauskas
9.47 KSS Ribokas
9.48 DISI Ravdanavičius</t>
  </si>
  <si>
    <t>150876</t>
  </si>
  <si>
    <t>GSB pranešė apie duomenų kanalo ir šviesoforų N ir M3 gedimą. Užsiblokavo tarpstočio BP278 – Telšiai nelyginis kelias. Panaudojus ABA komandą tarpstotis neatsiblokavo.</t>
  </si>
  <si>
    <t>2015-05-30 00:50, LGB, Liachovič; 2015-05-30 01:00, IF-4, Jakubec 9.45 E Karauskas
9.46 DIS Janušauskas
9.47 KSS Ribokas
9.48 DISI Ravdanavičius</t>
  </si>
  <si>
    <t>150879</t>
  </si>
  <si>
    <t>Pervažos 13+930 II kat. gedimas.</t>
  </si>
  <si>
    <t xml:space="preserve"> 1.50 LGB Liachovič
1.52 IF-2 Stulgys
3.19 112 FIlip
3.53 gelsauga Stakelis 
9.45 E Karauskas
9.46 DIS Janušauskas
9.47 KSS Ribokas
9.48 DISI Ravdanavičius</t>
  </si>
  <si>
    <t>150880</t>
  </si>
  <si>
    <t>Šviesoforo „N1“ gedimas.</t>
  </si>
  <si>
    <t xml:space="preserve"> 2.17 LGB Liachovič
2.20 IF-2 Stulgys
3.53 gelsauga Stakelis 
3.19 112 FIlip
9.45 E Karauskas
9.46 DIS Janušauskas
9.47 KSS Ribokas
9.48 DISI Ravdanavičius</t>
  </si>
  <si>
    <t>150894</t>
  </si>
  <si>
    <t>Jonaitiškiai-Tytuvėnai, pervažos 12+772km,20+847km,25+741km,27+961km,37+171km  I-kat. gedimas.</t>
  </si>
  <si>
    <t>Tarpstotyje Tytuvėnai-Jonaitiškiai pervažų I kat. gedimas. Traukiniai nesulaikyti.
Gedimas  pašalintas 15val.49min.</t>
  </si>
  <si>
    <t>2015-05-31 15:13, IF-3, Volodko; 2015-05-31 15:14, LGB, Bingelis; 2015-05-31 15:30, E, Karauskas; 2015-05-31 15:31, ETS, Paskočinienė; 2015-05-31 15:32, DIS, Janušauskas; 2015-05-31 15:33, KSS, Ribokas; 2015-05-31 15:34, DISI, Ravdanavičius</t>
  </si>
  <si>
    <t>150897</t>
  </si>
  <si>
    <t>Apie 3val. nakties (pranešta 7.10) Kauno stotyje, Palemono kelyno privažiuojamame kelyje policija sulaikė traukinių derintoją J. Gubankovą, (įtariamas degalų vagyste).</t>
  </si>
  <si>
    <t>GSS, 83727488, Šinkariovas</t>
  </si>
  <si>
    <t>2015-06-01 07:10, ESB, Isajev; 2015-06-01 07:16, gelsauga, Vasilevskis 7.31 E Karauskas
7.32 DIS Janušauskas
7.33 KSS Ribokas
7.34 DISI Ravdanavičius</t>
  </si>
  <si>
    <t>150902</t>
  </si>
  <si>
    <t>Tarpstotyje Palemonas-Pravieniškės  lyg. kelyje savaime  atsirado netikrasis užimtumas 1 blok ruožo.
Gedimas pašalintas 23val.40min.
Traukiniai nesulaikyti.</t>
  </si>
  <si>
    <t>2015-06-01 19:23, IF-2, Kavaliauskas; 2015-06-01 19:40, ESB, Ponomarenko; 2015-06-01 19:48, TPPO, Giraitytė; 2015-06-01 20:00, E, Karauskas; 2015-06-01 20:01, DIS, Janušauskas; 2015-06-01 20:02, KSS, Ribokas; 2015-06-01 20:03, DISI, Ravdanavičius</t>
  </si>
  <si>
    <t>150907</t>
  </si>
  <si>
    <t>Klaipėda, EVC centre</t>
  </si>
  <si>
    <t>Aiškinantis ESBO pranešimą Nr.1-1517 įvykio aplinkybės aptikta, kad Klaipėdos ruože, DAVINČI sistemoje, esant paruoštam traukinio maršrutui, įvykdžius komandą MA (maršruto atšaukimas) manevriniame šviesofore išsiardo paruoštas traukinio priėmimo maršrutas.</t>
  </si>
  <si>
    <t>ETS, 2693341, Paskočinienė</t>
  </si>
  <si>
    <t>2015-06-02 08:17, AS, Širaliov; 2015-06-02 08:30, E, Karauskas; 2015-06-02 08:32, DIS , Janušauskas; 2015-06-02 08:33, KSS, Ribokas; 2015-06-02 08:34, DISI, Ravdanavičius</t>
  </si>
  <si>
    <t>150912</t>
  </si>
  <si>
    <t>S.Trakai-Trakai, pervaža 1+413km</t>
  </si>
  <si>
    <t>S. Trakų GSB pranešė apie pervažos 1+413km gedimą.
Gedimas pašalintas 15.40 val.</t>
  </si>
  <si>
    <t>2015-06-02 13:09, IF-1, Balcevič; 2015-06-02 13:10, ESB, Jusis</t>
  </si>
  <si>
    <t>150916</t>
  </si>
  <si>
    <t>Davinči sistemoje, EVKS programoje nuolat dingsta traukinių numeriai.
Gedimą aiškanasi "INDRA" atstovai.</t>
  </si>
  <si>
    <t>ESD, 2021173, Moliejus, Jazel, Adeikis, Stašaitienė, Kaščic, Jatautas, Tarleckas, Žymantaitė</t>
  </si>
  <si>
    <t>2015-06-02 14:00, IF-1, Balcevič; 2015-06-02 14:06, IF-2, Mustafinienė; 2015-06-02 14:13, IF-4, Vilkanauskienė; 2015-06-02 14:16, IF-3, Megalienė; 2015-06-02 14:19, Indra, atstovas; 2015-06-02 14:20, LGB, Jankovičius; 2015-06-02 14:21, ESB, Jusis; 2015-06-02 14:53, E, Karauskas; 2015-06-02 14:54, DIS, Janušauskas; 2015-06-02 14:55, KSS, Ribokas; 2015-06-02 14:56, DISI, Ravdanavičius</t>
  </si>
  <si>
    <t>150915</t>
  </si>
  <si>
    <t>Panevėžio GS pranešė, kad tikrinant privažiuojamąjį kelią Nr.42-2 (kelias nenaudojamas) aptikta pavogta:
apie 400 metrų bėgių;
apie 80 metrų supjaustytų bėgių;
iešmo Nr.91 dalys.</t>
  </si>
  <si>
    <t>2015-06-02 14:00, 112, Justina; 2015-06-02 14:10, Gelsauga, Luniackas; 2015-06-02 14:40, E, Karauskas; 2015-06-02 14:41, DIS, Janušauskas; 2015-06-02 14:42, KSS, Ribokas; 2015-06-02 14:43, DISI, Ravdanavičius</t>
  </si>
  <si>
    <t>150920</t>
  </si>
  <si>
    <t>Neįmanoma perjungti iešmo Nr.28/30 į pliuso padėtį.</t>
  </si>
  <si>
    <t>2015-06-02 18:27, IF-2, Mustafinienė; 2015-06-02 18:30, LGB, Jankovičius</t>
  </si>
  <si>
    <t>150930</t>
  </si>
  <si>
    <t>2015.06.02 traukinių derintojas Ž. Jerutis dirbo AB „ Orlen Lietuva“ teritorijoje, apie 14.30 val., jam sunegalavus ( jo manymu dėl cheminių medžiagų kvapo) buvo  nuspręsta kreiptis į medicinos įstaigą.</t>
  </si>
  <si>
    <t>GS, 844322300, Vaupšas</t>
  </si>
  <si>
    <t>2015-06-03 09:54, LGB, Nagelė; 2015-06-03 10:10, EP, Parchomenko; 2015-06-03 10:12, DIS , Janušauskas</t>
  </si>
  <si>
    <t>150931</t>
  </si>
  <si>
    <t>Po TVPP darbuotojų apžiūros aptikta, kad iš vagono Nr.74943665(21) laša dyzelinis kuras 10 lašų per minutę.
12.00 val., lašėjimas sustabdytas.</t>
  </si>
  <si>
    <t>GSM, 2692543, judzenkov</t>
  </si>
  <si>
    <t>2015-06-03 10:31, ESB , Salatkienė; 2015-06-03 10:35, VD. TVPP, Jurgo; 2015-06-03 11:05, SCR, Šalčiūnas; 2015-06-03 11:06, KR, Dudutis; 2015-06-03 11:10, SK, Uldukis; 2015-06-03 12:05, E, Karauskas; 2015-06-03 12:06, DIS, Janušauskas; 2015-06-03 12:07, KSS, Ribokas; 2015-06-03 12:08, DISI, Ravdanavičius</t>
  </si>
  <si>
    <t>150932</t>
  </si>
  <si>
    <t>Po darbų sugrįžus traukiniui Nr.8623/8624 liko tarpstočio ašių skaitiklio NVD gedimas.
18.45 val., GSB pranešė, kad kabelis nutrauktas.
Nuo 21.56 val. traukinių eismas tvarkomas telefono ryšiu.
Gedimas pašalintas 23.35 val.</t>
  </si>
  <si>
    <t>2015-06-03 16:15, IF-2, Trepenaitis; 2015-06-03 16:16, ESB, Salatkienė; 2015-06-03 18:55, E, Karauskas; 2015-06-03 18:56, DIS, Janušauskas; 2015-06-03 18:57, KSS, Ribokas</t>
  </si>
  <si>
    <t>150948</t>
  </si>
  <si>
    <t>Palemono GSB pranešė, kad tarpstotyje Palemonas – Pravieniškės I nelyginiu keliu savaime atsiranda blok ruožo NV2P trumpalaikis užimtumas.
Traukiniai nesulaikyti.
Gedimas pašalintas 3.23 val.</t>
  </si>
  <si>
    <t>2015-06-05 01:34, IF-2, Trepenaitis; 2015-06-05 01:35, ESB, Salatkienė; 2015-06-05 06:00, E , Karauskas; 2015-06-05 06:01, DIS, Janušauskas; 2015-06-05 06:02, KSS, Ribokas; 2015-06-05 06:03, DISI, Ravdanavičius</t>
  </si>
  <si>
    <t>150950</t>
  </si>
  <si>
    <t>Pravieniškės-Palemonas, Kelias Nelyginis I</t>
  </si>
  <si>
    <t>Palemono GSB pranešė, kad tarpstotyje Palemonas – Pravieniškės I nelyginiu keliu savaime atsirado blokruožo NV2P netikrasis užimtumas.</t>
  </si>
  <si>
    <t>ESD, Siladze</t>
  </si>
  <si>
    <t>2015-06-05 07:11, IF-2, Stulgys 8.10 ESB Isajev
8.59 TPPO Kakareko
9.00 E Karauskas
9.01 DIS Janušauskas
9.02 KSS Ribokas
9.03 DISI Ravdanavičius</t>
  </si>
  <si>
    <t>150951</t>
  </si>
  <si>
    <t>Palemonas-Pravieniškės, 24+724km</t>
  </si>
  <si>
    <t>GSB pranešė, kad pervažoje 24+724km b sekcijoje nulaužtas užtvaras.
Traukiniams išduotas greičio apribojimas važiuoti ne didesniu kaip 40 km/val. greičiu.</t>
  </si>
  <si>
    <t>2015-06-05 07:15, IF-2, Stulgys; 2015-06-05 07:20, 112, Navardauskienė 8.10 ESB Isajev
9.00 E Karauskas
9.01 DIS Janušauskas
9.02 KSS Ribokas
9.03 DISI Ravdanavičius</t>
  </si>
  <si>
    <t>150957</t>
  </si>
  <si>
    <t>GSB pranešė, kad savaime atsirado tarpstočių Subačius – Kupiškis ir Subačius – Panevėžys netikrasis užimtumas.Gedimas pašalintas 20val.35min.
Traukiniai  nesulaikyti.</t>
  </si>
  <si>
    <t>2015-06-05 15:40, IF-3, Volskich; 2015-06-05 15:42, LGB, Liachovič</t>
  </si>
  <si>
    <t>150958</t>
  </si>
  <si>
    <t>Iš EVC Subačiaus stotis tapo nekontroliuojama.
Gedimas šalinamas.</t>
  </si>
  <si>
    <t>2015-06-05 16:07, LGB, Liachovič; 2015-06-05 16:10, IF-3, Luniova</t>
  </si>
  <si>
    <t>150962</t>
  </si>
  <si>
    <t>Pervažos 89+396km gedimas.
Traukiniams išduotas greičio apribojimas važiuoti ne didesniu kaip 25 km/val. greičiu.
Gedimas  pašalintas 19val.50min.Traukiniai nesulaikyti.</t>
  </si>
  <si>
    <t>2015-06-05 18:30, IF-4, Božečkova 18.35 LGB Liachovič
18.50 E Karauskas
18.51 DIS Janušauskas
18.52 KSS Ribokas
18.53 DISI Ravdanavičius</t>
  </si>
  <si>
    <t>150973</t>
  </si>
  <si>
    <t>Savaime užsiėmė izoliuotas kelio ruožas 2/12P.
Traukiniai nesulaikyti.</t>
  </si>
  <si>
    <t>2015-06-06 20:10, IF-4, Jaurienė; 2015-06-06 20:20, LGB, Liachovič 9.45 E Karauskas
9.46 DIS Janušauskas
9.47 KSS Ribokas
9.48 DISI Ravdanavičius</t>
  </si>
  <si>
    <t>150987</t>
  </si>
  <si>
    <t>Vilniaus GSB pranešė, kad tarpstotyje N. Vilnia-Vilnius pervažos 2+868km gedimas. Traukiniams išduotas greičio apribojimas važiuoti ne didesniu kaip 40 km/val. greičiu.
Gedimas pašalintas 12val.58min,greitis nustatytas.</t>
  </si>
  <si>
    <t>2015-06-08 11:05, IF-1, Lomteva; 2015-06-08 11:06, ESB, Isajev; 2015-06-08 11:45, E, Karauskas; 2015-06-08 11:46, DISP, Skripskis; 2015-06-08 11:48, DISI, Ravdanavičius; 2015-06-08 11:48, KSS, Ribokas</t>
  </si>
  <si>
    <t>151009</t>
  </si>
  <si>
    <t>Traukinio mašinistas pranešė apie sekcijos B gedimą. Traukinys nesulaikytas.</t>
  </si>
  <si>
    <t>ESD, Stašaitienė</t>
  </si>
  <si>
    <t>2015-06-09 14:07, ESB, Kazlauskienė; 2015-06-09 14:11, LT-1, Šukys; 2015-06-09 14:20, E, Karauskas</t>
  </si>
  <si>
    <t>151023</t>
  </si>
  <si>
    <t>Gaižiūnų GSB pranešė, kad dingo ratstabdis Nr.27 iš po vagonų stovinčių kelyje Nr.15 (aklakelio).</t>
  </si>
  <si>
    <t>2015-06-10 15:30, LGB, Jankovičius; 2015-06-10 15:44, Gelsauga, Vasilevskij; 2015-06-10 15:45, E, Karauskas; 2015-06-10 15:46, DISP, Skripskis; 2015-06-10 15:47, KSS, Ribokas; 2015-06-10 15:48, DISI, Ravdanavičius</t>
  </si>
  <si>
    <t>151031</t>
  </si>
  <si>
    <t>Įleidžiamojo šviesoforo „L“ gedimas.
Sulaikytas traukinys Nr.624 – 12 min.
Gedimas pašalintas 9.23 val.</t>
  </si>
  <si>
    <t>2015-06-11 08:54, IF-4, Vilkanauskienė; 2015-06-11 08:55, LGB, Salatkienė; 2015-06-11 08:59, TPPO, Vološina; 2015-06-11 09:45, E, Karauskas; 2015-06-11 09:46, DISP, Skripskis; 2015-06-11 09:47, KSS, Ribokas; 2015-06-11 09:48, DISI, Ravdanavičius</t>
  </si>
  <si>
    <t>151032</t>
  </si>
  <si>
    <t>Blokuojamojo posto BP344 budėtojas negalėjo iškviesti traukinio Nr.624 „DICORA“ ryšiu.
Traukinys sulaikytas 5 min.</t>
  </si>
  <si>
    <t>2015-06-11 09:34, IF-4, Vilkanauskienė; 2015-06-11 09:35, LGB, Salatkienė; 2015-06-11 09:39, TPPO, Vološina</t>
  </si>
  <si>
    <t>151033</t>
  </si>
  <si>
    <t>Pabradės GSB pranešė, kad nėra I ir II fiderio.
Gedimas pašalintas 11.55 val.</t>
  </si>
  <si>
    <t>ESD, 2691173, Vankevičius</t>
  </si>
  <si>
    <t>2015-06-11 11:44, LED-1, Gabrys; 2015-06-11 11:45, ESB, Ponomarenko</t>
  </si>
  <si>
    <t>151036</t>
  </si>
  <si>
    <t>Iešmas Nr.2K neturi kontrolės minuso padėtyje.
14.45 val., iešmas Nr.2K neturi kontrolės pliuso padėtyje, iešmo negalima pervesti su suktuku į pliusinę padėtį.
Sulaikyti traukiniai Jiesios stotyje Nr.147 – 7 min., ( 14.32 – 14.39) ; Nr.2316V – 24 min., ( 14.34 – 14.58).
Sulaikyti traukiniai Mauručių stotyje Nr.696 – 12 min., ( 14.36 – 14.48) ; Nr.80 – 13 min., ( 15.06 – 15.19).
Sulaikytas traukinys Palemono stotyje Nr.2317 – 48 min., (15.02 – 15.50 ).
Gedimas pašalintas 17.25 val.</t>
  </si>
  <si>
    <t>2015-06-11 14:26, IF - 2 , Trepenaitis; 2015-06-11 14:27, VSAT, Malachovskij; 2015-06-11 14:28, ESB, Ponomarenko; 2015-06-11 14:45, TPPO, Vološina; 2015-06-11 14:56, E, Karauskas; 2015-06-11 14:57, DISP, Skripskis; 2015-06-11 14:58, KSS, Ribokas; 2015-06-11 14:59, DISI, Ravdanavičius</t>
  </si>
  <si>
    <t>151040</t>
  </si>
  <si>
    <t>Veikiant pervažos 62+557km signalizacijai ir leidžiantis automatiniams pervažos užtvaroms automobilis nulaužė užtvarą.
Pervažos užtvara sutvarkyta 20.50 val.</t>
  </si>
  <si>
    <t>2015-06-11 19:01, LGB , Jankovičius; 2015-06-11 19:01, Policija, Ligeikis; 2015-06-11 19:02, IF-3, Gudanis; 2015-06-11 19:03, Gelsauga, Urbanavičius; 2015-06-11 20:37, E, Karauskas; 2015-06-11 20:38, DISP, Skripskis; 2015-06-11 20:39, KSS, Ribokas; 2015-06-11 20:40, DISI, Ravdanavičius</t>
  </si>
  <si>
    <t>151044</t>
  </si>
  <si>
    <t>Blokuojamasis postas BP344 tapo nekontroliuojamas.
21.40 val. gedimas pašalintas.
Traukiniai nesulaikyti.</t>
  </si>
  <si>
    <t>2015-06-11 22:43, LGB, Jankovičius; 2015-06-11 22:44, IF-4, Bazyk; 2015-06-12 05:45, E, Karauskas; 2015-06-12 05:46, DISP, Skripskis; 2015-06-12 05:47, KSS, Ribokas; 2015-06-12 05:48, DISI, Ravdanavičius</t>
  </si>
  <si>
    <t>151071</t>
  </si>
  <si>
    <t>Savaime atsirado 5 signalvietės ir pervažos 13+341km netikrasis užimtumas.</t>
  </si>
  <si>
    <t>2015-06-14 00:23, IF-1, Balnienė; 2015-06-14 00:25, ESB, Kazlauskienė 9.45 EOS Rudzinskis
9.46 EP Parchomenko
9.47 DISP Skripskis
9.48 KSS Ribokas
9.49 DISI Ravdanavičius
9.50 RT Bajorinas</t>
  </si>
  <si>
    <t>151085</t>
  </si>
  <si>
    <t>Lentvaris-S.Trakai 2 km., 5 pk.</t>
  </si>
  <si>
    <t>Lengvasis automobilis kliudė pervažos užtvarą.
Gedimas pašalintas 6.55 val.</t>
  </si>
  <si>
    <t>2015-06-15 06:50, IF - 1 , Balcevič; 2015-06-15 07:10, 112, Justina; 2015-06-15 07:46, EP, Parchomenko; 2015-06-15 07:47, DISP, Skripskis; 2015-06-15 07:48, KSS, Ribokas; 2015-06-15 07:49, DISI, Ravdanavičius</t>
  </si>
  <si>
    <t>151086</t>
  </si>
  <si>
    <t>Iešmas Nr.102 nepersiverčia į minusinę padėtį.
Traukiniai nesulaikyti.
Gedimas pašalintas 8.00 val.</t>
  </si>
  <si>
    <t>2015-06-15 07:04, IF - 4 , Božečkova; 2015-06-15 07:05, LGB, Salatkienė; 2015-06-15 07:46, EP, Parchomenko; 2015-06-15 07:47, DISP, Skrispskis; 2015-06-15 07:48, KSS, Ribokas; 2015-06-15 07:49, DISI, Ravdanavičius</t>
  </si>
  <si>
    <t>151088</t>
  </si>
  <si>
    <t>Pavenčiai-Kužiai 232 km., 8 pk.</t>
  </si>
  <si>
    <t>Traukinio Nr.624 mašinistas pranešė, kad šalia bėgių ant laidų nukritęs medis.
Traukinių eismui netrukdo.</t>
  </si>
  <si>
    <t>2015-06-15 11:50, IF - 4 , Božečkova; 2015-06-15 11:52, LGB, Salatkienė</t>
  </si>
  <si>
    <t>151089</t>
  </si>
  <si>
    <t>Negalima pakeisti eismo krypties tarpstočio Valčiūnai – Kyviškės iš nelyginės į lyginę kryptį.
Sulaikytas traukinys Nr.3276I – 13 min.
GSB švieslentėje,  pervažos 18+419km., užimtumas. 
Gedimas šalinamas.</t>
  </si>
  <si>
    <t>2015-06-15 12:04, IF - 1 , Lomteva; 2015-06-15 12:05, ESB, Kurkulionienė; 2015-06-15 12:46, EP, Parchomenko; 2015-06-15 12:47, DISP, Skripskis; 2015-06-15 12:48, KSS, Ribokas; 2015-06-15 12:49, DISI, Ravdanavičius</t>
  </si>
  <si>
    <t>151095</t>
  </si>
  <si>
    <t>Radviliškio GSB pranešė, kad neįmanoma paruošti išvykimo maršrutus į Šilėnų stotį.
Traukiniai Nr.2651, Nr.2121 išleisti pagal įsakymą perduota radijo ryšiu, nesulaikyti.
0.55 val. gedimo priežastis aiškinama.</t>
  </si>
  <si>
    <t>2015-06-16 00:35, IF-3, Gudanis; 2015-06-16 00:36, LGB, Jankovičius; 2015-06-16 05:45, EP, Parchomenko; 2015-06-16 05:46, DISP, Skripskis; 2015-06-16 05:47, KSS, Ribokas; 2015-06-16 05:48, DISI, Ravdanavičius</t>
  </si>
  <si>
    <t>151102</t>
  </si>
  <si>
    <t>Marijampolės GSB pranešė, kad stotyje nutruko  elektros tiekimas. Traukiniai nesulaikyti.
Gedimas pašalintas 17val.25min.</t>
  </si>
  <si>
    <t>ESD , 2692329, Ulbinienė</t>
  </si>
  <si>
    <t>2015-06-16 17:13, IF-2, Mustafinienė; 2015-06-16 17:14, ESB, Kazlauskienė; 2015-06-16 17:20, EP, Parchomenko; 2015-06-16 17:21, DISP, Skripskis; 2015-06-16 17:22, KSS, Ribokas; 2015-06-16 17:23, DISI, Ravdanavičius</t>
  </si>
  <si>
    <t>151108</t>
  </si>
  <si>
    <t>Iešmas Nr.30 pliuso padėtyje nekontroliuojamas.
Sulaikytas traukinys Nr.620 – 4 min.
Gedimas pašalintas 8.15 val.</t>
  </si>
  <si>
    <t>2015-06-17 05:54, IF - 3 , Kyborienė; 2015-06-17 05:55, LGB, Salatkienė; 2015-06-17 06:00, EP, Parchomenko; 2015-06-17 06:00, TPPO, Vološina; 2015-06-17 06:01, DISP, Skripskis; 2015-06-17 06:02, KSS, Ribokas; 2015-06-17 06:03, DISI, Ravdanavičius</t>
  </si>
  <si>
    <t>151134</t>
  </si>
  <si>
    <t>Iešmas Nr.2 neturi kontrolės.
Gedimas pašalintas 10.00 val.
Sulaikyti traukiniai: Nr.4872 – 20 min., Nr.2659I - 8 min.</t>
  </si>
  <si>
    <t>2015-06-19 09:37, IF-4, Božečkova; 2015-06-19 09:40, LGB, Ivanovas; 2015-06-19 09:45, EP , Parchomenko; 2015-06-19 09:46, DISP, Skripskis; 2015-06-19 09:47, KSS, Ribokas; 2015-06-19 09:48, DISI, Ravdanavičius</t>
  </si>
  <si>
    <t>151141</t>
  </si>
  <si>
    <t>Ruošiant maršrutą traukiniui Nr.626 iešmas Nr.9-11 nepersivedė į pliusinę padėtį.
Traukiniai nesulaikyti.
Gedimas pašalintas 19.05 val.</t>
  </si>
  <si>
    <t>2015-06-19 18:10, IF-2, Trepenaitis; 2015-06-19 18:10, LGB, Ivanovas; 2015-06-19 18:45, EP, Parchomenko; 2015-06-19 18:46, DISP, Skripskis; 2015-06-19 18:47, KSS, Ribokas; 2015-06-19 18:48, DISI, Ravdanavičius</t>
  </si>
  <si>
    <t>151146</t>
  </si>
  <si>
    <t>Pagėgių ruože  dingo vaizdas  vieno kompiuterio.9val.01min. gedimo priežastis aiškinamasi.</t>
  </si>
  <si>
    <t>2015-06-20 07:55, IF-1, Balnienė; 2015-06-20 07:56, LGB, Bingelis; 2015-06-20 09:45, EP, Parchomenko; 2015-06-20 09:46, DISP, Skripskis; 2015-06-20 09:47, KSS, Ribokas; 2015-06-20 09:48, DISI, Ravdanavičius; 2015-06-20 09:49, V, Bukauskienė</t>
  </si>
  <si>
    <t>151154</t>
  </si>
  <si>
    <t>Pravažiavus traukiniui Nr.3380V pilnu sąstatu, tarpstotyje Tytuvėnai - Jonaitiškiai nesuveikė traukinio atvykimo kontrolės įrenginiai.
Sulaikytas traukinys Nr.2694VI – 31 min.
Gedimas pašalintas 23.30 val.</t>
  </si>
  <si>
    <t>2015-06-20 19:25, IF-3, Kyborienė; 2015-06-20 19:30, LGB, Ivanovas; 2015-06-20 20:45, EP, Parchomenko; 2015-06-20 20:46, DISP, Skripskis; 2015-06-20 20:47, KSS, Ribokas; 2015-06-20 20:48, DISI, Ravdanavičius; 2015-06-20 20:49, V, Bukauskienė</t>
  </si>
  <si>
    <t>151156</t>
  </si>
  <si>
    <t>Po traukinio Nr.3012V pravažiavimo, liko neišsiardęs maršrutas 1-3R ir NAP.
Panaudota ypatinga komanda RDAM.
Traukiniai nesulaikyti.
Gedimas pašalintas 22.00 val.</t>
  </si>
  <si>
    <t>2015-06-20 20:12, IF-3, Kyborienė; 2015-06-20 20:15, LGB, Ivanovas</t>
  </si>
  <si>
    <t>151157</t>
  </si>
  <si>
    <t>Traukinio Nr.3264I mašinistas pranešė, kad Nr.10 tarpstočio šviesoforo lęšis išdaužtas.
Gedimas pašalintas 6.15 val.</t>
  </si>
  <si>
    <t>ESD, 2692329, Paškov</t>
  </si>
  <si>
    <t>2015-06-21 04:31, IF-1, Nevero; 2015-06-21 04:32, 112, Jolanta; 2015-06-21 04:32, ESB, Kurkulionienė; 2015-06-21 09:45, EP, Parchomenko; 2015-06-21 09:46, DISP, Skripskis; 2015-06-21 09:47, KSS, Ribokas; 2015-06-21 09:48, DISI, Ravdanavičius</t>
  </si>
  <si>
    <t>151165</t>
  </si>
  <si>
    <t>Tarpstotyje N.Vilnia-Vilnius  nelyginiame  kelyje  pirmame priartėjimo ruože  netikrasis užimtumas.
Gedimas pašalintas 6val. 33min.
Traukinys Nr.851 į Vilniaus stotį atvyko vėliau grafiko 5 min.</t>
  </si>
  <si>
    <t>2015-06-22 04:48, IF-1, Balnienė; 2015-06-22 04:49, ESB, Kazlauskienė; 2015-06-22 05:45, EP, Parchomenko; 2015-06-22 05:46, DISP, Skripskis; 2015-06-22 05:47, KSS, Ribokas; 2015-06-22 05:48, DISI, Ravdanavičius</t>
  </si>
  <si>
    <t>151188</t>
  </si>
  <si>
    <t>Atvykus traukiniui Nr.608 į 3 stoties kelią, liko traukinio važiavimo sekimo algoritmas tarpstotyje Šiauliai – Kužiai.
Traukiniai nesulaikyti.
Gedimas pašalintas 8.45 val.</t>
  </si>
  <si>
    <t>2015-06-23 08:29, IF - 3 , Magalienė; 2015-06-23 08:30, LGB, Ivanovas; 2015-06-23 09:42, EP, Parchomenko; 2015-06-23 09:43, DISP, Skripskis; 2015-06-23 09:44, KSS, Ribokas; 2015-06-23 09:45, DISI, Ravdanavičius</t>
  </si>
  <si>
    <t>151194</t>
  </si>
  <si>
    <t>Dėl vykdomų darbų ( kompiuterinės įrangos perkrovimas ), tarpstotyje BP344 – Kretinga  liko tarpstočio būsena nekontroliuojama.
Gedimas pašalintas 15.10 val.
Traukinys Nr.781 sulaikytas 4 min.</t>
  </si>
  <si>
    <t>2015-06-23 15:10, IF-4, Galijevskaja; 2015-06-23 15:10, LGB, Ivanovas; 2015-06-23 15:15, TPPO, Vološina; 2015-06-23 18:45, EP, Parchomenko; 2015-06-23 18:46, DISP, Skripskis; 2015-06-23 18:47, KSS, Ribokas; 2015-06-23 18:48, DISI, Ravdanavičius</t>
  </si>
  <si>
    <t>151196</t>
  </si>
  <si>
    <t>Atvykus traukiniui Nr.8683 pilnu sąstatu į Rokiškio stotį, liko tarpstočio Rokiškis – Eglainė užimtumas.
Traukiniai nesulaikyti.
Gedimas pašalintas 19.40 val.</t>
  </si>
  <si>
    <t>2015-06-23 17:39, IF-3, Kyborienė; 2015-06-23 17:40, LGB, Ivanovas; 2015-06-23 18:45, EP, Parchomenko; 2015-06-23 18:46, DISP, Skripskis; 2015-06-23 18:47, KSS, Ribokas; 2015-06-23 18:48, DISI, Ravdanavičius</t>
  </si>
  <si>
    <t>151211</t>
  </si>
  <si>
    <t>Ruošiant maršrutą traukiniui Nr.3811, iešmas Nr.31K pliuso padėtyje nekontroliuojamas.
Sulaikytas traukinys 9 min.
Gedimas pašalintas 20.40 val.</t>
  </si>
  <si>
    <t>2015-06-24 06:00, EP, Parchomenko; 2015-06-24 06:01, DISP, Skripskis; 2015-06-24 06:02, KSS, Ribokas; 2015-06-24 06:03, DISI, Ravdanavičius; 2015-06-24 20:27, ESB, Kurkulionienė; 2015-06-24 20:27, IF-1, Lomteva</t>
  </si>
  <si>
    <t>151212</t>
  </si>
  <si>
    <t>Jiesios GSB pranešė, kad važiuojant traukiniui Nr.688 lyginiu keliu, užsiblokavo tarpstotis Jiesia – Kaunas.
21.35 panaudota ypatinga komanda „ABA“.
Traukiniai nesulaikyti.</t>
  </si>
  <si>
    <t>2015-06-24 21:29, IF - 2 , Trepenaitis; 2015-06-24 21:30, ESB, Kurkulionienė</t>
  </si>
  <si>
    <t>151243</t>
  </si>
  <si>
    <t>Valčiūnai-Jašiūnai 43 km., 10 pk.</t>
  </si>
  <si>
    <t>I kategorijos pervažos gedimas.
Traukiniams išduotas greičio apribojimas važiuoti ne didesniu kaip 25 km/h greičiu.
Traukiniai nesulaikyti.
Gedimas pašalintas 20.18 val.</t>
  </si>
  <si>
    <t>ESD, 262023, Paškov</t>
  </si>
  <si>
    <t>2015-06-27 17:49, IF - 1 , Lomteva; 2015-06-27 17:50, ESB, Kurkulionienė; 2015-06-27 18:45, ETS, Paskočinienė; 2015-06-27 18:46, STP, Kodis; 2015-06-27 18:47, EP, Parchomenko; 2015-06-27 18:48, DIS, Janušauskas; 2015-06-27 18:49, KSS, Ribokas; 2015-06-27 18:50, DISI, Ravdanavičius</t>
  </si>
  <si>
    <t>151244</t>
  </si>
  <si>
    <t>Atvykus traukiniui Nr.2356 pilnu sąstatu į Eglainės   stotį, nesuveikė traukinio atvykimo kontrolės įrenginiai.
Traukiniai nesulaikyti.
Gedimas pašalintas 19.10 val.</t>
  </si>
  <si>
    <t>2015-06-27 18:20, IF-3, Kyborienė; 2015-06-27 18:20, LGB, Ivanovas; 2015-06-27 18:45, ETS, Paskočinienė; 2015-06-27 18:46, STP, Kodis; 2015-06-27 18:47, EP, Parchomenko; 2015-06-27 18:48, DIS, Janušauskas; 2015-06-27 18:49, KSS, Ribokas; 2015-06-27 18:50, DISI, Ravdanavičius</t>
  </si>
  <si>
    <t>151247</t>
  </si>
  <si>
    <t>Valčiūnų GSB pranešė apie tarpstočio šviesoforo Nr.14 gedimą.
Elektromechanikui patikrinus šviesoforą, pastebėtas išdaužtas žalio žiburio lęšio komplektas.
23.35 val. pakeistas žalio žiburio lęšio komplektas ir lemputė.</t>
  </si>
  <si>
    <t>2015-06-27 21:01, IF-1, Balnienė; 2015-06-27 21:02, ESB, Jusis; 2015-06-27 21:35, 112, specialistė; 2015-06-27 21:35, Gelsauga, Kolesnikov 9.45 ETS Paskočinienė
9.46 EP Parchomenko
9.47 DIS Janušauskas
9.48 KSS Ribokas
9.49 DISI Ravdanavičius</t>
  </si>
  <si>
    <t>151254</t>
  </si>
  <si>
    <t>Nevisi adresatai gavo SMS žinutę.</t>
  </si>
  <si>
    <t>2015-06-28 09:43, ITC, Šidlauskas</t>
  </si>
  <si>
    <t>151290</t>
  </si>
  <si>
    <t>Marcinkonys-Varėna 69 km., 7 pk.; 73 km., 4 pk.</t>
  </si>
  <si>
    <t>Marcinkonių GSB pranešė, apie pervažų gedimą.
Traukiniams išduotas greičio apribojimas važiuoti ne didesniu kaip 25 km/h greičiu.
8.50 val., gauta telegrama Nr.4 dėl AB „Lesto“ elektros atjungimo darbų.
Traukiniai nesulaikyti.
Nuo 21.00 val. traukinių greitis nustatytas.</t>
  </si>
  <si>
    <t>ESD, 201173, Malachovskaja</t>
  </si>
  <si>
    <t>2015-07-01 07:50, ESB, Kurkulionienė; 2015-07-01 08:20, IF - 1 , Lomteva; 2015-07-01 08:25, EP, Parchomenko; 2015-07-01 08:26, DIS, Janušauskas; 2015-07-01 08:27, KSS, Ribokas; 2015-07-01 08:28, DISI, Ravdanavičius</t>
  </si>
  <si>
    <t>151292</t>
  </si>
  <si>
    <t>Bugenių stotyje AB " Orlen Lietuva " krovos bare Nr.3 važiuojant į 4 privažiuojamąjį kelią, nuo bėgių nuriedėjo šilumvežis ČME3 Nr.7179, pirmu vežimėliu, pirmu aširačiu.
17.55 val., šilumvežis pakeltas.</t>
  </si>
  <si>
    <t>2015-07-01 10:58, LGB, Ivanovas</t>
  </si>
  <si>
    <t>151311</t>
  </si>
  <si>
    <t>Kaišiadorių stotyje iešmas Nr.19 neturi kontrolės minuso padėtyje.
Gedimas šalinamas.</t>
  </si>
  <si>
    <t>2015-07-02 15:48, IF-2, Mustafinienė; 2015-07-02 15:50, ESB, Kazlauskienė 16.00 EP Parchomenko
16.01 DIS Janušauskas
16.02 KSS Ribokas
16.03 DISI Ravdanavičius</t>
  </si>
  <si>
    <t>151313</t>
  </si>
  <si>
    <t>Gustonių stotyje pastebėta per vaizdo kamerą , kad pervažoje  42+736km nėra pervažos užtvaro.17val.52min pervažos užtvara apžiūrėta, veikia tvarkingai.</t>
  </si>
  <si>
    <t>ESD, 2021175, Žalnieraitis</t>
  </si>
  <si>
    <t>2015-07-02 16:58, IF-3, Volodko; 2015-07-02 16:59, LGB, Bingelis; 2015-07-02 17:15, EP, Parchomenko; 2015-07-02 17:16, DIS, Janušauskas; 2015-07-02 17:17, KSS, Ribokas; 2015-07-02 17:18, DISI, Ravdanavičius</t>
  </si>
  <si>
    <t>151315</t>
  </si>
  <si>
    <t>Mockavos GSB pranešė, apie pervažos 68+920km I kat. gedimą,(ir suveikė gaisro signalizacija).
18val.25min. pervaža veikia tvarkingai. Traukiniai nesulaikyti.
Gedimas pašalintas 19.40 val.</t>
  </si>
  <si>
    <t>2015-07-02 18:10, IF-2, Mustafinienė; 2015-07-02 18:11, ESB, Kazlauskienė 18.15 EP Parchomenko
18.16 DIS Janušauskas
18.17 KSS Ribokas
18.18 DISI Ravdanavičius</t>
  </si>
  <si>
    <t>151316</t>
  </si>
  <si>
    <t>Kretingos GSB pranešė, apie šviesoforų L3 ir N3 gedimą.
Traukiniai nesulaikyti.
Gedimas pašalintas 2.43 val.</t>
  </si>
  <si>
    <t>2015-07-03 00:09, IF - 4 , Šilova; 2015-07-03 00:10, LGB, Ivanovas; 2015-07-03 06:05, EP, Parchomenko; 2015-07-03 06:06, DIS, Janušauskas; 2015-07-03 06:07, KSS, Ribokas; 2015-07-03 06:08, DISI, Ravdanavičius</t>
  </si>
  <si>
    <t>151325</t>
  </si>
  <si>
    <t>Pervažų 182+155km ir 184+626km I kat. gedimas.
Išduotas greičio perspėjimas važiuoti ne didesniu kaip 25km/val. greičiu.</t>
  </si>
  <si>
    <t>ESD, Vankavičius</t>
  </si>
  <si>
    <t>2015-07-03 14:35, LGB, Liachovič; 2015-07-03 14:39, IF-2, Stulgys; 2015-07-03 15:05, EP, Parchomenko</t>
  </si>
  <si>
    <t>151359</t>
  </si>
  <si>
    <t>pranešta 19:18
GSB pranešė, kad iešmas Nr.16 pliuso padėtyje neturi kontrolės.</t>
  </si>
  <si>
    <t>ESD, Jaselionis</t>
  </si>
  <si>
    <t>2015-07-04 18:05, IF-1, Karpova; 2015-07-04 19:19, ESB, Ponomarenko</t>
  </si>
  <si>
    <t>151360</t>
  </si>
  <si>
    <t>pranešta 19:18
GSB pranešė, kad iešmas Nr.10 minuso padėtyje neturi kontrolės.</t>
  </si>
  <si>
    <t>151366</t>
  </si>
  <si>
    <t>Gimbogala - Radviliškis 183 km., 6 pk.; 185 km., 7 pk.</t>
  </si>
  <si>
    <t>I kategorijos pervažų gedimas.
Traukiniams išduotas greičio apribojimas važiuoti ne didesniu kaip 25 km/h greičiu.
Gedimas pašalintas 16.25 val.</t>
  </si>
  <si>
    <t>2015-07-05 14:57, LGB, Ivanovas; 2015-07-05 14:58, IF-2, Trepenaitis; 2015-07-05 18:50, ESDV, Strelcovas; 2015-07-05 18:51, T, Jusaitis; 2015-07-05 18:52, E, Karauskas; 2015-07-05 18:53, DIS, Janušauskas; 2015-07-05 18:54, KSS, Ribokas; 2015-07-05 18:55, DIE, Butkus</t>
  </si>
  <si>
    <t>151367</t>
  </si>
  <si>
    <t>Žasliai - Kaišiadorys 67 km., 1 pk.</t>
  </si>
  <si>
    <t>Traukinio Nr.829 mašinistas pranešė, kad šalia bėgių dega žolė.
Traukiniai nesulaikyti.
16.40 val., žolė užgesinta.</t>
  </si>
  <si>
    <t>2015-07-05 15:00, ESB, Kurkulionienė; 2015-07-05 15:02, 112, Regina; 2015-07-05 15:02, IF - 2 , Trepenaitis</t>
  </si>
  <si>
    <t>151368</t>
  </si>
  <si>
    <t>Iešmas Nr.8 nepersiveda į minuso padėtį.
Traukiniai nesulaikyti.
Gedimas pašalintas 20.40 val.</t>
  </si>
  <si>
    <t>2015-07-05 15:34, IF-1, Lomteva; 2015-07-05 15:35, ESB, Kurkulionienė; 2015-07-05 18:50, ESDV, Strelcovas; 2015-07-05 18:51, T, Jusaitis; 2015-07-05 18:52, E, Karauskas; 2015-07-05 18:53, DIS, Janušauskas; 2015-07-05 18:54, KSS, Ribokas; 2015-07-05 18:55, DIE, Butkus</t>
  </si>
  <si>
    <t>151369</t>
  </si>
  <si>
    <t>Iešmas Nr.12 pliuso padėtyje nekontroliuojamas.
Traukiniai nesulaikyti.
Gedimas pašalintas 18.05 val.</t>
  </si>
  <si>
    <t>2015-07-05 16:58, IF - 3 , Gudanis; 2015-07-05 16:59, LGB, Ivanovas; 2015-07-05 18:50, ESDV, Strelcovas; 2015-07-05 18:51, T, Jusaitis; 2015-07-05 18:52, E, Karauskas; 2015-07-05 18:53, DIS, Janušauskas; 2015-07-05 18:54, KSS, Ribokas; 2015-07-05 18:55, DIE, Butkus</t>
  </si>
  <si>
    <t>151373</t>
  </si>
  <si>
    <t>Mažeikių stotyje pervažos 62+557km I kat. gedimas. Gedimas pašalintas 11val.30min.(Atvykus meistrui rasta sulaužyta pervažos užtvara, prie  pervažos stovėjo policijos pareigūnai)
Traukiniai nesulaikyti.</t>
  </si>
  <si>
    <t>2015-07-06 10:06, IF-3, Jakštaitė; 2015-07-06 10:07, LGB, Bingelis; 2015-07-06 10:10, 112, 112; 2015-07-06 10:20, E, Karauskas; 2015-07-06 10:21, DIS, Janušauskas; 2015-07-06 10:22, KSS, Ribokas; 2015-07-06 10:23, DIE, Butkus; 2015-07-06 10:24, DKP, Juška; 2015-07-06 10:25, ESDV, Anufrijev</t>
  </si>
  <si>
    <t>151384</t>
  </si>
  <si>
    <t>Savaime atsirado bėgių grandies 11-37SP netikrasis užimtumas.
Traukiniai nesulaikyti.
Gedimas pašalintas 21.50 val.</t>
  </si>
  <si>
    <t>2015-07-06 06:00, E, Karauskas; 2015-07-06 06:01, DIE, Butkus; 2015-07-06 06:02, KSS, Ribokas; 2015-07-06 06:03, DIS, Janušauskas; 2015-07-06 20:52, IF - 2 , Trepenaitis; 2015-07-06 20:54, ESB, Kurkulionienė</t>
  </si>
  <si>
    <t>151390</t>
  </si>
  <si>
    <t>GSB pranešė, kad automobilis numušė pervažos 62+557km užtvarą.
Išduotas greičio perspėjimas važiuoti ne didesniu kaip 25km/val.
Gedimas pašalintas 11.00</t>
  </si>
  <si>
    <t>ESD, Nagele</t>
  </si>
  <si>
    <t>2015-07-07 10:24, LGB, Liachovič; 2015-07-07 10:25, E, Karauskas; 2015-07-07 10:26, DIS, Janušauskas; 2015-07-07 10:27, KSS, Ribokas; 2015-07-07 10:28, DIE, Butkus; 2015-07-07 10:37, IF-3, Luniova; 2015-07-07 10:38, 112, Baranauskaitė</t>
  </si>
  <si>
    <t>151394</t>
  </si>
  <si>
    <t>Iš EVC nėra ryšio su interlokingų.
Gedimas pašalintas 18val.55min.</t>
  </si>
  <si>
    <t>ESD, Nagelė</t>
  </si>
  <si>
    <t>2015-07-07 18:15, LGB, Liachovič; 2015-07-07 18:29, IF-3, Luniova 18.45 E Karauskas
18.46 DIS Janušauskas
18.47 KSS Ribokas
18.48 DIE Butkus</t>
  </si>
  <si>
    <t>151399</t>
  </si>
  <si>
    <t>Palemono GSB pranešė, kad savaime atsirado lyg. iešmyne bėgių grandžių 208/220SP, 210SP, 212SP, 214SP  ir kelių 78AB, 77A, 76AB netikrasis užimtumas.
Traukinys Nr.828 priimtas pagal įsakymą perduota radijo ryšiu, nesulaikytas.
Gedimas pašalintas 10.40 val. (vykdant kasymo darbus buvo pažeistas kebėlis).</t>
  </si>
  <si>
    <t>2015-07-08 09:22, IF-2, Juška; 2015-07-08 09:23, ESB, Jusis; 2015-07-08 09:45, EP, Parchomenko; 2015-07-08 09:46, DIS, Janušauskas; 2015-07-08 09:47, KSS, Ribokas; 2015-07-08 09:48, DIE, Butkus</t>
  </si>
  <si>
    <t>151406</t>
  </si>
  <si>
    <t>Dingo I fideris, savaime atsirado lyginio iešmyno netikrasis užimtumas.
Traukiniai nesulaikyti.
Gedimas pašalintas 18.40 (priežastis aiškinama).</t>
  </si>
  <si>
    <t>2015-07-08 18:06, IF-2, Juška; 2015-07-08 18:07, ESB, Jusis; 2015-07-08 18:45, E, Karauskas; 2015-07-08 18:46, DIS, Janušauskas; 2015-07-08 18:47, KSS, Ribokas; 2015-07-08 18:48, DIE, Butkus</t>
  </si>
  <si>
    <t>151407</t>
  </si>
  <si>
    <t>GSB pranešė, kad pervertus iešmą Nr.7 į minuso padėtį, neišlenda kontrolinis fiksatorius.
Gedimas pašalintas 16.50 val.</t>
  </si>
  <si>
    <t>2015-07-09 07:24, IF-2, Trepenaitis; 2015-07-09 07:25, ESB, Isajev</t>
  </si>
  <si>
    <t>151410</t>
  </si>
  <si>
    <t>Darbų atlikimo metu pagal telegramą Nr.6 iš Mažeikių pasirašytą IFE - 3 J. Indriulienė, persidarė išleidžiamojo šviesoforo "N1" leidžiamasis signalas traukiniui Nr.4853 ir užsiėmė 2 užstočio ruožas Mažeikiai - Viekšniai.
Traukinys sulaikytas 4 min.
Gedimas pašalintas 13.05 val.</t>
  </si>
  <si>
    <t>ESD , 2693660, Veres</t>
  </si>
  <si>
    <t>2015-07-09 09:48, LGB, Ivanovas; 2015-07-09 09:50, IF - 3 , Gudanis; 2015-07-09 10:25, E, Karauskas; 2015-07-09 10:26, DIS, Janušauskas; 2015-07-09 10:27, KSS, Ribokas; 2015-07-09 10:28, DIG, Macijauskas</t>
  </si>
  <si>
    <t>151422</t>
  </si>
  <si>
    <t>Vilnius, Varėnos ruožas  (10val.23min.gedimo priežastis aiškinamasi )
Šiaulių ruožas (10val.28min.gedimo priežastis aiškinamasi )
Klaipėdos ruožas ( 10val.20min.gedimo priežastis aiškinamasi )
Pagėgių ruožas  (10val.30min.gedimo priežastis aiškinamasi)
Kauno ruožas</t>
  </si>
  <si>
    <t>EVKS  modulyje aliarmų sąraše gaunami klaidingi aliarmai.
10val.30min. gedimo priežastis aiškinamasi.</t>
  </si>
  <si>
    <t>ESD, 2692329, ESD Stanevičienė  2693680
ESD Liachovič 2021173
ESD Žižova  2693660
ESD Žalnieraitis  2021175, Stanevičius</t>
  </si>
  <si>
    <t>2015-07-10 09:00, IF-1, Balnienė; 2015-07-10 09:01, LGB, Bingelis; 2015-07-10 09:02, ESB, Isajev; 2015-07-10 09:08, INDRA, atstovas; 2015-07-10 09:15, E, Karauskas; 2015-07-10 09:16, DIS, Janušauskas; 2015-07-10 09:17, KSS, Ribokas; 2015-07-10 09:18, DIG, Macijauskas</t>
  </si>
  <si>
    <t>151424</t>
  </si>
  <si>
    <t>Viduklės stotyje bėgių grandinės 3SP,7SP,15SP,21SP  rodo netikrąjį užimtumą. Gedimas  pašalintas 13val.00min. Traukliniai nesulaikyti.</t>
  </si>
  <si>
    <t>2015-07-10 09:40, IF-4, Vaitiekas; 2015-07-10 09:41, LGB, Bingelis; 2015-07-10 09:53, E, Karauskas; 2015-07-10 09:54, DIS, Janušauskas; 2015-07-10 09:55, KSS, Ribokas; 2015-07-10 09:56, DIG, Macijauskas</t>
  </si>
  <si>
    <t>151446</t>
  </si>
  <si>
    <t>Esant laisvam tarpstočiui Pilviškiai-K.Rūda lyginiame kelyje savaime atsirado pirmo užstočio ruožo netikrasis užimtumas. 23val.30min.gedimas pašalintas.Traukiniai nesulaikyti.</t>
  </si>
  <si>
    <t>2015-07-11 21:49, IF-2, Kavaliauskas; 2015-07-11 21:50, ESB, Isajev; 2015-07-12 10:00, EP, Parchomenko; 2015-07-12 10:01, E, Karauskas; 2015-07-12 10:02, DIS, Janušauskas; 2015-07-12 10:03, KSS, Ribokas; 2015-07-12 10:04, DIG, Macijauskas</t>
  </si>
  <si>
    <t>151643</t>
  </si>
  <si>
    <t>EVC, Lukšių, Šilainių stotys</t>
  </si>
  <si>
    <t>EVKS sistemoje Lukšių ir Šilainių stoties vaizdai neatitinka realios padėties. 
Perkrovus EVKS modulį informacija atvaizduojama teisingai.</t>
  </si>
  <si>
    <t>2015-07-28 12:43, LGB , Salatkienė; 2015-07-28 12:45, IF-1, Balcevič; 2015-07-28 14:00, E, Karauskas; 2015-07-28 14:01, DIS, Janušauskas; 2015-07-28 14:02, KSS, Ribokas; 2015-07-28 14:03, DISI, Ravdanavičius</t>
  </si>
  <si>
    <t>151684</t>
  </si>
  <si>
    <t>EVC, Gustonių stotyje esant vietiniam valdyme, stoties valdymo zonos indikacija savaime keičiasi iš vietinės į atsarginę.</t>
  </si>
  <si>
    <t>2015-07-31 10:00, Indros, atstovas; 2015-07-31 10:10, LGB, Liachovič; 2015-07-31 10:12, IF-3, Gudanis</t>
  </si>
  <si>
    <t>151686</t>
  </si>
  <si>
    <t>Per LG RIS programą adresatai negavo SMS pranešimo.
SMS išsiųstas Kalkun programa.</t>
  </si>
  <si>
    <t>E, Karauskas</t>
  </si>
  <si>
    <t>2015-07-31 11:01, ITC, Šilauskas</t>
  </si>
  <si>
    <t>151795</t>
  </si>
  <si>
    <t>Kelio apeivis pranešė, kad tarpstotyje Pavenčiai - Kužiai pervažoje 236+864km nulaužta pervažos signalizacijos šviesoforo galvutė.
Išduotas greičio perspėjimas važiuoti ne didesniu kaip 25km/val. greičiu.
16 val. 50 min. gedimas pašalintas.</t>
  </si>
  <si>
    <t>IF-4, 846202233, Božečkova</t>
  </si>
  <si>
    <t>2015-08-08 13:36, 112, operatorius; 2015-08-08 14:20, LGB, Liachovič 2015-08-08 18:45, E, Karauskas; 
2015-08-08 18:46, DISP, Skripskis;
2015-08-08 18:47, DISI, Ravdanavičius;
2015-08-08 18:48, KSS  virš.pav., Kolobuckis;
2015-08-08 18:50, KRP, Beržinskaitė;
2015-08-08 18:52, EP, Parchomenko;</t>
  </si>
  <si>
    <t>151927</t>
  </si>
  <si>
    <t>Neįmanoma išsiųsti patikslintu tekstu pranešimo Nr.151926 pagal sąrašą Nr.2 I, IV dalį (SMS pranešimas išsiųstas pagal pranešimų siuntimo sistemą KALKUN).</t>
  </si>
  <si>
    <t>2015-08-15 00:28, LGB, Salatkienė</t>
  </si>
  <si>
    <t>151928</t>
  </si>
  <si>
    <t>Vilnius-N.Vilnia, pervaža 2+868 km</t>
  </si>
  <si>
    <t>Pervažos 2+868 km I kategorijos gedimas.
Lengvasis automobilis numušė pervažos užtvarą.
2.20 val. gedimas pašalintas.</t>
  </si>
  <si>
    <t>2015-08-15 00:25, 112, -; 2015-08-15 00:32, IF-1, Karpova; 2015-08-15 00:49, Gelsauga, Narkevičius; 2015-08-15 09:45, E, Karauskas; 2015-08-15 09:46, DISP, Skripskis; 2015-08-15 09:47, KSS  virš.pav., Kolobuckis; 2015-08-15 09:48, DISI, Ravdanavičius; 2015-08-15 09:49, DKS, Vielys</t>
  </si>
  <si>
    <t>152031</t>
  </si>
  <si>
    <t>Tarpstotyje Gudžiūnai - Dotnuva užgeso 8 tarpstočio šviesoforas.
Gedimas pašalintas 8.00</t>
  </si>
  <si>
    <t>2015-08-24 06:58, IF-2, Stulgys; 2015-08-24 07:00, LGB, Isajev</t>
  </si>
  <si>
    <t>152098</t>
  </si>
  <si>
    <t>LG Traukinio Nr.29 mašinistas pranešė, kad sustojo tarpstotyje Vilnius - Paneriai 7km.3pk.,, dėl šilumvežio gedimo.
Traukinys sulaikytas 1.05 val.
Ats. asm. A. Janušauskas +37061270195</t>
  </si>
  <si>
    <t>152151</t>
  </si>
  <si>
    <t>Dingus 2 fideriui atsirado įleidžiamojo šviesoforo "L" ir pervažų 76+787km ir 78+158km signalizacijos gedimas. Traukiniams išduotas greičio apribojimas važiuoti ne didesniu kaip 25 km/h greičiu.
Pervažų gedimas pašalintas 19val.35min. Traukiniai nesulaikyti.</t>
  </si>
  <si>
    <t>2015-09-01 17:06, IF-4, Steponavičiūtė; 2015-09-01 17:07, LGB, Salatkienė; 2015-09-01 18:45, E, Karauskas; 2015-09-01 18:46, DIS, Janušauskas; 2015-09-01 18:47, KSS, Ribokas; 2015-09-01 18:48, DISI, Ravdanavičius</t>
  </si>
  <si>
    <t>152200</t>
  </si>
  <si>
    <t>Iškvietus per fiksuoto ryšio pulto DICORA S15 traukinio mašinistai negirdi ESD. 21val.13min. gedimas pašalintas.</t>
  </si>
  <si>
    <t>ESD, 2692329, Stašaitienė</t>
  </si>
  <si>
    <t>2015-09-05 12:51, ESB, Ponomarenko; 2015-09-05 12:52, LAI, Lukaševičienė; 2015-09-05 18:45, E, Karauskas; 2015-09-05 18:46, DIS, Janušauskas; 2015-09-05 18:47, KSS, Ribokas; 2015-09-05 18:48, DISI, Ravdanavičius; 2015-09-05 18:49, STP, Kodis</t>
  </si>
  <si>
    <t>152286</t>
  </si>
  <si>
    <t>7.10 Jonavos GSB pranešė, kad tarpstotyje Gaižiūnai - Jonava neveikia RAKP postas.
7.15 Gaižiūnų GSB pranešė, kad tarpstotyje Gaižiūnai - Jonava neveikia RAKP postas.
Gedimas pašalintas 10.25</t>
  </si>
  <si>
    <t>2015-09-13 07:15, LGB, Liachovič; 2015-09-13 07:18, IF-2, Stulgys; 2015-09-13 10:00, EI, Zubkova; 2015-09-13 10:01, E, Karauskas; 2015-09-13 10:02, DIS, Janušauskas; 2015-09-13 10:03, KSS, Ribokas; 2015-09-13 10:04, DISI, Ravdanavičius</t>
  </si>
  <si>
    <t>152456</t>
  </si>
  <si>
    <t>Vykdant drenažo įrengimo darbus tarpstotyje Rimkai-Vilkyčiai užlaikyta eismo pertrauka 1 val. 01 min. (pagal telegr. Nr.841 iš Vilniaus).
Traukiniai nesulaikyti.</t>
  </si>
  <si>
    <t>2015-09-26 16:29, LGB, Liachovič; 2015-09-26 16:30, IF-4, Steponavičiūtė; 2015-09-26 18:45, E, Karauskas; 2015-09-26 18:46, DIS, Janušauskas; 2015-09-26 18:47, KSS, Ribokas; 2015-09-26 18:48, DISI, Ravdanavičius; 2015-09-26 18:49, EOS, Rudzinskis</t>
  </si>
  <si>
    <t>152467</t>
  </si>
  <si>
    <t>Kybartų GSB pranešė, kad persikrovė technologiniai kompiuteriai ir užsiblokavo tarpstotis Vilkaviškis-Kybartai, panaudota ypatinga komanda ABA (atblokuoti tarpstotį). 
2.50 val. gedimas pašalintas,  pakeistas kietasis diskas.</t>
  </si>
  <si>
    <t>2015-09-27 22:55, IF-2, Juška; 2015-09-27 22:56, ESB, Jusis; 2015-09-28 05:45, E, Karauskas; 2015-09-28 05:46, DIS, Janušauskas; 2015-09-28 05:47, KSS, Ribokas; 2015-09-28 05:48, DISI, Ravdanavičius</t>
  </si>
  <si>
    <t>152519</t>
  </si>
  <si>
    <t>15.10 val. ESBO ir Pagėgių-Panevėžio ruožo ESD monitoriuose, tarpstotis Gustonys-Panevėžys, pervažos 42+736 km vaizdo stebėjimo kameros gedimas.
17.50 val. gedimas pašalintas.</t>
  </si>
  <si>
    <t>2015-10-04 15:14, IF-3, Ališauskienė; 2015-10-04 15:35, EI, Zubkova; 2015-10-04 15:36, LGB, Jankovičius; 2015-10-04 18:46, DIS, Janušauskas; 2015-10-04 18:47, KSS, Ribokas; 2015-10-04 18:48, DISI, Ravdanavičius</t>
  </si>
  <si>
    <t>152609</t>
  </si>
  <si>
    <t>Neveikia tvarkdario ryšys su Gudagojų stotimi.
12.10 val. gedimas pašalintas.</t>
  </si>
  <si>
    <t>2015-10-12 11:01, IF-1, Karpova; 2015-10-12 11:02, ESB, Jusis; 2015-10-12 12:00, EP, Parchomenko; 2015-10-12 12:01, DIS, Janušauskas; 2015-10-12 12:02, KSS, Ribokas; 2015-10-12 12:03, DISI, Ravdanavičius</t>
  </si>
  <si>
    <t>152610</t>
  </si>
  <si>
    <t>Traukinių eismo tvarkdarių darbo vietose nuolat atsijungia EVKS modulis (DAVINCI sistemoje).
15.45 val. gedimas pašalintas, perkrautas serveris.</t>
  </si>
  <si>
    <t>ESD, 2693660, ESD Lazovskij 2693217
ESD Lozaitis 2693680
ESD Rydikovskij 2021175
ESD Stankevičius 2692329
ESD Kaščic 2692023
ESD Stašaitienė 2021173
ESD Klinkevičius 2692674, Nagelė</t>
  </si>
  <si>
    <t>2015-10-12 11:40, LGB, Jankovičius; 2015-10-12 11:41, ESB, Jusis; 2015-10-12 11:44, IF-3, Ališauskienė; 2015-10-12 11:45, IF-4, Galijevskaja; 2015-10-12 11:48, IF-1, Karpova; 2015-10-12 12:00, EP, Parchomenko; 2015-10-12 12:01, DIS, Janušauskas; 2015-10-12 12:02, KSS, Ribokas; 2015-10-12 12:03, DISI, Ravdanavičius</t>
  </si>
  <si>
    <t>152622</t>
  </si>
  <si>
    <t>Tvarkdario darbo vietoje savaime užgeso 4, 5 ir 6 vaizduokliai.
8.55 val. gedimas pašalintas.</t>
  </si>
  <si>
    <t>ESD, 2692674, Vankevičius</t>
  </si>
  <si>
    <t>2015-10-13 05:13, IF-1, Nevero; 2015-10-13 05:15, LGB, Liachovič; 2015-10-13 05:40, ASA, Dubaka; 2015-10-13 05:45, EP, Parchomenko</t>
  </si>
  <si>
    <t>152645</t>
  </si>
  <si>
    <t>Eismo valdymo centre, Klaipėdos ruože įvyko trumpas jungimas, išsijungė 6 monitoriai ir "DICORA". Klaipėdos ruožo tvarkdarys prisijungė prie I kategorijos tvarkdario darbo vietos. 19:30 pajungtas maitinimas "DICORA". Gedimas pašalintas 20:55. Traukiniai nesulaikyti.</t>
  </si>
  <si>
    <t>2015-10-15 19:25, AMB, Rynkevič; 2015-10-15 19:25, DI, Dubaka; 2015-10-15 19:28, LED, Dabrys; 2015-10-15 19:36, IF-1, Balnienė; 2015-10-15 19:40, EP, Parchomenko; 2015-10-15 20:10, DIS, Janušauskas; 2015-10-15 20:11, KSS, Ribokas; 2015-10-15 20:12, DISI, Ravdanavičius</t>
  </si>
  <si>
    <t>152767</t>
  </si>
  <si>
    <t>6.08 Gaižiūnų GSB pranešė, kad prie traukinio Nr.3448 prikabinti 7 vagonai, kurių dokumentai išvyko į Radviliškio stotį su traukiniu Nr.3541.</t>
  </si>
  <si>
    <t>GSB, 834920303, Ribikauskienė</t>
  </si>
  <si>
    <t>2015-10-25 06:08, LGB, Liachovič; 2015-10-25 09:45, E, Karauskas; 2015-10-25 09:49, ETS, Paskočinienė</t>
  </si>
  <si>
    <t>152779</t>
  </si>
  <si>
    <t>Pranešimas Nr.152778 siustas pagal Sąrašą Nr.2 ,Nr.5,Nr.1 adresato nepasiekė, pranešimas išsiųstas pagal SMS pranešimų siuntimo sistema "KALKUN".</t>
  </si>
  <si>
    <t>2015-10-26 12:16, ETS, Paskočinienė; 2015-10-26 13:00, E, Karauskas</t>
  </si>
  <si>
    <t>152829</t>
  </si>
  <si>
    <t>Žaslių stotyje suveikė priešgaisrinė signalizacija. 
21.10 stotis patikrinta, aliarmas nepasitvirtino.</t>
  </si>
  <si>
    <t>ESD, 2693217, Stašaitienė</t>
  </si>
  <si>
    <t>2015-10-28 20:40, IF-2, Kavaliauskas; 2015-10-28 20:50, ESB, Kurkulionienė; 2015-10-29 05:45, E, Karauskas; 2015-10-29 05:46, DIS, Janušauskas; 2015-10-29 05:47, KSS, Ribokas; 2015-10-29 05:48, DISI, Ravdanavičius</t>
  </si>
  <si>
    <t>152908</t>
  </si>
  <si>
    <t>Tarpstotyje Kužiai - Kuršėnai užlaikyta eismo pertrauka 2val. 56min. (15.40-18.36), pagal tel. Nr.1501 iš Vilniaus, signalvietėje 4/5 naujai pastatytų šviesoforų su LED galvutėmis pajungimas. Traukinys Nr.614 išleistas pagal E-13 formos leidimą, į Šiaulių stotį atvyko 7min. vėliau grafiko.
Traukiniai nesulaikyti.</t>
  </si>
  <si>
    <t>2015-11-04 16:50, LGB, Liachovič; 2015-11-04 16:53, IF-3, Luniova; 2015-11-04 18:45, E, Karauskas; 2015-11-04 18:46, DIS, Janušauskas; 2015-11-04 18:47, KSS, Ribokas; 2015-11-04 18:48, DISI, Ravdanavičius</t>
  </si>
  <si>
    <t>152965</t>
  </si>
  <si>
    <t>II fiderio gedimas.
Gedimas pašalintas 2015.11.09d. 11.20 val.</t>
  </si>
  <si>
    <t>2015-11-08 18:41, IF-2, Stulgys; 2015-11-08 18:42, ESB, Isajev</t>
  </si>
  <si>
    <t>152981</t>
  </si>
  <si>
    <t>GSB pranešė, kad neveikia technologinis ryšys.
Gedimas pašalintas 0.35</t>
  </si>
  <si>
    <t>2015-11-09 19:42, IF-2, Stulgys; 2015-11-09 19:44, LGB, Liachovič; 2015-11-10 05:45, E, Karauskas; 2015-11-10 05:46, DIS, Janušauskas; 2015-11-10 05:47, KSS, Ribokas; 2015-11-10 05:48, DISI, Ravdanavičius</t>
  </si>
  <si>
    <t>152982</t>
  </si>
  <si>
    <t>Vilkyčiai-Rimkai, 23+935km</t>
  </si>
  <si>
    <t>Pervažos I kat. gedimas.
Traukiniams išduotas greičio apribojimas važiuoti ne didesniu kaip 25 km/h greičiu.
Gedimas pašalintas 6.10 val.</t>
  </si>
  <si>
    <t>2015-11-10 02:02, IF-4, Jakubec; 2015-11-10 02:05, LGB, Liachovič; 2015-11-10 05:45, E, Karauskas; 2015-11-10 05:46, DIS, Janušauskas; 2015-11-10 05:47, KSS, Ribokas; 2015-11-10 05:48, DISI, Ravdanavičius</t>
  </si>
  <si>
    <t>153014</t>
  </si>
  <si>
    <t>2015.11.12d. 14val. 50min. Vilniaus st. Krovinių terminalo teritorijoje, vykdant kasimo darbus rastas daiktas panašus į sprogmenį. 
16.27 val. sprogmuo išvežtas.</t>
  </si>
  <si>
    <t>2015-11-12 14:57, DIS, Janušauskas; 2015-11-12 14:59, E, Karauskas; 2015-11-12 15:10, KSS, Ribokas; 2015-11-12 15:11, DISI, Ravdanavičius; 2015-11-12 15:12, IF-1, Nevero; 2015-11-12 15:13, gelsauga, Stakelis</t>
  </si>
  <si>
    <t>153038</t>
  </si>
  <si>
    <t>Naujosios Vilnios stotyje užlaikyta eismo pertrauka 2.25 val. (16.55-20.20, pagal tel. Nr.331 iešmo Nr.3k keitimas).
Iešmas Nr.1k/3k užrakintas pliuso padėtyje iki 2015.11.16d.
Traukiniai nesulaikyti.</t>
  </si>
  <si>
    <t>2015-11-13 18:45, E, Karauskas; 2015-11-13 18:46, DIS, Janušauskas; 2015-11-13 18:47, KSS, Ribokas; 2015-11-13 18:48, DISI, Ravdanavičius; 2015-11-13 19:00, ESB, Ponomarenko; 2015-11-13 19:05, IF-1, Nevero</t>
  </si>
  <si>
    <t>153067</t>
  </si>
  <si>
    <t>Šiauliai, 3+840km</t>
  </si>
  <si>
    <t>Pervažos I kat. gedimas.
Išduotas apribojimas važiuoti ne didesniu kaip 40km/val.
Gedimas pašalintas 13.30</t>
  </si>
  <si>
    <t>2015-11-16 10:17, IF-3, Jakštaitė; 2015-11-16 10:20, LGB, Liachovič; 2015-11-16 13:10, E, Karauskas; 2015-11-16 13:11, DIS, Janušauskas; 2015-11-16 13:12, KSS, Ribokas; 2015-11-16 13:13, DISI, Ravdanavičius</t>
  </si>
  <si>
    <t>153097</t>
  </si>
  <si>
    <t>Vilkaviškis-Piviškiai, 97+800km</t>
  </si>
  <si>
    <t>Pervaža 97+800km tapo nekontroliuojama. Traukiniams išduotas greičio apribojimas važiuoti ne didesniu kaip 40 km/val greičiu.
Gedimas pašalintas 7.30 val.</t>
  </si>
  <si>
    <t>2015-11-18 06:10, IF-2, Stulgys; 2015-11-18 06:15, ESB, Ponomarenko</t>
  </si>
  <si>
    <t>153220</t>
  </si>
  <si>
    <t>Pranešimas Nr.153219 siustas pagal Sąrašą Nr.2  I  ir III  dalį adresato nepasiekė, pranešimas išsiųstas pagal SMS pranešimų siuntimo sistemą "KALKUN".</t>
  </si>
  <si>
    <t>2015-11-27 10:52, EP, Parchomenko; 2015-11-27 10:55, ESB, Kazlauskienė</t>
  </si>
  <si>
    <t>153227</t>
  </si>
  <si>
    <t>Neveikia muitinės procedūros MDAS programa.</t>
  </si>
  <si>
    <t>2015-11-27 18:10, IS, Pranka; 2015-11-27 18:15, EP, Parchomenko; 2015-11-27 18:16, DIS, Janušauskas; 2015-11-27 18:17, KSS, Ribokas; 2015-11-27 18:18, DISI, Ravdanavičius</t>
  </si>
  <si>
    <t>153296</t>
  </si>
  <si>
    <t>Gautas iš Gelsaugos darbuotojo pranešimas, kad  Pelesos g. 10 administraciniame pastate,  2 aukšte, 211, 212 kab. vyksta mokymai " gaisras", evakuojami žmonės.
8.14 val. pratybos baigėsi.</t>
  </si>
  <si>
    <t>2015-12-03 08:06, ESB, Jusis; 2015-12-03 08:17, DISP, Skripskis (neatsakė); 2015-12-03 08:17, E, Karauskas; 2015-12-03 08:19, KSS, Ribokas; 2015-12-03 08:20, DISI, Ravdanavičius</t>
  </si>
  <si>
    <t>153353</t>
  </si>
  <si>
    <t>Gautas pranešimas iš bendrojo pagalbos centro, kad link Mažeikių geležinkelio stoties nuo elektros stulpo nutrūkę laidai. 
13.05 val. gedimas pašalintas (linija priklauso IF-3, maitina tik gyventojus, traukinių eismui įtakos neturi).</t>
  </si>
  <si>
    <t>112, -, bendras pagalbos centras</t>
  </si>
  <si>
    <t>2015-12-07 11:25, LAD, Ragulia; 2015-12-07 11:38, IF-3, Gudanys; 2015-12-07 11:40, LGB, Nagelė; 2015-12-07 12:19, E, Karauskas; 2015-12-07 12:20, DIS, Janušauskas; 2015-12-07 12:21, KSS, Ribokas; 2015-12-07 12:22, DISI, Ravdanavičius</t>
  </si>
  <si>
    <t>153365</t>
  </si>
  <si>
    <t>GSB pranešė, kad savaime atsirado lyginio kelio gabaritinių vartų I kat. gedimas. Gedimas pašalintas 2.50 val. Traukiniai nesulaikyti.</t>
  </si>
  <si>
    <t>2015-12-08 01:46, IF-2, Stulgys; 2015-12-08 01:50, ESB, Ponomarenko; 2015-12-08 05:45, E, Karauskas; 2015-12-08 05:46, DIS, Janušauskas; 2015-12-08 05:47, KSS, Ribokas; 2015-12-08 05:48, DISI, Ravdanavičius</t>
  </si>
  <si>
    <t>153398</t>
  </si>
  <si>
    <t>Pervažos 15+835km I kat. gedimas. (automobilis numušė pervažos užtvarą). Gedimas pašalintas 15.40 val.</t>
  </si>
  <si>
    <t>2015-12-10 14:59, IF-2, Stulgys; 2015-12-10 15:00, ESB, Ponomarenko; 2015-12-10 15:01, 112, Lilija</t>
  </si>
  <si>
    <t>153504</t>
  </si>
  <si>
    <t>Savaime atsirado netikrasis užimtumas I ir II priešstočio ruožo.
Gedimas pašalintas 18.00 val. 
Traukiniai nesulaikyti.</t>
  </si>
  <si>
    <t>2015-12-18 15:41, IF-1, Nevero; 2015-12-18 15:42, ESB, Ponomarenko; 2015-12-18 18:45, E, Karauskas; 2015-12-18 18:46, DIS, Janušauskas; 2015-12-18 18:47, KSS, Ribokas; 2015-12-18 18:48, DISI, Ravdanavičius</t>
  </si>
  <si>
    <t>153558</t>
  </si>
  <si>
    <t>Pervažos budėtoja pranešė, kad vėjas nulaužė pervažos 18+419km užtvarą. Užtvara sutaisyta 16.05 val.</t>
  </si>
  <si>
    <t>2015-12-22 14:38, IF-1, Nevero; 2015-12-22 14:40, ESB, Ponomarenko; 2015-12-22 15:00, E, Karauskas; 2015-12-22 15:01, DIS, Janušauskas; 2015-12-22 15:02, KSS, Ribokas; 2015-12-22 15:03, DISI, Ravdanavičius</t>
  </si>
  <si>
    <t>153650</t>
  </si>
  <si>
    <t>Kyviškių GSB pranešė, kad savaime atsirado izoliuotų kelio ruožų M6R ir M8R netikrasis užimtumas.
Gedimas pašalintas 13.30 val.
Traukiniai nesulaikyti.</t>
  </si>
  <si>
    <t>2015-12-30 13:00, IF-1, Nevero; 2015-12-30 13:05, ESB, Bach; 2015-12-30 13:30, E, Karauskas; 2015-12-30 13:31, DIS, Janušauskas; 2015-12-30 13:32, KSS, Ribokas; 2015-12-30 13:33, DISI, Ravdanavičius</t>
  </si>
  <si>
    <t>153672</t>
  </si>
  <si>
    <t>GSB pranešė, kad dėl manevrinių šilumvežių TEMTMH Nr.038, Nr.042, Nr.047 gedimų negali atlikti manevrinio darbo. 
9.52 val. šilumvežio Nr.042 gedimas pašalintas.</t>
  </si>
  <si>
    <t>Kenos GSB, 852694002, Šostak</t>
  </si>
  <si>
    <t>2015-12-31 09:14, ESB, Jusis; 2015-12-31 09:15, Vaid. TVPP, Tumas; 2015-12-31 09:29, E, Karauskas; 2015-12-31 09:30, DIS, Janušauskas; 2015-12-31 09:31, KSS, Ribokas; 2015-12-31 09:32, DISI, Ravdanavičius</t>
  </si>
  <si>
    <t>220024</t>
  </si>
  <si>
    <t>Šeštokai-Alytus 26 km., 6 pk.</t>
  </si>
  <si>
    <t>Pervažos 25+528km I kategorijos gedimas. 13.25val. gedimas pašalintas.</t>
  </si>
  <si>
    <t>AB „Lietuvos geležinkeliai“</t>
  </si>
  <si>
    <t>, Šeštokų st. GSB Leonavičienė 866942920
ESD Liachovič</t>
  </si>
  <si>
    <t>2022-01-02 08:04, Infrastruktūros priežiūros vyr. specialistas, Leiga; 2022-01-02 08:05, LGB, Kvederis</t>
  </si>
  <si>
    <t>220025</t>
  </si>
  <si>
    <t>Iešmas Nr. 83/81 nepersijungė į minuso padėtį. 10val. įrenginiai patikrinti, gedimas pašalintas.</t>
  </si>
  <si>
    <t>, Radviliškio st. GSB Bloškis 866939162
ESD Lazovskij</t>
  </si>
  <si>
    <t>2022-01-02 09:01, Infrastruktūros priežiūros vyr. specialistas, Leiga; 2022-01-02 09:02, LGB, Kvederis</t>
  </si>
  <si>
    <t>220032</t>
  </si>
  <si>
    <t>Radviliškis, Skirstomasis kelynas</t>
  </si>
  <si>
    <t>Iešmo Nr. 219 gedimas (nustojo veikti fotoelementas). Gedimas pašalintas 20.10 val.</t>
  </si>
  <si>
    <t>, Radviliškio st. kalnelio budėtojas Lužas 866939849
Radviliškio st. GSB Bloškis 
ESD Lazovskij</t>
  </si>
  <si>
    <t>2022-01-02 16:11, Infrastruktūros priežiūros vyr. specialistas, Leiga; 2022-01-02 16:12, LGB, Kvederis</t>
  </si>
  <si>
    <t>220073</t>
  </si>
  <si>
    <t>Manevrų metu muitinės patikros kelyje Nr.309 (lokomotyvas TEMTMH Nr.035, mašinistas Kuncevič, vagono Nr.95500732(20)) apgadino muitinės patikros rampos pakeliamąjį tiltelį.</t>
  </si>
  <si>
    <t>, Paslaugų stotyse planavimas/Vilniaus-Kauno regionas 
Koordinatorius Morkvėnas +370 65706673</t>
  </si>
  <si>
    <t>2022-01-04 15:01, LGB, Kvederis</t>
  </si>
  <si>
    <t>220075</t>
  </si>
  <si>
    <t>RAKP įrangos gedimas. Gedimas pašalintas 20.30 val.</t>
  </si>
  <si>
    <t>, K.Rūdos st. GSB Brundzienė 866942957
ESD Tarleckas</t>
  </si>
  <si>
    <t>2022-01-04 17:08, Infrastruktūros priežiūros vyr. specialistas, Juška</t>
  </si>
  <si>
    <t>220100</t>
  </si>
  <si>
    <t>Iešmas Nr.2 nepersijungė į pliuso padėtį. 1.05 val. gedimas pašalintas.</t>
  </si>
  <si>
    <t>, Jašiūnų st. GSB Matijonok 866954384
ESD Rydikovskij</t>
  </si>
  <si>
    <t>2022-01-06 00:29, LGB, Klinkevičius; 2022-01-06 00:30, Infrastruktūros priežiūros vyr. specialistė, Karpova</t>
  </si>
  <si>
    <t>220154</t>
  </si>
  <si>
    <t>Iešmas Nr.41/43 nepersijungė į minuso padėtį. 14.57 val. gedimas pašalintas.</t>
  </si>
  <si>
    <t>, Kaišiadorių st. GSB Petravičienė 866941960
ESD Mikeškienė</t>
  </si>
  <si>
    <t>2022-01-08 12:40, Infrastruktūros priežiūros vyr. specialistas, Juška</t>
  </si>
  <si>
    <t>220244</t>
  </si>
  <si>
    <t>Vaizdo stebėjimo monitoriuje blogas pervažos 74+142 km matomumas. 10.14 val. gedimas pašalintas.</t>
  </si>
  <si>
    <t>, K.Rūdos st. GSB Brundzienė 866950734
ESD Jazel</t>
  </si>
  <si>
    <t>2022-01-12 08:06, Infrastruktūros priežiūros vyr. specialistė, Dubakienė</t>
  </si>
  <si>
    <t>220245</t>
  </si>
  <si>
    <t>Išformuojant sąstatą (Nr.2355) vagonų eiliškumas traukinio lape neatitinka faktiniam sąstato eiliškumui.</t>
  </si>
  <si>
    <t>2022-01-12 09:35, LGB, Kvederis</t>
  </si>
  <si>
    <t>220248</t>
  </si>
  <si>
    <t>Tarpstočio šviesoforo Nr.6 gedimas. 12.20 val. gedimas pašalintas.</t>
  </si>
  <si>
    <t>2022-01-12 11:30, Infrastruktūros priežiūros vyr. specialistė, Karpova</t>
  </si>
  <si>
    <t>220657</t>
  </si>
  <si>
    <t>Utena, Privažiuojamasis stoties 13A aklakelis</t>
  </si>
  <si>
    <t>Vagonuose Nr.56589963, Nr. 56353162, Nr. 97282297, Nr. 97282198 rasta kontrabanda.</t>
  </si>
  <si>
    <t>, SRVD Januška
LGB Moliejus 866957697</t>
  </si>
  <si>
    <t>220678</t>
  </si>
  <si>
    <t>Manevrinio šviesoforo M19 gedimas. 10.00 val gedimas pašalintas.</t>
  </si>
  <si>
    <t>2022-01-28 01:37, LGB, Moliejus; 2022-01-28 01:39, Infrastruktūros priežiūros vyr. specialistė, Balcevič</t>
  </si>
  <si>
    <t>220681</t>
  </si>
  <si>
    <t>Šviesoforo ĮN gedimas. 15.00 val. gedimas pašalintas.</t>
  </si>
  <si>
    <t>2022-01-28 03:31, LGB, Moliejus; 2022-01-28 04:00, Infrastruktūros priežiūros vyr. specialistė, Balcevič</t>
  </si>
  <si>
    <t>220743</t>
  </si>
  <si>
    <t>N.Vilnia-Vilnius 5 km., 7 pk.</t>
  </si>
  <si>
    <t>Pervažos 4+634 km II kategorijos gedimas. 15.50val. gedimas pašalintas.</t>
  </si>
  <si>
    <t>, Vilniaus st. GSB Mizinenkienė 866935872
ESD Stanevičius</t>
  </si>
  <si>
    <t>2022-01-30 12:41, LGB, Moliejus; 2022-01-30 14:42, Infrastruktūros priežiūros vyr. specialistė, Balnienė</t>
  </si>
  <si>
    <t>220745</t>
  </si>
  <si>
    <t>Pervažos 4+634 km I kat. gedimas. Traukiniams išduotas greičio apribojimas - 25 km/val. 15.50val. gedimas pašalintas.</t>
  </si>
  <si>
    <t>, Vilniaus st. GSB Mizinenkienė 866957357
ESD Stanevičius</t>
  </si>
  <si>
    <t>2022-01-30 14:38, Infrastruktūros priežiūros vyr. specialistė, Balnienė; 2022-01-30 14:39, LGB, Moliejus</t>
  </si>
  <si>
    <t>220748</t>
  </si>
  <si>
    <t>II fiderio gedimas. Pervažų 360+384 km ir 363+535 km II kategorijos gedimas. Gedimas pašalintas 4.57 val.</t>
  </si>
  <si>
    <t>2022-01-30 16:46, LGB, Moliejus; 2022-01-30 16:52, Infrastruktūros priežiūros vyr. specialistė, Balnienė</t>
  </si>
  <si>
    <t>220749</t>
  </si>
  <si>
    <t>II fiderio gedimas. Tarpstočio Vilkyčiai-Šilutė pervažos 36+714 km I kategorijos gedimas. Gedimas pašalintas 4.58 val.</t>
  </si>
  <si>
    <t>2022-01-30 16:47, LGB, Moliejus; 2022-01-30 16:52, Infrastruktūros priežiūros vyr. specialistė, Balnienė</t>
  </si>
  <si>
    <t>220750</t>
  </si>
  <si>
    <t>Pervažos 6+035 km I kategorijos gedimas. Greitis per pervažą 25km/val. 18.10 val. Gedimas pašalintas.</t>
  </si>
  <si>
    <t>, Klaipėdos st. GSB Ivaškevičienė 866930651
ESD Krikščionaitis</t>
  </si>
  <si>
    <t>2022-01-30 16:56, LGB, Moliejus; 2022-01-30 17:04, Infrastruktūros priežiūros vyr. specialistė, Balnienė</t>
  </si>
  <si>
    <t>220751</t>
  </si>
  <si>
    <t>Pervažos 59+448 km I kategorijos gedimas. Greitis per pervažą 25km/val. Gedimas pašalintas 4.59 val.</t>
  </si>
  <si>
    <t>2022-01-30 17:01, LGB, Moliejus; 2022-01-30 17:05, Infrastruktūros priežiūros vyr. specialistė, Balnienė</t>
  </si>
  <si>
    <t>220752</t>
  </si>
  <si>
    <t>Pervažos 23+935 km I kategorijos gedimas. Greitis per pervažą 25km/val. 02.01 d. 14.06 val. gedimas pašalintas.</t>
  </si>
  <si>
    <t>2022-01-30 17:31, Infrastruktūros priežiūros vyr. specialistė, Balnienė; 2022-01-30 17:31, LGB, Moliejus</t>
  </si>
  <si>
    <t>220753</t>
  </si>
  <si>
    <t>Iš bendrojo pagalbos centro, gautas pranešimas, kad šalia bėgių guli medis, Padvarių km. Palaukės g. 18,</t>
  </si>
  <si>
    <t>2022-01-30 17:50, Infrastruktūros priežiūros vyr. specialistė, Balnienė</t>
  </si>
  <si>
    <t>220755</t>
  </si>
  <si>
    <t>Pervažos 74+882 km I kategorijos gedimas. Gedimas pašalintas 19.43 val.</t>
  </si>
  <si>
    <t>2022-01-30 17:56, LGB, Moliejus; 2022-01-30 17:58, Infrastruktūros priežiūros vyr. specialistas, Leiga</t>
  </si>
  <si>
    <t>220756</t>
  </si>
  <si>
    <t>2022-01-30 17:59, LGB, Moliejus; 2022-01-30 18:00, Infrastruktūros priežiūros vyr. specialistas, Leiga</t>
  </si>
  <si>
    <t>220754</t>
  </si>
  <si>
    <t>Pervažų 30+265 km, 32+310km, 34+369km, 36+093 I kat. gedimai. Greitis per pervažas 25km/val. Pervažos 28+438 II kat. gedimas. Gedimas pašalintas 20.45 val.</t>
  </si>
  <si>
    <t>2022-01-30 18:04, LGB, Moliejus; 2022-01-30 18:05, Infrastruktūros priežiūros vyr. specialistas, Leiga</t>
  </si>
  <si>
    <t>220757</t>
  </si>
  <si>
    <t>Šviesoforų Nr.6,Nr.4,Nr.2 gedimai. Gedimas  pašalintas 22.40 val.</t>
  </si>
  <si>
    <t>2022-01-30 18:10, LGB, Moliejus; 2022-01-30 21:55, Koordinavimo gr. specialistė, Dubakienė</t>
  </si>
  <si>
    <t>220761</t>
  </si>
  <si>
    <t>I ir II fiderio gedimas. Tarpstočio Kūlupėnai - BP344 pervažų 339+227 km ir 340+449 km I kategorijos gedimas. Greitis per pervažas 25km/val. Gedimas pašalintas 21.27 val.  - I fiderio, 21.27 val. - II fiderio, 22.59 val. pervažų I kat.</t>
  </si>
  <si>
    <t>2022-01-30 18:35, LGB, Moliejus; 2022-01-30 18:36, Infrastruktūros priežiūros vyr. specialistė, Balnienė</t>
  </si>
  <si>
    <t>220762</t>
  </si>
  <si>
    <t>I ir II fiderio gedimas. Tarpstočio BP344-Kretinga pervažų 345+441 km ir 349+515 km I kategorijos gedimas. Greitis per pervažas 25km/val.
Gedimas pašalintas 21.27 val. - II fiderio, 22.59 val. - pervažos 345+441km I kat.</t>
  </si>
  <si>
    <t>2022-01-30 18:38, LGB, Moliejus; 2022-01-30 18:39, Infrastruktūros priežiūros vyr. specialistė, Balnienė</t>
  </si>
  <si>
    <t>220763</t>
  </si>
  <si>
    <t>Pervažos 80+699 km I kategorijos gedimas.
Greitis per pervažą 25km/val. Gedimas pašalintas 5.36 val.</t>
  </si>
  <si>
    <t>, Pagėgių st. GSB Barauskienė 
ESD Krikščionaitis</t>
  </si>
  <si>
    <t>2022-01-30 18:48, LGB, Moliejus; 2022-01-30 18:49, Infrastruktūros priežiūros vyr. specialistė, Balnienė</t>
  </si>
  <si>
    <t>220764</t>
  </si>
  <si>
    <t>Vaidotai, 31 kelias</t>
  </si>
  <si>
    <t>Iešmo Nr. 201 iešmo gedimas. Gedimas  pašalintas 20.40 val.</t>
  </si>
  <si>
    <t>, Vaidotų kalnelio budėtoja</t>
  </si>
  <si>
    <t>2022-01-30 19:12, Infrastruktūros priežiūros vyr. specialistė, Balnienė</t>
  </si>
  <si>
    <t>220813</t>
  </si>
  <si>
    <t>Nepertraukiamo maitinimo šaltinio gedimas (NMŠ). 19.55 val. įrenginiai patikrinti, gedimo priežastis aiškinama.</t>
  </si>
  <si>
    <t>2022-01-31 19:31, LGB, Liachovič; 2022-01-31 19:34, Infrastruktūros priežiūros vyr. specialistė, Luniova</t>
  </si>
  <si>
    <t>220814</t>
  </si>
  <si>
    <t>Iešmas Nr.50K nepersijungia į minuso padėtį. 21 val. iešmas išvalytas nuo sniego.</t>
  </si>
  <si>
    <t>, Vievio st. GSB Pranskienė 866956702</t>
  </si>
  <si>
    <t>2022-01-31 20:17, Infrastruktūros priežiūros vyr. specialistė, Balnienė; 2022-01-31 20:18, LGB, Moliejus</t>
  </si>
  <si>
    <t>220815</t>
  </si>
  <si>
    <t>Manevrinio šviesoforo M8 gedimas. 9.20 val gedimas pašalintas.</t>
  </si>
  <si>
    <t>2022-01-31 20:15, LGB, Moliejus; 2022-01-31 20:16, Infrastruktūros priežiūros vyr. specialistė, Balnienė</t>
  </si>
  <si>
    <t>220816</t>
  </si>
  <si>
    <t>Dėl techninių priežasčių atšaukiami traukiniai: 2022-02-01 d. Nr. 620 Marijampolė-Kaunas (išv. 05.30 val.); Nr. 681 Kaunas-Marijampolė (išv. 06.35 val.); Nr.684 Marijampolė-Kaunas (išv. 07.38 val.). Keleiviai bus vežami autobusu. Autobusas užvažiuos į stoteles: Kaunas, Mauručiai, Jūrė, Kazlų Rūda, Marijampolė.</t>
  </si>
  <si>
    <t>, TPPO Sipavičienė 866937869</t>
  </si>
  <si>
    <t>220819</t>
  </si>
  <si>
    <t>Šviesoforo N1 gedimas. 5.30 val. gedimas pašalintas.</t>
  </si>
  <si>
    <t>2022-02-01 02:54, LGB, Moliejus; 2022-02-01 02:56, Infrastruktūros priežiūros vyr. specialistas, Leiga</t>
  </si>
  <si>
    <t>220820</t>
  </si>
  <si>
    <t>Iešmas Nr. 14K nepersijungia į minuso padėtį. 3.46 val. iešmas išvalytas nuo sniego.</t>
  </si>
  <si>
    <t>, Žaslių st. GSB Raudeliūnienė 866939315</t>
  </si>
  <si>
    <t>2022-02-01 03:18, Infrastruktūros priežiūros vyr. specialistas, Leiga; 2022-02-01 03:19, LGB, Moliejus</t>
  </si>
  <si>
    <t>220823</t>
  </si>
  <si>
    <t>Iešmas Nr.2K savaime tapo nekontroliuojamas. 7.52 val. gedimas pašalintas.</t>
  </si>
  <si>
    <t>2022-02-01 04:31, LGB, Moliejus; 2022-02-01 04:33, Infrastruktūros priežiūros vyr. specialistas, Leiga</t>
  </si>
  <si>
    <t>220825</t>
  </si>
  <si>
    <t>I fiderio gedimas. 11.30 val. gedimas pašalintas.</t>
  </si>
  <si>
    <t>, ESD Krikščionaitis 866946990</t>
  </si>
  <si>
    <t>2022-02-01 07:43, Infrastruktūros priežiūros vyr. specialistė, Balnienė; 2022-02-01 07:43, LGB, Moliejus</t>
  </si>
  <si>
    <t>220856</t>
  </si>
  <si>
    <t>Iešmas Nr. 6/8 nepersijungė į minuso padėtį. 10.11 val. gedimas pašalintas.</t>
  </si>
  <si>
    <t>, Gaižiūnų st. GSB Navardauskaitė 866909465
ESD Malachovskaja</t>
  </si>
  <si>
    <t>2022-02-03 09:53, Infrastruktūros priežiūros vyr. specialistė, Dubakienė; 2022-02-03 09:54, LGB, Moliejus</t>
  </si>
  <si>
    <t>220861</t>
  </si>
  <si>
    <t>II fiderio gedimas (nėra lauko apšvietimo). 19.12val. gedimas pašalintas.</t>
  </si>
  <si>
    <t>, Pauosčio kelyno GSB Kuodienė 
ESD Mečkovska 866931845</t>
  </si>
  <si>
    <t>2022-02-03 17:51, LGB, Moliejus; 2022-02-03 17:58, Infrastruktūros priežiūros vyr. specialistė, Balnienė</t>
  </si>
  <si>
    <t>220881</t>
  </si>
  <si>
    <t>Radviliškis, Radviliškio kalnelis</t>
  </si>
  <si>
    <t>Iešmo Nr.219 gedimas (Neveikia fotoelementas). 23.50 val. gedimas pašalintas.</t>
  </si>
  <si>
    <t>, Radviliškio kalnelio GSBK Blužas 866939849
ESD Veres</t>
  </si>
  <si>
    <t>2022-02-04 22:52, Infrastruktūros priežiūros vyr. specialistas, Leiga; 2022-02-04 22:53, LGB, Moliejus</t>
  </si>
  <si>
    <t>220917</t>
  </si>
  <si>
    <t>GSB darbo vietoje neveikia pagrindinė kompiuterizuota darbo vieta. Gedimas pašalintas 2022-02-08 09:31val.</t>
  </si>
  <si>
    <t>, Šateikių st. GSB Simutienė 866946990
ESD Varanavičius</t>
  </si>
  <si>
    <t>2022-02-07 08:06, Infrastruktūros priežiūros vyr. specialistė, Balnienė; 2022-02-07 08:07, LGB, Moliejus</t>
  </si>
  <si>
    <t>220918</t>
  </si>
  <si>
    <t>Pervažos 17+926 km gedimas. 14.45 val. gedimas pašalintas.</t>
  </si>
  <si>
    <t>, Mažeikių st. GSB Mažeikienė 866941952
ESD Adeikis</t>
  </si>
  <si>
    <t>2022-02-07 08:09, Infrastruktūros priežiūros vyr. specialistė, Dubakienė; 2022-02-07 08:10, LGB, Moliejus</t>
  </si>
  <si>
    <t>220919</t>
  </si>
  <si>
    <t>Pervažos 74+882 km I kategorijos gedimas. 10.55 val. gedimas pašalintas.</t>
  </si>
  <si>
    <t>2022-02-07 08:48, LGB, Moliejus; 2022-02-07 08:52, Infrastruktūros priežiūros vyr. specialistė, Dubakienė</t>
  </si>
  <si>
    <t>220925</t>
  </si>
  <si>
    <t>Iešmas Nr. 1K/3K nepersijungia į minuso padėtį. Gedimas pašalintas 19.50 val.</t>
  </si>
  <si>
    <t>, Gudžiūnų st. GSB Navickas 866941255
ESD Rožanskas</t>
  </si>
  <si>
    <t>2022-02-07 15:36, Infrastruktūros priežiūros vyr. specialistė, Dubakienė; 2022-02-07 15:37, LGB, Moliejus</t>
  </si>
  <si>
    <t>220946</t>
  </si>
  <si>
    <t>Iešmo Nr. 8K gedimas (netinkamas elektrinis galingumas). Gedimas šalinamas.</t>
  </si>
  <si>
    <t>, Panerių st. GSB Chodarcevič 866946433
ESD Mikeškienė</t>
  </si>
  <si>
    <t>2022-02-08 21:05, Infrastruktūros priežiūros vyr. specialistė, Balnienė; 2022-02-08 21:06, LED-1, Dabrys; 2022-02-08 21:07, LGB, Moliejus</t>
  </si>
  <si>
    <t>220950</t>
  </si>
  <si>
    <t>Kaunas, EVC</t>
  </si>
  <si>
    <t>Netvarkingai veikia DICORA S15 terminalas. 4.21val. gedimas pašalintas.</t>
  </si>
  <si>
    <t>2022-02-09 03:51, LGB, Moliejus; 2022-02-09 03:53, IT pagalba, -; 2022-02-09 04:00, Infrastruktūros priežiūros vyr. specialistas, Leiga</t>
  </si>
  <si>
    <t>221009</t>
  </si>
  <si>
    <t>Šviesoforo NM7 gedimas. Gedimas šalinamas.</t>
  </si>
  <si>
    <t>2022-02-12 22:27, LGB, Moliejus; 2022-02-12 22:28, Infrastruktūros priežiūros vyr. specialistas, Leiga</t>
  </si>
  <si>
    <t>221010</t>
  </si>
  <si>
    <t>Naujoji Vilnia, 50 privažiuojamasis kelias</t>
  </si>
  <si>
    <t>Vagone Nr.90881434 rasta kontrabanda.</t>
  </si>
  <si>
    <t>, SRVD Akulionis
LGB Moliejus 866957697</t>
  </si>
  <si>
    <t>221047</t>
  </si>
  <si>
    <t>Neįmanoma išsiųsti žinutės į GSM-R ryšio terminalą, perduoti paraiškas eismo pertraukoms.Gedimas šalinamas.</t>
  </si>
  <si>
    <t>2022-02-15 09:40, Infrastruktūros priežiūros vyr. specialistė, Balnienė; 2022-02-15 09:50, IT pagalba, -; 2022-02-15 09:50, Infrastruktūros priežiūros vyr. specialistas, Leiga</t>
  </si>
  <si>
    <t>221052</t>
  </si>
  <si>
    <t>Nepertraukiamo maitinimo šaltinio gedimas (NMŠ). Gedimas pašalintas 20.30 val.</t>
  </si>
  <si>
    <t>2022-02-15 16:13, LGB, Moliejus; 2022-02-15 16:14, Infrastruktūros priežiūros vyr. specialistas, Leiga</t>
  </si>
  <si>
    <t>221053</t>
  </si>
  <si>
    <t>Šviesoforo Nr.10 gedimas. Gedimas pašalintas 19.40 val.</t>
  </si>
  <si>
    <t>2022-02-15 16:41, LGB, Moliejus; 2022-02-15 16:42, Infrastruktūros priežiūros vyr. specialistas, Leiga</t>
  </si>
  <si>
    <t>210014</t>
  </si>
  <si>
    <t>Marijampolės st. GSB, 834334203, Mikolaitienė</t>
  </si>
  <si>
    <t>2021-01-01 15:05, Koordinavimo grupės vyr. specialistas, Juška</t>
  </si>
  <si>
    <t>210019</t>
  </si>
  <si>
    <t>Užgeso RAKP įrangos kompiuteris. Gedimas pašalintas 20.50 val.</t>
  </si>
  <si>
    <t>Šilėnų st. GSB, 841204224, Eisenienė</t>
  </si>
  <si>
    <t>2021-01-01 18:16, Koordinavimo grupės vyr. specialistas, Juška</t>
  </si>
  <si>
    <t>210020</t>
  </si>
  <si>
    <t>Technologinio ryšio gedimas. Gedimas pašalintas 20.50 val.</t>
  </si>
  <si>
    <t>2021-01-01 18:23, Koordinavimo grupės vyr. specialistas, Juška</t>
  </si>
  <si>
    <t>210021</t>
  </si>
  <si>
    <t>Savaime atsirado bėgių grandinės N1R netikrasis užimtumas. 
Gedimas pašalintas 20.10 val.</t>
  </si>
  <si>
    <t>ESD, 2693660, Krikščionaitis</t>
  </si>
  <si>
    <t>2021-01-01 18:33, Koordinavimo grupės vyr. specialistas, Juška; 2021-01-01 18:34, LGB, Klinkevičius</t>
  </si>
  <si>
    <t>210053</t>
  </si>
  <si>
    <t>Dotnuva-Gudžiūnai, Pervaža 149+495km.</t>
  </si>
  <si>
    <t>Tarpstotyje pervažos II kategorijos gedimas. Gedimas šalinamas.</t>
  </si>
  <si>
    <t>2021-01-03 12:37, Koordinavimo grupė, Dubakienė; 2021-01-03 12:38, LG eismo organizavimo koordinatorius, Moliejus</t>
  </si>
  <si>
    <t>210055</t>
  </si>
  <si>
    <t>Stotyje įvyko trumpalaikis  gaisro signalizacijos  gedimas.</t>
  </si>
  <si>
    <t>Saugos paslaugos, +37061786247, Rybko</t>
  </si>
  <si>
    <t>2021-01-03 14:23, LG eismo organizavimo koordinatorius, Moliejus; 2021-01-03 14:33, Koordinavimo grupė, Dubakienė</t>
  </si>
  <si>
    <t>210056</t>
  </si>
  <si>
    <t>Stotyje  įleidžiamojo šviesoforo L gedimas. 17val.55min gedimas pašalintas.Traukiniai neužlaikyti.</t>
  </si>
  <si>
    <t>2021-01-03 16:47, Koordinavimo grupė, Balnienė; 2021-01-03 16:48, LG eismo organizavimo koordinatorius, Moliejus</t>
  </si>
  <si>
    <t>210069</t>
  </si>
  <si>
    <t>Stotyje lyginiame kelyne  maršrutinio šviesoforo NM10 gedimas. 00 val.55min gedimas pašalintas.</t>
  </si>
  <si>
    <t>Radviliškio st. GSB, 842220203, Jacinkevičius</t>
  </si>
  <si>
    <t>2021-01-04 23:24, Koordinavimo grupė, Dubakienė; 2021-01-04 23:25, LG eismo organizavimo koordinatorius, Moliejus</t>
  </si>
  <si>
    <t>210072</t>
  </si>
  <si>
    <t>Neveikia iešmų šildymo kompiuteris ir iešmų šildymas. 11.21 val gedimas pašalintas.</t>
  </si>
  <si>
    <t>Pilviškių st. GSB, 834222303, Baltūsienė</t>
  </si>
  <si>
    <t>2021-01-05 05:52, LG eismo organizavimo koordinatorius, Moliejus; 2021-01-05 05:53, Koordinavimo grupė, Dubakienė</t>
  </si>
  <si>
    <t>210150</t>
  </si>
  <si>
    <t>Stotyje pirmo fiderio gedimas. 11.10 val gedimas pašalintas.</t>
  </si>
  <si>
    <t>2021-01-08 23:23, LG eismo organizavimo koordinatorius, Moliejus; 2021-01-08 23:24, Koordinavimo grupė, Balnienė</t>
  </si>
  <si>
    <t>210152</t>
  </si>
  <si>
    <t>Iešmas Nr.8K neturi  kontrolės pliuso padėtyje. 1val.10min gedimas pašalintas.</t>
  </si>
  <si>
    <t>Klaipėdos st.GSB, 846202203, Rupšas</t>
  </si>
  <si>
    <t>2021-01-09 00:09, LG eismo organizavimo koordinatorius, Moliejus; 2021-01-09 00:10, Koordinavimo grupė, Balnienė</t>
  </si>
  <si>
    <t>210153</t>
  </si>
  <si>
    <t>Tarpstočio šviesoforų Nr.1, Nr.3, Nr.5, Nr.7, Nr.9, Nr.11, Nr.2, Nr.4, Nr.6, Nr.8, Nr.10, Nr.12 gedimas. 13.35 val gedimas pašalintas.</t>
  </si>
  <si>
    <t>2021-01-09 00:24, LG eismo organizavimo koordinatorius, Moliejus; 2021-01-09 00:25, Koordinavimo grupė, Balnienė; 2021-01-09 00:26, Koordinavimo grupė, Leiga; 2021-01-09 00:30, LED, Dabrys</t>
  </si>
  <si>
    <t>210186</t>
  </si>
  <si>
    <t>DICORA-S15  ryšio gedimas. 11val.25min ryšys atsistatė.</t>
  </si>
  <si>
    <t>2021-01-10 11:07, ITC, ITC; 2021-01-10 11:08, Koordinavimo grupė, Balcevič</t>
  </si>
  <si>
    <t>210187</t>
  </si>
  <si>
    <t>Stotyje  dingo ryšis su interlokingu. 11val.50min gedimas pašalintas. Traukiniai neužlaikyti.</t>
  </si>
  <si>
    <t>2021-01-10 11:09, Koordinavimo grupė, Balcevič; 2021-01-10 11:11, ITC, ITC</t>
  </si>
  <si>
    <t>210189</t>
  </si>
  <si>
    <t>Stotyje savaime atsirado 2 kelio  bėgių grandinės 1R (ČOPS) netikrasis užimtumas.15val.08min gedimas pašalintas.</t>
  </si>
  <si>
    <t>2021-01-10 12:29, LG eismo organizavimo koordinatorius, Ivanovas; 2021-01-10 12:30, Koordinavimo grupė, Kučinskas</t>
  </si>
  <si>
    <t>210190</t>
  </si>
  <si>
    <t>Stotyje iešmas  Nr.322/324 neturi kontrolės pliuso padėtyje. 14val.20min gedimas pašalintas.</t>
  </si>
  <si>
    <t>Radviliškio st. GSB, 842220203, Jasiūlis</t>
  </si>
  <si>
    <t>2021-01-10 13:40, Koordinavimo grupė, Kučinskas; 2021-01-10 13:41, LG eismo organizavimo koordinatorius, Ivanovas</t>
  </si>
  <si>
    <t>210220</t>
  </si>
  <si>
    <t>Stotyje  dyzelinio traukinio brigados poilsio vietoje neveikia apšildymas.</t>
  </si>
  <si>
    <t>2021-01-11 20:30, Koordinavimo grupė, Kučinskas</t>
  </si>
  <si>
    <t>210221</t>
  </si>
  <si>
    <t>Stotyje savaime atsirado bėgių grandinės 3/7 R netikrasis užimtumas. 00val.50min gedimas pašalintas.Traukiniai neužlaikyti.</t>
  </si>
  <si>
    <t>2021-01-11 23:20, Koordinavimo grupė, Kučinskas; 2021-01-11 23:21, LG eismo organizavimo koordinatorius, Ivanovas</t>
  </si>
  <si>
    <t>210255</t>
  </si>
  <si>
    <t>Neveikia iešmo Nr.4K šildymas. 2021-01-14 12.16val gedimas pašalintas.</t>
  </si>
  <si>
    <t>Vilkaviškio st. GSB, 834222353, Giedrys</t>
  </si>
  <si>
    <t>2021-01-13 08:07, LG eismo organizavimo koordinatorius, Moliejus; 2021-01-13 08:08, Koordinavimo grupė, Juška</t>
  </si>
  <si>
    <t>210257</t>
  </si>
  <si>
    <t>Stotyje pastebėta, jog atlenktos iešmo Nr.10A smailės.</t>
  </si>
  <si>
    <t>Panevėžio st. GSB, 845401203, Dabuliavičius</t>
  </si>
  <si>
    <t>2021-01-13 09:15, LG eismo organizavimo koordinatorius, Moliejus; 2021-01-13 09:16, Koordinavimo grupė, Juška</t>
  </si>
  <si>
    <t>210259</t>
  </si>
  <si>
    <t>Stotyje pirmo ir antro fiderio gedimas.15val.45min gedimas pašalintas.</t>
  </si>
  <si>
    <t>Subačiaus st. GSB, 845920121, Morkūnienė</t>
  </si>
  <si>
    <t>2021-01-13 10:30, LG eismo organizavimo koordinatorius, Moliejus; 2021-01-13 10:31, Koordinavimo grupė, Juška</t>
  </si>
  <si>
    <t>210264</t>
  </si>
  <si>
    <t>Gustonys-Panevėžys, Pervaža 46+010km.</t>
  </si>
  <si>
    <t>Pervažos 46+010 km gedimas (nuolat veikia pervažos signalizacija). Greitis per pervažą ne didesnis kaip 25 km/h. 19.34 val gedimas pašalintas.</t>
  </si>
  <si>
    <t>2021-01-13 16:35, LG eismo organizavimo koordinatorius, Moliejus; 2021-01-13 16:36, Koordinavimo grupė, Juška</t>
  </si>
  <si>
    <t>210269</t>
  </si>
  <si>
    <t>Stotyje suveikė gaisro signalizacija.18val.45min patalpos patikrintos, gaisro židinio nerasta.</t>
  </si>
  <si>
    <t>2021-01-13 18:15, LG eismo organizavimo koordinatorius, Moliejus; 2021-01-13 18:16, Gelsauga, Vasilevskij; 2021-01-13 18:17, Koordinavimo grupė, Karpova</t>
  </si>
  <si>
    <t>210536</t>
  </si>
  <si>
    <t>Stoniškiai-Šilutė, Pervaža 66+564km.</t>
  </si>
  <si>
    <t>Tarpstotyje  pervažos 66+564km gedimas (nuolat veikia pervažos signalizacija).
Išduotas greičio apribojimas važiuoti per pervažą ne didesniu kaip 25km/val greičiu. 10val.18min gedimas pašalintas.</t>
  </si>
  <si>
    <t>2021-01-21 08:22, LG eismo organizavimo koordinatorius, Klinkevičius; 2021-01-21 08:23, Koordinavimo grupė, Balcevič</t>
  </si>
  <si>
    <t>210537</t>
  </si>
  <si>
    <t>Neveikia iešmo Nr.18 šildymas.10val.42min gedimas pašalintas.</t>
  </si>
  <si>
    <t>Mauručių st. GSB, 837272773, Brunza</t>
  </si>
  <si>
    <t>2021-01-21 08:25, LG eismo organizavimo koordinatorius, Klinkevičius; 2021-01-21 08:26, Koordinavimo grupė, Juška</t>
  </si>
  <si>
    <t>210539</t>
  </si>
  <si>
    <t>Esant laisvam tarpstočiui  atsirado  netikrasis užimtumas. 10val.32min gedimas pašalintas.</t>
  </si>
  <si>
    <t>ESD, 2692674, Siladzė</t>
  </si>
  <si>
    <t>2021-01-21 09:39, LG eismo organizavimo koordinatorius, Klinkevičius; 2021-01-21 09:40, Koordinavimo grupė, Juška</t>
  </si>
  <si>
    <t>210540</t>
  </si>
  <si>
    <t>Tarpstotyje  pervažos 46+010km gedimas (nuolat veikia pervažos signalizacija).
Išduotas greičio apribojimas važiuoti per pervažą ne didesniu kaip 25km/val greičiu.12val. 45min gedimas pašalintas.</t>
  </si>
  <si>
    <t>2021-01-21 09:58, LG eismo organizavimo koordinatorius, Klinkevičius; 2021-01-21 09:59, Koordinavimo grupė, Juška</t>
  </si>
  <si>
    <t>210541</t>
  </si>
  <si>
    <t>Technologinio ryšio AVAJA gedimas.10val.44min gedimas pašalintas.</t>
  </si>
  <si>
    <t>2021-01-21 10:10, Koordinavimo grupė, Juška; 2021-01-21 10:11, LG eismo organizavimo koordinatorius, Klinkevičius; 2021-01-21 10:12, ITC, ITC</t>
  </si>
  <si>
    <t>210590</t>
  </si>
  <si>
    <t>MDAS sistemos gedimas (muitinės deklaravimo sistema). Vėluoja prekinių  traukinių parengimas. Sistemos veikimas atstatytas.</t>
  </si>
  <si>
    <t>2021-01-23 11:30, LG eismo organizavimo koordinatorius, Stankevičius</t>
  </si>
  <si>
    <t>210591</t>
  </si>
  <si>
    <t>Stotyje suveikė apsauginė signalizacija. 15val.49min  stotis patikrinta, nieko nerasta.</t>
  </si>
  <si>
    <t>ESD, 2693680, Šiukšta</t>
  </si>
  <si>
    <t>2021-01-23 15:28, LG eismo organizavimo koordinatorius, Stankevičius; 2021-01-23 15:29, Koordinavimo grupė, Balnienė</t>
  </si>
  <si>
    <t>210593</t>
  </si>
  <si>
    <t>Bezdonys-Pabradė, Pervaža 20+311km.</t>
  </si>
  <si>
    <t>Tarpstotyje pervažos 20+311km I kategorijos gedimas. Traukiniams išduotas greičio apribojimas važiuoti ne didesniu kaip 25km/h greičiu. Gedimas pašalintas 19.30 val.</t>
  </si>
  <si>
    <t>2021-01-23 16:34, Koordinavimo grupė, Balnienė; 2021-01-23 16:35, LG eismo organizavimo koordinatorius, Stankevičius</t>
  </si>
  <si>
    <t>210592</t>
  </si>
  <si>
    <t>Stotyje suveikė gaisro signalizacija.17val.09min stoties patalpos patikrintos, gaisro požymių nerasta.</t>
  </si>
  <si>
    <t>2021-01-23 16:32, LG eismo organizavimo koordinatorius, Stankevičius; 2021-01-23 16:33, Koordinavimo grupė, Leiga</t>
  </si>
  <si>
    <t>210621</t>
  </si>
  <si>
    <t>Manevravimo metu  Iešmas Nr.25  nepersijungė į minuso padėtį. 23val.20min gedimas pašalintas.</t>
  </si>
  <si>
    <t>Akmenės st. GSB, 842520003, Vaitiškienė</t>
  </si>
  <si>
    <t>2021-01-24 21:36, LG eismo organizavimo koordinatorius, Stankevičius; 2021-01-24 21:37, Koordinavimo grupė, Leiga</t>
  </si>
  <si>
    <t>210622</t>
  </si>
  <si>
    <t>Tarpstotyje neveikia RAKP posto  išorės temperatūros daviklis. 00.00 val. gedimas pašalintas.</t>
  </si>
  <si>
    <t>Šiaulių st. GSB, 841203203, Norkus</t>
  </si>
  <si>
    <t>2021-01-24 22:39, LG eismo organizavimo koordinatorius, Stankevičius; 2021-01-24 22:40, Koordinavimo grupė, Leiga</t>
  </si>
  <si>
    <t>210629</t>
  </si>
  <si>
    <t>Savaime atsirado priešstočio ruožo NP netikrasis užimtumas. Nuolat veikė pervažos 92+396 km signalizacijos įrenginiai. Traukiniams išduotas greičio apribojimas-25 km/val. 17.56 val. gedimas pašalintas.</t>
  </si>
  <si>
    <t>2021-01-25 08:14, LGB, Moliejus; 2021-01-25 08:16, Koordinavimo grupės vyr. specialistė, Balcevič</t>
  </si>
  <si>
    <t>210636</t>
  </si>
  <si>
    <t>Pervažos 49+866 km  budėtoja pranešė, kad lengvasis automobilis apgadino pervažos atitvarus. Pervažos signalizacijos įrenginiai veikia tvarkingai. Pranešta 112.</t>
  </si>
  <si>
    <t>Matuizų st. GSB, 831020254, Blažulionienė</t>
  </si>
  <si>
    <t>2021-01-25 15:17, 112, -; 2021-01-25 15:20, LGB, Moliejus; 2021-01-25 15:35, Koordinavimo grupės vyr. specialistė, Balcevič; 2021-01-25 15:40, Gelsauga, Kalesnikas</t>
  </si>
  <si>
    <t>210637</t>
  </si>
  <si>
    <t>Radviliškis, Privažiuojamasis kelias Nr.824</t>
  </si>
  <si>
    <t>Iš bendrojo pagalbos centro gautas pranešimas apie netvarkingą pervažos signalizacijos veikimą (nedega vienos pusės pervažos šviesoforas). 18.20 val. gedimas pašalintas.</t>
  </si>
  <si>
    <t>LGB, 2693896, Moliejus</t>
  </si>
  <si>
    <t>2021-01-25 17:20, Koordinavimo grupės vyr. specialistė, Budrienė</t>
  </si>
  <si>
    <t>210683</t>
  </si>
  <si>
    <t>Tarpstočio šviesoforų Nr.12, Nr.10, Nr.8, Nr.1, Nr.3, Nr.5 gedimas. 10val.56min gedimas pašalintas.</t>
  </si>
  <si>
    <t>2021-01-26 20:04, LGB, Moliejus; 2021-01-26 20:05, Koordinavimo grupės vyr. specialistė, Dubakienė</t>
  </si>
  <si>
    <t>210684</t>
  </si>
  <si>
    <t>Pervažos 59+448 km gedimas (pastoviai veikė pervažos signalizacija). Traukiniams išduotas greičio apribojimas-25 km/val. 21.19 val. gedimas pašalintas.</t>
  </si>
  <si>
    <t>2021-01-26 20:10, Koordinavimo grupės vyr. specialistė, Karpova</t>
  </si>
  <si>
    <t>210686</t>
  </si>
  <si>
    <t>Iešmas Nr.2/4 nepersijungė į minuso padėtį. 22.38 val. iešmas išvalytas nuo sniego.</t>
  </si>
  <si>
    <t>Vievio st. GSB, 852824563, Zabarovskė</t>
  </si>
  <si>
    <t>2021-01-26 20:24, Koordinavimo grupės vyr. specialistė, Karpova</t>
  </si>
  <si>
    <t>210688</t>
  </si>
  <si>
    <t>Iešmas Nr.2K nepersijungė į pliuso padėtį. 22.42 val. iešmas išvalytas nuo sniego.</t>
  </si>
  <si>
    <t>2021-01-26 20:51, Koordinavimo grupės vyr. specialistė, Dubakienė</t>
  </si>
  <si>
    <t>210695</t>
  </si>
  <si>
    <t>Pervažos 66+830 km II kat. gedimas. 01.27 d. 9.02 val. gedimas pašalintas.</t>
  </si>
  <si>
    <t>K.Rūdos st. GSB, 834334303, Rėklaitienė</t>
  </si>
  <si>
    <t>2021-01-26 22:11, Koordinavimo grupės vyr. specialistė, Dubakienė</t>
  </si>
  <si>
    <t>210702</t>
  </si>
  <si>
    <t>RAKP įrangos gedimas. 01.27 d. 6.30 val. gedimas pašalintas.</t>
  </si>
  <si>
    <t>Stasylų st. GSB, 838020303, Rogoža</t>
  </si>
  <si>
    <t>2021-01-26 22:21, Koordinavimo grupės vyr. specialistė, Karpova</t>
  </si>
  <si>
    <t>210696</t>
  </si>
  <si>
    <t>Neveikia iešmų Nr.2K, Nr.4K, Nr.6K, Nr.8K automatinis šildymas. Gedimas šalinamas.</t>
  </si>
  <si>
    <t>Panerių st. GSB, 2694203, Chodarcevič</t>
  </si>
  <si>
    <t>2021-01-26 22:25, Koordinavimo grupės vyr. specialistė, Karpova</t>
  </si>
  <si>
    <t>210697</t>
  </si>
  <si>
    <t>Pervažų 61+049 km, 50+922 km II kat. gedimas. 14val.30min gedimas pašalintas.</t>
  </si>
  <si>
    <t>2021-01-26 22:47, Koordinavimo grupės vyr. specialistė, Karpova</t>
  </si>
  <si>
    <t>210705</t>
  </si>
  <si>
    <t>Pravažiavus traukiniui Nr.3118 pilnu sąstatu liko bėgių grandinės NP netikrasis užimtumas. 2.54 val. gedimas pašalintas.</t>
  </si>
  <si>
    <t>2021-01-26 23:20, Koordinavimo grupės vyr. specialistė, Dubakienė</t>
  </si>
  <si>
    <t>210708</t>
  </si>
  <si>
    <t>Pranešta sausio 27 d., 0.58 val. Stasylų stoties budėtoja nešdama traukinio mašinistui leidimą (E-13 formos), paslydo ir susižalojo rankas. Iškviesta kita pamaina.</t>
  </si>
  <si>
    <t>2021-01-27 01:00, LGB, Moliejus</t>
  </si>
  <si>
    <t>210699</t>
  </si>
  <si>
    <t>Iš bendrojo pagalbos centro gautas pranešimas, kad pervažoje 4+373 km daug sniego.</t>
  </si>
  <si>
    <t>2021-01-26 23:22, Koordinavimo grupės vyr. specialistė, Dubakienė</t>
  </si>
  <si>
    <t>210701</t>
  </si>
  <si>
    <t>Nepaduoti vagonai, dėl užpustytų privažiuojamųjų kelių Nr.200, Nr.206, Nr.207.</t>
  </si>
  <si>
    <t>Manevrų stotyse planavimo grupės specialistė, 868740291, Vaičiulienė</t>
  </si>
  <si>
    <t>2021-01-26 23:44, Koordinavimo grupės vyr. specialistė, Dubakienė</t>
  </si>
  <si>
    <t>210703</t>
  </si>
  <si>
    <t>Iešmas Nr.3K nepersijungė į pliuso padėtį. 1.15 val. iešmas išvalytas nuo sniego.</t>
  </si>
  <si>
    <t>2021-01-26 23:53, Koordinavimo grupės vyr. specialistė, Dubakienė</t>
  </si>
  <si>
    <t>210704</t>
  </si>
  <si>
    <t>Iešmas Nr.18K nepersijungė į pliuso padėtį. 0.55 val. iešmas išvalytas nuo sniego.</t>
  </si>
  <si>
    <t>Mauručių st. GSB, 837272773, Arbonaitė</t>
  </si>
  <si>
    <t>210712</t>
  </si>
  <si>
    <t>I fiderio gedimas. Dingo perono ir stoties patalpoje apšvietimas. 07val.40min gedimas pašalintas.</t>
  </si>
  <si>
    <t>Subačiaus st. GSB, 845920121, Morkunienė</t>
  </si>
  <si>
    <t>2021-01-27 02:40, Koordinavimo grupės vyr. specialistė, Dubakienė</t>
  </si>
  <si>
    <t>210711</t>
  </si>
  <si>
    <t>Pervažų 8+936 km, 10+209 km I kat. gedimas. Traukiniams išduotas greičio apribojimas-25 km/val. 15val.00min gedimas pašalintas.</t>
  </si>
  <si>
    <t>2021-01-27 02:29, Koordinavimo grupės vyr. specialistė, Karpova</t>
  </si>
  <si>
    <t>210713</t>
  </si>
  <si>
    <t>Dingo perono ir stoties patalpoje apšvietimas. 11val.16min gedimas pašalintas.</t>
  </si>
  <si>
    <t>Marijampolės st. GSB, 834334203, Vosylius</t>
  </si>
  <si>
    <t>2021-01-27 02:32, Koordinavimo grupės vyr. specialistė, Dubakienė</t>
  </si>
  <si>
    <t>210715</t>
  </si>
  <si>
    <t>Pervažos 12+716 km II kat. gedimas. I fiderio gedimas Valčiūnų stotyje. 15.00 val. gedimas pašalintas.</t>
  </si>
  <si>
    <t>2021-01-27 03:44, Koordinavimo grupės vyr. specialistė, Karpova</t>
  </si>
  <si>
    <t>210716</t>
  </si>
  <si>
    <t>Užgeso pervažos 79+133 km vaizdo stebėjimo kamerų kompiuteris. Traukiniams išduotas greičio apribojimas-25 km/val. 14val.30min gedimas pašalintas.</t>
  </si>
  <si>
    <t>2021-01-27 04:05, Koordinavimo grupės vyr. specialistė, Dubakienė</t>
  </si>
  <si>
    <t>210719</t>
  </si>
  <si>
    <t>Pervažos 79+169 km II kat. gedimas. 2021-01-28 d. 9.32 val gedimas pašalintas.</t>
  </si>
  <si>
    <t>2021-01-27 05:26, Koordinavimo grupės vyr. specialistė, Dubakienė</t>
  </si>
  <si>
    <t>210720</t>
  </si>
  <si>
    <t>Panerių stotis tapo nekontroliuojama (dingo ryšys su interlokingu). 11val.18min gedimas pašalintas.</t>
  </si>
  <si>
    <t>2021-01-27 05:36, LGB, Moliejus; 2021-01-27 05:44, Koordinavimo grupės vyr. specialistė, Karpova; 2021-01-27 05:45, Monitoringo pogrupio specialistas, Serebrenikovas</t>
  </si>
  <si>
    <t>210722</t>
  </si>
  <si>
    <t>Pervažos 68+159 km vaizdo stebėjimo kameros gedimas. 9val.30min gedimas pašalintas.</t>
  </si>
  <si>
    <t>Kaišiadorių st. GSB, 834620103, Čiurinskienė</t>
  </si>
  <si>
    <t>2021-01-27 06:58, Koordinavimo grupės vyr. specialistė, Dubakienė</t>
  </si>
  <si>
    <t>210723</t>
  </si>
  <si>
    <t>Rūdiškės, Tarpstotyje Rūdiškės -S.Trakai pervažų 30+133km,14+499km.</t>
  </si>
  <si>
    <t>Stotyje antro fiderio gedimas. Tarpstotyje pervažų 30+133km ir 14+499km. II kategorijos gedimas. 01.29 d. 12.15 val. gedimas pašalintas.</t>
  </si>
  <si>
    <t>ESD, 2021175, Arbočiūtė</t>
  </si>
  <si>
    <t>2021-01-27 07:37, Koordinavimo grupė, Karpova; 2021-01-27 07:38, LG eismo organizavimo koordinatorius, Moliejus</t>
  </si>
  <si>
    <t>210726</t>
  </si>
  <si>
    <t>Tarpstotyje nelyginiame kelyje tarp tarpstočio šviesoforų Nr.15 iki Nr.5 ir lyginiame kelyje tarp tarpstočio šviesoforų Nr.14 iki Nr.4 atsirado netikrasis užimtumas. Tarpstočio šviesoforų Nr.12,Nr.10,Nr.8, Nr.11, Nr.9 gedimas.10val.13min lyginiu keliu eismas tvarkomas telefono ryšiais.12val.32min nelyginiu keliu  eismas tvarkomas telefono ryšiais. 15val.00min gedimas pašalintas.</t>
  </si>
  <si>
    <t>2021-01-27 08:05, Koordinavimo grupė, Balnienė; 2021-01-27 08:06, LG eismo organizavimo koordinatorius, Stankevičius</t>
  </si>
  <si>
    <t>210725</t>
  </si>
  <si>
    <t>S.Trakai-Rūdiškės, Pervaža 9km.</t>
  </si>
  <si>
    <t>Pervažos 9km,  I kat. gedimas. Traukiniams išduotas greičio apribojimas-25 km/val. 01-29 d. 13.30 val. gedimas pašalintas.</t>
  </si>
  <si>
    <t>ESD, 2021175, Gudanavičius</t>
  </si>
  <si>
    <t>2021-01-27 08:11, LG eismo organizavimo koordinatorius, Stankevičius; 2021-01-27 08:12, Koordinavimo grupė, Balnienė</t>
  </si>
  <si>
    <t>210727</t>
  </si>
  <si>
    <t>Vinčai-Marijampolė, Pervaža 20+888km.</t>
  </si>
  <si>
    <t>Pervažos 20+888km II kategorijos gedimas. 11val.18min gedimas pašalintas.</t>
  </si>
  <si>
    <t>2021-01-27 08:55, LG eismo organizavimo koordinatorius, Stankevičius; 2021-01-27 08:56, Koordinavimo grupė, Leiga</t>
  </si>
  <si>
    <t>210733</t>
  </si>
  <si>
    <t>Manevrų operatorius  pranešė, kad manevrų metu pastebėjo prie signalo M62,už rankinės iešmos, bėgių sandūroje atsiveržusios tvirtinimo plokštelės, horizontalus bėgių pasislinkimas daugiau kaip 5mm. Reikalinga LTG Infro darbuotojų apžiūra.10 val.56min gedimas pašalintas. Traukiniai neužlaikyti.</t>
  </si>
  <si>
    <t>Manevrų operatorius, +370 61659984, Jareckas</t>
  </si>
  <si>
    <t>2021-01-27 09:55, LG eismo organizavimo koordinatorius, Stankevičius; 2021-01-27 09:56, Koordinavimo grupė, Leiga</t>
  </si>
  <si>
    <t>210736</t>
  </si>
  <si>
    <t>Stotyje II fiderio gedimas. 11val.17min gedimas pašalintas.</t>
  </si>
  <si>
    <t>Gaižniūnų st. GSB, 834920303, Bučiunienė</t>
  </si>
  <si>
    <t>2021-01-27 10:44, Koordinavimo grupė, Leiga; 2021-01-27 10:45, LG eismo organizavimo koordinatorius, Stankevičius</t>
  </si>
  <si>
    <t>210740</t>
  </si>
  <si>
    <t>Stotyje II fiderio gedimas. 2021-01-28 d. 13.00 val gedimas pašalintas.</t>
  </si>
  <si>
    <t>Livuntų st. GSB, 834620183, Misiūnaitė</t>
  </si>
  <si>
    <t>2021-01-27 11:34, Koordinavimo grupė, Leiga; 2021-01-27 11:35, LG eismo organizavimo koordinatorius, Stankevičius</t>
  </si>
  <si>
    <t>210742</t>
  </si>
  <si>
    <t>Stotyje išformuojant sąstatą sugedo Nr.2 lėtintuvas.13val.00min gedimas pašalintas.</t>
  </si>
  <si>
    <t>Radviliškio st. GSB, 842220203, Dikidži</t>
  </si>
  <si>
    <t>2021-01-27 12:21, LG eismo organizavimo koordinatorius, Stankevičius; 2021-01-27 12:22, Koordinavimo grupė, Leiga</t>
  </si>
  <si>
    <t>210744</t>
  </si>
  <si>
    <t>Stotyje neveikia 4 vaizdo stebėjimo kameros. Gedimas šalinamas.</t>
  </si>
  <si>
    <t>Saugos paslaugos, 861786230, Rybko</t>
  </si>
  <si>
    <t>2021-01-27 13:45, LG eismo organizavimo koordinatorius, Stankevičius</t>
  </si>
  <si>
    <t>210746</t>
  </si>
  <si>
    <t>S.Trakai-Rūdiškės, pervaža 14+499km.
Rūdiškės -Valkininkai pervaža 28+566km, 30+133km.,35+020km.</t>
  </si>
  <si>
    <t>Tarpstotyje pervažų I kategorijos gedimas.Išduotas greičio apribojimas važiuoti ne didesniu kaip 25km/h greičiu. (Dėl  elektros gedimo). 01.29 d. 17.00 val. pervažos 35+020 km gedimas pašalintas. 
Rūdiškės-Valkininkai gedimas pašalintas 16.30 val. (01.30d.)</t>
  </si>
  <si>
    <t>2021-01-27 14:38, Koordinavimo grupė, Balnienė; 2021-01-27 14:39, LG eismo organizavimo koordinatorius, Stankevičius</t>
  </si>
  <si>
    <t>210748</t>
  </si>
  <si>
    <t>Klaipėda, Šiaurės  gatve.</t>
  </si>
  <si>
    <t>Iš bendrojo pagalbos centro gautas pranešimas, kad sunkvežimis su strėlė kliudė geležinkelio tiltą. Reikalinga LTG Infro darbuotojų apžiūra. 16val.30min  apgadintas tilto  perdangos apatinis dalies kampas, ir vandens vamzdys.</t>
  </si>
  <si>
    <t>2021-01-27 16:23, LG eismo organizavimo koordinatorius, Stankevičius; 2021-01-27 16:25, Koordinavimo grupė, Balnienė</t>
  </si>
  <si>
    <t>210778</t>
  </si>
  <si>
    <t>GSB darbo vietoje švieslentiniame pulte   tarpstočio šviesoforo  Nr.6/7 ir pervažos  17+356km  II kategorijos gedimas. Gedimas šalinamas.</t>
  </si>
  <si>
    <t>Jašiūnų st. GSB, 838035266, Isajeva</t>
  </si>
  <si>
    <t>2021-01-28 22:12, Koordinavimo grupė, Balnienė; 2021-01-28 22:13, LG eismo organizavimo koordinatorius, Stankevičius</t>
  </si>
  <si>
    <t>210780</t>
  </si>
  <si>
    <t>Tarpstotyje blokuojamojo  ruožo N15R/L6R netikrasis užimtumas ir pervaža 30+995km nuolat uždaryta. 23val.50min Jašiūnų stotyje neįmanomą pakeisti eismo krypties iš lygines į nelyginę,eismo kryptis pakeista pagalbines veiksenos mygtukais. 6val.50min gedimas pašalintas.</t>
  </si>
  <si>
    <t>2021-01-28 23:43, LG eismo organizavimo koordinatorius, Stankevičius; 2021-01-28 23:44, Koordinavimo grupė, Balnienė</t>
  </si>
  <si>
    <t>210787</t>
  </si>
  <si>
    <t>Stotyje neveikia iešmo Nr.2K šildymas. 10.56 val. gedimas pašalintas.</t>
  </si>
  <si>
    <t>2021-01-29 06:17, LG eismo organizavimo koordinatorius, Stankevičius; 2021-01-29 06:18, Koordinavimo grupė, Leiga</t>
  </si>
  <si>
    <t>210803</t>
  </si>
  <si>
    <t>Pervažų 69+228 km ir 71+415 km II kat. gedimas. 15.50 val. gedimas pašalintas.</t>
  </si>
  <si>
    <t>2021-01-29 15:17, Koordinavimo grupės vyr. specialistė, Dubakienė</t>
  </si>
  <si>
    <t>210805</t>
  </si>
  <si>
    <t>Automobilio vairuotojai pranešė, kad važiuojant per pervažą 20+016 km slidus kelias.
19.00 val. pervaža pabarstyta smėliu.</t>
  </si>
  <si>
    <t>LTG Link infocentro vadybininkė, 861984909, Belousova</t>
  </si>
  <si>
    <t>2021-01-29 18:00, Koordinavimo grupės vyr. specialistė, Karpova</t>
  </si>
  <si>
    <t>210806</t>
  </si>
  <si>
    <t>Savaime atsirado bėgių grandinės 32-50R netikrasis užimtumas. Gedimas pašalintas 19.23 val.</t>
  </si>
  <si>
    <t>2021-01-29 18:10, LGB, Klinkevičius; 2021-01-29 18:12, Koordinavimo grupės vyr. specialistė, Karpova</t>
  </si>
  <si>
    <t>210831</t>
  </si>
  <si>
    <t>Tarpstočio šviesoforų Nr.2, Nr.5 gedimas. 23.00 val. gedimas tarpstočio šviesoforo Nr.5 pašalintas. 02.01 d. 15.00 val. tarpstočio šviesoforo Nr.2 gedimas pašalintas.</t>
  </si>
  <si>
    <t>2021-01-30 20:06, Koordinavimo grupės vyr. specialistas, Juška</t>
  </si>
  <si>
    <t>210839</t>
  </si>
  <si>
    <t>Šiaulių st. GSB, 841203203, Gulbinienė</t>
  </si>
  <si>
    <t>2021-01-31 04:12, Koordinavimo grupės vyr. specialistas, Juška</t>
  </si>
  <si>
    <t>210846</t>
  </si>
  <si>
    <t>Rinktinio traukinio Nr. 3425 manevrų operatorius pranešė, kad negali paduoti 0/8 gr į 7 kelią klientas „Agrokoncerno grūdai", nes kelias nenuvalytas nuo sniego ir šalia iškrautos anglys (negabaritas). Vagonai palikti stoties kelyje. Klientui pranešta.11val.26min kelias nuvalytas, gabaritas normos ribose.</t>
  </si>
  <si>
    <t>Manevrų operatorius, Radzevičius</t>
  </si>
  <si>
    <t>2021-01-31 09:38, LG eismo organizavimo koordinatorius, Stankevičius</t>
  </si>
  <si>
    <t>210844</t>
  </si>
  <si>
    <t>Kazlų Rūda-Mauručiai, Pervaža 58+374km.</t>
  </si>
  <si>
    <t>Pervažos 58+374km. II kategorijos gedimas. Gedimas šalinamas.</t>
  </si>
  <si>
    <t>Mauručių st. GSB, 837272773, Černauskas</t>
  </si>
  <si>
    <t>2021-01-31 08:43, LG eismo organizavimo koordinatorius, Stankevičius; 2021-01-31 08:44, Koordinavimo grupė, Leiga</t>
  </si>
  <si>
    <t>210856</t>
  </si>
  <si>
    <t>DaVinči sistemoje KVS modulyje klaidingai atvaizduojama traukinio  Nr.2011/2012 kelionės informacija.</t>
  </si>
  <si>
    <t>2021-01-31 15:50, LG eismo organizavimo koordinatorius, Stankevičius; 2021-01-31 15:52, IT pagalba, Serebrenikovas</t>
  </si>
  <si>
    <t>210857</t>
  </si>
  <si>
    <t>Radviliškis, Dariaus ir Girėnų gatvė.</t>
  </si>
  <si>
    <t>Iš bendrojo pagalbos centro gautas pranešimas, kad nuolat veikia pervažos signalizacija.</t>
  </si>
  <si>
    <t>2021-01-31 17:16, LG eismo organizavimo koordinatorius, Stankevičius; 2021-01-31 17:20, Koordinavimo grupė, Leiga</t>
  </si>
  <si>
    <t>210888</t>
  </si>
  <si>
    <t>Dėl nenuvalyto nuo sniego kelio,  buvo nepaduoti Panerių stotyje GKG3 5 vag.(97159875,93603116,93586493,93325850.93602944). DI INFRA jung. kelias, TEMTMH 016, maš. T. Kuncevičius, 4 manev. raj., derint. A.Moroz.</t>
  </si>
  <si>
    <t>Paslaugų stotyse planavimo skyrius, +370 66469768, Dubaka</t>
  </si>
  <si>
    <t>2021-02-02 01:37, LG eismo organizavimo koordinatorius, Stankevičius; 2021-02-02 01:44, Koordinavimo grupė, Balnienė</t>
  </si>
  <si>
    <t>210887</t>
  </si>
  <si>
    <t>Stotyje suveikė gaisro signalizacija. 00 val.59min. stoties patalpos patikrintos, gaisro židinio neaptikta.</t>
  </si>
  <si>
    <t>2021-02-02 00:55, LG eismo organizavimo koordinatorius, Stankevičius; 2021-02-02 00:56, Koordinavimo grupė, Leiga</t>
  </si>
  <si>
    <t>210891</t>
  </si>
  <si>
    <t>Iešmas Nr.13 neturi kontrolės minuso padėtyje. 12.30 val. gedimas pašalintas.</t>
  </si>
  <si>
    <t>S.Trakų st. GSB, 852824913, Radionova</t>
  </si>
  <si>
    <t>2021-02-02 02:40, Koordinavimo grupė, Balnienė; 2021-02-02 02:41, LG eismo organizavimo koordinatorius, Stankevičius</t>
  </si>
  <si>
    <t>210890</t>
  </si>
  <si>
    <t>Į tvarkdario darbo vietą per vėlai ateina aliarmas  pravažiuojančių traukinių  parodymai per RAKP  postą.</t>
  </si>
  <si>
    <t>2021-02-02 02:13, LG eismo organizavimo koordinatorius, Stankevičius; 2021-02-02 02:15, Koordinavimo grupė, Leiga</t>
  </si>
  <si>
    <t>210893</t>
  </si>
  <si>
    <t>Dėl elektrinio traukinio EJ575-004 gedimo( traukinio šildymo), keleiviniam traukiniui Nr.872 vežimui , iš N.Vilnios  stoties skirtas elektrinis traukinys EJ575-001.
5val.55min Elektrinio traukinio  EJ575-004 mašinistas pranešė,kad negali susikabinti su traukinių  Nr.872. Išleistas  atskiru važiavimu  iš Kauno stoties į N. Vilnios stotį.</t>
  </si>
  <si>
    <t>Traukinių planavimo skyrius, 868251955, Vankovičienė</t>
  </si>
  <si>
    <t>2021-02-02 02:47, LG eismo organizavimo koordinatorius, Stankevičius</t>
  </si>
  <si>
    <t>210894</t>
  </si>
  <si>
    <t>Gimbogala - Radviliškis, pervaža 182+555km.</t>
  </si>
  <si>
    <t>Pervažos 182+555km gedimas (nuolat veikia pervažos signalizacija).
Išduotas greičio apribojimas važiuoti per pervažą ne didesniu kaip 25km/val greičiu. 7val.03min gedimo priežastis aiškinama.</t>
  </si>
  <si>
    <t>2021-02-02 05:08, Koordinavimo grupė, Leiga; 2021-02-02 05:09, LG eismo organizavimo koordinatorius, Stankevičius</t>
  </si>
  <si>
    <t>210896</t>
  </si>
  <si>
    <t>Palemonas pramoninis rajonas, dėl sniego uždarytas 1 kelias.</t>
  </si>
  <si>
    <t>Palemono st. GSB, 837272403, Šliužas</t>
  </si>
  <si>
    <t>2021-02-02 06:20, LG eismo organizavimo koordinatorius, Stankevičius; 2021-02-02 06:22, Koordinavimo grupė, Leiga</t>
  </si>
  <si>
    <t>210906</t>
  </si>
  <si>
    <t>Savaime atsirado bėgių grandinės NAP netikrasis užimtumas. 22.10 val. gedimas pašalintas.</t>
  </si>
  <si>
    <t>2021-02-02 19:10, Koordinavimo grupės vyr. specialistė, Dubakienė; 2021-02-02 19:11, LGB, Klinkevičius</t>
  </si>
  <si>
    <t>210933</t>
  </si>
  <si>
    <t>Tarpstočio šviesoforo Nr.2 gedimas. 12val.00min gedimas pašalintas.</t>
  </si>
  <si>
    <t>2021-02-03 20:02, Koordinavimo grupės vyr. specialistas, Juška</t>
  </si>
  <si>
    <t>210935</t>
  </si>
  <si>
    <t>Neveikė stoties garsinis ryšys. 22.35 val. gedimas pašalintas.</t>
  </si>
  <si>
    <t>Palemono st. GSB, 837272403, Gvalda</t>
  </si>
  <si>
    <t>2021-02-03 21:18, Koordinavimo grupės vyr. specialistas, Juška</t>
  </si>
  <si>
    <t>210936</t>
  </si>
  <si>
    <t>Iešmas Nr.11K/13K nepersijungė į pliuso padėtį. 23.20 val. įrenginiai patikrinti, gedimo priežastis aiškinama.</t>
  </si>
  <si>
    <t>Vaidotų st. GSB, 2694603, Aukštikalnienė</t>
  </si>
  <si>
    <t>2021-02-03 21:50, Koordinavimo grupės vyr. specialistė, Balcevič</t>
  </si>
  <si>
    <t>210937</t>
  </si>
  <si>
    <t>Savaime atsirado bėgių grandinės M222P netikrasis užimtumas. 9val.40min gedimas pašalintas.</t>
  </si>
  <si>
    <t>2021-02-03 21:54, Koordinavimo grupės vyr. specialistas, Juška</t>
  </si>
  <si>
    <t>210943</t>
  </si>
  <si>
    <t>Iešmas Nr.14 neturėjo kontrolės pliuso padėtyje. 4.25 val. iešmas išvalytas nuo ledo.</t>
  </si>
  <si>
    <t>K.Rūdos st. GSB, 834334303, Brundzienė</t>
  </si>
  <si>
    <t>2021-02-04 03:58, Koordinavimo grupės vyr. specialistas, Juška</t>
  </si>
  <si>
    <t>210946</t>
  </si>
  <si>
    <t>Savaime atsirado bėgių grandinės N7R netikrasis užimtumas. Pastoviai veikia pervažos 13+481 km signalizacijos įrenginiai. Traukiniams išduotas greičio apribojimas-25km/val.10val.16min gedimas pašalintas.</t>
  </si>
  <si>
    <t>2021-02-04 06:15, LGB, Klinkevičius; 2021-02-04 06:16, Koordinavimo grupės vyr. specialistė, Balcevič</t>
  </si>
  <si>
    <t>210950</t>
  </si>
  <si>
    <t>Stotyje pirmo fiderio gedimas ir suveikė gaisro signalizacija. Stotis patikrinta, viskas tvarkoje. 13val.10min gedimas pašalintas.</t>
  </si>
  <si>
    <t>2021-02-04 09:01, LG eismo organizavimo koordinatorius, Stankevičius; 2021-02-04 09:02, Koordinavimo grupė, Leiga</t>
  </si>
  <si>
    <t>210951</t>
  </si>
  <si>
    <t>Savaime atsirado tarpstočio užimtumas. 9val.45min gedimas pašalintas.</t>
  </si>
  <si>
    <t>2021-02-04 09:11, LG eismo organizavimo koordinatorius, Stankevičius; 2021-02-04 09:12, Koordinavimo grupė, Leiga</t>
  </si>
  <si>
    <t>210956</t>
  </si>
  <si>
    <t>Stotyje neveikia  Nr.2 iešmo šildymas.Gedimas šalinamas.</t>
  </si>
  <si>
    <t>2021-02-04 14:35, LG eismo organizavimo koordinatorius, Stankevičius; 2021-02-04 14:37, Koordinavimo grupė, Balnienė; 2021-02-04 14:48, LED, Matelis</t>
  </si>
  <si>
    <t>210958</t>
  </si>
  <si>
    <t>Iešmas Nr.14K tapo nekontroliuojamas.15val.35min gedimas pašalintas.</t>
  </si>
  <si>
    <t>2021-02-04 15:15, Koordinavimo grupė, Leiga; 2021-02-04 15:16, LG eismo organizavimo koordinatorius, Stankevičius</t>
  </si>
  <si>
    <t>210962</t>
  </si>
  <si>
    <t>Tarpstotyje  lyginiame kelyje blokuojamajame  ruože GAS savaime atsirado netikrasis užimtumas. 21.05 val gedimas pašalintas.</t>
  </si>
  <si>
    <t>2021-02-04 19:09, LG eismo organizavimo koordinatorius, Stankevičius; 2021-02-04 19:10, Koordinavimo grupė, Lomteva</t>
  </si>
  <si>
    <t>210999</t>
  </si>
  <si>
    <t>Rimkų st. manevrų operatorius Andrejus Filipovas pranešė, kad negali ištraukti 2 vagonus iš 22 kel. 29019783 (tuščias), 29019668 (krautas), klientas Rimėja.  Priežastis , užpustyti ir nevalyti iešmai.</t>
  </si>
  <si>
    <t>Specialistas, +37068229010, Molodovas</t>
  </si>
  <si>
    <t>2021-02-05 19:58, LG eismo organizavimo koordinatorius, Stankevičius; 2021-02-05 19:59, Koordinavimo grupė, Balnienė</t>
  </si>
  <si>
    <t>211001</t>
  </si>
  <si>
    <t>Stotyje 3 kelyne šviesoforo N 306 gedimas.( neįsijungia baltas žiburys). 23val.30min gedimas pašalintas.</t>
  </si>
  <si>
    <t>Radviliškio st. GSB, 842220292, Jacinkevičius</t>
  </si>
  <si>
    <t>2021-02-05 21:32, LG eismo organizavimo koordinatorius, Stankevičius; 2021-02-05 21:33, Koordinavimo grupė, Leiga</t>
  </si>
  <si>
    <t>211009</t>
  </si>
  <si>
    <t>Stotyje pirmo fiderio gedimas. 8.41 val. gedimas pašalintas.</t>
  </si>
  <si>
    <t>2021-02-06 04:15, LG eismo organizavimo koordinatorius, Stankevičius; 2021-02-06 04:17, Koordinavimo grupė, Balnienė; 2021-02-06 04:18, LED, Matelis</t>
  </si>
  <si>
    <t>211011</t>
  </si>
  <si>
    <t>Stotyje manevrinio šviesoforo M1 gedimas. 11.50 val. gedimas pašalintas.</t>
  </si>
  <si>
    <t>Joniškių st. GSB, 842620003, Sankienė</t>
  </si>
  <si>
    <t>2021-02-06 04:46, LG eismo organizavimo koordinatorius, Stankevičius; 2021-02-06 04:47, Koordinavimo grupė, Leiga</t>
  </si>
  <si>
    <t>211015</t>
  </si>
  <si>
    <t>2021-02-06 08:23, Koordinavimo grupės vyr. specialistas, Juška</t>
  </si>
  <si>
    <t>211019</t>
  </si>
  <si>
    <t>2021-02-06 09:10, Koordinavimo grupės vyr. specialistas, Juška</t>
  </si>
  <si>
    <t>211020</t>
  </si>
  <si>
    <t>Iešmas Nr.3K nepersijungė į minuso padėtį. 10.10 val. gedimas pašalintas.</t>
  </si>
  <si>
    <t>Kužių st. GSB, 841204534, Barauskienė</t>
  </si>
  <si>
    <t>2021-02-06 09:40, Koordinavimo grupės vyr. specialistas, Juška</t>
  </si>
  <si>
    <t>211021</t>
  </si>
  <si>
    <t>Iešmas Nr.28K/30K nepersijungė į pliuso padėtį. 10.45 val. iešmas išvalytas nuo sniego.</t>
  </si>
  <si>
    <t>2021-02-06 09:41, Koordinavimo grupės vyr. specialistas, Juška; 2021-02-06 10:00, LGB, Klinkevičius</t>
  </si>
  <si>
    <t>211022</t>
  </si>
  <si>
    <t>Pervažos 26+091 km gedimas. Traukiniams išduotas greičio apribojimas-25 km/val. 15.05 val. įrenginiai patikrinti, gedimo priežastis aiškinama.</t>
  </si>
  <si>
    <t>2021-02-06 10:06, Koordinavimo grupės vyr. specialistė, Karpova</t>
  </si>
  <si>
    <t>211024</t>
  </si>
  <si>
    <t>Pervažos 42+028 km gedimas. Traukiniams išduotas greičio apribojimas-25 km/val. 11.55 val. įrenginiai patikrinti, gedimo priežastis aiškinama.</t>
  </si>
  <si>
    <t>2021-02-06 11:03, Koordinavimo grupės vyr. specialistė, Karpova</t>
  </si>
  <si>
    <t>211027</t>
  </si>
  <si>
    <t>Savaime atsirado bėgių grandinės 239-251SP netikrasis užimtumas. 13.35 val. gedimas pašalintas.</t>
  </si>
  <si>
    <t>2021-02-06 11:34, Koordinavimo grupės vyr. specialistas, Juška</t>
  </si>
  <si>
    <t>211028</t>
  </si>
  <si>
    <t>Pervažos 53+264 km gedimas. Traukiniams išduotas greičio apribojimas- 25 km/val. 12.20 val. įrenginiai patikrinti, gedimo priežastis aiškinama.</t>
  </si>
  <si>
    <t>2021-02-06 11:48, Koordinavimo grupės vyr. specialistė, Karpova</t>
  </si>
  <si>
    <t>211029</t>
  </si>
  <si>
    <t>Pervažos 303+106 km II kat. gedimas. Gedimas šalinamas.</t>
  </si>
  <si>
    <t>2021-02-06 12:00, Koordinavimo grupės vyr. specialistė, Karpova</t>
  </si>
  <si>
    <t>211031</t>
  </si>
  <si>
    <t>Iešmas Nr.305/307 neturėjo kontrolės pliuso padėtyje. 14.25 val. įrenginiai patikrinti, gedimo priežastis aiškinama.</t>
  </si>
  <si>
    <t>Radviliškio st. GSB, 842220203, Adomaitis</t>
  </si>
  <si>
    <t>2021-02-06 13:15, Koordinavimo grupės vyr. specialistas, Juška</t>
  </si>
  <si>
    <t>211036</t>
  </si>
  <si>
    <t>Iešmas Nr.4/6 nekontroliuojamas. 17.20 val. gedimas pašalintas.</t>
  </si>
  <si>
    <t>2021-02-06 16:32, Koordinavimo grupės vyr. specialistas, Juška</t>
  </si>
  <si>
    <t>211041</t>
  </si>
  <si>
    <t>Iš BPC gautas pranešimas, kad 3 metrai nuo bėgių trūkęs vandens vamzdis.
20.20 val. vamzdis sutvarkytas.</t>
  </si>
  <si>
    <t>2021-02-06 18:03, Koordinavimo grupės vyr. specialistė, Karpova</t>
  </si>
  <si>
    <t>211086</t>
  </si>
  <si>
    <t>Iešmas Nr.37K/39K nepersijungė į pliuso padėtį. 21.00 val. iešmas išvalytas nuo ledo.</t>
  </si>
  <si>
    <t>2021-02-07 20:57, Koordinavimo grupės vyr. specialistas, Juška</t>
  </si>
  <si>
    <t>211090</t>
  </si>
  <si>
    <t>Pervažos 21+848 km (10+845 km) I kat. gedimas. Traukiniams išduotas greičio apribojimas-25 km/val. 5.40 val. gedimas pašalintas.</t>
  </si>
  <si>
    <t>ESD, 2693217, Rydikovskij</t>
  </si>
  <si>
    <t>2021-02-07 22:55, Koordinavimo grupės vyr. specialistė, Karpova</t>
  </si>
  <si>
    <t>211093</t>
  </si>
  <si>
    <t>Iešmas Nr.37K/39K nepersijungė į pliuso padėtį. 4.14 val. gedimas pašalintas.</t>
  </si>
  <si>
    <t>2021-02-08 00:14, Koordinavimo grupės vyr. specialistas, Juška</t>
  </si>
  <si>
    <t>211097</t>
  </si>
  <si>
    <t>Iešmas Nr.304/306 neturėjo kontrolės pliuso padėtyje. 4.05 val. gedimas pašalintas.</t>
  </si>
  <si>
    <t>2021-02-08 01:38, Koordinavimo grupės vyr. specialistas, Juška</t>
  </si>
  <si>
    <t>211106</t>
  </si>
  <si>
    <t>Pervažos 42+736 km I kat. gedimas. Traukiniams išduotas greičio apribojimas-25 km/val. 8.30 val gedimas pašalintas.</t>
  </si>
  <si>
    <t>2021-02-08 05:04, Koordinavimo grupės vyr. specialistas, Juška</t>
  </si>
  <si>
    <t>211108</t>
  </si>
  <si>
    <t>Nepaduotas vagonas klientui „Fretech Europe“ į stoties krovos kelią Nr.123 (priklauso LTG INFRA), nes ant iešmo Nr.72 (priklauso LTG INFRA),  uždėta pak. spyna, kurios neįmanoma atrakinti (užšalusi).</t>
  </si>
  <si>
    <t>2021-02-08 05:58, LGB, Klinkevičius; 2021-02-08 06:00, Koordinavimo grupės vyr. specialistas, Juška</t>
  </si>
  <si>
    <t>211107</t>
  </si>
  <si>
    <t>Ruošiant traukiniui Nr.3356 atvykimo maršrutą, iešmas Nr.101 tapo nekontroliuojamas. 6.52 val. gedimas pašalintas.</t>
  </si>
  <si>
    <t>Vaidotų st. GSB, 852694603, Kurmin</t>
  </si>
  <si>
    <t>2021-02-08 05:37, Koordinavimo grupės vyr. specialistė, Karpova</t>
  </si>
  <si>
    <t>211110</t>
  </si>
  <si>
    <t>Iešmas Nr.211 neturi kontrolės pliuso padėtyje. 7.10 val gedimas pašalintas.</t>
  </si>
  <si>
    <t>Radviliškio st. GSB, 842220292, Jurpalis</t>
  </si>
  <si>
    <t>2021-02-08 06:19, Koordinavimo grupės vyr. specialistas, Juška</t>
  </si>
  <si>
    <t>211114</t>
  </si>
  <si>
    <t>ESD, 2693217, Novicki</t>
  </si>
  <si>
    <t>2021-02-08 07:02, Koordinavimo grupės vyr. specialistė, Karpova</t>
  </si>
  <si>
    <t>211222</t>
  </si>
  <si>
    <t>Pervažos 97+800 km II kat. gedimas. 9.39 val. gedimas pašalintas.</t>
  </si>
  <si>
    <t>2021-02-10 07:28, Koordinavimo grupės vyr. specialistas, Leiga</t>
  </si>
  <si>
    <t>211226</t>
  </si>
  <si>
    <t>Stoties garsinio ryšio gedimas. 11.20 val. gedimas pašalintas.</t>
  </si>
  <si>
    <t>Jonavos st. GSB, 834920403, Rinkevičienė</t>
  </si>
  <si>
    <t>2021-02-10 08:28, Koordinavimo grupės vyr. specialistas, Juška</t>
  </si>
  <si>
    <t>211227</t>
  </si>
  <si>
    <t>II fiderio gedimas. 9.40 val. gedimas pašalintas.</t>
  </si>
  <si>
    <t>2021-02-10 08:54, Koordinavimo grupės vyr. specialistas, Juška</t>
  </si>
  <si>
    <t>211228</t>
  </si>
  <si>
    <t>Iešmas Nr.7K/9K nepersijungė į minuso padėtį. 9.50 val. iešmas išvalytas nuo ledo.</t>
  </si>
  <si>
    <t>2021-02-10 09:32, Koordinavimo grupės vyr. specialistė, Balcevič</t>
  </si>
  <si>
    <t>211229</t>
  </si>
  <si>
    <t>RAKP įranga (Marijampolė-Kalvarija) klaidingai užfiksavo pravažiavusio traukinio Nr.3528 datą. 11.18 val. gedimas pašalintas.</t>
  </si>
  <si>
    <t>2021-02-10 09:37, Koordinavimo grupės vyr. specialistas, Juška</t>
  </si>
  <si>
    <t>211231</t>
  </si>
  <si>
    <t>Gaisro gesinimo sistemos gedimas. 2021-02-11 d. 10.50 val gedimas pašalintas.</t>
  </si>
  <si>
    <t>Vilkaviškių st. GSB, 834222353, Šventoraitis</t>
  </si>
  <si>
    <t>2021-02-10 11:46, Koordinavimo grupės vyr. specialistas, Juška</t>
  </si>
  <si>
    <t>211234</t>
  </si>
  <si>
    <t>Nepaduoti vagonai dėl užpustyto kelio Nr.39 (priklauso LTG INFRA).</t>
  </si>
  <si>
    <t>Kauno st. centralizuoto posto budėtoja, 837272203, Šiškauskaitė</t>
  </si>
  <si>
    <t>2021-02-10 12:15, Koordinavimo grupės vyr. specialistas, Juška</t>
  </si>
  <si>
    <t>211235</t>
  </si>
  <si>
    <t>Palemonas, Vagonų ir krovinių priežiūros skyrius</t>
  </si>
  <si>
    <t>RAKP įrangos kompiuterio monitorius nerodė pravažiavusių traukinių duomenų. 14.57 val. gedimas pašalintas.</t>
  </si>
  <si>
    <t>TVPP Vyresnioji operatorė, 861548687, Gailiuvienė</t>
  </si>
  <si>
    <t>2021-02-10 13:01, Koordinavimo grupės vyr. specialistas, Juška</t>
  </si>
  <si>
    <t>211239</t>
  </si>
  <si>
    <t>Radviliškis, Kuro terminalas</t>
  </si>
  <si>
    <t>Neišvežti vagonai dėl nenuvalytų nuo sniego iešmų Nr.635, Nr.636, Nr.637 (priklauso LTG INFRA).</t>
  </si>
  <si>
    <t>Manevrų stotyse planavimo grupės specialistė, 861659984, Stankūnienė</t>
  </si>
  <si>
    <t>2021-02-10 13:40, LGB, Klinkevičius</t>
  </si>
  <si>
    <t>211243</t>
  </si>
  <si>
    <t>Davinči sistemoje, KVS modulyje dingo traukinio Nr.1061 kelionės informacija.</t>
  </si>
  <si>
    <t>ESD, 2693680, Novicki</t>
  </si>
  <si>
    <t>2021-02-10 15:59, LGB, Klinkevičius; 2021-02-10 16:00, Monitoringo pogrupio specialistas, Blochin</t>
  </si>
  <si>
    <t>211244</t>
  </si>
  <si>
    <t>Kelyje Nr.3, nuo iešmo Nr.25 į privažiuojamąjį kelią UAB "Granitas" dėl sniego, traukinių eismas draudžiamas.</t>
  </si>
  <si>
    <t>Palemono meistrijos meistras, 862021358, Lendzevičius</t>
  </si>
  <si>
    <t>2021-02-10 16:45, Koordinavimo grupės vyr. specialistas, Juška; 2021-02-10 16:46, LGB, Klinkevičius</t>
  </si>
  <si>
    <t>211246</t>
  </si>
  <si>
    <t>EVKS modulyje neįmanoma perduoti Tauragės stoties valdymo iš centralizuoto į vietinį valdymą. Stotis perduota į atsarginį valdymą. 2021-02-11 d. 18.00 val gedimas pašalintas.</t>
  </si>
  <si>
    <t>2021-02-10 18:07, Koordinavimo grupės vyr. specialistė, Balcevič; 2021-02-10 18:12, Monitoringo pogrupio specialistas, Blochin</t>
  </si>
  <si>
    <t>211297</t>
  </si>
  <si>
    <t>Neįmanoma paruošti traukiniui Nr.634 atvykimo maršrutą nuo šviesoforo LM2G į 6 kelią. 21.30 val. gedimas pašalintas.</t>
  </si>
  <si>
    <t>Radviliškio st. GSB, 842220203, Budrienė</t>
  </si>
  <si>
    <t>2021-02-11 19:02, Koordinavimo grupės vyr. specialistas, Kučinskas; 2021-02-11 19:03, LGB, Ivanovas</t>
  </si>
  <si>
    <t>211300</t>
  </si>
  <si>
    <t>Savaime atsirado bėgių grandinės 4R netikrasis užimtumas. 1.20 val. gedimas pašalintas.</t>
  </si>
  <si>
    <t>2021-02-11 22:14, LGB, Klinkevičius; 2021-02-11 22:15, Koordinavimo grupės vyr. specialistė, Karpova</t>
  </si>
  <si>
    <t>211299</t>
  </si>
  <si>
    <t>Iešmas Nr.5K/7K nepersijungė į minuso padėtį. 23.15 val. iešmas išvalytas nuo ledo.</t>
  </si>
  <si>
    <t>Kužių st. GSB, 841204534, Rovienė</t>
  </si>
  <si>
    <t>2021-02-11 21:56, LGB, Klinkevičius; 2021-02-11 21:57, Koordinavimo grupės vyr. specialistas, Juška</t>
  </si>
  <si>
    <t>211301</t>
  </si>
  <si>
    <t>Neįmanoma paruošti išleidimo maršrutus nuo 64 kelio iki 72 kelio į Kauno pusę. 15val.20min gedimas pašalintas.</t>
  </si>
  <si>
    <t>2021-02-11 22:07, Koordinavimo grupės vyr. specialistas, Juška; 2021-02-11 22:08, LGB, Klinkevičius</t>
  </si>
  <si>
    <t>211315</t>
  </si>
  <si>
    <t>Iešmas Nr.2 nepersijungė į pliuso padėtį. 7val.49min gedimas pašalintas.</t>
  </si>
  <si>
    <t>2021-02-12 07:22, Koordinavimo grupės vyr. specialistė, Karpova; 2021-02-12 07:23, LGB, Klinkevičius</t>
  </si>
  <si>
    <t>211316</t>
  </si>
  <si>
    <t>Jonava-Žeimiai, Pervaža 104+670km.</t>
  </si>
  <si>
    <t>Tarpstotyje pervažoje 104+670km nuolat veikia pervažos signalizacija. Traukiniams išduotas greičio apribojimas važiuoti ne didesniu kaip 25km/h greičiu.10val.05min gedimas pašalintas.</t>
  </si>
  <si>
    <t>2021-02-12 07:54, Koordinavimo grupė, Leiga; 2021-02-12 07:55, LG eismo organizavimo koordinatorius, Stankevičius</t>
  </si>
  <si>
    <t>211319</t>
  </si>
  <si>
    <t>GSB darbo vietoje švieslentiniame pulte  užgeso  pervažos 16+507km indikacijos lempute. 14val.45min gedimas pašalintas.</t>
  </si>
  <si>
    <t>Pakruojo st. GSB, 842145501, Michejevienė</t>
  </si>
  <si>
    <t>2021-02-12 10:50, LG eismo organizavimo koordinatorius, Stankevičius; 2021-02-12 10:51, Koordinavimo grupė, Leiga</t>
  </si>
  <si>
    <t>211320</t>
  </si>
  <si>
    <t>Išleidžiamojo šviesoforo N3 gedimas. 14val.00min gedimas pašalintas.</t>
  </si>
  <si>
    <t>Kirtimų st. GSB, 852693059, Tukiš</t>
  </si>
  <si>
    <t>2021-02-12 11:00, LG eismo organizavimo koordinatorius, Stankevičius; 2021-02-12 11:02, Koordinavimo grupė, Balcevič</t>
  </si>
  <si>
    <t>211323</t>
  </si>
  <si>
    <t>Rimkai - Vilkyčiai 21 km., 6 pk.</t>
  </si>
  <si>
    <t>Apžiūros metu tarpstotyje aptiktas trukęs bėgis.Traukinių eismas nutrauktas.15val.20min  gedimas pašalintas, eismas leidžiamas. Traukiniai neužlaikyti.</t>
  </si>
  <si>
    <t>Meistras, +370 61531974, Gudanis</t>
  </si>
  <si>
    <t>2021-02-12 13:11, LG eismo organizavimo koordinatorius, Stankevičius</t>
  </si>
  <si>
    <t>211370</t>
  </si>
  <si>
    <t>Iš bendrojo pagalbos centro gautas pranešimas apie nuolat veikiančius pervažos signalizacijos įrenginius. Pervažos 70+088 km gedimas. 18.40 val. gedimas pašalintas.</t>
  </si>
  <si>
    <t>Bendrojo pagalbos centro specialistė, -, Stepanova</t>
  </si>
  <si>
    <t>2021-02-13 16:42, Koordinavimo grupės vyr. specialistė, Nevero</t>
  </si>
  <si>
    <t>211384</t>
  </si>
  <si>
    <t>RAKP posto gedimas. 2021-02-15 d. 23.00 val gedimas pašalintas.</t>
  </si>
  <si>
    <t>2021-02-14 04:10, Koordinavimo grupė, Leiga; 2021-02-14 04:11, LG eismo organizavimo koordinatorius, Stankevičius</t>
  </si>
  <si>
    <t>211389</t>
  </si>
  <si>
    <t>Baisogala-Gimbogala, pervaža 168+756km.</t>
  </si>
  <si>
    <t>Pervažoje 168+756km nuolat veikia pervažos signalizacija. Traukiniams išduotas greičio apribojimas važiuoti ne didesniu kaip 25km/h greičiu. 8.13 val gedimo priežastis aiškinama.</t>
  </si>
  <si>
    <t>2021-02-14 05:58, Koordinavimo grupė, Leiga; 2021-02-14 05:59, LG eismo organizavimo koordinatorius, Stankevičius</t>
  </si>
  <si>
    <t>211483</t>
  </si>
  <si>
    <t>Iešmas Nr.258/256K minuso padėtyje nekontroliuojamas. 14val.00min gedimas pašalintas. Traukiniai neužlaikyti.</t>
  </si>
  <si>
    <t>2021-02-16 12:40, Koordinavimo grupė, Leiga; 2021-02-16 12:41, LG eismo organizavimo koordinatorius, Stankevičius</t>
  </si>
  <si>
    <t>211485</t>
  </si>
  <si>
    <t>Pas GSB švieslentiniame pulte atsirado pervažų 0+718km,141+341km ir šviesoforų N, NS, L gedimas. Traukiniams išduotas greičio apribojimas važiuoti  ne didesniu kaip 25km/h greičiu.15val.45min gedimas pašalintas.</t>
  </si>
  <si>
    <t>2021-02-16 13:40, Koordinavimo grupė, Balnienė; 2021-02-16 13:45, LG eismo organizavimo koordinatorius, Stankevičius</t>
  </si>
  <si>
    <t>211489</t>
  </si>
  <si>
    <t>Aliarmų sąraše atsirado aliarmas : šviesoforų LA2K , M8 ir duomenų perdavimo kanalo gedimas.Gedimas pašalintas 20.20 val.</t>
  </si>
  <si>
    <t>2021-02-16 17:04, LG eismo organizavimo koordinatorius, Stankevičius; 2021-02-16 17:10, Koordinavimo grupė, Leiga</t>
  </si>
  <si>
    <t>211527</t>
  </si>
  <si>
    <t>Iešmas Nr.409/411 nepersijungė į pliuso padėtį. 00val.30min gedimas pašalintas.</t>
  </si>
  <si>
    <t>Vaidotų st. GSB, 852694603, Zareckaja</t>
  </si>
  <si>
    <t>2021-02-17 21:03, Koordinavimo grupė, Balnienė; 2021-02-17 21:04, LG eismo organizavimo koordinatorius, Stankevičius</t>
  </si>
  <si>
    <t>211540</t>
  </si>
  <si>
    <t>Stotyje pirmo ir antro kelio rezervinės dalies gedimas. Gedimas šalinamas.</t>
  </si>
  <si>
    <t>Vilkaviškio st. GSB, 834222353, Montvydas</t>
  </si>
  <si>
    <t>2021-02-18 07:13, Koordinavimo grupė, Leiga; 2021-02-18 07:14, LG eismo organizavimo koordinatorius, Stankevičius</t>
  </si>
  <si>
    <t>211623</t>
  </si>
  <si>
    <t>Rimkai - Vilkyčiai, Pervažos 23+935km,22+579km.</t>
  </si>
  <si>
    <t>Tarpstotyje  pervažų 23+935km ir 22+579km gedimas. Traukiniams išduotas greičio apribojimas važiuoti ne didesniu kaip 25km/h greičiu. Gedimas pašalintas 20.30 val.</t>
  </si>
  <si>
    <t>2021-02-20 13:59, LG eismo organizavimo koordinatorius, Stankevičius; 2021-02-20 14:00, Koordinavimo grupė, Balnienė</t>
  </si>
  <si>
    <t>211661</t>
  </si>
  <si>
    <t>Suveikė gaisro signalizacija.00val.50min  stoties patalpos patikrintos, gaisro požymių nerasta.</t>
  </si>
  <si>
    <t>2021-02-22 00:20, LG eismo organizavimo koordinatorius, Stankevičius; 2021-02-22 00:22, Koordinavimo grupė, Balnienė; 2021-02-22 00:25, Gelsauga, Bonaitis</t>
  </si>
  <si>
    <t>211663</t>
  </si>
  <si>
    <t>Suveikė gaisro signalizacija. 5val.00min stoties patalpos patikrintos, gaisro požymių nerasta.</t>
  </si>
  <si>
    <t>2021-02-22 04:35, LG eismo organizavimo koordinatorius, Stankevičius; 2021-02-22 04:36, Koordinavimo grupė, Balnienė; 2021-02-22 04:37, Gelsauga, Bonaitis</t>
  </si>
  <si>
    <t>211725</t>
  </si>
  <si>
    <t>Pranešta 15val.21min Stotyje  201 kelyje trūko iešmo Nr.501 smailė. Eismas 201 keliu (tarp iešmų Nr.501 ir Nr.504) draudžiamas. 18val.50min gedimas pašalintas, eismas leidžiamas.</t>
  </si>
  <si>
    <t>Meistras, +37069470716, Baranauskis</t>
  </si>
  <si>
    <t>2021-02-24 15:00, LG eismo organizavimo koordinatorius, Stankevičius</t>
  </si>
  <si>
    <t>211724</t>
  </si>
  <si>
    <t>Manevrinio lokomotyvo mašinistui sutriko sveikata, iškviesta med. pagalba.</t>
  </si>
  <si>
    <t>Specialistas, +37068698762, Stulpinienė</t>
  </si>
  <si>
    <t>2021-02-24 14:56, LG eismo organizavimo koordinatorius, Stankevičius</t>
  </si>
  <si>
    <t>211752</t>
  </si>
  <si>
    <t>Stotyje bėgių grandinės  Nr.282 netikrasis užimtumas. 23val.00min gedimas pašalintas.</t>
  </si>
  <si>
    <t>2021-02-25 21:07, LG eismo organizavimo koordinatorius, Stankevičius; 2021-02-25 21:08, Koordinavimo grupė, Leiga</t>
  </si>
  <si>
    <t>211758</t>
  </si>
  <si>
    <t>Kaunas-Jiesia, Pervaža 40+761km .</t>
  </si>
  <si>
    <t>Tarpstotyje pervažos  II kategorijos  gedimas. Traukiniams išduotas greičio apribojimas važiuoti ne didesniu kaip 40km/h greičiu. 6val.40min gedimas pašalintas.</t>
  </si>
  <si>
    <t>Kauno st .GSB, 837272203, Preikšienė</t>
  </si>
  <si>
    <t>2021-02-26 03:26, Koordinavimo grupė, Leiga; 2021-02-26 03:30, LG eismo organizavimo koordinatorius, Stankevičius</t>
  </si>
  <si>
    <t>211763</t>
  </si>
  <si>
    <t>Manevrinio radijo ryšio gedimas. 11.10 gedimas pašalintas.</t>
  </si>
  <si>
    <t>Šeštokų st. GSB, 837272203, Dubickas</t>
  </si>
  <si>
    <t>2021-02-26 08:36, Koordinavimo grupės vyr. specialistas, Juška</t>
  </si>
  <si>
    <t>211768</t>
  </si>
  <si>
    <t>Ašių skaičiavimo sistemos gedimas. 11.25 val. gedimas pašalintas.</t>
  </si>
  <si>
    <t>Švenčionėlių st.GSB, 838720203, Tijūnėlienė</t>
  </si>
  <si>
    <t>2021-02-26 11:15, Koordinavimo grupės vyr. specialistė, Karpova</t>
  </si>
  <si>
    <t>211769</t>
  </si>
  <si>
    <t>TVPP darbuotojų darbo vietoje RAKP įrangos kompiuterio gedimas. 13.30 val. gedimas pašalintas.</t>
  </si>
  <si>
    <t>Kauno grupės koordinatorius, 861642325, Kielius</t>
  </si>
  <si>
    <t>2021-02-26 11:31, Koordinavimo grupės vyr. specialistas, Juška</t>
  </si>
  <si>
    <t>211792</t>
  </si>
  <si>
    <t>Pervažos 122+113 km I kat. gedimas. Traukiniams išduotas greičio apribojimas-25 km/val. 22.30 val. įrenginiai patikrinti, gedimo priežastis aiškinama.</t>
  </si>
  <si>
    <t>2021-02-27 21:41, Koordinavimo grupės vyr. specialistė, Karpova</t>
  </si>
  <si>
    <t>211793</t>
  </si>
  <si>
    <t>Iešmas Nr.3K nepersijungė į minuso padėtį. 23.45 val. gedimas pašalintas.</t>
  </si>
  <si>
    <t>2021-02-27 22:53, LGB, Klinkevičius; 2021-02-27 22:54, Koordinavimo grupės vyr. specialistė, Karpova</t>
  </si>
  <si>
    <t>211795</t>
  </si>
  <si>
    <t>Pakruojis, privažiuojamasis kelias AB "Klovainių skalda"</t>
  </si>
  <si>
    <t>Gautas pranešimas iš bendrojo pagalbos centro apie pervažos gedimą (pastoviai veikia pervažos signalizacija). Pervaža priklauso AB "Klovainių skalda".</t>
  </si>
  <si>
    <t>2021-02-27 23:15, Koordinavimo grupės vyr. specialistas, Juška</t>
  </si>
  <si>
    <t>211796</t>
  </si>
  <si>
    <t>EVC, Kenos, Vilniaus, Kauno, Jungtinio, Radviliškio, Šiaulių, Vakarų, Klaipėdos ruožai</t>
  </si>
  <si>
    <t>DaVinči sistemoje, KVS modulyje, neteisingai atvaizduojama 2021-02-28 d. laiko juosta (nėra 3 valandos, du kartus įvesta 4 valanda).</t>
  </si>
  <si>
    <t>2021-02-28 03:35, Monitoringo pogrupio specialistas, Čabaniukas; 2021-02-28 03:36, Koordinavimo grupės vyr. specialistė, Karpova; 2021-02-28 03:40, Koordinavimo grupės vyr. specialistas, Juška</t>
  </si>
  <si>
    <t>211800</t>
  </si>
  <si>
    <t>Lentvaris, privažiuojamasis kelias UAB "Geležinkelio tiesimo centro"</t>
  </si>
  <si>
    <t>Iš bendrojo pagalbos centro gautas pranešimas, kad ant bėgių Nr.218/222  sustojęs lengvasis automobilis. Traukinių eismas nesutrikdytas. 8val.12min automobilis patrauktas.</t>
  </si>
  <si>
    <t>2021-02-28 07:13, Koordinavimo grupės vyr. specialistė, Karpova; 2021-02-28 07:15, Gelsauga, Rybko</t>
  </si>
  <si>
    <t>211801</t>
  </si>
  <si>
    <t>Pirmo kelio ruožo būsena nekontroliuojama. 11val.20min gedimas pašalintas.</t>
  </si>
  <si>
    <t>Telšių st. GSB, 844420103, Žebrauskienė</t>
  </si>
  <si>
    <t>2021-02-28 07:35, LG eismo organizavimo koordinatorius, Klinkevičius; 2021-02-28 07:40, Koordinavimo grupė, Balnienė</t>
  </si>
  <si>
    <t>211802</t>
  </si>
  <si>
    <t>Stotyje baterijos kontrolės gedimas. 10val.05min gedimas pašalintas.</t>
  </si>
  <si>
    <t>2021-02-28 08:35, Koordinavimo grupė, Balnienė; 2021-02-28 08:36, LG eismo organizavimo koordinatorius, Moliejus</t>
  </si>
  <si>
    <t>211804</t>
  </si>
  <si>
    <t>Eismo tvarkdario darbo vietoje neveikia kompiuterizuota darbo vieta. Dirba iš rezervinės darbo vietos. 12val.15min gedimas pašalintas.</t>
  </si>
  <si>
    <t>2021-02-28 11:23, LG eismo organizavimo koordinatorius, Moliejus; 2021-02-28 11:24, ITC, ITC; 2021-02-28 11:30, Koordinavimo grupė, Balnienė</t>
  </si>
  <si>
    <t>211807</t>
  </si>
  <si>
    <t>Tauragė-Pagėgiai, Pervažos 122+113km ir 124+193km.</t>
  </si>
  <si>
    <t>Tarpstotyje pervažų I kategorijos gedimas. Traukiniams išduotas greičio apribojimas važiuoti ne didesniu kaip 25km/h greičiu. 16val.34min gedimas pašalintas.</t>
  </si>
  <si>
    <t>2021-02-28 14:41, Koordinavimo grupė, Balnienė; 2021-02-28 14:42, LG eismo organizavimo koordinatorius, Moliejus</t>
  </si>
  <si>
    <t>211810</t>
  </si>
  <si>
    <t>Tryškiai-Raudėnai, Pervaža 256+594km.</t>
  </si>
  <si>
    <t>2021-02-28 17:00, LG eismo organizavimo koordinatorius, Moliejus; 2021-02-28 17:04, Koordinavimo grupė, Balnienė</t>
  </si>
  <si>
    <t>211832</t>
  </si>
  <si>
    <t>Nepertraukiamo maitinimo šaltinio (NMŠ) gedimas. 6val.07min gedimo priežastis aiškinama.</t>
  </si>
  <si>
    <t>2021-03-02 04:48, LG eismo organizavimo koordinatorius, Stankevičius; 2021-03-02 04:49, Koordinavimo grupė, Balnienė</t>
  </si>
  <si>
    <t>211835</t>
  </si>
  <si>
    <t>Manevrų šviesoforo M13 gedimas. 8.45 val. gedimas pašalintas.</t>
  </si>
  <si>
    <t>Rokiškio st. GSB, 845820221, Balčiūnienė</t>
  </si>
  <si>
    <t>2021-03-02 08:06, Koordinavimo grupės vyr. specialistas, Juška</t>
  </si>
  <si>
    <t>211838</t>
  </si>
  <si>
    <t>Atliekant kasimo darbus prie 13-ojo kelio rastas sprogmuo. Nuo 11.27 val. traukinių eismas nutrauktas stoties keliuose: II (pagr. kel.), Nr.10, Nr.11, Nr.12, Nr.13. 
13.23 val. sprogmuo pašalintas. Traukiniai nesulaikyti.</t>
  </si>
  <si>
    <t>Lentvario meistrijos meistras, +370 65267003, Sidorenko</t>
  </si>
  <si>
    <t>2021-03-02 10:52, LGB, Klinkevičius</t>
  </si>
  <si>
    <t>211841</t>
  </si>
  <si>
    <t>EVC, Šiaulių ruožas, Ventos stotis</t>
  </si>
  <si>
    <t>Norint atšaukti priėmimo maršrutą į bet (kokį kelią) įleidžiamasis šviesoforas N persijungia į draudžiamąjį, bet maršruto juosta neišsiardo. 16.35 val. gedimas pašalintas.</t>
  </si>
  <si>
    <t>ESD, 2693660, Grinkevičienė</t>
  </si>
  <si>
    <t>2021-03-02 14:30, Monitoringo pogrupio specialistas, Serebrenikovas; 2021-03-02 14:35, Koordinavimo grupės vyr. specialistas, Juška</t>
  </si>
  <si>
    <t>211844</t>
  </si>
  <si>
    <t>Pervažos 12+716 km II kat. gedimas. Gedimas pašalintas 20.16 val.</t>
  </si>
  <si>
    <t>2021-03-02 17:56, Koordinavimo grupės vyr. specialistė, Balcevič</t>
  </si>
  <si>
    <t>211868</t>
  </si>
  <si>
    <t>Pervažos 53+264 km II kat. gedimas. 22.35 val. gedimas pašalintas.</t>
  </si>
  <si>
    <t>2021-03-03 21:10, Koordinavimo grupės vyr. specialistė, Karpova</t>
  </si>
  <si>
    <t>211872</t>
  </si>
  <si>
    <t>Suveikė gaisro signalizacija. 2.50 val. stoties patalpos patikrintos, gaisro židinio nerasta.</t>
  </si>
  <si>
    <t>2021-03-04 02:08, Koordinavimo grupės vyr. specialistė, Karpova</t>
  </si>
  <si>
    <t>211877</t>
  </si>
  <si>
    <t>Stotyje jutiklio KRV42  gedimas. Skirstymas į 42 kelią  nutrauktas. Gedimas šalinamas.</t>
  </si>
  <si>
    <t>Vaidotų st. GSB, 852694753, Proskurinienė</t>
  </si>
  <si>
    <t>2021-03-04 11:18, LG eismo organizavimo koordinatorius, Stankevičius; 2021-03-04 11:19, Koordinavimo grupė, Balcevič; 2021-03-04 11:20, TPS, Butkus</t>
  </si>
  <si>
    <t>211880</t>
  </si>
  <si>
    <t>RAKP postas neužfiksavo traukinio Nr.693 pravažiavimo. Gedimas šalinamas.</t>
  </si>
  <si>
    <t>K.Rūdos st. GSB, 834334303, Žemaitienė</t>
  </si>
  <si>
    <t>2021-03-04 12:37, LG eismo organizavimo koordinatorius, Stankevičius; 2021-03-04 12:38, Koordinavimo grupė, Leiga</t>
  </si>
  <si>
    <t>211915</t>
  </si>
  <si>
    <t>Stotyje neveikia iešmo Nr.13 šildymas. Gedimas pašalintas 2021-03-07 5.55 val.</t>
  </si>
  <si>
    <t>Vilkaviškio st. GSB, 834222353, Baltrušaitis</t>
  </si>
  <si>
    <t>2021-03-06 06:14, LG eismo organizavimo koordinatorius, Stankevičius; 2021-03-06 06:15, Koordinavimo grupė, Leiga</t>
  </si>
  <si>
    <t>211918</t>
  </si>
  <si>
    <t>Savaime atsirado bėgių grandinių NKAR, 5R, NAR, NBR, 7R, 11R, IIBK, 25-31R, LKNR netikrasis užimtumas. 9.46 val. įrenginiai patikrinti, gedimo priežastis aiškinama.</t>
  </si>
  <si>
    <t>2021-03-06 08:18, LGB, Klinkevičius; 2021-03-06 08:20, Koordinavimo grupės vyr. specialistė, Karpova</t>
  </si>
  <si>
    <t>211920</t>
  </si>
  <si>
    <t>Pravažiavus traukiniui Nr.3220VI IBK keliu, neišsiardė traukinio maršrutas. 9.13 val. atvykus traukiniui 2513 į III kelią, neišsiardė traukinio maršrutas. 9.16 val. pravažiavus traukiniui Nr.3224VI IBK keliu, neišsiardė traukinio maršrutas. 9.46 val. įrenginiai patikrinti, gedimo priežastis aiškinama.</t>
  </si>
  <si>
    <t>Valčiūnų st. GSB, 2694803, Maskalionok</t>
  </si>
  <si>
    <t>2021-03-06 09:17, Koordinavimo grupės vyr. specialistė, Karpova</t>
  </si>
  <si>
    <t>211922</t>
  </si>
  <si>
    <t>Telšiai - BP 278, pervaža 279+955 km</t>
  </si>
  <si>
    <t>Iš bendrojo pagalbos centro gautas pranešimas, kad nori nusižudyti žmogus. Policijos pareigūnai žmogų sulaikė.</t>
  </si>
  <si>
    <t>BPC, 112, -</t>
  </si>
  <si>
    <t>2021-03-06 11:19, LGB, Klinkevičius; 2021-03-06 11:32, Gelsauga, Kalesnikas</t>
  </si>
  <si>
    <t>211924</t>
  </si>
  <si>
    <t>Iešmas Nr.27 nepersijungė į minuso padėtį. 14.00 val. įrenginiai patikrinti, gedimo priežastis aiškinama.</t>
  </si>
  <si>
    <t>Radviliškio st. centralizuoto posto budėtoja, 842220089, Jurkina</t>
  </si>
  <si>
    <t>2021-03-06 12:46, Koordinavimo grupės vyr. specialistas, Juška</t>
  </si>
  <si>
    <t>211948</t>
  </si>
  <si>
    <t>Manevrų šviesoforo M1 gedimas. Gedimas šalinamas.</t>
  </si>
  <si>
    <t>2021-03-08 04:05, Koordinavimo grupės vyr. specialistė, Karpova</t>
  </si>
  <si>
    <t>211952</t>
  </si>
  <si>
    <t>Kėdainiai-Dotnuva, Pervaža 129+683km</t>
  </si>
  <si>
    <t>Tarpstotyje pervažos 129+683km gedimas (nuolat veikia pervažos signalizacija.
Išduotas greičio apribojimas važiuoti 25km/val greičiu.10val.40min gedimas pašalintas.</t>
  </si>
  <si>
    <t>2021-03-08 07:58, LG eismo organizavimo koordinatorius, Stankevičius; 2021-03-08 07:59, Koordinavimo grupė, Leiga</t>
  </si>
  <si>
    <t>211957</t>
  </si>
  <si>
    <t>Vilkyčiai - Šilutė, Pervaža 47+173km.</t>
  </si>
  <si>
    <t>Tarpstotyje pervažos 47+173km gedimas (nuolat veikia pervažos signalizacija.
Išduotas greičio apribojimas važiuoti 25km/val greičiu.12val.20min gedimas pašalintas.</t>
  </si>
  <si>
    <t>2021-03-08 10:45, LG eismo organizavimo koordinatorius, Stankevičius; 2021-03-08 10:46, Koordinavimo grupė, Balnienė</t>
  </si>
  <si>
    <t>211971</t>
  </si>
  <si>
    <t>Tarpstotyje RAKP posto gedimas. 1val.40min gedimas pašalintas.</t>
  </si>
  <si>
    <t>ESD, 2692329, Liachovič</t>
  </si>
  <si>
    <t>2021-03-10 01:02, LG eismo organizavimo koordinatorius, Stankevičius; 2021-03-10 01:03, LG eismo organizavimo koordinatorius, Leiga</t>
  </si>
  <si>
    <t>211974</t>
  </si>
  <si>
    <t>Stotyje išleidžiamojo šviesoforo N2 gedimas. 8.00 val. gedimas pašalintas.</t>
  </si>
  <si>
    <t>Pilviškių st. GSB, 834222303, Giedrys</t>
  </si>
  <si>
    <t>2021-03-10 03:22, Koordinavimo grupė, Leiga; 2021-03-10 03:24, LG eismo organizavimo koordinatorius, Stankevičius</t>
  </si>
  <si>
    <t>211982</t>
  </si>
  <si>
    <t>Klaipėda 374 km., 10 pk., Pauosčio kelynas</t>
  </si>
  <si>
    <t>Pranešta 11.40 val., kad 9.45 val. prie 6-ojo kelio rastas sužalotas žmogus (įtariama nušoko nuo tilto). Pranešta policijai. 9.50 val. žmogų išvežė greitoji pagalba.</t>
  </si>
  <si>
    <t>, Klaipėdos regiono defektoskopijos grupės vadovas Ilginis 861608093
ESD Žižova</t>
  </si>
  <si>
    <t>2021-03-10 11:41, LGB, Klinkevičius; 2021-03-10 12:05, Gelsauga, Vasilevskij</t>
  </si>
  <si>
    <t>212007</t>
  </si>
  <si>
    <t>, Viduklės st. GSB Kuodys 842820103
ESD Varanavičius</t>
  </si>
  <si>
    <t>2021-03-11 20:01, Koordinavimo grupės vyr. specialistė, Karpova</t>
  </si>
  <si>
    <t>212008</t>
  </si>
  <si>
    <t>Pervažų 56+873 km, 62+761 km I kat. gedimas. Traukiniams išduotas greičio apribojimas-25 km/val. 2021-03-12d. 11val.50min gedimas pašalintas.</t>
  </si>
  <si>
    <t>, ESD Varanavičius 2021175</t>
  </si>
  <si>
    <t>2021-03-11 21:56, Koordinavimo grupės vyr. specialistė, Karpova</t>
  </si>
  <si>
    <t>212009</t>
  </si>
  <si>
    <t>Pervažos 77+484 km II kat. gedimas. 10 val.30min gedimas pašalintas.</t>
  </si>
  <si>
    <t>, ESD Siladzė 2021173</t>
  </si>
  <si>
    <t>2021-03-11 23:34, Koordinavimo grupės vyr. specialistė, Karpova</t>
  </si>
  <si>
    <t>212011</t>
  </si>
  <si>
    <t>Iešmas Nr.11/13K nepersijungė į minuso padėtį. 2.15 val. iešmas išvalytas nuo sniego.</t>
  </si>
  <si>
    <t>, Klaipėdos st.GSB Dapševičiūtė 846202203
ESD Varanavičius</t>
  </si>
  <si>
    <t>2021-03-12 01:06, Koordinavimo grupės vyr. specialistė, Karpova</t>
  </si>
  <si>
    <t>212012</t>
  </si>
  <si>
    <t>Iešmas Nr.235 nepersijungė į minuso padėtį (ampermetro rodyklė neatsilenkė). 3.15 val. gedimas pašalintas.</t>
  </si>
  <si>
    <t>, Palemono st.GSB Gvalda 837272403
ESD Mikeškienė</t>
  </si>
  <si>
    <t>2021-03-12 01:47, Koordinavimo grupės vyr. specialistė, Dubakienė</t>
  </si>
  <si>
    <t>212013</t>
  </si>
  <si>
    <t>Iešmas Nr.219/221 nepersijungė į minuso padėtį. 4.11 val. iešmas išvalytas nuo sniego.</t>
  </si>
  <si>
    <t>, Palemono st.GSB Gvalda 837272403
ESD Kvederis</t>
  </si>
  <si>
    <t>2021-03-12 03:46, Koordinavimo grupės vyr. specialistė, Dubakienė</t>
  </si>
  <si>
    <t>212014</t>
  </si>
  <si>
    <t>Iešmo Nr.13K šildymo įrangos gedimas. 11val.06min gedimas pašalintas.</t>
  </si>
  <si>
    <t>, Vilkaviškio st. GSB Baltrušaitis 834222353
ESD Mikeškienė</t>
  </si>
  <si>
    <t>2021-03-12 04:31, Koordinavimo grupės vyr. specialistė, Dubakienė</t>
  </si>
  <si>
    <t>212016</t>
  </si>
  <si>
    <t>Iešmas Nr.16/18K neturi kontrolės minuso padėtyje. 6.00 val. iešmas išvalytas nuo sniego.</t>
  </si>
  <si>
    <t>, Radviliškio st. GSB Adomaitis 842220203
ESD Tarleckas</t>
  </si>
  <si>
    <t>2021-03-12 05:14, Koordinavimo grupės vyr. specialistė, Dubakienė</t>
  </si>
  <si>
    <t>212018</t>
  </si>
  <si>
    <t>Tarpstotyje RAKP posto  gedimas. 8val.50min gedimas pašalintas.</t>
  </si>
  <si>
    <t>, Telšių st.GSB  Petravičienė 844420103
ESD  L.Krikščionaitis</t>
  </si>
  <si>
    <t>2021-03-12 07:35, LG eismo organizavimo koordinatorius, Klinkevičius; 2021-03-12 07:36, Koordinavimo grupė, Karpova</t>
  </si>
  <si>
    <t>212024</t>
  </si>
  <si>
    <t>Stotyje įleidžiamojo šviesoforo L gedimas. 18val.23min gedimas pašalintas.</t>
  </si>
  <si>
    <t>, ESD  Gudanavičius  2021173</t>
  </si>
  <si>
    <t>2021-03-12 17:32, Koordinavimo grupė, Balnienė; 2021-03-12 17:33, LG eismo organizavimo koordinatorius, Stankevičius</t>
  </si>
  <si>
    <t>212049</t>
  </si>
  <si>
    <t>Pervažos 3+840 km II kat. gedimas. Gedimas šalinamas.</t>
  </si>
  <si>
    <t>, Šiaulių st. GSB Steponavičienė 841203203
ESD Bernatavičius</t>
  </si>
  <si>
    <t>2021-03-14 00:33, Koordinavimo grupės vyr. specialistas, Leiga</t>
  </si>
  <si>
    <t>212056</t>
  </si>
  <si>
    <t>Pervažos 26+160 km I kat. gedimas. Traukiniams išduotas greičio apribojimas-25 km/val. 8 val.40min gedimo priežastis aiškinama.</t>
  </si>
  <si>
    <t>, ESD Gudanavičius 2021173</t>
  </si>
  <si>
    <t>2021-03-14 06:38, Koordinavimo grupės vyr. specialistas, Leiga; 2021-03-14 06:39, LGB, Stankevičius</t>
  </si>
  <si>
    <t>212060</t>
  </si>
  <si>
    <t>Stotyje  pirmo fiderio gedimas. 17val.25min gedimas pašalintas.</t>
  </si>
  <si>
    <t>, ESD  V. Siladzė  2021173</t>
  </si>
  <si>
    <t>2021-03-14 15:26, LG eismo organizavimo koordinatorius, Klinkevičius; 2021-03-14 15:27, LED, Burokas; 2021-03-14 15:30, Koordinavimo grupė, Karpova</t>
  </si>
  <si>
    <t>212093</t>
  </si>
  <si>
    <t>"Microsoft Teams" programos sutrikimas. 03.16 d. 15.50 val. gedimas pašalintas.</t>
  </si>
  <si>
    <t>2021-03-15 22:32, IT pagalbos grupės specialistas, Griškelis</t>
  </si>
  <si>
    <t>212099</t>
  </si>
  <si>
    <t>Mažeikiai, Pervaža 62+557km.</t>
  </si>
  <si>
    <t>Pervažoje apgadintas pervažos užtvaras.Policijos pareigūnams pranešta.  10val.44min  gedimas pašalintas.</t>
  </si>
  <si>
    <t>, Mažeikių st. GSB  Liaudanskienė  844322203</t>
  </si>
  <si>
    <t>2021-03-16 10:13, Koordinavimo grupė, Leiga; 2021-03-16 10:14, LG eismo organizavimo koordinatorius, Moliejus</t>
  </si>
  <si>
    <t>212100</t>
  </si>
  <si>
    <t>Stotyje atsirado bėgių grandies Nr.242/246 R netikrasis užimtumas. Traukinys Nr.830 praleistas radijo ryšiu perduotu įsakymu. 12val.05min gedimas pašalintas.</t>
  </si>
  <si>
    <t>, Palemono st. GSB  Šliužas  837272403
ESD V. Liachovič  2692329</t>
  </si>
  <si>
    <t>2021-03-16 11:33, Koordinavimo grupė, Leiga; 2021-03-16 11:34, LG eismo organizavimo koordinatorius, Moliejus</t>
  </si>
  <si>
    <t>212101</t>
  </si>
  <si>
    <t>Kazlų Rūda-Pilviškiai, Pervaža 91+550km.</t>
  </si>
  <si>
    <t>Tarpstotyje pervažos II kategorijos gedimas. 16val.25min gedimas pašalintas.</t>
  </si>
  <si>
    <t>, ESD  V. Liachovič  2692329</t>
  </si>
  <si>
    <t>2021-03-16 12:15, Koordinavimo grupė, Leiga; 2021-03-16 12:16, LG eismo organizavimo koordinatorius, Moliejus</t>
  </si>
  <si>
    <t>212104</t>
  </si>
  <si>
    <t>Stotyje manevrinio šviesoforo M5 gedimas. 16val.20min gedimas pašalintas.</t>
  </si>
  <si>
    <t>, ESD  R. Stanevičius 2021173</t>
  </si>
  <si>
    <t>2021-03-16 16:00, Koordinavimo grupė, Leiga; 2021-03-16 16:01, LG eismo organizavimo koordinatorius, Moliejus</t>
  </si>
  <si>
    <t>212108</t>
  </si>
  <si>
    <t>Stotyje suveikė apsauginė signalizacija. 18val.20min stotis patikrinta, viskas tvarkoje.</t>
  </si>
  <si>
    <t>, ESD R. Stanevičius 2021173</t>
  </si>
  <si>
    <t>2021-03-16 18:05, LG eismo organizavimo koordinatorius, Moliejus; 2021-03-16 18:08, Koordinavimo grupė, Leiga; 2021-03-16 18:15, Gelsauga, Rybko</t>
  </si>
  <si>
    <t>212139</t>
  </si>
  <si>
    <t>Stotyje neveikia  13 K iešmo šildymas. 11.35 val. gedimas pašalintas.</t>
  </si>
  <si>
    <t>, Vilkaviškio st. GSB Baltrušaitis 834222353
ESD V. Liachovič  2692329</t>
  </si>
  <si>
    <t>2021-03-17 22:07, LG eismo organizavimo koordinatorius, Moliejus; 2021-03-17 22:08, Koordinavimo grupė, Leiga</t>
  </si>
  <si>
    <t>212141</t>
  </si>
  <si>
    <t>Stotyje antro fiderio gedimas. 23val.42min gedimas pašalintas.</t>
  </si>
  <si>
    <t>, Rokų st. GSB Jankauskas 837272693
ESD V. Liachovič 2692329</t>
  </si>
  <si>
    <t>2021-03-17 23:23, LG eismo organizavimo koordinatorius, Moliejus; 2021-03-17 23:24, Koordinavimo grupė, Leiga</t>
  </si>
  <si>
    <t>212142</t>
  </si>
  <si>
    <t>Stotyje išleidžiamojo šviesoforo L5 gedimas. 8.50 val. gedimas pašalintas.</t>
  </si>
  <si>
    <t>, ESD S. Stanevičienė 2693660</t>
  </si>
  <si>
    <t>2021-03-18 01:25, LG eismo organizavimo koordinatorius, Moliejus; 2021-03-18 01:26, Koordinavimo grupė, Leiga</t>
  </si>
  <si>
    <t>212143</t>
  </si>
  <si>
    <t>Stotyje neveikia  5 K iešmo šildymas. 11.35 val. gedimas pašalintas.</t>
  </si>
  <si>
    <t>, Vilkaviškio st. GSB  Baltrušaitis  834222353
ESD V. Liachovič 2692329</t>
  </si>
  <si>
    <t>2021-03-18 05:42, LG eismo organizavimo koordinatorius, Moliejus; 2021-03-18 05:43, Koordinavimo grupė, Leiga</t>
  </si>
  <si>
    <t>212144</t>
  </si>
  <si>
    <t>Stotyje išleidžiamojo šviesoforo L3 gedimas. 8.00 val. gedimas pašalintas.</t>
  </si>
  <si>
    <t>, Vilniaus st. GSB Mizinenkienė 852692203</t>
  </si>
  <si>
    <t>2021-03-18 06:39, Koordinavimo grupė, Balcevič; 2021-03-18 06:40, LG eismo organizavimo koordinatorius, Moliejus</t>
  </si>
  <si>
    <t>212146</t>
  </si>
  <si>
    <t>Kaunas, 5 tunelio apvažiavimo kelias</t>
  </si>
  <si>
    <t>Neveikia pervažos Skuodų g. signalizacija. Pervažos įrenginiai priklauso Kauno miesto savivaldybei, pranešta atstovams.</t>
  </si>
  <si>
    <t>, Kauno st. centralizuoto posto budėtoja Šiškauskaitė 837272838
ESD Mikeškienė</t>
  </si>
  <si>
    <t>2021-03-18 08:50, Koordinavimo grupės vyr. specialistė, Dubakienė</t>
  </si>
  <si>
    <t>212147</t>
  </si>
  <si>
    <t>Davinči sistemoje, EVKS modulyje trumpalaikis interlokingo sutrikimas. Traukiniai nesulaikyti. 10.31 val. sistema naudotis galima, gedimo priežastis aiškinama.</t>
  </si>
  <si>
    <t>, ESD Rydikovskij, Novicki, Mikeškienė, Siladzė, Širvinskienė, Žižova, Krikščionaitis, Varanavičius 269203</t>
  </si>
  <si>
    <t>2021-03-18 09:03, LGB, Klinkevičius; 2021-03-18 09:05, Monitoringo pogrupio specialistas, Daškevičius; 2021-03-18 09:06, Koordinavimo grupės vyr. specialistė, Karpova; 2021-03-18 09:07, Koordinavimo grupės vyr. specialistė, Dubakienė</t>
  </si>
  <si>
    <t>212149</t>
  </si>
  <si>
    <t>Stotyse II fiderio gedimas. Tarpstotyje Plungė-Šateikiai pervažos 321+387 km II kat. gedimas. 15.28 val. gedimas pašalintas.</t>
  </si>
  <si>
    <t>, ESD Krikščionaitis 2693680</t>
  </si>
  <si>
    <t>2021-03-18 10:23, Koordinavimo grupės vyr. specialistė, Karpova</t>
  </si>
  <si>
    <t>212152</t>
  </si>
  <si>
    <t>Radviliškis, III išvykimo kelynas, 309 kelias</t>
  </si>
  <si>
    <t>Pranešta 12.53 val., kad 11.40 val. apžiūros metu aptiktas vag.Nr.42353813 ir 54513551 pasislinkęs krovinys (pakrauti kintamos srovės varikliai). Vagonai atkabinti.</t>
  </si>
  <si>
    <t>, Manevrų stotyse planavimo grupės specialistė Stankūnienė 861659984</t>
  </si>
  <si>
    <t>2021-03-18 12:53, LGB, Klinkevičius</t>
  </si>
  <si>
    <t>212154</t>
  </si>
  <si>
    <t>Davinči sistemoje, EVKS modulyje, aliarmų sąraše atsirado aliarmas: RAKP matavimo įrangos gedimas tarpstotyje K.Rūda-Mauručiai. 21.30 val. gedimas pašalintas.</t>
  </si>
  <si>
    <t>, ESD Mikeškienė 2692329</t>
  </si>
  <si>
    <t>2021-03-18 18:28, Koordinavimo grupės vyr. specialistė, Dubakienė</t>
  </si>
  <si>
    <t>212186</t>
  </si>
  <si>
    <t>Iešmo Nr.18 šildymo įrenginių gedimas. Gedimas šalinamas.</t>
  </si>
  <si>
    <t>, Vilkaviškio st. GSB Montvidas 834222353
ESD Mikeškienė</t>
  </si>
  <si>
    <t>2021-03-19 20:32, Koordinavimo grupės vyr. specialistė, Dubakienė</t>
  </si>
  <si>
    <t>212188</t>
  </si>
  <si>
    <t>Pervažos 24+877 km gedimas (nuolat veikė pervažos signalizacija). 0.05 val. įrenginiai patikrinti, gedimo priežastis aiškinama.</t>
  </si>
  <si>
    <t>2021-03-19 23:05, Koordinavimo grupės vyr. specialistė, Karpova</t>
  </si>
  <si>
    <t>212195</t>
  </si>
  <si>
    <t>Stotyje išleidžiamųjų  šviesoforų L2 ir L3 gedimas. Gedimas pašalintas 19.55 val.</t>
  </si>
  <si>
    <t>, ESD L. Gudanavičius  2021173</t>
  </si>
  <si>
    <t>2021-03-20 13:27, LG eismo organizavimo koordinatorius, Moliejus; 2021-03-20 13:28, Koordinavimo grupė, Leiga</t>
  </si>
  <si>
    <t>212197</t>
  </si>
  <si>
    <t>Bezdonys-Pabradė, Pervaža 24+877km</t>
  </si>
  <si>
    <t>Nuolat veikia pervažos 24+877 km signalizacija. Greitis per pervažą ne didesnis kaip 25 km/h. Gedimas pašalintas 19.20 val.</t>
  </si>
  <si>
    <t>, ESD L.Gudanavičius 2021173</t>
  </si>
  <si>
    <t>2021-03-20 15:13, LG eismo organizavimo koordinatorius, Moliejus; 2021-03-20 15:14, Koordinavimo grupė, Balnienė</t>
  </si>
  <si>
    <t>212223</t>
  </si>
  <si>
    <t>Stotyje manevrinio šviesoforo M1 gedimas. 11.00 val. gedimas pašalintas.</t>
  </si>
  <si>
    <t>, Dūkšto st. GSB Lazareva  838620303</t>
  </si>
  <si>
    <t>2021-03-22 03:47, LG eismo organizavimo koordinatorius, Stankevičius; 2021-03-22 03:48, Koordinavimo grupė, Balnienė</t>
  </si>
  <si>
    <t>212230</t>
  </si>
  <si>
    <t>Nesant traukiniui užfiksuotas RAKP aparatūros gedimas (praleistos traukinio ašys). 11.30 val. gedimas pašalintas.</t>
  </si>
  <si>
    <t>, Marijampolės st.GSB Mikolaitienė 834334203
ESD Mikeškienė</t>
  </si>
  <si>
    <t>2021-03-22 10:04, Koordinavimo grupės vyr. specialistė, Dubakienė</t>
  </si>
  <si>
    <t>212231</t>
  </si>
  <si>
    <t>Persijungus fideriams, atsirado 2-ojo priešstočio ruožo netikrasis užimtumas. Įleidžiamojo šviesoforo L gedimas. 11.20 val. gedimas pašalintas.</t>
  </si>
  <si>
    <t>, Pravieniškių st.GSB Stumbrienė 834620073
ESD Mikeškienė</t>
  </si>
  <si>
    <t>2021-03-22 10:19, LGB, Klinkevičius; 2021-03-22 10:20, Koordinavimo grupės vyr. specialistė, Dubakienė</t>
  </si>
  <si>
    <t>212235</t>
  </si>
  <si>
    <t>Pervažos 149+459 km II kat. gedimas. 15.35 val. gedimas pašalintas.</t>
  </si>
  <si>
    <t>, ESD Širvinskienė 2692674</t>
  </si>
  <si>
    <t>2021-03-22 13:43, Koordinavimo grupės vyr. specialistė, Dubakienė</t>
  </si>
  <si>
    <t>212263</t>
  </si>
  <si>
    <t>Pervažos 78+758 km I kat. gedimas. Traukiniams išduotas greičio apribojimas-25 km/val. 21.52 val. gedimas pašalintas.</t>
  </si>
  <si>
    <t>, ESD Žižova 2021175</t>
  </si>
  <si>
    <t>2021-03-23 20:22, Koordinavimo grupės vyr. specialistė, Balcevič</t>
  </si>
  <si>
    <t>212272</t>
  </si>
  <si>
    <t>Stotyje pirmo ir antro fiderio gedimas.( 8val.31min  antras fiderio gedimas atsistatė). 10val.25min gedimas pašalintas.</t>
  </si>
  <si>
    <t>, ESD D. Paniutin 2021175</t>
  </si>
  <si>
    <t>2021-03-24 08:29, LG eismo organizavimo koordinatorius, Stankevičius; 2021-03-24 08:30, Koordinavimo grupė, Dubakienė</t>
  </si>
  <si>
    <t>212274</t>
  </si>
  <si>
    <t>Stotyje pirmo  fiderio gedimas.  10val.20min gedimas pašalintas.</t>
  </si>
  <si>
    <t>, Šilėnų st. GSB Stanevičienė 841204224</t>
  </si>
  <si>
    <t>2021-03-24 08:28, LG eismo organizavimo koordinatorius, Stankevičius; 2021-03-24 08:29, Koordinavimo grupė, Dubakienė; 2021-03-24 08:30, LED, Matelis</t>
  </si>
  <si>
    <t>212273</t>
  </si>
  <si>
    <t>Tarpstotyje savaime atsirado  bėgių grandinės L2K netikrasis užimtumas. Traukiniai  Nr.2625, Nr.2113 išleisti radijo ryšiu perduotu įsakymu. 9val.25min gedimas pašalintas.</t>
  </si>
  <si>
    <t>, ESD R. Lazovskij 2693680</t>
  </si>
  <si>
    <t>2021-03-24 08:35, Koordinavimo grupė, Balnienė; 2021-03-24 08:36, LG eismo organizavimo koordinatorius, Stankevičius</t>
  </si>
  <si>
    <t>212382</t>
  </si>
  <si>
    <t>Gustonys-Panevėžys, Pervaža 42+736km.</t>
  </si>
  <si>
    <t>Lengvasis automobilis kliudė pervažos užtvarą. Policijos pareigūnams pranešta.22val.35min gedimas pašalintas.</t>
  </si>
  <si>
    <t>, Gustonių st. GSB Erb 845401103</t>
  </si>
  <si>
    <t>2021-03-29 21:28, LG eismo organizavimo koordinatorius, Moliejus; 2021-03-29 21:29, Koordinavimo grupė, Leiga</t>
  </si>
  <si>
    <t>212397</t>
  </si>
  <si>
    <t>Šiauliai-Zokniai, Nelyg. kelias</t>
  </si>
  <si>
    <t>Savaime atsirado tarpstočio netikrasis užimtumas. 17.40 val. gedimas pašalintas (sujungtas nutrauktas kabelis).</t>
  </si>
  <si>
    <t>, Šiaulių st. GSB Gulbinienė 841203203
ESD Grinkevičienė</t>
  </si>
  <si>
    <t>2021-03-30 16:11, LGB, Ivanovas; 2021-03-30 16:12, Koordinavimo grupės vyr. specialistė, Dubakienė</t>
  </si>
  <si>
    <t>212423</t>
  </si>
  <si>
    <t>Tarpstočio šviesoforo Nr.7 gedimas. 23.16 val. gedimas pašalintas.</t>
  </si>
  <si>
    <t>2021-03-31 21:23, Koordinavimo grupės vyr. specialistas, Juška</t>
  </si>
  <si>
    <t>212427</t>
  </si>
  <si>
    <t>Pervažos 33+652 km II kat. gedimas. 13val.00min gedimas pašalintas.</t>
  </si>
  <si>
    <t>, Šeštokų st.GSB Skuolis 831820003
ESD Mikeškienė</t>
  </si>
  <si>
    <t>2021-04-01 05:38, Koordinavimo grupės vyr. specialistas, Juška</t>
  </si>
  <si>
    <t>212428</t>
  </si>
  <si>
    <t>Pervažos 4+634 km vaizdo stebėjimo kameros gedimas. 7.14 val. gedimas pašalintas.</t>
  </si>
  <si>
    <t>, Vilniaus st. GSB Zigmantavičius 2692203
ESD Rydikovskij</t>
  </si>
  <si>
    <t>2021-04-01 06:57, Koordinavimo grupės vyr. specialistė, Balcevič</t>
  </si>
  <si>
    <t>212434</t>
  </si>
  <si>
    <t>KVS modulyje neatvaizduojama eismo pertrauka (tarpstotis Pavenčiai-BP248).</t>
  </si>
  <si>
    <t>, ESD  S. Stanevičienė 2693680</t>
  </si>
  <si>
    <t>2021-04-01 08:45, Koordinavimo grupė, Klinkevičius; 2021-04-01 08:49, ITC, Drėgva</t>
  </si>
  <si>
    <t>212429</t>
  </si>
  <si>
    <t>Tarpstotyje RAKP posto gedimas. 12val.30min gedimas pašalintas.</t>
  </si>
  <si>
    <t>, Palemono st. GSB Šliužas 837272403
ESD Z. Mečkovska  2021190</t>
  </si>
  <si>
    <t>2021-04-01 10:46, LG eismo organizavimo koordinatorius, Klinkevičius; 2021-04-01 10:47, Koordinavimo grupė, Dubakienė</t>
  </si>
  <si>
    <t>212431</t>
  </si>
  <si>
    <t>KVS modulyje neatvaizduojama eismo pertrauka Nr.1851 (tarpstotis Viduklė-Tauragė 11:45-19:45).</t>
  </si>
  <si>
    <t>, ESD  D. Adeikis 2021175</t>
  </si>
  <si>
    <t>2021-04-01 11:15, Koordinavimo grupė, Klinkevičius; 2021-04-01 11:20, ITC, Drėgva</t>
  </si>
  <si>
    <t>212436</t>
  </si>
  <si>
    <t>Alkiškiai 13 km., 5 pk.</t>
  </si>
  <si>
    <t>Stotyje privažiuojamajame kelyje  šilumvežis  susidūrė su  automobiliu. Sužeistų nėra ( šilumvežis  priklauso AB Akmenės cementas). 15val.50min kelias patikrintas.</t>
  </si>
  <si>
    <t>, LG eismo organizavimo koordinatorius  T. Klinkevičius 2693896</t>
  </si>
  <si>
    <t>2021-04-01 14:30, Koordinavimo grupė, Dubakienė</t>
  </si>
  <si>
    <t>212439</t>
  </si>
  <si>
    <t>Ruošiant maršrutą  manevriniam šilumvežiui iš 305 kelio į 4 kelią atsirado  bėgių grandinės 4SP  netikrasis užimtumas. 16val.55min gedimo priežastis aiškinama.</t>
  </si>
  <si>
    <t>, Radviliškio st. GSB Kareckis 842220203</t>
  </si>
  <si>
    <t>2021-04-01 15:08, LG eismo organizavimo koordinatorius, Klinkevičius; 2021-04-01 15:10, Koordinavimo grupė, Dubakienė</t>
  </si>
  <si>
    <t>212446</t>
  </si>
  <si>
    <t>Stotyje iešmas Nr.13/14 savaime tapo nekontroliuojamas pliuso padėtyje. 17val.55min gedimas pašalintas.</t>
  </si>
  <si>
    <t>, ESD R. Stanevičius 2692023</t>
  </si>
  <si>
    <t>2021-04-01 17:33, LG eismo organizavimo koordinatorius, Klinkevičius; 2021-04-01 17:35, Koordinavimo grupė, Balnienė</t>
  </si>
  <si>
    <t>212477</t>
  </si>
  <si>
    <t>Stotyje pirmame privažiuojamajame kelyje nesergimoje pervažoje  šilumvežis  susidūrė su  automobiliu. Sužeistų nėra ( šilumvežis TEG 2213  ir kelias  priklauso  UAB Vakarų krova).23val.35min pervaža patikrinta,trukumu nerasta.</t>
  </si>
  <si>
    <t>, ESD  D. Adeikis  2021175</t>
  </si>
  <si>
    <t>2021-04-02 22:05, LG eismo organizavimo koordinatorius, Stankevičius; 2021-04-02 22:10, Koordinavimo grupė, Balnienė</t>
  </si>
  <si>
    <t>212483</t>
  </si>
  <si>
    <t>Iš ESBO darbo vietos neįmanoma patvirtinti RAKP pavojaus formuliaro (traukiniui Nr.2605VI tarpstotis Šilainiai-Kėdainiai). Pastoviai atsijungia 1 serveris. 04.06 d. 9.50 val. gedimas pašalintas.</t>
  </si>
  <si>
    <t>, ESBO Sinicka 2693647</t>
  </si>
  <si>
    <t>2021-04-03 11:38, IT pagalbos grupės specialistas, -; 2021-04-03 11:53, Monitoringo pogrupio specialistas, Daškevičius</t>
  </si>
  <si>
    <t>212484</t>
  </si>
  <si>
    <t>Pravažiavus traukiniui Nr.2314, iešmas Nr.37K/39K tapo nekontroliuojamas. 16.50 val. gedimas pašalintas.</t>
  </si>
  <si>
    <t>, Kaišiadorių st. GSB Narbuntienė 834620103
ESD Siladzė</t>
  </si>
  <si>
    <t>2021-04-03 11:39, Koordinavimo grupės vyr. specialistas, Juška; 2021-04-03 11:40, LGB, Moliejus</t>
  </si>
  <si>
    <t>212485</t>
  </si>
  <si>
    <t>Išleidžiamojo šviesoforo N12 gedimas. 14.15 val. gedimas pašalintas.</t>
  </si>
  <si>
    <t>, Gaižiūnų st. GSB Bučiūnienė 834920303
ESD Širvinskienė</t>
  </si>
  <si>
    <t>2021-04-03 13:11, Koordinavimo grupės vyr. specialistas, Juška</t>
  </si>
  <si>
    <t>212491</t>
  </si>
  <si>
    <t>Kaunas-Palemonas 32 km., 4 pk.</t>
  </si>
  <si>
    <t>Gautas pranešimas iš bendrojo pagalbos centro, kad apgadinta geležinkelio apsauginė segmentinė tvora.</t>
  </si>
  <si>
    <t>, BPC specialistė
LGB Moliejus</t>
  </si>
  <si>
    <t>2021-04-03 15:42, Koordinavimo grupės vyr. specialistas, Juška; 2021-04-03 17:30, Gelsauga, Vasilevskij</t>
  </si>
  <si>
    <t>212492</t>
  </si>
  <si>
    <t>Kaunas, privažiuojamasis kelias Nr.7 (priklauso UAB Margūnas)</t>
  </si>
  <si>
    <t>Gautas pranešimas iš bendrojo pagalbos centro, kad iš cisternos (priklausančios UAB "Margūnas") rūksta dūmai. Kelio savininkas informuotas. 18.44 val. teritorija apžiūrėta, gaisro židinio neaptikta.</t>
  </si>
  <si>
    <t>2021-04-03 18:30, Koordinavimo grupės vyr. specialistas, Juška</t>
  </si>
  <si>
    <t>212510</t>
  </si>
  <si>
    <t>Tarpstotyje pervažos 303+106 km II kat. gedimas. Tarvainių stotyje I fiderio gedimas. 16.34 val gedimas pašalintas.</t>
  </si>
  <si>
    <t>2021-04-04 21:42, Koordinavimo grupės vyr. specialistė, Karpova</t>
  </si>
  <si>
    <t>212512</t>
  </si>
  <si>
    <t>Išleidžiamojo šviesoforo L3 gedimas. 3.20 val. gedimas pašalintas.</t>
  </si>
  <si>
    <t>, ESD Grinkevičienė 2693660</t>
  </si>
  <si>
    <t>2021-04-05 01:01, Koordinavimo grupės vyr. specialistas, Juška</t>
  </si>
  <si>
    <t>212514</t>
  </si>
  <si>
    <t>Iešmas Nr.8/10 neturėjo kontrolės minuso padėtyje. 6.10 val. gedimas pašalintas.</t>
  </si>
  <si>
    <t>2021-04-05 05:07, Koordinavimo grupės vyr. specialistas, Juška; 2021-04-05 05:08, LGB, Moliejus</t>
  </si>
  <si>
    <t>212558</t>
  </si>
  <si>
    <t>Traukinių eismo tvarkdario darbo vietoje užstrigo „Davinči“ sistemos kompiuterio veikimas. Perkrovus darbo vietos kompiuterį, kompiuteris neįsijungė. 13.55 val. sistemos veikimas atstatytas.</t>
  </si>
  <si>
    <t>2021-04-07 10:21, LGB, Moliejus; 2021-04-07 10:22, ITC pagalbos grupės specialistas, Griškelis; 2021-04-07 10:23, Koordinavimo grupės vyr. specialistė, Karpova</t>
  </si>
  <si>
    <t>212562</t>
  </si>
  <si>
    <t>"Davinči" sistemoje KVS modulis veikia su dideliu delslaikiu (nusiuntus komandą, komanda vykdoma 10-15 sek.)</t>
  </si>
  <si>
    <t>2021-04-07 15:15, Monitoringo pogrupio specialistas, Drėgva</t>
  </si>
  <si>
    <t>212563</t>
  </si>
  <si>
    <t>Jonava, 6 aklakelis</t>
  </si>
  <si>
    <t>Kelio meistras pranešė, kad su Kauno operatyvios kontrolės grupe sulaikė pašalinius asmenys vagiančius bėginį metalo laužą nuo 6-ojo aklakelio rampos. Asmenys perduoti policijai.</t>
  </si>
  <si>
    <t>, Jonavos meistrijos meistras Petrauskas 868630942
LGB Moliejus</t>
  </si>
  <si>
    <t>2021-04-07 16:48, Koordinavimo grupės vyr. specialistas, Juška; 2021-04-07 16:57, Gelsauga, Kalesnikas</t>
  </si>
  <si>
    <t>212586</t>
  </si>
  <si>
    <t>Gaisro signalizacijos gedimas. 11.10 val gedimas pašalintas.</t>
  </si>
  <si>
    <t>, Kalvarijos st. GSB Burkšienė 834334263
ESD Mikeškienė</t>
  </si>
  <si>
    <t>2021-04-09 06:00, Koordinavimo grupės vyr. specialistas, Juška</t>
  </si>
  <si>
    <t>212629</t>
  </si>
  <si>
    <t>Pervažos 321+387 km II kat. gedimas. Gedimas pašalintas 20.10 val.</t>
  </si>
  <si>
    <t>2021-04-11 14:41, Koordinavimo grupės vyr. specialistė, Karpova</t>
  </si>
  <si>
    <t>212631</t>
  </si>
  <si>
    <t>Iš bendrojo pagalbos centro gautas pranešimas, kad šalia bėgių guli žmogus. 16.32 val. kelias patikrintas, nieko nerasta.</t>
  </si>
  <si>
    <t>, BPC specialistas
LGB Moliejus 852032130</t>
  </si>
  <si>
    <t>2021-04-11 16:05, Koordinavimo grupės vyr. specialistė, Karpova; 2021-04-11 16:14, Gelsauga, Vasilevskij</t>
  </si>
  <si>
    <t>212632</t>
  </si>
  <si>
    <t>, ESD Rogačiovas 2021190</t>
  </si>
  <si>
    <t>2021-04-11 17:53, Koordinavimo grupės vyr. specialistė, Karpova</t>
  </si>
  <si>
    <t>212652</t>
  </si>
  <si>
    <t>Aliarmų sąraše atsirado aliarmas: AES kuro talpykloje nėra kuro. Gedimas šalinamas.</t>
  </si>
  <si>
    <t>2021-04-12 21:57, Koordinavimo grupės vyr. specialistas, Juška</t>
  </si>
  <si>
    <t>212663</t>
  </si>
  <si>
    <t>Stotyje neveikia stoties garsinis ryšys. Gedimas šalinamas.</t>
  </si>
  <si>
    <t>, Mažeikių st. GSB  Jonaitė
ESD  R. Lazovskij 2693660</t>
  </si>
  <si>
    <t>2021-04-13 14:09, Koordinavimo grupė, Leiga; 2021-04-13 14:10, LG eismo organizavimo koordinatorius, Stankevičius</t>
  </si>
  <si>
    <t>212690</t>
  </si>
  <si>
    <t>EVC, Kenos  ruožas</t>
  </si>
  <si>
    <t>EVKS modulyje neįmanoma perduoti Valčiūnų stotį  iš centralizuoto į vietinį valdymą,valdymas perduotas į atsarginį.  23val.40min gedimo priežastis aiškinama.</t>
  </si>
  <si>
    <t>, ESD R. Stanevičius 2692320</t>
  </si>
  <si>
    <t>2021-04-14 22:43, LG eismo organizavimo koordinatorius, Stankevičius; 2021-04-14 22:44, Koordinavimo grupė, Balnienė; 2021-04-14 23:00, ITC, ITC</t>
  </si>
  <si>
    <t>212692</t>
  </si>
  <si>
    <t>Iešmas Nr.9K tapo nekontroliuojamas. 2val.20min gedimo priežastis aiškinama.(Traukiniai nesulaikyti)</t>
  </si>
  <si>
    <t>, Kaišiadorių st. GSB Jaglinska
ESD  A. Kaščic  2693217</t>
  </si>
  <si>
    <t>2021-04-14 23:36, Koordinavimo grupė, Leiga; 2021-04-14 23:40, LG eismo organizavimo koordinatorius, Stankevičius</t>
  </si>
  <si>
    <t>212730</t>
  </si>
  <si>
    <t>Ašių skaičiavimo sistemos gedimas (tarpstotis užimtas). 21.33 val. gedimas pašalintas.</t>
  </si>
  <si>
    <t>, Matuizų st. GSB Jazukevičienė 831020254
ESD Gudanavičius</t>
  </si>
  <si>
    <t>2021-04-17 16:56, Koordinavimo grupės vyr. specialistė, Balnienė; 2021-04-17 16:57, LGB, Stankevičius</t>
  </si>
  <si>
    <t>212735</t>
  </si>
  <si>
    <t>II fiderio gedimas. 20.13 val. gedimas pašalintas.</t>
  </si>
  <si>
    <t>, ESD Stančikienė 2692003</t>
  </si>
  <si>
    <t>2021-04-17 19:08, Koordinavimo grupės vyr. specialistė, Lomteva</t>
  </si>
  <si>
    <t>212748</t>
  </si>
  <si>
    <t>Mockava-Trakiškiai, Pervaža 75+084km.</t>
  </si>
  <si>
    <t>Tarpstotyje pervažos I kategorijos gedimas. Traukiniams išduotas greičio apribojimas važiuoti ne didesniu kaip 25km/h greičiu. 11val.00min gedimas pašalintas.</t>
  </si>
  <si>
    <t>, Mockavos st. GSB Nemurienė
ESD V.Stakialytė  2692329</t>
  </si>
  <si>
    <t>2021-04-18 08:28, Koordinavimo grupė, Dubakienė; 2021-04-18 08:29, LG eismo organizavimo koordinatorius, Liachovič</t>
  </si>
  <si>
    <t>212751</t>
  </si>
  <si>
    <t>Stotyje manevrinio šviesoforo M6 gedimas. 15val.36min gedimas pašalintas.</t>
  </si>
  <si>
    <t>, ESD G. Jasulaitis 2021173</t>
  </si>
  <si>
    <t>2021-04-18 11:40, Koordinavimo grupė, Dubakienė; 2021-04-18 11:41, LG eismo organizavimo koordinatorius, Liachovič</t>
  </si>
  <si>
    <t>212752</t>
  </si>
  <si>
    <t>Stotyje išleidžiamojo šviesoforo L6 gedimas. 2021-04-19 d. 11.56 val gedimas pašalintas.</t>
  </si>
  <si>
    <t>, ESD V. Stakialytė  2692329</t>
  </si>
  <si>
    <t>2021-04-18 11:53, Koordinavimo grupė, Dubakienė; 2021-04-18 11:54, LG eismo organizavimo koordinatorius, Liachovič</t>
  </si>
  <si>
    <t>212764</t>
  </si>
  <si>
    <t>Pervažos 62+557km I kat. gedimas. Lengvasis automobilis nulaužė pervažos užkardą ir pasišalino. Pranešta 112. 20.45 val. pervažos užkardas sutaisytas.</t>
  </si>
  <si>
    <t>, Mažeikių st. GSB Lukauskienė 844322203
ESD Zaleskienė</t>
  </si>
  <si>
    <t>2021-04-18 19:40, LGB, Liachovič; 2021-04-18 19:43, Koordinavimo grupės vyr. specialistė, Dubakienė; 2021-04-18 19:45, Gelsauga, Bonaitis</t>
  </si>
  <si>
    <t>212765</t>
  </si>
  <si>
    <t>, Meškuičių st. GSB Stasiūnienė 841204403
ESD Adeikis</t>
  </si>
  <si>
    <t>2021-04-18 20:12, Koordinavimo grupės vyr. specialistas, Leiga</t>
  </si>
  <si>
    <t>212768</t>
  </si>
  <si>
    <t>Iešmas Nr.28/30 tapo nekontroliuojamas. 23.30 val. gedimas pašalintas.</t>
  </si>
  <si>
    <t>, Draugystės st. GSB Chareckaja 846204703
ESD Rožanskas</t>
  </si>
  <si>
    <t>2021-04-18 21:54, LGB, Stankevičius; 2021-04-18 21:55, Koordinavimo grupės vyr. specialistė, Balnienė</t>
  </si>
  <si>
    <t>212769</t>
  </si>
  <si>
    <t>I fiderio gedimas. 6.06 val. gedimas pašalintas.</t>
  </si>
  <si>
    <t>, ESD Stanevičienė 2693680</t>
  </si>
  <si>
    <t>2021-04-19 01:13, Koordinavimo grupės vyr. specialistė, Balnienė</t>
  </si>
  <si>
    <t>212787</t>
  </si>
  <si>
    <t>Radviliškis-Pakruojis, Pervaža 16+507km.</t>
  </si>
  <si>
    <t>Pervažos 16+507km I kategorijos gedimas. Traukiniams išduotas greičio apribojimas važiuoti ne didesniu kaip 25km/h greičiu. 22val.45min gedimas pašalintas.</t>
  </si>
  <si>
    <t>, Pakruojo st. GSB  Girdvilienė 842145501</t>
  </si>
  <si>
    <t>2021-04-19 20:03, Koordinavimo grupė, Balcevič; 2021-04-19 20:04, LG eismo organizavimo koordinatorius, Liachovič</t>
  </si>
  <si>
    <t>212790</t>
  </si>
  <si>
    <t>ESD darbo vietoje užgeso Davinci kompiuterio monitoriai.( Dirba iš rezervinės darbo vietos) 1val.20min   gedimas pašalintas.</t>
  </si>
  <si>
    <t>, ESD V.Siladze  2692329</t>
  </si>
  <si>
    <t>2021-04-20 00:05, LG eismo organizavimo koordinatorius, Liachovič; 2021-04-20 00:06, ITC, Čabaniukas; 2021-04-20 00:10, Koordinavimo grupė, Balcevič</t>
  </si>
  <si>
    <t>212791</t>
  </si>
  <si>
    <t>Kyviškės - Valčiūnai, Pervaža 7+206km</t>
  </si>
  <si>
    <t>Grigaičių pervažininkė pranešė, kad  prie pervažos apsivertė vilkikas , sulaužė pervažos užtvarą, aitvarą, ir apšvietimo stulpą.(sužeistu nėra)
1val.45min pervažos I kategorijos gedimas. Traukiniams išduotas greičio apribojimas važiuoti ne didesniu kaip 40km/h greičiu. Gedimas šalinamas.</t>
  </si>
  <si>
    <t>, Grigaičių pervažininkė  Kurganskaja
ESD J. Jakštovičienė  2692023</t>
  </si>
  <si>
    <t>2021-04-20 01:25, LG eismo organizavimo koordinatorius, Liachovič; 2021-04-20 01:26, Koordinavimo grupė, Balcevič; 2021-04-20 01:27, 112, 112</t>
  </si>
  <si>
    <t>212810</t>
  </si>
  <si>
    <t>Stotyje antro fiderio gedimas. 8val.20min gedimas pašalintas.</t>
  </si>
  <si>
    <t>, ESD L.Krikščionaitis 2693680</t>
  </si>
  <si>
    <t>2021-04-21 07:26, Koordinavimo grupė, Karpova; 2021-04-21 07:27, LG eismo organizavimo koordinatorius, Klinkevičius</t>
  </si>
  <si>
    <t>212812</t>
  </si>
  <si>
    <t>Stotyje  UAB Rizgonys manevruojant per iešmą Nr.9 nuo bėgiu nuriedėjo vag. Nr.65266017(21) krautas (skalda)  vienu vežimėliu.
15val.05min vagonas pakeltas.</t>
  </si>
  <si>
    <t>, ESD  R. Klemantavičienė 2692674</t>
  </si>
  <si>
    <t>2021-04-21 09:43, LG eismo organizavimo koordinatorius, Stankevičius</t>
  </si>
  <si>
    <t>212813</t>
  </si>
  <si>
    <t>EVC, Kauno, Vilniaus, Kenos, Jungtinio, Radviliškio, Šaulių,Vakarų, Klaipėdos ruožai.</t>
  </si>
  <si>
    <t>DaVinči sistemoje neveikia KVS modulio veikimas.10val.55min veikimas savaime atsistatė.</t>
  </si>
  <si>
    <t>, LG eismo organizavimo koordinatorius N. Stankevičius</t>
  </si>
  <si>
    <t>2021-04-21 10:23, ITC, ITC; 2021-04-21 10:25, Koordinavimo grupė, Balnienė</t>
  </si>
  <si>
    <t>212820</t>
  </si>
  <si>
    <t>Pervažos 10+721km  II kategorijos gedimas.14val.37min gedimas pašalintas.</t>
  </si>
  <si>
    <t>, ESD  A.Kaščic  2692329</t>
  </si>
  <si>
    <t>2021-04-21 12:42, Koordinavimo grupė, Leiga; 2021-04-21 12:43, Energijos tvarkdarys, Matelis; 2021-04-21 12:44, LG eismo organizavimo koordinatorius, Stankevičius</t>
  </si>
  <si>
    <t>212847</t>
  </si>
  <si>
    <t>Stoniškiai-Šilutė, Pervaža 59+448km.</t>
  </si>
  <si>
    <t>Tarpstotyje pervažos 59+448km I kategorijos gedimas. Traukiniams išduotas greičio apribojimas važiuoti ne didesniu kaip 25km/h greičiu. 1val.25min gedimas pašalintas.</t>
  </si>
  <si>
    <t>, ESD  V. Lomsargytė 2021175</t>
  </si>
  <si>
    <t>2021-04-22 23:55, Koordinavimo grupė, Balnienė; 2021-04-22 23:56, LG eismo organizavimo koordinatorius, Moliejus</t>
  </si>
  <si>
    <t>212848</t>
  </si>
  <si>
    <t>Stotyje pirmo fiderio gedimas. 05val.15min gedimas pašalintas.</t>
  </si>
  <si>
    <t>, ESD  S. Stanevičienė  2693680</t>
  </si>
  <si>
    <t>2021-04-23 01:27, LG eismo organizavimo koordinatorius, Moliejus; 2021-04-23 01:28, Koordinavimo grupė, Balnienė</t>
  </si>
  <si>
    <t>212888</t>
  </si>
  <si>
    <t>Kalnelio budėtoja pranešė apie technologinio ryšio gedimą. 22.25 val. gedimas pašalintas.</t>
  </si>
  <si>
    <t>, Palemono st.GSB Gvalda 837272403
ESD Novicki</t>
  </si>
  <si>
    <t>2021-04-24 21:46, Koordinavimo grupės vyr. specialistas, Juška</t>
  </si>
  <si>
    <t>212889</t>
  </si>
  <si>
    <t>Ruošiant manevrinį maršrutą iešmas Nr.73/143K tapo nekontroliuojamas. 9val.40min gedimas pašalintas.</t>
  </si>
  <si>
    <t>, Radviliškio st. GSB Adomaitis
ESD G.Grinkevičienė  2693660</t>
  </si>
  <si>
    <t>2021-04-25 07:17, LG eismo organizavimo koordinatorius, Klinkevičius; 2021-04-25 07:18, Koordinavimo grupė, Juška</t>
  </si>
  <si>
    <t>212891</t>
  </si>
  <si>
    <t>GSB darbo vietoje švieslentiniame pulte lyginiame kelyne  atsirado saugiklių gedimas. 10val.10min gedimas pašalintas.</t>
  </si>
  <si>
    <t>, Radviliškio st. GSB Jacinkevičius
ESD  L.Ulbinienė 2693660</t>
  </si>
  <si>
    <t>2021-04-25 09:42, Koordinavimo grupė, Leiga; 2021-04-25 09:43, LG eismo organizavimo koordinatorius, Stankevičius</t>
  </si>
  <si>
    <t>212897</t>
  </si>
  <si>
    <t>Stotyje DICORA-S15  ryšio gedimas. Gedimas šalinamas.</t>
  </si>
  <si>
    <t>, Šialainių st. GSB Donskaja
ESD M. Stančikienė 2692003</t>
  </si>
  <si>
    <t>2021-04-25 18:21, LG eismo organizavimo koordinatorius, Stankevičius; 2021-04-25 18:22, Koordinavimo grupė, Leiga</t>
  </si>
  <si>
    <t>212924</t>
  </si>
  <si>
    <t>Stotyje suveikė gaisro signalizacija. 21val.37min stoties patalpos patikrintos, gaisro požymių nerasta.</t>
  </si>
  <si>
    <t>, Koordinavimo grupė Leiga
ESD R. Stanevičius 2692674</t>
  </si>
  <si>
    <t>2021-04-26 21:29, LG eismo organizavimo koordinatorius, Stankevičius</t>
  </si>
  <si>
    <t>212930</t>
  </si>
  <si>
    <t>Kėdainiai-Dotnuva, Pervaža 129+683km.</t>
  </si>
  <si>
    <t>Pervažos 129+683 km gedimas (pastoviai veikia pervažos signalizacija). Traukiniams išduotas greičio apribojimas važiuoti ne didesniu kaip 25 km/val greičiu. 7val.22min gedimas pašalintas.</t>
  </si>
  <si>
    <t>, ESD R. Stanevičius 2692674</t>
  </si>
  <si>
    <t>2021-04-27 05:47, LG eismo organizavimo koordinatorius, Stankevičius; 2021-04-27 05:48, Koordinavimo grupė, Leiga</t>
  </si>
  <si>
    <t>212935</t>
  </si>
  <si>
    <t>Neįmanoma prisijungti prie GSM-R ryšio DICORA S15 terminalo. Gedimas šalinamas.</t>
  </si>
  <si>
    <t>, Livintų st.GSB Sedlickas 834620183
ESD Širvinskienė</t>
  </si>
  <si>
    <t>2021-04-27 09:27, Koordinavimo grupės vyr. specialistas, Juška</t>
  </si>
  <si>
    <t>212937</t>
  </si>
  <si>
    <t>Pravieniškių st. pervažos 15+835 km vaizdo stebėjimo kameros gedimas. 11.30 val gedimas pašalintas.</t>
  </si>
  <si>
    <t>2021-04-27 10:02, Koordinavimo grupės vyr. specialistas, Juška</t>
  </si>
  <si>
    <t>212966</t>
  </si>
  <si>
    <t>I fiderio gedimas. 11val.40min gedimo priežastis aiškinama.</t>
  </si>
  <si>
    <t>, ESD Kvederis 2692003</t>
  </si>
  <si>
    <t>2021-04-28 22:55, Koordinavimo grupės vyr. specialistė, Karpova</t>
  </si>
  <si>
    <t>212975</t>
  </si>
  <si>
    <t>Dėl kelio būklės 4 apsauginiame aklakelyje traukinių eismas nutrauktas.</t>
  </si>
  <si>
    <t>, kelio meistras KM Skirbutas
ESD D. Adeikis  2021175</t>
  </si>
  <si>
    <t>2021-04-29 12:39, LG eismo organizavimo koordinatorius, Moliejus; 2021-04-29 12:40, Koordinavimo grupė, Balnienė</t>
  </si>
  <si>
    <t>212976</t>
  </si>
  <si>
    <t>Stotyje savaime  užsiėmė maršrutų sekcijos: NP1, 1- 3K ,1/ 17 ir pervažos  72+ 864km  gedimas. ( rangovai pažeidė kabelį). 17val.45min gedimas pašalintas.</t>
  </si>
  <si>
    <t>, Stoniškių st. GSB Dumčius
ESD D. Adeikis 2021175</t>
  </si>
  <si>
    <t>2021-04-29 12:34, LG eismo organizavimo koordinatorius, Moliejus; 2021-04-29 12:35, Koordinavimo grupė, Balnienė</t>
  </si>
  <si>
    <t>212980</t>
  </si>
  <si>
    <t>LG RIS sistemoje neįmanoma išsiųsti SMS pranešimo.
 15val.51min gedimas pašalintas.</t>
  </si>
  <si>
    <t>, LG eismo organizavimo koordinatoriaus asistentė  T. Kriveliovienė 2693647</t>
  </si>
  <si>
    <t>2021-04-29 14:30, ITC, ITC</t>
  </si>
  <si>
    <t>212984</t>
  </si>
  <si>
    <t>Tarpstotyje savaime atsirado bėgių grandinės N3R netikrasis užimtumas. 17val.25min gedimas pašalintas.</t>
  </si>
  <si>
    <t>, ESD M. Stančikienė  2021190</t>
  </si>
  <si>
    <t>2021-04-29 15:10, Koordinavimo grupė, Balnienė; 2021-04-29 15:11, LG eismo organizavimo koordinatorius, Moliejus</t>
  </si>
  <si>
    <t>212988</t>
  </si>
  <si>
    <t>Stotyje  nelyginiame iešmine  išleidžiamųjų šviesoforų  L2,L3,L4,L5,L6 gedimas.Traukinių eismas tvarkomas telefono ryšiais. 18val.30min gedimas pašalintas.</t>
  </si>
  <si>
    <t>, Panevėžio st. GSB  Stankevičienė
 ESD L.Rožanskas 2021173</t>
  </si>
  <si>
    <t>2021-04-29 16:45, Koordinavimo grupė, Leiga; 2021-04-29 16:52, LG eismo organizavimo koordinatorius, Moliejus</t>
  </si>
  <si>
    <t>213017</t>
  </si>
  <si>
    <t>Neveikė GSM-R ryšio pulto DICORA S15 ragelis. 14.41 val. ragelis pakeistas, ryšys veikia tvarkingai.</t>
  </si>
  <si>
    <t>, ESD Grinkevičienė 2692674</t>
  </si>
  <si>
    <t>2021-05-01 12:30, ITC pagalbos grupės specialistas, Katiliavas; 2021-05-01 12:39, Koordinavimo grupės vyr. specialistė, Karpova</t>
  </si>
  <si>
    <t>213019</t>
  </si>
  <si>
    <t>Iš Šiaulių miesto policijos gautas pranešimas, kad privažiuojamųjų kelių Pramonės g. pervažoje pakilusi betoninė plokštė. 15.30 val. pervaža patikrinta, pažeidimų neaptikta.</t>
  </si>
  <si>
    <t>2021-05-01 14:56, Koordinavimo grupės vyr. specialistas, Juška</t>
  </si>
  <si>
    <t>213020</t>
  </si>
  <si>
    <t>Ruošiant manevrinį maršrutą, iešmas Nr.3K tapo nekontroliuojamas. 17.35 val. įrenginiai patikrinti, gedimo priežastis aiškinama.</t>
  </si>
  <si>
    <t>, Kalvarijos st. GSB Akranglienė 834334263
ESD Kvederis</t>
  </si>
  <si>
    <t>2021-05-01 15:52, Koordinavimo grupės vyr. specialistas, Juška; 2021-05-01 15:53, LGB, Klinkevičius</t>
  </si>
  <si>
    <t>213048</t>
  </si>
  <si>
    <t>Pervažų 66+564 km, 70+088 km I kat. gedimas. Traukiniams išduotas greičio apribojimas-25 km/val. 6. 00 val. gedimas pašalintas.</t>
  </si>
  <si>
    <t>, ESD Širvinskienė 2021175</t>
  </si>
  <si>
    <t>2021-05-03 00:12, Koordinavimo grupės vyr. specialistė, Karpova</t>
  </si>
  <si>
    <t>213050</t>
  </si>
  <si>
    <t>Tarpstočio šviesoforo Nr.3 gedimas. 3.25 val. gedimas pašalintas.</t>
  </si>
  <si>
    <t>, ESD Rogačiovas 2692003</t>
  </si>
  <si>
    <t>2021-05-03 01:26, Koordinavimo grupės vyr. specialistas, Juška</t>
  </si>
  <si>
    <t>213053</t>
  </si>
  <si>
    <t>II fiderio gedimas. Tarpstotyje Meškuičiai-Gubernija pervažos 8+800 km II kat. gedimas. Gedimas pašalintas 20.10 val.</t>
  </si>
  <si>
    <t>, ESD Krikščionaitis 2693660</t>
  </si>
  <si>
    <t>2021-05-03 02:44, Koordinavimo grupės vyr. specialistas, Juška</t>
  </si>
  <si>
    <t>213056</t>
  </si>
  <si>
    <t>Pervažos 42+528 km gedimas (nuolat veikia pervažos signalizacija). 4.50 val. gedimas pašalintas.</t>
  </si>
  <si>
    <t>, Kalvarijos st.GSB Arkanglienė 834334263</t>
  </si>
  <si>
    <t>2021-05-03 03:12, Koordinavimo grupės vyr. specialistas, Juška</t>
  </si>
  <si>
    <t>213058</t>
  </si>
  <si>
    <t>Iešmas Nr.61/63 nekontroliuojamas. 5.50 val. gedimas pašalintas.</t>
  </si>
  <si>
    <t>, Radviliškio st.GSB Adomaitis 842220292
ESD Rogačiovas</t>
  </si>
  <si>
    <t>2021-05-03 03:38, Koordinavimo grupės vyr. specialistas, Juška; 2021-05-03 03:39, LGB, Klinkevičius</t>
  </si>
  <si>
    <t>213060</t>
  </si>
  <si>
    <t>Iešmai Nr.5K, 20K, 22K neturi kontrolės minuso padėtyje. 4val.50min gedimas pašalintas.</t>
  </si>
  <si>
    <t>2021-05-03 04:06, Koordinavimo grupės vyr. specialistas, Juška</t>
  </si>
  <si>
    <t>213063</t>
  </si>
  <si>
    <t>Pervažos 12+772 km I kat. gedimas. Jonaitiškių st. II fiderio gedimas. 12val.47min gedimas pašalintas.</t>
  </si>
  <si>
    <t>2021-05-03 04:27, Koordinavimo grupės vyr. specialistas, Juška</t>
  </si>
  <si>
    <t>213064</t>
  </si>
  <si>
    <t>Savaime atsirado bėgių grandinės L4R netikrasis užimtumas. 13val.30min gedimas pašalintas</t>
  </si>
  <si>
    <t>2021-05-03 04:34, LGB, Klinkevičius; 2021-05-03 04:35, Koordinavimo grupės vyr. specialistas, Juška</t>
  </si>
  <si>
    <t>213065</t>
  </si>
  <si>
    <t>II fiderio gedimas.13val.30min gedimas pašalintas</t>
  </si>
  <si>
    <t>2021-05-03 04:36, Koordinavimo grupės vyr. specialistas, Juška</t>
  </si>
  <si>
    <t>213067</t>
  </si>
  <si>
    <t>Teisingai paruošus traukiniui Nr.3091 atvykimo maršrutą, neįsijungė įleidžiamojo šviesoforo N žalias žiburys (degė geltonas žiburys). 10val.05min gedimas pašalintas.</t>
  </si>
  <si>
    <t>2021-05-03 05:10, Koordinavimo grupės vyr. specialistas, Juška</t>
  </si>
  <si>
    <t>213068</t>
  </si>
  <si>
    <t>Pravažiavus traukiniui Nr.2604, iešmas Nr.20K tapo nekontroliuojamas. 6.40 val. iešmas išvalytas nuo sniego.</t>
  </si>
  <si>
    <t>, Šiaulių st. GSB Gulbinienė 841203203
ESD Krikščionaitis</t>
  </si>
  <si>
    <t>2021-05-03 05:17, Koordinavimo grupės vyr. specialistas, Juška; 2021-05-03 05:18, LGB, Klinkevičius</t>
  </si>
  <si>
    <t>213072</t>
  </si>
  <si>
    <t>II fiderio gedimas. 13val.30min gedimas pašalintas</t>
  </si>
  <si>
    <t>2021-05-03 05:50, Koordinavimo grupės vyr. specialistas, Juška</t>
  </si>
  <si>
    <t>213073</t>
  </si>
  <si>
    <t>Savaime atsirado bėgių grandinių 1UP, 2UP netikrasis užimtumas. 13val.30min gedimas pašalintas.</t>
  </si>
  <si>
    <t>2021-05-03 06:08, Koordinavimo grupės vyr. specialistas, Juška; 2021-05-03 06:09, LGB, Klinkevičius</t>
  </si>
  <si>
    <t>213076</t>
  </si>
  <si>
    <t>I fiderio gedimas. Pervažos 10+951 km I kat. gedimas. Įleidžiamųjų šviesoforų N, NŠ gedimas. 13val.30min gedimas pašalintas</t>
  </si>
  <si>
    <t>2021-05-03 06:15, Koordinavimo grupės vyr. specialistas, Juška</t>
  </si>
  <si>
    <t>213077</t>
  </si>
  <si>
    <t>Atsirado bėgių grandinių L4R, L8R netikrasis užimtumas. Pervažos 4+373 km I kat. gedimas. 13val.30min gedimas pašalintas</t>
  </si>
  <si>
    <t>213078</t>
  </si>
  <si>
    <t>Atsirado bėgių grandinės L6R netikrasis užimtumas. 13val.30min gedimas pašalintas</t>
  </si>
  <si>
    <t>213075</t>
  </si>
  <si>
    <t>Pervažų 185+855km, 184+ 626km II kat. gedimas. Gedimas šalinamas.</t>
  </si>
  <si>
    <t>2021-05-03 06:11, Koordinavimo grupės vyr. specialistas, Juška</t>
  </si>
  <si>
    <t>213085</t>
  </si>
  <si>
    <t>Skapiškis-Rokiškis, Pervaža 129+632km</t>
  </si>
  <si>
    <t>Tarpstotyje pervažos 129+632km II kategorijos gedimas.8val.30min gedimas pašalintas.</t>
  </si>
  <si>
    <t>, ESD N. Petrauskis 2021173</t>
  </si>
  <si>
    <t>2021-05-03 06:28, LG eismo organizavimo koordinatorius, Klinkevičius; 2021-05-03 06:30, Koordinavimo grupė, Juška</t>
  </si>
  <si>
    <t>213079</t>
  </si>
  <si>
    <t>I, II fiderio gedimas. Gedimas pašalintas 7.57 val.</t>
  </si>
  <si>
    <t>, Kužių st. GSB Rovienė 841204534
ESD Rogačiovas 2692003</t>
  </si>
  <si>
    <t>2021-05-03 06:35, Koordinavimo grupės vyr. specialistas, Juška</t>
  </si>
  <si>
    <t>213080</t>
  </si>
  <si>
    <t>Pervažos 216+387 km I kat. gedimas. Gedimas pašalintas 7.56 val.</t>
  </si>
  <si>
    <t>, Šiaulių st. GSB Gulbinienė 841203203
ESD Rogačiovas 2692003</t>
  </si>
  <si>
    <t>2021-05-03 06:40, Koordinavimo grupės vyr. specialistas, Juška</t>
  </si>
  <si>
    <t>213081</t>
  </si>
  <si>
    <t>Pervažos 6+801 km I kat. gedimas. Gedimas pašalintas.</t>
  </si>
  <si>
    <t>, Zoknių st. Pavlova 841204189
ESD Rogačiovas 2692003</t>
  </si>
  <si>
    <t>2021-05-03 06:45, Koordinavimo grupės vyr. specialistas, Juška</t>
  </si>
  <si>
    <t>213083</t>
  </si>
  <si>
    <t>Stotyje pirmo fiderio gedimas. Gedimas šalinamas.</t>
  </si>
  <si>
    <t>, Gimbogalos st. GSB  Petrokienė  842221083</t>
  </si>
  <si>
    <t>2021-05-03 07:15, LG eismo organizavimo koordinatorius, Klinkevičius; 2021-05-03 07:16, Koordinavimo grupė, Juška</t>
  </si>
  <si>
    <t>213088</t>
  </si>
  <si>
    <t>Stotyje pirmo fiderio gedimas.14val.30min gedimas pašalintas.
9val.02min  gaisro signalizacijos maitinimo gedimas. 15val.45min gedimas pašalintas.</t>
  </si>
  <si>
    <t>, Kalvarijos st. GSB Burkšienė 834334263</t>
  </si>
  <si>
    <t>2021-05-03 09:00, LG eismo organizavimo koordinatorius, Moliejus; 2021-05-03 09:01, Koordinavimo grupė, Dubakienė</t>
  </si>
  <si>
    <t>213090</t>
  </si>
  <si>
    <t>Iešmas Nr.5 nepersijungė į minuso  padėtį. 9val.52min gedimas pašalintas.</t>
  </si>
  <si>
    <t>, Gimbogalos st. GSB Jarošinienė 
ESD V. Lomsargytė 2693674</t>
  </si>
  <si>
    <t>2021-05-03 09:16, LG eismo organizavimo koordinatorius, Moliejus; 2021-05-03 09:20, Koordinavimo grupė, Dubakienė</t>
  </si>
  <si>
    <t>213091</t>
  </si>
  <si>
    <t>Stotyje technologinio ir GSM-R ryšio gedimas. 13val.20min gedimas pašalintas.</t>
  </si>
  <si>
    <t>, Tytuvėnų st. GSB Važinskienė 8272003</t>
  </si>
  <si>
    <t>2021-05-03 09:32, Koordinavimo grupė, Dubakienė; 2021-05-03 09:33, LG eismo organizavimo koordinatorius, Moliejus</t>
  </si>
  <si>
    <t>213092</t>
  </si>
  <si>
    <t>Stotyje pirmo ir antro fiderio gedimas. 13val.25min gedimas pašalintas</t>
  </si>
  <si>
    <t>2021-05-03 09:34, Koordinavimo grupė, Dubakienė; 2021-05-03 09:35, LG eismo organizavimo koordinatorius, Moliejus</t>
  </si>
  <si>
    <t>213094</t>
  </si>
  <si>
    <t>DaVinči sistemoje, KVS modulyje neatvaizduoja traukinio Nr.3009 pravažiavimo linija.</t>
  </si>
  <si>
    <t>, ESD M.Žižova 2693680</t>
  </si>
  <si>
    <t>2021-05-03 10:00, LG eismo organizavimo koordinatorius, Moliejus; 2021-05-03 10:05, ITC, ITC</t>
  </si>
  <si>
    <t>213096</t>
  </si>
  <si>
    <t>Tarpstotyje Radviliškis-Jonaitiškiai, Radviliškis -Šilėnai  atsirado tarpstočių  ir blokuojamųjų  ruožų  ČS2P,ČS1P. netikrasis užimtumas. 13val.30min gedimas pašalintas.</t>
  </si>
  <si>
    <t>, ESD D. Adeikis 2021173</t>
  </si>
  <si>
    <t>2021-05-03 10:55, Koordinavimo grupė, Dubakienė; 2021-05-03 10:56, LG eismo organizavimo koordinatorius, Moliejus</t>
  </si>
  <si>
    <t>213095</t>
  </si>
  <si>
    <t>GSB darbo vietoje išsijungė RAKP   kompiuterio monitorius. 12val.00min gedimas pašalintas.</t>
  </si>
  <si>
    <t>, Tytuvėnų st. GSB Važinskienė
ESD D. Adeikis 2021173</t>
  </si>
  <si>
    <t>2021-05-03 10:03, LG eismo organizavimo koordinatorius, Moliejus; 2021-05-03 10:05, Koordinavimo grupė, Dubakienė</t>
  </si>
  <si>
    <t>213099</t>
  </si>
  <si>
    <t>EVC, Jungtinis, Radviliškio, Kenos, Vilniaus, Kauno ruožai</t>
  </si>
  <si>
    <t>DaVinči sistemoje KVS modulyje  neįmanoma išsaugoti įvykdyto eismo grafiko ir atsijungia  KVS modulis.</t>
  </si>
  <si>
    <t>, LG eismo organizavimo koordinatorius G. Moliejus 2693896</t>
  </si>
  <si>
    <t>2021-05-03 12:30, ITC, ITC; 2021-05-03 12:35, Koordinavimo grupė, Balcevič</t>
  </si>
  <si>
    <t>213105</t>
  </si>
  <si>
    <t>Pervažoje 182+555km  suveikė apsauginė ir gaisro signalizacija. Gedimas šalinamas.</t>
  </si>
  <si>
    <t>, Gimbogalos st. GSB Jarošiūnienė
ESD V. Lomsargytė 2692674</t>
  </si>
  <si>
    <t>2021-05-03 14:15, Koordinavimo grupė, Dubakienė</t>
  </si>
  <si>
    <t>213104</t>
  </si>
  <si>
    <t>Stoniškiai-Šilutė, Pervaža 53+264km</t>
  </si>
  <si>
    <t>Tarpstotyje pervažos 53+264km II kategorijos gedimas. 16val.23min gedimas pašalintas.</t>
  </si>
  <si>
    <t>, ESD D. Adeikis 2021175</t>
  </si>
  <si>
    <t>2021-05-03 15:07, LG eismo organizavimo koordinatorius, Moliejus; 2021-05-03 15:08, Koordinavimo grupė, Balcevič</t>
  </si>
  <si>
    <t>213107</t>
  </si>
  <si>
    <t>Stotyje  antro fiderio gedimas. Gedimas pašalintas 17.43 val.</t>
  </si>
  <si>
    <t>, Šilėnų st. GSB Oskina 841204224</t>
  </si>
  <si>
    <t>2021-05-03 15:35, Koordinavimo grupė, Dubakienė; 2021-05-03 15:36, LG eismo organizavimo koordinatorius, Moliejus</t>
  </si>
  <si>
    <t>213106</t>
  </si>
  <si>
    <t>Stotyje įleidžiamojo šviesoforo N gedimas. Gedimas pašalintas 16.20 val.</t>
  </si>
  <si>
    <t>2021-05-03 15:45, LG eismo organizavimo koordinatorius, Moliejus; 2021-05-03 15:46, Koordinavimo grupė, Dubakienė</t>
  </si>
  <si>
    <t>213128</t>
  </si>
  <si>
    <t>Užlaikyta eismo pertrauka 31min. (pagal telegramą Nr.2147 iš Vilniaus).</t>
  </si>
  <si>
    <t>, ESD V.Liachovič 2692674</t>
  </si>
  <si>
    <t>2021-05-05 03:36, LG eismo organizavimo koordinatorius, Stankevičius; 2021-05-05 03:37, Koordinavimo grupė, Balnienė</t>
  </si>
  <si>
    <t>213130</t>
  </si>
  <si>
    <t>Užlaikyta eismo pertrauka 1val.35min. (pagal telegramą Nr.1908 iš Vilniaus).</t>
  </si>
  <si>
    <t>, ESD R.Lazovskij 2693680</t>
  </si>
  <si>
    <t>2021-05-05 03:00, LG eismo organizavimo koordinatorius, Stankevičius; 2021-05-05 03:10, Koordinavimo grupė, Balnienė</t>
  </si>
  <si>
    <t>213132</t>
  </si>
  <si>
    <t>Pervažų 56+873 km, 59+997 km, 62+761 km I kat. gedimas. Traukiniams išduotas greičio apribojimas-25 km/val. 14.25 val. gedimas pašalintas.</t>
  </si>
  <si>
    <t>, Viduklės st. GSB Kuodys 842820103
ESD Tarleckas</t>
  </si>
  <si>
    <t>2021-05-05 11:15, Koordinavimo grupės vyr. specialistė, Karpova</t>
  </si>
  <si>
    <t>213137</t>
  </si>
  <si>
    <t>Dyzelinio generatoriaus (AES) gedimas. Gedimas šalinamas.</t>
  </si>
  <si>
    <t>2021-05-05 14:16, Koordinavimo grupės vyr. specialistas, Juška</t>
  </si>
  <si>
    <t>213166</t>
  </si>
  <si>
    <t>Iešmas Nr.309K/311K neturi kontrolės minuso padėtyje. 7.25 val gedimas pašalintas.</t>
  </si>
  <si>
    <t>2021-05-07 05:07, Koordinavimo grupės vyr. specialistas, Juška; 2021-05-07 05:08, LGB, Klinkevičius</t>
  </si>
  <si>
    <t>213205</t>
  </si>
  <si>
    <t>Vagonų ir krovinių priežiūros punkto darbo vietoje neveikė RAKP kompiuteris. 10.45 val. pakeistas kompiuterio monitorius.</t>
  </si>
  <si>
    <t>, Vyresnysis vagonų tikrintojas Antonovas 861548687</t>
  </si>
  <si>
    <t>2021-05-09 09:39, Koordinavimo grupės vyr. specialistas, Juška</t>
  </si>
  <si>
    <t>213209</t>
  </si>
  <si>
    <t>Pervažos 71+415 km gedimas (nuolat veikė pervažos signalizacija). Traukiniams išduotas greičio apribojimas-25 km/val. 16.30 val. gedimas pašalintas.</t>
  </si>
  <si>
    <t>2021-05-09 14:10, Koordinavimo grupės vyr. specialistas, Juška</t>
  </si>
  <si>
    <t>213214</t>
  </si>
  <si>
    <t>Išleidžiamojo šviesoforo L5 ir manevrų šviesoforo M3 gedimas. Gedimas pašalintas 20.50 val.</t>
  </si>
  <si>
    <t>, ESD Varanavičius 2693680</t>
  </si>
  <si>
    <t>2021-05-09 18:30, Koordinavimo grupės vyr. specialistė, Karpova</t>
  </si>
  <si>
    <t>213240</t>
  </si>
  <si>
    <t>Stotyje išleidžiamųjų šviesoforų NM501 ir NM503 gedimas. Traukiniai Nr.625 ir Nr.3095 išleisti radijo ryšiu perduotu įsakymu. 10val.50min gedimas pašalintas.</t>
  </si>
  <si>
    <t>, ESD M.Žižova 2693660</t>
  </si>
  <si>
    <t>2021-05-11 10:44, LG eismo organizavimo koordinatorius, Stankevičius; 2021-05-11 10:45, Koordinavimo grupė, Leiga</t>
  </si>
  <si>
    <t>213241</t>
  </si>
  <si>
    <t>Savaime suveikė gabarito kontrolės įrenginiai (GKĮ). 13val.55min gedimas pašalintas.</t>
  </si>
  <si>
    <t>, Kėdainių st. GSB  Kazragienė
ESD V. Lomsargytė  2692674</t>
  </si>
  <si>
    <t>2021-05-11 11:02, LG eismo organizavimo koordinatorius, Stankevičius; 2021-05-11 11:03, Koordinavimo grupė, Leiga</t>
  </si>
  <si>
    <t>213242</t>
  </si>
  <si>
    <t>Tarpstotyje tarpstočio šviesoforo Nr.2 gedimas. 13val.08min gedimas pašalintas.</t>
  </si>
  <si>
    <t>, Telšių st. GSB Markevičius
ESD R. Lazovskij 2693680</t>
  </si>
  <si>
    <t>2021-05-11 12:00, LG eismo organizavimo koordinatorius, Stankevičius; 2021-05-11 12:01, Koordinavimo grupė, Balnienė</t>
  </si>
  <si>
    <t>213244</t>
  </si>
  <si>
    <t>Stotyje  neveikia technologinis ryšys AVAJA. 16val.30min  gedimas pašalintas.</t>
  </si>
  <si>
    <t>, Jonavos st. GSB Kisieliūtė
ESD V. Lomsargytė 2692674</t>
  </si>
  <si>
    <t>2021-05-11 12:27, LG eismo organizavimo koordinatorius, Stankevičius; 2021-05-11 12:28, Koordinavimo grupė, Leiga</t>
  </si>
  <si>
    <t>213248</t>
  </si>
  <si>
    <t>Tauragė - Viduklė 95 km., 5 pk.</t>
  </si>
  <si>
    <t>Iš bendrojo pagalbos centro gautas pranešimas, kad tarpstotyje dega žolė.</t>
  </si>
  <si>
    <t>, Bendrasis pagalbos centras</t>
  </si>
  <si>
    <t>2021-05-11 16:04, LG eismo organizavimo koordinatorius, Stankevičius</t>
  </si>
  <si>
    <t>213268</t>
  </si>
  <si>
    <t>Stotyje  bėgių grandinės 1/7R, 5/9R ,NNR ,N5K, N3K, 1NK, tapo nekontroliuojamos , ir pervažoje  293+119 km nuolat veikia pervažos signalizacija.Traukiniams išduotas greičio apribojimas važiuoti ne didesniu kaip 25km/h greičiu. 22val.50min gedimas pašalintas.</t>
  </si>
  <si>
    <t>2021-05-12 21:24, LG eismo organizavimo koordinatorius, Stankevičius; 2021-05-12 21:25, Koordinavimo grupė, Balnienė</t>
  </si>
  <si>
    <t>213272</t>
  </si>
  <si>
    <t>Stotyje II fiderio gedimas.Gedimas šalinamas.</t>
  </si>
  <si>
    <t>, Šiaulių st. GSB Steponavičienė
ESD K.Krancas 2692003</t>
  </si>
  <si>
    <t>2021-05-13 00:09, LG eismo organizavimo koordinatorius, Stankevičius; 2021-05-13 00:10, Koordinavimo grupė, Leiga</t>
  </si>
  <si>
    <t>213274</t>
  </si>
  <si>
    <t>Mašinistas pranešė apie šilumvežio gedimą. Liko neišvežtas sąstatas.</t>
  </si>
  <si>
    <t>, TPS A. Isajevas 2021888</t>
  </si>
  <si>
    <t>2021-05-13 05:16, LG eismo organizavimo koordinatorius, Stankevičius</t>
  </si>
  <si>
    <t>213312</t>
  </si>
  <si>
    <t>Nakties metu buvo vykdomi Krovinys programos atnaujinimo darbai. Po darbų  atnaujinimo , programa veikia su delslaikiu . Vėluoja  traukinių išvykimas, dėl laiku neparuoštu dokumentų.</t>
  </si>
  <si>
    <t>, Vyresnysis specialistas  Dubaka +370 66469768</t>
  </si>
  <si>
    <t>2021-05-15 08:01, LG eismo organizavimo koordinatorius, Stankevičius</t>
  </si>
  <si>
    <t>213314</t>
  </si>
  <si>
    <t>Kaunas, Pramonės rajonas</t>
  </si>
  <si>
    <t>GSB pranešė, kad stotyje pavogtas ratstabdis Nr.9. 
05.17 d. 9.50 val. ratstabdis rastas.</t>
  </si>
  <si>
    <t>, Palemono st. GSB Šliužas
ESD A.Šiukšta 2021190</t>
  </si>
  <si>
    <t>2021-05-15 10:36, LG eismo organizavimo koordinatorius, Stankevičius</t>
  </si>
  <si>
    <t>213320</t>
  </si>
  <si>
    <t>Stacionaraus stabdžių bandymo įrenginio gedimas. .2021-05-18d 10val.00min gedimas pašalintas.</t>
  </si>
  <si>
    <t>, Specialistas J.Daugėla  +370 61647885</t>
  </si>
  <si>
    <t>2021-05-15 16:55, Koordinavimo grupė, Balnienė; 2021-05-15 16:56, LG eismo organizavimo koordinatorius, Stankevičius</t>
  </si>
  <si>
    <t>213360</t>
  </si>
  <si>
    <t>Vilnius, Lietuvos teritorijoje visose geležinkelio stotyse</t>
  </si>
  <si>
    <t>IS Krovinys sistemos sutrikimas. Laiku neparuošiami traukinių dokumentai. 13.00 val. sistemos gedimas pašalintas.</t>
  </si>
  <si>
    <t>, Vilniaus-Kauno regiono koordinatorius Aloyzas Morkvėnas +370 65706673
LGB Klinkevičius</t>
  </si>
  <si>
    <t>2021-05-17 12:14, ITC pagalbos grupės specialistas, Sventkauskas</t>
  </si>
  <si>
    <t>213362</t>
  </si>
  <si>
    <t>Švenčionėliai, Pažeimenės BP</t>
  </si>
  <si>
    <t>Ašių skaičiavimo sistemos gedimas. 15.55 val. gedimas pašalintas.</t>
  </si>
  <si>
    <t>, Švenčionėlių st. GSB Tijūnelienė 838720203
ESD Varanavičius</t>
  </si>
  <si>
    <t>2021-05-17 13:41, LGB, Klinkevičius; 2021-05-17 13:42, Koordinavimo grupės vyr. specialistė, Karpova</t>
  </si>
  <si>
    <t>213363</t>
  </si>
  <si>
    <t>Garsinio ryšio gedimas. 15.55 val. gedimas pašalintas.</t>
  </si>
  <si>
    <t>, Palemono st. GSB Gvalda 837272403
ESD Siladzė</t>
  </si>
  <si>
    <t>2021-05-17 14:45, Koordinavimo grupės vyr. specialistas, Juška</t>
  </si>
  <si>
    <t>213366</t>
  </si>
  <si>
    <t>Stoties patalpose garsinio ryšio gedimas. Gedimas šalinamas.</t>
  </si>
  <si>
    <t>, Kauno grupės koordinatorius Ivanovas 869857143</t>
  </si>
  <si>
    <t>2021-05-17 16:47, Koordinavimo grupės vyr. specialistas, Juška</t>
  </si>
  <si>
    <t>213391</t>
  </si>
  <si>
    <t>Pravažiavus traukiniui Nr.3756 pilnu sąstatu liko bėgių grandinės 27-29R netikrasis užimtumas. 3.30 val. gedimas pašalintas.</t>
  </si>
  <si>
    <t>, Kauno st. GSB Širvinskas 837272203
ESD Mikeškienė</t>
  </si>
  <si>
    <t>2021-05-19 01:46, Koordinavimo grupės vyr. specialistas, Juška</t>
  </si>
  <si>
    <t>213401</t>
  </si>
  <si>
    <t>Stotyje iešmo Nr.292 gedimas. 10val.49min gedimas pašalintas.</t>
  </si>
  <si>
    <t>, Palemono st. GSB  Šliužas
ESD R. Stanevičius 2692329</t>
  </si>
  <si>
    <t>2021-05-19 09:05, Koordinavimo grupė, Leiga; 2021-05-19 09:06, LG eismo organizavimo koordinatorius, Moliejus</t>
  </si>
  <si>
    <t>213403</t>
  </si>
  <si>
    <t>Pravažiavus traukiniui užsiblokavo tarpstotis. Tarpstočio atblokavimui panaudota ABA komanda.15val.20min gedimas pašalintas.</t>
  </si>
  <si>
    <t>, ESD  R. Stanevičius 2692329</t>
  </si>
  <si>
    <t>2021-05-19 11:29, Koordinavimo grupė, Leiga; 2021-05-19 11:30, LG eismo organizavimo koordinatorius, Moliejus</t>
  </si>
  <si>
    <t>213436</t>
  </si>
  <si>
    <t>Pervažos 141+160 km II kat. gedimas. 10.25 val. gedimas pašalintas.</t>
  </si>
  <si>
    <t>, ESD Krikščionaitis 2692674</t>
  </si>
  <si>
    <t>2021-05-21 08:14, Koordinavimo grupės vyr. specialistas, Juška</t>
  </si>
  <si>
    <t>213437</t>
  </si>
  <si>
    <t>GSM-R ryšio DICORA C15 terminalo gedimas. Gedimas pašalintas 2021-05-24 8.00 val.</t>
  </si>
  <si>
    <t>, Kalnėnų st. GSB Gedgaudienė 834920373
ESD Krancas</t>
  </si>
  <si>
    <t>2021-05-21 10:01, Koordinavimo grupės vyr. specialistas, Juška</t>
  </si>
  <si>
    <t>213439</t>
  </si>
  <si>
    <t>Įspėjamojo ĮN šviesoforo gedimas. Gedimas pašalintas 20.35 val.</t>
  </si>
  <si>
    <t>, ESD Zaleskienė 2021173</t>
  </si>
  <si>
    <t>2021-05-21 18:13, Koordinavimo grupės vyr. specialistė, Balcevič</t>
  </si>
  <si>
    <t>213441</t>
  </si>
  <si>
    <t>Pervažos 66+830 km gedimas (pervažos būsena nekontroliuojama). 
Išduotas greičio apribojimas važiuoti ne didesniu kaip 25km/val greičiu.
Gedimas pašalintas 20.19 val.</t>
  </si>
  <si>
    <t>, K.Rūdos st. GSB Brundzienė 834334303
ESD Grinkevičienė</t>
  </si>
  <si>
    <t>2021-05-21 18:39, Koordinavimo grupės vyr. specialistas, Juška</t>
  </si>
  <si>
    <t>213464</t>
  </si>
  <si>
    <t>Išleidžiamojo L2 šviesoforo gedimas (nedegė žalias žiburys). 23.20 val. gedimas pašalintas.</t>
  </si>
  <si>
    <t>, Vievio st. GSB Zabarovskė 852824563
ESD Novicki</t>
  </si>
  <si>
    <t>2021-05-22 21:54, Koordinavimo grupės vyr. specialistė, Karpova</t>
  </si>
  <si>
    <t>213465</t>
  </si>
  <si>
    <t>Pervažos 182+555 km II kat. gedimas. 7val.55min gedimas pašalintas.</t>
  </si>
  <si>
    <t>2021-05-23 00:58, Koordinavimo grupės vyr. specialistas, Juška</t>
  </si>
  <si>
    <t>213466</t>
  </si>
  <si>
    <t>Joniškis, Pervaža 56+056km.</t>
  </si>
  <si>
    <t>Pervažos 56+056km I kategorijos gedimas. Traukiniams išduotas greičio apribojimas važiuoti ne didesniu kaip 25km/h greičiu.Gedimas šalinamas.</t>
  </si>
  <si>
    <t>, Joniškio st. GSB Moskovka 842620003</t>
  </si>
  <si>
    <t>2021-05-23 07:46, Koordinavimo grupė, Leiga; 2021-05-23 07:48, LG eismo organizavimo koordinatorius, Moliejus</t>
  </si>
  <si>
    <t>213468</t>
  </si>
  <si>
    <t>Neįmanoma prisijungti prie DaVinči sistemos.( prisiregistravo kitu vardu).10val.00min gedimas pašalintas.</t>
  </si>
  <si>
    <t>2021-05-23 09:05, LG eismo organizavimo koordinatorius, Moliejus; 2021-05-23 09:07, ITC, Drėgva; 2021-05-23 09:15, Koordinavimo grupė, Balcevič</t>
  </si>
  <si>
    <t>213498</t>
  </si>
  <si>
    <t>Manevrinio traukinio mašinistas pranešė, kad 13 kelyje guli neblaivus žmogus. Pranešta 112. ( policijos pareigūnai žmogų  išvežė).</t>
  </si>
  <si>
    <t>, Radviliškio st. GSB Jacinkevičius 842220292</t>
  </si>
  <si>
    <t>2021-05-24 23:41, LG eismo organizavimo koordinatorius, Moliejus</t>
  </si>
  <si>
    <t>213499</t>
  </si>
  <si>
    <t>Šateikiai-Plungė, Pervaža  321+387km.</t>
  </si>
  <si>
    <t>Tarpstotyje pervažos I kategorijos gedimas. Traukiniams išduotas greičio apribojimas važiuoti ne didesniu kaip 25km/h greičiu. 6val.40min gedimas pašalintas.</t>
  </si>
  <si>
    <t>2021-05-25 05:26, Koordinavimo grupė, Balcevič; 2021-05-25 05:27, LG eismo organizavimo koordinatorius, Moliejus</t>
  </si>
  <si>
    <t>213501</t>
  </si>
  <si>
    <t>Stotyje technologinio ryšio AVAJA gedimas. Gedimas šalinamas.</t>
  </si>
  <si>
    <t>, Radviliškio st. GSB Dikidži 842220203</t>
  </si>
  <si>
    <t>2021-05-25 05:43, Koordinavimo grupė, Leiga; 2021-05-25 05:44, LG eismo organizavimo koordinatorius, Moliejus</t>
  </si>
  <si>
    <t>213510</t>
  </si>
  <si>
    <t>Pervažos 8+282 km vaizdo stebėjimo įrangos gedimas. 16.00 val. gedimas pašalintas.</t>
  </si>
  <si>
    <t>, Rimkų st. GSB Želvienė 846204603
ESD Krikščionaitis</t>
  </si>
  <si>
    <t>2021-05-25 13:52, Koordinavimo grupės vyr. specialistė, Karpova</t>
  </si>
  <si>
    <t>213529</t>
  </si>
  <si>
    <t>Pervažos 6+035 km vaizdo stebėjimo įrangos gedimas. Traukiniams išduotas greičio apribojimas-25 km/val. Gedimas šalinamas.</t>
  </si>
  <si>
    <t>, Rimkų st. GSB Želvienė 846204603
ESD Volkova</t>
  </si>
  <si>
    <t>2021-05-26 19:35, Koordinavimo grupės vyr. specialistė, Karpova</t>
  </si>
  <si>
    <t>213539</t>
  </si>
  <si>
    <t>Palemonas, Pramoninis rajonas</t>
  </si>
  <si>
    <t>Manevruojant  su  7 vagonų grupę iš ,,UAB AKA" privažiuojamojo kelio,   nuo bėgių nuriedėjo vagonas Nr.61258851(21) krautas skiedromis.
8val.47min eismas per iešmus Nr.37,Nr.11,Nr.7,Nr.3,Nr.5  draudžiamas.9val.12 eismas leidžiamas.
14val.50min vagonas pakeltas.</t>
  </si>
  <si>
    <t>, LG eismo organizavimo koordinatorius  G. Moliejus 2693896</t>
  </si>
  <si>
    <t>2021-05-27 08:15, Koordinavimo grupė, Leiga</t>
  </si>
  <si>
    <t>213540</t>
  </si>
  <si>
    <t>LG RIS sistemoje neįmanoma išsiųsti SMS pranešimo.10val.03min gedimas pašalintas.</t>
  </si>
  <si>
    <t>2021-05-27 09:00, ITC, ITC</t>
  </si>
  <si>
    <t>213543</t>
  </si>
  <si>
    <t>Stotyje apsauginės signalizacijos gedimas. Gedimas šalinamas.</t>
  </si>
  <si>
    <t>, ESD S, Stanevičienė 2693660</t>
  </si>
  <si>
    <t>2021-05-27 09:55, LG eismo organizavimo koordinatorius, Moliejus; 2021-05-27 09:56, Koordinavimo grupė, Leiga</t>
  </si>
  <si>
    <t>213545</t>
  </si>
  <si>
    <t>Vilkaviškis, Mauručių, Jiesios, Pilviškių, Pravieniškių  st.</t>
  </si>
  <si>
    <t>Stotyje neveikia technologinis ryšys AVAJA. 11val.40min gedimas pašalintas.</t>
  </si>
  <si>
    <t>, Vilkaviškio st. GSB Montvidas
ESD V. Liachovič 2692329</t>
  </si>
  <si>
    <t>2021-05-27 11:02, LG eismo organizavimo koordinatorius, Moliejus; 2021-05-27 11:03, Koordinavimo grupė, Leiga</t>
  </si>
  <si>
    <t>213546</t>
  </si>
  <si>
    <t>Esant vietiniame valdyme neįmanoma duoti sutikimo Gaižiūnų stočiai. 11val.55min gedimas pašalintas.
11val.12min neveikia technologinis ryšys AVAJA. Gedimas pašalintas 2021-05-28 9.30 val.</t>
  </si>
  <si>
    <t>, Kalnėnų st. GSB Sivolova
ESD V. Lomsargytė 2692674</t>
  </si>
  <si>
    <t>2021-05-27 11:12, LG eismo organizavimo koordinatorius, Moliejus; 2021-05-27 11:14, Koordinavimo grupė, Leiga</t>
  </si>
  <si>
    <t>213547</t>
  </si>
  <si>
    <t>Stotyje neveikia technologinis ryšys AVAJA. 14val.20min gedimas pašalintas.</t>
  </si>
  <si>
    <t>, Rokų st. GSB Jankauskas
ESD V.Liachovič 2692329</t>
  </si>
  <si>
    <t>2021-05-27 11:34, LG eismo organizavimo koordinatorius, Moliejus; 2021-05-27 11:35, Koordinavimo grupė, Leiga</t>
  </si>
  <si>
    <t>213573</t>
  </si>
  <si>
    <t>Stabdiklio 1S1 gedimas. Neįmanomas sąstatų išformavimas.  05.29 d. 11.00 val. gedimas pašalintas.</t>
  </si>
  <si>
    <t>, Vaidotų st. Kalnelio budėtoja  Proskurinienė852694753</t>
  </si>
  <si>
    <t>2021-05-28 21:07, LG eismo organizavimo koordinatorius, Moliejus; 2021-05-28 21:08, Koordinavimo grupė, Balnienė</t>
  </si>
  <si>
    <t>213577</t>
  </si>
  <si>
    <t>Darbo vietoje neveikia  ESBO elektroninis paštas. 2021-05-31d 08val.00min gedimas pašalintas.</t>
  </si>
  <si>
    <t>2021-05-29 04:20, LG eismo organizavimo koordinatorius, Moliejus; 2021-05-29 04:21, ITC, ITC</t>
  </si>
  <si>
    <t>213581</t>
  </si>
  <si>
    <t>Iš kompiuterizuotos stoties budėtojo darbo vietos neįmanoma įvykdyti ypatingų komandų. 17.00 val. gedimas pašalintas.</t>
  </si>
  <si>
    <t>, BP 344 GSB Pakalniškis 844520013</t>
  </si>
  <si>
    <t>2021-05-29 08:07, Koordinavimo grupės vyr. specialistė, Karpova</t>
  </si>
  <si>
    <t>213582</t>
  </si>
  <si>
    <t>Pervažos 339+227 km I kat. gedimas. Traukiniams išduotas greičio apribojimas-25 km/val. 8.55 val. gedimas pašalintas.</t>
  </si>
  <si>
    <t>2021-05-29 08:24, Koordinavimo grupės vyr. specialistė, Karpova</t>
  </si>
  <si>
    <t>213584</t>
  </si>
  <si>
    <t>Kaišiadorys - Žasliai, Nelyg. kelias</t>
  </si>
  <si>
    <t>Tarpstočio šviesoforo Nr.3 gedimas. 14.35 val. įrenginiai patikrinti, gedimo priežastis aiškinama.</t>
  </si>
  <si>
    <t>, Kaišiadorių st. GSB Raudeliūnaitė 834620103
ESD Paškov</t>
  </si>
  <si>
    <t>2021-05-29 12:25, Koordinavimo grupės vyr. specialistas, Juška</t>
  </si>
  <si>
    <t>213587</t>
  </si>
  <si>
    <t>Pervažos 129+683 km II kat. gedimas. 05.31 d. gedimas pašalintas.</t>
  </si>
  <si>
    <t>, ESD Komaiško 2692674</t>
  </si>
  <si>
    <t>2021-05-29 17:23, Koordinavimo grupės vyr. specialistas, Juška</t>
  </si>
  <si>
    <t>213608</t>
  </si>
  <si>
    <t>Iešmas Nr.2K neturėjo kontrolės pliuso padėtyje. 23.00 val. gedimas pašalintas.</t>
  </si>
  <si>
    <t>, Radviliškio st. GSB Adomaitis 842220203
ESD Krikščionaitis</t>
  </si>
  <si>
    <t>2021-05-30 21:28, Koordinavimo grupės vyr. specialistas, Juška; 2021-05-31 21:29, LGB, Klinkevičius</t>
  </si>
  <si>
    <t>213610</t>
  </si>
  <si>
    <t>Tarpstočio šviesoforo Nr.11 gedimas. 2 val. gedimas pašalintas.</t>
  </si>
  <si>
    <t>, ESD Tarleckas 2692003</t>
  </si>
  <si>
    <t>2021-05-31 00:08, Koordinavimo grupės vyr. specialistas, Juška</t>
  </si>
  <si>
    <t>213612</t>
  </si>
  <si>
    <t>Atvykus traukiniui Nr.2623V į 9-ąjį kelią, iešmas Nr.45 prarado kontrolę minuso padėtyje. 4.50 val. įrenginiai patikrinti, gedimo priežastis aiškinama.</t>
  </si>
  <si>
    <t>, Kaišiadorių st. GSB Raudeliūnaitė 834620103
ESD Mikeškienė</t>
  </si>
  <si>
    <t>2021-05-31 01:30, Koordinavimo grupės vyr. specialistas, Juška; 2021-05-31 01:31, LGB, Klinkevičius</t>
  </si>
  <si>
    <t>213618</t>
  </si>
  <si>
    <t>Stotyje dingo LTG Cargo Nr.3 ratstabdis.15val.30min ratstabdis rastas.</t>
  </si>
  <si>
    <t>, Vilniaus grupės koordinatorius Bosijakas 861153081</t>
  </si>
  <si>
    <t>2021-05-31 09:04, LG eismo organizavimo koordinatorius, Moliejus; 2021-05-31 09:05, TPS, Kurkulionienė</t>
  </si>
  <si>
    <t>213619</t>
  </si>
  <si>
    <t>Valčiūnai, Pervaža 21+848km(10+145km)</t>
  </si>
  <si>
    <t>Stotyje pervažos I kategorijos gedimas. Traukiniams išduotas greičio apribojimas važiuoti ne didesniu kaip 25km/h greičiu. 10val.49min gedimas  pašalintas.</t>
  </si>
  <si>
    <t>, Valčiūnų st. GSB Moskalionok  2694803</t>
  </si>
  <si>
    <t>2021-05-31 09:54, LG eismo organizavimo koordinatorius, Moliejus; 2021-05-31 09:55, Koordinavimo grupė, Balnienė</t>
  </si>
  <si>
    <t>213620</t>
  </si>
  <si>
    <t>Stotyje pervažoje privažiuojamajame kelyje Nr.30 dingo  elektros energijos tiekimas.11val.40min energijos tiekimas atstatytas.</t>
  </si>
  <si>
    <t>, Panevėžio st. GSB	Dabulevičius
ESD V. Lomsargytė 2021173</t>
  </si>
  <si>
    <t>2021-05-31 11:23, LG eismo organizavimo koordinatorius, Moliejus; 2021-05-31 11:25, Koordinavimo grupė, Leiga</t>
  </si>
  <si>
    <t>213623</t>
  </si>
  <si>
    <t>Iešmas Nr.66/68 savaime prarado kontrolę. 13val.46min gedimas pašalintas. Traukiniai nesulaikyti.</t>
  </si>
  <si>
    <t>, Kenos st. GSB Novošinskaja
ESD E. Kvederis 2021190</t>
  </si>
  <si>
    <t>2021-05-31 13:33, LG eismo organizavimo koordinatorius, Moliejus; 2021-05-31 13:35, Koordinavimo grupė, Balnienė</t>
  </si>
  <si>
    <t>213624</t>
  </si>
  <si>
    <t>DaVinči sistemoje KVS modulyje neįmanoma redaguoti eismo pertraukos.(teleg Nr.2214 tarpstotyje Kretinaga-BP344).</t>
  </si>
  <si>
    <t>2021-05-31 15:25, LG eismo organizavimo koordinatorius, Moliejus; 2021-05-31 15:30, ITC, ITC; 2021-05-31 15:31, Koordinavimo grupė, Balnienė</t>
  </si>
  <si>
    <t>150086</t>
  </si>
  <si>
    <t>Tarpstotyjr Mockava-Trakiškiai pervažoje 65+188km 1 ir 2 fiderio gedimas.
Gedimas pašalintas 11val.45min.</t>
  </si>
  <si>
    <t>2015-03-20 11:15, ESB, Kazlauskienė; 2015-03-20 11:17, IF-2, Kavaliauskas; 2015-03-20 12:44, E, Karauskas; 2015-03-20 12:45, DIS, Janušauskas; 2015-03-20 12:46, KSS, Ribokas; 2015-03-20 12:47, DISI, Ravdanavičius</t>
  </si>
  <si>
    <t>150103</t>
  </si>
  <si>
    <t>Tarpstotyje Akmenė-Viekšniai atsirado trumpalaikis netikrasis užimtumas.
Gedimas pašalintas 2val. Traukiniai nesulaikyti.</t>
  </si>
  <si>
    <t>2015-03-22 01:02, IF-3, Gudanis; 2015-03-22 01:03, LGB, Bingelis; 2015-03-22 10:00, EOS, Rudzinskis; 2015-03-22 10:01, ST, Lunys; 2015-03-22 10:02, E, Karauskas; 2015-03-22 10:03, DIS, Janušauskas; 2015-03-22 10:04, KSS, Ribokas; 2015-03-22 10:05, DISI, Ravdanavičius</t>
  </si>
  <si>
    <t>150147</t>
  </si>
  <si>
    <t>N. Vilnios GSB pranešė, kad neveikia ryšių pultas DICORA S15.
10.25 val. gedimas pašalintas.</t>
  </si>
  <si>
    <t>2015-03-26 09:48, ESB, Jusis; 2015-03-26 09:50, IF-1 , Balnienė</t>
  </si>
  <si>
    <t>150155</t>
  </si>
  <si>
    <t>Kalnėnai-Palemonas 24 km., 0 pk.</t>
  </si>
  <si>
    <t>Palemono GSS pranešė, kad šalia bėgių dega žolė.
17.20 val.žolė užgesinta.</t>
  </si>
  <si>
    <t>Palemono GSS, 237272488, Klinkevičius</t>
  </si>
  <si>
    <t>2015-03-26 16:36, 112, Birute; 2015-03-26 16:37, LGB, Jankovičius; 2015-03-26 16:38, Gelsauga, Stakelis; 2015-03-26 16:38, IF-2, Kavaliauskas; 2015-03-26 18:50, E, Karauskas; 2015-03-26 18:51, DIS, Janušauskas; 2015-03-26 18:52, KSS, Ribokas; 2015-03-26 18:53, DISI, Ravdanavičius</t>
  </si>
  <si>
    <t>150190</t>
  </si>
  <si>
    <t>Kalvarijos GSB pranešė, kad neveikia technologinis, GSM-R ir miesto ryšiai.
Gedimas pašalintas 18.10val.</t>
  </si>
  <si>
    <t>2015-03-30 09:51, ESB, Jusis; 2015-03-30 09:52, IF-2, Kavaliauskas; 2015-03-30 10:10, E, Karauskas; 2015-03-30 10:11, DIS, Janušauskas; 2015-03-30 10:12, KSS, Ribokas; 2015-03-30 10:13, DISI, Ravdanavičius</t>
  </si>
  <si>
    <t>150191</t>
  </si>
  <si>
    <t>Kybartų GSB pranešė, kad atsirado izoliuoto ruožo Nr.8R netikrasis užimtumas.
Traukiniai nesulaikyti.
Gedimas pašalintas 14.00val.</t>
  </si>
  <si>
    <t>2015-03-30 13:41, ESB, Jusis; 2015-03-30 13:42, IF-2 , Kavaliauskas; 2015-03-30 14:00, EP, Parchomenko; 2015-03-30 14:01, DIS, Janušauskas; 2015-03-30 14:02, KSS, Ribokas; 2015-03-30 14:03, DISI, Ravdanavičius</t>
  </si>
  <si>
    <t>150194</t>
  </si>
  <si>
    <t>Rimkai-Klaipėda, 3+060km</t>
  </si>
  <si>
    <t>I fiderio gedimas.
Pervažos 3+060km gedimas.
Traukiniams išduotas greičio apribojimas važiuoti ne didesniu kaip 25km/val greičiu.
Traukiniai nesulaikyti.
Gedimas pašalintas 17.30val.</t>
  </si>
  <si>
    <t>2015-03-30 17:06, LGB, Jankovičius; 2015-03-30 17:07, IF-4, Galijevskaja; 2015-03-30 18:50, EP, Parchomenko; 2015-03-30 18:51, DIS, Janušauskas; 2015-03-30 18:52, KSS, Ribokas; 2015-03-30 18:53, DISI, Ravdanavičius</t>
  </si>
  <si>
    <t>150195</t>
  </si>
  <si>
    <t>Tauragė-Pagėgiai, 136+823km</t>
  </si>
  <si>
    <t>Pervažos 136+823km gedimas.
Traukiniams išduotas greičio apribojimas važiuoti ne didesniu kaip 25km/val greičiu.
Traukiniai nesulaikyti.
Gedimas pašalintas 17.45val.</t>
  </si>
  <si>
    <t>2015-03-30 17:15, LGB, Jankovičius; 2015-03-30 17:16, IF-4, Galijevskaja; 2015-03-30 18:50, EP, Parchomenko; 2015-03-30 18:51, DIS, Janušauskas; 2015-03-30 18:52, KSS, Ribokas; 2015-03-30 18:53, DISI, Ravdanavičius</t>
  </si>
  <si>
    <t>150258</t>
  </si>
  <si>
    <t>Pagėgiai-Panevėžys ruože sulėtintai veikia DAVINČI sistema.</t>
  </si>
  <si>
    <t>2015-04-05 10:02, LGB, Bingelis; 2015-04-05 10:10, IF-1, Balnienė; 2015-04-05 18:45, DKP, Juška; 2015-04-05 18:46, Vyr. specialistas, Anufrijevas; 2015-04-05 18:47, E, Karauskas; 2015-04-05 18:48, DIS, Janušauskas; 2015-04-05 18:49, KSS, Ribokas; 2015-04-05 18:50, DISI, Ravdanavičius</t>
  </si>
  <si>
    <t>150273</t>
  </si>
  <si>
    <t>Kauno GSB pranešė, kad iešmas Nr.10 nepersiveda  į minusinę padėtį.
Traukiniai nesulaikyti.
Gedimas pašalintas 11.00 val. (perduota VAE Legetecha).</t>
  </si>
  <si>
    <t>2015-04-07 00:46, ESB, Kazlauskienė; 2015-04-07 00:47, IF-2, Mustafinienė; 2015-04-07 05:47, E, Karauskas; 2015-04-07 05:48, DIS, Janušauskas; 2015-04-07 05:49, KSS, Ribokas; 2015-04-07 05:50, DISI, Ravdanavičius</t>
  </si>
  <si>
    <t>150323</t>
  </si>
  <si>
    <t>Vilnius-N.Vilnia, pervaža 4+634 km</t>
  </si>
  <si>
    <t>pranešta 15.00 val.
Vilniaus GSB pranešė, kad lengvasis automobilis kliudė pervažos 4+634km užtvarą.
15.20 val. pervažos užtvara sutvarkyta.</t>
  </si>
  <si>
    <t>2015-04-11 14:15, 112, operatorė; 2015-04-11 14:23, IF-1, Karpova; 2015-04-11 15:02, ESB, Jusis; 2015-04-11 15:08, Gelsauga, Narkevičius; 2015-04-11 15:18, KR, Dudutis; 2015-04-11 15:19, ETS, Paskočinienė; 2015-04-11 15:37, DIS, Janušauskas; 2015-04-11 18:45, E, Karauskas; 2015-04-11 18:47, KSS, Ribokas; 2015-04-11 18:48, DISI, Ravdanavičius</t>
  </si>
  <si>
    <t>150341</t>
  </si>
  <si>
    <t>Raudėnai, Tryškiai-Raudėnai pervažos 256+594km, 251+766km.</t>
  </si>
  <si>
    <t>Raudėnų stotis savaime tapo nekontroliuojama, nėra ryšio su interlokingu.Tarpstočio Tryškiai-Raudėnai būsena nekontroliuojama. 
Pastoviai veikia pervažų 256+594km ir 251+766km signalizacija.
Traukiniams išduotas greičio apribojimas važiuoti per pervažos su 25km/val greičiu.
Gedimas pašalintas 16.50 val.</t>
  </si>
  <si>
    <t>2015-04-12 15:36, LGB, Ivanovas; 2015-04-12 15:37, IF-4 , Galijevskaja; 2015-04-12 18:45, ETS, Paskočinienė; 2015-04-12 18:46, E, Karauskas; 2015-04-12 18:47, KSS, Ribokas; 2015-04-12 18:48, DIG, Macijaskas</t>
  </si>
  <si>
    <t>150342</t>
  </si>
  <si>
    <t>Zoknių stotyje įleidžiamojo šviesoforo LN gedimas.
Traukiniai nesulaikyti.
Gedimas pašalintas 16.20 val.</t>
  </si>
  <si>
    <t>2015-04-12 15:59, LGB, Ivanovas; 2015-04-12 16:00, IF-3, Megalienė; 2015-04-12 18:45, ETS, Paskočinienė; 2015-04-12 18:46, E, Karauskas; 2015-04-12 18:47, KSS, Ribokas; 2015-04-12 18:48, DIG, Macijauskas</t>
  </si>
  <si>
    <t>150353</t>
  </si>
  <si>
    <t>Gaižiūnai-Jonava 92 km., 9 pk.</t>
  </si>
  <si>
    <t>Gaižiūnų GSB pranešė, kad tarpstotyje Jonava- Gaižiūnai 92km 9pk prie bėgių yra pasviręs medis.
13.19 val. medis pašalintas.
Traukiniai nesulaikyti.</t>
  </si>
  <si>
    <t>2015-04-13 13:06, LGB, Bingelis; 2015-04-13 13:07, IF-2, Mustafinienė; 2015-04-13 13:25, E, Karauskas; 2015-04-13 13:26, DIS, Janušauskas; 2015-04-13 13:27, KSS, Ribokas; 2015-04-13 13:28, DIG, Macijauskas</t>
  </si>
  <si>
    <t>150357</t>
  </si>
  <si>
    <t>Telšių GSB pranešė, kad savaime atsirado netikrasis blokuojamųjų ruožų TLC14K ir TLC12K užimtumas.
Traukiniai nesulaikyti.
Gedimas pašalintas 17.44 val.</t>
  </si>
  <si>
    <t>2015-04-13 16:20, LGB, Bingelis; 2015-04-13 16:21, IF-4, Jaurienė; 2015-04-13 18:45, E, Karauskas; 2015-04-13 18:46, DIS, Janušauskas; 2015-04-13 18:47, KSS, Ribokas; 2015-04-13 18:48, DIG, Macijauskas</t>
  </si>
  <si>
    <t>150390</t>
  </si>
  <si>
    <t>Vilnius-N.Vilnia 3 km., 9 pk.</t>
  </si>
  <si>
    <t>Tarpstotyje Vilnius-N.Vilnia 3km 9pk pervažos I kategorijos gedimas.Traukiniai nesulaikyti. Gedimas pašalintas 12val.50min.</t>
  </si>
  <si>
    <t>2015-04-17 12:05, IF-1, Balcevič; 2015-04-17 12:06, ESB, Kazlauskienė; 2015-04-17 12:17, E, Karauskas; 2015-04-17 12:18, DIS, Janušauskas; 2015-04-17 12:20, DIG, Macijauskas; 2015-04-17 12:20, KSS, Ribokas</t>
  </si>
  <si>
    <t>150555</t>
  </si>
  <si>
    <t>Draugystės GSM Gervelis pranešė, kad traukinys Nr.2695 išvyko su dokumentais nuo traukinio Nr.2697.
Traukiniai važiuoja į Radviliškio stotį.</t>
  </si>
  <si>
    <t>2015-05-01 18:01, Radv. GSS, Stankūnienė; 2015-05-01 18:45, EI, Zubkova; 2015-05-01 18:46, E, Karauskas</t>
  </si>
  <si>
    <t>150647</t>
  </si>
  <si>
    <t>Pervažos 335+403km I kategorijos gedimas.
Traukiniams išduotas greičio apribojimas važiuoti ne didesniu kaip 25km/val greičiu.
Gedimas pašalintas 18.50 val.</t>
  </si>
  <si>
    <t>2015-05-09 17:20, IF-4, Steponavičiūtė; 2015-05-09 17:22, LGB, Jankovičius; 2015-05-09 17:35, STP, Kodis; 2015-05-09 18:30, E, Karauskas; 2015-05-09 18:31, DIS, Janušauskas; 2015-05-09 18:32, KSS, Ribokas; 2015-05-09 18:33, DISI, Ravdanavičius</t>
  </si>
  <si>
    <t>150684</t>
  </si>
  <si>
    <t>Kybartų GSB pranešė apie tarpstočio šviesoforo NPR-1 gedimą.
Traukiniai nesulaikyti.</t>
  </si>
  <si>
    <t>ESD, 2692329, Blaveščiunas</t>
  </si>
  <si>
    <t>2015-05-12 11:32, ESB, Isajev; 2015-05-12 11:33, IF-2 , Stulgys; 2015-05-12 11:53, E, Karauskas; 2015-05-12 11:54, DIS, Janušauskas; 2015-05-12 11:55, KSS, Ribokas; 2015-05-12 11:56, DISI, Ravdanavičius</t>
  </si>
  <si>
    <t>150744</t>
  </si>
  <si>
    <t>Šiaulių GSB pranešė apie šviesoforų L11 ir NM11 gedimą.
Traukiniai nesulaikyti.
Gedimas pašalintas 15.30 val.</t>
  </si>
  <si>
    <t>2015-05-18 13:33, IFAT-3, Volskis; 2015-05-18 13:33, LGB, Ivanovas; 2015-05-18 14:00, E, Karauskas; 2015-05-18 14:01, DIS, Janušauskas; 2015-05-18 14:02, KSS, Ribokas; 2015-05-18 14:03, DISI, Ravdanavičius</t>
  </si>
  <si>
    <t>150759</t>
  </si>
  <si>
    <t>Kybartų GSB pranešė, kad šilumvežyje 2M62M Nr.1199 neveikia GSM-R  radijo ryšys.</t>
  </si>
  <si>
    <t>2015-05-20 00:03, ESB, Kurkulionienė; 2015-05-20 00:10, LT-1 , Vrubliauskas; 2015-05-20 05:45, EP, Parchomenko; 2015-05-20 05:46, S, Gedvygas; 2015-05-20 05:47, KSS, Ribokas; 2015-05-20 05:48, DISI, Ravdanavičius</t>
  </si>
  <si>
    <t>150760</t>
  </si>
  <si>
    <t>Kretingos GSB pranešė apie šviesoforų SIL3 ir SIN3 gedimą.
Traukiniai nesulaikyti.
Gedimas pašalintas 3.00 val.</t>
  </si>
  <si>
    <t>ESD, 2693680, Malachovskaja</t>
  </si>
  <si>
    <t>2015-05-20 00:26, LGB, Nagelė; 2015-05-20 00:27, IF-4, Šilova; 2015-05-20 05:45, EP, Parchomenko; 2015-05-20 05:46, S, Gedvygas; 2015-05-20 05:47, KSS, Ribokas; 2015-05-20 05:48, DISI, Ravdanavičius</t>
  </si>
  <si>
    <t>150762</t>
  </si>
  <si>
    <t>Šilainių GSB pranešė apie išleidžiamojo šviesoforo N1 gedimą.
Traukiniai nesulaikyti.</t>
  </si>
  <si>
    <t>ESD, 2692674, Stašaitienė</t>
  </si>
  <si>
    <t>2015-05-20 05:59, LGB, Nagelė; 2015-05-20 06:00, IF-2, Trepenaitis; 2015-05-20 06:45, EP, Parchomenko; 2015-05-20 06:46, S, Gedvygas; 2015-05-20 06:47, KSS, Ribokas; 2015-05-20 06:48, DISI, Ravdanavičius</t>
  </si>
  <si>
    <t>150798</t>
  </si>
  <si>
    <t>Manevrų šviesoforo M9 gedimas.
Gedimas pašalintas 16.46 val.
Traukiniai nesulaikyti.</t>
  </si>
  <si>
    <t>2015-05-22 16:17, LGB, Ivanovas; 2015-05-22 16:18, IF-4 , Steponavičiūtė; 2015-05-22 18:51, DIS, Janušauskas; 2015-05-22 18:51, E, Karauskas; 2015-05-22 18:52, KSS, Ribokas; 2015-05-22 18:53, DISI, Ravdanavičius</t>
  </si>
  <si>
    <t>150910</t>
  </si>
  <si>
    <t>Šiauliai, EVC Šiaulių ruožas</t>
  </si>
  <si>
    <t>Kužių stotyje dingo ryšys su interlokingu.
Traukiniai nesulaikyti.
Stoties valdymas perduotas į atsarginį valdymą.
Gedimas pašalintas 15.07 val.</t>
  </si>
  <si>
    <t>2015-06-02 09:02, LGB, Jankovičius; 2015-06-02 09:03, IF-3, Ališauskienė; 2015-06-02 09:04, INDRA, budėtojas; 2015-06-02 09:10, E, Karauskas; 2015-06-02 09:11, DIS, Janušauskas; 2015-06-02 09:12, KSS, Ribokas; 2015-06-02 09:13, DISI, Ravdanavičius</t>
  </si>
  <si>
    <t>150993</t>
  </si>
  <si>
    <t>Kūlupėnų GSB pranešė, kad lyginiame iešmyne,  iešmuose Nr.2 ir Nr.4 nėra apšvietimo.
Gedimas pašalintas 0val. 45min.</t>
  </si>
  <si>
    <t>2015-06-08 23:21, LGB, Salatkienė; 2015-06-08 23:22, IF-4, Šilova; 2015-06-09 05:45, E, Karauskas; 2015-06-09 05:46, DISP, Skripskis; 2015-06-09 05:47, KSS, Ribokas; 2015-06-09 05:48, DISI, Ravdanavičius</t>
  </si>
  <si>
    <t>150996</t>
  </si>
  <si>
    <t>Kūlupėnų GSB pranešė, kad lyginiame iešmyne,  iešmuose Nr.2 ir Nr.4 nėra apšvietimo.
Iešmo poste Nr.2 nėra vidaus apšvietimo.
Gedimas pašalintas 2val. 55min.</t>
  </si>
  <si>
    <t>2015-06-09 02:09, LGB, Salatkienė; 2015-06-09 02:10, IF-4, Šilova; 2015-06-09 05:45, E, Karauskas; 2015-06-09 05:46, DISP, Skripskis; 2015-06-09 05:47, KSS, Ribokas; 2015-06-09 05:48, DISI, Ravdanavičius</t>
  </si>
  <si>
    <t>151057</t>
  </si>
  <si>
    <t>Jonavos GSB pranešė, kad kompiuterizuotos darbo vietoje RAKP postas rodo, kad yra išjungtas.
Traukiniai nesulaikyti. 
Gedimas pašalintas 10.22 val.</t>
  </si>
  <si>
    <t>2015-06-13 09:01, LGB, Liachovič; 2015-06-13 09:05, IF-2, Stulgys; 2015-06-13 09:29, EOS, Rudzinskis; 2015-06-13 09:30, EP, Parchomenko; 2015-06-13 09:31, DISP, Skripskis; 2015-06-13 09:32, KSS, Ribokas; 2015-06-13 09:33, DISI, Ravdanavičius</t>
  </si>
  <si>
    <t>151060</t>
  </si>
  <si>
    <t>Pagėgiai, EVC, Pagėgiai-Panevėžys ruožas</t>
  </si>
  <si>
    <t>Savaimė išsijungė EVKS modulis.
Įjungtas pakartotinai, veikia normaliai.
17.02 val. priežastį aiškinasi INDRA atstovai.</t>
  </si>
  <si>
    <t>2015-06-13 10:29, LGB, Liachovič; 2015-06-13 10:36, IF-3, Luniova; 2015-06-13 10:36, IF-4 , Božečkova</t>
  </si>
  <si>
    <t>151061</t>
  </si>
  <si>
    <t>Šviesoforo N gedimas.
Traukiniai nesulaikyti.
Gedimas pašalintas 12.20 val.</t>
  </si>
  <si>
    <t>ESD, 2021175, Jankovičienė</t>
  </si>
  <si>
    <t>2015-06-13 10:40, ESB, Ponomarenko; 2015-06-13 10:41, IF-1, Balcevič; 2015-06-13 18:45, EOS, Rudzinskas; 2015-06-13 18:46, EP, Parchomenko; 2015-06-13 18:47, DISP, Skripskis; 2015-06-13 18:48, DISI, Ravdanavičius; 2015-06-13 18:48, KSS, Ribokas</t>
  </si>
  <si>
    <t>151062</t>
  </si>
  <si>
    <t>Manevrinio šviesoforo M16 gedimas.
Gedimas pašalintas 16.55 val.</t>
  </si>
  <si>
    <t>ESD, 2021173, Jankovičienė</t>
  </si>
  <si>
    <t>2015-06-13 13:31, ESB, Ponomarenko; 2015-06-13 13:38, IF-1, Balcevič; 2015-06-13 18:45, EOS, Rudzinskis; 2015-06-13 18:46, EP, Parchomenko; 2015-06-13 18:47, DISP, Skripskis; 2015-06-13 18:48, KSS, Ribokas; 2015-06-13 18:49, DISI, Ravdanavičius</t>
  </si>
  <si>
    <t>151129</t>
  </si>
  <si>
    <t>Bezdonių GSB pranešė apie manevrinio šviesoforo M2 gedimą.
Gedimas pašalintas 3.15 val.</t>
  </si>
  <si>
    <t>2015-06-19 02:31, ESB, Ponomarenko; 2015-06-19 02:32, IF-1, Balcevič; 2015-06-19 05:45, EP, Parchomenko; 2015-06-19 05:46, DISP, Skripskis; 2015-06-19 05:47, KSS, Ribokas; 2015-06-19 05:48, DISI, Ravdanavičius</t>
  </si>
  <si>
    <t>151174</t>
  </si>
  <si>
    <t>Dingo I, II fideris.
15.35 val. gedimas pašalintas.</t>
  </si>
  <si>
    <t>2015-06-22 14:58, IF-4, Galijevskaja; 2015-06-22 14:59, LGB, Jankovičius 15.30 EP Parchomenko
15.31 DISP Skripskis
15.32 KSS Ribokas
15.33 DISI Ravdanavičius</t>
  </si>
  <si>
    <t>151175</t>
  </si>
  <si>
    <t>Savaime atsirado bėgių grandinių L10K, L12K netikrasis užimtumas.
Gedimas pašalintas 15.45 val.
Traukiniai nesulaikyti.</t>
  </si>
  <si>
    <t>2015-06-22 14:50, IF-4, Galijevskaja; 2015-06-22 14:59, LGB, Jankovičius 15.30 EP Parchomenko
15.31 DISP Skripskis
15.32 KSS Ribokas
15.33 DISI Ravdanavičius</t>
  </si>
  <si>
    <t>151183</t>
  </si>
  <si>
    <t>Savaimė atsirado bėgių grandinės ČDP netikrasis užimtumas. Panaudota ypatinga komanda RDAM (maršruto išardymas).
Traukiniai nesulaikyti.
23.40 val. gedimo priežastis aiškinama.</t>
  </si>
  <si>
    <t>2015-06-22 21:41, ESB, Ponomarenko; 2015-06-22 21:42, IF-2, Stulgys; 2015-06-23 05:45, EP, Parchomenko; 2015-06-23 05:46, DISP, Skripskis; 2015-06-23 05:47, KSS, Ribokas; 2015-06-23 05:48, DISI, Ravdanavičius</t>
  </si>
  <si>
    <t>151236</t>
  </si>
  <si>
    <t>Pagėgių GSB pranešė, kad sutrikus aširačių skaičiavimo sistemai, esant laisvam tarpstočiui Pagėgiai-Stoniškiai, tarpstotyje atsirado užimtumas.
11.06 val. gedimas pašalintas.
Traukiniai nesulaikytas.</t>
  </si>
  <si>
    <t>ESD, 2021175, Stankevičius</t>
  </si>
  <si>
    <t>2015-06-26 10:30, IF-4, Galijevskaja; 2015-06-26 10:31, LGB, Jankovičius 10.33 EP Parchomenko
10.34 DISP Skripskis
10.35 KSS Ribokas
10.36 DISI Ravdanavičius</t>
  </si>
  <si>
    <t>151286</t>
  </si>
  <si>
    <t>Kenos stotyje neveikia  IS OPKIS sistema, dėl to yra stabdomas traukinių ir dokumentų apdorojimas.
Atsakingi už informacinių sistemų darbą darbuotojai informuoti.
Gedimas pašalintas 21.40 val.</t>
  </si>
  <si>
    <t>Kenos GS, 867005871, Gračiovas</t>
  </si>
  <si>
    <t>2015-06-30 19:31, ESB, Ponomarenko; 2015-07-01 05:45, EP, Parchomenko; 2015-07-01 05:46, DIS, Janušauskas; 2015-07-01 05:47, KSS, Ribokas; 2015-07-01 05:48, DISI, Ravdanavičius</t>
  </si>
  <si>
    <t>151288</t>
  </si>
  <si>
    <t>Radviliškio GSS pranešė apie 1 pozicijos greičio stabdiklio gedimą.
Gedimas pašalintas 7.05 val.</t>
  </si>
  <si>
    <t>2015-07-01 06:11, LGB, Liachovič; 2015-07-01 06:15, EP, Parchomenko; 2015-07-01 06:20, IF-3, Luniova; 2015-07-01 06:45, DIS, Janušauskas; 2015-07-01 06:46, KSS, Ribokas; 2015-07-01 06:47, DISI, Ravdanavičius</t>
  </si>
  <si>
    <t>151350</t>
  </si>
  <si>
    <t>EVC, ruožas Pagėgiai-Panevėžys</t>
  </si>
  <si>
    <t>Parengus manevrinį maršrutą Rokiškių stotyje iš 4 kelio iki šviesoforo M1, iešmo Nr.SS1 padėtis neteisingai atvaizduojama tvarkdario darbo vietoje EVKS sistemoje. 
Gedimas šalinamas.</t>
  </si>
  <si>
    <t>2015-07-04 15:36, LGB, Jankovičius; 2015-07-04 15:37, IF-1, Karpov; 2015-07-04 15:38, IF-3 , Megalienė; 2015-07-04 18:45, ESDV, Strelcovas; 2015-07-04 18:46, KR, Dudutis; 2015-07-04 18:47, E , Karauskas; 2015-07-04 18:48, DIS, Janušauskas; 2015-07-04 18:49, KSS, Ribokas; 2015-07-04 18:50, DIE, Butkus</t>
  </si>
  <si>
    <t>151354</t>
  </si>
  <si>
    <t>Kenos GSB pranešė, kad iešmas Nr.2/4 neturi kontrolės pliusinėje padėtyje.
Traukiniai nesulaikyti.</t>
  </si>
  <si>
    <t>2015-07-04 16:31, ESB, Jusis; 2015-07-04 16:32, IF-1, Karpova; 2015-07-04 18:45, ESDV, Strelcovas; 2015-07-04 18:46, KR, Dudutis; 2015-07-04 18:47, E, Karauskas; 2015-07-04 18:48, DIS, Janušauskas; 2015-07-04 18:49, KSS, Ribokas; 2015-07-04 18:50, DIE, Butkus</t>
  </si>
  <si>
    <t>151355</t>
  </si>
  <si>
    <t>Valčiūnų GSB pranešė, kad iešmas Nr.8K nepersiveda į minusinę padėtį.
Traukiniai nesulaikyti.</t>
  </si>
  <si>
    <t>2015-07-04 17:21, ESB, Jusis; 2015-07-04 17:22, IF-1, Karpova; 2015-07-04 18:45, ESDV, Strelcovas; 2015-07-04 18:46, KR, Dudutis; 2015-07-04 18:47, E, Karauskas; 2015-07-04 18:48, DIS, Janušauskas; 2015-07-04 18:49, KSS, Ribokas; 2015-07-04 18:50, DIE, Butkus</t>
  </si>
  <si>
    <t>151417</t>
  </si>
  <si>
    <t>Vilkyčių GSB pranešė apie pervažų 22+579km, 23+935km gedimą.
Traukiniams išduotas greičio apribojimas, važiuoti ne didesniu kaip 25km/val greičiu.
Gedimas  pašalintas 2015.07.10   9val.00min.</t>
  </si>
  <si>
    <t>2015-07-10 03:05, IF-4, Onučina; 2015-07-10 03:06, LGB, Jankovičius; 2015-07-10 05:45, E, Karauskas; 2015-07-10 05:46, DIS, Janušauskas; 2015-07-10 05:47, KSS, Ribokas; 2015-07-10 05:48, DIG, Macijauskas</t>
  </si>
  <si>
    <t>151426</t>
  </si>
  <si>
    <t>Valčiūnai-Vaidotai</t>
  </si>
  <si>
    <t>Valčiūnų stotyje keičiant eismo kryptį iš lyginės į nelyginę  tarpstotyje Valčiūnai –Vaidotai  LNR kelias  ir 1 blok ruožas  rodo netikrąjį užimtumą.
10val.15min. gedimo priežastis aiškinama.</t>
  </si>
  <si>
    <t>2015-07-10 09:48, IF-1, Balnienė; 2015-07-10 09:49, ESB, Isajev; 2015-07-10 11:45, E, Karauskas; 2015-07-10 11:46, DIS, Janušauskas; 2015-07-10 11:47, KSS, Ribokas; 2015-07-10 11:48, DIG, Macijauskas</t>
  </si>
  <si>
    <t>151431</t>
  </si>
  <si>
    <t>Tarpstotyje K.Rūda - Pilviškiai pervažos 79+163km II kategorijos gedimas.
Gedimas pašalintas 0.50 val.</t>
  </si>
  <si>
    <t>2015-07-10 17:00, IF-2, Kavaliauskas; 2015-07-10 17:01, ESB, Isajev; 2015-07-10 17:20, E, Karauskas; 2015-07-10 17:21, DIS, Janušauskas; 2015-07-10 17:22, KSS, Ribokas; 2015-07-10 17:23, DIG, Macijauskas</t>
  </si>
  <si>
    <t>151433</t>
  </si>
  <si>
    <t>Po traukinio Nr.8297 atvykimo į Vilkyčių stotį, tarpstotyje Rimkai -Vilkyčiai pervažų 22+579km ir 23+935km gedimas.Traukiniams išduotas greičio apribojimas važiuoti ne didesniu kaip 25km/h greičiu.
Gedimas pašalintas 22.10 val.</t>
  </si>
  <si>
    <t>2015-07-10 18:30, IF-4, Galijevskaja; 2015-07-10 18:31, LGB , Bingelis; 2015-07-10 18:45, E, Karauskas; 2015-07-10 18:46, DIS, Janušauskas; 2015-07-10 18:47, KSS, Ribokas; 2015-07-10 18:48, DIG, Macijauskas</t>
  </si>
  <si>
    <t>151436</t>
  </si>
  <si>
    <t>Eismo valdymo centre, OPKIS sistemos gedimas.
2015.07.11d. 10val. 54min. gedimas pašalintas.</t>
  </si>
  <si>
    <t>2015-07-10 19:01, ITC, Miškinis; 2015-07-10 21:00, EP, Parchomenko</t>
  </si>
  <si>
    <t>151454</t>
  </si>
  <si>
    <t>Ruošiant manevrinį maršrutą iešmai Nr.20k/18k tapo nekontroliuojami.
Gedimas pašalintas 22.20
Traukiniai nesulaikyti.</t>
  </si>
  <si>
    <t>2015-07-12 20:35, IF-1, Nevero; 2015-07-12 20:40, ESB, Ponomarenko; 2015-07-13 05:45, E, Karauskas; 2015-07-13 05:46, DIS, Janušauskas; 2015-07-13 05:47, KSS, Ribokas; 2015-07-13 05:48, DIG, Macijauskas</t>
  </si>
  <si>
    <t>151459</t>
  </si>
  <si>
    <t>Gustonys-Panevėžys 43 km., 8 pk.</t>
  </si>
  <si>
    <t>Po traukinio Nr.4792 pravažiavimo, tarpstotyje Gustonys - Panevėžys 42+736 k., nesuveikė automatinės pervažos užtvarai.
8.30 val., gedimo priežastis aiškinamasi.
15.43 val., gedimas pašalintas.</t>
  </si>
  <si>
    <t>2015-07-13 07:27, IF - 3 , Gudanis; 2015-07-13 07:28, LGB, Ivanovas; 2015-07-13 07:35, E, Karauskas; 2015-07-13 07:48, DIS, Janušauskas; 2015-07-13 07:49, KSS, Ribokas; 2015-07-13 07:50, DIG, Macijauskas</t>
  </si>
  <si>
    <t>151461</t>
  </si>
  <si>
    <t>Po traukinio Nr.780 pravažiavimo, iešmas Nr.2 nepersiveda į pliuso padėtį.
Traukinys Nr.623 praleistas nespecializuotu I keliu.
Traukinys Nr. 2659 sulaikytas 33 min.
Gedimas pašalintas 8.20 val.</t>
  </si>
  <si>
    <t>2015-07-13 07:55, IF- 4, Steponavičiūtė; 2015-07-13 07:56, LGB, Ivanovas; 2015-07-13 08:30, E, Karauskas; 2015-07-13 08:31, DIS, Janušauskas; 2015-07-13 08:32, KSS, Ribokas; 2015-07-13 08:33, DIG, Macijauskas</t>
  </si>
  <si>
    <t>151464</t>
  </si>
  <si>
    <t>Zokniai 208 km., 8 pk., 9 pk., Kelias Nelyginis</t>
  </si>
  <si>
    <t>Traukinio Nr.3305V mašinistas pranešė, kad Zoknių stoties I kelyje 208 km.8-9 pk., guli numušta stirna.</t>
  </si>
  <si>
    <t>2015-07-13 09:25, IF - 3 , Gudanis; 2015-07-13 09:25, LGB, Ivanovas; 2015-07-13 09:26, LT-2, Bokun</t>
  </si>
  <si>
    <t>151465</t>
  </si>
  <si>
    <t>Kuršėnai-Papilė 26 km., 7 pk.; 24 km., 3 pk.</t>
  </si>
  <si>
    <t>Traukinio Nr.3014 mašinistas pranešė, kad Nr.16 tarpstočio Kuršėnai - Papilė šviesoforas signalizuoja raudonai, pervažų 23+281km., ir 25+641 pastoviai veikia signalizacija.
Traukiniams išduotas greičio apribojimas važiuoti ne didesniu kaip 25 km/h greičiu.
Gedimas pašalintas 15.00 val.</t>
  </si>
  <si>
    <t>2015-07-13 13:35, IF - 3 , Volskis; 2015-07-13 13:36, LGB, Ivanovas; 2015-07-13 14:00, E, Karauskas; 2015-07-13 14:01, DIS, Janušauskas; 2015-07-13 14:02, KSS, Ribokas; 2015-07-13 14:03, DIG, Macijauskas</t>
  </si>
  <si>
    <t>151471</t>
  </si>
  <si>
    <t>UAB Geležinkelio tiesimo centrui vykdant  darbus ant iešmo Nr.319, dingo telefoninis ryšis tarp 3 kelyno budėtojo ir lokomotyvo depo budėtojo , neveikia pniaumatinis paštas. 17val.00min gedimas pašalintas.</t>
  </si>
  <si>
    <t>2015-07-14 10:00, LGB, Bingelis; 2015-07-14 10:07, IF-3, Volodko; 2015-07-14 10:30, E, Karauskas; 2015-07-14 10:31, DIS, Janušauskas; 2015-07-14 10:32, KSS, Ribokas; 2015-07-14 10:33, DIG, Macijauskas</t>
  </si>
  <si>
    <t>151476</t>
  </si>
  <si>
    <t>Tarpstotyje  Rimkai-Vilkyčiai pervažos 22+579km gedimas.Traukiniams išduotas greičio apribojimas važiuoti ne didesniu kaip 25km/h greičiu. 18val.35min. gedimas pašalintas.Traukiniai nesulaikyti.</t>
  </si>
  <si>
    <t>2015-07-14 17:37, IF-3, Volodko; 2015-07-14 17:38, LGB, Bingelis; 2015-07-14 17:45, E, Karauskas; 2015-07-14 17:46, DIS, Janušauskas; 2015-07-14 17:47, KSS, Ribokas; 2015-07-14 17:48, DIG, Macijauskas</t>
  </si>
  <si>
    <t>151482</t>
  </si>
  <si>
    <t>Tarpstotyje Subačius - Kupiškis savaime praėjo blokuojamieji signalai.
Gedimas pašalintas 9.10 (priežastis aiškinama).
Traukiniai nesulaikyti.</t>
  </si>
  <si>
    <t>2015-07-15 07:23, LGB, Liachovič; 2015-07-15 07:25, IF-3, Luniova; 2015-07-15 09:15, E, Karauskas; 2015-07-15 09:16, DIS, Janušauskas; 2015-07-15 09:17, KSS, Ribokas; 2015-07-15 09:18, DIG, Macijauskas</t>
  </si>
  <si>
    <t>151491</t>
  </si>
  <si>
    <t>Bugenių GSM pranešė, kad ruošiant išvykimui sąstatą, pastebėta, kad vag. Nr.50303585 (22) per apatinį vožtuvą laša dyzelinis kuras 60 lašų per minutę.
Vagonas atkabintas Bugenių stotyje, grąžintas į gamyklą.</t>
  </si>
  <si>
    <t>GSM, 844322314, Šolcas</t>
  </si>
  <si>
    <t>2015-07-15 17:20, LGB, Liachovič; 2015-07-15 17:31, Vyr. specialistas, Šalčiūnas; 2015-07-15 17:33, gelsauga, Norkevičius; 2015-07-15 18:24, E, Karauskas; 2015-07-15 18:25, KRP, Beržinskaitė; 2015-07-15 18:26, DIS, Janušauskas; 2015-07-15 18:27, KSS, Ribokas; 2015-07-15 18:28, DIG, Macijauskas</t>
  </si>
  <si>
    <t>151494</t>
  </si>
  <si>
    <t>Iš tvarkadario darbo vietos neįmanoma duoti sutikimą išleisti traukinį iš Vaidotų ir Kirtimų stoties.
Traukiniai nesulaikyti.
Gedimas pašalintas 13.40 val.</t>
  </si>
  <si>
    <t>2015-07-16 08:36, IF-1, Karpova; 2015-07-16 08:37, ESB, Jusis; 2015-07-16 09:00, E, Karauskas; 2015-07-16 09:01, DIS, Janušauskas; 2015-07-16 09:02, KSS, Ribokas; 2015-07-16 09:03, DIG, Macijauskas</t>
  </si>
  <si>
    <t>151495</t>
  </si>
  <si>
    <t>Pravieniškės, 15+835 km</t>
  </si>
  <si>
    <t>Pervažos 15+835km vaizdo stebėjimo kameros gedimas.
11.50 val. pervažos vaizdas atstatytas.</t>
  </si>
  <si>
    <t>2015-07-16 10:09, "Indra", atstovas; 2015-07-16 10:10, ESB, Jusis; 2015-07-16 10:17, IF-2, Juška; 2015-07-16 10:40, E, Karauskas; 2015-07-16 10:41, DIS, Janušauskas; 2015-07-16 10:42, KSS, Ribokas; 2015-07-16 10:43, DIG, Macijauskas</t>
  </si>
  <si>
    <t>151496</t>
  </si>
  <si>
    <t>Įleidžiamojo  šviesoforo L gedimas.
Traukiniai Nr.2668V, Nr.626 priimti pagal įsakymą perduota radijo ryšiu, nesulaikyti.
Gedimas pašalintas 16.10 val.</t>
  </si>
  <si>
    <t>ESD, 2693680, Vankevičius</t>
  </si>
  <si>
    <t>2015-07-16 14:10, IF-4, Vilkanauskienė; 2015-07-16 14:11, LGB, Jankovičius; 2015-07-16 14:45, E, Karauskas; 2015-07-16 14:46, DIS, Janušauskas; 2015-07-16 14:47, KSS, Ribokas; 2015-07-16 14:48, DIG, Macijauskas</t>
  </si>
  <si>
    <t>151498</t>
  </si>
  <si>
    <t>Kretingalė-Kretinga</t>
  </si>
  <si>
    <t>Savaime atsirado sekimo algoritmai. Panaudojus ypatingą komandą ABA  (atblokuoti tarpstotį), tarpstotis neatsiblokavo.
Gedimas pašalintas 16.11 val. (dėl šviesoforo " L" gedimo Kretingos stotyje).
Traukiniai nesulaikyti.</t>
  </si>
  <si>
    <t>2015-07-16 15:32, IF-4, Vilkanauskienė; 2015-07-16 15:33, LGB, Jankovičius; 2015-07-16 15:45, E, Karauskas; 2015-07-16 15:46, DIS, Janušauskas; 2015-07-16 15:47, KSS, Ribokas; 2015-07-16 15:48, DIG, Macijauskas</t>
  </si>
  <si>
    <t>151500</t>
  </si>
  <si>
    <t>Savaime atsirado I nelyginio kelio NR ruožo užimtumas.
Gedimas pašalintas 2.35 (priežastis aiškinama).
Traukiniai nesulaikyti.</t>
  </si>
  <si>
    <t>2015-07-17 00:15, ESB, Salatkienė; 2015-07-17 00:22, IF-2, Stulgys; 2015-07-17 05:45, E, Karauskas; 2015-07-17 05:46, DIS, Janušauskas; 2015-07-17 05:47, KSS, Ribokas; 2015-07-17 05:48, DIG, Macijauskas</t>
  </si>
  <si>
    <t>151509</t>
  </si>
  <si>
    <t>IF - 3 AT Volskis pranešė, kad lengvasis automobilis kliudė besileidžiančią pervažos užtvaros užkardą.
Gedimas pašalintas 16.50 val.</t>
  </si>
  <si>
    <t>2015-07-17 16:40, 112, Gelažius; 2015-07-17 17:59, LGB, Ivanovas; 2015-07-17 18:50, E, Karauskas; 2015-07-17 18:51, DIS, Janušauskas; 2015-07-17 18:52, KSS, Ribokas; 2015-07-17 18:53, DIG, Macijauskas Pranešta 17.55 val.</t>
  </si>
  <si>
    <t>151523</t>
  </si>
  <si>
    <t>Tarpstotyje Vilkyčiai-Šilutė pervažos 44+317km gedimas.Traukiniams išduotas greičio apribojimas važiuoti nedidesniu kaip 25km/h greičiu.16val.44min gedimas pašalintas. Traukiniai nesulaikyti.</t>
  </si>
  <si>
    <t>2015-07-18 15:11, IF-4, Jaurienė; 2015-07-18 15:12, LGB, Bingelis; 2015-07-18 15:30, ETS, Paskočinienė; 2015-07-18 15:31, ST, Lunys; 2015-07-18 15:32, E, Karauskas; 2015-07-18 15:33, DIS, Janušauskas; 2015-07-18 15:34, KSS, Ribokas; 2015-07-18 15:35, DIG, Macijauskas</t>
  </si>
  <si>
    <t>151524</t>
  </si>
  <si>
    <t>Tarpstotyje Šilutė-Stoniškiai pervažos 66+564km. gedimas . Traukiniams išduotas greičio apribojimas važiuoti nedidesniu kaip 25km/h greičiu. 17val.15min gedimas pašalintas.Traukiniai nesulaikyti.</t>
  </si>
  <si>
    <t>151525</t>
  </si>
  <si>
    <t>Tarpstotyje Vilkyčiai-Šilutė priešstočio šviesoforo IN gedimas. 16val.30min gedimas pašalintas . Traukiniai nesulaikyti.</t>
  </si>
  <si>
    <t>151541</t>
  </si>
  <si>
    <t>Panerių GSB pranešė, kad po fiderių persijungimo  iš I į II dingo GSM-R ir technologinis ryšys.Gedimas pašalintas 1val.47min.Traukiniai nesulaikyti.</t>
  </si>
  <si>
    <t>2015-07-20 00:13, IF-1, Balnienė; 2015-07-20 00:14, ESB, Isajev; 2015-07-20 05:45, E, Karauskas; 2015-07-20 05:46, DIS, Janušauskas; 2015-07-20 05:47, KSS, Ribokas; 2015-07-20 05:48, DIE, Butkus</t>
  </si>
  <si>
    <t>151543</t>
  </si>
  <si>
    <t>Jonaitiškio stotyje įleidžiamojo L šviesoforo gedimas. 
6.25 val. gedimas pašalintas. Traukiniai nesulaikyti.</t>
  </si>
  <si>
    <t>2015-07-20 04:35, IF-3, Volodko; 2015-07-20 04:36, LGB, Bingelis; 2015-07-20 05:45, E, Karauskas; 2015-07-20 05:46, DIS, Janušauskas; 2015-07-20 05:47, KSS, Ribokas; 2015-07-20 05:48, DIE, Butkus</t>
  </si>
  <si>
    <t>151558</t>
  </si>
  <si>
    <t>Valčiūnai 14 km., 8 pk.</t>
  </si>
  <si>
    <t>Valčiūnų GSB pranešė, kad Valčiūnų stotyje 14km.8pk., šalia bėgių guli žmogus.
Atvykus traukiniu Nr.2515 į Valčiūnų stotį, žmogus pasišalino.
Traukiniai nesulaikyti.</t>
  </si>
  <si>
    <t>2015-07-21 13:29, 112, Babič; 2015-07-21 13:30, ESB, Kurkulionienė</t>
  </si>
  <si>
    <t>151565</t>
  </si>
  <si>
    <t>Tarpstotyje Vilnius-Paneriai  antras nutolimo ruožas rodo netikrąjį užimtumą. 8val.35min gedimas pašalintas. Traukiniai nesulaikyti.</t>
  </si>
  <si>
    <t>2015-07-22 07:28, IF-1, Balcevič; 2015-07-22 07:29, ESB, Isajev; 2015-07-22 07:45, E, Karauskas; 2015-07-22 07:50, DIS, Janušauskas; 2015-07-22 07:51, KSS, Ribokas; 2015-07-22 07:52, DIE, Butkus</t>
  </si>
  <si>
    <t>151567</t>
  </si>
  <si>
    <t>Pravieniškių GSB pranešė, kad  dėl kabelio keitimo darbų , atjungus 2 fiderį neveikia pervažos stebėjimo aparatūrą.  11val.01min gedimo priežastis aiškinama.</t>
  </si>
  <si>
    <t>2015-07-22 09:03, IF-2, Kavaliauskas; 2015-07-22 09:04, ESB, Isajev; 2015-07-22 09:30, E, Karauskas; 2015-07-22 09:31, DIS, Janušauskas; 2015-07-22 09:32, KSS, Ribokas; 2015-07-22 09:33, DIE, Butkus</t>
  </si>
  <si>
    <t>151570</t>
  </si>
  <si>
    <t>Tarpstotyje Vilkyčiai-Rimkai pervažos  23+935km gedimas. Traukiniams  išduotas greičio apribojimas važiuoti ne didesniu kaip 25km/h. 15val.40min. gedimas pašalintas. Traukiniai nesulaikyti.</t>
  </si>
  <si>
    <t>2015-07-22 11:23, IF-4, Jaurienė; 2015-07-22 11:24, LGB, Bingelis; 2015-07-22 11:40, E, Karauskas; 2015-07-22 11:41, DIS, Janušauskas; 2015-07-22 11:42, KSS, Ribokas; 2015-07-22 11:43, DIE, Butkus</t>
  </si>
  <si>
    <t>151572</t>
  </si>
  <si>
    <t>Tarpstotyje Šilutė-Vilkyčiai parvažos 36+714km gedimas. Traukiniams išduotas greičio apribojimas važiuoti ne didesniu kaip 25km /  greičiu. 15val.45min. gedimas pašalintas. Traukiniai nesulaikyti.</t>
  </si>
  <si>
    <t>2015-07-22 13:08, IF-4, Vilkanauskienė; 2015-07-22 13:09, LGB, Bingelis; 2015-07-22 13:30, E, Karauskas; 2015-07-22 13:31, DIS, Janušauskas; 2015-07-22 13:32, KSS, Ribokas; 2015-07-22 13:33, DIE, Butkus</t>
  </si>
  <si>
    <t>151576</t>
  </si>
  <si>
    <t>Mažeikių stotyje  teisingai paruošus atvykimo- išvykimo maršrutą  I keliu savaime persidarė L1 šviesoforo signalas iš leidžiamojo į draudžiamąjį. Traukiniai nesulaikyti. 16val.10min. gedimo priežastis aiškinama.</t>
  </si>
  <si>
    <t>2015-07-22 14:30, IF-3 , Jakštaitė; 2015-07-22 14:31, LGB, Bingelis; 2015-07-22 14:49, E, Karauskas; 2015-07-22 14:50, DIS, Janušauskas; 2015-07-22 14:51, KSS, Ribokas; 2015-07-22 14:52, DIE, Butkus</t>
  </si>
  <si>
    <t>151577</t>
  </si>
  <si>
    <t>Kūlupėnų stotyje  II pagrindiniame kelyje nutrūkęs antrojo tipo sujungėjas. Traukinys Nr.2669 priimtas į stotį radijo ryšiu perduotu įsakymu. 14val.40min.gedimas pašalintas.Traukiniai nesulaikyti.</t>
  </si>
  <si>
    <t>2015-07-22 14:47, LGB, Bingelis; 2015-07-22 14:48, IF-4, Jaurienė; 2015-07-22 14:49, E, Karauskas; 2015-07-22 14:50, DIS, Janušauskas; 2015-07-22 14:51, KSS, Ribokas; 2015-07-22 14:52, DIE, Butkus</t>
  </si>
  <si>
    <t>151583</t>
  </si>
  <si>
    <t>Vaidotų stotyje 35 kelyje neapžiūrėtas sąstatas, kuris buvo suformuotas 23.00 val..
Šilumvežis ER20CF Nr.030, mašinistas Vanagas, nuvažiavo į depą.</t>
  </si>
  <si>
    <t>2015-07-23 03:30, ESB, Kurkulionienė; 2015-07-23 06:00, E, Karauskas</t>
  </si>
  <si>
    <t>151584</t>
  </si>
  <si>
    <t>23.00 val., Vaidotų stotyje 23 kelyje suformuotas sąstatas į Klaipėdą , 4.30 val., dar neapžiūrėtas yra riktų, šilumvežis 2M62M Nr.538, mašinistas Stasiuk išvažiavo į depą.</t>
  </si>
  <si>
    <t>2015-07-23 04:30, ESB, Kurkulionienė; 2015-07-23 06:00, E, Karauskas</t>
  </si>
  <si>
    <t>151585</t>
  </si>
  <si>
    <t>Tytuvėnai 40 km., 10 pk.</t>
  </si>
  <si>
    <t>Pravažiuojant traukiniui Nr.3081 nelyginiame kryptimi, nesuveikė pervažos 39+927km., automatinė apsauginė signalizacija, pervaža uždaryta iš EVC darbo vietos.
11.00 pervažos veikimas patikrintas, trūkumų nenustatyta.</t>
  </si>
  <si>
    <t>2015-07-23 06:02, KSS, Ribokas; 2015-07-23 06:03, DIE, Butkus; 2015-07-23 06:08, IF - 3 , Kyborienė; 2015-07-23 06:09, LGB, Salatkienė; 2015-07-23 06:19, E, Karauskas; 2015-07-23 06:20, DIS, Janušauskas</t>
  </si>
  <si>
    <t>151589</t>
  </si>
  <si>
    <t>Tarpstotyje Baisogala - Gimbogala klaidinga pervažos 168+756km indikacija.
8.20 pervažos indikacija tvarkinga, veikia normaliai.</t>
  </si>
  <si>
    <t>2015-07-23 08:13, IF-2, Stulgys; 2015-07-23 08:20, LGB, Liachovič 8.45 E Karauskas
8.46 DIS Janušauskas
8.47 KSS Ribokas
8.48 DIE Butkus</t>
  </si>
  <si>
    <t>151593</t>
  </si>
  <si>
    <t>EVC, Livintų stotis</t>
  </si>
  <si>
    <t>Livintų stotyje I ir II fiderio būsena nekontroliuojama.
Traukiniai nesulaikyti.
15.30 val. įrenginiai patikrinti, veikia normaliai.</t>
  </si>
  <si>
    <t>2015-07-24 14:37, LGB, Jankovičius; 2015-07-24 14:40, IF-2, Juška</t>
  </si>
  <si>
    <t>151601</t>
  </si>
  <si>
    <t>Vilkyčiai-Rimkai, 15+191km</t>
  </si>
  <si>
    <t>Rimkų GSB pranešė apie pervažos 15+191km gedimą.
Išduotas greičio perspėjimas važiuoti ne didesniu kaip 25km/val. greičiu.
Gedimas pašalintas 3.05</t>
  </si>
  <si>
    <t>2015-07-25 01:27, IF-4, Miežetienė; 2015-07-25 01:30, LGB, Liachovič; 2015-07-25 09:45, E, Karauskas; 2015-07-25 09:46, DIS, Janušauskas; 2015-07-25 09:47, KSS, Ribokas; 2015-07-25 09:48, DISI, Ravdanavičius</t>
  </si>
  <si>
    <t>151608</t>
  </si>
  <si>
    <t>Savaime atsirado bėgių grandinės L8R netikrasis užimtumas.
Gedimas pašalintas 0.30 val.
Traukiniai nesulaikyti.</t>
  </si>
  <si>
    <t>2015-07-25 21:40, IF-3, Ališauskienė; 2015-07-25 21:41, LGB, Jankovičius; 2015-07-26 09:45, E, Karauskas; 2015-07-26 09:46, DIS, Janušauskas; 2015-07-26 09:47, KSS, Ribokas; 2015-07-26 09:48, DISI, Ravdanavičius</t>
  </si>
  <si>
    <t>151609</t>
  </si>
  <si>
    <t>Ventos GSB pranešė, kad savaime atsirado bėgių grandinės IBP netikrasis užimtumas.
Traukiniai: Nr.7631, Nr.3557, Nr.3309, Nr.4851 išleisti iš Ventos st. pagal įsakymą perduota radijo ryšiu, nesulaikyti.
Gedimas pašalintas 0.45 val.</t>
  </si>
  <si>
    <t>2015-07-25 22:36, IF-3, Ališauskienė; 2015-07-25 22:37, LGB, Jankovičius; 2015-07-26 09:45, E, Karauskas; 2015-07-26 09:46, DIS, Janušauskas; 2015-07-26 09:47, KSS, Ribokas; 2015-07-26 09:48, DISI, Ravdanavičius</t>
  </si>
  <si>
    <t>151617</t>
  </si>
  <si>
    <t>Radviliškio stotyje dingo GSMR ryšis.
Gedimas pašalintas 15.40</t>
  </si>
  <si>
    <t>2015-07-26 15:02, IF-3, Volodko; 2015-07-26 15:10, LGB, Bingelis; 2015-07-26 15:24, AMB, Rynkevič; 2015-07-26 18:45, E, Karauskas; 2015-07-26 18:46, DIS, Janušauskas; 2015-07-26 18:47, KSS, Ribokas; 2015-07-26 18:48, DISI, Ravdanavičius</t>
  </si>
  <si>
    <t>151619</t>
  </si>
  <si>
    <t>Ruošiant išvykimo maršrutą traukiniui Nr.3284I tarpstotyje Vaidotai - Valčiūnai "LNR" keliu atsirado netikrasis užimtumas.
Sulaikytas traukinys Nr.3284I - 22 min.
Gedimas pašalintas 23.04 val.</t>
  </si>
  <si>
    <t>2015-07-26 21:36, IF - 1 , Nevero; 2015-07-26 21:37, ESB, Kurkulionienė; 2015-07-27 05:59, E, Karauskas; 2015-07-27 06:00, DIS, Janušauskas; 2015-07-27 06:01, KSS, Ribokas; 2015-07-27 06:03, DISI, Ravdanavičius</t>
  </si>
  <si>
    <t>151620</t>
  </si>
  <si>
    <t>Radviliškio GSM pranešė, kad "DICORA" pulte dingo ryšys su tinklu.
Gedimas pašalintas 23.42 val.</t>
  </si>
  <si>
    <t>2015-07-26 23:00, IF-3, Kyborienė; 2015-07-26 23:00, LGB, Ivanovas</t>
  </si>
  <si>
    <t>151622</t>
  </si>
  <si>
    <t>Važiuojant traukiniui Nr.7633 užsiblokavo tarpstotis Jiesia - Kaunas nelyginis kelias.
5.11 val., panaudota ypatinga "ABA" komanda</t>
  </si>
  <si>
    <t>2015-07-27 05:08, IF-2, Trepenaitis; 2015-07-27 05:10, ESB, Kurkulionienė</t>
  </si>
  <si>
    <t>151624</t>
  </si>
  <si>
    <t>Ruošiant maršrutą traukiniui Nr.29 iešmas Nr.4K nepersiveda į minuso padėtį.
Sulaikyti traukiniai: Nr.29 - 2 min., Nr.690 - 7 min.
Gedimas pašalintas 10.05 val.</t>
  </si>
  <si>
    <t>2015-07-27 06:25, IF-2, Trepenaitis; 2015-07-27 06:26, ESB, Kurkulionienė; 2015-07-27 06:30, VSAT, Butrinskas; 2015-07-27 06:31, TPPO, Kakareko; 2015-07-27 06:35, E, Karauskas; 2015-07-27 06:37, DIS, Janušauskas; 2015-07-27 06:38, KSS, Ribokas; 2015-07-27 06:39, DISI, Ravdanavičius</t>
  </si>
  <si>
    <t>151651</t>
  </si>
  <si>
    <t>Išvykus traukiniui Nr.8376 iš II kelio, iešmas Nr.1 prarado kontrolę, neišsiardė išvykimo maršrutas.
Traukiniai nesulaikyti.
Gedimas pašalintas 9.13 val.</t>
  </si>
  <si>
    <t>2015-07-29 08:34, IF - 3 , Kyborienė; 2015-07-29 08:35, LGB, Ivanovas; 2015-07-29 08:40, E, Karauskas; 2015-07-29 08:41, DIS, Janušauskas; 2015-07-29 08:42, KSS, Ribokas; 2015-07-29 08:43, DISI, Ravdanavičius</t>
  </si>
  <si>
    <t>151654</t>
  </si>
  <si>
    <t>Tarp 4 - 2 signalvietės savaime atsirado užimtumas.
10.25 val., po traukinio Nr.780 pravažiavimo tarpstotyje pasiliko algoritmas.
Buvo panaudota ABA komanda.
Gedimas pašalintas 12.40 val.</t>
  </si>
  <si>
    <t>2015-07-29 09:46, IF-2, Kavaliauskas; 2015-07-29 09:50, LGB, Ivanovas; 2015-07-29 10:30, E, Karauskas; 2015-07-29 10:31, DIS, Janušauskas; 2015-07-29 10:32, KSS, Ribokas; 2015-07-29 10:33, DISI, Ravdanavičius</t>
  </si>
  <si>
    <t>151652</t>
  </si>
  <si>
    <t>Viduklė-Tauragė 92 km., 10 pk.</t>
  </si>
  <si>
    <t>I kategorijos pervažos 91+985 gedimas.
Gedimas pašalintas 10.30 val.</t>
  </si>
  <si>
    <t>2015-07-29 10:14, IF-4, Vilkanauskienė; 2015-07-29 10:15, LGB, Ivanovas; 2015-07-29 10:30, E, Karauskas; 2015-07-29 10:31, DIS, Janušauskas; 2015-07-29 10:32, KSS, Ribokas; 2015-07-29 10:33, DISI, Ravdanavičius</t>
  </si>
  <si>
    <t>151655</t>
  </si>
  <si>
    <t>Gimbogalos stotyje užlaikyta eismo pertrauka 22min. (tel. Nr.923, Iešmo Nr.4K rėminio bėgio keitimas).
Užlaikytas traukinys Nr.2616V - 25 min. (11:47-12.12)</t>
  </si>
  <si>
    <t>2015-07-29 16:00, LGB, Ivanovas; 2015-07-29 16:10, IF-2, Kavaliauskas</t>
  </si>
  <si>
    <t>151658</t>
  </si>
  <si>
    <t>Nuo tilto nušoko žmogus.
Išvežtas greitosios pagalbos.
Traukinių eismas nesutrikdytas.</t>
  </si>
  <si>
    <t>GSM, 846202649, Jarošius</t>
  </si>
  <si>
    <t>2015-07-29 17:15, 112, Operatorė; 2015-07-29 17:20, LGB, Ivanovas; 2015-07-29 18:50, E, Karauskas; 2015-07-29 18:51, DIS, Janušauskas; 2015-07-29 18:52, KSS, Ribokas; 2015-07-29 18:53, DISI, Ravdanavičius</t>
  </si>
  <si>
    <t>151665</t>
  </si>
  <si>
    <t>Vilkyčiai-Rimkai, 12+266km</t>
  </si>
  <si>
    <t>Pervažos 12+266km gedimas.
Traukiniams išduotas greičio apribojimas važiuoti 25 km/val.
Traukiniai nesulaikyti.
Gedimas pašalintas 7.35 val.</t>
  </si>
  <si>
    <t>2015-07-30 05:54, LGB, Jankovičius; 2015-07-30 05:55, IF-4, Onučina; 2015-07-30 06:50, E, Karauskas; 2015-07-30 06:51, DIS, Janušauskas; 2015-07-30 06:52, KSS, Ribokas; 2015-07-30 06:53, DISI, Ravdanavičius</t>
  </si>
  <si>
    <t>151680</t>
  </si>
  <si>
    <t>Sugedo technologinis kompiuteris, stotis nevaldoma.
Kybartų stotyje sulaikytas traukinys Nr.2328VI - 45 min.
Gedimas pašalintas 21.42 val.</t>
  </si>
  <si>
    <t>2015-07-30 20:52, IF-2, Kavaliauskas; 2015-07-30 20:54, ESB, Kurkulionienė; 2015-07-31 06:00, E, Karauskas; 2015-07-31 06:01, DIS, Janušauskas; 2015-07-31 06:02, KSS, Ribokas; 2015-07-31 06:03, DISI, Ravdanavičius</t>
  </si>
  <si>
    <t>151678</t>
  </si>
  <si>
    <t>Vilniaus GSB pranešė, kad lengvasis automobilis kliudė pervažos užtvarą. Gabaritas normos ribose.
Gedimas pašalintas 22.30 val.</t>
  </si>
  <si>
    <t>2015-07-30 21:10, IF-1, Lomteva; 2015-07-30 21:11, 112, Operatorė; 2015-07-30 21:12, ESB, Kurkulionienė; 2015-07-31 06:00, E, Karauskas; 2015-07-31 06:01, DIS, Janušauskas; 2015-07-31 06:02, KSS, Ribokas; 2015-07-31 06:03, DISI, Ravdanavičius</t>
  </si>
  <si>
    <t>151681</t>
  </si>
  <si>
    <t>Išleidžiamojo šviesoforo N1 gedimas.
Sulaikytas traukinys Nr.3301V - 8 min.
3.55 val., gedimo priežastis aiškinamasi.</t>
  </si>
  <si>
    <t>2015-07-31 02:43, IF-3, Kyborienė; 2015-07-31 02:45, LGB, Ivanovas; 2015-07-31 06:00, E, Karauskas; 2015-07-31 06:01, DIS, Janušauskas; 2015-07-31 06:02, KSS, Ribokas; 2015-07-31 06:03, DISI, Ravdanavičius</t>
  </si>
  <si>
    <t>151687</t>
  </si>
  <si>
    <t>Pranešta 11 val. 40 min.
Tarpstotyje Jonava - Rizgonys 8km 2pk pastebėta 8km 2pk išardytas kelias, pavogta 7 sandūrų tvirtinimo detalės.</t>
  </si>
  <si>
    <t>2015-07-31 09:48, Jonavos PK, budintis ; 2015-07-31 11:45, LGB, Liachovič; 2015-07-31 11:46, E, Karauskas; 2015-07-31 11:46, KSS, Ribokas; 2015-07-31 11:47, DIS, Janušauskas; 2015-07-31 11:48, DISI, Ravdanavičius faksu gelsauga Stakelis</t>
  </si>
  <si>
    <t>151689</t>
  </si>
  <si>
    <t>Lentvario stotyje rasta itin defektinė kryžmė (iešmas Nr.6k). 15 val. 53 min. nutrauktas traukinių eismas. 
16 val. 35 min. kryžmė pakeista.
Traukiniai nesulaikyti.</t>
  </si>
  <si>
    <t>2015-07-31 14:51, ESB, Kazlauskienė; 2015-07-31 14:58, E, Karauskas; 2015-07-31 15:02, IF-1, Nevero; 2015-07-31 18:46, DIS, Janušauskas; 2015-07-31 18:47, KSS, Ribokas; 2015-07-31 18:48, DISI, Ravdanavičius</t>
  </si>
  <si>
    <t>151691</t>
  </si>
  <si>
    <t>Tarpstotyje Kalnėnai-Gaižiūnai pervažos 11+086km gedimas. Traukiniams išduotas greičio apribojimas važiuoti ne didesniu kaip 25km/h greičiu.
Gedimas pašalintas 21val.15min.</t>
  </si>
  <si>
    <t>2015-07-31 19:18, IF-2, Juška; 2015-07-31 19:20, LGB, Bingelis; 2015-08-01 09:59, EOS, Rudzinskis; 2015-08-01 10:00, E, Karauskas; 2015-08-01 10:01, DIS, Janušauskas; 2015-08-01 10:02, KSS, Ribokas; 2015-08-01 10:03, DISI, Ravdanavičius</t>
  </si>
  <si>
    <t>151694</t>
  </si>
  <si>
    <t>Šeduva-Gustonys, 32+366km</t>
  </si>
  <si>
    <t>Pervažos 32+366km gedimas.
Traukiniams išduotas greičio apribojimas važiuoti 25 km/val.
Traukiniai nesulaikyti.
Gedimas pašalintas 6.14  val.</t>
  </si>
  <si>
    <t>2015-08-01 07:32, LGB , Isajev; 2015-08-01 07:33, IF-3, Ališauskienė; 2015-08-01 09:59, EOS, Rudzinskis; 2015-08-01 10:00, E, Karauskas; 2015-08-01 10:01, DIS, Janušauskas; 2015-08-01 10:02, KSS, Ribokas; 2015-08-01 10:03, DISI, Ravdanavičius</t>
  </si>
  <si>
    <t>151699</t>
  </si>
  <si>
    <t>Manevrinio šviesoforo M2 gedimas.
22.50 gedimas pašalintas.</t>
  </si>
  <si>
    <t>2015-08-01 22:08, IF-2, Stulgys; 2015-08-01 22:10, ESB, Ponomarenko</t>
  </si>
  <si>
    <t>151700</t>
  </si>
  <si>
    <t>Atvykus traukiniui Nr.915 į N. Vilnios stotį pilnu sąstatu, liko pirmo priešstočio ruožo užimtumas.
Traukiniai nesulaikyti.
Gedimas pašalintas 9.30 val.</t>
  </si>
  <si>
    <t>2015-08-02 07:16, IF-1, Lomteva; 2015-08-02 07:18, ESB, Kurkulionienė; 2015-08-02 10:00, E, Karauskas; 2015-08-02 10:01, DIS, Janušauskas; 2015-08-02 10:02, KSS, Ribokas; 2015-08-02 10:03, DISI, Ravdanavičius; 2015-08-02 10:04, RT, Bajorinas</t>
  </si>
  <si>
    <t>151701</t>
  </si>
  <si>
    <t>GSB pranešė, kad užgęso kompiuterio monitorius.
Gedimas pašalintas 17.00 val.</t>
  </si>
  <si>
    <t>2015-08-02 15:08, IF - 2 , Trepenaitis; 2015-08-02 15:09, ESB, Kurkulionienė</t>
  </si>
  <si>
    <t>151706</t>
  </si>
  <si>
    <t>Manevrinio šviesoforo M2 gedimas.
Gedimas pašalintas 23.30 val.</t>
  </si>
  <si>
    <t>2015-08-02 22:03, ESB, Jusis; 2015-08-02 22:05, IF-2, Juška; 2015-08-03 06:45, E, Karauskas; 2015-08-03 06:46, DIS, Janušauskas; 2015-08-03 06:47, KSS, Ribokas; 2015-08-03 06:48, DISI, Ravdanavičius</t>
  </si>
  <si>
    <t>151712</t>
  </si>
  <si>
    <t>Lieplaukės stotyje savaime atsirado netikrasis užimtumas lyginio iešmyno.Gedimas pašalintas 15val.00min. Traukiniai nesulaikyti.</t>
  </si>
  <si>
    <t>2015-08-03 14:23, IF-4, Božečkova; 2015-08-03 14:24, LGB, Bingelis; 2015-08-03 14:33, E, Karauskas; 2015-08-03 14:34, DIS, Janušauskas; 2015-08-03 14:35, KSS, Ribokas; 2015-08-03 14:36, DISI, Ravdanavičius</t>
  </si>
  <si>
    <t>151721</t>
  </si>
  <si>
    <t>Atsirado užimtumas bėgių grandinės "1BP".
Traukiniai nesulaikyti.
0.35 val., gedimo priežastis aiškinamasi.</t>
  </si>
  <si>
    <t>2015-08-03 23:35, LGB, Ivanovas; 2015-08-03 23:36, IF-3, Kyborienė; 2015-08-04 06:00, E, Karauskas; 2015-08-04 06:01, DIS, Janušauskas; 2015-08-04 06:02, KSS, Ribokas; 2015-08-04 06:03, DISI, Ravdanavičius</t>
  </si>
  <si>
    <t>151722</t>
  </si>
  <si>
    <t>Po traukinio Nr.2301 pravažiavimo pilnu sąstatu, tarpstotyje Pilviškiai-Vilkaviškis nelyginiu keliu, liko pirmo priešstočio ruožo užimtumas.
Traukiniai nesulaikyti.
Gedimas šalinamas.</t>
  </si>
  <si>
    <t>2015-08-04 03:43, IF-2, Trepenaitis; 2015-08-04 03:45, ESB, Kurkulionienė; 2015-08-04 06:00, E, Karauskas; 2015-08-04 06:01, DIS, Janušauskas; 2015-08-04 06:02, KSS, Ribokas; 2015-08-04 06:03, DISI, Ravdanavičius</t>
  </si>
  <si>
    <t>151723</t>
  </si>
  <si>
    <t>Kenos GSB pranešė, kad traukiniui Nr.29 atvyksiančiam į Vilniaus stotį, keleiviui reikalinga greitoji medicinos pagalba.
Traukinys nesulaikytas.</t>
  </si>
  <si>
    <t>2015-08-04 04:23, 112, Operatorė; 2015-08-04 04:25, ESB, Kurkulionienė</t>
  </si>
  <si>
    <t>151726</t>
  </si>
  <si>
    <t>Pranešta 6.53 val.
Esant paruoštam maršrutui iš I kelio į Viekšnius degant žaliai juostai N1 šviesoforas draudžiamas.
Sulaikytas traukinys Nr.3006 - 5 min.
6.10 val., gedimo priežastis aiškinamasi.</t>
  </si>
  <si>
    <t>2015-08-04 05:20, IF-3, Kyborienė; 2015-08-04 05:25, LGB, Ivanovas; 2015-08-04 05:40, AM, Žadko</t>
  </si>
  <si>
    <t>151742</t>
  </si>
  <si>
    <t>Pranešimas Nr.151740 siustas pagal Sąrašą Nr.1, adresato nepasiekė, pranešimas išsiūstas pagal SMS pranešimų siuntimo sistema "KALKUN".</t>
  </si>
  <si>
    <t>2015-08-05 09:47, DIS, Janušauskas; 2015-08-05 10:15, E, Karauskas</t>
  </si>
  <si>
    <t>151751</t>
  </si>
  <si>
    <t>Plungės GSB pranešė, kad iešmas Nr.6k neturi kontrolės minuso padėtyje. Traukiniai nesulaikyti. Gedimas pašalintas 3 val. 40 min.</t>
  </si>
  <si>
    <t>2015-08-06 03:16, IF-4, Meželienė; 2015-08-06 03:20, LGB, Liachovič; 2015-08-06 05:45, E, Karauskas; 2015-08-06 05:46, DIS, Janušauskas; 2015-08-06 05:47, KSS, Ribokas; 2015-08-06 05:48, DISI, Ravdanavičius</t>
  </si>
  <si>
    <t>151762</t>
  </si>
  <si>
    <t>Išleidžiamojo šviesoforo L5 gedimas.
Traukiniai nesulaikyti.
Gedimas pašalintas 15.27 val.</t>
  </si>
  <si>
    <t>2015-08-06 15:11, ESB, Kurkulionienė; 2015-08-06 15:12, IF-2, Trepenaitis; 2015-08-06 15:50, E, Karauskas; 2015-08-06 15:51, DIS, Janušauskas; 2015-08-06 15:52, KSS, Ribokas; 2015-08-06 15:53, DISI, Ravdanavičius</t>
  </si>
  <si>
    <t>151763</t>
  </si>
  <si>
    <t>Rokiškių stotyje II fiderio gedimas.
Gedimas pašalintas 17.00 val.</t>
  </si>
  <si>
    <t>ESD, 2021175, Žalneraitis</t>
  </si>
  <si>
    <t>2015-08-06 16:06, LGB, Ivanovas; 2015-08-06 16:07, IF-3, Kiborienė; 2015-08-06 18:45, E, Karauskas; 2015-08-06 18:46, DIS, Janušauskas; 2015-08-06 18:47, KSS, Ribokas; 2015-08-06 18:48, DISI, Ravdanavičius</t>
  </si>
  <si>
    <t>151764</t>
  </si>
  <si>
    <t>Iešmas Nr.1/3 nepersiveda į minusinę padėtį.
Traukiniai nesulaikyti.
Gedimas pašalintas 19.55 val.</t>
  </si>
  <si>
    <t>2015-08-06 16:28, LGB, Ivanovas; 2015-08-06 16:29, IF-2, Trepenaitis; 2015-08-06 18:45, E, Karauskas; 2015-08-06 18:46, DIS, Janušauskas; 2015-08-06 18:47, KSS, Ribokas; 2015-08-06 18:48, DISI, Ravdanavičius</t>
  </si>
  <si>
    <t>151784</t>
  </si>
  <si>
    <t>Šilainių GSB pranešė kad  stotyje suveikė apsaugos signalizacija.</t>
  </si>
  <si>
    <t>2015-08-07 16:42, IF-2, Kavaliauskas; 2015-08-07 16:43, LGB, Isajev; 2015-08-07 17:00, E, Karauskas; 2015-08-07 17:01, DISP, Skripskis; 2015-08-07 17:02, KSS  virš.pav., Kolobuckis; 2015-08-07 17:03, DISI, Ravdanavičius; 2015-08-07 17:15, Gelsauga, Narkevičius</t>
  </si>
  <si>
    <t>151779</t>
  </si>
  <si>
    <t>LG RIS programos gedimas,  neįmanoma  išsusti SMS pagal adresatus.</t>
  </si>
  <si>
    <t>2015-08-07 13:40, ETS, Paskočinienė; 2015-08-07 14:30, E, Karauskas</t>
  </si>
  <si>
    <t>151792</t>
  </si>
  <si>
    <t>Vilkaviškio GSB, pranešė, kad tarpstotyje Vilkaviškis - Kybartai pervažoje 110+185km aptiktas įsilaužimas (kompiuteryje suveikė aliarmas).
8.10 pervaža patikrinta, įsilaužimo pėdsakų nerasta.</t>
  </si>
  <si>
    <t>2015-08-08 07:36, IF-2, Stulgys; 2015-08-08 07:43, gelsauga, Kolesnikas; 2015-08-08 10:00, KRP, Beržinskaitė; 2015-08-08 10:01, EP, Parchomenko; 2015-08-08 10:02, E, Karauskas; 2015-08-08 10:03, DISP, Skripskis; 2015-08-08 10:04, KSS  virš.pav., Kolobuckis; 2015-08-08 10:05, DISI, Ravdanavičius</t>
  </si>
  <si>
    <t>151793</t>
  </si>
  <si>
    <t>Po komercinės traukinio Nr.2938 apžiūros pastebėta, kad iš vag. Nr.51914158 (21) teka krovinys azoto trąšos, 60 lašų per minutę. Vagonas atkabintas ir laikinai perstatytas į 309 kelią.
20val.50min. vagonas prikabintas prie traukinio Nr.2627.</t>
  </si>
  <si>
    <t>GSS, 2692543, Sinkovskij</t>
  </si>
  <si>
    <t>2015-08-08 08:40, ESB, Ponomarenko; 2015-08-08 08:47, E, Karauskas; 2015-08-08 08:53, APC, Uldukis; 2015-08-08 08:55, KRP, Beržinskaitė; 2015-08-08 08:59, EP, Parchomenko; 2015-08-08 09:15, IF-1, Nevero; 2015-08-08 09:16, DISI, Ravdanavičius; 2015-08-08 09:35, KSS  virš.pav., Kolobuckis; 2015-08-08 12:48, DISP, Skripskis</t>
  </si>
  <si>
    <t>151808</t>
  </si>
  <si>
    <t>Dingo I, II fideris.
8.30 val. gedimas pašalintas (fideriai dingo žaibo iškrovos metu).</t>
  </si>
  <si>
    <t>2015-08-09 08:18, IF-3, Ališauskienė; 2015-08-09 08:19, LGB, Salatkienė; 2015-08-09 10:00, EP, Parchomenko; 2015-08-09 10:01, E, Karauskas; 2015-08-09 10:02, DISP, Skripskis; 2015-08-09 10:03, KSS  virš.pav., Kolobuckis; 2015-08-09 10:04, DISI, Ravdanavičius</t>
  </si>
  <si>
    <t>151818</t>
  </si>
  <si>
    <t>Pervažos 20+311km gedimas.
Traukiniams išduotas greičio apribojimas važiuoti ne didesniu kaip 25km/val greičiu.
Gedimas pašalintas 23 val. 35 min.</t>
  </si>
  <si>
    <t>2015-08-09 14:08, IF-1, Balcevič; 2015-08-09 14:09, ESB, Jusis; 2015-08-09 15:00, EP, Parchomenko; 2015-08-09 15:01, E, Karauskas; 2015-08-09 15:02, DISP, Skripskis; 2015-08-09 15:03, KSS  virš.pav., Kolobuckis; 2015-08-09 15:04, DISI, Ravdanavičius</t>
  </si>
  <si>
    <t>151816</t>
  </si>
  <si>
    <t>Pervažos 4+634km I kategorijos gedimas.
Traukiniams išduotas greičio apribojimas važiuoti ne didesniu kaip 25km/val greičiu.
15.45 val. gedimas pašalintas.
Traukiniai nesulaikyti.</t>
  </si>
  <si>
    <t>2015-08-09 14:26, IF-1, Balcevič; 2015-08-09 14:27, ESB, Jusis; 2015-08-09 15:00, EP, Parchomenko; 2015-08-09 15:01, E, Karauskas; 2015-08-09 15:02, DISP, Skripskis; 2015-08-09 15:03, KSS  virš.pav., Kolobuckis; 2015-08-09 15:04, DISI, Ravdanavičius</t>
  </si>
  <si>
    <t>151817</t>
  </si>
  <si>
    <t>Jiesios GSB pranešė, kad persikrovus technologiniam kompiuteriui stoties valdymas tapo neįmanomas.
Jiesios stoties valdymas perduotas į EVC.
15.25 val. gedimas pašalintas.
Traukiniai nesulaikyti.</t>
  </si>
  <si>
    <t>2015-08-09 14:51, IF-2, Juška; 2015-08-09 14:52, ESB, Jusis; 2015-08-09 15:00, EP, Parchomenko; 2015-08-09 15:01, E, Karauskas; 2015-08-09 15:02, DISP, Skripskis; 2015-08-09 15:03, KSS  virš.pav., Kolobuckis; 2015-08-09 15:04, DISI, Ravdanavičius</t>
  </si>
  <si>
    <t>151819</t>
  </si>
  <si>
    <t>Elektros tiekimo baro viršininkas Šilkaitis pranešė, kad Kėdainių stotyje, pirmame perone, automobiliu nuverstas apšvietimo stulpas. Stulpas nuimtas, traukinių eismas nesutrikdytas.</t>
  </si>
  <si>
    <t>2015-08-09 16:16, Gelsauga, Vasilevskij; 2015-08-09 16:17, LGB, Salatkienė; 2015-08-09 16:30, EP, Parchomenko; 2015-08-09 18:46, E, Karauskas; 2015-08-09 18:47, DISP, Skripskis; 2015-08-09 18:48, KSS  virš.pav., Kolobuckis; 2015-08-09 18:49, DISI, Ravdanavičius</t>
  </si>
  <si>
    <t>151820</t>
  </si>
  <si>
    <t>Tarpstočio šviesoforų Nr.5, Nr.3 gedimas.
18.10 val. gedimas pašalintas (perkūnijos metu dėl žaibo iškrovos sudegė blokas).
Traukiniai nesulaikyti.</t>
  </si>
  <si>
    <t>2015-08-09 17:01, IF-3, Ališauskienė; 2015-08-09 17:02, LGB, Salatkienė; 2015-08-09 17:48, TPPO, Kakareko; 2015-08-09 18:45, EP, Parchomenko; 2015-08-09 18:46, E, Karauskas; 2015-08-09 18:47, DISP, Skripskis; 2015-08-09 18:48, KSS  virš.pav., Kolobuckis; 2015-08-09 18:49, DISI, Ravdanavičius</t>
  </si>
  <si>
    <t>151824</t>
  </si>
  <si>
    <t>GSB pranešė, kad neveikia GSMR ryšys.
Gedimas pašalintas 22 val. 15 min.</t>
  </si>
  <si>
    <t>2015-08-09 18:46, IF-1, Balcevič; 2015-08-09 19:01, ESB, Ponomarenko</t>
  </si>
  <si>
    <t>151826</t>
  </si>
  <si>
    <t>Iš EVC Bezdonių stoties šviesoforai "N" ir "L" rodo gedimą, parodymai neatitinka realaus atvaizdavimo.
Gedimas pašalintas  2015.08.10 10.00 val.</t>
  </si>
  <si>
    <t>2015-08-09 22:36, ESB, Ponomarenko; 2015-08-10 05:45, E, Karauskas; 2015-08-10 05:46, DISP, Skripskis; 2015-08-10 05:47, KSS  virš.pav., Kolobuckis; 2015-08-10 05:48, DISI, Ravdanavičius; 2015-08-10 22:37, IF-1, Nevero</t>
  </si>
  <si>
    <t>151830</t>
  </si>
  <si>
    <t>Elektros maitinimo šaltinio gedimas.
Gedimas pašalintas 6.40 val.</t>
  </si>
  <si>
    <t>2015-08-10 05:58, LGB, Liachovič; 2015-08-10 05:59, IF-3, Luniova; 2015-08-10 06:44, E, Karauskas; 2015-08-10 06:45, DISP, Skripskis; 2015-08-10 06:47, KSS  virš.pav., Kolobuckis; 2015-08-10 06:48, DISI, Ravdanavičius</t>
  </si>
  <si>
    <t>151834</t>
  </si>
  <si>
    <t>GSB pranešė, kad stoties valdymo pulte gedimas (perdegęs saugiklis).
Gedimas pašalintas 8.05 val.</t>
  </si>
  <si>
    <t>2015-08-10 07:35, IF-2, Trepenaitis; 2015-08-10 07:40, LGB, Ivanovas</t>
  </si>
  <si>
    <t>151833</t>
  </si>
  <si>
    <t>Gaižiūnai-Kalnėnai 12 km., 1 pk.</t>
  </si>
  <si>
    <t>Tarpstotyje Gaižiūnai - Kalnėnai pervažos 11+086km., gedimas.
Traukiniams išduotas greičio apribojimas važiuoti ne didesniu kaip 25 km/h greičiu.
Traukiniai nesulaikyti.
Gedimas pašalintas 8.05 val.</t>
  </si>
  <si>
    <t>2015-08-10 07:50, IF-2, Trepenaitis; 2015-08-10 07:51, LGB, Ivanovas; 2015-08-10 08:25, E, Karauskas; 2015-08-10 08:26, DISP, Skripskis; 2015-08-10 08:27, KSS, Kolobuckis; 2015-08-10 08:28, DISI, Ravdanavičius</t>
  </si>
  <si>
    <t>151835</t>
  </si>
  <si>
    <t>Bėgių grandies LAR ir 4 kelio dega geltona juosta, signalai N4 ir N6 dega žaliai.
Gedimas pašalintas 14.08 val.</t>
  </si>
  <si>
    <t>2015-08-10 10:05, IF-1, Lomteva; 2015-08-10 10:07, ESB, Kurkulionienė</t>
  </si>
  <si>
    <t>151838</t>
  </si>
  <si>
    <t>Kaunas-Jiesia 41 km., 1 pk.</t>
  </si>
  <si>
    <t>Šalia pervažos įvyko auto įvykis, susidūrė du lengvieji automobiliai, apgadintas auto kelio atitvaras. Gabaritas yra, pervažos įrenginiai veikia gerai.</t>
  </si>
  <si>
    <t>IF-2, 837272940, Trepenaitis</t>
  </si>
  <si>
    <t>2015-08-10 16:10, ESB, Kurkulionienė</t>
  </si>
  <si>
    <t>151845</t>
  </si>
  <si>
    <t>Mauručių GSB pranešė apie tarpstočio šviesoforo Nr.3 gedimą.
Gedimas pašalintas 8val.45min. Traukiniai nesulaikyti.</t>
  </si>
  <si>
    <t>2015-08-11 04:17, IF-2, Juška; 2015-08-11 04:18, ESB, Isajev; 2015-08-11 05:45, E, Karauskas; 2015-08-11 05:46, DISP, Skripskis; 2015-08-11 05:47, KSS  virš.pav., Kolobuckis; 2015-08-11 05:48, DISI, Ravdanavičius</t>
  </si>
  <si>
    <t>151857</t>
  </si>
  <si>
    <t>Tarpstotyje Pravieniškės -Palemonas II lyg. kelyje tarpstočio šviesoforo Nr.2 gedimas. Gedimas  pašalintas 14val.50min. Traukiniai nesulaikyti.</t>
  </si>
  <si>
    <t>2015-08-11 13:33, IF-2, Mustafinienė; 2015-08-11 14:00, E, Karauskas; 2015-08-11 14:01, DISP, Skripskis; 2015-08-11 14:02, KSS  virš.pav., Kolobuckis; 2015-08-11 14:03, DISI, Ravdanavičius</t>
  </si>
  <si>
    <t>151859</t>
  </si>
  <si>
    <t>Tarpstotyje Mauručiai-K.Rūda pervažos 61+909km. gedimas. Traukiniams  išduotas greičio apribojimas važiuoti ne didesniu kaip 25km/h  greičiu. 15val.44min. gedimo priežastis aiškinama.Traukiniai nesulaikyti.</t>
  </si>
  <si>
    <t>2015-08-11 14:27, IF-2, Mustafinienė; 2015-08-11 14:28, ESB, Kazlauskienė; 2015-08-11 15:00, E, Karauskas; 2015-08-11 15:01, DISP, Skripskis; 2015-08-11 15:02, KSS  virš.pav., Kolobuckis; 2015-08-11 15:03, DISI, Ravdanavičius</t>
  </si>
  <si>
    <t>151866</t>
  </si>
  <si>
    <t>Kaunas-Jiesia 41 km., 8 pk.</t>
  </si>
  <si>
    <t>I kategorijos pervažos gedimas, pervažininkas Stefonavičius GSB pranešė, kad lengvasis automobilis numušė pervažos užkardą.
Gedimas pašalintas 20.50 val.</t>
  </si>
  <si>
    <t>2015-08-11 19:50, IF-2, Kavaliauskas; 2015-08-11 19:51, ESB, Kurkulionienė; 2015-08-11 20:50, E, Karauskas; 2015-08-11 20:51, DISP, Skripskis; 2015-08-11 20:52, KSS, Kolobuckis; 2015-08-11 20:53, DISI, Ravdanavičius</t>
  </si>
  <si>
    <t>151867</t>
  </si>
  <si>
    <t>Nr.6 tarpstočio šviesoforo gedimas.
Traukiniai nesulaikyti.
Gedimas pašalintas 22.40 val.</t>
  </si>
  <si>
    <t>2015-08-11 19:57, IF-2, Kavaliauskas; 2015-08-11 19:57, LGB, Isajev; 2015-08-11 20:50, E, Karauskas; 2015-08-11 20:51, DISP, Skripskis; 2015-08-11 20:52, KSS, Kolobuckis; 2015-08-11 20:53, DISI, Ravdanavičius</t>
  </si>
  <si>
    <t>151870</t>
  </si>
  <si>
    <t>Ašių skaičiavimo sistemos gedimas.
Gedimas pašalintas 6.15 val.</t>
  </si>
  <si>
    <t>2015-08-12 05:17, IF-2, Kavaliauskas; 2015-08-12 05:18, LGB, Isajev; 2015-08-12 06:00, E, Karauskas; 2015-08-12 06:01, DISP, Skripskis; 2015-08-12 06:02, KSS, Kolobuckis; 2015-08-12 06:03, DISI, Ravdanavičius</t>
  </si>
  <si>
    <t>151874</t>
  </si>
  <si>
    <t>Pervažos 74+142km I kat. gedimas.
Išduotas greičio perspėjimas važiuoti ne didesniu kaip 40km/val. greičiu. 
Gedimas pašalintas 12.40 val.</t>
  </si>
  <si>
    <t>2015-08-12 11:02, IF-2, Stulgys; 2015-08-12 11:03, ESB, Ponomarenko; 2015-08-12 11:05, 112, operatorius; 2015-08-12 12:45, E, Karauskas; 2015-08-12 12:46, DISP, Skripskis; 2015-08-12 12:47, KSS  virš.pav., Kolobuckis; 2015-08-12 12:48, DISI, Ravdanavičius</t>
  </si>
  <si>
    <t>151885</t>
  </si>
  <si>
    <t>21val.50min.Eismo valdymo centre  Kauno ruože pas tvarkdarį  nėra technologinio ryšio  su visomis ruožo stotimis. Gedimas pašalintas 2val.20min.
21val.48min Vilniaus  ruože  neveikia ryšys su Kaišiadorių stotimi. Gedimas pašalintas 1val.35min.</t>
  </si>
  <si>
    <t>2015-08-12 21:55, IF-2, Mustafinienė; 2015-08-12 21:56, ESB, Kazlauskienė; 2015-08-13 05:45, E, Karauskas; 2015-08-13 05:46, DISP, Skripskis; 2015-08-13 05:47, KSS  virš.pav., Kolobuckis; 2015-08-13 05:48, DISI, Ravdanavičius</t>
  </si>
  <si>
    <t>151888</t>
  </si>
  <si>
    <t>Subačiaus  stotyje 2 fiderio gedimas. Gedimas šalinamas. Traukiniai nesulaikyti.</t>
  </si>
  <si>
    <t>2015-08-13 01:50, IF-3, Gudanis; 2015-08-13 01:51, LGB, Bingelis; 2015-08-13 05:45, E, Karauskas; 2015-08-13 05:46, DISP, Skripskis; 2015-08-13 05:47, KSS  virš.pav., Kolobuckis; 2015-08-13 05:48, DISI, Ravdanavičius</t>
  </si>
  <si>
    <t>151890</t>
  </si>
  <si>
    <t>Kupiškių stotyje 2 fiderio gedimas. Gedimas šalinamas.</t>
  </si>
  <si>
    <t>2015-08-13 02:00, IF-3, Gudanis; 2015-08-13 02:01, LGB, Bingelis; 2015-08-13 05:45, E, Karauskas; 2015-08-13 05:46, DISP, Skripskis; 2015-08-13 05:47, KSS  virš.pav., Kolobuckis; 2015-08-13 05:48, DISI, Ravdanavičius</t>
  </si>
  <si>
    <t>151891</t>
  </si>
  <si>
    <t>Subačiaus stotyje  įspėjamojo  ĮL šviesoforo gedimas.Gedimas  pašalintas 3val.15min. Traukiniai nesulaikyti.</t>
  </si>
  <si>
    <t>151889</t>
  </si>
  <si>
    <t>Tarpstotyje Mauručiai-K.Rūda lyg. kelyje  tarp tarpstočio šviesoforo Nr.2 ir įleidžiamojo šviesoforo L atsirado  netikrasis užimtumas.
Gedimas pašalintas 3val.15min. Traukiniai nesulaikyti.</t>
  </si>
  <si>
    <t>2015-08-13 02:09, IF-2, Mustafinienė; 2015-08-13 02:10, ESB, Kazlauskienė; 2015-08-13 05:45, E, Karauskas; 2015-08-13 05:46, DISP, Skripskis; 2015-08-13 05:47, KSS  virš.pav., Kolobuckis; 2015-08-13 05:48, DISI, Ravdanavičius</t>
  </si>
  <si>
    <t>151909</t>
  </si>
  <si>
    <t>Įleidžiamojo šviesoforo LV gedimas.
Traukiniai nesulaikyti.
Gedimas pašalintas 3.50 val.</t>
  </si>
  <si>
    <t>ESD, 2692023, Paniutin</t>
  </si>
  <si>
    <t>2015-08-14 02:12, ESB, Ponomarenko; 2015-08-14 02:15, IF-1, Nevero; 2015-08-14 05:45, E, Karauskas; 2015-08-14 05:46, DISP, Skripskis; 2015-08-14 05:47, KSS  virš.pav., Kolobuckis; 2015-08-14 05:48, DISI, Ravdanavičius</t>
  </si>
  <si>
    <t>151911</t>
  </si>
  <si>
    <t>Lengvasis automobilis numušė pervažos užkardą.
Gedimas pašalintas 7.50 val.</t>
  </si>
  <si>
    <t>2015-08-14 07:26, IF-2, Kavaliauskas; 2015-08-14 07:27, 112, Piriagė; 2015-08-14 07:30, ESB, Isajev; 2015-08-14 08:00, E, Karauskas; 2015-08-14 08:01, DISP, Skripskis; 2015-08-14 08:02, KSS, Kolobuckis; 2015-08-14 08:03, DISI, Ravdanavičius</t>
  </si>
  <si>
    <t>151912</t>
  </si>
  <si>
    <t>Rezervinės dalies gedimas, I ir II keliu neįmanoma patvirtinti aliarmų, nėra maršruto rengimo komandų.
10.50 val., gedimo priežastis aiškinamasi.</t>
  </si>
  <si>
    <t>2015-08-14 09:59, IF-2, Kavaliauskas; 2015-08-14 10:00, ESB, Isajev</t>
  </si>
  <si>
    <t>151914</t>
  </si>
  <si>
    <t>Po traukinio Nr.3096 pravažiavimo, iešmas Nr.5/7 tapo nekontroliuojamas minuso padėtyje.
Traukiniai nesulaikyti.
Gedimas pašalintas 15.40 val.</t>
  </si>
  <si>
    <t>ESD, 2693660, Belousova</t>
  </si>
  <si>
    <t>2015-08-14 11:45, LGB, Ivanovas; 2015-08-14 12:00, IF-2, Kavaliauskas; 2015-08-14 12:15, E, Karauskas; 2015-08-14 12:16, DISP, Skripskis; 2015-08-14 12:17, KSS, Kolobuckis; 2015-08-14 12:18, DISI, Ravdanavičius</t>
  </si>
  <si>
    <t>151916</t>
  </si>
  <si>
    <t>Rūdiškės 21 km., 1 pk.</t>
  </si>
  <si>
    <t>Pervažos 20+012 km., gedimas.
Gedimas pašalintas 14.00 val.</t>
  </si>
  <si>
    <t>2015-08-14 12:11, IF-1, Balcevič; 2015-08-14 12:15, ESB, Isajev; 2015-08-14 12:50, E, Karauskas; 2015-08-14 12:51, DISP, Skripskis; 2015-08-14 12:52, KSS, Kolobuckis; 2015-08-14 12:53, DISI, Ravdanavičius</t>
  </si>
  <si>
    <t>151917</t>
  </si>
  <si>
    <t>Traukiniui Nr.8629 neatsidaro išleidžiamasis signalas L1 iš I kelio.
Traukinys išleistas iš II kelio.
Gedimas pašalintas 14.05 val.</t>
  </si>
  <si>
    <t>2015-08-14 13:07, IF-2, Kavaliauskas; 2015-08-14 13:10, LGB, Ivanovas</t>
  </si>
  <si>
    <t>151918</t>
  </si>
  <si>
    <t>Paruoštam išvykimo maršrutui iš 3 kelio, traukiniui Nr.613 persidarė leidžiamasis N3 šviesoforas į draudžiamąjį.
Traukinys sulaikytas 10 min.
Gedimas pašalintas 17.46 val.</t>
  </si>
  <si>
    <t>2015-08-14 15:02, IF-3, Kyborienė; 2015-08-14 15:05, LGB, Ivanovas; 2015-08-14 15:20, TPPO, Vološina; 2015-08-14 18:50, E, Karauskas; 2015-08-14 18:51, DISP, Skripskis; 2015-08-14 18:52, KSS, Kolobuckis; 2015-08-14 18:53, DISI, Ravdanavičius</t>
  </si>
  <si>
    <t>151920</t>
  </si>
  <si>
    <t>Viso lyginio iešmyno bėgių grandys rodo užimtumą.
Traukiniai nesulaikyti.
Gedimas pašalintas 17.08 val.</t>
  </si>
  <si>
    <t>2015-08-14 16:11, IF-3, Kyborienė; 2015-08-14 16:15, LGB, Ivanovas; 2015-08-14 18:50, E, Karauskas; 2015-08-14 18:51, DISP, Skripskis; 2015-08-14 18:52, KSS, Kolobuckis; 2015-08-14 18:53, DISI, Ravdanavičius</t>
  </si>
  <si>
    <t>151921</t>
  </si>
  <si>
    <t>Mašinistas Jurievič pranešė, kad dėl šilumvežio 2M62M Nr.538 gedimo sąstatas neišvežtas iš Kenos stoties.</t>
  </si>
  <si>
    <t>2015-08-14 17:10, ESB, Isajev; 2015-08-14 17:10, LT-1, Vrubliauskas; 2015-08-14 18:50, E, Karauskas; 2015-08-14 18:51, DISP, Skripskis; 2015-08-14 18:52, KSS, Kolobuckis; 2015-08-14 18:53, DISI, Ravdanavičius</t>
  </si>
  <si>
    <t>151935</t>
  </si>
  <si>
    <t>Pranešta 19.15 val.
Atvykus traukiniui Nr.4132 į stotį, liko neišsiardęs maršrutas I keliu.
Traukiniai nesulaikyti.
Gedimas pašalintas 23.55 val.</t>
  </si>
  <si>
    <t>2015-08-15 19:15, IF-2, Kavaliauskas; 2015-08-15 19:20, ESB, Kurkulionienė; 2015-08-16 10:00, E, Karauskas; 2015-08-16 10:01, DISP, Skripskis; 2015-08-16 10:02, KSS, Kolobuckis; 2015-08-16 10:03, DISI, Ravdanavičius</t>
  </si>
  <si>
    <t>151948</t>
  </si>
  <si>
    <t>Viduklė-Tauragė, 78+758km, 83+677km, 91+985km, 93+242km, 94+736km.</t>
  </si>
  <si>
    <t>Pervažų 78+758km, 83+677km, 91+985km, 93+242km, 94+736km I kat. gedimas. Traukiniams išduotas greičio apribojimas važiuoti ne didesniu kaip 25km/val greičiu. Gedimas pašalintas 23.23 val.</t>
  </si>
  <si>
    <t>2015-08-16 22:42, LGB, Bingelis; 2015-08-16 22:45, IF-4, Mortūnienė; 2015-08-17 06:50, E, Karauskas; 2015-08-17 06:51, DISP, Skripskis; 2015-08-17 06:52, KSS  virš.pav., Kolobuckis; 2015-08-17 06:53, DISI, Ravdanavičius</t>
  </si>
  <si>
    <t>151953</t>
  </si>
  <si>
    <t>Įleidžiamojo N šviesoforo gedimas.
Gedimas pašalintas 13.40 val.
Traukiniai nesulaikyti.</t>
  </si>
  <si>
    <t>2015-08-17 10:25, IF-1, Balcevič; 2015-08-17 10:26, ESB, Jusis; 2015-08-17 10:40, E, Karauskas; 2015-08-17 10:41, DISP, Skripskis; 2015-08-17 10:42, KSS virš. pav., Kolobuckis; 2015-08-17 10:43, DISI, Ravdanavičius</t>
  </si>
  <si>
    <t>151956</t>
  </si>
  <si>
    <t>Dingo I, II fideris.
Gedimas pašalintas 14.57 val.</t>
  </si>
  <si>
    <t>2015-08-17 13:50, LED, Ragulia; 2015-08-17 13:51, ESB, Jusis</t>
  </si>
  <si>
    <t>151957</t>
  </si>
  <si>
    <t>Matuizos, Varėna, Marcinkonys</t>
  </si>
  <si>
    <t>Dingo I, II fideris.
Varėnos stotyje gedimas pašalintas 14.40 val.
Marcinkonių stotyje - 14.57 val.
Matuizų stotyje - 15.13 val.</t>
  </si>
  <si>
    <t>2015-08-17 13:51, LED, Ragulia; 2015-08-17 13:52, ESB, Jusis</t>
  </si>
  <si>
    <t>151958</t>
  </si>
  <si>
    <t>Stoties valdymas savaime persidavė iš vietinio į centralizuotą valdymą. Dėl schemos atstatymo, stoties neįmanoma perduoti iš centralizuoto į vietinį valdymą. Stotis valdoma atsarginiu valdymu.
Gedimas pašalintas 16.30 val.</t>
  </si>
  <si>
    <t>2015-08-17 15:14, IF-2, Juška; 2015-08-17 15:15, LGB, Salatkienė; 2015-08-17 15:20, EP, Parchomenko; 2015-08-17 15:21, KSS  virš.pav., Kolobuckis; 2015-08-17 15:22, DISI, Ravdanavičius; 2015-08-17 15:24, S, Gedvygas</t>
  </si>
  <si>
    <t>151962</t>
  </si>
  <si>
    <t>Pervažos 136+823km gedimas.
Išduotas greičio apribojamas važiuoti ne didesniu kaip 25km/val.
Gedimas pašalintas 2.20</t>
  </si>
  <si>
    <t>2015-08-17 23:10, LGB, Nagelė; 2015-08-17 23:13, IF-4, Miežetienė; 2015-08-18 05:45, E, Karauskas; 2015-08-18 05:46, DISP, Skripskis; 2015-08-18 05:47, KSS  virš.pav., Kolobuckis; 2015-08-18 05:48, DISI, Ravdanavičius</t>
  </si>
  <si>
    <t>151968</t>
  </si>
  <si>
    <t>Neįmanoma išsiųsti SMS pranešimo pagal sąrašą Nr.2 I, III dalį.
SMS pranešimas išsiųstas pagal pranešimų siuntimo sistemą KALKUN.</t>
  </si>
  <si>
    <t>2015-08-18 21:04, E, Karauskas; 2015-08-18 21:05, ESB, Jusis</t>
  </si>
  <si>
    <t>151991</t>
  </si>
  <si>
    <t>Pilviškių GSB pranešė, kad šviesoforų L3, M7 ir AL3 būsena nekontroliuojama.
Traukiniai nesulaikyti.
Gedimas pašalintas 5.20 val.</t>
  </si>
  <si>
    <t>2015-08-21 01:57, ESB, Kazlauskienė; 2015-08-21 02:00, IF-2, Mustafinienė; 2015-08-21 05:50, E, Karauskas; 2015-08-21 05:51, DISP, Skripskis; 2015-08-21 05:52, KSS  virš.pav., Kolobuckis; 2015-08-21 05:53, DISI, Ravdanavičius</t>
  </si>
  <si>
    <t>151995</t>
  </si>
  <si>
    <t>pranešta 10.30 val.
Vykdant kontaktinio tinklo darbus, rangovų krovininis automobilis nulaužė garsiakalbinio ryšio stulpą (nelyg. iešmyne, šalia 24 aklakelio).
Traukinių eismas nesutrikdytas.</t>
  </si>
  <si>
    <t>Kenos stoties virš. pav., 852694001, Dovkša</t>
  </si>
  <si>
    <t>2015-08-21 10:37, ESB, Jusis; 2015-08-21 10:38, IF-1, Balcevič; 2015-08-21 10:45, Gelsauga, Stakelis; 2015-08-21 10:48, E, Karauskas; 2015-08-21 10:49, DISP, Skripskis; 2015-08-21 10:50, KSS  virš.pav., Kolobuckis; 2015-08-21 10:51, DISI, Ravdanavičius</t>
  </si>
  <si>
    <t>151996</t>
  </si>
  <si>
    <t>Savaime atsirado bėgių grandinės N3R netikrasis užimtumas.
15.30 val. gedimas pašalintas.
Traukiniai nesulaikyti.</t>
  </si>
  <si>
    <t>2015-08-21 14:58, IF-3, Ališauskienė; 2015-08-21 14:59, LGB, Jankovičius; 2015-08-21 18:45, E, Karauskas; 2015-08-21 18:46, DISP, Skripskis; 2015-08-21 18:47, KSS  virš.pav., Kolobuckis; 2015-08-21 18:48, DISI, Ravdanavičius</t>
  </si>
  <si>
    <t>152002</t>
  </si>
  <si>
    <t>Po traukinio Nr.833 pravažiavimo neatsidarė automatinės pervažos užtvaras, pastoviai veikia pervažos signalizacija.
22.25 gedimas pašalintas.</t>
  </si>
  <si>
    <t>2015-08-21 21:00, ESB, Isajev; 2015-08-21 21:02, IF-2, Stulgys; 2015-08-22 09:45, E, Karauskas; 2015-08-22 09:46, DIS, Janušauskas; 2015-08-22 09:47, KSS  virš.pav., Kolobuckis; 2015-08-22 09:48, DISI, Ravdanavičius</t>
  </si>
  <si>
    <t>152010</t>
  </si>
  <si>
    <t>Po traukinio Nr.3271 pravažiavimo I nelyginiu keliu, liko pirmo priešstočio ruožo užimtumas.
Po traukinio Nr.3274 pravažiavimo II lyginiu keliu, liko antro užstočio ruožo užimtumas.
Traukiniai nesulaikyti.
Gedimas pašalintas 12.40 val.</t>
  </si>
  <si>
    <t>2015-08-22 11:20, IF-1, Lomteva; 2015-08-22 11:25, ESB, Kurkulionienė; 2015-08-22 18:50, E, Karauskas; 2015-08-22 18:51, DISP, Skripskis; 2015-08-22 18:52, KSS, Kolobuckis; 2015-08-22 18:53, DISI, Ravdanavičius; 2015-08-22 18:54, ETS, Paskočinienė; 2015-08-22 18:55, STP, Kodis</t>
  </si>
  <si>
    <t>152011</t>
  </si>
  <si>
    <t>Po traukinio Nr.3092 pravažiavimo, iešmas Nr.5/7 minuso padėtyje tapo nekontroliuojamas.
Traukiniai nesulaikyti.
13.40 val., gedimas pašalintas, priežastis aiškinamasi.</t>
  </si>
  <si>
    <t>2015-08-22 11:45, IF-2, Kavaliauskas; 2015-08-22 11:46, LGB, Ivanovas; 2015-08-22 18:50, E, Karauskas; 2015-08-22 18:51, DISP, Skripskis; 2015-08-22 18:52, KSS, Kolobuckis; 2015-08-22 18:53, DISI, Ravdanavičius; 2015-08-22 18:54, ETS, Paskočinienė; 2015-08-22 18:55, STP, Kodis</t>
  </si>
  <si>
    <t>152012</t>
  </si>
  <si>
    <t>Atvykus traukiniui Nr.4144V pilnu sąstatu į II kelią, nesuveikė ašių skaičiavimo sistema.
Traukiniai nesulaikyti.
Gedimas pašalintas 16.05 val.</t>
  </si>
  <si>
    <t>2015-08-22 12:45, IF-2, kavaliauskas; 2015-08-22 12:47, LGB, Ivanovas; 2015-08-22 18:50, E, Karauskas; 2015-08-22 18:51, DISP, Skripskis; 2015-08-22 18:52, KSS  virš.pav., Kolobuckis; 2015-08-22 18:54, DISI, Ravdanavičius; 2015-08-22 18:55, ETS, Paskočinienė; 2015-08-22 18:56, STP, Kodis</t>
  </si>
  <si>
    <t>152013</t>
  </si>
  <si>
    <t>Po traukinio Nr.2667 pravažiavimo, liko bėgių grandies 4R netikrasis užimtumas.
Traukiniai nesulaikyti.
Gedimas pašalintas 16.57 val.</t>
  </si>
  <si>
    <t>2015-08-22 15:23, IF-4, Jaurienė; 2015-08-22 15:25, LGB, Ivanovas; 2015-08-22 18:50, E, Karauskas; 2015-08-22 18:51, DISP, Skripskis; 2015-08-22 18:52, KSS, Kolobuckis; 2015-08-22 18:53, DISI, Ravdanavičius; 2015-08-22 18:54, ETS, Paskočinienė; 2015-08-22 18:55, STP, Kodis</t>
  </si>
  <si>
    <t>152032</t>
  </si>
  <si>
    <t>GSB pranešė, kad užgeso pervažos 111+083km vaizdo stebėjimo monitoriai.
Gedimas pašalintas 12.00</t>
  </si>
  <si>
    <t>2015-08-24 07:01, IF-4, Vilkanauskienė; 2015-08-24 07:05, gelsauga, Andrijauskas; 2015-08-24 07:30, LGB, Isajev</t>
  </si>
  <si>
    <t>152034</t>
  </si>
  <si>
    <t>Radviliškio ruože neveikia kompiuterinė pelė.
8.25 pelė pakeista.
Sulaikytas traukinys Nr.8635 - 5min. prie įleidžiamojo "N" (Lukšiai).</t>
  </si>
  <si>
    <t>ESD, 2692674, Judickas</t>
  </si>
  <si>
    <t>2015-08-24 08:12, LGB, Isajev; 2015-08-24 08:14, IF-1, Nevero; 2015-08-24 08:15, ITC, Dubaka</t>
  </si>
  <si>
    <t>152042</t>
  </si>
  <si>
    <t>Viekšnių GSB pranešė, kad neatsidaro leidžiamasis šviesoforo L3 signalas ir neįmanoma pakeisti eismo krypties tarpstotyje Viekšniai - Akmenė. Gedimas pašalintas 18.15 val.
Traukiniai nesulaikyti.</t>
  </si>
  <si>
    <t>2015-08-24 16:15, ESB, Isajev; 2015-08-24 16:20, IF-3, Jafimovienė; 2015-08-24 18:45, E, Karauskas; 2015-08-24 18:46, DIS, Janušauskas; 2015-08-24 18:47, KSS  virš.pav., Kolobuckis; 2015-08-24 18:48, DISI, Ravdanavičius</t>
  </si>
  <si>
    <t>152045</t>
  </si>
  <si>
    <t>Dingo I ir II fideriai.
Gedimas pašalintas 18.30</t>
  </si>
  <si>
    <t>2015-08-24 18:01, LGB, Isajev; 2015-08-24 18:02, IF-4, Jaurienė</t>
  </si>
  <si>
    <t>152049</t>
  </si>
  <si>
    <t>Šiauliai-Kužiai 220 km., 9 pk., RAKP postas 219+875km</t>
  </si>
  <si>
    <t>Šiaulių GSB pranešė apie RAKP posto gedimą.
Nuo 21.00 val iki atšaukimo dėl sisteminio kompiuterio gedimo RAKP postas yra išjungtas.</t>
  </si>
  <si>
    <t>2015-08-24 20:01, LGB, Bingelis; 2015-08-24 20:02, IF-3, Gudanis</t>
  </si>
  <si>
    <t>152053</t>
  </si>
  <si>
    <t>Nėra ryšio su interlokingu. Panaudotos ypatingos komandos, iš tvarkdario darbo vietos neįmanoma pakeisti eismo krypties.
Traukiniai nesulaikyti. Gedimas pašalintas 4.56 val.</t>
  </si>
  <si>
    <t>2015-08-25 03:20, LGB, Bingelis; 2015-08-25 04:15, IF-4, Mortūnienė</t>
  </si>
  <si>
    <t>152057</t>
  </si>
  <si>
    <t>pranešta 14.30 val. 
Jonaitiškių GSB pranešė, kad dingus I, II fideriui, 
stoties valdymas iš vietinio persidavė į centralizuotą valdymą. Atsirado tarpstočių Jonaitiškiai-Radviliškis ir Jonaitiškiai-Šilėnai netikrasis užimtumas.
17.20 val. gedimas pašalintas.
Traukiniai nesulaikyti.</t>
  </si>
  <si>
    <t>2015-08-25 14:32, LGB, Jankovičius; 2015-08-25 15:05, IF-3, Ališauskienė; 2015-08-25 15:15, E, Karauskas; 2015-08-25 15:16, DIS, Janušauskas; 2015-08-25 15:17, KSS  virš.pav., Kolobuckis; 2015-08-25 15:18, DISI, Ravdanavičius</t>
  </si>
  <si>
    <t>152058</t>
  </si>
  <si>
    <t>K. Rūdos GSB pranešė, apie tarpstočio šviesoforų Nr.8, Nr.9, Nr.5 gedimą.
16.27 val. gedimas pašalintas.
Traukiniai nesulaikyti.</t>
  </si>
  <si>
    <t>2015-08-25 14:50, IF-2, Juška; 2015-08-25 14:51, ESB, Isajev; 2015-08-25 15:15, E, Karauskas; 2015-08-25 15:16, DIS, Janušauskas; 2015-08-25 15:17, KSS  virš.pav., Kolobuckis; 2015-08-25 15:18, DISI, Ravdanavičius</t>
  </si>
  <si>
    <t>152060</t>
  </si>
  <si>
    <t>Radviliškis-Šilėnai 201 km., 1 pk., 201 km., 2 pk.</t>
  </si>
  <si>
    <t>IF-3 Ališauskienė pranešė, kad tarpstotyje Radviliškis-Šilėnai 201km 1-2 pk, lyg. kelyje degė žolė.
16.00 val. žolė užgesinta.</t>
  </si>
  <si>
    <t>IF-3, 841203809, Ališauskienė</t>
  </si>
  <si>
    <t>2015-08-25 17:12, LGB, Jankovičius; 2015-08-25 18:45, E, Karauskas; 2015-08-25 18:46, DIS, Janušauskas; 2015-08-25 18:47, KSS  virš.pav., Kolobuckis; 2015-08-25 18:48, DISI, Ravdanavičius</t>
  </si>
  <si>
    <t>152061</t>
  </si>
  <si>
    <t>Dingus I, II fideriui atsirado įleidžiamųjų šviesoforų L, N, NŠ gedimas ir tarpstočių Jonaitiškiai-Radviliškis, Jonaitiškiai-Šilėnai netikrasis užimtumas.
Gedimas pašalintas 19.20
Traukiniai nesulaikyti.</t>
  </si>
  <si>
    <t>2015-08-25 18:35, LGB, Jankovičius; 2015-08-25 18:36, IF-3, Ališauskienė; 2015-08-25 18:45, E, Karauskas; 2015-08-25 18:46, DIS, Janušauskas; 2015-08-25 18:47, KSS virš. pav., Kolobuckis; 2015-08-25 18:48, DISI, Ravdanavičius</t>
  </si>
  <si>
    <t>152062</t>
  </si>
  <si>
    <t>Šiauliai-Gubernija, pervaža 3+840 km</t>
  </si>
  <si>
    <t>Pervažos 3+840km I kat. gedimas.
Gedimas pašalintas 18.50</t>
  </si>
  <si>
    <t>2015-08-25 18:44, IF-3, Ališauskienė; 2015-08-25 18:45, E, Karauskas; 2015-08-25 18:45, LGB, Jankovičius; 2015-08-25 18:46, DIS, Janušauskas; 2015-08-25 18:47, KSS virš. pav., Kolobuckis; 2015-08-25 18:48, DISI, Ravdanavičius</t>
  </si>
  <si>
    <t>152066</t>
  </si>
  <si>
    <t>Livintai-Kaišiadorys, 74+415km</t>
  </si>
  <si>
    <t>Tarpstotyje Livintai - Kaišiadorys pervaža 71+415km maitinama iš akumuliatorių.
Gedimas pašalintas 4.32 (priežastis aiškinamasi).</t>
  </si>
  <si>
    <t>ESD, 2692674, Mečkovska</t>
  </si>
  <si>
    <t>2015-08-26 01:20, LGB, Salatkienė; 2015-08-26 01:22, IF-2, Stulgys; 2015-08-26 05:45, E, Karauskas; 2015-08-26 05:46, DIS, Janušauskas; 2015-08-26 05:47, KSS  virš.pav., Kolobuckis; 2015-08-26 05:48, DISI, Ravdanavičius</t>
  </si>
  <si>
    <t>152074</t>
  </si>
  <si>
    <t>Dėl sutrikusio kompiuterinio ryšio, neįmanoma dirbti su OPKIS, STOKIS ir KROVINYS programomis.
Nuo 19.00 val. visos programos veikia.</t>
  </si>
  <si>
    <t>GSS, 842220049, Gerasimova</t>
  </si>
  <si>
    <t>2015-08-26 08:20, ITC, Pupšas; 2015-08-26 16:05, ITC, Pranka; 2015-08-26 16:05, LGB, Ivanovas; 2015-08-26 16:12, E, Karauskas; 2015-08-26 16:20, ITC, Blochin</t>
  </si>
  <si>
    <t>152075</t>
  </si>
  <si>
    <t>Šviesoforo N gedimas.
Traukiniai nesulaikyti.
Gedimas pašalintas 18.52 val.</t>
  </si>
  <si>
    <t>2015-08-26 16:20, IF-2, Kavaliauskas; 2015-08-26 16:30, ESB, Kurkulionienė; 2015-08-26 16:37, E, Karauskas; 2015-08-26 16:38, DIS, Janušauskas; 2015-08-26 16:39, DISI, Ravdanavičius; 2015-08-26 16:40, KSS, Kolobuckis</t>
  </si>
  <si>
    <t>152077</t>
  </si>
  <si>
    <t>Pravieniškės-Palemonas, nelyg. kelias</t>
  </si>
  <si>
    <t>Savaime atsirado antrojo priešstočio ruožo NV1P netikrasis užimtumas.
21.04 val. gedimas pašalintas, priežastis aiškinama.
Traukiniai nesulaikyti.</t>
  </si>
  <si>
    <t>2015-08-26 20:16, IF-2, Juška; 2015-08-26 20:17, ESB, Isajev; 2015-08-26 21:05, E, Karauskas; 2015-08-26 21:06, DIS, Janušauskas; 2015-08-26 21:07, KSS virš. pav., Kolobuckis; 2015-08-26 21:08, DISI, Ravdanavičius</t>
  </si>
  <si>
    <t>152085</t>
  </si>
  <si>
    <t>Dėl sutrikusio kompiuterinio ryšio, neįmanoma dirbti su OPKIS, STOKIS ir KROVINYS programomis.
Nuo 13.00 val. visos programos veikia.</t>
  </si>
  <si>
    <t>Radviliškių GSS, 842220049, Vaidavauskienė</t>
  </si>
  <si>
    <t>2015-08-27 08:11, Radv. KIS adm., Bajoras; 2015-08-27 08:12, LGB, Bingelis; 2015-08-27 08:55, ITC, Miškinis; 2015-08-27 08:59, E, Karauskas; 2015-08-27 09:00, ITC direktoriaus pavaduotojas, Žemaitis</t>
  </si>
  <si>
    <t>152089</t>
  </si>
  <si>
    <t>Tytuvėnai-Viduklė, 62+761km</t>
  </si>
  <si>
    <t>Pervažos 62+761km I kat. gedimas.
Traukiniams išduotas greičio apribojimas važiuoti ne didesniu kaip 25km/val greičiu.
Traukiniai nesulaikyti.
Gedimas pašalintas 16.30 val.</t>
  </si>
  <si>
    <t>2015-08-27 14:47, LGB, Bingelis; 2015-08-27 15:00, IF-4, Vilkanauskienė; 2015-08-27 15:50, E, Karauskas; 2015-08-27 15:51, DIS, Janušauskas; 2015-08-27 15:52, KSS  virš.pav., Kolobuckis; 2015-08-27 15:53, DISI, Ravdanavičius</t>
  </si>
  <si>
    <t>152092</t>
  </si>
  <si>
    <t>Pranešta 17.45 val.
Vykdant iešmo Nr.14 keitimo darbus Geležinkelio Tiesimo Centro mašinos UNIMAT mašinistas Gediminas Zapolskis susižalojo koją ir buvo išvežtas į Radviliškio ligoninę.</t>
  </si>
  <si>
    <t>2015-08-27 17:46, LGB, Bingelis; 2015-08-27 17:47, DIS, Janušauskas; 2015-08-27 18:50, E, Karauskas; 2015-08-27 18:51, KSS  virš.pav., Kolobuckis; 2015-08-27 18:52, DISI, Ravdanavičius</t>
  </si>
  <si>
    <t>152091</t>
  </si>
  <si>
    <t>Nėra ryšio su interlokingu. Panaudotos ypatingos komandos. 17.33 val. AB veikimas atstatytas.</t>
  </si>
  <si>
    <t>2015-08-27 17:25, LGB, Bingelis; 2015-08-27 17:28, IF-4, Jaurienė</t>
  </si>
  <si>
    <t>152093</t>
  </si>
  <si>
    <t>Giruliai-Kretingalė, 366+498km</t>
  </si>
  <si>
    <t>Pervažos 366+498km I kat. gedimas.
Traukiniams išduotas greičio apribojimas važiuoti ne didesniu kaip 25km/val greičiu.
Traukiniai nesulaikyti.
Gedimas pašalintas 19.30 val.</t>
  </si>
  <si>
    <t>2015-08-27 18:32, LGB, Bingelis; 2015-08-27 18:33, IF-4, Jaurienė; 2015-08-27 18:50, E, Karauskas; 2015-08-27 18:51, DIS, Janušauskas; 2015-08-27 18:52, KSS  virš.pav., Kolobuckis; 2015-08-27 18:53, DISI, Ravdanavičius</t>
  </si>
  <si>
    <t>152102</t>
  </si>
  <si>
    <t>Neįmanoma paruošti išleidimo maršrutą traukiniams iš 3 atvykimo -išvykimo kelyno į Šilėnų pusę (nesirenka maršrutas).
Traukiniai Nr.3231, Nr.625, 3183, Nr.605, Nr.2621, Nr.783 - išleisti pagal įsakymą (RR). Gedimas pašalintas 18.40</t>
  </si>
  <si>
    <t>2015-08-28 16:45, IF-3, Jakštaitė; 2015-08-28 16:50, LGB, Salatkienė</t>
  </si>
  <si>
    <t>152108</t>
  </si>
  <si>
    <t>Vaidotų GSS pranešė, kad kaupimo kelyne dega 25 apšvietimo bokštas.
5.18 val. bokšto apšvietimas išjungtas, gaisras užgeso.
Traukinių eismas nesutrikdytas.</t>
  </si>
  <si>
    <t>Vaidotų GSS, 2692543, Gerasimovič</t>
  </si>
  <si>
    <t>2015-08-29 05:15, 112, operatorius; 2015-08-29 05:31, ESB, Kazlauskienė; 2015-08-29 05:34, IF-1, Balcevič; 2015-08-29 05:36, LED, Šerlod; 2015-08-29 05:37, Gelsauga, Vasilevskis; 2015-08-29 05:51, DIS, Janušauskas; 2015-08-29 05:53, ESDV, Strelcovas; 2015-08-29 05:55, E, Karauskas; 2015-08-29 09:02, KSS  virš.pav., Kolobuckis; 2015-08-29 09:03, DISI, Ravdanavičius; 2015-08-29 09:05, V, Bukauskienė</t>
  </si>
  <si>
    <t>152131</t>
  </si>
  <si>
    <t>Valčiūnų GSB pranešė, kad iešmas Nr.31 neturi kontrolės pliusinėje padėtyje. Traukiniai nesulaikyti. Gedimas pašalintas 9.30 val.</t>
  </si>
  <si>
    <t>2015-08-31 08:53, ESB, Kazlauskienė; 2015-08-31 08:55, IF-1, Balnienė; 2015-08-31 09:30, E, Karauskas; 2015-08-31 09:31, DIS, Janušauskas; 2015-08-31 09:32, KSS  , Ribokas; 2015-08-31 09:33, DISI, Ravdanavičius</t>
  </si>
  <si>
    <t>152139</t>
  </si>
  <si>
    <t>Mockava-Trakiškiai 72 km., 6 pk.</t>
  </si>
  <si>
    <t>I kategorijos pervažos gedimas.
Traukiniai nesulaikyti.
Gedimas pašalintas 5.20 val.</t>
  </si>
  <si>
    <t>2015-09-01 03:48, IF-2, Kavaliauskas; 2015-09-01 03:50, ESB, Kurkulionienė; 2015-09-01 06:00, E, Karauskas; 2015-09-01 06:01, DIS, Janušauskas; 2015-09-01 06:02, KSS, Ribokas; 2015-09-01 06:03, DISI, Ravdanavičius</t>
  </si>
  <si>
    <t>152140</t>
  </si>
  <si>
    <t>Tarpstotyje Plungė-Šateikiai tarp Nr.12 ir Nr.14 tarpstočio šviesoforo ir tarp tarpstočio šviesoforo Nr.14 ir Šateikių įleidžiamojo šviesoforo N rodo netikrąjį užimtumą.
Traukiniai nesulaikyti.
Gedimas gedimas pašalintas 5.10 val.</t>
  </si>
  <si>
    <t>2015-09-01 03:58, IF-4, Bazyk; 2015-09-01 03:59, LGB, Ivanovas; 2015-09-01 06:00, E, Karauskas; 2015-09-01 06:01, DIS, Janušauskas; 2015-09-01 06:02, KSS, Ribokas; 2015-09-01 06:03, DISI, Ravdanavičius</t>
  </si>
  <si>
    <t>152141</t>
  </si>
  <si>
    <t>I ir II fiderio gedimas.
Gedimas pašalintas 11.12</t>
  </si>
  <si>
    <t>2015-09-01 04:07, IF-4, Bazyk; 2015-09-01 04:08, LGB, Ivanovas</t>
  </si>
  <si>
    <t>152143</t>
  </si>
  <si>
    <t>BP344 - Kretinga 352 km., 8 pk.</t>
  </si>
  <si>
    <t>Nėra I ir II fiderio.
I kategorijos pervažos gedimas.
Traukiniams išduotas greičio apribojimas važiuoti ne didesniu kaip 25 km/h greičiu.
Gedimas pašalintas 7.15</t>
  </si>
  <si>
    <t>2015-09-01 05:53, IF-4, Bazyk; 2015-09-01 05:55, LGB, Ivanovas; 2015-09-01 06:00, E, Karauskas; 2015-09-01 06:01, DIS, Janušauskas; 2015-09-01 06:02, KSS, Ribokas; 2015-09-01 06:03, DISI, Ravdanavičius</t>
  </si>
  <si>
    <t>152144</t>
  </si>
  <si>
    <t>Nėra I fiderio.
Gedimas pašalintas 7.11</t>
  </si>
  <si>
    <t>2015-09-01 06:00, IF-4, Bazyk; 2015-09-01 06:03, LGB, Ivanovas</t>
  </si>
  <si>
    <t>152145</t>
  </si>
  <si>
    <t>Šilutė-Vilkyčiai 45 km., 4 pk.</t>
  </si>
  <si>
    <t>Tarpstotyje Vilkyčiai-Šilutė pervažos 44+317km., gedimas.
Traukiniams išduotas greičio apribojimas važiuoti ne didesniu kaip 25 km/h greičiu. Gedimas pašalintas 7.18</t>
  </si>
  <si>
    <t>2015-09-01 06:32, IF-4, Božečkova; 2015-09-01 06:35, LGB, Ivanovas; 2015-09-01 07:50, E, Karauskas; 2015-09-01 07:51, DIS, Janušauskas; 2015-09-01 07:52, KSS, Ribokas; 2015-09-01 07:53, DISI, Ravdanavičius</t>
  </si>
  <si>
    <t>152146</t>
  </si>
  <si>
    <t>Tarpstotyje Šilutė-Stoniškiai pervažos 66+564km., gedimas.
Traukiniams išduotas greičio apribojimas važiuoti ne didesniu kaip 25 km/h greičiu. Gedimas pašalintas 7.30</t>
  </si>
  <si>
    <t>2015-09-01 06:36, IF-4, Božečkova; 2015-09-01 06:38, LGB, Ivanovas; 2015-09-01 07:50, E, Karauskas; 2015-09-01 07:51, DIS, Janušauskas; 2015-09-01 07:52, KSS, Ribokas; 2015-09-01 07:53, DISI, Ravdanavičius</t>
  </si>
  <si>
    <t>152159</t>
  </si>
  <si>
    <t>Gubernijos GSB pranešė, kad pervažų stebėjimo monitoriuje savaime dingo pervažos 5+597km vaizdas. Gedimas pašalintas 14.15 val.</t>
  </si>
  <si>
    <t>2015-09-02 11:27, LGB, Jankovičius; 2015-09-02 11:30, IF-3, Ališauskienė</t>
  </si>
  <si>
    <t>152174</t>
  </si>
  <si>
    <t>Iešmas Nr.2/4 neturi kontrolės pliuso padėtyje.
Traukiniai nesulaikyti.
Gedimas pašalintas 9.40 val.</t>
  </si>
  <si>
    <t>ESD , 2692674, Jatautas</t>
  </si>
  <si>
    <t>2015-09-03 08:25, IF-2, Kavaliauskas; 2015-09-03 08:25, LGB, Ivanovas; 2015-09-03 08:50, E, Karauskas; 2015-09-03 08:51, DIS, Janušauskas; 2015-09-03 08:52, KSS, Ribokas; 2015-09-03 08:53, DISI, Ravdanavičius</t>
  </si>
  <si>
    <t>152173</t>
  </si>
  <si>
    <t>Po traukinio Nr.780 pravažiavimo, užsiiminėja tarpstotis.
Traukiniai nesulaikyti.
Gedimas pašalintas 11.12 val.</t>
  </si>
  <si>
    <t>2015-09-03 08:33, IF-4, Jaurienė; 2015-09-03 08:35, LGB, Ivanovas; 2015-09-03 08:50, E, Karauskas; 2015-09-03 08:51, DIS, Janušauskas; 2015-09-03 08:52, KSS, Ribokas; 2015-09-03 08:53, DISI, Ravdanavičius</t>
  </si>
  <si>
    <t>152172</t>
  </si>
  <si>
    <t>Klaipėda, Kelias Privažiuojamasis 36</t>
  </si>
  <si>
    <t>MOKYMAI. V Į  Klaipėdos valstybinio jūrų uosto direkcija   vykdo civilinės saugos pratybas. Pagal pratybų legendą UAB „Krovinių terminalas“ teritorijoje esančioje geležinkelio estakadoje įvyko sprogimas ir užsidegė trys geležinkelio sąstato cisternos krautos naftos produktais.
Įvykio aplinkybės ir padariniai tikslinami.</t>
  </si>
  <si>
    <t>2015-09-03 09:09, LGB, Ivanovas; 2015-09-03 09:10, IF-4, Jaurienė; 2015-09-03 09:16, E, Karauskas; 2015-09-03 09:17, DIS, Janušauskas; 2015-09-03 09:18, KSS, Ribokas; 2015-09-03 09:19, DISI, Ravdanavičius</t>
  </si>
  <si>
    <t>152177</t>
  </si>
  <si>
    <t>Šviesoforo L gedimas.
Traukiniai nesulaikyti.
Gedimas pašalintas 12.55 val.</t>
  </si>
  <si>
    <t>2015-09-03 12:19, IF-2, Kavaliauskas; 2015-09-03 12:20, LGB, Ivanovas; 2015-09-03 13:00, E, Karauskas; 2015-09-03 13:01, DIS, Janušauskas; 2015-09-03 13:02, KSS, Ribokas; 2015-09-03 13:03, DISI, Ravdanavičius</t>
  </si>
  <si>
    <t>152179</t>
  </si>
  <si>
    <t>Tarpstotyje Vilnius-N.Vilnia 2+859km., I kategorijos pervažos gedimas.
Traukiniams išduotas greičio apribojimas važiuoti ne didesniu kaip 40 km/h greičiu.
Traukiniai nesulaikyti.
Gedimas pašalintas 14.15 val.</t>
  </si>
  <si>
    <t>2015-09-03 13:36, IF-1, Balnienė; 2015-09-03 13:37, ESB, Kurkulionienė; 2015-09-03 14:10, E, Karauskas; 2015-09-03 14:11, DIS, Janušauskas; 2015-09-03 14:12, KSS, Ribokas; 2015-09-03 14:13, DISI, Ravdanavičius</t>
  </si>
  <si>
    <t>152185</t>
  </si>
  <si>
    <t>Pervažos 36+714km I kat. gedimas. Traukiniams išduotas greičio apribojimas važiuoti ne didesniu kaip 25km/val greičiu.
Gedimas pašalintas 22.50 val.</t>
  </si>
  <si>
    <t>2015-09-03 21:26, LGB, Jankovičius; 2015-09-03 21:27, IF-4, Božečkova; 2015-09-04 05:45, E, Karauskas; 2015-09-04 05:46, DIS, Janušauskas; 2015-09-04 05:47, KSS, Ribokas; 2015-09-04 05:48, DISI, Ravdanavičius</t>
  </si>
  <si>
    <t>152186</t>
  </si>
  <si>
    <t>Pagėgių GSB pranešė, kad neveikia GSM-R ryšys.
Gedimas pašalintas 0.58 val.</t>
  </si>
  <si>
    <t>2015-09-04 00:16, IF-4, Onučina; 2015-09-04 00:17, LGB, Jankovičius; 2015-09-04 05:45, E, Karauskas; 2015-09-04 05:46, DIS, Janušauskas; 2015-09-04 05:47, KSS, Ribokas; 2015-09-04 05:48, DISI, Ravdanavičius</t>
  </si>
  <si>
    <t>152192</t>
  </si>
  <si>
    <t>I fiderio gedimas.
Gedimas pašalintas 22.58 val.</t>
  </si>
  <si>
    <t>2015-09-04 22:20, IF-2, Kavaliauskas; 2015-09-04 22:21, LGB, Ivanovas</t>
  </si>
  <si>
    <t>152193</t>
  </si>
  <si>
    <t>Vilkyčiai-Rimkai 27 km., 1 pk.</t>
  </si>
  <si>
    <t>I kategorijos pervažos gedimas.
Traukiniams išduotas greičio apribojimas važiuoti ne didesniu kaip 25 km/h greičiu.
Traukiniai nesulaikyti.
Gedimas pašalintas 0.45 val.</t>
  </si>
  <si>
    <t>2015-09-04 22:59, IF-4, Bazyk; 2015-09-04 22:59, LGB, Ivanovas; 2015-09-05 09:30, E, Karauskas; 2015-09-05 09:31, DIS, Janušauskas; 2015-09-05 09:32, KSS, Ribokas; 2015-09-05 09:33, DISI, Ravdanavičius; 2015-09-05 09:34, STP, Kodis</t>
  </si>
  <si>
    <t>152194</t>
  </si>
  <si>
    <t>I kategorijos pervažos gedimas.
Traukiniams išduotas greičio apribojimas važiuoti ne didesniu kaip 25 km/h greičiu.
Traukiniai nesulaikyti.
Gedimas pašalintas 3.00 val.</t>
  </si>
  <si>
    <t>2015-09-04 23:33, IF-4, Bazyk; 2015-09-04 23:35, LGB, Ivanovas; 2015-09-05 09:30, E, Karauskas; 2015-09-05 09:31, DIS, Janušauskas; 2015-09-05 09:32, KSS, Ribokas; 2015-09-05 09:33, DISI, Ravdanavičius; 2015-09-05 09:34, STP, Kodis</t>
  </si>
  <si>
    <t>152197</t>
  </si>
  <si>
    <t>Esant teisingai paruoštam maršrutui traukiniui Nr.3262, neįsijungė išleidžiamojo šviesoforo N1 žalias žiburys.
Traukinys nesulaikytas.
Gedimas pašalintas 2.57 val.</t>
  </si>
  <si>
    <t>2015-09-05 02:24, IF-1, Karpova; 2015-09-05 02:25, ESB, Kurkulionienė; 2015-09-05 09:30, E, Karauskas; 2015-09-05 09:31, DIS, Janušauskas; 2015-09-05 09:32, KSS, Ribokas; 2015-09-05 09:33, DISI, Ravdanavičius; 2015-09-05 09:34, STP, Kodis</t>
  </si>
  <si>
    <t>152223</t>
  </si>
  <si>
    <t>Iškvietus per fiksuoto ryšio pultą DICORA S15 mašinistai negirdi ESD.</t>
  </si>
  <si>
    <t>2015-09-06 20:01, LAI, Lukaševičienė; 2015-09-06 20:02, ESB, Ponomarenko; 2015-09-06 20:59, IF-1, Balcevič; 2015-09-07 05:45, E, Karauskas; 2015-09-07 05:46, DIS, Janušauskas; 2015-09-07 05:47, KSS, Ribokas; 2015-09-07 05:48, DIG, Macijauskas</t>
  </si>
  <si>
    <t>152229</t>
  </si>
  <si>
    <t>Sugrįžus iš tarpstočio Livintai-Kaišiadorys lyginio kelio ūkiniam traukiniui Nr.8637/38 liko užimtumas tarp šviesoforų Nr.4 ir Nr.6.
Gedimas pašalintas 14.40 val.</t>
  </si>
  <si>
    <t>2015-09-07 13:08, IF-2, Kavaliauskas; 2015-09-07 13:10, LGB, Salatkienė; 2015-09-07 13:30, E, Karauskas; 2015-09-07 13:31, DIS, Janušauskas; 2015-09-07 13:32, KSS, Ribokas; 2015-09-07 13:33, DISI, Ravdanavičius</t>
  </si>
  <si>
    <t>152231</t>
  </si>
  <si>
    <t>Mažeikiai 63 km., 6 pk.</t>
  </si>
  <si>
    <t>Pervažoje susidūrė 2 lengvieji automobiliai.
15.44 val., automobiliai nuvažiavo.
15.49 val., pervaža patikrinta.
Traukiniai nesulaikyti.</t>
  </si>
  <si>
    <t>2015-09-07 15:37, 112, Operatorė; 2015-09-07 15:39, IF-3, Kyborienė; 2015-09-07 15:40, LGB, Salatkienė</t>
  </si>
  <si>
    <t>152233</t>
  </si>
  <si>
    <t>I kategorijos pervažos gedimas.
Traukiniams išduotas greičio apribojimas važiuoti ne didesniu kaip 25 km/h greičiu.
Gedimas pašalintas 19.35 val.</t>
  </si>
  <si>
    <t>2015-09-07 18:05, IF-4, Steponavičiūtė; 2015-09-07 18:10, LGB, Salatkienė; 2015-09-07 18:50, E, Karauskas; 2015-09-07 18:51, DIS, Janušauskas; 2015-09-07 18:52, KSS, Ribokas; 2015-09-07 18:53, DISI, Ravdanavičius</t>
  </si>
  <si>
    <t>152236</t>
  </si>
  <si>
    <t>Vykdant  kelio ištaisymo darbus tarpstotyje  K.Rūda-Pilviškiai užlaikyta eismo pertrauka 9min.Traukiniai nesulaikyti.</t>
  </si>
  <si>
    <t>2015-09-08 12:25, ESB, Kazlauskienė; 2015-09-08 12:30, IF-2, Mustafinienė; 2015-09-08 12:55, E, Karauskas; 2015-09-08 12:56, DISP, Skripskis; 2015-09-08 12:57, KSS, Ribokas; 2015-09-08 12:58, DIG, Macijauskas</t>
  </si>
  <si>
    <t>152238</t>
  </si>
  <si>
    <t>I kategorijos pervažos gedimas.
Traukiniai nesulaikyti.
Gedimas pašalintas 19.45 val.</t>
  </si>
  <si>
    <t>2015-09-08 19:22, IF-2, Kavaliauskas; 2015-09-08 19:23, ESB, Kurkulionienė; 2015-09-09 06:00, E, Karauskas; 2015-09-09 06:01, DISP, Skripskis; 2015-09-09 06:02, KSS, Ribokas; 2015-09-09 06:03, DIG, Macijauskas</t>
  </si>
  <si>
    <t>152240</t>
  </si>
  <si>
    <t>Dėl Vilkyčių GSB kaltės buvo įjungtas šviesoforo signalas į Šilutės stotį ne iš to kelio.
Traukinys Nr.4671V išleistas pagal rašytinį E14 formos leidimą.</t>
  </si>
  <si>
    <t>2015-09-09 03:45, IF-4, Bazyk; 2015-09-09 03:45, LGB, Salatkienė</t>
  </si>
  <si>
    <t>152247</t>
  </si>
  <si>
    <t>Kenos GSB pranešė, kad savaimė atsirado izoliuotųjų kelio ruožų 4-24R ir 24-52R netikrasis užimtumas.
Traukiniai nesulaikyti. 
Gedimas pašalintas 15.20 val.</t>
  </si>
  <si>
    <t>2015-09-09 14:39, IF-1, Karpova; 2015-09-09 14:40, ESB, Isajev; 2015-09-09 15:10, E, Karauskas; 2015-09-09 15:11, DISP, Skripskis; 2015-09-09 15:12, KSS, Ribokas; 2015-09-09 15:13, DIG, Macijauskas</t>
  </si>
  <si>
    <t>152248</t>
  </si>
  <si>
    <t>Vaidotų GSB  pranešė , kad švieslentė  rodo Įleidžiamųjų šviesoforų LV,LN, L  gedimą. Traukiniai nesulaikyti. Gedimas  pašalintas 21val.04min.</t>
  </si>
  <si>
    <t>2015-09-09 19:00, ESB, Kazlauskienė; 2015-09-09 19:03, IF-1, Lomteva; 2015-09-09 19:15, E, Karauskas; 2015-09-09 19:16, DISP, Skripskis; 2015-09-09 19:17, KSS, Ribokas; 2015-09-09 19:18, DIG, Macijauskas</t>
  </si>
  <si>
    <t>152250</t>
  </si>
  <si>
    <t>Valkininkų stotyje įleidžiamojo šviesoforo N gedimas.
Traukiniai nesulaikyti.
Gedimas pašalintas 7.17 val.</t>
  </si>
  <si>
    <t>2015-09-10 05:40, IF-1, Lomteva; 2015-09-10 05:41, ESB, Kazlauskienė; 2015-09-10 06:00, E, Karauskas; 2015-09-10 06:01, DISP, Skripskis; 2015-09-10 06:02, KSS, Ribokas; 2015-09-10 06:03, DIG, Macijauskas</t>
  </si>
  <si>
    <t>152259</t>
  </si>
  <si>
    <t>Po TVPP darbuotojų apžiūros iš Vaidotų stoties neišvyko traukinys Nr.2611 (rasti 2 netvarkingi vagonai).
Traukinio Nr.2611 išvykimo laikas pagal grafiką 7.33 val.
Netvarkingi vagonai rasti 8.00 val.</t>
  </si>
  <si>
    <t>2015-09-11 08:08, ESB, Kurkulionienė; 2015-09-11 08:45, E, Karauskas; 2015-09-11 08:52, DKS, Vielys</t>
  </si>
  <si>
    <t>152262</t>
  </si>
  <si>
    <t>Vilnius, Vilniaus lokomotyvų depas</t>
  </si>
  <si>
    <t>Pranešta 10.49.
Vilniaus lokomotyvų depo budėtojas pranešė, kad baigus krovimo darbus aširačių aptekinimo ceche geležinkelio krane KŽD Nr.163 nutruko krano strėlės valdymo grandinė ir krano strėlė atsirėmė į vidinę cecho sieną.
Nukentėjusiųjų nėra.</t>
  </si>
  <si>
    <t>LT-1 bud., 2694629, Vrubliauskas</t>
  </si>
  <si>
    <t>2015-09-11 10:50, ESB, Kurkulionienė; 2015-09-11 10:55, DIS, Janušauskas; 2015-09-11 10:56, E, Karauskas; 2015-09-11 10:57, KSS, Ribokas; 2015-09-11 10:58, DISI, Ravdanavičius; 2015-09-11 11:14, Gelsauga, Vasilevskis</t>
  </si>
  <si>
    <t>152264</t>
  </si>
  <si>
    <t>Savaime atsirado iešmo Nr.8 netikrasis užimtumas. Traukiniai nesulaikyti. 13.20 val. priežastis aiškinama.</t>
  </si>
  <si>
    <t>2015-09-11 12:25, LGB, Salatkienė; 2015-09-11 12:26, IF-3, Kiborienė; 2015-09-11 13:00, E, Karauskas; 2015-09-11 13:01, DIS, Janušauskas; 2015-09-11 13:02, KSS, Ribokas; 2015-09-11 13:03, DISI, Ravdanavičius</t>
  </si>
  <si>
    <t>152278</t>
  </si>
  <si>
    <t>Kretingalės stotyje iešmas Nr.9K nepersiveda į minuso padėtį. Gedimas pašalintas 11val.45min. Traukiniai nesulaikyti.</t>
  </si>
  <si>
    <t>2015-09-12 11:05, IF-4, Galijevskaja; 2015-09-12 11:06, LGB, Bingelis; 2015-09-12 11:10, EI, Zubkova; 2015-09-12 11:11, KR, Dudutis; 2015-09-12 11:12, E, Karauskas; 2015-09-12 11:13, DIS, Janušauskas; 2015-09-12 11:14, KSS, Ribokas; 2015-09-12 11:15, DISI, Ravdanavičius</t>
  </si>
  <si>
    <t>152295</t>
  </si>
  <si>
    <t>Mažeikių GSB pranešė, kad savaime atsirado izoliuoto kelio ruožo 4-8SP netikrasis užimtumas. Traukiniai nesulaikyti. Gedimas pašalintas 12.45 val.</t>
  </si>
  <si>
    <t>2015-09-14 12:18, LGB, Jankovičius; 2015-09-14 12:20, IF-3, Ališauskienė; 2015-09-14 12:30, E, Karauskas; 2015-09-14 12:31, DIS, Janušauskas; 2015-09-14 12:32, DISI, Ravdanavičius; 2015-09-14 12:32, KSS, Ribokas</t>
  </si>
  <si>
    <t>152300</t>
  </si>
  <si>
    <t>N. Vilnia, Elektrinių traukinių depas</t>
  </si>
  <si>
    <t>Rugsėjo 14 d. 15 val. 38 min, N. Vilnios stotyje,  Elektrinių traukinių depo teritorijoje GTC kranas, važiuodamas 58 keliu kliudė kontaktinio tinklo 141 atramą ir ją nuvertė. Nukentėjusiųjų nėra.</t>
  </si>
  <si>
    <t>LTE, 2693793, Pliasunov</t>
  </si>
  <si>
    <t>2015-09-14 15:41, ESB, Jusis; 2015-09-14 15:48, E, Karauskas; 2015-09-14 15:49, DIS, Janušauskas; 2015-09-14 15:58, SMS pagal sąrašą Nr.2, I, II dalis; 2015-09-14 16:10, SMS, sąrašas 1</t>
  </si>
  <si>
    <t>152302</t>
  </si>
  <si>
    <t>Neįmanoma išsiųsti SMS pranešimo pagal sąrašą Nr.2 I, II dalį ir pagal sąrašą Nr.1.
SMS pranešimas išsiųstas pagal pranešimų siuntimo sistemą KALKUN.</t>
  </si>
  <si>
    <t>2015-09-14 16:16, ESB, Jusis; 2015-09-14 16:19, ITC, Blochin</t>
  </si>
  <si>
    <t>152315</t>
  </si>
  <si>
    <t>RAKP posto gedimas.
Gedimas pašalintas 15.00 val.</t>
  </si>
  <si>
    <t>2015-09-15 11:20, IF-2, Kavaliauskas; 2015-09-15 11:21, ESB, Isajev</t>
  </si>
  <si>
    <t>152342</t>
  </si>
  <si>
    <t>14.22 GSB pranešė, kad pervažoje 62+557km susidūrė du lengvieji automobiliai, 14.15 kelias patikrintas.
Traukiniai nesulaikyti.</t>
  </si>
  <si>
    <t>2015-09-17 14:30, IF-3, Gudanis; 2015-09-17 15:33, LGB, Bingelis; 2015-09-17 15:45, E, Karauskas; 2015-09-17 15:50, DIS, Janušauskas; 2015-09-17 15:51, KSS, Ribokas; 2015-09-17 15:52, DISI, Ravdanavičius GSB pranešė policijai.</t>
  </si>
  <si>
    <t>152349</t>
  </si>
  <si>
    <t>Vilkaviškis, Kelias Lyginis II</t>
  </si>
  <si>
    <t>Vykdant pervažoje 106+061km dangos keitimo darbus Vilkaviškio stotyje užlaikyta eismo pertrauka 4 val.8 min.
Traukiniai nesulaikyti.</t>
  </si>
  <si>
    <t>2015-09-18 10:46, ESB, Kazlauskienė; 2015-09-18 10:55, E, Karauskas; 2015-09-18 11:00, IF-2, Juška; 2015-09-18 12:01, DIS, Janušauskas; 2015-09-18 12:02, KSS, Ribokas; 2015-09-18 12:03, DISI, Ravdanavičius</t>
  </si>
  <si>
    <t>152380</t>
  </si>
  <si>
    <t>Tarpstočio šviesoforo Nr.4 gedimas.
Traukiniai nesulaikyti.
Gedimas pašalintas 2.50 val.</t>
  </si>
  <si>
    <t>2015-09-20 22:03, IF-4, Bazyk; 2015-09-20 22:05, LGB, Isajev</t>
  </si>
  <si>
    <t>152383</t>
  </si>
  <si>
    <t>Pervažos 262km 4pk I kat. gedimas.
Išduotas greičio apribojimas važiuoti ne didesniu kaip 25 km/val. greičiu.
Gedimas pašalintas 17.05</t>
  </si>
  <si>
    <t>2015-09-21 09:25, IF-4, Vilkanauskienė; 2015-09-21 09:26, LGB, Liachovič; 2015-09-21 13:00, E, Karauskas; 2015-09-21 13:01, DIS, Janušauskas; 2015-09-21 13:02, KSS, Ribokas; 2015-09-21 13:03, DISI, Ravdanavičius</t>
  </si>
  <si>
    <t>152385</t>
  </si>
  <si>
    <t>GSB pranešė, kad savaime atsirado netikrasis bėgių grandinės LNR užimtumas. Traukiniai nesulaikyti. Gedimas pašalintas 15.35.</t>
  </si>
  <si>
    <t>2015-09-21 14:06, IF-2, Kavaliauskas; 2015-09-21 14:10, ESB, Ponomarenko; 2015-09-21 15:00, E, Karauskas; 2015-09-21 18:46, DIS, Janušauskas; 2015-09-21 18:47, KSS, Ribokas; 2015-09-21 18:48, DISI, Ravdanavičius</t>
  </si>
  <si>
    <t>152391</t>
  </si>
  <si>
    <t>Tarpstotyje  Šilėnai-Radviliškis  tarpstočio šviesoforai  Nr.1, Nr.3, Nr.5, Nr.7  ir Nr.4, Nr.6, Nr.8 , pervaža 196+902km  neturi vieno fiderio.
Tarpstotyje Šilėnai-Jonaitiškiai  tarpstočio  šviesoforai Nr.2Š, Nr.4Š  ir pervaža 3+291km neturi vieno fiderio.
Tarpstotyje  Jonaitiškiai -Radviliškis  tarpstočio šviesoforai Nr. 1J, Nr.2J, Nr.5J, Nr.6 J neturi vieno fiderio. 
Gedimas pašalintas 1val. 36min.</t>
  </si>
  <si>
    <t>2015-09-21 21:17, LED, Matelis; 2015-09-21 21:18, IF-3, Volodko; 2015-09-21 21:19, LGB, Ivanovas; 2015-09-22 05:45, E, Karauskas; 2015-09-22 05:46, DIS, Janušauskas; 2015-09-22 05:47, KSS, Ribokas; 2015-09-22 05:48, DIE, Butkus</t>
  </si>
  <si>
    <t>152393</t>
  </si>
  <si>
    <t>Jonaitiškių  stotyje  pirmo ir antro fiderio gedimas. Gedimas  pašalintas 1val.36min. Traukiniai nesulaikyti.</t>
  </si>
  <si>
    <t>2015-09-21 23:24, LED, Matelis; 2015-09-21 23:25, IF-3, Volodko; 2015-09-21 23:26, LGB, Ivanovas; 2015-09-22 05:45, E, Karauskas; 2015-09-22 05:46, DIS, Janušauskas; 2015-09-22 05:47, KSS, Ribokas; 2015-09-22 05:48, DIE, Butkus</t>
  </si>
  <si>
    <t>152394</t>
  </si>
  <si>
    <t>Tarpstotyje Radviliškis- Jonaitiškiai netikrasis  bėgių grandinės ČŠ2P užimtumas .Gedimas pašalintas 1 val.40 min.</t>
  </si>
  <si>
    <t>2015-09-22 00:26, LED, Matelis; 2015-09-22 00:27, IF-3, Volodko; 2015-09-22 00:28, LGB, Ivanovas; 2015-09-22 05:45, E, Karauskas; 2015-09-22 05:46, DIS, Janušauskas; 2015-09-22 05:47, KSS, Ribokas; 2015-09-22 05:48, DIE, Butkus</t>
  </si>
  <si>
    <t>152408</t>
  </si>
  <si>
    <t>"KLASCO" kelyne atliekant manevro darbus 27 kelyje, vag., Nr.54588397(21) susidūrė su sunkvežimiu, nukentėjusiųjų nėra.</t>
  </si>
  <si>
    <t>2015-09-23 15:17, IF-4, Steponavičiūtė; 2015-09-23 15:18, E, Karauskas; 2015-09-23 15:19, DIS, Janušauskas; 2015-09-23 15:20, KSS, Ribokas; 2015-09-23 15:21, DIE, Butkus</t>
  </si>
  <si>
    <t>152410</t>
  </si>
  <si>
    <t>Stasylos-Benekoinys 49 km., 10 pk.</t>
  </si>
  <si>
    <t>I kategorijos pervažos gedimas.
Traukiniams išduotas greičio apribojimas važiuoti ne didesniu kaip 25 km/h greičiu. Traukiniai nesulaikyti.
Gedimas pašalintas 18.00 val.</t>
  </si>
  <si>
    <t>2015-09-23 16:55, IF-1, Lomteva; 2015-09-23 17:00, ESB, Isajev; 2015-09-23 18:50, E, Karauskas; 2015-09-23 18:51, DIS, Janušauskas; 2015-09-23 18:52, KSS, Ribokas; 2015-09-23 18:53, DIE, Butkus</t>
  </si>
  <si>
    <t>152420</t>
  </si>
  <si>
    <t>Iš tvarkdario darbo vietos neįmanoma prisijungti prie LG RIS programos (iš ITC gauta informacija, kad vykdomi programos atnaujinimo darbai, apie darbus EVC nebuvo informuotas).
Programos veikimas atstatytas 15.20</t>
  </si>
  <si>
    <t>2015-09-24 13:07, ITC, Pupšas; 2015-09-24 13:16, E, Karauskas; 2015-09-24 13:20, LGB, Salatkienė; 2015-09-24 14:19, DIS, Janušauskas; 2015-09-24 14:20, DIE, Butkus; 2015-09-24 14:20, KSS, Ribokas</t>
  </si>
  <si>
    <t>152421</t>
  </si>
  <si>
    <t>Stasylos-Benekoinys, 48+945km pervaža</t>
  </si>
  <si>
    <t>Pervažos I kat. gedimas.
Traukiniams išduotas greičio apribojimas važiuoti ne didesniu kaip 25km/val.
Gedimas pašalintas 14.00</t>
  </si>
  <si>
    <t>2015-09-24 13:44, IF-1, Balcevič; 2015-09-24 14:00, ESB, Kazlauskienė; 2015-09-24 14:19, DIS, Janušauskas; 2015-09-24 14:20, DIE, Butkus; 2015-09-24 14:20, KSS, Ribokas; 2015-09-24 14:25, E, Karauskas</t>
  </si>
  <si>
    <t>152422</t>
  </si>
  <si>
    <t>Gustonys-Panevėžys, 42+736 pervaža</t>
  </si>
  <si>
    <t>Gustonių GSB pranešė apie pervažos 42+736km gedimą (vykdant rekonstrukcijos darbus buvo pažeistas kabelis). Išduotas greičio apribojimas važiuoti ne didesniu kaip 40km/val. greičiu.
Gedimas pašalintas 16.20</t>
  </si>
  <si>
    <t>2015-09-24 14:01, IF-3, Jakštaitė; 2015-09-24 15:40, LGB, Salatkienė; 2015-09-24 15:50, E, Karauskas; 2015-09-24 18:46, DIS, Janušauskas; 2015-09-24 18:47, KSS, Ribokas; 2015-09-24 18:48, DIE, Butkus</t>
  </si>
  <si>
    <t>152424</t>
  </si>
  <si>
    <t>Stasylos-Benekoinys, 48+945 pervaža</t>
  </si>
  <si>
    <t>Pervažos I kat. gedimas.
Traukiniams išduotas greičio apribojimas važiuoti ne didesniu kaip 25km/val.  (17.30 pranešta, kad pervažos signalizacijos įrenginiai išjungti.) Gedimas šalinamas.</t>
  </si>
  <si>
    <t>2015-09-24 15:55, IF-1, Balcevič; 2015-09-24 16:00, ESB, Kazlauskienė; 2015-09-24 18:45, E, Karauskas; 2015-09-24 18:46, DIS, Janušauskas; 2015-09-24 18:47, KSS, Ribokas; 2015-09-24 18:48, DIE, Butkus</t>
  </si>
  <si>
    <t>152429</t>
  </si>
  <si>
    <t>Įleidžiamojo šviesoforo "N" gedimas.
Gedimas pašalintas 18.40
Traukiniai nesulaikyti.</t>
  </si>
  <si>
    <t>2015-09-24 17:15, IF-2, Mustafinienė; 2015-09-24 17:20, ESB, Kazlauskienė 18.45 E Karauskas
18.46 DIS Janušauskas
18.47 KSS Ribokas
18.48 DIE Butkus</t>
  </si>
  <si>
    <t>152433</t>
  </si>
  <si>
    <t>Esant laisvam tarpstočiui Gaižiūnai-Kalnėnai, savaime atsirado ašių skaičiuotuvo gedimas. Traukiniai nesulaikyti.
Gedimas pašalintas 0.26 val.</t>
  </si>
  <si>
    <t>2015-09-24 23:56, IF-2, Trepenaitis; 2015-09-24 23:57, LGB, Ivanovas; 2015-09-25 06:00, E, Karauskas; 2015-09-25 06:01, DIS, Janušauskas; 2015-09-25 06:02, KSS, Ribokas; 2015-09-25 06:03, DIE, Butkus</t>
  </si>
  <si>
    <t>152450</t>
  </si>
  <si>
    <t>Kaunas, , Žemutinis kelynas</t>
  </si>
  <si>
    <t>Kauno GSM Kavaliauskienė pranešė, kad vykdant manevravimo darbus ir pravažiavus šilumvežiui TEMTMH Nr.024, nepasikėlė pervažos 4+987km užkardas. 18.20 val. gedimas pašalintas.</t>
  </si>
  <si>
    <t>2015-09-25 17:26, ESB, Ponomarenko; 2015-09-25 17:27, IF-2, Kavaliauskas; 2015-09-25 18:45, E, Karauskas; 2015-09-25 18:46, DIS, Janušauskas; 2015-09-25 18:47, KSS, Ribokas; 2015-09-25 18:48, DIE, Butkus</t>
  </si>
  <si>
    <t>152463</t>
  </si>
  <si>
    <t>Dingo I ir II fideris.
Gedimas pašalintas 5.47 val.</t>
  </si>
  <si>
    <t>2015-09-27 05:10, ESB, Ponomarenko; 2015-09-27 05:11, IF-1, Nevero; 2015-09-27 05:15, LED, Kovaliova</t>
  </si>
  <si>
    <t>152474</t>
  </si>
  <si>
    <t>Palemonas-Kaunas, 31+159km pervaža</t>
  </si>
  <si>
    <t>Tarpstotyje Palemonas - Kaunas pervažoje 31+159km lengvasis automobilis kliudė pervažos užtvarą (užtvaras neapgadintas). Pervažos II kat. gedimas. Gedimas pašalintas 11.00</t>
  </si>
  <si>
    <t>2015-09-29 10:35, IF-2, Kavaliauskas; 2015-09-29 10:40, ESB, Ponomarenko; 2015-09-29 10:54, 112, Gliožerytė; 2015-09-29 18:20, E, Karauskas; 2015-09-29 18:46, DIS, Janušauskas; 2015-09-29 18:47, KSS, Ribokas; 2015-09-29 18:48, DISI, Ravdanavičius</t>
  </si>
  <si>
    <t>152479</t>
  </si>
  <si>
    <t>Palemonas-Kaunas 31 km., 2 pk.</t>
  </si>
  <si>
    <t>Kauno GSB pranešė, kad lengvasis automobilius numušė pervažos užtvarą.
Pervažos I kat. gedimas.
Traukiniams išduotas greičio apribojimas važiuoti ne didesniu kaip 40 km/val greičiu.
Gabaritas normos ribose.
Traukiniai nesulaikyti.
Gedimas pašalintas 15.25 val.</t>
  </si>
  <si>
    <t>2015-09-30 13:58, ESB, Jusis; 2015-09-30 13:59, 112, Rinkienė; 2015-09-30 14:00, IF-2, Juška; 2015-09-30 14:01, Gelsauga, Narkevičius; 2015-09-30 14:10, E, Karauskas; 2015-09-30 14:11, DIS, Janušauskas; 2015-09-30 14:12, KSS, Ribokas; 2015-09-30 14:13, DISI, Ravdanavičius</t>
  </si>
  <si>
    <t>152480</t>
  </si>
  <si>
    <t>Šilutės GSB pranešė kad esant laisvam tarpstočiui Šilutė-Stoniškiai savaime atsirado ašių skaičiavimo sistemos gedimas.
Traukiniai nesulaikyti.
16.10 val. ašių skaičiavimo sistema yra išjungta.
19.05 val. gedimas pašalintas.</t>
  </si>
  <si>
    <t>ESD, 2021175, Duben</t>
  </si>
  <si>
    <t>2015-09-30 14:32, LGB, Jankovičius; 2015-09-30 14:33, IF-4, Steponavičiūtė; 2015-09-30 15:45, E, Karauskas; 2015-09-30 15:46, DIS, Janušauskas; 2015-09-30 15:47, KSS, Ribokas; 2015-09-30 15:48, DISI, Ravdanavičius</t>
  </si>
  <si>
    <t>152481</t>
  </si>
  <si>
    <t>EVC, Tytuvėnai</t>
  </si>
  <si>
    <t>Dingo ryšys su interlokingu.
Stoties valdymas perduotas į atsarginį valdymą.
Traukiniai nesulaikyti.
Gedimas pašalintas. 3.36</t>
  </si>
  <si>
    <t>2015-09-30 22:31, IF-3, Luniova; 2015-09-30 22:33, LGB, Liachovič; 2015-10-01 05:45, EI, Zubkova; 2015-10-01 05:46, DIS, Janušauskas; 2015-10-01 05:47, KSS, Ribokas; 2015-10-01 05:48, DISI, Ravdanavičius</t>
  </si>
  <si>
    <t>152487</t>
  </si>
  <si>
    <t>12.50 val. GSM-R fiksuoto ryšio gedimas.
Gedimas pašalintas 14.46 val.</t>
  </si>
  <si>
    <t>2015-10-01 12:54, IF-4, Vilkanauskienė; 2015-10-01 12:55, LGB, Ivanovas</t>
  </si>
  <si>
    <t>152489</t>
  </si>
  <si>
    <t>14.09 val. Iešmas Nr.7 minuso padėtyje nekontroliuojamas.
Gedimas pašalintas 14.30 val.</t>
  </si>
  <si>
    <t>2015-10-01 14:11, IF-4, Steponavičiūtė; 2015-10-01 14:12, LGB, Ivanovas</t>
  </si>
  <si>
    <t>152485</t>
  </si>
  <si>
    <t>Dėl blogai organizuoto manevrinio darbo stotyje sulaikyti traukiniai: Nr.647 prie įleidžiamojo šviesoforo N 11 min., (11.33-11.44val)., traukinys Nr.646 Rūdiškių stotyje 15 min.,(11.35-11.50 val.).</t>
  </si>
  <si>
    <t>2015-10-01 11:35, ESB, Kurkulionienė; 2015-10-01 11:35, TPPO, Vološina; 2015-10-01 12:30, EI, Zubkova; 2015-10-01 12:31, DIS, Janušauskas; 2015-10-01 12:32, KSS, Ribokas; 2015-10-01 12:33, DISI, Ravdanavičius</t>
  </si>
  <si>
    <t>152498</t>
  </si>
  <si>
    <t>16.55 val.
Tarpstotyje Gimbogala-Baisagola tarp tarpstočio šviesoforų Nr.8 ir Nr.6 savaime atsirado netikrasis užimtumas.
Gedimas pašalintas 18.00 val.</t>
  </si>
  <si>
    <t>2015-10-02 16:55, LGB, Nagelė; 2015-10-02 16:56, IF-2, Mustafinienė; 2015-10-02 18:50, EI, Zubkova; 2015-10-02 18:51, DIS, Janušauskas; 2015-10-02 18:52, KSS, Ribokas; 2015-10-02 18:53, DISI, Ravdanavičius</t>
  </si>
  <si>
    <t>152503</t>
  </si>
  <si>
    <t>18.59 val. Traukinio Nr.2623 mašinistas pranešė, kad Gaižiūnų stoties įleidžiamojo šviesoforo N sudaužyta apatinė linzė, dega baltai.
Gedimas pašalintas 19.45 val.</t>
  </si>
  <si>
    <t>2015-10-02 19:00, IF-2, Trepenaitis; 2015-10-02 19:04, LGB, Ivanovas; 2015-10-02 19:05, 112, Ligita; 2015-10-02 20:50, EI, Zubkova; 2015-10-02 20:51, DIS, Janušauskas; 2015-10-02 20:52, KSS, Ribokas; 2015-10-02 20:53, DISI, Ravdanavičius</t>
  </si>
  <si>
    <t>152493</t>
  </si>
  <si>
    <t>Po 2015.10.01 LG RIS atnaujinimo darbų sistemoje blogai fiksuojamas pranešimų laikas ir netinkamai generuojamos įvykių suvestinės.</t>
  </si>
  <si>
    <t>2015-10-02 09:37, ITC, Chorošei; 2015-10-02 09:38, ETS, Paskočinienė; 2015-10-02 09:40, EI, Zubkova</t>
  </si>
  <si>
    <t>152495</t>
  </si>
  <si>
    <t>Jonaitiškių GSB pranešė, kad po elektromechaniko patikrinimo darbų atsirado bėgių grandinės ČP netikrasis užimtumas. Traukiniai nesulaikyti. Gedimas pašalintas 10.52 val., priežastis aiškinama.</t>
  </si>
  <si>
    <t>2015-10-02 10:43, LGB, Nagelė; 2015-10-02 10:45, IF-3, Volodko; 2015-10-02 12:00, EI, Zubkova; 2015-10-02 12:01, DIS, Janušauskas; 2015-10-02 12:02, KSS, Ribokas; 2015-10-02 12:03, DISI, Ravdanavičius</t>
  </si>
  <si>
    <t>152506</t>
  </si>
  <si>
    <t>Gubernija-Meškuičiai 20 km., 6 pk.</t>
  </si>
  <si>
    <t>I kategorijos pervažos gedimas.
Traukiniams išduotas greičio apribojimas važiuoti ne didesniu kaip 25 km/h greičiu.
Gedimas pašalintas 6.50</t>
  </si>
  <si>
    <t>2015-10-03 04:18, IF-3, Kiborienė; 2015-10-03 04:20, LGB, Ivanovas; 2015-10-03 09:50, DKS, Vielys; 2015-10-03 09:51, EI, Zubkova; 2015-10-03 09:52, DIS, Janušauskas; 2015-10-03 09:53, KSS, Ribokas; 2015-10-03 09:54, DISI, Ravdanavičius</t>
  </si>
  <si>
    <t>152534</t>
  </si>
  <si>
    <t>Mažeikiai, pervaža 62+557km</t>
  </si>
  <si>
    <t>Mažeikių GSB pranešė, kad esant nuleistam pervažos užtvarui ir veikiant pervažos signalizacijai, lengvasis automobilis numušė pervažos užtvarą A.
Gabaritas normos ribose.
Traukiniai nesulaikyti.
Gedimas pašalintas 12.10 val.</t>
  </si>
  <si>
    <t>2015-10-05 11:03, LGB, Ivanovas; 2015-10-05 11:05, 112, Švažienė; 2015-10-05 11:30, Gelsauga, Vasilevskis; 2015-10-05 12:00, EP, Parchomenko; 2015-10-05 12:01, DIS, Janušauskas; 2015-10-05 12:02, KSS, Ribokas; 2015-10-05 12:03, DISI, Ravdanavičius</t>
  </si>
  <si>
    <t>152545</t>
  </si>
  <si>
    <t>19.15 val.
Pėsčiųjų perėjos 12+716km  I kat. gedimas.
Traukiniams išduotas greičio apribojimas važiuoti su greičiu ne didesniu kaip 25 km/val. 
Gedimas pašalintas 21.00 val.</t>
  </si>
  <si>
    <t>2015-10-06 19:16, ESB, Kurkulionienė; 2015-10-06 19:17, IF-1, Lomteva</t>
  </si>
  <si>
    <t>152542</t>
  </si>
  <si>
    <t>Pranešta 13:20, kad pastate "Valgykla 5M2P" Radviliškio depo teritorijoje, pastebėta, kad iš skardinės apdailos rūksta dūmai, iškviesti ugniagesiai. 11:40 židinys likviduotas.</t>
  </si>
  <si>
    <t>RD vyr. inžinerius, 842220223, Drūlia</t>
  </si>
  <si>
    <t>2015-10-06 13:20, LGB, Salatkienė; 2015-10-06 13:27, EP, Parchomenko; 2015-10-06 13:28, DIS, Janušauskas; 2015-10-06 13:29, KSS, Ribokas; 2015-10-06 13:30, DISI, Ravdanavičius; 2015-10-06 13:31, Gelsauga, Stakelis</t>
  </si>
  <si>
    <t>152550</t>
  </si>
  <si>
    <t>Dėl TVPP darbuotojų kaltės traukinys Nr.2509 neišvyko iš Vaidotų stoties pagal grafiką.</t>
  </si>
  <si>
    <t>2015-10-07 06:51, ESB, Kurkulionienė; 2015-10-07 06:52, EP, Parchomenko</t>
  </si>
  <si>
    <t>152560</t>
  </si>
  <si>
    <t>Savaime atsirado bėgių grandies 30R netikrasis užimtumas. Traukiniai nesulaikyti. Gedimas pašalintas 1:37.</t>
  </si>
  <si>
    <t>2015-10-08 01:00, ESB, Kazlauskienė; 2015-10-08 01:09, IF-1, Balnienė; 2015-10-08 05:45, EP, Parchomenko; 2015-10-08 05:46, DIS, Janušauskas; 2015-10-08 05:47, KSS, Ribokas; 2015-10-08 05:48, DISI, Ravdanavičius</t>
  </si>
  <si>
    <t>152562</t>
  </si>
  <si>
    <t>Valčiūnų GSB pranešė kad tarpstotyje Valčiūnai - Kyviškės pervažos 18+419km gedimas. Traukiniai nesulaikyti. Gedimas pašalintas 2:50min.</t>
  </si>
  <si>
    <t>GSB, 2694803, Buturlė</t>
  </si>
  <si>
    <t>2015-10-08 01:52, ESB, Kazlauskienė; 2015-10-08 01:55, IF-1, Balnienė; 2015-10-08 05:45, EP, Parchomenko; 2015-10-08 05:46, DIS, Janušauskas; 2015-10-08 05:47, KSS, Ribokas; 2015-10-08 05:48, DISI, Ravdanavičius</t>
  </si>
  <si>
    <t>152565</t>
  </si>
  <si>
    <t>Tarpstotyje Jonaitiškiai - Tytuvėnai pervažų 12+772km.;20+847km.;25+741km.; 27+961km.; gedimas. Traukiniams išduotas greičio apribojimas važiuoti greičiu ne didesniu kaip 25km/h. 
4:35 gedimas pašalintas.</t>
  </si>
  <si>
    <t>2015-10-08 03:01, LGB, Salatkienė; 2015-10-08 03:02, IF-3, Volodko; 2015-10-08 05:45, EP, Parchomenko; 2015-10-08 05:46, DIS, Janušauskas; 2015-10-08 05:47, KSS, Ribokas; 2015-10-08 05:48, DISI, Ravdanavičius</t>
  </si>
  <si>
    <t>152573</t>
  </si>
  <si>
    <t>17.40 val. Kybartų GSB pranešė, kad ruošiant manevravimo maršrutą, iešmas Nr. 45 tapo nekontroliuojamas. Kompiuterio monitoriuje rodo aliarmą, kad iešmas Nr.35 yra atlenktas. Per iešmus traukinių eismas nebuvo vykdomas, Apžiūrėjus iešmus, išoriškai iešmai tvarkingi.
Gedimas pašalintas 19.30</t>
  </si>
  <si>
    <t>2015-10-08 18:05, IF-2, Juška; 2015-10-08 18:06, ESB, Jusis; 2015-10-08 18:45, EP, Parchomenko; 2015-10-08 18:46, DIS, Janušauskas; 2015-10-08 18:47, KSS, Ribokas; 2015-10-08 18:48, DISI, Ravdanavičius</t>
  </si>
  <si>
    <t>152574</t>
  </si>
  <si>
    <t>20.40 pervažos budėtoja pranešė apie pervažos 18+419km gedimą.
Gedimas pašalintas 21.50, traukiniai nesulaikyti.</t>
  </si>
  <si>
    <t>ESD, 2692329, Rogačiovas</t>
  </si>
  <si>
    <t>2015-10-08 20:41, ESB, Ponomarenko; 2015-10-08 20:42, IF-1, Nevero</t>
  </si>
  <si>
    <t>152569</t>
  </si>
  <si>
    <t>Šeštokų GSB pranešė, kad stoties patalpoje išsijungė elektros maitinimas.
12.25 val. gedimas pašalintas.</t>
  </si>
  <si>
    <t>2015-10-08 10:01, IF-2, Juška; 2015-10-08 10:02, ESB, Jusis</t>
  </si>
  <si>
    <t>152589</t>
  </si>
  <si>
    <t>Rokai, Ir nuo Vilkaviškio iki Mauručių.</t>
  </si>
  <si>
    <t>Rokų stotyje ir nuo Mauručių iki Vilkaviškio nėra ryšio su interlokingu. Tarpstotyje Jiesia - Mauručiai 48+550km firma "Elmova" nutraukė kabelį. Gedimas pašalintas 14:30. Traukiniai nesulaikyti.</t>
  </si>
  <si>
    <t>2015-10-10 10:48, IF-2, Mustafinienė; 2015-10-10 10:49, ESB, Kazlauskiene; 2015-10-10 11:00, EP, Parchomenko; 2015-10-10 11:01, T, Jusaitis; 2015-10-10 11:02, DIS, Janušauskas; 2015-10-10 11:03, KSS, Ribokas; 2015-10-10 11:04, DISI, Ravdanavičius</t>
  </si>
  <si>
    <t>152605</t>
  </si>
  <si>
    <t>Gaižiūnų stotyje ašių skaičiuotuvas rodo gedimą. 
10.12 d. 13.45 val. gedimas pašalintas.</t>
  </si>
  <si>
    <t>2015-10-11 19:52, IF-2, Kavaliauskas; 2015-10-11 19:53, LGB, Bingelis; 2015-10-11 20:45, EP, Parchomenko; 2015-10-11 20:46, DIS, Janušauskas; 2015-10-11 20:47, KSS, Ribokas; 2015-10-11 20:48, DISI, Ravdanavičius</t>
  </si>
  <si>
    <t>152614</t>
  </si>
  <si>
    <t>Blokposte BP 248 dingo ryšys su interlokingu, stotis tapo nekontroliuojama. (Stoties atstatymui panaudotos ypatingos komandos).
Traukiniai nesulaikyti.
Gedimas pašalintas 18.40</t>
  </si>
  <si>
    <t>2015-10-12 17:45, IF-4, Jaurienė; 2015-10-12 17:46, LGB, Jankovičius; 2015-10-12 18:05, EP, Parchomenko; 2015-10-12 18:46, DIS, Janušauskas; 2015-10-12 18:47, KSS, Ribokas; 2015-10-12 18:48, DISI, Ravdanavičius</t>
  </si>
  <si>
    <t>152636</t>
  </si>
  <si>
    <t>Savaime atsirado trumpalaikis izoliuoto ruožo L2R ir pervažos 24+629km užimtumas. Traukiniai nesulaikyti.
Gedimas pašalintas 23.00 val.</t>
  </si>
  <si>
    <t>2015-10-14 21:22, ESB, Kurkulionienė; 2015-10-14 21:40, IF-1, Lomteva; 2015-10-15 05:45, EP, Parchomenko; 2015-10-15 05:46, DIS, Janušauskas; 2015-10-15 05:47, KSS, Ribokas; 2015-10-15 05:48, DISI, Ravdanavičius</t>
  </si>
  <si>
    <t>152637</t>
  </si>
  <si>
    <t>Jonaitiškiai-Tytuvėnai, 37+171km, 12+772km, 20+847km, 25+741km, 27+961km</t>
  </si>
  <si>
    <t>Tarpstotyje Tytuvėnai-Jonaitiškiai pervažų 37+171km, 12+772km, 20+847km, 25+741km, 27+961km I kategorijos gedimas.
Traukiniai nesulaikyti.
Gedimas pašalintas 23.30 val.</t>
  </si>
  <si>
    <t>2015-10-14 23:11, LGB, Salatkienė; 2015-10-14 23:14, IF-3, Kiborienė; 2015-10-15 05:45, EP, Parchomenko; 2015-10-15 05:46, DIS, Janušauskas; 2015-10-15 05:47, KSS, Ribokas; 2015-10-15 05:48, DISI, Ravdanavičius</t>
  </si>
  <si>
    <t>152652</t>
  </si>
  <si>
    <t>Mauručių GSB pranešė, kad išsijungė ryšio pultas DICORA S15 (GSM-R ryšis).
9.05 val. gedimas pašalintas.</t>
  </si>
  <si>
    <t>2015-10-16 08:02, IF-2, Juška; 2015-10-16 08:03, ESB, Isajev; 2015-10-16 08:10, EP, Parchomenko; 2015-10-16 08:11, DIS, Janušauskas; 2015-10-16 08:12, KSS, Ribokas; 2015-10-16 08:13, DISI, Ravdanavičius</t>
  </si>
  <si>
    <t>152667</t>
  </si>
  <si>
    <t>Viduklės stotyje savaime atsirado bėgių grandinės 6-8R netikrasis užimtumas. Traukiniai nesulaikyti. 17:35 priežastis aiškinamasi.</t>
  </si>
  <si>
    <t>2015-10-17 15:18, LGB, Bingelis; 2015-10-17 15:22, IF-4, Jaurienė; 2015-10-17 15:30, DIE, Butkus; 2015-10-17 15:31, EOS, Rudzinskis; 2015-10-17 15:32, EP, Parchomenko; 2015-10-17 15:33, DIS, Janušauskas; 2015-10-17 15:34, KSS, Ribokas</t>
  </si>
  <si>
    <t>152673</t>
  </si>
  <si>
    <t>Tarpstotyje Gubernija-Meškuičiai pervažos 8+800km gedimas, pastoviai veikia pervažos signalizacija. Traukiniams išduotas greičio apribojimas važiuoti ne didesniu kaip 25 km/val greičiu. Po apžiūros pastebėtos išlaužtos spintos durys ir nutrauktos magistralinio kabelio gyslos (iškviesta policija).
7.50 val. gedimas pašalintas.</t>
  </si>
  <si>
    <t>2015-10-18 06:11, LGB, Ivanovas; 2015-10-18 06:12, IF-3, Ališauskienė; 2015-10-18 07:24, Gelsauga, Vasilevskij; 2015-10-18 10:00, EOS, Rudzinskis; 2015-10-18 10:01, EP, Parchomenko; 2015-10-18 10:02, DIS, Janušauskas; 2015-10-18 10:03, KSS, Ribokas; 2015-10-18 10:04, DIE, Butkus</t>
  </si>
  <si>
    <t>152674</t>
  </si>
  <si>
    <t>Radviliškio ruožo traukinių eismo tvarkdario darbo vietoje savaime užgeso vaizduokliai (ESD prisijungė prie I kat. tvarkdario darbo vietos).
10.20 val. gedimas pašalintas.
Traukiniai nesulaikyti.</t>
  </si>
  <si>
    <t>2015-10-18 08:25, Vyr. specialistas, Stasiulonis; 2015-10-18 08:34, LGB, Jankovičius; 2015-10-18 08:35, IF-1, Balnienė; 2015-10-18 10:00, EOS, Rudzinskis; 2015-10-18 10:01, EP, Parchomenko; 2015-10-18 10:02, DIS, Janušauskas; 2015-10-18 10:03, KSS, Ribokas; 2015-10-18 10:04, DIE, Butkus</t>
  </si>
  <si>
    <t>152680</t>
  </si>
  <si>
    <t>Iešmas Nr.9 savaime tapo nekontroliuojamas.
Traukiniai nesulaikyti.
Gedimas pašalintas 8.05 val.</t>
  </si>
  <si>
    <t>2015-10-19 06:59, IF-1, Nevero; 2015-10-19 07:02, ESB, Salatkienė</t>
  </si>
  <si>
    <t>152691</t>
  </si>
  <si>
    <t>Valčiūnų GSB pranešė, kad iešmas Nr.11K neturi kontrolės minuso padėtyje.
4.15 val. gedimas pašalintas.
Traukiniai nesulaikyti.</t>
  </si>
  <si>
    <t>2015-10-20 02:46, IF-1, Balnienė; 2015-10-20 02:47, ESB, Ponomarenko; 2015-10-20 05:45, E, Karauskas; 2015-10-20 05:46, DIS, Janušauskas; 2015-10-20 05:47, KSS, Ribokas; 2015-10-20 05:48, DISI, Ravdanavičius</t>
  </si>
  <si>
    <t>152702</t>
  </si>
  <si>
    <t>Jonaitiškių stotyje I fiderio gedimas.
Gedimas pašalintas 17.40 val.</t>
  </si>
  <si>
    <t>2015-10-20 15:42, LGB, Jankovičius; 2015-10-20 15:43, IF-3, Ališauskienė; 2015-10-20 18:50, E, Karauskas; 2015-10-20 18:51, DIS, Janušauskas; 2015-10-20 18:52, KSS, Ribokas; 2015-10-20 18:53, DISI, Ravdanavičius</t>
  </si>
  <si>
    <t>152719</t>
  </si>
  <si>
    <t>Baisogalos stotyje užlaikyta eismo pertrauka 5 val. 08min. (pagal tel. Nr.858 iš Vilniaus, iešmo Nr.6k keitimo darbai, numatyta trukmė: 20d. 20.00val.-21d.6.00val., faktinė trukmė 20d. 20.00 val. - 21d. 11.08val.)
Sulaikytas traukinys Nr.3103 V - 40min. (8.02-8.42, Baisogalos stotyje).</t>
  </si>
  <si>
    <t>2015-10-21 18:10, LGB, Ivanovas; 2015-10-21 18:15, IF-2, Trepenaitis; 2015-10-21 18:45, E, Karauskas; 2015-10-21 18:46, DIS, Janušauskas; 2015-10-21 18:47, KSS, Ribokas; 2015-10-21 18:48, DISI, Ravdanavičius</t>
  </si>
  <si>
    <t>152721</t>
  </si>
  <si>
    <t>Kėdainių GSB pranešė, kad neįmanoma valdyti stoties iš darbo vietos. Stotis paimta į centralizuotą valdymą (su komanda VZEP). Traukiniai nesulaikyti. Gedimas pašalintas 23:50 (perkrovus kompiuterius valdymas atsistatė).</t>
  </si>
  <si>
    <t>2015-10-21 23:29, LGB, Jankovičius; 2015-10-21 23:30, IF-2, Juška; 2015-10-22 05:45, E, Karauskas; 2015-10-22 05:46, DIS, Janušauskas; 2015-10-22 05:47, KSS, Ribokas; 2015-10-22 05:48, DISI, Ravdanavičius</t>
  </si>
  <si>
    <t>152734</t>
  </si>
  <si>
    <t>Stoniškiai-Šilutė 60 km., 5 pk.</t>
  </si>
  <si>
    <t>Tarpstotyje Šilute- Stoniškiai pervažos 60km 5pk I kategorijos gedimas.
Gedimas pašalintas 19.56
Traukiniai nesulaikyti.</t>
  </si>
  <si>
    <t>2015-10-22 18:38, LGB, Bingelis; 2015-10-22 18:40, IF-4, Jaurienė; 2015-10-22 18:50, E, Karauskas; 2015-10-22 18:51, DIS, Janušauskas; 2015-10-22 18:52, KSS, Ribokas; 2015-10-22 18:53, DISI, Ravdanavičius</t>
  </si>
  <si>
    <t>152747</t>
  </si>
  <si>
    <t>Kyviškės - Valčiūnai, 12+716 km</t>
  </si>
  <si>
    <t>Tarpstotyje Valčiūnai-Kyviškės pėsčiųjų perėjos 12+716 km gedimas.
Traukiniams išduotas greičio apribojimas važiuoti ne didesniu kaip 25 km/val greičiu.
15.45 val. gedimas pašalintas.
Traukiniai nesulaikyti.</t>
  </si>
  <si>
    <t>2015-10-23 15:02, IF-1, Nevero; 2015-10-23 15:03, ESB, Ponomarenko; 2015-10-23 18:45, E, Karauskas; 2015-10-23 18:46, DIS, Janušauskas; 2015-10-23 18:47, KSS, Ribokas; 2015-10-23 18:48, DISI, Ravdanavičius</t>
  </si>
  <si>
    <t>152748</t>
  </si>
  <si>
    <t>Vykdant naujo iešmo Nr.1A įrengimo darbus Valčiūnų stotyje pirmame privažiuojamajame kelyje užlaikyta eismo pertrauka 1 val. 30 min (pagal telegr. Nr.976 iš Vilniaus),  dėl to laiku nepaduoti vagonai.</t>
  </si>
  <si>
    <t>Valčiūnų GS, 852694812, Urbanovič</t>
  </si>
  <si>
    <t>2015-10-23 16:02, ESB, Ponomarenko; 2015-10-23 16:14, IF-1, Vasiljeva; 2015-10-23 18:45, E, Karauskas; 2015-10-23 18:46, DIS, Janušauskas; 2015-10-23 18:47, KSS, Ribokas; 2015-10-23 18:48, DISI, Ravdanavičius</t>
  </si>
  <si>
    <t>152754</t>
  </si>
  <si>
    <t>Tarpstotyje Valčiūnai-Kyviškės pėsčiųjų perėjos 12+716 km gedimas.
Traukiniams išduotas greičio apribojimas važiuoti ne didesniu kaip 25 km/val greičiu.
Gedimas pašalintas 1 val 25 min.
Traukiniai nesulaikyti.</t>
  </si>
  <si>
    <t>2015-10-23 23:22, ESB, Kazlauskienė; 2015-10-23 23:30, IF-1, Balnienė; 2015-10-24 09:59, V, Bukauskienė; 2015-10-24 10:00, ETS, Paskočinienė; 2015-10-24 10:01, E, Karauskas; 2015-10-24 10:02, DIS, Janušauskas; 2015-10-24 10:03, KSS, Ribokas; 2015-10-24 10:04, DISI, Ravdanavičius</t>
  </si>
  <si>
    <t>152757</t>
  </si>
  <si>
    <t>Tarpstotyje Valčiūnai-Kyviškės pėsčiųjų perėjos 12+716 km gedimas.
Traukiniams išduotas greičio apribojimas važiuoti ne didesniu kaip 25 km/val greičiu. Gedimas pašalintas 8:47. Traukiniai nesulaikyti.</t>
  </si>
  <si>
    <t>2015-10-24 07:11, ESB, Isajev; 2015-10-24 07:15, IF-1, Balnienė; 2015-10-24 09:59, V, Bukauskienė; 2015-10-24 10:00, ETS, Paskočinienė; 2015-10-24 10:01, E, Karauskas; 2015-10-24 10:02, DIS, Janušauskas; 2015-10-24 10:03, KSS, Ribokas; 2015-10-24 10:04, DISI, Ravdanavičius</t>
  </si>
  <si>
    <t>152759</t>
  </si>
  <si>
    <t>Palemonas-Kaunas, 31+159km</t>
  </si>
  <si>
    <t>Kauno GSB Abramova pranešė, kad tarpstotyje Palemonas - Kaunas Amalių pervažoje 31+159km. nėra gabarito(pervažoje sugedo karinė mašina LK267A). 17:13 mašina patraukta, gabaritas normos ribose. Traukiniai nesulaikyti.</t>
  </si>
  <si>
    <t>2015-10-24 17:02, ESB, Isajev; 2015-10-24 17:03, IF-2, Juška; 2015-10-24 17:04, 112, Monika; 2015-10-24 17:15, V, Bukauskienė; 2015-10-24 17:16, ETS, Paskočinienė; 2015-10-24 17:17, E, Karauskas; 2015-10-24 17:18, DIS, Janušauskas; 2015-10-24 17:19, KSS, Ribokas; 2015-10-24 17:20, DISI, Ravdanavičius</t>
  </si>
  <si>
    <t>152769</t>
  </si>
  <si>
    <t>Panevėžio GSB pranešė, kad atvykus traukiniui Nr.619 pilnu sąstatu iš Subačiaus stoties, nesuveikė atvykimo kontrolės įrenginiai.
Traukiniai nesulaikyti.
Gedimas pašalintas 8.15 val.</t>
  </si>
  <si>
    <t>2015-10-25 07:15, IF-3, Gudanis; 2015-10-25 07:20, LGB, Ivanovas; 2015-10-25 09:45, E, Karauskas; 2015-10-25 09:46, DIS, Janušauskas; 2015-10-25 09:47, KSS, Ribokas; 2015-10-25 09:48, DISI, Ravdanavičius; 2015-10-25 09:49, ETS, Paskočinienė</t>
  </si>
  <si>
    <t>152780</t>
  </si>
  <si>
    <t>Tarpstotyje Akmenė-Papilė  tarpstočio netikrasis užimtumas ir pervažos 35+175km gedimas. Traukiniams išduotas greičio apribojimas važiuoti ne didesniu kaip 25 km/val greičiu. Gedimas pašalintas 14val.31min. Traukiniai nesulaikyti.
(Ūkininkų traktorius išvertė elektros stulpą, buvo išjungta elektra).</t>
  </si>
  <si>
    <t>2015-10-26 13:58, IF-3, Volodko; 2015-10-26 13:59, LGB, Bingelis; 2015-10-26 14:15, 112, Rita; 2015-10-26 14:30, Gelsauga, Stakelis; 2015-10-26 14:40, E, Karauskas; 2015-10-26 14:41, DIS, Janušauskas; 2015-10-26 14:42, KSS, Ribokas; 2015-10-26 14:43, DISI, Ravdanavičius</t>
  </si>
  <si>
    <t>152783</t>
  </si>
  <si>
    <t>Rokiškio stotyje suveikė priešgaisrinė signalizacija. 16val.27min. jokio gaisro nerasta. Traukiniai nesulaikyti.</t>
  </si>
  <si>
    <t>2015-10-26 16:02, Gelsauga, Stakelis; 2015-10-26 16:05, IF-3, Volodko; 2015-10-26 16:09, 112, 112; 2015-10-26 16:10, LGB, Bingelis; 2015-10-26 16:20, E, Karauskas; 2015-10-26 16:21, DIS, Janušauskas; 2015-10-26 16:22, KSS, Ribokas; 2015-10-26 16:23, DISI, Ravdanavičius</t>
  </si>
  <si>
    <t>152789</t>
  </si>
  <si>
    <t>Valčiūnų GSB pranešė, kad tarpstotyje Valčiūnai-Kyviškės  tarpstočio šviesoforas Nr.18 rodo gedimą. Gedimas pašalintas 19.00 val.</t>
  </si>
  <si>
    <t>2015-10-26 17:10, IF-1, Lomteva; 2015-10-26 17:11, ESB, Kazlauskienė; 2015-10-26 17:20, E, Karauskas; 2015-10-26 17:21, DIS, Janušauskas; 2015-10-26 17:22, KSS, Ribokas; 2015-10-26 17:23, DISI, Ravdanavičius</t>
  </si>
  <si>
    <t>152796</t>
  </si>
  <si>
    <t>Po traukinio Nr.8213 pravažiavimo užsiblokavo tarpstotis Mauručiai - Kazlų Rūda. Panaudota ypatinga komanda "ABA".</t>
  </si>
  <si>
    <t>2015-10-27 04:00, ESB, Kurkulionienė; 2015-10-27 04:00, IF-2, Trepenaitis</t>
  </si>
  <si>
    <t>152812</t>
  </si>
  <si>
    <t>Vilkaviškio stotyje kompiuterio gedimas. Gedimas pašalintas 0val.10min. Traukiniai nesulaikyti.</t>
  </si>
  <si>
    <t>2015-10-27 23:45, IF-2, Mustafinienė; 2015-10-27 23:46, ESB, Kazlauskienė; 2015-10-28 05:45, E, Karauskas; 2015-10-28 05:46, DIS, Janušauskas; 2015-10-28 05:47, KSS, Ribokas; 2015-10-28 05:48, DISI, Ravdanavičius</t>
  </si>
  <si>
    <t>152810</t>
  </si>
  <si>
    <t>Rokiškio stotyje įleidžiamojo šviesoforo L gedimas. Gedimas  pašalintas 2val.05min.Traukiniai nesulaikyti.</t>
  </si>
  <si>
    <t>2015-10-28 00:15, LGB, Bingelis; 2015-10-28 00:17, IF-3, Volodko; 2015-10-28 05:45, E, Karauskas; 2015-10-28 05:46, DIS, Janušauskas; 2015-10-28 05:47, KSS, Ribokas; 2015-10-28 05:48, DISI, Ravdanavičius</t>
  </si>
  <si>
    <t>152811</t>
  </si>
  <si>
    <t>Stoniškių stotyje  įspėjamojo ĮL  šviesoforo gedimas. Gedimas pašalintas 2val.10min. Traukiniai nesulaikyti.</t>
  </si>
  <si>
    <t>2015-10-28 00:44, IF-4, Mortūnienė; 2015-10-28 00:45, LGB, Bingelis; 2015-10-28 05:45, E, Karauskas; 2015-10-28 05:46, DIS, Janušauskas; 2015-10-28 05:47, KSS, Ribokas; 2015-10-28 05:48, DISI, Ravdanavičius</t>
  </si>
  <si>
    <t>152816</t>
  </si>
  <si>
    <t>Savaime atsirado II kelio  izoliuotojo ruožo 2BK netikrasis užimtumas. 
6.45 val. gedimas pašalintas.
Traukiniai  nesulaikyti.</t>
  </si>
  <si>
    <t>2015-10-28 06:30, IF-4, Božečkova; 2015-10-28 06:31, LGB, Bingelis; 2015-10-28 06:33, E, Karauskas; 2015-10-28 06:34, DIS, Janušauskas; 2015-10-28 06:35, DISI, Ravdanavičius; 2015-10-28 06:35, KSS, Ribokas</t>
  </si>
  <si>
    <t>152822</t>
  </si>
  <si>
    <t>EVC, , Pagėgių-Panevėžio ruožo ESD, 
ESBO darbo vietoje</t>
  </si>
  <si>
    <t>Tarpstotyje Gustonys-Panevėžys pervažos 42+736 km vaizdo stebėjimo kameros gedimas.</t>
  </si>
  <si>
    <t>2015-10-28 13:52, IF-3, Megalienė; 2015-10-28 13:53, LGB, Jankovičius; 2015-10-28 14:08, E, Karauskas; 2015-10-28 14:09, DIS, Janušauskas; 2015-10-28 14:10, KSS, Ribokas; 2015-10-28 14:11, DISI, Ravdanavičius</t>
  </si>
  <si>
    <t>152823</t>
  </si>
  <si>
    <t>pranešta 15.40 val. 
Vaidotų GSB pranešė, kad atliekant TVPP "KIK" kelyno pastato renovaciją, nutrauktas atitvėrimo pulto kabelis.
Gedimas pašalintas 2015.10.29 18.30 val.</t>
  </si>
  <si>
    <t>2015-10-28 15:30, IF-1, Karpova; 2015-10-28 15:42, ESB, Isajev; 2015-10-28 15:56, E, Karauskas; 2015-10-28 15:57, DIS, Janušauskas; 2015-10-28 15:58, KSS, Ribokas; 2015-10-28 15:59, DISI, Ravdanavičius</t>
  </si>
  <si>
    <t>152834</t>
  </si>
  <si>
    <t>GSB pranešė apie šviesoforo NM23 kelrodžio gedimą. Traukiniai nesulaikyti.
Gedimas pašalintas 7val. 38min.</t>
  </si>
  <si>
    <t>2015-10-29 06:20, ESB, Kurkulionienė; 2015-10-29 06:22, IF-2, Kavaliauskas</t>
  </si>
  <si>
    <t>152838</t>
  </si>
  <si>
    <t>Pranešimas Nr.152837 siustas pagal Sąrašą Nr.2 1 ir V dalį adresato nepasiekė, pranešimas išsiųstas pagal SMS pranešimų siuntimo sistemą "KALKUN".</t>
  </si>
  <si>
    <t>152860</t>
  </si>
  <si>
    <t>Pranešimas Nr.152859 siustas pagal Sąrašą Nr.2 1 ; IV ir V dalį adresato nepasiekė, pranešimas išsiųstas pagal SMS pranešimų siuntimo sistemą "KALKUN".</t>
  </si>
  <si>
    <t>2015-10-30 22:37, LGB, Ivanovas</t>
  </si>
  <si>
    <t>152863</t>
  </si>
  <si>
    <t>Vilkyčiai-Rimkai, 12+266km pervaža</t>
  </si>
  <si>
    <t>GSB pranešė apie pervažos 12+266km gedimą, pirmo priartėjimo ruožo netikrąjį užimtumą. Išduotas greičio apribojimas važiuoti ne didesniu kaip 25km/val. greičiu. 
Gedimas pašalintas 9.05
Traukiniai nesulaikyti.</t>
  </si>
  <si>
    <t>2015-10-31 08:04, IF-4, Božečkova; 2015-10-31 08:08, LGB, Liachovič; 2015-10-31 18:44, KR, Dudutis; 2015-10-31 18:45, E, Karauskas; 2015-10-31 18:46, DIS, Janušauskas; 2015-10-31 18:47, KSS, Ribokas; 2015-10-31 18:48, DISI, Ravdanavičius</t>
  </si>
  <si>
    <t>152873</t>
  </si>
  <si>
    <t>Kalvarija, , pervaža 39+628 km</t>
  </si>
  <si>
    <t>Pranešta 15.35 val.
Kalvarijos GSB pranešė apie pervažos 39+628km gedimą.
18.30 val. gedimas pašalintas.</t>
  </si>
  <si>
    <t>2015-11-01 15:21, IF-2, Juška; 2015-11-01 15:36, ESB, Isajev; 2015-11-01 18:40, DKP, Juška; 2015-11-01 18:41, E, Karauskas; 2015-11-01 18:42, DIS, Janušauskas; 2015-11-01 18:43, KSS, Ribokas; 2015-11-01 18:44, DISI, Ravdanavičius</t>
  </si>
  <si>
    <t>152876</t>
  </si>
  <si>
    <t>Pervažos 182+555km I kategorijos gedimas.
Išduotas greičio apribojimas važiuoti ne didesniu kaip 25km/val. greičiu.
Gedimas pašalintas 22.00</t>
  </si>
  <si>
    <t>2015-11-01 19:42, IF-2, Stulgys; 2015-11-01 20:00, LGB, Liachovič; 2015-11-02 05:45, E, Karauskas; 2015-11-02 05:46, DIS, Janušauskas; 2015-11-02 05:47, KSS, Ribokas; 2015-11-02 05:48, DISI, Ravdanavičius</t>
  </si>
  <si>
    <t>152884</t>
  </si>
  <si>
    <t>Siunčiant SMS pranešimą per programą "LGRIS" adresatai negavo pranešimo.</t>
  </si>
  <si>
    <t>2015-11-02 10:35, E, Karauskas; 2015-11-02 10:40, ETS, Paskočinienė</t>
  </si>
  <si>
    <t>152897</t>
  </si>
  <si>
    <t>Kretingalės stotyje suveikė apsauginė signalizacija, (gaisro signalizacija). 22:05 stotis apžiūrėta įsilaužimo ir gaisro požymių nerasta.</t>
  </si>
  <si>
    <t>2015-11-03 21:51, Gelsauga, Stakelis; 2015-11-03 21:52, LGB, Ivanovas; 2015-11-03 22:02, IF-4, Šilova; 2015-11-04 05:45, E, Karauskas; 2015-11-04 05:46, DIS, Janušauskas; 2015-11-04 05:47, KSS, Ribokas; 2015-11-04 05:48, DISI, Ravdanavičius</t>
  </si>
  <si>
    <t>152899</t>
  </si>
  <si>
    <t>Rezervinio technologinio kompiuterio gedimas. Gedimas pašalintas 0:10. Traukiniai nesulaikyti.</t>
  </si>
  <si>
    <t>2015-11-03 23:29, ESB, Kurkulionienė; 2015-11-03 23:30, IF-2, Trepenaitis; 2015-11-04 05:45, E, Karauskas; 2015-11-04 05:46, DIS, Janušauskas; 2015-11-04 05:47, KSS, Ribokas; 2015-11-04 05:48, DISI, Ravdanavičius</t>
  </si>
  <si>
    <t>152928</t>
  </si>
  <si>
    <t>Jašiūnai-Stasylos, 42+941km</t>
  </si>
  <si>
    <t>Pervažos 42+941km I kat., gedimas.
Išduotas greičio apribojimas važiuoti ne didesniu kaip 25km/val., greičiu.
Gedimas pašalintas 6.50 val.</t>
  </si>
  <si>
    <t>2015-11-06 05:58, ESB, Isajev; 2015-11-06 06:00, IF-1, Nevero; 2015-11-06 06:15, E, Karauskas</t>
  </si>
  <si>
    <t>152932</t>
  </si>
  <si>
    <t>Atvykus traukiniui Nr.8686 pilnu sąstatu į Vilkyčių stotį, nesuveikė traukinio atvykimo kontrolės įrenginiai (tarpstotis laisvas).
Traukiniai nesulaikyti.
Gedimas pašalintas 14.55 val.</t>
  </si>
  <si>
    <t>2015-11-06 14:17, IF-4, Galijevskaja; 2015-11-06 14:20, LGB, Ivanovas</t>
  </si>
  <si>
    <t>152941</t>
  </si>
  <si>
    <t>Vilnius, Vilniaus, Kauno, Kenos, Švenčionėlių, Radviliškio, Šiaulių ir Klaipėdos ruožai.</t>
  </si>
  <si>
    <t>Eismo valdymo centre neveikia kelionės valdymo sistemos modulis (KVS). Gedimas šalinamas.</t>
  </si>
  <si>
    <t>2015-11-07 08:10, DA VINCI, Dubaka; 2015-11-07 09:20, IF-1, Balnienė; 2015-11-07 09:45, EP, Parchomenko; 2015-11-07 09:46, V, Bukauskienė; 2015-11-07 09:47, E, Karauskas; 2015-11-07 09:48, DIS, Janušauskas; 2015-11-07 09:49, KSS, Ribokas; 2015-11-07 09:50, DISI, Ravdanavičius</t>
  </si>
  <si>
    <t>152952</t>
  </si>
  <si>
    <t>Savaime atsirado bėgių grandies 18K užimtumas.
Traukiniai nesulaikyti.
Gedimas pašalintas 4.58 val.</t>
  </si>
  <si>
    <t>2015-11-08 02:52, IF-2, Trepenaitis; 2015-11-08 02:55, ESB, Kurkulionienė</t>
  </si>
  <si>
    <t>152953</t>
  </si>
  <si>
    <t>Viduklė-Tauragė 95 km., 8 pk.; 84 km., 7 pk.; 92 km., 10 pk.; 79 km., 8 pk.</t>
  </si>
  <si>
    <t>I kategorijos pervažų gedimas.
Traukiniams išduotas greičio apribojimas važiuoti ne didesniu kaip 25 km/h greičiu.
Gedimas pašalintas 7.24 val.</t>
  </si>
  <si>
    <t>2015-11-08 05:53, IF-4, Šilova; 2015-11-08 05:55, LGB, Ivanovas; 2015-11-08 08:50, EP, Parchomenko; 2015-11-08 08:51, E, Karauskas; 2015-11-08 08:52, DIS, Janušauskas; 2015-11-08 08:53, KSS, Ribokas; 2015-11-08 08:54, DISI, Ravdanavičius</t>
  </si>
  <si>
    <t>152963</t>
  </si>
  <si>
    <t>Gustonys-Panevėžys, Panevėžio - Pagėgių ruožas, ESBO darbo vietoje</t>
  </si>
  <si>
    <t>Tarpstotyje Gustonys - Panevėžys pervažos 42+736km vaizdo stebėjimo kameros gedimas.
Gedimas pašalintas 2015.11.09d. 10.00 val.</t>
  </si>
  <si>
    <t>2015-11-08 11:46, IF-3, Jakštaitė; 2015-11-08 11:46, LGB, Liachovič; 2015-11-08 12:23, ASA, Dubaka; 2015-11-08 18:44, EP, Parchomenko; 2015-11-08 18:45, E, Karauskas; 2015-11-08 18:46, DIS, Janušauskas; 2015-11-08 18:47, KSS, Ribokas; 2015-11-08 18:48, DISI, Ravdanavičius</t>
  </si>
  <si>
    <t>152964</t>
  </si>
  <si>
    <t>I ir II fiderio gedimas.
20val.50min gedimas pašalintas.Traukiniai nesulaikyti.</t>
  </si>
  <si>
    <t>2015-11-08 17:48, IF-4, Galijevskaja; 2015-11-08 17:50, LGB, Liachovič; 2015-11-08 18:44, EP, Parchomenko; 2015-11-08 18:45, E, Karauskas; 2015-11-08 18:46, DIS, Janušauskas; 2015-11-08 18:47, DISI, Ravdanavičius</t>
  </si>
  <si>
    <t>152969</t>
  </si>
  <si>
    <t>Valkininkų stotyje įleidžiamojo šviesoforo L gedimas. 0val.55min gedimas pašalintas. Traukiniai nesulaikyti.</t>
  </si>
  <si>
    <t>2015-11-09 00:07, IF-1, Balnienė; 2015-11-09 00:08, ESB, Kazlauskienė; 2015-11-09 05:45, E, Karauskas; 2015-11-09 05:46, DIS, Janušauskas; 2015-11-09 05:47, KSS, Ribokas; 2015-11-09 05:48, DISI, Ravdanavičius</t>
  </si>
  <si>
    <t>152984</t>
  </si>
  <si>
    <t>Tarpstotyje Panevėžys - Gustonys krovininis automobilis nulaužė pervažos 42+736km užtvarą. Traukiniams išduotas greičio apribojimas važiuoti ne didesniu kaip 25 km/h greičiu.
Gedimas pašalintas 4.50 val.</t>
  </si>
  <si>
    <t>2015-11-10 03:10, 112, Jocys; 2015-11-10 03:10, LGB, Liachovič; 2015-11-10 03:12, IF-3, Luniova; 2015-11-10 05:45, E, Karauskas; 2015-11-10 05:46, DIS, Janušauskas; 2015-11-10 05:47, KSS, Ribokas; 2015-11-10 05:48, DISI, Ravdanavičius</t>
  </si>
  <si>
    <t>152992</t>
  </si>
  <si>
    <t>Traukiniui Nr.781 neteisingai išrašytas įspėjamasis lapelis dėl greičio apribojimo Girulių stotyje.</t>
  </si>
  <si>
    <t>2015-11-10 16:20, ETS, Paskočinienė; 2015-11-10 16:20, LGB, Ivanovas</t>
  </si>
  <si>
    <t>152989</t>
  </si>
  <si>
    <t>Įleidžiamojo šviesoforo N gedimas.
Traukiniai nesulaikyti.
Gedimas pašalintas 11.30 val.</t>
  </si>
  <si>
    <t>2015-11-10 11:30, IF-4, Božečkova; 2015-11-10 11:30, LGB, Ivanovas</t>
  </si>
  <si>
    <t>152994</t>
  </si>
  <si>
    <t>Iešmai Nr. 6/8K savaime prarado kontrolę pliusinėje ir minusinėje padėtyje. Traukiniai Nr. 807 ir 3283 išleisti pagal radijo ryšiu perduodamą įsakymą. Traukinys Nr. 807 į Vilniaus stotį atvyko vėliau grafiko 10min (turėjo atvykti 21:20 - atvyko 21:30). Gedimas pašalintas 21:35</t>
  </si>
  <si>
    <t>2015-11-10 20:51, IF-1, Karpova; 2015-11-10 20:52, ESB, Isajev; 2015-11-11 05:45, E, Karauskas; 2015-11-11 05:46, DIS, Janušauskas; 2015-11-11 05:47, KSS, Ribokas; 2015-11-11 05:48, DISI, Ravdanavičius</t>
  </si>
  <si>
    <t>153000</t>
  </si>
  <si>
    <t>Išleidžiamojo L2 šviesoforo gedimas. Traukiniai nesulaikyti. 7val.05min. gedimas pašalintas.</t>
  </si>
  <si>
    <t>ESD, 2021173, Jatautas</t>
  </si>
  <si>
    <t>2015-11-11 06:39, ESB, Isajev; 2015-11-11 06:40, IF-1, Karpova; 2015-11-11 08:30, E, Karauskas; 2015-11-11 08:31, DIS, Janušauskas; 2015-11-11 08:32, KSS, Ribokas; 2015-11-11 08:33, DISI, Ravdanavičius</t>
  </si>
  <si>
    <t>153001</t>
  </si>
  <si>
    <t>Gautas pranešimas , kad Vilniaus stotyje , keleivių rūmuose  rastas įtartinas lagaminas. 9val.55min atvykus  spec.tarnyboms ir patikrinus įtartiną daiktą nieko pavojingo nerasta.</t>
  </si>
  <si>
    <t>2015-11-11 09:55, E, Karauskas; 2015-11-11 09:55, ESB, Kazlauskienė; 2015-11-11 09:55, LGB, Bingelis; 2015-11-11 09:56, DIS, Janušauskas</t>
  </si>
  <si>
    <t>153002</t>
  </si>
  <si>
    <t>Vilnius, Šeduvos pervaža 16+923km.</t>
  </si>
  <si>
    <t>ESBO darbo vietoje (pervažos 16+923km  gedimas).( kameros vaizdas pajuodavęs). 11val.00min. vaizdas atsistatė.</t>
  </si>
  <si>
    <t>2015-11-11 10:02, E, Karauskas; 2015-11-11 10:03, DIS, Janušauskas; 2015-11-11 10:20, IF-3, Volodko</t>
  </si>
  <si>
    <t>153003</t>
  </si>
  <si>
    <t>Telšiai - Lieplaukė 284 km., 10 pk.</t>
  </si>
  <si>
    <t>Gautas pranešimas, kad tarpstotyje Telšiai-Lieplaukė 284km 10pk rastas  daiktas panašus į sprogmenį.(30metru nuo šlaito). 
15val.20min. sprogmuo pašalintas. Traukiniai nesulaikyti.</t>
  </si>
  <si>
    <t>2015-11-11 11:00, LGB, Bingelis; 2015-11-11 11:02, E, Karauskas; 2015-11-11 11:04, DIS, Janušauskas; 2015-11-11 11:12, Gelsauga, Vasilevskij</t>
  </si>
  <si>
    <t>153010</t>
  </si>
  <si>
    <t>DAVINČI sistemoje neveikia KVS modulis.
12.30 gedimas pašalintas.</t>
  </si>
  <si>
    <t>ESD, 2693680, Duben</t>
  </si>
  <si>
    <t>2015-11-12 05:50, IF-1, Balcevič; 2015-11-12 05:50, LGB, Ivanovas; 2015-11-12 06:00, ASA, Dubaka</t>
  </si>
  <si>
    <t>153012</t>
  </si>
  <si>
    <t>Šviesoforų N5 ir L5 gedimas.
Traukiniai nesulaikyti.
Gedimas pašalintas 9. 20 val.</t>
  </si>
  <si>
    <t>2015-11-12 08:44, IF-3, Jakštaitė; 2015-11-12 08:45, LGB, Liachovič</t>
  </si>
  <si>
    <t>153042</t>
  </si>
  <si>
    <t>Nulaužtas pervažos 42+736km užtvaras. Traukiniams išduotas greičio apribojimas važiuoti ne didesniu kaip 25 km/h greičiu.
Gedimas pašalintas 10val. 00min.</t>
  </si>
  <si>
    <t>2015-11-14 07:46, LGB, Ivanovas; 2015-11-14 07:50, IF-3, Kiborienė; 2015-11-14 07:58, 112, Aleksandras; 2015-11-14 08:00, Gelsauga, Kolesnikas; 2015-11-14 09:45, EOS, Rudzinskis; 2015-11-14 09:46, E, Karauskas; 2015-11-14 09:47, DIS, Janušauskas; 2015-11-14 09:48, KSS, Ribokas; 2015-11-14 09:49, DISI, Ravdanavičius</t>
  </si>
  <si>
    <t>153043</t>
  </si>
  <si>
    <t>I fiderio gedimas. Gedimas pašalintas 8val 51min. Traukiniai nesulaikyti</t>
  </si>
  <si>
    <t>2015-11-14 08:17, LGB, Ivanovas; 2015-11-14 08:18, IFA-3, Volskich; 2015-11-14 08:19, IF-3, Kiborienė; 2015-11-14 09:45, EOS, Rudzinskis; 2015-11-14 09:46, E, Karauskas; 2015-11-14 09:47, DIS, Janušauskas; 2015-11-14 09:48, KSS, Ribokas; 2015-11-14 09:49, DISI, Ravdanavičius</t>
  </si>
  <si>
    <t>153044</t>
  </si>
  <si>
    <t>I fiderio gedimas. Gedimas pašalintas 8val. 51min. Traukiniai nesulaikyti</t>
  </si>
  <si>
    <t>153048</t>
  </si>
  <si>
    <t>Išleidžiamojo šviesoforo L3 gedimas. 16val. 20min. gedimas pašalintas. Traukiniai nesulaikyti.</t>
  </si>
  <si>
    <t>2015-11-14 15:30, IF-2, Trepenaitis; 2015-11-14 15:31, ESB, Kurkulionienė; 2015-11-14 15:36, EOS, Rudzinskis; 2015-11-14 15:37, E, Karauskas; 2015-11-14 15:38, DIS, Janušauskas; 2015-11-14 15:39, KSS, Ribokas; 2015-11-14 15:40, DISI, Ravdanavičius</t>
  </si>
  <si>
    <t>153050</t>
  </si>
  <si>
    <t>Esant laisvam tarpstočiui Vinčiai - K. Rūda atsirado pirmojo priešstočio ruožo užimtumas. 21.50 val. gedimas pašalintas. Traukiniai nesulaikyti.</t>
  </si>
  <si>
    <t>2015-11-14 18:11, ESB, Kurkulionienė; 2015-11-14 18:12, IF-2, Trepenaitis; 2015-11-14 18:19, EOS, Rudzinskis; 2015-11-14 18:20, E, Karauskas; 2015-11-14 18:21, DIS, Janušauskas; 2015-11-14 18:22, KSS, Ribokas; 2015-11-14 18:23, DISI, Ravdanavičius</t>
  </si>
  <si>
    <t>153054</t>
  </si>
  <si>
    <t>Rimkų GSB pranešė, kad per vaizdo kamerą pastebėjo einantį pašalinį žmogų per iešmą Nr.2GP (įtartina neblaivus). Apsaugos darbuotojui patikrinus, žmogaus nepastebėta.</t>
  </si>
  <si>
    <t>2015-11-14 21:13, LGB, Jankovičius; 2015-11-14 21:14, Gelsauga, Kalesnikas; 2015-11-14 21:15, 112, Inga Paurienė</t>
  </si>
  <si>
    <t>153055</t>
  </si>
  <si>
    <t>Šiauliai, pervaža 3+840 km</t>
  </si>
  <si>
    <t>Pervažos 3+840 km I kat. gedimas.
Traukiniams išduotas greičio apribojimas važiuoti per pervažą ne didesniu kaip 40 km/val greičiu.
9val.30min. gedimas pašalintas. Traukiniai nesulaikyti.</t>
  </si>
  <si>
    <t>2015-11-15 02:17, IF-3, Ališauskienė; 2015-11-15 02:18, LGB, Jankovičius; 2015-11-15 09:45, EOS, Rudzinskis; 2015-11-15 09:46, RT, Bajorinas; 2015-11-15 09:47, E, Karauskas; 2015-11-15 09:48, DIS, Janušauskas; 2015-11-15 09:49, KSS, Ribokas; 2015-11-15 09:50, DISI, Ravdanavičius</t>
  </si>
  <si>
    <t>153064</t>
  </si>
  <si>
    <t>II fiderio gedimas. Gedimas pašalintas 2015.11.16d. 8.13 val. Traukiniai nesulaikyti.</t>
  </si>
  <si>
    <t>2015-11-15 21:31, LGB, Ivanovas; 2015-11-15 21:32, IF-2, Trepenaitis; 2015-11-16 05:45, E, Karauskas; 2015-11-16 05:46, DIS, Janušauskas; 2015-11-16 05:47, KSS, Ribokas; 2015-11-16 05:48, DISI, Ravdanavičius</t>
  </si>
  <si>
    <t>153083</t>
  </si>
  <si>
    <t>Neveikia technologinis ir GSM-R ryšys.
13.10 val. gedimas pašalintas.</t>
  </si>
  <si>
    <t>2015-11-17 12:51, IF-2, Kavaliauskas; 2015-11-17 12:52, ESB, Jusis</t>
  </si>
  <si>
    <t>153085</t>
  </si>
  <si>
    <t>3-čiame atvykimo-išvykimo kelyje buvo vykdomi kelio darbai ir užsidarė pervaža 70+125 km tarpstotyje Švenčionėliai-Ignalina, tvarkdarys apie vykdomus darbus nebuvo informuotas.</t>
  </si>
  <si>
    <t>2015-11-17 15:20, ESB, Jusis; 2015-11-17 15:27, E, Karauskas; 2015-11-17 15:28, DISP, Skripskis; 2015-11-17 15:29, KSS, Ribokas; 2015-11-17 15:30, DISI, Ravdanavičius; 2015-11-17 15:30, IF-1 kelio, Šilobod</t>
  </si>
  <si>
    <t>153084</t>
  </si>
  <si>
    <t>EVC, , Visose stotyse</t>
  </si>
  <si>
    <t>Visose tvarkdario darbo vietose ir "Lietuvos geležinkelio" stotyse neveikia  DICORA S15/C15 terminalai.
15.12 val. gedimas pašalintas, priežastis aiškinama.</t>
  </si>
  <si>
    <t>ESD, 2692329, ESD Stančikienė 2693217
ESD Kaščic 2692023
ESD Moliejus 2021173
ESD Jatautas 2692674
ESD Danielius 2693660
ESD Jazel 2693680
ESD Janelionienė 2021175, Mikeškienė</t>
  </si>
  <si>
    <t>2015-11-17 14:44, LAI, Ryšio centras, Voronič; 2015-11-17 14:45, LGB, Jankovičius; 2015-11-17 14:46, ESB, Jusis; 2015-11-17 15:27, E, Karauskas; 2015-11-17 15:28, DISP, Skripskis; 2015-11-17 15:29, KSS, Ribokas; 2015-11-17 15:30, DISI, Ravdanavičius</t>
  </si>
  <si>
    <t>153086</t>
  </si>
  <si>
    <t>Pervažos 42+941km I kat. gedimas. Traukiniams išduotas greičio apribojimas važiuoti ne didesniu kaip 25 km/val greičiu.
15.30 val. gedimas pašalintas.
Traukiniai nesulaikyti.</t>
  </si>
  <si>
    <t>2015-11-17 14:51, IF-1, Karpova; 2015-11-17 14:52, ESB, Jusis; 2015-11-17 15:27, E, Karauskas; 2015-11-17 15:28, DISP, Skripskis; 2015-11-17 15:29, KSS, Ribokas; 2015-11-17 15:30, DISI, Ravdanavičius</t>
  </si>
  <si>
    <t>153102</t>
  </si>
  <si>
    <t>Iešmų Nr.1 ir Nr.3 minuso padėtyje nėra kontrolės. Traukiniai nesulaikyti.
Gedimas pašalintas 2015.11.19d. 15val. 23min.</t>
  </si>
  <si>
    <t>2015-11-18 13:09, IF-2, Trepenaitis; 2015-11-18 13:10, LGB, Ivanovas</t>
  </si>
  <si>
    <t>153104</t>
  </si>
  <si>
    <t>RAKP postas KP-402 neužfiksavo traukinio Nr.3337I duomenų.
Gedimas pašalintas 17.45 val.</t>
  </si>
  <si>
    <t>2015-11-18 17:12, IF-4, Steponavičiūtė; 2015-11-18 17:15, LGB, Ivanovas</t>
  </si>
  <si>
    <t>153105</t>
  </si>
  <si>
    <t>RAKP postas KP-404 neužfiksavo traukinio Nr.2695 duomenų.
20.30 val. gedimas pašalintas.</t>
  </si>
  <si>
    <t>2015-11-18 18:25, IF-4, Steponavičiūtė; 2015-11-18 18:30, LGB, Ivanovas</t>
  </si>
  <si>
    <t>153107</t>
  </si>
  <si>
    <t>TVPP darbuotojas pranešė, apie DICORA gedimą.
21.12 val. gedimas pašalintas.</t>
  </si>
  <si>
    <t>2015-11-18 18:53, IF-1, Balcevič; 2015-11-18 18:55, ESB, Kurkulionienė</t>
  </si>
  <si>
    <t>153108</t>
  </si>
  <si>
    <t>RAKP posto gedimas.
19.30 val. gedimas pašalintas.</t>
  </si>
  <si>
    <t>2015-11-18 19:05, IF-4, Steponavičiūtė; 2015-11-18 19:06, LGB, Jankovičius; 2015-11-19 05:45, E, Karauskas; 2015-11-19 05:46, DISP, Skripskis; 2015-11-19 05:47, KSS, Ribokas; 2015-11-19 05:48, DIG, Macijauskas</t>
  </si>
  <si>
    <t>153114</t>
  </si>
  <si>
    <t>Sistemos "OPKIS" gedimas. Negaunama informacija apie išvykusius traukinius iš Baltarusijos ir iš Kaliningrado. Gedimas pašalintas 11val. 00min.</t>
  </si>
  <si>
    <t>2015-11-19 10:12, E, Karauskas; 2015-11-19 10:30, ITC, Timas; 2015-11-19 11:45, KSS, Ribokas; 2015-11-19 11:46, DISP, Skripskis; 2015-11-19 11:47, DIG, Macijauskas</t>
  </si>
  <si>
    <t>153117</t>
  </si>
  <si>
    <t>Vievis-Lentvaris, Nelyginis kelias</t>
  </si>
  <si>
    <t>Atsirado 11 signalvietės netikrasis užimtumas. Gedimas pašalintas 16val. 25min. Traukiniai nesulaikyti.</t>
  </si>
  <si>
    <t>2015-11-19 15:08, ESB, Kazlauskienė; 2015-11-19 15:09, IF-1, Balnienė; 2015-11-19 15:40, E, Karauskas; 2015-11-19 15:41, KSS, Ribokas; 2015-11-19 15:42, DISP, Skripskis; 2015-11-19 15:44, DIG, Macijauskas</t>
  </si>
  <si>
    <t>153119</t>
  </si>
  <si>
    <t>Telšiai - Lieplaukė 284 km., 4 pk.</t>
  </si>
  <si>
    <t>Rastas daiktas panašus į sprogmenį. Traukinių eismas leidžiamas.</t>
  </si>
  <si>
    <t>2015-11-19 15:30, 112, 112; 2015-11-19 15:30, LGB, Bingelis; 2015-11-19 15:31, IF-4, Galijevskaja; 2015-11-19 16:12, DISP , Skripskis; 2015-11-19 16:40, E, Karauskas</t>
  </si>
  <si>
    <t>153121</t>
  </si>
  <si>
    <t>Sistemos "LGRIS" gedimas. Išsiųsti SMS pranešimai gavėjų nepasiekė.</t>
  </si>
  <si>
    <t>ESBO, 2693647, Varanavičius</t>
  </si>
  <si>
    <t>2015-11-19 16:46, LGB, Bingelis; 2015-11-19 17:00, IF-1, Balnienė; 2015-11-19 18:45, E, Karauskas; 2015-11-19 18:46, KSS, Ribokas; 2015-11-19 18:47, DISP, Skripskis; 2015-11-19 18:48, DIG, Macijauskas</t>
  </si>
  <si>
    <t>153131</t>
  </si>
  <si>
    <t>TVPP operatorės GSM-R ryšio terminalo "DICORA" gedimas. 21val. 30min. gedimas pašalintas.</t>
  </si>
  <si>
    <t>Vaidotų GSB, 2694603, Zareckaja</t>
  </si>
  <si>
    <t>2015-11-20 19:12, ESB, Kazlauskienė; 2015-11-20 19:13, IF-1, Balnienė; 2015-11-21 09:45, E, Karauskas; 2015-11-21 09:46, DIS, Janušauskas; 2015-11-21 09:47, KSS, Ribokas; 2015-11-21 09:48, DISI, Ravdanavičius</t>
  </si>
  <si>
    <t>153134</t>
  </si>
  <si>
    <t>Stoties budėtojo GSM-R ryšio terminalo "DICORA" gedimas. Gedimas pašalintas 4val. 20min.</t>
  </si>
  <si>
    <t>2015-11-21 01:01, ESB, Kazlauskienė; 2015-11-21 01:02, IF-2, Mustafinienė; 2015-11-21 09:45, STP, Kodis; 2015-11-21 09:46, EI, Zubkova; 2015-11-21 09:47, E, Karauskas; 2015-11-21 09:48, DIS, Janušauskas; 2015-11-21 09:49, KSS, Ribokas; 2015-11-21 09:50, DISI, Ravdanavičius</t>
  </si>
  <si>
    <t>153135</t>
  </si>
  <si>
    <t>Manevrinio šviesoforo M15 gedimas.
7.56 val. gedimas pašalintas.</t>
  </si>
  <si>
    <t>2015-11-21 07:26, IF-4, Steponavičiūtė; 2015-11-21 07:27, LGB, Jankovičius; 2015-11-21 09:45, E, Karauskas; 2015-11-21 09:46, DIS, Janušauskas; 2015-11-21 09:47, KSS, Ribokas; 2015-11-21 09:48, DISI, Ravdanavičius; 2015-11-21 09:49, STP, Kodis; 2015-11-21 09:50, EI, Zubkova</t>
  </si>
  <si>
    <t>153137</t>
  </si>
  <si>
    <t>TVPP operatorė, pranešė kad neveikia GSM-R ryšio terminalas "DICORA C15". 
9.30 val. gedimas pašalintas.</t>
  </si>
  <si>
    <t>Vaidotų GSB, 852694603, Semaško</t>
  </si>
  <si>
    <t>2015-11-21 09:12, ESB, Jusis; 2015-11-21 09:20, IF-1, Karpova; 2015-11-21 09:45, E, Karauskas; 2015-11-21 09:46, DIS, Janušauskas; 2015-11-21 09:47, KSS, Ribokas; 2015-11-21 09:48, DISI, Ravdanavičius; 2015-11-21 09:49, STP, Kodis; 2015-11-21 09:50, EI, Zubkova</t>
  </si>
  <si>
    <t>153163</t>
  </si>
  <si>
    <t>Traktorius sulaužė pervažos 58+505km užtvarą. 13val.10min užtvara sutvarkyta.Traukiniai nesulaikyti.</t>
  </si>
  <si>
    <t>2015-11-23 13:02, ESB, Salatkienė; 2015-11-23 13:02, IF-2, Mustafinienė; 2015-11-23 13:04, 112, Diana; 2015-11-23 13:14, EP, Parchomenko; 2015-11-23 13:15, DIS, Janušauskas; 2015-11-23 13:16, KSS, Ribokas; 2015-11-23 13:17, DISI, Ravdanavičius; 2015-11-23 13:18, Gelsauga, Stakelis</t>
  </si>
  <si>
    <t>153186</t>
  </si>
  <si>
    <t>GSB pranešė , kad stotyje dingo elektra.
Gedimas pašalintas 17.45 val.</t>
  </si>
  <si>
    <t>ESD, 2021173, Zalieskienė</t>
  </si>
  <si>
    <t>2015-11-24 15:00, IF-1, Nevero; 2015-11-24 15:02, ESB, Ponomarenko</t>
  </si>
  <si>
    <t>153191</t>
  </si>
  <si>
    <t>Kauno ruože (Pravieniškių ir Palemono stotyje) trumpalaikis interlokingo gedimas.
Traukiniai nesulaikyti.
Gedimas pašalintas 14.20 val.</t>
  </si>
  <si>
    <t>2015-11-25 07:26, ESB, Jusis; 2015-11-25 07:27, DI, Dubaka; 2015-11-25 08:15, E, Karauskas; 2015-11-25 08:16, DIS, Janušauskas; 2015-11-25 08:17, KSS, Ribokas; 2015-11-25 08:18, DISI, Ravdanavičius</t>
  </si>
  <si>
    <t>153193</t>
  </si>
  <si>
    <t>Neveikia sisteminė programa "Krovinys".
Gedimas pašalintas 8.45 val.</t>
  </si>
  <si>
    <t>2015-11-25 08:18, ESB, Jusis; 2015-11-25 08:30, IS pav., Reivytis</t>
  </si>
  <si>
    <t>153204</t>
  </si>
  <si>
    <t>Pervažos 31+570 km I kat. gedimas. Traukiniams išduotas greičio apribojimas važiuoti  per pervažą ne didesniu kaip 25 km/val greičiu.
6.00 val. gedimas pašalintas.</t>
  </si>
  <si>
    <t>2015-11-26 04:02, IF-1, Nevero; 2015-11-26 04:05, ESB, Liachovič</t>
  </si>
  <si>
    <t>153207</t>
  </si>
  <si>
    <t>Vaidotų TVPP darbuotojas Jurgo, pranešė apie DICORA S15 gedimą.
Gedimas pašalintas 11.15 val.</t>
  </si>
  <si>
    <t>2015-11-26 10:08, IF-1, Balcevič; 2015-11-26 10:10, ESB, Kurkulionienė</t>
  </si>
  <si>
    <t>153210</t>
  </si>
  <si>
    <t>,,UAB Lakštas" 2-ame privažiuojamajame kelyje, muitinės kriminalinė tarnyba vag., Nr.28066926 rado kontrabandinį krovinį. Įvykis tiriamas.</t>
  </si>
  <si>
    <t>GSP, 2694270, Parvainis</t>
  </si>
  <si>
    <t>2015-11-26 14:55, ESB, Kurkulionienė; 2015-11-26 15:10, EP, Parchomenko</t>
  </si>
  <si>
    <t>153211</t>
  </si>
  <si>
    <t>Iš Vilniaus Nr.844 užlaikyta eismo pertrauka tarpstotyje 38 min.
Traukinys Nr.808 praleistas netaisyklinguoju keliu.</t>
  </si>
  <si>
    <t>2015-11-26 15:50, ESB, Kurkulionienė; 2015-11-26 16:32, EP, Parchomenko</t>
  </si>
  <si>
    <t>153215</t>
  </si>
  <si>
    <t>Gustonių GSB pranešė apie nulaužtą pervažos užkardą. Įvykis tiriamas.
7val.30min. gedimas pašalintas.</t>
  </si>
  <si>
    <t>2015-11-27 05:40, IF-3, Ališauskienė; 2015-11-27 05:41, LGB, Isajev; 2015-11-27 05:45, 112, Raimondas; 2015-11-27 06:00, Gelsauga, Stakelis; 2015-11-27 06:03, EP, Parchomenko; 2015-11-27 06:04, DIS, Janušauskas; 2015-11-27 06:05, KSS, Ribokas; 2015-11-27 06:06, DISI, Ravdanavičius</t>
  </si>
  <si>
    <t>153217</t>
  </si>
  <si>
    <t>Marijampolė, pervaža 23km 9pk</t>
  </si>
  <si>
    <t>Pervažoje susidūrė 3 lengvieji automobiliai. Gabaritas pažeistas.Nutrauktas traukiniu eismas. 9val.00min.gabaritas normos ribose, eismas leidžiamas. Traukiniai nesulaikyti.</t>
  </si>
  <si>
    <t>2015-11-27 07:35, policija; 2015-11-27 07:40, ESB, Kazlauskienė; 2015-11-27 07:42, IF-2, Mustafinienė; 2015-11-27 07:43, Gelsauga, Narkevičius; 2015-11-27 07:53, EP, Parchomenko; 2015-11-27 07:55, DIS, Janušauskas; 2015-11-27 07:56, KSS, Ribokas; 2015-11-27 07:57, DISI, Ravdanavičius</t>
  </si>
  <si>
    <t>153219</t>
  </si>
  <si>
    <t>Gautas pranešimas iš UAB  Granitas, kad privažiuojamajame kelyje nuo bėgių nuriedėjo vagonas Nr.60829181(24) vienu vežimėliu. Įvykio aplinkybės tiriamos.
14val.45min. vagonas pakeltas.</t>
  </si>
  <si>
    <t>KRSS, 861647864, Radzevičius</t>
  </si>
  <si>
    <t>2015-11-27 07:45, ESB, Kazlauskienė; 2015-11-27 07:53, EP, Parchomenko; 2015-11-27 07:55, DIS, Janušauskas; 2015-11-27 07:56, KSS, Ribokas; 2015-11-27 07:57, DISI, Ravdanavičius; 2015-11-27 08:00, Gelsauga, Narkevičius; 2015-11-27 08:09, IF-2, Mustafinienė</t>
  </si>
  <si>
    <t>153224</t>
  </si>
  <si>
    <t>Mažeikiai, pervaža 62+557km.(Mašinos numeris  FOP 897  Romualdas Stapanavičius)</t>
  </si>
  <si>
    <t>I kategorijos pervažos gedimas.(sulaužytas pervažos užtvaras). 16val.50min.gedimas pašalintas.</t>
  </si>
  <si>
    <t>2015-11-27 16:00, IF-3, Jakštaitė; 2015-11-27 16:01, LGB, Bingelis; 2015-11-27 16:02, EP, Parchomenko; 2015-11-27 16:03, KSS, Ribokas; 2015-11-27 16:04, DIS, Janušauskas; 2015-11-27 16:05, DISI, Ravdanavičius</t>
  </si>
  <si>
    <t>153232</t>
  </si>
  <si>
    <t>Savaime atsirado bėgių grandies 24-30SP netikrasis užimtumas.
Traukiniai nesulaikyti. Gedimas pašalintas 6.30 val.</t>
  </si>
  <si>
    <t>2015-11-28 05:36, IF-2, Trepenaitis; 2015-11-28 05:37, LGB, Ivanovas; 2015-11-28 09:40, E, Karauskas; 2015-11-28 09:41, DIS, Janušauskas; 2015-11-28 09:42, KSS, Ribokas; 2015-11-28 09:43, DISI, Ravdanavičius; 2015-11-28 09:44, T, Jusaitis</t>
  </si>
  <si>
    <t>153254</t>
  </si>
  <si>
    <t>I ir II fiderio gedimas. Traukiniai nesulaikyti. Gedimas pašalintas 22.17 val.</t>
  </si>
  <si>
    <t>2015-11-29 21:31, LGB, Liachovič; 2015-11-29 21:43, IF-3, Luniova; 2015-11-30 05:45, E, Karauskas; 2015-11-30 05:46, DIS, Janušauskas; 2015-11-30 05:47, KSS, Ribokas; 2015-11-30 05:48, DISI, Ravdanavičius</t>
  </si>
  <si>
    <t>153255</t>
  </si>
  <si>
    <t>Įleidžiamojo šviesoforo L gedimas.
Traukiniai nesulaikyti.
Gedimas pašalintas 23:45 val.</t>
  </si>
  <si>
    <t>2015-11-29 22:25, LGB, Liachovič; 2015-11-29 22:30, IF-4, Jakubec; 2015-11-30 05:45, E, Karauskas; 2015-11-30 05:46, DIS, Janušauskas; 2015-11-30 05:47, KSS, Ribokas; 2015-11-30 05:48, DISI, Ravdanavičius</t>
  </si>
  <si>
    <t>153258</t>
  </si>
  <si>
    <t>Traukinio Nr.3008 mašinistas pranešė, kad išleidžiamasis šviesoforas L1 dega geltonu žiburiu, esant laisviems dviems užstočio ruožams, iš tvarkdario vietos dega žaliai. Gedimas pašalintas 9.40 val.</t>
  </si>
  <si>
    <t>ESD, 2693660, Judickas</t>
  </si>
  <si>
    <t>2015-11-30 09:10, IF-3, Gudanis; 2015-11-30 09:12, LGB, Ivanovas</t>
  </si>
  <si>
    <t>153286</t>
  </si>
  <si>
    <t>EVC, Kyviškių stotis</t>
  </si>
  <si>
    <t>Kyviškių stoties valdymas savaime persijungė iš atsarginio į centralizuotą valdymą. Traukiniai nesulaikyti.
( UAB ,, Projektana'' atliekant kasimo darbus pagal telegramą Nr.1239 pažeidė  du magistralinius kabeliu.Gedimas pašalintas 21val.00min.)</t>
  </si>
  <si>
    <t>2015-12-02 17:02, ESB, Ponomarenko; 2015-12-02 17:03, IF-1, Nevero; 2015-12-02 18:50, E, Karauskas; 2015-12-02 18:51, DIS, Janušauskas; 2015-12-02 18:52, KSS, Ribokas; 2015-12-02 18:53, DISI, Ravdanavičius</t>
  </si>
  <si>
    <t>153287</t>
  </si>
  <si>
    <t>Stoties budėtoja pranešė, kad sudaužytas manevrinio šviesoforo M23 lęšis.
(20val.šviesoforas M23 išjungtas iki atsistatymo).</t>
  </si>
  <si>
    <t>2015-12-02 18:12, ESB, Ponomarenko; 2015-12-02 18:13, IF-1, Nevero; 2015-12-02 18:14, 112, operatorius; 2015-12-02 18:15, Gelsauga, Bingelis; 2015-12-02 18:50, E, Karauskas; 2015-12-02 18:51, DIS, Janušauskas; 2015-12-02 18:53, KSS, Ribokas; 2015-12-02 18:54, DISI, Ravdanavičius</t>
  </si>
  <si>
    <t>153295</t>
  </si>
  <si>
    <t>pranešta 7.35 val.
Mauručių GSB pranešė, kad neveikia GSM-R ir technologinis ryšys.
8.25 val. gedimas pašalintas.</t>
  </si>
  <si>
    <t>2015-12-03 06:51, IF-2, Mustafinienė; 2015-12-03 07:42, ESB, Jusis; 2015-12-03 08:17, DISP, Skripskis (neatsakė); 2015-12-03 08:17, E, Karauskas; 2015-12-03 08:19, KSS, Ribokas; 2015-12-03 08:20, DISI, Ravdanavičius</t>
  </si>
  <si>
    <t>153306</t>
  </si>
  <si>
    <t>Įleidžiamojo šviesoforo N gedimas, buvo vykdomi darbai pagal telegramą Nr.3 12.03 d., oro linijos rekonstrukcijos.
Darbai tarpstotyje vykdomi nesuderinus su ESD.</t>
  </si>
  <si>
    <t>2015-12-04 08:43, IF-3, Megalienė; 2015-12-04 08:50, LGB, Ivanovas</t>
  </si>
  <si>
    <t>153309</t>
  </si>
  <si>
    <t>Iešmas Nr.19 nepersiveda į minuso padėtį.
22.30 val. gedimas pašalintas.
Traukiniai nesulaikyti.</t>
  </si>
  <si>
    <t>2015-12-04 17:40, IF-2, Trepenaitis; 2015-12-04 17:41, ESB, Kurkulionienė; 2015-12-04 18:55, E, Karauskas; 2015-12-04 18:56, DIS, Janušauskas; 2015-12-04 18:57, KSS, Ribokas; 2015-12-04 18:58, DISI, Ravdanavičius</t>
  </si>
  <si>
    <t>153313</t>
  </si>
  <si>
    <t>Savaime atsirado izoliuotojo ruožo 4-6R netikrasis užimtumas.
0.07 val. gedimas pašalintas, priežastis aiškinama.
Traukiniai nesulaikyti.</t>
  </si>
  <si>
    <t>2015-12-04 23:31, IF-2, Kavaliauskas; 2015-12-04 23:35, ESB, Jusis; 2015-12-05 09:45, E, Karauskas; 2015-12-05 09:46, DISP, Skripskis; 2015-12-05 09:47, KSS, Ribokas; 2015-12-05 09:48, DISI, Ravdanavičius; 2015-12-05 09:49, EOS, Rudzinskis</t>
  </si>
  <si>
    <t>153314</t>
  </si>
  <si>
    <t>EVC, Kenos, Vilniaus, Kauno, Radviliškio, Švenčionėlių-Varėnos ruožai, ESB, LGB, ESBO darbo vietose</t>
  </si>
  <si>
    <t>Neveikia OPKIS sistema.
23.58 val. gedimas pašalintas.</t>
  </si>
  <si>
    <t>2015-12-04 23:47, Vyr. specialistas tel:3025, Chorošaj; 2015-12-05 09:45, E, Karauskas; 2015-12-05 09:46, DISP, Skripskis; 2015-12-05 09:47, KSS, Ribokas; 2015-12-05 09:48, DISI, Ravdanavičius; 2015-12-05 09:49, EOS, Rudzinskis</t>
  </si>
  <si>
    <t>153315</t>
  </si>
  <si>
    <t>Savaime atsirado izoliuotojo ruožo 4-6R netikrasis užimtumas.
5.53 val. gedimas pašalintas. Traukiniai nesulaikyti.</t>
  </si>
  <si>
    <t>2015-12-05 03:01, IF-2, Kavaliauskas; 2015-12-05 03:03, ESB, Jusis; 2015-12-05 09:45, E, Karauskas; 2015-12-05 09:46, DISP, Skripskis; 2015-12-05 09:47, KSS, Ribokas; 2015-12-05 09:48, DISI, Ravdanavičius; 2015-12-05 09:49, EOS, Rudzinskis</t>
  </si>
  <si>
    <t>153324</t>
  </si>
  <si>
    <t>Budėtoja pranešė, kad pašaliniai asmenys sugadino įspėjamąjį šviesoforą IN. 22.20 val., šviesoforas išjungtas.</t>
  </si>
  <si>
    <t>2015-12-05 19:49, IF-2, Trepenaitis; 2015-12-05 19:50, ESB, Kurkulionienė; 2015-12-05 21:15, 112, operatorius; 2015-12-06 10:00, E, Karauskas; 2015-12-06 10:01, DIS, Janušauskas; 2015-12-06 10:02, KSS, Ribokas; 2015-12-06 10:04, DISI, Ravdanavičius; 2015-12-06 10:05, EOS, Rudzinskis; 2015-12-06 10:06, ST, Lunys</t>
  </si>
  <si>
    <t>153325</t>
  </si>
  <si>
    <t>Mažeikiai, 62+557km.,</t>
  </si>
  <si>
    <t>Bugenių lokomotyvo depo budėtojas Bumbliauskas pranešė, apie  sulaužytus pervažos užtvarus. Gedimas pašalintas 22.50 val.</t>
  </si>
  <si>
    <t>2015-12-05 21:48, IF-3, Gudanis; 2015-12-05 21:49, LGB, Ivanovas; 2015-12-05 21:59, 112, Bagdonavičienė; 2015-12-06 10:00, E, Karauskas; 2015-12-06 10:01, DIS, Janušauskas; 2015-12-06 10:02, KSS, Ribokas; 2015-12-06 10:03, DISI, Ravdanavičius; 2015-12-06 10:04, EOS, Rudzinskis; 2015-12-06 10:05, ST, Lunys</t>
  </si>
  <si>
    <t>153336</t>
  </si>
  <si>
    <t>Švenčionėliai - Pabradė, pervaža 50+922km.</t>
  </si>
  <si>
    <t>Tarpstotyje  pervažos 50+922km  II kategorijos gedimas.( Po apžiūros rasta pavogti   vieną raudonos ir  dvi baltos galvutės su kronštainais.) Traukiniams išduotas greičio apribojimas važiuoti ne didesniu kaip 25km /h  greičiu. 12.25 val. gedimas pašalintas.</t>
  </si>
  <si>
    <t>ESD, 2692023, Žalnieraitis</t>
  </si>
  <si>
    <t>2015-12-06 19:47, ESB, Kazlauskienė; 2015-12-06 19:48, IF-1, Balnienė; 2015-12-06 19:50, 112, policija; 2015-12-06 20:00, Gelsauga, Bonaitis; 2015-12-06 20:15, EOS, Rudzinskis; 2015-12-06 20:16, ST, Lunys; 2015-12-06 20:17, E, Karauskas; 2015-12-06 20:18, DIS, Janušauskas; 2015-12-06 20:19, KSS, Ribokas; 2015-12-06 20:20, DISI, Ravdanavičius</t>
  </si>
  <si>
    <t>153337</t>
  </si>
  <si>
    <t>Įleidžiamųjų šviesoforų  N ir NŠ gedimas, ir fiderio gedimas.  Šviesoforų gedimas pašalintas 21val.00min. 
22val. 14 min fiderio gedimas pašalintas.Traukiniai nesulaikyti.</t>
  </si>
  <si>
    <t>2015-12-06 19:53, IF-3, Volodko; 2015-12-06 19:54, LGB, Salatkienė; 2015-12-06 20:00, EOS, Rudzinskis; 2015-12-06 20:01, ST, Lunys; 2015-12-06 20:02, E, Karauskas; 2015-12-06 20:03, DIS, Janušauskas; 2015-12-06 20:04, KSS, Ribokas; 2015-12-06 20:05, DISI, Ravdanavičius</t>
  </si>
  <si>
    <t>153344</t>
  </si>
  <si>
    <t>Dingo elektros energija, pervažų 33+950km,36+658km,38+861km,41+114km gedimas. Traukiniams išduotas greičio apribojimas važiuoti ne didesniu kaip 25km /h  greičiu.
12.35 val. gedimas pašalintas.</t>
  </si>
  <si>
    <t>2015-12-07 01:37, IF-3, Volodko; 2015-12-07 01:39, LGB, Salatkienė; 2015-12-07 05:45, E, Karauskas; 2015-12-07 05:46, DIS, Janušauskas; 2015-12-07 05:47, KSS, Ribokas; 2015-12-07 05:48, DISI, Ravdanavičius</t>
  </si>
  <si>
    <t>153343</t>
  </si>
  <si>
    <t>Savaime atsirado bėgių grandinės L6R netikrasis užimtumas. 
9.00 val. gedimas pašalintas.
Traukiniai nesulaikyti.</t>
  </si>
  <si>
    <t>2015-12-07 03:28, IF-3, Volodko; 2015-12-07 03:29, LGB, Salatkienė; 2015-12-07 05:45, E, Karauskas; 2015-12-07 05:46, DIS, Janušauskas; 2015-12-07 05:47, KSS, Ribokas; 2015-12-07 05:48, DISI, Ravdanavičius</t>
  </si>
  <si>
    <t>153346</t>
  </si>
  <si>
    <t>Antro fiderio gedimas,ir savaime atsirado bėgių grandinės 2NUR užimtumas. Gedimas pašalintas 4val.30min.</t>
  </si>
  <si>
    <t>2015-12-07 03:42, LGB, Salatkienė; 2015-12-07 03:43, IF-3, Volodko; 2015-12-07 05:45, E, Karauskas; 2015-12-07 05:46, DIS, Janušauskas; 2015-12-07 05:47, KSS, Ribokas; 2015-12-07 05:48, DISI, Ravdanavičius</t>
  </si>
  <si>
    <t>153347</t>
  </si>
  <si>
    <t>Pirmo ir antro fiderio gedimas,tarpstotis (Šiauliai- Zokniai lyginiame kelyje ir  Zokniai-Šiauliai) rodo užimtumą.
4.50 val. gedimas pašalintas.</t>
  </si>
  <si>
    <t>2015-12-07 04:02, IF-3, Volodko; 2015-12-07 04:03, LGB, Salatkienė; 2015-12-07 05:45, E, Karauskas; 2015-12-07 05:46, DIS, Janušauskas; 2015-12-07 05:47, KSS, Ribokas; 2015-12-07 05:48, DISI, Ravdanavičius</t>
  </si>
  <si>
    <t>153354</t>
  </si>
  <si>
    <t>Gustonys-Panevėžys, 42+736 km</t>
  </si>
  <si>
    <t>Gustonių GSB pranešė, kad esant nuleistam pervažos užkardos užtvarui ir veikiant pervažos signalizacijai, sunkiasvoris automobilis nulaužė užtvarą.
13.20 val. pervažos užtvaras sutaisytas.</t>
  </si>
  <si>
    <t>2015-12-07 12:03, Gelsauga, Narkevičius; 2015-12-07 12:07, IF-3, Megalienė; 2015-12-07 12:08, LGB, Nagelė; 2015-12-07 12:15, Panevėžio policija, -; 2015-12-07 12:19, E, Karauskas; 2015-12-07 12:20, DIS, Janušauskas; 2015-12-07 12:21, KSS, Ribokas; 2015-12-07 12:22, DISI, Ravdanavičius</t>
  </si>
  <si>
    <t>153376</t>
  </si>
  <si>
    <t>Stoties budėtoja pranešė apie RAKP posto KP-803 gedimą.
4.10 val. RAKP postas yra išjungtas.
Gedimas pašalintas 6.07 val.</t>
  </si>
  <si>
    <t>2015-12-09 04:11, IF-1, Karpova; 2015-12-09 04:12, ESB, Jusis</t>
  </si>
  <si>
    <t>153385</t>
  </si>
  <si>
    <t>Stotyje neveikia technologinis ir GSM-R ryšys. Gedimas pašalintas 20.20 val.</t>
  </si>
  <si>
    <t>2015-12-09 18:15, IF-2, Kavaliauskas; 2015-12-09 18:16, ESB, Kazlauskienė; 2015-12-09 18:20, E, Karauskas; 2015-12-09 18:21, DIS, Janušauskas; 2015-12-09 18:22, KSS, Ribokas; 2015-12-09 18:23, DISI, Ravdanavičius</t>
  </si>
  <si>
    <t>153386</t>
  </si>
  <si>
    <t>Pervažos 149+459km I kategorijos gedimas. Gedimas pašalintas 20.00 val.</t>
  </si>
  <si>
    <t>2015-12-09 18:43, IF-2, Kavaliauskas; 2015-12-09 18:44, LGB, Nagelė; 2015-12-09 18:50, E, Karauskas; 2015-12-09 18:51, DIS, Janušauskas; 2015-12-09 18:52, KSS, Ribokas; 2015-12-09 18:53, DISI, Ravdanavičius</t>
  </si>
  <si>
    <t>153389</t>
  </si>
  <si>
    <t>Po traukinio Nr.2111 pravažiavimo pilnu sąstatu, iešmas Nr.1/3 prarado kontrolę. Maršruto išardymui panaudota RDA komanda. 22.00 val., gedimo priežastis aiškinamasi. Traukiniai nesulaikyti.</t>
  </si>
  <si>
    <t>ESD, 2692674, Duben</t>
  </si>
  <si>
    <t>2015-12-09 20:47, ESB, Kurkulionienė; 2015-12-09 20:47, IF-2, Trepenaitis; 2015-12-10 06:00, E, Karauskas; 2015-12-10 06:01, DIS, Janušauskas; 2015-12-10 06:02, KSS, Ribokas; 2015-12-10 06:03, DISI, Ravdanavičius</t>
  </si>
  <si>
    <t>153395</t>
  </si>
  <si>
    <t>Neveikia Kauno ruožo technologinis ryšys. 
Gedimas pašalintas 8.20 val.</t>
  </si>
  <si>
    <t>ESD, 2692329, Duben</t>
  </si>
  <si>
    <t>2015-12-10 06:07, IF-2, Trepenaitis; 2015-12-10 06:10, ESB, Kurkulionienė</t>
  </si>
  <si>
    <t>153401</t>
  </si>
  <si>
    <t>Pranešta 20val.03min , apie  tarpstočio šviesoforą Nr.2 gedimą. Gedimas  pašalintas 21val.10min, traukiniai nesulaikyti.</t>
  </si>
  <si>
    <t>ESD, 2692023, Mečkovska</t>
  </si>
  <si>
    <t>2015-12-10 05:47, KSS, Ribokas; 2015-12-10 05:48, DISI, Ravdanavičius; 2015-12-10 20:05, IF-1, Balnienė; 2015-12-10 20:06, ESB, Kazlauskienė; 2015-12-11 05:45, E, Karauskas; 2015-12-11 05:46, DIS, Janušauskas</t>
  </si>
  <si>
    <t>153403</t>
  </si>
  <si>
    <t>Pervažos 39+628 km  I ir II kategorijos gedimas. Traukiniams išduotas greičio apribojimas važiuoti ne didesniu kaip 25km/h greičiu. Gedimas pašalintas 0val.50min. Traukiniai nesulaikyti.</t>
  </si>
  <si>
    <t>2015-12-10 19:38, ESB, Kazlauskienė; 2015-12-10 19:39, IF-2, Mustafinienė; 2015-12-11 05:45, E, Karauskas; 2015-12-11 05:46, DIS, Janušauskas; 2015-12-11 05:47, KSS, Ribokas; 2015-12-11 05:48, DISI, Ravdanavičius</t>
  </si>
  <si>
    <t>153404</t>
  </si>
  <si>
    <t>Duomenų   perdavimo kanalo gedimas. Išleidžiamojo  šviesoforo  L1  ir manevrinio šviesoforo NM  gedimas. Gedimas pašalintas 3val.20min. Traukiniai nesulaikyti.</t>
  </si>
  <si>
    <t>2015-12-11 02:16, IF-4, Mortūnienė; 2015-12-11 02:17, LGB, Nagelė; 2015-12-11 05:45, E, Karauskas; 2015-12-11 05:46, DIS, Janušauskas; 2015-12-11 05:47, KSS, Ribokas; 2015-12-11 05:48, DISI, Ravdanavičius</t>
  </si>
  <si>
    <t>153415</t>
  </si>
  <si>
    <t>Savaime atsirado bėgių grandinės 22-28SP netikrasis užimtumas.
Gedimas pašalintas 13.10 val.</t>
  </si>
  <si>
    <t>2015-12-11 12:55, IF-2, Kavaliauskas; 2015-12-11 12:57, LGB, Bingelis; 2015-12-11 13:30, E, Karauskas; 2015-12-11 13:31, DIS, Janušauskas; 2015-12-11 13:32, KSS, Ribokas; 2015-12-11 13:33, DISI, Ravdanavičius</t>
  </si>
  <si>
    <t>153424</t>
  </si>
  <si>
    <t>Savaime atsirado pirmo užstočio ruožo netikrasis užimtumas.
Traukiniai nesulaikyti.
Gedimas pašalintas 8.10 val.</t>
  </si>
  <si>
    <t>2015-12-12 07:31, IF-3, Kiborienė; 2015-12-12 07:32, LGB, Ivanovas; 2015-12-12 09:45, E, Karauskas; 2015-12-12 09:46, DIS, Janušauskas; 2015-12-12 09:47, KSS, Ribokas; 2015-12-12 09:48, DISI, Ravdanavičius; 2015-12-12 09:49, V, Bukauskienė; 2015-12-12 09:50, EI, Zubkova</t>
  </si>
  <si>
    <t>153438</t>
  </si>
  <si>
    <t>Esant teisingai paruošus išvykimo maršrutą iš II lyginio kelio išleidžiamojo šviesoforo L2 leidžiamasis signalas persidarė į draudžiamąjį.
17val.10min. gedimas pašalintas.</t>
  </si>
  <si>
    <t>2015-12-13 11:25, IF-2, Mustafinienė; 2015-12-13 11:26, ESB, Kazlauskienė; 2015-12-13 11:34, EI, Zubkova; 2015-12-13 11:35, E, Karauskas; 2015-12-13 11:36, DIS, Janušauskas; 2015-12-13 11:37, KSS, Ribokas; 2015-12-13 11:38, DISI, Ravdanavičius</t>
  </si>
  <si>
    <t>153441</t>
  </si>
  <si>
    <t>Automatinės  pėsčiųjų perėjos  signalizacijos gedimas.
Traukiniams išduotas greičio apribojimas važiuoti ne  didesniu kaip 25km /h  greičiu. Gedimas pašalintas 18val.40min.</t>
  </si>
  <si>
    <t>2015-12-13 14:24, EI, Zubkova; 2015-12-13 17:22, IF-1, Balnienė; 2015-12-13 17:23, ESB, Kazlauskienė; 2015-12-13 17:25, E, Karauskas; 2015-12-13 17:26, DIS, Janušauskas; 2015-12-13 17:27, KSS, Ribokas; 2015-12-13 17:28, DISI, Ravdanavičius</t>
  </si>
  <si>
    <t>153457</t>
  </si>
  <si>
    <t>Pervažos 23+935km gedimas.Traukiniai nesulaikyti.
 23val. 50min  gedimo priežastis aiškinama.</t>
  </si>
  <si>
    <t>2015-12-14 22:59, IF-3, Mortūnienė; 2015-12-14 23:00, LGB, Nagelė; 2015-12-15 05:45, EP, Parchomenko; 2015-12-15 05:46, DIS, Janušauskas; 2015-12-15 05:47, KSS, Ribokas; 2015-12-15 05:48, DISI, Ravdanavičius</t>
  </si>
  <si>
    <t>153458</t>
  </si>
  <si>
    <t>Stotyje atsirado iešmo Nr.2 netikrasis užimtumas  minuso padėtyje.
2val.15min gedimo priežastis aiškinama.</t>
  </si>
  <si>
    <t>2015-12-15 01:28, IF-3, Volodko; 2015-12-15 01:29, LGB, Nagelė; 2015-12-15 05:45, EP, Parchomenko; 2015-12-15 05:46, DIS, Janušauskas; 2015-12-15 05:47, KSS, Ribokas; 2015-12-15 05:48, DISI, Ravdanavičius</t>
  </si>
  <si>
    <t>153460</t>
  </si>
  <si>
    <t>3val.30min.vykdant manevravimo darbus 1435 vėžės keliose per iešmą  Nr.2 nuriedėjo vagonas Nr.315135261198 (lenkiškas) vienu  vežimėliu 2  aširačiais. Reikalingos  atstatomosios  priemonės. 
8.15 val. vagonas pakeltas.</t>
  </si>
  <si>
    <t>2015-12-15 04:20, ESB, Kazlauskienė</t>
  </si>
  <si>
    <t>153467</t>
  </si>
  <si>
    <t>Atliekant testavimo darbus pagal telegramą Nr.293 (iš Vilniaus), buvo paruoštas maršrutas iš I kelio. Perdarius išleidžiamąjį šviesoforą N1 liko neišardytos bėgių grandinės 2-4SP ir ČAP.
10.15 val. veikimas patikrintas, įrenginiais naudotis galima (buvo klaidingai išardytas maršrutas).</t>
  </si>
  <si>
    <t>2015-12-15 10:05, IF-4, Vilkanauskienė; 2015-12-15 10:06, LGB, Bingelis; 2015-12-15 10:32, EP, Parchomenko; 2015-12-15 10:33, DIS, Janušauskas; 2015-12-15 10:34, KSS, Ribokas; 2015-12-15 10:35, DISI, Ravdanavičius</t>
  </si>
  <si>
    <t>153468</t>
  </si>
  <si>
    <t>Lyg. iešmine šalia II kelio vykdant darbus pagal telegramą Nr.626 (iš Vilniaus), nutrauktas elektros maitinimo kabelis. "IKTAP" pastate neveikia RAKP, OPKIS, STOKIS programos, dingo elektra.
10.59 val. elektros maitinimas paduotas.</t>
  </si>
  <si>
    <t>GSM, 2694003, Šostak</t>
  </si>
  <si>
    <t>2015-12-15 10:46, LED, Baroška; 2015-12-15 10:47, ESB, Jusis; 2015-12-15 12:00, EP, Parchomenko; 2015-12-15 12:01, DIS, Janušauskas; 2015-12-15 12:02, KSS, Ribokas; 2015-12-15 12:03, DISI, Ravdanavičius</t>
  </si>
  <si>
    <t>153474</t>
  </si>
  <si>
    <t>Savaiminis EVKS sistemos persikrovimas. Gedimas pašalintas 14.00 val.</t>
  </si>
  <si>
    <t>2015-12-09 10:50, EI, Zubkova; 2015-12-16 10:42, LGB, Ivanovas; 2015-12-16 10:55, IF-1, Balcevič</t>
  </si>
  <si>
    <t>153476</t>
  </si>
  <si>
    <t>Šviesoforo L3 gedimas.
Traukiniai nesulaikyti.
Gedimas pašalintas 17.50 val.</t>
  </si>
  <si>
    <t>2015-12-16 17:11, IF-1, Lomteva; 2015-12-16 17:13, ESB, Kurkulionienė; 2015-12-16 17:20, EP, Parchomenko; 2015-12-16 18:55, DIS, Janušauskas; 2015-12-16 18:56, KSS, Ribokas; 2015-12-16 18:57, DISI, Ravdanavičius</t>
  </si>
  <si>
    <t>153491</t>
  </si>
  <si>
    <t>Stotyje užlaikyta eismo pertrauka 1val. 14min.  pagal tel. Nr.627 iš Vilniaus,( iešmo  Nr.6 K  metalinio pabėgio keitimas.)</t>
  </si>
  <si>
    <t>2015-12-17 15:30, ESB, Kazlauskienė; 2015-12-17 17:23, IF-1, Balnienė; 2015-12-17 17:25, TPPO, Giraitytė; 2015-12-17 17:30, E, Karauskas; 2015-12-17 17:31, DIS, Janušauskas; 2015-12-17 17:32, KSS, Ribokas; 2015-12-17 17:33, DISI, Ravdanavičius</t>
  </si>
  <si>
    <t>153490</t>
  </si>
  <si>
    <t>LG Krovinių terminalo teritorijoje rekonstrukcijos metu, vykdant kasimo darbus rastas daiktas panašus į sprogmenį. Traukinių eismas leidžiamas.</t>
  </si>
  <si>
    <t>GSP, 2692218, Strižen</t>
  </si>
  <si>
    <t>2015-12-17 15:40, ESB, Kazlauskienė; 2015-12-17 15:41, 112, policija; 2015-12-17 15:45, E, Karauskas; 2015-12-17 15:46, IF-1, Balnienė</t>
  </si>
  <si>
    <t>153492</t>
  </si>
  <si>
    <t>Tarpstotyje pervažos 45+473km., gedimas (pastoviai  veikia  automatinė pervažos signalizacija).
16.50 val., traukiniams išduotas greičio apribojimas važiuoti ne didesniu kaip 25km /h greičiu.
Gedimas pašalintas 21.55 val.</t>
  </si>
  <si>
    <t>2015-12-17 16:45, IF-1, Balnienė; 2015-12-17 16:46, ESB, Kazlauskienė; 2015-12-17 16:55, E, Karauskas; 2015-12-17 16:56, DIS, Janušauskas; 2015-12-17 16:57, KSS, Ribokas; 2015-12-17 16:58, DISI, Ravdanavičius</t>
  </si>
  <si>
    <t>153495</t>
  </si>
  <si>
    <t>Elektros tiekimo skyde suveikė priešgaisrinė signalizacija.
Gedimas pašalintas 20.37 val.</t>
  </si>
  <si>
    <t>2015-12-17 19:54, LAD, Šarlat; 2015-12-17 19:55, ESB, Kurkulionienė</t>
  </si>
  <si>
    <t>153509</t>
  </si>
  <si>
    <t>EVKS sistemos kompiuterio parodymai neatitinka realaus vaizdo. Traukiniai nesulaikyti.
Gedimas pašalintas 22.00 val.</t>
  </si>
  <si>
    <t>2015-12-18 18:26, ESB, Ponomarenko; 2015-12-18 18:30, IF-1, Nevero; 2015-12-18 18:38, TPPO, Binevičius; 2015-12-18 18:45, E, Karauskas; 2015-12-18 18:46, DIS, Janušauskas; 2015-12-18 18:50, KSS, Ribokas; 2015-12-18 18:51, DISI, Ravdanavičius</t>
  </si>
  <si>
    <t>153512</t>
  </si>
  <si>
    <t>II fiderio gedimas, suveikė gaisro signalizacija.
Traukiniai nesulaikyti.
Gedimas pašalintas 1.36 val.</t>
  </si>
  <si>
    <t>ESD, 2021173, Žalnieraitis</t>
  </si>
  <si>
    <t>2015-12-19 00:02, ESB, Kazlauskienė; 2015-12-19 00:05, IF-1, Balnienė; 2015-12-19 10:00, E, Karauskas; 2015-12-19 10:01, DIS, Janušauskas; 2015-12-19 10:02, KSS, Ribokas; 2015-12-19 10:03, DISI, Ravdanavičius; 2015-12-19 10:04, DKS, Vielys; 2015-12-19 10:05, ESDV, Strelcovas</t>
  </si>
  <si>
    <t>153517</t>
  </si>
  <si>
    <t>EVKS sistemos kompiuterio parodymai neatitinka realaus vaizdo.
15.12 val. gedimas pašalintas, priežastis aiškinama. Traukiniai nesulaikyti.</t>
  </si>
  <si>
    <t>2015-12-19 07:09, IF-1, Balnienė; 2015-12-19 07:10, ESB, Jusis; 2015-12-19 10:00, ESDV, Strelcovas; 2015-12-19 10:01, DKS, Vielys; 2015-12-19 10:02, E, Karauskas; 2015-12-19 10:03, DIS, Janušauskas; 2015-12-19 10:04, KSS, Ribokas; 2015-12-19 10:05, DISI, Ravdanavičius</t>
  </si>
  <si>
    <t>153518</t>
  </si>
  <si>
    <t>EVKS sistemos kompiuterio parodymai neatitinka realaus vaizdo.
15.18 val. gedimas pašalintas, priežastis aiškinama. (Kyviškių st. indikacijomis EVC tvarkdario darbo vietoje nesivadovauti).</t>
  </si>
  <si>
    <t>2015-12-19 07:17, IF-1, Balnienė; 2015-12-19 07:18, ESB, Jusis; 2015-12-19 10:00, ESDV, Strelcovas; 2015-12-19 10:01, DKS, Vielys; 2015-12-19 10:02, E, Karauskas; 2015-12-19 10:03, DIS, Janušauskas; 2015-12-19 10:04, KSS, Ribokas; 2015-12-19 10:05, DISI, Ravdanavičius</t>
  </si>
  <si>
    <t>153519</t>
  </si>
  <si>
    <t>EVKS sistemos kompiuterio parodymai neatitinka realaus vaizdo.
15.07 val. gedimas pašalintas, priežastis aiškinama. Traukiniai nesulaikyti.</t>
  </si>
  <si>
    <t>2015-12-19 08:14, IF-1, Karpova; 2015-12-19 08:15, ESB, Jusis; 2015-12-19 10:00, ESDV, Strelcovas; 2015-12-19 10:01, DKS, Vielys; 2015-12-19 10:02, E, Karauskas; 2015-12-19 10:03, DIS, Janušauskas; 2015-12-19 10:04, KSS, Ribokas; 2015-12-19 10:05, DISI, Ravdanavičius</t>
  </si>
  <si>
    <t>153520</t>
  </si>
  <si>
    <t>Pervažos 366+498 km I kat. gedimas. Traukiniams išduotas greičio apribojimas važiuoti ne didesnis kaip 25 km/val greičiu.
12.10 val. gedimas pašalintas. Traukiniai nesulaikyti.</t>
  </si>
  <si>
    <t>2015-12-19 10:32, IF-4, Steponavičiūtė; 2015-12-19 10:33, LGB, Salatkienė; 2015-12-19 16:50, ESDV, Strelcovas; 2015-12-19 16:55, E, Karauskas; 2015-12-19 18:41, DKS, Vielys; 2015-12-19 18:43, DIS, Janušauskas; 2015-12-19 18:44, KSS, Ribokas; 2015-12-19 18:45, DISI, Ravdanavičius</t>
  </si>
  <si>
    <t>153521</t>
  </si>
  <si>
    <t>Suveikė priešgaisrinė signalizacija. Aliarmas nepasitvirtino.
15.36 val. sistema perkrauta, veikia gerai.</t>
  </si>
  <si>
    <t>2015-12-19 14:40, IF-2, Juška; 2015-12-19 14:42, ESB, Jusis</t>
  </si>
  <si>
    <t>153522</t>
  </si>
  <si>
    <t>Prie privažiavimo kelio Nr.19, priklausantis UAB "Torlina",  rastas daiktas panašus į sprogmenį. Traukinių eismas nesutrikdytas.</t>
  </si>
  <si>
    <t>2015-12-19 16:26, DIS, Janušauskas; 2015-12-19 16:31, SMS pagal sąrašą Nr.2, I dalį; 2015-12-19 16:32, SMS pagal sąrašą Nr.2, III dalį; 2015-12-19 16:43, SMS pagal sąrašą Nr.1, -; 2015-12-19 16:50, ESDV, Strelcovas</t>
  </si>
  <si>
    <t>153533</t>
  </si>
  <si>
    <t>GSS, 2692543, Judenkov</t>
  </si>
  <si>
    <t>2015-12-20 13:36, ESB, Kurkulionienė; 2015-12-20 13:36, ITC, Kupša</t>
  </si>
  <si>
    <t>153534</t>
  </si>
  <si>
    <t>I fiderio gedimas.
Gedimas pašalintas 18.22 val.</t>
  </si>
  <si>
    <t>2015-12-20 15:31, IF-4, Galijevskaja; 2015-12-20 15:32, LGB, Bingelis</t>
  </si>
  <si>
    <t>153564</t>
  </si>
  <si>
    <t>pranešta 10.35 val. 
Neveikia programa IS "Krovinys". Nuo 11 val. programa veikia lėtai.</t>
  </si>
  <si>
    <t>2015-12-23 10:36, ESB, Jusis; 2015-12-23 10:38, ITC, Bareikis; 2015-12-23 10:40, IS , Pranka</t>
  </si>
  <si>
    <t>153574</t>
  </si>
  <si>
    <t>Dingo I fideris.
Gedimas pašalintas 11.24 val.</t>
  </si>
  <si>
    <t>2015-12-24 02:56, IF-1, Nevero; 2015-12-24 02:58, ESB, Ponomarenko 2015-12-24	09:45	E	Karauskas
2015-12-24	09:46	DIS	Janušauskas
2015-12-24	09:47	KSS	Ribokas
2015-12-24	09:48	DISI	Ravdanavičius
2015-12-24	09:50	EP	Parchomenko</t>
  </si>
  <si>
    <t>153578</t>
  </si>
  <si>
    <t>Kazlų- Rūda 74 km., 3 pk.</t>
  </si>
  <si>
    <t>Traukinio Nr.2309 mašinistas pranešė, kad bėgiais vaikšto žmogus.
Asmuo perduotas policijai.</t>
  </si>
  <si>
    <t>2015-12-24 12:10, 112, Staneika; 2015-12-24 12:11, ESB, Kurkulionienė; 2015-12-24 12:12, IF-2, Trepenaitis</t>
  </si>
  <si>
    <t>153581</t>
  </si>
  <si>
    <t>Nedega tarpstočio šviesoforo Nr.1 žalias žiburys.
21.51 val. gedimas pašalintas.</t>
  </si>
  <si>
    <t>2015-12-24 20:42, IF-2, Juška; 2015-12-24 20:43, LGB, Salatkienė; 2015-12-25 10:00, EP, Parchomenko; 2015-12-25 10:01, KSS  virš.pav., Kolobuckis; 2015-12-25 10:02, E, Karauskas; 2015-12-25 10:03, DIS, Janušauskas; 2015-12-25 10:04, KSS, Ribokas; 2015-12-25 10:05, DISI, Ravdanavičius</t>
  </si>
  <si>
    <t>153589</t>
  </si>
  <si>
    <t>Savaime atsirado bėgių grandies 11R netikrasis užimtumas.
Gedimas pašalintas 20.45 val.</t>
  </si>
  <si>
    <t>2015-12-25 19:37, IF-2, Trepenaitis; 2015-12-25 19:38, ESB, Kurkulionienė; 2015-12-26 09:30, E, Karauskas; 2015-12-26 09:31, DIS, Janušauskas; 2015-12-26 09:32, KSS, Ribokas; 2015-12-26 09:33, DISI, Ravdanavičius</t>
  </si>
  <si>
    <t>153592</t>
  </si>
  <si>
    <t>Palemonas-Pravieniškės, 24+754km.,</t>
  </si>
  <si>
    <t>Palemono GSB pranešė, kad neveikia pervažos vaizdo stebėjimo sistema. Gedimas pašalintas 4.45 val.</t>
  </si>
  <si>
    <t>2015-12-26 00:35, ESB, Kurkulionienė; 2015-12-26 00:35, IF-2, Trepenaitis</t>
  </si>
  <si>
    <t>153593</t>
  </si>
  <si>
    <t>Papilė, 29+361 km.,</t>
  </si>
  <si>
    <t>I kategorijos pervažos gedimas. Traukiniams išduotas greičio apribojimas važiuoti ne didesniu kaip 25 km/h greičiu.
Gedimas pašalintas 4.10 val.</t>
  </si>
  <si>
    <t>2015-12-26 02:40, IF-3, Kiborienė; 2015-12-26 02:41, LGB, Ivanovas; 2015-12-26 09:30, E, Karauskas; 2015-12-26 09:31, DIS, Janušauskas; 2015-12-26 09:32, KSS, Ribokas; 2015-12-26 09:33, DISI, Ravdanavičius</t>
  </si>
  <si>
    <t>153607</t>
  </si>
  <si>
    <t>Kaišiadorys-Pravieniškės, Lyg. kelias</t>
  </si>
  <si>
    <t>Savaime atsirado 2-ojo priešstočio ruožo netikrasis užimtumas.
15.00 val. gedimas pašalintas, priežastis aiškinama. Traukiniai nesulaikyti.</t>
  </si>
  <si>
    <t>2015-12-27 12:38, IF-2, Juška; 2015-12-27 12:40, ESB, Bach; 2015-12-27 18:45, E, Karauskas; 2015-12-27 18:46, T, Jusaitis; 2015-12-27 18:47, DIS, Janušauskas; 2015-12-27 18:48, KSS, Ribokas; 2015-12-27 18:49, DISI, Ravdanavičius</t>
  </si>
  <si>
    <t>153612</t>
  </si>
  <si>
    <t>GSB pranešė, kad neveikia GSM-R ir analoginis ryšys.
Gedimas pašalintas 11.10 val.</t>
  </si>
  <si>
    <t>2015-12-28 08:55, IF-1, Balcevič; 2015-12-28 08:57, ESB, Bach</t>
  </si>
  <si>
    <t>153630</t>
  </si>
  <si>
    <t>Stoties budėtoja pranešė, kad tikrinimo metu iešmas Nr.1K/3K nepersiveda į minuso padėtį. Traukiniai nesulaikyti. 12.00 val.gedimo priežastis aiškinamasi.</t>
  </si>
  <si>
    <t>2015-12-29 10:41, ESB, Salatkienė; 2015-12-29 10:42, IF-2, Mustafinienė; 2015-12-29 10:50, E, Karauskas; 2015-12-29 10:51, DIS, Janušauskas; 2015-12-29 10:52, KSS, Ribokas; 2015-12-29 10:53, DISI, Ravdanavičius</t>
  </si>
  <si>
    <t>153641</t>
  </si>
  <si>
    <t>Tarpstočio šviesoforo Nr.3 gedimas.
Traukiniai nesulaikyti.
6.30 val., gedimo priežastis aiškinamasi.</t>
  </si>
  <si>
    <t>2015-12-30 04:54, IF-3, Kiborienė; 2015-12-30 04:55, LGB, Ivanovas; 2015-12-30 06:00, E, Karauskas; 2015-12-30 06:01, DIS, Janušauskas; 2015-12-30 06:02, KSS, Ribokas; 2015-12-30 06:03, DISI, Ravdanavičius</t>
  </si>
  <si>
    <t>153643</t>
  </si>
  <si>
    <t>Teisingai paruošus priėmimo maršrutą traukiniui Nr.4146 į 3 priėmimo/išleidimo kelią neįsijungė įleidžiamojo šviesoforo L leidžiamasis žiburys. 6.18 val., gedimo priežastis aiškinamasi.</t>
  </si>
  <si>
    <t>2015-12-30 05:23, IF-2, Trepenaitis; 2015-12-30 05:24, LGB, Ivanovas; 2015-12-30 06:00, E, Karauskas; 2015-12-30 06:01, DIS, Janušauskas; 2015-12-30 06:02, KSS, Ribokas; 2015-12-30 06:03, DISI, Ravdanavičius</t>
  </si>
  <si>
    <t>153649</t>
  </si>
  <si>
    <t>Šiauliai-Gubernija, 5+040km</t>
  </si>
  <si>
    <t>Pervažos 5+040km gedimas. (Dingo el. įtampa).
Išduotas greičio apribojimas greitis ne didesnis kaip 25km/val.
Gedimas pašalintas 13.15 val.</t>
  </si>
  <si>
    <t>2015-12-30 12:22, IF-3, Luniova; 2015-12-30 12:24, LGB, Salatkienė; 2015-12-30 13:30, E, Karauskas; 2015-12-30 13:31, DIS, Janušauskas; 2015-12-30 13:32, KSS, Ribokas; 2015-12-30 13:33, DISI, Ravdanavičius</t>
  </si>
  <si>
    <t>153673</t>
  </si>
  <si>
    <t>Neįmanoma perjungti iešmo Nr.7  į minuso padėtį. 14.20 val. gedimas pašalintas. Traukiniai nesulaikyti.</t>
  </si>
  <si>
    <t>2015-12-31 10:08, IF-2, Juška; 2015-12-31 10:09, ESB, Jusis; 2015-12-31 10:40, E, Karauskas; 2015-12-31 10:41, DIS, Janušauskas; 2015-12-31 10:42, KSS, Ribokas; 2015-12-31 10:43, DISI, Ravdanavičius</t>
  </si>
  <si>
    <t>153683</t>
  </si>
  <si>
    <t>EVC, Švenčionėlių-Varėnos ruožas, 
Pagėgių - Panevėžio ruožas.</t>
  </si>
  <si>
    <t>Neįmanoma atspausdinti įvykusio eismo grafiko KVS modulyje.
21.00 val. grafikai laikinai spausdinami kitu spausdintuvu.</t>
  </si>
  <si>
    <t>ESD, 2021173, ESD Sadzevičius, Rydikovskij</t>
  </si>
  <si>
    <t>2015-12-31 18:45, IF-1, Karpova; 2015-12-31 18:46, ESB, Jusis; 2015-12-31 18:47, LGB, Jankovičius</t>
  </si>
  <si>
    <t>213652</t>
  </si>
  <si>
    <t>Stotyje išleidžiamojo šviesoforo N5 gedimas. 9.35 val. gedimas pašalintas.</t>
  </si>
  <si>
    <t>, ESD R. Lazovskij 2693660</t>
  </si>
  <si>
    <t>2021-06-02 07:04, LG eismo organizavimo koordinatorius, Moliejus; 2021-06-02 07:05, Koordinavimo grupė, Leiga</t>
  </si>
  <si>
    <t>213653</t>
  </si>
  <si>
    <t>RAKP įrangos gedimas. 8.20 val. gedimas pašalintas.</t>
  </si>
  <si>
    <t>, Palemono st. GSB Gvalda 837272403
ESD Novicki</t>
  </si>
  <si>
    <t>2021-06-02 08:10, Koordinavimo grupės vyr. specialistas, Juška</t>
  </si>
  <si>
    <t>213654</t>
  </si>
  <si>
    <t>Neveikė GSM-R ryšio DICORA C15 terminalas. 11.25 val. gedimas pašalintas.</t>
  </si>
  <si>
    <t>, Kalnėnų st. GSB Gedgaudienė 834920373
ESD Rogačiovas</t>
  </si>
  <si>
    <t>2021-06-02 08:35, Koordinavimo grupės vyr. specialistas, Juška</t>
  </si>
  <si>
    <t>213656</t>
  </si>
  <si>
    <t>Šalia pervažos 356+311 km, per bėgius vaikščiojo pašalinis asmuo. 
10.40 val. traukinio Nr.3054 mašinistas pranešė, kad 357km 1pk (10 metrų nuo bėgių) gulėjo žmogus. Žmogus pasišalino.</t>
  </si>
  <si>
    <t>, Bendrasis pagalbos centras (112)
LGB Klinkevičius 2693896</t>
  </si>
  <si>
    <t>2021-06-02 10:29, LGB, Klinkevičius; 2021-06-02 10:39, Saugos paslaugos, Kalesnikas; 2021-06-02 10:45, 112, -</t>
  </si>
  <si>
    <t>213659</t>
  </si>
  <si>
    <t>Įleidžiamojo šviesoforo N gedimas. 17.28 val. įrenginiai patikrinti, gedimo priežastis aiškinama.</t>
  </si>
  <si>
    <t>2021-06-02 16:58, Koordinavimo grupės vyr. specialistas, Juška</t>
  </si>
  <si>
    <t>213679</t>
  </si>
  <si>
    <t>Pervažos 62+791 km I kat. gedimas (nuolat veikia pervažos signalizacija). Traukiniams išduotas greičio apribojimas-25 km/val. 10val.35min gedimas pašalintas.</t>
  </si>
  <si>
    <t>, ESD Petrauskis 2021175</t>
  </si>
  <si>
    <t>2021-06-03 20:06, Koordinavimo grupės vyr. specialistė, Karpova</t>
  </si>
  <si>
    <t>213680</t>
  </si>
  <si>
    <t>ESD darbo vietoje išsijungė visi kompiuterio monitoriai.
Traukinių eismas valdomas iš rezervinės darbo vietos. 23.18 val. gedimas pašalintas.</t>
  </si>
  <si>
    <t>, ESD Novicki 2692329</t>
  </si>
  <si>
    <t>2021-06-03 20:39, LGB, Klinkevičius; 2021-06-03 20:45, ITC pagalbos grupės specialistas, Katiliavas</t>
  </si>
  <si>
    <t>213682</t>
  </si>
  <si>
    <t>Pervažos 72+864km gedimas (nuolat veikia pervažos signalizacija). Traukiniams išduotas greičio apribojimas-25 km/val. 23.00 val. gedimas pašalintas.</t>
  </si>
  <si>
    <t>2021-06-03 21:01, Koordinavimo grupės vyr. specialistė, Karpova</t>
  </si>
  <si>
    <t>213685</t>
  </si>
  <si>
    <t>Pervažos 56+873 km I kat. gedimas. Traukiniams išduotas greičio apribojimas-25 km/val. 0.08 val. gedimas pašalintas.</t>
  </si>
  <si>
    <t>2021-06-03 23:38, Koordinavimo grupės vyr. specialistė, Karpova</t>
  </si>
  <si>
    <t>213686</t>
  </si>
  <si>
    <t>RAKP įrangos gedimas. 1.10 val. gedimas pašalintas.</t>
  </si>
  <si>
    <t>, Joniškio st. GSB Moskovka 842620003
ESD Grinkevičienė</t>
  </si>
  <si>
    <t>2021-06-04 00:56, Koordinavimo grupės vyr. specialistas, Juška</t>
  </si>
  <si>
    <t>213687</t>
  </si>
  <si>
    <t>Iešmas Nr.20K/22 neturėjo kontrolės minuso padėtyje. 2.40 val. gedimas pašalintas.</t>
  </si>
  <si>
    <t>2021-06-04 01:55, LGB, Klinkevičius; 2021-06-04 01:56, Koordinavimo grupės vyr. specialistas, Juška</t>
  </si>
  <si>
    <t>213691</t>
  </si>
  <si>
    <t>Pravažiavus traukiniui Nr.2111V pilnu sąstatu liko bėgių grandinės NR netikrasis užimtumas. 6.11 val. gedimas pašalintas.</t>
  </si>
  <si>
    <t>, Tryškių st. GSB Želvienė 844420213</t>
  </si>
  <si>
    <t>2021-06-04 05:05, LGB, Klinkevičius; 2021-06-04 05:57, Koordinavimo grupės vyr. specialistė, Karpova</t>
  </si>
  <si>
    <t>213730</t>
  </si>
  <si>
    <t>Kėdainiai, Pervaža 127+780km.</t>
  </si>
  <si>
    <t>Pervažos apsauginės signalizacijos gedimas. Gedimas šalinamas.</t>
  </si>
  <si>
    <t>, Kėdainių st. GSB Žukauskienė
ESD Z. Mečkovska 2692003</t>
  </si>
  <si>
    <t>2021-06-05 23:53, LG eismo organizavimo koordinatorius, Moliejus; 2021-06-05 23:54, Koordinavimo grupė, Leiga</t>
  </si>
  <si>
    <t>213739</t>
  </si>
  <si>
    <t>Pravažiavus traukiniui Nr.3525, iešmas Nr.14 prarado kontrolę. 17.11 val. įrenginiai patikrinti, gedimo priežastis aiškinama.</t>
  </si>
  <si>
    <t>, Kazlų Rūdos st. GSB Brundzienė 834334303
ESD Novicki</t>
  </si>
  <si>
    <t>2021-06-06 16:17, Koordinavimo grupės vyr. specialistas, Juška; 2021-06-06 16:18, LGB, Klinkevičius</t>
  </si>
  <si>
    <t>213742</t>
  </si>
  <si>
    <t>Paneriai, I kelias</t>
  </si>
  <si>
    <t>Per bėgius ėjo neblaivus pašalinis žmogus. Žmogus pasišalino.</t>
  </si>
  <si>
    <t>, Panerių st. operatorė Jarmolovič 2694203
ESD Mikeškienė</t>
  </si>
  <si>
    <t>2021-06-06 17:58, Saugos paslaugos, Rybko</t>
  </si>
  <si>
    <t>213760</t>
  </si>
  <si>
    <t>Kirtimai, 7 kelias</t>
  </si>
  <si>
    <t>Vag. Nr.29121746 (tuščias) rasta kontrabanda ir sulaikytas kontrabandininkas.</t>
  </si>
  <si>
    <t>2021-06-08 00:50, Saugos paslaugos, Kalesnikas</t>
  </si>
  <si>
    <t>213761</t>
  </si>
  <si>
    <t>Manevrų šviesoforo M2 gedimas. 9val.10min gedimas pašalintas.</t>
  </si>
  <si>
    <t>, Šeduvos st. GSB Polegoško 842220903
ESD Labanauskas</t>
  </si>
  <si>
    <t>2021-06-08 01:44, Koordinavimo grupės vyr. specialistas, Juška</t>
  </si>
  <si>
    <t>213764</t>
  </si>
  <si>
    <t>Lentvaris-Vievis 21 km., 2 pk., Kelias Nelyginis</t>
  </si>
  <si>
    <t>Papildytu tekstu:
Tarpstotyje Lentvaris-Vievis nelyginiame kelyje vykdant kelio klojimo darbus  nuo bėgių nuriedėjo kranas UK 25/18 vienu vežimėliu. 6.07 val. reikalingos atstatomosios priemonės. Sulaikyta eismo pertrauka tarpstotyje Lentvaris-Vievis. Vėluos keleiviai ir prekiniai traukiniai.
9val.18min kranas  pakeltas.</t>
  </si>
  <si>
    <t>, Lentvario meistrijos meistras Archipov 861116185
LGB Klinkevičius</t>
  </si>
  <si>
    <t>2021-06-08 04:45, TPS, Stašaitienė; 2021-06-08 05:01, Koordinavimo grupės vyr. specialistė, Karpova</t>
  </si>
  <si>
    <t>213768</t>
  </si>
  <si>
    <t>Žasliai - Vievis 59 km., 9 pk.</t>
  </si>
  <si>
    <t>Tarpstotyje nelyginiame kelyje aptiktas kelio defektas. Defekto šalinimui  suteikta eismo pertrauka. 14val.10min darbai baigti. Traukiniai neužlaikyti.</t>
  </si>
  <si>
    <t>, Meistas V.Genišauskas 	+370 62044593</t>
  </si>
  <si>
    <t>2021-06-08 10:38, LG eismo organizavimo koordinatorius, Stankevičius; 2021-06-08 10:39, Koordinavimo grupė, Leiga</t>
  </si>
  <si>
    <t>213769</t>
  </si>
  <si>
    <t>Livintai-Kaišiadorys, Pervaža 71+415km.</t>
  </si>
  <si>
    <t>Pervažos  gedimas (nuolat veikia pervažos signalizacija). Traukiniams išduotas greičio apribojimas, važiuoti ne didesniu kaip 25 km/val. 13val.10min gedimas pašalintas.</t>
  </si>
  <si>
    <t>, ESD V. Lomsargytė 2692674</t>
  </si>
  <si>
    <t>2021-06-08 10:52, Koordinavimo grupė, Leiga; 2021-06-08 10:53, LG eismo organizavimo koordinatorius, Stankevičius</t>
  </si>
  <si>
    <t>213774</t>
  </si>
  <si>
    <t>RAKP monitoriaus gedimas. Gedimas pašalintas 14.45 val.</t>
  </si>
  <si>
    <t>, Kybartų punktas Vyresnioji operatorė Dobiliauskienė 868728875</t>
  </si>
  <si>
    <t>2021-06-08 12:26, Koordinavimo grupė, Leiga; 2021-06-08 12:28, LG eismo organizavimo koordinatorius, Stankevičius</t>
  </si>
  <si>
    <t>213772</t>
  </si>
  <si>
    <t>Stotyje neveikia GSM-R  DICORA ir technologinis ryšys AVAJA. Gedimas pašalintas 15.05 val.</t>
  </si>
  <si>
    <t>, Pilviškių st. GSB Išganaitis
ESD R. Stanevičius  2692329</t>
  </si>
  <si>
    <t>2021-06-08 12:52, Koordinavimo grupė, Leiga; 2021-06-08 12:53, LG eismo organizavimo koordinatorius, Stankevičius</t>
  </si>
  <si>
    <t>213776</t>
  </si>
  <si>
    <t>Skirstant vagonus iš 35 kelio suveikė AKC  savigrąžos kontrolė. Gedimas pašalintas 19.20 val.</t>
  </si>
  <si>
    <t>, Radviliškio st. GSB  Stanevičiutė
ESD R. Lazovskij 2693660</t>
  </si>
  <si>
    <t>2021-06-08 18:13, LG eismo organizavimo koordinatorius, Stankevičius; 2021-06-08 18:20, Koordinavimo grupė, Leiga</t>
  </si>
  <si>
    <t>213811</t>
  </si>
  <si>
    <t>Iešmas Nr.5/7 savaime prarado kontrolę pliuso padėtyje.00val.38min gedimas pašalintas.</t>
  </si>
  <si>
    <t>, ESD E. Kvederis 2692003</t>
  </si>
  <si>
    <t>2021-06-09 22:09, LG eismo organizavimo koordinatorius, Stankevičius; 2021-06-09 22:10, Koordinavimo grupė, Leiga</t>
  </si>
  <si>
    <t>213810</t>
  </si>
  <si>
    <t>Išformuojant sąstatą Nr.3616 vagonų eiliškumas traukinio lape neatitinka faktiniam sąstato eiliškumui.</t>
  </si>
  <si>
    <t>, Radviliškio st. GSB  Jacinkevičius
ESD  R. Lazovskij 2693660</t>
  </si>
  <si>
    <t>2021-06-09 22:05, LG eismo organizavimo koordinatorius, Stankevičius</t>
  </si>
  <si>
    <t>213817</t>
  </si>
  <si>
    <t>Valčiūnai, Pervaža 21+848km.</t>
  </si>
  <si>
    <t>Pervažos 21+848km  I kategorijos gedimas. Traukiniams išduotas greičio apribojimas važiuoti ne didesniu kaip 25km/h greičiu. 5val.00min gedimas pašalintas.</t>
  </si>
  <si>
    <t>, Valčiūnų  st. GSB Maskalionok
ESD V. Liachovič  2692023</t>
  </si>
  <si>
    <t>2021-06-10 02:32, LG eismo organizavimo koordinatorius, Stankevičius; 2021-06-10 02:33, Koordinavimo grupė, Nevero</t>
  </si>
  <si>
    <t>213819</t>
  </si>
  <si>
    <t>Stotyje įleidžiamojo šviesoforo N gedimas. 6val.40min gedimas pašalintas.</t>
  </si>
  <si>
    <t>, Vilniaus st. GSB Mizininkienė
ESD I. Narvoišas 2693217</t>
  </si>
  <si>
    <t>2021-06-10 05:30, LG eismo organizavimo koordinatorius, Stankevičius; 2021-06-10 05:31, Koordinavimo grupė, Nevero</t>
  </si>
  <si>
    <t>213860</t>
  </si>
  <si>
    <t>Stotyje bėgių grandinės 1K netikrasis užimtumas. 11val.15min gedimas pašalintas.</t>
  </si>
  <si>
    <t>2021-06-12 09:06, LG eismo organizavimo koordinatorius, Stankevičius; 2021-06-12 09:07, Koordinavimo grupė, Leiga</t>
  </si>
  <si>
    <t>213866</t>
  </si>
  <si>
    <t>Radviliškis-Pakruojis, pervaža 23+056km.</t>
  </si>
  <si>
    <t>Pervažos 23+056 km gedimas (pastoviai veikia pervažos signalizacija). Greitis per pervažą ne didesnis kaip 25 km/h. 18val.35min gedimas pašalintas.</t>
  </si>
  <si>
    <t>, ESD S. Janelionienė 2693660</t>
  </si>
  <si>
    <t>2021-06-12 16:47, LG eismo organizavimo koordinatorius, Stankevičius; 2021-06-12 16:48, Koordinavimo grupė, Leiga</t>
  </si>
  <si>
    <t>213868</t>
  </si>
  <si>
    <t>Stotyje įleidžiamojo šviesoforo N gedimas.( pirmo fiderio gedimas). Gedimas pašalintas 22.28 val.</t>
  </si>
  <si>
    <t>, ESD A. Kaščic  2693217</t>
  </si>
  <si>
    <t>2021-06-12 18:15, LED, Dabrys; 2021-06-12 19:05, Koordinavimo grupė, Leiga; 2021-06-12 19:06, LG eismo organizavimo koordinatorius, Stankevičius</t>
  </si>
  <si>
    <t>213893</t>
  </si>
  <si>
    <t>Stotyje savaime atsirado izoliuotojo ruožo 24R netikrasis užimtumas. 4val.35min gedimas pašalintas.</t>
  </si>
  <si>
    <t>, Dūkšto st. GSB Komar
ESD K. Krancas 2021190</t>
  </si>
  <si>
    <t>2021-06-14 02:20, LG eismo organizavimo koordinatorius, Stankevičius; 2021-06-14 02:25, Koordinavimo grupė, Balcevič</t>
  </si>
  <si>
    <t>213894</t>
  </si>
  <si>
    <t>Baigus manevravimo darbus tarpstotyje Pakruojis-Radviliškis  liko  tarpstočio netikrasis užimtumas.3val.50min gedimas pašalintas.</t>
  </si>
  <si>
    <t>, Pakruojo st. GSB Michejevienė
ESD E. Kvederis  2693660</t>
  </si>
  <si>
    <t>2021-06-14 03:19, LG eismo organizavimo koordinatorius, Stankevičius; 2021-06-14 03:20, Koordinavimo grupė, Leiga</t>
  </si>
  <si>
    <t>213897</t>
  </si>
  <si>
    <t>Tarpstotyje savaime atsirado pirmo užstočio blokuojamojo ruožo netikrasis užimtumas.  6val.43min gedimas pašalintas.</t>
  </si>
  <si>
    <t>, ESD S. Stanevičienė 2693680</t>
  </si>
  <si>
    <t>2021-06-14 04:25, LG eismo organizavimo koordinatorius, Stankevičius; 2021-06-14 04:26, Koordinavimo grupė, Balcevič</t>
  </si>
  <si>
    <t>213900</t>
  </si>
  <si>
    <t>Davinči sistemoje, KVS modulyje atvaizduojama eismo pertrauka (tarpstotyje Šeštokai-Alytus), kurios nėra TVS modulyje. Eismo pertraukos neįmanoma koreguoti.</t>
  </si>
  <si>
    <t>2021-06-14 09:27, LGB, Klinkevičius; 2021-06-14 09:46, Monitoringo pogrupio specialistas, Daškevičius</t>
  </si>
  <si>
    <t>213901</t>
  </si>
  <si>
    <t>Netinkamai veikia manevrinis radijo ryšys su lokotraktoriumi Terbent/Zagro Nr.4581 (mašinistas negali iškviesti stoties budėtojos). Gedimas šalinamas.</t>
  </si>
  <si>
    <t>, Panevėžio st. GSB Stankevičienė 845401203
ESD Labanauskas</t>
  </si>
  <si>
    <t>2021-06-14 11:23, Koordinavimo grupės vyr. specialistas, Juška</t>
  </si>
  <si>
    <t>213903</t>
  </si>
  <si>
    <t>Pervažos 69+228 km I kat. gedimas. Traukiniams išduotas greičio apribojimas-25 km/val. 18.48 val. gedimas pašalintas (nutrauktas kabelis sujungtas).</t>
  </si>
  <si>
    <t>2021-06-14 14:46, Koordinavimo grupės vyr. specialistas, Juška</t>
  </si>
  <si>
    <t>213907</t>
  </si>
  <si>
    <t>Elektros maitinimo šaltinio gedimas (NMŠ). 
Gaisro ir apsauginės signalizacijos gedimas. 18.48 val. gedimas pašalintas (nutrauktas kabelis sujungtas).</t>
  </si>
  <si>
    <t>2021-06-14 17:33, Koordinavimo grupės vyr. specialistas, Juška</t>
  </si>
  <si>
    <t>213920</t>
  </si>
  <si>
    <t>Pranešta 19.54 val., Privažiuojamajame kelyje, priklausančiam UAB "POLIMETA", iš vagono Nr.59001941 rūko dūmai. Vagonas krautas autodetalėmis. Iškviestos spec. tarnybos.</t>
  </si>
  <si>
    <t>, PAGD prie VRM Ekstremalios situacijos koordinavimo specialistas 861002359;
LGB Klinkevičius</t>
  </si>
  <si>
    <t>2021-06-15 19:55, Koordinavimo grupės vyr. specialistas, Juška; 2021-06-15 20:17, Saugos paslaugos, Kalesnikas</t>
  </si>
  <si>
    <t>213922</t>
  </si>
  <si>
    <t>Išleidžiamojo šviesoforo L1 gedimas. 0.35 val. gedimas pašalintas.</t>
  </si>
  <si>
    <t>2021-06-15 22:36, Koordinavimo grupės vyr. specialistas, Juška</t>
  </si>
  <si>
    <t>213923</t>
  </si>
  <si>
    <t>Pervažos (Pramonės g.) gedimas. Gedimas šalinamas.</t>
  </si>
  <si>
    <t>, Šiaulių st. GSB Norkus 841203203
ESD Krikščionaitis</t>
  </si>
  <si>
    <t>2021-06-15 23:14, Koordinavimo grupės vyr. specialistas, Juška</t>
  </si>
  <si>
    <t>213924</t>
  </si>
  <si>
    <t>II fiderio gedimas. 5.10 val. gedimas pašalintas.</t>
  </si>
  <si>
    <t>2021-06-16 03:01, Koordinavimo grupės vyr. specialistė, Karpova</t>
  </si>
  <si>
    <t>213925</t>
  </si>
  <si>
    <t>Išsijungė RAKP įrangos kompiuterio monitorius. 4.50 val. pakeistas kompiuterio monitorius.</t>
  </si>
  <si>
    <t>, Jonavos st. GSB Šaban 834920403</t>
  </si>
  <si>
    <t>2021-06-16 03:23, Koordinavimo grupės vyr. specialistas, Juška</t>
  </si>
  <si>
    <t>213929</t>
  </si>
  <si>
    <t>Iešmas Nr.2K/4K nepersijungė į pliuso padėtį. 5.54 val. gedimas pašalintas.</t>
  </si>
  <si>
    <t>, Lentvario st. GSB Arnastauskienė 852824903
ESD Rogačiovas</t>
  </si>
  <si>
    <t>2021-06-16 05:03, Koordinavimo grupės vyr. specialistė, Karpova; 2021-06-16 05:04, LGB, Klinkevičius</t>
  </si>
  <si>
    <t>213935</t>
  </si>
  <si>
    <t>Meškuičiai-Joniškis, pervažos 38+861km, 41+114km.</t>
  </si>
  <si>
    <t>Pervažų 38+861 km ir 41+114km  gedimas (nuolat veikia pervažų signalizacija). Greitis per pervažą ne didesnis kaip 25 km/h. 10val.37min gedimas pašalintas.</t>
  </si>
  <si>
    <t>, ESD N. Petrauskis 2693660</t>
  </si>
  <si>
    <t>2021-06-16 09:50, Koordinavimo grupė, Leiga; 2021-06-16 09:51, LG eismo organizavimo koordinatorius, Stankevičius</t>
  </si>
  <si>
    <t>213937</t>
  </si>
  <si>
    <t>Tarpstotyje atsirado bėgių grandinės LK4K netikrasis užimtumas. 11val.45min gedimas pašalintas.</t>
  </si>
  <si>
    <t>, ESD N. Pertauskis 2693660</t>
  </si>
  <si>
    <t>2021-06-16 11:21, LG eismo organizavimo koordinatorius, Stankevičius; 2021-06-16 11:22, Koordinavimo grupė, Leiga</t>
  </si>
  <si>
    <t>213939</t>
  </si>
  <si>
    <t>Tarpstotyje atsirado bėgių grandinės 1K-D ir 1K-C netikrasis užimtumas. 12val.20min gedimas pašalintas.</t>
  </si>
  <si>
    <t>2021-06-16 11:39, LG eismo organizavimo koordinatorius, Stankevičius; 2021-06-16 11:40, Koordinavimo grupė, Leiga</t>
  </si>
  <si>
    <t>213945</t>
  </si>
  <si>
    <t>Pervažos 68+158 km  vaizdo stebėjimo kameros gedimas. Traukiniams išduotas greičio apribojimas važiuoti ne didesniu kaip 25km/h greičiu. 
15val.55min gedimas pašalintas.</t>
  </si>
  <si>
    <t>, Kaišiadorių st. GSB
ESD A. Kaščic 2692023</t>
  </si>
  <si>
    <t>2021-06-16 14:57, Koordinavimo grupė, Leiga; 2021-06-16 14:58, LG eismo organizavimo koordinatorius, Stankevičius</t>
  </si>
  <si>
    <t>213946</t>
  </si>
  <si>
    <t>Stotyje maršrutinio šviesoforo NM3 gedimas. 19val.19min gedimas pašalintas.</t>
  </si>
  <si>
    <t>, ESD R. Stanevičius 2692329</t>
  </si>
  <si>
    <t>2021-06-16 16:04, Koordinavimo grupė, Leiga; 2021-06-16 16:05, LG eismo organizavimo koordinatorius, Stankevičius</t>
  </si>
  <si>
    <t>213991</t>
  </si>
  <si>
    <t>Sugedo dyzelinis traukinys 620M Nr.014. Atšaukti keleiviniai traukiniai (Klaipėda-Šilutė-Klaipėda) Nr.505, Nr.507, Nr.508, Nr.510. Keleiviams skirtas autobusas.</t>
  </si>
  <si>
    <t>, Operatyvinio valdymo tvarkdarys Binevičius 2692368</t>
  </si>
  <si>
    <t>2021-06-18 12:35, LGB, Klinkevičius</t>
  </si>
  <si>
    <t>213996</t>
  </si>
  <si>
    <t>Savaime atsirado bėgių grandinės 262-288R netikrasis užimtumas. 14.45 val. gedimas pašalintas.</t>
  </si>
  <si>
    <t>, Palemono st. GSB Švabauskienė 837272403
ESD Kvederis</t>
  </si>
  <si>
    <t>2021-06-18 14:12, Koordinavimo grupės vyr. specialistas, Juška; 2021-06-18 14:13, LGB, Klinkevičius</t>
  </si>
  <si>
    <t>214003</t>
  </si>
  <si>
    <t>Pervaža 154+900 km nekontroliuojama. Traukiniams išduotas greičio apribojimas -25 km/val. 19.04 val. gedimas pašalintas.</t>
  </si>
  <si>
    <t>2021-06-18 16:50, Koordinavimo grupės vyr. specialistas, Juška</t>
  </si>
  <si>
    <t>214004</t>
  </si>
  <si>
    <t>Pervažos 12+716 km II kat. gedimas. Gedimas pašalintas 19.20 val.</t>
  </si>
  <si>
    <t>2021-06-18 17:01, Koordinavimo grupės vyr. specialistė, Karpova</t>
  </si>
  <si>
    <t>214006</t>
  </si>
  <si>
    <t>Iešmas Nr.16 nepersijungė į minuso padėtį. Gedimas pašalintas 22.00 val.</t>
  </si>
  <si>
    <t>, Kirtimų st. GSB Urbanavičienė 2693059
ESD Rydikovskij</t>
  </si>
  <si>
    <t>2021-06-18 17:01, LGB, Klinkevičius; 2021-06-18 17:02, Koordinavimo grupės vyr. specialistė, Karpova</t>
  </si>
  <si>
    <t>214011</t>
  </si>
  <si>
    <t>Lentvaris-Vievis, Lyg. kelias</t>
  </si>
  <si>
    <t>Savaime atsirado bėgių grandinių L10R, L12R netikrasis užimtumas. Tarpstočio šviesoforų Nr.10, Nr.12 gedimas. Gedimas pašalintas 20.24 val.</t>
  </si>
  <si>
    <t>, ESD Mikeškienė 263217</t>
  </si>
  <si>
    <t>2021-06-18 18:08, Koordinavimo grupės vyr. specialistė, Karpova</t>
  </si>
  <si>
    <t>214014</t>
  </si>
  <si>
    <t>Pervažos 126+085 km I kat. gedimas. Traukiniams išduotas greičio apribojimas -40 km/val. Gedimas pašalintas 20.35 val.</t>
  </si>
  <si>
    <t>2021-06-18 18:44, Koordinavimo grupės vyr. specialistas, Juška</t>
  </si>
  <si>
    <t>214048</t>
  </si>
  <si>
    <t>RAKP įrangos gedimas. 4.28 val. gedimas pašalintas.</t>
  </si>
  <si>
    <t>, Šilėnų st. GSB Stanevičienė 841204224
ESD Krikščionaitis</t>
  </si>
  <si>
    <t>2021-06-20 04:16, Koordinavimo grupės vyr. specialistas, Juška</t>
  </si>
  <si>
    <t>214050</t>
  </si>
  <si>
    <t>Pervažos 6+035 km gedimas. 9val.50min gedimas pašalintas.</t>
  </si>
  <si>
    <t>, Klaipėdos st. GSB Rupšaitė-Lalė 846202203
ESD Malinauskienė</t>
  </si>
  <si>
    <t>2021-06-20 06:06, Koordinavimo grupės vyr. specialistė, Karpova</t>
  </si>
  <si>
    <t>214057</t>
  </si>
  <si>
    <t>Vagonų tikrintojas  pranešė, kad 35 kelyje aptiktas trūkęs bėgis. Eismas nutrauktas.(12val.40min tai  šilumvežio buksavimo žymė, įtakos eismui neturi).</t>
  </si>
  <si>
    <t>, Draugystės st. GSB Chareckaja
ESD D. Paniutin 2021175</t>
  </si>
  <si>
    <t>2021-06-20 09:54, LG eismo organizavimo koordinatorius, Stankevičius; 2021-06-20 09:55, Koordinavimo grupė, Balnienė</t>
  </si>
  <si>
    <t>214058</t>
  </si>
  <si>
    <t>Koordinatoriaus darbo vietoje išjungus KVS modulį ir  paleidus modulį iš naujo neįmanoma išsaugoti  eismo grafikų .</t>
  </si>
  <si>
    <t>, LG eismo organizavimo koordinatorius  N. Stankevičius 2693896</t>
  </si>
  <si>
    <t>2021-06-20 13:48, Koordinavimo grupė, Balnienė; 2021-06-20 13:50, ITC, ITC</t>
  </si>
  <si>
    <t>214060</t>
  </si>
  <si>
    <t>Koordinatoriaus darbo vietoje  KVS modulyje traukinys Nr.3415 yra užrakintas, nors su juo nedirbama.</t>
  </si>
  <si>
    <t>, LG eismo organizavimo koordinatorius N. Stankevičius 2693896</t>
  </si>
  <si>
    <t>2021-06-20 14:09, Koordinavimo grupė, Balnienė; 2021-06-20 14:10, ITC, ITC</t>
  </si>
  <si>
    <t>214061</t>
  </si>
  <si>
    <t>Iešmo Nr.201  gedimas. Neįmanomas sąstatų išformavimas.  17val.08min gedimas pašalintas.</t>
  </si>
  <si>
    <t>, Vaidotų st. Kalnelio budėtoja Proskurinienė 852694753</t>
  </si>
  <si>
    <t>2021-06-20 15:01, LG eismo organizavimo koordinatorius, Stankevičius; 2021-06-20 15:02, Koordinavimo grupė, Balnienė; 2021-06-20 15:03, TPS, Bach</t>
  </si>
  <si>
    <t>214062</t>
  </si>
  <si>
    <t>Nepertraukiamo maitinimo šaltinio (NMŠ) gedimas. 20.30 val gedimas pašalintas.</t>
  </si>
  <si>
    <t>, ESD S. Stanevičienė  2693680</t>
  </si>
  <si>
    <t>2021-06-20 15:25, Koordinavimo grupė, Balnienė; 2021-06-20 15:26, LG eismo organizavimo koordinatorius, Stankevičius</t>
  </si>
  <si>
    <t>214072</t>
  </si>
  <si>
    <t>Tarpstotyje savaime atsirado  bėgių grandinės L4R  netikrasis užimtumas. 19.42 val gedimas pašalintas.</t>
  </si>
  <si>
    <t>, ESD V. Liachovič  2692023</t>
  </si>
  <si>
    <t>2021-06-20 17:26, LG eismo organizavimo koordinatorius, Stankevičius; 2021-06-20 17:27, Koordinavimo grupė, Balnienė</t>
  </si>
  <si>
    <t>214096</t>
  </si>
  <si>
    <t>Nepertraukiamo maitinimo šaltinio (NMŠ) gedimas.00val.22min gedimas pašalintas.</t>
  </si>
  <si>
    <t>, Dūseikių st. GSB Lileikis
ESD S. Stanevičienė 2693680</t>
  </si>
  <si>
    <t>2021-06-21 21:45, LG eismo organizavimo koordinatorius, Stankevičius; 2021-06-21 21:46, Koordinavimo grupė, Balnienė</t>
  </si>
  <si>
    <t>214098</t>
  </si>
  <si>
    <t>Stotyje pirmo ir antro fiderio gedimas, užgeso švieslentės pultas. 23val.47min gedimas pašalintas.</t>
  </si>
  <si>
    <t>, Draugystės st. Centralizuoto posto budėtoja Zarudneva
ESD Z. Mečkovska 2692003</t>
  </si>
  <si>
    <t>2021-06-21 22:40, LG eismo organizavimo koordinatorius, Stankevičius; 2021-06-21 22:41, Koordinavimo grupė, Balnienė</t>
  </si>
  <si>
    <t>214101</t>
  </si>
  <si>
    <t>Vilkyčiai-Rimkai, Pervaža 23+935km.</t>
  </si>
  <si>
    <t>Pervažos 23+935km I kategorijos gedimas. Traukiniams išduotas greičio apribojimas važiuoti ne didesniu kaip 25 km/h greičiu. 13.15 val. gedimas pašalintas.</t>
  </si>
  <si>
    <t>2021-06-22 05:30, Koordinavimo grupė, Balnienė; 2021-06-22 05:31, LG eismo organizavimo koordinatorius, Stankevičius</t>
  </si>
  <si>
    <t>214102</t>
  </si>
  <si>
    <t>Savaime atsirado blok ruožo 1NPR netikrasis užimtumas. 9.28 val. gedimas pašalintas.</t>
  </si>
  <si>
    <t>, Šiaulių st. GSB Steponavičienė
ESD J. Zaleskienė  2693660</t>
  </si>
  <si>
    <t>2021-06-22 05:32, LG eismo organizavimo koordinatorius, Stankevičius; 2021-06-22 05:33, Koordinavimo grupė, Leiga</t>
  </si>
  <si>
    <t>214103</t>
  </si>
  <si>
    <t>Stotyje įleidžiamųjų šviesoforų L ir N gedimas, ir  bėgių grandinės ČDBP netikrasis užimtumas. 9.28 val. gedimas pašalintas.</t>
  </si>
  <si>
    <t>, ESD J. Zaleskienė  2693660</t>
  </si>
  <si>
    <t>2021-06-22 05:49, Koordinavimo grupė, Leiga; 2021-06-22 05:50, LG eismo organizavimo koordinatorius, Stankevičius</t>
  </si>
  <si>
    <t>214105</t>
  </si>
  <si>
    <t>Po eismo pertraukos liko bėgių grandinės N9K netikrasis užimtumas. Pervažos 351+780 km gedimas (nuolat veikė pervažos signalizacija). 7.23 val. gedimas pašalintas.</t>
  </si>
  <si>
    <t>, Kretingos st. GSB Malinovskaja
ESD S. Stanevičienė 2693660</t>
  </si>
  <si>
    <t>2021-06-22 06:06, LG eismo organizavimo koordinatorius, Stankevičius; 2021-06-22 06:07, Koordinavimo grupė, Balnienė</t>
  </si>
  <si>
    <t>214110</t>
  </si>
  <si>
    <t>RAKP įrangos gedimas. 14.26 val. gedimas pašalintas.</t>
  </si>
  <si>
    <t>2021-06-22 11:21, Koordinavimo grupės vyr. specialistas, Juška</t>
  </si>
  <si>
    <t>214118</t>
  </si>
  <si>
    <t>II fiderio gedimas. 17.25 val. gedimas pašalintas.</t>
  </si>
  <si>
    <t>, Kirtimų st. GSB Urbanavičienė 2693059</t>
  </si>
  <si>
    <t>2021-06-22 15:01, Koordinavimo grupės vyr. specialistė, Karpova</t>
  </si>
  <si>
    <t>214147</t>
  </si>
  <si>
    <t>II fiderio gedimas. 2021-06-24 d. 12val.00min gedimas pašalintas.</t>
  </si>
  <si>
    <t>, Kirtimų st.GSB Valeikienė 2693059
ESD Rydikovskij</t>
  </si>
  <si>
    <t>2021-06-23 19:01, Koordinavimo grupės vyr. specialistė, Karpova</t>
  </si>
  <si>
    <t>214151</t>
  </si>
  <si>
    <t>Pervažos 72+300 km I kat. gedimas. 23.18 val. gedimas pašalintas.</t>
  </si>
  <si>
    <t>, Varėnos st. GSB Sunelaitytė 831020203
ESD Arbočiūtė</t>
  </si>
  <si>
    <t>2021-06-23 21:12, Koordinavimo grupės vyr. specialistė, Karpova</t>
  </si>
  <si>
    <t>214154</t>
  </si>
  <si>
    <t>RAKP įrangos gedimas. 1.20 val. gedimas pašalintas.</t>
  </si>
  <si>
    <t>, K.Rūdos st. GSB Brundzienė 834334303
ESD Novicki</t>
  </si>
  <si>
    <t>2021-06-23 21:29, Koordinavimo grupės vyr. specialistas, Juška</t>
  </si>
  <si>
    <t>214157</t>
  </si>
  <si>
    <t>Lyg. kelyje tarpstočio šviesoforų Nr.8, Nr.6, Nr.4, Nr.2 ir nelyg. kelyje tarpstočio šviesoforų Nr.7, Nr.5, Nr.3, Nr.1 gedimas. Gedimas pašalintas 2021-06-25 11.35 val.</t>
  </si>
  <si>
    <t>2021-06-23 21:52, Koordinavimo grupės vyr. specialistas, Juška</t>
  </si>
  <si>
    <t>214155</t>
  </si>
  <si>
    <t>II fiderio gedimas. 21.44 val. gedimas pašalintas.</t>
  </si>
  <si>
    <t>, Jiesios st. GSB Bubelienė 837272733
ESD Novicki</t>
  </si>
  <si>
    <t>2021-06-23 21:40, Koordinavimo grupės vyr. specialistas, Juška</t>
  </si>
  <si>
    <t>214156</t>
  </si>
  <si>
    <t>Pervažų 30+265 km, 34+369 km, 36+093 km gedimas (nuolat veikė pervažų signalizacija). Traukiniams išduotas greičio apribojimas-25 km/val. 1.25 val. gedimas pašalintas.</t>
  </si>
  <si>
    <t>, Marijampolės st. GSB Mikolaitienė 834334203
ESD Novicki</t>
  </si>
  <si>
    <t>2021-06-23 21:41, Koordinavimo grupės vyr. specialistas, Juška</t>
  </si>
  <si>
    <t>214158</t>
  </si>
  <si>
    <t>Pervažų 26+655 km, 25+528 km, 23+473 km, 22+692 km, 18+843 km, 15+400 km II kat. gedimas. 8val.27min gedimas pašalintas.</t>
  </si>
  <si>
    <t>2021-06-23 21:46, Koordinavimo grupės vyr. specialistas, Juška</t>
  </si>
  <si>
    <t>214159</t>
  </si>
  <si>
    <t>Pervažos 48+092 km I kat. gedimas. 2.40 val. gedimas pašalintas.</t>
  </si>
  <si>
    <t>2021-06-23 21:48, Koordinavimo grupės vyr. specialistas, Juška</t>
  </si>
  <si>
    <t>214161</t>
  </si>
  <si>
    <t>Žeimiai, Tarpstotis Žeimiai-Jonava</t>
  </si>
  <si>
    <t>Stotyje II fiderio gedimas. Tarpstotyje pervažos 104+670 km II kat. gedimas (pervažos konteineryje gaisro ir apsaugos signalizacijos gedimas). Gedimas pašalintas 2021-06-25 14.34 val.</t>
  </si>
  <si>
    <t>, ESD Varanavičius 2692674</t>
  </si>
  <si>
    <t>2021-06-23 22:59, Koordinavimo grupės vyr. specialistas, Juška</t>
  </si>
  <si>
    <t>214162</t>
  </si>
  <si>
    <t>Pervažos 12+159 km gedimas (nuolat veikė pervažos signalizacija). 1.30 val. gedimas pašalintas.</t>
  </si>
  <si>
    <t>, Marijampolės st.GSB Mikolaitienė 834334203
ESD Novicki</t>
  </si>
  <si>
    <t>2021-06-23 23:01, Koordinavimo grupės vyr. specialistas, Juška</t>
  </si>
  <si>
    <t>214163</t>
  </si>
  <si>
    <t>Pervažos 14+449 km gedimas. Traukiniams išduotas greičio apribojimas-25 km/val. Gedimas pašalintas 2021-06-25 8.30 val.</t>
  </si>
  <si>
    <t>2021-06-23 23:10, Koordinavimo grupės vyr. specialistė, Karpova</t>
  </si>
  <si>
    <t>214164</t>
  </si>
  <si>
    <t>Pervažos 114+625 km II kat. gedimas. 2021-06-24d.17val.30min gedimas pašalintas.</t>
  </si>
  <si>
    <t>2021-06-23 23:11, Koordinavimo grupės vyr. specialistė, Karpova</t>
  </si>
  <si>
    <t>214167</t>
  </si>
  <si>
    <t>EVKS modulyje lyg. kelyje tarpstočio šviesoforų  Nr.16, Nr.14, Nr.12  ir nelyg. kelyje tarpstočio šviesoforų Nr.1, Nr.3 gedimas. 6.31 val. gedimas pašalintas.</t>
  </si>
  <si>
    <t>, ESD Rydikovskij 2692023</t>
  </si>
  <si>
    <t>2021-06-23 23:30, LGB, Klinkevičius; 2021-06-24 00:05, Koordinavimo grupės vyr. specialistė, Karpova; 2021-06-24 00:19, Monitoringo pogrupio specialistas, Čabaniukas</t>
  </si>
  <si>
    <t>214166</t>
  </si>
  <si>
    <t>I fiderio gedimas. 1.13 val. gedimas pašalintas.</t>
  </si>
  <si>
    <t>, Subačiaus st. GSB Morkūnienė 845920121
ESD Arbočiūtė</t>
  </si>
  <si>
    <t>2021-06-23 23:32, Koordinavimo grupės vyr. specialistas, Juška</t>
  </si>
  <si>
    <t>214165</t>
  </si>
  <si>
    <t>Pervažos 78+758 km I kat. gedimas. Traukiniams išduotas greičio apribojimas-25 km/val. 1.35 val. gedimas pašalintas.</t>
  </si>
  <si>
    <t>, ESD Lozaitis 2021175</t>
  </si>
  <si>
    <t>2021-06-23 23:43, Koordinavimo grupės vyr. specialistė, Karpova</t>
  </si>
  <si>
    <t>214168</t>
  </si>
  <si>
    <t>Savaime atsirado užstočio ruožo Č1U netikrasis užimtumas. Šilėnų stotyje nuolat veikė pervažos 202+386 km signalizacija. Traukiniams išduotas greičio apribojiams-25 km/val. 1.55 val. gedimas pašalintas.</t>
  </si>
  <si>
    <t>, Šilėnų st. GSB Stanevičienė 841204224
ESD Krancas</t>
  </si>
  <si>
    <t>2021-06-24 00:20, Koordinavimo grupės vyr. specialistas, Juška; 2021-06-24 00:21, LGB, Klinkevičius</t>
  </si>
  <si>
    <t>214169</t>
  </si>
  <si>
    <t>Užgeso pervažos 79+133 km vaizdo stebėjimo kameros kompiuteris. 1.13 val. gedimas pašalintas.</t>
  </si>
  <si>
    <t>2021-06-24 00:29, Koordinavimo grupės vyr. specialistas, Juška</t>
  </si>
  <si>
    <t>214170</t>
  </si>
  <si>
    <t>Pervažos 32+336 km II kat. gedimas. Gedimas pašalintas 2021-06-25 8.30 val.</t>
  </si>
  <si>
    <t>, ESD Arbočiūtė 2021173</t>
  </si>
  <si>
    <t>2021-06-24 00:40, Koordinavimo grupės vyr. specialistas, Juška</t>
  </si>
  <si>
    <t>214171</t>
  </si>
  <si>
    <t>Pervažos 59+997 km I kat. gedimas. Traukiniams išduotas greičio apribojimas-25 km/val. 4.50 val. gedimas pašalintas.</t>
  </si>
  <si>
    <t>2021-06-24 00:33, Koordinavimo grupės vyr. specialistė, Karpova</t>
  </si>
  <si>
    <t>214172</t>
  </si>
  <si>
    <t>Pervažos 46+010 km gedimas (nuolat veikia pervažos signalizacija). Traukiniams išduotas greičio apribojimas-25 km/val. 8val.00min gedimas pašalintas.</t>
  </si>
  <si>
    <t>2021-06-24 01:14, Koordinavimo grupės vyr. specialistas, Juška</t>
  </si>
  <si>
    <t>214173</t>
  </si>
  <si>
    <t>Pervažos 177+458 km II kat. gedimas. Gedimas pašalintas 2021-06-24 16.00 val.</t>
  </si>
  <si>
    <t>2021-06-24 01:31, Koordinavimo grupės vyr. specialistas, Juška</t>
  </si>
  <si>
    <t>214174</t>
  </si>
  <si>
    <t>Pervažos 9+629 km gedimas. Traukiniams išduotas greičio apribojimas-25 km/val. 2.50 val. gedimas pašalintas.</t>
  </si>
  <si>
    <t>, Pakruojo st. GSB Šnapštys 842145501
ESD Krancas</t>
  </si>
  <si>
    <t>214175</t>
  </si>
  <si>
    <t>Pervažos 121+912 km gedimas (nuolat veikė pervažos signalizacija). Traukiniams išduotas greičio apribojimas-25 km/val. 3.28 val. gedimas pašalintas.</t>
  </si>
  <si>
    <t>2021-06-24 02:21, Koordinavimo grupės vyr. specialistas, Juška</t>
  </si>
  <si>
    <t>214180</t>
  </si>
  <si>
    <t>RAKP įrangos gedimas. 10val.15min gedimas pašalintas.</t>
  </si>
  <si>
    <t>, Kenos st. GSB Lapeiko 2694003
ESD Rydikovskij</t>
  </si>
  <si>
    <t>2021-06-24 04:16, Koordinavimo grupės vyr. specialistė, Karpova</t>
  </si>
  <si>
    <t>214178</t>
  </si>
  <si>
    <t>Tarpstočio šviesoforo Nr.4 gedimas (nedega žalias žiburys). 5.09 val. gedimas pašalintas.</t>
  </si>
  <si>
    <t>2021-06-24 04:20, Koordinavimo grupės vyr. specialistas, Juška</t>
  </si>
  <si>
    <t>214183</t>
  </si>
  <si>
    <t>RAKP įrangos gedimas. 08val.40min gedimas pašalintas.</t>
  </si>
  <si>
    <t>, Kybartų st. GSB Maciulevič 834222203
ESD Novicki</t>
  </si>
  <si>
    <t>2021-06-24 05:57, Koordinavimo grupės vyr. specialistas, Juška</t>
  </si>
  <si>
    <t>214184</t>
  </si>
  <si>
    <t>ESD darbo vietoje užstrigo Davinči sistemos kompiuteriai. Traukinių eismas valdomas iš rezervinės darbo vietos.7val.52min gedimas pašalintas.</t>
  </si>
  <si>
    <t>2021-06-24 06:02, LGB, Klinkevičius; 2021-06-24 06:08, ITC pagalbos grupės specialistas, -; 2021-06-24 06:10, Koordinavimo grupės vyr. specialistė, Karpova</t>
  </si>
  <si>
    <t>214185</t>
  </si>
  <si>
    <t>Pervažos 61+244 km II kat. gedimas. 9.10 val. gedimas pašalintas.</t>
  </si>
  <si>
    <t>, Panevėžio st. GSB Malyševa 845401203
ESD Arbočiūtė</t>
  </si>
  <si>
    <t>2021-06-24 06:06, Koordinavimo grupės vyr. specialistas, Juška</t>
  </si>
  <si>
    <t>214187</t>
  </si>
  <si>
    <t>Stotyje išleidžiamojo šviesoforo LM3 gedimas . Gedimas pašalintas 2021-06-25 8.34 val
.</t>
  </si>
  <si>
    <t>, ESD V.Lozaitis 2021175</t>
  </si>
  <si>
    <t>2021-06-24 07:14, LG eismo organizavimo koordinatorius, Klinkevičius; 2021-06-24 07:15, Koordinavimo grupė, Karpova</t>
  </si>
  <si>
    <t>214188</t>
  </si>
  <si>
    <t>Neveikia analoginis ryšys (traukiniams iškviesti tarpstotyje Kena-Gudagojis).10val.15min gedimas pašalintas.</t>
  </si>
  <si>
    <t>, Kenos st. GSB Lapeiko
ESD A. Rydikovsklij 2692023</t>
  </si>
  <si>
    <t>2021-06-24 07:21, LG eismo organizavimo koordinatorius, Klinkevičius; 2021-06-24 07:22, Koordinavimo grupė, Balnienė</t>
  </si>
  <si>
    <t>214189</t>
  </si>
  <si>
    <t>Jonaitiškiai-Tytuvėnai, Pervaža 25+741km</t>
  </si>
  <si>
    <t>Tarpstotyje pervažos 25+741km I kategorijos gedimas. Traukiniams išduotas greičio apribojimas važiuoti ne didesniu kaip 25km/h greičiu.12val.55min gedimas pašalintas.</t>
  </si>
  <si>
    <t>, ESD E. Kvederis 2021175</t>
  </si>
  <si>
    <t>2021-06-24 07:29, Koordinavimo grupė, Klinkevičius; 2021-06-24 07:30, Koordinavimo grupė, Leiga</t>
  </si>
  <si>
    <t>214190</t>
  </si>
  <si>
    <t>Stotyje įspėjamojo  šviesoforo IL gedimas. 12val.02min gedimas pašalintas.</t>
  </si>
  <si>
    <t>, Varėnos st. GSB Stefanovič
ESD L. Gudanavičius 2021173</t>
  </si>
  <si>
    <t>2021-06-24 08:39, LG eismo organizavimo koordinatorius, Stankevičius; 2021-06-24 08:40, Koordinavimo grupė, Balnienė</t>
  </si>
  <si>
    <t>214191</t>
  </si>
  <si>
    <t>OPKIS Web sistema dirba su sutrikimais.</t>
  </si>
  <si>
    <t>2021-06-24 08:56, ITC, ITC</t>
  </si>
  <si>
    <t>214193</t>
  </si>
  <si>
    <t>Iešmas Nr.3K nepersijungė į pliuso padėtį. 10val.37min gedimas pašalintas.</t>
  </si>
  <si>
    <t>2021-06-24 09:49, LG eismo organizavimo koordinatorius, Stankevičius; 2021-06-24 09:50, Koordinavimo grupė, Leiga</t>
  </si>
  <si>
    <t>214199</t>
  </si>
  <si>
    <t>DICORA S-15 terminalo gedimas. 12val.54min gedimas pašalintas</t>
  </si>
  <si>
    <t>2021-06-24 12:46, Koordinavimo grupė, Leiga; 2021-06-24 12:47, LG eismo organizavimo koordinatorius, Stankevičius</t>
  </si>
  <si>
    <t>214202</t>
  </si>
  <si>
    <t>Vilnius-N.Vilnia, Pervažos 3km9pk, 5km7pk</t>
  </si>
  <si>
    <t>Pervažų 3km9pk ir 5km7km  I kategorijos  gedimas. Traukiniams išduotas greičio apribojimas važiuoti ne didesniu kaip 40km/h.(per pervaža 3km9pk) 18val.20min gedimas pašalintas.
Traukiniams išduotas greičio apribojimas važiuoti ne didesniu kaip 25km/h.(per pervaža 5km7pk). 18val.20min gedimas pašalintas.</t>
  </si>
  <si>
    <t>, ESD V.Liachovič 2692023</t>
  </si>
  <si>
    <t>2021-06-24 16:12, Koordinavimo grupė, Balnienė; 2021-06-24 16:13, LG eismo organizavimo koordinatorius, Stankevičius</t>
  </si>
  <si>
    <t>214203</t>
  </si>
  <si>
    <t>Stotyje antro fiderio gedimas. 20.33 val gedimas pašalintas.</t>
  </si>
  <si>
    <t>2021-06-24 16:21, LG eismo organizavimo koordinatorius, Stankevičius; 2021-06-24 16:22, Koordinavimo grupė, Balnienė</t>
  </si>
  <si>
    <t>214205</t>
  </si>
  <si>
    <t>Stotyje pirmo fiderio gedimas. 12val.00min gedimas pašalintas.</t>
  </si>
  <si>
    <t>2021-06-24 18:05, Koordinavimo grupė, Balnienė; 2021-06-24 18:06, LG eismo organizavimo koordinatorius, Stankevičius</t>
  </si>
  <si>
    <t>214206</t>
  </si>
  <si>
    <t>Tarpstočio šviesoforo Nr.7 gedimas. 20.31 val gedimas pašalintas.</t>
  </si>
  <si>
    <t>, Mauručio st. GSB Vaivada
ESD R. Stanevičius 2692329</t>
  </si>
  <si>
    <t>2021-06-24 18:24, LG eismo organizavimo koordinatorius, Stankevičius; 2021-06-24 18:25, Koordinavimo grupė, Leiga</t>
  </si>
  <si>
    <t>214208</t>
  </si>
  <si>
    <t>Stotyje savaime iešmai Nr.10 ir SO2  tapo nekontroliuojami. 20.00 val eismas per iešmus draudžiamas. 10.15 val. iešmas išvalytas, eismas leidžiamas.</t>
  </si>
  <si>
    <t>, ESD D. Adeikis 2693660</t>
  </si>
  <si>
    <t>2021-06-24 19:11, Koordinavimo grupė, Leiga; 2021-06-24 19:12, LG eismo organizavimo koordinatorius, Stankevičius</t>
  </si>
  <si>
    <t>214237</t>
  </si>
  <si>
    <t>Šeštokai-Alytus, Pervaža 30+642km</t>
  </si>
  <si>
    <t>Pervažos 30+642 km I kategorijos  gedimas. Greitis per pervažą ne didesnis kaip 25 km/ h. 22val.40min gedimas pašalintas.</t>
  </si>
  <si>
    <t>2021-06-25 21:31, LG eismo organizavimo koordinatorius, Stankevičius; 2021-06-25 21:32, Koordinavimo grupė, Leiga</t>
  </si>
  <si>
    <t>214239</t>
  </si>
  <si>
    <t>Marcinkonys-Varėna, Pervaža 72+300km.</t>
  </si>
  <si>
    <t>Pervažos 72+300 km I kategorijos  gedimas. Greitis per pervažą ne didesnis kaip 25 km/ h. 00val.16min gedimas pašalintas.</t>
  </si>
  <si>
    <t>, Varėnos st. GSB Stefanovič 
ESD L. Gudanavičius 2021173</t>
  </si>
  <si>
    <t>2021-06-25 22:42, LG eismo organizavimo koordinatorius, Stankevičius; 2021-06-25 22:43, Koordinavimo grupė, Balnienė</t>
  </si>
  <si>
    <t>214242</t>
  </si>
  <si>
    <t>Stotyje įvyko trumpalaikis interlokingo sutrikimas.</t>
  </si>
  <si>
    <t>, ESD N. Konoplič 2692003</t>
  </si>
  <si>
    <t>2021-06-26 00:29, LG eismo organizavimo koordinatorius, Stankevičius; 2021-06-26 00:30, Koordinavimo grupė, Leiga</t>
  </si>
  <si>
    <t>214240</t>
  </si>
  <si>
    <t>Kyviškės - Valčiūnai 9 km., 0 pk., 18 km., 0 pk.</t>
  </si>
  <si>
    <t>Iš bendrojo pagalbos centro gautas pranešimas, kad tarpstotyje prie bėgių dega pastatas ir aukštos įtampos laidai. 00val.35min gaisras užgesintas.</t>
  </si>
  <si>
    <t>2021-06-26 00:05, LED, Dabrys; 2021-06-26 00:06, Koordinavimo grupė, Balnienė</t>
  </si>
  <si>
    <t>214243</t>
  </si>
  <si>
    <t>Stotyje įvyko trumpalaikis interlokingo sutrikimas. Užsiblokavo tarpstotis Jonava-Žeimiai . Tarpstočio atblokavimui panaudota ypatinga komanda ABA.
1val.39min Jonavos stotyje traukiniui  Nr.8307 persijungė  išleidžiamojo šviesoforo N1 signalas į draudžiamąjį, signalas įjungtas pakartotinai. 4val.35min gedimo priežastis aiškinama.</t>
  </si>
  <si>
    <t>2021-06-26 01:40, LG eismo organizavimo koordinatorius, Stankevičius; 2021-06-26 01:42, Koordinavimo grupė, Leiga</t>
  </si>
  <si>
    <t>214246</t>
  </si>
  <si>
    <t>Stotyje įleidžiamojo šviesoforo L gedimas. 8.45 val. gedimas pašalintas.</t>
  </si>
  <si>
    <t>, Šilėnų st. GSB Oskina
ESD D Adeikis 2693660</t>
  </si>
  <si>
    <t>2021-06-26 03:15, LG eismo organizavimo koordinatorius, Stankevičius; 2021-06-26 03:16, Koordinavimo grupė, Leiga</t>
  </si>
  <si>
    <t>214249</t>
  </si>
  <si>
    <t>Pervažų 107+903 km, 114+625 km II kat. gedimas. Gedimas šalinamas.</t>
  </si>
  <si>
    <t>2021-06-26 09:05, Koordinavimo grupės vyr. specialistė, Karpova</t>
  </si>
  <si>
    <t>214250</t>
  </si>
  <si>
    <t>Pervažos 88+058 km II kat. gedimas. 2021-06-28d. 14val.55min gedimas pašalintas.</t>
  </si>
  <si>
    <t>214256</t>
  </si>
  <si>
    <t>Pervažos 136+823 km gedimas. Išduotas greičio apribojimas važiuoti ne didesniu kaip 25km/val greičiu. Gedimas pašalintas 19.40 val.</t>
  </si>
  <si>
    <t>, Pagėgių st. GSB Gedminienė 844120203
ESD Varanavičius</t>
  </si>
  <si>
    <t>2021-06-26 19:00, Koordinavimo grupės vyr. specialistė, Balcevič</t>
  </si>
  <si>
    <t>214257</t>
  </si>
  <si>
    <t>Pervažų 68+650 km, 72+300 km  II kat. gedimas. Gedimas šalinamas.</t>
  </si>
  <si>
    <t>2021-06-26 19:02, Koordinavimo grupės vyr. specialistė, Balcevič</t>
  </si>
  <si>
    <t>214289</t>
  </si>
  <si>
    <t>Pervažos 36+093 km gedimas (nuolat veikė pervažos signalizacija). 22.55 val. gedimas pašalintas.</t>
  </si>
  <si>
    <t>, Marijampolės st. GSB Bartininkienė 834334203
ESD Grinkevičienė</t>
  </si>
  <si>
    <t>2021-06-27 21:39, Koordinavimo grupės vyr. specialistas, Juška</t>
  </si>
  <si>
    <t>214295</t>
  </si>
  <si>
    <t>Stotyje įvyko trumpalaikis interlokingo sutrikimas.16val.11min gedimas pašalintas.</t>
  </si>
  <si>
    <t>2021-06-28 11:34, LG eismo organizavimo koordinatorius, Stankevičius; 2021-06-28 11:35, Koordinavimo grupė, Leiga; 2021-06-28 11:50, ITC, ITC</t>
  </si>
  <si>
    <t>214299</t>
  </si>
  <si>
    <t>Meškuičiai-Joniškis, Pervažos 38+861km, ir 41+114km.</t>
  </si>
  <si>
    <t>Pervažų 38+861km ir 41+114km gedimas( pastoviai veikia pervažos signalizacija). Traukiniams išduotas greičio apribojimas važiuoti ne didesniu  kaip 25km/h greičiu. Priartėjimo ruožas rodo netikrąjį užimtumą. 15val.42min gedimas pašalintas.</t>
  </si>
  <si>
    <t>, Joniškio st. GSB Piščiuginienė
ESD J. Zaleskienė 2693660</t>
  </si>
  <si>
    <t>2021-06-28 15:08, LG eismo organizavimo koordinatorius, Stankevičius; 2021-06-28 15:09, Koordinavimo grupė, Leiga</t>
  </si>
  <si>
    <t>214300</t>
  </si>
  <si>
    <t>Mažeikiai - Rengė, Pervažos 9+792km,15+541km,17+917km,3+869km.</t>
  </si>
  <si>
    <t>Pervažų 9+792km,15+541km,17+917km, 3+869km gedimas (nuolat veikia pervažos signalizacija) .Traukiniams išduotas greičio apribojimas važiuoti ne didesniu  kaip 25km/h greičiu. 21.30 val gedimas pašalintas.</t>
  </si>
  <si>
    <t>, Mažeikių st. GSB Jonaitė 844322203</t>
  </si>
  <si>
    <t>2021-06-28 16:02, LG eismo organizavimo koordinatorius, Stankevičius; 2021-06-28 16:03, Koordinavimo grupė, Leiga</t>
  </si>
  <si>
    <t>214301</t>
  </si>
  <si>
    <t>Mauručiai-Kazlų Rūda, Pervaža 61+909km</t>
  </si>
  <si>
    <t>Pervažos 61+909km II kategorijos gedimas. 18val.08min gedimas pašalintas.</t>
  </si>
  <si>
    <t>2021-06-28 16:17, Koordinavimo grupė, Leiga; 2021-06-28 16:18, LG eismo organizavimo koordinatorius, Stankevičius</t>
  </si>
  <si>
    <t>214305</t>
  </si>
  <si>
    <t>Plungė-Tarvainiai, Pervaža 307+920km</t>
  </si>
  <si>
    <t>Pervažos 307+920 km II kategorijos gedimas. 18.25 val gedimas pašalintas.</t>
  </si>
  <si>
    <t>, Plungės st. GSB Vaitkienė
ESD K.Krancas 2692003</t>
  </si>
  <si>
    <t>2021-06-28 17:14, LG eismo organizavimo koordinatorius, Stankevičius; 2021-06-28 17:15, Koordinavimo grupė, Balnienė</t>
  </si>
  <si>
    <t>214310</t>
  </si>
  <si>
    <t>Dotnuva-Gudžiūnai, Pervaža 149+459km</t>
  </si>
  <si>
    <t>Pervažos 149+459 km II kategorijos gedimas. Gedimas pašalintas 2021-06-29 10.30 val.</t>
  </si>
  <si>
    <t>, ESD K. Krancas 2692003</t>
  </si>
  <si>
    <t>2021-06-28 18:25, Koordinavimo grupė, Leiga; 2021-06-28 18:26, LG eismo organizavimo koordinatorius, Stankevičius</t>
  </si>
  <si>
    <t>214345</t>
  </si>
  <si>
    <t>Traukinių eismo valdymo salėje užgeso vaizdo sienos kubas. Iš viso jau yra neveikiantys 3 kubai.</t>
  </si>
  <si>
    <t>, LGB Kvederis 2693896</t>
  </si>
  <si>
    <t>2021-06-30 09:33, Monitoringo pogrupio specialistas, Pupšas; 2021-06-30 09:35, ITC pagalbos grupės specialistas, Paškonienė; 2021-06-30 09:37, Koordinavimo grupės vyr. specialistė, Karpova</t>
  </si>
  <si>
    <t>214348</t>
  </si>
  <si>
    <t>Degė žolė (15-20 metrų nuo bėgių). Pranešta 112. 18.00 val. žolė užgesinta.</t>
  </si>
  <si>
    <t>, Rimkų st. GSB Želvienė 846204603
ESD Varanavičius</t>
  </si>
  <si>
    <t>2021-06-30 17:16, LGB, Kvederis; 2021-06-30 17:17, Koordinavimo grupės vyr. specialistė, Karpova; 2021-06-30 17:19, Saugos paslaugos, Vasilevskij</t>
  </si>
  <si>
    <t>214373</t>
  </si>
  <si>
    <t>Savaime atsirado bėgių grandinės 8R netikrasis užimtumas. 7.50 val gedimas pašalintas.</t>
  </si>
  <si>
    <t>, Šiaulių st. GSB Norkus 841203203
ESD Šiukšta 2692003</t>
  </si>
  <si>
    <t>2021-07-02 05:13, LGB, Liachovič; 2021-07-02 05:14, Koordinavimo grupės vyr. specialistas, Juška</t>
  </si>
  <si>
    <t>214374</t>
  </si>
  <si>
    <t>Šeštokai-Alytus, Pervaža 11+180km.</t>
  </si>
  <si>
    <t>Pervažos 11+180km II kat. gedimas. 8val.50min gedimas pašalintas.</t>
  </si>
  <si>
    <t>, Šeštokų st. GSB Marcinkevičienė
ESD A. Tarleckas 2021190</t>
  </si>
  <si>
    <t>2021-07-02 07:09, LG eismo organizavimo koordinatorius, Liachovič; 2021-07-02 07:10, Koordinavimo grupė, Juška</t>
  </si>
  <si>
    <t>214375</t>
  </si>
  <si>
    <t>EVC, TEG-10 Vyr.tvardario darbo vieta</t>
  </si>
  <si>
    <t>Iš TEG-10  darbo vietos  perėmus  Radviliškio ruožo  valdymą   klaidingai atvaizduojama tarpstočio Kaišiadorys-Livintai  nelyginio kelio N3P bėgių grandinės būsena.</t>
  </si>
  <si>
    <t>, ESD E. Kvederis 2021190</t>
  </si>
  <si>
    <t>2021-07-02 08:42, LG eismo organizavimo koordinatorius, Moliejus; 2021-07-02 08:50, ITC, ITC; 2021-07-02 09:00, Koordinavimo grupė, Balcevič</t>
  </si>
  <si>
    <t>214378</t>
  </si>
  <si>
    <t>Livintai-Kaišiadorys, pervaža 71+415km</t>
  </si>
  <si>
    <t>Pervažos 71+415km II kat. gedimas. 13val.10min gedimas pašalintas.</t>
  </si>
  <si>
    <t>2021-07-02 11:47, LG eismo organizavimo koordinatorius, Moliejus; 2021-07-02 11:48, Koordinavimo grupė, Leiga</t>
  </si>
  <si>
    <t>214380</t>
  </si>
  <si>
    <t>Žasliai - Kaišiadorys, Pervaža 58+505km</t>
  </si>
  <si>
    <t>Pervažos 58+505 km gedimas( pastoviai veikia pervažos signalizacija). Traukiniams išduotas greičio apribojimas važiuoti ne didesniu  kaip 25km/h greičiu. 14val.20min gedimas pašalintas.</t>
  </si>
  <si>
    <t>, ESD I. Narvoišas  2693217</t>
  </si>
  <si>
    <t>2021-07-02 13:35, Koordinavimo grupė, Leiga; 2021-07-02 13:36, LG eismo organizavimo koordinatorius, Moliejus</t>
  </si>
  <si>
    <t>214381</t>
  </si>
  <si>
    <t>EVC, TEG -10 vyr tvarkdario darbo vieta</t>
  </si>
  <si>
    <t>Iš TEG-10  darbo vietos  perėmus  Vakarų ruožo  valdymą   klaidingai atvaizduojamas Tryškių stotyje  išleidžiamojo šviesoforo N3 būsena.</t>
  </si>
  <si>
    <t>2021-07-02 16:05, LG eismo organizavimo koordinatorius, Moliejus; 2021-07-02 16:07, ITC, ITC; 2021-07-02 16:08, Koordinavimo grupė, Balnienė</t>
  </si>
  <si>
    <t>214387</t>
  </si>
  <si>
    <t>GSB darbo vietoje RAKP kompiuterio gedimas. 18val.34min gedimas pašalintas.</t>
  </si>
  <si>
    <t>, Jonavos st. GSB Kiseliūtė
ESD V. Lomsargytė 2692674</t>
  </si>
  <si>
    <t>2021-07-02 17:56, Koordinavimo grupė, Leiga; 2021-07-02 17:57, LG eismo organizavimo koordinatorius, Moliejus</t>
  </si>
  <si>
    <t>214418</t>
  </si>
  <si>
    <t>Stotyje  neveikia technologinis ryšys AVAJA. 00val.10min gedimas pašalintas.</t>
  </si>
  <si>
    <t>, Panerių st. GSB Zubkovienė 852694203</t>
  </si>
  <si>
    <t>2021-07-03 23:37, LG eismo organizavimo koordinatorius, Moliejus; 2021-07-03 23:38, Koordinavimo grupė, Balnienė</t>
  </si>
  <si>
    <t>214419</t>
  </si>
  <si>
    <t>EVC, TEG-10 vyr. tvarkdario darbo vieta</t>
  </si>
  <si>
    <t>Iš TEG-10  darbo vietos  perėmus  Šiaulių ruožo  valdymą   klaidingai atvaizduojama tarpstočio Akmenė-Viekšniai  kelio būsena.</t>
  </si>
  <si>
    <t>, ESD E. Kvederis  2692003</t>
  </si>
  <si>
    <t>2021-07-04 00:04, LG eismo organizavimo koordinatorius, Moliejus; 2021-07-04 00:05, ITC, ITC; 2021-07-04 00:06, Koordinavimo grupė, Balnienė</t>
  </si>
  <si>
    <t>214443</t>
  </si>
  <si>
    <t>Telšiai, Kelias Lyginis II</t>
  </si>
  <si>
    <t>Telšių stotyje, ant II kelio, nuo tilto nušoko žmogus. Žmogus išvežtas greitąja pagalba.</t>
  </si>
  <si>
    <t>Kelio meistras, 862684471, Staponkus</t>
  </si>
  <si>
    <t>2021-07-05 09:20, LGB, Ivanovas; 2021-07-05 09:30, Koordinavimo gr. specialistė, Lomteva</t>
  </si>
  <si>
    <t>214455</t>
  </si>
  <si>
    <t>Pervažos 80+699 km I kat. gedimas. 20.35 val. gedimas pašalintas.</t>
  </si>
  <si>
    <t>, Pagėgių st. GSB Macaitienė 844120203
ESD Žižova</t>
  </si>
  <si>
    <t>2021-07-05 19:59, Koordinavimo grupės vyr. specialistė, Karpova; 2021-07-05 20:00, LGB, Klinkevičius</t>
  </si>
  <si>
    <t>214456</t>
  </si>
  <si>
    <t>Pervažos 59+448 km I kat. gedimas. Traukiniams išduotas greičio apribojimas-25 km/val. 21.10 val. gedimas pašalintas.</t>
  </si>
  <si>
    <t>2021-07-05 20:11, Koordinavimo grupės vyr. specialistė, Karpova</t>
  </si>
  <si>
    <t>214460</t>
  </si>
  <si>
    <t>Pervažos 25+741 km gedimas (nuolat veikė pervažos signalizacija). Traukiniams išduotas greičio apribojimas-25 km/val. 4.10 val. gedimas pašalintas.</t>
  </si>
  <si>
    <t>2021-07-06 00:42, Koordinavimo grupės vyr. specialistas, Juška</t>
  </si>
  <si>
    <t>214462</t>
  </si>
  <si>
    <t>Stotyje išleidžiamojo šviesoforo N2 gedimas. Gedimas šalinamas.</t>
  </si>
  <si>
    <t>, ESD D. Adeikis  2693660</t>
  </si>
  <si>
    <t>2021-07-06 08:08, LG eismo organizavimo koordinatorius, Moliejus; 2021-07-06 08:10, Koordinavimo grupė, Leiga</t>
  </si>
  <si>
    <t>214463</t>
  </si>
  <si>
    <t>EVC, TEG-10 vyr tvarkdario darbo vieta</t>
  </si>
  <si>
    <t>Iš TEG-10  darbo vietos  perėmus  Radviliškio ruožo  valdymą   klaidingai atvaizduojama stočių Livintų, Kėdainių,Gimbogalos  kelio būsena.</t>
  </si>
  <si>
    <t>2021-07-06 08:30, LG eismo organizavimo koordinatorius, moliejus; 2021-07-06 08:35, ITC, ITC; 2021-07-06 08:40, Koordinavimo grupė, Leiga</t>
  </si>
  <si>
    <t>214464</t>
  </si>
  <si>
    <t>RAKP posto gedimas.13val.00min gedimas pašalintas.</t>
  </si>
  <si>
    <t>, ESD V. Liachovič 2692329</t>
  </si>
  <si>
    <t>2021-07-06 09:48, Koordinavimo grupė, Leiga; 2021-07-06 09:49, LG eismo organizavimo koordinatorius, Moliejus</t>
  </si>
  <si>
    <t>214467</t>
  </si>
  <si>
    <t>Savaime atsirado bėgių grandinės 16/28SP netikrasis užimtumas. 15val.30min gedimo priežastis aiškinama.</t>
  </si>
  <si>
    <t>, Gaižiūnų st. GSB  Bučiūnienė
ESD V. Lomsargytė 2692674</t>
  </si>
  <si>
    <t>2021-07-06 14:09, Koordinavimo grupė, Leiga; 2021-07-06 14:10, LG eismo organizavimo koordinatorius, Moliejus</t>
  </si>
  <si>
    <t>214468</t>
  </si>
  <si>
    <t>2021-07-06 17:09, LG eismo organizavimo koordinatorius, Moliejus; 2021-07-06 17:10, Koordinavimo grupė, Balnienė</t>
  </si>
  <si>
    <t>214470</t>
  </si>
  <si>
    <t>Iš bendrojo pagalbos centro gautas pranešimas, kad  stotyje yra savižudis. 20.26val žmogus sulaikytas.</t>
  </si>
  <si>
    <t>2021-07-06 19:15, LG eismo organizavimo koordinatorius, Moliejus; 2021-07-06 19:19, Koordinavimo grupė, Balnienė</t>
  </si>
  <si>
    <t>214492</t>
  </si>
  <si>
    <t>Kyviškės - Valčiūnai, Pervaža 12+716km.</t>
  </si>
  <si>
    <t>Pervažos 12+716km. II kategorijos gedimas. 21val.00min gedimas pašalintas.</t>
  </si>
  <si>
    <t>, ESD R. Krutulis 2692023</t>
  </si>
  <si>
    <t>2021-07-07 19:23, LG eismo organizavimo koordinatorius, Liachovič; 2021-07-07 19:24, Koordinavimo grupė, Balnienė</t>
  </si>
  <si>
    <t>214496</t>
  </si>
  <si>
    <t>Technologinio ryšio AVAJA gedimas.00val.10min gedimas pašalintas.</t>
  </si>
  <si>
    <t>, ESD A. Kaščic 2692023</t>
  </si>
  <si>
    <t>2021-07-07 22:32, LG eismo organizavimo koordinatorius, Moliejus; 2021-07-07 22:33, ITC, ITC</t>
  </si>
  <si>
    <t>214499</t>
  </si>
  <si>
    <t>2021-07-08 08:15, IT pagalbos grupės specialistas, Sventkauskas; 2021-07-08 08:18, Koordinavimo grupės vyr. specialistė, Lomteva</t>
  </si>
  <si>
    <t>214507</t>
  </si>
  <si>
    <t>II fiderio gedimas. Atsirado trumpalaikis visų bėgių grandinių netikrasis užimtumas. Teisingai paruošus traukiniui Nr.3092 atvykimo-išvykimo maršrutą, persijungė įleidžiamojo šviesoforo N ir išleidžiamojo N2 leidžiamasis signalas į draudžiamąjį. Įleidžiamojo šviesoforo N signalas įjungtas pakartotinai. Traukinys išleistas pagal įsakymą perduotą radijo ryšiu. 15.55 val. įrenginiai patikrinti, veikia tvarkingai.</t>
  </si>
  <si>
    <t>2021-07-08 14:52, Koordinavimo grupės vyr. specialistas, Juška</t>
  </si>
  <si>
    <t>214514</t>
  </si>
  <si>
    <t>Suveikė apsauginė signalizacija. 17.20 val. stotis patikrinta, įsilaužimo požymių neaptikta.</t>
  </si>
  <si>
    <t>2021-07-08 17:14, Koordinavimo grupės vyr. specialistė, Lomteva</t>
  </si>
  <si>
    <t>214516</t>
  </si>
  <si>
    <t>Iešmas Nr.14K neturėjo kontrolės pliuso padėtyje. 18.20 val. gedimas pašalintas.</t>
  </si>
  <si>
    <t>, ESD Novicki 2693217</t>
  </si>
  <si>
    <t>2021-07-08 17:52, Koordinavimo grupės vyr. specialistas, Juška; 2021-07-08 17:53, LGB, Klinkevičius</t>
  </si>
  <si>
    <t>214550</t>
  </si>
  <si>
    <t>GSB pranešė, kad RAKP postas nefiksuoja traukinių numerių. 14val.31min gedimas pašalintas.</t>
  </si>
  <si>
    <t>, Šilėnų st. GSB Oskina
ESD D. Adeikis 2693660</t>
  </si>
  <si>
    <t>2021-07-10 10:52, LG eismo organizavimo koordinatorius, Kvederis; 2021-07-10 10:53, Koordinavimo grupė, Dubakienė</t>
  </si>
  <si>
    <t>214562</t>
  </si>
  <si>
    <t>Nepertraukiamo maitinimo šaltinio (NMŠ) gedimas. Gedimas pašalintas 19.35 val.</t>
  </si>
  <si>
    <t>2021-07-10 17:20, LG eismo organizavimo koordinatorius, Kvederis; 2021-07-10 17:21, Koordinavimo grupė, Nevero</t>
  </si>
  <si>
    <t>214566</t>
  </si>
  <si>
    <t>Pervažoje apgadintas pervažos užtvaras.Policijos pareigūnams pranešta. Gedimas pašalintas 20.05 val.</t>
  </si>
  <si>
    <t>, Bendrasis pagalbos centras 112</t>
  </si>
  <si>
    <t>2021-07-10 19:00, LG eismo organizavimo koordinatorius, Kvederis; 2021-07-10 19:09, Koordinavimo grupė, Dubakienė</t>
  </si>
  <si>
    <t>214600</t>
  </si>
  <si>
    <t>Pervažos 36+093 km gedimas (nuolat veikė pervažos signalizacija). 18.15 val. gedimas pašalintas.</t>
  </si>
  <si>
    <t>, Marijampolės st. GSB Mikolaitienė 834334263
ESD Mikeškienė</t>
  </si>
  <si>
    <t>2021-07-12 17:05, Koordinavimo grupės vyr. specialistas, Juška</t>
  </si>
  <si>
    <t>214644</t>
  </si>
  <si>
    <t>Pervažų 28+556km, 30+133km, 35+020km gedimas (nuolat veikė pervažų signalizacija). 22.40 val. gedimas pašalintas.</t>
  </si>
  <si>
    <t>, ESD Jazel 2021173</t>
  </si>
  <si>
    <t>2021-07-13 20:47, Koordinavimo grupės vyr. specialistė, Balcevič</t>
  </si>
  <si>
    <t>214646</t>
  </si>
  <si>
    <t>Pervažos 36+093 km gedimas (nuolat veikė pervažos signalizacija). 22.30 val. gedimas pašalintas.</t>
  </si>
  <si>
    <t>, Marijampolės st. GSB Mikolaitienė 834334203
ESD Krancas</t>
  </si>
  <si>
    <t>2021-07-13 21:07, Koordinavimo grupės vyr. specialistas, Juška</t>
  </si>
  <si>
    <t>214647</t>
  </si>
  <si>
    <t>Pervažos 56+056 km gedimas. Gedimas šalinamas.</t>
  </si>
  <si>
    <t>2021-07-14 00:24, Koordinavimo grupės vyr. specialistas, Juška</t>
  </si>
  <si>
    <t>214648</t>
  </si>
  <si>
    <t>Savaime atsirado bėgių grandinių Č1P ir 2PKP netikrasis užimtumas. 1.13 val. gedimas pašalintas.</t>
  </si>
  <si>
    <t>2021-07-14 00:32, LGB, Klinkevičius; 2021-07-14 00:33, Koordinavimo grupės vyr. specialistas, Juška</t>
  </si>
  <si>
    <t>214649</t>
  </si>
  <si>
    <t>RAKP įrangos gedimas. 5.05 val. gedimas pašalintas.</t>
  </si>
  <si>
    <t>, Telšių st. GSB Petravičienė 844420103
ESD Ulbinienė 2693680</t>
  </si>
  <si>
    <t>2021-07-14 02:29, Koordinavimo grupės vyr. specialistė, Balcevič</t>
  </si>
  <si>
    <t>214651</t>
  </si>
  <si>
    <t>Tarpstočio šviesoforų Nr.12, Nr.1 gedimas.11val.25min gedimas pašalintas.</t>
  </si>
  <si>
    <t>, ESD R. Mikiškienė 2692329</t>
  </si>
  <si>
    <t>2021-07-14 07:26, LG eismo organizavimo koordinatorius, Klinkevičius; 2021-07-14 07:29, Koordinavimo grupė, Juška</t>
  </si>
  <si>
    <t>214652</t>
  </si>
  <si>
    <t>Tarpstočio šviesoforų Nr.6, Nr.3 gedimas.9val.30min gedimas pašalintas.</t>
  </si>
  <si>
    <t>, ESD R. Mikiškienė  2692329</t>
  </si>
  <si>
    <t>2021-07-14 07:28, LG eismo organizavimo koordinatorius, Klinkevičius; 2021-07-14 07:29, Koordinavimo grupė, Juška</t>
  </si>
  <si>
    <t>214653</t>
  </si>
  <si>
    <t>Mažeikiai - Rengė, pervaža 17+917km.</t>
  </si>
  <si>
    <t>Pervažos 17+917km I kategorijos gedimas.
Greitis per pervažą 25 km/val. 11val.05min gedimas pašalintas.</t>
  </si>
  <si>
    <t>, Mažeikių st. GSB Mažeikienė 844322203</t>
  </si>
  <si>
    <t>2021-07-14 08:39, LG eismo organizavimo koordinatorius, Ivanovas; 2021-07-14 08:40, Koordinavimo grupė, Dubakienė</t>
  </si>
  <si>
    <t>214655</t>
  </si>
  <si>
    <t>Dingo interlokingas. Stotis tapo nekontroliuojama.
19.07 val. gedimas pašalintas. Traukiniai neužlaikyti.</t>
  </si>
  <si>
    <t>, ESD S. Stanevičienė  2693660</t>
  </si>
  <si>
    <t>2021-07-14 10:18, LG eismo organizavimo koordinatorius, Ivanovas; 2021-07-14 10:20, Koordinavimo grupė, Dubakienė; 2021-07-14 10:23, ITC, ITC</t>
  </si>
  <si>
    <t>214656</t>
  </si>
  <si>
    <t>EVC, Radviliškio, Šiaulių,  Klaipėdos  ruožai</t>
  </si>
  <si>
    <t>Neveikia technologinio ryšio  DICORA S-15 terminalas. 13val.42min gedimas pašalintas.</t>
  </si>
  <si>
    <t>2021-07-14 10:35, LG eismo organizavimo koordinatorius, Ivanovas; 2021-07-14 10:39, Koordinavimo grupė, Dubakienė; 2021-07-14 10:40, ITC, ITC</t>
  </si>
  <si>
    <t>214658</t>
  </si>
  <si>
    <t>Tarpstočio šviesoforo Nr.1, Nr.12 gedimas. Gedimas šalinamas.</t>
  </si>
  <si>
    <t>2021-07-14 13:37, LG eismo organizavimo koordinatorius, Ivanovas; 2021-07-14 13:38, Koordinavimo grupė, Dubakienė</t>
  </si>
  <si>
    <t>214660</t>
  </si>
  <si>
    <t>Nepertraukiamo maitinimo šaltinio (NMŠ) gedimas. Gedimas pašalintas 22.45 val.</t>
  </si>
  <si>
    <t>2021-07-14 16:19, LG eismo organizavimo koordinatorius, Ivanovas; 2021-07-14 16:20, Koordinavimo grupė, Balnienė</t>
  </si>
  <si>
    <t>214661</t>
  </si>
  <si>
    <t>Rokiškis-Eglainė, pervažos 151+505km,153+365km</t>
  </si>
  <si>
    <t>Nuolat veikia pervažų 151+505km ir 153+365 km signalizacija. Greitis per pervažą ne didesnis kaip 25 km/h. 17val.35min  gedimas pašalintas.</t>
  </si>
  <si>
    <t>, ESDC L .Gudanavičius 2021173</t>
  </si>
  <si>
    <t>2021-07-14 16:50, Koordinavimo grupė, Dubakienė; 2021-07-14 16:51, LG eismo organizavimo koordinatorius, Ivanovas</t>
  </si>
  <si>
    <t>214662</t>
  </si>
  <si>
    <t>Šeduva-Gustonys, pervaža 38+281km</t>
  </si>
  <si>
    <t>Nuolat veikia pervažos 38+281 km signalizacija. Greitis per pervažą ne didesnis kaip 25 km/h. Gedimas pašalintas 19.54 val.</t>
  </si>
  <si>
    <t>2021-07-14 16:58, Koordinavimo grupė, Dubakienė; 2021-07-14 16:59, LG eismo organizavimo koordinatorius, Ivanovas</t>
  </si>
  <si>
    <t>214663</t>
  </si>
  <si>
    <t>Stotyje dingo interlokingas. Gedimas pašalintas 19.07val.</t>
  </si>
  <si>
    <t>, ESD G. Plukienė 2692674</t>
  </si>
  <si>
    <t>2021-07-14 17:00, Koordinavimo grupė, Dubakienė; 2021-07-14 17:01, LG eismo organizavimo koordinatorius, Ivanovas</t>
  </si>
  <si>
    <t>214665</t>
  </si>
  <si>
    <t>Radviliškis-Pakruojis, Pervažos 20+013km,10+968km.</t>
  </si>
  <si>
    <t>pervažų 20+013km,10+968km I kat. gedimas. Traukiniams išduotas greičio apribojimas važiuoti ne didesniu kaip 25km/h greičiu. Gedimas pašalintas 21.00 val.</t>
  </si>
  <si>
    <t>, Pakruojo st. GSB Michejevienė 842145501</t>
  </si>
  <si>
    <t>2021-07-14 17:05, Koordinavimo grupė, Dubakienė; 2021-07-14 17:06, LG eismo organizavimo koordinatorius, Ivanovas</t>
  </si>
  <si>
    <t>214666</t>
  </si>
  <si>
    <t>Nuo Kužių iki Šiaulių stoties dingo interlokingas.  19val.07min gedimas pašalintas.</t>
  </si>
  <si>
    <t>2021-07-14 17:31, LG eismo organizavimo koordinatorius, Ivanovas; 2021-07-14 17:35, Koordinavimo grupė, Dubakienė</t>
  </si>
  <si>
    <t>214670</t>
  </si>
  <si>
    <t>Gimbogala, Pervaža 177+485km</t>
  </si>
  <si>
    <t>2021-07-14 18:53, Koordinavimo grupė, Dubakienė; 2021-07-14 18:54, LG eismo organizavimo koordinatorius, Ivanovas</t>
  </si>
  <si>
    <t>214701</t>
  </si>
  <si>
    <t>Iš Jonavos stoties 7 kelio neišvežti vagonai  Nr 95657763; 95044889; 95688834; 95700456; 95409157; 95690053; 90190349; 90193285; 95689048 pakrauti miežiais .Vagonų korpusai šviežiai nubrozdinti, turi mechaninių pažeidimų.</t>
  </si>
  <si>
    <t>, manevrų operatorius Linkevičius</t>
  </si>
  <si>
    <t>2021-07-16 03:39, LG eismo organizavimo koordinatorius, Klinkevičius</t>
  </si>
  <si>
    <t>214703</t>
  </si>
  <si>
    <t>Marijampolė-Kalvarija, pervaža 36+093km</t>
  </si>
  <si>
    <t>Pastoviai veikė pervažos 36+093 km signalizacija. Greitis per pervažą ne didesnis kaip 25 km/h. 8.15 val. gedimas pašalintas.</t>
  </si>
  <si>
    <t>, Marijampolės st GSB Vasylius
ESD V. Liachovič 2692329</t>
  </si>
  <si>
    <t>2021-07-16 06:40, Koordinavimo grupė, Dubakienė; 2021-07-16 06:41, LG eismo organizavimo koordinatorius, Klinkevičius</t>
  </si>
  <si>
    <t>214704</t>
  </si>
  <si>
    <t>Tarpstotyje atsirado bėgių grandinės 1KB6 netikrasis užimtumas. 7.20 val. gedimas pašalintas.</t>
  </si>
  <si>
    <t>2021-07-16 06:48, Koordinavimo grupė, Balnienė; 2021-07-16 06:49, LG eismo organizavimo koordinatorius, Klinkevičius</t>
  </si>
  <si>
    <t>214708</t>
  </si>
  <si>
    <t>Manevrinio radijo ryšio gedimas. 17.01 val. gedimas pašalintas.</t>
  </si>
  <si>
    <t>, Šilainių st. GSB Donskaja 834720603
ESD Petrauskis</t>
  </si>
  <si>
    <t>2021-07-16 08:37, Koordinavimo grupės vyr. specialistas, Juška</t>
  </si>
  <si>
    <t>214709</t>
  </si>
  <si>
    <t>Neveikia bendrojo ryšio telefonas. 07.17 d. 16.46 val. gedimas pašalintas.</t>
  </si>
  <si>
    <t>2021-07-16 09:19, Koordinavimo grupės vyr. specialistas, Juška</t>
  </si>
  <si>
    <t>214711</t>
  </si>
  <si>
    <t>, Lukšių st. GSB Valkauskienė 834720663
ESD Petrauskis</t>
  </si>
  <si>
    <t>2021-07-16 09:32, Koordinavimo grupės vyr. specialistas, Juška</t>
  </si>
  <si>
    <t>214712</t>
  </si>
  <si>
    <t>Savaime atsirado bėgių grandinės 48-50SP netikrasis užimtumas. 12.45 val. gedimas pašalintas.</t>
  </si>
  <si>
    <t>, Kaišiadorių st. GSB Jaglinska 834620103
ESD Rogačiovas</t>
  </si>
  <si>
    <t>2021-07-16 10:32, Koordinavimo grupės vyr. specialistas, Juška; 2021-07-16 10:33, LGB, Kvederis</t>
  </si>
  <si>
    <t>214713</t>
  </si>
  <si>
    <t>Pervažos 21+848 km (10+845 km) I kat. gedimas. Traukiniams išduotas greičio apribojimas-25 km/val. 16.52 val. gedimas pašalintas.</t>
  </si>
  <si>
    <t>, Valčiūnų st. GSB Meškelienė 2694803
ESD Rydikovskij</t>
  </si>
  <si>
    <t>2021-07-16 11:01, Koordinavimo grupės vyr. specialistė, Balcevič</t>
  </si>
  <si>
    <t>214716</t>
  </si>
  <si>
    <t>Šateikių stotis tapo nekontroliuojama, trumpalaikis interlokingo dingimas. 14.20 val. gedimas pašalintas.</t>
  </si>
  <si>
    <t>2021-07-16 11:27, LGB, Kvederis; 2021-07-16 12:00, Monitoringo pogrupio specialistas, Drėgva; 2021-07-16 12:01, Koordinavimo grupės vyr. specialistas, Juška; 2021-07-16 12:02, Koordinavimo grupės vyr. specialistė, Balcevič</t>
  </si>
  <si>
    <t>214719</t>
  </si>
  <si>
    <t>Manevravimo metu, privažiuojamajame kelyje Nr.17 pastebėtos atlenktos iešmo Nr.80 smailės. 14.58 val. iešmas sutvarkytas.</t>
  </si>
  <si>
    <t>, Vievio st. GSB Pranckienė 852824563
LGB Kvederis</t>
  </si>
  <si>
    <t>2021-07-16 14:09, Koordinavimo grupės vyr. specialistė, Balcevič</t>
  </si>
  <si>
    <t>214720</t>
  </si>
  <si>
    <t>Savaime atsirado bėgių grandinės 2R netikrasis užimtumas. 16.55 val. gedimas pašalintas.</t>
  </si>
  <si>
    <t>, Šiaulių st. GSB Misakova 841203203
ESD Žižova</t>
  </si>
  <si>
    <t>2021-07-16 14:11, Koordinavimo grupės vyr. specialistas, Juška; 2021-07-16 14:12, LGB, Kvederis</t>
  </si>
  <si>
    <t>214723</t>
  </si>
  <si>
    <t>, Mauručių st. GSB Urbonaitė 837272773
ESD Mikeškienė</t>
  </si>
  <si>
    <t>2021-07-16 15:58, Koordinavimo grupės vyr. specialistas, Juška</t>
  </si>
  <si>
    <t>214725</t>
  </si>
  <si>
    <t>Iešmas Nr.34K nepersijungė į minuso padėtį. 18.15 val. gedimas pašalintas.</t>
  </si>
  <si>
    <t>, Vievio st. GSB Pranckienė 852824563
ESD Novicki</t>
  </si>
  <si>
    <t>2021-07-16 16:07, Koordinavimo grupės vyr. specialistė, Balcevič; 2021-07-16 16:08, LGB, Kvederis</t>
  </si>
  <si>
    <t>214731</t>
  </si>
  <si>
    <t>RAKP įrangos gedimas. 18.37 val. gedimas pašalintas.</t>
  </si>
  <si>
    <t>, Marijampolės st. GSB Mikolaitienė 834334203
ESD Rogačiovas</t>
  </si>
  <si>
    <t>2021-07-16 17:29, Koordinavimo grupės vyr. specialistas, Juška</t>
  </si>
  <si>
    <t>214732</t>
  </si>
  <si>
    <t>Pervažos 26+160 km I kat. gedimas. Traukiniams išduotas greičio apribojimas-25 km/val. Pervažos 32+366 km II kat. gedimas. 20.43 val gedimas pašalintas.</t>
  </si>
  <si>
    <t>2021-07-16 18:44, Koordinavimo grupės vyr. specialistas, Juška</t>
  </si>
  <si>
    <t>214771</t>
  </si>
  <si>
    <t>Pervažos 12+159 km gedimas (nuolat veikė pervažos signalizacija). 20.50 val. gedimas pašalintas.</t>
  </si>
  <si>
    <t>, Marijampolės st. GSB Mikolaitienė 834334263
ESD Komaiško</t>
  </si>
  <si>
    <t>2021-07-17 19:42, Koordinavimo grupės vyr. specialistas, Kučinskas</t>
  </si>
  <si>
    <t>214773</t>
  </si>
  <si>
    <t>Pervažos 10+209 km gedimas. Traukiniams išduotas greičio apribojimas-25 km/val. 23.55 val. gedimas pašalintas.</t>
  </si>
  <si>
    <t>2021-07-17 22:20, Koordinavimo grupės vyr. specialistė, Balcevič; 2021-07-17 22:21, LGB, Kvederis</t>
  </si>
  <si>
    <t>214774</t>
  </si>
  <si>
    <t>Ruošiant manevrų maršrutą, bėgių sankirta BS3 neturėjo kontrolės minuso padėtyje. 23.33 val. gedimas pašalintas.</t>
  </si>
  <si>
    <t>, Kauno st. GSB Abramova 837272203
ESD Mikeškienė</t>
  </si>
  <si>
    <t>2021-07-17 22:31, Koordinavimo grupės vyr. specialistas, Juška; 2021-07-17 22:32, LGB, Kvederis</t>
  </si>
  <si>
    <t>214775</t>
  </si>
  <si>
    <t>Lengvasis automobilis numušė pervažos 24+754 km užkardą. Traukiniams išduotas greičio apribojimas, važiuoti per pervažą ne didesniu kaip 25 km/val. 1.25 val. pervažos užkardas sutaisytas.</t>
  </si>
  <si>
    <t>2021-07-18 00:18, Koordinavimo grupės vyr. specialistas, Juška</t>
  </si>
  <si>
    <t>214778</t>
  </si>
  <si>
    <t>Pervažos 182+555 km II kat. gedimas. Gedimas pašalintas 2021-07-19 11.25 val.</t>
  </si>
  <si>
    <t>, ESD Petrauskis 2692674</t>
  </si>
  <si>
    <t>2021-07-18 06:03, Koordinavimo grupės vyr. specialistas, Juška</t>
  </si>
  <si>
    <t>214780</t>
  </si>
  <si>
    <t>Savaime atsirado bėgių grandinės 9R netikrasis užimtumas. 9val.20min gedimas pašalintas.</t>
  </si>
  <si>
    <t>, Vievio st. GSB Pranckienė 852824563
ESD Rogačiovas</t>
  </si>
  <si>
    <t>2021-07-18 06:45, Koordinavimo grupės vyr. specialistė, Balcevič; 2021-07-18 06:46, LGB, Kvederis</t>
  </si>
  <si>
    <t>214783</t>
  </si>
  <si>
    <t>Jonaitiškiai-Tytuvėnai, Pervaža 25+741km.</t>
  </si>
  <si>
    <t>Pervažos 25+741 km  I kategorijos gedimas. Traukiniams išduotas greičio apribojimas-25 km/val.10val.39min gedimas pašalintas.</t>
  </si>
  <si>
    <t>2021-07-18 10:30, Koordinavimo grupė, Dubakienė; 2021-07-18 10:31, LG eismo organizavimo koordinatorius, Stankevičius</t>
  </si>
  <si>
    <t>214784</t>
  </si>
  <si>
    <t>Iešmas Nr.334 rodo netikrąjį užimtumą. 12val.29min gedimas pašalintas.</t>
  </si>
  <si>
    <t>, Radviliškio st. GSB Bloškin 842220203</t>
  </si>
  <si>
    <t>2021-07-18 11:12, LG eismo organizavimo koordinatorius, Stankevičius; 2021-07-18 11:13, Koordinavimo grupė, Dubakienė</t>
  </si>
  <si>
    <t>214790</t>
  </si>
  <si>
    <t>Gudžiūnai, pervaža 154+900km.</t>
  </si>
  <si>
    <t>Pervažos 154+900km I kategorijos gedimas.(Atitveriamųjų signalų būsena nekontroliuojama). Traukiniams išduotas greičio apribojimas važiuoti ne didesniu kaip 25km/h greičiu. Gedimas pašalintas 20.10 val.</t>
  </si>
  <si>
    <t>2021-07-18 13:56, LG eismo organizavimo koordinatorius, Stankevičius; 2021-07-18 13:57, Koordinavimo grupė, Dubakienė</t>
  </si>
  <si>
    <t>214791</t>
  </si>
  <si>
    <t>Iešmas Nr.2/4K nepersijungė į minuso padėtį.16val.00min gedimas pašalintas.</t>
  </si>
  <si>
    <t>214793</t>
  </si>
  <si>
    <t>Pas GSB švieslentiniame pulte atsirado (Pažeimenės papildomas postas) ašių skaičiavimo sistemos gedimas. 18val.00min gedimas pašalintas.</t>
  </si>
  <si>
    <t>, Švenčionėlių st. GSB Lašinskienė
ESD Z.Mečkovska 2021190</t>
  </si>
  <si>
    <t>2021-07-18 16:12, LG eismo organizavimo koordinatorius, Stankevičius; 2021-07-18 16:14, Koordinavimo grupė, Balnienė</t>
  </si>
  <si>
    <t>214826</t>
  </si>
  <si>
    <t>, Mauručių st. GSB Urbonaitė 837272773
ESD Labanauskas</t>
  </si>
  <si>
    <t>2021-07-20 08:15, Koordinavimo grupės vyr. specialistas, Juška</t>
  </si>
  <si>
    <t>214829</t>
  </si>
  <si>
    <t>Švieslentėje nesimato, neryškiai šviečia maršruto rengimo žalios indikacijos lemputės. 14.40 val. įrenginiai patikrinti, pakeistos lemputės.</t>
  </si>
  <si>
    <t>, Palemono st. GSB Gvalda 837272403
ESD Tarleckas</t>
  </si>
  <si>
    <t>2021-07-20 12:35, Koordinavimo grupės vyr. specialistas, Juška</t>
  </si>
  <si>
    <t>214830</t>
  </si>
  <si>
    <t>Atsirado bėgių grandinės 2R netikrasis užimtumas. 14.15 val. gedimas pašalintas.</t>
  </si>
  <si>
    <t>, Šiaulių st. GSB Gulbinienė 841203203
ESD Žižova</t>
  </si>
  <si>
    <t>2021-07-20 14:04, LGB, Klinkevičius; 2021-07-20 14:05, Koordinavimo grupės vyr. specialistas, Juška</t>
  </si>
  <si>
    <t>214834</t>
  </si>
  <si>
    <t>Pervažos 42+028 km I kat. gedimas. 18.00 val. gedimas pašalintas.</t>
  </si>
  <si>
    <t>2021-07-20 17:46, LGB, Klinkevičius; 2021-07-20 17:47, Koordinavimo grupės vyr. specialistė, Balcevič</t>
  </si>
  <si>
    <t>214898</t>
  </si>
  <si>
    <t>Neveikė bendrasis ryšys. 15.00 val. gedimas pašalintas.</t>
  </si>
  <si>
    <t>, Kybartų st. GSB Maciulevič 834222203
ESD Grinkevičienė</t>
  </si>
  <si>
    <t>2021-07-24 13:05, Koordinavimo grupės vyr. specialistas, Leiga</t>
  </si>
  <si>
    <t>214902</t>
  </si>
  <si>
    <t>Iešmas Nr.36 neturi vienos kengės. Gedimas šalinamas.</t>
  </si>
  <si>
    <t>, Šilėnų st. GSB Stanevičienė 841204224
ESD Žižova</t>
  </si>
  <si>
    <t>2021-07-24 15:49, LGB, Klinkevičius; 2021-07-24 15:50, Koordinavimo grupės vyr. specialistas, Leiga</t>
  </si>
  <si>
    <t>214986</t>
  </si>
  <si>
    <t>, Lukšių st. GSB Valkauskienė 834720663
ESD Grinkevičienė</t>
  </si>
  <si>
    <t>2021-07-28 13:03, Koordinavimo grupės vyr. specialistė, Dubakienė</t>
  </si>
  <si>
    <t>214990</t>
  </si>
  <si>
    <t>Iš bendrojo pagalbos centro gautas pranešimas, kad nuo tilto norėjo nušokti žmogus. Žmogų sulaikė policijos pareigūnai.</t>
  </si>
  <si>
    <t>2021-07-28 18:08, Saugos paslaugos, Kalesnikas</t>
  </si>
  <si>
    <t>215015</t>
  </si>
  <si>
    <t>Neįmanoma pakeisti eismo krypties iš lyginės į nelyginę kryptį. Nuo 21.45 val. traukinių eismas lyg. keliu pradėtas tvarkyti telefono ryšiu. 2.10 val. gedimas pašalintas.</t>
  </si>
  <si>
    <t>, Zoknių st. GSB Lunskienė 862646515
ESD Tarleckas</t>
  </si>
  <si>
    <t>2021-07-29 21:46, LGB, Klinkevičius; 2021-07-29 21:47, Koordinavimo grupės vyr. specialistė, Dubakienė</t>
  </si>
  <si>
    <t>215018</t>
  </si>
  <si>
    <t>Ašių skaičiavimo sistemos gedimas. 0.21 val. gedimas pašalintas.</t>
  </si>
  <si>
    <t>, Pakruojo st. GSB Šnapštys 842145501
ESD Tarleckas</t>
  </si>
  <si>
    <t>2021-07-29 23:51, Koordinavimo grupės vyr. specialistė, Dubakienė</t>
  </si>
  <si>
    <t>215077</t>
  </si>
  <si>
    <t>RAKP įrangos gedimas (neužfiksavo pravažiavusius traukinius Nr.624, Nr.2352). Gedimas pašalintas 22.00 val.</t>
  </si>
  <si>
    <t>2021-08-01 08:32, Koordinavimo grupės vyr. specialistė, Dubakienė</t>
  </si>
  <si>
    <t>215079</t>
  </si>
  <si>
    <t>Įspėjamojo šviesoforo ĮL gedimas. 10.57 val. gedimas pašalintas.</t>
  </si>
  <si>
    <t>2021-08-01 09:53, Koordinavimo grupės vyr. specialistė, Karpova</t>
  </si>
  <si>
    <t>215087</t>
  </si>
  <si>
    <t>II fiderio gedimas. 15.27 val. gedimas pašalintas.</t>
  </si>
  <si>
    <t>, Kalvarijos st. GSB Plikauskienė 834334263
ESD Jazel</t>
  </si>
  <si>
    <t>2021-08-01 14:51, Koordinavimo grupės vyr. specialistė, Dubakienė</t>
  </si>
  <si>
    <t>215089</t>
  </si>
  <si>
    <t>Manevrų šviesoforo M2 gedimas. 17.15 val. gedimas pašalintas.</t>
  </si>
  <si>
    <t>2021-08-01 16:27, Koordinavimo grupės vyr. specialistė, Dubakienė</t>
  </si>
  <si>
    <t>215119</t>
  </si>
  <si>
    <t>Iešmas 2/4K tapo nekontroliuojamas. Atsirado bėgių grandinių ČDP ir 2SP netikrasis užimtumas. 07.41 val gedimas pašalintas.</t>
  </si>
  <si>
    <t>, Šilėnų st. GSB Stanevičienė 841204224
ESD Adeikis</t>
  </si>
  <si>
    <t>2021-08-03 00:23, Koordinavimo grupės vyr. specialistė, Dubakienė; 2021-08-03 00:25, LGB, Klinkevičius</t>
  </si>
  <si>
    <t>215120</t>
  </si>
  <si>
    <t>Traukinio Nr.3483 vagonų eiliškumas traukinio lape neatitiko faktiniam sąstato eiliškumui.</t>
  </si>
  <si>
    <t>2021-08-03 01:20, RMS-3, Bardžiuvienė</t>
  </si>
  <si>
    <t>215127</t>
  </si>
  <si>
    <t>Įvažiavus traukiniui Nr.2310V į 3-ąjį kelią, liko bėgių grandinės 34SP netikrasis užimtumas. 6.36 val. gedimas pašalintas.</t>
  </si>
  <si>
    <t>, Vievio st. GSB Zabarovskė 852824563
ESD Mikeškienė</t>
  </si>
  <si>
    <t>2021-08-03 06:12, LGB, Klinkevičius; 2021-08-03 06:13, Koordinavimo grupės vyr. specialistė, Karpova</t>
  </si>
  <si>
    <t>215183</t>
  </si>
  <si>
    <t>Stotyje išleidžiamojo šviesoforo NG gedimas. 1val.30min gedimas pašalintas.</t>
  </si>
  <si>
    <t>2021-08-05 00:21, LG eismo organizavimo koordinatorius, Kvederis; 2021-08-05 00:22, Koordinavimo grupė, Leiga</t>
  </si>
  <si>
    <t>215189</t>
  </si>
  <si>
    <t>Pervažos 15+835km vaizdo stebėjimo kamera Nr.1 neturi vaizdo. Gedimas šalinamas.</t>
  </si>
  <si>
    <t>, Pravieniškių st. GSB Zagorskaitė 834620073</t>
  </si>
  <si>
    <t>2021-08-05 03:22, Koordinavimo grupė, Leiga; 2021-08-05 03:23, LG eismo organizavimo koordinatorius, Kvederis</t>
  </si>
  <si>
    <t>215196</t>
  </si>
  <si>
    <t>Stoties budėtojos darbo vietoje neįsijungė RAKP įrangos kompiuteris. 14.05 val. kompiuteris pakeistas.</t>
  </si>
  <si>
    <t>, Šilainių st. GSB Grybauskienė 834720603
ESD Zaleskienė</t>
  </si>
  <si>
    <t>2021-08-05 09:37, Koordinavimo grupės vyr. specialistė, Dubakienė</t>
  </si>
  <si>
    <t>215203</t>
  </si>
  <si>
    <t>Įspėjamojo šviesoforo ĮNB gedimas. 21.15 val gedimas pašalintas.</t>
  </si>
  <si>
    <t>, N.Vilnios st. GSB Liachovič 2694403
ESD Arbočiūtė</t>
  </si>
  <si>
    <t>2021-08-05 17:03, Koordinavimo grupės vyr. specialistė, Karpova</t>
  </si>
  <si>
    <t>215225</t>
  </si>
  <si>
    <t>Pervažos 61+244 km II kat. gedimas. 22.39 val. gedimas pašalintas.</t>
  </si>
  <si>
    <t>, Panevėžio st. GSB Malyševa 845401203
ESD Tarleckas</t>
  </si>
  <si>
    <t>2021-08-06 21:22, Koordinavimo grupės vyr. specialistė, Dubakienė</t>
  </si>
  <si>
    <t>215228</t>
  </si>
  <si>
    <t>II fiderio gedimas. 6.33 val. gedimas pašalintas.</t>
  </si>
  <si>
    <t>, Kretingalės st. GSB Eidėjus 844520213
ESD Rogačiovas</t>
  </si>
  <si>
    <t>2021-08-06 23:13, Koordinavimo grupės vyr. specialistė, Karpova</t>
  </si>
  <si>
    <t>215234</t>
  </si>
  <si>
    <t>Tauragė, Pervažos 91+985km,93+242km,94+736km.</t>
  </si>
  <si>
    <t>Fiderio antro gedimas.Pervažų I kategorijos gedimas. Traukiniams išduotas greičio apribojimas važiuoti ne didesniu kaip 25km/h greičiu.10val.25min gedimas pašalintas.</t>
  </si>
  <si>
    <t>, Tauragės st. GSB Zubavičius 844621103</t>
  </si>
  <si>
    <t>2021-08-07 09:00, LG eismo organizavimo koordinatorius, Stankevičius; 2021-08-07 09:03, Koordinavimo grupė, Balnienė</t>
  </si>
  <si>
    <t>215238</t>
  </si>
  <si>
    <t>Jonava, Dotnuvos st., Kėdainių st.</t>
  </si>
  <si>
    <t>Neveikia  DICORA-S15 pulto terminalas,  technologinis ir manevrinis ryšys. 13val.30min dingo internetas ir neveikia OPKIS  WEB,  STOKIS , programos.17val.00min ryšys atsistatė.</t>
  </si>
  <si>
    <t>, ESD Z. Mečkovska 2692003</t>
  </si>
  <si>
    <t>2021-08-07 13:20, LG eismo organizavimo koordinatorius, Stankevičius; 2021-08-07 13:21, Koordinavimo grupė, Leiga</t>
  </si>
  <si>
    <t>215269</t>
  </si>
  <si>
    <t>Skirstomojo kalnelio vagonų stabdiklių 3S41,3S42,3S43,3S44 gedimas. Neįmanomas sąstatų išformavimas. 00val.20min gedimas pašalintas.</t>
  </si>
  <si>
    <t>, Vaidotų kalnelio budėtoja Proskurinienė 852694753</t>
  </si>
  <si>
    <t>2021-08-08 20:28, LG eismo organizavimo koordinatorius, Stankevičius; 2021-08-08 20:29, Koordinavimo grupė, Balnienė; 2021-08-08 20:30, TPS, Kurkulionienė</t>
  </si>
  <si>
    <t>215276</t>
  </si>
  <si>
    <t>Valčiūnai-Jašiūnai, Pervaža 17+356km</t>
  </si>
  <si>
    <t>Pravažiavus traukiniui pilnu sąstatu liko bėgių grandinės L4R netikrasis užimtumas. Pastoviai uždaryta pervaža 17+356km. Išduotas greičio apribojimas važiuoti ne didesniu kaip 25km/h greičiu. 5val.00min gedimas pašalintas.</t>
  </si>
  <si>
    <t>, ESD I. Narvoišas 2692023</t>
  </si>
  <si>
    <t>2021-08-09 02:20, LG eismo organizavimo koordinatorius, Stankevičius; 2021-08-09 02:22, Koordinavimo grupė, Balnienė</t>
  </si>
  <si>
    <t>215277</t>
  </si>
  <si>
    <t>Rimkai - Vilkyčiai, pervaža 15+191km.</t>
  </si>
  <si>
    <t>Pervažos 15+191km  I kategorijos gedimas . Traukiniams išduotas greičio apribojimas važiuoti ne didesniu kaip 25km/h greičiu. 5val.00min gedimas pašalintas.</t>
  </si>
  <si>
    <t>, Rimkų st. GSB Domarkas 846204603</t>
  </si>
  <si>
    <t>2021-08-09 02:30, LG eismo organizavimo koordinatorius, Stankevičius; 2021-08-09 02:31, Koordinavimo grupė, Balnienė</t>
  </si>
  <si>
    <t>215280</t>
  </si>
  <si>
    <t>Vyr. tvarkdario darbo vietoje neveikė GSM-R ryšio DICORA S15 terminalas. 8.55 val. gedimas pašalintas.</t>
  </si>
  <si>
    <t>2021-08-09 08:10, Koordinavimo grupės vyr. specialistė, Karpova; 2021-08-09 08:18, ITC pagalbos grupės specialistas, -</t>
  </si>
  <si>
    <t>215283</t>
  </si>
  <si>
    <t>Pašalinis asmuo pranešė apie pervažos 42+941 km gedimą (važiuojant traukiniui nesignalizuoja pervažos įrenginiai). 12.03 val. pervažos įrenginiai patikrinti, veikia tvarkingai.</t>
  </si>
  <si>
    <t>2021-08-09 10:41, LGB, Klinkevičius; 2021-08-09 10:42, Koordinavimo grupės vyr. specialistė, Karpova</t>
  </si>
  <si>
    <t>215284</t>
  </si>
  <si>
    <t>Pervažos 59+448 km gedimas (nuolat veikė pervažos signalizacija). Traukiniams išduotas greičio apribojimas -25 km/val. 13.18 val. gedimas pašalintas.</t>
  </si>
  <si>
    <t>, ESD Rožanskas 2021175</t>
  </si>
  <si>
    <t>2021-08-09 11:52, Koordinavimo grupės vyr. specialistė, Karpova</t>
  </si>
  <si>
    <t>215329</t>
  </si>
  <si>
    <t>Aliarmų sąraše atsirado aliarmas: Telšiai-BP278, sujungimas tarp ECC kompiuterio sutrikimas. 9val.03min gedimas pašalintas.</t>
  </si>
  <si>
    <t>, Telšių st. GSB Žebrauskienė
ESD Tarleckas</t>
  </si>
  <si>
    <t>2021-08-11 05:23, Koordinavimo grupės vyr. specialistė, Karpova</t>
  </si>
  <si>
    <t>215337</t>
  </si>
  <si>
    <t>Stotyje įleidžiamojo šviesoforo L gedimas ir pirmo priešstočio ruožo trumpalaikis netikrasis užimtumas. 16val.20min gedimo priežastis aiškinama.</t>
  </si>
  <si>
    <t>, Valčiūnų st. GSB  Meškelienė 852694803</t>
  </si>
  <si>
    <t>2021-08-11 13:50, LG eismo organizavimo koordinatorius, Stankevičius; 2021-08-11 13:51, Koordinavimo grupė, Balnienė</t>
  </si>
  <si>
    <t>215339</t>
  </si>
  <si>
    <t>Kalvarija-Šeštokai, Pervažos 42+528km.,48+092km,53+662km.</t>
  </si>
  <si>
    <t>Pervažų  42+528km,48+092km,53+662km. I kategorijos gedimas . Traukiniams išduotas greičio apribojimas važiuoti ne didesniu kaip  25km/val.greičiu.18val.36min gedimas pašalintas.</t>
  </si>
  <si>
    <t>, Šeštokų st. GSB Rožaitienė
ESD R. Stanevičius 2692329</t>
  </si>
  <si>
    <t>2021-08-11 15:09, LG eismo organizavimo koordinatorius, Stankevičius; 2021-08-11 15:10, Koordinavimo grupė, Leiga</t>
  </si>
  <si>
    <t>215341</t>
  </si>
  <si>
    <t>Kybartai-Vilkaviškis, Pervaža 117+212km.</t>
  </si>
  <si>
    <t>Pervažoje 117+212km nėra ryšio su interlokingu. Traukiniams išduotas greičio apribojimas važiuoti ne didesniu kaip 25km/h greičiu. 22.20 val gedimas pašalintas.</t>
  </si>
  <si>
    <t>2021-08-11 17:42, LG eismo organizavimo koordinatorius, Stankevičius; 2021-08-11 17:43, Koordinavimo grupė, Leiga</t>
  </si>
  <si>
    <t>215375</t>
  </si>
  <si>
    <t>, Kybartų st. GSB Tataūrovaitė
ESD R. Stanevičius 2692329</t>
  </si>
  <si>
    <t>2021-08-12 20:34, LG eismo organizavimo koordinatorius, Stankevičius; 2021-08-12 20:35, Koordinavimo grupė, Leiga</t>
  </si>
  <si>
    <t>215378</t>
  </si>
  <si>
    <t>Gautas pranešimas, kad stotyje per bėgius vaikšto neblaivus žmogus.</t>
  </si>
  <si>
    <t>2021-08-13 00:20, LG eismo organizavimo koordinatorius, Stankevičius</t>
  </si>
  <si>
    <t>215379</t>
  </si>
  <si>
    <t>Manevravimo metu  iešmas Nr.11  nepersijungė į minuso padėtį. 04val.15min gedimo priežastis aiškinama.</t>
  </si>
  <si>
    <t>, Šilutės st. GSB Montvidienė
ESD M.Žižova 2021175</t>
  </si>
  <si>
    <t>2021-08-13 00:33, LG eismo organizavimo koordinatorius, Stankevičius; 2021-08-13 00:34, Koordinavimo grupė, Balnienė</t>
  </si>
  <si>
    <t>215380</t>
  </si>
  <si>
    <t>Užlaikyta eismo pertrauka 7 val. (iš Vilniaus teleg.Nr.146). Keleivinių traukinių išlaipinimas ir įlaipinimas draudžiamas.</t>
  </si>
  <si>
    <t>, ESD M.Žižova 2021175</t>
  </si>
  <si>
    <t>2021-08-12 20:00, LG eismo organizavimo koordinatorius, Stankevičius; 2021-08-13 03:00, Koordinavimo grupė, Balnienė</t>
  </si>
  <si>
    <t>215430</t>
  </si>
  <si>
    <t>Dūseikiai, pervaža 268+102km.</t>
  </si>
  <si>
    <t>Stotyje pervažos 268+102km. I kategorijos gedimas . Traukiniams išduotas greičio apribojimas važiuoti ne didesniu kaip  25km/val.greičiu. 12val.30min gedimas pašalintas.</t>
  </si>
  <si>
    <t>2021-08-15 08:33, LG eismo organizavimo koordinatorius, Stankevičius; 2021-08-15 08:35, Koordinavimo grupė, Balnienė</t>
  </si>
  <si>
    <t>215432</t>
  </si>
  <si>
    <t>Žasliai, Pervaža 58+505km.</t>
  </si>
  <si>
    <t>Stotyje pervažos 58+505km. I kategorijos gedimas  ( nukritęs pervažos užtvaras.). Traukiniams išduotas greičio apribojimas važiuoti ne didesniu kaip  25km/val.greičiu. 11val.56min gedimas pašalintas.</t>
  </si>
  <si>
    <t>, ESBO  T. Kriveliovienė 2693674</t>
  </si>
  <si>
    <t>2021-08-15 11:18, Koordinavimo grupė, Leiga; 2021-08-15 11:19, LG eismo organizavimo koordinatorius, Stankevičius</t>
  </si>
  <si>
    <t>215436</t>
  </si>
  <si>
    <t>Gimbogala - Radviliškis, Pervaža 184+626km.</t>
  </si>
  <si>
    <t>Pervažos 184+626 km I kategorijos gedimas. Išduotas greičio apribojimas važiuoti  ne didesnis kaip 25 km/h.greičiu. 16val.29min gedimas pašalintas.</t>
  </si>
  <si>
    <t>, ESD D. Paniutin 2692674</t>
  </si>
  <si>
    <t>2021-08-15 14:38, LG eismo organizavimo koordinatorius, Stankevičius; 2021-08-15 14:39, Koordinavimo grupė, Leiga</t>
  </si>
  <si>
    <t>215438</t>
  </si>
  <si>
    <t>Davinči sistemoje EVKS modulyje  trumpalaikis  priėmimo ir išleidimo šviesoforų gedimas.(Perkrovus kompiuterį veikimas atsistatė).  Traukiniai neužlaikyti.</t>
  </si>
  <si>
    <t>2021-08-15 16:15, LG eismo organizavimo koordinatorius, Stankevičius; 2021-08-15 16:18, ITC, ITC; 2021-08-15 16:19, Koordinavimo grupė, Leiga</t>
  </si>
  <si>
    <t>215440</t>
  </si>
  <si>
    <t>Stotyje neveikia AVAJA ryšys.17val.20min dingo internetas. Gedimas šalinamas.</t>
  </si>
  <si>
    <t>, Alkiškių st. GSB Bičius
ESD Z. Mečkovska 2692003</t>
  </si>
  <si>
    <t>2021-08-15 17:20, LG eismo organizavimo koordinatorius, Stankevičius; 2021-08-15 17:21, Koordinavimo grupė, Leiga</t>
  </si>
  <si>
    <t>215439</t>
  </si>
  <si>
    <t>Davinči sistemoje EVKS modulyje nuo Kužių iki Kretingos stoties įvyko trumpalaikis gedimas, neįmanomą paruošti maršrutų.(Perkrovus kompiuterį veikimas atsistatė).  Traukiniai neužlaikyti.</t>
  </si>
  <si>
    <t>2021-08-15 16:25, LG eismo organizavimo koordinatorius, Stankevičius; 2021-08-15 16:28, Koordinavimo grupė, Balnienė; 2021-08-15 18:00, ITC, ITC</t>
  </si>
  <si>
    <t>215476</t>
  </si>
  <si>
    <t>Stoniškiai-Šilutė, Pervaža 72+864km.</t>
  </si>
  <si>
    <t>Pervažos 72+864km gedimas (nuolat veikia pervažos signalizacija).
Greitis per pervažą ne didesnis kaip 25km/val. greičiu. 6val.10min gedimas pašalintas.</t>
  </si>
  <si>
    <t>, ESD D. Malinauskienė 2021175</t>
  </si>
  <si>
    <t>2021-08-16 19:45, LG eismo organizavimo koordinatorius, Liachovič; 2021-08-16 19:46, Koordinavimo grupė, Balnienė</t>
  </si>
  <si>
    <t>215478</t>
  </si>
  <si>
    <t>Radviliškis-Pakruojis, Pervaža 9+629km.</t>
  </si>
  <si>
    <t>Pervažos 9+629 km  I kategorijos gedimas.
Greitis per pervažą ne didesnis kaip 25km/val. greičiu. 22val.10min gedimas pašalintas.</t>
  </si>
  <si>
    <t>, Pakruojo st. GSB Liačienė
ESD R. Lazovskij 2693660</t>
  </si>
  <si>
    <t>2021-08-16 20:14, LG eismo organizavimo koordinatorius, Stankevičius; 2021-08-16 20:15, Koordinavimo grupė, Leiga</t>
  </si>
  <si>
    <t>215484</t>
  </si>
  <si>
    <t>Stotyje saugiklio  gedimas.23val.45min gedimas pašalintas.</t>
  </si>
  <si>
    <t>, Gaižiūnų st. GSB Bučiunienė
ESD V.Lozaitis 2692674</t>
  </si>
  <si>
    <t>2021-08-16 22:19, Koordinavimo grupė, Leiga; 2021-08-16 23:15, LG eismo organizavimo koordinatorius, Stankevičius</t>
  </si>
  <si>
    <t>215486</t>
  </si>
  <si>
    <t>Mauručiai-Kazlų Rūda, Pervaža 61+909km.</t>
  </si>
  <si>
    <t>Pervažos 61+909km II kategorijos  gedimas.Gedimas pašalintas 08.18d. 10.50 val.</t>
  </si>
  <si>
    <t>, Mauručių st. GSB Černauskas
ESD V.Liachovič 2692329</t>
  </si>
  <si>
    <t>2021-08-16 23:27, LG eismo organizavimo koordinatorius, Stankevičius; 2021-08-16 23:28, Koordinavimo grupė, Leiga</t>
  </si>
  <si>
    <t>215487</t>
  </si>
  <si>
    <t>S.Trakai-Rūdiškės, pervaža 9+031km.</t>
  </si>
  <si>
    <t>Pervažos 9+031km II kategorijos  gedimas.4val.00min gedimas pašalintas.</t>
  </si>
  <si>
    <t>2021-08-17 02:42, Koordinavimo grupė, Balnienė; 2021-08-17 02:43, LG eismo organizavimo koordinatorius, Stankevičius</t>
  </si>
  <si>
    <t>215490</t>
  </si>
  <si>
    <t>Užlaikyta eismo pertrauka 1val.40 min (iš Vilniaus teleg.Nr.1040).</t>
  </si>
  <si>
    <t>, ESD A. Kaščic 2693217</t>
  </si>
  <si>
    <t>2021-08-17 05:10, LG eismo organizavimo koordinatorius, Stankevičius; 2021-08-17 06:20, Koordinavimo grupė, Leiga</t>
  </si>
  <si>
    <t>215547</t>
  </si>
  <si>
    <t>Mauručiai, Pervaža 59+643km.</t>
  </si>
  <si>
    <t>Pervažos 59+643 km II kategorijos gedimas.12val.10min gedimas pašalintas.</t>
  </si>
  <si>
    <t>, Mauručių st. GSB Ripskises
ESD V.Liachovič 2692329</t>
  </si>
  <si>
    <t>2021-08-19 12:00, LG eismo organizavimo koordinatorius, Moliejus; 2021-08-19 12:02, Koordinavimo grupė, Leiga</t>
  </si>
  <si>
    <t>215548</t>
  </si>
  <si>
    <t>Pervažos 268+102 km I kategorijos gedimas. Išduotas greičio apribojimas važiuoti  ne didesnis kaip 25 km/h.greičiu. 14val.20min gedimas pašalintas.</t>
  </si>
  <si>
    <t>2021-08-19 12:43, Koordinavimo grupė, Balnienė; 2021-08-19 12:44, LG eismo organizavimo koordinatorius, Moliejus</t>
  </si>
  <si>
    <t>215552</t>
  </si>
  <si>
    <t>Alytus, 7 A kelias</t>
  </si>
  <si>
    <t>Gautas pranešimas , kad  pervažoje netvarkinga  kelio danga. 17val.20min  asfalto išdaužos, traukinių eismas leidžiamas.</t>
  </si>
  <si>
    <t>, Pašalinis asmuo
LGB  G. Moliejus 2693896</t>
  </si>
  <si>
    <t>2021-08-19 16:02, Koordinavimo grupė, Leiga</t>
  </si>
  <si>
    <t>215554</t>
  </si>
  <si>
    <t>Kazlų Rūda-Pilviškiai, Pervaža 79+169km.</t>
  </si>
  <si>
    <t>Pervažos 79+169km II kategorijos gedimas. 19val.20min gedimas pašalintas.</t>
  </si>
  <si>
    <t>, K.Rūdos st. GSB Žemaitienė
ESD V. Liachovič 2692329</t>
  </si>
  <si>
    <t>2021-08-19 18:15, Koordinavimo grupė, Leiga; 2021-08-19 18:16, LG eismo organizavimo koordinatorius, Moliejus</t>
  </si>
  <si>
    <t>215582</t>
  </si>
  <si>
    <t>Tauragė-Pagėgiai, Pervaža 136+823km.</t>
  </si>
  <si>
    <t>Pervažoje 136+823 km nuolat veikia pervažos signalizacija. Traukiniams išduotas greičio apribojimas važiuoti ne didesniu kaip 25km/h greičiu. 6val.10min gedimas pašalintas.</t>
  </si>
  <si>
    <t>, Tauragės st. GSB Macaitienė
ESD D. Adeikis 2021175</t>
  </si>
  <si>
    <t>2021-08-20 20:05, Koordinavimo grupė, Balnienė; 2021-08-20 20:06, LG eismo organizavimo koordinatorius, Ivanovas</t>
  </si>
  <si>
    <t>215585</t>
  </si>
  <si>
    <t>Stotyje įleidžiamojo šviesoforo L  ir manevrinio šviesoforo M2 gedimas. 00val.15min gedimas pašalintas.</t>
  </si>
  <si>
    <t>, Kybartų st. GSB Tataūrovaitė
ESD V. Liachovič 2692329</t>
  </si>
  <si>
    <t>2021-08-20 23:23, Koordinavimo grupė, Leiga; 2021-08-20 23:24, LG eismo organizavimo koordinatorius, Ivanovas</t>
  </si>
  <si>
    <t>215586</t>
  </si>
  <si>
    <t>Stotyje manevrinio šviesoforo M22 gedimas. 11.14 val gedimas pašalintas.</t>
  </si>
  <si>
    <t>2021-08-21 01:34, LG eismo organizavimo koordinatorius, Ivanovas; 2021-08-21 01:35, Koordinavimo grupė, Leiga</t>
  </si>
  <si>
    <t>215587</t>
  </si>
  <si>
    <t>Kalvarija-Šeštokai, Pervažos 53+662km,42+582km.</t>
  </si>
  <si>
    <t>Pervažų 53+662km,42+582km I kategorijos  gedimas.Traukiniams
išduotas greičio apribojimas važiuoti ne didesniu kaip 25km/val. 1val.37min gedimas pašalintas (53+662km)
4val.25min gedimas pašalintas(42+582km).</t>
  </si>
  <si>
    <t>, Šeštokų st. GSB Rožaitienė
Kalvarijos st. GSB Valatka
ESD V. Liachovič 2692329</t>
  </si>
  <si>
    <t>2021-08-21 01:39, Koordinavimo grupė, Leiga; 2021-08-21 01:40, LG eismo organizavimo koordinatorius, Ivanovas</t>
  </si>
  <si>
    <t>215588</t>
  </si>
  <si>
    <t>Marijampolė-Kalvarija, Pervažos 30+265km,32+310km,34+369km,36+093km.</t>
  </si>
  <si>
    <t>Pervažų 30+265km,32+310km,34+369km,36+093km I kategorijos  gedimas.Traukiniams išduotas greičio apribojimas važiuoti ne didesniu kaip 25km/val. 4val.15min gedimas pašalintas.</t>
  </si>
  <si>
    <t>, Marijampolės st. GSB Krocas
ESD V. Liachovič 2692329</t>
  </si>
  <si>
    <t>2021-08-21 01:43, Koordinavimo grupė, Leiga; 2021-08-21 01:44, LG eismo organizavimo koordinatorius, Ivanovas</t>
  </si>
  <si>
    <t>215590</t>
  </si>
  <si>
    <t>RAKP matavimo įrangos gedimas. 4val.40min gedimas pašalintas.</t>
  </si>
  <si>
    <t>, Šiaulių st. GSB Trimailo
ESD R.Lazovskij 2693660</t>
  </si>
  <si>
    <t>2021-08-21 04:08, LG eismo organizavimo koordinatorius, Ivanovas; 2021-08-21 04:09, Koordinavimo grupė, Leiga</t>
  </si>
  <si>
    <t>215591</t>
  </si>
  <si>
    <t>RAKP matavimo įrangos gedimas. 4val.45min gedimas pašalintas.</t>
  </si>
  <si>
    <t>, Šilėnų st. GSB Oskina
ESD R. Lazovskij</t>
  </si>
  <si>
    <t>2021-08-21 04:28, Koordinavimo grupė, Leiga; 2021-08-21 04:29, LG eismo organizavimo koordinatorius, Ivanovas</t>
  </si>
  <si>
    <t>215592</t>
  </si>
  <si>
    <t>RAKP matavimo įrangos gedimas. 4val.58min gedimas pašalintas.</t>
  </si>
  <si>
    <t>, ESD M.Stančikienė 2692003</t>
  </si>
  <si>
    <t>2021-08-21 04:45, LG eismo organizavimo koordinatorius, Ivanovas; 2021-08-21 04:46, Koordinavimo grupė, Leiga</t>
  </si>
  <si>
    <t>215639</t>
  </si>
  <si>
    <t>Įspėjamojo šviesoforo L gedimas. 13val.05min gedimas pašalintas.</t>
  </si>
  <si>
    <t>2021-08-23 11:52, LG eismo organizavimo koordinatorius, Stankevičius; 2021-08-23 11:53, Koordinavimo grupė, Balnienė</t>
  </si>
  <si>
    <t>215640</t>
  </si>
  <si>
    <t>Tikrinimo metu nustatytas iešmo Nr.14/16 smailės nepakankamas prigludimas prie rėminio bėgio. Iešmas užrakintas pliuso padėtyje. 17val.05min gedimas pašalintas.</t>
  </si>
  <si>
    <t>, Klaipėdos st. GSB Ivaškevičienė 
ESD V. Lomsargytė 2021175</t>
  </si>
  <si>
    <t>2021-08-23 14:47, LG eismo organizavimo koordinatorius, Stankevičius; 2021-08-23 14:48, Koordinavimo grupė, Balnienė</t>
  </si>
  <si>
    <t>215642</t>
  </si>
  <si>
    <t>Privažiuojamajame kelyje  Nr.414 iš teritorijos   UAB  ,,Ormina'' savaime išriedėjo vagonas Nr.90865957 (21) krautas drožlėmis , atlenktos iešmo Nr.310 ir Nr.311 smailės.</t>
  </si>
  <si>
    <t>, Specialistė Šostak 861492675</t>
  </si>
  <si>
    <t>2021-08-23 16:52, LG eismo organizavimo koordinatorius, Stankevičius</t>
  </si>
  <si>
    <t>215644</t>
  </si>
  <si>
    <t>Pervažos 268+102km  I kategorijos  gedimas.Traukiniams išduotas greičio apribojimas važiuoti ne didesniu kaip 25km/val. greičiu.Gedimas pašalintas 19.15 val.</t>
  </si>
  <si>
    <t>2021-08-23 18:26, LG eismo organizavimo koordinatorius, Stankevičius; 2021-08-23 18:27, Koordinavimo grupė, Balnienė</t>
  </si>
  <si>
    <t>215667</t>
  </si>
  <si>
    <t>Stotyje atsirado bėgių grandinės M8R netikrasis užimtumas. 2val.50min gedimo priežastis aiškinama.</t>
  </si>
  <si>
    <t>2021-08-25 00:49, LG eismo organizavimo koordinatorius, Stankevičius; 2021-08-25 00:50, Koordinavimo grupė, Balnienė</t>
  </si>
  <si>
    <t>215669</t>
  </si>
  <si>
    <t>Stotyje įleidžiamojo šviesoforo L ir manevrinio šviesoforo M2 gedimas. 4val.30min gedimas pašalintas.</t>
  </si>
  <si>
    <t>, Kybartų st. GSB Tataūrovaitė
ESD Š. Labanauskas 2692329</t>
  </si>
  <si>
    <t>2021-08-25 03:27, LG eismo organizavimo koordinatorius, Stankevičius; 2021-08-25 03:28, Koordinavimo grupė, Leiga</t>
  </si>
  <si>
    <t>215672</t>
  </si>
  <si>
    <t>Užlaikyta eismo pertrauka 31 min (teleg. Nr.1654).</t>
  </si>
  <si>
    <t>2021-08-25 06:40, LG eismo organizavimo koordinatorius, Stankevičius; 2021-08-25 07:11, Koordinavimo grupė, Balnienė</t>
  </si>
  <si>
    <t>215715</t>
  </si>
  <si>
    <t>Kazlų- Rūda, Pervaža 74+142km</t>
  </si>
  <si>
    <t>Pervažos 74+142km vienos vaizdo stebėjimo kameros gedimas . 13val.10min gedimas pašalintas.</t>
  </si>
  <si>
    <t>, K.Rūdos st. GSB Žemaitienė
ESD R. Stanevičius  2692329</t>
  </si>
  <si>
    <t>2021-08-27 08:36, LG eismo organizavimo koordinatorius, Stankevičius; 2021-08-27 08:37, Koordinavimo grupė, Leiga</t>
  </si>
  <si>
    <t>215718</t>
  </si>
  <si>
    <t>EVC, ESBO  Nr.6 darbo vieta</t>
  </si>
  <si>
    <t>Neveikia programa STOKIS. 12val.55min gedimas pašalintas.</t>
  </si>
  <si>
    <t>, ESD A. Šiukšta 2021190</t>
  </si>
  <si>
    <t>2021-08-27 10:02, LG eismo organizavimo koordinatorius, Stankevičius; 2021-08-27 10:19, ITC, ITC</t>
  </si>
  <si>
    <t>215725</t>
  </si>
  <si>
    <t>Išformuojant sąstatą Nr.3093 vagonų eiliškumas traukinio lape neatitinka faktiniam sąstato eiliškumui.</t>
  </si>
  <si>
    <t>, Radviliškio st.GSB  Kareckis 842220292</t>
  </si>
  <si>
    <t>2021-08-27 16:29, LG eismo organizavimo koordinatorius, Stankevičius; 2021-08-27 16:30, TPS, Isajevas</t>
  </si>
  <si>
    <t>215729</t>
  </si>
  <si>
    <t>EVC, Kenos, Vilniaus, Kauno, Jungtinis, Šiaulių, Radviliškio, Vakarų, Klaipėdos ruožai</t>
  </si>
  <si>
    <t>ESD darbo vietose trumpalaikis interlokingo dingimas.2021-08-31d 11val. gedimas pašalintas.</t>
  </si>
  <si>
    <t>2021-08-27 18:25, LG eismo organizavimo koordinatorius, Stankevičius; 2021-08-27 18:27, ITC, ITC</t>
  </si>
  <si>
    <t>215809</t>
  </si>
  <si>
    <t>Tarpstotyje RAKP posto gedimas. 10val.45min gedimas pašalintas.</t>
  </si>
  <si>
    <t>, vyriausiasis specialistas  S. Leiga
ESD V. Liachovič 2692329</t>
  </si>
  <si>
    <t>2021-08-31 08:35, LG eismo organizavimo koordinatorius, Liachovič</t>
  </si>
  <si>
    <t>215810</t>
  </si>
  <si>
    <t>Stotyje GSB darbo vietoje  neveikia  DICORA S-15 terminalas. 11val.40min gedimas pašalintas.</t>
  </si>
  <si>
    <t>, Pravieniškių st. GSB  Dumbrienė
ESDV. Liachovič 2692329</t>
  </si>
  <si>
    <t>2021-08-31 08:43, LG eismo organizavimo koordinatorius, Liachovič; 2021-08-31 08:44, Koordinavimo grupė, Leiga</t>
  </si>
  <si>
    <t>215811</t>
  </si>
  <si>
    <t>Stotyje GSB darbo vietoje  neveikia  DICORA S-15 terminalas. 11val.15min gedimas pašalintas.</t>
  </si>
  <si>
    <t>, Rūdiškių st. GSB Purienė
ESD M. Stančikienė 2021190</t>
  </si>
  <si>
    <t>2021-08-31 09:18, LG eismo organizavimo koordinatorius, Liachovič; 2021-08-31 09:20, Koordinavimo grupė, Balnienė</t>
  </si>
  <si>
    <t>215816</t>
  </si>
  <si>
    <t>Užlaikyta eismo pertrauka 2 val.36min (iš Vilniaus teleg.Nr.2309). Traukiniai Nr.780 ir Nr.18 praleisti radijo ryšiu perduotu įsakymu.</t>
  </si>
  <si>
    <t>, ESD V. Lozaitis 2693674</t>
  </si>
  <si>
    <t>2021-08-31 14:10, LG eismo organizavimo koordinatorius, Liachovič; 2021-08-31 17:15, Koordinavimo grupė, Leiga</t>
  </si>
  <si>
    <t>215817</t>
  </si>
  <si>
    <t>Akmenė-Viekšniai, pervaža 42+195km.</t>
  </si>
  <si>
    <t>Iš bendrojo pagalbos centro gautas pranešimas,pervažos šviesoforo signalas nusuktas į kitą pusę .18val.45min  gedimas pašalintas.</t>
  </si>
  <si>
    <t>2021-08-31 17:24, LG eismo organizavimo koordinatorius, Liachovič; 2021-08-31 17:30, Koordinavimo grupė, Leiga</t>
  </si>
  <si>
    <t>215853</t>
  </si>
  <si>
    <t>Išformuojant sąstatą Nr.3481 vagonų eiliškumas traukinio lape neatitinka faktiniam sąstato eiliškumui.</t>
  </si>
  <si>
    <t>, Radviliškio st. GSB Dikidži 842220292</t>
  </si>
  <si>
    <t>2021-09-02 00:05, LG eismo organizavimo koordinatorius, Ivanovas; 2021-09-02 00:06, TPS, Isajevas</t>
  </si>
  <si>
    <t>215851</t>
  </si>
  <si>
    <t>Stotyje 21kelyje  iešmo Nr.291 gedimas, išformavimas ir manevravimas draudžiamas. 22val.45min gedimas pašalintas.</t>
  </si>
  <si>
    <t>, Vaidotų st. Kalnelio budėtoja 	Proskurinienė 852694753</t>
  </si>
  <si>
    <t>2021-09-01 21:25, LG eismo organizavimo koordinatorius, Ivanovas; 2021-09-01 21:26, Koordinavimo grupė, Balnienė</t>
  </si>
  <si>
    <t>215852</t>
  </si>
  <si>
    <t>Išformuojant sąstatą Nr.2615 vagonų eiliškumas traukinio lape neatitinka faktiniam sąstato eiliškumui.</t>
  </si>
  <si>
    <t>2021-09-01 23:20, LG eismo organizavimo koordinatorius, Ivanovas; 2021-09-01 23:21, TPS, Isajevas</t>
  </si>
  <si>
    <t>215858</t>
  </si>
  <si>
    <t>Kūlupėnai - BP344 342 km., 8 pk., Kelias Nelyginis</t>
  </si>
  <si>
    <t>Aptiktos trūkusios tvarslės. Traukinių eismas nelyg. keliu draudžiamas. 11.54 val. gedimas pašalintas, traukinių eismas leidžiamas.</t>
  </si>
  <si>
    <t>, ESD Zaleskienė 2693680</t>
  </si>
  <si>
    <t>2021-09-02 10:08, LGB, Moliejus; 2021-09-02 10:09, Koordinavimo grupės vyr. specialistė, Balcevič</t>
  </si>
  <si>
    <t>215863</t>
  </si>
  <si>
    <t>Pervažos 268+102 km I kat. gedimas. 15.06 val. gedimas pašalintas.</t>
  </si>
  <si>
    <t>2021-09-02 14:58, Koordinavimo grupės vyr. specialistė, Balcevič</t>
  </si>
  <si>
    <t>215896</t>
  </si>
  <si>
    <t>Pervažos 168+756 km gaisro ir apsauginės signalizacijos gedimas. Gedimas šalinamas.</t>
  </si>
  <si>
    <t>2021-09-03 22:52, Koordinavimo grupės vyr. specialistas, Juška</t>
  </si>
  <si>
    <t>215900</t>
  </si>
  <si>
    <t>Apsauginės signalizacijos gedimas. 09.06 d. 13.22 val. gedimas pašalintas.</t>
  </si>
  <si>
    <t>2021-09-04 04:16, Koordinavimo grupės vyr. specialistė, Karpova</t>
  </si>
  <si>
    <t>215903</t>
  </si>
  <si>
    <t>Sulaikyta eismo pertrauka 50 min. (telegrama Nr.2341).</t>
  </si>
  <si>
    <t>2021-09-04 07:31, LGB, Moliejus; 2021-09-04 07:32, Koordinavimo grupės vyr. specialistė, Karpova</t>
  </si>
  <si>
    <t>215913</t>
  </si>
  <si>
    <t>Stotyje manevrinio šviesoforo M3 gedimas. 09.04d. 13.20 val. gedimas pašalintas.</t>
  </si>
  <si>
    <t>2021-09-04 13:22, Koordinavimo grupė, Leiga; 2021-09-04 13:23, LG eismo organizavimo koordinatorius, Stankevičius</t>
  </si>
  <si>
    <t>215942</t>
  </si>
  <si>
    <t>Stotyje suveikė gaisro signalizacija.1val.23min patalpos patikrintos, gaisro židinio nerasta. 2021-09-08d  11val.10min gedimas pašalintas.</t>
  </si>
  <si>
    <t>2021-09-06 01:04, Koordinavimo grupė, Leiga; 2021-09-06 01:05, LG eismo organizavimo koordinatorius, Stankevičius</t>
  </si>
  <si>
    <t>215943</t>
  </si>
  <si>
    <t>Stotyje manevrinio šviesoforo M28 gedimas. 9.00 val. gedimas pašalintas.</t>
  </si>
  <si>
    <t>, Kėdainių st. GSB Kazragienė
ESD D. Paniutin 2692674</t>
  </si>
  <si>
    <t>2021-09-06 04:00, LG eismo organizavimo koordinatorius, Stankevičius; 2021-09-06 04:01, Koordinavimo grupė, Leiga</t>
  </si>
  <si>
    <t>215947</t>
  </si>
  <si>
    <t>RAKP įrangos gedimas. 11.35 val. gedimas pašalintas.</t>
  </si>
  <si>
    <t>, Jonavos st. GSB Rinkevičienė 834920403
ESD Grinkevičienė</t>
  </si>
  <si>
    <t>2021-09-06 09:36, Koordinavimo grupės vyr. specialistė, Dubakienė</t>
  </si>
  <si>
    <t>215948</t>
  </si>
  <si>
    <t>Savaime atsirado tarpstočio užimtumas. 13.22 val. gedimas pašalintas.</t>
  </si>
  <si>
    <t>, Skapiškio st. GSB Broniekienė 845920003
ESD Šiukšta</t>
  </si>
  <si>
    <t>2021-09-06 12:21, LGB, Klinkevičius; 2021-09-06 12:22, Koordinavimo grupės vyr. specialistė, Dubakienė</t>
  </si>
  <si>
    <t>215954</t>
  </si>
  <si>
    <t>Išleidžiamojo šviesoforo L1 gedimas. 16.35 val. gedimas pašalintas.</t>
  </si>
  <si>
    <t>, Kretingos st. GSB Valantinienė 844520003
ESD Varanavičius</t>
  </si>
  <si>
    <t>2021-09-06 15:48, Koordinavimo grupės vyr. specialistė, Karpova</t>
  </si>
  <si>
    <t>215981</t>
  </si>
  <si>
    <t>Pervažos 12+716 km II kat. gedimas. 8val.15min gedimas pašalintas.</t>
  </si>
  <si>
    <t>2021-09-08 06:49, Koordinavimo grupės vyr. specialistė, Karpova</t>
  </si>
  <si>
    <t>215983</t>
  </si>
  <si>
    <t>Po traukinio pravažiavimo liko kelio 1GP  netikrasis užimtumas. 7val.50min gedimo priežastis aiškinama.</t>
  </si>
  <si>
    <t>, Klaipėdos st. GSB	Rupšaitė-Lalė
ESD T.Varanavičius 2021175</t>
  </si>
  <si>
    <t>2021-09-08 07:32, LG eismo organizavimo koordinatorius, Klinkevičius; 2021-09-08 07:33, Koordinavimo grupė, Karpova</t>
  </si>
  <si>
    <t>215984</t>
  </si>
  <si>
    <t>Stotyje neveikia stoties garsinis ryšys. 14val.00min gedimas pašalintas.</t>
  </si>
  <si>
    <t>, Mažeikių st. GSB Jonaitienė 844322203</t>
  </si>
  <si>
    <t>2021-09-08 10:38, LG eismo organizavimo koordinatorius, Stankevičius; 2021-09-08 10:39, Koordinavimo grupė, Leiga</t>
  </si>
  <si>
    <t>215986</t>
  </si>
  <si>
    <t>Pratybos:
Keleivinis traukinys Nr. 627 važiuodamas Radviliškio geležinkelio stoties keliu Nr. 6A nuriedėjo nuo bėgių.</t>
  </si>
  <si>
    <t>215991</t>
  </si>
  <si>
    <t>Apžiūros metu 6 kelyje pastebėtas  vag. Nr.51628956 (25) krovinio lašėjimas (benzinas  JTN 1203   AK 305 .) Vagonas grąžintas į gamyklą.</t>
  </si>
  <si>
    <t>2021-09-08 18:35, LG eismo organizavimo koordinatorius, Stankevičius; 2021-09-08 18:38, Koordinavimo grupė, Leiga</t>
  </si>
  <si>
    <t>216020</t>
  </si>
  <si>
    <t>Kėdainiai-Dotnuva, Pervaža 137+79km.</t>
  </si>
  <si>
    <t>Tarpstotyje pervažos 137+79km II kategorijos gedimas. 12.10 val gedimas pašalintas.</t>
  </si>
  <si>
    <t>, ESD V.Lomsargytė 2692674</t>
  </si>
  <si>
    <t>2021-09-10 05:53, Koordinavimo grupė, Leiga; 2021-09-10 05:54, LG eismo organizavimo koordinatorius, Stankevičius</t>
  </si>
  <si>
    <t>216071</t>
  </si>
  <si>
    <t>II fiderio gedimas. 19.49 val. gedimas pašalintas.</t>
  </si>
  <si>
    <t>, ESD Belousova 2021173</t>
  </si>
  <si>
    <t>2021-09-11 19:44, Koordinavimo grupės vyr. specialistė, Luniova</t>
  </si>
  <si>
    <t>216076</t>
  </si>
  <si>
    <t>Maršruto šviesoforo NM1A gedimas. 2.45 val gedimas pašalintas.</t>
  </si>
  <si>
    <t>2021-09-12 01:52, Koordinavimo grupės vyr. specialistė, Dubakienė</t>
  </si>
  <si>
    <t>216101</t>
  </si>
  <si>
    <t>Dėl šilumvežio TEM TMH-014  gedimo. Skirtas kitas lokomotyvas iš Vilniaus stoties  TEM TMH-016. į  Švenčionėlių stotį.</t>
  </si>
  <si>
    <t>, traukinio mašinistas Liachovič
ESD R. Stanevičius 2021173</t>
  </si>
  <si>
    <t>2021-09-13 21:03, LG eismo organizavimo koordinatorius, Stankevičius; 2021-09-13 21:05, TPS, Jaselionis</t>
  </si>
  <si>
    <t>216105</t>
  </si>
  <si>
    <t>RAKP posto įrangos gedimas. 5val.30min gedimas pašalintas.</t>
  </si>
  <si>
    <t>, Infrastruktūros priežiūros tvarkdarys  S. Leiga</t>
  </si>
  <si>
    <t>2021-09-14 02:03, LG eismo organizavimo koordinatorius, Stankevičius</t>
  </si>
  <si>
    <t>216111</t>
  </si>
  <si>
    <t>Davinči modulyje neveikė STOKIS sistema. 12.03 val. gedimas pašalintas.</t>
  </si>
  <si>
    <t>, ESD Novicki 2692023</t>
  </si>
  <si>
    <t>2021-09-14 10:06, Monitoringo pogrupio specialistas, Daškevičius</t>
  </si>
  <si>
    <t>216115</t>
  </si>
  <si>
    <t>Pervažos 12+716 km pėsčiųjų perėjos II kat. gedimas. 09.15 d. 13.30 val. įrenginiai patikrinti, veikia tvarkingai.</t>
  </si>
  <si>
    <t>2021-09-14 14:46, Koordinavimo grupės vyr. specialistė, Karpova</t>
  </si>
  <si>
    <t>216149</t>
  </si>
  <si>
    <t>Manevrų šviesoforo M3 gedimas. 9.03 val gedimas pašalintas.</t>
  </si>
  <si>
    <t>, Pravieniškių st. GSB Zagorskaitė 834620073
ESD Arbočiūtė</t>
  </si>
  <si>
    <t>2021-09-16 04:40, Koordinavimo grupės vyr. specialistė, Dubakienė</t>
  </si>
  <si>
    <t>216150</t>
  </si>
  <si>
    <t>Įleidžiamojo šviesoforo N gedimas. 9.40 val gedimas pašalintas.</t>
  </si>
  <si>
    <t>, ESD Volček 2021173</t>
  </si>
  <si>
    <t>2021-09-16 05:11, Koordinavimo grupės vyr. specialistė, Karpova</t>
  </si>
  <si>
    <t>216197</t>
  </si>
  <si>
    <t>Marijampolė-Kalvarija, Pervažų 30+265km,32+310km,34+369km,36+097km.</t>
  </si>
  <si>
    <t>Pervažų 30+265km 32+310km, 34+369km, 36+097km gedimas (nuolat veikia pervažos signalizacija.
Išduotas greičio apribojimas važiuoti 25km/val greičiu.23val.35min gedimas pašalintas.</t>
  </si>
  <si>
    <t>, Marijampolės st. GSB  Vosylius
ESD M. Stančikienė 2692329</t>
  </si>
  <si>
    <t>2021-09-17 21:44, LG eismo organizavimo koordinatorius, Stankevičius; 2021-09-17 21:45, Koordinavimo grupė, Leiga</t>
  </si>
  <si>
    <t>216198</t>
  </si>
  <si>
    <t>Manevrinio šviesoforo LM gedimas. 3val.20min gedimas pašalintas.</t>
  </si>
  <si>
    <t>, Radviliškio st. GSB Valavičius
ESD J.Veres 2693660</t>
  </si>
  <si>
    <t>2021-09-17 22:48, Koordinavimo grupė, Leiga; 2021-09-17 22:49, LG eismo organizavimo koordinatorius, Stankevičius</t>
  </si>
  <si>
    <t>216199</t>
  </si>
  <si>
    <t>Lentvaris-Vievis, Sustojimo punktas Kariotiškės</t>
  </si>
  <si>
    <t>Pašalinis asmuo pranešė, kad sustojimo punkte nėra apšvietimo. 10.20 val. įrenginiai patikrinti, veikia tvarkingai.</t>
  </si>
  <si>
    <t>, Operatyvinio valdymo tvarkdarė Sipavičienė 2692368</t>
  </si>
  <si>
    <t>2021-09-18 07:20, LG eismo organizavimo koordinatorius, Stankevičius; 2021-09-18 07:21, LED, Burokas</t>
  </si>
  <si>
    <t>216200</t>
  </si>
  <si>
    <t>Savaime atsirado bėgių grandinės N7R netikrasis užimtumas. Nuolat veikė pervažos 58+505 km signalizacijos įrenginiai. Traukiniams išduotas greičio apribojimas-25 km/val. 11.45 val. gedimas pašalintas.</t>
  </si>
  <si>
    <t>2021-09-18 09:56, LGB, Klinkevičius; 2021-09-18 09:57, Koordinavimo grupės vyr. specialistė, Dubakienė</t>
  </si>
  <si>
    <t>216209</t>
  </si>
  <si>
    <t>Pervažos 58+505 km I kat. gedimas. Traukiniams išduotas greičio apribojimas-25 km/val. 13.40 val. numuštas pervažos užtvaras sutaisytas.</t>
  </si>
  <si>
    <t>2021-09-18 13:25, Koordinavimo grupės vyr. specialistė, Dubakienė</t>
  </si>
  <si>
    <t>216212</t>
  </si>
  <si>
    <t>Savaime atsirado trumpalaikis pirmojo ir antrojo priešstočio ruožo netikrasis užimtumas.19.35 val gedimo priežastis aiškinama.</t>
  </si>
  <si>
    <t>, N.Vilnios st. GSB Getman 2694403
ESD Novicki</t>
  </si>
  <si>
    <t>2021-09-18 16:33, LGB, Klinkevičius; 2021-09-18 16:34, Koordinavimo grupės vyr. specialistė, Karpova</t>
  </si>
  <si>
    <t>216243</t>
  </si>
  <si>
    <t>EVKS modulyje, Valčiūnų stotyje neteisingai atvaizduojama iešmų Nr.27K, Nr.25K, Nr.13K padėtis, iešmai nekontroliuojami. 0.48 val. gedimas pašalintas.</t>
  </si>
  <si>
    <t>2021-09-19 21:47, LGB, Klinkevičius; 2021-09-19 21:48, Koordinavimo grupės vyr. specialistė, Karpova; 2021-09-19 22:15, Monitoringo pogrupio specialistas, Blochin</t>
  </si>
  <si>
    <t>216245</t>
  </si>
  <si>
    <t>EVKS modulyje, Valčiūnų stotyje neteisingai atvaizduojama iešmų Nr.29K, Nr.25K, Nr.27K, Nr.31K padėtis, iešmai nekontroliuojami. Gedimas šalinamas.</t>
  </si>
  <si>
    <t>2021-09-20 03:28, LGB, Klinkevičius; 2021-09-20 03:29, Koordinavimo grupės vyr. specialistė, Karpova; 2021-09-20 03:40, Monitoringo pogrupio specialistas, Blochin</t>
  </si>
  <si>
    <t>216246</t>
  </si>
  <si>
    <t>Tarpstočio šviesoforo Nr.12 gedimas. 8val.50min gedimas pašalintas.</t>
  </si>
  <si>
    <t>, ESD Lozaitis 2693660</t>
  </si>
  <si>
    <t>2021-09-20 05:22, Koordinavimo grupės vyr. specialistė, Dubakienė</t>
  </si>
  <si>
    <t>216280</t>
  </si>
  <si>
    <t>GSB darbo vietoje neveikė DICORA S-15 terminalas ir manevrinis ryšys. 9.50 val. pašalintas gedimas (DICORA S-15 terminalo), 11.30 val. gedimas pašalintas (manevrinio ryšio).</t>
  </si>
  <si>
    <t>2021-09-22 07:08, Koordinavimo grupė, Leiga; 2021-09-22 07:09, LG eismo organizavimo koordinatorius, Stankevičius</t>
  </si>
  <si>
    <t>216283</t>
  </si>
  <si>
    <t>Kaišiadorys, Privažiuojamasis kelias Nr.13</t>
  </si>
  <si>
    <t>Pastebėti nukritę elektros laidai (15 metrų nuo bėgių). Traukinių eismui įtakos neturi.</t>
  </si>
  <si>
    <t>, Krovos paslaugų vadovas Matusevičius 861213453
LGB Klinkevičius</t>
  </si>
  <si>
    <t>2021-09-22 08:58, Koordinavimo grupės vyr. specialistė, Dubakienė</t>
  </si>
  <si>
    <t>216286</t>
  </si>
  <si>
    <t>VSAT informacinės sistemos (VSATIS) sutrikimas. 10.50 val. gedimas pašalintas. Traukiniai nesulaikyti.</t>
  </si>
  <si>
    <t>, Stasylų st. GSB Rogoža 838020303
ESD Novicki</t>
  </si>
  <si>
    <t>2021-09-22 10:22, LGB, Klinkevičius</t>
  </si>
  <si>
    <t>216285</t>
  </si>
  <si>
    <t>Tarpstočio šviesoforo Nr.8 gedimas (užgesęs). 13.04 val. gedimas pašalintas.</t>
  </si>
  <si>
    <t>2021-09-22 10:26, Koordinavimo grupės vyr. specialistė, Dubakienė</t>
  </si>
  <si>
    <t>216287</t>
  </si>
  <si>
    <t>Stotyje dingo elektra. Neveikė manevrinės radijo stotys, neveikė pervažos 192+108 km vaizdo stebėjimo kamera ir išsijungė kompiuteriai. 11.30 val. gedimas pašalintas.</t>
  </si>
  <si>
    <t>, Radviliškio st. GSB Nagumanova 842220203
ESD Lozaitis</t>
  </si>
  <si>
    <t>2021-09-22 10:52, Koordinavimo grupės vyr. specialistė, Dubakienė</t>
  </si>
  <si>
    <t>216298</t>
  </si>
  <si>
    <t>Vag. Nr.63363881 (21), Nr.60831658 (21) rasta kontrabanda.</t>
  </si>
  <si>
    <t>, Palemonas st. GSB Gvalda 837272403
ESD Arbočiūtė</t>
  </si>
  <si>
    <t>2021-09-22 18:31, LGB, Klinkevičius</t>
  </si>
  <si>
    <t>216320</t>
  </si>
  <si>
    <t>Manevrų šviesoforo M4 gedimas. 21.30 val. gedimas pašalintas.</t>
  </si>
  <si>
    <t>2021-09-23 20:14, Koordinavimo grupės vyr. specialistė, Dubakienė</t>
  </si>
  <si>
    <t>216321</t>
  </si>
  <si>
    <t>I fiderio gedimas. 12val.33min gedimas pašalintas.</t>
  </si>
  <si>
    <t>, Kirtimų st. GSB Černovienė 2693059
ESD Novicki</t>
  </si>
  <si>
    <t>2021-09-23 21:50, Koordinavimo grupės vyr. specialistė, Karpova</t>
  </si>
  <si>
    <t>216323</t>
  </si>
  <si>
    <t>Pervažos 73+172 km gedimas. 1.05 val. gedimas pašalintas.</t>
  </si>
  <si>
    <t>, Subačiaus st. GSB Baranauskas 845920121
ESD Volček</t>
  </si>
  <si>
    <t>2021-09-23 23:20, Koordinavimo grupės vyr. specialistė, Dubakienė</t>
  </si>
  <si>
    <t>216324</t>
  </si>
  <si>
    <t>, Valčiūnų st. GSB Moskalionok 2694803
ESD Novicki</t>
  </si>
  <si>
    <t>2021-09-24 00:16, Koordinavimo grupės vyr. specialistė, Karpova</t>
  </si>
  <si>
    <t>216325</t>
  </si>
  <si>
    <t>Pervažos 7+026 km I kat. gedimas. Traukiniams išduotas greičio apribojimas-40 km/val. 2.00 val. gedimas pašalintas.</t>
  </si>
  <si>
    <t>2021-09-24 00:46, Koordinavimo grupės vyr. specialistė, Karpova</t>
  </si>
  <si>
    <t>216327</t>
  </si>
  <si>
    <t>Nuolat veikia pervažų 30+265 km, 32+310 km, 34+369 km, 36+093 km signalizacijos įrenginiai. Traukiniams išduotas greičio apribojimas-25 km/val. 10val.45min gedimas pašalintas.</t>
  </si>
  <si>
    <t>, Marijampolės st. GSB Mikolaitienė 834334203
ESD Arbočiūtė</t>
  </si>
  <si>
    <t>2021-09-24 01:53, Koordinavimo grupės vyr. specialistė, Dubakienė</t>
  </si>
  <si>
    <t>216328</t>
  </si>
  <si>
    <t>Pervažos 42+528 km I kat. gedimas. Traukiniams išduotas greičio apribojimas-25 km/val. 10val.48min gedimas pašalintas.</t>
  </si>
  <si>
    <t>, Kalvarijos st. GSB Plikauskienė 834334263
ESD Rogačiovas</t>
  </si>
  <si>
    <t>2021-09-24 02:01, Koordinavimo grupės vyr. specialistė, Dubakienė</t>
  </si>
  <si>
    <t>216329</t>
  </si>
  <si>
    <t>Pervažos 53+662 km I kat. gedimas. Traukiniams išduotas greičio apribojimas-25 km/val. 11val.20min gedimas pašalintas.</t>
  </si>
  <si>
    <t>, Šeštokų st. GSB Pečiukonis 831820003
ESD Rogačiovas</t>
  </si>
  <si>
    <t>2021-09-24 02:09, Koordinavimo grupės vyr. specialistė, Dubakienė</t>
  </si>
  <si>
    <t>216330</t>
  </si>
  <si>
    <t>EVKS modulyje Vaidotų stotyje mirksi eismo krypties rodyklės (GPUR, LPUR, DPUR, LR, LNR, LVR) ir rodo įleidžiamųjų šviesoforų (NG, NL, ND, L, LN, LV) gedimus. 12val.00min gedimas pašalintas.</t>
  </si>
  <si>
    <t>2021-09-24 03:56, LGB, Klinkevičius; 2021-09-24 03:57, Koordinavimo grupės vyr. specialistė, Karpova; 2021-09-24 04:09, Monitoringo pogrupio specialistas, Pupšas</t>
  </si>
  <si>
    <t>216332</t>
  </si>
  <si>
    <t>Pervažos 48+092 km gedimas (nuolat veikia pervažos signalizacija). Traukiniams išduotas greičio apribojimas-25 km/val. 11val.25min gedimas pašalintas.</t>
  </si>
  <si>
    <t>, Šeštokų st. GSB Pečiukonis 831820003
ESD Arbočiūtė</t>
  </si>
  <si>
    <t>2021-09-24 05:43, Koordinavimo grupės vyr. specialistė, Dubakienė</t>
  </si>
  <si>
    <t>216336</t>
  </si>
  <si>
    <t>Iešmas BS-1 neturi kontrolės pliuso padėtyje.11val.02min gedimas pašalintas.</t>
  </si>
  <si>
    <t>, Jiesios st. GSB Lenčiauskas 837272733</t>
  </si>
  <si>
    <t>2021-09-24 09:16, Koordinavimo grupė, Leiga; 2021-09-24 09:17, LG eismo organizavimo koordinatorius, Stankevičius</t>
  </si>
  <si>
    <t>216338</t>
  </si>
  <si>
    <t>Savaime atsirado 1 ir 2  priešstočio ruožų  netikrasis užimtumas (tarpstotyje Kyviškės-N.Vilnia ).15val.05min gedimas  pašalintas.</t>
  </si>
  <si>
    <t>, Kyviškės st. GSB Šablovska 
ESD V. Liachovič 2692023</t>
  </si>
  <si>
    <t>2021-09-24 11:00, Koordinavimo grupė, Balnienė; 2021-09-24 11:02, LG eismo organizavimo koordinatorius, Stankevičius</t>
  </si>
  <si>
    <t>216339</t>
  </si>
  <si>
    <t>Išformuojant sąstatą Nr.3303 vagonų eiliškumas traukinio lape neatitinka faktiniam sąstato eiliškumui.</t>
  </si>
  <si>
    <t>, Radviliškio  regiono operatorė Montvilienė +370 62092907</t>
  </si>
  <si>
    <t>2021-09-24 12:20, LG eismo organizavimo koordinatorius, Stankevičius</t>
  </si>
  <si>
    <t>216344</t>
  </si>
  <si>
    <t>2021-09-24 15:13, Koordinavimo grupė, Leiga; 2021-09-24 15:14, LG eismo organizavimo koordinatorius, Stankevičius</t>
  </si>
  <si>
    <t>216346</t>
  </si>
  <si>
    <t>Kalvarija-Šeštokai, pervažos 48+092km,53+662km.</t>
  </si>
  <si>
    <t>Tarpstotyje pervažų 48+092km ir 53+662km I kategorijos gedimas. Traukiniams išduotas greičio apribojimas važiuoti ne didesniu kaip 25km/h greičiu.16val.55min gedimas pašalintas.</t>
  </si>
  <si>
    <t>, Šeštokų st. GSB Rožaitienė
ESD Z. Mečkovska 2021190</t>
  </si>
  <si>
    <t>2021-09-24 15:42, Koordinavimo grupė, Leiga; 2021-09-24 15:43, LG eismo organizavimo koordinatorius, Stankevičius</t>
  </si>
  <si>
    <t>216347</t>
  </si>
  <si>
    <t>Stotyje II federio gedimas. 2021-09-25 d. 14.00 val gedimas pašalintas.</t>
  </si>
  <si>
    <t>, ESD L.Gudanavičius 2692329</t>
  </si>
  <si>
    <t>2021-09-24 16:10, Koordinavimo grupė, Leiga; 2021-09-24 16:11, LG eismo organizavimo koordinatorius, Stankevičius</t>
  </si>
  <si>
    <t>216371</t>
  </si>
  <si>
    <t>Tarpstotyje RAKP posto gedimas 4val.37min gedimas pašalintas.</t>
  </si>
  <si>
    <t>, Šiaulių st.GSB Steponavičienė
ESD  Grinkevičienė 2693660</t>
  </si>
  <si>
    <t>2021-09-26 04:13, Koordinavimo grupė, Leiga; 2021-09-26 04:14, LG eismo organizavimo koordinatorius, Stankevičius</t>
  </si>
  <si>
    <t>216419</t>
  </si>
  <si>
    <t>Tarpstočio šviesoforo Nr.1 gedimas. 9.30 val. gedimas pašalintas.</t>
  </si>
  <si>
    <t>2021-09-28 02:58, Koordinavimo grupės vyr. specialistė, Dubakienė</t>
  </si>
  <si>
    <t>216423</t>
  </si>
  <si>
    <t>Dėl užsitęsusių darbų eismo pertraukos metu (pagal teleg. Nr.1946) laiku nepajungta kontaktinio tinklo įtampa Kyviškių stotyje. Keleivinis traukinys Nr.657 iš Kenos į Kyviškių st. praleistas netaisyklinguoju keliu.</t>
  </si>
  <si>
    <t>2021-09-28 05:41, LGB, Liachovič; 2021-09-28 05:42, TPPO, Sapožnikovas; 2021-09-28 05:59, Koordinavimo grupės vyr. specialistė, Karpova</t>
  </si>
  <si>
    <t>216431</t>
  </si>
  <si>
    <t>GSB darbo vietoje švieslentiniame pulte  savaime atsirado  tarpstočio  Radviliškis-Pakruojis netikrasis  užimtumas. 13val.40min gedimas pašalintas.</t>
  </si>
  <si>
    <t>, Pakruojo st. GSB Michejevienė +37061946874</t>
  </si>
  <si>
    <t>2021-09-28 12:52, LG eismo organizavimo koordinatorius, Stankevičius; 2021-09-28 12:53, Koordinavimo grupė, Leiga</t>
  </si>
  <si>
    <t>216435</t>
  </si>
  <si>
    <t>Raktinės krivulės gedimas. Dirba iš atsarginės darbo vietos. Gedimas pašalintas 19.11 val.</t>
  </si>
  <si>
    <t>, Telšių st. GSB Petravičienė
ESD R. Lazovskij 2693680</t>
  </si>
  <si>
    <t>2021-09-28 17:10, Koordinavimo grupė, Balnienė; 2021-09-28 17:11, LG eismo organizavimo koordinatorius, Stankevičius</t>
  </si>
  <si>
    <t>216461</t>
  </si>
  <si>
    <t>Mockava-Trakiškiai, Pervaža 68+920km.</t>
  </si>
  <si>
    <t>Pervažos 68+920km I kategorijos gedimas. Traukiniams išduotas greičio apribojimas važiuoti ne didesniu kaip 25km/h greičiu.1val.21min gedimo priežastis aiškinama.</t>
  </si>
  <si>
    <t>, Mockavos st. GSB Kunigiškienė
ESD Z. Mečkovska 2021190</t>
  </si>
  <si>
    <t>2021-09-30 00:23, Koordinavimo grupė, Leiga; 2021-09-30 00:24, LG eismo organizavimo koordinatorius, Moliejus</t>
  </si>
  <si>
    <t>216463</t>
  </si>
  <si>
    <t>Lukšiai, Pervaža 115+671km.</t>
  </si>
  <si>
    <t>Pervažos 115+671km II  kategorijos gedimas. 10.40 val. gedimas pašalintas.</t>
  </si>
  <si>
    <t>2021-09-30 03:04, Koordinavimo grupė, Leiga; 2021-09-30 03:05, LG eismo organizavimo koordinatorius, Moliejus</t>
  </si>
  <si>
    <t>216513</t>
  </si>
  <si>
    <t>GSB darbo vietoje švieslentiniame pulte maršrutinio šviesoforo NM1 nešviečia leidžiamojo signalo indikatorius.  17val.40min gedimas pašalintas.</t>
  </si>
  <si>
    <t>, Kirtimų st. GSB Tukiš 852693059</t>
  </si>
  <si>
    <t>2021-10-02 16:47, Koordinavimo grupė, Balnienė; 2021-10-02 16:48, LG eismo organizavimo koordinatorius, Stankevičius</t>
  </si>
  <si>
    <t>216539</t>
  </si>
  <si>
    <t>RAKP  įrangos gedimas. 5val.04min gedimas pašalintas.</t>
  </si>
  <si>
    <t>, Vilkaviškio st. GSB  Montvidas
ESD V. Siladzė 2692329</t>
  </si>
  <si>
    <t>2021-10-04 04:42, Koordinavimo grupė, Dubakienė; 2021-10-04 04:43, LG eismo organizavimo koordinatorius, Stankevičius</t>
  </si>
  <si>
    <t>216579</t>
  </si>
  <si>
    <t>Stotyje II fiderio ir gaisro ir apsauginės signalizacijos gedimas. Tarpstotyje Kaišiadorys-Pravieniškės pervažos 2+016 km I kat. gedimas. Išduotas greičio apribojimas-25 km/val. Tarpstotyje Kaišiadorys-Pravieniškės ir Pravieniškės-Palemonas visų tarpstočio šviesoforų gedimas. 0.38 val. gedimas pašalintas.</t>
  </si>
  <si>
    <t>2021-10-05 21:50, LGB, Klinkevičius; 2021-10-05 21:51, Koordinavimo grupės vyr. specialistas, Juška</t>
  </si>
  <si>
    <t>216580</t>
  </si>
  <si>
    <t>Išformuojant sąstatą (traukinio Nr.3483) vagonų eiliškumas traukinio lape neatitinka faktiniam sąstato eiliškumui.</t>
  </si>
  <si>
    <t>, Radviliškio st. GSB Bloškis 842220292</t>
  </si>
  <si>
    <t>2021-10-06 02:25, LGB, Klinkevičius</t>
  </si>
  <si>
    <t>216581</t>
  </si>
  <si>
    <t>Iešmas Nr.41/43K tapo nekontroliuojamas minuso padėtyje. 3.15 val. gedimas pašalintas.</t>
  </si>
  <si>
    <t>, Kaišiadorių st.GSB Narbuntienė 834620103
ESD Mikeškienė</t>
  </si>
  <si>
    <t>2021-10-06 02:31, Koordinavimo grupės vyr. specialistas, Juška; 2021-10-06 02:32, LGB, Klinkevičius</t>
  </si>
  <si>
    <t>216585</t>
  </si>
  <si>
    <t>Pervažos 168+756 km apsauginės ir gaisro signalizacijos gedimas. Gedimas šalinamas.</t>
  </si>
  <si>
    <t>2021-10-06 06:19, Koordinavimo grupės vyr. specialistas, Juška</t>
  </si>
  <si>
    <t>216646</t>
  </si>
  <si>
    <t>Užgeso pervažos 6+035 km stebėjimo monitorius. Traukiniams išduotas greičio apribojimas-25 km/val. 9.25 val. gedimas pašalintas.</t>
  </si>
  <si>
    <t>, Rimkų st. GSB Zenkova 846204603
ESD Varanavičius</t>
  </si>
  <si>
    <t>2021-10-08 07:46, Koordinavimo grupės vyr. specialistė, Balcevič</t>
  </si>
  <si>
    <t>216649</t>
  </si>
  <si>
    <t>Neįmanoma įjungti garsiakalbinio ryšio valdymo pulto. 10.55 val. gedimas pašalintas.</t>
  </si>
  <si>
    <t>, Mažeikių st. GSB Jonaitė 844322203
ESD Žižova</t>
  </si>
  <si>
    <t>2021-10-08 09:03, Koordinavimo grupės vyr. specialistas, Juška</t>
  </si>
  <si>
    <t>216686</t>
  </si>
  <si>
    <t>Pervažos 21+848km I kategorijos gedimas. Traukiniams išduotas greičio apribojimas važiuoti ne didesniu kaip 25km/h greičiu. 9val.43min gedimas pašalintas.</t>
  </si>
  <si>
    <t>, ESD V. Liachovič 2692023</t>
  </si>
  <si>
    <t>2021-10-10 08:46, Koordinavimo grupė, Balnienė; 2021-10-10 08:47, LG eismo organizavimo koordinatorius, Stankevičius</t>
  </si>
  <si>
    <t>216720</t>
  </si>
  <si>
    <t>Radviliškis-Pakruojis 3 km., 3 pk.</t>
  </si>
  <si>
    <t>Eismo pertraukos metu nuo bėgių nuriedėjo Atlas traktorius. Reikalingos atstatomosios priemonės. 10.00 val. Atlas traktorius pakeltas.</t>
  </si>
  <si>
    <t>, Infrastruktūros atstatymo vadovas Jankevičius 861647893
LGB Klinkevičius</t>
  </si>
  <si>
    <t>2021-10-12 09:00, Koordinavimo grupės vyr. specialistas, Juška</t>
  </si>
  <si>
    <t>216721</t>
  </si>
  <si>
    <t>Pervažos 188+631 km I kat. gedimas. Krovininis automobilis numušė pervažos užkardą. Traukiniams išduotas greičio apribojimas-25 km/val. 10.40 val. pervažos užkardas sutaisytas.</t>
  </si>
  <si>
    <t>, Radviliškio st. GSB Jurpalis 842220292
ESD Grinkevičienė</t>
  </si>
  <si>
    <t>2021-10-12 09:24, Koordinavimo grupės vyr. specialistas, Juška</t>
  </si>
  <si>
    <t>216724</t>
  </si>
  <si>
    <t>Pervažos 61+909 km II kat. gedimas. 13.55 val. gedimas pašalintas.</t>
  </si>
  <si>
    <t>, Mauručių st. GSB Miklaševičius 837272773
ESD Novicki</t>
  </si>
  <si>
    <t>2021-10-12 12:47, Koordinavimo grupės vyr. specialistas, Juška</t>
  </si>
  <si>
    <t>216726</t>
  </si>
  <si>
    <t>Pervažų 91+985 km, 93+242 km, 94+736 km I kat. gedimas. Traukiniams išduotas greičio apribojimas-25 km/val. 15.45 val. gedimas pašalintas.</t>
  </si>
  <si>
    <t>2021-10-12 15:27, Koordinavimo grupės vyr. specialistė, Balcevič</t>
  </si>
  <si>
    <t>216727</t>
  </si>
  <si>
    <t>Pervažų stebėjimo įrenginyje atsirado aliarmas: ERP ir APS dingo ryšys tarp pervažų 2+868km ir 4+634 km tarpstotyje N.Vilnia-Vilnius. 2021-10-13 d. 11.30 val gedimas pašalintas.</t>
  </si>
  <si>
    <t>, Vilniaus st. GSB Rožinskaja 2692203
ESD Mikeškienė</t>
  </si>
  <si>
    <t>2021-10-12 16:06, Koordinavimo grupės vyr. specialistė, Balcevič</t>
  </si>
  <si>
    <t>216729</t>
  </si>
  <si>
    <t>RAKP įrangos gedimas. Gedimas pašalintas 19.15 val.</t>
  </si>
  <si>
    <t>, Jonavos st. GSB Ignatjevienė 	834920403
ESD Rogačiovas</t>
  </si>
  <si>
    <t>2021-10-12 16:52, Koordinavimo grupės vyr. specialistas, Juška</t>
  </si>
  <si>
    <t>216749</t>
  </si>
  <si>
    <t>, LGB Moliejus 2693896</t>
  </si>
  <si>
    <t>2021-10-13 22:34, Monitoringo pogrupio specialistas, Drėgva</t>
  </si>
  <si>
    <t>216750</t>
  </si>
  <si>
    <t>Pervažos 42+736 km vaizdo stebėjimo kameros gedimas. 11.50 val. gedimas pašalintas.</t>
  </si>
  <si>
    <t>2021-10-14 01:40, Koordinavimo grupės vyr. specialistas, Juška</t>
  </si>
  <si>
    <t>216752</t>
  </si>
  <si>
    <t>Užlaikyta eismo pertrauka 25 min (tel. Nr.777).</t>
  </si>
  <si>
    <t>2021-10-14 07:42, LG eismo organizavimo koordinatorius, Moliejus; 2021-10-14 07:50, Koordinavimo grupė, Dubakienė</t>
  </si>
  <si>
    <t>216757</t>
  </si>
  <si>
    <t>2021-10-14 15:00, Monitoringo pogrupio specialistas, Daškevičius</t>
  </si>
  <si>
    <t>216783</t>
  </si>
  <si>
    <t>RAKP posto gedimas. 23val.20min gedimas pašalintas.</t>
  </si>
  <si>
    <t>, Kaišiadorių st. GSB Jaglinska
ESD I.Narvoišas 2693217</t>
  </si>
  <si>
    <t>2021-10-15 20:33, Koordinavimo grupė, Dubakienė; 2021-10-15 20:34, LG eismo organizavimo koordinatorius, Stankevičius</t>
  </si>
  <si>
    <t>216785</t>
  </si>
  <si>
    <t>Stotyje manevrinio šviesoforo M5 gedimas. 2021-10-17 d. 22.20 val gedimas pašalintas.</t>
  </si>
  <si>
    <t>, ESD A.Šiukšta 2021173</t>
  </si>
  <si>
    <t>2021-10-15 22:03, Koordinavimo grupė, Dubakienė; 2021-10-15 22:04, LG eismo organizavimo koordinatorius, Stankevičius</t>
  </si>
  <si>
    <t>216786</t>
  </si>
  <si>
    <t>Stotyje II fiderio gedimas. 22val.40min gedimas pašalintas.</t>
  </si>
  <si>
    <t>, Rokų st. GSB  Jankauskas
ESD L.Gudanavičius 2692329</t>
  </si>
  <si>
    <t>2021-10-15 22:26, Koordinavimo grupė, Dubakienė; 2021-10-15 22:27, LG eismo organizavimo koordinatorius, Stankevičius</t>
  </si>
  <si>
    <t>216792</t>
  </si>
  <si>
    <t>Tarpstočių šviesoforų Nr.3, Nr.16, Nr.14, Nr.12 gedimas. 3val.15min gedimas pašalintas.</t>
  </si>
  <si>
    <t>, Kenos st. GSB Novošinskaja
ESD V. Liachovič 2692023</t>
  </si>
  <si>
    <t>2021-10-16 02:27, Koordinavimo grupė, Balnienė; 2021-10-16 02:28, LG eismo organizavimo koordinatorius, Stankevičius</t>
  </si>
  <si>
    <t>216806</t>
  </si>
  <si>
    <t>Pervažos 13+481 km I kat. gedimas. Traukiniams išduotas greičio apribojimas-25 km/val. Gedimas pašalintas 19.19 val.</t>
  </si>
  <si>
    <t>2021-10-16 17:57, LGB, Klinkevičius; 2021-10-16 17:59, Koordinavimo grupės vyr. specialistė, Karpova</t>
  </si>
  <si>
    <t>216866</t>
  </si>
  <si>
    <t>Tarpstotyje RAKP posto gedimas. 4val.20min  gedimas pašalintas.</t>
  </si>
  <si>
    <t>, Palemono st. GSB Šliužas
ESD Š. Labanauskas 2692329</t>
  </si>
  <si>
    <t>2021-10-20 03:08, LG eismo organizavimo koordinatorius, Stankevičius; 2021-10-20 03:09, Koordinavimo grupė, Leiga</t>
  </si>
  <si>
    <t>216868</t>
  </si>
  <si>
    <t>Aliarmų sąraše atsirado aliarmas: išleidžiamojo šviesoforo N1 ir duomenų perdavimo kanalo gedimas. 7.30 val. gedimas pašalintas.</t>
  </si>
  <si>
    <t>, Šiaulių st. GSB Norkus 841203203</t>
  </si>
  <si>
    <t>2021-10-20 06:27, LG eismo organizavimo koordinatorius, Stankevičius; 2021-10-20 06:28, Koordinavimo grupė, Leiga</t>
  </si>
  <si>
    <t>216880</t>
  </si>
  <si>
    <t>Pervažos 8+154 km I kat. gedimas. Traukiniams išduotas greičio apribojimas-25 km/val. 19.12 val. gedimas pašalintas.</t>
  </si>
  <si>
    <t>2021-10-20 15:15, Koordinavimo grupės vyr. specialistė, Karpova</t>
  </si>
  <si>
    <t>216882</t>
  </si>
  <si>
    <t>Tarpstočio šviesoforo Nr.10 gedimas (užgesęs). 16.20 val. gedimas pašalintas.</t>
  </si>
  <si>
    <t>2021-10-20 15:35, Koordinavimo grupės vyr. specialistas, Juška</t>
  </si>
  <si>
    <t>216930</t>
  </si>
  <si>
    <t>Davinči sistemoje, KVS modulyje neatvaizduojama eismo pertrauka tarpstotyje Kaišiadorys-Pravieniškės (telegramos Nr.1037)</t>
  </si>
  <si>
    <t>2021-10-21 20:42, LGB, Klinkevičius; 2021-10-21 20:47, Monitoringo pogrupio specialistas, Serebrenikovas</t>
  </si>
  <si>
    <t>216932</t>
  </si>
  <si>
    <t>Pervažos 46+010 km II kat. gedimas. 13val.36min gedimas pašalintas.</t>
  </si>
  <si>
    <t>2021-10-21 21:12, Koordinavimo grupės vyr. specialistas, Juška</t>
  </si>
  <si>
    <t>216934</t>
  </si>
  <si>
    <t>I, II fiderio gedimas. Pervažos 225+948 km II kat. gedimas. 0.15 val. gedimas pašalintas.</t>
  </si>
  <si>
    <t>, Kužių st. GSB Barauskienė 841204534
ESD Grinkevičienė</t>
  </si>
  <si>
    <t>2021-10-21 21:16, Koordinavimo grupės vyr. specialistas, Juška</t>
  </si>
  <si>
    <t>216935</t>
  </si>
  <si>
    <t>Pervažos 216+378 km I kat. gedimas. Traukiniams išduotas greičio apribojimas-25 km/val. 0.40 val. gedimas pašalintas.</t>
  </si>
  <si>
    <t>, Šiaulių st. GSB Norkus 841203203
ESD Grinkevičienė</t>
  </si>
  <si>
    <t>2021-10-21 21:18, Koordinavimo grupės vyr. specialistas, Juška</t>
  </si>
  <si>
    <t>216938</t>
  </si>
  <si>
    <t>Šilėnai-Radviliškis, Jonaitiškiai-Šilėnai</t>
  </si>
  <si>
    <t>Tarpstotyje Šilėnai-Radviliškis tarpstočio šviesoforų Nr.1, Nr.3, Nr.5, Nr.7, Nr.8, Nr.6, Nr.4, Nr.2 gedimas. Tarpstotyje Jonaitiškiai-Šilėnai tarpstočio šviesoforų Nr.6, Nr.1, Nr.3/4, Nr.5, Nr.2, Nr.7 gedimas. 11val.33min gedimas pašalintas.</t>
  </si>
  <si>
    <t>, Šilėnų st. GSB Eisenienė 841204224
ESD Grinkevičienė</t>
  </si>
  <si>
    <t>2021-10-21 21:20, Koordinavimo grupės vyr. specialistas, Juška; 2021-10-21 21:22, LGB, Klinkevičius</t>
  </si>
  <si>
    <t>216936</t>
  </si>
  <si>
    <t>I, II fiderio gedimas. Įleidžiamųjų šviesoforų N ir L gedimas. Nuolat veikė pervažos 10+066 km signalizacijos įrenginiai. Traukiniams išduotas greičio apribojimas-25km/val. 0.15 val. gedimas pašalintas.</t>
  </si>
  <si>
    <t>2021-10-21 21:22, LGB, Klinkevičius; 2021-10-21 21:49, Koordinavimo grupės vyr. specialistas, Juška</t>
  </si>
  <si>
    <t>216939</t>
  </si>
  <si>
    <t>Pervažos 87+984 km II kategorijos gedimas. 5.26 val. gedimas pašalintas.</t>
  </si>
  <si>
    <t>, Gaižiūnų st. GSB Dvilevič 834920303
ESD Petrauskis</t>
  </si>
  <si>
    <t>2021-10-21 21:35, Koordinavimo grupės vyr. specialistas, Juška</t>
  </si>
  <si>
    <t>216940</t>
  </si>
  <si>
    <t>II fiderio gedimas. Pervažos 73+172 km II kat. gedimas. Gedimas šalinamas.</t>
  </si>
  <si>
    <t>2021-10-21 21:36, Koordinavimo grupės vyr. specialistas, Juška</t>
  </si>
  <si>
    <t>216941</t>
  </si>
  <si>
    <t>Pervažų 14+951 km, 23+281 km, 25+641 km gedimas (nuolat veikė pervažų signalizacijos įrenginiai). Traukiniams išduotas greičio apribojimas-25km/val. 0.16 val. gedimas pašalintas.</t>
  </si>
  <si>
    <t>2021-10-21 21:49, Koordinavimo grupės vyr. specialistas, Juška</t>
  </si>
  <si>
    <t>216942</t>
  </si>
  <si>
    <t>Įleidžiamojo šviesoforo N gedimas. 0.17 val. gedimas pašalintas.</t>
  </si>
  <si>
    <t>216943</t>
  </si>
  <si>
    <t>Važiuojant tarpstotyje traukiniui Nr.3609, ašių skaičiavimo sistema rodo laisvą tarpstotį. 23.35 val. ašių skaičiavimo sistemos gedimas dėl vykdomų Radviliškio st. 3 kelyno pertvarkymo darbų.</t>
  </si>
  <si>
    <t>, Radviliškio st. GSB Adomaitis 842220203
ESD Šiukšta</t>
  </si>
  <si>
    <t>2021-10-21 22:35, Koordinavimo grupės vyr. specialistas, Juška</t>
  </si>
  <si>
    <t>216944</t>
  </si>
  <si>
    <t>RAKP įrangos gedimas. 0.40 val. gedimas pašalintas.</t>
  </si>
  <si>
    <t>2021-10-21 21:52, Koordinavimo grupės vyr. specialistas, Juška</t>
  </si>
  <si>
    <t>216945</t>
  </si>
  <si>
    <t>Pervažos 6+035 km gedimas (nuolat veikė pervažos signalizacija). 0.50 val. gedimas pašalintas.</t>
  </si>
  <si>
    <t>, Klaipėdos st. GSB Rupšaitė-Lalė 846202203
ESD Varanavičius</t>
  </si>
  <si>
    <t>2021-10-21 22:28, Koordinavimo grupės vyr. specialistė, Karpova</t>
  </si>
  <si>
    <t>216946</t>
  </si>
  <si>
    <t>Tarpstočio šviesoforo Nr.10 gedimas (užgesęs). 0.20 val. gedimas pašalintas.</t>
  </si>
  <si>
    <t>2021-10-21 22:40, Koordinavimo grupės vyr. specialistas, Juška</t>
  </si>
  <si>
    <t>216947</t>
  </si>
  <si>
    <t>Šilainiai, nelyg. iešmynas</t>
  </si>
  <si>
    <t>Manevrų operatorius pranešė, kad tarp šviesoforų M9 ir M5 nešviečia nei vienas lauko šviestuvas. 13val.20min gedimas pašalintas.</t>
  </si>
  <si>
    <t>, Šilainių st. GSB Šidagienė 861647868
ESD Petrauskis</t>
  </si>
  <si>
    <t>2021-10-21 23:09, Koordinavimo grupės vyr. specialistas, Juška; 2021-10-21 23:10, LED, Sokolovas</t>
  </si>
  <si>
    <t>216948</t>
  </si>
  <si>
    <t>Išleidžiamojo šviesoforo N2 gedimas. 1.50 val. gedimas pašalintas.</t>
  </si>
  <si>
    <t>, Viekšnių st. GSB Bučiuvienė 861531735
ESD Grinkevičienė</t>
  </si>
  <si>
    <t>2021-10-21 23:51, Koordinavimo grupės vyr. specialistas, Juška</t>
  </si>
  <si>
    <t>216954</t>
  </si>
  <si>
    <t>Savaime atsirado L8R ir L4R netikrasis užimtumas. Pastoviai veikia pervažos 196+902 km signalizacija. 10val.20min gedimas pašalintas.</t>
  </si>
  <si>
    <t>2021-10-22 06:51, Koordinavimo grupės vyr. specialistas, Juška</t>
  </si>
  <si>
    <t>216955</t>
  </si>
  <si>
    <t>Savaime atsirado bėgių grandinės L6R netikrasis užimtumas. Pastoviai veikia pervažos 3+291 km signalizacija. 11val.00min gedimas pašalintas.</t>
  </si>
  <si>
    <t>216956</t>
  </si>
  <si>
    <t>Tarpstotyje pervažos 12+772 km gedimas (pastoviai veikia pervažos signalizacija). Jonaitiškių st. pervažos 10+951 km gedimas (pastoviai veikia pervažos signalizacija). 9val.10min gedimas pašalintas.</t>
  </si>
  <si>
    <t>2021-10-22 06:51, Koordinavimo grupės vyr. specialistė, Juška</t>
  </si>
  <si>
    <t>216957</t>
  </si>
  <si>
    <t>Stotyje neveikia apšvietimas. 9val.22min gedimas pašalintas.</t>
  </si>
  <si>
    <t>, Mauručių st. GSB Miklaševičius
ESD  A.Tarleckas 2021190</t>
  </si>
  <si>
    <t>2021-10-22 07:12, Koordinavimo grupė, Juška; 2021-10-22 07:13, LG eismo organizavimo koordinatorius, Klinkevičius</t>
  </si>
  <si>
    <t>216959</t>
  </si>
  <si>
    <t>Iš  pirmos GSB darbo vietos neįmanoma valdyti stoties. 09val.15min gedimas pašalintas.</t>
  </si>
  <si>
    <t>, Kūlupėnuų st. GSB Pocienė
ESD R. Lazovskij 2693680</t>
  </si>
  <si>
    <t>2021-10-22 08:00, LG eismo organizavimo koordinatorius, Stankevičius; 2021-10-22 08:01, Koordinavimo grupė, Balnienė</t>
  </si>
  <si>
    <t>216963</t>
  </si>
  <si>
    <t>Vinčai, Pervaža 10km8pk</t>
  </si>
  <si>
    <t>Pervažos I kategorijos gedimas. Traukiniams išduotas greičio apribojimas važiuoti ne didesniu kaip 25km/h greičiu.( lūžo pervažos užtvaras nuo vėjo). 13val.05min gedimas pašalintas.</t>
  </si>
  <si>
    <t>, Vinčų st. GSB Išganaitienė
ESD L.Gudanavičius 2692329</t>
  </si>
  <si>
    <t>2021-10-22 11:33, Koordinavimo grupė, Leiga; 2021-10-22 11:34, LG eismo organizavimo koordinatorius, sta</t>
  </si>
  <si>
    <t>216967</t>
  </si>
  <si>
    <t>Savaime atsirado netikrasis užimtumas priartėjimo ruožo ČSP1.19val.00min gedimas pašalintas.
Savaime atsirado netikrasis užimtumas nutolimo  ruožo NŠU1. Pervažos 196+902km  I kat. gedimas. Traukiniams išduotas greičio apribojimas važiuoti ne didesniu kaip 25km/h greičiu.19val.00min gedimas pašalintas.</t>
  </si>
  <si>
    <t>, Radviliškio st. GSB  Dikidži 842220203</t>
  </si>
  <si>
    <t>2021-10-22 13:18, Koordinavimo grupė, Leiga; 2021-10-22 13:19, LG eismo organizavimo koordinatorius, Stankevičius</t>
  </si>
  <si>
    <t>216969</t>
  </si>
  <si>
    <t>Vyr .tvarkdario darbo vietoje užgeso vienas monitorius. 16val.10min monitorius pakeistas.</t>
  </si>
  <si>
    <t>, ESD M.Stančiekienė 2692003</t>
  </si>
  <si>
    <t>2021-10-22 14:45, LG eismo organizavimo koordinatorius, Stankevičius; 2021-10-22 14:46, ITC, ITC</t>
  </si>
  <si>
    <t>216973</t>
  </si>
  <si>
    <t>Tarpstotyje RAKP posto gedimas. 19val.00min gedimas pašalintas.</t>
  </si>
  <si>
    <t>, Kretingos st. GSB Malinovskaja
ESD R. Lazovskij 2693680</t>
  </si>
  <si>
    <t>2021-10-22 17:30, Koordinavimo grupė, Balnienė; 2021-10-22 17:31, LG eismo organizavimo koordinatorius, Stankevičius</t>
  </si>
  <si>
    <t>217000</t>
  </si>
  <si>
    <t>KVS modulyje neįmanoma užbaigti kelionės visiems traukiniams.</t>
  </si>
  <si>
    <t>, ESD V. Liachovič2692023</t>
  </si>
  <si>
    <t>2021-10-23 20:52, LG eismo organizavimo koordinatorius, Stankevičius; 2021-10-23 20:53, Monitoringo pogrupio specialistas, Čabaniukas</t>
  </si>
  <si>
    <t>217004</t>
  </si>
  <si>
    <t>Stotyje išleidžiamojo šviesoforo L5 gedimas. Gedimas pašalintas 9.30 val. (25d.)</t>
  </si>
  <si>
    <t>, ESD K.Krancas  2021175</t>
  </si>
  <si>
    <t>2021-10-24 03:11, LG eismo organizavimo koordinatorius, Stankevičius; 2021-10-24 03:12, Koordinavimo grupė, Balnienė</t>
  </si>
  <si>
    <t>217012</t>
  </si>
  <si>
    <t>Palemonas-Pravieniškės, Nelyg. kelias</t>
  </si>
  <si>
    <t>Tarpstočio šviesoforo Nr.5 gedimas. Gedimas pašalintas 9.54 val. (25d.)</t>
  </si>
  <si>
    <t>2021-10-24 15:24, Koordinavimo grupės vyr. specialistas, Juška</t>
  </si>
  <si>
    <t>217014</t>
  </si>
  <si>
    <t>II fiderio gedimas. 17.56 val. gedimas pašalintas.</t>
  </si>
  <si>
    <t>, ESD Konoplič 2692003</t>
  </si>
  <si>
    <t>2021-10-24 15:56, Koordinavimo grupės vyr. specialistė, Karpova</t>
  </si>
  <si>
    <t>217059</t>
  </si>
  <si>
    <t>Stotyje neveikia GSM-R  DICORA ir technologinis ryšys AVAJA. Gedimas šalinamas. 12:12 Gedimas pašalintas.</t>
  </si>
  <si>
    <t>, Kalnėnų st. GSB Sivolova
ESD K. Krancas 2692674</t>
  </si>
  <si>
    <t>2021-10-26 11:00, Koordinavimo grupė, Leiga; 2021-10-26 11:03, LG eismo organizavimo koordinatorius, Stankevičius</t>
  </si>
  <si>
    <t>217065</t>
  </si>
  <si>
    <t>Išformuojant sąstatą Nr. 3025 iš 43 kelio atsirado netikrasis kelio užimtumas. 17:30 Gedimas pašalintas.</t>
  </si>
  <si>
    <t>, Vaidotų st. kalnelio būdėtojas D. Lunys 2694753</t>
  </si>
  <si>
    <t>2021-10-26 16:55, LG eismo organizavimo koordinatorius, Stankevičius; 2021-10-26 16:56, Koordinavimo grupė, Balnienė; 2021-10-26 17:00, TPS, Jaselionis</t>
  </si>
  <si>
    <t>217091</t>
  </si>
  <si>
    <t>Iš bendrojo pagalbos centro gautas pranešimas, kad stotyje (Stadionų g. 2) tarp kelių guli neblaivus žmogus. Policijos pareigūnai neblaivų žmogų perdavė medikams.</t>
  </si>
  <si>
    <t>2021-10-27 20:05, LG eismo organizavimo koordinatorius, Moliejus</t>
  </si>
  <si>
    <t>217093</t>
  </si>
  <si>
    <t>Stotyje iešmas Nr. 10K prarado kontrolę minuso padėtyje.21val.50min gedimas pašalintas.(Traukiniai nesulaikyti).</t>
  </si>
  <si>
    <t>, ESD K. Krancas 2692674</t>
  </si>
  <si>
    <t>2021-10-27 21:11, LG eismo organizavimo koordinatorius, Moliejus; 2021-10-27 21:15, Koordinavimo grupė, Leiga</t>
  </si>
  <si>
    <t>217097</t>
  </si>
  <si>
    <t>Pranešta apie iešmo Nr. 316 gedimą. 02:10 Gedimas pašalintas.</t>
  </si>
  <si>
    <t>, GSB Jasinkevičius</t>
  </si>
  <si>
    <t>2021-10-28 00:41, LG eismo organizavimo koordinatorius, Moliejus; 2021-10-28 00:43, Koordinavimo grupė, Leiga</t>
  </si>
  <si>
    <t>217098</t>
  </si>
  <si>
    <t>Stotyje 47 kelyje nusviręs medis. 05:30 Gedimas pašalintas.</t>
  </si>
  <si>
    <t>, Panevėžio st. GSB Stankevičienė
ESD R. Stanevičius 2021173</t>
  </si>
  <si>
    <t>2021-10-28 03:17, LG eismo organizavimo koordinatorius, Moliejus; 2021-10-28 03:18, Koordinavimo grupė, Leiga</t>
  </si>
  <si>
    <t>217099</t>
  </si>
  <si>
    <t>Tarpstotyje tarp  tarpstočio šviesoforo Nr.1  ir  įleidžiamojo šviesoforo N atsirado kelio netikrasis užimtumas. 04:40 Gedimo priežastis aiškinama.</t>
  </si>
  <si>
    <t>2021-10-28 03:33, LG eismo organizavimo koordinatorius, Moliejus; 2021-10-28 03:34, Koordinavimo grupė, Balnienė</t>
  </si>
  <si>
    <t>217101</t>
  </si>
  <si>
    <t>Pervažos 40+671 km I kategorijos gedimas. Traukiniams išduotas greičio apribojimas važiuoti ne didesniu kaip 25 km/val. greičiu. 7.29 val. gedimas pašalintas.</t>
  </si>
  <si>
    <t>, Kauno st. GSB Priekšienė
ESD L. Gudanavičius 2692329</t>
  </si>
  <si>
    <t>2021-10-28 06:17, LG eismo organizavimo koordinatorius, Moliejus; 2021-10-28 06:18, Koordinavimo grupė, Leiga</t>
  </si>
  <si>
    <t>217106</t>
  </si>
  <si>
    <t>Neveikia ryšys su kaimyninėmis šalimis per DICORA-S15 pulto terminalą. Gedimas šalinamas.</t>
  </si>
  <si>
    <t>2021-10-28 10:41, Koordinavimo grupės vyr. specialistė, Karpova; 2021-10-28 10:45, IT pagalbos grupės specialistas, -</t>
  </si>
  <si>
    <t>217110</t>
  </si>
  <si>
    <t>Pervažos budėtoja pranešė apie pervažos 52+530 km numuštą užkardą. Pranešta 112. Traukiniams išduotas greičio apribojimas, važiuoti per pervažą-40 km/val.
19.20 val. gedimas pašalintas.</t>
  </si>
  <si>
    <t>, Panevėžio st. GSB Malyševa 845401203
ESD Volček</t>
  </si>
  <si>
    <t>2021-10-28 17:17, Koordinavimo grupės vyr. specialistas, Juška</t>
  </si>
  <si>
    <t>217133</t>
  </si>
  <si>
    <t>Vagonų eiliškumas traukinio Nr.2634 lape neatitinka faktiniam sąstato eiliškumui.</t>
  </si>
  <si>
    <t>, Radviliškio st. GSB Jurpalis 866939162</t>
  </si>
  <si>
    <t>2021-10-30 01:22, LGB, Klinkevičius</t>
  </si>
  <si>
    <t>217138</t>
  </si>
  <si>
    <t>Stotyje 6 apšvietimo bokšte nėra apšvietimo. 12:00 Gedimas pašalintas.</t>
  </si>
  <si>
    <t>, GSB Michejevienė</t>
  </si>
  <si>
    <t>2021-10-30 09:33, Koordinavimo grupė, Leiga</t>
  </si>
  <si>
    <t>217141</t>
  </si>
  <si>
    <t>N.Vilnia-Vilnius, Pervaža 2+868 km</t>
  </si>
  <si>
    <t>Pervažos 2+868 km I kategorijos gedimas. Traukiniams išduotas greičio apribojimas važiuoti ne didesniu kaip 40 km/val. greičiu. 13:55 Gedimas pašalintas.</t>
  </si>
  <si>
    <t>, Vilniaus st. GSB Mizinenkienė 
ESD V. Liachovič 2692023</t>
  </si>
  <si>
    <t>2021-10-30 12:26, LG eismo organizavimo koordinatorius, Stankevičius; 2021-10-30 12:27, Koordinavimo grupė, Balnienė</t>
  </si>
  <si>
    <t>217146</t>
  </si>
  <si>
    <t>Manevrinio šviesoforo M15 gedimas.
19:03 Gedimas pašalintas.</t>
  </si>
  <si>
    <t>2021-10-30 18:16, LG eismo organizavimo koordinatorius, Stankevičius; 2021-10-30 18:20, Koordinavimo grupė, Leiga</t>
  </si>
  <si>
    <t>217173</t>
  </si>
  <si>
    <t>GSB darbo vietoje švieslentiniame pulte  savaime atsirado saugiklių gedimas. 2val.30min gedimas pašalintas.</t>
  </si>
  <si>
    <t>, Šeduvos st. GSB Polegoško
ESD R. Stanevičius 2021173</t>
  </si>
  <si>
    <t>2021-11-01 00:54, LG eismo organizavimo koordinatorius, Stankevičius; 2021-11-01 00:55, Koordinavimo grupė, Leiga</t>
  </si>
  <si>
    <t>217176</t>
  </si>
  <si>
    <t>Neveikė manevrinis radijo ryšys. 11.05 val. gedimas pašalintas.</t>
  </si>
  <si>
    <t>, Palemono st. GSB Gvalda 837272403
ESD Mikeškienė</t>
  </si>
  <si>
    <t>2021-11-01 08:40, Koordinavimo grupės vyr. specialistas, Juška</t>
  </si>
  <si>
    <t>217177</t>
  </si>
  <si>
    <t>Aliarmų sąraše atsirado aliarmas: RAKP matavimo įrangos gedimas, tarpstotyje K.Rūda-Pilviškiai. 15.50 val. gedimas pašalintas.</t>
  </si>
  <si>
    <t>2021-11-01 11:04, Koordinavimo grupės vyr. specialistas, Juška</t>
  </si>
  <si>
    <t>217185</t>
  </si>
  <si>
    <t>RAKP įrangos gedimas. 19.10 val. gedimas pašalintas.</t>
  </si>
  <si>
    <t>, Marijampolės st. GSB Stanynas 834334203
ESD Mikeškienė</t>
  </si>
  <si>
    <t>2021-11-01 18:41, Koordinavimo grupės vyr. specialistas, Juška</t>
  </si>
  <si>
    <t>217210</t>
  </si>
  <si>
    <t>Pervažos 30+995 km I kat. gedimas. 1.04 val. gedimas pašalintas.</t>
  </si>
  <si>
    <t>2021-11-03 00:29, Koordinavimo grupės vyr. specialistė, Karpova</t>
  </si>
  <si>
    <t>217217</t>
  </si>
  <si>
    <t>Pakruojis, Vasaros 1 gatve.</t>
  </si>
  <si>
    <t>Gautas pranešimas  apie netvarkinga pervažos plokštė.Pervaža priklauso AB,,Klovainių skalda).</t>
  </si>
  <si>
    <t>, Bendras pagalbos centras 112</t>
  </si>
  <si>
    <t>2021-11-03 13:02, LG eismo organizavimo koordinatorius, Stankevičius; 2021-11-03 13:03, Koordinavimo grupė, Leiga</t>
  </si>
  <si>
    <t>217224</t>
  </si>
  <si>
    <t>Iešmas Nr.2/4K nepersijungė į minuso padėtį. 18val.41min  gedimas pašalintas.</t>
  </si>
  <si>
    <t>2021-11-03 17:16, LG eismo organizavimo koordinatorius, Stankevičius; 2021-11-03 17:17, Koordinavimo grupė, Leiga</t>
  </si>
  <si>
    <t>217238</t>
  </si>
  <si>
    <t>2021-11-03d. Traukinio  Nr.3061 vagonų eiliškumas traukinio lape neatitinka faktiniam sąstato eiliškumui.</t>
  </si>
  <si>
    <t>, Bugenių st. operatorė D.Dainauskienė +37062092907</t>
  </si>
  <si>
    <t>2021-11-04 12:48, LG eismo organizavimo koordinatorius, Moliejus</t>
  </si>
  <si>
    <t>217239</t>
  </si>
  <si>
    <t>Davinči sistemoje, TVS modulyje, sukurta eismo pertrauka Raudėnų stotyje  (tel. Nr.2349) neteisingai  atvaizduojama KVS modulyje.</t>
  </si>
  <si>
    <t>, ESD J. Ulbinienė 2693680</t>
  </si>
  <si>
    <t>2021-11-04 13:20, LG eismo organizavimo koordinatorius, Moliejus; 2021-11-04 13:25, ITC, Drėgva</t>
  </si>
  <si>
    <t>217252</t>
  </si>
  <si>
    <t>Pervažos 42+736 km I kat. gedimas (numuštas pervažos užtvaro užkardas). Traukiniams išduotas greičio apribojimas, važiuoti-25 km/val. 9.15 val. gedimas pašalintas.</t>
  </si>
  <si>
    <t>2021-11-05 08:07, Koordinavimo grupės vyr. specialistas, Juška; 2021-11-05 08:27, BPC, 112</t>
  </si>
  <si>
    <t>217254</t>
  </si>
  <si>
    <t>Pervažos 37+171 km I kat. gedimas. Traukiniams išduotas greičio apribojimas, važiuoti-25 km/val. 11.50 val. gedimas pašalintas.</t>
  </si>
  <si>
    <t>, Tytuvėnų st. GSB Sivakova 842720003
ESD Žižova</t>
  </si>
  <si>
    <t>2021-11-05 10:43, Koordinavimo grupės vyr. specialistė, Juška</t>
  </si>
  <si>
    <t>217260</t>
  </si>
  <si>
    <t>II fiderio gedimas. 14.52 val. gedimas pašalintas.</t>
  </si>
  <si>
    <t>, ESD Krikščionaitis 2962003</t>
  </si>
  <si>
    <t>2021-11-05 14:06, Koordinavimo grupės vyr. specialistė, Karpova</t>
  </si>
  <si>
    <t>217261</t>
  </si>
  <si>
    <t>Dėl negabarite tarp šviesoforo N1 ir iešmo 6K riboženklio sugedusios rangovo UAB "Leonhard Weiss Lietuva" technikos, nutraukiamas traukinių eismas I-uoju keliu, tarp šviesoforo N1 ir iešmo Nr.6K riboženklio. Traukinių eismas nesutrikdytas.
20.50 val. traukinių eismas leidžiamas.</t>
  </si>
  <si>
    <t>, Bugenių meistrijos meistras Reivytis
ESD Petrauskis 2692674</t>
  </si>
  <si>
    <t>2021-11-05 17:06, LGB, Klinkevičius</t>
  </si>
  <si>
    <t>217279</t>
  </si>
  <si>
    <t>Išformuojant sąstatą Nr. 3233 iš 3 kelio atsirado netikrasis kelio užimtumas. 14val.30min gedimas pašalintas.</t>
  </si>
  <si>
    <t>, Vaidotų st. Kalnelio budėtojas Kalnelio budėtojas  Lunys 866926760</t>
  </si>
  <si>
    <t>2021-11-06 11:39, LG eismo organizavimo koordinatorius, Ivanovas; 2021-11-06 11:40, Koordinavimo grupė, Balcevič; 2021-11-06 11:41, TPS, Stašaitienė</t>
  </si>
  <si>
    <t>217280</t>
  </si>
  <si>
    <t>Persijungus fideriams iš pirmo į antrą atsirado įleidžiamojo šviesoforo LD gedimas. 15val.08min gedimas pašalintas.</t>
  </si>
  <si>
    <t>, Rimkų st. GSB Tolkočiova
ESD M.Žižova  2021175</t>
  </si>
  <si>
    <t>2021-11-06 13:04, LG eismo organizavimo koordinatorius, Ivanovas; 2021-11-06 13:05, Koordinavimo grupė, Balcevič</t>
  </si>
  <si>
    <t>217283</t>
  </si>
  <si>
    <t>Iešmas BS-1 neturi kontrolės pliuso padėtyje.15val.30min gedimas pašalintas.</t>
  </si>
  <si>
    <t>, Jiesios st. GSB Bauba
ESD E.Komaiško 2692329</t>
  </si>
  <si>
    <t>2021-11-06 14:00, LG eismo organizavimo koordinatorius, Ivanovas; 2021-11-06 14:02, Koordinavimo grupė, Kučinskas</t>
  </si>
  <si>
    <t>217286</t>
  </si>
  <si>
    <t>Iešmas Nr.22/24K savaime prarado kontrolę. 17val.20min gedimas pašalintas.</t>
  </si>
  <si>
    <t>, ESD L.Rožanskas 2692674</t>
  </si>
  <si>
    <t>2021-11-06 15:49, LG eismo organizavimo koordinatorius, Ivanovas; 2021-11-06 15:50, Koordinavimo grupė, Kučinskas</t>
  </si>
  <si>
    <t>217287</t>
  </si>
  <si>
    <t>Stotyje pirmo fiderio gedimas. 18val.33min gedimo priežastis aiškinama.</t>
  </si>
  <si>
    <t>, ESD D. Belousova 2021173</t>
  </si>
  <si>
    <t>2021-11-06 17:05, Koordinavimo grupė, Balcevič; 2021-11-06 17:06, LG eismo organizavimo koordinatorius, Ivanovas</t>
  </si>
  <si>
    <t>217290</t>
  </si>
  <si>
    <t>Iešmas Nr.9 neturėjo kontrolės minuso padėtyje. 21.30 val. gedimas pašalintas.</t>
  </si>
  <si>
    <t>, ESD Malachovskaja 2021175</t>
  </si>
  <si>
    <t>2021-11-06 20:32, Koordinavimo grupės vyr. specialistė, Karpova</t>
  </si>
  <si>
    <t>217293</t>
  </si>
  <si>
    <t>Savaime atsirado bėgių grandinės N9R netikrasis užimtumas. Nuolat veikė pervažos 17+356 km signalizacijos įrenginiai. Traukiniams išduotas greičio apribojimas, važiuoti-25 km/val. 2.05 val. gedimas pašalintas.</t>
  </si>
  <si>
    <t>2021-11-07 00:24, LGB, Klinkevičius; 2021-11-07 00:25, Koordinavimo grupės vyr. specialistė, Karpova</t>
  </si>
  <si>
    <t>217295</t>
  </si>
  <si>
    <t>RAKP įrangos gedimas. 2.42 val. gedimas pašalintas.</t>
  </si>
  <si>
    <t>, Šilėnų st. GSB Stanevičienė 841204224
ESD Petrauskis</t>
  </si>
  <si>
    <t>2021-11-07 02:16, Koordinavimo grupės vyr. specialistas, Juška</t>
  </si>
  <si>
    <t>217301</t>
  </si>
  <si>
    <t>Išleidžiamojo šviesoforo N1 gedimas. 16:10 val. gedimas pašalintas.</t>
  </si>
  <si>
    <t>, Kirtimų st. GSB Tukiš 2693059
ESD V. Liachovič 2692023</t>
  </si>
  <si>
    <t>2021-11-07 12:31, LGB, Stankevičius; 2021-11-07 12:32, Koordinavimo grupės vyr. specialistė, Balcevič</t>
  </si>
  <si>
    <t>217308</t>
  </si>
  <si>
    <t>II fiderio gedimas. Gedimas pašalintas 2021-11-08 12.20 val.</t>
  </si>
  <si>
    <t>2021-11-07 16:21, Koordinavimo grupės vyr. specialistas, Leiga; 2021-11-07 16:22, LGB, Stankevičius</t>
  </si>
  <si>
    <t>217309</t>
  </si>
  <si>
    <t>Pervažos 104+670 II kategorijos gedimas. Gedimas pašalintas 2021-11-08 12.20 val.</t>
  </si>
  <si>
    <t>2021-11-07 16:21, LGB, Stankevičius; 2021-11-07 16:23, Koordinavimo grupės vyr. specialistas, Leiga</t>
  </si>
  <si>
    <t>217313</t>
  </si>
  <si>
    <t>Montažo izoliacijos varžos sumažėjimas. Šviesoforų L,M2,M4,M6 gedimas. 2021-11-08 d. 20.02 val gedimas pašalintas.</t>
  </si>
  <si>
    <t>, Plungės st. GSB Vaitkienė
ESD J.Veres 2693680</t>
  </si>
  <si>
    <t>2021-11-07 22:05, Koordinavimo grupė, Lomteva; 2021-11-07 22:06, LG eismo organizavimo koordinatorius, Ivanovas</t>
  </si>
  <si>
    <t>217315</t>
  </si>
  <si>
    <t>Kėdainiai-Dotnuva, Pervažos  129+683km,137+795km.</t>
  </si>
  <si>
    <t>Pervažų 129+683km, 137+795km  II kategorijos gedimas. Gedimas pašalintas 2021-11-08 12.56 val.</t>
  </si>
  <si>
    <t>2021-11-08 06:35, Koordinavimo grupė, Kučinskas; 2021-11-08 06:36, LG eismo organizavimo koordinatorius, Ivanovas</t>
  </si>
  <si>
    <t>217336</t>
  </si>
  <si>
    <t>Davinči sistemoje, KVS modulyje neatvaizduojama eismo pertrauka tarpstotyje Kyviškės-N. Vilnia (telegramos Nr.220)</t>
  </si>
  <si>
    <t>, ESD A. Rydikovskij 2692023</t>
  </si>
  <si>
    <t>2021-11-09 08:36, LG eismo organizavimo koordinatorius, Klinkevičius; 2021-11-09 08:40, ITC, ITC</t>
  </si>
  <si>
    <t>217337</t>
  </si>
  <si>
    <t>Davinči sistemoje, TVS modulyje, sukurta eismo pertrauka tarpstotyje Kėdainiai-Šilainiai (tel. Nr. 223) neatvaizduojama KVS modulyje.</t>
  </si>
  <si>
    <t>, ESD G. Grinkevičienė 2692674</t>
  </si>
  <si>
    <t>217366</t>
  </si>
  <si>
    <t>Subačius, Pervaža 73+172 km</t>
  </si>
  <si>
    <t>I ir II fiderio gedimas. Pervažos 73+172 km II kategorijos gedimas. 
01:17 gedimas pašalintas.</t>
  </si>
  <si>
    <t>, Subačiaus st. GSB Morkūnienė
ESD V. Volček 2021173</t>
  </si>
  <si>
    <t>2021-11-11 00:16, LG eismo organizavimo koordinatorius, Stankevičius; 2021-11-11 00:17, Koordinavimo grupė, Karpova</t>
  </si>
  <si>
    <t>217429</t>
  </si>
  <si>
    <t>Pervažų 347+579 km., 349+515 km. ir 351+780 km. II kat. gedimas. 2021-11-15 d. 10.00 val gedimas pašalintas.</t>
  </si>
  <si>
    <t>, ESD Volkova 2692003</t>
  </si>
  <si>
    <t>2021-11-14 17:10, LG eismo organizavimo koordinatorius, Moliejus; 2021-11-14 17:12, Koordinavimo gr. specialistas, Balnienė</t>
  </si>
  <si>
    <t>217442</t>
  </si>
  <si>
    <t>Pervažos 71+415 km II kat. gedimas. 8.04 val gedimas pašalintas.</t>
  </si>
  <si>
    <t>2021-11-15 07:03, Koordinavimo grupės vyr. specialistė, Dubakienė</t>
  </si>
  <si>
    <t>217458</t>
  </si>
  <si>
    <t>Manevrinio šviesoforo M6 gedimas. Gedimas pašalintas 11.47 val.</t>
  </si>
  <si>
    <t>, ESD Klemantavičienė 2692674</t>
  </si>
  <si>
    <t>2021-11-16 10:25, LGB, Liachovič; 2021-11-16 10:26, Koordinavimo grupės vyr. specialistė, Luniova</t>
  </si>
  <si>
    <t>217474</t>
  </si>
  <si>
    <t>Davinči sistemoje, KVS modulyje neįmanoma atstatyti traukinio Nr.1062 linijos iš traukinių peržiūros.</t>
  </si>
  <si>
    <t>2021-11-17 13:46, LGB, Klinkevičius; 2021-11-17 13:52, IT pagalbos grupės specialistas, Sventkauskas; 2021-11-17 13:53, Monitoringo pogrupio specialistas, Blochin</t>
  </si>
  <si>
    <t>217475</t>
  </si>
  <si>
    <t>Davinči sistemoje, KVS modulyje neįmanoma sukurti traukinių linijų.</t>
  </si>
  <si>
    <t>2021-11-17 13:51, LGB, Klinkevičius; 2021-11-17 13:57, ITC pagalbos grupės specialistas, Sventkauskas; 2021-11-17 13:58, Monitoringo pogrupio specialistas, Blochin</t>
  </si>
  <si>
    <t>217476</t>
  </si>
  <si>
    <t>Pervažos 25+509 km gedimas. 16.05 val. gedimas pašalintas.</t>
  </si>
  <si>
    <t>, Pakruojo st. GSB Rukienė 842145501
ESD Petrauskis</t>
  </si>
  <si>
    <t>2021-11-17 15:05, Koordinavimo grupės vyr. specialistė, Dubakienė; 2021-11-17 15:06, LGB, Klinkevičius</t>
  </si>
  <si>
    <t>217477</t>
  </si>
  <si>
    <t>Tarpstočio šviesoforo Nr.8 gedimas (užgesęs). 16.18 val. gedimas pašalintas.</t>
  </si>
  <si>
    <t>2021-11-17 15:25, Koordinavimo grupės vyr. specialistė, Dubakienė</t>
  </si>
  <si>
    <t>217500</t>
  </si>
  <si>
    <t>Davinči sistemoje stringa KVS modulio veikimas (neįmanoma sukurti specialiųjų traukinių ir pridėti traukiniams važiavimo dienas).
18.30 val. veikimas atsistatė.</t>
  </si>
  <si>
    <t>2021-11-18 21:37, IT pagalbos grupės specialistas, -; 2021-11-18 21:38, Monitoringo pogrupio specialistas, Blochin</t>
  </si>
  <si>
    <t>217499</t>
  </si>
  <si>
    <t>ESD ir ESBO darbo vietoje RAKP įranga (K.Rūda-Mauručiai) neparodė traukinio Nr.2320ISV duomenų (AĮ-1 pavojus).</t>
  </si>
  <si>
    <t>2021-11-18 20:47, Koordinavimo grupės vyr. specialistas, Juška</t>
  </si>
  <si>
    <t>217501</t>
  </si>
  <si>
    <t>Davinči sistemoje stringa KVS modulio veikimas (neįmanoma sukurti specialiųjų traukinių ir pridėti traukiniams važiavimo dienas). 22.30 val. veikimas atsistatė.</t>
  </si>
  <si>
    <t>2021-11-18 21:40, IT pagalbos grupės specialistas, -; 2021-11-18 21:41, Monitoringo pogrupio specialistas, Blochin</t>
  </si>
  <si>
    <t>217502</t>
  </si>
  <si>
    <t>II fiderio gedimas. 0.59 val. gedimas pašalintas.</t>
  </si>
  <si>
    <t>2021-11-18 23:57, Koordinavimo grupės vyr. specialistas, Juška</t>
  </si>
  <si>
    <t>217504</t>
  </si>
  <si>
    <t>Aliarmų sąraše atsirado aliarmas: RAKP įrangos (K.Rūda-Pilviškiai) matavimo įrangos gedimas. 1.07 val. gedimas pašalintas.</t>
  </si>
  <si>
    <t>2021-11-19 00:45, Koordinavimo grupės vyr. specialistas, Juška</t>
  </si>
  <si>
    <t>217503</t>
  </si>
  <si>
    <t>RAKP įranga (Kalvarija-Marijampolė) pravažiavus traukiniui, neužfiksavo traukinio Nr.3522V duomenų. 3.50 val. gedimas pašalintas.</t>
  </si>
  <si>
    <t>, Marijampolės st. GSB Mikolaitienė 834334203
ESD Tarleckas 2021190</t>
  </si>
  <si>
    <t>2021-11-19 00:31, Koordinavimo grupės vyr. specialistas, Juška</t>
  </si>
  <si>
    <t>217505</t>
  </si>
  <si>
    <t>Davinči sistemoje, KVS modulyje dingo traukinio Nr.2323 kelionės informacija.</t>
  </si>
  <si>
    <t>2021-11-19 00:42, LGB, Klinkevičius; 2021-11-19 00:50, Monitoringo pogrupio specialistas, Blochin</t>
  </si>
  <si>
    <t>217506</t>
  </si>
  <si>
    <t>Davinči sistemoje, KVS modulyje neatvaizduojamos eismo pertraukos tarpstotyje: Kaišiadorys-Pravieniškės I nelyg. kelyje (telegr.Nr.670), Kybartai-Vilkaviškis I nelyg. kelyje (telegr. Nr.840), Šiauliai-Kužiai I nelyg. kelyje (telegr. Nr.744), Tauragė-Pagėgiai (telegr. Nr.747).</t>
  </si>
  <si>
    <t>2021-11-19 01:33, Monitoringo pogrupio specialistas, Blochin; 2021-11-19 01:34, IT pagalbos grupės specialistas, -</t>
  </si>
  <si>
    <t>217507</t>
  </si>
  <si>
    <t>Atsirado bėgių grandinės 7-19SP netikrasis užimtumas. 3.00 val. įrenginiai patikrinti, gedimo priežastis aiškinama.</t>
  </si>
  <si>
    <t>, Panerių st. GSB Kuzborskij 2694203
ESD Novicki</t>
  </si>
  <si>
    <t>2021-11-19 01:23, Koordinavimo grupės vyr. specialistė, Karpova; 2021-11-19 01:24, LGB, Klinkevičius</t>
  </si>
  <si>
    <t>217553</t>
  </si>
  <si>
    <t>Hidraulinės stoties 2S gedimas, neįmanomas vagonų išformavimas per kalnelį. 13.30 val. gedimas pašalintas.</t>
  </si>
  <si>
    <t>, Vaidotų st. kalnelio budėtojas Šablovski 866926760</t>
  </si>
  <si>
    <t>2021-11-21 11:57, Koordinavimo grupės vyr. specialistė, Balcevič; 2021-11-21 12:00, LGB, Moliejus; 2021-11-21 12:03, ESB, Bach</t>
  </si>
  <si>
    <t>217556</t>
  </si>
  <si>
    <t>Pervažos 25+509 km gedimas (nuolat veikia pervažos signalizacijos įrenginiai). Gedimas pašalintas 19.30 val.</t>
  </si>
  <si>
    <t>, Pakruojo st. GSB Liačienė 842145501
ESD Petrauskis</t>
  </si>
  <si>
    <t>2021-11-21 17:30, Koordinavimo grupės vyr. specialistas, Juška; 2021-11-21 17:31, LGB, Moliejus</t>
  </si>
  <si>
    <t>217582</t>
  </si>
  <si>
    <t>RAKP kompiuterio gedimas. 22.55 val. gedimas pašalintas.</t>
  </si>
  <si>
    <t>, Pilviškių st. GSB Lozoraitis 834222303
ESD Šiukšta</t>
  </si>
  <si>
    <t>2021-11-22 21:02, Koordinavimo grupės vyr. specialistas, Juška</t>
  </si>
  <si>
    <t>217585</t>
  </si>
  <si>
    <t>Analoginiu radijo ryšiu neįmanoma susisiekti su Baltarusiškomis brigadomis. Gedimas šalinamas.</t>
  </si>
  <si>
    <t>, Kenos st. GSB Lapeiko 2694003</t>
  </si>
  <si>
    <t>2021-11-22 23:46, Koordinavimo grupės vyr. specialistė, Balcevič</t>
  </si>
  <si>
    <t>217592</t>
  </si>
  <si>
    <t>RAKP įranga (Pravieniškės-Palemonas) užfiksavus traukiniui Nr.2334 AĮ-0 pavojų, neparodė duomenų. Gedimas šalinamas.</t>
  </si>
  <si>
    <t>, Pravieniškių st. GSB Stumbrienė 834620073
ESD Mikeškienė</t>
  </si>
  <si>
    <t>2021-11-23 04:10, Koordinavimo grupės vyr. specialistas, Juška</t>
  </si>
  <si>
    <t>217658</t>
  </si>
  <si>
    <t>Iešmas BS1 nepersijungė į pliuso padėtį. 10.10 val. gedimas pašalintas.</t>
  </si>
  <si>
    <t>, Jiesios st. GSB Bauba 837272733
ESD Mikeškienė</t>
  </si>
  <si>
    <t>2021-11-25 09:19, Koordinavimo grupės vyr. specialistas, Juška; 2021-11-25 09:20, LGB, Klinkevičius</t>
  </si>
  <si>
    <t>217655</t>
  </si>
  <si>
    <t>LTG "Link" dyzelinio depo keliuose, nakties metu, buvo atlenktos iešmo Nr.541 smailės riedmeniu 620M Nr.015</t>
  </si>
  <si>
    <t>, Vilniaus st. GSB Burinskienė 2693217
ESD Siladzė</t>
  </si>
  <si>
    <t>2021-11-25 09:32, LGB, Klinkevičius; 2021-11-25 09:33, Koordinavimo grupės vyr. specialistė, Balcevič</t>
  </si>
  <si>
    <t>217659</t>
  </si>
  <si>
    <t>I fiderio gedimas. 10.55 val. gedimas pašalintas.</t>
  </si>
  <si>
    <t>, Rokiškio st. GSB Muralienė 845820221
ESD Volček</t>
  </si>
  <si>
    <t>2021-11-25 09:46, Koordinavimo grupės vyr. specialistas, Juška</t>
  </si>
  <si>
    <t>217660</t>
  </si>
  <si>
    <t>Pervažos 62+557 km gedimas (nulaužtas pervažos užtvaro užkardas). Traukiniams išduotas greičio apribojimas-25 km/val. 12.30 val. užkardas sutaisytas.</t>
  </si>
  <si>
    <t>, Mažeikių st. GSB Jonaitė 866941952
ESD Veres</t>
  </si>
  <si>
    <t>2021-11-25 11:34, Koordinavimo grupės vyr. specialistas, Juška</t>
  </si>
  <si>
    <t>217661</t>
  </si>
  <si>
    <t>Pervažos 21+848 km (10+845 km) I kat. gedimas. Traukiniams išduotas greičio apribojimas-25 km/val. 13.31 val. gedimas pašalintas.</t>
  </si>
  <si>
    <t>2021-11-25 11:49, Koordinavimo grupės vyr. specialistė, Balcevič</t>
  </si>
  <si>
    <t>217663</t>
  </si>
  <si>
    <t>Užlaikyta eismo pertrauka 24 min. (telegramos Nr.1376).</t>
  </si>
  <si>
    <t>2021-11-25 14:35, LGB, Klinkevičius; 2021-11-25 14:36, Koordinavimo grupės vyr. specialistas, Juška</t>
  </si>
  <si>
    <t>217665</t>
  </si>
  <si>
    <t>Pervažos 21+848 km (10+845 km) II kat. gedimas. Gedimas pašalintas 9.00 val. (26d.).</t>
  </si>
  <si>
    <t>2021-11-25 15:49, Koordinavimo grupės vyr. specialistė, Balcevič</t>
  </si>
  <si>
    <t>217666</t>
  </si>
  <si>
    <t>Iš bendrojo pagalbos centro gautas pranešimas, kad prie bėgių guli žmogus. 16.45 val. kelias patikrintas, žmogaus nerasta.</t>
  </si>
  <si>
    <t>2021-11-25 16:30, Saugos paslaugos, Kalesnikas; 2021-11-25 17:05, Koordinavimo grupės vyr. specialistė, Balcevič</t>
  </si>
  <si>
    <t>217679</t>
  </si>
  <si>
    <t>Tarpstočio šviesoforo Nr.7 gedimas. 21.05 val. gedimas pašalintas.</t>
  </si>
  <si>
    <t>, Kužių st. GSB Kovalenko 841204534
ESD Žižova</t>
  </si>
  <si>
    <t>2021-11-26 20:02, Koordinavimo grupės vyr. specialistas, Juška</t>
  </si>
  <si>
    <t>217683</t>
  </si>
  <si>
    <t>Stabdiklio Nr.1 gedimas. 1.15 val. gedimas pašalintas.</t>
  </si>
  <si>
    <t>, Radviliškio st. GSB Adomaitis 842220203
ESD Žižova</t>
  </si>
  <si>
    <t>2021-11-27 00:32, Koordinavimo grupės vyr. specialistas, Juška; 2021-11-27 00:33, LGB, Klinkevičius</t>
  </si>
  <si>
    <t>217684</t>
  </si>
  <si>
    <t>2021-11-27 03:45, LGB, Klinkevičius; 2021-11-27 03:54, Monitoringo pogrupio specialistas, -; 2021-11-27 03:55, ITC pagalbos grupės specialistas, -</t>
  </si>
  <si>
    <t>217685</t>
  </si>
  <si>
    <t>Tarpstotyje pervažų 129+683 km ir 137+795 km II kat. gedimas. 10.35 val grdimas pašalintas. Dotnuvos stotyje 141+160 km II kat. gedimas. Gedimas šalinamas.</t>
  </si>
  <si>
    <t>2021-11-27 05:19, Koordinavimo grupės vyr. specialistas, Juška</t>
  </si>
  <si>
    <t>217734</t>
  </si>
  <si>
    <t>Iešmų šildymo monitoriuje, nėra ryšio su iešmais: Nr.1A/B, Nr.3A/B, Nr.5A/B,  Nr.9A/B, Nr.15, Nr.17, Nr.19, Nr.23A/B, Nr.25, Nr.27, Nr.29, Nr.31, Nr.33, Nr.35, Nr.37, Nr.39, Nr.41, Nr.45. Gedimas šalinamas.</t>
  </si>
  <si>
    <t>, Kybartų st. GSB Maciulevič 834222203
ESD Stakialytė 2692329</t>
  </si>
  <si>
    <t>2021-11-29 09:30, Koordinavimo grupės vyr. specialistas, Juška</t>
  </si>
  <si>
    <t>217735</t>
  </si>
  <si>
    <t>EVC, Šiaulių ruožas, Lieplaukės stotyje</t>
  </si>
  <si>
    <t>Tarpstočio užimtumas (LPUR) nekontroliuojamas. 10.45 val. įrenginiai patikrinti, veikiai tvarkingai.</t>
  </si>
  <si>
    <t>2021-11-29 09:41, LGB, Klinkevičius; 2021-11-29 09:45, Koordinavimo grupės vyr. specialistė, Nevero; 2021-11-29 09:55, Monitoringo pogrupio specialistas, -; 2021-11-29 09:56, IT pagalbos grupės specialistas, -</t>
  </si>
  <si>
    <t>217742</t>
  </si>
  <si>
    <t>Savaime atsirado bėgių grandinės 16SP netikrasis užimtumas. 13.55 val. gedimas pašalintas.</t>
  </si>
  <si>
    <t>, Zoknių st. GSB Pavlova 841204189
ESD Petrauskis</t>
  </si>
  <si>
    <t>2021-11-29 13:16, Koordinavimo grupės vyr. specialistas, Juška</t>
  </si>
  <si>
    <t>217744</t>
  </si>
  <si>
    <t>Iešmas Nr.206 nepersijungė į pliuso padėtį. Neveikė iešmo šildymo įrenginiai. 17.05 val. iešmas išvalytas nuo sniego. 18.05 val. iešmo šildymo gedimas pašalintas.</t>
  </si>
  <si>
    <t>, Radviliškio st. GSB Jurpalis
ESD Tarleckas 2692003</t>
  </si>
  <si>
    <t>2021-11-29 16:51, LGB, Klinkevičius; 2021-11-29 16:52, Koordinavimo grupės vyr. specialistas, Juška</t>
  </si>
  <si>
    <t>217786</t>
  </si>
  <si>
    <t>Iešmų Nr.21, Nr.23 šildymo įrenginių gedimas. 10.36 val gedimas pašalintas.</t>
  </si>
  <si>
    <t>, Vilkaviškio st. GSB Baltrušaitis 834222353
ESD Stakialytė</t>
  </si>
  <si>
    <t>2021-12-01 03:12, Koordinavimo grupės vyr. specialistas, Juška</t>
  </si>
  <si>
    <t>217787</t>
  </si>
  <si>
    <t>Iešmas Nr.1K/3K tapo nekontroliuojamas. 8.58 val gedimas pašalintas.</t>
  </si>
  <si>
    <t>2021-12-01 03:24, LGB, Klinkevičius; 2021-12-01 03:25, Koordinavimo grupės vyr. specialistas, Juška</t>
  </si>
  <si>
    <t>217789</t>
  </si>
  <si>
    <t>Apsauginės signalizacijos gedimas. 13.45 val gedimas pašalintas.</t>
  </si>
  <si>
    <t>2021-12-01 05:23, Koordinavimo grupės vyr. specialistė, Nevero</t>
  </si>
  <si>
    <t>217875</t>
  </si>
  <si>
    <t>Iešmas Nr.2 nepersijungė į minuso padėtį. 9.02 val. iešmas nuvalytas nuo sniego.</t>
  </si>
  <si>
    <t>, Kupiškio st. GSB  Saikovskaja
ESD Volček 2021173</t>
  </si>
  <si>
    <t>2021-12-03 09:00, Koordinavimo grupės vyr. specialistas, Juška</t>
  </si>
  <si>
    <t>217876</t>
  </si>
  <si>
    <t>Livintai-Kaišiadorys, Nelyginis kelias</t>
  </si>
  <si>
    <t>Tarpstočio šviesoforo Nr.9 gedimas (užgesęs). 10.19 val. gedimas pašalintas.</t>
  </si>
  <si>
    <t>, ESD Rogačiovas 2692674</t>
  </si>
  <si>
    <t>2021-12-03 09:16, Koordinavimo grupės vyr. specialistas, Juška; 2021-12-03 09:17, LGB, Klinkevičius</t>
  </si>
  <si>
    <t>217877</t>
  </si>
  <si>
    <t>Nenuvalytas pervažoje 216+378 km sniegas. 10.23 val. sniegas nuvalytas.</t>
  </si>
  <si>
    <t>, Geležinkelio informacinis centras
LGB Klinkevičius</t>
  </si>
  <si>
    <t>2021-12-03 09:26, Koordinavimo grupės vyr. specialistas, Juška</t>
  </si>
  <si>
    <t>217878</t>
  </si>
  <si>
    <t>Pervažoje 8+800 km sutrikęs elektros maitinimas. 13.40 val. gedimas pašalintas.</t>
  </si>
  <si>
    <t>, Gubernijos st. GSB Mikulskienė 841204303
ESD Krikščionaitis</t>
  </si>
  <si>
    <t>2021-12-03 10:32, Koordinavimo grupės vyr. specialistas, Juška</t>
  </si>
  <si>
    <t>217879</t>
  </si>
  <si>
    <t>Neveikė iešmo Nr.7 šildymo įrenginiai. 14.05 val. gedimas pašalintas.</t>
  </si>
  <si>
    <t>, Kretingalės st. GSB Baronienė 844520213
ESD Zaleskienė</t>
  </si>
  <si>
    <t>2021-12-03 11:57, Koordinavimo grupės vyr. specialistė, Balcevič</t>
  </si>
  <si>
    <t>217881</t>
  </si>
  <si>
    <t>Davinči sistemoje, EVKS modulyje ESD (Šiaulių ruožo) darbo vietoje neteisingai atvaizduojamas tarpstočio Šiauliai-Zokniai lyg. kelio bėgių grandinės L4R užimtumas (stotyse bėgių grandinės laisvos). Gedimas šalinamas.</t>
  </si>
  <si>
    <t>2021-12-03 12:22, LGB, Klinkevičius; 2021-12-03 12:50, Monitoringo pogrupio specialistas, Čabaniukas; 2021-12-03 12:54, ITC pagalbos grupės specialistas, -</t>
  </si>
  <si>
    <t>217882</t>
  </si>
  <si>
    <t>Davinči sistemoje, EVKS modulyje nesuveikė traukinio Nr.829 užbaigimas po atvykimo į Kauno stotį.</t>
  </si>
  <si>
    <t>, ESD Siladzė 2692329</t>
  </si>
  <si>
    <t>2021-12-03 12:42, LGB, Klinkevičius; 2021-12-03 12:54, ITC pagalbos grupės specialistas, -; 2021-12-03 12:54, Monitoringo pogrupio specialistas, Čabaniukas</t>
  </si>
  <si>
    <t>217884</t>
  </si>
  <si>
    <t>Neveikė iešmų Nr.202-214 šildymo įrenginiai. 15.25 val. gedimas pašalintas.</t>
  </si>
  <si>
    <t>, Palemono st. GSB Gvalda 2692329
ESD Siladzė</t>
  </si>
  <si>
    <t>2021-12-03 13:17, Koordinavimo grupės vyr. specialistas, Juška</t>
  </si>
  <si>
    <t>217885</t>
  </si>
  <si>
    <t>Netvarkingai veikia DICORA S15 terminalas, neįmanoma susikalbėti su stoties budėtojomis.  15.52 val. ryšys patikrintas, veikia tvarkingai.</t>
  </si>
  <si>
    <t>2021-12-03 15:06, ITC pagalbos grupės specialistas, Paškovienė; 2021-12-03 15:26, Koordinavimo grupės vyr. specialistė, Balcevič</t>
  </si>
  <si>
    <t>217888</t>
  </si>
  <si>
    <t>Davinči sistemoje, KVS modulyje neįmanoma sukurti specialiųjų traukinių. 18.14 val. veikimas atsistatė.</t>
  </si>
  <si>
    <t>2021-12-03 17:17, IT pagalbos grupės specialistas, -; 2021-12-03 17:17, Monitoringo pogrupio specialistas, Čabaniukas</t>
  </si>
  <si>
    <t>217917</t>
  </si>
  <si>
    <t>Neįsijungė įleidžiamojo šviesoforo N leidžiamasis signalas. 6.29 val. gedimas pašalintas.</t>
  </si>
  <si>
    <t>, Kupiškio st. GSB Stanislovaitienė 845920231
ESD Volček</t>
  </si>
  <si>
    <t>2021-12-05 03:48, LGB, Klinkevičius; 2021-12-05 03:53, Koordinavimo grupės vyr. specialistas, Juška</t>
  </si>
  <si>
    <t>217974</t>
  </si>
  <si>
    <t>Stoties budėtojas negali patekti į stoties patalpas, neatsidaro durys. 9.00 val. durys atidarytos.</t>
  </si>
  <si>
    <t>, GSB Rupšas 844520013
ESD Žižova</t>
  </si>
  <si>
    <t>2021-12-07 08:30, LGB, Klinkevičius; 2021-12-07 09:05, Infrastruktūros priežiūros vyr. specialistė, Balcevič</t>
  </si>
  <si>
    <t>217975</t>
  </si>
  <si>
    <t>Neveikia kondicionierius relinėje patalpoje. Gedimas užregistruotas Tvarkau LTG.</t>
  </si>
  <si>
    <t>, Elektromonteris Burniauskas +370 61019606
ESD Žižova</t>
  </si>
  <si>
    <t>2021-12-07 08:56, Infrastruktūros priežiūros vyr. specialistė, Balcevič</t>
  </si>
  <si>
    <t>217978</t>
  </si>
  <si>
    <t>Išleidžiamojo šviesoforo N2 gedimas. 12.55 val. gedimas pašalintas.</t>
  </si>
  <si>
    <t>2021-12-07 10:29, Infrastruktūros priežiūros vyr. specialistė, Balcevič; 2021-12-07 10:30, LGB, Klinkevičius</t>
  </si>
  <si>
    <t>217979</t>
  </si>
  <si>
    <t>Stoties budėtojo patalpoje neveikia garsinis ryšys. 13.45 val. Įrenginiai patikrinti, gedimo priežastis aiškinamasi.</t>
  </si>
  <si>
    <t>, Skapiškio st. GSB Vilimienė 845920003
ESD Volček</t>
  </si>
  <si>
    <t>2021-12-07 10:46, Infrastruktūros priežiūros vyr. specialistas, Juška</t>
  </si>
  <si>
    <t>217980</t>
  </si>
  <si>
    <t>Esant laisvam tarpstočiui nuolat veikė pervažos 36+093 km signalizacijos įrenginiai. 12.20 gedimas pašalintas.</t>
  </si>
  <si>
    <t>2021-12-07 11:14, LGB, Klinkevičius; 2021-12-07 11:15, Infrastruktūros priežiūros vyr. specialistas, Juška</t>
  </si>
  <si>
    <t>217983</t>
  </si>
  <si>
    <t>Nuolat veikė pervažos 34+369 km signalizacijos įrenginiai. 12.20 val. gedimas pašalintas.</t>
  </si>
  <si>
    <t>, Marijampolės st. GSB Mikolaitienė 834334203
ESD Grinkevičienė</t>
  </si>
  <si>
    <t>2021-12-07 11:32, Infrastruktūros priežiūros vyr. specialistas, Juška</t>
  </si>
  <si>
    <t>217984</t>
  </si>
  <si>
    <t>Nuolat veikė pervažos 32+310 km signalizacijos įrenginiai. 12.20 val. gedimas pašalintas.</t>
  </si>
  <si>
    <t>2021-12-07 11:50, Koordinavimo grupės vyr. specialistas, Juška</t>
  </si>
  <si>
    <t>217989</t>
  </si>
  <si>
    <t>Vyresniojo traukinių eismo tvarkdario darbo vietoje užgesę visi monitoriai. 16.45 val. gedimas pašalintas.</t>
  </si>
  <si>
    <t>, ESD Krikščionaitis 2692003</t>
  </si>
  <si>
    <t>2021-12-07 00:00, IT pagalbos grupės specialistas, Rocevičius</t>
  </si>
  <si>
    <t>217990</t>
  </si>
  <si>
    <t>Nuo Kauno st. iki Kybartų st. nekontroliuojamos stotys, nėra interlokingo. Gedimas pašalintas 21.55 val.</t>
  </si>
  <si>
    <t>2021-12-07 14:24, LGB, Klinkevičius; 2021-12-07 14:50, IT pagalbos grupės specialistas, -; 2021-12-07 14:50, Monitoringo pogrupio specialistas, Serebrenikovas</t>
  </si>
  <si>
    <t>218037</t>
  </si>
  <si>
    <t>Davinči sistemoje, KVS modulyje neįmanoma sukurti specialiųjų traukinių. 7.15 val. veikimas atsistatė.</t>
  </si>
  <si>
    <t>2021-12-09 04:19, IT pagalbos grupės specialistas, -; 2021-12-09 04:19, Monitoringo pogrupio specialistas, -</t>
  </si>
  <si>
    <t>218119</t>
  </si>
  <si>
    <t>Panevėžys-Subačius, 56+270 km</t>
  </si>
  <si>
    <t>Pervažos budėtoja pranešė, kad esant nuleistam pervažos užtvaro užkardui ir veikiant pervažos signalizacijai, lengvasis automobilis numušė užkardą. Pranešta 112. 22.40 val. užkardas sutaisytas.</t>
  </si>
  <si>
    <t>, Panevėžio st. GSB Dabulevičius 845401203
ESD Krikčionaitis</t>
  </si>
  <si>
    <t>2021-12-12 21:24, LGB, Klinkevičius; 2021-12-12 21:33, Infrastruktūros priežiūros vyr. specialistas, Juška</t>
  </si>
  <si>
    <t>218123</t>
  </si>
  <si>
    <t>Tarpstočio  šviesoforo Nr. 7 gedimas. 2.35 val. gedimas pašalintas.</t>
  </si>
  <si>
    <t>, Kužių st. GSB Kovalenko 841204534
ESD Krancas</t>
  </si>
  <si>
    <t>2021-12-13 02:02, Infrastruktūros priežiūros vyr. specialistas, Juška; 2021-12-13 02:03, LGB, Klinkevičius</t>
  </si>
  <si>
    <t>218163</t>
  </si>
  <si>
    <t>Mažeikiai, prie 8-o kelio</t>
  </si>
  <si>
    <t>Aptiktos sulaužytos triukšmo mažinimo senutėje esančios avarinio išėjimo durys. Pranešta policijai.</t>
  </si>
  <si>
    <t>, Bugenių meistrijos meistras Gargasas 861573372</t>
  </si>
  <si>
    <t>2021-12-15 11:02, Infrastruktūros priežiūros vyr. specialistas, Juška; 2021-12-15 11:07, LGB, Klinkevičius</t>
  </si>
  <si>
    <t>218165</t>
  </si>
  <si>
    <t>Užlaikyta eismo pertrauka 25 min (telegramos Nr.1093).</t>
  </si>
  <si>
    <t>2021-12-15 13:02, LGB, Klinkevičius; 2021-12-15 13:14, Infrastruktūros priežiūros vyr. specialistas, Juška</t>
  </si>
  <si>
    <t>218167</t>
  </si>
  <si>
    <t>Užlaikyta eismo pertrauka 1 val. 5 min. (telegramos Nr. 522).</t>
  </si>
  <si>
    <t>2021-12-15 14:47, LGB, Klinkevičius; 2021-12-15 14:48, Infrastruktūros priežiūros vyr. specialistas, Juška</t>
  </si>
  <si>
    <t>218194</t>
  </si>
  <si>
    <t>Įleidžiamojo šviesoforo L gedimas. 1.04 val. gedimas pašalintas.</t>
  </si>
  <si>
    <t>2021-12-16 23:57, LGB, Moliejus; 2021-12-16 23:58, Infrastruktūros priežiūros vyr. specialistas, Juška</t>
  </si>
  <si>
    <t>218198</t>
  </si>
  <si>
    <t>Radviliškis, II kelias</t>
  </si>
  <si>
    <t>Atsirado bėgių grandinės 2/311P netikrasis užimtumas. 7.30 val gedimas pašalintas.</t>
  </si>
  <si>
    <t>, Radviliškio st. GSB Jurpalis 866939162
ESD Petrauskis</t>
  </si>
  <si>
    <t>2021-12-17 04:00, Infrastruktūros priežiūros vyr. specialistas, Juška; 2021-12-17 04:01, LGB, Moliejus</t>
  </si>
  <si>
    <t>218237</t>
  </si>
  <si>
    <t>Tarpstočio šviesoforo Nr.3 gedimas. 11.22 val. gedimas pašalintas.</t>
  </si>
  <si>
    <t>2021-12-19 09:01, LGB, Klinkevičius; 2021-12-19 09:02, Infrastruktūros priežiūros vyr. specialistas, Juška</t>
  </si>
  <si>
    <t>218238</t>
  </si>
  <si>
    <t>Iešmas Nr. 204 nepersijungė į minuso padėtį. 11.10 val. gedimas pašalintas.</t>
  </si>
  <si>
    <t>, Radviliškio st. kalnelio budėtoja Stanevičiūtė 866939849
ESD Rogačiovas</t>
  </si>
  <si>
    <t>2021-12-19 10:22, Infrastruktūros priežiūros vyr. specialistas, Juška; 2021-12-19 10:23, LGB, Klinkevičius; 2021-12-19 10:42, TPS, Ponomarenko</t>
  </si>
  <si>
    <t>218261</t>
  </si>
  <si>
    <t>Neveikė RAKP įrangos kompiuteris. 1.05 val. gedimas pašalintas.</t>
  </si>
  <si>
    <t>, Vilkaviškio st. GSB Montvidas 866942432
ESD Arbočiūtė</t>
  </si>
  <si>
    <t>2021-12-20 22:15, Infrastruktūros priežiūros vyr. specialistas, Kučinskas; 2021-12-20 22:16, LGB, Klinkevičius</t>
  </si>
  <si>
    <t>218271</t>
  </si>
  <si>
    <t>Stoties budėtojos švieslentėje (valdymo pulte), nedega 9 kelio užimtumo kontrolės lemputė. 8.10 val gedimas pašalintas.</t>
  </si>
  <si>
    <t>, Vaidotų st. GSB Semaško 866953456</t>
  </si>
  <si>
    <t>2021-12-21 05:51, Infrastruktūros priežiūros vyr. specialistė, Karpova</t>
  </si>
  <si>
    <t>218357</t>
  </si>
  <si>
    <t>II fiderio gedimas. 21.30 val. gedimas pašalintas.</t>
  </si>
  <si>
    <t>2021-12-24 18:42, Energijos tvarkdarys, Topunov</t>
  </si>
  <si>
    <t>218355</t>
  </si>
  <si>
    <t>II fiderio gedimas. 21.39 val. gedimas pašalintas.</t>
  </si>
  <si>
    <t>, ESD Labanauskas 866938472</t>
  </si>
  <si>
    <t>2021-12-24 19:24, Energijos tvarkdarys, Sokolovas; 2021-12-24 19:28, Infrastruktūros priežiūros vyr. specialistas, Kučinskas</t>
  </si>
  <si>
    <t>218360</t>
  </si>
  <si>
    <t>Iš bendrojo pagalbos centro gautas pranešimas, kad nuolat veikė pervažos signalizacijos įrenginiai. 4.00 val. gedimas pašalintas.</t>
  </si>
  <si>
    <t>, Bendrojo pagalbos centro specialistas</t>
  </si>
  <si>
    <t>2021-12-25 02:15, LGB, Klinkevičius; 2021-12-25 02:26, Infrastruktūros priežiūros vyr. specialistė, Karpova</t>
  </si>
  <si>
    <t>218371</t>
  </si>
  <si>
    <t>Stotyje suveikė apsauginė signalizacija. 8.26 val. stotis patikrinta, viskas tvarkoje.</t>
  </si>
  <si>
    <t>, ESD Stanevičius 866953858</t>
  </si>
  <si>
    <t>2021-12-25 08:12, LGB, Kvederis; 2021-12-25 08:15, Infrastruktūros priežiūros vyr. specialistė, Balnienė</t>
  </si>
  <si>
    <t>218372</t>
  </si>
  <si>
    <t>Iešmas Nr.12, neturėjo kontrolės minuso padėtyje. 9.45val. gedimas pašalintas.</t>
  </si>
  <si>
    <t>, ESD Gudanavičius 866942957</t>
  </si>
  <si>
    <t>2021-12-25 08:16, LGB, Kvederis; 2021-12-25 08:17, Infrastruktūros priežiūros vyr. specialistas, Leiga</t>
  </si>
  <si>
    <t>218374</t>
  </si>
  <si>
    <t>Iešmai Nr. 1/3 ir Nr. 8/10 nepersijungia į minuso padėtį. 12.52 val. įrenginiai patikrinti, iešmai išvalyti nuo ledo.</t>
  </si>
  <si>
    <t>2021-12-25 08:56, LGB, Kvederis; 2021-12-25 08:57, Infrastruktūros priežiūros vyr. specialistas, Leiga</t>
  </si>
  <si>
    <t>218417</t>
  </si>
  <si>
    <t>Iešmas Nr. 14K nepersijungė į minuso padėtį. 7.44val gedimas pašalintas.</t>
  </si>
  <si>
    <t>2021-12-27 06:38, Infrastruktūros priežiūros vyr. specialistas, Leiga; 2021-12-27 06:39, LGB, Kvederis</t>
  </si>
  <si>
    <t>218463</t>
  </si>
  <si>
    <t>Pabradė 42 km., 7 pk.</t>
  </si>
  <si>
    <t>Pervažos 41+664km I kat. gedimas. Greitis per pervaža, ne didesnis kaip 25km/h. 11.30val. gedimas pašalintas.</t>
  </si>
  <si>
    <t>2021-12-29 09:56, LGB, Kvederis; 2021-12-29 09:57, Infrastruktūros priežiūros vyr. specialistė, Balnienė</t>
  </si>
  <si>
    <t>218503</t>
  </si>
  <si>
    <t>Sumažėjo iešmų izoliacinė varža. 23.20val. gedimas šalinamas.</t>
  </si>
  <si>
    <t>, Kazlų Rūdos st. GSB Žemaitienė 866950734
ESD Gudanavičius</t>
  </si>
  <si>
    <t>2021-12-30 21:20, Infrastruktūros priežiūros vyr. specialistas, Leiga; 2021-12-30 21:21, LGB, Kvederis</t>
  </si>
  <si>
    <t>218504</t>
  </si>
  <si>
    <t>Įleidžiamojo šviesoforo L gedimas. 23.45val. gedimas pašalintas.</t>
  </si>
  <si>
    <t>2021-12-30 22:04, LGB, Kvederis; 2021-12-30 22:05, Infrastruktūros priežiūros vyr. specialistė, Balnienė</t>
  </si>
  <si>
    <t>218507</t>
  </si>
  <si>
    <t>Šviesoforo M6 gedimas. Gedimas  pašalintas 7.42 val.</t>
  </si>
  <si>
    <t>, ESD Jasulaitis 866953585</t>
  </si>
  <si>
    <t>2021-12-31 04:22, LGB, Kvederis; 2021-12-31 04:35, Infrastruktūros priežiūros vyr. specialistas, Leiga</t>
  </si>
  <si>
    <t>190032</t>
  </si>
  <si>
    <t>190038</t>
  </si>
  <si>
    <t>Pirmo fiderio gedimas. 16val.49min gedimas pašalintas.</t>
  </si>
  <si>
    <t>2019-01-02 15:30, IF-3, Gudanis; 2019-01-02 15:31, LGB, Klinkevičius</t>
  </si>
  <si>
    <t>190040</t>
  </si>
  <si>
    <t>Baisogala-Gimbogala, pervažos: 160+495km,168+756km,177+458km,182+555km,184+626km.</t>
  </si>
  <si>
    <t>Baisogalos ir Gimbogalos stotyse  pirmo fiderio gedimas. Pervažų  II kat. gedimas. Gedimas pašalintas 2019-01-03 14.01 val.</t>
  </si>
  <si>
    <t>2019-01-02 15:40, IF-2, Mustafinienė; 2019-01-02 15:42, LED, Matelis; 2019-01-02 15:43, LGB, Klinkevičius</t>
  </si>
  <si>
    <t>190116</t>
  </si>
  <si>
    <t>Stotyje neveikia manevrinis ryšys. 7val.20min gedimas pašalintas.</t>
  </si>
  <si>
    <t>2019-01-06 07:03, IF-2, Juška; 2019-01-06 07:04, LGB, Klinkevičius</t>
  </si>
  <si>
    <t>190117</t>
  </si>
  <si>
    <t>Gaižiūnai-Kalnėnai, Pervaža 11+086km</t>
  </si>
  <si>
    <t>Tarpstotyje pervažos 11+086 km I kategorijos gedimas. Greitis per pervažą ne didesnis kaip 25 km/h.14val.45min gedimas pašalintas.</t>
  </si>
  <si>
    <t>2019-01-06 09:05, IF-2, Mustafinienė; 2019-01-06 09:06, LGB, Klinkevičius</t>
  </si>
  <si>
    <t>190120</t>
  </si>
  <si>
    <t>Stotyje EVC įrenginiai veikia nuo akumuliatorių.15val.32min gedimas pašalintas.</t>
  </si>
  <si>
    <t>2019-01-06 13:11, IF-3, Gudanis; 2019-01-06 13:12, LGB, Klinkevičius; 2019-01-06 13:14, 119, Čabaniukas</t>
  </si>
  <si>
    <t>190133</t>
  </si>
  <si>
    <t>Giruliai, Pervaža 369+647km</t>
  </si>
  <si>
    <t>Pervažos 369+647km II kategorijos gedimas. 21val.36min. gedimas pašalintas.</t>
  </si>
  <si>
    <t>2019-01-07 20:03, IF-4, Jaurienė; 2019-01-07 20:04, LGB, Klinkevičius</t>
  </si>
  <si>
    <t>190134</t>
  </si>
  <si>
    <t>Kretingalė, Pervaža 360+384km</t>
  </si>
  <si>
    <t>Pervažos 360+384km I kategorijos gedimas. 21val.29min gedimas pašalintas.</t>
  </si>
  <si>
    <t>2019-01-07 21:05, IF-4, Jaurienė; 2019-01-07 21:06, LGB, Klinkevičius</t>
  </si>
  <si>
    <t>190137</t>
  </si>
  <si>
    <t>Technologinių kompiuterių rezervinės dalies gedimas. 9.21 val. gedimas pašalintas.</t>
  </si>
  <si>
    <t>2019-01-08 05:59, IF-2, Mustafinienė; 2019-01-08 06:00, LGB, Klinkevičius</t>
  </si>
  <si>
    <t>190160</t>
  </si>
  <si>
    <t>Iešmas Nr.1 neturėjo kontrolės minuso padėtyje. 19.58 val. gedimas pašalintas.</t>
  </si>
  <si>
    <t>Jonavos GSB, 2692674, Šaban</t>
  </si>
  <si>
    <t>2019-01-09 18:57, IF-2, Kavaliauskas; 2019-01-09 19:05, LGB, Jatautas</t>
  </si>
  <si>
    <t>190165</t>
  </si>
  <si>
    <t>Pervažos 3 km 9 pk I kat. gedimas. Traukiniams išduotas greičio apribojimas, važiuoti ne didesniu kaip 40 km/val greičiu. 8val.05min gedimas pašalintas.</t>
  </si>
  <si>
    <t>Vilniaus GSB, 2692203, Rožinskaja</t>
  </si>
  <si>
    <t>2019-01-10 06:53, IF-1, Karpova; 2019-01-10 06:54, LGB, Jatautas</t>
  </si>
  <si>
    <t>190170</t>
  </si>
  <si>
    <t>Bugeniai, Pervaža 1+933km</t>
  </si>
  <si>
    <t>KM  Gargasas   pranešė apie  pervažos 1+933km  iš dešinės pusės B sugadintą  atitvarą.( tarpstotyje Bugeniai-Priekulė)( Policijos pareigūnams pranešta).</t>
  </si>
  <si>
    <t>IF-3 tvarkdarė, 841203814, Gudanis</t>
  </si>
  <si>
    <t>2019-01-10 13:56, LGB, Klinkevičius</t>
  </si>
  <si>
    <t>190172</t>
  </si>
  <si>
    <t>Stotyje pirmo fiderio gedimas. 18val.30min gedimas pašalintas.</t>
  </si>
  <si>
    <t>ESD, 2693660, Stancevičienė</t>
  </si>
  <si>
    <t>2019-01-10 17:07, IF-3, Gudanis; 2019-01-10 17:08, LGB, Klinkevičius</t>
  </si>
  <si>
    <t>190184</t>
  </si>
  <si>
    <t>Vilkyčiai - Šilutė, Pervaža 47+173km</t>
  </si>
  <si>
    <t>Tarpstotyje pervažos 47+173km gedimas. 22val.15min gedimas pašalintas.</t>
  </si>
  <si>
    <t>2019-01-11 19:20, IF-4, Jaurienė; 2019-01-11 19:21, LGB, Stankevičius</t>
  </si>
  <si>
    <t>190191</t>
  </si>
  <si>
    <t>Iešmai Nr.1/3K ir Nr.2/4K nepersiveda į minusinę padėtį. 10.50val iešmo Nr.1/3K gedimas pašalintas. 13.40val iešmo Nr.2/4 K priežastis aiškinama.</t>
  </si>
  <si>
    <t>Pravieniškių GSB, 834620073, Dumbrienė</t>
  </si>
  <si>
    <t>2019-01-12 10:31, IF-2, Kavaliauskas; 2019-01-12 10:32, LGB, Jatautas</t>
  </si>
  <si>
    <t>190192</t>
  </si>
  <si>
    <t>ESD, 2692674, Naidanova</t>
  </si>
  <si>
    <t>2019-01-12 11:53, LGB, Jatautas; 2019-01-12 11:54, IF-2, Kavaliauskas; 2019-01-12 11:55, Gelsauga, Narkevičius</t>
  </si>
  <si>
    <t>190193</t>
  </si>
  <si>
    <t>Tarpstočio šviesoforo Nr.4 gedimas. 15.55val gedimas pašalintas.</t>
  </si>
  <si>
    <t>2019-01-12 11:57, LGB, Jatautas; 2019-01-12 11:58, IF-2, Kavaliauskas</t>
  </si>
  <si>
    <t>190194</t>
  </si>
  <si>
    <t>Palemonas-Kaunas, 31+139km</t>
  </si>
  <si>
    <t>Pervažos 31+139km II kategorijos gedimas (autobusas kliudė pervažos užtvarą). 13.25val gedimas pašalintas.</t>
  </si>
  <si>
    <t>2019-01-12 12:55, IF-2, Kavaliauskas; 2019-01-12 12:56, LGB, Jatautas</t>
  </si>
  <si>
    <t>190195</t>
  </si>
  <si>
    <t>Iešmas Nr.5/7 K prarado kontrolę. 14.06val gedimas pašalintas.</t>
  </si>
  <si>
    <t>2019-01-12 13:36, LGB, Jatautas; 2019-01-12 13:37, IF-2, Kavaliauskas</t>
  </si>
  <si>
    <t>190207</t>
  </si>
  <si>
    <t>Apsauginės signalizacijos gedimas. Gedimas pašalintas 2019-01-15 9.21 val.</t>
  </si>
  <si>
    <t>2019-01-12 22:28, IF-4, Mortūnienė</t>
  </si>
  <si>
    <t>190226</t>
  </si>
  <si>
    <t>Kužiai, Pervaža 225+948km</t>
  </si>
  <si>
    <t>Pervažos 225+948km II kategorijos gedimas. 8val.40min gedimas pašalintas.</t>
  </si>
  <si>
    <t>2019-01-14 08:45, LGB, Stankevičius</t>
  </si>
  <si>
    <t>190227</t>
  </si>
  <si>
    <t>Stotyje antro fiderio gedimas. 10val.28min gedimas pašalintas.</t>
  </si>
  <si>
    <t>2019-01-14 10:12, IF-2, Mustafinienė; 2019-01-14 10:13, LGB, Stankevičius</t>
  </si>
  <si>
    <t>190259</t>
  </si>
  <si>
    <t>Stotyje neveikia iešmo Nr.2K  šildymas. 20val.42min gedimas pašalintas.</t>
  </si>
  <si>
    <t>2019-01-15 19:05, IF-2, Mustafinienė; 2019-01-15 19:06, LGB, Klinkevičius</t>
  </si>
  <si>
    <t>190266</t>
  </si>
  <si>
    <t>Iešmo Nr.11 šildymo gedimas. 10.02 val. gedimas pašalintas.</t>
  </si>
  <si>
    <t>2019-01-16 08:09, IF-2, Juška; 2019-01-16 08:10, LGB, Jatautas</t>
  </si>
  <si>
    <t>190269</t>
  </si>
  <si>
    <t>GSB pranešė, kad po iešmo Nr.15 apžiūros nustatyta, kad iešmo prigludimas neatitinka nustatytų normų. 12.40 val. gedimas pašalintas.</t>
  </si>
  <si>
    <t>GSB, 852824563, Zabarovskė</t>
  </si>
  <si>
    <t>2019-01-16 11:00, IF-1, Nevero; 2019-01-16 11:01, LGB, Jatautas; 2019-01-16 12:15, S, Stankevič; 2019-01-16 12:16, SE, Kolobuckis</t>
  </si>
  <si>
    <t>190303</t>
  </si>
  <si>
    <t>Stabdiklių 2S4, 3S41,3S48 gedimas. 12val.55min gedimas pašalintas( Traukiniai neužlaikyti).</t>
  </si>
  <si>
    <t>Kalnelio budėtojas, 862788816, Nagys</t>
  </si>
  <si>
    <t>2019-01-18 10:34, LGB, Klinkevičius; 2019-01-18 10:35, IF-1, Balcevič; 2019-01-18 10:40, E, Karauskas</t>
  </si>
  <si>
    <t>190333</t>
  </si>
  <si>
    <t>Iešmas Nr.1/3K  nepersiveda į minusinę  padėtį. 2val.02min gedimas pašalintas. Traukinai neužlaikyti.</t>
  </si>
  <si>
    <t>2019-01-20 01:21, IF-2, Mustafinienė; 2019-01-20 01:22, LGB, Stankevičius</t>
  </si>
  <si>
    <t>190335</t>
  </si>
  <si>
    <t>Bezdonys-Pabradė, Pervaža 20+311km</t>
  </si>
  <si>
    <t>Tarpstotyje pervažos 20+311km  antros kategorijos gedimas. 2val.38min gedimas pašalintas.</t>
  </si>
  <si>
    <t>2019-01-20 01:35, IF-1, Balnienė; 2019-01-20 01:36, LGB, Stankevičius</t>
  </si>
  <si>
    <t>190337</t>
  </si>
  <si>
    <t>Stotyje sumažėjusi iešmų elektros maitinimo izoliacijos varža. 8.10 val.gedimas pašalintas.</t>
  </si>
  <si>
    <t>2019-01-20 06:07, IF-2, Mustafinienė; 2019-01-20 06:08, LGB, Stankevičius</t>
  </si>
  <si>
    <t>190341</t>
  </si>
  <si>
    <t>Iešmas Nr.212/214 nepersijungė į minuso padėtį. 12.40 val. gedimas pašalintas.</t>
  </si>
  <si>
    <t>2019-01-20 09:27, IF-2, Juška; 2019-01-20 09:28, LGB, Jatautas; 2019-01-20 12:40, ESDV, Strelcovas; 2019-01-20 13:25, S, Stankevič</t>
  </si>
  <si>
    <t>190343</t>
  </si>
  <si>
    <t>Gustonys, pervažoje 42+736 km, Gubernijos st. pervažoje 5+040 km ir 5+597 km</t>
  </si>
  <si>
    <t>Vaizdo stebėjimo kamerų blogas matomumas. 2019-01-21 d. 11 val 40 min gedimas pašalintas.</t>
  </si>
  <si>
    <t>2019-01-20 10:41, IF-3, Ališauskienė</t>
  </si>
  <si>
    <t>190344</t>
  </si>
  <si>
    <t>Iešmai Nr.1K/3K, Nr.11K, Nr.8K/6K nepersijungė į minuso padėtį. 12.40 val. iešmas Nr.11K išvalytas nuo sniego. 19.20 val. iešmai Nr.8K/6K išvalyti nuo sniego.</t>
  </si>
  <si>
    <t>2019-01-20 11:12, IF-2, Juška; 2019-01-20 12:40, ESDV, Strelcovas; 2019-01-20 13:25, S, Stankevič</t>
  </si>
  <si>
    <t>190348</t>
  </si>
  <si>
    <t>Pervažos 36+647 km II kat. gedimas. 16.20 val. gedimas pašalintas.</t>
  </si>
  <si>
    <t>2019-01-20 13:17, IF-4, Rimkienė</t>
  </si>
  <si>
    <t>190347</t>
  </si>
  <si>
    <t>Savaime atsirado bėgių grandinės L2R netikrasis užimtumas. 16.10 val. įrenginiai patikrinti, gedimo priežastis aiškinama. Traukiniai nesulaikyti.</t>
  </si>
  <si>
    <t>2019-01-20 13:51, IF-1, Karpova; 2019-01-20 13:52, LGB, Jatautas; 2019-01-20 18:40, ESDV, Strelcovas; 2019-01-20 18:41, S, Stankevič</t>
  </si>
  <si>
    <t>190351</t>
  </si>
  <si>
    <t>Iešmas Nr.14K nepersijungė į minuso padėtį. 18.19 val. iešmas išvalytas nuo sniego.</t>
  </si>
  <si>
    <t>2019-01-20 17:36, IF-2, Juška; 2019-01-20 17:37, LGB, Jatautas</t>
  </si>
  <si>
    <t>190354</t>
  </si>
  <si>
    <t>Radviliškis, Prekinių vagonų depas, privažiuojamasis kelias Nr.414</t>
  </si>
  <si>
    <t>Įvykis 17.48 val.
Savaime išriedėjo vag. Nr.87801668(24) iš privažiuojamojo kelio Nr.414 ir apgadino cecho vartus.</t>
  </si>
  <si>
    <t>Konduktorių instruktorius, 861540925, Kojis</t>
  </si>
  <si>
    <t>2019-01-20 18:45, LGB, Jatautas; 2019-01-20 18:50, S, Stankevič</t>
  </si>
  <si>
    <t>190377</t>
  </si>
  <si>
    <t>KVS modulyje dingo traukinio Nr.3365VI važiavimo linija.</t>
  </si>
  <si>
    <t>2019-01-21 21:10, ITC vyr. specialistas, Pupšas</t>
  </si>
  <si>
    <t>190375</t>
  </si>
  <si>
    <t>Pervažos 261+394 km II kat. gedimas. Gedimas šalinamas.</t>
  </si>
  <si>
    <t>2019-01-21 19:30, IF-4, Rimkienė; 2019-01-21 19:31, LGB, Jatautas</t>
  </si>
  <si>
    <t>190376</t>
  </si>
  <si>
    <t>Pervažos 127+780 km II kat. gedimas. 8val.00min gedimas pašalintas.</t>
  </si>
  <si>
    <t>2019-01-21 19:51, IF-2, Juška; 2019-01-21 19:52, LGB, Jatautas</t>
  </si>
  <si>
    <t>190383</t>
  </si>
  <si>
    <t>Kaišiadorys-Pravieniškės, Pervaža 2+016km</t>
  </si>
  <si>
    <t>Iš bendrojo pagalbos centro gautas pranešimas, kad važiuojant traukiniui neveikia  pervažos 2+016km šviesoforo signalizacija.( Vyksta eismo pertrauka, pagal telegramą iš Vilniaus  Nr.391. Traukinys praleistas netaisyklinguoju keliu ,  KMV Genišauskas pranešė , kad ant pervažos laiku nepastatytas GTC pervažininkas.)</t>
  </si>
  <si>
    <t>Bendras pagalbos centras, 112, Kaunėckienė</t>
  </si>
  <si>
    <t>2019-01-22 08:03, LGB, Stankevičius; 2019-01-22 08:15, IF-2, Mustafinienė</t>
  </si>
  <si>
    <t>190385</t>
  </si>
  <si>
    <t>19 B kelyje dėl  nuslydusio  automobilio pažeistas gabaritas. Eismas draudžiamas. 12val.10min su spec technika automobilis ištrauktas.14val.50min eismas leidžiamas.</t>
  </si>
  <si>
    <t>2019-01-22 09:16, LGB, Stankevičius; 2019-01-22 09:17, E, Karauskas; 2019-01-22 09:20, IF-1, Balnienė</t>
  </si>
  <si>
    <t>190387</t>
  </si>
  <si>
    <t>Stotyje suveikė gaisro signalizacija. Gedimas pašalintas 2019-01-23 13.00 val.</t>
  </si>
  <si>
    <t>2019-01-22 11:02, IF-2, Mustafinienė; 2019-01-22 11:03, LGB, Stankevičius</t>
  </si>
  <si>
    <t>190388</t>
  </si>
  <si>
    <t>2019-01-18d 15val. gautas pranešimas, kad  į Klaipėdos  konteinerių  terminalą iš Draugystės  geležinkelio  stoties  atvarytas  vagonas Nr.94375964 su apgadintu konteineriu Nr.PONU 820320. Išstumtos durys,matosi krovinys.</t>
  </si>
  <si>
    <t>Klaipėdos grupės vadovas, +37046202222, Turauskas</t>
  </si>
  <si>
    <t>2019-01-22 11:36, LGB, Stankevičius; 2019-01-22 11:37, ETS, Judickas; 2019-01-22 11:40, E, Karauskas</t>
  </si>
  <si>
    <t>190392</t>
  </si>
  <si>
    <t>Gaižiūnai-Kalnėnai, Pervaža 7+357km</t>
  </si>
  <si>
    <t>Tarpstotyje pervažos 7+357km I kategorijos gedimas. 17val.45min gedimo priežastis aiškinamasi.</t>
  </si>
  <si>
    <t>2019-01-22 16:27, IF-2, Mustafinienė; 2019-01-22 16:28, LGB, Stankevičius</t>
  </si>
  <si>
    <t>190393</t>
  </si>
  <si>
    <t>Palemono gatvės   pervažos  gedimas. 18val.00min gedimas pašalintas.</t>
  </si>
  <si>
    <t>LGB, 2693896, Stanevičius</t>
  </si>
  <si>
    <t>2019-01-22 17:26, IF-2, Mustafinienė</t>
  </si>
  <si>
    <t>190422</t>
  </si>
  <si>
    <t>Iešmas Nr.1/3K nepersiveda į minusinę padėtį. 3val.45min gedimas pašalintas. Traukiniai neužlaikyti.</t>
  </si>
  <si>
    <t>2019-01-24 02:50, IF-2, Mustafinienė; 2019-01-24 02:51, LGB, Stankevičius</t>
  </si>
  <si>
    <t>190423</t>
  </si>
  <si>
    <t>Iešmas Nr.2/4K nepersiveda į pliusinę padėtį, o iešmas Nr.1/3K nepersiveda į minusinę padėtį. Traukiniai neužlaikyti. 5val.25min gedimas pašalintas.</t>
  </si>
  <si>
    <t>2019-01-24 04:27, IF-2, Mustafinienė; 2019-01-24 04:28, LGB, Stankevičius</t>
  </si>
  <si>
    <t>190425</t>
  </si>
  <si>
    <t>Marcinkonys-Varėna, Pervažos 68+654km,ir 72+300km.</t>
  </si>
  <si>
    <t>Pervažų 68+654km I kategorijos gedimas, ir 72+300km II kategorijos gedimas. 11.20 val. gedimas pašalintas.</t>
  </si>
  <si>
    <t>2019-01-24 05:40, IF-1, Balnienė; 2019-01-24 05:41, LGB, Stankevičius</t>
  </si>
  <si>
    <t>190424</t>
  </si>
  <si>
    <t>Technologinių kompiuterių rezervinės dalies gedimas. 9.25 val. gedimas pašalintas.</t>
  </si>
  <si>
    <t>2019-01-24 05:37, IF-2, Mustafinienė; 2019-01-24 05:38, LGB, Stankevičius</t>
  </si>
  <si>
    <t>190431</t>
  </si>
  <si>
    <t>Stabdiklio 2S4 gedimas. Skirstymas per stabdiklį nutrauktas. 15.55 val. įrenginiai patikrinti, naudotis galima, gedimo priežastis aiškinama.</t>
  </si>
  <si>
    <t>GSKB, 852692543, Nagys</t>
  </si>
  <si>
    <t>2019-01-24 08:43, LGB, Jatautas; 2019-01-24 08:44, IF-1, Balcevič</t>
  </si>
  <si>
    <t>190432</t>
  </si>
  <si>
    <t>Pervažos 115+671 km I kat. gedimas. Traukiniams išduotas greičio apribojimas, važiuoti ne didesniu kaip 25 km/val greičiu. 11.59 val. gedimas pašalintas.</t>
  </si>
  <si>
    <t>2019-01-24 10:52, IF-2, Leiga</t>
  </si>
  <si>
    <t>190457</t>
  </si>
  <si>
    <t>Iešmas BS-1 neturėjo kontrolės minuso padėtyje. 22.15 val. gedimas pašalintas.</t>
  </si>
  <si>
    <t>2019-01-25 20:28, IF-2, Juška; 2019-01-25 20:29, LGB, Jatautas</t>
  </si>
  <si>
    <t>190459</t>
  </si>
  <si>
    <t>Visus stoties iešmus neįmanoma perjungti į kitą padėtį. 6.50 val. iešmai išvalyti nuo sniego. Traukiniai neužlaikyti.</t>
  </si>
  <si>
    <t>2019-01-26 02:49, IF-3, Ališauskienė; 2019-01-26 02:50, LGB, Jatautas</t>
  </si>
  <si>
    <t>190463</t>
  </si>
  <si>
    <t>Valčiūnų GSB perdavus stoties valdymą iš vietinio į centralizuotą, EVKS modulyje stoties iešmų padėtis neatitinka tikrovės. 9val.30min gedimas pašalintas.</t>
  </si>
  <si>
    <t>2019-01-26 06:40, LGB, Jatautas; 2019-01-26 06:42, IF-1, Karpova; 2019-01-26 06:51, ISVC vyr. specialistas, el.paštu</t>
  </si>
  <si>
    <t>190464</t>
  </si>
  <si>
    <t>Pervažos 123+747 km I kat. gedimas. Traukiniams išduotas greičio apribojimas, važiuoti ne didesniu kaip 40 km/val greičiu.7 val.30min gedimas pašalintas.</t>
  </si>
  <si>
    <t>2019-01-26 06:41, IF-2, Juška; 2019-01-26 06:42, LGB, Jatautas</t>
  </si>
  <si>
    <t>190472</t>
  </si>
  <si>
    <t>Savaime atsirado bėgių grandinės 12R  netikrasis užimtumas. 19 val 45 min gedimas pašalintas.</t>
  </si>
  <si>
    <t>2019-01-26 17:17, IF-2, Mustafinienė; 2019-01-26 17:18, LGB, Stankevičius; 2019-01-26 17:30, ETS, Judickas</t>
  </si>
  <si>
    <t>190474</t>
  </si>
  <si>
    <t>Vilnius-N.Vilnia, pervaža 4+634km</t>
  </si>
  <si>
    <t>Pervažos 4+634km   I kategorijos gedimas. Traukiniams išduotas greičio apribojimas važiuoti ne didesniu kaip 25km/ greičiu. 19 val 52 min gedimas pašalintas.</t>
  </si>
  <si>
    <t>2019-01-26 18:38, IF-1, Balnienė; 2019-01-26 18:39, LGB, Stankevičius</t>
  </si>
  <si>
    <t>190504</t>
  </si>
  <si>
    <t>Jonaitiškiai-Tytuvėnai, Pervaža 12+772km.</t>
  </si>
  <si>
    <t>Pervažos 12+772km I kategorijos gedimas. Traukiniams išduotas greičio apribojimas važiuoti ne didesniu kaip 25km/h greičiu. 2val.58min gedimo priežastis aiškinama.</t>
  </si>
  <si>
    <t>2019-01-28 01:28, IF-3, Gudanis; 2019-01-28 01:29, LGB, Stankevičius</t>
  </si>
  <si>
    <t>190513</t>
  </si>
  <si>
    <t>Iešmas Nr.9K nepersijungė į pliuso padėtį. 7.14 val. iešmas išvalytas nuo sniego.</t>
  </si>
  <si>
    <t>Šilainų GSB, 834720603, Šidagienė</t>
  </si>
  <si>
    <t>2019-01-28 06:08, IF-2, Mustafinienė; 2019-01-28 06:09, LGB, Stankevičius</t>
  </si>
  <si>
    <t>190519</t>
  </si>
  <si>
    <t>GSB pranešė, kad negali atrakinti stoties patalpos durų. 11.20 val. gedimas pašalintas.</t>
  </si>
  <si>
    <t>2019-01-28 09:44, IF-4, Rimkienė; 2019-01-28 09:45, LGB, Ivanovas</t>
  </si>
  <si>
    <t>190521</t>
  </si>
  <si>
    <t>Iešmo Nr.4 šildymo sistemos gedimas. 14.30 val. gedimas pašalintas.</t>
  </si>
  <si>
    <t>Valkininkų GSB , 831055131, Kovalčiukienė</t>
  </si>
  <si>
    <t>2019-01-28 12:19, IF-1, Karpova; 2019-01-28 12:20, LGB, Ivanovas</t>
  </si>
  <si>
    <t>190522</t>
  </si>
  <si>
    <t>GSB darbo monitoriuje atsirado aliarmas: tarpstočio Kaunas-Palemonas nelyg. kel. bėgių grandžių N1-N15K kabelio I, II kat. gedimas. Pastoviai veikia pervažos 31+159 km automatinė signalizacija. Traukiniams išduotas greičio apribojimas, važiuoti ne didesniu kaip 40 km/val greičiu. Gedimas pašalintas 21.55 val.</t>
  </si>
  <si>
    <t>2019-01-28 16:18, IF-2, Leiga; 2019-01-28 16:19, LGB, Ivanovas</t>
  </si>
  <si>
    <t>190524</t>
  </si>
  <si>
    <t>Pervažos 5km 7pk I kat. gedimas. Traukiniams išduotas greičio apribojimas, važiuoti ne didesniu kaip 25 km/val greičio. Gedimas pašalintas 20.00 val.</t>
  </si>
  <si>
    <t>Vilniaus GSB operatorė, 2692203, Savlevič</t>
  </si>
  <si>
    <t>2019-01-28 18:38, IF-1, Karpova</t>
  </si>
  <si>
    <t>190551</t>
  </si>
  <si>
    <t>Rezervinių technologinių kompiuterių gedimas. Gedimas šalinamas.</t>
  </si>
  <si>
    <t>2019-01-30 00:14, IF-2, Juška</t>
  </si>
  <si>
    <t>190553</t>
  </si>
  <si>
    <t>Iešmas Nr.4 neturėjo kontrolės pliuso padėtyje. 5.25 val. gedimas pašalintas.</t>
  </si>
  <si>
    <t>2019-01-30 02:20, IF-2, Juška; 2019-01-30 02:21, LGB, Ivanovas</t>
  </si>
  <si>
    <t>190554</t>
  </si>
  <si>
    <t>Stabdiklio 2S4 gedimas. Skirstymas per stabdiklį nutrauktas. 13val.40min gedimo priežastis aiškinama.</t>
  </si>
  <si>
    <t>Kalnelio budėtojas, 852692543, Klopov</t>
  </si>
  <si>
    <t>2019-01-30 03:28, IF-1, Karpova; 2019-01-30 03:29, LGB, Ivanovas; 2019-01-30 03:33, ESB, Jusis</t>
  </si>
  <si>
    <t>190563</t>
  </si>
  <si>
    <t>Stotyje atliekant  kompiuterių valymo darbus, stotis tapo  nevaldomą iš valdymo pulto. Panaudota  ypatinga komanda VZEP. 11val.50min gedimas pašalintas.</t>
  </si>
  <si>
    <t>2019-01-30 10:47, IF-2, Leiga; 2019-01-30 10:48, LGB, Stančikienė</t>
  </si>
  <si>
    <t>190565</t>
  </si>
  <si>
    <t>Tarpstotyje savaime atsirado ašių skaičiavimo sistemos sutrikimas. 14val.10min gedimas pašalintas.</t>
  </si>
  <si>
    <t>2019-01-30 12:40, IF-3, Gudanis; 2019-01-30 12:41, LGB, Stančikienė</t>
  </si>
  <si>
    <t>190566</t>
  </si>
  <si>
    <t>Gubernija-Meškuičiai, Pervaža 15+477km.</t>
  </si>
  <si>
    <t>KM Gerčias  pranešė, pervažoje aptiko  sugadintą  šoninį  kelio  atitvarą. Policijos pareigūnams pranešta.</t>
  </si>
  <si>
    <t>2019-01-30 14:52, LGB, Stančikienė; 2019-01-30 15:00, Gelsauga, Bonaitis</t>
  </si>
  <si>
    <t>190571</t>
  </si>
  <si>
    <t>Pervažos 225+948km II kategorijos gedimas. 18val.05min gedimas pašalintas.</t>
  </si>
  <si>
    <t>ESD, 841203814, Gudanis</t>
  </si>
  <si>
    <t>2019-01-30 17:15, LGB, Stančikienė</t>
  </si>
  <si>
    <t>190607</t>
  </si>
  <si>
    <t>Iš bendrojo pagalbos centro gautas pranešimas, kad ant geležinkelio tilto stovėjo žmogus (įtariama savižudis). Žmogus pasišalino.</t>
  </si>
  <si>
    <t>2019-02-01 09:40, Gelsauga, Vasilevskij; 2019-02-01 12:20, S, Stankevič; 2019-02-01 12:21, SE, Kolobuckis</t>
  </si>
  <si>
    <t>190612</t>
  </si>
  <si>
    <t>GSB darbo monitoriuje atsirado aliarmas: tarpstočio Kaunas-Palemonas nelyg. kel. bėgių grandžių kabelio I, II kat. gedimas. Pastoviai veikia pervažos 31+159 km automatinė signalizacija. Traukiniams išduotas greičio apribojimas, važiuoti ne didesniu kaip 40 km/val greičiu. 16.00 val. gedimas pašalintas.</t>
  </si>
  <si>
    <t>2019-02-01 14:24, IF-2, Juška; 2019-02-01 14:25, LGB, Ivanovas</t>
  </si>
  <si>
    <t>190614</t>
  </si>
  <si>
    <t>Iš bendrojo pagalbos centro gautas pranešimas, kad bėgiais ėjo žmogus. Žmogus pasišalino.</t>
  </si>
  <si>
    <t>2019-02-01 17:00, Gelsauga, Vasilevskij</t>
  </si>
  <si>
    <t>190628</t>
  </si>
  <si>
    <t>Pervažos 182+555 km II kat. gedimas. 12val.53min gedimas pašalintas.</t>
  </si>
  <si>
    <t>2019-02-02 19:13, IF-2, Juška</t>
  </si>
  <si>
    <t>190635</t>
  </si>
  <si>
    <t>MDAS (muitinės deklaracijų apdorojimo sistemos) sutrikimas.</t>
  </si>
  <si>
    <t>Manevrų planavimo grupės I kat. specialistė, 2694303, Zacharevič</t>
  </si>
  <si>
    <t>2019-02-03 04:26, LGB, Ivanovas</t>
  </si>
  <si>
    <t>190678</t>
  </si>
  <si>
    <t>Iešmas Nr.289/291 neturi kontrolės. 22val.10min gedimas pašalintas.</t>
  </si>
  <si>
    <t>2019-02-04 20:53, IF-2, Mustafinienė; 2019-02-04 20:54, LGB, Jatautas</t>
  </si>
  <si>
    <t>190679</t>
  </si>
  <si>
    <t>Tarpstotyje Šilėnai-Radviliškis tarpstočio šviesoforų Nr.1, Nr.3, Nr.6 ir tarpstotyje Šilėnai-Jonaitiškiai tarpstočio šviesoforų Nr.1, Nr.2, Nr.4 ir pervažos 3+291km gedimas. Gedimas šalinamas.</t>
  </si>
  <si>
    <t>2019-02-04 23:15, IF-3, Gudanis; 2019-02-04 23:16, LGB, Jatautas</t>
  </si>
  <si>
    <t>190682</t>
  </si>
  <si>
    <t>Giruliai-Kretingalė, Pervaža 366+498km</t>
  </si>
  <si>
    <t>Pervažos 366+498km II kategorijos gedimas. 11.10 val. gedimas pašalintas.</t>
  </si>
  <si>
    <t>2019-02-05 02:42, IF-4, Jaurienė; 2019-02-05 02:43, LGB, Jatautas</t>
  </si>
  <si>
    <t>190684</t>
  </si>
  <si>
    <t>Po sniego valymo darbų traukinių eismas 3-iame kelyje nutrauktas dėl negabarito. 10.08 val. sniegas nuvalytas, traukinių eismas leidžiamas.</t>
  </si>
  <si>
    <t>K.Rūdos GSB, 834334303, Brundzienė</t>
  </si>
  <si>
    <t>2019-02-05 07:27, LGB, Klinkevičius; 2019-02-05 07:58, IF-2, Juška</t>
  </si>
  <si>
    <t>190686</t>
  </si>
  <si>
    <t>Stabdiklio 1S1 gedimas. 9.05 val.gedimas pašalintas.</t>
  </si>
  <si>
    <t>Vaidotų st. kalnelio budėtojas, 852692543, Klopov</t>
  </si>
  <si>
    <t>2019-02-05 08:30, LGB, Klinkevičius; 2019-02-05 09:08, ESB, Jusis; 2019-02-05 09:10, IF-1, Karpova</t>
  </si>
  <si>
    <t>190688</t>
  </si>
  <si>
    <t>Valymo įmonės darbuotoja valydama stoties peroną patyrė nugaros traumą. Išvežė greitoji pagalba.</t>
  </si>
  <si>
    <t>2019-02-05 10:01, LGB, Klinkevičius</t>
  </si>
  <si>
    <t>190691</t>
  </si>
  <si>
    <t>Iešmas Nr.2 nepersijungė į minuso padėtį. 16.05 val. iešmas išvalytas nuo sniego.</t>
  </si>
  <si>
    <t>Vinčių GSB, 834334283, Jodaitienė</t>
  </si>
  <si>
    <t>2019-02-05 15:35, LGB, Klinkevičius; 2019-02-05 15:38, IF-2, Juška</t>
  </si>
  <si>
    <t>190695</t>
  </si>
  <si>
    <t>Pervažos 4+987 km II kat. gedimas. Krovininis automobilis kliudė pervažos užtvarą. Pranešta 112. 16.30 val. gedimas pašalintas.</t>
  </si>
  <si>
    <t>2019-02-05 16:17, IF-2, Juška; 2019-02-05 17:18, LGB, Klinkevičius; 2019-02-05 17:20, Gelsauga, Bonaitis</t>
  </si>
  <si>
    <t>190697</t>
  </si>
  <si>
    <t>Pervažos 6+014 km vienos vaizdo stebėjimo kameros gedimas. Gedimas šalinamas.</t>
  </si>
  <si>
    <t>2019-02-05 18:16, IF-1, Karpova</t>
  </si>
  <si>
    <t>190723</t>
  </si>
  <si>
    <t>Iešmas Nr.5K/7 nepersijungė į pliuso padėtį. 3.41 val. gedimas pašalintas.</t>
  </si>
  <si>
    <t>Šilainų GSB, 834720603, Grybauskienė</t>
  </si>
  <si>
    <t>2019-02-07 02:32, IF-2, Juška; 2019-02-07 02:35, LGB, Jatautas</t>
  </si>
  <si>
    <t>190727</t>
  </si>
  <si>
    <t>Pirmo fiderio gedimas. 15val.11min gedimas pašalintas.</t>
  </si>
  <si>
    <t>2019-02-07 14:22, IF-4, Jaurienė; 2019-02-07 14:23, LGB, Stankevičius</t>
  </si>
  <si>
    <t>190728</t>
  </si>
  <si>
    <t>Vilkyčiai, Pervaža 30+651km</t>
  </si>
  <si>
    <t>Pervažos 30+651km gedimas. Traukiniams išduotas greičio apribojimas važiuoti ne didesniu kaip 25km/h greičiu. 15val.42 min gedimas pašalintas.</t>
  </si>
  <si>
    <t>2019-02-07 15:06, IF-4, Jaurienė; 2019-02-07 15:07, LGB, Stankevičius</t>
  </si>
  <si>
    <t>190732</t>
  </si>
  <si>
    <t>Savaime atsirado bėgių grandinės 318/322 SP netikrasis užimtumas. Traukiniai praleisti pagal įsakymą perduotą radijo ryšiu. 21 val 35 min gedimas pašalintas.</t>
  </si>
  <si>
    <t>2019-02-07 18:30, IF-3, Gudanis; 2019-02-07 18:31, LGB, Stankevičius</t>
  </si>
  <si>
    <t>190753</t>
  </si>
  <si>
    <t>Jonava, Gaižiūnai, Šilainiai, Kėdainiai.</t>
  </si>
  <si>
    <t>Stotyse neveikia technologinis ryšys. 2val.06min gedimas pašalintas.</t>
  </si>
  <si>
    <t>2019-02-08 22:43, IF-2, Trepenaitis; 2019-02-08 22:44, LGB, Stankevičius</t>
  </si>
  <si>
    <t>190788</t>
  </si>
  <si>
    <t>Stotyje suveikė gaisro signalizacija ir pervažos 6+014km  vaizdo stebėjimo kameros gedimas.9val.30min gedimas pašalintas.(stotis patikrinta, viskas gerai).</t>
  </si>
  <si>
    <t>S. Trakų GSB, 852824913, Vaisėtienė</t>
  </si>
  <si>
    <t>2019-02-11 07:01, IF-1, Balnienė; 2019-02-11 07:02, LGB, Stankevičius</t>
  </si>
  <si>
    <t>190793</t>
  </si>
  <si>
    <t>Pervažos 2+868km I kategorijos gedimas. Traukiniams išduotas greičio apribojimas važiuoti ne didesniu kaip 40km/h greičiu. Gedimas pašalintas 19.40 val.</t>
  </si>
  <si>
    <t>2019-02-11 18:39, IF-1, Lomteva; 2019-02-11 18:40, LGB, Stankevičius</t>
  </si>
  <si>
    <t>190813</t>
  </si>
  <si>
    <t>Neįsijungia RAKP aparatūros kontrolės  kompiuterio monitorius. 00val.30min gedimas pašalintas.</t>
  </si>
  <si>
    <t>2019-02-12 22:32, IF-2, Mustafinienė; 2019-02-12 22:33, LGB, Stankevičius</t>
  </si>
  <si>
    <t>190818</t>
  </si>
  <si>
    <t>Technologinio ryšio gedimas su Gudagojis  stotimi. Gedimas pašalintas 15.05 val.</t>
  </si>
  <si>
    <t>Kenos GSB, 2694003, Laurušonytė</t>
  </si>
  <si>
    <t>2019-02-13 05:22, IF-1, Balnienė; 2019-02-13 05:23, LGB, Stankevičius</t>
  </si>
  <si>
    <t>190822</t>
  </si>
  <si>
    <t>GSM-R ryšio gedimas. 16.30 val. gedimas pašalintas.</t>
  </si>
  <si>
    <t>2019-02-13 16:10, IF-2, Juška</t>
  </si>
  <si>
    <t>190823</t>
  </si>
  <si>
    <t>Pervažos 74+142 km vaizdo stebėjimo įrangos gedimas. 
Traukiniams išduotas greičio apribojimas - 25 km/val. 
20.08 val. gedimas pašalintas.
18.58 val. neveikia apšvietimas.
20.00 val. gedimas pašalintas.</t>
  </si>
  <si>
    <t>2019-02-13 18:01, IF-2, Juška; 2019-02-13 18:02, LGB, Klinkevičius</t>
  </si>
  <si>
    <t>190879</t>
  </si>
  <si>
    <t>Kompiuterio monitoriuje, aliarmų sąraše atsirado aliarmas: sumažėjusi iešmų elektros maitinimo izoliacijos varža. 11.35 val. įrenginiai patikrinti, gedimo priežastis aiškinama.</t>
  </si>
  <si>
    <t>2019-02-17 08:37, IF-2, Juška</t>
  </si>
  <si>
    <t>211529</t>
  </si>
  <si>
    <t>Apžiūros metu  kelyje Nr.201 aptiktas trukęs bėgis. Eismas nutrauktas.</t>
  </si>
  <si>
    <t>„Draugystės“ meistrija, +37069470716, Baranauskis</t>
  </si>
  <si>
    <t>2021-02-17 22:10, LG eismo organizavimo koordinatorius, Stankevičius</t>
  </si>
  <si>
    <t>190904</t>
  </si>
  <si>
    <t>Adresatai per LG RIS sistema negavo išsiųsto SMS pranešimo  pagal sąrašą Nr.2 (02.18d. 23.40 val.)</t>
  </si>
  <si>
    <t>2019-02-19 06:54, ITC, Berlinskas; 2019-02-19 06:55, ITC vyr. specialistas, Pupšas; 2019-02-19 07:00, ETS, Judickas</t>
  </si>
  <si>
    <t>190909</t>
  </si>
  <si>
    <t>Pervažos 47+173km I kategorijos gedimas. Traukiniams išduotas greičio apribojimas važiuoti ne didesniu kaip 25km/h greičiu. Gedimas pašalintas 20.00 val.</t>
  </si>
  <si>
    <t>2019-02-19 18:31, LGB, Stankevičius; 2019-02-19 18:32, IF-4, Jaurienė</t>
  </si>
  <si>
    <t>190929</t>
  </si>
  <si>
    <t>Pervažos 20+311km II kategorijos gedimas. 22val.20min gedimas pašalintas.</t>
  </si>
  <si>
    <t>2019-02-20 19:44, LED, Dabris; 2019-02-20 19:45, LGB, Stankevičius; 2019-02-20 19:48, IF-1, Balnienė</t>
  </si>
  <si>
    <t>190932</t>
  </si>
  <si>
    <t>Stoniškiai-Šilutė, Pervaža 66+564km</t>
  </si>
  <si>
    <t>Pervažos 66+564km I kategorijos gedimas.  ( nuolat veikia automatinė pervažos signalizacija). Traukiniams išduotas greičio apribojimas važiuoti ne didesniu kaip 25km/h greičiu. 2val.05min gedimas pašalintas.</t>
  </si>
  <si>
    <t>2019-02-20 20:54, IF-4, Jaurienė; 2019-02-20 20:55, LGB, Stankevičius</t>
  </si>
  <si>
    <t>190938</t>
  </si>
  <si>
    <t>Technologinio ryšio pulto (AVAYA) gedimas. 18.35 val. gedimas pašalintas.</t>
  </si>
  <si>
    <t>2019-02-21 17:03, IF-4, Budrienė</t>
  </si>
  <si>
    <t>190967</t>
  </si>
  <si>
    <t>Neveikė atsarginiai stoties valdymo kompiuteriai. 0.17 val. gedimas pašalintas.</t>
  </si>
  <si>
    <t>2019-02-22 23:19, IF-2, Juška</t>
  </si>
  <si>
    <t>190972</t>
  </si>
  <si>
    <t>Tarpstotyje savaime atsirado tarpstočio netikrasis užimtumas.10val.40min gedimo priežastis aiškinama.</t>
  </si>
  <si>
    <t>2019-02-23 09:48, LGB, Klinkevičius; 2019-02-23 09:49, IF-3, Gudanis; 2019-02-23 09:50, IF-4, Jaurienė</t>
  </si>
  <si>
    <t>190980</t>
  </si>
  <si>
    <t>Tarpstotyje savaime atsirado tarpstočio netikrasis užimtumas. Gedimas pašalintas 21.00 val.</t>
  </si>
  <si>
    <t>2019-02-23 17:48, IF-3, Gudanis; 2019-02-23 17:49, IF-4, Jaurienė; 2019-02-23 17:50, LGB, Klinkevičius</t>
  </si>
  <si>
    <t>190995</t>
  </si>
  <si>
    <t>Raudėnai, Pervaža 251+767km</t>
  </si>
  <si>
    <t>Pervažos 251+767km I kategorijos gedimas. Traukiniams išduotas greičio apribojimas važiuoti ne didesniu kaip 25km/h greičiu. 20val.07min gedimas pašalintas.</t>
  </si>
  <si>
    <t>2019-02-24 19:20, IF-4, Jaurienė; 2019-02-24 19:21, LGB, Klinkevičius</t>
  </si>
  <si>
    <t>191002</t>
  </si>
  <si>
    <t>Gaižiūnai-Kalnėnai, Pervaža  7+357km</t>
  </si>
  <si>
    <t>Pervažos 7+357km I kategorijos gedimas. Traukiniams išduotas greičio apribojimas važiuoti ne didesniu kaip 25km/h greičiu. 10.50 val. įrenginiai patikrinti, gedimo priežastis aiškinama.</t>
  </si>
  <si>
    <t>2019-02-25 05:29, LGB, Klinkevičius; 2019-02-25 05:30, IF-2, Mustafinienė</t>
  </si>
  <si>
    <t>191005</t>
  </si>
  <si>
    <t>Pervažos 251+767 km I kat. gedimas. Traukiniams išduotas greičio apribojimas- 25 km/val. 9.28 val. gedimas pašalintas.</t>
  </si>
  <si>
    <t>Raudėnų GSB, 841204613, Griciuvienė</t>
  </si>
  <si>
    <t>2019-02-25 09:00, IF-4, Budrienė</t>
  </si>
  <si>
    <t>191008</t>
  </si>
  <si>
    <t>Dėl kelio vėžės susiaurėjimo traukinių eismas per iešmą Nr.26 tiesiuoju keliu draudžiamas, (atstumas tarp kryžmės šerdies ir gretbėgio galvutės darbinių briaunų 1470 mm). 13.24 val. gedimas pašalintas. Traukiniai nesulaikyti.</t>
  </si>
  <si>
    <t>2019-02-25 12:54, LGB, Jatautas; 2019-02-25 13:00, IF-1, Karpova</t>
  </si>
  <si>
    <t>191009</t>
  </si>
  <si>
    <t>Dėl kelio vėžės susiaurėjimo, traukinių eismas per iešmą Nr.7 tiesiuoju keliu draudžiamas. 14.08 val. gedimas pašalintas. 
14.35 val. dėl kelio vėžės susiaurėjimo, traukinių eismas per iešmą Nr.13 tiesiuoju keliu draudžiamas. 14.45 val. gedimas pašalintas.</t>
  </si>
  <si>
    <t>2019-02-25 13:51, LGB, Jatautas; 2019-02-25 13:52, IF-1, Karpova</t>
  </si>
  <si>
    <t>191014</t>
  </si>
  <si>
    <t>Pervažos 2+868 km I kat. gedimas. Traukiniams išduotas greičio apribojimas- 40 km/val. Gedimas pašalintas 19.43 val.</t>
  </si>
  <si>
    <t>2019-02-25 18:38, LGB, Jatautas; 2019-02-25 18:39, IF-1, Karpova</t>
  </si>
  <si>
    <t>191030</t>
  </si>
  <si>
    <t>Jašiūnai, 7 kelias</t>
  </si>
  <si>
    <t>Konduktorius nepaėmė vagono Nr.63932263(24), nes vagonas aptekėjęs tepalais (krovinys-metalų atliekos).</t>
  </si>
  <si>
    <t>Manevrų planavimo grupės I kat. specialistas, 842220125</t>
  </si>
  <si>
    <t>2019-02-26 23:22, LGB, Jatautas; 2019-02-27 00:01, IF-1, Karpova</t>
  </si>
  <si>
    <t>191039</t>
  </si>
  <si>
    <t>Rokiškis-Eglainė, Jungtinis ruožas</t>
  </si>
  <si>
    <t>KVS modulyje  neįmanoma užbaigti tarpstočio Rokiškis-Eglainė eismo pertraukos.</t>
  </si>
  <si>
    <t>2019-02-27 10:25, KAG vyr. specialistas, Šavareika; 2019-02-27 10:26, LGB, Klinkevičius; 2019-02-27 10:30, IF-1, Balnienė</t>
  </si>
  <si>
    <t>191042</t>
  </si>
  <si>
    <t>Dėl Iešmo Nr.3 gedimo pliuso padėtyje , eismas 2 keliu  draudžiamas. ( Eismas vykdomas kitais keliais).15val.20min  gedimas pašalintas.</t>
  </si>
  <si>
    <t>2019-02-27 14:27, IF-2, Mustafinienė; 2019-02-27 14:28, LGB, Klinkevičius</t>
  </si>
  <si>
    <t>191043</t>
  </si>
  <si>
    <t>Kyviškės - Valčiūnai, pėsčiųjų perėja  12+716km</t>
  </si>
  <si>
    <t>Tarpstotyje pervažos12+716km II kategorijos gedimas.  Traukiniams išduotas greičio apribojimas važiuoti ne didesniu kaip 25km/h greičiu.
18val.30 min  po patikrinimo nustatyta, kad  pašaliniai asmenys sudaužė šviesoforo B  lęšius. Policijos pareigūnams pranešta. Gedimas pašalintas 2019-02-28 17.10 val.</t>
  </si>
  <si>
    <t>2019-02-27 14:37, IF-1, Balnienė; 2019-02-27 14:41, LGB, Klinkevičius</t>
  </si>
  <si>
    <t>191045</t>
  </si>
  <si>
    <t>Vilnius-N.Vilnia, pervaža 2+868km</t>
  </si>
  <si>
    <t>Lengvasis automobilis numušė pervažos 2+868km užkardą.( valstybinis Nr. HGM 020.) Policijos pareigūnams pranešta. 16val.15min gedimas pašalintas.</t>
  </si>
  <si>
    <t>IF-1 tvarkdarė, 852692247, Balnienė</t>
  </si>
  <si>
    <t>2019-02-27 15:25, LGB, Klinkevičius</t>
  </si>
  <si>
    <t>191046</t>
  </si>
  <si>
    <t>Išleidžiamojo šviesoforo L6 gedimas . Gedimas pašalintas 20.45 val.</t>
  </si>
  <si>
    <t>2019-02-27 17:53, IF-2, Mustafinienė; 2019-02-27 17:54, LGB, Klinkevičius</t>
  </si>
  <si>
    <t>191071</t>
  </si>
  <si>
    <t>Iš Kybartų stoties neišvežtas vagonas Nr. 93052322 nes pratrūkęs pagrindinis magistralės vamzdis.</t>
  </si>
  <si>
    <t>Radviliškio grupės specialistas, +37042220225</t>
  </si>
  <si>
    <t>2019-02-28 19:00, LGB, Klinkevičius</t>
  </si>
  <si>
    <t>191107</t>
  </si>
  <si>
    <t>Manevrų šviesoforo M2 gedimas. 10val.10min gedimas  pašalintas.</t>
  </si>
  <si>
    <t>2019-03-02 23:07, IF-3, Ališauskienė</t>
  </si>
  <si>
    <t>191138</t>
  </si>
  <si>
    <t>Šilėnų stotyje  pirmo fiderio gedimas. Tarpstotyje Šilėnai-Radviliškis tarpstočio šviesoforų  Nr.1,Nr.3,Nr.5,Nr.7,Nr.8,Nr.6,Nr.4,Nr.2 ir pervažos 196+902km gedimas. 
Tarpstotyje  Šilėnai-Jonaitiškiai tarpstočio šviesoforų Nr.3,Nr.2,Nr.1,Nr.4  ir pervažos 3+291km gedimas. 00val.40min gedimas pašalintas.
Tarpstotyje Šilėnai- Zokniai tarpstočio šviesoforų Nr.1, Nr.2 gedimas ir įleidžiamųjų šviesoforų  N, NJ,L gedimas. 22val.57min gedimas pašalintas.
Traukiniai neužlaikyti.</t>
  </si>
  <si>
    <t>2019-03-04 21:14, LGB, Stankevičius; 2019-03-04 21:15, IF-3, Gudanis</t>
  </si>
  <si>
    <t>191143</t>
  </si>
  <si>
    <t>Stotyje neveikia  technologinis ryšys (AVAYA). 9.10 val. gedimas pašalintas.</t>
  </si>
  <si>
    <t>Lentvario GSB, 852824903, Mikšėvič</t>
  </si>
  <si>
    <t>2019-03-05 05:46, IF-1, Balnienė; 2019-03-05 05:47, LGB, Stankevičius</t>
  </si>
  <si>
    <t>191145</t>
  </si>
  <si>
    <t>Pilviškiai-Kazlų Rūda, Pervažos 79+169km, 84+282km</t>
  </si>
  <si>
    <t>Pervažų 79+169km ir 84+282km  II kategorijos gedimas. 7.34 val. gedimas pašalintas (gedimas iš ESO tinklų).</t>
  </si>
  <si>
    <t>2019-03-05 06:45, IF-2, Mustafinienė; 2019-03-05 06:46, LGB, Stankevičius</t>
  </si>
  <si>
    <t>191147</t>
  </si>
  <si>
    <t>Įleidžiamojo šviesoforo L gedimas. 11.35 val. įrenginiai patikrinti, gedimo priežastis aiškinama.</t>
  </si>
  <si>
    <t>2019-03-05 08:39, IF-2, Leiga</t>
  </si>
  <si>
    <t>191149</t>
  </si>
  <si>
    <t>Neveikia GSM-R ryšys su pervažos 31+159 km budėtoju. 15.52 val. gedimas pašalintas.</t>
  </si>
  <si>
    <t>2019-03-05 09:41, IF-2, Leiga</t>
  </si>
  <si>
    <t>191150</t>
  </si>
  <si>
    <t>Pervažų 68+654 km ir 72+300 km II kat. gedimas. 14.55 val. gedimas pašalintas.</t>
  </si>
  <si>
    <t>2019-03-05 11:12, IF-1, Karpova</t>
  </si>
  <si>
    <t>191151</t>
  </si>
  <si>
    <t>Pervažos 61+909 km II kat. gedimas. 13.27 val. gedimas pašalintas (gedimas iš ESO tinklų).</t>
  </si>
  <si>
    <t>2019-03-05 11:21, IF-2, Leiga</t>
  </si>
  <si>
    <t>191152</t>
  </si>
  <si>
    <t>Pervažos 136+823 km gedimas. Traukiniams išduotas greičio apribojimas - 25 km/val. 12.30 val. gedimas pašalintas (gedimas iš ESO tinklų).</t>
  </si>
  <si>
    <t>Pagėgių GSB, 844120203, Mocaitienė</t>
  </si>
  <si>
    <t>2019-03-05 11:44, IF-4, Budrienė</t>
  </si>
  <si>
    <t>191153</t>
  </si>
  <si>
    <t>Pervažos 117+212 km II kat. gedimas. 16.30 val. gedimas pašalintas (gedimas iš ESO tinklų).</t>
  </si>
  <si>
    <t>2019-03-05 13:20, IF-2, Leiga</t>
  </si>
  <si>
    <t>191154</t>
  </si>
  <si>
    <t>Pervažos 136+823 km gedimas. Traukiniams išduotas greičio apribojimas -  25 km/val. 15.40 val. gedimas pašalintas (gedimas iš ESO tinklų).</t>
  </si>
  <si>
    <t>Pagėgių GSB, 844120203, Macaitienė</t>
  </si>
  <si>
    <t>2019-03-05 13:44, IF-4, Budrienė</t>
  </si>
  <si>
    <t>191186</t>
  </si>
  <si>
    <t>Skapiškis-Rokiškis 117 km., 3 pk.</t>
  </si>
  <si>
    <t>KM  Ragauskas  pranešė apie tarpstotyje esančių atsarginių bėgių dalių vagystę. Pranešta policijai.</t>
  </si>
  <si>
    <t>2019-03-07 12:05, Gelsauga, Stakelis; 2019-03-07 12:09, LGB, Jatautas</t>
  </si>
  <si>
    <t>191206</t>
  </si>
  <si>
    <t>Viduklė-Tauragė, Pervažos 78+758km,83+677km,94+736km,91+985km,93+242km.</t>
  </si>
  <si>
    <t>Tauragės stotyje II fiderio gedimas. Tarpstotyje pervažų 78+758km,83+677km,91+985km, I kategorijos gedimas. 21val.20min gedimas pašalintas. 
9.20 val. gedimas pervažų 93+242km, 94+736km pašalintas.</t>
  </si>
  <si>
    <t>2019-03-08 19:19, LGB, Stankevičius; 2019-03-08 19:20, IF-4, Jaurienė</t>
  </si>
  <si>
    <t>191209</t>
  </si>
  <si>
    <t>Tarpstotyje Radviliškis-Šilėnai RAKP posto gedimas. 20val.30min gedimas pašalintas.</t>
  </si>
  <si>
    <t>2019-03-08 19:21, IF-3, Gudanis; 2019-03-08 19:22, LGB, Stankevičius</t>
  </si>
  <si>
    <t>191208</t>
  </si>
  <si>
    <t>Matuizos-Valkininkai, Pervaža 44+803km.</t>
  </si>
  <si>
    <t>Pervažos 44+803km I kategorijos gedimas. 21val.50min gedimas pašalintas.</t>
  </si>
  <si>
    <t>2019-03-08 19:51, IF-1, Balnienė; 2019-03-08 19:52, LGB, Stankevičius</t>
  </si>
  <si>
    <t>191210</t>
  </si>
  <si>
    <t>Gimbogala - Radviliškis, Pervažos 182+555km, 184+626km</t>
  </si>
  <si>
    <t>Pervažų 182+555km ir 184+626km II kategorijos gedimas. 12.50 val. gedimas pašalintas.</t>
  </si>
  <si>
    <t>2019-03-08 23:37, IF-2, Mustafinienė; 2019-03-08 23:38, LGB, Stankevičius</t>
  </si>
  <si>
    <t>191219</t>
  </si>
  <si>
    <t>Iešmas Nr.2K neturi kontrolės pliuso ir minuso padėtyje. 11.19 val. įrenginiai patikrinti, gedimo priežastis aiškinama.</t>
  </si>
  <si>
    <t>Kalvarijos GSB, 834334263, Skolis</t>
  </si>
  <si>
    <t>2019-03-09 08:52, IF-2, Leiga; 2019-03-09 08:53, LGB, Jatautas</t>
  </si>
  <si>
    <t>191221</t>
  </si>
  <si>
    <t>Panevėžys, I pagr. kelias</t>
  </si>
  <si>
    <t>Tarp bėgių gulėjo neblaivus vyras. Pranešta 112. Vyrą išvežė greitoji pagalba.</t>
  </si>
  <si>
    <t>2019-03-09 13:35, LGB, Jatautas; 2019-03-09 13:36, Gelsauga, Vasilevskij</t>
  </si>
  <si>
    <t>191226</t>
  </si>
  <si>
    <t>Pervažos 71+415 km II kat. gedimas. Gedimas pašalintas 21.10 val.</t>
  </si>
  <si>
    <t>2019-03-09 18:02, IF-2, Leiga</t>
  </si>
  <si>
    <t>191245</t>
  </si>
  <si>
    <t>"Davinči" sistemos veikimo sutrikimas. 23.40 val. gedimas pašalintas.</t>
  </si>
  <si>
    <t>2019-03-10 23:04, LGB, Jatautas; 2019-03-10 23:05, ITC vyr. specialistas, Šavareika; 2019-03-10 23:21, IF-1, Karpova</t>
  </si>
  <si>
    <t>191271</t>
  </si>
  <si>
    <t>Pervažos 31+159km budėtojo patalpoje neveikia technologinis ryšys.
Gedimas pašalintas 13.40 val. (03.14d.).</t>
  </si>
  <si>
    <t>2019-03-13 07:25, LGB, Jatautas; 2019-03-13 07:26, IF-3, Juška</t>
  </si>
  <si>
    <t>191347</t>
  </si>
  <si>
    <t>EVC, Kenos, Vilniaus, Kauno, Jungtinis, Šiaulių, Radviliškio, Klaipėdos, Vkarų ruožai.</t>
  </si>
  <si>
    <t>Davinči sistemoje KVS modulio gedimas.
16val.50min gedimas  pašalintas.</t>
  </si>
  <si>
    <t>2019-03-19 15:56, ISVC vyr. specialistas, Dubaka; 2019-03-19 16:00, LGB, Klinkevičius; 2019-03-19 16:05, IF-1, Balnienė</t>
  </si>
  <si>
    <t>191381</t>
  </si>
  <si>
    <t>Užlaikyta eismo pertrauka 12 val 01 min (pagal telegramą Nr.485 iš Vilniaus). Traukiniai nesulaikyti.</t>
  </si>
  <si>
    <t>2019-03-21 18:20, IF-4, Budrienė; 2019-03-21 21:00, IF-4, Mortūnienė</t>
  </si>
  <si>
    <t>191391</t>
  </si>
  <si>
    <t>Pervažos 24+877 km II kat. gedimas. 22.40 val. gedimas pašalintas.</t>
  </si>
  <si>
    <t>2019-03-22 21:01, IF-1, Karpova</t>
  </si>
  <si>
    <t>191393</t>
  </si>
  <si>
    <t>Iešmas Nr.5K nepersijungė į pliuso padėtį. 23.42 val. gedimas pašalintas.</t>
  </si>
  <si>
    <t>2019-03-22 22:51, IF-2, Juška; 2019-03-22 22:52, LGB, Klinkevičius</t>
  </si>
  <si>
    <t>191394</t>
  </si>
  <si>
    <t>Šiauliai-Kužiai, Kelias Nelyginis</t>
  </si>
  <si>
    <t>Tarpstočio šviesoforų Nr.1, Nr.3, Nr.5 gedimas (užgesę). Nuo 2.50 val. traukinių eismas nelyg. kel. tvarkomas telefonu. 4.10 val. gedimas pašalintas. Traukiniai nesulaikyti.</t>
  </si>
  <si>
    <t>2019-03-23 00:23, IF-3, Ališauskienė; 2019-03-23 00:24, LGB, Klinkevičius</t>
  </si>
  <si>
    <t>191395</t>
  </si>
  <si>
    <t>Ant perono gulėjo neblaivus pašalinis asmuo. Pranešta 112. Žmogų išvežė greitoji pagalba.</t>
  </si>
  <si>
    <t>2019-03-23 03:36, LGB, Klinkevičius; 2019-03-23 03:44, Gelsauga, Vasilevskij</t>
  </si>
  <si>
    <t>191402</t>
  </si>
  <si>
    <t>Vilnius-N.Vilnia, pervažos 2+868km  ir 4+634km</t>
  </si>
  <si>
    <t>Tarpstotyje pervažų 2+868km ir 4+634km I  kategorijos gedimas.
Greitis per pervažas 2+868km - 40km/val. ir 4+634km - 25km/val.  Gedimas pašalintas 20.05 val.</t>
  </si>
  <si>
    <t>2019-03-23 18:40, IF-1, Balnienė; 2019-03-23 18:41, LGB, Stankevičius</t>
  </si>
  <si>
    <t>191404</t>
  </si>
  <si>
    <t>Vinčai-Marijampolė, Pervaža 12+159km</t>
  </si>
  <si>
    <t>Pervažos 12+159km I kategorijos gedimas. Gedimas pašalintas 19.10 val.</t>
  </si>
  <si>
    <t>2019-03-23 18:54, IF-2, Leiga; 2019-03-23 18:55, LGB, Stankevičius</t>
  </si>
  <si>
    <t>191417</t>
  </si>
  <si>
    <t>Pagal telegramą iš Vilniaus Nr.473  atjungus antrą fiderį  stotyje, perone , pervažoje dingo apšvietimas ir neveikia pervažos vaizdo stebėjimo kameros.5val.50min gedimas pašalintas.</t>
  </si>
  <si>
    <t>2019-03-24 23:36, IF-2, Leiga; 2019-03-24 23:37, LGB, Stankevičius</t>
  </si>
  <si>
    <t>191423</t>
  </si>
  <si>
    <t>Išdaužtas išleidžiamojo N4 šviesoforo lęšis. Pranešta 112 ir Gelsaugai. 12.00 val. šviesoforo lęšis pakeistas.</t>
  </si>
  <si>
    <t>Rūdiškių GSB , 852824803, Marčiūlaitienė</t>
  </si>
  <si>
    <t>2019-03-25 10:52, IF-2, Karpova</t>
  </si>
  <si>
    <t>191427</t>
  </si>
  <si>
    <t>Lentvaris-Vievis 22 km., 7 pk., lyg. kelias</t>
  </si>
  <si>
    <t>Šalia bėgių dega žolė. Pranešta spec. tarnyboms. 15.00 val. žolė užgesinta.</t>
  </si>
  <si>
    <t>IF-1 specialistė, 852692243, Karpova</t>
  </si>
  <si>
    <t>2019-03-25 14:40, LGB, Jatautas; 2019-03-25 14:42, Gelsauga, Narkevičius</t>
  </si>
  <si>
    <t>191428</t>
  </si>
  <si>
    <t>Pervažos 5+597 km vienos vaizdo stebėjimo kameros gedimas. Gedimas šalinamas.</t>
  </si>
  <si>
    <t>ESBO, 852693647, Sinicka</t>
  </si>
  <si>
    <t>2019-03-25 15:08, IF-3, Ališauskienė</t>
  </si>
  <si>
    <t>191432</t>
  </si>
  <si>
    <t>Neįmanoma pakeisti eismo krypties iš lyg. į nelyg. tarpstotyje Palemonas-Kaunas. Kryptis pakeista su pagalbiniais veiksenos mygtukais. 17.36 val. gedimas pašalintas (dėl nutraukto kabelio).</t>
  </si>
  <si>
    <t>Palemono GSB, 2692329, Švabauskienė</t>
  </si>
  <si>
    <t>2019-03-25 16:32, IF-2, Juška; 2019-03-25 16:33, LGB, Jatautas</t>
  </si>
  <si>
    <t>191447</t>
  </si>
  <si>
    <t>Technologinio ryšio (AVAYA) gedimas. 1.05 val. gedimas pašalintas.</t>
  </si>
  <si>
    <t>2019-03-26 23:47, IF-1, Karpova; 2019-03-26 23:48, LGB, Jatautas</t>
  </si>
  <si>
    <t>191453</t>
  </si>
  <si>
    <t>Šilėnai-Zokniai 205 km., 6 pk.</t>
  </si>
  <si>
    <t>Iš bendrojo pagalbos centro gauta pranešimas, kad tarpstotyje prie  bėgių guli žmogus. 18val.24min policijos pareigūnai žmogų išvežė.</t>
  </si>
  <si>
    <t>2019-03-27 17:17, Gelsauga, Vasilevskij; 2019-03-27 17:42, IF-3, Gudanis</t>
  </si>
  <si>
    <t>191455</t>
  </si>
  <si>
    <t>Pervažoje 62+557km  ties užtvarą įvyko auto įvykis.  Gabaritas normos ribose, pervažos užtvaras nepažeistas. 18val.30min  kelias patikrintas, pažeidimų nerasta.</t>
  </si>
  <si>
    <t>ESBO, 2692674, Kriveliovienė</t>
  </si>
  <si>
    <t>2019-03-27 18:04, LGB, Stankevičius; 2019-03-27 18:05, IF-3, Gudanis</t>
  </si>
  <si>
    <t>191456</t>
  </si>
  <si>
    <t>Pervažos 4+634km I kategorijos gedimas.  Traukiniams išduotas greičio apribojimas važiuoti ne didesniu kaip 25km/h greičiu.
Gedimas pašalintas 20.00 val.</t>
  </si>
  <si>
    <t>2019-03-27 18:39, IF-1, Balcevič; 2019-03-27 18:40, LGB, Stankevičius</t>
  </si>
  <si>
    <t>191469</t>
  </si>
  <si>
    <t>Stotyje įleidžiamojo N šviesoforo gedimas. 8.23 val. gedimas pašalintas.</t>
  </si>
  <si>
    <t>2019-03-28 21:51, IF-3, Gudanis; 2019-03-28 21:52, LGB, Klinkevičius</t>
  </si>
  <si>
    <t>191473</t>
  </si>
  <si>
    <t>EVC, Šiaulių ir Vakarų ruožas</t>
  </si>
  <si>
    <t>3val.01min Trumpalaikiai nutrūko ryšys su interlokingu.</t>
  </si>
  <si>
    <t>2019-03-29 03:03, ITC, Čabaniukas; 2019-03-29 03:04, LGB, Klinkevičius</t>
  </si>
  <si>
    <t>191477</t>
  </si>
  <si>
    <t>N.Vilnia-Kyviškės, (Pramonės g.)</t>
  </si>
  <si>
    <t>Iš bendrojo pagalbos centro gautas pranešimas, kad šalia bėgių dega žolė. Pranešta spec. tarnyboms. Traukinio Nr.806 mašinistas pranešė, kad žolė tarpstotyje 13km 6pk užgesinta.</t>
  </si>
  <si>
    <t>2019-03-29 18:08, IF-1, Karpova; 2019-03-29 18:09, Gelsauga, Narkevičius</t>
  </si>
  <si>
    <t>191489</t>
  </si>
  <si>
    <t>Sulaikyta eismo pertrauka 12 val. 08 min. (pagal telegramą Nr.484 iš Vilniaus).</t>
  </si>
  <si>
    <t>2019-03-30 19:10, LGB, Jatautas; 2019-03-30 19:46, IF-4, Motiejauskienė</t>
  </si>
  <si>
    <t>191492</t>
  </si>
  <si>
    <t>KVS modulyje neleidžia padaryti rankinio audito traukiniui Nr.2601.</t>
  </si>
  <si>
    <t>2019-03-31 00:48, ITC vyr. specialistas, Serebrenikovas</t>
  </si>
  <si>
    <t>191493</t>
  </si>
  <si>
    <t>KVS modulyje neįmanoma padaryti rankinio audito traukiniams Nr.2628, Nr.2632 bei traukinių kelionės informacijoje dubliuojasi Zoknių, Šilėnų ir Radviliškio stotys.</t>
  </si>
  <si>
    <t>2019-03-31 01:10, ITC vyr. specialistas, Serebrenikovas</t>
  </si>
  <si>
    <t>191495</t>
  </si>
  <si>
    <t>Iš BPC gautas pranešimas, kad pašalinis asmuo sėdi ant bėgių ir nori nusižudyti. Žmogus pasišalino.</t>
  </si>
  <si>
    <t>2019-03-31 01:27, Gelsauga, Stakelis</t>
  </si>
  <si>
    <t>191497</t>
  </si>
  <si>
    <t>Stotyje manevrinio šviesoforo  M36 gedimas. Gedimas pašalintas 20.40 val.</t>
  </si>
  <si>
    <t>2019-03-31 12:08, IF-3, Gudanis; 2019-03-31 12:09, LGB, Klinkevičius</t>
  </si>
  <si>
    <t>191498</t>
  </si>
  <si>
    <t>N.Vilnia-Vilnius, Pervaža 4+634km</t>
  </si>
  <si>
    <t>Pervažos 4+634km I kategorijos gedimas. Traukiniams išduotas greičio apribojimas važiuoti  ne didesniu kaip 25km/h greičiu. Gedimas pašalintas 20.40 val.</t>
  </si>
  <si>
    <t>2019-03-31 19:40, IF-1, Lomteva; 2019-03-31 19:41, LGB, Klinkevičius</t>
  </si>
  <si>
    <t>191514</t>
  </si>
  <si>
    <t>N.Vilnia-Vilnius, Pervaža 4+634km.</t>
  </si>
  <si>
    <t>Pervažos 4+634km I kategorijos gedimas. Traukiniams išduotas greičio apribojimas važiuoti  ne didesniu kaip 25km/h greičiu. 20val.25min gedimas pašalintas.</t>
  </si>
  <si>
    <t>2019-04-01 19:38, IF-1, Nevero; 2019-04-01 19:39, LGB, Liachovič</t>
  </si>
  <si>
    <t>191516</t>
  </si>
  <si>
    <t>Stotyje manevrinio šviesoforo M10 gedimas. 21val.45min gedimas pašalintas.</t>
  </si>
  <si>
    <t>2019-04-01 20:32, IF-2, Leiga; 2019-04-01 20:33, LGB, Klinkevičius</t>
  </si>
  <si>
    <t>191518</t>
  </si>
  <si>
    <t>Stotyje manevrinių šviesoforų M3 ir M9 gedimas. 22val.10min gedimas pašalintas.</t>
  </si>
  <si>
    <t>2019-04-01 21:32, IF-3, Gudanis; 2019-04-01 21:33, LGB, Klinkevičius</t>
  </si>
  <si>
    <t>191522</t>
  </si>
  <si>
    <t>Apžiūrint iš gamyklos atvežtus vagonus  Nr.64111107; Nr.64111255  rasti nepilnai uždaryti iškrovos liukai.</t>
  </si>
  <si>
    <t>Manevrų planavimo grupės I kat. specialistas, +37042220225</t>
  </si>
  <si>
    <t>2019-04-02 02:45, LGB, Klinkevičius</t>
  </si>
  <si>
    <t>191523</t>
  </si>
  <si>
    <t>Apžiūrint vagoną Nr. 62228861(24) iš po iškrovos aptiktas neuždarytas  iškrovos liukas.</t>
  </si>
  <si>
    <t>2019-04-02 03:07, LGB, Klinkevičius</t>
  </si>
  <si>
    <t>191526</t>
  </si>
  <si>
    <t>Stotyje išleidžiamojo šviesoforo L6  gedimas. 9.45 val. įrenginiai patikrinti, gedimo priežastis aiškinama.</t>
  </si>
  <si>
    <t>Gaižiūnų GSB,  834920303, Bučiūnienė</t>
  </si>
  <si>
    <t>2019-04-02 07:12, IF-2, Leiga; 2019-04-02 07:13, LGB, Klinkevičius</t>
  </si>
  <si>
    <t>191527</t>
  </si>
  <si>
    <t>ESBO darbo vietoje išsijungė penki kompiuterio monitoriai. 9.20 val. kompiuteris perkrautas, veikimas atstatytas.</t>
  </si>
  <si>
    <t>2019-04-02 09:13, ITC vyr. specialistas, Dubaka; 2019-04-02 09:14, LGB, Jatautas; 2019-04-02 16:15, IF-1, Karpova</t>
  </si>
  <si>
    <t>191529</t>
  </si>
  <si>
    <t>Kelio meistras pranešė, kad prie 5 atvykimo/išvykimo kelio pavogti nauji  kietmedžio iešminiai pabėgiai (5 vnt). Pranešta policijai ir Gelsaugai.</t>
  </si>
  <si>
    <t>IF-3 spacialistė, 841203814, Ulčinienė</t>
  </si>
  <si>
    <t>2019-04-02 14:42, LGB, Jatautas</t>
  </si>
  <si>
    <t>191531</t>
  </si>
  <si>
    <t>Savaime atsirado bėgių grandinės IBK netikrasis užimtumas. 17.43 val. gedimas pašalintas.</t>
  </si>
  <si>
    <t>2019-04-02 16:58, LGB, Jatautas; 2019-04-02 16:59, IF-1, Karpova</t>
  </si>
  <si>
    <t>191536</t>
  </si>
  <si>
    <t>Pervažos 5km 7pk I kat. gedimas. Traukiniams išduotas greičio apribojimas, važiuoti ne didesniu kaip 25 km/val greičiu. 20 val 40 min gedimas pašalintas.</t>
  </si>
  <si>
    <t>2019-04-02 19:39, IF-1, Karpova; 2019-04-02 19:40, LGB, Jatautas</t>
  </si>
  <si>
    <t>191561</t>
  </si>
  <si>
    <t>Tarpstotyje Gudžiūnai-Baisogala pervažos 160+495 km II kat. gedimas. Tarpstotyje Baisogala-Gimbogala pervažos 168+756 km II kat. gedimas. Gimbogalos ir Baisogalos stotyje I fiderio gedimas. 22.24 val. pervažos 168+756 km ir Gimbogalos st. I fiderio gedimas pašalintas. 23.35 val. Baisogalos st. I fiderio gedimas pašalintas. Pervažos 160+495 km gedimas šalinamas. 2019-04-04d 11val.10min gedimas pašalintas.</t>
  </si>
  <si>
    <t>2019-04-03 20:42, IF-2, Juška</t>
  </si>
  <si>
    <t>191567</t>
  </si>
  <si>
    <t>Pervažos 50+366 km I kat. gedimas. Traukiniams išduotas greičio apribojimas - 25 km/val. 6.35 val. gedimas pašalintas.</t>
  </si>
  <si>
    <t>2019-04-04 06:08, IF-3, Ališauskienė</t>
  </si>
  <si>
    <t>191568</t>
  </si>
  <si>
    <t>Pervažos 97+800 km II kat. gedimas. 14val.39min gedimas pašalintas.</t>
  </si>
  <si>
    <t>2019-04-04 06:24, IF-2, Juška</t>
  </si>
  <si>
    <t>191571</t>
  </si>
  <si>
    <t>Kauno stotyje Palemono kelyne  skirstant  5 vag. grupę  kelyje  Nr.63 nuriedėjo vag. Nr.65773376(24)  krautas metalo laužu. Reikalingos atstatomosios priemonės.
10val.50min vagonas pakeltas.</t>
  </si>
  <si>
    <t>Kauno grupės stočių darbo koordinatorius, 861647864, Radzevičius</t>
  </si>
  <si>
    <t>2019-04-04 08:18, LGB, Klinkevičius</t>
  </si>
  <si>
    <t>191600</t>
  </si>
  <si>
    <t>Šilainiai-Kėdainiai 127 km., 1 pk.</t>
  </si>
  <si>
    <t>Iš BPC gautas pranešimas, kad tarpstotyje ant tilto žmogus galimai norintis įvykdyti  savižudybę. 20val.40min policijos pareigūnai žmogų išvežė.</t>
  </si>
  <si>
    <t>112, 112</t>
  </si>
  <si>
    <t>2019-04-05 20:31, LGB, Klinkevičius; 2019-04-05 20:42, IF-2, Leiga; 2019-04-05 20:45, Gelsauga, Kolesnikas</t>
  </si>
  <si>
    <t>191605</t>
  </si>
  <si>
    <t>Tarpstočio  šviesoforo Nr.1 gedimas. 00val.50min gedimas pašalintas.</t>
  </si>
  <si>
    <t>Kirtimų GSB, 852693059, Tukiš</t>
  </si>
  <si>
    <t>2019-04-05 22:52, IF-1, Balnienė; 2019-04-05 22:53, LGB, Klinkevičius</t>
  </si>
  <si>
    <t>191609</t>
  </si>
  <si>
    <t>Pervažos 42+736km vaizdo stebėjimo kameros gedimas. 17.15 val. gedimas pašalintas.</t>
  </si>
  <si>
    <t>2019-04-06 08:10, IF-3, Ališauskienė; 2019-04-06 10:55, ITC vyr. specialistas, Čabaniukas; 2019-04-06 12:18, IF-1, Karpova</t>
  </si>
  <si>
    <t>191614</t>
  </si>
  <si>
    <t>Išleidžiamojo šviesoforo N5 gedimas. 13.05 val. gedimas pašalintas.</t>
  </si>
  <si>
    <t>2019-04-06 12:29, IF-3, Ališauskienė</t>
  </si>
  <si>
    <t>191619</t>
  </si>
  <si>
    <t>Pervažos 3km 9pk I kat. gedimas (nulaužtas pervažos užtvaras, pranešta policijai). Traukiniams išduotas greičio apribojimas - 40 km/val. 20 val 15 min gedimas pašalintas.</t>
  </si>
  <si>
    <t>2019-04-06 19:38, IF-1, Karpova; 2019-04-06 19:39, LGB, Jatautas; 2019-04-06 19:47, Gelsauga, Stakelis</t>
  </si>
  <si>
    <t>191645</t>
  </si>
  <si>
    <t>RAKP posto gedimas. 5.15 val. gedimas pašalintas.</t>
  </si>
  <si>
    <t>2019-04-08 04:42, IF-2, Juška; 2019-04-08 04:43, LGB, Jatautas</t>
  </si>
  <si>
    <t>191646</t>
  </si>
  <si>
    <t>Paneriai, Kelias Privažiuojamasis 174</t>
  </si>
  <si>
    <t>Stotyje privažiuojamajame kelyje Nr.174  pervažoje  palikta mašina ne gabarite.( Valst. Nr. DZO 170 Nissan Qachqai).  Mašina išvažiavo.</t>
  </si>
  <si>
    <t>2019-04-08 10:29, LGB, Klinkevičius; 2019-04-08 10:30, IF-1, Balnienė</t>
  </si>
  <si>
    <t>191654</t>
  </si>
  <si>
    <t>Neveikia OPKIS WEB programos įranga. 17val.20min gedimas pašalintas.</t>
  </si>
  <si>
    <t>2019-04-08 16:12, 1525, 1525</t>
  </si>
  <si>
    <t>191656</t>
  </si>
  <si>
    <t>N.Vilnia-Vilnius, Pervažos 2+868km, 4+634km</t>
  </si>
  <si>
    <t>Tarpstotyje  pervažų 2+868km ir 4+634km vaizdo stebėjimo monitorių gedimas.18val.30min  vaizdas savaimė  atsistatė.</t>
  </si>
  <si>
    <t>2019-04-08 18:10, IF-1, Balnienė; 2019-04-08 18:11, LGB, Klinkevičius</t>
  </si>
  <si>
    <t>191707</t>
  </si>
  <si>
    <t>Vilnius-N.Vilnia 3 km., 9 pk., 2+868km</t>
  </si>
  <si>
    <t>Pervažos I kategorijos gedimas. Traukiniams išduotas greičio apribojimas per pervažą važiuoti greičiu ne didesniu kaip 40km/val. 20.30 val. gedimas pašalintas.</t>
  </si>
  <si>
    <t>Vilniaus GSB, 2692203, Choružo</t>
  </si>
  <si>
    <t>2019-04-11 19:39, LGB, Ivanovas; 2019-04-11 19:40, IF-1, Lomteva</t>
  </si>
  <si>
    <t>191709</t>
  </si>
  <si>
    <t>Pervažos 71+415 km II kat. gedimas. 2019-04-12d. 9val.20min gedimas pašalintas.</t>
  </si>
  <si>
    <t>2019-04-11 21:10, IF-2, Juška</t>
  </si>
  <si>
    <t>191710</t>
  </si>
  <si>
    <t>RAKP posto gedimas. 3.05 val. gedimas pašalintas.</t>
  </si>
  <si>
    <t>2019-04-12 00:12, IF-2, Juška</t>
  </si>
  <si>
    <t>191739</t>
  </si>
  <si>
    <t>Kybartai, pervaža 123+747km</t>
  </si>
  <si>
    <t>Pervažos 123+747km I kategorijos gedimas. Traukiniams išduotas greičio apribojimas važiuoti ne didesniu kaip 40km/h. greičiu. 2val.05min gedimas pašalintas.</t>
  </si>
  <si>
    <t>Kybartų GSB, +37034222203, Tataūrovaitė</t>
  </si>
  <si>
    <t>2019-04-14 01:08, IF-2, Leiga; 2019-04-14 01:09, LGB, Stankevičius</t>
  </si>
  <si>
    <t>191749</t>
  </si>
  <si>
    <t>Kėdainiai-Dotnuva, pervaža 137+795 km</t>
  </si>
  <si>
    <t>2019-04-14 11:42, IF-2, Juška</t>
  </si>
  <si>
    <t>191750</t>
  </si>
  <si>
    <t>2019-04-14 12:05, IF-2, Juška</t>
  </si>
  <si>
    <t>191754</t>
  </si>
  <si>
    <t>Įleidžiamojo N šviesoforo gedimas. 18.45 val. gedimas pašalintas.</t>
  </si>
  <si>
    <t>2019-04-14 15:59, IF-4, Budrienė; 2019-04-14 16:01, LGB, Jatautas</t>
  </si>
  <si>
    <t>191826</t>
  </si>
  <si>
    <t>Pervažos 24+754 km vaizdo stebėjimo sistemos gedimas. Traukiniams išduotas greičio apribojimas - 25 km/val. 13.55 val. gedimas pašalintas.</t>
  </si>
  <si>
    <t>2019-04-18 10:22, IF-2, Leiga</t>
  </si>
  <si>
    <t>191828</t>
  </si>
  <si>
    <t>Iešmas Nr.1/3K nepersijungė į minuso padėtį. 14.15 val. gedimas pašalintas.</t>
  </si>
  <si>
    <t>2019-04-18 10:43, IF-2, Leiga; 2019-04-18 10:44, LGB, Jatautas</t>
  </si>
  <si>
    <t>191829</t>
  </si>
  <si>
    <t>Vaidotai, Vaidotų lokomotyvo depas</t>
  </si>
  <si>
    <t>Pranešta 11.28 val., kad 04.17d. 10.00 val. tarp 106-107 kelio sankirtų (iešmas Nr.311) pastebėtas sulūžęs pabėgis.</t>
  </si>
  <si>
    <t>2019-04-18 11:30, LGB, Jatautas; 2019-04-18 11:35, IF-1, Lomteva</t>
  </si>
  <si>
    <t>191835</t>
  </si>
  <si>
    <t>Kena-Gudagai, 36 km, nelyg. kelias</t>
  </si>
  <si>
    <t>Kelio meistras pranešė, kad 5 metrai nuo bėgių dega žolė. Pranešta spec. tarnyboms. 17.40 val. žolė užgesinta.</t>
  </si>
  <si>
    <t>2019-04-18 15:36, IF-1, Lomteva; 2019-04-18 15:37, LGB, Jatautas</t>
  </si>
  <si>
    <t>191837</t>
  </si>
  <si>
    <t>Pervažos 70+088 km gedimas. Pastoviai veikia pervažos signalizacija. Traukiniams išduotas greičio apribojimas - 25 km/val. 18.05 val. gedimas pašalintas.</t>
  </si>
  <si>
    <t>2019-04-18 16:06, IF-4, Budrienė; 2019-04-18 16:07, LGB, Jatautas</t>
  </si>
  <si>
    <t>191873</t>
  </si>
  <si>
    <t>Vilnius-N.Vilnia 5 km., 7 pk.; 3 km., 9 pk.</t>
  </si>
  <si>
    <t>Pervažų 2+868km ir 4+634km I kategorijos gedimas. Traukiniams išduoti greičio apribojimai per pervažą 2+868km važiuoti greičiu ne didesniu kaip 40km/val, per pervažą 4+634km važiuoti greičiu ne didesniu kaip 25km/val. 20val 50min gedimas pašalintas. Traukiniai per pervažas važiuoja nustatytu greičiu.</t>
  </si>
  <si>
    <t>2019-04-19 19:39, LGB, Klinkevičius; 2019-04-19 19:40, IF-1, Lomteva</t>
  </si>
  <si>
    <t>191876</t>
  </si>
  <si>
    <t>Palemono stotyje ratstabdininkas K.Kolosovas susižeidė ranką taisydamas darbo įrankį. Darbuotojas išvežtas su greitąja pagalba.</t>
  </si>
  <si>
    <t>2019-04-19 23:42, LGB, Jatautas</t>
  </si>
  <si>
    <t>191908</t>
  </si>
  <si>
    <t>2019-04-22 12:18, IF-2, Juška</t>
  </si>
  <si>
    <t>191927</t>
  </si>
  <si>
    <t>Pervažos 59+448 km I kat. gedimas. Traukiniams išduotas greičio apribojimas - 25 km/val. 23.39 val. gedimas pašalintas.</t>
  </si>
  <si>
    <t>2019-04-23 22:23, IF-4, Budrienė</t>
  </si>
  <si>
    <t>191928</t>
  </si>
  <si>
    <t>Pervažos 5 km 7 pk I kat. gedimas. Traukiniams išduotas greičio apribojimas- 25 km/val. 23.48 val. gedimas pašalintas.</t>
  </si>
  <si>
    <t>2019-04-23 22:46, IF-1, Lomteva</t>
  </si>
  <si>
    <t>192004</t>
  </si>
  <si>
    <t>Davinči sistemoje, EVKS modulyje neįmanoma patvirtinti aliarmų. 22.30 val. gedimas pašalintas.</t>
  </si>
  <si>
    <t>2019-04-27 21:06, ITC vyr. specialistas, Šavareika; 2019-04-27 21:07, LGB, Jatautas; 2019-04-27 21:40, IF-1, Karpova</t>
  </si>
  <si>
    <t>192005</t>
  </si>
  <si>
    <t>Pervažos 72+963 km II kat. gedimas. Gedimas pašalintas 8.10 val.</t>
  </si>
  <si>
    <t>Mockavos GSB, 831820004, Bagdzevičienė</t>
  </si>
  <si>
    <t>2019-04-27 21:23, IF-2, Juška</t>
  </si>
  <si>
    <t>192008</t>
  </si>
  <si>
    <t>Manevrų šviesoforo M10 gedimas. Gedimas pašalintas 8.50 val.</t>
  </si>
  <si>
    <t>ESD, 2692329, Danielius</t>
  </si>
  <si>
    <t>2019-04-28 00:30, IF-2, Juška</t>
  </si>
  <si>
    <t>192010</t>
  </si>
  <si>
    <t>RAKP posto gedimas. 5.00 val. gedimas pašalintas.</t>
  </si>
  <si>
    <t>2019-04-28 04:41, IF-2, Juška</t>
  </si>
  <si>
    <t>192054</t>
  </si>
  <si>
    <t>ESD darbo vietoje išsijungė kompiuteriai. 10.20 val. gedimas pašalintas (perkrautas kompiuteris).</t>
  </si>
  <si>
    <t>2019-04-30 10:05, ITC vyr. specialistas, Rudko; 2019-04-30 10:15, LGB, Ivanovas; 2019-04-30 10:25, IF-1, Karpova</t>
  </si>
  <si>
    <t>192066</t>
  </si>
  <si>
    <t>2019-04-30 18:10, IF-4, Budrienė</t>
  </si>
  <si>
    <t>192086</t>
  </si>
  <si>
    <t>Aliarmų sąraše atsirado aliarmas: RAKP matavimo įrangos gedimas (tarpstotyje Kaišiadorys-Žasliai).
9.00 val. gedimas pašalintas.</t>
  </si>
  <si>
    <t>2019-05-02 01:14, IF-2, Juška</t>
  </si>
  <si>
    <t>192087</t>
  </si>
  <si>
    <t>EVC, Jungtinio ruožo</t>
  </si>
  <si>
    <t>Davinči sistemoje, KVS modulyje nefiksuoja traukinio Nr.4564 pravažiavimo laikų ir neįmanoma rankiniu būdu audituoti traukinio pravažiavimo laikų.</t>
  </si>
  <si>
    <t>2019-05-02 01:56, LGB, Jatautas; 2019-05-02 02:02, ISVC vyr. specialistas, Pupšas</t>
  </si>
  <si>
    <t>192122</t>
  </si>
  <si>
    <t>Panevėžys, 52+530 km</t>
  </si>
  <si>
    <t>Esant nuleistam rankiniam pervažos užtvaro užkardui, lengvasis automobilis kliudė užkardą. Pranešta policijai. 11.00 val. pervažos užkardas sutaisytas.</t>
  </si>
  <si>
    <t>IF-3 spacialistė, 841203809, Ališauskienė</t>
  </si>
  <si>
    <t>2019-05-04 09:20, LGB, Jatautas; 2019-05-04 09:23, Gelsauga, Kalesnikas</t>
  </si>
  <si>
    <t>192125</t>
  </si>
  <si>
    <t>Draugystė, 5+780 km</t>
  </si>
  <si>
    <t>Iš BPC gautas pranešimas, kad važiuojant per pervažą iš krovininio automobilio išbyrėjo krovinys (granuliuotos trąšos). 16.10 val. kelias patikrintas, gabaritas normos ribose.</t>
  </si>
  <si>
    <t>2019-05-04 15:27, IF-4, Budrienė; 2019-05-04 15:34, Gelsauga, Kalesnikas</t>
  </si>
  <si>
    <t>192126</t>
  </si>
  <si>
    <t>ESBO darbo vietoje savaime išsijungė penki kompiuterio monitoriai. 15.30 val. kompiuterio veikimas atsistatė.</t>
  </si>
  <si>
    <t>2019-05-04 15:24, ITC vyr. specialistas, Daškevičius; 2019-05-04 15:25, IF-1, Karpova; 2019-05-04 15:26, LGB, Jatautas</t>
  </si>
  <si>
    <t>192141</t>
  </si>
  <si>
    <t>Aliarmų sąraše atsirado aliarmas: RAKP matavimo įrangos gedimas (tarpstotyje Lentvaris-Vievis). 9.15 val gedimas pašalintas.</t>
  </si>
  <si>
    <t>2019-05-06 01:12, IF-1, Karpova</t>
  </si>
  <si>
    <t>192143</t>
  </si>
  <si>
    <t>Lentvaris-Vievis, lyg. kelias, Vievis</t>
  </si>
  <si>
    <t>Savaime atsirado bėgių grandinių 2AGP, L20R netikrasis užimtumas. Pastoviai veikė pervažos 39km 9pk signalizacija, traukiniams išduotas greičio apribojimas - 25 km/val. 4.23 val. gedimas pašalintas.</t>
  </si>
  <si>
    <t>Vievio GSB, 852824563, Zabarovskė</t>
  </si>
  <si>
    <t>2019-05-06 03:07, LGB, Jatautas; 2019-05-06 03:08, IF-1, Karpova</t>
  </si>
  <si>
    <t>192144</t>
  </si>
  <si>
    <t>EVC, Vilniaus, Kauno ruožas</t>
  </si>
  <si>
    <t>"Davinči" sistemoje, EVKS modulyje elektrifikuotoje linijoje atvaizduojama, kad nėra įtampos tarpstotyje Vievis-Lentvaris (lyg. kelyje nuo tarpstočio šviesoforo Nr.16 iki Nr.8, nelyg. kelyje nuo Nr.13 iki Nr.5) ir tarpstotyje Palemonas-Pravieniškės lyg. kelyje (nuo tarpstočio šviesoforo Nr.4 iki Pravieniškių st. šviesoforo L).14.35 val gedimas pašalintas.</t>
  </si>
  <si>
    <t>2019-05-06 03:17, LGB, Jatautas; 2019-05-06 03:18, LED, Boroško; 2019-05-06 03:19, ITC vyr. specialistas, Daškevičius; 2019-05-06 03:40, IF-1, Karpova</t>
  </si>
  <si>
    <t>192145</t>
  </si>
  <si>
    <t>Įleidžiamojo L šviesoforo gedimas. 5.10 val. gedimas pašalintas.</t>
  </si>
  <si>
    <t>2019-05-06 03:34, IF-3, Ališauskienė</t>
  </si>
  <si>
    <t>192146</t>
  </si>
  <si>
    <t>Iešmas Nr.5K tapo nekontroliuojamas. 4.30 val. gedimas pašalintas.</t>
  </si>
  <si>
    <t>Kužių GSB, 841204534, Ragožkina</t>
  </si>
  <si>
    <t>2019-05-06 03:43, IF-3, Ališauskienė</t>
  </si>
  <si>
    <t>192188</t>
  </si>
  <si>
    <t>Pervažos 3 km 9 pk I kat. gedimas. Traukiniams išduotas greičio apribojimas - 40 km/val. Gedimas pašalintas 20.45 val.</t>
  </si>
  <si>
    <t>2019-05-08 19:38, IF-1, Karpova; 2019-05-08 19:39, LGB, Jatautas</t>
  </si>
  <si>
    <t>192323</t>
  </si>
  <si>
    <t>Išleidžiamojo šviesoforo L3 gedimas. 21.35 val. gedimas pašalintas.</t>
  </si>
  <si>
    <t>2019-05-17 20:40, IF-3, Ališauskienė</t>
  </si>
  <si>
    <t>192326</t>
  </si>
  <si>
    <t>Pervažų 12+159 km, 20+888 km I kat. gedimas. Traukiniams išduotas greičio apribojimas - 25 km/val. 6.15 val. gedimas pašalintas.</t>
  </si>
  <si>
    <t>2019-05-18 03:11, IF-2, Juška; 2019-05-18 03:12, LGB, Jatautas</t>
  </si>
  <si>
    <t>192331</t>
  </si>
  <si>
    <t>Gaižiūnai-Kalnėnai, Pervaža 2+540km.</t>
  </si>
  <si>
    <t>Pervažos 2+540km  I kategorijos gedimas. Traukiniams išduotas greičio apribojimas važiuoti   ne didesniu kaip 25km/h.greičiu. 11val.45min gedimas pašalintas.</t>
  </si>
  <si>
    <t>2019-05-18 09:42, IF-2, Mustafinienė; 2019-05-18 09:43, LGB, Stankevičius</t>
  </si>
  <si>
    <t>192334</t>
  </si>
  <si>
    <t>Stotyje savaime suveikė  MPC automatiniai  saugikliai. 13val.20min gedimas pašalintas.</t>
  </si>
  <si>
    <t>2019-05-18 12:45, LGB, Stankevičius; 2019-05-18 12:46, IF-2, Mustafinienė</t>
  </si>
  <si>
    <t>192340</t>
  </si>
  <si>
    <t>Stotyje suveikė apsauginė  signalizacija.( Gedimą tvarkys  pirmadienį).</t>
  </si>
  <si>
    <t>2019-05-18 16:16, IF-2, Mustafinienė; 2019-05-18 16:17, LGB, Stankevičius</t>
  </si>
  <si>
    <t>192339</t>
  </si>
  <si>
    <t>Iešmas Nr.8K nepersiveda į pliuso padėtį. 18val.10 min gedimas pašalintas. Traukiniai neužlaikyti.</t>
  </si>
  <si>
    <t>2019-05-18 16:21, IF-1, Karpova; 2019-05-18 16:22, LGB, Stankevičius</t>
  </si>
  <si>
    <t>192341</t>
  </si>
  <si>
    <t>Mockava-Trakiškiai, Pervaža 69+955km</t>
  </si>
  <si>
    <t>Tarpstotyje  pervažų 69+955km I kategorijos  ir  68+920 km  II kategorijos  gedimas.  Traukiniams išduotas greičio apribojimas ( per pervažą 69+955km) važiuoti ne didesniu kaip 25km/h greičiu. 17val.45min gedimas  pašalintas.</t>
  </si>
  <si>
    <t>2019-05-18 16:42, IF-2, Mustafinienė; 2019-05-18 16:43, LGB, Stankevičius</t>
  </si>
  <si>
    <t>192345</t>
  </si>
  <si>
    <t>Pervažos 4+634km I kategorijos gedimas. Traukiniams išduotas greičio apribojimas važiuoti ne didesniu kaip 25km/val greičiu. Gedimas pašalintas 20.30 val.</t>
  </si>
  <si>
    <t>2019-05-18 19:40, LGB, Stankevičius; 2019-05-18 19:41, IF-1, Karpova</t>
  </si>
  <si>
    <t>192369</t>
  </si>
  <si>
    <t>Stotyje nėra internetinio ryšio. 12.00 val. gedimas pašalintas.</t>
  </si>
  <si>
    <t>2019-05-20 02:10, 1525, 1525; 2019-05-20 02:20, LGB, Stankevičius</t>
  </si>
  <si>
    <t>192368</t>
  </si>
  <si>
    <t>Stotyje I ir II fiderio gedimas. 5val.45min gedimas pašalintas.</t>
  </si>
  <si>
    <t>2019-05-20 05:32, LGB, Stankevičius; 2019-05-20 05:33, IF-4, Jaurienė</t>
  </si>
  <si>
    <t>192373</t>
  </si>
  <si>
    <t>Pervažos 3 km 9 pk I kat. gedimas. Traukiniams išduotas greičio apribojimas - 40 km /val. 10.10 val. gedimas pašalintas.</t>
  </si>
  <si>
    <t>2019-05-20 10:00, IF-1, Lomteva</t>
  </si>
  <si>
    <t>192374</t>
  </si>
  <si>
    <t>Pervažos 71+525 km II kat. gedimas. Gedimas šalinamas.</t>
  </si>
  <si>
    <t>2019-05-20 11:41, IF-2, Juška</t>
  </si>
  <si>
    <t>192376</t>
  </si>
  <si>
    <t>GSM-R ryšio sutrikimas pokalbio metu. 15.15 val. gedimas pašalintas.</t>
  </si>
  <si>
    <t>2019-05-20 13:47, IF-2, Juška</t>
  </si>
  <si>
    <t>192379</t>
  </si>
  <si>
    <t>Pervažos 2+170 km gedimas (priklauso AB "Klovainių skalda"). 15.30 val. įrenginiai patikrinti, gedimo priežastis aiškinama.</t>
  </si>
  <si>
    <t>TPPO, 2692368, Gražienė</t>
  </si>
  <si>
    <t>2019-05-20 14:51, LGB, Jatautas; 2019-05-20 14:52, IF-3, Ališauskienė</t>
  </si>
  <si>
    <t>192380</t>
  </si>
  <si>
    <t>Atsirado bėgių grandinės 32SP netikrasis užimtumas. 16.44 val. gedimas pašalintas.</t>
  </si>
  <si>
    <t>2019-05-20 16:02, IF-1, Lomteva; 2019-05-20 16:03, LGB, Jatautas</t>
  </si>
  <si>
    <t>192403</t>
  </si>
  <si>
    <t>Pervažų 3 km 9 pk, 5 km 7 pk I kat. gedimas. Traukiniams išduotas greičio apribojimas, važiuoti per pervažą 3 km 9 pk - 40 km/val, per pervažą 5 km 7 pk - 25 km/val. 20.30 val. gedimas pašalintas.</t>
  </si>
  <si>
    <t>2019-05-21 19:40, IF-1, Balnienė</t>
  </si>
  <si>
    <t>192407</t>
  </si>
  <si>
    <t>II fiderio gedimas. 1.45 val. gedimas pašalintas.</t>
  </si>
  <si>
    <t>Plungės GSB, 844820103, Vaitkienė</t>
  </si>
  <si>
    <t>2019-05-21 22:43, IF-4, Budrienė</t>
  </si>
  <si>
    <t>192408</t>
  </si>
  <si>
    <t>2019-05-21 22:44, IF-4, Budrienė</t>
  </si>
  <si>
    <t>192455</t>
  </si>
  <si>
    <t>Tauragė - Viduklė, Pervaža 83+677km.</t>
  </si>
  <si>
    <t>Tarpstotyje pervažos 83+677km  gedimas( uždaryta). 
( Iš bendrojo pagalbos centro gautas pranešimas kad pervaža uždaryta). Traukiniams išduotas greičio apribojimas važiuoti ne didesniu kaip 25km/h greičiu. 3val.05min gedimas pašalintas.</t>
  </si>
  <si>
    <t>2019-05-24 01:43, LGB, Liachovič; 2019-05-24 01:44, IF-4, Jaurienė</t>
  </si>
  <si>
    <t>192462</t>
  </si>
  <si>
    <t>Dėl laiku neatvykusio konduktoriaus-atkabinėtojo į darbą, nebuvo vykdomi sąstatu išformavimo darbai per kalnelį (periodu nuo 9.00 val. iki 9.35 val.).</t>
  </si>
  <si>
    <t>Manevrų stotyse planavimo grupės specialistė, 842220049, Stankūnienė</t>
  </si>
  <si>
    <t>2019-05-24 09:10, LGB, Klinkevičius</t>
  </si>
  <si>
    <t>192464</t>
  </si>
  <si>
    <t>Aliarmų sąraše atsirado aliarmas: Mažeikių stotyje perdegė mažiausiai vienas relinių stočių saugiklis. 15.50 val. gedimas pašalintas.</t>
  </si>
  <si>
    <t>2019-05-24 14:07, IF-3, Ulčinienė</t>
  </si>
  <si>
    <t>192466</t>
  </si>
  <si>
    <t>Pervažos 76+787 km gedimas. Traukiniams išduotas greičio apribojimas-25 km/val greičiu. 16.01 val. gedimas pašalintas.</t>
  </si>
  <si>
    <t>2019-05-24 15:16, IF-4, Rimkienė</t>
  </si>
  <si>
    <t>192468</t>
  </si>
  <si>
    <t>II fiderio ir apsauginės signalizacijos gedimas. Gedimas šalinamas.</t>
  </si>
  <si>
    <t>2019-05-24 17:06, IF-4, Rimkienė</t>
  </si>
  <si>
    <t>192481</t>
  </si>
  <si>
    <t>Manevrų šviesoforo M25 gedimas. 0.35 val. gedimas pašalintas.</t>
  </si>
  <si>
    <t>2019-05-25 22:36, IF-4, Budrienė</t>
  </si>
  <si>
    <t>192485</t>
  </si>
  <si>
    <t>Išleidžiamojo šviesoforo N1 gedimas. 3.51 val. gedimas pašalintas.</t>
  </si>
  <si>
    <t>2019-05-26 02:31, IF-4, Budrienė</t>
  </si>
  <si>
    <t>192490</t>
  </si>
  <si>
    <t>Priešstočio šviesoforo Nr.2 gedimas. 15 val 55 min gedimas pašalintas.</t>
  </si>
  <si>
    <t>2019-05-26 14:45, IF-3, Gudanis; 2019-05-26 14:46, LGB, Stankevičius</t>
  </si>
  <si>
    <t>192494</t>
  </si>
  <si>
    <t>Stotyje pirmo ir antro fiderio gedimas.17 val 34 min gedimas pašalintas.</t>
  </si>
  <si>
    <t>2019-05-26 15:24, LGB, Stankevičius; 2019-05-26 15:25, IF-3, Gudanis</t>
  </si>
  <si>
    <t>192495</t>
  </si>
  <si>
    <t>Stoniškiai-Šilutė 52 km., 2 pk.</t>
  </si>
  <si>
    <t>Iš bendrojo pagalbos centro gautas pranešimas, kad  tarpstotyje ant bėgių stovi  lengvasis automobilis.19 val 27 min lengvasis automobilis patrauktas į šoną.19 val 39 min kelias patikrintas ( pažeidimų nerasta).</t>
  </si>
  <si>
    <t>2019-05-26 19:11, LGB, Stankevičius; 2019-05-26 19:13, IF-4, Jaurienė</t>
  </si>
  <si>
    <t>192522</t>
  </si>
  <si>
    <t>Savaime atsirado bėgių grandinės 12/14R netikrasis užimtumas. 5 val. 40min gedimas pašalintas, gedimo priežastis aiškinamasi.</t>
  </si>
  <si>
    <t>Kazlų Rūdos GSB, 834334303, Žemaitienė</t>
  </si>
  <si>
    <t>2019-05-28 04:26, IF-2, Mustafinienė; 2019-05-28 04:27, LGB, Stankevičius</t>
  </si>
  <si>
    <t>192527</t>
  </si>
  <si>
    <t>Pervažų 12+159 km, 20+888 km I kat. gedimas. 12.15 val. gedimas pašalintas.</t>
  </si>
  <si>
    <t>Marijampolės GSB, 834334203, Vasylius</t>
  </si>
  <si>
    <t>2019-05-28 11:17, IF-2, Leiga</t>
  </si>
  <si>
    <t>192530</t>
  </si>
  <si>
    <t>ESD darbo vietoje sutriko kompiuterio veikimas. 17.58 val. gedimas pašalintas (perkrautas kompiuteris).</t>
  </si>
  <si>
    <t>2019-05-28 17:43, LGB, Jatautas; 2019-05-28 17:44, ITC vyr. specialistas, Daškevičius; 2019-05-28 17:45, IF-1, Karpova</t>
  </si>
  <si>
    <t>192535</t>
  </si>
  <si>
    <t>Iešmas  5/7 K neturi kontrolės minuso padėtyje. 21val.56min gedimas pašalintas. Traukiniai neužlaikyti.</t>
  </si>
  <si>
    <t>2019-05-28 19:18, IF-2, Juška; 2019-05-28 19:19, LGB, Jatautas</t>
  </si>
  <si>
    <t>192536</t>
  </si>
  <si>
    <t>Marcinkonys-Varėna, Pervažos 68+654km ir 72+300km.</t>
  </si>
  <si>
    <t>Tarpstotyje pervažų 68+654km ir 72+300km II kategorijos gedimas. 23val.06min gedimas pašalintas.</t>
  </si>
  <si>
    <t>2019-05-28 19:43, IF-1, Karpova; 2019-05-28 19:44, LGB, Jatautas</t>
  </si>
  <si>
    <t>192538</t>
  </si>
  <si>
    <t>Stotyje  gaisro signalizacijos gedimas. Gedimas šalinamas.</t>
  </si>
  <si>
    <t>2019-05-28 22:10, IF-2, Kavaliauskas; 2019-05-28 22:11, LGB, Liachovič</t>
  </si>
  <si>
    <t>192540</t>
  </si>
  <si>
    <t>Subačius, Pervaža 88+596km.</t>
  </si>
  <si>
    <t>Pervažos 88+596km  gedimas. 2val.10min gedimas pašalintas.</t>
  </si>
  <si>
    <t>2019-05-29 00:32, IF-3, Luniova; 2019-05-29 00:33, LGB, Liachovič</t>
  </si>
  <si>
    <t>192541</t>
  </si>
  <si>
    <t>Stotyje gaisro signalizacijos gedimas. 00val.50min gedimas pašalintas ( patalpa patikrinta, nieko nerasta)
00val.36min   Savaime atsirado  pirmo kelio netikrasis užimtumas.  Įspėjamųjų šviesoforų IN, IL  ir pervažos 61+049km  I kategorijos gedimas. 2val.00min gedimas pašalintas.</t>
  </si>
  <si>
    <t>2019-05-29 00:35, LGB, Liachovič; 2019-05-29 00:37, IF-1, Nevero; 2019-05-29 00:39, Gelsauga, Bonaitis</t>
  </si>
  <si>
    <t>192542</t>
  </si>
  <si>
    <t>Stotyje  antro fiderio gedimas. 2val.35min gedimas pašalintas.</t>
  </si>
  <si>
    <t>2019-05-29 01:37, IF-4, Mortūnienė; 2019-05-29 01:38, LGB, Liachovič</t>
  </si>
  <si>
    <t>192543</t>
  </si>
  <si>
    <t>Tarpstotyje pervažos 12+716km II kategorijos gedimas. 10.25 val gedimas pašalintas.</t>
  </si>
  <si>
    <t>2019-05-29 03:41, IF-1, Nevero; 2019-05-29 03:42, LGB, Liachovič</t>
  </si>
  <si>
    <t>192546</t>
  </si>
  <si>
    <t>Įspėjamojo šviesoforo ĮL gedimas. 12.40 val gedimas pašalintas.</t>
  </si>
  <si>
    <t>2019-05-29 06:06, LGB, Liachovič; 2019-05-29 06:07, IF-1, Nevero</t>
  </si>
  <si>
    <t>192563</t>
  </si>
  <si>
    <t>Kretinga, II kelias</t>
  </si>
  <si>
    <t>Traukinių konduktorius pastebėjo tarp bėgių gulinčią stirną. 1.16 val. stirna pašalinta.</t>
  </si>
  <si>
    <t>2019-05-30 00:30, IF-4, Budrienė</t>
  </si>
  <si>
    <t>192568</t>
  </si>
  <si>
    <t>Iešmas Nr.17K/19K neturi kontrolės pliuso padėtyje. 5.45 val. gedimas pašalintas.</t>
  </si>
  <si>
    <t>2019-05-30 05:18, IF-1, Karpova; 2019-05-30 05:19, LGB, Jatautas</t>
  </si>
  <si>
    <t>192611</t>
  </si>
  <si>
    <t>2019-06-01 12:24, IF-2, Juška</t>
  </si>
  <si>
    <t>192612</t>
  </si>
  <si>
    <t>Kyviškės-Kena, pervaža 24+629 km</t>
  </si>
  <si>
    <t>Iš BPC gautas pranešimas, kad pervažoje atsikabinusi viena pusė gabarito vartų riboto aukščio apsauginė lentelė. 16.00 val. lentelė nuimta.</t>
  </si>
  <si>
    <t>2019-06-01 13:30, IF-1, Karpova</t>
  </si>
  <si>
    <t>192614</t>
  </si>
  <si>
    <t>Suveikė signalizacija GSM-R ryšio konteineryje. 14.38 val. signalizacija patikrinta, įsilaužimo nėra.</t>
  </si>
  <si>
    <t>Mauručių GSB, 837272773, Bubliauskaitė</t>
  </si>
  <si>
    <t>2019-06-01 13:28, IF-2, Juška</t>
  </si>
  <si>
    <t>192615</t>
  </si>
  <si>
    <t>Pervažos 0+718 km gedimas. Traukiniams išduotas greičio apribojimas - 25 km/val. 18.55 val. gedimas pašalintas.</t>
  </si>
  <si>
    <t>2019-06-01 15:21, IF-4, Budrienė</t>
  </si>
  <si>
    <t>192631</t>
  </si>
  <si>
    <t>Stabdiklio 2S4 gedimas. Skirstymas per stabdiklį nutrauktas. Gedimas šalinamas.</t>
  </si>
  <si>
    <t>2019-06-03 00:50, IF-1, Karpova; 2019-06-03 00:51, LGB, Klinkevičius</t>
  </si>
  <si>
    <t>192637</t>
  </si>
  <si>
    <t>GSB  pranešė, kad  neveikia pirmoje darbo vietoje  kompiuterio pelė. 15val.30min gedimas pašalintas.</t>
  </si>
  <si>
    <t>2019-06-03 15:50, LGB, Liachovič; 2019-06-03 15:51, IF-4, Rimkienė</t>
  </si>
  <si>
    <t>192670</t>
  </si>
  <si>
    <t>Centralizuotojoje darbo vietoje neveikia kompiuteriai.21val.45min gedimas pašalintas.(kompiuteriai perkrauti).</t>
  </si>
  <si>
    <t>2019-06-04 21:40, 119, Daškevičius; 2019-06-04 21:41, LGB, Liachovič</t>
  </si>
  <si>
    <t>192673</t>
  </si>
  <si>
    <t>2019-06-04 22:08, 119, Daškevičius; 2019-06-04 22:10, IF-1, Balcevič</t>
  </si>
  <si>
    <t>192674</t>
  </si>
  <si>
    <t>Sukurus specialų traukinį  Nr.4467 traukinio linija KVS modulyje  neatvaizduojama. Kelionių sąraše traukinio informacijos nėra.( praėjus 10min traukinio linija KVS modulyje atsirado).</t>
  </si>
  <si>
    <t>2019-06-04 22:19, 119, Daškevičius; 2019-06-04 22:20, IF-1, Balcevič; 2019-06-04 22:21, LGB, Liachovič</t>
  </si>
  <si>
    <t>192675</t>
  </si>
  <si>
    <t>DaVinči sistemos  eismo valdymo ir kontrolės modulio gedimas.  Stotys tapo nekontroliuojamos. 
00val.02min (Vakarų ruožas)
00val.10min (Radviliškių ruožas)
1val.35min.(Kenos ir Vilniaus  ruožas)
1val.34min (Kauno ruožas)
1val.25min  ( Klaipėdos ruožas)
1val.29min (Šiaulių ruožas)
1val.50min (Jungtinių ruožas)
3val.55min gedimas pašalintas.( Traukinai neužlaikyti).</t>
  </si>
  <si>
    <t>2019-06-05 00:03, 119, Daškevičius; 2019-06-05 00:04, IF-1, Balcevič</t>
  </si>
  <si>
    <t>192686</t>
  </si>
  <si>
    <t>KVS modulyje dingo traukinio Nr.1060 pravažiavimo linija ir visa kelionės informacija.</t>
  </si>
  <si>
    <t>2019-06-05 14:35, ISVC vyr. specialistas, Dregva; 2019-06-05 14:36, LGB, Klinkevičius</t>
  </si>
  <si>
    <t>192689</t>
  </si>
  <si>
    <t>Iešmas Nr.28 nepersijungė į pliuso padėtį. 18.55 val. gedimas pašalintas.</t>
  </si>
  <si>
    <t>Kauno GSB, 2692329, Abramova</t>
  </si>
  <si>
    <t>2019-06-05 16:49, IF-2, Leiga; 2019-06-05 16:50, LGB, Klinkevičius</t>
  </si>
  <si>
    <t>192692</t>
  </si>
  <si>
    <t>Neveikia technologinis ryšys (AVAYA). Gedimas pašalintas 21.05 val.</t>
  </si>
  <si>
    <t>2019-06-05 18:22, IF-4, Budrienė</t>
  </si>
  <si>
    <t>192712</t>
  </si>
  <si>
    <t>Apsauginės signalizacijos gedimas. 2019-06-07d 9val.45min gedimas pašalintas.</t>
  </si>
  <si>
    <t>2019-06-06 20:34, IF-1, Karpova</t>
  </si>
  <si>
    <t>192714</t>
  </si>
  <si>
    <t>Traukinių dokumentų skyriuje sugedo garsinis ryšys. 0.08 val. gedimas pašalintas.</t>
  </si>
  <si>
    <t>2019-06-06 22:15, IF-1, Karpova</t>
  </si>
  <si>
    <t>192723</t>
  </si>
  <si>
    <t>Automatinės kelio blokuotės NUR ir LPR  rezervinės dalies  ir  technologinių kompiuterių  gedimas. 16 val 05 min gedimas pašalintas.</t>
  </si>
  <si>
    <t>2019-06-07 15:03, IF-2, Mustafinienė; 2019-06-07 15:04, LGB, Stankevičius</t>
  </si>
  <si>
    <t>192724</t>
  </si>
  <si>
    <t>N.Vilnia-Kyviškės, pervaža 11+882km</t>
  </si>
  <si>
    <t>GSB pranešė kad  tarpstotyje  pervažos 11+882km  gedimas. 16 val 50 min gedimas pašalintas.</t>
  </si>
  <si>
    <t>N.Vilnios GSB, 2694403, Goroškina</t>
  </si>
  <si>
    <t>2019-06-07 16:20, IF-1, Balcevič; 2019-06-07 16:21, LGB, Stankevičius</t>
  </si>
  <si>
    <t>192728</t>
  </si>
  <si>
    <t>EVKS modulyje  dingo traukinio linija Nr.2354.</t>
  </si>
  <si>
    <t>2019-06-07 19:19, IF-1, Balcevič; 2019-06-07 19:20, 119, Daškevičius</t>
  </si>
  <si>
    <t>192760</t>
  </si>
  <si>
    <t>Rimkai - Vilkyčiai, Pervažos 22+579km,26+091km,23+935km</t>
  </si>
  <si>
    <t>Tarpstotyje pervažų 22+579km,26+091km ir 23+935  gedimas. Traukiniams išduotas greičio apribojimas važiuoti ne didesniu kaip 25km/h greičiu. 1val.03min gedimas pašalintas.</t>
  </si>
  <si>
    <t>2019-06-08 20:22, IF-4, Jaurienė; 2019-06-08 20:23, LGB, Stankevičius</t>
  </si>
  <si>
    <t>192764</t>
  </si>
  <si>
    <t>Stotyje šviesoforų L ir N gedimas.00val.35min gedimas pašalintas.</t>
  </si>
  <si>
    <t>2019-06-08 23:07, IF-3, Gudanis; 2019-06-08 23:08, LGB, Stankevičius</t>
  </si>
  <si>
    <t>192765</t>
  </si>
  <si>
    <t>Tarpstotyje tarpstočių šviesoforų Nr.8  ir Nr.10 gedimas. Bėgių grandinės 14/16R netikrasis užimtumas. Pervažų 23+281km ir 25+641km  I kategorijos gedimas. Traukiniams išduotas greičio apribojimas važiuoti ne didesniu kaip 25km/h greičiu.  5val.20min gedimas pašalintas.</t>
  </si>
  <si>
    <t>2019-06-08 23:14, IF-3, Gudanis; 2019-06-08 23:15, LGB, Stankevičius</t>
  </si>
  <si>
    <t>192766</t>
  </si>
  <si>
    <t>Tarpstotyje  Viekšniai-Mažeikiai  pirmo  priartėjimo blok ruožo netikrasis užimtumas. ir pervažos 62+557km  gedimas.00val.16min gedimas pašalintas.</t>
  </si>
  <si>
    <t>2019-06-08 23:19, IF-3, Gudanis; 2019-06-08 23:20, LGB, Stankevičius</t>
  </si>
  <si>
    <t>192771</t>
  </si>
  <si>
    <t>Stotyje neveikia ryšiai: technologinis, GSM-R, garsinis, manevrinis ir RAKP posto gedimas. 10.05 val. gedimas pašalintas.</t>
  </si>
  <si>
    <t>2019-06-09 07:05, IF-2, Mustafinienė; 2019-06-09 07:06, LGB, Stankevičius; 2019-06-09 10:00, SVS, Šeršniovas</t>
  </si>
  <si>
    <t>192773</t>
  </si>
  <si>
    <t>Manevrų šviesoforo M18 gedimas. 11.15 val. gedimas pašalintas.</t>
  </si>
  <si>
    <t>2019-06-09 10:47, IF-3, Ališauskienė</t>
  </si>
  <si>
    <t>192799</t>
  </si>
  <si>
    <t>KVS modulyje neatvaizduojama traukinio Nr.2024 linija.</t>
  </si>
  <si>
    <t>2019-06-10 22:50, ISVC vyr. specialistas, Daškevičius</t>
  </si>
  <si>
    <t>192841</t>
  </si>
  <si>
    <t>Tarpstotyje nelyginiame kelyje atsirado  2 užstočio ruožo netikrasis užimtumas. 22val.53min gedimas pašalintas.( Traukiniai neužlaikyti).</t>
  </si>
  <si>
    <t>N.Vilnios GSB, 852694403, Goroškina</t>
  </si>
  <si>
    <t>2019-06-12 21:02, IF-1, Balnienė; 2019-06-12 21:03, LGB, Stankevičius</t>
  </si>
  <si>
    <t>192843</t>
  </si>
  <si>
    <t>19val.00min  RAKP įrangos  gedimas. 22val.22min gedimas pašalintas.</t>
  </si>
  <si>
    <t>2019-06-12 19:02, IF-2, Kavaliauskas</t>
  </si>
  <si>
    <t>192846</t>
  </si>
  <si>
    <t>Įleidžiamojo šviesoforo N gedimas. ( Traukiniai Nr.2301VI., Nr.4731 praleisti netaisyklinguoju keliu). 7.55 val. gedimas pašalintas.</t>
  </si>
  <si>
    <t>Pilviškių GSB, 837272773, Lozoraitis</t>
  </si>
  <si>
    <t>2019-06-13 04:45, IF-2, Mustafinienė; 2019-06-13 04:46, LGB, Stankevičius</t>
  </si>
  <si>
    <t>192848</t>
  </si>
  <si>
    <t>Pervažos 1+413km gedimas, (NMŠ nuolatinio maitinimo šaltinio gedimas). 8.35 val. gedimas pašalintas.</t>
  </si>
  <si>
    <t>2019-06-13 07:34, IF-1, Balnienė; 2019-06-13 07:35, LGB, Stankevičius</t>
  </si>
  <si>
    <t>192849</t>
  </si>
  <si>
    <t>Rokiškis-Eglainė, Obeliai</t>
  </si>
  <si>
    <t>Pranešta 9.00 val.  
06.12 dieną vykdant įrangos priežiūrą nuotoliniu būdu, pastebėta, kad tinkamai neveikia GSM-R ryšio maitinimas ir neveikia analoginio traukinių radijo ryšio sistema. 06.13 d. 12.05 val. gedimas pašalintas.</t>
  </si>
  <si>
    <t>IF-3 tvarkdarys, 841203809, Ališauskienė</t>
  </si>
  <si>
    <t>2019-06-13 09:02, LGB, Klinkevičius</t>
  </si>
  <si>
    <t>192850</t>
  </si>
  <si>
    <t>EVKS modulyje, aliarmų sąraše atsirado aliarmas: dyzelinio generatoriaus gedimas. 9.58 val. buvo vykdomi darbai pagal metinį planą, ESD nebuvo informuotas.</t>
  </si>
  <si>
    <t>2019-06-13 09:56, IF-2, Leiga</t>
  </si>
  <si>
    <t>192856</t>
  </si>
  <si>
    <t>"DaVinči" sistemoje neveikia Statistikos modulys.</t>
  </si>
  <si>
    <t>Veiklos koordinavimo skyriaus koordinatorė, 2693317, Zubkova</t>
  </si>
  <si>
    <t>2019-06-13 13:37, ISVC vyr. specialistas, Daškevičius; 2019-06-13 13:40, IF-1, Karpova</t>
  </si>
  <si>
    <t>192858</t>
  </si>
  <si>
    <t>II fiderio gedimas. Pervažos 115+671km  II kat. gedimas. 16.10 val. gedimas pašalintas.</t>
  </si>
  <si>
    <t>2019-06-13 14:50, IF-2, Juška</t>
  </si>
  <si>
    <t>192862</t>
  </si>
  <si>
    <t>Apsauginės signalizacijos gedimas. 16.54 val. gedimas pašalintas.</t>
  </si>
  <si>
    <t>2019-06-13 16:52, IF-4, Rimkienė</t>
  </si>
  <si>
    <t>192865</t>
  </si>
  <si>
    <t>Pervažų 94+736 km, 93+242 km , 91+985 km, 83+677 km, 78+758 km I kat. gedimas. Traukiniams išduotas greičio apribojimas - 25 km/val.
Tauragės st. II fiderio gedimas. Gedimas pašalintas 22.06 val.</t>
  </si>
  <si>
    <t>2019-06-13 17:21, IF-4, Rimkienė</t>
  </si>
  <si>
    <t>192867</t>
  </si>
  <si>
    <t>Savaime atsirado bėgių grandinės L2R netikrasis užimtumas. 19.25 val. gedimas pašalintas.</t>
  </si>
  <si>
    <t>2019-06-13 17:40, IF-3, Ališauskienė; 2019-06-13 17:41, LGB, Klinkevičius</t>
  </si>
  <si>
    <t>192871</t>
  </si>
  <si>
    <t>Pervažos 32+366 km I kat. gedimas. Gedimas pašalintas 20.55 val.</t>
  </si>
  <si>
    <t>2019-06-13 19:20, IF-3, Ališauskienė</t>
  </si>
  <si>
    <t>192870</t>
  </si>
  <si>
    <t>Pervažų 182+555 km ir 184+626 km II kat. gedimas. Gedimas pašalintas 21.49 val.</t>
  </si>
  <si>
    <t>2019-06-13 19:22, IF-2, Leiga</t>
  </si>
  <si>
    <t>192901</t>
  </si>
  <si>
    <t>Pervažų 124+193 km ir 122+113 km I kat. gedimas. Traukiniams išduotas greičio apribojimas - 25 km/val. 4.30 val. gedimas pašalintas.</t>
  </si>
  <si>
    <t>2019-06-15 02:46, IF-4, Budrienė</t>
  </si>
  <si>
    <t>192965</t>
  </si>
  <si>
    <t>Pervažos 78+158 km I kat. gedimas. Traukiniams išduotas greičio apribojimas-25 km/val. 23.52 val. gedimas pašalintas.</t>
  </si>
  <si>
    <t>2019-06-18 21:46, IF-4, Budrienė</t>
  </si>
  <si>
    <t>192966</t>
  </si>
  <si>
    <t>Įleidžiamojo šviesoforo L gedimas. 23.35 val. gedimas pašalintas.</t>
  </si>
  <si>
    <t>2019-06-18 22:24, IF-1, Karpova</t>
  </si>
  <si>
    <t>192968</t>
  </si>
  <si>
    <t>Pervažos 87+984 km II kat. gedimas. 10val.15min gedimas pašalintas.</t>
  </si>
  <si>
    <t>2019-06-19 03:45, IF-2, Leiga</t>
  </si>
  <si>
    <t>192976</t>
  </si>
  <si>
    <t>GSB pranešė, kad po iešmo Nr.40K apžiūros nustatyta, kad iešmo prigludimas neatitinka nustatytų normų. Iešmas Nr.40K užrakintas pliuso padėtyje.Eismas draudžiamas. Traukiniai praleidžiami kitais keliais.
15val.05min gedimas pašalintas.</t>
  </si>
  <si>
    <t>2019-06-19 11:04, LGB, Stančikienė; 2019-06-19 11:05, IF-1, Balnienė</t>
  </si>
  <si>
    <t>192979</t>
  </si>
  <si>
    <t>GSB pranešė, kad po iešmo Nr.28K apžiūros nustatyta, kad iešmo prigludimas neatitinka nustatytų normų.Traukiniai  praleidžiami kitais keliais. 15val.55min gedimas pašalintas.</t>
  </si>
  <si>
    <t>2019-06-19 11:23, LGB, Stančikienė; 2019-06-19 11:25, IF-1, Balnienė</t>
  </si>
  <si>
    <t>192981</t>
  </si>
  <si>
    <t>Senieji Trakai, Pervaža 6+014km,</t>
  </si>
  <si>
    <t>LED Dabrys pranešė, jog nežinoma autotransporto priemonė kliudė gabaritinių vartų  dvi lenteles (iš keturių) ir jas apgadino. 14val.00min  vieną lentelę sutvarkyta.</t>
  </si>
  <si>
    <t>LED, 852692365, Dabrys</t>
  </si>
  <si>
    <t>2019-06-19 13:05, LGB, Stančikienė; 2019-06-19 13:08, IF-1, Balnienė</t>
  </si>
  <si>
    <t>192980</t>
  </si>
  <si>
    <t>GSB pranešė, kad po iešmo Nr.3 apžiūros nustatyta, kad iešmo prigludimas neatitinka nustatytų normų.16val.05min gedimas  pašalintas.</t>
  </si>
  <si>
    <t>2019-06-19 13:10, LGB, Stančikienė; 2019-06-19 13:11, IF-2, Mustafinienė</t>
  </si>
  <si>
    <t>192982</t>
  </si>
  <si>
    <t>Jonava, Pervaža 96+738km</t>
  </si>
  <si>
    <t>GSB pranešė, kad pervažoje 96+738km numuštas pervažos užtvaras. Policijos pareigūnams pranešta. 16val.25min gedimas pašalintas.</t>
  </si>
  <si>
    <t>2019-06-19 16:05, LGB, Stančikienė; 2019-06-19 16:06, IF-2, Mustafinienė</t>
  </si>
  <si>
    <t>193008</t>
  </si>
  <si>
    <t>Jašiūnai-Stasylos, Pervaža 40+546km.</t>
  </si>
  <si>
    <t>Tarpstotyje pervažos 40+546km  pirmos kategorijos  gedimas.
22val.09min gedimas pašalintas.</t>
  </si>
  <si>
    <t>2019-06-20 19:34, IF-1, Balnienė; 2019-06-20 19:35, LGB, Liachovič</t>
  </si>
  <si>
    <t>193009</t>
  </si>
  <si>
    <t>Esant laisvam tarpstočiui  pagrindiniame  kelyje savaime atsirado bėgių grandinės L2R netikrasis užimtumas. ( Neįmanoma pakeisti eismo krypties).20val.22min gedimas  pašalintas.</t>
  </si>
  <si>
    <t>2019-06-20 19:34, IF-3, Luniova; 2019-06-20 19:35, LGB, Liachovič</t>
  </si>
  <si>
    <t>193010</t>
  </si>
  <si>
    <t>Esant laisvam tarpstočiui  pagrindiniame  kelyje  savaime atsirado bėgių grandinės  L14R netikrasis užimtumas. ( Neįmanoma pakeisti eismo krypties). 20val.23min gedimas  pašalintas.</t>
  </si>
  <si>
    <t>2019-06-20 19:36, IF-3, Luniova; 2019-06-20 19:37, LGB, Liachovič</t>
  </si>
  <si>
    <t>193082</t>
  </si>
  <si>
    <t>Stabdiklio 3S gedimas.Neįmanomas sąstatų išformavimas. 10.20 val. gedimas pašalintas.</t>
  </si>
  <si>
    <t>2019-06-25 03:30, LGB, Stankevičius; 2019-06-25 03:31, ESB, Butkus; 2019-06-25 03:34, IF-1, Balnienė</t>
  </si>
  <si>
    <t>193087</t>
  </si>
  <si>
    <t>Iešmas Nr.4K neturėjo kontrolės pliuso padėtyje. Traukiniai nesulaikyti (traukinys Nr.17 išleistas pagal įsakymą perduota radijo ryšiu). 9.30 val. įrenginiai patikrinti, gedimo priežastis aiškinama.</t>
  </si>
  <si>
    <t>2019-06-25 08:10, IF-3, Ališauskienė; 2019-06-25 08:25, LGB, Jatautas</t>
  </si>
  <si>
    <t>193088</t>
  </si>
  <si>
    <t>"Davinči" sistemoje, EVKS modulyje elektrifikuotoje linijoje atvaizduojama, kad nėra ryšio tarpstotyje Žasliai-Vievis lyg. kelyje (nuo tarpstočio šviesoforo Nr.8 iki Nr.2). 11.30 val. gedimas pašalintas.</t>
  </si>
  <si>
    <t>2019-06-25 08:42, ITC vyr. specialistas, Dregva; 2019-06-25 08:43, LGB, Jatautas; 2019-06-25 09:00, IF-1, Karpova</t>
  </si>
  <si>
    <t>193090</t>
  </si>
  <si>
    <t>EVKS modulyje, aliarmų sąraše atsirado aliarmas: sistema Jašiūnai, tarpstočio įrenginių gedimas. 12.30 val. gedimas pašalintas.</t>
  </si>
  <si>
    <t>2019-06-25 08:50, IF-1, Karpova</t>
  </si>
  <si>
    <t>193093</t>
  </si>
  <si>
    <t>"Davinči" sistemoje, EVKS modulyje elektrifikuotoje linijoje atvaizduojama, kad nėra ryšio tarpstotyje Palemonas-Pravieniškės lyg. kelyje. 13.00 val. gedimas pašalintas.</t>
  </si>
  <si>
    <t>2019-06-25 11:05, ITC vyr. specialistas, Dregva; 2019-06-25 11:10, LGB, Jatautas; 2019-06-25 11:12, IF-1, Karpova</t>
  </si>
  <si>
    <t>193096</t>
  </si>
  <si>
    <t>II fiderio gedimas. 13.30 val. gedimas pašalintas.</t>
  </si>
  <si>
    <t>2019-06-25 13:30, IF-4, Budrienė</t>
  </si>
  <si>
    <t>193118</t>
  </si>
  <si>
    <t>Pervažų 30+265 km, 32+310 km, 34+369 km, 36+093 km  I kat. gedimas. Traukiniams išduotas greičio apribojimas važiuoti 25 km/val. 0.10 val. gedimas pašalintas.</t>
  </si>
  <si>
    <t>2019-06-26 23:10, IF-2, Juška</t>
  </si>
  <si>
    <t>193119</t>
  </si>
  <si>
    <t>Pervažos 42+528 km gedimas (pastoviai veikė pervažos signalizacija). 0.34 val. gedimas pašalintas.</t>
  </si>
  <si>
    <t>2019-06-26 23:16, IF-2, Juška</t>
  </si>
  <si>
    <t>193121</t>
  </si>
  <si>
    <t>Pervažos 12+159 km I kat. gedimas. 1.00 val. gedimas pašalintas.</t>
  </si>
  <si>
    <t>2019-06-26 23:41, IF-2, Juška</t>
  </si>
  <si>
    <t>193123</t>
  </si>
  <si>
    <t>RAKP įrangos gedimas. 3.20 val. gedimas pašalintas.</t>
  </si>
  <si>
    <t>2019-06-27 01:58, IF-1, Karpova</t>
  </si>
  <si>
    <t>193124</t>
  </si>
  <si>
    <t>RAKP įrangos gedimas. 2.40 val. gedimas pašalintas.</t>
  </si>
  <si>
    <t>193126</t>
  </si>
  <si>
    <t>I fiderio gedimas. 4.30 val. gedimas pašalintas.</t>
  </si>
  <si>
    <t>2019-06-27 03:45, IF-3, Ališauskienė</t>
  </si>
  <si>
    <t>193128</t>
  </si>
  <si>
    <t>Pervažos 68+654 km I kat. gedimas. Traukiniams išduotas greičio apribojimas važiuoti 25 km/val. Pervažos 72+300 km II kat. gedimas. 7.10 val. gedimas pašalintas.</t>
  </si>
  <si>
    <t>2019-06-27 04:12, IF-1, Karpova</t>
  </si>
  <si>
    <t>193134</t>
  </si>
  <si>
    <t>Apžiūros metu pastebėta nelyginiame iešmyne 24 kelyje nutraukti  žemos įtampos laidai.  Traukinių  eismui įtakos neturi. Gedimas šalinamas.</t>
  </si>
  <si>
    <t>Vyr. specialistas, +37038720214, Kondrašov</t>
  </si>
  <si>
    <t>2019-06-27 08:13, LGB, Stankevičius; 2019-06-27 08:15, LED, Dabris</t>
  </si>
  <si>
    <t>193159</t>
  </si>
  <si>
    <t>Kauno stoties policijos pareigūnas  Maravičius  pranešė, kad  Drobės g.27 ant  bėgių nuvirtęs automobilis.  Eismui netrukdo.(kelias nuo gegužės 22d  yra uždarytas).23val.02min automobilis patrauktas į šoną.</t>
  </si>
  <si>
    <t>Kauno stoties policijos pareigūnas, Maravičius</t>
  </si>
  <si>
    <t>2019-06-28 22:06, LGB, Stankevičius; 2019-06-28 22:07, IF-2, Mustafinienė</t>
  </si>
  <si>
    <t>193165</t>
  </si>
  <si>
    <t>Įleidžiamojo N šviesoforo gedimas. 16.05 val. įrenginiai patikrinti, gedimo priežastis aiškinama.</t>
  </si>
  <si>
    <t>2019-06-29 12:09, IF-2, Juška</t>
  </si>
  <si>
    <t>193167</t>
  </si>
  <si>
    <t>Pervažos 256+594 km II kat. gedimas. 17.11 val. įrenginiai patikrinti.</t>
  </si>
  <si>
    <t>2019-06-29 16:37, IF-4, Budrienė</t>
  </si>
  <si>
    <t>193168</t>
  </si>
  <si>
    <t>Traukinio konduktorius pastebėjo, kad privažiuojamajame kelyje Nr.432 trūkęs bėgis. Kelias priklauso AB "Suskystintos dujos".</t>
  </si>
  <si>
    <t>Manevrų stotyse planavimo grupės I kat. specialistė, 852694303, Zacharevič</t>
  </si>
  <si>
    <t>2019-06-29 18:40, LGB, Jatautas; 2019-06-29 18:54, ETS, Judickas</t>
  </si>
  <si>
    <t>193184</t>
  </si>
  <si>
    <t>Iš BPC gautas pranešimas, kad stotyje ant bėgių sėdi žmonės.</t>
  </si>
  <si>
    <t>2019-06-30 23:57, Gelsauga, Stakelis</t>
  </si>
  <si>
    <t>193238</t>
  </si>
  <si>
    <t>GSB  pranešė, kad  neveikia durų praėjimo kontrolė, ir neveikia technologinis , GSM-R ir bendrasis  ryšys . Gedimas pašalintas 11.32 val.</t>
  </si>
  <si>
    <t>Gimbogalos GSB , 8422210083, Petrokienė</t>
  </si>
  <si>
    <t>2019-07-03 08:05, Koordinavimo grupės vyr. specialistas, Juška; 2019-07-03 08:06, LGB, Jatautas</t>
  </si>
  <si>
    <t>193248</t>
  </si>
  <si>
    <t>Užlaikyta eismo pertrauka 53 min (pagal telegramą Nr.553 iš Vilniaus). Traukiniai nesulaikyti.</t>
  </si>
  <si>
    <t>2019-07-03 12:00, LGB, Jatautas; 2019-07-03 13:00, Koordinavimo grupės vyr. specialistė, Karpova</t>
  </si>
  <si>
    <t>193249</t>
  </si>
  <si>
    <t>Stotyje pirmo fiderio gedimas. Gedimas pašalintas 17.13 val.</t>
  </si>
  <si>
    <t>2019-07-03 16:38, Koordinavimo grupės vyr. specialistė, Karpova; 2019-07-03 16:39, LGB, Jatautas</t>
  </si>
  <si>
    <t>193250</t>
  </si>
  <si>
    <t>Manevrinio šviesoforo M4 gedimas. Gedimas pašalintas 20.52 val.</t>
  </si>
  <si>
    <t>2019-07-03 19:06, LGB, Jatautas; 2019-07-03 19:07, Koordinavimo grupės vyr. specialistė, Karpova</t>
  </si>
  <si>
    <t>193277</t>
  </si>
  <si>
    <t>Lengvasis automobilis tarpstotyje  numušė  pervažos  58+505km užtvarą. Traukiniams išduotas greičio apribojimas važiuoti ne didesniu kaip 25km/h greičiu. 14val.42min gedimas pašalintas.</t>
  </si>
  <si>
    <t>2019-07-05 14:23, Koordinavimo grupės vyr. specialistas, Leiga; 2019-07-05 14:24, LGB, Klinkevičius; 2019-07-05 14:25, 112, 112</t>
  </si>
  <si>
    <t>193278</t>
  </si>
  <si>
    <t>Iš bendrojo pagalbos centro gautas pranešimas, kad tarpstotyje prie tarpstočio šviesoforo Nr.1 atidaryta  relinė spinta.18val.04min spinta uždaryta.</t>
  </si>
  <si>
    <t>2019-07-05 17:06, LGB, Klinkevičius; 2019-07-05 17:08, Koordinavimo grupės vyr. specialistė, Balnienė</t>
  </si>
  <si>
    <t>193280</t>
  </si>
  <si>
    <t>Gautas pranešimas, kad tarpstotyje  nuo tilto per Vilnelę byra įvairus tilto smulkios  detalės.
19.55 val. tiltas patikrintas, viskas tvarkoje.</t>
  </si>
  <si>
    <t>Operatyvinė grupė, 852692368, Binevičius</t>
  </si>
  <si>
    <t>2019-07-05 19:13, LGB, Klinkevičius; 2019-07-05 19:14, Koordinavimo grupės vyr. specialistė, Balnienė</t>
  </si>
  <si>
    <t>193338</t>
  </si>
  <si>
    <t>00 val 10 min Vilkaviškio GSB pranešė, kad manevru metu iešmas Nr.18 tapo nekontroliuojamas. 00 val 59 min Pranešta, kad manevru metu iešmo Nr.18 atlenktos iešmo smailės. 1.25 val Eismas per iešmą Nr.18 draudžiamas.
2019-07-09d 16val.23min  iešmo gedimas pašalintas.</t>
  </si>
  <si>
    <t>Vilkaviškio GSB, 834222353, Mankevičienė</t>
  </si>
  <si>
    <t>2019-07-09 00:11, LGB, Klinkevičius; 2019-07-09 00:13, Koordinavimo grupės vyr. specialistas, Juška</t>
  </si>
  <si>
    <t>193344</t>
  </si>
  <si>
    <t>Rūdiškės-Valkininkai, Pervaža 28+566km</t>
  </si>
  <si>
    <t>Tarpstotyje pervažos 28+566km I kategorijos gedimas. 11val.25min  gedimas pašalintas.</t>
  </si>
  <si>
    <t>Rūdiškių GSB, 852824803, Jankauskienė</t>
  </si>
  <si>
    <t>2019-07-09 09:08, Koordinavimo grupės vyr. specialistė, Balnienė; 2019-07-09 09:09, LGB, Jatautas</t>
  </si>
  <si>
    <t>193347</t>
  </si>
  <si>
    <t>12 aklakelyje aptikta vagonais apgadinta kelio atrama.</t>
  </si>
  <si>
    <t>2019-07-09 11:35, LGB, Jatautas; 2019-07-09 11:36, Koordinavimo grupės vyr. specialistas, Leiga</t>
  </si>
  <si>
    <t>193348</t>
  </si>
  <si>
    <t>Užlaikyta eismo pertrauka 3val.35 min (pagal telegramą Nr.157 iš Vilniaus). Traukiniai nesulaikyti.</t>
  </si>
  <si>
    <t>2019-07-09 13:01, LGB, Jatautas</t>
  </si>
  <si>
    <t>193354</t>
  </si>
  <si>
    <t>Tarpstotyje įspėjamojo šviesoforo ĮL gedimas. Gedimas pašalintas 20.05 val.</t>
  </si>
  <si>
    <t>2019-07-09 18:03, Koordinavimo grupės vyr. specialistas, Leiga; 2019-07-09 18:04, LGB, Jatautas</t>
  </si>
  <si>
    <t>193355</t>
  </si>
  <si>
    <t>Kupiškis-Skapiškis, Pervaža 99+719km</t>
  </si>
  <si>
    <t>Savaime užsiėmė priartėjimo ruožas, ir užsidarė pervaža 99+719km. 18val.26min gedimas pašalintas.</t>
  </si>
  <si>
    <t>2019-07-09 18:04, Koordinavimo grupės vyr. specialistas, Leiga; 2019-07-09 18:05, LGB, Jatautas</t>
  </si>
  <si>
    <t>193356</t>
  </si>
  <si>
    <t>Rokiškis-Eglainė, Pervaža 146+930km</t>
  </si>
  <si>
    <t>Tarpstotyje pervažos 146+930km gedimas. 18val.58min gedimas pašalintas.</t>
  </si>
  <si>
    <t>2019-07-09 18:16, Koordinavimo grupės vyr. specialistas, Leiga; 2019-07-09 18:17, LGB, Jatautas</t>
  </si>
  <si>
    <t>193374</t>
  </si>
  <si>
    <t>Tarpstotyje pervažos 69+955km gedimas. Traukiniams išduotas greičio apribojimas važiuoti ne didesniu kaip 25km/h greičiu. 9.25 val gedimas pašalintas.</t>
  </si>
  <si>
    <t>2019-07-11 05:43, Koordinavimo grupės vyr. specialistas, Leiga; 2019-07-11 05:44, LGB, Liachovič</t>
  </si>
  <si>
    <t>193409</t>
  </si>
  <si>
    <t>Stotyje įleidžiamojo šviesoforo N gedimas. 12val.30min gedimo priežastis aiškinama.</t>
  </si>
  <si>
    <t>2019-07-13 10:40, Koordinavimo grupės vyr. specialistas, Leiga; 2019-07-13 10:41, LGB, Stankevičius</t>
  </si>
  <si>
    <t>193410</t>
  </si>
  <si>
    <t>Iš bendrojo pagalbos centro gautas pranešimas, kad tarpstotyje  pervažoje vaikšto avių banda. 13val.10min kelias patikrintas.</t>
  </si>
  <si>
    <t>2019-07-13 12:08, LGB, Stankevičius; 2019-07-13 12:10, Koordinavimo grupės vyr. specialistas, Leiga</t>
  </si>
  <si>
    <t>193435</t>
  </si>
  <si>
    <t>Tarpstočio šviesoforo Nr.5 gedimas. 5val.42min gedimas pašalintas.</t>
  </si>
  <si>
    <t>2019-07-15 03:32, Koordinavimo grupės vyr. specialistas, Leiga; 2019-07-15 03:33, LGB, Stankevičius</t>
  </si>
  <si>
    <t>193482</t>
  </si>
  <si>
    <t>EVC, Kenos, Vilniaus , Šiaulių, Radviliškio, Jungtinis,Pagėgių ruožai</t>
  </si>
  <si>
    <t>Neveikia technologinis ryšys.
Kybartų  stotyje  neveikia analoginis  ryšys .
 Gedimas pašalintas 2.10 val.</t>
  </si>
  <si>
    <t>2019-07-17 17:12, Koordinavimo grupės vyr. specialistas, Leiga; 2019-07-17 17:13, LGB, Stankevičius; 2019-07-17 17:14, Koordinavimo grupės vyr. specialistė, Lomteva; 2019-07-17 17:15, 119, Čabaniukas</t>
  </si>
  <si>
    <t>193500</t>
  </si>
  <si>
    <t>Pervažos 72+864km II kategorijos gedimas. 20val.30min gedimas pašalintas.</t>
  </si>
  <si>
    <t>2019-07-18 19:50, Koordinavimo grupės vyr. specialistė, Balcevič; 2019-07-18 19:51, LGB, Klinkevičius</t>
  </si>
  <si>
    <t>193502</t>
  </si>
  <si>
    <t>Stotyje atsirado aliarmas ( atsarginio elektros šaltinio žemo kuro lygis). 07-22 d. 14.36 val gedimas pašalintas.</t>
  </si>
  <si>
    <t>2019-07-18 20:25, Koordinavimo grupės vyr. specialistas, Leiga; 2019-07-18 20:26, LGB, Stankevičius</t>
  </si>
  <si>
    <t>193534</t>
  </si>
  <si>
    <t>Technologinio ryšio gedimas. Gedimas šalinamas.</t>
  </si>
  <si>
    <t>2019-07-20 23:39, Koordinavimo grupės vyr. specialistas, Juška</t>
  </si>
  <si>
    <t>193537</t>
  </si>
  <si>
    <t>Pervažos 121+912 km I kat. gedimas. Traukiniams išduotas greičio apribojimas - 25 km/val. 7.20 val. gedimas pašalintas.</t>
  </si>
  <si>
    <t>2019-07-21 03:22, Koordinavimo grupės vyr. specialistas, Juška</t>
  </si>
  <si>
    <t>193538</t>
  </si>
  <si>
    <t>Pervažos 119+591 km gedimas (pastoviai veikė pervažos signalizacija). 5.30 val. gedimas pašalintas.</t>
  </si>
  <si>
    <t>2019-07-21 05:13, Koordinavimo grupės vyr. specialistas, Juška</t>
  </si>
  <si>
    <t>193540</t>
  </si>
  <si>
    <t>Pervažos 72+864km II kategorijos gedimas.  Traukiniams išduotas greičio apribojimas važiuoti ne didesniu kaip 25km/h greičiu. 9val.30min gedimas pašalintas.</t>
  </si>
  <si>
    <t>2019-07-21 08:37, Koordinavimo grupės vyr. specialistė, Lomteva; 2019-07-21 08:38, LGB, Stankevičius</t>
  </si>
  <si>
    <t>193541</t>
  </si>
  <si>
    <t>Palemono stotyje Į 66 kelią leidžiant nuo kalnelio  vagonus, nuriedėjo  vagonas Nr.58690405(24) tuščias vienu vežimėliu.
14val.15min vagonas pakeltas.</t>
  </si>
  <si>
    <t>Palemono kalnelio budėtojas, 837272404, Gudanavičius</t>
  </si>
  <si>
    <t>2019-07-21 09:45, LGB, Stankevičius</t>
  </si>
  <si>
    <t>193546</t>
  </si>
  <si>
    <t>Tarpstotyje tarpstočio šviesoforo Nr.14 gedimas.  Gedimas pašalintas 22.00 val.</t>
  </si>
  <si>
    <t>2019-07-21 18:04, LGB, Stankevičius; 2019-07-21 18:05, Koordinavimo grupės vyr. specialistė, Lomteva</t>
  </si>
  <si>
    <t>193548</t>
  </si>
  <si>
    <t>Įspėjamojo šviesoforo ĮL gedimas. Gedimas pašalintas. 21.05 val.</t>
  </si>
  <si>
    <t>2019-07-21 18:46, LGB, Stankevičius; 2019-07-21 18:47, Koordinavimo grupės vyr. specialistė, Lomteva</t>
  </si>
  <si>
    <t>193567</t>
  </si>
  <si>
    <t>Sulaikyta eismo pertrauka 20 min (telegrama Nr.976 iš Vilniaus). Traukiniai nesulaikyti.</t>
  </si>
  <si>
    <t>2019-07-23 08:21, LGB, Jatautas; 2019-07-23 08:33, Koordinavimo grupės vyr. specialistė, Balcevič</t>
  </si>
  <si>
    <t>193568</t>
  </si>
  <si>
    <t>Pervažos 70+088 km I kat. gedimas. Traukiniams išduotas greičio apribojimas - 25 km/val. 12.40 val. gedimas pašalintas.</t>
  </si>
  <si>
    <t>2019-07-23 10:40, Koordinavimo grupės vyr. specialistė, Balcevič</t>
  </si>
  <si>
    <t>193571</t>
  </si>
  <si>
    <t>Pervažos 4+005 km gedimas (priklauso AB "Klovainių skalda"). Gedimas šalinamas.</t>
  </si>
  <si>
    <t>Pakruojo GSB, 8421 45501, Girdvilienė</t>
  </si>
  <si>
    <t>2019-07-23 19:10, Koordinavimo grupės vyr. specialistas, Juška</t>
  </si>
  <si>
    <t>193587</t>
  </si>
  <si>
    <t>EVC, LG eismo organizavimo koordinatoriaus darbo vietoje</t>
  </si>
  <si>
    <t>"Davinči" sistemoje neveikia KVS modulis. 21.00 val. gedimas pašalintas.</t>
  </si>
  <si>
    <t>2019-07-24 20:33, ITC vyr. specialistas, Šavareika</t>
  </si>
  <si>
    <t>193592</t>
  </si>
  <si>
    <t>EVC, EVC, LG eismo organizavimo koordinatoriaus darbo vietoje</t>
  </si>
  <si>
    <t>"Davinči" sistemoje neveikia KVS modulis. 13val.00min gedimas pašalintas.</t>
  </si>
  <si>
    <t>LG eismo organizavimo koordinatoriaus asistentas, 2693896, Stankevičius</t>
  </si>
  <si>
    <t>2019-07-25 08:00, 119, Čabaniukas; 2019-07-25 08:04, Koordinavimo grupės vyr. specialistas, Michailovskij</t>
  </si>
  <si>
    <t>193595</t>
  </si>
  <si>
    <t>Subačius, Pervaža 73+172km.</t>
  </si>
  <si>
    <t>Tarpstotyje Panevėžys-Subačius pervažos 73+172km I kategorijos gedimas. Traukiniams išduotas greičio apribojimas važiuoti ne didesniu kaip 25km/h greičiu.
Savaime suveikė traukinio priėmimo blokuojamasis signalas.
Gedimas pašalintas 20.38 val.</t>
  </si>
  <si>
    <t>Subačiaus GSB, 845920121, Rybakova</t>
  </si>
  <si>
    <t>2019-07-25 18:53, LGB, Stankevičius; 2019-07-25 18:54, Koordinavimo grupės vyr. specialistas, Leiga</t>
  </si>
  <si>
    <t>193629</t>
  </si>
  <si>
    <t>Iešmas Nr.300/302 neturi kontrolės pliuso padėtyje. 22val.10min gedimo priežastis aiškinama.</t>
  </si>
  <si>
    <t>Palemono GSB, 837272403, Švabauskienė</t>
  </si>
  <si>
    <t>2019-07-26 21:25, Koordinavimo grupės vyr. specialistas, Leiga; 2019-07-26 21:26, LGB, Stančikienė</t>
  </si>
  <si>
    <t>193634</t>
  </si>
  <si>
    <t>Tarpstotyje RAKP posto gedimas. 6val.00min gedimas pašalintas.</t>
  </si>
  <si>
    <t>2019-07-27 04:25, Koordinavimo grupės vyr. specialistė, Lomteva; 2019-07-27 04:26, LGB, Stančikienė</t>
  </si>
  <si>
    <t>193648</t>
  </si>
  <si>
    <t>Gautas pranešimas iš BPC, kad pervažoje (Juozapavičiaus g.) sustojęs lengvasis automobilis. 16.28 val. kelias patikrintas, gabaritas normos ribose, kliūties nerasta.</t>
  </si>
  <si>
    <t>2019-07-27 15:40, LGB, Jatautas; 2019-07-27 15:48, Koordinavimo grupės vyr. specialistas, Juška; 2019-07-27 15:53, Gelsauga, Bonaitis</t>
  </si>
  <si>
    <t>193649</t>
  </si>
  <si>
    <t>Vaidotai, Nelyg. iešmynas</t>
  </si>
  <si>
    <t>Neveikė stoties garsinis ryšys. 18.17 val. gedimas pašalintas.</t>
  </si>
  <si>
    <t>2019-07-27 15:42, Koordinavimo grupės vyr. specialistė, Balcevič</t>
  </si>
  <si>
    <t>193658</t>
  </si>
  <si>
    <t>Kyviškės - Valčiūnai, pervaža 8+936km</t>
  </si>
  <si>
    <t>Pervažos 8+936km I kategorijos gedimas. Traukiniams išduotas greičio apribojimas važiuoti ne didesniu kaip 25km/h greičiu.  19val.05min gedimas pašalintas.</t>
  </si>
  <si>
    <t>2019-07-28 17:06, LGB, Ivanovas; 2019-07-28 17:07, Koordinavimo grupės vyr. specialistė, Balcevič</t>
  </si>
  <si>
    <t>193661</t>
  </si>
  <si>
    <t>Pilviškiai-Kazlų Rūda, Pervaža 91+550km</t>
  </si>
  <si>
    <t>Pervažos 91+550km II kategorijos gedimas. Gedimo priežastis aiškinamasi 13.00 val. (2019.07.29d.)</t>
  </si>
  <si>
    <t>2019-07-28 19:47, Koordinavimo grupės vyr. specialistas, Kučinskas; 2019-07-28 19:48, LGB, Ivanovas</t>
  </si>
  <si>
    <t>193665</t>
  </si>
  <si>
    <t>II fiderio gedimas. 21.59 val. gedimas pašalintas.</t>
  </si>
  <si>
    <t>2019-07-28 21:05, Koordinavimo grupės vyr. specialistė, Kropa</t>
  </si>
  <si>
    <t>193666</t>
  </si>
  <si>
    <t>Pervažos 321+387 km II kat. gedimas. 21.59 val. gedimas pašalintas.</t>
  </si>
  <si>
    <t>2019-07-28 21:06, Koordinavimo grupės vyr. specialistė, Kropa</t>
  </si>
  <si>
    <t>193668</t>
  </si>
  <si>
    <t>Privažiuojamojo kelio Minkovskių g. pervažos gedimas. 23.18 vag. gedimas pašalintas.</t>
  </si>
  <si>
    <t>Kauno GSB, 837272203, Rukas</t>
  </si>
  <si>
    <t>2019-07-28 22:45, Koordinavimo grupės vyr. specialistas, Juška</t>
  </si>
  <si>
    <t>193671</t>
  </si>
  <si>
    <t>Savaime atsiranda trumpalaikis visų kelių netikrasis užimtumas, dingsta I ir II fideris, veikia pervažos 58+505 km signalizacija. Gedimas pašalintas 12.30 val.</t>
  </si>
  <si>
    <t>2019-07-29 03:27, Koordinavimo grupės vyr. specialistas, Juška; 2019-07-29 03:28, LGB, Jatautas</t>
  </si>
  <si>
    <t>193675</t>
  </si>
  <si>
    <t>Savaime atsirado bėgių grandinės 17-19R netikrasis užimtumas. 
8.40 val. gedimo priežastis aiškinamasi.</t>
  </si>
  <si>
    <t>2019-07-29 06:10, Koordinavimo grupės vyr. specialistas, Juška; 2019-07-29 06:11, LGB, Jatautas</t>
  </si>
  <si>
    <t>193696</t>
  </si>
  <si>
    <t>Marijampolė-Kalvarija, Pervažos 28+438km,30+265km,32+310km,34+369km,36+093km.</t>
  </si>
  <si>
    <t>Tarpstotyje pervažų 28+438km, 30+265km, 32+310km, 34+369km, 36+093km I kategorijos gedimas. 22val.45min gedimas pašalintas.</t>
  </si>
  <si>
    <t>2019-07-30 21:11, Koordinavimo grupės vyr. specialistas, Leiga; 2019-07-30 21:12, LGB, Stančikienė</t>
  </si>
  <si>
    <t>193697</t>
  </si>
  <si>
    <t>Kalvarija-Šeštokai, Pervaža 42+528km.</t>
  </si>
  <si>
    <t>Tarpstotyje pervažos 42+528km gedimas. 22val.50min gedimas pašalintas.</t>
  </si>
  <si>
    <t>2019-07-30 21:12, Koordinavimo grupės vyr. specialistas, Leiga; 2019-07-30 21:13, LGB, Stančikienė</t>
  </si>
  <si>
    <t>193699</t>
  </si>
  <si>
    <t>Kazlų- Rūda, Pervaža 72+822km.</t>
  </si>
  <si>
    <t>Iš bendrojo pagalbos centro gautas pranešimas, kad pervažoje 72+822km neveikia šviesoforas.22val.55min šviesoforas veikia pagal instrukciją,</t>
  </si>
  <si>
    <t>2019-07-30 22:25, LGB, Stančikienė; 2019-07-30 22:30, Kazlų-Rūdos GSB, Reglaitienė; 2019-07-30 22:31, Koordinavimo grupės vyr. specialistas, Leiga</t>
  </si>
  <si>
    <t>193700</t>
  </si>
  <si>
    <t>Vilkyčiai - Šilutė, Pervaža 34+932km</t>
  </si>
  <si>
    <t>Iš bendrojo pagalbos centro gautas pranešimas kad  pervaža  34+932km signalizavo raudonai.. (Vyko eismo pertrauka  Šilutė-Vilkyčiai pervažoje 34+932 nebuvo pervažininko.)</t>
  </si>
  <si>
    <t>2019-07-30 23:04, LGB, Stančikienė</t>
  </si>
  <si>
    <t>193704</t>
  </si>
  <si>
    <t>Paruošus išvykimo maršrutą į Žeimių stotį nelyginiu keliu visi išleidžiamieji šviesoforų leidžiamieji signalai įsijungia tik esant laisviems 2 blokuojamiesiems ruožams.4val.45min gedimo priežastis aiškinama.</t>
  </si>
  <si>
    <t>Jonavos GSB, 834920403, Kisieliūtė</t>
  </si>
  <si>
    <t>2019-07-31 04:19, LGB, Stančikienė; 2019-07-31 04:20, Koordinavimo grupės vyr. specialistas, Leiga</t>
  </si>
  <si>
    <t>193739</t>
  </si>
  <si>
    <t>KVS modulyje  dingo  traukinio Nr.8652 kelionės informacija.</t>
  </si>
  <si>
    <t>2019-08-02 15:25, 119, Čabaniukas; 2019-08-02 15:28, Koordinavimo grupės vyr. specialistė, Balcevič</t>
  </si>
  <si>
    <t>193753</t>
  </si>
  <si>
    <t>Stotyje skirstymo kalnelio stabdiklių gedimas. 12.15 val. gedimas pašalintas.</t>
  </si>
  <si>
    <t>Manevrų stotyse planavimo grupės I kat. specialistas, +37042322314, Plastininas</t>
  </si>
  <si>
    <t>2019-08-03 22:40, LGB, Klinkevičius; 2019-08-03 22:43, Koordinavimo grupės vyr. specialistas, Leiga</t>
  </si>
  <si>
    <t>193755</t>
  </si>
  <si>
    <t>Stotyje suveikė apsauginė signalizacija.  Stotis patikrinta, įsilaužimo požymių nerasta.</t>
  </si>
  <si>
    <t>2019-08-04 00:31, Koordinavimo grupės vyr. specialistas, Leiga; 2019-08-04 00:32, LGB, Klinkevičius</t>
  </si>
  <si>
    <t>193759</t>
  </si>
  <si>
    <t>Pervažos 111+083 km vaizdo stebėjimo kameros gedimas. 15.40 val. gedimas pašalintas.</t>
  </si>
  <si>
    <t>2019-08-04 11:42, Koordinavimo grupės vyr. specialistas, Lomteva</t>
  </si>
  <si>
    <t>193763</t>
  </si>
  <si>
    <t>II fiderio gedimas. Gedimas pašalintas 17.33 val.</t>
  </si>
  <si>
    <t>2019-08-04 15:23, Koordinavimo grupės vyr. specialistas, Juška</t>
  </si>
  <si>
    <t>193786</t>
  </si>
  <si>
    <t>Radviliškis, Kaupiamasis kelynas, 25 kelias</t>
  </si>
  <si>
    <t>Įvykis 21.20 val. Pranešta 22.27 val. išformuojant sąstatą per kalnelį, nuo bėgių nuriedėjo vagonas Nr.95850079(21)-tuščias, vienu vežimėliu. Reikalingos pagalbinio traukinio atstatomosios priemonės. 0.40 val. vagonas pakeltas.</t>
  </si>
  <si>
    <t>Manevrų stotyse planavimo grupės I kat. specialistė, 842220049, Stankūnienė</t>
  </si>
  <si>
    <t>2019-08-05 22:27, LGB, Ivanovas; 2019-08-05 22:43, Koordinavimo grupės vyr. specialistas, Juška</t>
  </si>
  <si>
    <t>193789</t>
  </si>
  <si>
    <t>Pervažos 34+932 km I kat. gedimas. Traukiniams išduotas greičio apribojimas-25 km/val. 5.50 val. gedimas pašalintas.</t>
  </si>
  <si>
    <t>2019-08-06 03:01, Koordinavimo grupės vyr. specialistė, Lomteva</t>
  </si>
  <si>
    <t>193793</t>
  </si>
  <si>
    <t>Įdėjus 4mm tarpmatį iešmas Nr.8 pliuso padėtyje turi padėties kontrolę. 13val.10min gedimas pašalintas.</t>
  </si>
  <si>
    <t>2019-08-06 12:15, LGB, Stančikienė; 2019-08-06 12:16, Koordinavimo grupės vyr. specialistė, Balnienė</t>
  </si>
  <si>
    <t>193811</t>
  </si>
  <si>
    <t>Šilainiai-Kėdainiai, pervaža 126+085km</t>
  </si>
  <si>
    <t>Tarpstotyje pervažos 126+085km gedimas. Traukiniams išduotas greičio apribojimas važiuoti nedidesniu kaip 40km/h greičiu. 21val.27min gedimas pašalintas.</t>
  </si>
  <si>
    <t>2019-08-07 19:48, Koordinavimo grupės vyr. specialistas, Leiga; 2019-08-07 19:49, LGB, Stančikienė</t>
  </si>
  <si>
    <t>193821</t>
  </si>
  <si>
    <t>Išleidžiamojo šviesoforo L1 gedimas. 7val.25min gedimas pašalintas.</t>
  </si>
  <si>
    <t>2019-08-08 06:09, Koordinavimo grupės vyr. specialistė, Balnienė; 2019-08-08 06:10, LGB, Stančikienė</t>
  </si>
  <si>
    <t>193824</t>
  </si>
  <si>
    <t>Pervažos 42+528 km gedimas (pastoviai veikia pervažos signalizacija). Traukiniams išduotas greičio apribojimas - 25 km/val. 11.05 val. gedimas pašalintas.</t>
  </si>
  <si>
    <t>2019-08-08 10:13, Koordinavimo grupės vyr. specialistas, Juška</t>
  </si>
  <si>
    <t>193825</t>
  </si>
  <si>
    <t>Pervažų 30+265 km, 32+310 km, 34+369 km, 36+093 km I kat. gedimas. Traukiniams išduotas greičio apribojimas - 25 km/val. 11.04 val. gedimas pašalintas.</t>
  </si>
  <si>
    <t>2019-08-08 10:16, Koordinavimo grupės vyr. specialistas, Juška</t>
  </si>
  <si>
    <t>193829</t>
  </si>
  <si>
    <t>N. Vilnia, pervaža Dūmų g.</t>
  </si>
  <si>
    <t>Lengvojo automobilio vairuotojas važiuodamas per pervažą pranešė apie padėtus pašalinius daiktus. 16.05 val. pervaža patirinta, pažeidimų nerasta.</t>
  </si>
  <si>
    <t>Bendras pagalbos centras, 112, -</t>
  </si>
  <si>
    <t>2019-08-08 15:40, LGB, Jatautas; 2019-08-08 15:47, Koordinavimo grupės vyr. specialistė, Kropa</t>
  </si>
  <si>
    <t>193832</t>
  </si>
  <si>
    <t>Pervažos 156+113 km I kat. gedimas. Gedimas pašalintas 6.50 val.</t>
  </si>
  <si>
    <t>2019-08-08 17:58, Koordinavimo grupės vyr. specialistas, Juška</t>
  </si>
  <si>
    <t>193875</t>
  </si>
  <si>
    <t>RAKP posto gedimas. 8val.40min gedimas pašalintas.</t>
  </si>
  <si>
    <t>2019-08-10 08:08, Koordinavimo grupės vyr. specialistas, Juška; 2019-08-10 08:09, LGB, Ivanovas</t>
  </si>
  <si>
    <t>193877</t>
  </si>
  <si>
    <t>Pervažos 2+868km I kategorijos gedimas.10val.50min gedimas pašalintas.</t>
  </si>
  <si>
    <t>2019-08-10 10:00, LGB, Ivanovas; 2019-08-10 10:01, Koordinavimo grupės vyr. specialistė, Balcevič</t>
  </si>
  <si>
    <t>193878</t>
  </si>
  <si>
    <t>Traukinio konduktorė pranešė, kad už stoties  pastato link miesto pusės  nukritusi medžio šaka. Eismui netrukdo.(medžio šaką pašalins pirmadienį).</t>
  </si>
  <si>
    <t>2019-08-10 12:32, Koordinavimo grupės vyr. specialistė, Balcevič; 2019-08-10 12:33, LGB, Ivanovas</t>
  </si>
  <si>
    <t>193902</t>
  </si>
  <si>
    <t>Iš bendrojo pagalbos centro gautas pranešimas, kad  privažiuojamajame  kelyje  ant  bėgių užvažiavusi  mašina( eismui netrukdo). 3val.50min mašina nuo bėgių patraukta į šoną. 4val.10min kelias patikrintas.</t>
  </si>
  <si>
    <t>Koordinavimo grupės vyr. specialistas, Leiga</t>
  </si>
  <si>
    <t>2019-08-12 02:51, LGB, Stančikienė</t>
  </si>
  <si>
    <t>193905</t>
  </si>
  <si>
    <t>Įleidžiamojo šviesoforo LN gedimas. 12.22 val. gedimas pašalintas.</t>
  </si>
  <si>
    <t>Vaidotų GSB, 852694603, Zareckaja</t>
  </si>
  <si>
    <t>2019-08-12 06:28, Koordinavimo grupės vyr. specialistė, Balcevič; 2019-08-12 06:29, LGB, Stančikienė</t>
  </si>
  <si>
    <t>193914</t>
  </si>
  <si>
    <t>I fiderio gedimas. Gedimas šalinamas. 08.16 d. 13.48 val. gedimas pašalintas.</t>
  </si>
  <si>
    <t>2019-08-12 13:51, Koordinavimo grupės vyr. specialistė, Karpova</t>
  </si>
  <si>
    <t>193915</t>
  </si>
  <si>
    <t>Savaime atsirado 1-ojo užstočio ruožo netikrasis užimtumas. 15.00 val. gedimas pašalintas.</t>
  </si>
  <si>
    <t>Bugenių GSB, 844322303, Markova</t>
  </si>
  <si>
    <t>2019-08-12 14:25, Koordinavimo grupės vyr. specialistas, Juška; 2019-08-12 14:26, LGB, Jatautas</t>
  </si>
  <si>
    <t>193938</t>
  </si>
  <si>
    <t>Dingo interlokingas. 22.00 val. gedimas pašalintas (dėl trumpalaikio įtampos dingimo).</t>
  </si>
  <si>
    <t>ESD, 2021173, Tarleckas</t>
  </si>
  <si>
    <t>2019-08-13 21:36, LGB, Jatautas; 2019-08-13 21:37, Koordinavimo grupės vyr. specialistė, Karpova; 2019-08-13 21:38, ITC vyr. specialistas, Šavareika</t>
  </si>
  <si>
    <t>193940</t>
  </si>
  <si>
    <t>Pervažos 360+384 km I kat. gedimas. Traukiniams išduotas greičio apribojimas - 25 km/val. 0.40 val. gedimas pašalintas.</t>
  </si>
  <si>
    <t>2019-08-13 23:14, Koordinavimo grupės vyr. specialistė, Karpova</t>
  </si>
  <si>
    <t>193978</t>
  </si>
  <si>
    <t>Vilkyčiai, pervaža 29+558 km</t>
  </si>
  <si>
    <t>Nusileidžiant pervažos užtvaro užkardui ir veikiant pervažos signalizacijai, traktorius numušė pervažos užkardą. Pranešta 112. 9.55 val. pervažos užkardas sutaisytas.</t>
  </si>
  <si>
    <t>Vilkyčių GSB, 844120313, Kryžinauskienė</t>
  </si>
  <si>
    <t>2019-08-16 10:04, Koordinavimo grupės vyr. specialistė, Karpova; 2019-08-16 10:07, Gelsauga, Stakelis</t>
  </si>
  <si>
    <t>193980</t>
  </si>
  <si>
    <t>Pervažos 69+955 km I kategorijos gedimas. Greitis ne didesnis kaip 25 km/h. 16.00 val. gedimas pašalintas.</t>
  </si>
  <si>
    <t>2019-08-16 11:45, Koordinavimo grupės vyr. specialistas, Juška</t>
  </si>
  <si>
    <t>193981</t>
  </si>
  <si>
    <t>Pervažos 1+307 km ir 2+343 km gedimas. 15.30 val. gedimas pašalintas.</t>
  </si>
  <si>
    <t>Zoknių GSB, 841204189, Kazlauskienė</t>
  </si>
  <si>
    <t>2019-08-16 13:05, LGB, Jatautas; 2019-08-16 13:06, Koordinavimo grupės vyr. specialistas, Juška</t>
  </si>
  <si>
    <t>194044</t>
  </si>
  <si>
    <t>EVC, Ignalina</t>
  </si>
  <si>
    <t>Stotis tapo nekontroliuojama (dingo stoties interlokingas). 15.10 val. gedimas pašalintas (gedimas iš ESO tinklų).</t>
  </si>
  <si>
    <t>2019-08-20 15:00, Koordinavimo grupės vyr. specialistas, Karpova; 2019-08-20 15:05, ISVC vyr. specialistas, Šavareika</t>
  </si>
  <si>
    <t>194048</t>
  </si>
  <si>
    <t>2019-08-20 19:00, Koordinavimo grupės vyr. specialistas, Juška</t>
  </si>
  <si>
    <t>194063</t>
  </si>
  <si>
    <t>NMŠ elektros maitinimo šaltinio gedimas. 9.47 val gedimas pašalintas.</t>
  </si>
  <si>
    <t>2019-08-22 04:27, Koordinavimo grupės vyr. specialistas, Juška</t>
  </si>
  <si>
    <t>194107</t>
  </si>
  <si>
    <t>Pervažos 15+477 km I kat. gedimas. Greitis per pervažą 25km/val. Gedimas pašalintas 21.45 val.</t>
  </si>
  <si>
    <t>2019-08-24 18:53, Koordinavimo grupės vyr. specialistas, Juška</t>
  </si>
  <si>
    <t>194122</t>
  </si>
  <si>
    <t>Pervažos 6+373 km gedimas (pastoviai veikia pervažos signalizacija). Traukiniams išduotas greičio apribojimas - 25 km/val. Pervažos 10+066 km II kat. gedimas. 2.29 val. gedimas pašalintas.</t>
  </si>
  <si>
    <t>2019-08-26 01:24, Koordinavimo grupės vyr. specialistas, Juška; 2019-08-26 01:25, LGB, Klinkevičius</t>
  </si>
  <si>
    <t>194121</t>
  </si>
  <si>
    <t>Pranešta 1.17 val., Įvykis rugpjūčio 25 d. 23.47 val., Du UAB "Fima" darbuotojai sužaloti nuo elektros srovės (prieš eismo pertrauka (pagal telegr. Nr.1301 iš Vilniaus)). Vienam darbuotojui konstatuota mirtis.</t>
  </si>
  <si>
    <t>Vyr. elektromechanikas, 861866921, Aladaitis</t>
  </si>
  <si>
    <t>2019-08-26 01:18, LGB, Klinkevičius; 2019-08-26 07:05, SMS pagal sąrašą, Nr.1</t>
  </si>
  <si>
    <t>194159</t>
  </si>
  <si>
    <t>EVC, Šeduvos stotis</t>
  </si>
  <si>
    <t>Pervažos 16+923 km, vienos vaizdo stebėjimo kameros gedimas. 15.20 val. sistema patikrinta, veikia gerai, gedimo priežastis aiškinama.</t>
  </si>
  <si>
    <t>2019-08-28 08:38, Koordinavimo grupės vyr. specialistas, Juška</t>
  </si>
  <si>
    <t>194160</t>
  </si>
  <si>
    <t>EVC, Tytuvėnų stotis</t>
  </si>
  <si>
    <t>Pervažos 39+927 km, vienos vaizdo stebėjimo kameros nespalvotas vaizdas. 16.20 val. gedimas pašalintas.</t>
  </si>
  <si>
    <t>2019-08-28 13:01, Koordinavimo grupės vyr. specialistas, Juška</t>
  </si>
  <si>
    <t>194162</t>
  </si>
  <si>
    <t>Prie pervažos 28+678 km UAB " Hidrostatyba" vykdant remonto darbus pažeidė 10 kV kabelį. Pervaža veikia nuo akumuliatoriaus. 15.37 val. pervažos elektros maitinimas pajungtas iš generatoriaus. 19.35 val. kabelis pajungtas.</t>
  </si>
  <si>
    <t>Energijos tvarkdarys, 852692365, Burokas</t>
  </si>
  <si>
    <t>2019-08-28 14:38, Koordinavimo grupės vyr. specialistas, Juška</t>
  </si>
  <si>
    <t>194186</t>
  </si>
  <si>
    <t>Stotyje dingo elektros maitinimas. Signalizacijos įrenginiai veikė nuo rezervinės elektros stoties. 20.58 val. įrenginiai patikrinti, veikia normaliai.</t>
  </si>
  <si>
    <t>Vinčų GSB, 834334283, Jodaitienė</t>
  </si>
  <si>
    <t>2019-08-29 20:12, Koordinavimo grupės vyr. specialistas, Juška</t>
  </si>
  <si>
    <t>194189</t>
  </si>
  <si>
    <t>I fiderio gedimas. 21.06 val. gedimas pašalintas.</t>
  </si>
  <si>
    <t>2019-08-29 21:06, Koordinavimo grupės vyr. specialistas, Juška</t>
  </si>
  <si>
    <t>194190</t>
  </si>
  <si>
    <t>Pervažos 78+300 km II kat. gedimas. 23.55 val. gedimas pašalintas.</t>
  </si>
  <si>
    <t>2019-08-29 21:36, Koordinavimo grupės vyr. specialistė, Karpova</t>
  </si>
  <si>
    <t>194191</t>
  </si>
  <si>
    <t>Pervažos 14+499 II kat. gedimas. 23.16 val. gedimas pašalintas.</t>
  </si>
  <si>
    <t>2019-08-29 21:44, Koordinavimo grupės vyr. specialistė, Karpova</t>
  </si>
  <si>
    <t>194196</t>
  </si>
  <si>
    <t>Pervažos 75+081 km I kat. gedimas, 77+048 km II kat. gedimas. Traukiniams išduotas greičio apribojimas važiuoti ne didesniu kaip 25km/h greičiu.12val.50min gedimas pašalintas.</t>
  </si>
  <si>
    <t>2019-08-30 06:19, Koordinavimo grupės vyr. specialistas, Juška</t>
  </si>
  <si>
    <t>194202</t>
  </si>
  <si>
    <t>Neveikia KVS modulis. 17val.00min gedimas pašalintas.</t>
  </si>
  <si>
    <t>2019-08-30 16:05, LGB, Stankevičius; 2019-08-30 16:06, 119, Serebrenikovas; 2019-08-30 16:07, Koordinavimo grupės vyr. specialistė, Balnienė</t>
  </si>
  <si>
    <t>194203</t>
  </si>
  <si>
    <t>Kaišiadorys, Pervaža 68+159km</t>
  </si>
  <si>
    <t>Pervažos 68+159km gedimas. Traukinimas išduotas greičio apribojimas važiuoti ne didesniu kaip 25km/h greičiu. Gedimas pašalintas 20.06 val.</t>
  </si>
  <si>
    <t>2019-08-30 17:07, LGB, Stankevičius; 2019-08-30 17:09, Koordinavimo grupės vyr. specialistas, Leiga</t>
  </si>
  <si>
    <t>194227</t>
  </si>
  <si>
    <t>2019-09-01 11:33, Koordinavimo grupės vyr. specialistas, Juška</t>
  </si>
  <si>
    <t>194229</t>
  </si>
  <si>
    <t>Iešmas Nr.9K neturėjo kontrolės minuso padėtyje. 15.05 val. įrenginiai patikrinti, gedimo priežastis aiškinama.</t>
  </si>
  <si>
    <t>2019-09-01 12:24, Koordinavimo grupės vyr. specialistas, Juška; 2019-09-01 12:25, LGB, Jatautas</t>
  </si>
  <si>
    <t>194231</t>
  </si>
  <si>
    <t>Įleidžiamojo šviesoforo L gedimas. 16.00 val. gedimas pašalintas.</t>
  </si>
  <si>
    <t>2019-09-01 13:16, Koordinavimo grupės vyr. specialistė, Karpova</t>
  </si>
  <si>
    <t>194244</t>
  </si>
  <si>
    <t>Pervažos 149+459km  II kategorijos gedimas.11val.20min gedimas pašalintas.</t>
  </si>
  <si>
    <t>2019-09-02 09:21, Koordinavimo grupės vyr. specialistas, Kučinskas; 2019-09-02 09:22, LGB, Klinkevičius</t>
  </si>
  <si>
    <t>194248</t>
  </si>
  <si>
    <t>Stotyje suveikė apsaugos ir gaisro signalizacija. 13val.42min Stotys patikrinta, įsilaužimo pėdsaku nerasta.</t>
  </si>
  <si>
    <t>2019-09-02 13:32, Koordinavimo grupės vyr. specialistas, Kučinskas; 2019-09-02 13:33, LGB, Klinkevičius</t>
  </si>
  <si>
    <t>194250</t>
  </si>
  <si>
    <t>Livintai-Kaišiadorys, Pervaža 69+228km</t>
  </si>
  <si>
    <t>Pervažos 69+228km  I kategorijos gedimas. Traukinimas išduotas greičio apribojimas važiuoti ne didesniu kaip 25km/h greičiu.Gedimas pašalintas 23.45 val.</t>
  </si>
  <si>
    <t>2019-09-02 15:54, Koordinavimo grupės vyr. specialistas, Kučinskas; 2019-09-02 15:55, LGB, Klinkevičius</t>
  </si>
  <si>
    <t>194252</t>
  </si>
  <si>
    <t>Pervažos 7+206 km I kategorijos gedimas. Greitis ne didesnis kaip 40 km/h. 18val.05min gedimas pašalintas.</t>
  </si>
  <si>
    <t>Grigaičių pervažininkas, Moskalėnas</t>
  </si>
  <si>
    <t>2019-09-02 16:59, LGB, Klinkevičius; 2019-09-02 17:00, Koordinavimo grupės vyr. specialistė, Lomteva</t>
  </si>
  <si>
    <t>194280</t>
  </si>
  <si>
    <t>Stotyje įleidžiamojo šviesoforo L gedimas. 2val.51 min panaudojus komanda RDAM šviesoforo veikimas atsistatė.</t>
  </si>
  <si>
    <t>2019-09-04 02:45, Koordinavimo grupės vyr. specialistė, Lomteva; 2019-09-04 02:46, LGB, Klinkevičius</t>
  </si>
  <si>
    <t>194281</t>
  </si>
  <si>
    <t>Stotyje įleidžiamojo šviesoforo L gedimas.7val.20min gedimas pašalintas.</t>
  </si>
  <si>
    <t>2019-09-04 05:55, Koordinavimo grupės vyr. specialistė, Lomteva; 2019-09-04 05:56, LGB, Klinkevičius</t>
  </si>
  <si>
    <t>194288</t>
  </si>
  <si>
    <t>Automobilis (ECF-516) kliudė pervažos 126+085km užkardą. 14.35val pervažos užkardas sutvarkytas.</t>
  </si>
  <si>
    <t>Kėdainių GSB, 834720703, Žukauskienė</t>
  </si>
  <si>
    <t>2019-09-04 00:00, LGB, Liachovič</t>
  </si>
  <si>
    <t>194289</t>
  </si>
  <si>
    <t>Savaime suveikė ašių skaičiavimo sistema. 17.20val gedimas pašalintas.</t>
  </si>
  <si>
    <t>2019-09-04 16:15, LGB, Liachovič; 2019-09-04 16:16, Koordinavimo grupės vyr. specialistė, Luniova</t>
  </si>
  <si>
    <t>194293</t>
  </si>
  <si>
    <t>Stotyje dingo abu fideriai.
22.30 val. gedimas pašalintas.</t>
  </si>
  <si>
    <t>2019-09-04 19:15, LGB, Liachovič; 2019-09-04 19:16, Koordinavimo grupės vyr. specialistė, Luniova</t>
  </si>
  <si>
    <t>194294</t>
  </si>
  <si>
    <t>Radviliškis, 188+631km</t>
  </si>
  <si>
    <t>Gautas pranešimas iš pašalinio žmogaus, kad netvarkinga pervaža 188+631km (išsikišę metalai).
19.55 val. pervaža sutvarkyta.</t>
  </si>
  <si>
    <t>Paš. žmogus, 860793644, Romas Majeris</t>
  </si>
  <si>
    <t>2019-09-04 19:26, LGB, Liachovič; 2019-09-04 19:27, Koordinavimo grupės vyr. specialistė, Luniova</t>
  </si>
  <si>
    <t>194320</t>
  </si>
  <si>
    <t>Pervažos 2+868km I kategorijos gedimas. Traukiniams išduotas greičio apribojimas per pervažą važiuoti greičiu ne didesniu kaip 40km/h. 16.37val gedimas pašalintas.</t>
  </si>
  <si>
    <t>2019-09-06 16:14, LGB, Klinkevičius; 2019-09-06 16:15, Koordinavimo grupės vyr. specialistė, Karpova</t>
  </si>
  <si>
    <t>194321</t>
  </si>
  <si>
    <t>Žasliai - Vievis, 58+505km</t>
  </si>
  <si>
    <t>Pervažoje 58+505km nulaužtas pervažos užkardas. 18.10val pervažos užkardas sutvarkytas.</t>
  </si>
  <si>
    <t>2019-09-06 16:43, LGB, Klinkevičius; 2019-09-06 16:44, Koordinavimo grupės vyr. specialistas, Kučinskas; 2019-09-06 16:45, 112, operatorė; 2019-09-06 16:46, Gelsauga, Stakelis</t>
  </si>
  <si>
    <t>194322</t>
  </si>
  <si>
    <t>Savaime atsirado bėgių grandinės 5R netikrasis užimtumas. 19.20 val gedimas pašalintas.</t>
  </si>
  <si>
    <t>2019-09-06 17:33, LGB, Klinkevičius; 2019-09-06 17:34, Koordinavimo grupės vyr. specialistė, Karpova</t>
  </si>
  <si>
    <t>194329</t>
  </si>
  <si>
    <t>Šiauliai, Pervaža 3+804km</t>
  </si>
  <si>
    <t>Pervažos 3+804km II kategorijos gedimas. 9val.10min. gedimas pašalintas.</t>
  </si>
  <si>
    <t>2019-09-07 08:00, Koordinavimo grupės vyr. specialistas, Juška; 2019-09-07 08:01, LGB, Stankevičius</t>
  </si>
  <si>
    <t>194331</t>
  </si>
  <si>
    <t>Vilkaviškis-Piviškiai, Pervaža 97+800km</t>
  </si>
  <si>
    <t>Tarpstotyje pervažos 97+800km I kategorijos gedimas. Traukiniams išduotas greičio apribojimas važiuoti ne didesniu kaip 40km/h greičiu. 11val.25min gedimo priežastis aiškinama.</t>
  </si>
  <si>
    <t>2019-09-07 08:25, Koordinavimo grupės vyr. specialistė, Kropa; 2019-09-07 08:26, LGB, Stankevičius</t>
  </si>
  <si>
    <t>194332</t>
  </si>
  <si>
    <t>Pirmame kelyje bėgių grandinės  Nr. 21/19K netikrasis užimtumas. 13val.00min gedimas pašalintas.</t>
  </si>
  <si>
    <t>Mauručių GSB, 837272773, Černauskas</t>
  </si>
  <si>
    <t>2019-09-07 08:45, Koordinavimo grupės vyr. specialistė, Kropa; 2019-09-07 08:46, LGB, Stankevičius</t>
  </si>
  <si>
    <t>194333</t>
  </si>
  <si>
    <t>Mauručiai-Kazlų Rūda, Pervažos  61+909km,59+643km</t>
  </si>
  <si>
    <t>Pervažų 61+909km ir 59+643km gedimas Traukiniams išduotas greičio apribojimas važiuoti ne didesniu kaip 25km/ greičiu. 13val.00min gedimas pašalintas.</t>
  </si>
  <si>
    <t>2019-09-07 09:36, Koordinavimo grupės vyr. specialistė, Kropa; 2019-09-07 09:37, LGB, Stankevičius</t>
  </si>
  <si>
    <t>194349</t>
  </si>
  <si>
    <t>Lentvaris-Vievis, 22+593km
38+855km</t>
  </si>
  <si>
    <t>Pagal telegramą iš Vilniaus Nr.1922 nebuvo išduotas greičio apribojimas per pervažas.</t>
  </si>
  <si>
    <t>2019-09-08 01:21, LGB, Ivanovas; 2019-09-08 01:22, Koordinavimo grupės vyr. specialistė, Lomteva</t>
  </si>
  <si>
    <t>194351</t>
  </si>
  <si>
    <t>Pervažos 168+756km II kategorijos gedimas. 6.30val gedimas pašalintas.</t>
  </si>
  <si>
    <t>2019-09-08 03:01, LGB, Ivanovas; 2019-09-08 03:02, Koordinavimo grupės vyr. specialistas, Kučinskas</t>
  </si>
  <si>
    <t>194353</t>
  </si>
  <si>
    <t>Pervažos 3+840km II kategorijos gedimas.
Gedimas pašalintas 10.00 val.</t>
  </si>
  <si>
    <t>2019-09-08 06:29, LGB, Ivanovas; 2019-09-08 06:30, Koordinavimo grupės vyr. specialistas, Kučinskas</t>
  </si>
  <si>
    <t>194354</t>
  </si>
  <si>
    <t>Pervažos 168+756km II kategorijos gedimas.
Gedimas pašalintas 9.15 val.</t>
  </si>
  <si>
    <t>2019-09-08 07:26, LGB, Ivanovas; 2019-09-08 07:27, Koordinavimo grupės vyr. specialistas, Kučinskas</t>
  </si>
  <si>
    <t>194359</t>
  </si>
  <si>
    <t>Palemonas, Pervaža 28+678km</t>
  </si>
  <si>
    <t>Pervažos 28+678km gedimas. Traukiniams išduotas greičio apribojimas važiuoti ne didesniu kaip 40km/h greičiu. 20val.45min gedimas pašalintas.</t>
  </si>
  <si>
    <t>2019-09-08 19:30, LGB, Liachovič; 2019-09-08 19:31, Koordinavimo grupės vyr. specialistė, Luniova</t>
  </si>
  <si>
    <t>194365</t>
  </si>
  <si>
    <t>Stotyje įleidžiamojo N šviesoforo gedimas. 6.04 val. gedimas pašalintas.</t>
  </si>
  <si>
    <t>2019-09-09 04:05, Koordinavimo grupės vyr. specialistė, Kropa; 2019-09-09 04:06, LGB, Stankevičius</t>
  </si>
  <si>
    <t>194370</t>
  </si>
  <si>
    <t>EVC, ESBO darbo vietoje</t>
  </si>
  <si>
    <t>"Davinči" sistemoje neįmanoma atidaryti MILIS modulyje LGA sąrašo. 9.40 val. gedimas pašalintas.</t>
  </si>
  <si>
    <t>2019-09-09 08:18, ISVC vyr. specialistas, Šavareika; 2019-09-09 08:48, Koordinavimo grupės vyr. specialistė, Karpova</t>
  </si>
  <si>
    <t>194371</t>
  </si>
  <si>
    <t>"Davinči" sistemoje sutriko KVS modulio veikimas. 13.05 val. KVS modulio veikimas atstatytas.</t>
  </si>
  <si>
    <t>2019-09-09 10:25, ISVC vyr. specialistas, Šavareika; 2019-09-09 10:32, Koordinavimo grupės vyr. specialistė, Karpova</t>
  </si>
  <si>
    <t>194374</t>
  </si>
  <si>
    <t>Pervažos 97+800 km I kat. gedimas. Traukiniams išduotas greičio apribojimas- 40 km/val. 17.01 val. gedimas pašalintas.</t>
  </si>
  <si>
    <t>2019-09-09 14:45, Koordinavimo grupės vyr. specialistas, Juška</t>
  </si>
  <si>
    <t>194375</t>
  </si>
  <si>
    <t>"Davinči" sistemoje neįmanoma atidaryti MILIS modulyje LGA sąrašo. 15.30 val. kompiuteris perkrautas, LGA sąrašo veikimas atstatytas.</t>
  </si>
  <si>
    <t>2019-09-09 14:46, ISVC vyr. specialistas, Šavareika; 2019-09-09 15:03, Koordinavimo grupės vyr. specialistė, Karpova</t>
  </si>
  <si>
    <t>194376</t>
  </si>
  <si>
    <t>Pervažos 3 km 9 pk I kat. gedimas. Traukiniams išduotas greičio apribojimas - 40 km/val. 16.54 val. gedimas pašalintas.</t>
  </si>
  <si>
    <t>2019-09-09 16:15, Koordinavimo grupės vyr. specialistė, Karpova</t>
  </si>
  <si>
    <t>194377</t>
  </si>
  <si>
    <t>II fiderio gedimas. 19.10 val. gedimas pašalintas.</t>
  </si>
  <si>
    <t>2019-09-09 17:08, Koordinavimo grupės vyr. specialistė, Karpova</t>
  </si>
  <si>
    <t>194396</t>
  </si>
  <si>
    <t>Išleidžiamojo šviesoforo N2 gedimas. 20.19 val. gedimas pašalintas.</t>
  </si>
  <si>
    <t>2019-09-10 20:01, Koordinavimo grupės vyr. specialistė, Karpova</t>
  </si>
  <si>
    <t>194401</t>
  </si>
  <si>
    <t>Vyresnysis elektromechanikas negalėjo perduoti paraiškos eismo pertraukai GSM-R ryšiu.</t>
  </si>
  <si>
    <t>LEKM-2, 861866936, Jurevičius</t>
  </si>
  <si>
    <t>2019-09-11 00:35, LGB, Klinkevičius; 2019-09-11 00:38, Koordinavimo grupės vyr. specialistė, Karpova</t>
  </si>
  <si>
    <t>194409</t>
  </si>
  <si>
    <t>Pirmo ir antro fiderių gedimas. Tarpstotyje  Jonaitiškiai -Šilėnai ir Jonaitiškiai-Radviliškis atsirado netikrasis tarpstočių užimtumas. 12val.46min gedimas pašalintas.</t>
  </si>
  <si>
    <t>2019-09-11 11:36, Koordinavimo grupės vyr. specialistė, Kropa; 2019-09-11 11:37, LGB, Stankevičius</t>
  </si>
  <si>
    <t>194436</t>
  </si>
  <si>
    <t>Vilnius-N.Vilnia, Pervaža 2+868km.</t>
  </si>
  <si>
    <t>Pervažos  2+868km  I kategorijos gedimas. Traukiniams išduotas greičio apribojimas važiuoti ne didesniu kaip 40km/h greičiu. 20val.30min gedimas pašalintas.</t>
  </si>
  <si>
    <t>2019-09-12 19:40, Koordinavimo grupės vyr. specialistė, Balcevič; 2019-09-12 19:41, LGB, Liachovič</t>
  </si>
  <si>
    <t>194438</t>
  </si>
  <si>
    <t>Neveikia rezervinė rankinė  GSM-R radijo ryšio  stotelė. ESD darbo vietoje. 10.30 val. gedimas pašalintas.</t>
  </si>
  <si>
    <t>2019-09-13 00:25, LGB, Klinkevičius; 2019-09-13 00:26, 119, Pupšas</t>
  </si>
  <si>
    <t>194441</t>
  </si>
  <si>
    <t>Išleidžiamojo šviesoforo L2 gedimas. 8.05 val. gedimas pašalintas.</t>
  </si>
  <si>
    <t>2019-09-13 04:54, Koordinavimo grupės vyr. specialistė, Balnienė; 2019-09-13 04:55, LGB, Klinkevičius</t>
  </si>
  <si>
    <t>194443</t>
  </si>
  <si>
    <t>Nuo 09.10 d. 15.00 val. dėl iešmo Nr.16 gedimo (smailė nepakankamai priglunda prie rėminio bėgio) nėra galimybės šilumvežiams įvažiuoti į depo teritorijos kelius. 14.35 val. iešmo gedimas pašalintas.</t>
  </si>
  <si>
    <t>Klaipėdos gr. vadovas, 846202270, Kazakauskas</t>
  </si>
  <si>
    <t>2019-09-13 10:30, LGB, Jatautas</t>
  </si>
  <si>
    <t>194446</t>
  </si>
  <si>
    <t>Esant nuleistam pervažos 4+987 km užtvaro užkardui ir veikiant pervažos signalizacijai, lengvasis automobilis kliudė užtvarą. Pranešta policijai. 14.47 val. pervažos užtvaras sutaisytas.</t>
  </si>
  <si>
    <t>Kauno centralizuoto posto GSB, 837272838, Šeškauskaitė</t>
  </si>
  <si>
    <t>2019-09-13 14:53, Koordinavimo grupės vyr. specialistas, Juška; 2019-09-13 15:00, Gelsauga, Vasilevskij</t>
  </si>
  <si>
    <t>194448</t>
  </si>
  <si>
    <t>Neveikia garsinis ryšys. 18.00 val. gedimas pašalintas.</t>
  </si>
  <si>
    <t>Bugenių kalnelio budėtojas, 844322314, Jakumas</t>
  </si>
  <si>
    <t>2019-09-13 15:03, Koordinavimo grupės vyr. specialistas, Juška</t>
  </si>
  <si>
    <t>194447</t>
  </si>
  <si>
    <t>"Davinči" sistemoje KVS modulio veikimo sutrikimas. 17.00 val. KVS modulio veikimas atstatytas.</t>
  </si>
  <si>
    <t>ESD, 2693217, Mikeškienė, Komaiško, Kertenytė, Rydikovskij, Žižova, Šiukšta, Lomsargytė, Kaščic</t>
  </si>
  <si>
    <t>2019-09-13 15:31, ISVC vyr. specialistas, Šavareika; 2019-09-13 15:44, Koordinavimo grupės vyr. specialistė, Karpova</t>
  </si>
  <si>
    <t>194473</t>
  </si>
  <si>
    <t>Savaime atsirado I-ojo priešstočio ruožo netikrasis užimtumas. 11val.45min gedimo priežastis aiškinama.</t>
  </si>
  <si>
    <t>Kaišiadorių GSB, -, Narbuitienė</t>
  </si>
  <si>
    <t>2019-09-15 07:34, LGB, Jatautas; 2019-09-15 07:38, Koordinavimo grupės vyr. specialistas, Juška</t>
  </si>
  <si>
    <t>194476</t>
  </si>
  <si>
    <t>Stotyje išleidžiamojo šviesoforo L5 gedimas. 11val.50min gedimas pašalintas.</t>
  </si>
  <si>
    <t>2019-09-15 11:05, Koordinavimo grupės vyr. specialistė, Kropa; 2019-09-15 11:06, LGB, Stankevičius</t>
  </si>
  <si>
    <t>194478</t>
  </si>
  <si>
    <t>Vilkyčiai - Šilutė, Pervaža 36+714km.</t>
  </si>
  <si>
    <t>Iš keleivio gautas  pranešimas, kad tarpstotyje  netvarkinga pervaža.14val.40min pervaža ir pervažos danga tvarkinga.</t>
  </si>
  <si>
    <t>TPPO, 2693647, Gražienė</t>
  </si>
  <si>
    <t>2019-09-15 13:51, LGB, Stankevičius; 2019-09-15 13:52, Koordinavimo grupės vyr. specialistė, Balnienė</t>
  </si>
  <si>
    <t>194479</t>
  </si>
  <si>
    <t>Kretingalė - Giruliai, pervažos 363+538km, 366+498km.</t>
  </si>
  <si>
    <t>Kretingalės bei Girulių  stotyje pirmo fiderio gedimas. Tarpstotyje pervažų 363+538km ir 366+498km II kat. gedimas. 16val.03min gedimas pašalintas.</t>
  </si>
  <si>
    <t>2019-09-15 14:12, Koordinavimo grupės vyr. specialistė, Balnienė; 2019-09-15 14:13, LGB, Stankevičius</t>
  </si>
  <si>
    <t>194507</t>
  </si>
  <si>
    <t>ESD, 2021173, Petrauskas</t>
  </si>
  <si>
    <t>2019-09-16 22:20, Gelsauga, Kolesnikov; 2019-09-16 22:21, LGB, Stankevičius</t>
  </si>
  <si>
    <t>194508</t>
  </si>
  <si>
    <t>Kyviškės - Valčiūnai, Pervažos 3+646km,7+206km,10+209km,13+481km,18+419km,12+716km,8+936km</t>
  </si>
  <si>
    <t>Tarpstotyje pervažų  3+646km,7+206km,10+209km,13+481km,18+419km,8+936km  I kat.  ir 12+716km II kat gedimas. 00val.54min gedimas pašalintas.</t>
  </si>
  <si>
    <t>2019-09-17 00:22, Koordinavimo grupės vyr. specialistė, Balnienė; 2019-09-17 00:23, LGB, Stankevičius</t>
  </si>
  <si>
    <t>194512</t>
  </si>
  <si>
    <t>Stotyje antro fiderio gedimas. 8.50 val. gedimas pašalintas.</t>
  </si>
  <si>
    <t>Kalvarijų GSB, 834334263, Valatka</t>
  </si>
  <si>
    <t>2019-09-17 04:48, Koordinavimo grupės vyr. specialistas, Leiga; 2019-09-17 04:49, LGB, Stankevičius</t>
  </si>
  <si>
    <t>194513</t>
  </si>
  <si>
    <t>Marijampolė-Kalvarija, Pervaža 33km4kp</t>
  </si>
  <si>
    <t>Tarpstotyje pervažos 33km 4pk II kat. gedimas. 8.30 val. gedimas pašalintas.</t>
  </si>
  <si>
    <t>2019-09-17 05:07, Koordinavimo grupės vyr. specialistas, Leiga; 2019-09-17 05:08, LGB, Stankevičius</t>
  </si>
  <si>
    <t>194515</t>
  </si>
  <si>
    <t>Pervažoje 182+555km suveikė apsauginė ir gaisro signalizacija. Gedimas šalinamas.</t>
  </si>
  <si>
    <t>2019-09-17 07:00, Koordinavimo grupės vyr. specialistas, Leiga; 2019-09-17 07:01, LGB, Stankevičius</t>
  </si>
  <si>
    <t>194516</t>
  </si>
  <si>
    <t>Bugeniai, Vagonų tikrintojų patalpoje</t>
  </si>
  <si>
    <t>Neveikė RAKP įrangos kompiuteris. 17.47 val. gedimas pašalintas.</t>
  </si>
  <si>
    <t>Radviliškio grupės koordinatorius, 844322329, Mačiūs</t>
  </si>
  <si>
    <t>2019-09-17 08:34, Koordinavimo grupės vyr. specialistas, Juška</t>
  </si>
  <si>
    <t>194518</t>
  </si>
  <si>
    <t>Savaime atsirado bėgių grandinės 7R netikrasis užimtumas. 14.15 val. gedimas pašalintas.</t>
  </si>
  <si>
    <t>Plungės GSB , 844820103, Giedrienė</t>
  </si>
  <si>
    <t>2019-09-17 14:09, LGB, Jatautas; 2019-09-17 14:10, Koordinavimo grupės vyr. specialistė, Karpova</t>
  </si>
  <si>
    <t>194522</t>
  </si>
  <si>
    <t>Iešmas Nr.2K/4K nepersijungė į minuso padėtį. 19.20 val. įrenginiai patikrinti, veikia normaliai (rastas akmuo).</t>
  </si>
  <si>
    <t>Vievio GSB , 852824563, Zabarovskė</t>
  </si>
  <si>
    <t>2019-09-17 19:03, LGB, Jatautas; 2019-09-17 19:04, Koordinavimo grupės vyr. specialistė, Karpova</t>
  </si>
  <si>
    <t>194536</t>
  </si>
  <si>
    <t>Pervažos 335+403 km I kat. gedimas. Traukiniams išduotas greičio apribojimas, važiuoti ne didesniu kaip 25 km/val. 0.50 val. įrenginiai patikrinti, gedimo priežastis aiškinama.</t>
  </si>
  <si>
    <t>2019-09-18 21:51, Koordinavimo grupės vyr. specialistė, Karpova</t>
  </si>
  <si>
    <t>194581</t>
  </si>
  <si>
    <t>Esant laisvam tarpstočiui  Mažeikiai-Venta atsirado  netikrasis užimtumas Ventos stoties užstočio ruožo. Traukiniai Nr.3302, Nr.3002, Nr.3304,Nr.3004  išleisti iš stoties radijo ryšiu perduotu įsakymu. 5val.41min gedimas pašalintas.</t>
  </si>
  <si>
    <t>2019-09-21 00:24, Koordinavimo grupės vyr. specialistas, Leiga; 2019-09-21 00:25, LGB, Stankevičius</t>
  </si>
  <si>
    <t>194589</t>
  </si>
  <si>
    <t>II fiderio gedimas. 9.55 val. gedimas pašalintas.</t>
  </si>
  <si>
    <t>Kalvarijų GSB,  834334263, Plikauskienė</t>
  </si>
  <si>
    <t>2019-09-21 09:17, Koordinavimo grupės vyr. specialistas, Juška</t>
  </si>
  <si>
    <t>194590</t>
  </si>
  <si>
    <t>Pervažos 32+310 km II kat. gedimas. 9.50 val. gedimas pašalintas.</t>
  </si>
  <si>
    <t>2019-09-21 09:34, Koordinavimo grupės vyr. specialistas, Juška</t>
  </si>
  <si>
    <t>194591</t>
  </si>
  <si>
    <t>Pervažos 123+747 km I kat. gedimas. Traukiniams išduotas greičio apribojimas važiuoti ne didesniu kaip 40 km/val. 10.35 val. gedimas pašalintas (lengvasis automobilis kliudė pervažos užtvaro A užkardą ir pasišalino).</t>
  </si>
  <si>
    <t>2019-09-21 10:08, Koordinavimo grupės vyr. specialistas, Juška; 2019-09-21 10:10, LGB, Jatautas; 2019-09-21 11:00, Gelsauga, Vasilevskij</t>
  </si>
  <si>
    <t>194607</t>
  </si>
  <si>
    <t>EVKS modulyje, aliarmų sąraše atsirado aliarmas: RAKP matavimo įrangos gedimas (tarpstotyje Dotnuva-Gudžiūnai). 11val.00min gedimas pašalintas.</t>
  </si>
  <si>
    <t>2019-09-23 03:55, Koordinavimo grupės vyr. specialistas, Juška</t>
  </si>
  <si>
    <t>194610</t>
  </si>
  <si>
    <t>Stotyje 62 kelyje rasta stabdžių numetėjo trūkusi šerdis, vagonų skirstymas šiame kelyje draudžiamas. Gedimas šalinamas.</t>
  </si>
  <si>
    <t>Palemono kalnelio budėtojas , +37037272404, Gudanavičius</t>
  </si>
  <si>
    <t>2019-09-23 09:43, LGB, Stankevičius; 2019-09-23 09:45, Koordinavimo grupės vyr. specialistas, Leiga</t>
  </si>
  <si>
    <t>194612</t>
  </si>
  <si>
    <t>Rimkai - Vilkyčiai, Pervaža 23+935km</t>
  </si>
  <si>
    <t>Tarpstotyje  pervažos 23+935km I kat gedimas. Traukiniams išduotas greičio apribojimas važiuoti  ne didesniu kaip 25km/h greičiu. 12val.30min gedimas pašalintas.</t>
  </si>
  <si>
    <t>2019-09-23 10:17, Koordinavimo grupės vyr. specialistė, Balnienė; 2019-09-23 10:18, LGB, Stankevičius</t>
  </si>
  <si>
    <t>194614</t>
  </si>
  <si>
    <t>Stotyje trumpalaikis pirmo ir antro fiderių gedimas.13 val.02min gedimas pašalintas.</t>
  </si>
  <si>
    <t>Meškuičių GSB, 841204403, Stasiūnienė</t>
  </si>
  <si>
    <t>2019-09-23 12:43, Koordinavimo grupės vyr. specialistas, Leiga; 2019-09-23 12:44, LGB, Stankevičius</t>
  </si>
  <si>
    <t>194618</t>
  </si>
  <si>
    <t>Stotyje manevrinio šviesoforo M12 gedimas. 17val.55min gedimas pašalintas.</t>
  </si>
  <si>
    <t>2019-09-23 16:40, Koordinavimo grupės vyr. specialistas, Leiga; 2019-09-23 16:41, LGB, Stankevičius</t>
  </si>
  <si>
    <t>194621</t>
  </si>
  <si>
    <t>Tarpstotyje  pervažos 23+935km I kat gedimas. Traukiniams išduotas greičio apribojimas važiuoti  ne didesniu kaip 25km/h greičiu.  Gedimas pašalintas 21.21 val.</t>
  </si>
  <si>
    <t>2019-09-23 19:47, Koordinavimo grupės vyr. specialistė, Lomteva; 2019-09-23 19:48, LGB, Stankevičius</t>
  </si>
  <si>
    <t>194636</t>
  </si>
  <si>
    <t>GSB darbo vietoje RAKP kompiuterio gedimas. 6val.00min gedimas pašalintas.</t>
  </si>
  <si>
    <t>2019-09-25 03:35, Koordinavimo grupės vyr. specialistas, Leiga; 2019-09-25 03:36, LGB, Stankevičius</t>
  </si>
  <si>
    <t>194639</t>
  </si>
  <si>
    <t>Pervažų 68+654 km ir 72+300 km II kat. gedimas. 11.20 val. gedimas pašalintas.</t>
  </si>
  <si>
    <t>2019-09-25 09:31, Koordinavimo grupės vyr. specialistė, Balcevič</t>
  </si>
  <si>
    <t>194644</t>
  </si>
  <si>
    <t>Gautas pranešimas iš BPC, kad vaikai deda pašalinius daiktus ant bėgių. 16.32 val. akmenys pašalinti iš II kelio, vaikai sulaikyti ir perduoti policijai.</t>
  </si>
  <si>
    <t>2019-09-25 16:14, Gelsauga, Vasilevskij; 2019-09-25 16:19, Koordinavimo grupės vyr. specialistas, Juška</t>
  </si>
  <si>
    <t>194645</t>
  </si>
  <si>
    <t>Pervažos 3km 9pk I kat. gedimas. Traukiniams išduotas greičio apribojimas, važiuoti ne didesniu kaip 40 km/val greičiu. 17.00 val. gedimas pašalintas.</t>
  </si>
  <si>
    <t>Vilniaus GSB, 852692203, Rožinskaja</t>
  </si>
  <si>
    <t>2019-09-25 16:14, Koordinavimo grupės vyr. specialistė, Balcevič</t>
  </si>
  <si>
    <t>194646</t>
  </si>
  <si>
    <t>Iešmas Nr.2K nepersijungė į pliuso padėtį. 19.40 val. gedimas pašalintas.</t>
  </si>
  <si>
    <t>2019-09-25 18:30, Koordinavimo grupės vyr. specialistė, Balcevič; 2019-09-25 18:31, LGB, Jatautas</t>
  </si>
  <si>
    <t>194655</t>
  </si>
  <si>
    <t>Pervažos 16+861 km gedimas (pastoviai veikė pervažos signalizacija). 21.25 val. gedimas pašalintas.</t>
  </si>
  <si>
    <t>2019-09-26 20:17, Koordinavimo grupės vyr. specialistas, Juška</t>
  </si>
  <si>
    <t>194728</t>
  </si>
  <si>
    <t>Neveikia rezervinė rankinė  GSM-R radijo ryšio  stotelė. ESD darbo vietoje. 11val.40min gedimas pašalintas.</t>
  </si>
  <si>
    <t>2019-10-01 11:01, Koordinavimo grupės vyr. specialistė, Karpova; 2019-10-01 11:02, LGB, Ivanovas</t>
  </si>
  <si>
    <t>194735</t>
  </si>
  <si>
    <t>Užlaikyta eismo pertrauka pagal telegramą Nr.18 A iš Vilniaus - 1val. 50min. 
Traukinys Nr.30 priimtas į stotį radijo ryšiu perduotu įsakymu, traukiniai Nr.4519, Nr.2319 išleisti iš stoties radijo ryšiu perduotu  įsakymu.</t>
  </si>
  <si>
    <t>2019-10-01 18:01, LGB, Ivanovas; 2019-10-01 18:05, Koordinavimo grupės vyr. specialistas, Leiga</t>
  </si>
  <si>
    <t>194769</t>
  </si>
  <si>
    <t>Pervažos 47+173 km gedimas. 13.20 val. gedimas pašalintas.</t>
  </si>
  <si>
    <t>2019-10-03 13:00, Koordinavimo grupės vyr. specialistė, Balcevič</t>
  </si>
  <si>
    <t>194771</t>
  </si>
  <si>
    <t>Vilnius-N.Vilnia 2 km., 4 pk.</t>
  </si>
  <si>
    <t>Iš BPC gautas pranešimas, kad vaikai deda akmenis ant bėgių. 17.55 val. kelias patikrintas, akmenis pašalinti.</t>
  </si>
  <si>
    <t>2019-10-03 17:17, Koordinavimo grupės vyr. specialistė, Karpova; 2019-10-03 17:18, Gelsauga, Vasilevskij</t>
  </si>
  <si>
    <t>194792</t>
  </si>
  <si>
    <t>Aliarmų sąraše atsirado aliarmas: tarpstotyje Žasliai-Vievis šviesoforo Nr.10 gedimas. 0.43 val. gedimas pašalintas.</t>
  </si>
  <si>
    <t>2019-10-04 22:11, Koordinavimo grupės vyr. specialistas, Juška</t>
  </si>
  <si>
    <t>194794</t>
  </si>
  <si>
    <t>Pervažų 32+310 km, 36+093 km I kat. gedimas. 23.45 val. gedimas pašalintas.</t>
  </si>
  <si>
    <t>2019-10-04 22:42, Koordinavimo grupės vyr. specialistas, Juška</t>
  </si>
  <si>
    <t>194800</t>
  </si>
  <si>
    <t>Iš bendrojo pagalbos centro gautas pranešimas, kad prie bėgių vaikšto neblaivus asmuo.</t>
  </si>
  <si>
    <t>Bendrasis pagalbos centras, 112</t>
  </si>
  <si>
    <t>2019-10-05 18:08, LGB, Stankevičius</t>
  </si>
  <si>
    <t>194824</t>
  </si>
  <si>
    <t>Pervažos 2+868km  I kategorijos gedimas. Traukiniams išduotas greičio apribojimas važiuoti ne didesniu kaip 40 km/h greičiu.  2val.40min gedimas pašalintas.</t>
  </si>
  <si>
    <t>Vilniaus GSB, 852692203, Mizininkienė</t>
  </si>
  <si>
    <t>2019-10-07 00:17, Koordinavimo grupės vyr. specialistė, Balnienė; 2019-10-07 00:18, LGB, Stankevičius</t>
  </si>
  <si>
    <t>194829</t>
  </si>
  <si>
    <t>iešmas Nr.14  nepersiveda į pliusinę padėtį. 5val.40min gedimas pašalintas.</t>
  </si>
  <si>
    <t>s.Trakų GSB, 852824913, Vaisėtienė</t>
  </si>
  <si>
    <t>2019-10-07 05:23, Koordinavimo grupės vyr. specialistė, Balnienė; 2019-10-07 05:24, LGB, Stankevičius</t>
  </si>
  <si>
    <t>194830</t>
  </si>
  <si>
    <t>Pervažos 97+800 km I kat. gedimas. Traukiniams išduotas greičio apribojimas, važiuoti ne didesniu kaip 40 km/val. 11.10 val. gedimas pašalintas.</t>
  </si>
  <si>
    <t>2019-10-07 08:24, Koordinavimo grupės vyr. specialistas, Juška</t>
  </si>
  <si>
    <t>194832</t>
  </si>
  <si>
    <t>Pervažos 22+673 km I kat. gedimas. Traukiniams išduotas greičio apribojimas, važiuoti ne didesniu kaip 25km/val greičiu. 20.40 val gedimas pašalintas.</t>
  </si>
  <si>
    <t>2019-10-07 10:16, Koordinavimo grupės vyr. specialistas, Juška</t>
  </si>
  <si>
    <t>194851</t>
  </si>
  <si>
    <t>Neveikia analoginis ryšys. 20.55 val. įrenginiai patikrinti, gedimo priežastis aiškinama.</t>
  </si>
  <si>
    <t>2019-10-08 20:19, ISVC vyr. specialistas, Daškevičius; 2019-10-08 20:20, Koordinavimo grupės vyr. specialistė, Karpova</t>
  </si>
  <si>
    <t>194855</t>
  </si>
  <si>
    <t>RAKP įrangos gedimas. 3.50 val. gedimas pašalintas.</t>
  </si>
  <si>
    <t>Kretingos GSB,  844520003, Veizbonienė</t>
  </si>
  <si>
    <t>2019-10-09 02:00, Koordinavimo grupės vyr. specialistė, Karpova</t>
  </si>
  <si>
    <t>194858</t>
  </si>
  <si>
    <t>Pranešta 8.36 val.
Leidžiant vagonus nuo kalnelio, 31 kelyje  vagonų grupė trenkėsi į refrižeratorinį platforminį junginį Nr.37425410. Vagonas apgadintas. Refrižeratorių   prižiūrintis mechanikas patyrė traumą (peties sumušimas.).</t>
  </si>
  <si>
    <t>TOPL Grupės vadovas, 861738617, Graužas</t>
  </si>
  <si>
    <t>2019-10-09 08:37, LGB, Stankevičius</t>
  </si>
  <si>
    <t>194888</t>
  </si>
  <si>
    <t>Vilnius-N.Vilnia, Pervažos 2+868km, 4+634km</t>
  </si>
  <si>
    <t>Tarpstotyje pervažų 2+868 km ir 4+634km I kat. gedimas. Traukiniams išduotas greičio apribojimas važiuoti ne didesniu kaip 40km/h (2+868km) ir 25km/h (4+634km)  greičiu.  21val.50min gedimas pašalintas.</t>
  </si>
  <si>
    <t>2019-10-10 20:47, Koordinavimo grupės vyr. specialistė, Balnienė; 2019-10-10 20:48, LGB, Stankevičius</t>
  </si>
  <si>
    <t>194896</t>
  </si>
  <si>
    <t>Stotyje suveikė apsaugos signalizacija. Stotis patikrinta įsilaužimo požymių nerasta. 9.20  val. gedimas pašalintas.</t>
  </si>
  <si>
    <t>2019-10-11 01:22, Koordinavimo grupės vyr. specialistas, Leiga; 2019-10-11 01:23, Gelsauga, Kolesnikov; 2019-10-11 01:24, LGB, Stankevičius</t>
  </si>
  <si>
    <t>194901</t>
  </si>
  <si>
    <t>Pirmo fiderio  ir pervažos 38+861km II kat. gedimas. 7val.05min gedimas pašalintas.</t>
  </si>
  <si>
    <t>2019-10-11 05:28, Koordinavimo grupės vyr. specialistas, Leiga; 2019-10-11 05:29, LGB, Stankevičius</t>
  </si>
  <si>
    <t>194905</t>
  </si>
  <si>
    <t>Pervažos 20+311 km gedimas. Traukiniams išduotas greičio apribojimas, važiuoti ne didesniu kaip 25 km/val greičiu. 9.40 val. gedimas pašalintas.</t>
  </si>
  <si>
    <t>2019-10-11 07:43, LGB, Stankevičius; 2019-10-11 07:44, Koordinavimo grupės vyr. specialistė, Lomteva</t>
  </si>
  <si>
    <t>194908</t>
  </si>
  <si>
    <t>RAKP įranga nefiksuoja lyginių traukinių. 15.43 val. įrenginiai patikrinti, veikia normaliai.</t>
  </si>
  <si>
    <t>2019-10-11 15:24, Koordinavimo grupės vyr. specialistas, Juška</t>
  </si>
  <si>
    <t>194913</t>
  </si>
  <si>
    <t>Pervažos 51+384 km apsauginės ir gaisro signalizacijos gedimas. Gedimas šalinamas.</t>
  </si>
  <si>
    <t>2019-10-11 19:21, Koordinavimo grupės vyr. specialistas, Juška</t>
  </si>
  <si>
    <t>194942</t>
  </si>
  <si>
    <t>Tarpstotyje pervažos 20+888km I kat gedimas. Traukiniams išduotas greičio apribojimas važiuoti ne didesniu kaip 25km/h greičiu. 9val.05min gedimas pašalintas.</t>
  </si>
  <si>
    <t>Marijampolės GSB, +37034334203, Deltuvienė</t>
  </si>
  <si>
    <t>2019-10-13 08:01, Koordinavimo grupės vyr. specialistas, Juška; 2019-10-13 08:02, Koordinavimo grupės vyr. specialistas, Stankevičius</t>
  </si>
  <si>
    <t>194945</t>
  </si>
  <si>
    <t>Tarpstotyje Mockava-Trakiškiai  GSM-R bokšte ( BTS konteineryje) nuolat veikia signalizacijos aliarmas. Gedimas šalinamas.</t>
  </si>
  <si>
    <t>2019-10-13 17:06, Koordinavimo grupės vyr. specialistas, Leiga; 2019-10-13 17:07, LGB, Stankevičius</t>
  </si>
  <si>
    <t>194974</t>
  </si>
  <si>
    <t>RAKP posto gedimas. 14.05 val. gedimas pašalintas.</t>
  </si>
  <si>
    <t>2019-10-15 00:48, LGB, Stankevičius; 2019-10-15 00:49, Koordinavimo grupės vyr. specialistas, Leiga</t>
  </si>
  <si>
    <t>194977</t>
  </si>
  <si>
    <t>Po traukinio pravažiavimo liko  bėgių grandinės 2R netikrasis užimtumas.  Traukinys Nr.644 į stotį priimtas radijo ryšiu perduotu įsakymu. Traukinys Nr.643 išleistas iš stoties telefonu ryšiu. 7val.53min gedimas pašalintas.</t>
  </si>
  <si>
    <t>2019-10-15 05:28, Koordinavimo grupės vyr. specialistė, Balcevič; 2019-10-15 05:29, LGB, Stankevičius</t>
  </si>
  <si>
    <t>195005</t>
  </si>
  <si>
    <t>Maršrutinio šviesoforo NM1 gedimas. 0.55 val. gedimas pašalintas.</t>
  </si>
  <si>
    <t>2019-10-16 21:08, Koordinavimo grupės vyr. specialistė, Karpova</t>
  </si>
  <si>
    <t>195007</t>
  </si>
  <si>
    <t>Pervažos 6+801 km I kat. gedimas. 4.20 val. gedimas pašalintas.</t>
  </si>
  <si>
    <t>2019-10-17 03:41, Koordinavimo grupės vyr. specialistas, Juška</t>
  </si>
  <si>
    <t>195010</t>
  </si>
  <si>
    <t>Įspėjamojo šviesoforo ĮN gedimas. 8.28 val gedimas pašalintas.</t>
  </si>
  <si>
    <t>2019-10-17 06:22, Koordinavimo grupės vyr. specialistė, Karpova</t>
  </si>
  <si>
    <t>195064</t>
  </si>
  <si>
    <t>Įleidžiamojo L šviesoforo gedimas. 12.55 val. gedimas pašalintas.</t>
  </si>
  <si>
    <t>ESD, 2021173, Šiukšta</t>
  </si>
  <si>
    <t>2019-10-19 12:04, Koordinavimo grupės vyr. specialistas, Juška; 2019-10-19 19:09, SVS, Šeršniovas</t>
  </si>
  <si>
    <t>195066</t>
  </si>
  <si>
    <t>Pervažos 97+800 km II kat. gedimas. 17.15 val. gedimas pašalintas.</t>
  </si>
  <si>
    <t>2019-10-19 14:01, Koordinavimo grupės vyr. specialistas, Juška</t>
  </si>
  <si>
    <t>195078</t>
  </si>
  <si>
    <t>Stotyje suveikė apsauginė signalizacija. 8val 45min stotis patikrinta, nieko nerasta.</t>
  </si>
  <si>
    <t>2019-10-20 08:23, LGB, Klinkevičius; 2019-10-20 08:24, Koordinavimo grupės vyr. specialistė, Lomteva; 2019-10-20 08:25, Gelsauga, Vasilevskij</t>
  </si>
  <si>
    <t>195083</t>
  </si>
  <si>
    <t>Stotyje manevrinio šviesoforo M5 gedimas. 13val.00min gedimas pašalintas.</t>
  </si>
  <si>
    <t>2019-10-20 12:02, Koordinavimo grupės vyr. specialistė, Kropa; 2019-10-20 12:03, LGB, Klinkevičius</t>
  </si>
  <si>
    <t>195084</t>
  </si>
  <si>
    <t>Panevėžys, Kelias Privažiuojamasis , Pervaža 55+001km.</t>
  </si>
  <si>
    <t>GSB pranešė, kad pervažoje 55+001km privažiuojamajame kelyje  sugedo automobilis. 16val.51min. automobilis su techninę pagalbą išvežtas. Traukiniai nesulaikyti.</t>
  </si>
  <si>
    <t>2019-10-20 16:27, LGB, Klinkevičius; 2019-10-20 16:28, Koordinavimo grupės vyr. specialistė, Kropa</t>
  </si>
  <si>
    <t>195087</t>
  </si>
  <si>
    <t>Stotyje RAKP posto gedimas. 22.30 val. gedimas pašalintas.</t>
  </si>
  <si>
    <t>2019-10-20 19:30, Koordinavimo grupės vyr. specialistė, Kropa; 2019-10-20 19:31, LGB, Klinkevičius</t>
  </si>
  <si>
    <t>195090</t>
  </si>
  <si>
    <t>Suveikė apsauginė signalizacija. 20.44 val. stoties patalpos apžiūrėtos, įsilaužimų požymių neaptikta.</t>
  </si>
  <si>
    <t>2019-10-20 20:40, Koordinavimo grupės vyr. specialistas, Juška; 2019-10-20 20:41, Gelsauga, Vasilevskij</t>
  </si>
  <si>
    <t>195091</t>
  </si>
  <si>
    <t>RAKP įrangos gedimas (pravažiavus traukiniui Nr.3086 neparodė duomenų apie traukinį). 1.25 val. gedimas pašalintas.</t>
  </si>
  <si>
    <t>2019-10-20 22:50, Koordinavimo grupės vyr. specialistė, Karpova</t>
  </si>
  <si>
    <t>195097</t>
  </si>
  <si>
    <t>Pervažos 37+171 km gedimas (pastoviai veikia pervažos signalizacija). Traukiniams išduotas greičio apribojimas, važiuoti ne didesniu kaip 25 km/val greičiu. 9val.03min gedimas pašalintas.</t>
  </si>
  <si>
    <t>2019-10-21 05:54, Koordinavimo grupės vyr. specialistas, Juška</t>
  </si>
  <si>
    <t>195099</t>
  </si>
  <si>
    <t>2019-10-21 08:22, Koordinavimo grupės vyr. specialistas, Leiga; 2019-10-21 08:23, LGB, Stankevičius</t>
  </si>
  <si>
    <t>195109</t>
  </si>
  <si>
    <t>Pervažos 329+937 km I kategorijos gedimas. Greitis ne didesnis kaip 25 km/h. 3.37 val gedimas pašalintas.</t>
  </si>
  <si>
    <t>2019-10-22 02:18, LGB, Klinkevičius; 2019-10-22 02:20, Koordinavimo grupės vyr. specialistė, Lomteva</t>
  </si>
  <si>
    <t>195127</t>
  </si>
  <si>
    <t>Tarpstotyje RAKP posto gedimas. 2val.58min gedimas pašalintas.</t>
  </si>
  <si>
    <t>2019-10-23 01:22, Koordinavimo grupės vyr. specialistas, Leiga; 2019-10-23 01:23, LGB, Stankevičius</t>
  </si>
  <si>
    <t>195130</t>
  </si>
  <si>
    <t>II fiderio gedimas. Apsauginės ir gaisro signalizacijos gedimas. 9.30 val. gedimas pašalintas.</t>
  </si>
  <si>
    <t>2019-10-23 08:27, Koordinavimo grupės vyr. specialistas, Juška</t>
  </si>
  <si>
    <t>195131</t>
  </si>
  <si>
    <t>Pavenčiai - BP248 240 km., 3 pk., 248 km., 10 pk.</t>
  </si>
  <si>
    <t>Traukinių Nr.2608, Nr.2131, Nr.632, Nr.17 mašinistai neturėjo perspėjimo dėl tarpstotyje dirbančio matavimo vežimėlio (Nr.1792 iš Vilniaus). Perspėjimas neįvestas į MILIS sistemą.</t>
  </si>
  <si>
    <t>2019-10-23 09:12, telegrafo grupės specialistė, Grigonis</t>
  </si>
  <si>
    <t>195133</t>
  </si>
  <si>
    <t>RAKP įrangos gedimas. 10.24 d. 20.30 val. gedimas pašalintas.</t>
  </si>
  <si>
    <t>2019-10-23 10:53, Koordinavimo grupės vyr. specialistas, Juška</t>
  </si>
  <si>
    <t>195135</t>
  </si>
  <si>
    <t>Radviliškis, Kalnelis</t>
  </si>
  <si>
    <t>Iešmas Nr.204 nepersijungė į minuso padėtį, suveikė savigrąžos kontrolė. 12.05 val. gedimas pašalintas.</t>
  </si>
  <si>
    <t>Radviliškio budėtojas, 842220292, Dikidži</t>
  </si>
  <si>
    <t>2019-10-23 11:30, Koordinavimo grupės vyr. specialistas, Juška; 2019-10-23 11:40, LGB, Jatautas</t>
  </si>
  <si>
    <t>195163</t>
  </si>
  <si>
    <t>Pranešta 11val. Vykdant  vagonų stabdiklio priežiūros darbus, rastas vagonų stabdiklio Nr.2 trukęs bėgis. Eismas draudžiamas.10val.10min  išformavimas per kalnelį leidžiamas ne didesniu kaip 3 km/h greičiu.</t>
  </si>
  <si>
    <t>Radviliškio kalnelio budėtojas, 861656699, Sabonaitis</t>
  </si>
  <si>
    <t>2019-10-25 11:00, LGB, Stankevičius; 2019-10-25 11:02, Koordinavimo grupės vyr. specialistas, Leiga</t>
  </si>
  <si>
    <t>195166</t>
  </si>
  <si>
    <t>Kužiai 227 km., 10 pk., Kelias Lyginis II</t>
  </si>
  <si>
    <t>KM  Joniškis pranešė, kad stotyje apgadinti 4 gelžbetoniniai pabėgiai ir rasta dalis nuo vagono, išpylimo dangčio pritraukėjas. Eimas nesutrikdytas.</t>
  </si>
  <si>
    <t>Kužių st meistras, 861573739, Joniškis</t>
  </si>
  <si>
    <t>2019-10-25 16:08, LGB, Stankevičius; 2019-10-25 16:09, Koordinavimo grupės vyr. specialistas, Leiga; 2019-10-25 16:10, TPS, Stašaitienė</t>
  </si>
  <si>
    <t>195192</t>
  </si>
  <si>
    <t>Tarpstočio šviesoforo Nr.2 gedimas (nedega geltonas žiburys). 14.15 val. gedimas pašalintas.</t>
  </si>
  <si>
    <t>2019-10-27 10:16, Koordinavimo grupės vyr. specialistas, Juška</t>
  </si>
  <si>
    <t>195197</t>
  </si>
  <si>
    <t>Radviliškis, Kaupiamasis kelynas, 21 kelias</t>
  </si>
  <si>
    <t>Pastebėtas iš vagono Nr.60511353(24) per apatinį liuką krovinio byrėjimas (krovinys-skalda). 14.15 val. krovinio byrėjimas sustabdytas.</t>
  </si>
  <si>
    <t>2019-10-27 13:03, TPS, Jankovčius; 2019-10-27 13:04, Koordinavimo grupės vyr. specialistas, Juška; 2019-10-27 13:05, LGB, Jatautas; 2019-10-27 16:00, DIV, Cechanovič</t>
  </si>
  <si>
    <t>195198</t>
  </si>
  <si>
    <t>Pervažos 8km 3pk I kat. gedimas. 14.00 val. gedimas pašalintas.</t>
  </si>
  <si>
    <t>2019-10-27 12:55, Koordinavimo grupės vyr. specialistė, Karpova</t>
  </si>
  <si>
    <t>195199</t>
  </si>
  <si>
    <t>Pervažos 3km 9pk I kat. gedimas. Traukiniams išduotas greičio apribojimas - 40 km/val. 14.30 val. gedimas pašalintas.</t>
  </si>
  <si>
    <t>2019-10-27 13:03, Koordinavimo grupės vyr. specialistė, Karpova</t>
  </si>
  <si>
    <t>195201</t>
  </si>
  <si>
    <t>Manevrinio šviesoforo M2 gedimas. Gedimas šalinamas.</t>
  </si>
  <si>
    <t>2019-10-27 13:28, Koordinavimo grupės vyr. specialistas, Juška</t>
  </si>
  <si>
    <t>195202</t>
  </si>
  <si>
    <t>II fiderio gedimas. Tarpstotyje Stoniškiai-Pagėgiai pervažų 78+158 km ir 76+787 km I kat. gedimas. Traukiniams išduotas greičio apribojimas- 25 km/val. 16.26 val. gedimas pašalintas.</t>
  </si>
  <si>
    <t>2019-10-27 13:50, Koordinavimo grupės vyr. specialistė, Karpova</t>
  </si>
  <si>
    <t>195204</t>
  </si>
  <si>
    <t>II fiderio gedimas. Gedimas pašalintas 19.20 val.</t>
  </si>
  <si>
    <t>2019-10-27 15:30, LED, Sokolovas; 2019-10-27 16:07, Koordinavimo grupės vyr. specialistas, Juška</t>
  </si>
  <si>
    <t>195207</t>
  </si>
  <si>
    <t>I fiderio gedimas. 18.30 val. gedimas pašalintas.</t>
  </si>
  <si>
    <t>2019-10-27 16:31, Koordinavimo grupės vyr. specialistas, Juška</t>
  </si>
  <si>
    <t>195208</t>
  </si>
  <si>
    <t>Pervažos 45+323 km I kat. gedimas. Traukiniams išduotas greičio apribojimas - 25 km/val. Gedimas pašalintas 20.35 val.</t>
  </si>
  <si>
    <t>2019-10-27 18:21, Koordinavimo grupės vyr. specialistas, Juška</t>
  </si>
  <si>
    <t>195247</t>
  </si>
  <si>
    <t>GSB patalpoje gaisro signalizacijos gedimas. Gedimas šalinamas.</t>
  </si>
  <si>
    <t>Kazlų Rūdos GSB, +37034334303, Brundzienė</t>
  </si>
  <si>
    <t>2019-10-29 07:49, Koordinavimo grupės vyr. specialistas, Leiga; 2019-10-29 07:50, LGB, Klinkevičius; 2019-10-29 07:55, Gelsauga, Kolesnikov</t>
  </si>
  <si>
    <t>195249</t>
  </si>
  <si>
    <t>Radviliškis, Kelias Lyginis</t>
  </si>
  <si>
    <t>Savaime atsirado bėgių grandinių NŠ1U ir NŠ2U netikrasis užimtumas. Pastoviai veikia pervažos 194+757 km signalizacija. Traukiniams išduotas greičio apribojimas-25 km/val. 10val.00min gedimas pašalintas.</t>
  </si>
  <si>
    <t>Radviliškio GSB, 842220203, Vėževičius</t>
  </si>
  <si>
    <t>2019-10-29 09:01, LGB, Klinkevičius; 2019-10-29 09:02, Koordinavimo grupės vyr. specialistas, Leiga</t>
  </si>
  <si>
    <t>195256</t>
  </si>
  <si>
    <t>Giruliai - Pauostis 372 km., 9 pk.</t>
  </si>
  <si>
    <t>Meistras  Mauragas pranešė, kad  tarpstotyje aptiktas itin defektinis bėgis.Suteikta eismo pertrauka. 13val.32min gedimas pašalintas. Traukiniai nesulaikyti.</t>
  </si>
  <si>
    <t>Klaipėdos meistras , Mauragas</t>
  </si>
  <si>
    <t>2019-10-29 12:46, LGB, Klinkevičius; 2019-10-29 12:47, Koordinavimo grupės vyr. specialistė, Balcevič</t>
  </si>
  <si>
    <t>195257</t>
  </si>
  <si>
    <t>Palemono stotyje iešmo Nr.212 gedimas.Traukinys Nr.4518 į stotį priimtas radijo ryšiu perduotu įsakymu.14val.04min gedimas pašalintas.</t>
  </si>
  <si>
    <t>2019-10-29 12:50, Koordinavimo grupės vyr. specialistas, Leiga; 2019-10-29 12:51, LGB, Klinkevičius</t>
  </si>
  <si>
    <t>195279</t>
  </si>
  <si>
    <t>Išsijungus  elektros įtampai  įvyko pirmo fiderio gedimas. Gedimas 
šalinamas.
00val.01min skirstymo kalnelyje išsijungus elektros įtampai Radviliškio stotyje išsijungė tiltinis apšvietimas,  ir nėra apšvietimo postuose.</t>
  </si>
  <si>
    <t>Radviliškio GSB, 842220292, Bloškis</t>
  </si>
  <si>
    <t>2019-10-31 00:01, Koordinavimo grupės vyr. specialistas, Leiga; 2019-10-31 00:02, LGB, Klinkevičius</t>
  </si>
  <si>
    <t>195281</t>
  </si>
  <si>
    <t>Skirstymo kalnelyje išsijungus elektros įtampai , išsijungė visi 3 oro kompresoriai. Vagonų skirstymas vykdomas su atsodinimais. 4val.30min gedimas pašalintas.</t>
  </si>
  <si>
    <t>2019-10-31 02:51, LGB, Klinkevičius; 2019-10-31 02:53, Koordinavimo grupės vyr. specialistas, Leiga</t>
  </si>
  <si>
    <t>195282</t>
  </si>
  <si>
    <t>Mockava-Trakiškiai, Pervažos 65+997km,71+525km,72+964km,75+084km</t>
  </si>
  <si>
    <t>Tarpstotyje pervažų 65+997km, 71+525km, 72+964km, 75+084km  II kat. gedimas. 11.00 val. gedimas pašalintas.</t>
  </si>
  <si>
    <t>2019-10-31 03:05, Koordinavimo grupės vyr. specialistas, Leiga; 2019-10-31 03:06, LGB, Klinkevičius</t>
  </si>
  <si>
    <t>195285</t>
  </si>
  <si>
    <t>Iešmas Nr.5/7 neturi kontrolės minuso padėtyje. 8.15 val. gedimas pašalintas.</t>
  </si>
  <si>
    <t>2019-10-31 05:47, Koordinavimo grupės vyr. specialistas, Leiga; 2019-10-31 05:48, LGB, Klinkevičius</t>
  </si>
  <si>
    <t>195288</t>
  </si>
  <si>
    <t>Gautas pranešimas iš Gelsaugos darbuotojo, kad šalia 9-ojo kelio rastas negyvas žmogus (traukinio traumavimo požymių nėra). Pranešta policijai.</t>
  </si>
  <si>
    <t>gelsauga, 861786230, Stakelis</t>
  </si>
  <si>
    <t>2019-10-31 07:55, Gelsauga, Stakelis; 2019-10-31 07:56, LGB, Jatautas; 2019-10-31 08:01, Koordinavimo grupės vyr. specialistė, Karpova</t>
  </si>
  <si>
    <t>195293</t>
  </si>
  <si>
    <t>Suveikė apsauginė signalizacija. 13.47 val. stoties patalpos patikrintos, įsilaužimo požymių neaptikta.</t>
  </si>
  <si>
    <t>2019-10-31 13:06, Gelsauga, Stakelis; 2019-10-31 13:08, Koordinavimo grupės vyr. specialistė, Karpova</t>
  </si>
  <si>
    <t>195294</t>
  </si>
  <si>
    <t>Suveikė apsauginė signalizacija. 14.54 val. stoties patalpos patikrintos, įsilaužimo požymių neaptikta. Apsauginės signalizacijos gedimas šalinamas.</t>
  </si>
  <si>
    <t>2019-10-31 14:20, Koordinavimo grupės vyr. specialistė, Karpova; 2019-10-31 14:22, Gelsauga, Stakelis</t>
  </si>
  <si>
    <t>195295</t>
  </si>
  <si>
    <t>Iešmas Nr.212/214 neturėjo kontrolės minuso padėtyje. Palemono stotyje nesuteikta eismo pertrauka (pagal telegramą Nr.1989). 17.02 val. gedimas pašalintas.</t>
  </si>
  <si>
    <t>2019-10-31 14:17, Koordinavimo grupės vyr. specialistas, Juška; 2019-10-31 14:17, LGB, Jatautas</t>
  </si>
  <si>
    <t>195316</t>
  </si>
  <si>
    <t>Suveikė apsauginė signalizacija. 5.25 val. stoties patalpos patikrintos, įsilaužimo požymių neaptikta.</t>
  </si>
  <si>
    <t>2019-11-02 04:18, Koordinavimo grupės vyr. specialistė, Karpova; 2019-11-02 04:19, Gelsauga, Kalesnikas</t>
  </si>
  <si>
    <t>195318</t>
  </si>
  <si>
    <t>Atsirado I-ojo priešstočio ruožo netikrasis užimtumas. 8.15 val gedimas pašalintas.</t>
  </si>
  <si>
    <t>Naujosios Vilnios GSB, 852694403, Getman</t>
  </si>
  <si>
    <t>2019-11-02 06:28, LGB, Jatautas; 2019-11-02 06:30, Koordinavimo grupės vyr. specialistė, Karpova</t>
  </si>
  <si>
    <t>195343</t>
  </si>
  <si>
    <t>2019-11-04 11:07, Koordinavimo grupės vyr. specialistė, Karpova</t>
  </si>
  <si>
    <t>195345</t>
  </si>
  <si>
    <t>Krovininis automobilis numušė pervažos 42+736 km užtvaros užkardą. Pranešta 112. 18.10 val. pervažos užkardas sutaisytas.</t>
  </si>
  <si>
    <t>Gustonių st. GSB , 2021173, Petraitytė</t>
  </si>
  <si>
    <t>2019-11-04 16:53, Koordinavimo grupės vyr. specialistas, Juška; 2019-11-04 16:57, Gelsauga, Bonaitis</t>
  </si>
  <si>
    <t>195362</t>
  </si>
  <si>
    <t>Iešmas Nr.12 nepersijungė į pliuso padėtį. 21.10 val. įrenginiai patikrinti, gedimo priežastis aiškinama.</t>
  </si>
  <si>
    <t>2019-11-05 20:26, Koordinavimo grupės vyr. specialistas, Juška; 2019-11-05 20:27, LGB, Jatautas</t>
  </si>
  <si>
    <t>195366</t>
  </si>
  <si>
    <t>Pervažos 3+840 km I kat. gedimas. Traukiniams išduotas greičio apribojimas- 40 km /val. Gedimas šalinamas.</t>
  </si>
  <si>
    <t>2019-11-06 00:35, Koordinavimo grupės vyr. specialistas, Juška</t>
  </si>
  <si>
    <t>195365</t>
  </si>
  <si>
    <t>Pervažos 8km 3pk I kat. gedimas. Traukiniams išduotas greičio apribojimas - 40 km /val. 1.15 val. gedimas pašalintas.</t>
  </si>
  <si>
    <t>2019-11-06 00:42, Koordinavimo grupės vyr. specialistė, Karpova</t>
  </si>
  <si>
    <t>195372</t>
  </si>
  <si>
    <t>RAKP įranga nefiksuoja pravažiuojančių lyginių traukinių. 14.15 val gedimas pašalintas.</t>
  </si>
  <si>
    <t>2019-11-06 07:02, Koordinavimo grupės vyr. specialistas, Juška</t>
  </si>
  <si>
    <t>195404</t>
  </si>
  <si>
    <t>Savaime atsirado bėgių grandinės 212SP netikrasis užimtumas. 13.10 val. gedimas pašalintas.</t>
  </si>
  <si>
    <t>2019-11-08 11:46, Koordinavimo grupės vyr. specialistas, Juška</t>
  </si>
  <si>
    <t>195428</t>
  </si>
  <si>
    <t>Neveikia elektroninis paštas LGB darbo vietoje. 5.05 val. perkrovus kompiuterį el.pašto veikimas atsistatė.</t>
  </si>
  <si>
    <t>2019-11-10 04:26, ISVC vyr. specialistas, Blochin</t>
  </si>
  <si>
    <t>195474</t>
  </si>
  <si>
    <t>Pervažos 25+741 km gedimas (pastoviai veikė pervažos signalizacija). Traukiniams išduotas greičio apribojimas, važiuoti ne didesniu kaip 25 km/val greičiu. 23.30 val. gedimas pašalintas.</t>
  </si>
  <si>
    <t>2019-11-13 20:57, Koordinavimo grupės vyr. specialistas, Juška</t>
  </si>
  <si>
    <t>195492</t>
  </si>
  <si>
    <t>Vykdant manevravimo darbus 13 kelyje atsikabino vagonų grupė ir nuriedėjo nuo bėgių tuščias vag.Nr.10330090 (24) vienu vežimėliu. Reikalingos atstatomosios priemonės.
20.00 val. vagonas pakeltas.</t>
  </si>
  <si>
    <t>2019-11-14 17:15, LGB, Stankevičius; 2019-11-14 17:20, Koordinavimo grupės vyr. specialistas, Leiga; 2019-11-14 17:23, RMS-1, Vladimirova</t>
  </si>
  <si>
    <t>195610</t>
  </si>
  <si>
    <t>Traukinio konduktorius pranešė, kad 13 kelyje (priklauso AB „Linas Agro“) atvažiavus paimti vagonų iš po iškrovos rado vieną vagoną Nr.24523276(24) („Agrochemos“ vagonas) įvažiavusi vienu vežimėliu į aklakelio smėlio prizmę, vagonas nepaimtas.</t>
  </si>
  <si>
    <t>Manevrų stotyse planavimo grupės I kategorijos specialistas, 8422 20225, Marudinas</t>
  </si>
  <si>
    <t>2019-11-21 23:50, LGB, Jatautas</t>
  </si>
  <si>
    <t>195611</t>
  </si>
  <si>
    <t>Pervažos 70+088 km I kat. gedimas. Traukiniams išduotas greičio apribojimas, važiuoti ne didesniu kaip 25 km/val. 5.22 val. gedimas pašalintas.</t>
  </si>
  <si>
    <t>2019-11-22 00:59, Koordinavimo grupės vyr. specialistė, Karpova</t>
  </si>
  <si>
    <t>195614</t>
  </si>
  <si>
    <t>Tarpstotyje ašių skaičiavimo  sistemos sutrikimas. 14val.10min gedimas pašalintas.</t>
  </si>
  <si>
    <t>2019-11-22 12:35, Koordinavimo grupės vyr. specialistė, Balnienė; 2019-11-22 12:36, LGB, Stankevičius</t>
  </si>
  <si>
    <t>195617</t>
  </si>
  <si>
    <t>Stotyje vagonų skirstymo kalnelyje Nr.12 stabdiklio gedimas.18val.00min gedimas pašalintas.</t>
  </si>
  <si>
    <t>2019-11-22 16:22, LGB, Stankevičius; 2019-11-22 16:23, Koordinavimo grupės vyr. specialistas, Leiga</t>
  </si>
  <si>
    <t>195618</t>
  </si>
  <si>
    <t>Gaižiūnai-Kalnėnai, Pervaža 2+540km</t>
  </si>
  <si>
    <t>Tarpstotyje pervažos 2+540km I kategorijos gedimas. 18val.30min gedimas pašalintas.</t>
  </si>
  <si>
    <t>2019-11-22 16:39, Koordinavimo grupės vyr. specialistas, Leiga; 2019-11-22 16:40, LGB, Stankevičius</t>
  </si>
  <si>
    <t>195620</t>
  </si>
  <si>
    <t>Kalvarija-Šeštokai, Pervaža 42+258km</t>
  </si>
  <si>
    <t>Tarpstotyje pervažos 42+528km II kategorijos gedimas.20.15 val gedimas pašalintas.</t>
  </si>
  <si>
    <t>2019-11-22 18:30, Koordinavimo grupės vyr. specialistas, Leiga; 2019-11-22 18:31, LGB, Stankevičius</t>
  </si>
  <si>
    <t>195648</t>
  </si>
  <si>
    <t>Pilviškiai-Kazlų Rūda, Pervaža 84+282km</t>
  </si>
  <si>
    <t>Tarpstotyje pervažos 84+282km II kategorijos gedimas. 11.05 val. gedimas pašalintas.</t>
  </si>
  <si>
    <t>2019-11-24 05:56, LGB, Stankevičius; 2019-11-24 05:57, Koordinavimo grupės vyr. specialistas, Leiga</t>
  </si>
  <si>
    <t>195651</t>
  </si>
  <si>
    <t>RAKP įrangos gedimas. 10.10 val. gedimas pašalintas.</t>
  </si>
  <si>
    <t>2019-11-24 09:58, Koordinavimo grupės vyr. specialistas, Juška</t>
  </si>
  <si>
    <t>195655</t>
  </si>
  <si>
    <t>II fiderio gedimas. 15.10 val. gedimas pašalintas.</t>
  </si>
  <si>
    <t>2019-11-24 12:28, Koordinavimo grupės vyr. specialistas, Juška</t>
  </si>
  <si>
    <t>195656</t>
  </si>
  <si>
    <t>Gaisro signalizacijos gedimas. 16.55 val. gedimas pašalintas.</t>
  </si>
  <si>
    <t>2019-11-24 14:50, Koordinavimo grupės vyr. specialistas, Juška</t>
  </si>
  <si>
    <t>195658</t>
  </si>
  <si>
    <t>Gelsaugos darbuotojas pranešė, kad Radviliškio stoties pastate suveikė gaisro signalizacija. 16.35 val. stoties pastatas patikrintas, gaisro židinio nerasta.</t>
  </si>
  <si>
    <t>Gelsauga, 861786230, Bonaitis</t>
  </si>
  <si>
    <t>2019-11-24 15:45, LGB, Jatautas; 2019-11-24 15:55, Koordinavimo grupės vyr. specialistas, Juška</t>
  </si>
  <si>
    <t>195679</t>
  </si>
  <si>
    <t>Stoniškiai-Šilutė, pervaža 59+448km</t>
  </si>
  <si>
    <t>Tarpstotyje pervažos 59+448km I kategorijos gedimas. Traukiniams išduotas greičio apribojimas važiuoti ne didesniu kaip 25km/h greičiu. 15val.40min gedimas pašalintas.</t>
  </si>
  <si>
    <t>2019-11-26 10:07, LGB, Stankevičius; 2019-11-26 10:08, Koordinavimo grupės vyr. specialistė, Balnienė</t>
  </si>
  <si>
    <t>195681</t>
  </si>
  <si>
    <t>Darbų vadovas pranešė, kad Kauno stotyje , traktorius užvažiavo ant Nr.11 iešmo ir atlenkė iešmo smailę. ( Vyksta statybos darbai, traukinių eismui įtakos neturi). 2019-11-27d . 17val.00min iešmas sutvarkytas.</t>
  </si>
  <si>
    <t>Kauno GSB, 837272203, 	Preikšienė</t>
  </si>
  <si>
    <t>2019-11-26 14:00, LGB, Stankevičius; 2019-11-26 14:05, Koordinavimo grupės vyr. specialistas, Leiga</t>
  </si>
  <si>
    <t>195682</t>
  </si>
  <si>
    <t>Stoniškiai-Šilutė, Pervažos 66+564km,70+088km,72+864km</t>
  </si>
  <si>
    <t>Stoniškių stotyje pirmo  fiderio ir įleidžiamojo šviesoforo N  gedimas.
Tarpstotyje pervažų 66+564km , 70+088km I kategorijos gedimas, ir 72+864km II kategorijos gedimas.( Traukiniams išduotas greičio apribojimas važiuoti ne didesniu kaip 25km/h greičiu). 15val.40min gedimas pašalintas.</t>
  </si>
  <si>
    <t>2019-11-26 15:13, Koordinavimo grupės vyr. specialistė, Balnienė; 2019-11-26 15:14, LGB, Stankevičius</t>
  </si>
  <si>
    <t>195683</t>
  </si>
  <si>
    <t>Kaišiadorys-Livintai, Pervaža 69+228km</t>
  </si>
  <si>
    <t>Tarpstotyje  nuolat veikia pervažos 69+228km signalizacija. Traukiniams išduotas greičio apribojimas važiuoti ne didesniu kaip 25km/h greičiu. 17val.00min gedimas pašalintas.</t>
  </si>
  <si>
    <t>2019-11-26 15:51, Koordinavimo grupės vyr. specialistas, Leiga; 2019-11-26 15:52, LGB, Stankevičius</t>
  </si>
  <si>
    <t>195703</t>
  </si>
  <si>
    <t>Šiauliai, Pervaža 3+840km</t>
  </si>
  <si>
    <t>Stotyje pervažos 3+840km II kategorijos gedimas. 11.50 val. gedimas pašalintas.</t>
  </si>
  <si>
    <t>Šiaulių GSB, 841203203, Steponavičienė</t>
  </si>
  <si>
    <t>2019-11-28 07:08, Koordinavimo grupės vyr. specialistas, Leiga; 2019-11-28 07:09, LGB, Stankevičius</t>
  </si>
  <si>
    <t>195705</t>
  </si>
  <si>
    <t>Neveikė GSM-R ryšys. 9.20 val. gedimas pašalintas.</t>
  </si>
  <si>
    <t>Kybartų GSB, 834222203, Giedrys</t>
  </si>
  <si>
    <t>2019-11-28 09:03, Koordinavimo grupės vyr. specialistas, Juška</t>
  </si>
  <si>
    <t>195706</t>
  </si>
  <si>
    <t>Neveikia garsinis stoties ryšys. 12.25 val. gedimas pašalintas.</t>
  </si>
  <si>
    <t>2019-11-28 09:06, Koordinavimo grupės vyr. specialistas, Juška</t>
  </si>
  <si>
    <t>195738</t>
  </si>
  <si>
    <t>Pervažos 84+282 km II kat. gedimas. 10val.00min gedimas pašalintas.</t>
  </si>
  <si>
    <t>2019-11-29 20:11, Koordinavimo grupės vyr. specialistas, Juška</t>
  </si>
  <si>
    <t>195741</t>
  </si>
  <si>
    <t>RAKP posto matavimo įrangos gedimas. 10val.20min gedimas pašalintas.</t>
  </si>
  <si>
    <t>2019-11-29 21:40, Koordinavimo grupės vyr. specialistas, Juška</t>
  </si>
  <si>
    <t>195743</t>
  </si>
  <si>
    <t>Pervažos 177+458 km II kat. gedimas.  00val.06min gedimas pašalintas.</t>
  </si>
  <si>
    <t>2019-11-29 22:43, Koordinavimo grupės vyr. specialistas, Juška</t>
  </si>
  <si>
    <t>195744</t>
  </si>
  <si>
    <t>Pervažų 56+873 km, 62+761 km, 59+997 km gedimas. Traukiniams išduotas greičio apribojimas, važiuoti ne didesniu kaip 25 km/val greičiu. 7val.55min gedimas pašalintas.</t>
  </si>
  <si>
    <t>Viduklės GSB, 842820103, Vysockienė</t>
  </si>
  <si>
    <t>2019-11-30 00:47, Koordinavimo grupės vyr. specialistė, Karpova</t>
  </si>
  <si>
    <t>195745</t>
  </si>
  <si>
    <t>Pervažos 46+503 km II kat. gedimas. Gedimas šalinamas.</t>
  </si>
  <si>
    <t>Tytuvėnų GSB, 842720003, Zaleskienė</t>
  </si>
  <si>
    <t>2019-11-30 00:56, Koordinavimo grupės vyr. specialistas, Juška</t>
  </si>
  <si>
    <t>195746</t>
  </si>
  <si>
    <t>Pervažų 95+624 km, 97+800 km, 101+575 km II kat. gedimas. 12val.03min gedimas pašalintas.</t>
  </si>
  <si>
    <t>2019-11-30 01:14, Koordinavimo grupės vyr. specialistas, Juška</t>
  </si>
  <si>
    <t>195748</t>
  </si>
  <si>
    <t>Iešmas Nr.20K nekontroliuojamas. 5.25 val. gedimas pašalintas.</t>
  </si>
  <si>
    <t>2019-11-30 03:41, LGB, Klinkevičius; 2019-11-30 03:42, Koordinavimo grupės vyr. specialistas, Juška</t>
  </si>
  <si>
    <t>195757</t>
  </si>
  <si>
    <t>Tarpstotyje savaime atsirado ašių skaičiavimo sistemos sutrikimas. 11val.06min gedimas pašalintas.</t>
  </si>
  <si>
    <t>2019-11-30 10:43, Koordinavimo grupės vyr. specialistas, Leiga; 2019-11-30 10:44, LGB, Stankevičius</t>
  </si>
  <si>
    <t>195755</t>
  </si>
  <si>
    <t>Iš bendrojo pagalbos centro  gautas pranešimas, kad pervažoje 62+557km neveikia garsinis signalizacijos skambutis. 11val.01 pervaža patikrinta, veikia nustatyta tvarka.</t>
  </si>
  <si>
    <t>Bendrasis pagalbos centras, 112, Rudė</t>
  </si>
  <si>
    <t>2019-11-30 10:49, LGB, Stankevičius; 2019-11-30 10:50, Koordinavimo grupės vyr. specialistas, Leiga</t>
  </si>
  <si>
    <t>195812</t>
  </si>
  <si>
    <t>2019-12-04 14:56, Koordinavimo grupės vyr. specialistas, Leiga; 2019-12-04 14:57, LGB, Stankevičius</t>
  </si>
  <si>
    <t>200224</t>
  </si>
  <si>
    <t>195885</t>
  </si>
  <si>
    <t>2019-12-07 20:50, Koordinavimo grupės vyr. specialistas, Juška</t>
  </si>
  <si>
    <t>195884</t>
  </si>
  <si>
    <t>ESD, 2693660, Rogačiovas</t>
  </si>
  <si>
    <t>2019-12-07 20:56, Koordinavimo grupės vyr. specialistas, Juška</t>
  </si>
  <si>
    <t>195886</t>
  </si>
  <si>
    <t>I fiderio gedimas. Dingo lauko apšvietimas. Pervažos 38+861 km II kat. gedimas. 11 val.16min  gedimas pašalintas.</t>
  </si>
  <si>
    <t>Joniškio st. GSB, 84620003, Moskovka</t>
  </si>
  <si>
    <t>2019-12-07 22:53, Koordinavimo grupės vyr. specialistas, Juška</t>
  </si>
  <si>
    <t>195888</t>
  </si>
  <si>
    <t>Neįmanoma įvesti keleivinių traukinių Nr.14, Nr.16, Nr.780 duomenų į OPKIS, OPKIS Web ir STOKIS sistemas.</t>
  </si>
  <si>
    <t>Klaipėdos st. operatorė, 846202203, Jakovleva</t>
  </si>
  <si>
    <t>2019-12-08 05:38, LGB, Jatautas; 2019-12-08 05:40, ITC specialistas, Šematovičius</t>
  </si>
  <si>
    <t>195893</t>
  </si>
  <si>
    <t>Jonaitiškiai-Tytuvėnai, Pervaža 37+171km</t>
  </si>
  <si>
    <t>Tarpstotyje pervažos 37+171km I kategorijos gedimas. Traukiniams išduotas greičio apribojimas važiuoti ne didesniu kaip 25km/h greičiu. 12val.45min gedimas pašalintas.</t>
  </si>
  <si>
    <t>2019-12-08 10:43, Koordinavimo grupės vyr. specialistas, Leiga; 2019-12-08 10:44, LGB, Stankevičius</t>
  </si>
  <si>
    <t>195924</t>
  </si>
  <si>
    <t>Tarpstotyje dingo elektros apšvietimas. 00val.30min gedimas pašalintas.</t>
  </si>
  <si>
    <t>Joniškio GSB, 842620003, Sankienė</t>
  </si>
  <si>
    <t>2019-12-10 00:17, Koordinavimo grupės vyr. specialistas, Leiga; 2019-12-10 00:18, LGB, Stankevičius</t>
  </si>
  <si>
    <t>195929</t>
  </si>
  <si>
    <t>Tikrinant tarpstotyje S.Trakai-Rūdiškės pervažos 9+031 km ir tarpstotyje S.Trakai-Trakai pervažos 1+413 km veikimą, nustatyta, kad neateina informacija į "EVKS" sistemą apie pervažų I kat. gedimus. Traukiniams išduotas greičio apribojimas, važiuoti per pervažas ne didesniu kaip 25 km/val.</t>
  </si>
  <si>
    <t>Infrastruktūros sistemų koordinavimo grupės Vyr. specialistas, +370 61542430, Dubaka</t>
  </si>
  <si>
    <t>2019-12-10 09:49, Koordinavimo grupės vyr. specialistė, Karpova; 2019-12-10 16:47, ITC specialistas, Čabaniukas</t>
  </si>
  <si>
    <t>195930</t>
  </si>
  <si>
    <t>Iš BPC gautas pranešimas, kad Sodų g.22 "Viada" degalinėje lengvasis automobilis kliudė dujų vamzdį ir į aplinką sklido dujos.</t>
  </si>
  <si>
    <t>Bendrojo pagalbos centro specialistas, -, -</t>
  </si>
  <si>
    <t>2019-12-03 12:42, Gelsauga, Stakelis</t>
  </si>
  <si>
    <t>195937</t>
  </si>
  <si>
    <t>GSM-R rankinio ryšio gedimas. Gedimas šalinamas.</t>
  </si>
  <si>
    <t>2019-12-10 16:32, Koordinavimo grupės vyr. specialistas, Juška</t>
  </si>
  <si>
    <t>195940</t>
  </si>
  <si>
    <t>Pervažos 3km 9pk I kat. gedimas. Traukiniams išduotas greičio apribojimas, važiuoti ne didesniu kaip 40 km/val greičiu. 19.12 val. gedimas pašalintas.</t>
  </si>
  <si>
    <t>2019-12-10 18:40, Koordinavimo grupės vyr. specialistė, Karpova</t>
  </si>
  <si>
    <t>195957</t>
  </si>
  <si>
    <t>Neveikia durų praėjimo kontrolė. Gedimas šalinamas.</t>
  </si>
  <si>
    <t>Kazlų Rūdos st. GSB, 834334303, Brundzienė</t>
  </si>
  <si>
    <t>2019-12-11 20:12, Koordinavimo grupės vyr. specialistas, Juška</t>
  </si>
  <si>
    <t>195963</t>
  </si>
  <si>
    <t>Pervažų 38+281 km ir 40+237 km gedimas (pastoviai veikia pervažos signalizacija). Traukiniams išduotas greičio apribojimas - 25 km/val. Gedimas pašalintas 11.00 val.</t>
  </si>
  <si>
    <t>2019-12-12 02:24, Koordinavimo grupės vyr. specialistas, Juška</t>
  </si>
  <si>
    <t>195977</t>
  </si>
  <si>
    <t>Stotyje  iš privažiuojamojo kelio  Nr. 1 savaime išriedėjo  5 cisternų  grupe  ir  nuriedėjo  cisterna  Nr.51261139(24) 2 aširačiais 1 vežimėliu  liejasi  krovinys-dyzelinas AK-315. Atlenkė iešmo Nr.43 smailės.
17val.23 min 3 keliu  eismas  draudžiamas.
Reikalingas pagalbinis traukinys.
3.20 val. vagonas pakeltas. 2019-12-13 d. 12.15 val iešmas sutvarkytas.</t>
  </si>
  <si>
    <t>Bendrojo pagalbos centro specialistas, 112</t>
  </si>
  <si>
    <t>2019-12-12 16:57, LGB, Stančikienė; 2019-12-12 17:20, SE, Sobolienė</t>
  </si>
  <si>
    <t>195979</t>
  </si>
  <si>
    <t>Pagėgiai-Stoniškiai, Pervaža 76+787km.</t>
  </si>
  <si>
    <t>Tarpstotyje pervažos 76+787 II kategorijos gedimas. Gedimas šalinamas.</t>
  </si>
  <si>
    <t>2019-12-12 18:17, Koordinavimo grupės vyr. specialistė, Balcevič; 2019-12-12 18:18, LGB, Stančikienė</t>
  </si>
  <si>
    <t>195981</t>
  </si>
  <si>
    <t>N.Vilnia-Vilnius, Pervaža 2+868km.</t>
  </si>
  <si>
    <t>Tarpstotyje pervažos 2+868km I kategorijos gedimas . Traukiniams išduotas greičio apribojimas važiuoti  ne didesniu kaip 40km/h greičiu. 19val.15min gedimas pašalintas.</t>
  </si>
  <si>
    <t>2019-12-12 18:40, Koordinavimo grupės vyr. specialistė, Balcevič; 2019-12-12 18:41, LGB, Stančikienė</t>
  </si>
  <si>
    <t>195982</t>
  </si>
  <si>
    <t>Stotyje išleidžiamojo  šviesoforo L2 gedimas. Gedimas pašalintas 20.20 val.</t>
  </si>
  <si>
    <t>2019-12-12 19:30, Koordinavimo grupės vyr. specialistė, Kropa; 2019-12-12 19:31, LGB, Stančikienė</t>
  </si>
  <si>
    <t>196002</t>
  </si>
  <si>
    <t>Kalvarija, Pervaža 39+628km</t>
  </si>
  <si>
    <t>Stotyje pervažos 39+628km II kategorijos gedimas. 15.00 val. gedimas pašalintas.</t>
  </si>
  <si>
    <t>2019-12-14 06:02, Koordinavimo grupės vyr. specialistė, Kropa; 2019-12-14 06:03, LGB, Stančikienė</t>
  </si>
  <si>
    <t>196004</t>
  </si>
  <si>
    <t>Stotyje II fiderio gedimas. 10.54 val. gedimas pašalintas.</t>
  </si>
  <si>
    <t>ESD, 2692674, Varatinskas</t>
  </si>
  <si>
    <t>2019-12-14 07:40, LED, Paulauskas; 2019-12-14 07:42, Koordinavimo grupės vyr. specialistė, Kropa; 2019-12-14 07:43, LGB, Stančikienė</t>
  </si>
  <si>
    <t>196007</t>
  </si>
  <si>
    <t>2019-12-14 10:36, Koordinavimo grupės vyr. specialistas, Juška</t>
  </si>
  <si>
    <t>196030</t>
  </si>
  <si>
    <t>Nepertraukiamo elektros maitinimo šaltinio (NMŠ) gedimas. 7.00 val. gedimas pašalintas.</t>
  </si>
  <si>
    <t>2019-12-16 05:48, Koordinavimo grupės vyr. specialistė, Karpova</t>
  </si>
  <si>
    <t>196032</t>
  </si>
  <si>
    <t>Pervažos 137+795 km I kat. gedimas. Tarpstočio šviesoforo Nr.8 gedimas. Traukiniams išduotas greičio apribojimas, važiuoti per pervažą ne didesniu kaip 25 km/val greičiu. 9val.40min gedimas pašalintas.</t>
  </si>
  <si>
    <t>2019-12-16 07:02, Koordinavimo grupės vyr. specialistas, Juška</t>
  </si>
  <si>
    <t>196037</t>
  </si>
  <si>
    <t>Stotyje pirmo fiderio gedimas. 13val.15min gedimas pašalintas.</t>
  </si>
  <si>
    <t>2019-12-16 10:58, Koordinavimo grupės vyr. specialistas, Leiga; 2019-12-16 10:59, LGB, Stankevičius</t>
  </si>
  <si>
    <t>196040</t>
  </si>
  <si>
    <t>Tvarkdario darbo vietoje neveikia DICORA S-15. 14val.00min gedimas pašalintas.</t>
  </si>
  <si>
    <t>2019-12-16 13:46, ISVC vyr. specialistas, Drėgva; 2019-12-16 13:47, LGB, Stankevičius</t>
  </si>
  <si>
    <t>196069</t>
  </si>
  <si>
    <t>Ruošiant atvykimo-išvykimo maršrutą traukiniui ,Iešmas Nr.101K neturi kontrolės minuso padėtyje. Traukinys neužlaikytas, praleistas kitu keliu. 2val.30min gedimas pašalintas.</t>
  </si>
  <si>
    <t>2019-12-18 00:27, Koordinavimo grupės vyr. specialistė, Balcevič; 2019-12-18 00:28, LGB, Stankevičius</t>
  </si>
  <si>
    <t>196070</t>
  </si>
  <si>
    <t>MDAS sistemos gedimas (muitinės deklaravimo sistema). Vėluos prekinių traukinių išvykimas. 11 val.gedimas pašalintas.</t>
  </si>
  <si>
    <t>TPS, 2693330, Stašaitienė</t>
  </si>
  <si>
    <t>2019-12-18 03:31, LGB, Stankevičius; 2019-12-18 03:35, ITC, ITC</t>
  </si>
  <si>
    <t>196072</t>
  </si>
  <si>
    <t>Savaime atsirado 4-ojo kelio netikrasis užimtumas. 11.50 val. gedimas pašalintas.</t>
  </si>
  <si>
    <t>2019-12-18 08:56, Koordinavimo grupės vyr. specialistas, Marcinkevičius; 2019-12-18 08:57, LGB, Stančikienė</t>
  </si>
  <si>
    <t>196073</t>
  </si>
  <si>
    <t>Blogai pasijutusi stoties budėtoja išsikvietė greitąją pagalbą. Išvežta į ligoninę. Stoties valdymas perduotas į EVC. Iškviesta kita pamaina.</t>
  </si>
  <si>
    <t>2019-12-18 10:41, LGB, Stančikienė; 2019-12-18 10:42, Šiaulių st. vadovas, Budžys</t>
  </si>
  <si>
    <t>196093</t>
  </si>
  <si>
    <t>Neįmanoma prisijungti su kortele prie "Davinči" sistemos. 20.18 val. gedimas pašalintas (pakeista klaviatūra).</t>
  </si>
  <si>
    <t>2019-12-19 20:02, ISVC vyr. specialistas, Čabaniukas; 2019-12-19 20:35, Koordinavimo grupės vyr. specialistė, Karpova</t>
  </si>
  <si>
    <t>196096</t>
  </si>
  <si>
    <t>Leidžiant vagonus nuo kalnelio įvyko dviejų vagonų susidūrimas. Vagonas Nr.94257961(24) - tuščias, nuriedėjo nuo bėgių pirmu vežimėliu vienu aširačiu. Reikalingos atstatomosios priemonės. 0.45 val. vagonas pakeltas.</t>
  </si>
  <si>
    <t>Radviliškio st. kalnelio budėtojas, 842220181, Klišonis</t>
  </si>
  <si>
    <t>2019-12-19 22:50, LGB, Stančikienė; 2019-12-19 22:55, TPS, Jankovičius; 2019-12-19 23:01, Koordinavimo grupės vyr. specialistė, Kropa</t>
  </si>
  <si>
    <t>196113</t>
  </si>
  <si>
    <t>Neveikia atvykimo - išvykimo ir kaupiamajame kelyne   garsinis ryšys. 15val.00min gedimas pašalintas.</t>
  </si>
  <si>
    <t>Bugenių  st GSB, 844322303, Gulbinienė</t>
  </si>
  <si>
    <t>2019-12-20 18:15, Koordinavimo grupės vyr. specialistas, Leiga; 2019-12-20 18:16, LGB, Stankevičius</t>
  </si>
  <si>
    <t>196106</t>
  </si>
  <si>
    <t>Dėl į darbą neatvykusio traukinių derintojo, nevykdomas sąstatų išformavimas. 
10val.09min traukinių derintojas atvyko į darbą.</t>
  </si>
  <si>
    <t>Radviliškio  grupės vadovas, Adomaitis</t>
  </si>
  <si>
    <t>2019-12-20 09:50, LGB, Stankevičius; 2019-12-20 09:51, TPS, Ponomarenko</t>
  </si>
  <si>
    <t>196128</t>
  </si>
  <si>
    <t>KVS modulyje  iš Vilniaus stoties  nefiksuojami  traukinių išvykimo ir atvykimo  laikai.</t>
  </si>
  <si>
    <t>2019-12-21 21:11, LGB, Stankevičius; 2019-12-21 21:12, 119, Šavareika; 2019-12-21 21:15, Koordinavimo grupės vyr. specialistė, Balcevič</t>
  </si>
  <si>
    <t>196134</t>
  </si>
  <si>
    <t>Tarpstočio šviesoforo Nr.9 gedimas. 11.00 val. įrenginiai patikrinti, gedimo priežastis aiškinama.</t>
  </si>
  <si>
    <t>2019-12-22 09:05, Koordinavimo grupės vyr. specialistas, Leiga</t>
  </si>
  <si>
    <t>196138</t>
  </si>
  <si>
    <t>Nelyg. iešmyne, iešmo poste nėra elektros energijos. 15.25 val. gedimas pašalintas.</t>
  </si>
  <si>
    <t>Kauno st. GSB, 837272203, Abramova</t>
  </si>
  <si>
    <t>2019-12-22 13:11, Koordinavimo grupės vyr. specialistas, Juška; 2019-12-22 13:13, LED, Sokolovas</t>
  </si>
  <si>
    <t>196139</t>
  </si>
  <si>
    <t>Stotyje dingo elektra. 13.26 val. gedimas pašalintas (gedimas iš ESO tinklų).</t>
  </si>
  <si>
    <t>Gelsaugos darbuotojas, 861786230, Bonaitis</t>
  </si>
  <si>
    <t>2019-12-22 13:25, LED, Sokolovas; 2019-12-22 13:29, Koordinavimo grupės vyr. specialistas, Juška</t>
  </si>
  <si>
    <t>196145</t>
  </si>
  <si>
    <t>Įvykis 15.10 val., pranešta 15.55 val. nuo skirstymo kalnelio leidžiant grupę vagonų nuriedėjo du tušti vagonai, vag. Nr.95460051(24) dviem vežimėliais, vag. Nr.95129532(24) vienu vežimėliu ir atlenktas iešmas Nr.100.
Reikalingos atstatomosios priemonės. 
23.30 val. vagonai pakelti. 0.25 val. iešmas sutvarkytas.</t>
  </si>
  <si>
    <t>Manevrų stotyse planavimo grupės I kat. specialistas, +370 46 202649, Jakubaitis</t>
  </si>
  <si>
    <t>2019-12-22 15:56, LGB, Klinkevičius; 2019-12-22 15:59, TPS, Jankovčius; 2019-12-22 16:00, Koordinavimo grupės vyr. specialistė, Karpova; 2019-12-22 16:17, EI, Zubkova</t>
  </si>
  <si>
    <t>196172</t>
  </si>
  <si>
    <t>Savaime atsirado bėgių grandinės 17R netikrasis užimtumas. 6.30 val. gedimas pašalintas.</t>
  </si>
  <si>
    <t>2019-12-24 05:18, Koordinavimo grupės vyr. specialistė, Karpova</t>
  </si>
  <si>
    <t>196219</t>
  </si>
  <si>
    <t>Iš BPC gautas pranešimas, kad stotyje suveikė signalizacija. 16.35 val. stoties patalpos patikrintos, įsilaužimo požymių nerasta (signalizacija suveikė šalia esančiame pastate. 19.25 val. signalizacija išjungta).</t>
  </si>
  <si>
    <t>2019-12-26 15:36, Šeštokų GSB, Buzas; 2019-12-26 15:40, Koordinavimo grupės vyr. specialistas, Juška</t>
  </si>
  <si>
    <t>196256</t>
  </si>
  <si>
    <t>Stotyje manevrinio šviesoforo M29 gedimas. 14val.40min gedimas pašalintas.</t>
  </si>
  <si>
    <t>2019-12-28 12:11, Koordinavimo grupės vyr. specialistė, Balcevič; 2019-12-28 12:12, LGB, Stankevičius</t>
  </si>
  <si>
    <t>196258</t>
  </si>
  <si>
    <t>Stotyje gaisro  signalizacijos gedimas. 2019-12-30 d. 13.00 val gedimas pašalintas.</t>
  </si>
  <si>
    <t>2019-12-28 14:02, Koordinavimo grupės vyr. specialistas, Leiga; 2019-12-28 14:03, LGB, Stankevičius</t>
  </si>
  <si>
    <t>196259</t>
  </si>
  <si>
    <t>Nepertraukiamo elektros maitinimo šaltinio (NMŠ) gedimas. 15val.30min gedimas pašalintas.</t>
  </si>
  <si>
    <t>2019-12-28 14:05, Koordinavimo grupės vyr. specialistas, Leiga; 2019-12-28 14:06, LGB, Stankevičius</t>
  </si>
  <si>
    <t>196287</t>
  </si>
  <si>
    <t>Stotyje apsauginės signalizacijos gedimas. Gedimas šalinamas.
21val.42min Stotyje gaisro signalizacijos gedimas. Gedimas šalinamas.
21val.58min stotys patikrinta gaisro ir įsilaužymo požymių nerasta.</t>
  </si>
  <si>
    <t>2019-12-29 21:40, Koordinavimo grupės vyr. specialistė, Balcevič; 2019-12-29 21:41, LGB, Stankevičius; 2019-12-29 21:42, Gelsauga, Stakelis</t>
  </si>
  <si>
    <t>196289</t>
  </si>
  <si>
    <t>Stotyje manevrinio šviesoforo M14 gedimas. Gedimas šalinamas.</t>
  </si>
  <si>
    <t>Kėdainių GSB, 834720703, Roslekienė</t>
  </si>
  <si>
    <t>2019-12-29 22:58, Koordinavimo grupės vyr. specialistas, Leiga; 2019-12-29 22:59, LGB, Stankevičius</t>
  </si>
  <si>
    <t>180003</t>
  </si>
  <si>
    <t>I fiderio gedimas. Nuolat veikia pervažos 72+864km signalizacija. Per pervažą išduotas greičio apribojimas važiuoti ne didesniu kaip 25km/h greičiu. 2.56val gedimas pašalintas, traukiniai per pervažą važiuoja nustatytu greičiu.</t>
  </si>
  <si>
    <t>2018-01-01 01:09, LGB, Salatkienė; 2018-01-01 01:10, IF-4, Jaurienė</t>
  </si>
  <si>
    <t>180026</t>
  </si>
  <si>
    <t>EVKS modulyje traukiniui Nr.8816 važiuojant Palemono st. LIV keliu, šio traukinio numeris atsirado 58 kelyje. 10.32 val gedimo priežastis išaiškinta.</t>
  </si>
  <si>
    <t>2018-01-03 09:57, LGB, Salatkienė; 2018-01-03 10:10, ISVC, Serebrenikovas</t>
  </si>
  <si>
    <t>180027</t>
  </si>
  <si>
    <t>Pervažos 4+634 km II kat. gedimas. 0.50 val. gedimas pašalintas.</t>
  </si>
  <si>
    <t>2018-01-03 23:52, IF-1, Lomteva; 2018-01-03 23:53, LGB, Ivanovas</t>
  </si>
  <si>
    <t>180029</t>
  </si>
  <si>
    <t>Suveikė apsauginė signalizacija. 2.39 val. stotis patikrinta, pažeidimų nerasta.</t>
  </si>
  <si>
    <t>2018-01-04 02:26, IF-4, Motiejauskienė; 2018-01-04 02:27, LGB, Ivanovas; 2018-01-04 02:28, Gelsauga, Kalesnikas</t>
  </si>
  <si>
    <t>180063</t>
  </si>
  <si>
    <t>Savaime atsirado bėgių grandinės 10R netikrasis užimtumas. 5.45 val. įrenginiai patikrinti, gedimo priežastis aiškinama.</t>
  </si>
  <si>
    <t>2018-01-07 02:36, IF-2, Juška; 2018-01-07 02:37, LGB, Jatautas; 2018-01-07 10:00, ETS, Judickas</t>
  </si>
  <si>
    <t>180079</t>
  </si>
  <si>
    <t>Iešmas Nr.5k/7k nepersiveda į minusinę padėtį. 21.27val gedimas pašalintas.</t>
  </si>
  <si>
    <t>2018-01-08 19:59, LGB, Bach; 2018-01-08 20:00, IF-2, Mustafinienė</t>
  </si>
  <si>
    <t>180080</t>
  </si>
  <si>
    <t>Iešmas Nr.2k nepersiveda į minusinę padėtį. 22.40val gedimas pašalintas.</t>
  </si>
  <si>
    <t>2018-01-08 20:04, LGB, Bach; 2018-01-08 20:05, IF-2, Mustafinienė</t>
  </si>
  <si>
    <t>180081</t>
  </si>
  <si>
    <t>Pervažos II kategorijos gedimas. 23.18val gedimas pašalintas.</t>
  </si>
  <si>
    <t>2018-01-08 22:00, LGB, Bach; 2018-01-08 22:01, IF-2, Mustafinienė</t>
  </si>
  <si>
    <t>180124</t>
  </si>
  <si>
    <t>Iešmas Nr.346/348 nekontroliuojamas. 6.15val gedimas pašalintas.</t>
  </si>
  <si>
    <t>2018-01-12 03:06, LGB, Ivanovas; 2018-01-12 03:07, IF-3, Kučinskas</t>
  </si>
  <si>
    <t>180138</t>
  </si>
  <si>
    <t>Automatinio režimo MSR-32 sistemos gedimas. Neįmanomas traukinių išformavimas. 00val.10min gedimas pašalintas.</t>
  </si>
  <si>
    <t>Vaidotų GSKBJ, 852692543, Grubickij</t>
  </si>
  <si>
    <t>2018-01-12 20:45, LGB, Bach; 2018-01-12 20:46, IF-1, Balnienė; 2018-01-12 20:59, E, Karauskas; 2018-01-12 21:00, DIS, Janušauskas; 2018-01-12 21:01, SE, Kolobuckis; 2018-01-12 21:02, DIV, Cechanovič</t>
  </si>
  <si>
    <t>180141</t>
  </si>
  <si>
    <t>Manevrinio šviesoforo M5 gedimas. 9.00val gedimas pašalintas.</t>
  </si>
  <si>
    <t>Valkininkų GSB, 831055131, Miliauskienė</t>
  </si>
  <si>
    <t>2018-01-12 22:42, IF-1, Balnienė; 2018-01-12 22:43, LGB, Bach</t>
  </si>
  <si>
    <t>180143</t>
  </si>
  <si>
    <t>Stotyje nuolat  dingsta ryšys su interlokingu. 11.20val gedimo priežastis aiškinama.</t>
  </si>
  <si>
    <t>2018-01-13 05:14, LGB, Bach; 2018-01-13 05:15, IF-1, Balnienė; 2018-01-13 05:16, 119, Pupšas</t>
  </si>
  <si>
    <t>180149</t>
  </si>
  <si>
    <t>Stotyje neveikia lauko apšvietimas.
Gedimas pašalintas 19.25 val.</t>
  </si>
  <si>
    <t>2018-01-13 18:09, LGB, Jatautas; 2018-01-13 18:10, IF-2, Juška</t>
  </si>
  <si>
    <t>180172</t>
  </si>
  <si>
    <t>Stotyje neveikia technologinis ryšys tarp ESD ir GSB. 12val.20min gedimas pašalintas.</t>
  </si>
  <si>
    <t>Tauragės GSB, 844820213, Macaitienė</t>
  </si>
  <si>
    <t>2018-01-15 07:05, LGB, Bach; 2018-01-15 07:10, LAD, Vilkanauskienė</t>
  </si>
  <si>
    <t>180219</t>
  </si>
  <si>
    <t>Draugystė, privažiuojamasis kelias Nr.201</t>
  </si>
  <si>
    <t>Gautas pranešimas iš bendrojo pagalbos centro apie netvarkingą pervažos grindinį. 23.33 val. pervažos grindinys sutvarkytas. Traukinių eismas nesutrikdytas.</t>
  </si>
  <si>
    <t>112, 846469340, Aleksandra</t>
  </si>
  <si>
    <t>2018-01-18 21:02, LGB, Jatautas; 2018-01-18 21:03, IF-4, Budrienė; 2018-01-18 21:28, Gelsauga, Bonaitis</t>
  </si>
  <si>
    <t>180221</t>
  </si>
  <si>
    <t>Traukinio Nr.625 (Radviliškis-Klaipėda) konduktorius A. Krutinis pasijuto blogai, iškviesta greitoji pagalba. Konduktorius išvežtas į ligoninę.</t>
  </si>
  <si>
    <t>TPPO, 852692983, Sipavičienė</t>
  </si>
  <si>
    <t>2018-01-18 22:19, LGB, Jatautas</t>
  </si>
  <si>
    <t>180225</t>
  </si>
  <si>
    <t>Stotyje  pirmo fiderio gedimas.Gedimas pašalintas 9.40 val.</t>
  </si>
  <si>
    <t>2018-01-19 07:04, IF-4, Jaurienė; 2018-01-19 07:05, LGB, Bach</t>
  </si>
  <si>
    <t>180226</t>
  </si>
  <si>
    <t>Manevravimo metu iešmas Nr.25  prarado kontrolę minuso padėtyje. 8val.40min gedimas pašalintas.Traukiniai nesulaikyti.</t>
  </si>
  <si>
    <t>2018-01-19 08:00, IF-4, Jaurienė; 2018-01-19 08:01, LGB, Bach; 2018-01-19 08:15, E, Karauskas; 2018-01-19 08:16, DIS, Janušauskas</t>
  </si>
  <si>
    <t>180227</t>
  </si>
  <si>
    <t>Iš VSAT pareigūnų  gauta informacija , kad  vakar  apie 12val. dienos tarpstotyje  Kena- Gudagojis   ties Šumsko stotele rastos savaigės drezinos nuolaužos.</t>
  </si>
  <si>
    <t>Kenos VRSS, 852694000, Butkus</t>
  </si>
  <si>
    <t>2018-01-19 08:47, LGB, Bach; 2018-01-19 08:50, DIS, Janušauskas; 2018-01-19 08:51, E, Karauskas; 2018-01-19 08:55, Gelsauga, Kolesnikas</t>
  </si>
  <si>
    <t>180256</t>
  </si>
  <si>
    <t>Savaime atsirado bėgių grandinės 226 SP netikrasis užimtumas. 11.25 val. įrenginiai patikrinti, gedimo priežastis aiškinama. Traukiniai nesulaikyti.</t>
  </si>
  <si>
    <t>2018-01-21 09:01, IF-2, Juška; 2018-01-21 09:02, LGB, Jatautas; 2018-01-21 10:08, EG, Ivanauskas</t>
  </si>
  <si>
    <t>180263</t>
  </si>
  <si>
    <t>Manevrinio šviesoforo M3 gedimas. 16.52 val. gedimas pašalintas.</t>
  </si>
  <si>
    <t>2018-01-21 14:56, IF-2, Juška; 2018-01-21 14:57, LGB, Jatautas</t>
  </si>
  <si>
    <t>180292</t>
  </si>
  <si>
    <t>Šviesoforo L9 gedimas. 22.15 val. gedimas pašalintas.</t>
  </si>
  <si>
    <t>2018-01-22 20:25, LGB, Jatautas; 2018-01-22 20:26, IF-2, Juška</t>
  </si>
  <si>
    <t>180296</t>
  </si>
  <si>
    <t>RAKP posto gedimas. 4.15 val. gedimas pašalintas.</t>
  </si>
  <si>
    <t>2018-01-23 03:55, IF-2, Juška; 2018-01-23 03:56, LGB, Jatautas</t>
  </si>
  <si>
    <t>180299</t>
  </si>
  <si>
    <t>Pervažos 104+670 km II kat. gedimas. 13val.15min gedimas pašalintas.</t>
  </si>
  <si>
    <t>2018-01-23 05:37, IF-2, Juška; 2018-01-23 05:38, LGB, Jatautas</t>
  </si>
  <si>
    <t>180304</t>
  </si>
  <si>
    <t>Iešmas Nr.8 nepersivedė į minusinę padėtį.Traukiniai nesulaikyti. 11val.00min gedimas pašalintas.(išvalytas nuo ledo).</t>
  </si>
  <si>
    <t>Pravieniškių GSB, 834620073, Valkievičiūtė</t>
  </si>
  <si>
    <t>2018-01-23 10:20, IF-2, Trepenaitis; 2018-01-23 10:21, LGB, Bach</t>
  </si>
  <si>
    <t>180306</t>
  </si>
  <si>
    <t>Žeimiai-Jonava, pervaža 104+670km</t>
  </si>
  <si>
    <t>Pervažos 104+670 km II kat. gedimas. Gedimas šalinamas.</t>
  </si>
  <si>
    <t>2018-01-23 18:21, IF-2, Trepenaitis; 2018-01-23 18:22, LGB, Bach</t>
  </si>
  <si>
    <t>180328</t>
  </si>
  <si>
    <t>Iš bendrojo pagalbos centro gautas pranešimas, kad  Jūrininkų prospekte pervažoje  lūžęs pervažos grindinys.Eismui netrukdo.23val.50min  gedimas pašalintas.</t>
  </si>
  <si>
    <t>2018-01-24 20:20, LGB, Bach; 2018-01-24 20:22, IF-4, Jaurienė</t>
  </si>
  <si>
    <t>180334</t>
  </si>
  <si>
    <t>II fiderio gedimas. 14.20 val. gedimas pašalintas (dėl ESO tinklų).</t>
  </si>
  <si>
    <t>Mauručių GSB, 837272773, Krikščionaitis</t>
  </si>
  <si>
    <t>2018-01-25 09:00, IF-2, Juška; 2018-01-25 09:01, LGB, Jatautas</t>
  </si>
  <si>
    <t>180339</t>
  </si>
  <si>
    <t>Iš bendrojo pagalbos centro gautas pranešimas, kad per bėgius ėjo moteris. 16.48 val. moterį sulaikė policijos pareigūnai.</t>
  </si>
  <si>
    <t>2018-01-25 16:23, IF-2, Kavaliauskas; 2018-01-25 16:28, Gelsauga, Narkevičius</t>
  </si>
  <si>
    <t>180389</t>
  </si>
  <si>
    <t>Atitveriamojo šviesoforo MP2 gedimas (tapo nekontroliuojamas).
Gedimas pašalintas 18.50 val.</t>
  </si>
  <si>
    <t>2018-01-28 17:51, LGB, Liachovič; 2018-01-28 17:55, IF-2, Trepenaitis; 2018-01-28 18:50, E, Karauskas; 2018-01-28 18:51, DIS, Janušauskas; 2018-01-28 18:52, SE, Kolobuckis; 2018-01-28 18:53, DIV, Cechanovič; 2018-01-28 18:54, EI, Zubkova</t>
  </si>
  <si>
    <t>180395</t>
  </si>
  <si>
    <t>GSM-R ryšio sutrikimai, kalbant su traukinių mašinistais. 8.30 val. ryšys patikrintas.</t>
  </si>
  <si>
    <t>2018-01-29 07:52, ITC inžinerius, Pupšas</t>
  </si>
  <si>
    <t>180417</t>
  </si>
  <si>
    <t>2018-01-31 01:35, IF-4, Budrienė; 2018-01-31 01:36, LGB, Jatautas</t>
  </si>
  <si>
    <t>180422</t>
  </si>
  <si>
    <t>Stoties budėtoja pranešė, kad  esant laisvam tarpstočiui  švieslentė rodo netikrąjį tarpstočio užimtumą. Gedimas pašalintas 2018.02.01 17.00 val.</t>
  </si>
  <si>
    <t>Rokiškių GSB, 845820221, Balčiūnienė</t>
  </si>
  <si>
    <t>2018-01-31 10:15, IF-3, Gudanis; 2018-01-31 10:16, LGB, Bach</t>
  </si>
  <si>
    <t>180444</t>
  </si>
  <si>
    <t>Vilkyčiai-Rimkai, Šilininkų  kaimas 27km1pk</t>
  </si>
  <si>
    <t>Iš bendrojo pagalbos centro gautas pranešimas, kad  prie  pervažos yra  žmogus norintis nusižudyti. (  Atvykus policijos pareigūnams,  žmogus vaikščiojo  prie bėgių,  su greitąją pagalbą žmogus išvežtas). Traukiniai nesulaikyti.</t>
  </si>
  <si>
    <t>2018-02-01 19:29, LGB, Bach; 2018-02-01 19:30, IF-4, Jaurienė</t>
  </si>
  <si>
    <t>180455</t>
  </si>
  <si>
    <t>Tarpstočio šviesoforų Nr.1 ir Nr.10 gedimas. Gedimas pašalintas 19.04 val.</t>
  </si>
  <si>
    <t>ESD, 2693680, Dambrauskaitė</t>
  </si>
  <si>
    <t>2018-02-02 16:41, IF-4, Budrienė; 2018-02-02 16:42, LGB, Jatautas; 2018-02-02 18:45, E, Karauskas; 2018-02-02 18:46, DIS, Janušauskas; 2018-02-02 18:47, SE, Kolobuckis; 2018-02-02 18:48, DIV, Cechanovič</t>
  </si>
  <si>
    <t>180484</t>
  </si>
  <si>
    <t>2val.00min nakties , derintojas Darius Pridotkas  darbe pasijuto blogai. Išvežtas su  greitąją  pagalbą.</t>
  </si>
  <si>
    <t>Kauno LTD, 837272838, Otovčicas</t>
  </si>
  <si>
    <t>2018-02-04 07:23, LGB, Bach; 2018-02-04 10:00, ESDV, Strelcovas</t>
  </si>
  <si>
    <t>180485</t>
  </si>
  <si>
    <t>Ruošiant manevrų maršrutą  iešmas Nr.210K  neturi kontrolės  minuso padėtyje.  Traukiniai nesulaikyti. 8val.30min gedimas pašalintas.</t>
  </si>
  <si>
    <t>2018-02-04 07:32, IF-2, Juška; 2018-02-04 07:33, LGB, Bach</t>
  </si>
  <si>
    <t>180490</t>
  </si>
  <si>
    <t>Jonaitiškiai-Tytuvėnai, Pervažos 16+861km, 20+847km,25+741km.</t>
  </si>
  <si>
    <t>Tarpstotyje pervažų 16+861km,20+847km,25+741km I kategorijos gedimas.  Traukiniams išduotas greičio apribojimas važiuoti ne didesniu greičiu kaip 25km/h . 15val.55min. gedimas pašalintas.</t>
  </si>
  <si>
    <t>2018-02-04 14:20, LGB, Bach; 2018-02-04 14:22, IF-3, Gudanis</t>
  </si>
  <si>
    <t>180504</t>
  </si>
  <si>
    <t>Dingo ryšys tarp pervažų kontrolės pulto  ERP-7 su tarpstočio Mockava-Trakiškiai  pervažomis. Traukiniams išduotas greičio apribojimas važiuoti ne didesniu kaip 25km/h greičiu. 6val.15min gedimo priežastis aiškinamasi.</t>
  </si>
  <si>
    <t>Mockavos GSB, 831820004, Bagdiavičienė</t>
  </si>
  <si>
    <t>2018-02-06 00:05, IF-2, Juška; 2018-02-06 00:06, LGB, Bach</t>
  </si>
  <si>
    <t>180510</t>
  </si>
  <si>
    <t>Nusileidžiant pervažos užtvaro užkardui ir veikiant pervažos signalizacijai, krovininis automobilis numušė užkardą. Traukiniams išduotas greičio apribojimas, važiuoti ne didesniu kaip 25 km/val greičiu. 17.40 val. užkardas sutaisytas.</t>
  </si>
  <si>
    <t>2018-02-06 16:23, IF-3, Ališauskienė; 2018-02-06 16:25, 112, -; 2018-02-06 16:37, LGB, Jatautas; 2018-02-06 16:38, Gelsauga, Bonaitis; 2018-02-06 18:45, E, Karauskas; 2018-02-06 18:46, DIS, Janušauskas; 2018-02-06 18:47, SE, Kolobuckis; 2018-02-06 18:48, DIV, Cechanovič</t>
  </si>
  <si>
    <t>180512</t>
  </si>
  <si>
    <t>Tarpstočio šviesoforų Nr.1 ir Nr.10 gedimas. Gedimas pašalintas 21.00 val.</t>
  </si>
  <si>
    <t>2018-02-06 17:44, LGB, Jatautas; 2018-02-06 17:45, IF-4, Budrienė</t>
  </si>
  <si>
    <t>180527</t>
  </si>
  <si>
    <t>Manevrų šviesoforo M26 gedimas. 7val.35min gedimas pašalintas.</t>
  </si>
  <si>
    <t>2018-02-08 03:27, IF-2, Juška; 2018-02-08 03:28, LGB, Stankevičius</t>
  </si>
  <si>
    <t>180561</t>
  </si>
  <si>
    <t>Vežant vagonus III-iu keliu į privažiuojamąjį kelią priklausantį UAB "SAULEX" įmonei, pastebėta, kad šalia bėgių stovi lengvasis automobilis, nėra gabarito. Riedmenų eismas III-iu keliu draudžiamas. 14.00 val. automobilio savininkas automobilį patraukė, eismas leidžiamas.</t>
  </si>
  <si>
    <t>Kauno centr. posto operatorė, 837272838, Šeškauskaitė</t>
  </si>
  <si>
    <t>2018-02-10 13:32, IF-2, Juška; 2018-02-10 13:35, 112, Steponenkienė; 2018-02-10 13:38, LGB, Stankevičius; 2018-02-10 13:45, Gelsauga, Bonaitis</t>
  </si>
  <si>
    <t>180563</t>
  </si>
  <si>
    <t>Nuo 15.40 val. neveikia stacionarus stabdžių bandymo (SBI) įrenginys. 17.40 val. gedimas pašalintas.</t>
  </si>
  <si>
    <t>Manevrų specialistas, 852692543, Kazlauskas</t>
  </si>
  <si>
    <t>2018-02-10 16:30, LGB, Stankevičius</t>
  </si>
  <si>
    <t>180567</t>
  </si>
  <si>
    <t>Pašalinis asmuo eidamas per pėsčiųjų tiltą, per Nemuną, pastebėjo, kad trys paaugliai lanksto signalinius ženklus. 17.40 val. rasti nulenkti literiniai manevrų šviesoforų M1, M3 ženklai, ženklai atstatyti.</t>
  </si>
  <si>
    <t>2018-02-10 17:16, IF-2, Juška; 2018-02-10 17:17, Gelsauga, Bonaitis; 2018-02-10 17:26, 112, Ana</t>
  </si>
  <si>
    <t>180664</t>
  </si>
  <si>
    <t>Iešmai 12/14 nepersiveda į minuso padėtį. 1 val 40 min gedimas pašalintas. Traukiniai nesulaikyti.</t>
  </si>
  <si>
    <t>2018-02-18 01:26, LGB, Bach; 2018-02-18 01:39, IF-1, Lomteva</t>
  </si>
  <si>
    <t>180674</t>
  </si>
  <si>
    <t>Gelsaugos darbuotojas pranešė, kad suveikė priešgaisrinė signalizacija Jūrės sustojimo punkto esančiame pastate. Pastatas patikrintas, gaisro požymių nerasta.</t>
  </si>
  <si>
    <t>2018-02-18 18:20, LGB, Jatautas; 2018-02-18 18:26, IF-2, Trepenaitis</t>
  </si>
  <si>
    <t>180689</t>
  </si>
  <si>
    <t>Traukinio Nr.883 konduktorius kontrolierius išlaipino nepilnametį asmenį (14 m.) Lentvario stotyje, kuris važiavo be bilieto.</t>
  </si>
  <si>
    <t>2018-02-19 22:51, LGB, Jatautas</t>
  </si>
  <si>
    <t>180693</t>
  </si>
  <si>
    <t>OPKIS Web sistemos gedimas. 7val.00min gedimas pašalintas.</t>
  </si>
  <si>
    <t>2018-02-20 06:25, ITC, Chorošei</t>
  </si>
  <si>
    <t>180722</t>
  </si>
  <si>
    <t>Iešmas Nr.2/4K neturėjo kontrolės minuso padėtyje. 9.32  val. gedimas pašalintas. Traukiniai nesulaikyti.</t>
  </si>
  <si>
    <t>2018-02-22 07:01, IF-2, Trepenaitis; 2018-02-22 07:07, LGB, Jatautas</t>
  </si>
  <si>
    <t>180725</t>
  </si>
  <si>
    <t>Pervažos 25+641 km gedimas (pastoviai veikia pervažos signalizacija). Traukiniams išduotas greičio apribojimas važiuoti ne didesniu kaip 25 km/val greičiu. 8.40 val. įrenginiai patikrinti, gedimo priežastis aiškinama.</t>
  </si>
  <si>
    <t>2018-02-22 08:11, IF-3, Ališauskienė; 2018-02-22 08:12, LGB, Jatautas</t>
  </si>
  <si>
    <t>180728</t>
  </si>
  <si>
    <t>Pervažos 2+343 km gedimas. 10.50 val. gedimas pašalintas.</t>
  </si>
  <si>
    <t>Zoknių GSB, 841204189, Barauskienė</t>
  </si>
  <si>
    <t>2018-02-22 09:02, IF-3, Ališauskienė; 2018-02-22 09:03, LGB, Jatautas</t>
  </si>
  <si>
    <t>180730</t>
  </si>
  <si>
    <t>Pervažos 12+266 km gedimas. Traukiniams išduotas greičio apribojimas važiuoti ne didesniu kaip 25 km/val greičiu. 13.40 val. gedimas pašalintas.</t>
  </si>
  <si>
    <t>Rimkų st. GSB, 846204603, Želvienė</t>
  </si>
  <si>
    <t>2018-02-22 10:38, IF-4, Budrienė; 2018-02-22 10:39, LGB, Jatautas</t>
  </si>
  <si>
    <t>180731</t>
  </si>
  <si>
    <t>Pervažos 30+133 km gedimas (pastoviai veikia pervažos signalizacija). Traukiniams išduotas greičio apribojimas, važiuoti ne didesniu kaip 25 km/val. 14.40 val. gedimas pašalintas.</t>
  </si>
  <si>
    <t>2018-02-22 11:20, IF-1, Karpova; 2018-02-22 11:21, LGB, Jatautas</t>
  </si>
  <si>
    <t>180735</t>
  </si>
  <si>
    <t>RAKP kontrolės posto šildymo sistemos gedimas. Nuo 14.30 val. RAKP postas išjungtas.</t>
  </si>
  <si>
    <t>Mažeikių st. GSB, 844322203, Lukauskienė</t>
  </si>
  <si>
    <t>2018-02-22 12:05, IF-3, Ališauskienė</t>
  </si>
  <si>
    <t>180739</t>
  </si>
  <si>
    <t>Krovininis automobilis kliudė pervažos 31+159 km užtvaro užkardą A. 18.28 val. pervažos užkardas sutaisytas.</t>
  </si>
  <si>
    <t>2018-02-22 17:03, IF-2, Juška; 2018-02-22 17:12, 112, Grachulska; 2018-02-22 17:15, LGB, Jatautas; 2018-02-22 17:18, Gelsauga, Bonaitis; 2018-02-22 18:15, EI, Zubkova; 2018-02-22 18:40, S, Stankevič; 2018-02-22 18:41, SE, Kolobuckis</t>
  </si>
  <si>
    <t>180740</t>
  </si>
  <si>
    <t>Pervažos 42+736 km I kat. gedimas (lengvasis automobilis numušė pervažos užtvaros užkarda, pranešta 112). 20 val 30 min gedimas pašalintas.</t>
  </si>
  <si>
    <t>2018-02-22 18:35, IF-3, Ališauskienė; 2018-02-22 18:37, LGB, Jatautas; 2018-02-22 18:49, Gelsauga, Bonaitis</t>
  </si>
  <si>
    <t>180744</t>
  </si>
  <si>
    <t>Plungė-Tarvainiai, pervaža 303+106 km.</t>
  </si>
  <si>
    <t>Pervažos 303+106 km pirmos kategorijos gedimas.20val.45min. gedimas pašalintas.</t>
  </si>
  <si>
    <t>2018-02-22 20:38, LGB, Liachovič; 2018-02-22 20:39, IF-4, Mortūnienė</t>
  </si>
  <si>
    <t>180748</t>
  </si>
  <si>
    <t>Tarpstočio Nr.5 šviesoforo gedimas.3 val 09 min gedimas pašalintas.</t>
  </si>
  <si>
    <t>2018-02-23 01:49, LGB, Liachovič; 2018-02-23 01:50, IF-2, Kavaliauskas; 2018-02-23 05:45, EI, Zubkova; 2018-02-23 05:46, SE, Kolobuckis; 2018-02-23 05:47, S, Stankevič</t>
  </si>
  <si>
    <t>180749</t>
  </si>
  <si>
    <t>Zokniai, pervaža 2+343 km</t>
  </si>
  <si>
    <t>Pervažos 2+343 km pirmos kategorijos gedimas.Gedimas pašalintas 9.00 val.</t>
  </si>
  <si>
    <t>2018-02-23 03:05, IF-3, Luniova; 2018-02-23 03:06, LGB, Liachovič</t>
  </si>
  <si>
    <t>180750</t>
  </si>
  <si>
    <t>Tarpstotyje atsirado tarp tarpstočio šviesoforo Nr.13 ir Nr.11 bėgių grandinės N13 R netikrasis užimtumas. (pastoviai veikia signalizacija pervažoje 14+951 km ). 6 val 50min gedimo priežastis aiškinama.</t>
  </si>
  <si>
    <t>2018-02-23 05:00, LGB, Liachovič; 2018-02-23 05:02, IF-3, Luniova; 2018-02-23 05:45, EI, Zubkova; 2018-02-23 05:46, S, Stankevič; 2018-02-23 05:47, SE, Kolobuckis</t>
  </si>
  <si>
    <t>180751</t>
  </si>
  <si>
    <t>Dotnuva, pervaža 147+160 km</t>
  </si>
  <si>
    <t>Pervažoje 141+160 km antros kategorijos gedimas.Gedimas pašalintas 10.10 val.</t>
  </si>
  <si>
    <t>2018-02-23 06:02, LGB, Liachovič; 2018-02-23 06:05, IF-2, Kavaliauskas</t>
  </si>
  <si>
    <t>180794</t>
  </si>
  <si>
    <t>Savaime atsirado bėgių grandinės N13 R netikrasis užimtumas, pastoviai veikia signalizacija pervažoje 14+951 km. 10 val 10 min gedimų priežastis aiškinama.</t>
  </si>
  <si>
    <t>2018-02-25 00:00, IF-3, Luniova; 2018-02-25 07:21, LGB, Liachovič</t>
  </si>
  <si>
    <t>180796</t>
  </si>
  <si>
    <t>Vilkyčiai - Šilutė, Pervažos 42+028 km ir 44+317 km</t>
  </si>
  <si>
    <t>Tarpstotyje pervažų  42+028 km ir 44+317 km gedimas. (Esant laisvam tarpstočiui pervažos užsidariusios). Išduotas greičio apribojimas važiuoti ne didesniu kaip 25 km/h greičiu. 14 val 30 min gedimo priežastis aiškinama.</t>
  </si>
  <si>
    <t>2018-02-25 11:11, LGB, Liachovič; 2018-02-25 11:12, IF-4, Rimkienė</t>
  </si>
  <si>
    <t>180798</t>
  </si>
  <si>
    <t>Rūdiškės-Valkininkai, Pervaža 30+133 km</t>
  </si>
  <si>
    <t>Tarpstotyje pervažos  30+133 km gedimas. (Esant laisvam tarpstočiui pervaža užsidariusi). 13 val 40 min gedimas pašalintas.</t>
  </si>
  <si>
    <t>2018-02-25 11:30, LGB, Liachovič; 2018-02-25 11:31, IF-1, Nevero</t>
  </si>
  <si>
    <t>180805</t>
  </si>
  <si>
    <t>Stotyje suveikė gaisro signalizacija. 20val. 10min. stotis patikrinta, gaisro židinio nerasta.</t>
  </si>
  <si>
    <t>2018-02-25 18:43, IF-2, Juška; 2018-02-25 18:44, LGB, Liachovič</t>
  </si>
  <si>
    <t>180824</t>
  </si>
  <si>
    <t>I kat. elektromechanikas pranešė apie apgadintą pervažos 63+557 km užtvaros užkardą. Pranešta 112. 17.20 val. užkardas sutaisytas.</t>
  </si>
  <si>
    <t>2018-02-26 16:10, LGB, Stankevičius; 2018-02-26 16:13, IF-3, Ališauskienė; 2018-02-26 16:16, Gelsauga, Stakelis</t>
  </si>
  <si>
    <t>180827</t>
  </si>
  <si>
    <t>Pervažos 2+016 km gedimas. Traukiniams išduotas greičio apribojimas važiuoti ne didesniu kaip 25 km/val greičiu. 20 val 45 min gedimo priežastis aiškinama.</t>
  </si>
  <si>
    <t>2018-02-26 17:42, IF-2, Kavaliauskas; 2018-02-26 17:43, LGB, Stankevičius</t>
  </si>
  <si>
    <t>180833</t>
  </si>
  <si>
    <t>N.Vilnia-Kyviškės, Pervaža 11+882 km</t>
  </si>
  <si>
    <t>Tarpstotyje pervažos 11+882 km pirmos  kategorijos gedimas. .4val.15min gedimas pašalintas.</t>
  </si>
  <si>
    <t>2018-02-26 03:02, IF-1, Nevero; 2018-02-27 03:01, LGB, Liachovič</t>
  </si>
  <si>
    <t>180834</t>
  </si>
  <si>
    <t>Stotyje įleidžiamojo L šviesoforo gedimas. 
9.46 val. gedimo priežastis aiškinamasi.</t>
  </si>
  <si>
    <t>2018-02-27 05:25, IF-3, Luniova; 2018-02-27 05:26, LGB, Liachovič; 2018-02-27 05:45, E, Karauskas; 2018-02-27 05:46, DIS, Janušauskas; 2018-02-27 05:47, SE, Kolobuckis</t>
  </si>
  <si>
    <t>180918</t>
  </si>
  <si>
    <t>Neveikia selektorinis ryšys su Gudogų stotimi. 0 val 15 min gedimas pašalintas.</t>
  </si>
  <si>
    <t>Kenos GSB, 2694003, Žukienė</t>
  </si>
  <si>
    <t>2018-03-01 21:11, LGB, Stankevičius; 2018-03-01 21:15, IF-1, Balnienė</t>
  </si>
  <si>
    <t>180928</t>
  </si>
  <si>
    <t>Koordinatorių asistentų darbo vietoje neveikia kompiuterinė įranga. 6 val 47 min gedimas pašalintas.</t>
  </si>
  <si>
    <t>2018-03-02 05:15, 119, Andraloit; 2018-03-02 05:16, LGB, Stankevičius</t>
  </si>
  <si>
    <t>180932</t>
  </si>
  <si>
    <t>Neveikia selektorinis ryšys su Gudogų stotimi. 12.15 val. gedimas pašalintas.</t>
  </si>
  <si>
    <t>2018-03-02 06:47, IF-1, Balcevič; 2018-03-02 06:48, LGB, Stankevičius</t>
  </si>
  <si>
    <t>180936</t>
  </si>
  <si>
    <t>Esant nuleistam pervažos 40+079 km užtvaro užkardui ir veikiant pervažos signalizacijai, lengvasis automobilis numušė užkardą B. Traukiniams išduotas greičio apribojimas važiuoti ne didesniu kaip 40 km/val greičiu. 10.15 val. pervažos užkardas sutaisytas.</t>
  </si>
  <si>
    <t>2018-03-02 09:48, IF-2, Petrulis; 2018-03-02 09:55, 112, Glosorita; 2018-03-02 10:00, LGB, Jatautas; 2018-03-02 10:17, Gelsauga, Stakelis; 2018-03-02 14:05, DIS, Janušauskas; 2018-03-02 14:20, SE, Kolobuckis</t>
  </si>
  <si>
    <t>180937</t>
  </si>
  <si>
    <t>GSB pastebėjo, kad 4-ame kelyje, netvarkingai užtvirtintas sąstatas (laisvi ratstabdžiai).</t>
  </si>
  <si>
    <t>Baisogalos GSB, 842221003, Jurevičienė</t>
  </si>
  <si>
    <t>2018-03-02 13:30, LGB, Jatautas; 2018-03-02 14:05, DIS, Janušauskas; 2018-03-02 14:20, SE, Kolobuckis</t>
  </si>
  <si>
    <t>180943</t>
  </si>
  <si>
    <t>Žasliai - Kaišiadorys, nelyg. kelias</t>
  </si>
  <si>
    <t>Tarpstočio šviesoforo Nr.7 gedimas. Gedimas pašalintas 22.58 val.</t>
  </si>
  <si>
    <t>2018-03-02 18:36, IF-2, Juška; 2018-03-02 18:37, LGB, Jatautas</t>
  </si>
  <si>
    <t>180961</t>
  </si>
  <si>
    <t>RAKP įrangos gedimas. 23.20 val. gedimas pašalintas.</t>
  </si>
  <si>
    <t>2018-03-03 23:07, IF-2, Juška; 2018-03-03 23:08, LGB, Stankevičius</t>
  </si>
  <si>
    <t>180965</t>
  </si>
  <si>
    <t>Užgeso stoties rezervinės dalies ZPC2 du monitoriai. 12 val 05 min gedimas pašalintas.</t>
  </si>
  <si>
    <t>Kybartų GSB, 834222203, Maculevič</t>
  </si>
  <si>
    <t>2018-03-04 05:31, IF-2, Juška; 2018-03-04 05:32, LGB, Stankevičius</t>
  </si>
  <si>
    <t>180968</t>
  </si>
  <si>
    <t>Stotyje manevrinio šviesoforo M7 gedimas. 9 val 20 min gedimas pašalintas.</t>
  </si>
  <si>
    <t>2018-03-04 08:53, LGB, Bach; 2018-03-04 08:54, IF-1, Lomteva</t>
  </si>
  <si>
    <t>180974</t>
  </si>
  <si>
    <t>Stotyje manevrinio šviesoforo M25 gedimas.Gedimas šalinamas.</t>
  </si>
  <si>
    <t>2018-03-04 14:36, LGB, Bach; 2018-03-04 14:37, IF-4, Jaurienė</t>
  </si>
  <si>
    <t>180977</t>
  </si>
  <si>
    <t>Iešmas Nr.12 prarado kontrolę minuso padėtyje. 17 val 32 min gedimas pašalintas.</t>
  </si>
  <si>
    <t>2018-03-04 17:14, LGB, Bach; 2018-03-04 17:15, IF-2, Trepenaitis; 2018-03-04 17:16, E, Karauskas; 2018-03-04 17:17, DIS, Janušauskas; 2018-03-04 17:18, EG, Ivanauskas; 2018-03-04 17:19, SE, Kolobuckis</t>
  </si>
  <si>
    <t>180978</t>
  </si>
  <si>
    <t>Stotyje 7 aklakelio kelyje nustatytas ugnies židinys dengtame vagone Nr.21600085. 18 val 36 min ugnies židinys vagone užgesintas.</t>
  </si>
  <si>
    <t>Panevėžio GSB, 845401203, Stankevičienė</t>
  </si>
  <si>
    <t>2018-03-04 18:27, 112, 112; 2018-03-04 18:28, LGB, Bach; 2018-03-04 18:29, DIS, Janušauskas; 2018-03-04 18:40, IF-3, Kučinskas; 2018-03-04 18:50, Gelsauga, Vasilevskij</t>
  </si>
  <si>
    <t>181013</t>
  </si>
  <si>
    <t>GSB pranešė apie trumpalaikį kompiuterizuotos darbo vietos sutrikimą. 11.13 val. sistemos veikimas patikrintas.</t>
  </si>
  <si>
    <t>2018-03-06 11:02, LGB, Jatautas; 2018-03-06 11:24, IF-2, Kavaliauskas</t>
  </si>
  <si>
    <t>181017</t>
  </si>
  <si>
    <t>Žasliai - Vievis, Kelias Lyginis</t>
  </si>
  <si>
    <t>Savaime atsiranda trumpalaikis bėgių grandinės L2R netikrasis užimtumas. 17.00 val. įrenginiai patikrinti, gedimo priežastis aiškinama.</t>
  </si>
  <si>
    <t>Vievio GSB, 2693217, Zabarovskė</t>
  </si>
  <si>
    <t>2018-03-06 15:13, LGB, Jatautas; 2018-03-06 15:14, IF-2, Kavaliauskas</t>
  </si>
  <si>
    <t>181039</t>
  </si>
  <si>
    <t>Traukinio mašinistas Nikolajev (Baltarusijos brigada) sulaikytas policijos dėl įtariamos kontrabandos.</t>
  </si>
  <si>
    <t>LT-1, 852694629, Šukys</t>
  </si>
  <si>
    <t>2018-03-07 21:44, LGB, Jatautas; 2018-03-07 21:50, Gelsauga, Bonaitis</t>
  </si>
  <si>
    <t>181051</t>
  </si>
  <si>
    <t>Neveikia LGRIS programa.  Gedimas  šalinamas. 7val.20min gedimas pašalintas.</t>
  </si>
  <si>
    <t>ESBO, 852693647, Varanavičius</t>
  </si>
  <si>
    <t>2018-03-09 11:41, ISVC, Stasiulionis; 2018-03-09 11:42, LGB, Stankevičius</t>
  </si>
  <si>
    <t>181062</t>
  </si>
  <si>
    <t>Savaimė atsirado tarpstotyje 3 blokruožo netikrasis užimtumas .( Pastoviai veikia pervažų 23+281km ir 25+641km signalizacija) Traukiniams išduotas greičio apribojimas važiuoti ne didesniu kaip 25km/h greičiu. Traukiniai nesulaikyti. 00val.46min gedimas pašalintas.</t>
  </si>
  <si>
    <t>ESD, 852693660, Stanevičienė</t>
  </si>
  <si>
    <t>2018-03-09 22:52, IF-3, Gudanis; 2018-03-09 22:53, LGB, Bach</t>
  </si>
  <si>
    <t>181064</t>
  </si>
  <si>
    <t>Stotyje priešgaisrinės signalizacijos gedimas. Gedimas šalinamas.</t>
  </si>
  <si>
    <t>2018-03-10 03:16, IF-3, Gudanis; 2018-03-10 03:20, Gelsauga, Stakelis</t>
  </si>
  <si>
    <t>181071</t>
  </si>
  <si>
    <t>2018-03-10 10:15, IF-2, Juška; 2018-03-10 10:19, Gelsauga, Narkevičius; 2018-03-10 10:20, LGB, Jatautas</t>
  </si>
  <si>
    <t>181075</t>
  </si>
  <si>
    <t>Tytuvėnai-Viduklė, pervaža 62+761km</t>
  </si>
  <si>
    <t>Pervažos 62+761 km I kat. gedimas. Traukiniams išduotas greičio apribojimas važiuoti ne didesniu kaip 25 km/val greičiu. Gedimas pašalintas 13.36 val</t>
  </si>
  <si>
    <t>2018-03-10 16:20, IF-4, Budrienė; 2018-03-10 16:21, LGB, Jatautas; 2018-03-10 18:35, ETS, Judickas; 2018-03-10 18:36, E, Karauskas; 2018-03-10 18:37, DIS, Janušauskas; 2018-03-10 18:38, SE, Kolobuckis</t>
  </si>
  <si>
    <t>181089</t>
  </si>
  <si>
    <t>Pervažos 62+761km gedimas. Traukiniams išduotas greičio apribojimas važiuoti ne didesniu kaip 25km/val greičiu. 23.10 val. gedimas pašalintas</t>
  </si>
  <si>
    <t>2018-03-11 18:18, IF-4, Motiejauskienė; 2018-03-11 18:20, LGB, Ivanovas</t>
  </si>
  <si>
    <t>181092</t>
  </si>
  <si>
    <t>Priešgaisrinės signalizacijos gedimas (nėra įtampos tinkle). 20.40 val. gedimas pašalintas.</t>
  </si>
  <si>
    <t>Dotnuvos GSB, 834720763, Malašauskienė</t>
  </si>
  <si>
    <t>2018-03-11 19:58, IF-2, Kavaliauskas; 2018-03-11 19:59, LGB, Jatautas</t>
  </si>
  <si>
    <t>181060</t>
  </si>
  <si>
    <t>Stotyje išdaužyti įleidžiamojo šviesoforo  N  lęšiai. 14val.31min  gedimas pašalintas.</t>
  </si>
  <si>
    <t>2018-03-12 08:05, 112, 112; 2018-03-12 14:59, LGB, Bach; 2018-03-12 15:00, Gelsauga, Vasilevskij</t>
  </si>
  <si>
    <t>181077</t>
  </si>
  <si>
    <t>Neveikia LGRIS programa.10val.56min gedimas pašalintas</t>
  </si>
  <si>
    <t>2018-03-12 10:22, ISVC vyr. specialistas, Stasiulionis; 2018-03-12 10:23, LGB, Bach</t>
  </si>
  <si>
    <t>181066</t>
  </si>
  <si>
    <t>Stotyje išdaužyti įleidžiamojo šviesoforo  N  lęšiai. 17val.45min gedimas pašalintas.</t>
  </si>
  <si>
    <t>2018-03-12 16:01, 112, 112; 2018-03-12 16:02, LGB, Bach; 2018-03-12 16:03, Gelsauga, Vasilevskij</t>
  </si>
  <si>
    <t>181112</t>
  </si>
  <si>
    <t>Paruošus maršrutą į 1 kelią neįmanoma atšaukti maršruto. 6 val 00 min gedimas pašalintas.</t>
  </si>
  <si>
    <t>ESD, 852692023, Liachovič</t>
  </si>
  <si>
    <t>2018-03-14 03:21, IF-1, Balnienė; 2018-03-14 03:22, LGB, Bach</t>
  </si>
  <si>
    <t>181136</t>
  </si>
  <si>
    <t>Privažiuojamajame kelyje Nr.49 (priklauso Turto valdymo paslaugų centro Bugenių riedmenų plovyklos grupei (TVPC)) rastas trukęs bėgis. Riedmenų eismas nutrauktas.</t>
  </si>
  <si>
    <t>Bugenių I kat. specialistas, 844322314, Norkus</t>
  </si>
  <si>
    <t>2018-03-15 21:06, LGB, Stankevičius; 2018-03-15 21:07, IF-3, Ališauskienė</t>
  </si>
  <si>
    <t>181138</t>
  </si>
  <si>
    <t>Vyksta Lietuvos Kariuomenės pratybos. Šeštokų stoties apsaugą vykdo Lietuvos Kariuomenė. 0.31 val. pranešta, kad pratybos vykdomos ir Kaišiadorių stotyje.</t>
  </si>
  <si>
    <t>2018-03-15 23:15, DIS, Janušauskas</t>
  </si>
  <si>
    <t>181144</t>
  </si>
  <si>
    <t>Pirmo fiderio ir gaisro signalizacijos gedimas. 15 val 00 min gedimas pašalintas.</t>
  </si>
  <si>
    <t>ESD, 852693660, Stančikienė</t>
  </si>
  <si>
    <t>2018-03-16 09:14, LGB, Bach; 2018-03-16 09:15, IF-2, Juška; 2018-03-16 09:20, Gelsauga, Vasilevskij</t>
  </si>
  <si>
    <t>181146</t>
  </si>
  <si>
    <t>Palemonas-Kaunas, Pervaža 31+159 km</t>
  </si>
  <si>
    <t>Krovininis automobilis Nr.GHD 222 numušė pervažos užkardą. Automobilis iš įvykio vietos pasišalino. Išduotas greičio apribojimas važiuoti ne didesniu kaip 40 km/h greičiu.10 val.55 min gedimas pašalintas.</t>
  </si>
  <si>
    <t>Amalių pervažos budėtoja, 837272203, Karpavičienė</t>
  </si>
  <si>
    <t>2018-03-16 10:33, LGB, Bach; 2018-03-16 10:34, 112, Adomynas; 2018-03-16 10:35, IF-2, Juška; 2018-03-16 10:36, Gelsauga, Vasilevskij</t>
  </si>
  <si>
    <t>181148</t>
  </si>
  <si>
    <t>Išleidžiamųjų šviesoforų L7 ir L8 gedimas. 15val.50min gedimas pašalintas.</t>
  </si>
  <si>
    <t>Kybartų GSB, 834222203, Totorovaitė</t>
  </si>
  <si>
    <t>2018-03-16 15:33, LGB, Bach; 2018-03-16 15:34, IF-2, Juška; 2018-03-16 16:00, ESDV, Strelcovas; 2018-03-16 16:01, EI, Zubkova</t>
  </si>
  <si>
    <t>181150</t>
  </si>
  <si>
    <t>Neveikia GSB  durų praėjimo kontrolės sistema. 2018-03-21 d. 9 val 03 min gedimas pašalintas.</t>
  </si>
  <si>
    <t>Pravieniškių GSB, 834620073, Kruždienė</t>
  </si>
  <si>
    <t>2018-03-16 16:41, LGB, Bach; 2018-03-16 16:42, IF-2, Juška; 2018-03-16 17:00, ESDV, Strelcovas; 2018-03-16 17:01, EI, Zubkova; 2018-03-16 17:05, Gelsauga, Vasilevskij; 2018-03-16 17:06, DIS, Janušauskas; 2018-03-16 17:07, SE, Kolobuckis</t>
  </si>
  <si>
    <t>181151</t>
  </si>
  <si>
    <t>S.Trakai-Rūdiškės, Pervaža 9+031 km</t>
  </si>
  <si>
    <t>Pastoviai veikia pervažos signalizacija. Gedimas pašalintas 20.20 val.</t>
  </si>
  <si>
    <t>2018-03-16 17:35, LGB, Bach; 2018-03-16 17:36, IF-1, Lomteva</t>
  </si>
  <si>
    <t>181177</t>
  </si>
  <si>
    <t>KIK kelyno ratstabdininkas Andrius Garbaliauskas patyrė kojos traumą (Išvežtas į ligoninę). Iškviesta nauja pamaina.</t>
  </si>
  <si>
    <t>Vaidotų st.VRSS, 2694001, Dovkša</t>
  </si>
  <si>
    <t>2018-03-18 04:41, LGB, Bach; 2018-03-18 10:00, E, Karauskas; 2018-03-18 10:01, DIS, Janušauskas; 2018-03-18 10:02, SE, Kolobuckis; 2018-03-18 10:03, ESDV, Strelcovas</t>
  </si>
  <si>
    <t>181203</t>
  </si>
  <si>
    <t>ESD darbo vietoje neveikė trys kompiuterio vaizduokliai. Perkrovus kompiuterį, įrenginių veikimas atstatytas.</t>
  </si>
  <si>
    <t>2018-03-19 20:50, LGB, Jatautas; 2018-03-19 20:51, ITC vyr. specialistas, Daškevičius</t>
  </si>
  <si>
    <t>181218</t>
  </si>
  <si>
    <t>Livintai-Kaišiadorys, Pervaža 69+228 km</t>
  </si>
  <si>
    <t>Iš bendrojo pagalbos centro gautas pranešimas, kad pastoviai veikia pervažos signalizacija.</t>
  </si>
  <si>
    <t>2018-03-21 11:44, LGB, Liachovič; 2018-03-21 11:45, IF-2, Juška</t>
  </si>
  <si>
    <t>181255</t>
  </si>
  <si>
    <t>Traukinys Nr.2773I atvyko (iš Baltarusijos) be 27- ių vagonų dokumentų.</t>
  </si>
  <si>
    <t>2018-03-23 22:31, LGB, Jatautas</t>
  </si>
  <si>
    <t>181272</t>
  </si>
  <si>
    <t>Rokai, pervaža 10+721 km</t>
  </si>
  <si>
    <t>Pervažos vienos vaizdo stebėjimo kameros gedimas. Gedimas šalinamas.
Gedimas pašalintas 2018-03-29 10.53 val.</t>
  </si>
  <si>
    <t>2018-03-25 10:06, IF-2, Trepenaitis; 2018-03-25 10:07, LGB, Liachovič</t>
  </si>
  <si>
    <t>181276</t>
  </si>
  <si>
    <t>Neveikia technologinis ryšys. 19 val 13 min gedimas pašalintas.</t>
  </si>
  <si>
    <t>Subačiaus GSB , 845920121, Ribakova</t>
  </si>
  <si>
    <t>2018-03-25 18:48, IF-3, Jurpalienė; 2018-03-25 18:49, LGB, Liachovič</t>
  </si>
  <si>
    <t>181279</t>
  </si>
  <si>
    <t>Jašiūnai, 27+549 km</t>
  </si>
  <si>
    <t>Pervažos I kategorijos gedimas. Greitis per pervažą 25 km/h. 2 val 10 min gedimas pašalintas.</t>
  </si>
  <si>
    <t>2018-03-25 23:51, LGB, Bach; 2018-03-25 23:52, IF-1, Balnienė</t>
  </si>
  <si>
    <t>181288</t>
  </si>
  <si>
    <t>Stotyje liko neišvežti vagonai, nes vagonas Nr.68574755(24) faktiškai yra tuščias, o pagal vagonų dokumentus turėjo būti krautas (dokumentai įforminti keturių vagonų grupei).</t>
  </si>
  <si>
    <t>Varėnos GSB, 831020203, Burnas</t>
  </si>
  <si>
    <t>2018-03-27 00:23, LGB, Liachovič</t>
  </si>
  <si>
    <t>181289</t>
  </si>
  <si>
    <t>Opkis Web sistemos sutrikimas (nerodė duomenų apie traukinius). 6.03 val. sistemos veikimas atstatytas.</t>
  </si>
  <si>
    <t>2018-03-27 05:50, ITC vyr. specialistas, Chorošej</t>
  </si>
  <si>
    <t>181306</t>
  </si>
  <si>
    <t>Žasliai - Kaišiadorys, pervaža 58+505 km</t>
  </si>
  <si>
    <t>Pervažos I kategorijos gedimas. Greitis per pervažą 25 km/h. 16 val 15 min gedimas pašalintas.</t>
  </si>
  <si>
    <t>2018-03-28 14:56, LGB, Bach; 2018-03-28 14:58, IF-2, Rūkas</t>
  </si>
  <si>
    <t>181329</t>
  </si>
  <si>
    <t>Viduklė-Tauragė, Pervaža 74+533 km</t>
  </si>
  <si>
    <t>Pervažos I kategorijos gedimas. Greitis per pervažą 25 km/h. 0 val 30 min įrenginiai patikrinti, priežastis aiškinama.</t>
  </si>
  <si>
    <t>2018-03-29 22:52, LGB, Bach; 2018-03-29 22:53, IF-4, Jaurienė</t>
  </si>
  <si>
    <t>181334</t>
  </si>
  <si>
    <t>EVKS modulyje traukinys Nr.3552V prarado traukinio numerį tarpstotyje Papilė-Akmenė. 13.30 val. gedimas pašalintas.</t>
  </si>
  <si>
    <t>2018-03-30 09:26, LGB, Jatautas; 2018-03-30 09:27, ITC vyr. specialistas, Daškevičius; 2018-03-30 09:28, IF-3, Ališauskienė</t>
  </si>
  <si>
    <t>181336</t>
  </si>
  <si>
    <t>Tarpstočio šviesoforų Nr.6 ir Nr.8 gedimas. 15.00 val. gedimas pašalintas.</t>
  </si>
  <si>
    <t>Kužių GSB, 841204534, Kovalenko</t>
  </si>
  <si>
    <t>2018-03-30 12:50, IF-3, Ališauskienė; 2018-03-30 12:51, LGB, Jatautas; 2018-03-30 13:46, SE, Kolobuckis; 2018-03-30 14:08, DIS, Janušauskas</t>
  </si>
  <si>
    <t>181339</t>
  </si>
  <si>
    <t>Įleidžiamojo L šviesoforo gedimas. Gedimas pašalintas 19.07 val.</t>
  </si>
  <si>
    <t>2018-03-30 18:32, IF-3, Ališauskienė; 2018-03-30 18:33, LGB, Jatautas; 2018-03-30 18:47, DIS, Janušauskas; 2018-03-30 18:48, SE, Kolobuckis</t>
  </si>
  <si>
    <t>181362</t>
  </si>
  <si>
    <t>Stotyje manevrinio šviesoforo M16 gedimas. Gedimas pašalintas 19.16 val.</t>
  </si>
  <si>
    <t>Gaižiūnų GSB, 2692674, Bučiuvienė</t>
  </si>
  <si>
    <t>2018-04-01 15:37, LGB, Bach; 2018-04-01 15:38, IF-2, Juška</t>
  </si>
  <si>
    <t>181490</t>
  </si>
  <si>
    <t>Vilkyčiai-Rimkai, pervaža 23+935km,</t>
  </si>
  <si>
    <t>Pervažos gedimas.Traukiniams išduotas greičio apribojimas važiuoti ne didesniu kaip 25km/h greičiu.Gedimas pašalintas 20.02 val.</t>
  </si>
  <si>
    <t>2018-04-09 16:53, IF-4, Jaurienė; 2018-04-09 16:54, LGB, Bach</t>
  </si>
  <si>
    <t>181384</t>
  </si>
  <si>
    <t>Pervažos 23+935 km I kat. gedimas. 17.32 val. gedimas pašalintas (dėl ESO tinklų).</t>
  </si>
  <si>
    <t>2018-04-03 17:15, IF-4, Budrienė; 2018-04-03 17:16, LGB, Stankevičius</t>
  </si>
  <si>
    <t>181385</t>
  </si>
  <si>
    <t>Pravažiavus nelyg. traukiniams tarpstotyje nuolat lieka sekimo algoritmas. Tarpstočio atblokavimui panaudota komanda ABA.</t>
  </si>
  <si>
    <t>2018-04-03 18:45, LGB, Stankevičius; 2018-04-03 18:46, IF-4, Budrienė</t>
  </si>
  <si>
    <t>181414</t>
  </si>
  <si>
    <t>Vaidotai, Kena, Kybartai</t>
  </si>
  <si>
    <t>Neveikia "Krovinys" sistema. 19.40 val. gedimas pašalintas.</t>
  </si>
  <si>
    <t>Muitinės tarpininkė, 852694749, Kontan</t>
  </si>
  <si>
    <t>2018-04-04 19:10, ITC vyr. specialistas, Miškinis; 2018-04-04 19:12, LGB, Stankevičius</t>
  </si>
  <si>
    <t>181417</t>
  </si>
  <si>
    <t>Pervažos 2+868 km I kat. gedimas. Traukiniams išduotas greičio apribojimas važiuoti ne didesniu kaip 40 km/val greičiu. 21.45 val. gedimas pašalintas.</t>
  </si>
  <si>
    <t>2018-04-04 19:39, IF-1, Karpova; 2018-04-04 19:40, LGB, Stankevičius</t>
  </si>
  <si>
    <t>181419</t>
  </si>
  <si>
    <t>EVKS modulyje neįmanoma paprastuoju būdu perduoti Vilkaviškio ir Pilviškių stoties valdymo iš centralizuoto į vietinį valdymą.</t>
  </si>
  <si>
    <t>2018-04-04 22:04, LGB, Stankevičius; 2018-04-04 22:14, IF-2, Juška; 2018-04-04 22:17, ITC vyr. specialistas, Daškevičius</t>
  </si>
  <si>
    <t>181423</t>
  </si>
  <si>
    <t>N.Vilnia-Vilnius, Pervaža 4+634 km</t>
  </si>
  <si>
    <t>Pervažos I kategorijos gedimas. 12 val 30 min gedimas pašalintas.</t>
  </si>
  <si>
    <t>2018-04-05 11:51, LGB, Bach; 2018-04-05 11:52, IF-1, Balnienė</t>
  </si>
  <si>
    <t>181424</t>
  </si>
  <si>
    <t>EVKS modulyje Jiesios, Rokų ir Palemono stotims neįmanoma išsiūsti ABIS komandos.15 val 45 min gedimo priežastis aiškinama.</t>
  </si>
  <si>
    <t>2018-04-05 11:56, LGB, Bach; 2018-04-05 12:03, IF-2, Mustafinienė; 2018-04-05 12:04, ITC, Drėgva</t>
  </si>
  <si>
    <t>181456</t>
  </si>
  <si>
    <t>Lieplaukės geležinkelio stotyje išdaužtas lango stiklas. Jaunuoliai pasišalino.</t>
  </si>
  <si>
    <t>Lieplaukės GSB, 844420363, Rupšas</t>
  </si>
  <si>
    <t>2018-04-07 01:58, LGB, Bach; 2018-04-07 02:00, 112, operatorius; 2018-04-07 02:01, Gelsauga, Stakelis; 2018-04-07 02:05, IF-4, Jaurienė</t>
  </si>
  <si>
    <t>181457</t>
  </si>
  <si>
    <t>Stotyje išleidžiamojo N1 šviesoforo gedimas. 3 val 55 min gedimas pašalintas.</t>
  </si>
  <si>
    <t>2018-04-07 02:27, LGB, Bach; 2018-04-07 02:30, IF-2, Mustafinienė</t>
  </si>
  <si>
    <t>181458</t>
  </si>
  <si>
    <t>Stotyje išleidžiamojo šviesoforo N3 gedimas. 5 val 12 min gedimas pašalintas.</t>
  </si>
  <si>
    <t>2018-04-07 04:27, LGB, Bach; 2018-04-07 04:30, IF-3, Gudanis</t>
  </si>
  <si>
    <t>181459</t>
  </si>
  <si>
    <t>Dūkštas, Ignalina</t>
  </si>
  <si>
    <t>Nepertraukiamo maitinimo šaltinio gedimas.</t>
  </si>
  <si>
    <t>2018-04-07 07:05, IF-1, Karpova; 2018-04-07 07:06, LGB, Stankevičius</t>
  </si>
  <si>
    <t>181462</t>
  </si>
  <si>
    <t>2018-04-07 14:47, IF-2, Juška; 2018-04-07 14:48, LGB, Stankevičius</t>
  </si>
  <si>
    <t>181482</t>
  </si>
  <si>
    <t>Viduklė-Tauragė, Pervažos 78+758km,83+677km,91+985km,93+242km,94+736km,89+396km.</t>
  </si>
  <si>
    <t>Tarpstotyje pervažų  I kategorijos gedimas.Traukiniams išduotas greičio apribojimas važiuoti ne didesniu kaip 25km/h greičiu. 14val.00min gedimas pašalintas.</t>
  </si>
  <si>
    <t>2018-04-09 12:23, IF-4, Božečkova; 2018-04-09 12:24, LGB, Bach</t>
  </si>
  <si>
    <t>181485</t>
  </si>
  <si>
    <t>El. mechanikas Varnaitis pranešė, jog  vykdant SĮ apžiūrą,  ant Burbiškių tilto pastebėti nupjauti iešmų šildymo kabeliai. 
Pranešta:  112,  „Gelsauga“.</t>
  </si>
  <si>
    <t>IF-1, 2692247, Balnienė</t>
  </si>
  <si>
    <t>2018-04-09 13:00, LED, Dabris; 2018-04-09 13:10, ITC, Zenko; 2018-04-09 14:54, LGB, Bach; 2018-04-09 15:00, ESDV, Strelcovas</t>
  </si>
  <si>
    <t>181488</t>
  </si>
  <si>
    <t>Savaime atsirado I ir II priartėjimo ruožų netikrasis užimtumas. 
19.20 val. gedimas pašalintas, traukiniai nesulaikyti.</t>
  </si>
  <si>
    <t>Panerių GSB, 2694203, Chadarcevič</t>
  </si>
  <si>
    <t>2018-04-09 16:35, IF-1, Balnienė; 2018-04-09 16:36, LGB, Bach</t>
  </si>
  <si>
    <t>181489</t>
  </si>
  <si>
    <t>Pervažos  I kategorijos gedimas.Traukiniams išduotas greičio apribojimas važiuoti ne didesniu kaip 25km/h greičiu. 17val.55min gedimas pašalintas.</t>
  </si>
  <si>
    <t>2018-04-09 16:44, IF-2, Mustafinienė; 2018-04-09 16:45, LGB, Bach</t>
  </si>
  <si>
    <t>181491</t>
  </si>
  <si>
    <t>Kirtimai-Valčiūnai, pervaža 8+154km.</t>
  </si>
  <si>
    <t>Pervažos gedimas.Traukiniams išduotas greičio apribojimas važiuoti ne didesniu kaip 25km/h greičiu. Gedimas pašalintas 19.15 val.</t>
  </si>
  <si>
    <t>2018-04-09 17:13, IF-1, Balnienė; 2018-04-09 17:14, LGB, Bach</t>
  </si>
  <si>
    <t>181492</t>
  </si>
  <si>
    <t>Vilkyčiai-Rimkai, pervažos 12+266km,15+191km</t>
  </si>
  <si>
    <t>Pervažų gedimas.Traukiniams išduotas greičio apribojimas važiuoti ne didesniu kaip 25km/h greičiu. Gedimas pašalintas 21.20 val.</t>
  </si>
  <si>
    <t>2018-04-09 17:25, IF-4, Jaurienė; 2018-04-09 17:26, LGB, Bach</t>
  </si>
  <si>
    <t>181523</t>
  </si>
  <si>
    <t>Palemonas-Pravieniškės 26 km., 0 pk.</t>
  </si>
  <si>
    <t>Iš bendrojo pagalbos centro gautas pranešimas, kad  tarpstotyje  ant bėgių sėdi žmogus.  Žmogus perduotas policijos pareigūnams .
19val.25min kelias patikrintas.</t>
  </si>
  <si>
    <t>2018-04-10 19:07, IF-2, Mustafinienė; 2018-04-10 19:08, LGB, Bach</t>
  </si>
  <si>
    <t>181530</t>
  </si>
  <si>
    <t>Kovo 29 d. 14.20 val. Krovinių terminale 54-ame kelyje, vykdant manevrinius darbus su paduodamais konteineriniais vagonais į pokraninį kelią, fitinginė platforma įvažiavo į 54-to kelio aklakelio atmušą.</t>
  </si>
  <si>
    <t>E, 8 686 49029, Karauskas</t>
  </si>
  <si>
    <t>2018-04-11 10:40, S, Stankevič; 2018-04-11 10:48, SE, Kolobuckis</t>
  </si>
  <si>
    <t>181531</t>
  </si>
  <si>
    <t>Raktinės krivulės gedimas. 15.35 val. gedimas pašalintas.</t>
  </si>
  <si>
    <t>2018-04-11 13:34, LGB, Stankevičius; 2018-04-11 13:35, IF-3, Ališauskienė</t>
  </si>
  <si>
    <t>181546</t>
  </si>
  <si>
    <t>Žeimiai, Lukšiai</t>
  </si>
  <si>
    <t>I fiderio gedimas. Tarpstotyje Jonava-Žeimiai pervažos 104+670 km II kat. gedimas. Apsauginės signalizacijos gedimas Žeimių stotyje. 0.14 val. gedimas pašalintas.</t>
  </si>
  <si>
    <t>2018-04-12 21:02, IF-2, Juška; 2018-04-12 21:03, LGB, Stankevičius</t>
  </si>
  <si>
    <t>181549</t>
  </si>
  <si>
    <t>Išleidžiamojo šviesoforo L7 gedimas. 2.30 val. gedimas pašalintas.</t>
  </si>
  <si>
    <t>Kybartų GSB, 834222203, Petrauskis</t>
  </si>
  <si>
    <t>2018-04-13 00:36, IF-2, Juška; 2018-04-13 00:37, LGB, Stankevičius</t>
  </si>
  <si>
    <t>181557</t>
  </si>
  <si>
    <t>Manevrinio šviesoforo M2 gedimas. 16val.10min gedimas pašalintas.</t>
  </si>
  <si>
    <t>2018-04-13 13:57, IF-2, Mustafinienė; 2018-04-13 13:58, LGB, Bach</t>
  </si>
  <si>
    <t>181558</t>
  </si>
  <si>
    <t>Bezdonys, EVC</t>
  </si>
  <si>
    <t>Paruošus atvykimo maršrutą traukiniui  į antrą kelią  EVKS modulyje  neatvaizduojama  paruošto  maršruto ( žalia) juosta.</t>
  </si>
  <si>
    <t>2018-04-13 15:24, IF-1, Balnienė; 2018-04-13 15:25, LGB, Bach; 2018-04-13 15:26, 119, Andraloit</t>
  </si>
  <si>
    <t>181593</t>
  </si>
  <si>
    <t>Pervažoje apsauginės signalizacijos ir gaisro signalizacijos gedimas. Gedimas šalinamas.</t>
  </si>
  <si>
    <t>2018-04-15 06:06, IF-2, Mustafinienė; 2018-04-15 06:07, LGB, Bach; 2018-04-15 10:50, EI, Zubkova; 2018-04-15 11:00, DIS, Janušauskas</t>
  </si>
  <si>
    <t>181596</t>
  </si>
  <si>
    <t>Savaime atsirado bėgių grandinės 1-7R netikrasis užimtumas. 13.30 val. gedimas pašalintas.</t>
  </si>
  <si>
    <t>2018-04-15 12:57, IF-3, Ališauskienė; 2018-04-15 12:58, LGB, Stankevičius; 2018-04-15 13:00, E, Karauskas; 2018-04-15 18:40, EI, Zubkova; 2018-04-15 18:41, DIS, Janušauskas; 2018-04-15 18:42, SE, Kolobuckis</t>
  </si>
  <si>
    <t>181597</t>
  </si>
  <si>
    <t>Gimbogala - Radviliškis, 186+626 km</t>
  </si>
  <si>
    <t>Pervažoje apsauginės signalizacijos gedimas. Gedimas šalinamas.</t>
  </si>
  <si>
    <t>2018-04-15 13:01, IF-2, Juška; 2018-04-15 13:02, LGB, Stankevičius</t>
  </si>
  <si>
    <t>181621</t>
  </si>
  <si>
    <t>Vilkaviškis-Kybartai, 110+189 km, 117+212 km</t>
  </si>
  <si>
    <t>Pervažų II kat. gedimas.8val.18min gedimas pašalintas.</t>
  </si>
  <si>
    <t>2018-04-17 05:36, IF-2, Juška; 2018-04-17 05:37, LGB, Stankevičius</t>
  </si>
  <si>
    <t>181625</t>
  </si>
  <si>
    <t>GSB pranešė, kad pagrindinėje darbo vietoje  negalima vykdyti ypatingų komandų. ( Prisijungta prie  atsarginės darbo vietos).  10val.10min gedimas pašalintas. Traukiniai nesulaikyti.</t>
  </si>
  <si>
    <t>BP344  GSB, 844520013, Ubys</t>
  </si>
  <si>
    <t>2018-04-17 09:35, ISVC, Dubaka; 2018-04-17 09:40, LGB, Jatautas</t>
  </si>
  <si>
    <t>181627</t>
  </si>
  <si>
    <t>Pranešta 18val.10min  Stotyje neveikia visi bendrojo ryšio  telefonai. 15val.00min gedimo priežastis aiškinamasi.</t>
  </si>
  <si>
    <t>kupiškių GSB, 845920231, Stanislovaitienė</t>
  </si>
  <si>
    <t>2018-04-17 18:12, LGB, Jatautas</t>
  </si>
  <si>
    <t>181623</t>
  </si>
  <si>
    <t>GSB  operatoriaus darbo vietoje neveikia kompiuterinę įranga. 12val.35min  gedimas pašalintas ( bet OPKIS programa kompiuteryje neveikia. 14val.30min gedimas pašalintas.).</t>
  </si>
  <si>
    <t>2018-04-17 10:40, LGB, Jatautas</t>
  </si>
  <si>
    <t>181628</t>
  </si>
  <si>
    <t>Perdavus stoties valdymą į centralizuotą ,atsirado  apsauginės  ir gaisro  signalizacijos aliarmai.
Gedimas pašalintas 2018.04.18d. 12.55 val.</t>
  </si>
  <si>
    <t>2018-04-17 18:45, IF-3, Kučinskas; 2018-04-17 18:46, LGB, Jatautas; 2018-04-17 18:50, 119, Čabaniukas</t>
  </si>
  <si>
    <t>181649</t>
  </si>
  <si>
    <t>RAKP posto gedimas. 7.05 val. gedimas pašalintas.</t>
  </si>
  <si>
    <t>2018-04-19 03:09, LGB, Jatautas; 2018-04-19 03:10, IF-2, Mustafinienė</t>
  </si>
  <si>
    <t>181650</t>
  </si>
  <si>
    <t>Stotyje gaisro signalizacijos gedimas. 16.00 val. gedimas pašalintas.</t>
  </si>
  <si>
    <t>2018-04-19 06:56, IF-2, Mustafinienė; 2018-04-19 06:59, LGB, Jatautas</t>
  </si>
  <si>
    <t>181653</t>
  </si>
  <si>
    <t>GSB patalpoje sugedo durų praėjimo kontrolės sistema. 15.30 val. gedimas pašalintas.</t>
  </si>
  <si>
    <t>Stočių darbo koordinatorius, 852694682, Dovkša</t>
  </si>
  <si>
    <t>2018-04-19 10:16, LGB, Stankevičius</t>
  </si>
  <si>
    <t>181654</t>
  </si>
  <si>
    <t>Rokiškis-Eglainė, Rokiškis-Skapiškis</t>
  </si>
  <si>
    <t>Nekontroliuojamos pervažos 146+930km, 141+702km, 150+400km, 151+505km, 153+365km, 156+1133km, 158+586km, 165+872km tarpstotyje Rokiškis-Eglainė ir pervažos 131+016km, 129+632km, 125+259 km tarpstotyje Rokiškis-Skapiškis. 14.15 val. gedimas pašalintas.</t>
  </si>
  <si>
    <t>Rokiškių GSB, 845820221, Ruzgienė</t>
  </si>
  <si>
    <t>2018-04-19 11:40, IF-3, Ališauskienė; 2018-04-19 11:41, LGB, Stankevičius; 2018-04-19 12:30, DIS, Janušauskas; 2018-04-19 12:31, SE, Kolobuckis; 2018-04-19 12:32, E, Karauskas</t>
  </si>
  <si>
    <t>181656</t>
  </si>
  <si>
    <t>Viekšniai-Mažeikiai 63 km., 4 pk.</t>
  </si>
  <si>
    <t>Iš bendrojo pagalbos centro gautas pranešimas, kad ant bėgių guli žmogus. Žmogų (neblaivų) išvežė policijos pareigūnai.</t>
  </si>
  <si>
    <t>2018-04-19 11:50, IF-3, Ališauskienė; 2018-04-19 11:55, Gelsauga, Bonaitis; 2018-04-19 12:30, DIS, Janušauskas; 2018-04-19 12:31, SE, Kolobuckis; 2018-04-19 12:32, E, Karauskas</t>
  </si>
  <si>
    <t>181658</t>
  </si>
  <si>
    <t>Perduodant stoties valdymą iš vietinio į centralizuotą, stoties valdymas persidavė į atsarginį valdymą (į vietinį valdymą perduoti neįmanoma). 14.15 val. gedimas pašalintas.</t>
  </si>
  <si>
    <t>2018-04-19 12:40, LGB, Stankevičius; 2018-04-19 12:41, IF-3, Ališauskienė; 2018-04-19 12:48, ITC vyr. specialistas, Stasiulionis</t>
  </si>
  <si>
    <t>181659</t>
  </si>
  <si>
    <t>Nustatyta, kad iešmo Nr.1K smailė minuso padėtyje nepakankamai priglunda prie rėminio bėgio. 16.00 val. gedimas pašalintas. Traukiniai nesulaikyti.</t>
  </si>
  <si>
    <t>SA-1, -, Rudzikas</t>
  </si>
  <si>
    <t>2018-04-19 14:18, LGB, Stankevičius; 2018-04-19 14:20, IF-2, Juška; 2018-04-19 18:30, E, Karauskas; 2018-04-19 18:31, DIS, Janušauskas; 2018-04-19 18:32, SE, Kolobuckis</t>
  </si>
  <si>
    <t>181660</t>
  </si>
  <si>
    <t>Gaisro signalizacijos gedimas. 15.26 val. gedimas pašalintas.</t>
  </si>
  <si>
    <t>2018-04-19 15:15, IF-3, Ališauskienė; 2018-04-19 15:17, LGB, Stankevičius</t>
  </si>
  <si>
    <t>181665</t>
  </si>
  <si>
    <t>Žasliai, Pervaža 58+505 km</t>
  </si>
  <si>
    <t>Iš bendrojo pagalbos centro gautas pranešimas, kad nutrūkusi pervažos gabaritinių vartų lentelė.Gedimas šalinamas.</t>
  </si>
  <si>
    <t>112, Audronė</t>
  </si>
  <si>
    <t>2018-04-19 20:03, LGB, Liachovič; 2018-04-19 20:04, IF-2, Kavaliauskas; 2018-04-19 21:00, E, Karauskas; 2018-04-19 21:02, DIS, Janušauskas; 2018-04-19 21:03, SE, Kolobuckis</t>
  </si>
  <si>
    <t>181686</t>
  </si>
  <si>
    <t>Šviesoforo M13 gedimas. Gedimas šalinamas. 9val.39 Iškviesti policijos pareigūnai.(dėl apgadinto šviesoforo). 11val.30min gedimas pašalintas.</t>
  </si>
  <si>
    <t>2018-04-21 10:38, Gelsauga, Kolesnikas; 2018-04-21 23:27, IF-1, Karpova; 2018-04-21 23:28, LGB, Stankevičius</t>
  </si>
  <si>
    <t>181689</t>
  </si>
  <si>
    <t>Pakruojis, Pervaža 2+170km.</t>
  </si>
  <si>
    <t>Iš bendrojo pagalbos  centro gautas pranešimas, dėl uždarytos pervažos . ( Tuo metu važiavo šilumvežis). Pervaža priklauso AB Klovainių skalda.</t>
  </si>
  <si>
    <t>2018-04-21 07:30, LGB, Bach; 2018-04-21 07:31, IF-3, Gudanis</t>
  </si>
  <si>
    <t>181698</t>
  </si>
  <si>
    <t>Savaime atsirado bėgių grandinės 12R netikrasis užimtumas. 16val.15min gedimas pašalintas. Traukiniai neužlaikyti.</t>
  </si>
  <si>
    <t>2018-04-21 15:10, IF-4, Jaurienė; 2018-04-21 15:11, LGB, Bach</t>
  </si>
  <si>
    <t>181700</t>
  </si>
  <si>
    <t>Savaime atsirado bėgių grandinės 12R netikrasis užimtumas. Gedimas pašalintas 18.55 val.</t>
  </si>
  <si>
    <t>2018-04-21 16:45, IF-4, Jaurienė; 2018-04-21 16:46, LGB, Bach</t>
  </si>
  <si>
    <t>181719</t>
  </si>
  <si>
    <t>Pervažos I kategorijos gedimas. 17 val 40 min gedimas pašalintas.</t>
  </si>
  <si>
    <t>2018-04-22 16:36, LGB, Stankevičius; 2018-04-22 16:37, IF-3, Luniova</t>
  </si>
  <si>
    <t>181724</t>
  </si>
  <si>
    <t>Manevrinio šviesoforo M23 gedimas. Gedimas šalinamas.</t>
  </si>
  <si>
    <t>2018-04-22 21:44, IF-1, Lomteva; 2018-04-22 21:45, LGB, Bach</t>
  </si>
  <si>
    <t>181727</t>
  </si>
  <si>
    <t>Stotyje GKĮ ( gabarito kontrolės įrenginių)  gedimas.(panaudota ypatinga komanda GKIA, GKĮ). 5val.10min priežastis aiškinamasi.</t>
  </si>
  <si>
    <t>2018-04-23 01:20, IF-4, Jaurienė; 2018-04-23 02:51, LGB, Bach; 2018-04-23 05:45, E, Karauskas; 2018-04-23 05:46, DIS, Janušauskas; 2018-04-23 05:47, SE, Kolobuckis</t>
  </si>
  <si>
    <t>181735</t>
  </si>
  <si>
    <t>Nepertraukiamo maitinimo (NMŠ) šaltinio gedimas.</t>
  </si>
  <si>
    <t>2018-04-23 12:45, IF-3, Ališauskienė; 2018-04-23 12:46, LGB, Jatautas</t>
  </si>
  <si>
    <t>181736</t>
  </si>
  <si>
    <t>RAKP įranga (Kena-Gudagojis) parodė neteisingus duomenys apie traukinius Nr.2751, Nr.2753. 14.05 val. gedimas pašalintas.</t>
  </si>
  <si>
    <t>2018-04-23 13:13, IF-1, Karpova; 2018-04-23 13:14, LGB, Jatautas</t>
  </si>
  <si>
    <t>181738</t>
  </si>
  <si>
    <t>KVS modulyje neprognozuoja lyg. traukinių pravažiavimo linijų nuo Vievio stoties.</t>
  </si>
  <si>
    <t>2018-04-23 14:03, ITC vyr. specialistas, Dregva</t>
  </si>
  <si>
    <t>181745</t>
  </si>
  <si>
    <t>RAKP įranga (Kena-Gudagojis) parodė neteisingus duomenys apie traukinį Nr.2757. 15.10 val. gedimas pašalintas.</t>
  </si>
  <si>
    <t>2018-04-23 17:38, IF-1, Karpova; 2018-04-23 17:39, LGB, Jatautas</t>
  </si>
  <si>
    <t>181741</t>
  </si>
  <si>
    <t>Sutriko RAKP, OPKIS, El. pašto Outlook, Pervažų stebėjimo, LGRIS sistemos. 14.48 val. gedimas pašalintas. (El. pašto gedimas pašalintas 18.40 val.)</t>
  </si>
  <si>
    <t>2018-04-23 14:40, ITC vyr. specialistas, Dregva; 2018-04-23 14:41, LGB, Jatautas; 2018-04-23 14:45, E, Karauskas; 2018-04-23 14:46, DIS, Janušauskas; 2018-04-23 14:47, SE, Kolobuckis</t>
  </si>
  <si>
    <t>181744</t>
  </si>
  <si>
    <t>OPKIS Web sistemos gedimas. 19 val 00 min Opkis Web veikimas atsistatė.</t>
  </si>
  <si>
    <t>2018-04-23 17:00, ITC vyr. specialistas, Dregva</t>
  </si>
  <si>
    <t>181768</t>
  </si>
  <si>
    <t>Suveikė gaisro signalizacija. 19.30 val. stoties patalpos apžiūrėtos, signalizacija veikia tvarkingai.</t>
  </si>
  <si>
    <t>2018-04-24 19:15, IF-1, Karpova; 2018-04-24 19:16, LGB, Jatautas; 2018-04-24 19:17, Gelsauga, Narkevičius</t>
  </si>
  <si>
    <t>181769</t>
  </si>
  <si>
    <t>Pervažos 16+923 km vienos vaizdo stebėjimo kameros gedimas. Gedimas šalinamas.</t>
  </si>
  <si>
    <t>2018-04-24 19:26, IF-3, Ališauskienė; 2018-04-24 19:27, LGB, Jatautas</t>
  </si>
  <si>
    <t>181770</t>
  </si>
  <si>
    <t>Įspėjamojo šviesoforo ĮL gedimas.
4.00 val. įrenginiai patikrinti, gedimo priežastis aiškinama.</t>
  </si>
  <si>
    <t>2018-04-25 00:03, IF-1, Karpova; 2018-04-25 00:04, LGB, Jatautas</t>
  </si>
  <si>
    <t>181771</t>
  </si>
  <si>
    <t>Traukinio Nr.3449 ir Nr.3450 mašinistai negalėjo prisiregistruoti prie ryšio pulto DICORA S15.</t>
  </si>
  <si>
    <t>2018-04-25 01:25, ITC vyr. specialistas, Dregva</t>
  </si>
  <si>
    <t>181773</t>
  </si>
  <si>
    <t>2018-04-25 04:06, IF-2, Juška; 2018-04-25 04:07, LGB, Jatautas</t>
  </si>
  <si>
    <t>181784</t>
  </si>
  <si>
    <t>Pramonės gatvėje pervažoje  dingo elektros maitinimas.( pervaža veikia tvarkingai).15val.20min gedimas pašalintas.</t>
  </si>
  <si>
    <t>Šiaulių GSB, 841203203, Morkus</t>
  </si>
  <si>
    <t>2018-04-25 15:00, IF-3, Jurpalienė; 2018-04-25 15:01, LGB, Ivanovas</t>
  </si>
  <si>
    <t>181803</t>
  </si>
  <si>
    <t>Lieplaukė, lyg. iešmynas</t>
  </si>
  <si>
    <t>Neveikė lauko apšvietimas. 23.30 val. gedimas pašalintas.</t>
  </si>
  <si>
    <t>Lieplaukės GSB, 844420363, Andrejauskienė</t>
  </si>
  <si>
    <t>2018-04-26 22:01, IF-4, Jaurienė; 2018-04-26 22:02, LGB, Ivanovas</t>
  </si>
  <si>
    <t>181814</t>
  </si>
  <si>
    <t>Stotyje neveikia technologinis ryšys. 13val.05min gedimas pašalintas.</t>
  </si>
  <si>
    <t>2018-04-27 11:11, IF-2, Juška; 2018-04-27 11:12, LGB, Jatautas</t>
  </si>
  <si>
    <t>181816</t>
  </si>
  <si>
    <t>Pervažos 91+550km II kategorijos gedimas. 13val.29min gedimas pašalintas.</t>
  </si>
  <si>
    <t>2018-04-27 12:05, IF-2, Juška; 2018-04-27 12:06, LGB, Jatautas</t>
  </si>
  <si>
    <t>181817</t>
  </si>
  <si>
    <t>Šiaulių ruože  kompiuterinės įrangos gedimas. 12val.30min gedimas pašalintas.</t>
  </si>
  <si>
    <t>2018-04-27 12:11, ISVC, Dubaka; 2018-04-27 12:12, LGB, Jatautas; 2018-04-27 12:15, E, Karauskas</t>
  </si>
  <si>
    <t>181821</t>
  </si>
  <si>
    <t>Panevėžio stotyje 7 kelyje iš  vag. Nr.21580402 (24) (tuščias) rūksta dūmai. 18val.30min gaisro židinys  užgesintas.</t>
  </si>
  <si>
    <t>Panevėžio GSB, 845401203, Malyšėva</t>
  </si>
  <si>
    <t>2018-04-27 18:11, 112, 112; 2018-04-27 18:12, LGB, Jatautas; 2018-04-27 18:20, IF-3, Jurpalienė; 2018-04-28 18:35, DIS, Janušauskas</t>
  </si>
  <si>
    <t>181846</t>
  </si>
  <si>
    <t>Savaime atsirado pirmo priešstočio ruožo LPR netikrasis užimtumas. Gedimas pašalintas 19.11 val.</t>
  </si>
  <si>
    <t>Kenos GSB, 2694003, Zukienė</t>
  </si>
  <si>
    <t>2018-04-29 14:20, IF-1, Balnienė; 2018-04-29 14:21, LGB, Stankevičius</t>
  </si>
  <si>
    <t>181849</t>
  </si>
  <si>
    <t>Koordinatoriaus asistentės darbo vietoje kompiuterinės įrangos gedimas. Gedimas pašalintas 19.10 val.</t>
  </si>
  <si>
    <t>Koordinatoriaus asistentė, 852693647, Kriveliovienė</t>
  </si>
  <si>
    <t>2018-04-29 18:19, ISVC, Šavareika; 2018-04-29 18:20, LGB, Stankevičius; 2018-04-29 18:30, ETS, Judickas</t>
  </si>
  <si>
    <t>181870</t>
  </si>
  <si>
    <t>Savaime atsirado  tarpstočių netikrasis užimtumas :  Šilėnai-Radviliškis  nelyginiame kelyje  priešstočio  ruožo N1P, lyginiame  kelyje   užstočio  Č1U, Šilėnai-Zokniai  nelyginiame kelyje  priešstočio ruožo Č1P , lyginiame kelyje  užstočio ruožo N1U , ir Šilėnai-Jonaitiškiai  priešstočio ruožo NJ1PU.
00val.23 min pervažos 202+386km  gedimas.( Per pervaža išduotas greičio apribojimas 25km/h)
00val.24min išleidžiamojo šviesoforo N1 gedimas.
Traukinys Nr.2651 išleistas radijo ryšiu perduotu įsakymu.( traukiniui Nr.2651 viršytas važiavimo laikas tarpstotyje Radviliškis-Šilėnai +12min., ir tarpstotyje Šilėnai-Zokniai  +5min.)
1val.07min gedimas pašalintas.</t>
  </si>
  <si>
    <t>2018-05-01 00:24, LGB, Stankevičius; 2018-05-01 00:25, IF-3, Gudanis; 2018-05-01 10:00, E, Karauskas</t>
  </si>
  <si>
    <t>181873</t>
  </si>
  <si>
    <t>Kyviškės-Kena, 25 km 7 pk</t>
  </si>
  <si>
    <t>Pervažos I kat. gedimas. Traukiniams išduotas greičio apribojimas, važiuoti ne didesniu kaip 25 km/val greičiu. 11.00 val. gedimas pašalintas.</t>
  </si>
  <si>
    <t>2018-05-01 08:48, IF-1, Karpova; 2018-05-01 08:49, LGB, Jatautas</t>
  </si>
  <si>
    <t>181876</t>
  </si>
  <si>
    <t>Ašių skaičiavimo sistemos gedimas (tarpstotis užimtas). 16.25 val. gedimas pašalintas.</t>
  </si>
  <si>
    <t>2018-05-01 15:31, IF-1, Karpova; 2018-05-01 15:32, LGB, Jatautas; 2018-05-01 18:45, E, Karauskas; 2018-05-01 18:46, DIS, Janušauskas; 2018-05-01 18:47, SE, Kolobuckis</t>
  </si>
  <si>
    <t>181907</t>
  </si>
  <si>
    <t>Stotyje rezervinės dalies gedimas.16val.29min gedimas pašalintas.</t>
  </si>
  <si>
    <t>2018-05-03 08:35, IF-2, Mustafinienė; 2018-05-03 08:40, LGB, Stankevičius</t>
  </si>
  <si>
    <t>181908</t>
  </si>
  <si>
    <t>2018.05.03d   00val.15min. Iš Rūdiškių stoties neišvežti 7 vagonai ( dėl  netvarkingo vagono).
Įvykis įvyko 2018.05.03  00val.35min  gautas pranešimas 16val.00min apie  nurodyta vagonų grupę, įstumtą  į aklakelį  ir  apgadintą vagoną Nr.68709773.</t>
  </si>
  <si>
    <t>2018-05-03 10:21, LGB, Stankevičius; 2018-05-03 10:30, E, Karauskas; 2018-05-03 16:05, DIS, Janušauskas</t>
  </si>
  <si>
    <t>181909</t>
  </si>
  <si>
    <t>KVS modulyje  pastabų skiltyje neįmanoma  įrašyti informacijos.</t>
  </si>
  <si>
    <t>2018-05-03 12:00, ISVC, Šavareika; 2018-05-03 12:01, LGB, Stankevičius</t>
  </si>
  <si>
    <t>181910</t>
  </si>
  <si>
    <t>2018.05.02.3val.44min Išformuojant sąstatą Nr.3251 eiliškumas vagonų traukinio lape  neatitinka faktiniam eiliškumui.</t>
  </si>
  <si>
    <t>Vaidotų st., 852694682, Daukša</t>
  </si>
  <si>
    <t>2018-05-03 13:02, LGB, Stankevičius</t>
  </si>
  <si>
    <t>181929</t>
  </si>
  <si>
    <t>Stotyje neveikia  technologinis  ryšys. 4val.15min gedimas pašalintas.</t>
  </si>
  <si>
    <t>2018-05-05 01:43, IF-2, Mustafinienė; 2018-05-05 01:44, LGB, Stankevičius</t>
  </si>
  <si>
    <t>181931</t>
  </si>
  <si>
    <t>Kūlupėnai, 335+403 km</t>
  </si>
  <si>
    <t>Pervažos I kat. gedimas. Traukiniams išduotas greičio apribojimas, važiuoti ne didesniu kaip 25 km/val greičiu. 10.20 val. gedimas pašalintas.</t>
  </si>
  <si>
    <t>2018-05-05 09:08, IF-4, Budrienė; 2018-05-05 09:09, LGB, Jatautas; 2018-05-05 11:30, ETS, Judickas</t>
  </si>
  <si>
    <t>181933</t>
  </si>
  <si>
    <t>Kazlų Rūda-Pilviškiai, 79+169 km</t>
  </si>
  <si>
    <t>Pervažos II kat. gedimas. 18.15 val. gedimas pašalintas.</t>
  </si>
  <si>
    <t>2018-05-05 10:34, IF-2, Juška; 2018-05-05 10:35, LGB, Jatautas</t>
  </si>
  <si>
    <t>181992</t>
  </si>
  <si>
    <t>Lentvaris-Vievis 21 km., 10 pk.</t>
  </si>
  <si>
    <t>Pavogti gelžbetoniniai dangčiai (10 vnt.). Policijai pranešta.</t>
  </si>
  <si>
    <t>2018-05-09 09:03, LGB, Jatautas</t>
  </si>
  <si>
    <t>181994</t>
  </si>
  <si>
    <t>Pervažos 111+083 km vaizdo stebėjimo kameros gedimas. Gedimas šalinamas.</t>
  </si>
  <si>
    <t>2018-05-09 13:12, IF-4, Vilkanauskienė; 2018-05-09 13:13, LGB, Jatautas</t>
  </si>
  <si>
    <t>181996</t>
  </si>
  <si>
    <t>Po "Davinči" sistemos atnaujinimo (pagal telegr. Nr.271 iš Vilniaus), "Davinči" sistemoje dingo informacija apie galiojančius perspėjimus, eismo pertraukas ir traukinių tvarkaraščio pakeitimus.</t>
  </si>
  <si>
    <t>ESBO, 2693647, EG Ivanauskas, Sinicka</t>
  </si>
  <si>
    <t>2018-05-09 16:14, ITC vyr. specialistas, Pupšas</t>
  </si>
  <si>
    <t>181997</t>
  </si>
  <si>
    <t>Baisogala-Gimbogala, 168+756 km</t>
  </si>
  <si>
    <t>Pervažos I kat. gedimas. Traukiniams išduotas greičio apribojimas, važiuoti ne didesniu kaip 25 km/val greičiu. 16.40 val. gedimas pašalintas.</t>
  </si>
  <si>
    <t>ESD, 2692674, Novicki</t>
  </si>
  <si>
    <t>2018-05-09 16:01, IF-2, Juška; 2018-05-09 16:02, LGB, Jatautas</t>
  </si>
  <si>
    <t>181998</t>
  </si>
  <si>
    <t>Neįmanoma perjungti iešmo Nr.8K į pliuso padėtį. Gedimas pašalintas 20.20 val.</t>
  </si>
  <si>
    <t>Valčiūnų GSB, 2694803, Buturlia</t>
  </si>
  <si>
    <t>2018-05-09 17:12, IF-1, Karpova; 2018-05-09 17:13, LGB, Jatautas</t>
  </si>
  <si>
    <t>181999</t>
  </si>
  <si>
    <t>Įspėjamojo šviesoforo ĮN gedimas. Gedimas pašalintas 20.05 val.</t>
  </si>
  <si>
    <t>2018-05-09 18:45, IF-3, Ališauskienė; 2018-05-09 18:46, LGB, Jatautas</t>
  </si>
  <si>
    <t>182016</t>
  </si>
  <si>
    <t>KVS modulyje dingo traukinio Nr.3009 pravažiavimo laikai nuo Kužių iki Telšių stoties.</t>
  </si>
  <si>
    <t>2018-05-11 00:15, ITC vyr. specialistas, Pupšas; 2018-05-11 00:16, LGB, Stankevičius</t>
  </si>
  <si>
    <t>182017</t>
  </si>
  <si>
    <t>Šeštokai-Alytus, 30+642 km</t>
  </si>
  <si>
    <t>Pervažos gedimas. 7 val 15 min gedimas pašalintas.</t>
  </si>
  <si>
    <t>Šeštokų GSB, 831820003, Buzas</t>
  </si>
  <si>
    <t>2018-05-11 00:36, IF-2, Juška; 2018-05-11 00:37, LGB, Stankevičius</t>
  </si>
  <si>
    <t>182020</t>
  </si>
  <si>
    <t>RAKP įrangos gedimas. 4.37 val. gedimas pašalintas.</t>
  </si>
  <si>
    <t>2018-05-11 04:22, IF-1, Karpova; 2018-05-11 04:23, LGB, Stankevičius</t>
  </si>
  <si>
    <t>182052</t>
  </si>
  <si>
    <t>RAKP įrangos gedimas. 11.25 val. gedimas pašalintas.</t>
  </si>
  <si>
    <t>2018-05-13 11:14, IF-2, Juška; 2018-05-13 11:15, LGB, Jatautas</t>
  </si>
  <si>
    <t>182054</t>
  </si>
  <si>
    <t>Radviliškis-Šilėnai, Šilėnai-Jonaitiškiai 196+902 km (4+373 km)</t>
  </si>
  <si>
    <t>Pervažos gedimas (pastoviai veikia pervažos signalizacija). Traukiniams išduotas greičio apribojimas, važiuoti ne didesniu kaip 25 km/val. 15.00 val. gedimas pašalintas.</t>
  </si>
  <si>
    <t>2018-05-13 13:50, IF-3, Ališauskienė; 2018-05-13 13:51, LGB, Jatautas</t>
  </si>
  <si>
    <t>182063</t>
  </si>
  <si>
    <t>Švenčionėliai - Pabradė, 50+922 km, 61+049 km</t>
  </si>
  <si>
    <t>Pervažų II kat. gedimas. Gedimas pašalintas 19.47 val.</t>
  </si>
  <si>
    <t>2018-05-13 17:45, IF-1, Karpova; 2018-05-13 17:46, LGB, Jatautas</t>
  </si>
  <si>
    <t>182064</t>
  </si>
  <si>
    <t>EVC, ir visose LG stotyse</t>
  </si>
  <si>
    <t>Neveikia technologinis ir GSM-R ryšis (DICORA S15).
Gedimas pašalintas 2018.05.14 6.05 val.</t>
  </si>
  <si>
    <t>2018-05-13 18:01, ITC vyr. specialistas, Daškevičius; 2018-05-13 18:45, E, Karauskas; 2018-05-13 18:46, SE, Kolobuckis; 2018-05-13 18:47, DIS, Janušauskas; 2018-05-13 18:48, EG, Ivanauskas</t>
  </si>
  <si>
    <t>182077</t>
  </si>
  <si>
    <t>Iešmas Nr.30K neturėjo kontrolės minuso padėtyje. 19.05 val. gedimas pašalintas. Traukiniai nesulaikyti.</t>
  </si>
  <si>
    <t>2018-05-14 19:01, IF-3, Ališauskienė; 2018-05-14 19:02, LGB, Jatautas</t>
  </si>
  <si>
    <t>182079</t>
  </si>
  <si>
    <t>Stoniškiai-Šilutė, 53+264 km</t>
  </si>
  <si>
    <t>Pervažos I kat. gedimas. Traukiniams išduotas greičio apribojimas, važiuoti ne didesniu kaip 25 km/val greičiu. 23.03 val. gedimas pašalintas.</t>
  </si>
  <si>
    <t>2018-05-14 22:16, IF-4, Budrienė; 2018-05-14 22:17, LGB, Jatautas</t>
  </si>
  <si>
    <t>182080</t>
  </si>
  <si>
    <t>Kėdainiai, 18 kelias</t>
  </si>
  <si>
    <t>Dėl netvarkingai pakrauto krovinio (medienos), neišvežti du vagonai.</t>
  </si>
  <si>
    <t>2018-05-14 23:26, LGB, Jatautas</t>
  </si>
  <si>
    <t>182124</t>
  </si>
  <si>
    <t>Bendrojo ryšio telefono ir fakso įrenginio gedimas. 12.00 val. gedimas pašalintas.</t>
  </si>
  <si>
    <t>Gudžiūnų GSB, 834720773, Navickas</t>
  </si>
  <si>
    <t>2018-05-17 10:30, IF-2, Juška; 2018-05-17 10:31, LGB, Jatautas</t>
  </si>
  <si>
    <t>182128</t>
  </si>
  <si>
    <t>Įspėjamojo šviesoforo ĮL gedimas. 15.20 val. gedimas pašalintas.</t>
  </si>
  <si>
    <t>2018-05-17 13:45, IF-1, Karpova; 2018-05-17 13:46, LGB, Jatautas</t>
  </si>
  <si>
    <t>182129</t>
  </si>
  <si>
    <t>Tarpstočio šviesoforo Nr.3 gedimas. 16.03 val. gedimas pašalintas.</t>
  </si>
  <si>
    <t>Vilkaviškio GSB, 834222353, Lozoraitis</t>
  </si>
  <si>
    <t>2018-05-17 13:57, IF-2, Juška; 2018-05-17 13:58, LGB, Jatautas</t>
  </si>
  <si>
    <t>182131</t>
  </si>
  <si>
    <t>Iš BPC gautas pranešimas, kad pastoviai veikia Veiverių g. pervažos signalizacija. 14.40 val. gedimas pašalintas.</t>
  </si>
  <si>
    <t>2018-05-17 14:07, IF-2, Juška</t>
  </si>
  <si>
    <t>182122</t>
  </si>
  <si>
    <t>Įleidžiamojo L šviesoforo gedimas. 18.20 val. gedimas pašalintas.</t>
  </si>
  <si>
    <t>2018-05-17 15:31, IF-1, Karpova; 2018-05-17 15:32, LGB, Jatautas</t>
  </si>
  <si>
    <t>182132</t>
  </si>
  <si>
    <t>Dūkštas, 115+281 km</t>
  </si>
  <si>
    <t>Pervažos I kat. gedimas. Traukiniams išduotas greičio apribojimas, važiuoti ne didesniu kaip 25 km/val. 18.15 val. gedimas pašalintas.</t>
  </si>
  <si>
    <t>2018-05-17 16:07, IF-1, Karpova; 2018-05-17 16:08, LGB, Jatautas</t>
  </si>
  <si>
    <t>182133</t>
  </si>
  <si>
    <t>II fiderio gedimas, tarpstotyje Sen.Trakai-Rūdiškės pervažų 9+031km ir 14+499 km II kat. gedimas. Gedimas pašalintas 20.42 val.</t>
  </si>
  <si>
    <t>2018-05-17 17:14, IF-1, Karpova; 2018-05-17 17:15, LGB, Jatautas</t>
  </si>
  <si>
    <t>182255</t>
  </si>
  <si>
    <t>Pirmo fiderio gedimas. 11val.05min gedimas pašalintas. Traukiniai nesulaikyti.</t>
  </si>
  <si>
    <t>Kalnėnų GSB, 834920373, Sivolova</t>
  </si>
  <si>
    <t>2018-05-25 10:23, IF-2, Juška; 2018-05-25 10:24, LGB, Jatautas</t>
  </si>
  <si>
    <t>182158</t>
  </si>
  <si>
    <t>OPKIS sistemoje negaunami duomenys apie išvykusius traukinius iš kaimyninės šalies (Baltarusijos). 12 val 25 min gedimas pašalintas.</t>
  </si>
  <si>
    <t>2018-05-19 05:50, LGB, Jatautas; 2018-05-19 05:51, ITC vyr. specialistas, Šidlauskas</t>
  </si>
  <si>
    <t>182208</t>
  </si>
  <si>
    <t>Pervažos I kat. gedimas. Traukiniams išduotas greičio apribojimas, važiuoti ne didesniu kaip 40 km/val. greičiu. 20.35 val. gedimas pašalintas.</t>
  </si>
  <si>
    <t>2018-05-22 19:40, IF-1, Karpova; 2018-05-22 19:41, LGB, Jatautas</t>
  </si>
  <si>
    <t>182213</t>
  </si>
  <si>
    <t>Savaime užsiėmė  priešstočio ruožas, ir  nuolat veikia pervažų 10+951km,12+772km signalizacija. 9val.50min gedimas pašalintas. Traukiniai neužlaikyti.</t>
  </si>
  <si>
    <t>2018-05-23 08:02, LGB, Bach; 2018-05-23 08:03, IF-4, Rimkienė</t>
  </si>
  <si>
    <t>182216</t>
  </si>
  <si>
    <t>PRATYBOS: Pagal pratybų scenarijų  Klaipėdos anglinės  kelyne  10 kelyje iš cisternos Nr.53477786 išsiliejo degalai.(naftos produktai) Reikalingos atstatomosios priemones.</t>
  </si>
  <si>
    <t>Klaipėdos GSV, 846202203, Ničiporiukas</t>
  </si>
  <si>
    <t>2018-05-23 09:59, DIS, Janušauskas; 2018-05-23 10:00, 112, 112; 2018-05-23 10:01, LGB, Bach; 2018-05-23 10:02, Gelsauga, Bonaitis; 2018-05-23 10:04, IF-4, Rimkienė</t>
  </si>
  <si>
    <t>182218</t>
  </si>
  <si>
    <t>Vykdant  ilgabėgių ir klijuotų izoliuotų  sandūrų keitimo bei medžiagų surinkimo darbus ( pagal telegramą Nr.834 iš Vilniaus) užlaikyta eismo pertrauka 19min.</t>
  </si>
  <si>
    <t>2018-05-23 14:15, LGB, Bach; 2018-05-23 14:30, IF-1, Balnienė; 2018-05-23 14:40, E, Karauskas</t>
  </si>
  <si>
    <t>182257</t>
  </si>
  <si>
    <t>Prekinių traukinių konduktorius pranešė, kad tarp kelių 11,7,5,17,21 nenušienauta žolė, nesimato bėgių.</t>
  </si>
  <si>
    <t>Traukinių konduktorius, 852824563, Derenčius</t>
  </si>
  <si>
    <t>2018-05-25 13:31, LGB, Jatautas; 2018-05-25 13:35, IF-1, Vasiljeva</t>
  </si>
  <si>
    <t>182258</t>
  </si>
  <si>
    <t>Dėl kelio vėžės  susiaurėjimo  per iešmą Nr.10 minuso padėtyje  traukinių eismas draudžiamas. 14val.31min eismas leidžiamas. Traukiniai neužlaikyti.</t>
  </si>
  <si>
    <t>2018-05-25 13:50, IF-1, Karpova; 2018-05-25 13:51, LGB, Jatautas; 2018-05-25 13:55, E, Karauskas</t>
  </si>
  <si>
    <t>182263</t>
  </si>
  <si>
    <t>Pakruojis, Pervažos 2+170km,4+005km</t>
  </si>
  <si>
    <t>AB "Klovainė skalda" privažiuojamajame kelyje Nr.15 pervažų 2+170km, 4+005km gedimas.</t>
  </si>
  <si>
    <t>2018-05-25 17:52, LGB, Jatautas</t>
  </si>
  <si>
    <t>182279</t>
  </si>
  <si>
    <t>Kaišiadorys 67 km., 0 pk.</t>
  </si>
  <si>
    <t>Kodų sutrikimas iš geltono į raudoną. Traukinys stabdomas nebuvo.</t>
  </si>
  <si>
    <t>Kaišiadorių GSB, 834620103, Ragauskaitė</t>
  </si>
  <si>
    <t>2018-05-26 18:40, LGB, Ivanovas; 2018-05-26 18:41, IF-2, Trepenaitis</t>
  </si>
  <si>
    <t>182280</t>
  </si>
  <si>
    <t>Gudžiūnai, 154+900 km</t>
  </si>
  <si>
    <t>ESD, 2693217, Belousova</t>
  </si>
  <si>
    <t>2018-05-26 19:16, IF-2, Juška; 2018-05-26 19:17, LGB, Klinkevičius</t>
  </si>
  <si>
    <t>182322</t>
  </si>
  <si>
    <t>Tarpstotyje pervažos 69+228km gedimas.  Traukiniams išduotas greičio apribojimas važiuoti  ne didesniu kaip 25km/h greičiu. 21val.20min gedimas pašalintas.</t>
  </si>
  <si>
    <t>2018-05-28 19:50, IF-2, Mustafinienė; 2018-05-28 19:51, LGB, Bach</t>
  </si>
  <si>
    <t>182324</t>
  </si>
  <si>
    <t>Stotyje dingo kintamoji įtampa. 05.29 13.50 val. gedimas pašalintas.</t>
  </si>
  <si>
    <t>2018-05-28 22:15, LED, Dabris; 2018-05-28 22:16, LGB, Bach; 2018-05-28 22:17, IF-1, Balnienė</t>
  </si>
  <si>
    <t>182327</t>
  </si>
  <si>
    <t>Stotyje gaisro signalizacijos gedimas. 14.00 val. gedimas pašalintas.</t>
  </si>
  <si>
    <t>2018-05-29 05:04, IF-2, Mustafinienė; 2018-05-29 05:05, LGB, Bach; 2018-05-29 05:06, Gelsauga, Bonaitis</t>
  </si>
  <si>
    <t>182332</t>
  </si>
  <si>
    <t>Stotis tapo nekontroliuojama (dingo interlokingas). Panaudotos ypatingos komandos autoblokuotės atstatimui. 14.35 val. gedimas pašalintas.</t>
  </si>
  <si>
    <t>2018-05-29 13:25, IF-3, Ališauskienė; 2018-05-29 13:27, LGB, Jatautas; 2018-05-29 13:30, ITC vyr. specialistas, Pupšas</t>
  </si>
  <si>
    <t>182367</t>
  </si>
  <si>
    <t>Vaidotai, AIK</t>
  </si>
  <si>
    <t>Neveikia GSM-R ryšys (DICORA S15). 21.45 val. gedimas pašalintas.</t>
  </si>
  <si>
    <t>TVPP operatorė, 852694666, Stasiūnienė</t>
  </si>
  <si>
    <t>2018-05-30 20:12, ITC vyr. specialistas, Pupšas</t>
  </si>
  <si>
    <t>182369</t>
  </si>
  <si>
    <t>ESBO darbo vietoje išsijungė kompiuterio monitoriai. 23.00 val. gedimas pašalintas.</t>
  </si>
  <si>
    <t>2018-05-30 21:56, ITC vyr. specialistas, Pupšas; 2018-05-30 21:57, LGB, Jatautas</t>
  </si>
  <si>
    <t>182373</t>
  </si>
  <si>
    <t>2018-05-31 05:01, IF-2, Juška; 2018-05-31 05:02, LGB, Jatautas</t>
  </si>
  <si>
    <t>182386</t>
  </si>
  <si>
    <t>Tarpstotyje atsirado trumpalaikis  interlokingo dingimas, ir suveikė ašių skaičiavimo sistema. Priežastis aiškinamasi 21.50 val.</t>
  </si>
  <si>
    <t>2018-05-31 18:40, IF-3, Kučinskas; 2018-05-31 18:41, LGB, Klinkevičius</t>
  </si>
  <si>
    <t>182408</t>
  </si>
  <si>
    <t>RAKP įrangos gedimas. 7.48 val. gedimas pašalintas.</t>
  </si>
  <si>
    <t>2018-06-02 07:11, IF-2, Juška; 2018-06-02 07:12, LGB, Jatautas</t>
  </si>
  <si>
    <t>182409</t>
  </si>
  <si>
    <t>Pervažos 36+093 km I kat. gedimas. Traukiniams išduotas greičio apribojimas, ne didesniu kaip 25 km/val greičiu. Pervažos 32+310 km II kat. gedimas. 11.00 val. gedimas pašalintas.</t>
  </si>
  <si>
    <t>2018-06-02 08:08, IF-2, Juška; 2018-06-02 08:10, LGB, Jatautas; 2018-06-02 11:19, SE, Kolobuckis; 2018-06-02 11:20, S, Stankevič; 2018-06-02 11:21, SVS, Šeršniovas</t>
  </si>
  <si>
    <t>182410</t>
  </si>
  <si>
    <t>II fiderio gedimas. 15.37 val. gedimas pašalintas.</t>
  </si>
  <si>
    <t>2018-06-02 08:11, IF-2, Juška; 2018-06-02 08:12, LGB, Jatautas</t>
  </si>
  <si>
    <t>182414</t>
  </si>
  <si>
    <t>Pervažos 149+459 km I kat. gedimas. Traukiniams išduotas greičio apribojimas, važiuoti ne didesniu kaip 25 km/val greičiu. Gedimas pašalintas 22.10 val.</t>
  </si>
  <si>
    <t>2018-06-02 16:11, IF-2, Juška; 2018-06-02 16:12, LGB, Jatautas</t>
  </si>
  <si>
    <t>182416</t>
  </si>
  <si>
    <t>Pervažos 61+049 km I kat. gedimas. 18.00 val. gedimas pašalintas.</t>
  </si>
  <si>
    <t>2018-06-02 16:51, IF-1, Balcevič; 2018-06-02 16:52, LGB, Jatautas</t>
  </si>
  <si>
    <t>182417</t>
  </si>
  <si>
    <t>Tarpstočio šviesoforo Nr.12 gedimas. 18.45 val. gedimas pašalintas.</t>
  </si>
  <si>
    <t>2018-06-02 17:12, IF-1, Balcevič; 2018-06-02 17:13, LGB, Jatautas</t>
  </si>
  <si>
    <t>182440</t>
  </si>
  <si>
    <t>Manevrinio šviesoforo Nr.10 gedimas. 7 val 30 min gedimas pašalintas.</t>
  </si>
  <si>
    <t>2018-06-04 02:18, IF-2, Juška; 2018-06-04 02:19, LGB, Jatautas</t>
  </si>
  <si>
    <t>182452</t>
  </si>
  <si>
    <t>Dėl pasikeitusios vagonų dokumentų deklaravimo tvarkos , traukinių  prastova Kybartų stotyje  viršija technologinias normas.</t>
  </si>
  <si>
    <t>2018-06-04 21:30, E, Karauskas; 2018-06-04 21:39, KRSS, Čubukina</t>
  </si>
  <si>
    <t>182453</t>
  </si>
  <si>
    <t>Ignalinos stotyje dingus ir atsistačius interlokingui , NMŠ  elektros maitinimo šaltinio  gedimas, po  dingimo savaime  suveikė ašių skaičiavimo  sistema tarpstotyje Švenčionėliai-Ignalina ir Ignalina-Dūkštas. 
23val.30min gedimas pašalintas.</t>
  </si>
  <si>
    <t>2018-06-04 22:06, IF-1, Lomteva; 2018-06-04 22:07, LGB, Ivanovas; 2018-06-04 22:08, ETR, Šerlat</t>
  </si>
  <si>
    <t>182456</t>
  </si>
  <si>
    <t>Ignalinos stotyje dingus ir atsistačius interlokingui , NMŠ  elektros maitinimo šaltinio  gedimas, po  dingimo savaime  suveikė ašių skaičiavimo  sistema tarpstotyje Švenčionėliai-Ignalina ir Ignalina-Dūkštas. Pirmo fiderio gedimas. Gedimas pašalintas 6.55 val.</t>
  </si>
  <si>
    <t>2018-06-05 01:36, IF-1, Lomteva; 2018-06-05 01:37, LGB, Ivanovas; 2018-06-05 01:38, ETR, Šerlat</t>
  </si>
  <si>
    <t>182481</t>
  </si>
  <si>
    <t>Pervažos 335+403 km I kat. gedimas. Traukiniams išduotas greičio apribojimas važiuoti ne didesniu kaip 25 km/val greičiu. 11.05 val. gedimas pašalintas.</t>
  </si>
  <si>
    <t>2018-06-06 07:57, IF-4, Budrienė; 2018-06-06 08:00, LGB, Jatautas</t>
  </si>
  <si>
    <t>182482</t>
  </si>
  <si>
    <t>Apsauginės signalizacijos gedimas. 13.30 val. gedimas pašalintas.</t>
  </si>
  <si>
    <t>Pabradės GSB, 838720403, Maciulevič</t>
  </si>
  <si>
    <t>2018-06-06 08:42, IF-1, Karpova; 2018-06-06 09:12, LGB, Jatautas</t>
  </si>
  <si>
    <t>182487</t>
  </si>
  <si>
    <t>Neveikia garsiakalbinio ryšio garsiakalbis Nr.17. Gedimas šalinamas.</t>
  </si>
  <si>
    <t>2018-06-06 14:11, LGB, Jatautas</t>
  </si>
  <si>
    <t>182489</t>
  </si>
  <si>
    <t>"Davinči" sistemoje TVS modulyje savaime pasikeitė traukinių Nr.823, Nr.875, Nr.831, Nr.833 tvarkaraštis.</t>
  </si>
  <si>
    <t>2018-06-06 15:33, ISVC vyr. specialistas, Šavareika</t>
  </si>
  <si>
    <t>182492</t>
  </si>
  <si>
    <t>Pervažos 70+125 km gedimas (pastoviai veikia pervažos signalizacija). 18.45 val. gedimas pašalintas.</t>
  </si>
  <si>
    <t>Švenčionėlių GSB, 838720203, Mužilo</t>
  </si>
  <si>
    <t>2018-06-06 18:19, LGB, Jatautas; 2018-06-06 18:20, IF-1, Karpova</t>
  </si>
  <si>
    <t>182515</t>
  </si>
  <si>
    <t>RAKP posto gedimas. 9val.15min gedimas pašalintas.</t>
  </si>
  <si>
    <t>Kazlų Rūdos GSB, 834334303, Rieklaitienė</t>
  </si>
  <si>
    <t>2018-06-08 06:55, IF-2, Juška; 2018-06-08 06:56, LGB, Jatautas</t>
  </si>
  <si>
    <t>182518</t>
  </si>
  <si>
    <t>Švenčionėlių GSB pranešė, kad neveikia manevrinis ryšys. 8val.25min gedimas pašalintas.</t>
  </si>
  <si>
    <t>2018-06-08 08:05, IF-1, Balcevič; 2018-06-08 08:06, LGB, Bach</t>
  </si>
  <si>
    <t>182519</t>
  </si>
  <si>
    <t>Tarpstotyje Vilnius-Kirtimai 52 kelyje 40metru nuo kelio rastas sprogmuo.(Iškviesti išminuotojai). Eismas draudžiamas.11val.30min eismas leidžiamas.( Traukinys Nr.949/950 atšauktas)</t>
  </si>
  <si>
    <t>Vyr. specialistas, +37061647895, Kvedaravičius</t>
  </si>
  <si>
    <t>2018-06-08 10:44, LGB, Bach; 2018-06-08 10:45, IF-1, Balcevič; 2018-06-08 10:46, TPPO, Giraitytė; 2018-06-08 10:47, Gelsauga, Stakelis</t>
  </si>
  <si>
    <t>182521</t>
  </si>
  <si>
    <t>Vilniaus stotyje  prie kasų  keleivis netyčia  sudaužė  termometrą. Iškviesta priešgaisrinė  gelbėjimo  tarnyba, kad surinktų gyvsidabrį.17val.35min  gyvsidabris surinktas.</t>
  </si>
  <si>
    <t>2018-06-08 17:35, LGB, Bach; 2018-06-08 17:40, E, Karauskas; 2018-06-08 17:41, S, Stankevič; 2018-06-08 17:42, SE, Kolobuckis</t>
  </si>
  <si>
    <t>182544</t>
  </si>
  <si>
    <t>Iešmas Nr.223/225  neturi kontrolės pliuso padėtyje. 5val.22min gedimas pašalintas. Traukiniai neužlaikyti.</t>
  </si>
  <si>
    <t>2018-06-10 04:07, LGB, Bach; 2018-06-10 04:08, IF-2, Mustafinienė</t>
  </si>
  <si>
    <t>182548</t>
  </si>
  <si>
    <t>Iešmas Nr.7K/9K nepersijungė į pliuso padėtį. 10.30 val. gedimas pašalintas. Traukiniai nesulaikyti.</t>
  </si>
  <si>
    <t>2018-06-10 09:52, IF-4, Budrienė; 2018-06-10 09:54, LGB, Jatautas</t>
  </si>
  <si>
    <t>182549</t>
  </si>
  <si>
    <t>RAKP kontrolės posto KP-602 įrangos veikimo sutrikimas.</t>
  </si>
  <si>
    <t>IF-3 , 841203814, Jurpalienė</t>
  </si>
  <si>
    <t>2018-06-10 10:30, LGB, Jatautas</t>
  </si>
  <si>
    <t>182552</t>
  </si>
  <si>
    <t>Iš BPC gautas pranešimas, kad per bėgius ėjo paaugliai. GSB ir traukinio Nr.2620 mašinistas tuo metu pašalinių asmenų nepastebėjo.</t>
  </si>
  <si>
    <t>2018-06-10 16:17, Gelsauga, Kalesnikas; 2018-06-10 16:19, IF-2, Juška; 2018-06-10 18:35, SE, Kolobuckis; 2018-06-10 18:36, S, Stankevič; 2018-06-10 18:37, EI, Zubkova</t>
  </si>
  <si>
    <t>182573</t>
  </si>
  <si>
    <t>Valdymo pulte nedega balta kontrolinė lemputė 2-ojo priešstočio ruožo, tarpstotyje Pravieniškės-Palemonas nelyg. kel. 22.30 val. gedimas pašalintas.</t>
  </si>
  <si>
    <t>2018-06-11 20:22, IF-2, Juška; 2018-06-11 20:23, LGB, Jatautas</t>
  </si>
  <si>
    <t>182572</t>
  </si>
  <si>
    <t>Rimkai-Klaipėda, 3+060 pervaža</t>
  </si>
  <si>
    <t>Iš BPC gautas pranešimas, kad ant bėgių sėdi vyras. Traukinio Nr.2669 mašinistas pranešė, kad žmogų suėmė policijos pareigūnai.</t>
  </si>
  <si>
    <t>2018-06-11 20:44, Gelsauga, Vasilevskij; 2018-06-11 20:46, IF-4, Budrienė</t>
  </si>
  <si>
    <t>182574</t>
  </si>
  <si>
    <t>EVKS modulyje, tarpstotyje Pravieniškės-Palemonas nėra bėgių grandinių L10R, IIUP, N1R, IPP, pervažos 24+754 km ir Palemono stoties įleidžiamojo šviesoforo N kontrolės. 22.30 val. gedimas pašalintas.</t>
  </si>
  <si>
    <t>2018-06-11 21:01, IF-2, Juška; 2018-06-11 21:02, ISVC vyr. specialistas, Dregva; 2018-06-12 21:02, LGB, Jatautas</t>
  </si>
  <si>
    <t>182575</t>
  </si>
  <si>
    <t>Išleidžiamojo N2 šviesoforo gedimas. 23.25 val. gedimas pašalintas.</t>
  </si>
  <si>
    <t>2018-06-11 21:56, IF-2, Juška; 2018-06-11 21:57, LGB, Jatautas</t>
  </si>
  <si>
    <t>182582</t>
  </si>
  <si>
    <t>Įvykus  elektros perjungimui,  neveikia  technologinis ir garsinis ryšys ir RAKP  posto gedimas. 11val.45min gedimas pašalintas.</t>
  </si>
  <si>
    <t>Tauragės GSB, 844621100, Čižauskienė</t>
  </si>
  <si>
    <t>2018-06-12 10:39, IF-4, Jaurienė; 2018-06-12 10:40, LGB, Bach</t>
  </si>
  <si>
    <t>182583</t>
  </si>
  <si>
    <t>Apžiūros metu TVPP darbuotojas pastebėjo UAB Kauno stiklas privažiuojamajame Nr.56 kelyje apgadintus 4 tuščius vagonus. Nr.61984639(21),Nr.61091468(21), Nr.60044500(24), 61521316(21)( sulenkti laipteliai).</t>
  </si>
  <si>
    <t>Vyr. specialistas, 861642325, Kielius</t>
  </si>
  <si>
    <t>2018-06-12 13:06, S, Stankevič; 2018-06-12 13:07, LGB, Bach; 2018-06-12 13:10, E, Karauskas; 2018-06-12 13:15, Gelsauga, Stakelis</t>
  </si>
  <si>
    <t>182606</t>
  </si>
  <si>
    <t>Stotyje fiderių gedimas. 13.15 val. gedimas pašalintas.</t>
  </si>
  <si>
    <t>Kalvarijos GSB, 834334263, Kukleris</t>
  </si>
  <si>
    <t>2018-06-14 06:02, IF-2, Mustafinienė; 2018-06-14 06:03, LGB, Bach</t>
  </si>
  <si>
    <t>182607</t>
  </si>
  <si>
    <t>Marijampolė, Pervaža 32+310km</t>
  </si>
  <si>
    <t>Pervažos  32+310 km antros kategorijos gedimas. 13.15 val. gedimas pašalintas.</t>
  </si>
  <si>
    <t>2018-06-14 06:35, IF-2, Mustafinienė; 2018-06-14 06:36, LGB, Bach</t>
  </si>
  <si>
    <t>182609</t>
  </si>
  <si>
    <t>06.13 d. 22.45 val. iešmo Nr.26 prigludimas neatitinka nustatytų normų.  8.10 val. gedimas pašalintas.</t>
  </si>
  <si>
    <t>2018-06-13 22:46, IF-3, Gudanis; 2018-06-14 07:40, LGB, Jatautas; 2018-06-14 14:00, SE, Kolobuckis; 2018-06-14 14:02, S, Stankevič</t>
  </si>
  <si>
    <t>182612</t>
  </si>
  <si>
    <t>Pervažos 111+083 km vienos vaizdo stebėjimo kameros gedimas. Gedimas šalinamas.</t>
  </si>
  <si>
    <t>2018-06-14 16:12, IF-4, Budrienė; 2018-06-14 16:13, LGB, Jatautas</t>
  </si>
  <si>
    <t>182630</t>
  </si>
  <si>
    <t>Pervažos 2+868 km I kat. gedimas. Traukiniams išduotas greičio apribojimas, važiuoti ne didesniu kaip 40 km/val. 20.55 val. gedimas pašalintas.</t>
  </si>
  <si>
    <t>2018-06-15 19:40, IF-1, Karpova; 2018-06-15 19:41, LGB, Jatautas</t>
  </si>
  <si>
    <t>182634</t>
  </si>
  <si>
    <t>Stoties lyg. iešmynas ir tarpstotis Šateikiai-Kūlupėnai tapo nekontroliuojamas. 3.50 val. gedimas pašalintas (vykdant tarpstotyje skaldos valymo darbus, buvo nutrauktas kabelis).</t>
  </si>
  <si>
    <t>Šateikių GSB, 844820263, Simotienė</t>
  </si>
  <si>
    <t>2018-06-16 00:41, IF-4, Budrienė; 2018-06-16 00:42, LGB, Jatautas</t>
  </si>
  <si>
    <t>182662</t>
  </si>
  <si>
    <t>Stotyje 2 fiderio gedimas, ir tarpstotyje Ignalina-Švenčionėliai pervažų 77+484km ,88+058km II kategorijos gedimas. 23val.20min gedimas pašalintas.</t>
  </si>
  <si>
    <t>2018-06-17 22:46, LGB, Bach; 2018-06-17 22:47, IF-1, Balcevič; 2018-06-17 22:48, LED, Dabris</t>
  </si>
  <si>
    <t>182671</t>
  </si>
  <si>
    <t>Dėl itin defektinės kryžmės per iešmą Nr.72 traukinių eismas draudžiamas. 15.50 val. gedimas pašalintas. Traukiniai nesulaikyti.</t>
  </si>
  <si>
    <t>2018-06-18 13:23, LGB, Stankevičius; 2018-06-18 13:24, IF-1, Karpova; 2018-06-18 13:54, SE, Kolobuckis; 2018-06-18 13:55, S, Stankevič; 2018-06-18 13:56, EI, Zubkova</t>
  </si>
  <si>
    <t>182695</t>
  </si>
  <si>
    <t>Išleidžiamojo N3 šviesoforo gedimas. 19.30 val. gedimas pašalintas.</t>
  </si>
  <si>
    <t>2018-06-19 19:05, IF-1, Karpova; 2018-06-19 19:06, LGB, Jatautas</t>
  </si>
  <si>
    <t>182700</t>
  </si>
  <si>
    <t>Pervažos 68+158 km gedimas. Gedimas šalinamas.</t>
  </si>
  <si>
    <t>2018-06-20 04:38, IF-2, Juška; 2018-06-20 04:40, LGB, Jatautas</t>
  </si>
  <si>
    <t>182701</t>
  </si>
  <si>
    <t>Dingo interlokingas (stotis tapo nekontroliuojamos). 11val.45min  gedimas pašalintas.</t>
  </si>
  <si>
    <t>2018-06-20 06:16, ISVC vyr. specialistas, Pupšas; 2018-06-20 06:17, LGB, Jatautas; 2018-06-20 06:18, IF-4, Budrienė</t>
  </si>
  <si>
    <t>182703</t>
  </si>
  <si>
    <t>Stotyje  NMŠ ( elektros maitinimo šaltinio gedimas.) Gedimas šalinamas.</t>
  </si>
  <si>
    <t>2018-06-20 07:39, IF-3, Luniova; 2018-06-20 07:40, ESB, Bach</t>
  </si>
  <si>
    <t>182705</t>
  </si>
  <si>
    <t>Tarpstotyje savaime suveikė ašių skaičiavimo sistema. 13val.18min gedimas pašalintas. Traukiniai neužlaikyti.</t>
  </si>
  <si>
    <t>2018-06-20 08:10, IF-4, Jaurienė; 2018-06-20 08:11, LGB, Bach</t>
  </si>
  <si>
    <t>182706</t>
  </si>
  <si>
    <t>Tarpstotyje savaime suveikė ašių skaičiavimo sistema. 14val.55 min gedimas pašalintas. Traukiniai neužlaikyti.</t>
  </si>
  <si>
    <t>2018-06-20 10:20, IF-4, Jaurienė; 2018-06-20 10:21, LGB, Bach</t>
  </si>
  <si>
    <t>182709</t>
  </si>
  <si>
    <t>Neveikia statistikos modulis. Gedimas šalinamas.</t>
  </si>
  <si>
    <t>EI, 2693317, Zubkova</t>
  </si>
  <si>
    <t>2018-06-20 12:05, 119, Šavareika; 2018-06-20 12:06, LGB, Bach</t>
  </si>
  <si>
    <t>182710</t>
  </si>
  <si>
    <t>Dėl kelio vėžės  susiaurėjimo  per iešmą 9K traukinių eismas draudžiamas.12val.45min eismas leidžiamas. Traukiniai neužlaikyti.</t>
  </si>
  <si>
    <t>2018-06-20 12:30, IF-2, Mustafinienė; 2018-06-20 12:31, LGB, Bach; 2018-06-20 12:35, DIS, Janušauskas; 2018-06-20 12:36, E, Karauskas</t>
  </si>
  <si>
    <t>182712</t>
  </si>
  <si>
    <t>KVS modulyje dingo traukinio Nr.3544  linija.</t>
  </si>
  <si>
    <t>2018-06-20 14:23, 119, Šavareika; 2018-06-20 14:26, LGB, Bach</t>
  </si>
  <si>
    <t>182719</t>
  </si>
  <si>
    <t>Stotyje  gaisro signalizacijos gedimas. Gedimas pašalintas 19.59 val.</t>
  </si>
  <si>
    <t>2018-06-20 18:05, IF-1, Balcevič; 2018-06-20 18:06, LGB, Bach; 2018-06-20 18:10, Gelsauga, Vasilevskij</t>
  </si>
  <si>
    <t>182749</t>
  </si>
  <si>
    <t>Stotyje pirmo ir antro  fiderio gedimas. 20val.05min gedimas pašalintas.</t>
  </si>
  <si>
    <t>2018-06-21 18:25, IF-4, Mortūnienė; 2018-06-21 18:26, LGB, Stankevičius</t>
  </si>
  <si>
    <t>182758</t>
  </si>
  <si>
    <t>Tarpstotyje Lieplaukė-Tarvainiai ir Telšiai-Lieplaukė  užsiblokavo tarpstočiai. Panaudota ypatinga komanda ABA.</t>
  </si>
  <si>
    <t>2018-06-21 19:30, IF-4, Jaurienė; 2018-06-21 19:31, LGB, Bach</t>
  </si>
  <si>
    <t>182751</t>
  </si>
  <si>
    <t>Stotyje pirmo fiderio  ir pervažos 122+113km I kat.gedimas. 23val.53min gedimas pašalintas.</t>
  </si>
  <si>
    <t>2018-06-21 20:10, IF-4, Jaurienė; 2018-06-21 20:11, LGB, Bach</t>
  </si>
  <si>
    <t>182772</t>
  </si>
  <si>
    <t>Šateikiai-Plungė, Pervaža 321+387km</t>
  </si>
  <si>
    <t>Tarpstotyje pervažos 321+387km  I kat. gedimas. Traukiniams išduotas greičio apribojimas važiuoti ne didesniu kaip25km/h greičiu. 21val.30min gedimas pašalintas.</t>
  </si>
  <si>
    <t>2018-06-21 20:24, LGB, Bach; 2018-06-21 20:26, IF-3, Jaurienė</t>
  </si>
  <si>
    <t>182753</t>
  </si>
  <si>
    <t>Stotyje 2 kelyje  nuvirtęs medis. Eismas draudžiamas.21val.45min  medis pašalintas, eismas leidžiamas.Traukinai neužlaikyti.</t>
  </si>
  <si>
    <t>2018-06-21 20:59, IF-2, Mustafinienė; 2018-06-21 21:00, LGB, Bach</t>
  </si>
  <si>
    <t>182759</t>
  </si>
  <si>
    <t>Stotyje pirmo ir antro fiderio gedimas. , lyginio kelio priešstočio ruožo Č2P ir Č1P  netikrasis užimtumas. Tarpstotyje Šilėnai-Radviliškis  tarpstočio šviesoforų Nr.1,Nr.3,Nr.5,Nr.7 ir pervažų  196+902km, 4+373km  gedimas. Tarpstotyje Šilėnai-Jonaitiškiai  priešstočio ruožo NJ2UP netikrasis užimtumas. )  Traukiniams išduotas greičio apribojimas važiuoti ne didesniu kaip 25km/h greičiu.Dėl pirmo fiderio gedimo priežastis aiškinama)
23val.30min gedimas pašalintas.</t>
  </si>
  <si>
    <t>2018-06-21 21:50, IF-3, Luniova; 2018-06-21 21:52, LGB, Bach</t>
  </si>
  <si>
    <t>182756</t>
  </si>
  <si>
    <t>Pirmo ir antro fiderio gedimas. Tarpstotyje Zokniai-Šilėnai atsirado pirmo užstočio ruožo L4R netikrasis užimtumas. 
 Dėl pirmo fiderio gedimo priežastis aiškinama. 8 val 25 min gedimas pašalintas.</t>
  </si>
  <si>
    <t>2018-06-21 21:49, IF-3, Luniova; 2018-06-21 21:50, LGB, Bach</t>
  </si>
  <si>
    <t>182764</t>
  </si>
  <si>
    <t>Joniškis, pervažos 38+861km,41+114km.</t>
  </si>
  <si>
    <t>Pas GSB švieslentėje pervažos 38+861km,41+114km rodo gedimą. 00val.30min gedimas pašalintas.</t>
  </si>
  <si>
    <t>Joniškio GSB, 842620003, Samuitienė</t>
  </si>
  <si>
    <t>2018-06-21 21:57, IF-3, Luniova; 2018-06-21 21:58, LGB, Bach</t>
  </si>
  <si>
    <t>182760</t>
  </si>
  <si>
    <t>Išsijungė RAKP kompiuterio monitorius . 23val.45min gedimas pašalintas.</t>
  </si>
  <si>
    <t>2018-06-21 22:18, IF-3, Luniova; 2018-06-21 22:19, LGB, Bach</t>
  </si>
  <si>
    <t>182761</t>
  </si>
  <si>
    <t>Dotnuva-Kėdainiai, pervaža 137+795km</t>
  </si>
  <si>
    <t>Savaime atsirado bėgių grandinės L10P netikrasis užimtumas. Pervažos 137+795km gedimas.00val.20min gedimas pašalintas.</t>
  </si>
  <si>
    <t>2018-06-21 22:25, IF-2, Mustafinienė; 2018-06-21 22:26, LGB, Bach</t>
  </si>
  <si>
    <t>182765</t>
  </si>
  <si>
    <t>Joniškis, Pervažos 44+696km,45+511km</t>
  </si>
  <si>
    <t>Savaime atsirado izoliuoto ruožo NUP netikrasis užimtumas  ir pervažų 44+696km,45+511km gedimas. 23val.30min gedimas pašalintas.</t>
  </si>
  <si>
    <t>Joniškio GSB, 842220203, Samuitienė</t>
  </si>
  <si>
    <t>2018-06-21 22:35, IF-3, Luniova; 2018-06-21 22:36, LGB, Bach</t>
  </si>
  <si>
    <t>182774</t>
  </si>
  <si>
    <t>Stotyje 2  fiderio  ir gaisrinės signalizacijos gedimas. 2val.40min gedimas pašalintas.</t>
  </si>
  <si>
    <t>2018-06-21 22:46, IF-3, Luniova; 2018-06-21 22:47, LGB, Bach; 2018-06-21 22:50, Gelsauga, Stakelis</t>
  </si>
  <si>
    <t>182771</t>
  </si>
  <si>
    <t>Pirmo fiderio gedimas. 11 val 10 min gedimas pašalintas.</t>
  </si>
  <si>
    <t>2018-06-21 22:50, LED, Paulauskas; 2018-06-22 02:00, IF-3, Luniova; 2018-06-22 02:03, LGB, Bach</t>
  </si>
  <si>
    <t>182763</t>
  </si>
  <si>
    <t>Kalvarija-Šeštokai, pervaža 42+528km</t>
  </si>
  <si>
    <t>Pervažos 42+528km ir antro  fiderio gedimas. Traukiniams išduotas greičio apribojimas važiuoti ne didesniu kaip 25km/h greičiu.0val.50min pervažos gedimas pašalintas. 2018-06-22 d. 10 val 30 min antro fiderio gedimas pašalintas.</t>
  </si>
  <si>
    <t>2018-06-21 22:55, IF-2, Mustafinienė; 2018-06-21 22:56, LGB, Bach</t>
  </si>
  <si>
    <t>182762</t>
  </si>
  <si>
    <t>Marijampolė-Kalvarija, pervažos 30+265km,32+310km,34+369,36+093km</t>
  </si>
  <si>
    <t>Pervažų 30+265km, 32+310km,34+369km,36+093km gedimas. Traukiniams išduotas greičio apribojimas važiuoti ne didesniu kaip 25km/h greičiu.00 val.40min gedimas pašalintas.</t>
  </si>
  <si>
    <t>2018-06-21 22:57, IF-2, Mustafinienė; 2018-06-21 22:58, LGB, Bach</t>
  </si>
  <si>
    <t>182773</t>
  </si>
  <si>
    <t>Tarpstotyje tarpstočio šviesoforo Nr.18 gedimas. 13 val 30 min gedimas pašalintas.</t>
  </si>
  <si>
    <t>2018-06-22 02:37, IF-3, Luniova; 2018-06-22 02:38, LGB, Bach</t>
  </si>
  <si>
    <t>182775</t>
  </si>
  <si>
    <t>Akmenės stotyje  manevravimo metu  nuriedėjo tuščias vagonas Nr.93106045(24)  pirmas vežimėlis, abiem aširačiais ir atlenkė 22 iešmo smailę. 9 val 20 min vagonas pakeltas.
10.00 val. eismas per iešmą Nr.22 leidžiamas.</t>
  </si>
  <si>
    <t>2018-06-22 05:22, LGB, Bach; 2018-06-22 05:30, IF-3, Luniova; 2018-06-22 05:31, DIS, Janušauskas</t>
  </si>
  <si>
    <t>182842</t>
  </si>
  <si>
    <t>Pervažos 12+716 km I kat. gedimas. Traukiniams išduotas greičio apribojimas, važiuoti ne didesniu kaip 25 km/val greičiu. 16.10 val. gedimas pašalintas.</t>
  </si>
  <si>
    <t>2018-06-26 13:48, LGB, Jatautas; 2018-06-26 13:49, IF-1, Balcevič</t>
  </si>
  <si>
    <t>182845</t>
  </si>
  <si>
    <t>Įvykis 15.30 val., Pranešta 17.11 val. Privažiuojamajame kelyje Nr.4, kuris priklauso UAB "Bega", manevruojant jų šilumvežiu įvyko dviejų tuščių vagonų nuriedėjimas nuo bėgių (vag. Nr.59525881(24)- vienu vežimėliu, vag. Nr.59376673(24)- dviem vežimėliais). Atstatomųjų priemonių nereikalavo.
21.35 val. vagonai pakelti.</t>
  </si>
  <si>
    <t>Manevrų grupės I kat. specialistas, 846204704, Gervelis</t>
  </si>
  <si>
    <t>2018-06-26 17:11, LGB, Jatautas; 2018-06-26 17:14, IF-4, Budrienė; 2018-06-26 17:17, DIS, Janušauskas</t>
  </si>
  <si>
    <t>182862</t>
  </si>
  <si>
    <t>Pervažų 3km 9pk, 5km 7pk I kat. gedimas. Traukiniams išduotas greičio apribojimas važiuoti ne didesniu kaip 40 km/val (3km 9pk), 25km/val (5km 7pk). 20.40 val. gedimas pašalintas.</t>
  </si>
  <si>
    <t>2018-06-27 19:38, IF-1, Balcevič; 2018-06-27 19:40, LGB, Jatautas</t>
  </si>
  <si>
    <t>182864</t>
  </si>
  <si>
    <t>RAKP kompiuterio gedimas (Vyresniojo vagonų tikrintojo darbo vietoje). 6.00 val. kompiuteris perkrautas.</t>
  </si>
  <si>
    <t>IF-3 tvarkdarė, 841203814, Jurpalienė</t>
  </si>
  <si>
    <t>2018-06-28 05:40, LGB, Jatautas</t>
  </si>
  <si>
    <t>182870</t>
  </si>
  <si>
    <t>Iš bendrojo pagalbos centro gautas pranešimas, kad 5 vyrai  Varėnos stotyje per bėgius traukia metalinę konstrukciją.Policijai pranešta.
9val.26min kelias patikrintas.</t>
  </si>
  <si>
    <t>2018-06-28 08:50, LGB, Bach; 2018-06-28 08:51, IF-1, Balnienė; 2018-06-28 08:53, EI, Zubkova</t>
  </si>
  <si>
    <t>182878</t>
  </si>
  <si>
    <t>Stotyje AES gedimas( žemas kuro  lygis).</t>
  </si>
  <si>
    <t>2018-06-28 18:46, IF-2, Mustafinienė; 2018-06-28 18:47, LGB, Bach</t>
  </si>
  <si>
    <t>182879</t>
  </si>
  <si>
    <t>27diena 18val.40min  iš Klaipėdos  terminalo buvo atvežti 12vag., po TVPP apžiūros vag. Nr.94506250(21) rastos nepilnai uždarytos durys.
28 diena 14val.55 min   vagonas  grąžintas  į Klaipėdos terminalą .</t>
  </si>
  <si>
    <t>Dg. GS, 846204703, Mačiulaitienė</t>
  </si>
  <si>
    <t>2018-06-28 18:52, LGB, Bach</t>
  </si>
  <si>
    <t>182899</t>
  </si>
  <si>
    <t>Stotyje suveikė gaisro signalizacija. 20val.24min stotys patikrinta.</t>
  </si>
  <si>
    <t>2018-06-29 19:32, IF-2, Mustafinienė; 2018-06-29 19:33, LGB, Bach; 2018-06-29 19:34, Gelsauga, Bonaitis</t>
  </si>
  <si>
    <t>182927</t>
  </si>
  <si>
    <t>RAKP įrangos gedimas. 04.32 val. gedimas pašalintas.</t>
  </si>
  <si>
    <t>2018-07-02 04:03, IF-2, Leiga; 2018-07-02 04:04, LGB, Jatautas</t>
  </si>
  <si>
    <t>182928</t>
  </si>
  <si>
    <t>Dingo II fideris. 
7.09 val. gedimas pašalintas.</t>
  </si>
  <si>
    <t>2018-07-02 05:05, LGB, Jatautas; 2018-07-02 05:06, LED, Boroško</t>
  </si>
  <si>
    <t>182942</t>
  </si>
  <si>
    <t>Antro fiderio gedimas.
20.34 val. gedimas.</t>
  </si>
  <si>
    <t>2018-07-02 18:28, IF-1, Balnienė; 2018-07-02 18:29, LGB, Bach</t>
  </si>
  <si>
    <t>182963</t>
  </si>
  <si>
    <t>Garsinio stoties ryšio gedimas. 9.10 val. gedimas pašalintas.</t>
  </si>
  <si>
    <t>2018-07-04 05:12, IF-2, Mustafinienė; 2018-07-04 05:13, LGB, Bach</t>
  </si>
  <si>
    <t>182968</t>
  </si>
  <si>
    <t>Dingo interlokingas (stotis tapo nekontroliuojama). 12.35 val. gedimas pašalintas. Traukiniai nesulaikyti.</t>
  </si>
  <si>
    <t>2018-07-04 11:07, LGB, Jatautas; 2018-07-04 11:08, IF-3, Ališauskienė; 2018-07-04 11:09, ITC vyr. specialistas, Šavareika; 2018-07-04 12:35, DIS, Janušauskas; 2018-07-04 12:36, SE, Kolobuckis</t>
  </si>
  <si>
    <t>182969</t>
  </si>
  <si>
    <t>I fiderio gedimas. Pervažų 349+515 km, 351+780 km II kat. gedimas tarpstotyje BP344-Kretinga. 14.08 val. gedimas pašalintas.</t>
  </si>
  <si>
    <t>Kretingos GSB, 844520003, Vaizbonienė</t>
  </si>
  <si>
    <t>2018-07-04 13:56, IF-4, Vilkanauskienė; 2018-07-04 13:57, LGB, Vilkanauskienė</t>
  </si>
  <si>
    <t>182985</t>
  </si>
  <si>
    <t>Iešmas Nr.22/20K neturi kontrolės minuso padėtyje. 1.40 val. gedimas pašalintas. Traukiniai nesulaikyti.</t>
  </si>
  <si>
    <t>2018-07-06 00:39, IF-3, Ališauskienė; 2018-07-06 00:40, LGB, Jatautas</t>
  </si>
  <si>
    <t>182989</t>
  </si>
  <si>
    <t>Išleidžiamojo šviesoforo N2 gedimas. 6.50 val. gedimas pašalintas.</t>
  </si>
  <si>
    <t>2018-07-06 05:25, IF-2, Leiga; 2018-07-06 05:26, LGB, Jatautas</t>
  </si>
  <si>
    <t>182990</t>
  </si>
  <si>
    <t>Pervažos 136+823 km  I kat. gedimas. Traukiniams išduotas greičio apribojimas, važiuoti ne didesniu kaip 25 km/val greičiu. 8val.10min gedimas pašalintas.</t>
  </si>
  <si>
    <t>Pagėgių GSB, 844120203, Tallat-Kelpšienė</t>
  </si>
  <si>
    <t>2018-07-06 06:35, IF-4, Budrienė; 2018-07-06 06:36, LGB, Jatautas</t>
  </si>
  <si>
    <t>183015</t>
  </si>
  <si>
    <t>Joniškis 46 km., 7 pk.</t>
  </si>
  <si>
    <t>Iš bendrojo pagalbos centro gautas pranešimas, kad Joniškio geležinkelio stotyje ties Sidabros gatve ant bėgių padėti futbolo vartai.  22val.51min policijos pareigūnai vartus  patraukė į šoną.
23val.57min kelias patikrintas. Traukiniai nesulaikyti.</t>
  </si>
  <si>
    <t>Bendras pagalbos centras, 112, Žiūromskienė</t>
  </si>
  <si>
    <t>2018-07-07 22:45, LGB, Stankevičius; 2018-07-07 22:47, IF-3, Gudanis; 2018-07-08 10:00, SVS, Šeršniovas</t>
  </si>
  <si>
    <t>183034</t>
  </si>
  <si>
    <t>Pervažos 2+868 km  I kat. gedimas. Traukiniams išduotas greičio apribojimas, važiuoti ne didesniu kaip 40 km/val greičiu. 20.55 val. gedimas pašalintas.</t>
  </si>
  <si>
    <t>2018-07-09 19:38, IF-1, Karpova; 2018-07-09 19:39, LGB, Jatautas</t>
  </si>
  <si>
    <t>183047</t>
  </si>
  <si>
    <t>Programos LGRIS gedimas. 16val.20min gedimas pašalintas.</t>
  </si>
  <si>
    <t>2018-07-10 15:10, ITC, ITC; 2018-07-10 15:11, LGB, Stankevičius; 2018-07-10 15:19, ITC, Baublys; 2018-07-10 15:20, E, Karauskas</t>
  </si>
  <si>
    <t>183074</t>
  </si>
  <si>
    <t>Pervažos 2+868km  I kat gedimas. Traukiniams išduotas greičio apribojimas važiuoti ne didesniu greičiu kaip 40km/h. 20val.30 min gedimas pašalintas.</t>
  </si>
  <si>
    <t>2018-07-11 19:39, IF-1, Balcevič; 2018-07-11 19:40, LGB, Stankevičius</t>
  </si>
  <si>
    <t>183087</t>
  </si>
  <si>
    <t>II fiderio gedimas. 14.45 val. gedimas pašalintas.</t>
  </si>
  <si>
    <t>2018-07-12 13:32, IF-2, Leiga; 2018-07-12 13:33, LGB, Jatautas</t>
  </si>
  <si>
    <t>183093</t>
  </si>
  <si>
    <t>Pervažų 62+791 km, 46+506 km, 56+873 km I kat. gedimas. Traukiniams išduotas greičio apribojimas, važiuoti ne didesniu kaip 25 km/val greičiu. Gedimas pašalintas 21.55 val.</t>
  </si>
  <si>
    <t>2018-07-12 16:03, IF-3, Ališauskienė; 2018-07-12 16:04, IF-4, Budrienė</t>
  </si>
  <si>
    <t>183094</t>
  </si>
  <si>
    <t>Pervažų 20+847 km, 25+741 km I kat. gedimas. Traukiniams išduotas greičio apribojimas, važiuoti ne didesniu kaip 25 km/val greičiu. 17.57 val. gedimas pašalintas.</t>
  </si>
  <si>
    <t>2018-07-12 16:07, IF-3, Ališauskienė; 2018-07-12 16:08, LGB, Jatautas</t>
  </si>
  <si>
    <t>183095</t>
  </si>
  <si>
    <t>Pervažos 22+516 km I kat. gedimas. Traukiniams išduotas greičio apribojimas, važiuoti ne didesniu kaip 25 km/val greičiu. 19.00 val. įrenginiai patikrinti, veikia normaliai (priežastis aiškinamasi).</t>
  </si>
  <si>
    <t>2018-07-12 17:35, IF-3, Ališauskienė; 2018-07-12 17:36, LGB, Jatautas</t>
  </si>
  <si>
    <t>183118</t>
  </si>
  <si>
    <t>2018-07-13 19:38, IF-1, Karpova; 2018-07-13 19:39, LGB, Jatautas</t>
  </si>
  <si>
    <t>183121</t>
  </si>
  <si>
    <t>Pervažos 24+877 km gedimas (pastoviai veikia pervažos signalizacija). Traukiniams išduotas greičio apribojimas, važiuoti ne didesniu kaip 25 km/val greičiu. Gedimas šalinamas.</t>
  </si>
  <si>
    <t>2018-07-13 20:53, IF-1, Karpova; 2018-07-13 20:54, LGB, Jatautas</t>
  </si>
  <si>
    <t>183123</t>
  </si>
  <si>
    <t>Iešmas Nr.260/262 neturi kontrolės pliuso padėtyje. 6.30 val. gedimas pašalintas. Traukiniai nesulaikyti.</t>
  </si>
  <si>
    <t>2018-07-14 01:51, IF-2, Leiga; 2018-07-14 01:52, LGB, Jatautas</t>
  </si>
  <si>
    <t>183128</t>
  </si>
  <si>
    <t>Lentvaris-S.Trakai, S. Trakai-Trakai</t>
  </si>
  <si>
    <t>Tarpstotyje tarpstočio šviesoforų Nr.1 ir Nr.2 gedimas. S.Trakai pirmo fiderio gedimas., ir tarpstotyje S.Trakai-Trakai  tarpstočio šviesoforų Nr.1 ir Nr.2  ir pervažos 1+413km II kat. gedimas.11val.30 min gedimas pašalintas. Traukiniai neužlaikyti.</t>
  </si>
  <si>
    <t>2018-07-14 09:24, LGB, Liachovič; 2018-07-14 09:25, IF-1, Balnienė; 2018-07-14 09:26, LED, Burokas</t>
  </si>
  <si>
    <t>183129</t>
  </si>
  <si>
    <t>RAKP posto gedimas.16val.10min gedimas pašalintas.</t>
  </si>
  <si>
    <t>2018-07-14 11:02, IF-3, Kučinskas; 2018-07-14 11:03, LGB, Liachovič</t>
  </si>
  <si>
    <t>183130</t>
  </si>
  <si>
    <t>Tarpstotyje tarpstočio šviesoforų Nr.1, Nr.3, Nr.13, Nr.14,Nr.12  gedimas.18 val 31 min gedimas pašalintas.</t>
  </si>
  <si>
    <t>Kenos GSB, 852694003, Žukienė</t>
  </si>
  <si>
    <t>2018-07-14 13:52, IF-1, Balnienė; 2018-07-14 13:53, LGB, Liachovič</t>
  </si>
  <si>
    <t>183133</t>
  </si>
  <si>
    <t>Savaime atsirado bėgių grandinės LNR netikrasis užimtumas. 17 val.15min gedimas pašalintas. Traukiniai neužlaikyti.</t>
  </si>
  <si>
    <t>2018-07-14 15:42, IF-2, Mustafinienė; 2018-07-14 15:43, LGB, Liachovič</t>
  </si>
  <si>
    <t>183136</t>
  </si>
  <si>
    <t>Tarpstotyje Jonaitiškiai-Šilėnai ir Jonaitiškiai-Radviliškis netikrasis užimtumas ,  pirmo ir  antro  fiderio gedimas. Ir Jonaitiškiai-Tytuvėnai  ašių skaičiavimo  sistemos gedimas. 19 val 00 min gedimas pašalintas.</t>
  </si>
  <si>
    <t>2018-07-14 16:38, IF-3, Kučinskas; 2018-07-14 16:39, LGB, Liachovič</t>
  </si>
  <si>
    <t>183138</t>
  </si>
  <si>
    <t>2018-07-14 17:23, IF-3, Kučinskas; 2018-07-14 17:24, LGB, Liachovič; 2018-07-14 17:25, Gelsauga, Kolesnikas</t>
  </si>
  <si>
    <t>183140</t>
  </si>
  <si>
    <t>RAKP posto gedimas. 18val.49min gedimas pašalintas.</t>
  </si>
  <si>
    <t>2018-07-14 17:41, IF-3, Kučinskas; 2018-07-14 17:42, LGB, Liachovič</t>
  </si>
  <si>
    <t>183141</t>
  </si>
  <si>
    <t>Rūdiškės, pervaža 20+016km</t>
  </si>
  <si>
    <t>Pirmo ir antro fiderio gedimai, įleidžiamųjų šviesoforų L ir N gedimai ir pervažos 20+016km II kat  gedimas. 5 val 00 min gedimas pašalintas.</t>
  </si>
  <si>
    <t>2018-07-14 18:49, IF-1, Balnienė; 2018-07-14 18:50, LGB, Liachovič</t>
  </si>
  <si>
    <t>183177</t>
  </si>
  <si>
    <t>2018-07-16 14:01, IF-2, Leiga; 2018-07-16 14:02, LGB, Jatautas</t>
  </si>
  <si>
    <t>183179</t>
  </si>
  <si>
    <t>Pervažos 42+736 km vaizdo stebėjimo kameros gedimas. 16.55 val. gedimas pašalintas.</t>
  </si>
  <si>
    <t>2018-07-16 15:31, IF-3, Ališauskienė; 2018-07-16 15:32, LGB, Jatautas</t>
  </si>
  <si>
    <t>183180</t>
  </si>
  <si>
    <t>Nekontroliuojamas priešstočio ruožas NPUR. Gedimas pašalintas 21.32 val.</t>
  </si>
  <si>
    <t>2018-07-16 16:08, IF-1, Karpova; 2018-07-16 16:09, LGB, Jatautas</t>
  </si>
  <si>
    <t>183181</t>
  </si>
  <si>
    <t>Pervažų 78+158 km, 76+787 km gedimas. Traukiniams išduotas greičio apribojimas, važiuoti - 25 km/val greičiu. Gedimas pašalintas 21.20 val.</t>
  </si>
  <si>
    <t>2018-07-16 17:12, IF-4, Budrienė; 2018-07-16 17:13, LGB, Jatautas</t>
  </si>
  <si>
    <t>183185</t>
  </si>
  <si>
    <t>Pervažos 80+669 km gedimas. Traukiniams išduotas greičio apribojimas, važiuoti ne didesniu kaip 25 km/val greičiu. Gedimas pašalintas 20.15 val.</t>
  </si>
  <si>
    <t>2018-07-16 17:21, IF-4, Budrienė; 2018-07-16 17:22, LGB, Jatautas</t>
  </si>
  <si>
    <t>183186</t>
  </si>
  <si>
    <t>Pervažos 131+378 km gedimas. Traukiniams išduotas greičio apribojimas, važiuoti ne didesniu kaip 25 km/val greičiu. Gedimas pašalintas 19.20 val.</t>
  </si>
  <si>
    <t>2018-07-16 17:26, IF-4, Budrienė; 2018-07-16 17:27, LGB, Jatautas</t>
  </si>
  <si>
    <t>183188</t>
  </si>
  <si>
    <t>Pervažų 49+243 km, 50+148 km gedimas. Traukiniams išduotas greičio apribojimas, važiuoti ne didesniu kaip 25 km/val greičiu. Gedimas pašalintas 20.00 val.</t>
  </si>
  <si>
    <t>2018-07-16 17:50, IF-4, Budrienė; 2018-07-16 17:51, LGB, Jatautas</t>
  </si>
  <si>
    <t>183219</t>
  </si>
  <si>
    <t>Pervažų 68+654 km ir 72+300 km I kat. gedimas. Traukiniams išduotas greičio apribojimas, važiuoti ne didesniu kaip 25 km/val. 23.00 val. gedimas pašalintas.</t>
  </si>
  <si>
    <t>2018-07-17 19:32, IF-1, Karpova; 2018-07-17 19:33, LGB, Jatautas</t>
  </si>
  <si>
    <t>183221</t>
  </si>
  <si>
    <t>Pervažos 77+048 km II kat. gedimas. 21.30 val. gedimas pašalintas.</t>
  </si>
  <si>
    <t>2018-07-17 20:22, IF-2, Leiga; 2018-07-17 20:24, LGB, Jatautas</t>
  </si>
  <si>
    <t>183223</t>
  </si>
  <si>
    <t>Iešmas Nr.7/9 nepersijungė į minuso padėtį. Gedimas šalinamas.</t>
  </si>
  <si>
    <t>2018-07-17 22:04, IF-1, Karpova; 2018-07-17 22:05, LGB, Jatautas</t>
  </si>
  <si>
    <t>183227</t>
  </si>
  <si>
    <t>Lūžusi iešmo Nr.7 pervedimo mechanizmo trauklę, negalima iešmo perjungti į kitą padėtį.11val.03min gedimas pašalintas. Traukiniai neužlaikyti.</t>
  </si>
  <si>
    <t>2018-07-18 07:20, LGB, Bach; 2018-07-18 07:21, IF-2, Mustafinienė; 2018-07-18 07:25, E, Karauskas; 2018-07-18 07:26, DIS, Janušauskas</t>
  </si>
  <si>
    <t>183228</t>
  </si>
  <si>
    <t>Kaunas-Jiesia, Pervaža 40+761km</t>
  </si>
  <si>
    <t>Pervažos  40+761 km I kat. gedimas.Traukiniams išduotas greičio apribojimas važiuoti ne didesniu 40km/h greičiu. 11val.45min gedimas pašalintas.</t>
  </si>
  <si>
    <t>2018-07-18 07:46, IF-2, Mustafinienė; 2018-07-18 07:47, LGB, Bach</t>
  </si>
  <si>
    <t>183237</t>
  </si>
  <si>
    <t>Livintai-Gaižiūnai, pervaža 87+984km</t>
  </si>
  <si>
    <t>Pervažos 87+984km gedimas ( Pirmo fiderio gedimas).18val.35min gedimas pašalintas.</t>
  </si>
  <si>
    <t>2018-07-18 16:05, IF-2, Mustafinienė; 2018-07-18 16:06, LGB, Bach</t>
  </si>
  <si>
    <t>183262</t>
  </si>
  <si>
    <t>Savaime atsirado iešmo Nr.9/7 netikrasis užimtumas. 2val.10min gedimas pašalintas.</t>
  </si>
  <si>
    <t>Pauosčio kelyno GSB, 846202203, Tuzikaitė</t>
  </si>
  <si>
    <t>2018-07-19 23:45, IF-4, Jaurienė; 2018-07-19 23:46, LGB, Bach</t>
  </si>
  <si>
    <t>183263</t>
  </si>
  <si>
    <t>Įleidžiamojo šviesoforo NN gedimas. 00val.48min gedimas pašalintas. Traukiniai neužlaikyti.</t>
  </si>
  <si>
    <t>2018-07-19 23:53, IF-2, Mustafinienė; 2018-07-19 23:55, LGB, Bach</t>
  </si>
  <si>
    <t>183264</t>
  </si>
  <si>
    <t>Žeimiai, pervaža 104+670km</t>
  </si>
  <si>
    <t>Pervažos 104+670km apsauginės ir gaisro signalizacijos gedimas. 00val.57min gedimas pašalintas.</t>
  </si>
  <si>
    <t>2018-07-20 00:05, IF-2, Mustafinienė; 2018-07-20 00:06, LGB, Bach</t>
  </si>
  <si>
    <t>183269</t>
  </si>
  <si>
    <t>Įspėjamojo šviesoforo ĮL gedimas. 7.50 val. gedimas pašalintas.</t>
  </si>
  <si>
    <t>2018-07-20 05:12, IF-3, Gudanis; 2018-07-20 05:13, LGB, Bach</t>
  </si>
  <si>
    <t>183273</t>
  </si>
  <si>
    <t>Pervažos 26+160 km I kat. gedimas. Traukiniams išduotas greičio apribojimas, važiuoti ne didesniu kaip 25 km/val greičiu. 16.03 val. gedimas pašalintas.</t>
  </si>
  <si>
    <t>2018-07-20 14:49, IF-3, Ališauskienė; 2018-07-20 14:50, LGB, Jatautas</t>
  </si>
  <si>
    <t>183274</t>
  </si>
  <si>
    <t>Pervažos 77+048 km I kat. gedimas. 16.10 val. gedimas pašalintas.</t>
  </si>
  <si>
    <t>2018-07-20 15:09, IF-2, Leiga; 2018-07-20 15:10, LGB, Jatautas</t>
  </si>
  <si>
    <t>183276</t>
  </si>
  <si>
    <t>Pervažos 62+557 km I kat. gedimas. Traukiniams išduotas greičio apribojimas, važiuoti ne didesniu kaip 25 km/val greičiu. 16.40 val. sutaisytas pervažos užkardas.</t>
  </si>
  <si>
    <t>2018-07-20 15:48, IF-3, Ališauskienė; 2018-07-20 15:49, LGB, Jatautas</t>
  </si>
  <si>
    <t>183325</t>
  </si>
  <si>
    <t>Kazlų Rūda-Pilviškiai, Pervaža 84+282km.</t>
  </si>
  <si>
    <t>Pervažos 84+282 km  II kategorijos gedimas. Gedimas šalinamas.</t>
  </si>
  <si>
    <t>2018-07-23 22:44, IF-2, Mustafinienė; 2018-07-23 22:45, LGB, Bach</t>
  </si>
  <si>
    <t>183326</t>
  </si>
  <si>
    <t>Mockava-Trakiškiai, Pervaža 65+997km</t>
  </si>
  <si>
    <t>Pervažos 65+997 km  II kategorijos ir apsauginės ir gaisro signalizacijos gedimas. Gedimas šalinamas.</t>
  </si>
  <si>
    <t>2018-07-23 22:47, IF-2, Mustafinienė; 2018-07-23 22:48, LGB, Bach</t>
  </si>
  <si>
    <t>183327</t>
  </si>
  <si>
    <t>Bezdonių stotyje gaisro signalizacijos gedimas. 5val.43min gedimas pašalintas.</t>
  </si>
  <si>
    <t>2018-07-24 05:05, IF-1, Balnienė; 2018-07-24 05:06, LGB, Bach</t>
  </si>
  <si>
    <t>183331</t>
  </si>
  <si>
    <t>Bezdonių stotyje gaisro signalizacijos gedimas. Gedimas šalinamas.</t>
  </si>
  <si>
    <t>2018-07-24 06:00, IF-1, Balnienė; 2018-07-24 06:01, LGB, Bach</t>
  </si>
  <si>
    <t>183371</t>
  </si>
  <si>
    <t>Pervažos 29+558 km I kat. gedimas. Nulaužtas pervažos užtvaras. Traukiniams išduotas greičio apribojimas, važiuoti ne didesniu kaip 25 km/val greičiu. 22.50 val. pervažos užtvaras sutaisytas.</t>
  </si>
  <si>
    <t>2018-07-25 21:05, IF-4, Budrienė; 2018-07-25 21:06, LGB, Jatautas; 2018-07-25 21:20, Gelsauga, Kalesnikas</t>
  </si>
  <si>
    <t>183372</t>
  </si>
  <si>
    <t>EVC, Vilniaus, Kenos ruožas</t>
  </si>
  <si>
    <t>ESD darbo vietoje tapo nekontroliuojamos Vilniaus, Panerių, Vaidotų, Kirtimų ir Valčiūnų stotys. 22.29 val. gedimas pašalintas. Traukiniai nesulaikyti.</t>
  </si>
  <si>
    <t>ESD, 2693217, ESD Novicki 2692023, Jazel</t>
  </si>
  <si>
    <t>2018-07-25 21:06, LGB, Jatautas; 2018-07-25 21:07, ISVC vyr. specialistas, Pupšas; 2018-07-25 21:10, IF-1, Karpova</t>
  </si>
  <si>
    <t>183378</t>
  </si>
  <si>
    <t>Šateikiai, Kūlupėnai, BP-344  pirmo fiderio gedimas. 18val.02min gedimas pašalintas.</t>
  </si>
  <si>
    <t>2018-07-26 10:50, IF-4, Jaurienė; 2018-07-26 10:51, LGB, Bach</t>
  </si>
  <si>
    <t>183381</t>
  </si>
  <si>
    <t>Pervažos 4+634km I kat.  gedimas. Traukiniams išduotas greičio apribojimas važiuoti ne didesniu kaip 25km/h greičiu13val.45min gedimas pašalintas.</t>
  </si>
  <si>
    <t>2018-07-26 12:50, IF-1, Balnienė; 2018-07-26 12:51, LGB, Bach</t>
  </si>
  <si>
    <t>183387</t>
  </si>
  <si>
    <t>Vilkyčiai - Šilutė, Pervaža 36+714km, 34+932km</t>
  </si>
  <si>
    <t>Pervažų  36+714km , ir 34+932km I kat gedimas.  Traukiniams išduotas greičio apribojimas važiuoti ne didesniu kaip 25km/h greičiu.18val.20min gedimas pašalintas.</t>
  </si>
  <si>
    <t>2018-07-26 16:25, IF-4, Jaurienė; 2018-07-26 16:26, LGB, Bach</t>
  </si>
  <si>
    <t>183415</t>
  </si>
  <si>
    <t>Stotyje NMŠ (elektros maitinimo šaltinio) gedimas. 11.35 val. gedimas pašalintas.</t>
  </si>
  <si>
    <t>2018-07-28 06:15, IF-3, Gudanis; 2018-07-28 06:17, LGB, Bach</t>
  </si>
  <si>
    <t>183419</t>
  </si>
  <si>
    <t>Pervažos 104+670 km II kat. gedimas. Žeimių stotyje II fiderio gedimas. 13.18 val. gedimas pašalintas.</t>
  </si>
  <si>
    <t>2018-07-28 12:51, IF-2, Leiga; 2018-07-28 12:52, LGB, Klinkevičius</t>
  </si>
  <si>
    <t>183420</t>
  </si>
  <si>
    <t>I ir II fiderio gedimas. 14.25 val. gedimas pašalintas.</t>
  </si>
  <si>
    <t>2018-07-28 13:11, IF-4, Budrienė; 2018-07-28 13:12, LGB, Klinkevičius</t>
  </si>
  <si>
    <t>183421</t>
  </si>
  <si>
    <t>2018-07-28 13:12, LGB, Liachovič; 2018-07-28 13:13, IF-4, Budrienė</t>
  </si>
  <si>
    <t>183422</t>
  </si>
  <si>
    <t>Pervažų 34+932 km, 42+028 km, 44+317 km I kat. gedimas. Pervažos 47+173 km II kat. gedimas. Traukiniams išduotas greičio apribojimas, važiuoti ne didesniu kaip 25 km/val greičiu. 
RAKP įrangos gedimas. 14.25 val. RAKP įangos gedimas pašalintas. 16.53 val. pervažų gedimas pašalintas.</t>
  </si>
  <si>
    <t>2018-07-28 13:13, IF-4, Budrienė; 2018-07-28 13:14, LGB, Klinkevičius</t>
  </si>
  <si>
    <t>183425</t>
  </si>
  <si>
    <t>Neįmanoma perjungti iešmo Nr.1/3 į pliuso padėtį. Traukiniai nesulaikyti.  17.45 val. gedimas pašalintas.</t>
  </si>
  <si>
    <t>2018-07-28 16:04, LGB, Klinkevičius; 2018-07-28 16:05, IF-2, Leiga</t>
  </si>
  <si>
    <t>183450</t>
  </si>
  <si>
    <t>Pervažos 29+558 km vienos vaizdo stebėjimo kameros gedimas. Gedimas šalinamas.</t>
  </si>
  <si>
    <t>2018-07-29 19:45, IF-4, Budrienė</t>
  </si>
  <si>
    <t>183451</t>
  </si>
  <si>
    <t>Pervažos 47+173 km I kat. gedimas, pervažų 42+028 km, 44+317 km gedimas (pastoviai veikia pervažų signalizacija). Traukiniams išduotas greičio apribojimas - 25 km/val. 21.30 val. pervažų 42+028 km, 44+317 km gedimas pašalintas. 23.00 val. pervažos 47+173 km gedimas pašalintas.</t>
  </si>
  <si>
    <t>2018-07-29 20:10, IF-4, Budrienė; 2018-07-29 20:11, LGB, Klinkevičius</t>
  </si>
  <si>
    <t>183453</t>
  </si>
  <si>
    <t>Įspėjamojo šviesoforo ĮN gedimas. 23.11 val. gedimas pašalintas.</t>
  </si>
  <si>
    <t>2018-07-29 20:17, IF-4, Budrienė; 2018-07-29 20:18, LGB, Klinkevičius</t>
  </si>
  <si>
    <t>183454</t>
  </si>
  <si>
    <t>Pervažos 22+579 km ir 26+091 km I kat. gedimas. Pervažos 23+935 km gedimas (pastoviai veikia pervažos signalizacija). Traukiniams išduotas greičio apribojimas - 25 km/val. 4.26 val. gedimas pašalintas.</t>
  </si>
  <si>
    <t>2018-07-29 21:15, IF-4, Budrienė; 2018-07-29 21:16, LGB, Klinkevičius</t>
  </si>
  <si>
    <t>183456</t>
  </si>
  <si>
    <t>Vaidotai-Paneriai, G kelias</t>
  </si>
  <si>
    <t>Neįmanoma pakeisti eismo krypties iš lyginės į nelyginę. 14val.50min gedimas pašalintas.</t>
  </si>
  <si>
    <t>2018-07-29 23:14, IF-1, Karpova; 2018-07-29 23:15, LGB, Klinkevičius</t>
  </si>
  <si>
    <t>183458</t>
  </si>
  <si>
    <t>Pervažos 36+714 km I kat. gedimas. Traukiniams išduotas greičio apribojimas - 25 km/val. 3.02 val. gedimas pašalintas.</t>
  </si>
  <si>
    <t>2018-07-30 01:18, IF-4, Budrienė; 2018-07-30 01:19, LGB, Klinkevičius</t>
  </si>
  <si>
    <t>183460</t>
  </si>
  <si>
    <t>Jonava, 30 privažiuojamasis kelias</t>
  </si>
  <si>
    <t>Konduktorius aptiko vagono Nr.95689105(24) apgadinimus: pradurtas vagono šonas. Liko neišvežtas vagonas. Pranešta Kauno TVPP darbuotojams.</t>
  </si>
  <si>
    <t>Manevrų grupės I kat. specialistas, 8642220225, Novickienė</t>
  </si>
  <si>
    <t>2018-07-30 03:31, LGB, Klinkevičius</t>
  </si>
  <si>
    <t>183467</t>
  </si>
  <si>
    <t>Tarpstotyje  bėgių grandinių  N1K ir  N31K  gedimas.16val.04min gedimas pašalintas.</t>
  </si>
  <si>
    <t>2018-07-30 13:00, IF-2, Mustafinienė; 2018-07-30 13:01, LGB, Bach</t>
  </si>
  <si>
    <t>183472</t>
  </si>
  <si>
    <t>Dotnuva, Pervaža 141+160km</t>
  </si>
  <si>
    <t>Stotyje pervažos 141+160km  I kat gedimas. Traukiniams išduotas greičio apribojimas važiuoti ne didesniu kaip 25km/h greičiu.16val.30min gedimas pašalintas.</t>
  </si>
  <si>
    <t>2018-07-30 15:06, IF-2, Mustafinienė; 2018-07-30 15:07, LGB, Bach</t>
  </si>
  <si>
    <t>183473</t>
  </si>
  <si>
    <t>Įspėjamojo šviesoforo ĮL gedimas.17val.10min gedimas pašalintas.</t>
  </si>
  <si>
    <t>2018-07-30 16:23, IF-1, Balnienė; 2018-07-30 16:24, LGB, Bach</t>
  </si>
  <si>
    <t>183516</t>
  </si>
  <si>
    <t>Gustonys-Panevėžys, pervaža 42+736km</t>
  </si>
  <si>
    <t>Pervažos 42+736km I kategorijos gedimas. Traukiniams išduotas greičio apribojimas važiuoti ne didesniu kaip 25km/h greičiu. 4val.50min gedimas pašalintas.</t>
  </si>
  <si>
    <t>2018-08-01 03:15, IF-3, Gudanis; 2018-08-01 03:16, LGB, Bach</t>
  </si>
  <si>
    <t>183517</t>
  </si>
  <si>
    <t>Vilkyčiai-Rimkai, pervaža 23+935km</t>
  </si>
  <si>
    <t>Pervažos 23+935 km I kategorijos gedimas. Traukiniams išduotas greičio apribojimas važiuoti ne didesniu kaip 25km/h greičiu. 7.11 val. gedimas pašalintas.</t>
  </si>
  <si>
    <t>2018-08-01 04:48, IF-4, Jaurienė; 2018-08-01 04:49, LGB, Bach</t>
  </si>
  <si>
    <t>183518</t>
  </si>
  <si>
    <t>Šilėnai, Pervaža 202+386km</t>
  </si>
  <si>
    <t>2018.08.31d. 9 val.10 min  Apžiūros metu  meistras aptiko, sulankstytą 202+386 km  pervažos užtvarą B pusės. Gedimas  šalinamas.</t>
  </si>
  <si>
    <t>2018-07-31 09:20, 112, Mikalauskienė; 2018-07-31 09:25, Gelsauga, Stakėnas; 2018-08-01 06:16, LGB, Bach</t>
  </si>
  <si>
    <t>183520</t>
  </si>
  <si>
    <t>Pervažų 5 km 7 pk ir 3 km 9 pk vaizdo stebėjimo monitorių gedimas. Traukiniams išduotas greičio apribojimas važiuoti per pervažą 5 km 7 pk - 25 km/val greičiu, per pervažą 3 km 9 pk- 40 km/val greičiu. 9.35 val. gedimas pašalintas.</t>
  </si>
  <si>
    <t>2018-08-01 08:42, IF-1, Balcevič; 2018-08-01 08:43, LGB, Klinkevičius</t>
  </si>
  <si>
    <t>183521</t>
  </si>
  <si>
    <t>Pervažos 23+935 km I kategorijos gedimas. Traukiniams išduotas greičio apribojimas važiuoti ne didesniu kaip 25km/h greičiu. 15.37 val. gedimas pašalintas.</t>
  </si>
  <si>
    <t>2018-08-01 09:16, IF-4, Vilkanauskienė; 2018-08-01 09:17, LGB, Klinkevičius</t>
  </si>
  <si>
    <t>183524</t>
  </si>
  <si>
    <t>Pervažos 136+823 km I kat. gedimas. Traukiniams išduotas greičio apribojimas, važiuoti ne didesniu kaip 25 km/val greičiu. 16.45 val. gedimas pašalintas.</t>
  </si>
  <si>
    <t>2018-08-01 15:52, IF-4, Vilkanauskienė; 2018-08-01 15:53, LGB, Klinkevičius</t>
  </si>
  <si>
    <t>183525</t>
  </si>
  <si>
    <t>Bugeniai, Plovyklos kelynas</t>
  </si>
  <si>
    <t>Draudžiamas riedmenų eismas per iešmus Nr.159, Nr.171, Nr.173 atšakiniu keliu, dėl kelio vėžės susiaurėjimo tarp kryžmės šerdies ir gretbėgio galvutės darbinių briaunų. 17.40 val. riedmenų eismas leidžiamas.</t>
  </si>
  <si>
    <t>2018-08-01 16:02, LGB, Klinkevičius; 2018-08-01 18:40, DIS, Janušauskas; 2018-08-01 18:41, SE, Kolobuckis</t>
  </si>
  <si>
    <t>183528</t>
  </si>
  <si>
    <t>Manevrinio šviesoforo M2 gedimas. 20 val 37 min gedimas pašalintas.</t>
  </si>
  <si>
    <t>2018-08-01 18:49, IF-2, Kavaliauskas; 2018-08-01 18:50, LGB, Klinkevičius</t>
  </si>
  <si>
    <t>183538</t>
  </si>
  <si>
    <t>Dotnuva, 141+160km</t>
  </si>
  <si>
    <t>Pervažos 141+160km I kategorijos gedimas. Traukiniams išduotas greičio apribojimas per pervažą važiuoti greičiu ne didesniu kaip 25km/h. 18val20min gedimas pašalintas, traukiniai važiuoja nustatytu greičiu.</t>
  </si>
  <si>
    <t>2018-08-02 16:59, LGB, Ivanovas; 2018-08-02 17:00, IF-2, Trepenaitis</t>
  </si>
  <si>
    <t>183542</t>
  </si>
  <si>
    <t>Pervažos 5+597 km vaizdo stebėjimo kameros gedimas. 7 val.30min gedimas pašalintas.</t>
  </si>
  <si>
    <t>2018-08-02 19:03, IF-3, Ališauskienė; 2018-08-02 19:04, LGB, Klinkevičius</t>
  </si>
  <si>
    <t>183547</t>
  </si>
  <si>
    <t>Pervažos 3km 9pk I kat. gedimas. Traukiniams išduotas greičio apribojimas, važiuoti ne didesniu kaip 40 km/val. 21.15 val. gedimas pašalintas.</t>
  </si>
  <si>
    <t>2018-08-02 19:38, IF-1, Karpova; 2018-08-02 19:39, LGB, Klinkevičius</t>
  </si>
  <si>
    <t>183550</t>
  </si>
  <si>
    <t>Pervažos 141+160 km I ir II kat. gedimas. Traukiniams išduotas greičio apribojimas, važiuoti ne didesniu kaip 25 km/val greičiu. 22.10 val. gedimas pašalintas.</t>
  </si>
  <si>
    <t>2018-08-02 20:40, IF-2, Juška; 2018-08-02 20:41, LGB, Klinkevičius</t>
  </si>
  <si>
    <t>183551</t>
  </si>
  <si>
    <t>Pervažos 70+088 km  I kat. gedimas. Traukiniams išduotas greičio apribojimas, 25 km/val. 22.30 val. gedimas pašalintas.</t>
  </si>
  <si>
    <t>2018-08-02 21:28, IF-4, Budrienė; 2018-08-02 21:29, LGB, Klinkevičius</t>
  </si>
  <si>
    <t>183558</t>
  </si>
  <si>
    <t>GSB patalpoje dingo elektra. 10val.20min gedimas pašalintas.</t>
  </si>
  <si>
    <t>2018-08-03 09:22, LED, Burokas; 2018-08-03 09:25, IF-1, Balnienė; 2018-08-03 09:26, LGB, Bach</t>
  </si>
  <si>
    <t>183561</t>
  </si>
  <si>
    <t>Kyviškės - Valčiūnai, 3+500km.</t>
  </si>
  <si>
    <t>Tarpstotyje prie pėsčiųjų tilto pavogta metalinė apšvietimo  atrama su lauko šviestuvu.</t>
  </si>
  <si>
    <t>2018-08-03 12:20, 112, 112; 2018-08-03 12:26, LED, Burokas; 2018-08-03 12:27, LGB, Bach</t>
  </si>
  <si>
    <t>183565</t>
  </si>
  <si>
    <t>Stotyje apsauginės signalizacijos gedimas. 16val.20min gedimas pašalintas.</t>
  </si>
  <si>
    <t>2018-08-03 15:45, IF-1, Balnienė; 2018-08-03 15:46, LGB, Bach</t>
  </si>
  <si>
    <t>183579</t>
  </si>
  <si>
    <t>Stotyje apsauginės signalizacijos gedimas. 21val.25min gedimas pašalintas.</t>
  </si>
  <si>
    <t>2018-08-04 20:37, LGB, Bach; 2018-08-04 20:38, IF-1, Balnienė; 2018-08-04 20:40, Gelsauga, Stakelis</t>
  </si>
  <si>
    <t>183580</t>
  </si>
  <si>
    <t>Manevrinio šviesoforo M2 gedimas. 08.05 12.55 val. gedimas pašalintas.</t>
  </si>
  <si>
    <t>2018-08-04 22:45, IF-2, Mustafinienė; 2018-08-04 22:47, LGB, Bach</t>
  </si>
  <si>
    <t>183585</t>
  </si>
  <si>
    <t>Pirmo fiderio gedimas. 3val 37min gedimas pašalintas.</t>
  </si>
  <si>
    <t>2018-08-05 03:15, IF-4, Jaurienė; 2018-08-05 03:16, LGB, Bach</t>
  </si>
  <si>
    <t>183589</t>
  </si>
  <si>
    <t>2018-08-05 07:29, IF-2, Juška; 2018-08-05 07:30, LGB, Klinkevičius</t>
  </si>
  <si>
    <t>183591</t>
  </si>
  <si>
    <t>Pervažos 42+528 km gedimas (pastoviai veikia pervažos signalizacija). 14.10 val. gedimas pašalintas.</t>
  </si>
  <si>
    <t>2018-08-05 13:08, IF-2, Juška; 2018-08-05 13:09, LGB, Klinkevičius</t>
  </si>
  <si>
    <t>183592</t>
  </si>
  <si>
    <t>Pervažų 30+265 km, 32+310 km, 34+369 km, 36+093 km gedimas. 14.12 val. gedimas pašalintas.</t>
  </si>
  <si>
    <t>2018-08-05 13:10, IF-2, Juška; 2018-08-05 13:12, LGB, Klinkevičius</t>
  </si>
  <si>
    <t>183594</t>
  </si>
  <si>
    <t>Pervažos 168+756 km II kat. gedimas. Traukiniams išduotas greičio apribojimas, važiuoti ne didesniu kaip 25 km/val greičiu. 16.35 val. gedimas pašalintas.</t>
  </si>
  <si>
    <t>2018-08-05 13:34, IF-2, Juška; 2018-08-05 13:35, LGB, Klinkevičius</t>
  </si>
  <si>
    <t>183597</t>
  </si>
  <si>
    <t>II fiderio gedimas. Gedimas pašalintas 23.14 val.</t>
  </si>
  <si>
    <t>2018-08-05 15:38, IF-2, Juška</t>
  </si>
  <si>
    <t>183601</t>
  </si>
  <si>
    <t>Iešmas Nr.3 nepersijungė į minuso padėtį. 18.08 val. gedimas pašalintas. Traukiniai nesulaikyti.</t>
  </si>
  <si>
    <t>2018-08-05 17:31, IF-2, Juška; 2018-08-05 17:32, LGB, Klinkevičius; 2018-08-05 18:40, DIV, Cechanovič</t>
  </si>
  <si>
    <t>183602</t>
  </si>
  <si>
    <t>Iš bendrojo pagalbos centro gautas pranešimas, kad ant bėgių sėdi dvi moterys. Pranešta policijai. Moterys pasišalino.</t>
  </si>
  <si>
    <t>2018-08-05 17:56, IF-4, Budrienė; 2018-08-05 17:58, Gelsauga, Vasilevskij</t>
  </si>
  <si>
    <t>183610</t>
  </si>
  <si>
    <t>Pervažos 58+505 km vaizdo stebėjimo kameros gedimas. Traukiniams išduotas greičio apribojimas važiuoti ne didesniu kaip 40km/h greičiu. 11val.00min gedimas pašalintas.</t>
  </si>
  <si>
    <t>Žaslių GSB, 834620003, Raudeliunienė</t>
  </si>
  <si>
    <t>2018-08-06 08:05, IF-2, Leiga; 2018-08-06 08:06, LGB, Ivanovas</t>
  </si>
  <si>
    <t>183611</t>
  </si>
  <si>
    <t>Savaime atsirado bėgių grandinės 4SP  netikrasis užimtumas. Traukiniai Nr.827 ir Nr.859 išleisti radijo ryšiu perduotu įsakymu. 11val.25min gedimo priežastis aiškinama.</t>
  </si>
  <si>
    <t>Panerių GSB, 852694203, Jarova</t>
  </si>
  <si>
    <t>2018-08-06 10:36, IF-1, Balcevič; 2018-08-06 10:37, LGB, Ivanovas</t>
  </si>
  <si>
    <t>183613</t>
  </si>
  <si>
    <t>Kyviškės - Valčiūnai, Pervaža 18+419km</t>
  </si>
  <si>
    <t>Pervažos 18+419kmgedimas( bėgių grandinės L20R ir N3R netikrasis užimtumas). 14.20 val. įrenginiai patikrinti, gedimo priežastis aiškinama.</t>
  </si>
  <si>
    <t>2018-08-06 12:25, IF-1, Balcevič; 2018-08-06 12:26, LGB, Ivanovas</t>
  </si>
  <si>
    <t>183615</t>
  </si>
  <si>
    <t>Baisogala-Gimbogala, Pervažos 168+756km,177+458km</t>
  </si>
  <si>
    <t>Pervažų 168+756km ir 177+458km II kat gedimas. 14val.07min gedimas pašalintas.</t>
  </si>
  <si>
    <t>2018-08-06 13:15, IF-2, Leiga; 2018-08-06 13:16, LGB, Ivanovas</t>
  </si>
  <si>
    <t>183617</t>
  </si>
  <si>
    <t>Stotyje apsauginės signalizacijos gedimas. 
17val. 40min pervažos 69+229km apsauginės signalizacijos gedimas.
Gedimas šalinamas.</t>
  </si>
  <si>
    <t>Livintų GSB, 834620183, Arbočiūtė</t>
  </si>
  <si>
    <t>2018-08-06 16:27, IF-2, Leiga; 2018-08-06 16:28, LGB, Ivanovas</t>
  </si>
  <si>
    <t>183623</t>
  </si>
  <si>
    <t>Pervažos 3 km 9 pk  I kat. gedimas. Traukiniams išduotas greičio apribojimas, važiuoti ne didesniu kaip 40 km/val. 20.25 val. gedimas pašalintas.</t>
  </si>
  <si>
    <t>2018-08-06 19:38, IF-1, Karpova; 2018-08-06 19:39, LGB, Klinkevičius</t>
  </si>
  <si>
    <t>183633</t>
  </si>
  <si>
    <t>Manevrų šviesoforo M2 gedimas. 7 val 55 min gedimas pašalintas.</t>
  </si>
  <si>
    <t>2018-08-07 05:50, IF-2, Juška; 2018-08-07 05:52, LGB, Klinkevičius</t>
  </si>
  <si>
    <t>183654</t>
  </si>
  <si>
    <t>Gautas pranešimas iš Vilniaus stoties rūmų budėtojos, kad tarpstotyje neveikia pervaža 104+637km. 10val 21min pervaža patikrinta veikia normaliai.</t>
  </si>
  <si>
    <t>Vilniaus stoties rūmų budėtoja, 861145843, Jenkova</t>
  </si>
  <si>
    <t>2018-08-08 10:16, LGB, Liachovič; 2018-08-08 10:17, IF-3, Luniova</t>
  </si>
  <si>
    <t>183659</t>
  </si>
  <si>
    <t>Pranešta 17val 50min,kad stotyje iešmas IPN16 nepersiveda į pliuso padėtį. 17val 00min gedimas pašalintas.</t>
  </si>
  <si>
    <t>2018-08-08 16:03, IF-1, Nevero; 2018-08-08 17:51, LGB, Liachovič</t>
  </si>
  <si>
    <t>183682</t>
  </si>
  <si>
    <t>Stotyje manevrinio šviesoforo M4 gedimas.
8.25 val. gedimas pašalintas.</t>
  </si>
  <si>
    <t>Rokų GSB, 837272693, Ščiupokas</t>
  </si>
  <si>
    <t>2018-08-10 06:00, LGB, Liachovič; 2018-08-10 06:02, IF-2, Kavaliauskas</t>
  </si>
  <si>
    <t>183698</t>
  </si>
  <si>
    <t>Pervažos 3 km 9 pk I kat. gedimas. Traukiniams išduotas greičio apribojimas, važiuoti ne didesniu kaip 40 km/val. 20.30 val. gedimas pašalintas.</t>
  </si>
  <si>
    <t>2018-08-10 19:42, IF-1, Karpova; 2018-08-10 19:43, LGB, Klinkevičius</t>
  </si>
  <si>
    <t>183699</t>
  </si>
  <si>
    <t>ESD darbo vietoje kompiuterinės programos sutrikimas (stringa vaizdas). 21.14 val. gedimas pašalintas.</t>
  </si>
  <si>
    <t>2018-08-10 20:51, ISVC vyr. specialistas, Pupšas; 2018-08-10 20:53, IF-1, Karpova</t>
  </si>
  <si>
    <t>183703</t>
  </si>
  <si>
    <t>Iešmas Nr.37/39 tapo nekontroliuojamas. Traukiniai sulaikyti nebuvo. 8 val 26 min gedimas pašalintas.</t>
  </si>
  <si>
    <t>2018-08-11 05:08, IF-2, Juška; 2018-08-11 05:09, LGB, Klinkevičius; 2018-08-11 12:00, SVS, Šeršniovas; 2018-08-11 12:01, E, Karauskas; 2018-08-11 12:02, DIS, Janušauskas; 2018-08-11 12:03, SE, Kolobuckis</t>
  </si>
  <si>
    <t>183734</t>
  </si>
  <si>
    <t>"Davinči" sistemoje, paleidimo modulyje neatvaizduojama, kad prisijungta prie KVS, RAKP ir OPKIS sistemos. 8.07 val. gedimas pašalintas. KVS modulyje klaidingai atvaizduojama stočių valdymo zonų būsenos.</t>
  </si>
  <si>
    <t>2018-08-13 07:59, ITC vyr. specialistas, Daškevičius</t>
  </si>
  <si>
    <t>183735</t>
  </si>
  <si>
    <t>"Davinči" sistemoje KVS modulyje klaidingai atvaizduojama stočių valdymo zonų būsenos.</t>
  </si>
  <si>
    <t>2018-08-13 08:16, ITC vyr. specialistas, Armalas</t>
  </si>
  <si>
    <t>183739</t>
  </si>
  <si>
    <t>Įleidžiamojo šviesoforo L gedimas. Gedimas pašalintas 19.05 val.</t>
  </si>
  <si>
    <t>2018-08-13 17:47, IF-1, Karpova; 2018-08-13 17:48, LGB, Klinkevičius</t>
  </si>
  <si>
    <t>183740</t>
  </si>
  <si>
    <t>2018-08-13 17:56, IF-2, Juška; 2018-08-13 17:57, LGB, Klinkevičius</t>
  </si>
  <si>
    <t>183766</t>
  </si>
  <si>
    <t>Ašių skaičiavimo sistemos gedimas. 12 val 40 min gedimas pašalintas.</t>
  </si>
  <si>
    <t>2018-08-14 18:27, IF-2, Leiga; 2018-08-14 18:28, LGB, Ivanovas</t>
  </si>
  <si>
    <t>183770</t>
  </si>
  <si>
    <t>Skapiškis-Rokiškis, 125+259 km</t>
  </si>
  <si>
    <t>Pervažos 125+259 km I kat. gedimas (pastoviai veikia pervažos signalizacija). 22.20 val. gedimas pašalintas.</t>
  </si>
  <si>
    <t>2018-08-14 20:55, IF-3, Ališauskienė; 2018-08-14 20:56, LGB, Klinkevičius</t>
  </si>
  <si>
    <t>183773</t>
  </si>
  <si>
    <t>Kaunas, privažiuojamasis kelias Nr.32</t>
  </si>
  <si>
    <t>Dėl ant bėgių nulūžusios medžio šakos neįmanoma paduoti vagonų. 22.45 val. medžio šaka pašalinta.</t>
  </si>
  <si>
    <t>Kauno centralizuoto posto budėtoja, 837272838, Šeškauskaitė</t>
  </si>
  <si>
    <t>2018-08-14 22:23, IF-2, Juška; 2018-08-14 22:24, LGB, Klinkevičius</t>
  </si>
  <si>
    <t>183775</t>
  </si>
  <si>
    <t>Neišvežtas vagonas Nr.95846812(21), nes lenktas stogo priekis. Vagonas iš po iškrovos. Pranešta Radviliškio TVPP.</t>
  </si>
  <si>
    <t>RMS1, 8422 20286, Vaičiulienė</t>
  </si>
  <si>
    <t>2018-08-15 03:10, LGB, Klinkevičius</t>
  </si>
  <si>
    <t>183809</t>
  </si>
  <si>
    <t>"Davinči" sistemoje KVS modulyje neatvaizduojamas traukinių eismo grafikas.</t>
  </si>
  <si>
    <t>2018-08-17 07:56, ISVC vyr. specialistas, Šavareika; 2018-08-17 07:57, LGB, Klinkevičius</t>
  </si>
  <si>
    <t>183810</t>
  </si>
  <si>
    <t>"Daviči" sistemoje KVS modulyje neprognozuoja traukinių Nr.4404, Nr.8602 linijų. 9.46 val. gedimas pašalintas.</t>
  </si>
  <si>
    <t>2018-08-17 09:04, ISVC vyr. specialistas, Šavareika; 2018-08-17 09:05, LGB, Klinkevičius</t>
  </si>
  <si>
    <t>183811</t>
  </si>
  <si>
    <t>Neįmanoma perjungti iešmo Nr.21/23 į pliuso padėtį. 11.02 val. įrenginiai patikrinti, gedimo priežastis aiškinama.</t>
  </si>
  <si>
    <t>2018-08-17 10:45, IF-2, Juška; 2018-08-17 10:46, LGB, Klinkevičius</t>
  </si>
  <si>
    <t>183812</t>
  </si>
  <si>
    <t>EVC, Šiaulių, Vakarų, Klaipėdos ruožai</t>
  </si>
  <si>
    <t>Neįmanoma išsaugoti traukinių eismo grafikus.</t>
  </si>
  <si>
    <t>2018-08-17 14:02, ISVC vyr. specialistas, Šavareika; 2018-08-17 14:03, LGB, Klinkevičius</t>
  </si>
  <si>
    <t>183815</t>
  </si>
  <si>
    <t>Įleidžiamojo N šviesoforo gedimas. 18.30 val. gedimas pašalintas.</t>
  </si>
  <si>
    <t>2018-08-17 17:37, IF-1, Karpova; 2018-08-17 17:38, LGB, Klinkevičius</t>
  </si>
  <si>
    <t>183875</t>
  </si>
  <si>
    <t>"Davinči" sistemoje KVS modulyje traukinys Nr.2950 tarpstotyje Jašiūnai-Valčiūnai prarado traukinio numerį.</t>
  </si>
  <si>
    <t>2018-08-21 08:51, ISVC vyr. specialistas, Daškevičius</t>
  </si>
  <si>
    <t>183876</t>
  </si>
  <si>
    <t>Stabdiklio 1S1 gedimas. 13.00 val. gedimas pašalintas.</t>
  </si>
  <si>
    <t>2018-08-21 09:11, LGB, Stankevičius; 2018-08-21 09:12, IF-1, Karpova; 2018-08-21 09:13, ESB, Jusis; 2018-08-21 10:20, SE, Kolobuckis; 2018-08-21 10:21, S, Stankevič</t>
  </si>
  <si>
    <t>183879</t>
  </si>
  <si>
    <t>Perėjos 12+716 km I kat. gedimas. 16.02 val. gedimas pašalintas.</t>
  </si>
  <si>
    <t>2018-08-21 15:02, IF-1, Karpova; 2018-08-21 15:03, LGB, Stankevičius</t>
  </si>
  <si>
    <t>183880</t>
  </si>
  <si>
    <t>Pervažos 38+855 km I kat. gedimas. Traukiniams išduotas greičio apribojimas, važiuoti ne didesniu kaip 25 km/val. 17.15 val. gedimas pašalintas.</t>
  </si>
  <si>
    <t>Vievio GSB, 852824563, Kolodzinskis</t>
  </si>
  <si>
    <t>2018-08-21 16:33, IF-1, Karpova; 2018-08-21 16:34, LGB, Stankevičius</t>
  </si>
  <si>
    <t>183881</t>
  </si>
  <si>
    <t>ESBO darbo vietoje kompiuterinės sistemos gedimas (užstrigo vaizdas). 18.00 val. gedimas pašalintas.</t>
  </si>
  <si>
    <t>2018-08-21 17:24, ISVC vyr. specialistas, Daškevičius</t>
  </si>
  <si>
    <t>183905</t>
  </si>
  <si>
    <t>Pakruojis, privažiuojamasis kelias Nr.15</t>
  </si>
  <si>
    <t>Iš bendrojo pagalbos centro gautas pranešimas, kad pastoviai veikia pervažos signalizacija (pervaža 2+170 km, kelias priklauso UAB "Klovainių skalda"). 22.34 val. pervažos įrenginiai išjungti.</t>
  </si>
  <si>
    <t>2018-08-22 21:45, IF-3, Ališauskienė</t>
  </si>
  <si>
    <t>183926</t>
  </si>
  <si>
    <t>EVC, Rokai 10+721km</t>
  </si>
  <si>
    <t>Pervažos 10+721km vaizdo stebėjimo kameros gedimas ESBO ir ESD darbo vietose. 13val 15min gedimas pašalintas.</t>
  </si>
  <si>
    <t>ESBO, 2693647, Petrauskis</t>
  </si>
  <si>
    <t>2018-08-24 12:31, LGB, Klinkevičius; 2018-08-24 12:32, IF-2, Kavaliauskas; 2018-08-24 12:33, ITC, Dubaka</t>
  </si>
  <si>
    <t>183931</t>
  </si>
  <si>
    <t>2018-08-24 17:10, IF-4, Mortūnienė; 2018-08-24 17:11, LGB, Klinkevičius</t>
  </si>
  <si>
    <t>183933</t>
  </si>
  <si>
    <t>Dūseikiai - Blokuojamasis postas 278km, 273+348km</t>
  </si>
  <si>
    <t>Pervažos II kategorijos gedimas.</t>
  </si>
  <si>
    <t>2018-08-24 17:12, LGB, Klinkevičius; 2018-08-24 17:13, IF-4, Mortūnienė</t>
  </si>
  <si>
    <t>183938</t>
  </si>
  <si>
    <t>Stotyje II fiderio ir pervažos 104+670km II kategorijos gedimas. 22val.20min gedimas pašalintas.</t>
  </si>
  <si>
    <t>2018-08-24 21:08, IF-2, Mustafinienė; 2018-08-24 21:09, LGB, Bach</t>
  </si>
  <si>
    <t>183939</t>
  </si>
  <si>
    <t>RAKP posto gedimas. 1val.25min gedimas pašalintas.</t>
  </si>
  <si>
    <t>2018-08-24 22:05, IF-3, Jurpalienė; 2018-08-24 22:06, LGB, Bach</t>
  </si>
  <si>
    <t>183941</t>
  </si>
  <si>
    <t>Stotyje II fiderio gedimas. 23val.36min gedimas pašalintas.</t>
  </si>
  <si>
    <t>2018-08-24 22:42, IF-2, Mustafinienė; 2018-08-24 22:43, LGB, Bach</t>
  </si>
  <si>
    <t>183942</t>
  </si>
  <si>
    <t>Viduklė-Tauragė, pervaža 89+396km</t>
  </si>
  <si>
    <t>Pervažos 89+396km I kategorijos gedimas. Traukiniams išduotas greičio apribojimas važiuoti ne didesniu kaip 25km/h greičiu.00val.00min gedimas pašalintas.</t>
  </si>
  <si>
    <t>2018-08-24 22:49, IF-4, Jaurienė; 2018-08-24 22:50, LGB, Bach</t>
  </si>
  <si>
    <t>183943</t>
  </si>
  <si>
    <t>Išleidžiamojo šviesoforo L3 gedimas. 00val.16min gedimas pašalintas.</t>
  </si>
  <si>
    <t>2018-08-24 23:33, IF-1, Karpova; 2018-08-24 23:35, LGB, Bach</t>
  </si>
  <si>
    <t>183945</t>
  </si>
  <si>
    <t>Pakruojis, Kelias Privažiuojamasis 15</t>
  </si>
  <si>
    <t>Iš bendrojo pagalbos centro gautas pranešimas, kad pastoviai veikia pervažos 2+170 km signalizacija (kelias priklauso UAB "Klovainių skalda").2val.50min gedimas pašalintas.</t>
  </si>
  <si>
    <t>2018-08-25 02:11, IF-3, Jurpalienė; 2018-08-25 02:12, LGB, Bach</t>
  </si>
  <si>
    <t>183953</t>
  </si>
  <si>
    <t>Įleidžiamojo L šviesoforo gedimas. 18.40 val. gedimas pašalintas.</t>
  </si>
  <si>
    <t>2018-08-25 15:50, IF-3, Ališauskienė; 2018-08-25 15:51, LGB, Stankevičius</t>
  </si>
  <si>
    <t>183952</t>
  </si>
  <si>
    <t>Dingo I fideris. 16.05 val. gedimas pašalintas.</t>
  </si>
  <si>
    <t>2018-08-25 15:50, IF-4, Budrienė</t>
  </si>
  <si>
    <t>183955</t>
  </si>
  <si>
    <t>Perėjos 12+716 km II kat. gedimas. Gedimas pašalintas 19.10 val.</t>
  </si>
  <si>
    <t>2018-08-25 18:13, IF-1, Balnienė; 2018-08-25 18:14, LGB, Stankevičius</t>
  </si>
  <si>
    <t>183988</t>
  </si>
  <si>
    <t>Vilkyčiai - Šilutė, Pervažos 36+714km, 34+932km,</t>
  </si>
  <si>
    <t>Pervažų 36+714km ir 34+932km  i kategorijos gedimas.  Traukiniams išduotas greičio apribojimas važiuoti ne didesniu kaip 25km/h greičiu.14val.45min gedimas pašalintas.</t>
  </si>
  <si>
    <t>2018-08-27 10:41, IF-4, Jaurienė; 2018-08-27 10:42, LGB, Bach</t>
  </si>
  <si>
    <t>183989</t>
  </si>
  <si>
    <t>KVS modulyje  neįmanoma atkeisti eismo pertraukos  tarpstotyje Rokai-Jiesia.</t>
  </si>
  <si>
    <t>2018-08-27 10:45, 119, 119; 2018-08-27 10:46, LGB, Bach</t>
  </si>
  <si>
    <t>183993</t>
  </si>
  <si>
    <t>Stotyje I ir II fiderio gedimas. 16val.38min gedimas pašalintas.</t>
  </si>
  <si>
    <t>2018-08-27 15:11, IF-2, Mustafinienė; 2018-08-27 15:12, LGB, Bach</t>
  </si>
  <si>
    <t>183995</t>
  </si>
  <si>
    <t>Pervažos 69+228km  II kategorijos gedimas.16val.40min gedimas  pašalintas.</t>
  </si>
  <si>
    <t>2018-08-27 16:03, IF-2, Mustafinienė; 2018-08-27 16:04, LGB, Bach</t>
  </si>
  <si>
    <t>184012</t>
  </si>
  <si>
    <t>Šiauliai-Gubernija, Pervaža 5+040km</t>
  </si>
  <si>
    <t>Pervažos  5+040km  I kategorijos  gedimas. 21val.55min gedimas pašalintas.</t>
  </si>
  <si>
    <t>2018-08-28 19:45, IF-3, Gudanis; 2018-08-28 19:46, LGB, Bach</t>
  </si>
  <si>
    <t>184014</t>
  </si>
  <si>
    <t>Stotis tapo nevaldoma (GSB valdymo pulte  atsirado visų bėgių grandinių užimtumas). 8 val 30 min gedimas pašalintas.</t>
  </si>
  <si>
    <t>2018-08-29 05:27, IF-3, Gudanis; 2018-08-29 05:28, LGB, Bach; 2018-08-29 05:45, E, Karauskas</t>
  </si>
  <si>
    <t>184046</t>
  </si>
  <si>
    <t>Stotyje RAKP monitoriaus gedimas. 11val.50min gedimas pašalintas.</t>
  </si>
  <si>
    <t>2018-08-31 10:05, IF-2, Mustafinienė; 2018-08-31 10:06, LGB, Bach</t>
  </si>
  <si>
    <t>184050</t>
  </si>
  <si>
    <t>Stotis tapo nekontroliuojama.16val.22min gedimas pašalintas( Traukiniai nebuvo sulaikyti).</t>
  </si>
  <si>
    <t>2018-08-31 15:47, IF-4, Jaurienė; 2018-08-31 15:48, LGB, Bach</t>
  </si>
  <si>
    <t>184057</t>
  </si>
  <si>
    <t>Įleidžiamojo šviesoforo L gedimas. 
Gedimo priežastis aiškinamasi 19.00 val.</t>
  </si>
  <si>
    <t>2018-08-31 18:22, IF-2, Mustafinienė; 2018-08-31 18:23, LGB, Bach</t>
  </si>
  <si>
    <t>184101</t>
  </si>
  <si>
    <t>N.Vilnia-Vilnius, Pervaža 2+868km</t>
  </si>
  <si>
    <t>Pas pervažininkę neveikia  vaizdo stebėjimo kompiuterio monitorius. Per pervažą 2+868km išduotas greičio apribojimas važiuoti ne didesniu kaip 40km/h greičiu. 10val.50min gedimas pašalintas.</t>
  </si>
  <si>
    <t>IF-1 tvarkdarys, 852692247, Balnienė</t>
  </si>
  <si>
    <t>2018-09-04 09:37, LGB, Bach</t>
  </si>
  <si>
    <t>184104</t>
  </si>
  <si>
    <t>Pas pervažininkę neveikia  vaizdo stebėjimo kompiuterio monitorius. Per pervažą 2+868km išduotas greičio apribojimas važiuoti ne didesniu kaip 40km/h greičiu. 16val.50min gedimas pašalintas.</t>
  </si>
  <si>
    <t>2018-09-04 15:57, IF-1, Balnienė; 2018-09-04 15:58, LGB, Bach</t>
  </si>
  <si>
    <t>184177</t>
  </si>
  <si>
    <t>EVKS  modulyje  traukiniai Nr.3280, Nr.3274  prarado traukinio numerius tarpstotyje  Valčiūnai-Kyviškės.</t>
  </si>
  <si>
    <t>2018-09-08 15:53, 119, Pupšas; 2018-09-08 15:54, IF-1, Balnienė; 2018-09-08 15:55, LGB, Bach</t>
  </si>
  <si>
    <t>184178</t>
  </si>
  <si>
    <t>Palemono stoties gyventojas , pranešė, kad  Pelesos gatvėje Palemono stotyje  žmogus su kuprine  lenda  po vagonais. 17val.58min po patikrinimo nieko nerasta.</t>
  </si>
  <si>
    <t>Palemono stoties , 861103169, gyventojas</t>
  </si>
  <si>
    <t>2018-09-08 16:02, 112,  Kauneckienė; 2018-09-08 16:03, Gelsauga, Murauskas; 2018-09-08 16:04, LGB, Bach; 2018-09-08 16:14, Gelsauga, Stakelis; 2018-09-08 16:20, ETS, Judickas; 2018-09-08 16:21, E, Karauskas</t>
  </si>
  <si>
    <t>184183</t>
  </si>
  <si>
    <t>PAKP posto Akmenė-Papilė gedimas. 2018-09-11 d. 13 val 15 min gedimas pašalintas.</t>
  </si>
  <si>
    <t>Akmenės GSB, 842520003, Vaitiškienė</t>
  </si>
  <si>
    <t>2018-09-08 18:30, IF-3, Gudanis; 2018-09-08 18:31, LGB, Bach</t>
  </si>
  <si>
    <t>184211</t>
  </si>
  <si>
    <t>Neįmanoma perjungti iešmo Nr.9K į pliuso padėtį. 22.25 val. gedimas pašalintas. Traukiniai nesulaikyti.</t>
  </si>
  <si>
    <t>2018-09-11 21:51, IF-2, Juška; 2018-09-11 22:02, LGB, Jatautas</t>
  </si>
  <si>
    <t>184212</t>
  </si>
  <si>
    <t>Pervažos 23+347 km I kat. gedimas. Traukiniams išduotas greičio apribojimas, važiuoti ne didesniu kaip 25 km/val greičiu. 6.10 val. įrenginiai patikrinti, gedimo priežastis aiškinama.</t>
  </si>
  <si>
    <t>2018-09-12 00:41, IF-3, Jurpalienė; 2018-09-12 00:42, LGB, Jatautas</t>
  </si>
  <si>
    <t>184214</t>
  </si>
  <si>
    <t>Savaime atsirado bėgių grandinės 39-41R netikrasis užimtumas. 3.54 val. gedimas pašalintas. Traukiniai nesulaikyti.</t>
  </si>
  <si>
    <t>2018-09-12 01:47, IF-2, Juška; 2018-09-12 01:48, LGB, Jatautas</t>
  </si>
  <si>
    <t>184218</t>
  </si>
  <si>
    <t>Pervažos 2+868km I kategorijos gedimas.9val.09min gedimas pašalintas.</t>
  </si>
  <si>
    <t>2018-09-12 07:59, IF-1, Balnienė; 2018-09-12 08:00, LGB, Bach</t>
  </si>
  <si>
    <t>184219</t>
  </si>
  <si>
    <t>Meškuičiai 23 km., 6 pk.</t>
  </si>
  <si>
    <t>Vykdant mėnesinę apžiūrą  KM  Navickas pastebėjo , kad 23km6pk  trūksta vieno bėgio 6,8 metrų.( Bėgiai palikti  surinkimui po keitimo).</t>
  </si>
  <si>
    <t>IF-3 specialistė, 841203814, Gudanis</t>
  </si>
  <si>
    <t>2018-09-12 09:47, 112, 112; 2018-09-12 09:48, Gelsauga, Počius; 2018-09-12 09:49, LGB, Bach; 2018-09-12 10:00, E, Karauskas</t>
  </si>
  <si>
    <t>184222</t>
  </si>
  <si>
    <t>Tarpstotyje K.Rūda-Mauručiai RAKP posto gedimas. Gedimas pašalintas 18.30 val.</t>
  </si>
  <si>
    <t>2018-09-12 16:54, IF-2, Leiga; 2018-09-12 16:55, LGB, Bach</t>
  </si>
  <si>
    <t>184242</t>
  </si>
  <si>
    <t>Šiauliai, Pramonės gatvė</t>
  </si>
  <si>
    <t>Pervažos Pramonės gatvėje  gedimas. 22val.10min gedimas pašalintas.</t>
  </si>
  <si>
    <t>2018-09-13 21:02, LGB, Bach; 2018-09-13 21:03, IF-3, Gudanis</t>
  </si>
  <si>
    <t>184244</t>
  </si>
  <si>
    <t>Vilkyčiai - Šilutė, Pervaža 36+714km</t>
  </si>
  <si>
    <t>Pervažos 36+714km I kategorijos gedimas. Traukiniams išduotas greičio apribojimas važiuoti ne didesniu kaip 25km/h greičiu.6val.15min gedimas pašalintas.</t>
  </si>
  <si>
    <t>2018-09-14 03:44, IF-4, Jaurienė; 2018-09-14 03:45, LGB, Bach</t>
  </si>
  <si>
    <t>184248</t>
  </si>
  <si>
    <t>Tarpstotyje pirmo blok ruožo N1PU  netikrasis užimtumas ir pervažų 3+291km, 202+386km  gedimas. 7.05 val. gedimas pašalintas.</t>
  </si>
  <si>
    <t>2018-09-14 06:02, LGB, Bach; 2018-09-14 06:03, IF-3, Gudanis; 2018-09-14 06:20, E, Karauskas</t>
  </si>
  <si>
    <t>184252</t>
  </si>
  <si>
    <t>GSM-R ryšio gedimas (DICORA S15). 14.20 val. gedimas pašalintas.</t>
  </si>
  <si>
    <t>Vaidotų TVPP, 852694660, Ždanovska</t>
  </si>
  <si>
    <t>2018-09-14 14:12, ITC vyr. specialistas, Čabaniukas</t>
  </si>
  <si>
    <t>184270</t>
  </si>
  <si>
    <t>Pervažos 47+173 km I kat. gedimas. Traukiniams išduotas greičio apribojimas, važiuoti ne didesniu kaip 25 km/val greičiu. 21.55 val. gedimas pašalintas.</t>
  </si>
  <si>
    <t>2018-09-15 19:36, IF-4, Budrienė; 2018-09-15 19:37, LGB, Jatautas</t>
  </si>
  <si>
    <t>184272</t>
  </si>
  <si>
    <t>Pravieniškės-Palemonas, Kybartai-Vilkaviškis</t>
  </si>
  <si>
    <t>RAKP aparatūros gedimas. 4 val 28 min gedimas pašalintas.</t>
  </si>
  <si>
    <t>2018-09-16 04:14, IF-2, Juška; 2018-09-16 04:15, LGB, Jatautas</t>
  </si>
  <si>
    <t>184294</t>
  </si>
  <si>
    <t>Perėjos 12+716 km I kat. gedimas. Traukiniams išduotas greičio apribojimas, važiuoti ne didesniu kaip 25 km/val greičiu. Gedimas šalinamas.</t>
  </si>
  <si>
    <t>2018-09-18 08:01, IF-1, Karpova; 2018-09-18 08:02, LGB, Stankevičius</t>
  </si>
  <si>
    <t>184295</t>
  </si>
  <si>
    <t>Kalvarija, Jungėnų kaimas, II pagrindinis kelias</t>
  </si>
  <si>
    <t>PRATYBOS.Traukinio Nr.3441 mašinistas pranešė, kad 10.02 val. stumiant 3 vagonų grupę geležinkelio pervažoje 40+790 km įvyko susidūrimas su mikroautobusu. Eismo įvykio metu nukentėjo mikroautobusu važiavę keleiviai, prakiuro viena cisterna su dyzelinu (JT 1202, AK Nr. 315) ir užsidegė, kelios 200 litrų talpos statinės su fosforo rūgšties tirpalu (JT 1805, AK Nr. 802) nukrito nuo platforminio vagono ant žemės ir prakiuro, galimas cheminis pavojus. 10.15 val. mašinistas pranešė, kad reikalingos atstatomosios priemonės. 12.50 val. pratybos baigtos.</t>
  </si>
  <si>
    <t>2018-09-18 10:11, LGB, Stankevičius; 2018-09-18 10:12, DIS, Janušauskas; 2018-09-18 10:16, Gelsauga, Banaitis; 2018-09-18 10:18, Kybartų TVPP, Baltrušaitienė; 2018-09-18 10:19, IF-2, Juška; 2018-09-18 10:21, SE, Sobolienė; 2018-09-18 10:35, E, Karauskas; 2018-09-18 10:45, TPS, Jusis</t>
  </si>
  <si>
    <t>184297</t>
  </si>
  <si>
    <t>Pervažoje 5km 9pk vaizdo stebėjimo kameros gedimas. Traukiniams išduotas greičio apribojimas važiuoti ne didesniu kaip 25 km/val greičiu. 14.40 val. gedimas pašalintas.</t>
  </si>
  <si>
    <t>2018-09-18 14:06, IF-1, Karpova; 2018-09-18 14:07, LGB, Stankevičius</t>
  </si>
  <si>
    <t>184298</t>
  </si>
  <si>
    <t>Pervažos 34+932 km I kat. gedimas. Traukiniams išduotas greičio apribojimas, važiuoti ne didesniu kaip 25km/val greičiu. 17.09 val. gedimas pašalintas.</t>
  </si>
  <si>
    <t>2018-09-18 15:56, IF-4, Božečkova; 2018-09-18 15:57, LGB, Stankevič</t>
  </si>
  <si>
    <t>184324</t>
  </si>
  <si>
    <t>Vinčai-Marijampolė, Pervaža 20+888km</t>
  </si>
  <si>
    <t>Tarpstotyje  pervažos 20+888km gedimas. 10val.12min gedimas pašalintas.</t>
  </si>
  <si>
    <t>2018-09-20 09:50, IF-2, Leiga; 2018-09-20 09:51, LGB, Bach</t>
  </si>
  <si>
    <t>184325</t>
  </si>
  <si>
    <t>Tarpstotyje pervažos 59+448km I kategorijos gedimas. Traukiniams išduotas greičio apribojimas važiuoti ne didesniu kaip 25km/h greičiu. 12val.30min gedimas pašalintas.</t>
  </si>
  <si>
    <t>2018-09-20 10:15, IF-4, Božečkova; 2018-09-20 10:16, LGB, Bach</t>
  </si>
  <si>
    <t>184326</t>
  </si>
  <si>
    <t>Tarpstotyje antro užstočio ruožo netikrasis užimtumas. 14val.00min gedimas pašalintas.</t>
  </si>
  <si>
    <t>2018-09-20 12:50, IF-1, Balnienė; 2018-09-20 12:51, LGB, Bach</t>
  </si>
  <si>
    <t>184330</t>
  </si>
  <si>
    <t>Vykdant manevrinį darbą stotyje , pastebėta, kad  krovos baro 6-me  kelyje iš po vagonų grupės dingo ratstabdis Nr.11 žymė 1231-11-0024.</t>
  </si>
  <si>
    <t>Kauno krovos grupės vadovas, 861553373, Juška</t>
  </si>
  <si>
    <t>2018-09-20 15:30, LGB, Bach; 2018-09-20 15:35, E, Karauskas</t>
  </si>
  <si>
    <t>184331</t>
  </si>
  <si>
    <t>Savaime trumpalaikiai  užsiima I ir II užstočio ruožas. Gedimas šalinamas.</t>
  </si>
  <si>
    <t>2018-09-20 17:55, IF-1, Balnienė; 2018-09-20 17:56, LGB, Bach</t>
  </si>
  <si>
    <t>184355</t>
  </si>
  <si>
    <t>Kalnėnai, Pervaža 11+086km</t>
  </si>
  <si>
    <t>Pervažos 11+086 km II kategorijos gedimas. 08.20 val. gedimas pašalintas.</t>
  </si>
  <si>
    <t>2018-09-22 02:31, IF-2, Leiga; 2018-09-22 02:32, LGB, Bach</t>
  </si>
  <si>
    <t>184356</t>
  </si>
  <si>
    <t>Neveikė GSM-R ryšys su pervažos 28+483 km budėtoju. 12.00 val. gedimas pašalintas.</t>
  </si>
  <si>
    <t>2018-09-22 07:23, IF-2, Juška; 2018-09-22 07:24, LGB, Stankevičius</t>
  </si>
  <si>
    <t>184379</t>
  </si>
  <si>
    <t>Pervažos 3km 9pk I kat. gedimas. Traukiniams išduotas greičio apribojimas - 40 km/val greičiu. 21.00 val. gedimas pašalintas.</t>
  </si>
  <si>
    <t>2018-09-23 19:39, IF-1, Karpova; 2018-09-23 19:40, LGB, Jatautas</t>
  </si>
  <si>
    <t>184381</t>
  </si>
  <si>
    <t>Pervažos 6+801 km gedimas (pastoviai veikia pervažos signalizacija). 23.32 val. gedimas pašalintas.</t>
  </si>
  <si>
    <t>2018-09-23 22:51, IF-3, Ališauskienė; 2018-09-23 22:52, LGB, Jatautas</t>
  </si>
  <si>
    <t>184384</t>
  </si>
  <si>
    <t>Savaime atsirado bėgių grandinės 5-7R netikrasis užimtumas. 6.25 val. įrenginiai patikrinti, gedimo priežastis aiškinama.</t>
  </si>
  <si>
    <t>2018-09-24 01:40, LGB, Jatautas; 2018-09-24 01:41, IF-1, Karpova</t>
  </si>
  <si>
    <t>184394</t>
  </si>
  <si>
    <t>KVS modulyje  neįmanoma sukurti  specialaus traukinio.9val.25min gedimas pašalintas.</t>
  </si>
  <si>
    <t>2018-09-24 08:12, 119, Daškevičius; 2018-09-24 08:13, IF-1, Balnienė</t>
  </si>
  <si>
    <t>184395</t>
  </si>
  <si>
    <t>2018-09-24 08:46, 119, Daškevičius; 2018-09-24 08:47, IF-1, Balnienė</t>
  </si>
  <si>
    <t>184396</t>
  </si>
  <si>
    <t>Tarpstotyje pervažos 20+888km gedimas.Traukiniams išduotas greičio apribojimas važiuoti ne didesniu kaip 25km/h greičiu. 11val.20min gedimas pašalintas.</t>
  </si>
  <si>
    <t>2018-09-24 09:28, IF-2, Leiga; 2018-09-24 09:29, LGB, Bach</t>
  </si>
  <si>
    <t>184397</t>
  </si>
  <si>
    <t>Kyviškių stotyje dingo interlokingas,  stotis tapo nekontroliuojama. Pervažų gedimas:Tarpstotyje  Kena-Kyviškės pervažos 24+629km,21+544km. Kyviškės-N. Vilnia pervaža 11+882km. Kyviškės-Valčiūnai pervažos  1+233km,3+646, 7+206km,8+936km,10+209km.11val.27min  gedimas pašalintas.</t>
  </si>
  <si>
    <t>2018-09-24 11:09, 119, Daškevičius; 2018-09-24 11:10, IF-1, Balnienė; 2018-09-24 11:17, LGB, Bach</t>
  </si>
  <si>
    <t>184398</t>
  </si>
  <si>
    <t>Stotyje priešstočio  šviesoforo ĮL gedimas. 15val.00min gedimas pašalintas.</t>
  </si>
  <si>
    <t>2018-09-24 14:12, IF-4, Božečkova; 2018-09-24 14:13, LGB, Bach</t>
  </si>
  <si>
    <t>184452</t>
  </si>
  <si>
    <t>Tarpstotyje Kalnėnai-Gaižiūnai, EVKS modulyje atvaizduojama išjungtų gabarito kontrolės įrenginių indikacija.</t>
  </si>
  <si>
    <t>2018-09-27 19:32, IF-2, Juška; 2018-09-27 19:33, LGB, Jatautas; 2018-09-27 20:50, ITC vyr. specialistas, Drėgva</t>
  </si>
  <si>
    <t>184459</t>
  </si>
  <si>
    <t>Klaipėda, Pauosčio kelynas, 14 kelias</t>
  </si>
  <si>
    <t>1.15 val. konduktorius pastebėjo du dingusius ratstabdžius (Nr.18, Nr.31). Pranešta 112, Gelsaugai.</t>
  </si>
  <si>
    <t>Manevrų planavimo grupės I kat. specialistas, 846204402, Molodovas</t>
  </si>
  <si>
    <t>2018-09-28 03:46, LGB, Jatautas</t>
  </si>
  <si>
    <t>184467</t>
  </si>
  <si>
    <t>Baisogala-Gimbogala, Pervažos 168+756km ir 177+458km</t>
  </si>
  <si>
    <t>Pervažų 168+756km ir 177+458km  II kategorijos gedimas. 10val.56min gedimas pašalintas.</t>
  </si>
  <si>
    <t>2018-09-28 09:35, IF-2, Leiga; 2018-09-28 09:36, LGB, Bach</t>
  </si>
  <si>
    <t>184468</t>
  </si>
  <si>
    <t>Tarpstotyje tarp tarpstočio šviesoforų Nr.8 ir Nr.6 netikrais užimtumas. 14val.30min gedimas pašalintas.</t>
  </si>
  <si>
    <t>2018-09-28 10:10, IF-2, Leiga; 2018-09-28 10:11, LGB, Bach</t>
  </si>
  <si>
    <t>184471</t>
  </si>
  <si>
    <t>Pervažos 123+747km   II kategorijos gedimas. 11val.50min gedimas pašalintas.</t>
  </si>
  <si>
    <t>Kybartų GSB, 834222203, Tataūrovaitė-Gebaitienė</t>
  </si>
  <si>
    <t>2018-09-28 10:50, IF-2, Leiga; 2018-09-28 10:51, LGB, Bach</t>
  </si>
  <si>
    <t>184474</t>
  </si>
  <si>
    <t>Pervažos 4+634km  I kategorijos gedimas. Traukiniams išduotas greičio apribojimas važiuoti ne didesniu kaip 25km/h greičiu. 14val.25min gedimas pašalintas.</t>
  </si>
  <si>
    <t>2018-09-28 13:35, IF-1, Balnienė; 2018-09-28 13:36, LGB, Bach</t>
  </si>
  <si>
    <t>184497</t>
  </si>
  <si>
    <t>Pervažos 12+772 km gedimas. Traukiniams išduotas greičio apribojimas - 25 km/val. 21.10 val. įrenginiai patikrinti, gedimo priežastis aiškinama.</t>
  </si>
  <si>
    <t>2018-10-01 20:21, IF-3, Ališauskienė; 2018-10-01 20:22, LGB, Jatautas</t>
  </si>
  <si>
    <t>184505</t>
  </si>
  <si>
    <t>Pirmo fiderio gedimas .14val.17min gedimas pašalintas.</t>
  </si>
  <si>
    <t>Mažeikių GSB, 844322203, Bukauskienė</t>
  </si>
  <si>
    <t>2018-10-02 13:57, IF-3, Gudanis; 2018-10-02 13:58, LGB, Stankevičius</t>
  </si>
  <si>
    <t>184509</t>
  </si>
  <si>
    <t>II  fiderio gedimas. 18val.35min gedimas pašalintas.</t>
  </si>
  <si>
    <t>ESD, 2693680, Krancas</t>
  </si>
  <si>
    <t>2018-10-02 18:30, IF-4, Jaurienė; 2018-10-02 18:31, LGB, Stankevičius</t>
  </si>
  <si>
    <t>184523</t>
  </si>
  <si>
    <t>Neveikia pervažos vaizdo stebėjimo kamera. Traukiniams išduotas greičio apribojimas važiuoti ne didesniu kaip 25 km/h greičiu. 9.15 val. gedimas pašalintas.</t>
  </si>
  <si>
    <t>2018-10-04 05:10, IF-1, Balnienė; 2018-10-04 05:11, LGB, Stankevičius</t>
  </si>
  <si>
    <t>184528</t>
  </si>
  <si>
    <t>Opkis Web sistemos sutrikimas.</t>
  </si>
  <si>
    <t>2018-10-04 07:38, ITC vyr. specialistas, Šematovičius</t>
  </si>
  <si>
    <t>184531</t>
  </si>
  <si>
    <t>Pervažos 31+159 km gedimas (nenusileidžia užtvaras). Traukiniams išduotas greičio apribojimas, važiuoti 40 km/val. 18.00 val. gedimas pašalintas.</t>
  </si>
  <si>
    <t>2018-10-04 16:52, IF-2, Juška; 2018-10-04 16:53, LGB, Jatautas</t>
  </si>
  <si>
    <t>184553</t>
  </si>
  <si>
    <t>Pervažos 12+716 km II kat. gedimas. 5.15 val. gedimas pašalintas.</t>
  </si>
  <si>
    <t>2018-10-06 01:49, IF-1, Balcevič; 2018-10-06 01:50, LGB, Jatautas</t>
  </si>
  <si>
    <t>184578</t>
  </si>
  <si>
    <t>Stotyje gaisro signalizacijos sistemos gedimas. 10.08 d. 12.30 val. gedimas pašalintas.</t>
  </si>
  <si>
    <t>2018-10-07 20:40, IF-2, Leiga; 2018-10-07 20:41, LGB, Stankevičius; 2018-10-07 20:42, Gelsauga, Bonaitis</t>
  </si>
  <si>
    <t>184584</t>
  </si>
  <si>
    <t>Technologinio ryšio gedimas.
10.15 val. gedimas pašalintas.</t>
  </si>
  <si>
    <t>Viekšnių GSB, 844322242, Stancevičienė</t>
  </si>
  <si>
    <t>2018-10-08 07:24, LGB, Jatautas; 2018-10-08 07:25, IF-3, Ališauskienė</t>
  </si>
  <si>
    <t>184587</t>
  </si>
  <si>
    <t>Pervažos 18+712 km I kat. gedimas. Traukiniams išduotas greičio apribojimas, važiuoti ne didesniu kaip 25 km/val. 15.08 val. gedimas pašalintas.</t>
  </si>
  <si>
    <t>Rimkų  GSB, 846204603, Žilvienė</t>
  </si>
  <si>
    <t>2018-10-08 14:17, IF-4, Budrienė; 2018-10-08 14:18, LGB, Jatautas; 2018-10-08 15:00, DIS, Janušauskas; 2018-10-08 15:01, SE, Kolobuckis</t>
  </si>
  <si>
    <t>184604</t>
  </si>
  <si>
    <t>Išleidžiamojo šviesoforo L1 gedimas. 20.00 val. gedimas pašalintas.</t>
  </si>
  <si>
    <t>2018-10-09 19:10, IF-3, Ališauskienė; 2018-10-09 19:12, LGB, Jatautas</t>
  </si>
  <si>
    <t>184608</t>
  </si>
  <si>
    <t>Tarpstočio šviesoforo Nr.10 gedimas. 12val.00min gedimas pašalintas.</t>
  </si>
  <si>
    <t>2018-10-10 04:09, IF-2, Juška; 2018-10-10 04:10, LGB, Jatautas</t>
  </si>
  <si>
    <t>184610</t>
  </si>
  <si>
    <t>Muitinės tarpininkai negali įforminti deklaracijos "KROVINYS" sistemoje apie traukinį Nr.2944. 6.50 val. gedimas pašalintas.</t>
  </si>
  <si>
    <t>Manevrų planavimo grupės I kat. specialistas, 852692543, Kazlauskas</t>
  </si>
  <si>
    <t>2018-10-10 04:42, LGB, Jatautas; 2018-10-10 04:45, ITC vyr. specialistas, Šedlauskas</t>
  </si>
  <si>
    <t>184614</t>
  </si>
  <si>
    <t>Stotyje apsauginės signalizacijos gedimas. 16val.40min stotis apžiūrėta, nieko nerasta.</t>
  </si>
  <si>
    <t>2018-10-10 15:30, IF-2, Leiga; 2018-10-10 15:31, LGB, Stankevičius</t>
  </si>
  <si>
    <t>184641</t>
  </si>
  <si>
    <t>Savaime atsirado bėgių grandinės 21R netikrasis užimtumas. 17.33 val. gedimas pašalintas.</t>
  </si>
  <si>
    <t>2018-10-12 15:09, IF-2, Juška; 2018-10-12 15:10, LGB, Jatautas; 2018-10-12 18:49, DIS, Janušauskas; 2018-10-12 18:50, SE, Kolobuckis</t>
  </si>
  <si>
    <t>184642</t>
  </si>
  <si>
    <t>Pervažos 45+473 km I kat. gedimas. 15.35 val. pervažos veikimas patikrintas, veikia normaliai.</t>
  </si>
  <si>
    <t>Stasylų GSB, 838020303, Rogoža</t>
  </si>
  <si>
    <t>2018-10-12 15:24, IF-1, Balcevič; 2018-10-12 15:25, LGB, Jatautas; 2018-10-12 18:49, DIS, Janušauskas; 2018-10-12 18:50, SE, Kolobuckis</t>
  </si>
  <si>
    <t>184663</t>
  </si>
  <si>
    <t>Traukinio Nr.3424 konduktorius  Nikolaitis pranešė, kad stotyje dingo ratstabdis Nr.28 priklausantis DK.</t>
  </si>
  <si>
    <t>2018-10-14 09:00, E, Karauskas; 2018-10-14 10:00, EG, Ivanauskas</t>
  </si>
  <si>
    <t>184665</t>
  </si>
  <si>
    <t>Stotyje išleidžiamojo šviesoforo L2 gedimas.15val.20min gedimas pašalintas.</t>
  </si>
  <si>
    <t>2018-10-14 14:16, LGB, Stankevičius; 2018-10-14 14:17, IF-2, Leiga</t>
  </si>
  <si>
    <t>184687</t>
  </si>
  <si>
    <t>Pervažos 2+868km  I kategorijos gedimas. Traukiniams išduotas greičio apribojimas važiuoti ne didesniu kaip 40km/h greičiu.20val.35min gedimas pašalintas.</t>
  </si>
  <si>
    <t>2018-10-15 19:39, LGB, Stankevičius; 2018-10-15 19:40, IF-1, Balnienė</t>
  </si>
  <si>
    <t>184688</t>
  </si>
  <si>
    <t>GSB patalpoje atsijungė stoties valdymas ir užgeso monitoriai. Stoties valdymas perimtas ESD. 21val.50min gedimas pašalintas.</t>
  </si>
  <si>
    <t>2018-10-15 21:09, LGB, Stankevičius; 2018-10-15 21:10, IF-3, Gudanis</t>
  </si>
  <si>
    <t>184689</t>
  </si>
  <si>
    <t>Stotyje perdegė vienas relinių stovų saugiklis. Gedimas šalinamas.</t>
  </si>
  <si>
    <t>2018-10-15 22:16, IF-2, Leiga; 2018-10-15 22:17, LGB, Stankevičius</t>
  </si>
  <si>
    <t>184692</t>
  </si>
  <si>
    <t>GSB pranešė, kad nuo 2018.10.10d. stotyje neveikia garsinis ryšys. 10.15 val. gedimas pašalintas.</t>
  </si>
  <si>
    <t>2018-10-16 06:45, IF-1, Balcevič; 2018-10-16 06:46, LGB, Stankevičius</t>
  </si>
  <si>
    <t>184697</t>
  </si>
  <si>
    <t>Savaime atsirado bėgių grandinės N5R netikrasis užimtumas. 16.40 val. gedimas pašalintas.</t>
  </si>
  <si>
    <t>2018-10-16 12:42, IF-3, Ališauskienė; 2018-10-16 12:43, LGB, Jatautas</t>
  </si>
  <si>
    <t>184699</t>
  </si>
  <si>
    <t>Vilnius-Paneriai, (Iešmininkų g. 35)</t>
  </si>
  <si>
    <t>Iš BPC gautas pranešimas, kad krovininis automobilis kliudė tiltą. 17.55 val. tiltas apžiūrėtas, pastebėti nežymus apgadinimai. Traukinių eismas nesutrikdytas.</t>
  </si>
  <si>
    <t>2018-10-16 17:21, IF-1, Balcevič; 2018-10-16 17:23, Gelsauga, Vasilevskij; 2018-10-16 18:25, DIS, Janušauskas; 2018-10-16 18:26, SE, Kolobuckis</t>
  </si>
  <si>
    <t>184721</t>
  </si>
  <si>
    <t>Pervažos 4+634 km I kat. gedimas. Traukiniams išduotas greičio apribojimas, važiuoti ne didesniu kaip 25 km/val greičiu. 21.00 val. gedimas pašalintas.</t>
  </si>
  <si>
    <t>2018-10-17 19:40, IF-1, Balcevič; 2018-10-17 19:41, LGB, Jatautas</t>
  </si>
  <si>
    <t>184722</t>
  </si>
  <si>
    <t>Opkis Web sistemos sutrikimas. Gedimas šalinamas.</t>
  </si>
  <si>
    <t>2018-10-18 01:11, ITC vyr. specialistas, Šematovičius</t>
  </si>
  <si>
    <t>184727</t>
  </si>
  <si>
    <t>Vykdant iešmo Nr.41  rėminio bėgio  su smailė keitimo darbus (pagal teleg Nr.362 iš Vilniaus ) užlaikyta eismo pertrauka 2val.00min.</t>
  </si>
  <si>
    <t>2018-10-18 12:45, LGB, Stankevičius; 2018-10-18 12:50, E, Karauskas; 2018-10-18 12:51, IF-2, Mustafinienė</t>
  </si>
  <si>
    <t>184729</t>
  </si>
  <si>
    <t>Pagėgiai, Pervaža 0+718km</t>
  </si>
  <si>
    <t>Iš bendrojo pagalbos centro gautas pranešimas, kad   vairuotojas  pranešė, Pagėgių   pervažoje  nėra  STOP ženklo. 17val.30min  pervaža tvarkinga pagal  kelių eismo taisyklės.</t>
  </si>
  <si>
    <t>2018-10-18 17:01, LGB, Stankevičius; 2018-10-18 17:02, IF-4, Motiejauskienė</t>
  </si>
  <si>
    <t>184755</t>
  </si>
  <si>
    <t>Šeduva-Gustonys, 39km 3pk, 41 km 3pk</t>
  </si>
  <si>
    <t>Pašalinis asmuo pranešė apie atidarytas elektros skydinės durys. 14.05 val. elektros skydinės apžiūrėtos, pažeidimų nerasta.</t>
  </si>
  <si>
    <t>2018-10-20 09:25, LGB, Jatautas; 2018-10-20 09:26, IF-3, Ališauskienė; 2018-10-20 09:50, Gelsauga, Stakelis</t>
  </si>
  <si>
    <t>184756</t>
  </si>
  <si>
    <t>Pervažos 19km 5pk I kat. gedimas. 12.50 val. gedimas pašalintas.</t>
  </si>
  <si>
    <t>2018-10-20 11:17, IF-1, Karpova; 2018-10-20 11:18, LGB, Jatautas</t>
  </si>
  <si>
    <t>184757</t>
  </si>
  <si>
    <t>Pilviškiai-Vilkaviškis, Nelyg. kelias</t>
  </si>
  <si>
    <t>Savaime atsirado bėgių grandinės L15K netikrasis užimtumas. Traukiniams išduotas greičio apribojimas, dėl įrenginių gedimo pervažą 96km 7pk pravažiuoti ne didesniu kaip 25 km/val, pervažą 98km 9pk - 40 km/val. 15.26 val. gedimas pašalintas.</t>
  </si>
  <si>
    <t>2018-10-20 12:35, IF-2, Juška; 2018-10-20 12:36, LGB, Jatautas; 2018-10-20 18:30, EI, Zubkova; 2018-10-20 18:31, DIS, Janušauskas; 2018-10-20 18:32, SE, Kolobuckis</t>
  </si>
  <si>
    <t>184760</t>
  </si>
  <si>
    <t>Apsauginės ir gaisro signalizacijos gedimas.
Gedimas pašalintas 10.21d. 16.09 val.</t>
  </si>
  <si>
    <t>2018-10-20 18:18, IF-1, Karpova; 2018-10-20 18:19, LGB, Jatautas</t>
  </si>
  <si>
    <t>184761</t>
  </si>
  <si>
    <t>Pervažos 71+205 km I kat. gedimas. Traukiniams išduotas greičio apribojimas, važiuoti ne didesniu kai 25 km/val. Gedimas pašalintas 2018-10-23 13.28 val.</t>
  </si>
  <si>
    <t>2018-10-20 18:35, IF-2, Juška; 2018-10-20 18:36, LGB, Jatautas</t>
  </si>
  <si>
    <t>184778</t>
  </si>
  <si>
    <t>Kauno ruože  neveikia  GSM-R ryšys. 
Gedimas pašalintas 19.10 val.</t>
  </si>
  <si>
    <t>2018-10-22 18:48, 119, Pupšas; 2018-10-22 18:49, LGB, Stankevičius; 2018-10-22 19:00, IF-1, Balcevič</t>
  </si>
  <si>
    <t>184802</t>
  </si>
  <si>
    <t>Pervažos 3km 9pk I kat. gedimas. Traukiniams išduotas greičio apribojimas, važiuoti ne didesniu kaip 40 km/val greičiu. 9.30 val. gedimas pašalintas.</t>
  </si>
  <si>
    <t>2018-10-24 08:05, IF-1, Karpova; 2018-10-24 08:06, LGB, Jatautas; 2018-10-24 12:15, DIS, Janušauskas; 2018-10-24 12:16, SE, Kolobuckis</t>
  </si>
  <si>
    <t>184805</t>
  </si>
  <si>
    <t>Neveikė technologinis ryšys ir neįmanoma iškviesti iešmininkų posto per GSM-R ryšį. 11.20 val. gedimas pašalintas.</t>
  </si>
  <si>
    <t>2018-10-24 08:17, ITC vyr. specialistas, Dregva</t>
  </si>
  <si>
    <t>184810</t>
  </si>
  <si>
    <t>ESD darbo vietoje, bėgių grandinė NP Vievio stotyje rodo netikrąjį kelio laisvumą esant užimtai bėgių grandinei.</t>
  </si>
  <si>
    <t>2018-10-24 10:35, LGB, Jatautas; 2018-10-24 10:42, IF-2, Juška; 2018-10-24 10:43, ITC vyr. specialistas, Dregva</t>
  </si>
  <si>
    <t>184814</t>
  </si>
  <si>
    <t>II fiderio gedimas. 17.08 val. gedimas pašalintas.</t>
  </si>
  <si>
    <t>2018-10-24 15:40, LED, Burokas</t>
  </si>
  <si>
    <t>184816</t>
  </si>
  <si>
    <t>Pervažos 72+964 km II kat. gedimas. Gedimas šalinamas.</t>
  </si>
  <si>
    <t>2018-10-24 17:16, IF-2, Leiga</t>
  </si>
  <si>
    <t>184833</t>
  </si>
  <si>
    <t>Pervažos 3km 9pk I kat. gedimas. 21.20 val. gedimas pašalintas.</t>
  </si>
  <si>
    <t>2018-10-25 19:40, IF-1, Karpova; 2018-10-25 19:41, LGB, Jatautas</t>
  </si>
  <si>
    <t>184842</t>
  </si>
  <si>
    <t>Pervažos 3km 9pk I kat. gedimas. Traukiniams išduotas greičio apribojimas, važiuoti ne didesniu kaip 40 km/val. 9 val 10 min gedimas pašalintas.</t>
  </si>
  <si>
    <t>2018-10-26 05:53, IF-1, Karpova</t>
  </si>
  <si>
    <t>184874</t>
  </si>
  <si>
    <t>Pervažos 3km 9pk I kat. gedimas. Traukiniams išduotas greičio apribojimas, važiuoti ne didesniu kaip 40 km/val greičiu. 9.55 val. gedimas pašalintas.</t>
  </si>
  <si>
    <t>2018-10-28 09:00, IF-1, Nevero; 2018-10-28 09:01, LGB, Jatautas</t>
  </si>
  <si>
    <t>184875</t>
  </si>
  <si>
    <t>Apsauginės signalizacijos gedimas. 12.40 val. gedimas pašalintas.</t>
  </si>
  <si>
    <t>2018-10-28 10:30, IF-3, Budrienė</t>
  </si>
  <si>
    <t>184878</t>
  </si>
  <si>
    <t>Pervažos 3km 9pk I kat. gedimas. Gedimas pašalintas 19.40 val.</t>
  </si>
  <si>
    <t>2018-10-28 18:38, IF-1, Nevero</t>
  </si>
  <si>
    <t>184894</t>
  </si>
  <si>
    <t>Suveikė apsauginė signalizacija. 21.34 val. stotis patikrinta, įsilaužimo požymių nerasta.</t>
  </si>
  <si>
    <t>2018-10-29 21:13, IF-4, Budrienė</t>
  </si>
  <si>
    <t>184895</t>
  </si>
  <si>
    <t>Suveikė apsauginė signalizacija. 21.34 val. stotis patikrinta įsilaužimo požymių nerasta.</t>
  </si>
  <si>
    <t>184896</t>
  </si>
  <si>
    <t>Pervažos 3km 9pk I kat. gedimas. 22.17 val. gedimas pašalintas.</t>
  </si>
  <si>
    <t>Vilniaus GSB, 2693217, Rožinskaja</t>
  </si>
  <si>
    <t>2018-10-29 21:32, IF-1, Karpova</t>
  </si>
  <si>
    <t>184898</t>
  </si>
  <si>
    <t>Pervažos 3km 9pk I kat. gedimas. 5.40 val. gedimas pašalintas.</t>
  </si>
  <si>
    <t>2018-10-30 05:05, IF-1, Karpova</t>
  </si>
  <si>
    <t>184902</t>
  </si>
  <si>
    <t>II fiderio gedimas. 8 val 35 min gedimas pašalintas.</t>
  </si>
  <si>
    <t>2018-10-30 06:18, IF-4, Budrienė</t>
  </si>
  <si>
    <t>184938</t>
  </si>
  <si>
    <t>Aliarmų sąraše atsirado aliarmas: RAKP matavimo įrangos gedimas (Kaišiadorys-Žasliai). 15.15 val. gedimas pašalintas.</t>
  </si>
  <si>
    <t>2018-11-01 13:04, IF-2, Leiga</t>
  </si>
  <si>
    <t>184940</t>
  </si>
  <si>
    <t>Dėl iešmo Nr.15 gedimo neišvežti vagonai. 16.25 val. per iešmą Nr.15 eismas leidžiamas I privažiuojamojo kelio kryptimi.</t>
  </si>
  <si>
    <t>Valčiūnų GSB, 2694803, Florov</t>
  </si>
  <si>
    <t>2018-11-01 13:43, IF-1, Karpova; 2018-11-01 13:44, LGB, Jatautas</t>
  </si>
  <si>
    <t>184942</t>
  </si>
  <si>
    <t>Pervažos 31+159 km II kat. gedimas. Nenusileido pervažos užtvaro užkardas. 16.38 val. gedimas pašalintas.</t>
  </si>
  <si>
    <t>2018-11-01 15:32, IF-2, Leiga; 2018-11-01 15:33, LGB, Jatautas</t>
  </si>
  <si>
    <t>184944</t>
  </si>
  <si>
    <t>Pervažos 3km 9pk I kat. gedimas. Greitis per pervažą 40km/val. Gedimas pašalintas 20.03 val.</t>
  </si>
  <si>
    <t>2018-11-01 18:38, IF-1, Karpova</t>
  </si>
  <si>
    <t>184965</t>
  </si>
  <si>
    <t>Pervažos 3km 9pk I kat. gedimas. Traukiniams išduotas greičio apribojimas, važiuoti ne didesniu kaip 40 km/val greičiu. 23.30 val. gedimas pašalintas.</t>
  </si>
  <si>
    <t>2018-11-02 22:33, IF-1, Karpova; 2018-11-02 22:34, LGB, Jatautas</t>
  </si>
  <si>
    <t>184967</t>
  </si>
  <si>
    <t>Pervažos 65+997km I kat. gedimas. 3.50 val. gedimas pašalintas.</t>
  </si>
  <si>
    <t>2018-11-03 02:28, IF-2, Leiga; 2018-11-03 02:29, LGB, Jatautas</t>
  </si>
  <si>
    <t>184969</t>
  </si>
  <si>
    <t>Tarpstočio šviesoforų Nr.10, Nr.12 gedimas. 8 val 50 min gedimas pašalintas.</t>
  </si>
  <si>
    <t>2018-11-03 04:56, IF-2, Leiga; 2018-11-03 04:57, LGB, Jatautas</t>
  </si>
  <si>
    <t>185003</t>
  </si>
  <si>
    <t>Pervažų 22+579 km, 23+935 km, 26+091 km I kat gedimas. Traukiniams išduotas greičio apribojimas, 25 km/val. Vilkyčių st. II fiderio gedimas. 17.10 val. fiderio gedimas pašalintas. 17.11 val. pervažų gedimas pašalintas.</t>
  </si>
  <si>
    <t>Vilkyčių GSB , 844120313, Rudzevičienė</t>
  </si>
  <si>
    <t>2018-11-05 15:44, IF-4, Vilkanauskienė; 2018-11-05 15:45, LGB, Jatautas</t>
  </si>
  <si>
    <t>185007</t>
  </si>
  <si>
    <t>Neveikia RAKP aparatūros įrenginys. Gedimas pašalintas 18.40 val.</t>
  </si>
  <si>
    <t>2018-11-05 16:43, IF-4, Budrienė; 2018-11-05 16:45, LGB, Jatautas</t>
  </si>
  <si>
    <t>185009</t>
  </si>
  <si>
    <t>Pervažos 3km 9pk I kat. gedimas. 
Greitis per pervažą 40km/val. 
Gedimas pašalintas 19.41 val.</t>
  </si>
  <si>
    <t>2018-11-05 18:38, IF-1, Karpova; 2018-11-05 18:39, LGB, Jatautas</t>
  </si>
  <si>
    <t>185025</t>
  </si>
  <si>
    <t>Suveikė gaisro signalizacija. 19.16 val. stotis patikrinta, pažeidimų nerasta.</t>
  </si>
  <si>
    <t>2018-11-06 19:04, IF-1, Karpova</t>
  </si>
  <si>
    <t>185031</t>
  </si>
  <si>
    <t>Pervažos 42+736 km I kat. gedimas (numuštas pervažos užkardas). 2.20 val. užkardas sutaisytas.</t>
  </si>
  <si>
    <t>2018-11-07 00:57, IF-3, Ališauskienė</t>
  </si>
  <si>
    <t>185077</t>
  </si>
  <si>
    <t>Pervažos 3km 9pk I kat. gedimas. 
Greitis per pervažą 40km/val.
Gedimas pašalintas 19.35 val.</t>
  </si>
  <si>
    <t>2018-11-09 18:38, IF-1, Karpova; 2018-11-09 18:39, LGB, Jatautas</t>
  </si>
  <si>
    <t>185125</t>
  </si>
  <si>
    <t>ESD darbo vietoje kompiuterio monitoriaus Nr.4 gedimas (nerodė vaizdo). 8.20 val. gedimas pašalintas.</t>
  </si>
  <si>
    <t>2018-11-13 08:08, ITC vyr. specialistas, Dregva; 2018-11-13 08:18, IF-1, Karpova</t>
  </si>
  <si>
    <t>185128</t>
  </si>
  <si>
    <t>Neveikia fiksuotojo ryšio telefonas. 12.45 val. gedimas pašalintas.</t>
  </si>
  <si>
    <t>2018-11-13 12:05, ITC vyr. specialistas, Dregva</t>
  </si>
  <si>
    <t>185132</t>
  </si>
  <si>
    <t>KVS modulyje neįmanoma redaguoti traukinio Nr.8281/82 kelionės informacijos (atvykimas į Šateikių stotį).</t>
  </si>
  <si>
    <t>2018-11-13 17:07, ITC vyr. specialistas, Dregva</t>
  </si>
  <si>
    <t>185133</t>
  </si>
  <si>
    <t>Iešmas Nr.1K neturi kontrolės pliuso padėtyje. 
 21.40 val. gedimo priežastis aiškinamasi.</t>
  </si>
  <si>
    <t>2018-11-13 18:26, IF-2, Leiga; 2018-11-13 18:27, LGB, Jatautas</t>
  </si>
  <si>
    <t>185154</t>
  </si>
  <si>
    <t>Zokniai, privažiuojamasis kelias Nr.5 (Zokniai-Rekyva) 1 km</t>
  </si>
  <si>
    <t>Gautas pranešimas iš BPC, kad lengvasis automobilis užvažiavęs ant bėgių. 22.38 val. automobilis patrauktas. Kelias patikrintas, atitinka TNN reikalavimui.</t>
  </si>
  <si>
    <t>2018-11-14 20:05, IF-3, Ališauskienė; 2018-11-14 20:28, Gelsauga, Vasilevskij; 2018-11-14 20:31, DIS, Janušauskas; 2018-11-14 21:04, SE, Kolobuckis</t>
  </si>
  <si>
    <t>185158</t>
  </si>
  <si>
    <t>Valčiūnų stotyje neišsiardė atvykimo maršrutas paruoštas iš Vaidotų st. į IBK kelią, panaudojus MA komandą. 5.00 val. gedimas pašalintas.</t>
  </si>
  <si>
    <t>2018-11-14 23:22, LGB, Jatautas; 2018-11-14 23:45, IF-1, Karpova; 2018-11-14 23:58, ITC vyr. specialistas, Dregva</t>
  </si>
  <si>
    <t>185210</t>
  </si>
  <si>
    <t>Tarpstotyje pervažos  2+868km užkardas nusileido ant automobilio( vals. Nr. FEN 637). Iškviesti policijos pareigūnai.( Pervažos užkardas neapgadintas).</t>
  </si>
  <si>
    <t>2018-11-19 08:50, IF-1, Balnienė; 2018-11-19 08:51, LGB, Stankevičius</t>
  </si>
  <si>
    <t>185235</t>
  </si>
  <si>
    <t>Jonaitiškiai-Tytuvėnai, Pervaža 20+847km</t>
  </si>
  <si>
    <t>Pervažos 20+847km I kategorijos gedimas. Traukiniams išduotas greičio apribojimas važiuoti ne didesniu kaip 25km/h greičiu. 6val.10min gedimo priežastis aiškinama.</t>
  </si>
  <si>
    <t>2018-11-21 04:21, IF-3, Gudanis; 2018-11-21 04:22, LGB, Klinkevičius</t>
  </si>
  <si>
    <t>185237</t>
  </si>
  <si>
    <t>Pervažos 321+387 km I kat. gedimas. Traukiniams išduotas greičio apribojimas, važiuoti ne didesniu kaip 25 km/val greičiu. Gedimas pašalintas 11.05 val.</t>
  </si>
  <si>
    <t>2018-11-21 08:55, IF-4, Budrienė</t>
  </si>
  <si>
    <t>185264</t>
  </si>
  <si>
    <t>Pervažos 3km 9pk I kat. gedimas. Traukiniams išduotas greičio apribojimas važiuoti ne didesniu kaip 40 km/val greičiu.6val.55min gedimas pašalintas.</t>
  </si>
  <si>
    <t>2018-11-23 06:20, IF-1, Karpova</t>
  </si>
  <si>
    <t>185272</t>
  </si>
  <si>
    <t>Vilnius-N.Vilnia, Pervažos 2+868km ir 4+634km</t>
  </si>
  <si>
    <t>Pervažos 2+868km  I kat. gedimas. Traukiniams išduotas greičio apribojimas važiuoti ne didesniu kaip 40 km/val greičiu. 
Pervažos  4+634km  I kat. gedimas. Traukiniams išduotas greičio apribojimas važiuoti ne didesniu kaip 25 km/val greičiu.20 val 20 min gedimas pašalintas.</t>
  </si>
  <si>
    <t>2018-11-23 18:43, IF-1, Balcevič; 2018-11-23 18:44, LGB, Klinkevičius</t>
  </si>
  <si>
    <t>185298</t>
  </si>
  <si>
    <t>Suveikė gaisro signalizacija laukimo salėje. Pašaliniai asmenys sugadino gaisro pavojaus mygtuką.</t>
  </si>
  <si>
    <t>2018-11-25 15:57, IF-2, Juška; 2018-11-25 16:04, 112, -; 2018-11-25 16:05, LGB, Jatautas; 2018-11-25 16:06, Gelsauga, Bonaitis</t>
  </si>
  <si>
    <t>185321</t>
  </si>
  <si>
    <t>Dėl  iešmo Nr.4 smailės ištrupėjimo per iešmą Nr.4  lyginės krypties traukinių  eismas draudžiamas. Traukiniai nesulaikyti. Gedimas šalinamas.</t>
  </si>
  <si>
    <t>2018-11-27 15:15, LGB, Stankevičius; 2018-11-27 15:20, E, Karauskas; 2018-11-27 16:40, DIS, Janušauskas; 2018-11-27 16:42, IF-1, Lomteva</t>
  </si>
  <si>
    <t>185323</t>
  </si>
  <si>
    <t>Tarpstotyje RAKP posto gedimas. Gedimas šalinamas.</t>
  </si>
  <si>
    <t>Kazlų Rūdos GSB, 834334303, Giedrys</t>
  </si>
  <si>
    <t>2018-11-27 18:45, IF-2, Mustafinienė; 2018-11-27 18:46, LGB, Stankevičius</t>
  </si>
  <si>
    <t>185345</t>
  </si>
  <si>
    <t>Sulaikyta eismo pertrauka (pagal telegramą Nr.854 iš Vilniaus), 2 val. 28 min.</t>
  </si>
  <si>
    <t>2018-11-29 06:00, E, Karauskas</t>
  </si>
  <si>
    <t>185348</t>
  </si>
  <si>
    <t>Aliarmų sąraše atsirado aliarmas: tarpstotyje Palemonas-Pravieniškės RAKP matavimo įrangos gedimas.</t>
  </si>
  <si>
    <t>2018-11-29 09:21, IF-2, Juška</t>
  </si>
  <si>
    <t>185351</t>
  </si>
  <si>
    <t>Neįmanoma atrakinti GSB patalpos durų. 13.06 val. duris atrakintos. 14.18 val. durų spyna sutvarkyta, veikia tvarkingai.</t>
  </si>
  <si>
    <t>BP344  GSB, 844520013, Žlabys</t>
  </si>
  <si>
    <t>2018-11-29 11:14, IF-4, Budrienė; 2018-11-29 11:15, LGB, Klinkevičius</t>
  </si>
  <si>
    <t>185350</t>
  </si>
  <si>
    <t>Savaime atsirado netikrasis priešstočio ruožo užimtumas. 14.30 val. gedimas pašalintas.</t>
  </si>
  <si>
    <t>N.Vilnios GSB, 2694403, Černiavskaja</t>
  </si>
  <si>
    <t>2018-11-29 12:18, IF-1, Karpova; 2018-11-29 12:19, LGB, Klinkevičius; 2018-11-29 12:55, DIS, Janušauskas; 2018-11-29 12:56, SE, Kolobuckis</t>
  </si>
  <si>
    <t>185353</t>
  </si>
  <si>
    <t>14 kelyje pastebėta, kad trūksta vieno ratstabdžio nr. 41</t>
  </si>
  <si>
    <t>2018-11-29 14:30, LGB, Klinkevičius; 2018-11-29 15:45, DIS, Janušauskas</t>
  </si>
  <si>
    <t>185354</t>
  </si>
  <si>
    <t>GSM-R ryšio terminalo gedimas. 18.10 val. gedimas pašalintas.</t>
  </si>
  <si>
    <t>2018-11-29 15:18, IF-2, Juška</t>
  </si>
  <si>
    <t>185378</t>
  </si>
  <si>
    <t>Gaisro signalizacijos gedimas MPC ir GSB patalpose. 23.56 val. gedimas pašalintas.</t>
  </si>
  <si>
    <t>Vilkaviškio GSB, 834222353, Montvydas</t>
  </si>
  <si>
    <t>2018-12-01 00:04, IF-2, Juška</t>
  </si>
  <si>
    <t>185379</t>
  </si>
  <si>
    <t>Pervažų 5+561 km ir 2+540 km I kat. gedimas. Traukiniams išduotas greičio apribojimas, važiuoti ne didesniu kaip 25 km/val.14val.33min gedimo priežastis aiškinama.</t>
  </si>
  <si>
    <t>2018-12-01 01:07, IF-2, Juška</t>
  </si>
  <si>
    <t>185381</t>
  </si>
  <si>
    <t>Gaisro signalizacijos gedimas. 5.35 val. gedimas pašalintas.</t>
  </si>
  <si>
    <t>2018-12-01 05:14, IF-2, Juška</t>
  </si>
  <si>
    <t>185383</t>
  </si>
  <si>
    <t>Iešmas Nr.2 nepersijungė į pliuso padėtį. 10val.00min gedimas pašalintas. Traukiniai neužlaikyti.</t>
  </si>
  <si>
    <t>2018-12-01 06:02, IF-4, Budrienė; 2018-12-01 06:03, LGB, Jatautas</t>
  </si>
  <si>
    <t>185386</t>
  </si>
  <si>
    <t>Savaime atsirado tarpstočio  netikrasis užimtumas. 14val.10min gedimas pašalintas. Traukiniai neužlaikyti.</t>
  </si>
  <si>
    <t>2018-12-01 08:50, LGB, Klinkevičius; 2018-12-01 08:51, IF-3, Gudanis</t>
  </si>
  <si>
    <t>185387</t>
  </si>
  <si>
    <t>Tarpstočio šviesoforo Nr.4 gedimas .10val.50min gedimas pašalintas.</t>
  </si>
  <si>
    <t>2018-12-01 09:07, IF-2, Leiga; 2018-12-01 09:08, LGB, Klinkevičius</t>
  </si>
  <si>
    <t>185412</t>
  </si>
  <si>
    <t>Tarpstotyje RAKP posto gedimas.19val.20min gedimas pašalintas.</t>
  </si>
  <si>
    <t>2018-12-02 18:55, IF-2, Kavaliauskas; 2018-12-02 18:56, LGB, Liachovič</t>
  </si>
  <si>
    <t>185417</t>
  </si>
  <si>
    <t>Iešmas Nr.2K  nepersivedė į minusinę padėtį. 00val.13 min gedimas pašalintas. Traukiniai neužlaikyti.</t>
  </si>
  <si>
    <t>2018-12-02 21:57, IF-2, Mustafinienė; 2018-12-02 21:58, LGB, Stankevičius</t>
  </si>
  <si>
    <t>185423</t>
  </si>
  <si>
    <t>MDAS sistemos gedimas (muitinės deklaravimo sistema). 9.00 val. gedimas pašalintas.</t>
  </si>
  <si>
    <t>2018-12-03 06:31, LGB, Stankevičius</t>
  </si>
  <si>
    <t>185424</t>
  </si>
  <si>
    <t>RAKP įrangos gedimas. 7.30 val. gedimas pašalintas.</t>
  </si>
  <si>
    <t>2018-12-03 07:21, IF-1, Balcevič; 2018-12-03 07:22, LGB, Ivanovas</t>
  </si>
  <si>
    <t>185426</t>
  </si>
  <si>
    <t>Senieji Trakai, Pervaža 6+014 km</t>
  </si>
  <si>
    <t>Vienos vaizdo stebėjimo kameros blogas matomumas. 14.50 val. kameros vaizdas atstatytas.</t>
  </si>
  <si>
    <t>2018-12-03 12:45, IF-1, Balcevič</t>
  </si>
  <si>
    <t>185428</t>
  </si>
  <si>
    <t>Iešmo šildymo monitoriuje rodo iešmo Nr.3K įtampos galios grandinės gedimą. 19 val 00 min gedimas pašalintas.</t>
  </si>
  <si>
    <t>2018-12-03 17:31, IF-2, Juška; 2018-12-03 17:32, LGB, Ivanovas; 2018-12-03 18:30, DIS, Janušauskas</t>
  </si>
  <si>
    <t>185443</t>
  </si>
  <si>
    <t>Savaime atsirado netikrasis 2-ojo priešstočio ruožo užimtumas. 21.15 val. gedimas pašalintas. Traukiniai nesulaikyti.</t>
  </si>
  <si>
    <t>2018-12-04 19:19, IF-2, Juška; 2018-12-04 19:20, LGB, Klinkevičius</t>
  </si>
  <si>
    <t>185447</t>
  </si>
  <si>
    <t>Pervažos 71+415 km II kat. gedimas. 8val.05min gedimas pašalintas.</t>
  </si>
  <si>
    <t>2018-12-05 00:56, IF-2, Juška</t>
  </si>
  <si>
    <t>185449</t>
  </si>
  <si>
    <t>Apsauginės, gaisro ir gaisro gesinimo signalizacijos gedimas. NMŠ elektros maitinimo gedimas. 8val.10min gedimas pašalintas.</t>
  </si>
  <si>
    <t>2018-12-05 06:39, IF-4, Budrienė</t>
  </si>
  <si>
    <t>185450</t>
  </si>
  <si>
    <t>Klaipėda 4 km., 8 pk., Sandėlių gatvė.</t>
  </si>
  <si>
    <t>Iš bendrojo pagalbos centro gautas pranešimas, kad  ant bėgių sėdi žmogus. 9val.23min žmogus perduotas policijos pareigūnams.</t>
  </si>
  <si>
    <t>Bendras pagalbos centras, 112, Edita</t>
  </si>
  <si>
    <t>2018-12-05 08:44, LGB, Stankevičius; 2018-12-05 08:45, IF-4, Rimkienė</t>
  </si>
  <si>
    <t>185454</t>
  </si>
  <si>
    <t>MDAS sistemos gedimas (muitinės deklaravimo sistema).  Iš  Vaidotų ir Kenos stoties vėluos prekinių  traukinių išvykimo laikas. Gedimas pašalintas.</t>
  </si>
  <si>
    <t>2018-12-05 12:01, E, Karauskas</t>
  </si>
  <si>
    <t>185477</t>
  </si>
  <si>
    <t>Pervažos  5 km7pk  I kat. gedimas. Traukiniams išduotas greičio apribojimas važiuoti ne didesniu kaip 25km/h greičiu.  20val.30min gedimas pašalintas.</t>
  </si>
  <si>
    <t>2018-12-06 18:45, IF-1, Balnienė; 2018-12-06 18:46, LGB, Liachovič</t>
  </si>
  <si>
    <t>185478</t>
  </si>
  <si>
    <t>Pervažos 3km 9pk  I kat. gedimas. Traukiniams išduotas greičio apribojimas važiuoti ne didesniu kaip 40km/h greičiu. 20val.30min gedimas pašalintas.</t>
  </si>
  <si>
    <t>2018-12-06 19:10, IF-1, Balnienė; 2018-12-06 19:11, LGB, Stankevičius</t>
  </si>
  <si>
    <t>185484</t>
  </si>
  <si>
    <t>Stotyje manevrinio šviesoforo M5 gedimas. Gedimas šalinamas.</t>
  </si>
  <si>
    <t>Šilutės GSB, 844120103, Barkauskas</t>
  </si>
  <si>
    <t>2018-12-07 03:15, IF-4, Rimkienė; 2018-12-07 03:16, LGB, Stankevičius</t>
  </si>
  <si>
    <t>185486</t>
  </si>
  <si>
    <t>Pirmo fiderio gedimas. 7.50 val. gedimas pašalintas.</t>
  </si>
  <si>
    <t>2018-12-07 06:30, IF-4, Rimkienė; 2018-12-07 06:31, LGB, Stankevičius</t>
  </si>
  <si>
    <t>185490</t>
  </si>
  <si>
    <t>Pervažos 5km 7pk I kat. gedimas. Traukiniams išduotas greičio apribojimas, važiuoti ne didesniu kaip 25 km/val greičiu. 10.35 val. gedimas pašalintas.</t>
  </si>
  <si>
    <t>2018-12-07 09:37, IF-1, Karpova; 2018-12-07 09:38, LGB, Jatautas</t>
  </si>
  <si>
    <t>185494</t>
  </si>
  <si>
    <t>Pervažos 17+356 km I kat. gedimas. Traukiniams išduotas greičio apribojimas, važiuoti ne didesniu kaip 25 km/val greičiu. 14.00 val. gedimas pašalintas.</t>
  </si>
  <si>
    <t>2018-12-07 12:01, IF-1, Karpova; 2018-12-07 12:02, LGB, Jatautas</t>
  </si>
  <si>
    <t>185496</t>
  </si>
  <si>
    <t>Pervažos 32km 2pk I kat. gedimas. Traukiniams išduotas greičio apribojimas, važiuoti ne didesniu kaip 40 km/val greičiu. 17.30 val. gedimas pašalintas.</t>
  </si>
  <si>
    <t>2018-12-07 15:40, IF-2, Mustafinienė; 2018-12-07 15:41, LGB, Jatautas</t>
  </si>
  <si>
    <t>185498</t>
  </si>
  <si>
    <t>RAKP įrangos gedimas. Gedimas pašalintas 19.01 val.</t>
  </si>
  <si>
    <t>2018-12-07 17:26, IF-1, Karpova</t>
  </si>
  <si>
    <t>185500</t>
  </si>
  <si>
    <t>Pervažos 3km 9pk I kat gedimas. Traukiniams išduotas greičio apribojimas, važiuoti ne didesniu kaip 40 km/val greičiu. Gedimas pašalintas 21.35 val.</t>
  </si>
  <si>
    <t>2018-12-07 18:38, IF-1, Karpova; 2018-12-07 18:39, LGB, Jatautas</t>
  </si>
  <si>
    <t>185522</t>
  </si>
  <si>
    <t>Stabdiklio S1 gedimas (neįmanomas sąstatų išformavimas). 10 val 20 min gedimas pašalintas.</t>
  </si>
  <si>
    <t>2018-12-09 00:58, LGB, Jatautas; 2018-12-09 00:59, ESB, Jusis; 2018-12-09 01:00, IF-1, Karpova</t>
  </si>
  <si>
    <t>185523</t>
  </si>
  <si>
    <t>Pervažos 329+937 km I kat. gedimas. Traukiniams išduotas greičio apribojimas, važiuoti ne didesniu kaip 25 km/val greičiu. 4.40 val. gedimas pašalintas.</t>
  </si>
  <si>
    <t>2018-12-09 02:23, IF-4, Budrienė; 2018-12-09 02:24, LGB, Jatautas</t>
  </si>
  <si>
    <t>185526</t>
  </si>
  <si>
    <t>Manevrinio šviesoforo M1 gedimas. 5.34 val. gedimas pašalintas.</t>
  </si>
  <si>
    <t>2018-12-09 04:58, IF-3, Luniova</t>
  </si>
  <si>
    <t>185527</t>
  </si>
  <si>
    <t>Iešmas Nr.1 nepersijungė į pliuso padėtį. 6.05 val. gedimas pašalintas. Traukiniai nesulaikyti.</t>
  </si>
  <si>
    <t>Jonavos GSB, 834920403, Ignotivienė</t>
  </si>
  <si>
    <t>2018-12-09 05:06, IF-2, Leiga; 2018-12-09 05:07, LGB, Jatautas</t>
  </si>
  <si>
    <t>185528</t>
  </si>
  <si>
    <t>Tarpstočio šviesoforų Nr.1 ir Nr.8 gedimas. Gedimas šalinamas.</t>
  </si>
  <si>
    <t>2018-12-09 06:44, LGB, Jatautas; 2018-12-09 06:45, IF-3, Gudanis</t>
  </si>
  <si>
    <t>185566</t>
  </si>
  <si>
    <t>GSM-R ryšio gedimas. 15.19 val. gedimas pašalintas.</t>
  </si>
  <si>
    <t>2018-12-11 11:31, IF-2, Juška; 2018-12-11 11:32, LGB, Jatautas</t>
  </si>
  <si>
    <t>185567</t>
  </si>
  <si>
    <t>Iešmų šildymo sistemos sutrikimas (nėra ryšio su iešmų šildymų). Gedimas šalinamas.</t>
  </si>
  <si>
    <t>2018-12-11 13:25, IF-2, Juška; 2018-12-11 13:26, LGB, Jatautas</t>
  </si>
  <si>
    <t>185568</t>
  </si>
  <si>
    <t>RAKP matavimo įrangos gedimas. Gedimas pašalintas 19.45 val.</t>
  </si>
  <si>
    <t>2018-12-11 16:29, IF-2, Juška</t>
  </si>
  <si>
    <t>185584</t>
  </si>
  <si>
    <t>Įspėjamojo šviesoforo ĮN gedimas. 21.30 val. gedimas pašalintas.</t>
  </si>
  <si>
    <t>2018-12-12 19:42, IF-1, Karpova</t>
  </si>
  <si>
    <t>185585</t>
  </si>
  <si>
    <t>Iešmų šildymo sistemos monitoriuje atsirado iešmo Nr.9K kontaktoriaus gedimas. 10 val 13 min gedimas pašalintas.</t>
  </si>
  <si>
    <t>2018-12-12 22:48, IF-2, Juška</t>
  </si>
  <si>
    <t>185587</t>
  </si>
  <si>
    <t>Manevrinio šviesoforo M1 gedimas. 9 val 00 min gedimas pašalintas.</t>
  </si>
  <si>
    <t>2018-12-13 01:39, IF-2, Juška; 2018-12-13 01:40, LGB , Jatautas</t>
  </si>
  <si>
    <t>185588</t>
  </si>
  <si>
    <t>Vienos vaizdo stebėjimo kameros gedimas. 8 val 50 min gedimas pašalintas.</t>
  </si>
  <si>
    <t>2018-12-13 02:50, IF-4, Budrienė</t>
  </si>
  <si>
    <t>185591</t>
  </si>
  <si>
    <t>Savaime atsirado bėgių grandinės L2R netikrasis užimtumas. Pastoviai veikia pervažos 194+757 km signalizacija. Traukiniams išduotas greičio apribojimas - 25km/val. 7 val 30 min gedimo priežastis aiškinama.</t>
  </si>
  <si>
    <t>2018-12-13 05:35, IF-3, Ališauskienė; 2018-12-13 05:36, LGB, Jatautas</t>
  </si>
  <si>
    <t>185631</t>
  </si>
  <si>
    <t>Neveikia iešmų Nr.263 ir Nr.271 fotoelementai. 12.45 val. gedimas pašalintas.</t>
  </si>
  <si>
    <t>Kalnelio budėtojas, 837272203, Brovka</t>
  </si>
  <si>
    <t>2018-12-15 11:07, IF-2, Juška; 2018-12-15 11:40, LGB, Jatautas</t>
  </si>
  <si>
    <t>185634</t>
  </si>
  <si>
    <t>Nepertraukiamo maitinimo šaltinio (NMŠ) gedimas. 18.25 val. gedimas pašalintas.</t>
  </si>
  <si>
    <t>2018-12-15 16:06, IF-2, Juška; 2018-12-15 16:07, LGB, Jatautas</t>
  </si>
  <si>
    <t>185653</t>
  </si>
  <si>
    <t>Vienos vaizdo stebėjimo kameros gedimas. 2018-12-17 d. 8 val 30 min gedimas pašalintas.</t>
  </si>
  <si>
    <t>2018-12-16 22:43, IF-1, Karpova</t>
  </si>
  <si>
    <t>185658</t>
  </si>
  <si>
    <t>Vienos vaizdo stebėjimo kameros gedimas. Gedimas pašalintas 15.56 val.</t>
  </si>
  <si>
    <t>2018-12-17 03:01, IF-4, Budrienė</t>
  </si>
  <si>
    <t>185659</t>
  </si>
  <si>
    <t>Stotyje neveikia iešmo BS1 šildymas. 10val.04min gedimas pašalintas.</t>
  </si>
  <si>
    <t>2018-12-17 08:55, LGB, Stankevičius; 2018-12-17 08:56, IF-2, Mustafinienė</t>
  </si>
  <si>
    <t>185662</t>
  </si>
  <si>
    <t>Iešmas Nr.14 neturi kontrolės minuso padėtyje. 15val.10min gedimas pašalintas.(išvalytas nuo sniego).</t>
  </si>
  <si>
    <t>2018-12-17 15:01, IF-2, Mustafinienė; 2018-12-17 15:02, LGB, Stankevičius</t>
  </si>
  <si>
    <t>185689</t>
  </si>
  <si>
    <t>Iešmas Nr.4K/6 neturi kontrolės minuso padėtyje. 00val.23min gedimas pašalintas. Traukiniai  nesulaikyti.</t>
  </si>
  <si>
    <t>2018-12-18 22:30, IF-2, Mustafinienė; 2018-12-18 22:31, LGB, Stankevičius</t>
  </si>
  <si>
    <t>185692</t>
  </si>
  <si>
    <t>Vilnius-N.Vilnia, Pervažos 3km9pk ir 5km7pk</t>
  </si>
  <si>
    <t>Pas pervažos budėtoją  darbo vietoje  vaizdo stebėjimo sistemos gedimas. Traukiniams išduotas greičio apribojimas važiuoti ne didesniu kaip 40km/h greičiu(per pervažą 2+868km, o per pervažą 4+634km) važiuoti ne didesniu kaip 25km/h greičiu .  00val.15min gedimas pašalintas.</t>
  </si>
  <si>
    <t>2018-12-18 23:05, IF-1, Balnienė; 2018-12-18 23:06, LGB, Stankevičius</t>
  </si>
  <si>
    <t>185696</t>
  </si>
  <si>
    <t>GSB pranešė apie  RAKP posto  kompiuterizuotos darbo vietos  gedimą. Gedimas šalinamas.</t>
  </si>
  <si>
    <t>2018-12-19 02:47, IF-1, Balnienė; 2018-12-19 02:48, LGB, Stankevičius</t>
  </si>
  <si>
    <t>185702</t>
  </si>
  <si>
    <t>Iešmas Nr.6 nepersijungia į  minusinę  padėtį. 7 val 14 min gedimas pašalintas.</t>
  </si>
  <si>
    <t>2018-12-19 07:06, IF-2, Juška; 2018-12-19 07:07, LGB, Stankevičius</t>
  </si>
  <si>
    <t>185749</t>
  </si>
  <si>
    <t>Tarpstotyje pervažos 129+683km gedimas. 10val.33min gedimas pašalintas.</t>
  </si>
  <si>
    <t>2018-12-21 08:12, IF-2, Mustafinienė; 2018-12-21 08:13, LGB, Stankevičius</t>
  </si>
  <si>
    <t>185755</t>
  </si>
  <si>
    <t>Neįmanoma išsiųsti SMS pranešimo. SMS pranešimas išsiųstas Kalkun programa.</t>
  </si>
  <si>
    <t>2018-12-21 14:25, ITC, Baublys; 2018-12-21 14:27, E, Karauskas</t>
  </si>
  <si>
    <t>185758</t>
  </si>
  <si>
    <t>Manevrinio šviesoforo M3 gedimas.16val.00min gedimas pašalintas.</t>
  </si>
  <si>
    <t>2018-12-21 15:00, IF-2, Mustafinienė; 2018-12-21 15:01, LGB, Stankevičius</t>
  </si>
  <si>
    <t>185762</t>
  </si>
  <si>
    <t>Įleidžiamojo šviesoforo N gedimas. 17val.10min gedimas pašalintas.</t>
  </si>
  <si>
    <t>2018-12-21 16:12, IF-1, Balnienė; 2018-12-21 16:13, LGB, Stankevičius</t>
  </si>
  <si>
    <t>185783</t>
  </si>
  <si>
    <t>Valčiūnai-Jašiūnai, Pervaža 12+716km</t>
  </si>
  <si>
    <t>Pervažos 12+716 km(pėsčiųjų perėja) II kategorijos gedimas. 21val.02min gedimas savaime dingo.</t>
  </si>
  <si>
    <t>2018-12-22 19:35, IF-1, Balnienė; 2018-12-22 19:36, LGB, Stankevičius</t>
  </si>
  <si>
    <t>185784</t>
  </si>
  <si>
    <t>NMŠ (elektros maitinimo šaltinio) gedimas. 21val.32min gedimo priežastis aiškinama.</t>
  </si>
  <si>
    <t>2018-12-22 20:34, IF-1, Balnienė; 2018-12-22 20:35, LGB, Stankevičius</t>
  </si>
  <si>
    <t>185821</t>
  </si>
  <si>
    <t>Iešmas Nr.12K neturi kontrolės minuso padėtyje. 8val.35min gedimas pašalintas( iešmas nuo sniego nuvalytas).</t>
  </si>
  <si>
    <t>2018-12-25 07:50, LGB, Klinkevičius; 2018-12-25 07:51, IF-2, Mustafinienė</t>
  </si>
  <si>
    <t>185825</t>
  </si>
  <si>
    <t>Iešmas Nr.10K/12K  neturi kontrolės minuso padėtyje. 2018-12-27 d. 11 val 05 min gedimas pašalintas.</t>
  </si>
  <si>
    <t>2018-12-25 11:22, IF-2, Mustafinienė; 2018-12-25 11:23, LGB, Klinkevičius</t>
  </si>
  <si>
    <t>185827</t>
  </si>
  <si>
    <t>Tarpstotyje 15km7pk  RAKP posto  KP-601 gedimas. Gedimas šalinamas.</t>
  </si>
  <si>
    <t>2018-12-25 16:00, IF-3, Gudanis; 2018-12-25 16:01, LGB, Klinkevičius</t>
  </si>
  <si>
    <t>185847</t>
  </si>
  <si>
    <t>Marcinkonys-Varėna, Pervažos 68+654km,72+300km.</t>
  </si>
  <si>
    <t>Tarpstotyje pervažų II kategorijos gedimas. 22val.50min gedimas pašalintas.</t>
  </si>
  <si>
    <t>2018-12-26 21:32, LED, Dabris; 2018-12-26 21:33, LGB, Klinkevičius</t>
  </si>
  <si>
    <t>185853</t>
  </si>
  <si>
    <t>EVC, Kauno ,Vilniaus,Kenos, Radviliškio, Šiaulių, Klaipėdos, Vakarų, Jungtinių ruožai</t>
  </si>
  <si>
    <t>KVS modulyje neatvaizduojami specialūs traukiniai. 14 val 45 min priežastis aiškinama.(2018-12-29d. 9val.25min gedimas pašalintas).</t>
  </si>
  <si>
    <t>2018-12-27 01:49, LGB, Klinkevičius; 2018-12-27 01:50, 119, Daškevičius; 2018-12-27 01:52, IF-1, Balnienė</t>
  </si>
  <si>
    <t>185854</t>
  </si>
  <si>
    <t>GSB pranešė kad neįmanoma prisijungti prie DICORA  S -15 įrenginio.</t>
  </si>
  <si>
    <t>2018-12-27 04:33, IF-2, Mustafinienė; 2018-12-27 04:34, LGB, Klinkevičius</t>
  </si>
  <si>
    <t>185895</t>
  </si>
  <si>
    <t>Iešmas Nr.2K nepersivedė į minusinę padėtį.10val.15min gedimas pašalintas. Traukiniai neužlaikyti.</t>
  </si>
  <si>
    <t>2018-12-29 10:05, IF-2, Kavaliauskas; 2018-12-29 10:06, LGB, Klinkevičius</t>
  </si>
  <si>
    <t>185919</t>
  </si>
  <si>
    <t>Stotyje  įleidžiamojo šviesoforo L gedimas. 8 val 32 min gedimas pašalintas.</t>
  </si>
  <si>
    <t>2018-12-31 03:09, IF-2, Mustafinienė; 2018-12-31 03:10, LGB, Klinkevičius</t>
  </si>
  <si>
    <t>170022</t>
  </si>
  <si>
    <t>KVS modulyje traukiniui Nr.3055 nepavyko pakeisti techninio sustojimo į pravažiavimą, redaguojant atsirado užrašas "norimame ištrinti techniniame sustojime yra numatytas sąstato keitimas".</t>
  </si>
  <si>
    <t>2017-01-03 11:25, IF-1, Lomteva</t>
  </si>
  <si>
    <t>170025</t>
  </si>
  <si>
    <t>Po signalizacijos suveikimo, atvykęs Gelsaugos ekipažas rado neužrakintas laukiamosios salės duris. 18.05 val., durys užrakintos.</t>
  </si>
  <si>
    <t>Gelsauga, 852692595, Banaitis</t>
  </si>
  <si>
    <t>2017-01-03 17:45, ESB, Salatkienė; 2017-01-03 17:45, GSB, Maižrimienė; 2017-01-03 18:00, LGB, Ivanovas</t>
  </si>
  <si>
    <t>170027</t>
  </si>
  <si>
    <t>Neveikia MDAS sistema visose muitinės įstaigose nuo 16.30 val. 
23.00 val. sistemos trikdžiai pašalinti.</t>
  </si>
  <si>
    <t>Vaidotų GSM, 852692543, Kazlauskas</t>
  </si>
  <si>
    <t>2017-01-03 21:01, ESB, Jusis</t>
  </si>
  <si>
    <t>170028</t>
  </si>
  <si>
    <t>Pervažos 59+448 km I kat. gedimas. Traukiniams išduotas greičio apribojimas važiuoti ne didesniu kaip 25 km/val greičiu. 6.40 val. gedimas pašalintas.</t>
  </si>
  <si>
    <t>2017-01-03 23:37, IF-4, Galijevskaja; 2017-01-03 23:39, LGB, Jankovičius</t>
  </si>
  <si>
    <t>170029</t>
  </si>
  <si>
    <t>I, II fiderio gedimas. (tarpstotyje Šilutė-Stoniškiai pervažos 72+864 km ir tarpstotyje Stoniškiai-Pagėgiai pervažų 76+787 km, 78+158 km I kat. gedimas) 5.29 val. atsiradus elektros energijai iš ESO tinklų, fiderių veikimas atsistatė.</t>
  </si>
  <si>
    <t>2017-01-03 23:48, IF-4, Galijevskaja; 2017-01-03 23:50, LGB, Jankovičius</t>
  </si>
  <si>
    <t>170032</t>
  </si>
  <si>
    <t>Savaime atsirado pirmo blokuojamojo ruožo netikrasis užimtumas. Traukiniams išduotas greičio apribojimas važiuoti per pervažą 35+175km ne didesniu kaip 25km/val greičiu. Gedimas pašalintas 9.42 val.</t>
  </si>
  <si>
    <t>2017-01-04 08:40, LGB, Salatkienė; 2017-01-04 09:05, IF-3, Gudanis; 2017-01-04 09:50, E, Karauskas; 2017-01-04 09:51, DIS, Janušauskas; 2017-01-04 09:52, KSS, Ribokas; 2017-01-04 09:53, DISI, Ravdanavičius</t>
  </si>
  <si>
    <t>170039</t>
  </si>
  <si>
    <t>Vilkyčiai - Šilutė, 36+714 km.,</t>
  </si>
  <si>
    <t>I kategorijos pervažos gedimas. Traukiniams išduotas greičio apribojimas važiuoti ne didesniu kaip 25 km/val greičiu. 23.38 val., gedimas pašalintas.</t>
  </si>
  <si>
    <t>2017-01-04 23:01, IF-4, Motijauskienė; 2017-01-04 23:02, LGB, Ivanovas</t>
  </si>
  <si>
    <t>170046</t>
  </si>
  <si>
    <t>GSB pranešė, kad ruošiant manevrinį maršrutą iešmas Nr.4 nepersivedė į minuso padėtį.
Gedimas pašalintas 10.30val.</t>
  </si>
  <si>
    <t>2017-01-05 09:35, ESB, Isajev; 2017-01-05 09:38, IF-2, Stulgys; 2017-01-05 09:40, E, Karauskas; 2017-01-05 09:41, DIS, Janušauskas; 2017-01-05 09:42, KSS, Ribokas; 2017-01-05 09:43, DISI, Ravdanavičius</t>
  </si>
  <si>
    <t>170084</t>
  </si>
  <si>
    <t>Iešmas Nr.1/3 neturėjo kontrolės pliuso padėtyje. 17.58 val. iešmas išvalytas nuo sniego. Traukiniai nesulaikyti.</t>
  </si>
  <si>
    <t>2017-01-06 17:50, IF-1, Karpova; 2017-01-06 17:51, ESB, Jusis</t>
  </si>
  <si>
    <t>170094</t>
  </si>
  <si>
    <t>Pervažos 40+732km I kat. gedimas.
Gedimas pašalintas 4.45 val.</t>
  </si>
  <si>
    <t>2017-01-07 03:15, ESB, Isajev; 2017-01-07 03:20, IF-1, Nevero</t>
  </si>
  <si>
    <t>170100</t>
  </si>
  <si>
    <t>Švenčionėliai - Pabradė, 50+922 km.,</t>
  </si>
  <si>
    <t>I kategorijos pervažos gedimas. Traukiniams išduotas greičio apribojimas važiuoti ne didesniu kaip 25 km/h greičiu. 7.41 val., gedimas pašalintas.</t>
  </si>
  <si>
    <t>2017-01-07 05:10, IF-1, Nevero; 2017-01-07 05:11, ESB, Isajev</t>
  </si>
  <si>
    <t>170101</t>
  </si>
  <si>
    <t>Kyviškės-Kena, 21+544 km.,</t>
  </si>
  <si>
    <t>I kategorijos pervažos gedimas. Traukiniams išduotas greičio apribojimas važiuoti ne didesniu kaip 25 km/h greičiu. 10.40 val., gedimas pašalintas.</t>
  </si>
  <si>
    <t>2017-01-07 05:31, IF-1, Nevero; 2017-01-07 05:35, ESB, Isajev</t>
  </si>
  <si>
    <t>170111</t>
  </si>
  <si>
    <t>Dėl TVPP darbuotojų kaltės, liko neišvežti traukiniai Nr.2737 ir Nr.2741.</t>
  </si>
  <si>
    <t>2017-01-07 10:00, ESB, Kurkulionienė</t>
  </si>
  <si>
    <t>170115</t>
  </si>
  <si>
    <t>Kena-Kyviškės, 21+544 km.,</t>
  </si>
  <si>
    <t>I kategorijos pervažos gedimas. Traukiniams išduotas greičio apribojimas važiuoti ne didesniu kaip 25 km/h greičiu. 16.04 val., gedimas pašalintas.</t>
  </si>
  <si>
    <t>2017-01-07 12:00, ESB, Kurkulionienė; 2017-01-07 12:00, IF-1, Lomteva</t>
  </si>
  <si>
    <t>170117</t>
  </si>
  <si>
    <t>Vinčai, 9+757 km.,</t>
  </si>
  <si>
    <t>Netoli pervažos lengvasis automobilis kliudė informacinį ženklą. Gabaritas normos ribose</t>
  </si>
  <si>
    <t>2017-01-07 14:20, 112, Deimantė; 2017-01-07 14:20, IF-2, Trepenaitis; 2017-01-07 14:21, ESB, Kurkulionienė</t>
  </si>
  <si>
    <t>170154</t>
  </si>
  <si>
    <t>Manevruojant iš II kelio į Kuršėnų stoties pusę pranyko sutikimas išleisti traukinį į vienkelį tarpstotį Kužiai-Kuršėnai.
16.10 val. priežastis aiškinamasi.</t>
  </si>
  <si>
    <t>2017-01-09 15:40, IF-1, Nevero; 2017-01-09 15:41, IF-3, Kučinskas; 2017-01-09 15:42, E, Karauskas; 2017-01-09 15:43, DIS, Janušauskas; 2017-01-09 15:44, KSS, Ribokas; 2017-01-09 15:45, DISI, Ravdanavičius</t>
  </si>
  <si>
    <t>170165</t>
  </si>
  <si>
    <t>Pervažos 303+102km I kategorijos gedimas. Traukiniams išduotas greičio apribojimas važiuoti nedidesniu kaip 25km/h. greičiu.
 00val.30min gedimas pašalintas.</t>
  </si>
  <si>
    <t>2017-01-10 00:00, IF-4, Jaurienė; 2017-01-10 00:01, LGB, Isajev; 2017-01-10 05:45, E, Karauskas; 2017-01-10 05:46, DIS, Janušauskas; 2017-01-10 05:47, KSS, Ribokas; 2017-01-10 05:48, DISI, Ravdanavičius</t>
  </si>
  <si>
    <t>170173</t>
  </si>
  <si>
    <t>Neveikia "IS Krovinys" sistema. 16.00 val. sistemos veikimas atsistatė.</t>
  </si>
  <si>
    <t>Kenos GSM, 2692023, Zacharevič</t>
  </si>
  <si>
    <t>2017-01-10 12:41, ESB, Jusis; 2017-01-10 12:43, ITC, Petrikienė</t>
  </si>
  <si>
    <t>170175</t>
  </si>
  <si>
    <t>Alytaus GS pranešė, kad 15.50 val. krovininis automobilis (valst. Nr. CRB 893) kliudė geležinkelio tiltą, jungiamajame kelyje Nr.7A. 19.00 val. tilto konstrukcijos patikrintos, pažeidimų nerasta.</t>
  </si>
  <si>
    <t>2017-01-10 16:10, 112, -; 2017-01-10 16:15, IF-2, Juška; 2017-01-10 16:41, ESB, Jusis; 2017-01-10 16:49, Gelsauga, Stakelis; 2017-01-10 18:45, E, Karauskas; 2017-01-10 18:46, DIS, Janušauskas; 2017-01-10 18:47, KSS, Ribokas; 2017-01-10 18:48, DISI, Ravdanavičius</t>
  </si>
  <si>
    <t>170182</t>
  </si>
  <si>
    <t>Savaime atsirado izoliuoto kelio ruožo 52-68; 70; 50; 34-40; 36-44; 42 netikrasis užimtumas. 9.05 val., gedimas pašalintas.</t>
  </si>
  <si>
    <t>2017-01-11 08:50, ESB, Kurkulionienė; 2017-01-11 08:58, IF-1, Lomteva</t>
  </si>
  <si>
    <t>170193</t>
  </si>
  <si>
    <t>Lėtai veikia programa MDAS.
18val.30min gedimas pašalintas.</t>
  </si>
  <si>
    <t>2017-01-12 15:01, ESB, Isajev; 2017-01-12 15:05, ITC, Paškovienė</t>
  </si>
  <si>
    <t>170196</t>
  </si>
  <si>
    <t>Maršrutinio  šviesoforo NM1  gedimas. 20.35 val., gedimas pašalintas.</t>
  </si>
  <si>
    <t>2017-01-12 18:01, IF-2, Mustafinienė; 2017-01-12 18:02, ESB, Isajev; 2017-01-12 18:05, E, Karauskas; 2017-01-12 18:06, DIS, Janušauskas; 2017-01-12 18:07, KSS, Ribokas; 2017-01-12 18:08, DISI, Ravdanavičius</t>
  </si>
  <si>
    <t>170199</t>
  </si>
  <si>
    <t>STOKIS programoje ( KR12C užvesti žiniaraščio neįmanoma). Gedimas šalinamas.</t>
  </si>
  <si>
    <t>GSS, 846202649, Martinkus</t>
  </si>
  <si>
    <t>2017-01-12 19:00, ITC, Blochin; 2017-01-12 20:05, LGB, Ivanovas</t>
  </si>
  <si>
    <t>170220</t>
  </si>
  <si>
    <t>Kalvarija, 40+790km</t>
  </si>
  <si>
    <t>Pervažos I kategorijos gedimas. Traukiniams išduotas greičio apribojimas važiuoti ne didesniu kaip 25km/val greičiu. Gedimas pašalintas 13.30 val.</t>
  </si>
  <si>
    <t>2017-01-14 10:19, IF-2, Juška; 2017-01-14 10:20, ESB, Jusis; 2017-01-14 18:50, E, Karauskas; 2017-01-14 18:51, DIS, Janušauskas; 2017-01-14 18:52, KSS, Ribokas; 2017-01-14 18:53, DISI, Ravdanavičius; 2017-01-14 18:54, T, Jusaitis</t>
  </si>
  <si>
    <t>170246</t>
  </si>
  <si>
    <t>EVC, Radviliškio stotyje.</t>
  </si>
  <si>
    <t>Vaizdo sienoje  neatvaizduojamas traukinio Nr.2622 , 308 kelyje.</t>
  </si>
  <si>
    <t>2017-01-16 13:35, IF-1, Balnienė; 2017-01-16 16:36, LGB, Salatkienė</t>
  </si>
  <si>
    <t>170264</t>
  </si>
  <si>
    <t>Pervažos 303+106 km I kat. gedimas. Traukiniams išduotas greičio apribojimas važiuoti ne didesniu kaip 25 km/val greičiu. 11.55 val. gedimas pašalintas.</t>
  </si>
  <si>
    <t>2017-01-18 11:24, IF-4, Galijevskaja; 2017-01-18 11:25, LGB, Jankovičius; 2017-01-18 12:43, E, Karauskas; 2017-01-18 12:44, DISP, Skripskis; 2017-01-18 12:45, KSS, Ribokas; 2017-01-18 12:46, DISI, Ravdanavičius</t>
  </si>
  <si>
    <t>170265</t>
  </si>
  <si>
    <t>KVS modulyje traukinys Nr.3272 prarado numerį tarpstotyje Kyviškės-Kena.</t>
  </si>
  <si>
    <t>2017-01-18 12:08, IF-1, Balcevič; 2017-01-18 12:09, LGB, Jankovičius</t>
  </si>
  <si>
    <t>170270</t>
  </si>
  <si>
    <t>Įleidžiamojo šviesoforo N ir manevrinio šviesoforo M1 gedimas.
Traukiniai nesulaikyti.
Gedimas pašalintas 23.25 val.</t>
  </si>
  <si>
    <t>2017-01-18 18:43, IF-4, Galijevskaja; 2017-01-18 18:44, LGB, Jankovičius</t>
  </si>
  <si>
    <t>170278</t>
  </si>
  <si>
    <t>Tauragė-Pagėgiai, 136+826 km.,</t>
  </si>
  <si>
    <t>Pervažos gedimas. 11.05 val., gedimas pašalintas.</t>
  </si>
  <si>
    <t>2017-01-19 10:48, IF-4, Vilkanauskienė; 2017-01-19 10:48, LGB, Ivanovas</t>
  </si>
  <si>
    <t>170279</t>
  </si>
  <si>
    <t>Vilkyčiai - Šilutė, 34+932 km.,</t>
  </si>
  <si>
    <t>Pervažos gedimas. 11.16 val., gedimas pašalintas.</t>
  </si>
  <si>
    <t>2017-01-19 10:59, IF-4, Vilkanauskienė; 2017-01-19 11:00, LGB, Ivanovas</t>
  </si>
  <si>
    <t>170281</t>
  </si>
  <si>
    <t>Vilkyčiai-Rimkai, 18+712 km.,</t>
  </si>
  <si>
    <t>Pervažos gedimas. Traukiniams išduotas greičio apribojimas važiuoti ne didesniu kaip 25 km/h greičiu. 13.20 val., gedimas pašalintas.</t>
  </si>
  <si>
    <t>2017-01-19 12:20, IF-4, Vilkanauskienė; 2017-01-19 12:23, LGB, Ivanovas</t>
  </si>
  <si>
    <t>170284</t>
  </si>
  <si>
    <t>Iešmas Nr.9K neturi kontrolės pliuso padėtyje. 16.15 val., gedimas pašalintas.</t>
  </si>
  <si>
    <t>2017-01-19 15:55, IF-3, Kiborienė; 2017-01-19 15:55, LGB, Ivanovas</t>
  </si>
  <si>
    <t>170302</t>
  </si>
  <si>
    <t>Vilkyčiai-Rimkai, 23+935 km.,</t>
  </si>
  <si>
    <t>Vilkyčių stotyje I ir II fiderio gedimas ir tarpstotyje Rimkai-Vilkyčiai pervažose 22+579 km., 26+091 km., II kategorijos gedimas, pervažoje 23+935 km., I kategorijos pervažos gedimas. Traukiniams išduotas greičio apribojimas važiuoti ne didesniu kaip 25 km/h greičiu. 23.22 val., gedimas pašalintas.</t>
  </si>
  <si>
    <t>2017-01-20 22:03, IF-4, Steponavičiūtė; 2017-01-20 22:05, LGB, Ivanovas</t>
  </si>
  <si>
    <t>170303</t>
  </si>
  <si>
    <t>I kategorijos pervažos gedimas. Traukiniams išduotas greičio apribojimas važiuoti ne didesniu kaip 25 km/h greičiu. 23.24 val., gedimas pašalintas.</t>
  </si>
  <si>
    <t>2017-01-20 22:11, IF-4, Steponavičiūtė; 2017-01-20 22:11, LGB, Ivanovas</t>
  </si>
  <si>
    <t>170314</t>
  </si>
  <si>
    <t>NMŠ elektros maitinimo šaltinio gedimas.1 val.45min gedimas pašalintas.</t>
  </si>
  <si>
    <t>2017-01-21 21:19, LGB, Salatkienė; 2017-01-21 21:20, IF-4, Jaurienė</t>
  </si>
  <si>
    <t>170384</t>
  </si>
  <si>
    <t>EVKS modulyje pravažiavus traukiniui Nr.2767 neįmanoma patvirtinti aliarmo RAKP MS  801-HBD1 įrangos.</t>
  </si>
  <si>
    <t>2017-01-27 07:30, IF-1, Balcevič</t>
  </si>
  <si>
    <t>170387</t>
  </si>
  <si>
    <t>KVS modulyje sukūrus traukinio Nr.2633 nėra prognozės linijos nuo Panerių iki Klaipėdos stoties.</t>
  </si>
  <si>
    <t>2017-01-27 11:50, IF-1, Balcevič</t>
  </si>
  <si>
    <t>170399</t>
  </si>
  <si>
    <t>KVS modulyje atvykus traukiniui Nr.3104 į Kaišiadorių stotį dingo traukinio linija.</t>
  </si>
  <si>
    <t>2017-01-28 08:13, LGB, Salatkienė; 2017-01-28 08:14, IF-1, Balnienė</t>
  </si>
  <si>
    <t>170405</t>
  </si>
  <si>
    <t>KVS modulyje  lyginiams traukiniams  linijos  prognozuojamos nuo Kaišiadorių iki Žaslių arba iki Vievio stoties.</t>
  </si>
  <si>
    <t>2017-01-28 17:50, IF-1, Balnienė; 2017-01-28 17:51, ESB, Bach</t>
  </si>
  <si>
    <t>170407</t>
  </si>
  <si>
    <t>EVC, Kenos, Kauno ruožas</t>
  </si>
  <si>
    <t>Sutriko OPKIS sistemos veikimas. 3.42 val., gedimas pašalintas.</t>
  </si>
  <si>
    <t>2017-01-29 02:39, ESB, Kurkulionienė; 2017-01-29 02:40, ITC, Šidlauskas</t>
  </si>
  <si>
    <t>170439</t>
  </si>
  <si>
    <t>Išleidžiamojo šviesoforo L14 gedimas. 21.15 val. gedimas pašalintas.</t>
  </si>
  <si>
    <t>2017-01-31 19:25, IF-2, Juška; 2017-01-31 19:26, ESB, Jusis</t>
  </si>
  <si>
    <t>170440</t>
  </si>
  <si>
    <t>Pravieniškių GS pranešė, kad išdaužtas stoties budėtojo patalpos langas ir nėra dviejų nešiojamųjų GSM-R radijo stočių (Sagem Tiger).</t>
  </si>
  <si>
    <t>2017-01-31 23:05, IF-2, Juška; 2017-01-31 23:10, 112, -; 2017-01-31 23:28, Gelsauga, Stakelis; 2017-02-01 05:45, E, Karauskas; 2017-02-01 05:46, DIS, Janušauskas; 2017-02-01 05:47, KSS, Ribokas; 2017-02-01 05:48, DISI, Ravdanavičius</t>
  </si>
  <si>
    <t>170441</t>
  </si>
  <si>
    <t>RAKP posto gedimas. 3.10 val. gedimas pašalintas.</t>
  </si>
  <si>
    <t>2017-02-01 00:18, IF-2, Juška; 2017-02-01 00:19, ESB, Jusis</t>
  </si>
  <si>
    <t>170445</t>
  </si>
  <si>
    <t>Pervažos 18+712 km gedimas. Gedimas pašalintas 10.00 val.</t>
  </si>
  <si>
    <t>2017-02-01 06:37, IF-4, Vilkanauskienė; 2017-02-01 06:38, LGB, Isajev</t>
  </si>
  <si>
    <t>170449</t>
  </si>
  <si>
    <t>KVS modulio  išsaugoti įvykdyti traukinių eismo grafikai atvaizduojami netinkamu formatu.</t>
  </si>
  <si>
    <t>2017-02-01 09:40, AS, Stasiulis</t>
  </si>
  <si>
    <t>170452</t>
  </si>
  <si>
    <t>Iš bendrojo pagalbos centro gautas pranešimas, apie žmogų vaikščiojantį šalia bėgių. Atvykus pareigūnams, žmogus  išvežtas.Traukiniai nesulaikyti.</t>
  </si>
  <si>
    <t>LGB, 2693896, Salatkienė</t>
  </si>
  <si>
    <t>2017-02-01 14:04, IF-4, Jaurienė; 2017-02-01 14:05, Gelsauga, Vasilevskis; 2017-02-01 14:09, E, Karauskas; 2017-02-01 14:10, DIS, Janušauskas; 2017-02-01 14:11, KSS, Ribokas; 2017-02-01 14:12, DISI, Ravdanavičius</t>
  </si>
  <si>
    <t>170517</t>
  </si>
  <si>
    <t>Savaime atsirado 2-ojo užstočio ruožo netikrasis užimtumas. 9.45 val. gedimas pašalintas. Traukiniai nesulaikyti.</t>
  </si>
  <si>
    <t>Radviliškio GSB, 842220203, Martišauskas</t>
  </si>
  <si>
    <t>2017-02-06 09:28, IF-3, Luniova; 2017-02-06 09:30, LGB, Liachovič; 2017-02-06 10:10, E, Karauskas; 2017-02-06 10:11, DIS, Janušauskas; 2017-02-06 10:12, KSS, Ribokas; 2017-02-06 10:13, DISI, Ravdanavičius</t>
  </si>
  <si>
    <t>170520</t>
  </si>
  <si>
    <t>Iš bendrojo pagalbos centro gautas pranešimas: pašalinis asmuo pranešė, kad važiuojant traukiniui, stoties pervažoje dega baltas žiburys. ESD darbo vietoje, stoties pervažos 141+160 km signalizacija, pravažiuojant traukiniams veikia normaliai. 14.44 val. pervažos 141+160 km įrenginiai patikrinti, veikia normaliai.</t>
  </si>
  <si>
    <t>2017-02-06 13:32, IF-2, Juška; 2017-02-06 15:30, E, Karauskas; 2017-02-06 15:31, DIS, Janušauskas; 2017-02-06 15:32, KSS, Ribokas; 2017-02-06 15:33, DISI, Ravdanavičius</t>
  </si>
  <si>
    <t>170528</t>
  </si>
  <si>
    <t>Iš bendrojo pagalbos centro gautas pranešimas, kad  Klaipėdos stotyje Parebio gatvėje uždaryta pervaža. ( 23val.24min gautas   vairuotojo  pranešimas.)
(ESD Adeikis  23val.25min pastebėjo, kad pervaža  po traukinio pravažiavimo neatsidarė. Pervaža atidarė)</t>
  </si>
  <si>
    <t>2017-02-07 05:45, E, Karauskas; 2017-02-07 05:46, DIS, Janušauskas; 2017-02-07 05:47, KSS, Ribokas; 2017-02-07 05:48, DISI, Ravdanavičius</t>
  </si>
  <si>
    <t>170530</t>
  </si>
  <si>
    <t>Stotyje suveikė apsauginė signalizacija. Stotis patikrinta, įsilaužimo neaptikta.</t>
  </si>
  <si>
    <t>2017-02-07 06:49, LGB, Salatkienė; 2017-02-07 06:50, IF-3, Gudanis; 2017-02-07 06:51, Gelsauga, Banaitis; 2017-02-07 07:00, E, Karauskas; 2017-02-07 07:01, DIS, Janušauskas; 2017-02-07 07:02, KSS, Ribokas; 2017-02-07 07:03, DISI, Ravdanavičius</t>
  </si>
  <si>
    <t>170544</t>
  </si>
  <si>
    <t>Suveikė apsauginė signalizacija. 21.15 val. stotis patikrinta, įsilaužimo neaptikta.</t>
  </si>
  <si>
    <t>2017-02-07 21:01, IF-4, Onučina; 2017-02-07 21:02, LGB, Liachovič; 2017-02-07 21:10, Gelsauga, Vasilevskij</t>
  </si>
  <si>
    <t>170588</t>
  </si>
  <si>
    <t>2017-02-10 03:08, ITC, Semionov; 2017-02-10 03:09, ESB, Kurkulionienė</t>
  </si>
  <si>
    <t>170649</t>
  </si>
  <si>
    <t>Iš bendrojo pagalbos centro gautas pranešimas, kad Šilutės plente 11 pervažoje  yra išsikišęs   medinis tašas. 
12 val.50min   gedimas pašalintas. Traukiniai nesulaikyti.</t>
  </si>
  <si>
    <t>2017-02-13 12:27, LGB, Salatkienė; 2017-02-13 12:28, IF-4, Jaurienė; 2017-02-13 12:44, E, Karauskas; 2017-02-13 12:45, DIS, Janušauskas; 2017-02-13 12:46, KSS, Ribokas; 2017-02-13 12:47, DISI, Ravdanavičius</t>
  </si>
  <si>
    <t>170667</t>
  </si>
  <si>
    <t>Nelyginio kelio pirmas užstočio ruožas rodo netikrąjį užimtumą. 19 val.59min  gedimas pašalintas.
( Traukinys Nr.681 išleista radijo ryšiu perduotu įsakymu).</t>
  </si>
  <si>
    <t>GSB, 2694403, Gorožkina</t>
  </si>
  <si>
    <t>2017-02-14 19:25, IF-1, Balnienė; 2017-02-14 19:26, ESB, Bach; 2017-02-14 19:57, E, Karauskas; 2017-02-14 19:58, DIS, Janušauskas; 2017-02-14 19:59, KSS, Ribokas; 2017-02-14 20:00, DISI, Ravdanavičius</t>
  </si>
  <si>
    <t>170669</t>
  </si>
  <si>
    <t>Vaidotai, KIK išvykimas</t>
  </si>
  <si>
    <t>Neveikia  GSM-R ryšys .21val.35min gedima pašalintas.</t>
  </si>
  <si>
    <t>GSS, 852692543, Sinkovski</t>
  </si>
  <si>
    <t>2017-02-14 20:59, IF-1, Balnienė; 2017-02-14 21:00, ESB, Bach</t>
  </si>
  <si>
    <t>170676</t>
  </si>
  <si>
    <t>Stotyje išleidžiamojo šviesoforo N1gedimas. Gedimas šalinamas. 8val. 40min gedimas pašalintas.</t>
  </si>
  <si>
    <t>2017-02-15 06:22, LGB, Salatkienė; 2017-02-15 06:25, IF-4, Jaurienė; 2017-02-15 07:10, E, Karauskas; 2017-02-15 07:11, DIS, Janušauskas; 2017-02-15 07:12, KSS, Ribokas; 2017-02-15 07:13, DISI, Ravdanavičius</t>
  </si>
  <si>
    <t>170704</t>
  </si>
  <si>
    <t>Pervažoje 2+868km neveikia vaizdo stebėjimo sistema. 10val.55min gedimas pašalintas.</t>
  </si>
  <si>
    <t>2017-02-17 10:25, IF-1, Lomteva; 2017-02-17 10:26, ESB, Bach; 2017-02-17 10:30, E, Karauskas</t>
  </si>
  <si>
    <t>170722</t>
  </si>
  <si>
    <t>Savaime atsirado netikrasis bėgių grandinės L6R užimtumas. Tarpstočio šviesoforo Nr.6 gedimas. Pervaža 54+926 km uždaryta.
Viršytas tarpstotyje Mažeikiai-Viekšniai traukinio Nr.3556 važiavimo laikas 12 min. 18.15 val. įrenginiai patikrinti, veikia normaliai.</t>
  </si>
  <si>
    <t>2017-02-18 16:26, LGB, Liachovič; 2017-02-18 16:27, IF-3, Luniova; 2017-02-18 18:40, EP, Rudzinskis; 2017-02-18 18:41, E, Karauskas; 2017-02-18 18:42, DIS, Janušauskas; 2017-02-18 18:43, KSS, Ribokas; 2017-02-18 18:44, DIT, Cechanovič</t>
  </si>
  <si>
    <t>170725</t>
  </si>
  <si>
    <t>Pervažos 1+649km gedimas. Traukiniams išduotas greičio apribojimas važiuoti ne didesniu kaip 25km/h.greičiu. ( Atvykus  IF darbuotojams rasta,išdaužyti  pervažos žibintai( lęšiai).21val.15min  gedimas pašalintas.</t>
  </si>
  <si>
    <t>2017-02-18 18:53, IF-1, Nevero; 2017-02-18 18:54, ESB, Jusis; 2017-02-18 19:59, Gelsauga, Kolesnikov; 2017-02-18 20:00, EP, Rudzinskis; 2017-02-18 20:01, E, Karauskas; 2017-02-18 20:02, KSS, Ribokas; 2017-02-18 20:03, DIT, Cechanovič; 2017-02-18 20:10, 112, Irena</t>
  </si>
  <si>
    <t>170731</t>
  </si>
  <si>
    <t>Pervažų 91+985km ir 93+242km I kat gedimas. Traukiniams išduotas greičio apribojimas važiuoti ne didesniu kaip 25km/h greičiu. 6 val.45min gedimas pašalintas.</t>
  </si>
  <si>
    <t>2017-02-19 02:56, LGB, Salatkienė; 2017-02-19 03:00, IF-4, Jaurienė; 2017-02-19 09:58, EP, Rudzinskis; 2017-02-19 09:59, V, Bukauskienė; 2017-02-19 10:00, E, Karauskas; 2017-02-19 10:01, DIS, Janušauskas; 2017-02-19 10:02, KSS, Ribokas; 2017-02-19 10:03, DIT, Cechanovič</t>
  </si>
  <si>
    <t>170768</t>
  </si>
  <si>
    <t>Pervažos 15+835 km I kat. gedimas. Traukiniams išduotas greičio apribojimas, važiuoti ne didesniu kaip 40 km/val greičiu. 10.10 val. gedimas pašalintas (buvo numuštas pervažos užkardas).</t>
  </si>
  <si>
    <t>2017-02-21 08:40, IF-2, Mustafinienė; 2017-02-21 08:41, ESB, Stašaitienė; 2017-02-21 10:29, Gelsauga, Vasilevskij</t>
  </si>
  <si>
    <t>170790</t>
  </si>
  <si>
    <t>Lengvasis automobilis numušė pervažos 31+159 km (Amalių pervaža) užkardą. 21.30 val. pervažos užkardas sutaisytas.</t>
  </si>
  <si>
    <t>Kauno GSB, 837272203, Krikščienė</t>
  </si>
  <si>
    <t>2017-02-22 20:34, IF-2, Mustafinienė; 2017-02-22 20:35, 112, -; 2017-02-22 20:36, ESB, Stašaitienė; 2017-02-22 20:41, Gelsauga, Bonaitis</t>
  </si>
  <si>
    <t>170798</t>
  </si>
  <si>
    <t>19val.07min. mašinistui  Brukštus  atėjus   į darbą   nustatyta  0,2 promiles neblaivumo laipsnis. Iškviesta nauja brigada.</t>
  </si>
  <si>
    <t>2017-02-23 22:28, ESB, Bach; 2017-02-23 22:29, LT-1, Gudalevič; 2017-02-24 05:45, E, Karauskas; 2017-02-24 05:46, DIS, Janušauskas; 2017-02-24 05:47, KSS, Ribokas; 2017-02-24 05:48, DISI, Ravdanavičius</t>
  </si>
  <si>
    <t>170800</t>
  </si>
  <si>
    <t>Šviesoforo M2 gedimas. Gedimas pašalintas 7.55 val.</t>
  </si>
  <si>
    <t>2017-02-24 04:07, IF-1, nevero; 2017-02-24 04:08, ESB, Bach</t>
  </si>
  <si>
    <t>170811</t>
  </si>
  <si>
    <t>I, II fiderio gedimas. 21.00 val. gedimas pašalintas.</t>
  </si>
  <si>
    <t>2017-02-24 20:11, IF-4, Motiejauskienė; 2017-02-24 20:12, LGB, Liachovič</t>
  </si>
  <si>
    <t>170856</t>
  </si>
  <si>
    <t>KVS modulyje atlikus traukiniui Nr.2134 redagavimą nuo Tarvainių iki Kužių stoties, nebrėžia prognozavimo linijos.</t>
  </si>
  <si>
    <t>2017-02-28 10:34, 119, Čebaniukas</t>
  </si>
  <si>
    <t>170858</t>
  </si>
  <si>
    <t>KVS modulyje, sukūrus vėlavimo pagrindimą, atsijungus iš KVS modulio ir vėl prisijungus, pagrindimas dingsta iš sukurtų pagrindimo sąrašų.</t>
  </si>
  <si>
    <t>2017-02-28 13:57, 119, Čebaniukas</t>
  </si>
  <si>
    <t>170861</t>
  </si>
  <si>
    <t>Kretinga, Darbėnų privažiuojamasis kelias</t>
  </si>
  <si>
    <t>Gautas pranešimas iš bendrojo pagalbos centro, kad Palangos g. esančioje pervažoje, ant bėgių sėdi neblaivi moteris.
(19val.10min  kelias patikrintas moters nerasta.)</t>
  </si>
  <si>
    <t>2017-02-28 18:42, IF-4, Motiejauskienė; 2017-02-28 18:43, Gelsauga, Stakelis</t>
  </si>
  <si>
    <t>170881</t>
  </si>
  <si>
    <t>Manevrinio šviesoforo LM3A gedimas.20val.35min gedimas pašalintas.</t>
  </si>
  <si>
    <t>2017-03-02 19:34, IF-2, Mustafinienė; 2017-03-02 19:35, LGB, Nagelė</t>
  </si>
  <si>
    <t>170886</t>
  </si>
  <si>
    <t>Įleidžiamojo šviesoforo NŠ gedimas. 3val.45min gedimas pašalintas.(Traukiniai nesulaikyti)</t>
  </si>
  <si>
    <t>2017-03-03 02:44, IF-3, Gudanis; 2017-03-03 02:45, LGB, Nagelė</t>
  </si>
  <si>
    <t>170888</t>
  </si>
  <si>
    <t>Dingo interlokingo ryšys. 9.15 val. gedimas pašalintas.</t>
  </si>
  <si>
    <t>2017-03-03 06:53, IF-2, Mustafinienė; 2017-03-03 06:54, LGB, Nagelė; 2017-03-03 07:12, 119, Andraloit</t>
  </si>
  <si>
    <t>170911</t>
  </si>
  <si>
    <t>Iš bendrojo pagalbos centro gautas pranešimas, kad Pakruojo rajono savivaldybės Palašmenio kaime, pašaliniai asmenys ardo bėgius ir krauna į automobilį. Kelias IF-3 nepriklauso. Pagal policijos pareigūnų pranešimą, nurodytoje vietoje pašalinių asmenų neaptikta, bėgiai neišardyti.</t>
  </si>
  <si>
    <t>112, -, Kristina</t>
  </si>
  <si>
    <t>2017-03-04 19:32, LGB, Ivanovas; 2017-03-04 19:33, IF-3, Ališauskienė; 2017-03-04 19:35, Gelsauga, Kolesnikov; 2017-03-04 21:00, EOS, Graužas; 2017-03-04 21:01, E, Karauskas; 2017-03-04 21:02, DIS, Janušauskas; 2017-03-04 21:03, KSS, Ribokas; 2017-03-04 21:04, DISI, Ravdanavičius</t>
  </si>
  <si>
    <t>170913</t>
  </si>
  <si>
    <t>Pervažininkas pranešė , kad per vaizdo stebėjimo kameras nemato  pervažos 4+634km . Traukiniams išduotas greičio apribojimas važiuoti ne didesniu kaip 25km/h greičiu.
9val.21min gedimas pašalintas.</t>
  </si>
  <si>
    <t>2017-03-05 07:06, IF-1, Balnienė; 2017-03-05 07:07, ESB, Stašaitienė; 2017-03-05 10:00, E, Karauskas; 2017-03-05 10:01, DIS, Janušauskas; 2017-03-05 10:02, KSS, Ribokas; 2017-03-05 10:03, DISI, Ravdanavičius; 2017-03-05 10:04, EOS, Graužas</t>
  </si>
  <si>
    <t>170919</t>
  </si>
  <si>
    <t>Pervažos 242+948km II kategorijos gedimas. 
14val.40min gedimas pašalintas.</t>
  </si>
  <si>
    <t>Pavenčių GSB, 841204003, Savickienė</t>
  </si>
  <si>
    <t>2017-03-05 13:00, IF-4, Jaurienė; 2017-03-05 13:01, LGB, Salatkienė</t>
  </si>
  <si>
    <t>170921</t>
  </si>
  <si>
    <t>Pervažos 36+714km I kategorijos gedimas.  Traukiniams išduotas greičio apribojimas važiuoti ne didesniu kaip 25km/h greičiu.Gedimas pašalintas 19.05 val.</t>
  </si>
  <si>
    <t>2017-03-05 17:50, IF-4, Jaurienė; 2017-03-05 17:51, LGB, Salatkienė</t>
  </si>
  <si>
    <t>170945</t>
  </si>
  <si>
    <t>Rezervinio technologinio kompiuterio gedimas.( Savaime užsiblokavo tarpstočiai ir pervažos, ir įsijungė greituminis  režimas ).00val.34min panaudotos ypatingos komandos GRLA ir GRNA.
00val.35min gedimas pašalintas.</t>
  </si>
  <si>
    <t>2017-03-06 23:40, IF-2, Mustafinienė; 2017-03-06 23:41, ESB, Bach; 2017-03-07 05:45, E, Karauskas; 2017-03-07 05:46, DIS, Janušauskas; 2017-03-07 05:47, KSS, Ribokas; 2017-03-07 05:48, DISI, Ravdanavičius</t>
  </si>
  <si>
    <t>170948</t>
  </si>
  <si>
    <t>Įleidžiamojo šviesoforo L  gedimas. 
6val.05min gedimas  pašalintas.</t>
  </si>
  <si>
    <t>2017-03-07 04:57, IF-3, Gudanis; 2017-03-07 04:58, LGB, Salatkienė; 2017-03-07 05:45, E, Karauskas; 2017-03-07 05:46, DIS, Janušauskas; 2017-03-07 05:47, KSS, Ribokas; 2017-03-07 05:48, DISI, Ravdanavičius</t>
  </si>
  <si>
    <t>170956</t>
  </si>
  <si>
    <t>Mockava-Trakiškiai, 65+997 km</t>
  </si>
  <si>
    <t>Pervažos II kat. gedimas. Gedimas šalinamas.</t>
  </si>
  <si>
    <t>2017-03-07 10:02, IF-2, Juška; 2017-03-07 10:03, ESB, Jusis</t>
  </si>
  <si>
    <t>170960</t>
  </si>
  <si>
    <t>Pranešta 14.26 val. 
Iešmas Nr.69 savaime prarado kontrolę. 16.19 val. gedimas pašalintas. Traukiniai nesulaikyti.</t>
  </si>
  <si>
    <t>2017-03-07 14:25, IF-1, Karpova; 2017-03-07 14:27, ESB, Jusis; 2017-03-07 15:00, EP, Rudzinskis; 2017-03-07 15:01, DIS, Janušauskas; 2017-03-07 15:02, KSS, Ribokas; 2017-03-07 15:03, DISI, Ravdanavičius</t>
  </si>
  <si>
    <t>170976</t>
  </si>
  <si>
    <t>Dingo ryšys su interlokingu. Stoties valdymas perduotas į atsarginį valdymą. 22.30 val. gedimas pašalintas.</t>
  </si>
  <si>
    <t>2017-03-08 20:00, ESB, Jusis; 2017-03-08 20:01, Vyr. specialistas, Andraloit; 2017-03-08 20:05, IF-1, Karpova; 2017-03-09 05:45, EP, Rudzinskis; 2017-03-09 05:46, DIS, Janušauskas; 2017-03-09 05:47, KSS, Ribokas; 2017-03-09 05:48, DISI, Ravdanavičius</t>
  </si>
  <si>
    <t>170980</t>
  </si>
  <si>
    <t>Pilviškiai, Mauručiai, Kalvarija, Vilkaviškis, Palemonas, Jiesia</t>
  </si>
  <si>
    <t>GSB pranešė, kad neveikia technologinis ryšys.
2.15 val. gedimas pašalintas Mauručių stotyje. 3.13 val. gedimas pašalintas Kalvarijos stotyje. 4.11 val. - Vilkaviškio stotyje. 4.40 val. - Pilviškių st. 6.16 val. - Jiesios st.</t>
  </si>
  <si>
    <t>2017-03-08 23:11, ESB, Jusis; 2017-03-08 23:12, IF-2, Juška; 2017-03-08 23:19, Vyr. specialistas, Andraloit</t>
  </si>
  <si>
    <t>170984</t>
  </si>
  <si>
    <t>KVS modulyje, neplanuoja traukinio Nr.3025 važiavimo linijos.</t>
  </si>
  <si>
    <t>2017-03-09 03:36, Vyr. specialistas, Andraloit</t>
  </si>
  <si>
    <t>170987</t>
  </si>
  <si>
    <t>RAKP posto gedimas. 9val.40min gedimas pašalintas.</t>
  </si>
  <si>
    <t>Vilkaviškio GSB, 834222353, Miliauskas</t>
  </si>
  <si>
    <t>2017-03-09 05:12, IF-2, Juška; 2017-03-09 05:13, ESB, Jusis</t>
  </si>
  <si>
    <t>170988</t>
  </si>
  <si>
    <t>Neveikia technologinis ryšys. 7val.32min gedimas pašalintas.</t>
  </si>
  <si>
    <t>2017-03-09 06:17, IF-1, Karpova; 2017-03-09 06:25, Vyr. specialistas, Andraloit</t>
  </si>
  <si>
    <t>170990</t>
  </si>
  <si>
    <t>Panerių stotyje  51kelyje  manevravimo metu  mirtinai traumuotas žmogus.( LG darbuotojas gimęs 1962 metais Viktor Mackevičius)</t>
  </si>
  <si>
    <t>Panerių GSP, 865706673, Morkvėnas</t>
  </si>
  <si>
    <t>2017-03-09 09:56, ESB, Bach; 2017-03-09 09:57, DIS, Janušauskas; 2017-03-09 09:58, E, Karauskas</t>
  </si>
  <si>
    <t>170992</t>
  </si>
  <si>
    <t>KVS modulyje  neatvaizduojamos traukinių linijos.</t>
  </si>
  <si>
    <t>2017-03-09 12:59, 119, Serebrenikovas; 2017-03-09 13:00, LGB, Salatkienė</t>
  </si>
  <si>
    <t>171006</t>
  </si>
  <si>
    <t>I fiderio gedimas. 1val.37min gedimas pašalintas.</t>
  </si>
  <si>
    <t>2017-03-11 01:37, LGB, Salatkienė; 2017-03-11 01:38, IF-2, Mustafinienė; 2017-03-11 01:39, LED, Matelis</t>
  </si>
  <si>
    <t>171008</t>
  </si>
  <si>
    <t>Suveikė gaisro signalizacija.5val.27min stotis patikrintas,( gaisro nerasta.)</t>
  </si>
  <si>
    <t>2017-03-11 04:30, IF-2, Mustafinienė; 2017-03-11 04:31, LGB, Salatkienė; 2017-03-11 04:33, Gelsauga, Bonaitis</t>
  </si>
  <si>
    <t>171012</t>
  </si>
  <si>
    <t>Suveikė gaisro signalizacija.
19.10 val. signalizacijos įrenginiai patikrinti, veikia normaliai (pakeistas gaisro centralės akumuliatorius).</t>
  </si>
  <si>
    <t>2017-03-11 16:48, IF-2, Juška; 2017-03-11 16:50, LGB, Nagelė</t>
  </si>
  <si>
    <t>171027</t>
  </si>
  <si>
    <t>Manevrinio šviesoforo M1 gedimas. Gedimas pašalintas 2017-03-13 9.00 val.</t>
  </si>
  <si>
    <t>Kalvaijos GSB, 834334263, Vincevičienė</t>
  </si>
  <si>
    <t>2017-03-12 21:00, IF-2, Juška; 2017-03-12 21:01, ESB, Isajev</t>
  </si>
  <si>
    <t>171033</t>
  </si>
  <si>
    <t>Pervažos 97+800km II kategorijos gedimas. 15val.30min gedimas pašalintas.</t>
  </si>
  <si>
    <t>2017-03-13 09:15, IF-2, Mustafinienė; 2017-03-13 09:16, ESB, Bach</t>
  </si>
  <si>
    <t>171036</t>
  </si>
  <si>
    <t>Pervažos  87+984km II kategorijos gedimas. 17val.16min gedimas pašalintas.</t>
  </si>
  <si>
    <t>2017-03-13 15:46, IF-2, Mustafinienė; 2017-03-13 15:47, LGB, Salatkienė</t>
  </si>
  <si>
    <t>171058</t>
  </si>
  <si>
    <t>Mašinistas Jastrebovas atsisakė  priimti šilumvežį  2M62M Nr.566 nuo sąstato Nr.2301 ( nes trūksta alyvos). Duotas  kitas šilumvežis 2M62M  Nr.752 , sąstatas  išvežtas 6val.10min.</t>
  </si>
  <si>
    <t>2017-03-15 04:31, ESB, Bach; 2017-03-15 04:33, LT-1, Buskivadze; 2017-03-15 05:45, E, Karauskas; 2017-03-15 05:46, DISP, Skripskis; 2017-03-15 05:47, KSS, Ribokas; 2017-03-15 05:48, DIG, Mikelionis</t>
  </si>
  <si>
    <t>171079</t>
  </si>
  <si>
    <t>ESB ir LGB darbo vietoje "STOKIS" programa veikia su trikdžiais. 
11.30 val. programos veikimas atsistatė.</t>
  </si>
  <si>
    <t>ESB, 2693647, Isajev</t>
  </si>
  <si>
    <t>2017-03-16 11:11, ITC, Šidlauskas</t>
  </si>
  <si>
    <t>171085</t>
  </si>
  <si>
    <t>Žaslių stotyje  fiderių   F1 ir F2  indikacija vaizduoja, kad  įtampa  yra,  elektros  maitinimas  tiekiamas  ne nuo  šių  fiderių.</t>
  </si>
  <si>
    <t>ESD, 2693217, Stankevičius</t>
  </si>
  <si>
    <t>2017-03-17 06:56, ESB, Kurkulionienė; 2017-03-17 06:58, IF-2, Juška; 2017-03-17 07:06, 119, Stasiulionis</t>
  </si>
  <si>
    <t>171086</t>
  </si>
  <si>
    <t>Amalių Pervažoje 31+159km  krovininis automobilis  su kranu  užkabino   gabaritinių vartų trosą  ir sulenkė stulpus( Automobilių gabaritiniai vartai). Eismui netrukdo, pervaža veikia tvarkingai.</t>
  </si>
  <si>
    <t>IF-2, 837272940, Mustafinienė</t>
  </si>
  <si>
    <t>2017-03-17 08:56, 112, 112; 2017-03-17 09:43, ESB, Bach; 2017-03-17 09:50, E, Karauskas; 2017-03-17 09:51, DISP, Skripskis; 2017-03-17 09:52, KSS, Ribokas; 2017-03-17 09:53, DIG, Mikelionis</t>
  </si>
  <si>
    <t>171107</t>
  </si>
  <si>
    <t>Pervažos I kategorijos gedimas (numuštas A pusės užkardas). Traukiniams išduotas greičio apribojimas važiuoti ne didesniu kaip 25 km/val greičiu. 17.15 val. užkardas atstatytas.</t>
  </si>
  <si>
    <t>2017-03-19 16:17, IF-2, Juška; 2017-03-19 16:18, ESB, Jusis; 2017-03-19 16:58, Gelsauga, Bonaitis; 2017-03-19 18:30, ETS, Judickas; 2017-03-19 18:31, T, Jusaitis; 2017-03-19 18:32, E, Karauskas; 2017-03-19 18:33, DIS, Janušauskas; 2017-03-19 18:34, KSS, Ribokas; 2017-03-19 18:35, DISI, Ravdanavičius</t>
  </si>
  <si>
    <t>171131</t>
  </si>
  <si>
    <t>Klaipėda, EVC</t>
  </si>
  <si>
    <t>Neveikia "STOKIS" sistema. 4.45 val. sistemos veikimas atsistatė.</t>
  </si>
  <si>
    <t>LGB, 2693896, Nagelė</t>
  </si>
  <si>
    <t>2017-03-21 04:27, ITC, 3025, Miškinis</t>
  </si>
  <si>
    <t>171132</t>
  </si>
  <si>
    <t>Tarpstotyje  pervažos 42+736km  gedimas( sugadinta pervažos užtvara.) 9val.30min  gedimas pašalintas.</t>
  </si>
  <si>
    <t>2017-03-21 08:14, LGB, Isajev; 2017-03-21 08:15, E, Karauskas; 2017-03-21 08:19, IF-3, Kučinskas; 2017-03-21 08:27, 112, Stefanavičienė; 2017-03-21 08:30, Gelsauga, Vasilevskij; 2017-03-21 08:35, DIS, Janušauskas; 2017-03-21 08:36, KSS, Ribokas; 2017-03-21 08:37, DISI, Ravdanavičius</t>
  </si>
  <si>
    <t>171140</t>
  </si>
  <si>
    <t>Nuo 15val.10min  neveikia  GSM-R  ir analoginis ryšys. 16val.35min gedimas pašalintas.</t>
  </si>
  <si>
    <t>2017-03-21 14:55, 119, Stasiulionis; 2017-03-21 15:08, IF-2, Mustafinienė; 2017-03-21 15:10, LGB, Isajev</t>
  </si>
  <si>
    <t>171141</t>
  </si>
  <si>
    <t>Manevrinio šviesoforo M23 gedimas. 17val.15min gedimas pašalintas.</t>
  </si>
  <si>
    <t>2017-03-21 16:38, IF-4, Jaurienė; 2017-03-21 16:39, LGB, Isajev</t>
  </si>
  <si>
    <t>171142</t>
  </si>
  <si>
    <t>Pervažos 36+714km I kategorijos gedimas. 17val.28min gedimas pašalintas.</t>
  </si>
  <si>
    <t>2017-03-21 16:48, IF-4, Jaurienė; 2017-03-21 16:49, LGB, Isajev</t>
  </si>
  <si>
    <t>171158</t>
  </si>
  <si>
    <t>Iš bendro pagalbos centro gautas pranešimas, kad  Šilutės rajone  link Vilkyčių stoties neveikia pervažos signalizacija.
(Tiksliai nebuvo nurodyta pervaža, todėl infrastruktūros darbuotojai  negalėjo patikrinti pervažos veikimą).</t>
  </si>
  <si>
    <t>Bendras pagalbos centras, Motiejonienė, 112</t>
  </si>
  <si>
    <t>2017-03-22 22:18, LGB, Isajev; 2017-03-22 22:23, IF-4, Jaurienė</t>
  </si>
  <si>
    <t>171164</t>
  </si>
  <si>
    <t>Manevrinio šilumvežio mašinistas R. Daukšas dirbant stotyje pasijuto blogai, iškviesta greitoji pagalba. Išvežtas į ligoninę.</t>
  </si>
  <si>
    <t>Klaipėdos depo bud., 846202213, Šlenderis</t>
  </si>
  <si>
    <t>2017-03-23 10:56, LGB, Nagelė; 2017-03-23 10:58, LT-2, Sinkevičius; 2017-03-23 11:50, KSS, Ribokas</t>
  </si>
  <si>
    <t>171167</t>
  </si>
  <si>
    <t>Kaišiadorys - Žasliai 66 km., 9 pk., Kelias Lyginis</t>
  </si>
  <si>
    <t>4-5 metrai nuo bėgių degė žolė. Pranešta 112.
13.45 val. gaisras užgesintas.</t>
  </si>
  <si>
    <t>2017-03-23 13:27, ESB, Jusis; 2017-03-23 13:36, Gelsauga, Stakelis</t>
  </si>
  <si>
    <t>171169</t>
  </si>
  <si>
    <t>Tarpstočio šviesoforo Nr.3 gedimas. 18.20 val. gedimas pašalintas.</t>
  </si>
  <si>
    <t>2017-03-23 17:01, IF-2, Juška; 2017-03-23 17:02, ESB, Jusis</t>
  </si>
  <si>
    <t>171179</t>
  </si>
  <si>
    <t>Išleidžiamojo šviesoforo N3 gedimas. 22.25 val. gedimas pašalintas.</t>
  </si>
  <si>
    <t>Kalvarijos st. GSB, 834334263, Vincevičienė</t>
  </si>
  <si>
    <t>2017-03-24 20:19, IF-2, Juška; 2017-03-24 20:20, ESB, Jusis</t>
  </si>
  <si>
    <t>171180</t>
  </si>
  <si>
    <t>Valdymo pulte iešmo Nr.19 padėtis atvaizduojama klaidingai (dega vienu metu pliuso ir minuso kontrolinės padėties akutės). 21.50 val. gedimas pašalintas (buvo nulūžęs minuso padėties kontrolinės akutės laidas).</t>
  </si>
  <si>
    <t>Dūkštos st. GSB, 838620303, Trigarceva</t>
  </si>
  <si>
    <t>2017-03-24 20:55, IF-1, Karpova; 2017-03-24 20:57, ESB, Jusis; 2017-03-25 10:00, E, Karauskas; 2017-03-25 10:01, STP, Kodis; 2017-03-25 10:02, DIS, Janušauskas; 2017-03-25 10:03, KSS, Ribokas; 2017-03-25 10:04, DISI, Ravdanavičius</t>
  </si>
  <si>
    <t>171181</t>
  </si>
  <si>
    <t>Savaime atsirado bėgių grandinės 14R netikrasis užimtumas. 0.44 val. gedimas pašalintas. Traukiniai nesulaikyti.</t>
  </si>
  <si>
    <t>2017-03-24 22:45, IF-2, Juška; 2017-03-24 22:47, ESB, Jusis; 2017-03-25 10:00, E, Karauskas; 2017-03-25 10:01, STP, Kodis; 2017-03-25 10:02, DIS, Janušauskas; 2017-03-25 10:03, KSS, Ribokas; 2017-03-25 10:04, DISI, Ravdanavičius</t>
  </si>
  <si>
    <t>171187</t>
  </si>
  <si>
    <t>Neveikia GSM-R ryšys. 4.55 val. gedimas pašalintas.</t>
  </si>
  <si>
    <t>Jonavos st. GSB, 834920403, Rimkevičienė</t>
  </si>
  <si>
    <t>2017-03-25 03:42, IF-2, Juška</t>
  </si>
  <si>
    <t>171226</t>
  </si>
  <si>
    <t>Neveikia GSM-R ir technologinis radijo ryšys. 0.20 val. gedimas pašalintas.</t>
  </si>
  <si>
    <t>ESD, 2692329, Novicki, Siladzė, Kaščic, Rydikovskij, Tarleckas, Dambrauskaitė, Veres, Žalnieraitis</t>
  </si>
  <si>
    <t>2017-03-28 21:16, Vyr. specialistas, Andraloit</t>
  </si>
  <si>
    <t>171228</t>
  </si>
  <si>
    <t>Vaidotai, "KIK"</t>
  </si>
  <si>
    <t>Neveikia stoties garsinis ryšys. 23.45 val. gedimas pašalintas.</t>
  </si>
  <si>
    <t>2017-03-28 23:27, IF-1, Balnienė; 2017-03-28 23:28, ESB, Kurkulionienė</t>
  </si>
  <si>
    <t>171232</t>
  </si>
  <si>
    <t>Pervažoje 202+386km KMV-5 Maistrenko  apžiūros metu  pastebėjo apgadinta  pervažos  atitvara.</t>
  </si>
  <si>
    <t>IF-3 tvarkdarė, 841203814, Gudanys</t>
  </si>
  <si>
    <t>2017-03-29 13:00, 112, 112; 2017-03-29 13:05, Gelsauga, Andrijauskas; 2017-03-29 13:53, LGB, Isajev; 2017-03-29 14:20, E, Karauskas</t>
  </si>
  <si>
    <t>171234</t>
  </si>
  <si>
    <t>AB ,,ORLEN LIETUVA''  Bugenių stotyje  sutrukus  elektros tiekimui  laiku  nebuvo pakrautas sąstatas į Latviją.(Buvo planuotas 21val.00min.)</t>
  </si>
  <si>
    <t>2017-03-29 18:50, E, Karauskas; 2017-03-29 18:51, DIS, Janušauskas; 2017-03-29 18:52, KSS, Ribokas; 2017-03-29 18:53, DISI, Ravdanavičius</t>
  </si>
  <si>
    <t>171252</t>
  </si>
  <si>
    <t>Atsijungus buvusiam ESD vartotojui ir prisijungiant iš naujo, užstrigo EVKS modulis. 7.17 val. EVKS veikimas atstatytas.</t>
  </si>
  <si>
    <t>2017-03-31 07:03, ISVC, Čebaniukas</t>
  </si>
  <si>
    <t>171253</t>
  </si>
  <si>
    <t>KVS modulyje, traukinys Nr.3305VI negauna informacijos iš OPKIS sistemos.</t>
  </si>
  <si>
    <t>2017-03-31 08:20, ISVC, Čebaniukas</t>
  </si>
  <si>
    <t>171256</t>
  </si>
  <si>
    <t>KVS modulyje, savaime dingo traukinių Nr.2658, Nr.2660 techniniai sustojimai Klaipėdos stotyje.</t>
  </si>
  <si>
    <t>2017-03-31 11:07, ISVC, Andraloit</t>
  </si>
  <si>
    <t>171266</t>
  </si>
  <si>
    <t>Stoties budėtoja pranešė, kad šalia bėgių vaikšto neblaivus žmogus. Pranešta 112. (Žmogų išvežė policijos pareigūnai).</t>
  </si>
  <si>
    <t>Kėdainių GSB, 2692674, Žukauskienė</t>
  </si>
  <si>
    <t>2017-03-31 22:40, 112, operatorius; 2017-03-31 22:43, LGB, Liachovič; 2017-03-31 23:13, Gelsauga, Norkevičius; 2017-04-01 10:00, E, Karauskas; 2017-04-01 10:01, DIS, Janušauskas; 2017-04-01 10:02, KSS, Ribokas; 2017-04-01 10:03, DISI, Ravdanavičius</t>
  </si>
  <si>
    <t>171279</t>
  </si>
  <si>
    <t>Duseikiai - BP 278, Pervaža 269+574km.</t>
  </si>
  <si>
    <t>Pervažos  269+574km  I kategorijos gedimas.  Traukiniams išduotas greičio apribojimas važiuoti ne didesniu greičiu kaip 25km/h .
16val.20min gedimas pašalintas.</t>
  </si>
  <si>
    <t>2017-04-02 15:00, IF-4, Jaurienė; 2017-04-02 15:01, LGB, Ponomarenko</t>
  </si>
  <si>
    <t>171282</t>
  </si>
  <si>
    <t>Ruošiant maršrutą į 43 kelią  iešmas Nr.201  prarado kontrolę. Neįmanomas išformavimas. 15val.40min gedimas pašalintas.</t>
  </si>
  <si>
    <t>2017-04-02 15:19, IF-1, Balnienė; 2017-04-02 15:20, ESB, Stašaitienė; 2017-04-02 15:30, EI, Zubkova; 2017-04-02 15:31, E, Karauskas; 2017-04-02 15:32, KSS, Ribokas; 2017-04-02 15:33, DIS, Janušauskas; 2017-04-02 15:34, DISI, Ravdanavičius</t>
  </si>
  <si>
    <t>171286</t>
  </si>
  <si>
    <t>Stotyje suveikė apsauginė signalizacija.
18.42 val. stotis patikrinta.
Gedimas pašalintas 2017-04-03 10.00 val.</t>
  </si>
  <si>
    <t>2017-04-02 18:10, IF-1, Balnienė; 2017-04-02 18:11, ESB, Stašaitienė; 2017-04-02 18:15, Gelsauga, Banaitis; 2017-04-02 18:20, EI, Zubkova; 2017-04-02 18:21, E, Karauskas</t>
  </si>
  <si>
    <t>171287</t>
  </si>
  <si>
    <t>Dėl žaibo iškrovos atsirado tarpstotyje lyginio  ir nelyginio kelio  priešstočio ir užstočio ruožo  netikrasis užimtumas, pervažos 24+754km gedimas. Traukiniams išduotas greičio apribojimas važiuoti ne didesniu greičiu  kaip 25km/h .Gedimas šalinamas. 
23.15val. gedimas pašalintas.</t>
  </si>
  <si>
    <t>2017-04-02 18:30, IF-2, Mustafinienė; 2017-04-02 18:31, ESB, Stašaitienė; 2017-04-02 18:40, EI, Zubkova; 2017-04-02 18:41, E, Karauskas; 2017-04-02 18:42, DIS, Janušauskas; 2017-04-02 18:43, KSS, Ribokas; 2017-04-02 18:44, DISI, Ravdanavičius</t>
  </si>
  <si>
    <t>171319</t>
  </si>
  <si>
    <t>OPKIS sistemos gedimas. Negaunami duomenys apie traukinius iš kaimyninių šalių. 12.20 val. gedimas pašalintas.</t>
  </si>
  <si>
    <t>2017-04-04 11:11, ITC Vyr. programuotojas , Blochin</t>
  </si>
  <si>
    <t>171342</t>
  </si>
  <si>
    <t>EVKS modulyje nesikeičia traukinių numeracija iš nelyginio į lyginį pravažiavus Pagėgių stotį, automatiniu būdu.</t>
  </si>
  <si>
    <t>2017-04-06 06:53, ISVC, Dregva</t>
  </si>
  <si>
    <t>171346</t>
  </si>
  <si>
    <t>KVS modulyje neprognozuoja traukinio Nr.2133 linijos nuo Stoniškių stoties.</t>
  </si>
  <si>
    <t>2017-04-06 12:01, 119, Dregva; 2017-04-06 12:02, LGB, Nagelė</t>
  </si>
  <si>
    <t>171349</t>
  </si>
  <si>
    <t>Neveikia programa Krovinys. 15val.40min  gedimas pašalintas.</t>
  </si>
  <si>
    <t>ESB, 2693330, Stašaitienė</t>
  </si>
  <si>
    <t>2017-04-06 15:33, ITC, Bareikis</t>
  </si>
  <si>
    <t>171350</t>
  </si>
  <si>
    <t>Neveikia programa Krovinys. 17val.20min gedimas pašalintas.</t>
  </si>
  <si>
    <t>Vaidotų GSS, 852692543, Sinkovski</t>
  </si>
  <si>
    <t>2017-04-06 15:33, ITC, Bareikis; 2017-04-06 15:34, ESB, Stašaitienė</t>
  </si>
  <si>
    <t>171351</t>
  </si>
  <si>
    <t>Tarpstotyje nelyginiame  kelyje  savaime atsirado  bėgio grandies  priešstočio N1R  netikrasis užimtumas, pervažos 203km4pk I kategorijos  ir I fiderio gedimas. Traukiniai nesulaikyti važiavo pagal instrukciją. 
17val.00min  gedimas pašalintas( tarpstočio netikrasis užimtumas).
17val.05min  gedimas pašalintas ( I fiderio ).</t>
  </si>
  <si>
    <t>2017-04-06 15:30, IF-3, Gudanis; 2017-04-06 15:45, E, Karauskas; 2017-04-06 15:46, DIS, Janušauskas; 2017-04-06 15:47, KSS, Ribokas; 2017-04-06 15:48, DISI, Ravdanavičius</t>
  </si>
  <si>
    <t>171352</t>
  </si>
  <si>
    <t>DaVinci  sistemoje neveikia  statistikos  modulis. Gedimas šalinamas.</t>
  </si>
  <si>
    <t>2017-04-06 15:49, 119, Dregva</t>
  </si>
  <si>
    <t>171406</t>
  </si>
  <si>
    <t>EVKS modulyje   tarpstotyje  Kaišiadorys-Pravieniškės traukinio Nr.874 numeris persimetė ant  iš paskos   važiuojančio   traukinio  Nr.4332( traukinys Nr.4332 toliau važiavo su numeriu Nr.874.)</t>
  </si>
  <si>
    <t>2017-04-10 07:50, 119, Dregva; 2017-04-10 07:51, ESB, Bach</t>
  </si>
  <si>
    <t>171410</t>
  </si>
  <si>
    <t>Pervažos 4+634km I kategorijos gedimas. Traukiniams išduotas greičio apribojimas važiuoti ne didesniu  greičiu kaip 25km/h .
11val.10min gedimas pašalintas.</t>
  </si>
  <si>
    <t>2017-04-10 10:19, IF-1, Balnienė; 2017-04-10 10:20, ESB, Bach</t>
  </si>
  <si>
    <t>171416</t>
  </si>
  <si>
    <t>Esant laisvam tarpstočiui atsirado ašių skaičiavimo sistemos gedimas( tarpstotis laisvas.) 17val.10min gedimas pašalintas.
16val.52min  Valkininkų stotyje I fiderio gedimas. Gedimas pašalintas 21.11 val.</t>
  </si>
  <si>
    <t>Matuizų GSB, 831020254, Kiršienė</t>
  </si>
  <si>
    <t>2017-04-10 16:55, ESB, Bach; 2017-04-10 16:56, IF-1, Balnienė; 2017-04-10 16:57, LED-1, Dabrys</t>
  </si>
  <si>
    <t>171417</t>
  </si>
  <si>
    <t>Gaisro signalizacijos gedimas.Stotis patikrinta, gaisro nerasta.
Gedimas pašalintas 2017-04-11 8.50 val.</t>
  </si>
  <si>
    <t>2017-04-10 17:15, ESB, Bach; 2017-04-10 17:18, Gelsauga, Narkevičius; 2017-04-10 17:20, IF-1, Balnienė</t>
  </si>
  <si>
    <t>171467</t>
  </si>
  <si>
    <t>Vaidotai, Kenos ruožas</t>
  </si>
  <si>
    <t>Vaidotų stotis nekontroliuojama iš EVC. Gedimas pašalintas 11.02 val.</t>
  </si>
  <si>
    <t>2017-04-14 08:24, ESB, Bach; 2017-04-14 08:25, 119, Dubaka; 2017-04-14 08:35, IF-1, Balnienė; 2017-04-14 08:49, E, Karauskas; 2017-04-14 08:50, DISP, Skripskis; 2017-04-14 08:51, KSS, Ribokas; 2017-04-14 08:52, DISI, Ravdanavičius</t>
  </si>
  <si>
    <t>171469</t>
  </si>
  <si>
    <t>KMV-16 Žemaitis  negali perduoti paraiškos eismo pertraukai   GSM-R  ryšiu  iš tarpstočio Kazlų-Rūda-Pilviškiai , nes nėra ryšio.</t>
  </si>
  <si>
    <t>KMV-16, 8634334330, Žemaitis</t>
  </si>
  <si>
    <t>2017-04-14 09:30, E, Karauskas</t>
  </si>
  <si>
    <t>171470</t>
  </si>
  <si>
    <t>EVKS modulyje   tarpstotyje Pravieniškės -Palemonas traukinio Nr.8555 numeris persimetė  ant priekyje  važiuojančio  traukinio  Nr.2309( traukinys Nr.2309 toliau nuvažiavo su numeriu Nr.8555.)</t>
  </si>
  <si>
    <t>2017-04-14 12:13, 119, Dubaka</t>
  </si>
  <si>
    <t>171471</t>
  </si>
  <si>
    <t>Stotyje  Nr.67 kelyje  sulaikytas vag. Nr.28003374(21)  muitinės patikrinimui , įtariamas jog  vagone vežamas  kontrabandinis krovinys.</t>
  </si>
  <si>
    <t>Palemono  manevrų tvarkdarys, 837272488, Jurkova</t>
  </si>
  <si>
    <t>2017-04-14 12:10, ESB, Bach; 2017-04-14 12:50, E, Karauskas; 2017-04-14 12:51, DISP, Skripskis; 2017-04-14 12:52, KSS, Ribokas; 2017-04-14 12:53, DISI, Ravdanavičius; 2017-04-14 12:54, Gelsauga, Narkevičius</t>
  </si>
  <si>
    <t>171475</t>
  </si>
  <si>
    <t>GSB pranešė, kad paaugliai dažo dažais  ryšininku spintą. Atvykus  Gelsaugos darbuotojams , nieko nerasta.( paaugliai  iš įvykio vietos pabėgo).</t>
  </si>
  <si>
    <t>2017-04-14 15:25, IF-1, Balnienė; 2017-04-14 15:26, Gelsauga, Narkevičius; 2017-04-14 15:27, ESB, Bach</t>
  </si>
  <si>
    <t>171492</t>
  </si>
  <si>
    <t>Tarpstotyje  nelyginiame kelyje  tarp tarpstočio šviesoforų Nr.5 ir Nr.3 savaime atsirado netikrasis užimtumas. 8val. 22min. gedimo priežastis aiškinamasi.</t>
  </si>
  <si>
    <t>2017-04-16 05:24, IF-1, Balnienė; 2017-04-16 05:25, ESB, Bach; 2017-04-16 09:58, ESDV, Strelcovas; 2017-04-16 09:59, KR, Dudutis; 2017-04-16 10:00, E, Karauskas; 2017-04-16 10:01, DISP, Skripskis; 2017-04-16 10:02, KSS, Ribokas; 2017-04-16 10:03, DISI, Ravdanavičius</t>
  </si>
  <si>
    <t>171493</t>
  </si>
  <si>
    <t>I fiderio gedimas. Gedimas pašalintas 10val. 20min.</t>
  </si>
  <si>
    <t>2017-04-16 05:27, LED-1, Dabrys; 2017-04-16 05:28, ESB, Bach; 2017-04-16 05:36, IF-1, Balnienė</t>
  </si>
  <si>
    <t>171494</t>
  </si>
  <si>
    <t>Pervažos 87+914km II kategorijos  gedimas. Gedimas pašalintas 11val. 15min.</t>
  </si>
  <si>
    <t>2017-04-16 05:30, IF-2, Mustafinienė; 2017-04-16 05:31, ESB, Bach</t>
  </si>
  <si>
    <t>171495</t>
  </si>
  <si>
    <t>I ir II fiderio gedimas. Gedimas pašalintas 15val. 11min.</t>
  </si>
  <si>
    <t>2017-04-16 05:52, IF-1, Balnienė; 2017-04-16 05:53, ESB, Bach</t>
  </si>
  <si>
    <t>171496</t>
  </si>
  <si>
    <t>Pervažų 20+311km ir 31+570km II kategorijos gedimas.
6val.05min pervažos 31+570km I kategorijos gedimas. Traukiniams išduotas greičio apribojimas važiuoti ne didesniu kaip 25km/h greičiu. Gedimas pašalintas 11val. 30min.</t>
  </si>
  <si>
    <t>171501</t>
  </si>
  <si>
    <t>II fiderio gedimas. Gedimas pašalintas 7val. 07min.</t>
  </si>
  <si>
    <t>2017-04-16 06:00, LED-1, Dabrys; 2017-04-16 06:01, IF-1, Balnienė; 2017-04-16 06:02, ESB, Bach</t>
  </si>
  <si>
    <t>171497</t>
  </si>
  <si>
    <t>Iešmas Nr.2K neturi kontrolės pliuso padėtyje. Gedimas pašalintas 7val. 45min.</t>
  </si>
  <si>
    <t>2017-04-16 05:56, IF-2, Mustafinienė; 2017-04-16 05:57, LGB, Salatkienė; 2017-04-16 09:58, ESDV, Strelcovas; 2017-04-16 09:59, KR, Dudutis; 2017-04-16 10:00, E, Karauskas</t>
  </si>
  <si>
    <t>171557</t>
  </si>
  <si>
    <t>Stotyje II fiderio gedimas.(ir tarpstotyje Jonava-Žeimiai pervažos 104+670 II kat. gedimas). 16val.22min gedimas pašalintas.</t>
  </si>
  <si>
    <t>2017-04-18 14:00, LGB, Salatkienė; 2017-04-18 14:08, IF-2, Mustafinienė</t>
  </si>
  <si>
    <t>171669</t>
  </si>
  <si>
    <t>Neįmanoma išsaugoti traukinių eismo grafikų.</t>
  </si>
  <si>
    <t>2017-04-24 18:49, ISVC, Andraloit</t>
  </si>
  <si>
    <t>171682</t>
  </si>
  <si>
    <t>I fiderio ir gaisro signalizacijos gedimas. 20.00 val. gedimas pašalintas (dėl ESO tinklų gedimo).</t>
  </si>
  <si>
    <t>2017-04-25 19:34, IF-2, Juška; 2017-04-25 19:35, LGB, Jankovičius</t>
  </si>
  <si>
    <t>171684</t>
  </si>
  <si>
    <t>Dingo perono ir lyginio, nelyginio iešmyno apšvietimas. 23.17 val. gedimas pašalintas.</t>
  </si>
  <si>
    <t>2017-04-25 21:25, IF-2, Juška; 2017-04-25 21:26, LGB, Jankovičius</t>
  </si>
  <si>
    <t>171685</t>
  </si>
  <si>
    <t>KVS modulyje dingo traukinio Nr.1430 indeksas ir neįmanoma redaguoti priskirtų brigadų ir sąstatų.</t>
  </si>
  <si>
    <t>2017-04-26 00:14, ISVC, Stasiulionis</t>
  </si>
  <si>
    <t>171687</t>
  </si>
  <si>
    <t>KVS modulyje traukinys Nr.3312 prarado traukinio indeksą ir neįmanoma redaguoti priskirtų brigadų.</t>
  </si>
  <si>
    <t>171688</t>
  </si>
  <si>
    <t>KVS modulyje dingo traukinio Nr.3647 indeksas ir neįmanoma redaguoti priskirtų brigadų ir sąstatų.</t>
  </si>
  <si>
    <t>2017-04-26 01:30, ISVC, Stasiulionis</t>
  </si>
  <si>
    <t>171691</t>
  </si>
  <si>
    <t>Neįmanoma išsaugoti traukinių eismo grafiko.</t>
  </si>
  <si>
    <t>2017-04-26 06:22, ISVC, Stasiulionis</t>
  </si>
  <si>
    <t>171692</t>
  </si>
  <si>
    <t>KVS modulyje neprognozuojama traukinio Nr.3090 pravažiavimo linija.</t>
  </si>
  <si>
    <t>2017-04-26 06:34, ISVC, Stasiulionis</t>
  </si>
  <si>
    <t>171693</t>
  </si>
  <si>
    <t>EVKS modulyje neteisingai atvaizduojami atvykimo-išvykimo maršrutai Valčiūnų stoties.</t>
  </si>
  <si>
    <t>2017-04-26 06:51, ISVC, Stasiulionis</t>
  </si>
  <si>
    <t>171695</t>
  </si>
  <si>
    <t>Tarpstotyje lyginio  ir nelyginio  kelio rezervinės dalies gedimas, ir tarpstočio  Vilkaviškis-Kybartai lyginio  ir nelyginio   kelio rezervinės dalies gedimas. 
11val.27min. gedimas pašalintas.</t>
  </si>
  <si>
    <t>2017-04-26 09:21, IF-2, Mustafinienė; 2017-04-26 09:22, ESB, Bach</t>
  </si>
  <si>
    <t>171703</t>
  </si>
  <si>
    <t>UAB Vakarų krova  privažiuojamame  kelyje  vag. Nr.90205196(21)  aptiktas nedeklaruotas cigarečių  kiekis 103dežės (51 tūkst.500pak). Muitinės pareigūnai  vagoną sulaikė tyrimui.</t>
  </si>
  <si>
    <t>Draugystės GS, 246204800, Jankauskaitė</t>
  </si>
  <si>
    <t>2017-04-26 15:20, Gelsauga, Bonaitis; 2017-04-26 15:21, LGB, Salatkienė; 2017-04-26 15:30, EP, Rudzinskis; 2017-04-26 15:31, DIS, Janušauskas; 2017-04-26 15:32, KSS, Ribokas; 2017-04-26 15:33, DISI, Ravdanavičius</t>
  </si>
  <si>
    <t>171746</t>
  </si>
  <si>
    <t>Iš ESD darbo vietos neįmanoma paruošti atvykimo maršrutą į IIBK kelią (nuo įleidžiamojo šviesoforo NK iki signalo N2B) Valčiūnų stotyje. 13.29 val. gedimas pašalintas.</t>
  </si>
  <si>
    <t>2017-04-29 11:19, IF-1, Lomteva; 2017-04-29 11:20, ISVC, Čabaniukas</t>
  </si>
  <si>
    <t>171761</t>
  </si>
  <si>
    <t>Stotyje izoliuoto ruožo 4/12 netikrasis užimtumas.19val.00min gedimas pašalintas.</t>
  </si>
  <si>
    <t>2017-04-30 18:40, IF-4, Motiejauskienė; 2017-04-30 18:41, LGB, Salatkienė; 2017-04-30 18:42, E, Karauskas; 2017-04-30 18:43, EP, Rudzinskis; 2017-04-30 18:44, ST, Kodis; 2017-04-30 18:45, DIS, Janušauskas; 2017-04-30 18:46, KSS, Ribokas; 2017-04-30 18:47, DISI, Ravdanavičius</t>
  </si>
  <si>
    <t>171772</t>
  </si>
  <si>
    <t>2017-05-01 02:05, ISVC, Serebrenikovas; 2017-05-01 02:06, ESB, Kurkulionienė; 2017-05-01 02:37, ITC, 3025, Chorošei</t>
  </si>
  <si>
    <t>171775</t>
  </si>
  <si>
    <t>RAKP posto įrenginio tarpstotyje Pagėgiai-Tauragė trijų traukinių ašidėžės įkaičio parodymai nepasitvirtino. 5.24 val. posto įrenginiai perkrauti ir patikrinti.</t>
  </si>
  <si>
    <t>2017-05-01 03:50, IF-4, Motiejauskienė; 2017-05-01 03:51, LGB, Ivanauskas</t>
  </si>
  <si>
    <t>171789</t>
  </si>
  <si>
    <t>KVS modulyje  neprognozuojama traukinio Nr.2326 važiavimo linija.</t>
  </si>
  <si>
    <t>2017-05-01 22:53, ISVC, Drėgva; 2017-05-01 22:54, ESB, Bach</t>
  </si>
  <si>
    <t>171792</t>
  </si>
  <si>
    <t>Savaime atsirado netikrasis  užimtumas  tarpstočio nelyginio kelio  pirmojo priešstočio ruožo, stotyje  3,4,7 kelių , ir  izoliuotų kelio ruožų 21-29 SP, 25-33 SP.
00val.07min gedimas pašalintas.</t>
  </si>
  <si>
    <t>2017-05-01 23:44, ESB, Bach; 2017-05-01 23:46, IF-1, Balnienė; 2017-05-02 05:45, E, Karauskas; 2017-05-02 05:46, DIS, Janušauskas; 2017-05-02 05:47, KSS, Ribokas; 2017-05-02 05:48, DISI, Ravdanavičius</t>
  </si>
  <si>
    <t>171799</t>
  </si>
  <si>
    <t>Akmenė-Viekšniai, 43 km 2 pk</t>
  </si>
  <si>
    <t>Pranešta 16.29 val.
Pervažos (42+195 km) gedimas. Traukiniams išduotas greičio apribojimas, važiuoti ne didesniu kaip 25 km/val greičiu. 17.30 val. gedimas pašalintas.</t>
  </si>
  <si>
    <t>2017-05-02 16:15, IF-3, Ališauskienė; 2017-05-02 16:30, LGB, Jankovičius; 2017-05-02 18:35, E, Karauskas; 2017-05-02 18:36, DIS, Janušauskas; 2017-05-02 18:37, KSS, Ribokas; 2017-05-02 18:38, DISI, Ravdanavičius</t>
  </si>
  <si>
    <t>171829</t>
  </si>
  <si>
    <t>Tryškiai-Raudėnai, Pervaža 256+594km</t>
  </si>
  <si>
    <t>Pervažos 256+594km I kategorijos gedimas. Išduotas greičio apribojimas važiuoti nedidesniu kaip 25 km/h greičiu. 10val.50min gedimas pašalintas.</t>
  </si>
  <si>
    <t>2017-05-04 09:17, IF-4, Jaurienė; 2017-05-04 09:18, LGB, Isajev</t>
  </si>
  <si>
    <t>171831</t>
  </si>
  <si>
    <t>Savaime atsirado priešstočio ruožo netikrasis užimtumas . Gedimas pašalintas 18.45 val.</t>
  </si>
  <si>
    <t>2017-05-04 17:42, IF-1, Balnienė; 2017-05-04 17:43, ESB, Bach; 2017-05-04 17:55, E, Karauskas</t>
  </si>
  <si>
    <t>171849</t>
  </si>
  <si>
    <t>Stotyje maršrutinių šviesoforų LM2C ir NM2A gedimas, neįsijungią įleidžiamojo šviesoforo L leidžiamasis signalas. Traukiniai  Nr. 3556, Nr.604  priimti į stotį  radijo ryšiu perduotu įsakymu.
20val.50min gedimas pašalintas.</t>
  </si>
  <si>
    <t>2017-05-05 20:07, IF-3, Gudanis; 2017-05-05 20:08, LGB, Salatkienė; 2017-05-05 20:15, E, Karauskas; 2017-05-05 20:16, DIS, Janušauskas; 2017-05-05 20:17, KSS, Ribokas; 2017-05-05 20:18, DISI, Ravdanavičius</t>
  </si>
  <si>
    <t>171860</t>
  </si>
  <si>
    <t>EVKS modulyje, traukinys Nr.2313 prarado numerį Kyviškių stotyje.</t>
  </si>
  <si>
    <t>2017-05-06 11:23, ISVC, Stasiulionis</t>
  </si>
  <si>
    <t>171868</t>
  </si>
  <si>
    <t>Savaime suveikia ir atsistato apsauginės signalizacijos aliarmas.</t>
  </si>
  <si>
    <t>2017-05-06 15:51, IF-2, Trepenaitis</t>
  </si>
  <si>
    <t>171887</t>
  </si>
  <si>
    <t>Aliarmų sąraše atsirado aliarmas: RAKP (MS803-FWD1) matavimo įrangos gedimas 2.
23.15 val. įrenginio veikimas patikrintas, naudotis galima.</t>
  </si>
  <si>
    <t>2017-05-07 23:01, IF-1, Karpova</t>
  </si>
  <si>
    <t>171888</t>
  </si>
  <si>
    <t>KVS modulyje, traukiniams Nr.2634, Nr.2651, Nr.3061, Nr.3314 neužfiksavo traukinio indekso ir neįmanoma redaguoti priskirtų brigadų.</t>
  </si>
  <si>
    <t>2017-05-08 01:10, ISVC, Stasiulionis</t>
  </si>
  <si>
    <t>171892</t>
  </si>
  <si>
    <t>Akmenė-Viekšniai, 42+195km, 45+323km.</t>
  </si>
  <si>
    <t>Viekšnių stotyje 1 fiderio gedimas. 
Tarpstotyje pervažų 42+195km, 45+323km 1 kategorijos gedimas.Traukiniams išduotas greičio apribojimas važiuoti greičiu ne didesniu kaip 25km/h.
Gedimas pašalintas 17.30 val.</t>
  </si>
  <si>
    <t>2017-05-08 13:45, IF-3, Gudanis; 2017-05-08 13:46, LGB, Salatkienė; 2017-05-08 14:00, E, Karauskas; 2017-05-08 14:01, DIS, Janušauskas</t>
  </si>
  <si>
    <t>171915</t>
  </si>
  <si>
    <t>Iešmas Nr.1K neturėjo kontrolės minuso padėtyje. 9.56 val. gedimas pašalintas. Traukiniai nesulaikyti (traukinys Nr.624 priimtas į nespecializuotą kelią).</t>
  </si>
  <si>
    <t>2017-05-10 09:16, IF-4, Božečkova; 2017-05-10 09:17, LGB, Isajev; 2017-05-10 10:20, E, Karauskas; 2017-05-10 10:21, DIS, Janušauskas; 2017-05-10 10:22, KSS, Ribokas; 2017-05-10 10:23, DIT, Cechanovič</t>
  </si>
  <si>
    <t>171942</t>
  </si>
  <si>
    <t>Suveikė apsauginė signalizacija. 22.32 val. stotis patikrinta, pažeidimų nerasta.</t>
  </si>
  <si>
    <t>2017-05-11 22:20, IF-4, Onučina; 2017-05-11 22:22, Gelsauga, Bonaitis; 2017-05-12 22:23, LGB, Isajev</t>
  </si>
  <si>
    <t>171949</t>
  </si>
  <si>
    <t>Išsaugotame traukinių eismo grafike (Jungtinis Turmantas-Marcinkonys) neatvaizduojamos valandos.</t>
  </si>
  <si>
    <t>2017-05-12 06:30, ISVC, Stasiulionis</t>
  </si>
  <si>
    <t>171958</t>
  </si>
  <si>
    <t>Savaime atsirado izoliuoto kelio ruožo 43-47SP ir 3AK kelio netikrasis užimtumas. 
15val 30min gedimas pašalintas.</t>
  </si>
  <si>
    <t>2017-05-12 15:00, IF-1, Mustafinienė; 2017-05-12 15:01, ESB, Bach; 2017-05-12 15:40, E, Karauskas; 2017-05-12 15:41, DIS, Janušauskas; 2017-05-12 15:42, KSS, Ribokas; 2017-05-12 15:43, DIT, Cechanovič</t>
  </si>
  <si>
    <t>171959</t>
  </si>
  <si>
    <t>Iš bendrojo pagalbos centro gautas pranešimas, kad pervažoje 15+835km yra sulaužytas pervažos užtvaras. 17val35min užtvaras sutvarkytas.</t>
  </si>
  <si>
    <t>Bendro pagalbos centras, 112, 112</t>
  </si>
  <si>
    <t>2017-05-12 17:00, ESB, Bach; 2017-05-12 17:01, IF-2, Mustafinienė; 2017-05-12 17:30, E, Karauskas; 2017-05-12 17:31, DIS, Janušauskas; 2017-05-12 17:32, KSS, Ribokas; 2017-05-12 17:33, DIT, Cechanovič</t>
  </si>
  <si>
    <t>171960</t>
  </si>
  <si>
    <t>Pervažos 62+557km 1 kategorijos gedimas. Traukiniams išduotas greičio apribojimas važiuoti ne didesniu kaip 25km/h greičiu. Gedimas pašalintas 19.45 val. (automobilis kliudė užtvarą, pranešta policijai).</t>
  </si>
  <si>
    <t>2017-05-12 18:35, IF-3, Gudanis; 2017-05-12 18:36, LGB, Nagelė; 2017-05-12 18:50, E, Karauskas; 2017-05-12 18:51, DIS, Janušauskas; 2017-05-12 18:52, KSS, Ribokas; 2017-05-12 18:53, DIT, Cechanovič</t>
  </si>
  <si>
    <t>171977</t>
  </si>
  <si>
    <t>KVS modulyje neprognozuojama traukinio Nr. 2325 pravažiavimo linija.</t>
  </si>
  <si>
    <t>2017-05-13 22:48, ISVC, Drėgva; 2017-05-13 22:49, ESB, Bach</t>
  </si>
  <si>
    <t>171981</t>
  </si>
  <si>
    <t>Pervažoje 93+462km neveikia vaizdo stebėjimo sistema. Traukiniams išduotas greičio apribojimas, važiuoti ne didesniu kaip 25 km/val greičiu. 7.50 val. greičio apribojimas atšauktas. 11.35 val. gedimas pašalintas.</t>
  </si>
  <si>
    <t>2017-05-14 04:01, IF-2, Mustafinienė; 2017-05-14 04:02, ESB, Bach; 2017-05-14 10:00, E, Karauskas; 2017-05-14 10:01, DIS, Janušauskas; 2017-05-14 10:02, KSS, Ribokas; 2017-05-14 10:03, DIT, Cechanovič</t>
  </si>
  <si>
    <t>171986</t>
  </si>
  <si>
    <t>Klaipėda, I pagr. kelias (Smilties pylimo g. 14)</t>
  </si>
  <si>
    <t>Gautas pranešimas iš bendrojo pagalbos centro, kad netoli bėgių vaikšto neblaivus jaunuolis. Iškviesta policija.</t>
  </si>
  <si>
    <t>2017-05-14 13:21, Kl. GSM, Paulauskas; 2017-05-14 13:23, Gelsauga, Vasilevskij; 2017-05-14 18:30, E, Karauskas; 2017-05-14 18:31, DIS, Janušauskas; 2017-05-14 18:32, KSS, Ribokas; 2017-05-14 18:33, DIT, Cechanovič</t>
  </si>
  <si>
    <t>171989</t>
  </si>
  <si>
    <t>Maršrutinių šviesoforų LM2C ir NM2A gedimas. 16.45 val. šviesoforo LM2C gedimas pašalintas., 11.55 val. NM2A gedimas pašalintas.</t>
  </si>
  <si>
    <t>2017-05-14 14:55, IF-3, Ališauskienė; 2017-05-14 14:56, LGB, Jankovičius; 2017-05-14 18:30, E, Karauskas; 2017-05-14 18:31, DIS, Janušauskas; 2017-05-14 18:32, KSS, Ribokas; 2017-05-14 18:33, DIT, Cechanovič</t>
  </si>
  <si>
    <t>171991</t>
  </si>
  <si>
    <t>RAKP įrangos gedimas. 16.40 val. gedimas pašalintas.</t>
  </si>
  <si>
    <t>2017-05-14 16:29, IF-3, Ališauskienė; 2017-05-14 16:30, LGB, Jankovičius</t>
  </si>
  <si>
    <t>171993</t>
  </si>
  <si>
    <t>I fiderio gedimas ir gaisro signalizacijos gedimas. 18.30 gedimas iš ESO tinklų pašalintas.</t>
  </si>
  <si>
    <t>2017-05-14 16:46, IF-2, Juška; 2017-05-14 16:47, LGB, Jankovičius</t>
  </si>
  <si>
    <t>172019</t>
  </si>
  <si>
    <t>Savaime atsirado bėgių grandinės 1KA netikrasis užimtumas. 23.50 val. gedimas pašalintas (po perkūnijos sugedo relė). Traukiniai nesulaikyti.</t>
  </si>
  <si>
    <t>2017-05-15 22:36, IF-3, Ališauskienė; 2017-05-15 22:38, LGB, Jankovičius; 2017-05-16 05:45, E, Karauskas; 2017-05-16 05:46, DIS, Janušauskas; 2017-05-16 05:47, KSS, Ribokas; 2017-05-16 05:48, DISI, Ravdanavičius</t>
  </si>
  <si>
    <t>172022</t>
  </si>
  <si>
    <t>Viduklė-Tauragė, 79 km 8 pk</t>
  </si>
  <si>
    <t>Pervažos 78+758 km I kat. gedimas. Traukiniams išduotas greičio apribojimas važiuoti ne didesniu kaip 25 km/val greičiu. 1.10 val. gedimas pašalintas.</t>
  </si>
  <si>
    <t>2017-05-15 23:24, IF-4, Onučina; 2017-05-15 23:26, LGB, Jankovičius; 2017-05-16 05:45, E, Karauskas; 2017-05-16 05:46, DIS, Janušauskas; 2017-05-16 05:47, KSS, Ribokas; 2017-05-16 05:48, DISI, Ravdanavičius</t>
  </si>
  <si>
    <t>172028</t>
  </si>
  <si>
    <t>KVS modulyje neprognozuojama traukinio Nr. 2617 pravažiavimo linija.</t>
  </si>
  <si>
    <t>2017-05-16 14:58, ISVC, Drėgva; 2017-05-16 14:59, ESB, Bach</t>
  </si>
  <si>
    <t>172061</t>
  </si>
  <si>
    <t>Dotnuva-Gudžiūnai, Kelias Nelyginis</t>
  </si>
  <si>
    <t>Savaime atsirado bėgių grandinės N7P netikrasis užimtumas. Pervažoje 150 km 5 pk nuolat veikia pervažos signalizacija, traukiniams išduotas greičio apribojimas, važiuoti ne didesniu kaip 25 km/val greičiu. 15.27 val. gedimas pašalintas. Viršytas traukinio Nr.3107 tarpstočio važiavimo laikas -13 min.</t>
  </si>
  <si>
    <t>2017-05-18 14:31, IF-2, Juška; 2017-05-18 14:32, LGB, Nagelė; 2017-05-18 15:05, E, Karauskas; 2017-05-18 15:06, DIS, Janušauskas; 2017-05-18 15:07, KSS, Ribokas; 2017-05-18 15:08, DISI, Ravdanavičius</t>
  </si>
  <si>
    <t>172063</t>
  </si>
  <si>
    <t>Pravieniškės-Palemonas, lyg. kelias</t>
  </si>
  <si>
    <t>Tarpstočio šviesoforo Nr.4 gedimas. 17.33 val. gedimas pašalintas.</t>
  </si>
  <si>
    <t>2017-05-18 16:17, IF-2, Juška; 2017-05-18 16:18, ESB, Jusis</t>
  </si>
  <si>
    <t>172090</t>
  </si>
  <si>
    <t>Kaunas-Jiesia, 41 km 8 pk</t>
  </si>
  <si>
    <t>Pervažos 40+761 km I kat. gedimas. Traukiniams išduotas greičio apribojimas važiuoti ne didesniu kaip 40 km/val greičiu. Gedimas pašalintas 6val 50min.</t>
  </si>
  <si>
    <t>2017-05-20 05:06, IF-2, Juška; 2017-05-20 05:08, ESB, Jusis</t>
  </si>
  <si>
    <t>172094</t>
  </si>
  <si>
    <t>Iešmas Nr. 1/3k neturi kontrolės minuso padėtyje. 
20.10 val. priežastis aiškinamasi.</t>
  </si>
  <si>
    <t>2017-05-20 13:44, IF-2, Mustafinienė; 2017-05-20 13:45, LGB, Salatkienė; 2017-05-20 14:00, E, Karauskas; 2017-05-20 14:01, ETS, Judickas; 2017-05-20 14:02, DIS, Janušauskas; 2017-05-20 14:03, KSS, Ribokas; 2017-05-20 14:04, DISI, Ravdanavičius</t>
  </si>
  <si>
    <t>172118</t>
  </si>
  <si>
    <t>Išleidžiamojo šviesoforo N1 gedimas. 3val 00min gedimas pašalintas, traukiniai nesulaikyti..</t>
  </si>
  <si>
    <t>2017-05-22 00:02, IF-3, Kiborienė; 2017-05-22 02:03, LGB, Ivanovas</t>
  </si>
  <si>
    <t>172122</t>
  </si>
  <si>
    <t>KVS modulyje, Kybartų stotyje redagavus stoties tipo eismo pertrauką iš 6 - to kelio į 7 - tą kelią, netinkamai atvaizduojamas vaizdas. Perkrovus KVS modulį vaizdas atsistatė.</t>
  </si>
  <si>
    <t>2017-05-22 14:30, ISVC, Stasiūlionis</t>
  </si>
  <si>
    <t>172124</t>
  </si>
  <si>
    <t>Vilniaus geležinkelio muziejaus lauko ekspozicijoje aptiktas įtartinas daiktas panašus į sprogmenį. Nuo 16.50 val. traukinių eismas pirmuoju keliu draudžiamas. 17.20 val. traukinių eismas leidžiamas, eismas nesutrikdytas. 18.20 val. sprogmuo išvežtas.</t>
  </si>
  <si>
    <t>Gelsaugos tvarkdarys, 852692595, Stakelis</t>
  </si>
  <si>
    <t>2017-05-22 16:19, ESB, Ponomarenko; 2017-05-22 16:21, DIS, Janušauskas; 2017-05-22 16:28, IF-1, Karpova</t>
  </si>
  <si>
    <t>172164</t>
  </si>
  <si>
    <t>Tytuvėnai-Viduklė, 56+873km</t>
  </si>
  <si>
    <t>Pervažoje 56+873km nuolatos veikia pervažos signalizacija. 
(15:47 iš bendrojo pagalbos centro gautas pranešimas, dėl pervažos signalizacijos gedimo). Traukiniams išduotas greitis važiuoti ne didesniu kaip 25km/val greičiu. 
17val.37min gedimas pašalintas.</t>
  </si>
  <si>
    <t>2017-05-25 00:00, ESB, Jusis; 2017-05-25 15:39, LGB, Liachovič; 2017-05-25 15:40, IF-4, Mortūnienė; 2017-05-25 15:47, 112, 112; 2017-05-25 16:00, E, Karauskas</t>
  </si>
  <si>
    <t>172165</t>
  </si>
  <si>
    <t>Pavenčiai-Kužiai, Šiauliai-Kužiai</t>
  </si>
  <si>
    <t>Tarpstočio Kužiai - Pavenčiai šviesoforo Nr.2 ir Nr.7 gedimas. Gedimas pašalintas 19.05 val.
Tarpstočio Šiauliai-Kužiai šviesoforo Nr.3 gedimas. Gedimas pašalintas 19.45 val.</t>
  </si>
  <si>
    <t>2017-05-25 16:09, LGB, Liachovič; 2017-05-25 16:11, IF-3, Luniova; 2017-05-25 16:30, E, Karauskas</t>
  </si>
  <si>
    <t>172166</t>
  </si>
  <si>
    <t>Kužiai-Kuršėnai, 6+373km</t>
  </si>
  <si>
    <t>Tarpstotyje pervažos 6+373km I kategorijos  gedimas. Traukiniams išduotas greitis važiuoti ne didesniu kaip 25km/val greičiu. Gedimas pašalintas 20.15 val.</t>
  </si>
  <si>
    <t>2017-05-25 16:08, LGB, Liachovič; 2017-05-25 16:09, IF-3, Luniova; 2017-05-25 16:30, E, Karauskas</t>
  </si>
  <si>
    <t>172167</t>
  </si>
  <si>
    <t>Tarpstotyje pervažos 20+847km  I kategorijos gedimas. Traukiniams išduotas greičio apribojimas važiuoti  ne didesniu kaip 25km/h greičiu. Gedimas pašalintas 19.37 val.</t>
  </si>
  <si>
    <t>2017-05-25 16:50, IF-4, Mortūnienė; 2017-05-25 16:51, LGB, Liachovič; 2017-05-25 17:00, E, Karauskas</t>
  </si>
  <si>
    <t>172194</t>
  </si>
  <si>
    <t>Suveikė apsauginė signalizacija. 16.25 val. stotis patikrinta, pažeidimų nerasta.</t>
  </si>
  <si>
    <t>2017-05-27 15:52, IF-4, Motiejauskienė; 2017-05-27 15:53, Gelsauga, Kalesnikov; 2017-05-27 15:54, LGB, Jankovičius</t>
  </si>
  <si>
    <t>172202</t>
  </si>
  <si>
    <t>Suveikė apsauginė signalizacija. 20.25 val. stotis patikrinta pažeidimų nerasta.</t>
  </si>
  <si>
    <t>2017-05-28 20:07, IF-4, Motiejauskienė; 2017-05-28 20:10, LGB, Jankovičius; 2017-05-28 20:14, Gelsauga, Vasilevskij</t>
  </si>
  <si>
    <t>172204</t>
  </si>
  <si>
    <t>Dingo ryšys su interlokingu. 2.25 val. įrenginiai patikrinti, gedimo priežastis aiškinama.</t>
  </si>
  <si>
    <t>2017-05-29 01:41, ESB, Bach; 2017-05-29 01:42, ISVC, Serebrenikovas; 2017-05-29 01:43, IF-1, Lomteva; 2017-05-29 05:45, EP, Rudzinskis; 2017-05-29 05:46, DIS, Janušauskas; 2017-05-29 05:47, KSS, Ribokas; 2017-05-29 05:48, DISI, Ravdanavičius</t>
  </si>
  <si>
    <t>172206</t>
  </si>
  <si>
    <t>Šviesoforo NM7 gedimas. 9val gedimas pašalintas.</t>
  </si>
  <si>
    <t>2017-05-29 05:35, IF-2, Trepenaitis; 2017-05-29 05:36, ESB, Bach</t>
  </si>
  <si>
    <t>172207</t>
  </si>
  <si>
    <t>Įleidžiamojo L šviesoforo gedimas. 8val 
35min gedimas pašalintas.</t>
  </si>
  <si>
    <t>2017-05-29 05:55, IF-1, Lomteva; 2017-05-29 05:56, ESB, Bach</t>
  </si>
  <si>
    <t>172209</t>
  </si>
  <si>
    <t>EVC, Kauno, Vilniaus, Jungtinis, Klaipėdos, Radviliškio ruožai.</t>
  </si>
  <si>
    <t>KMV negali perduoti paraiškos eismo pertraukai GSM-R ryšiu. (iš tarpstočio Šilutė-Stoniškiai, Tauragė-Pagėgiai, Tauragė-Viduklė, Viduklė-Tytuvėnai, Tytuvėnai-Jonaitiškiai, Mauručiai-Kazlų Rūda, iš Jonavos st., Dotnuvos st. Vaidotų st.). 8val 50min ryšys atsistatė.</t>
  </si>
  <si>
    <t>2017-05-29 07:48, ESB, Ponomarenko; 2017-05-29 07:50, LGB, Salatkienė; 2017-05-29 08:30, ESDV, Strelcovas</t>
  </si>
  <si>
    <t>172213</t>
  </si>
  <si>
    <t>EVC, Šiaulių ruožas.</t>
  </si>
  <si>
    <t>KVS modulyje dyzelinis traukinys  Nr. 611 tarpstotyje prarado traukinio numerį.</t>
  </si>
  <si>
    <t>2017-05-29 10:19, LGB, Salatkienė; 2017-05-29 10:20, ISVC, Andraloit</t>
  </si>
  <si>
    <t>172214</t>
  </si>
  <si>
    <t>Panevėžys-Subačius, 56+270km</t>
  </si>
  <si>
    <t>Pranešta, kad 6val 50min tarpstotyje sugadintas pervažos užtvaras (autobusas kliudė pervažos užtvarą). 7val gedimas pašalintas.</t>
  </si>
  <si>
    <t>IF-3 , 841203814, Luniova</t>
  </si>
  <si>
    <t>2017-05-29 10:35, ESB, Salatkienė; 2017-05-29 11:00, DIS, Janušauskas; 2017-05-29 11:01, KSS, Ribokas; 2017-05-29 11:02, DISI, Ravdanavičius; 2017-05-29 11:03, EP, Rudzinskis</t>
  </si>
  <si>
    <t>172219</t>
  </si>
  <si>
    <t>KVS modulyje netinkamai brėžiama traukinio Nr. 2315 pravažiavimo linija.</t>
  </si>
  <si>
    <t>2017-05-29 18:10, ESB, Ponomarenko; 2017-05-29 18:44, ISVC, Andraloit</t>
  </si>
  <si>
    <t>172231</t>
  </si>
  <si>
    <t>Pervažos 40+790km II kat. gedimas. 5val 30min gedimas pašalintas.</t>
  </si>
  <si>
    <t>2017-05-31 03:35, ESB, Jusis; 2017-05-31 03:36, IF-2, Kavaliauskas</t>
  </si>
  <si>
    <t>172249</t>
  </si>
  <si>
    <t>Išleidžiamojo šviesoforo N3 gedimas. Gedimas pašalintas 21.40 val.</t>
  </si>
  <si>
    <t>Lieplaukės GSB, 844420363, Katajevienė</t>
  </si>
  <si>
    <t>2017-06-01 17:03, IF-4, Jaurienė; 2017-06-01 17:04, LGB, Ivanovas</t>
  </si>
  <si>
    <t>172265</t>
  </si>
  <si>
    <t>KVS modulyje traukinys Nr. 918 iš Kazlų Rūdos išvyko Nr. 150.</t>
  </si>
  <si>
    <t>2017-06-02 21:29, ESB, Jusis; 2017-06-02 21:30, ISVC, Drėgva</t>
  </si>
  <si>
    <t>172292</t>
  </si>
  <si>
    <t>Išleidžiamojo šviesoforo L7 gedimas. 14val.40min gedimas pašalintas.</t>
  </si>
  <si>
    <t>2017-06-05 13:04, ESB, Isajev; 2017-06-05 13:05, IF-2, Mustafinienė</t>
  </si>
  <si>
    <t>172294</t>
  </si>
  <si>
    <t>Žasliai, 58+505km</t>
  </si>
  <si>
    <t>Pervažos gedimas 58+505km. (17val 46min iš bendrojo pagalbos centro gautas pranešimas dėl pervažos gedimo.) Gedimas pašalintas 19.10 val.</t>
  </si>
  <si>
    <t>2017-06-05 17:47, ESB, Isajev; 2017-06-05 17:48, IF-2, Mustafinienė</t>
  </si>
  <si>
    <t>172305</t>
  </si>
  <si>
    <t>MPC gaisro gesinimo sistemos gedimas.14val.15min gedimas pašalintas.</t>
  </si>
  <si>
    <t>2017-06-06 08:23, IF-2, Kavaliauskas; 2017-06-06 08:24, ESB, Ponomarenko</t>
  </si>
  <si>
    <t>172320</t>
  </si>
  <si>
    <t>Vykdant skaldos iškrovimo darbus pagal telegramą Nr.113 iš Vilniaus sulaikyta eismo pertrauka 20min.</t>
  </si>
  <si>
    <t>2017-06-07 14:28, IF-1, Šilobod; 2017-06-07 14:30, EP, Rudzinskis</t>
  </si>
  <si>
    <t>172321</t>
  </si>
  <si>
    <t>Eismo pertrauka buvo suteikta laiku, bet dėl oro sąlygų infrastruktūros darbuotojai  dirbti pradėjo 13val.05min.  Vykdant iešmo Nr.13 K  elektros pavaros  keitimo darbus pagal telegramą Nr.74 iš Vilniaus sulaikyta eismo pertrauka 20min.
( Traukiniai Nr.863. Nr.861, Nr.23 į stotį  priimti  radijo ryšiu perduotu įsakymu).</t>
  </si>
  <si>
    <t>2017-06-07 15:23, IF-1, Karpova; 2017-06-07 15:25, EP, Rudzinskis</t>
  </si>
  <si>
    <t>172328</t>
  </si>
  <si>
    <t>Manevrinio šviesoforo M15 gedimas. 21.35 val. gedimas pašalintas.</t>
  </si>
  <si>
    <t>2017-06-07 19:45, IF-3, Luniova; 2017-06-07 19:46, LGB, Nagelė</t>
  </si>
  <si>
    <t>172329</t>
  </si>
  <si>
    <t>EVC, Jungtinis, Radviliškio, Šiaulių, Vakarų, Klaipėdos, Kenos, Vilniaus, Kauno ruožai</t>
  </si>
  <si>
    <t>"Davinci" sistemoje neveikia KVS modulis. 22.50 val. gedimas pašalintas.</t>
  </si>
  <si>
    <t>ESD, 2693660, Krancas, Plukienė, Danielius, Klemantavičienė, Stakialytė, Jakštovičienė, Lazovskij, Žižova</t>
  </si>
  <si>
    <t>2017-06-07 21:20, ISVC, Andraloit</t>
  </si>
  <si>
    <t>172340</t>
  </si>
  <si>
    <t>Stotyje neveikia technologinis ryšys. 20val.57min gedimas pašalintas.</t>
  </si>
  <si>
    <t>2017-06-08 20:50, IF-2, Juška; 2017-06-08 20:51, LGB, Jankovičius</t>
  </si>
  <si>
    <t>172344</t>
  </si>
  <si>
    <t>Įleidžiamojo šviesoforo L gedimas. 4val.49min Panaudotos ypatingos komandos ABPI ir ABPP( Traukinys Nr. 3054 V į stotį priimtas radijo ryšiu perduotu įsakymu).
5val.07min gedimas pašalintas.</t>
  </si>
  <si>
    <t>2017-06-09 04:04, IF-4, Onučina; 2017-06-09 04:05, LGB, Jankovičius; 2017-06-09 05:45, EP, Rudzinskis; 2017-06-09 05:46, DIS, Janušauskas; 2017-06-09 05:47, KSS, Ribokas; 2017-06-09 05:48, DISI, Ravdanavičius</t>
  </si>
  <si>
    <t>172345</t>
  </si>
  <si>
    <t>0.25 val. Gelsaugos darbuotojas Daunoras pranešė, kad Palemono kelyne, kelyje Nr.18 negabarite stovi krovininis automobilis. Apgadinta tvora.</t>
  </si>
  <si>
    <t>Palemono GSB, 837272203, Markovskaja</t>
  </si>
  <si>
    <t>2017-06-09 07:00, IF-2, Mustafinienė; 2017-06-09 07:01, LGB, Salatkienė; 2017-06-09 07:05, Gelsauga, Stakelis; 2017-06-09 08:00, EP, Rudzinskis; 2017-06-09 08:01, DIS, Janušauskas; 2017-06-09 08:02, KSS, Ribokas; 2017-06-09 08:03, DISI, Ravdanavičius</t>
  </si>
  <si>
    <t>172346</t>
  </si>
  <si>
    <t>Savaime visi stoties iešmai tapo nekontroliuojami. 8.07 val. gedimas pašalintas. Traukiniai nesulaikyti. (Traukinys Nr.2659 į stotį buvo priimtas pagal įsakymą perduota radijo ryšiu).</t>
  </si>
  <si>
    <t>2017-06-09 07:38, IF-4, Vilkanauskienė; 2017-06-09 07:40, LGB, Salatkienė; 2017-06-09 08:00, EP, Rudzinskis; 2017-06-09 08:01, DIS, Janušauskas; 2017-06-09 08:02, KSS, Ribokas; 2017-06-09 08:03, DISI, Ravdanavičius</t>
  </si>
  <si>
    <t>172350</t>
  </si>
  <si>
    <t>Pervažos 2+868 km gedimas. Traukiniams išduotas greičio apribojimas važiuoti ne didesniu kaip 40 km/val greičiu. 11.55 val. gedimas pašalintas.</t>
  </si>
  <si>
    <t>2017-06-09 11:25, IF-1, Balcevič; 2017-06-09 11:26, ESB, Bach; 2017-06-09 12:15, EP, Rudzinskis; 2017-06-09 12:16, DIS, Janušauskas; 2017-06-09 12:17, KSS, Ribokas; 2017-06-09 12:18, DISI, Ravdanavičius</t>
  </si>
  <si>
    <t>172356</t>
  </si>
  <si>
    <t>EKVS modulyje  tarpstotyje  pervažoje  pastoviai veikia  signalizacija. Atvykus infrastruktūros darbuotojui rasti apgadinti pervažos įrenginiai. 1val.30min gedimas pašalintas.</t>
  </si>
  <si>
    <t>2017-06-09 23:46, IF-4, Motiejauskienė; 2017-06-09 23:47, LGB, Nagelė; 2017-06-10 01:00, 112, Preikšaitienė; 2017-06-10 01:04, Gelsauga, Jonaitis; 2017-06-10 10:00, EP, Rudzinskis; 2017-06-10 10:01, DIS, Janušauskas; 2017-06-10 10:02, KSS, Ribokas; 2017-06-10 10:03, DISI, Ravdanavičius</t>
  </si>
  <si>
    <t>172373</t>
  </si>
  <si>
    <t>Suveikė apsauginė signalizacija. 15.10 val. gedimas pašalintas.</t>
  </si>
  <si>
    <t>2017-06-11 08:52, IF-2, Juška; 2017-06-11 08:53, LGB, Jankovičius</t>
  </si>
  <si>
    <t>172374</t>
  </si>
  <si>
    <t>Skapiškis-Rokiškis, 130km 7pk, 132km 1pk</t>
  </si>
  <si>
    <t>Pervažų 129+632 km, 131+015 km gedimas. Traukiniams išduotas greičio apribojimas važiuoti ne didesniu kaip 25 km/val greičiu. 10.26 val. gedimas pašalintas.</t>
  </si>
  <si>
    <t>2017-06-11 09:05, IF-3, Ališauskienė; 2017-06-11 09:06, LGB, Jankovičius; 2017-06-11 10:10, EP, Rudzinskis; 2017-06-11 10:11, DIS, Janušauskas; 2017-06-11 10:12, KSS, Ribokas; 2017-06-11 10:13, DISI, Ravdanavičius; 2017-06-11 10:14, V, Bukauskienė</t>
  </si>
  <si>
    <t>172387</t>
  </si>
  <si>
    <t>Pervažos 39+628km II kategorijos gedimas. 20val 05min gedimas pašalintas.</t>
  </si>
  <si>
    <t>2017-06-11 19:54, ESB, Ponomarenko; 2017-06-11 19:55, IF-2, Kavaliauskas</t>
  </si>
  <si>
    <t>172407</t>
  </si>
  <si>
    <t>Žasliai, Pervaža 58+505km</t>
  </si>
  <si>
    <t>Pervažos 58+505km I kategorijos gedimas( iškritęs  pervažos užtvaras.) Traukiniams išduotas greičio apribojimas važiuoti ne didesniu kaip 25km/h.
12val.30min gedimas pašalintas.</t>
  </si>
  <si>
    <t>2017-06-13 11:55, ESB, Bach; 2017-06-13 11:55, IF-2, Mustafinienė</t>
  </si>
  <si>
    <t>172410</t>
  </si>
  <si>
    <t>Stotyje pas GSB  užgeso 3 kompiuterių monitoriai. 14val.02min gedimas pašalintas.</t>
  </si>
  <si>
    <t>Mauručių GSB, 837272773, Jocytė</t>
  </si>
  <si>
    <t>2017-06-13 12:41, ESB, Bach; 2017-06-13 12:42, IF-2, Mustafinienė</t>
  </si>
  <si>
    <t>172424</t>
  </si>
  <si>
    <t>Perjungiant iešmus, Nr. 34, Nr. 28/30, Nr. 25 iš pliusinės padėties, nepersiveda į minusinę. 17:45val gedimas pašalintas.</t>
  </si>
  <si>
    <t>Rokiškio GSB, 845820221, Ruzgienė</t>
  </si>
  <si>
    <t>2017-06-14 17:15, ESB, Ponomarenko; 2017-06-14 17:16, IF-3, Luniova</t>
  </si>
  <si>
    <t>172429</t>
  </si>
  <si>
    <t>Stotyje įvyko trumpalaikis elektros energijos dingimas.( stotyje iešmai ir izoliuoti kelio ruožai  veikia tvarkingai. Tarpstotyje  Vievis - Lentvaris  atsirado tarpstočio šviesoforų Nr.1,Nr.3,Nr.5,Nr.7,Nr.9,Nr.18,Nr.16,Nr.14,Nr.12,Nr.10 gedimas.
Traukiniai nesulaikyti. 2val.00min gedimas pašalintas.</t>
  </si>
  <si>
    <t>Vievio GSB, 852824563, Gerasimovičienė</t>
  </si>
  <si>
    <t>2017-06-15 01:24, ESB, Bach; 2017-06-15 01:25, IF-1, Balcevič; 2017-06-15 05:45, EP, Rudzinskis</t>
  </si>
  <si>
    <t>172438</t>
  </si>
  <si>
    <t>Žeimiai-Jonava 103 km., 3 pk., 5 metrai nuo bėgių</t>
  </si>
  <si>
    <t>11.45 val. Atliekant šlaitų šienavimo darbus užsidegė autokrautuvas CASE 3815 LA. Gaisras užgesintas savo jėgomis.</t>
  </si>
  <si>
    <t>2017-06-15 12:38, LGB, Nagelė; 2017-06-15 12:43, DIS, Janušauskas; 2017-06-15 12:44, E, Karauskas; 2017-06-15 12:45, KSS, Ribokas; 2017-06-15 12:46, DISI, Ravdanavičius; 2017-06-15 12:49, Gelsauga, Narkevičius</t>
  </si>
  <si>
    <t>172443</t>
  </si>
  <si>
    <t>Tarpstočio šviesoforo Nr.6 gedimas. 19val 10min gedimas pašalintas.</t>
  </si>
  <si>
    <t>Lieplaukės GSB, 844420363, Jonauskienė</t>
  </si>
  <si>
    <t>2017-06-15 14:30, IF-4, Vilkanauskienė; 2017-06-15 14:58, LGB, Nagelė</t>
  </si>
  <si>
    <t>172466</t>
  </si>
  <si>
    <t>Iš bendrojo pagalbos centro gautas pranešimas, kad stotyje bėgiais vaikšto moteris. 
0.45 val. traukinio Nr.3440 konduktorius pastebėjęs neblaivią moterį, paprašė pasišalinti iš stoties teritorijos. Moteris pasišalino.</t>
  </si>
  <si>
    <t>2017-06-17 00:47, Gelsauga, Stakelis; 2017-06-17 00:48, IF-4, Onučina; 2017-06-17 10:00, E, Karauskas; 2017-06-17 10:01, DIS, Janušauskas; 2017-06-17 10:02, KSS, Ribokas; 2017-06-17 10:03, DISI, Ravdanavičius; 2017-06-17 10:04, KSS  virš.pav., Kolobuckis</t>
  </si>
  <si>
    <t>172469</t>
  </si>
  <si>
    <t>Atsirado aliarmas: MPC, GSB apsauginės signalizacijos gedimas.
8val.35min gedimas pašalintas.</t>
  </si>
  <si>
    <t>Pilviškių GSB, 834222303, Česnauskas</t>
  </si>
  <si>
    <t>2017-06-17 05:52, IF-2, Juška</t>
  </si>
  <si>
    <t>172478</t>
  </si>
  <si>
    <t>Pranešta  16val.42min , kad  Giedrius Turauskas  vag. ūkio viršininkas pastebėjo  Kretingos gatvėje 2 pagalbinio traukinio teritorijoje iš miesto pusės apgadintus  vartus.( Pranešta policijai,ir gelsaugai).</t>
  </si>
  <si>
    <t>2017-06-17 16:50, E, Karauskas; 2017-06-17 16:51, KSS  virš.pav., Kolobuckis; 2017-06-17 16:52, DIS, Janušauskas; 2017-06-17 16:53, KSS, Ribokas; 2017-06-17 16:54, DISI, Ravdanavičius</t>
  </si>
  <si>
    <t>172477</t>
  </si>
  <si>
    <t>Marcinkonys-Varėna, pervaža 72+300km</t>
  </si>
  <si>
    <t>Tarpstotyje pervažoje 72+300km  pastoviai veikia signalizacija. Traukiniams išduotas greičio apribojimas važiuoti nedidesniu kaip 25km/h greičiu. 
18val.25min gedimas pašalintas.</t>
  </si>
  <si>
    <t>2017-06-17 16:15, IF-1, Balcevič; 2017-06-17 16:16, ESB, Ponomarenko</t>
  </si>
  <si>
    <t>172487</t>
  </si>
  <si>
    <t>RAKP įrangos gedimas. 11.10val perkrovus įrangą gedimas pašalintas.</t>
  </si>
  <si>
    <t>2017-06-18 10:43, LGB, Liachovič; 2017-06-18 10:44, IF-2, Juška</t>
  </si>
  <si>
    <t>172494</t>
  </si>
  <si>
    <t>Pervažos 62+557km I kategorijos  gedimas. 19val.50min gedimas pašalintas.</t>
  </si>
  <si>
    <t>2017-06-18 19:05, IF-3, Gudanis; 2017-06-18 19:06, LGB, Salatkienė</t>
  </si>
  <si>
    <t>172503</t>
  </si>
  <si>
    <t>Periodiškai atsijunginėja Vaidotų st. interlokingas. 
15.47 val. interlokingo darbas atstatytas, gedimo priežastis aiškinama.</t>
  </si>
  <si>
    <t>2017-06-19 09:16, IF-1, Karpova; 2017-06-19 09:20, ISVC, Stasiulionis</t>
  </si>
  <si>
    <t>172506</t>
  </si>
  <si>
    <t>II fiderio gedimas. 18.35 val. gedimas pašalintas.</t>
  </si>
  <si>
    <t>2017-06-19 16:19, IF-2, Juška; 2017-06-19 16:20, LGB, Jankovičius</t>
  </si>
  <si>
    <t>172507</t>
  </si>
  <si>
    <t>MPC2 patalpos gaisro gesinimo sistemos centralės gedimas. Gedimas šalinamas.</t>
  </si>
  <si>
    <t>2017-06-19 19:52, IF-2, Kavaliauskas; 2017-06-19 19:54, ESB, Stašaitienė</t>
  </si>
  <si>
    <t>172509</t>
  </si>
  <si>
    <t>Varėna, 59+076km</t>
  </si>
  <si>
    <t>Iš bendrojo pagalbos centro buvo gautas pranešimas dėl Varėnos stotyje esančios per ilgai uždarytos pervažos. Tuo metu buvo atliekami manevravimo darbai. Pašalinis asmuo savavališkai atidarė pervažos užtvarą, manydamas, kad pervažoje gedimas.
Pranešta policijai.
23.58val pervaža patikrinta, neapgadinta.</t>
  </si>
  <si>
    <t>Bendras pagalbos centras, 112, Verseckaitė</t>
  </si>
  <si>
    <t>2017-06-19 23:20, ESB, Stašaitienė; 2017-06-19 23:29, 112, Verseckaitė; 2017-06-19 23:30, IF-1, Nevero; 2017-06-19 23:31, Gelsauga, Stakelis; 2017-06-20 05:45, E, Karauskas; 2017-06-20 05:46, DIS, Janušauskas; 2017-06-20 05:47, KSS, Ribokas; 2017-06-20 05:48, DISI, Ravdanavičius</t>
  </si>
  <si>
    <t>172515</t>
  </si>
  <si>
    <t>Pervažos 12+716km II kategorijos gedimas (nulaužtas pėsčiųjų perėjos užtvaras B). Gedimas pašalintas 9.00 val.
Pranešta policijai.</t>
  </si>
  <si>
    <t>2017-06-20 03:25, IF-1, Nevero; 2017-06-20 03:27, Gelsauga, Stakelis; 2017-06-20 03:30, 112, 112</t>
  </si>
  <si>
    <t>172532</t>
  </si>
  <si>
    <t>Pervažoje 184+626 km suveikė apsauginės signalizacijos aliarmas.</t>
  </si>
  <si>
    <t>2017-06-21 00:34, IF-2, Juška</t>
  </si>
  <si>
    <t>172536</t>
  </si>
  <si>
    <t>GSB pranešė, kad stotyje yra paliktas sąstatas ir dviejuose  dengtuose  vagonuose  Nr.216600879(24) ir Nr.21565924(24) išardytos grindys ir pavogta apie 30 lentų.</t>
  </si>
  <si>
    <t>Kuršėnų stoties viršininkė, 861403088, Pampikienė</t>
  </si>
  <si>
    <t>2017-06-21 09:32, 112, 112; 2017-06-21 09:48, LGB, Isajev; 2017-06-21 09:50, Gelsauga, Stakelis; 2017-06-21 10:00, E, Karauskas; 2017-06-21 10:01, DIS, Janušauskas; 2017-06-21 10:02, KSS, Ribokas; 2017-06-21 10:03, DIG, Mikelionis</t>
  </si>
  <si>
    <t>172538</t>
  </si>
  <si>
    <t>Palemono kelyno budėtoja Mizgerienė  pasijuto blogai , iškviesta greitoji pagalba.12val.30min išvežta į ligoninę.</t>
  </si>
  <si>
    <t>Palemono  manevrų tvarkdarė, 837272203, Jurkova</t>
  </si>
  <si>
    <t>2017-06-21 13:14, ESB, Stašaitienė; 2017-06-21 13:28, E, Karauskas; 2017-06-21 13:29, DIS, Janušauskas; 2017-06-21 13:30, KSS, Ribokas; 2017-06-21 13:31, DIG, Mikelionis</t>
  </si>
  <si>
    <t>172557</t>
  </si>
  <si>
    <t>EVKS modulyje, traukinys Nr. 3304 tarpstotyje Akmenė-Papilė prarado savo numeraciją.</t>
  </si>
  <si>
    <t>2017-06-22 08:47, LGB, Liachovič; 2017-06-22 08:48, IF-3, Luniova; 2017-06-22 08:50, ISVC, Andraloit</t>
  </si>
  <si>
    <t>172563</t>
  </si>
  <si>
    <t>Darbo metu GTC darbuotojui Sergej Simonovič (56m) pasidarė bloga. Atvykus greitajai pagalbai žmogus mirė.</t>
  </si>
  <si>
    <t>2017-06-22 14:22, LGB, Liachovič; 2017-06-22 14:40, Gelsauga, Narkevičius; 2017-06-22 15:00, E, Karauskas; 2017-06-22 15:01, DIS, Janušauskas; 2017-06-22 15:02, KSS, Ribokas; 2017-06-22 15:03, DIG, Mikelionis</t>
  </si>
  <si>
    <t>172564</t>
  </si>
  <si>
    <t>Mažeikių stoties pervažos (62+557km) gedimas. Pastebėtas nulaužtas automatinis užtvaras A. 15.05val gedimas pašalintas. Pranešta policijai.</t>
  </si>
  <si>
    <t>Mažeikių GSB, 844322203, Ostrovskaja</t>
  </si>
  <si>
    <t>2017-06-22 14:27, IF-3, Luniova; 2017-06-22 14:30, LGB, Liachovič; 2017-06-22 14:33, Gelsauga, Narkevičius</t>
  </si>
  <si>
    <t>172581</t>
  </si>
  <si>
    <t>Baisogala-Gimbogala, 169 km 8 pk</t>
  </si>
  <si>
    <t>Pervažos 168+756 km I kat. gedimas. Traukiniams išduotas greičio apribojimas važiuoti ne didesniu kaip 25 km/val greičiu. 18.12 val. gedimas pašalintas. Traukiniai nesulaikyti.</t>
  </si>
  <si>
    <t>2017-06-23 16:15, IF-2, Juška; 2017-06-23 16:17, LGB, Jankovičius; 2017-06-23 18:45, E, Karauskas; 2017-06-23 18:46, DIS, Janušauskas; 2017-06-23 18:47, KSS, Ribokas; 2017-06-23 18:48, DIG, Mikelionis</t>
  </si>
  <si>
    <t>172584</t>
  </si>
  <si>
    <t>EVKS modulyje negalima paruošti maršruto nuo šviesoforo L1B iki šviesoforo NN į Kyviškių pusę. 5.00val gedimas pašalintas.</t>
  </si>
  <si>
    <t>2017-06-24 04:17, ESB, Ponomarenko; 2017-06-24 04:18, IF-1, Luniova; 2017-06-24 04:21, ISVC, Andraloit</t>
  </si>
  <si>
    <t>172592</t>
  </si>
  <si>
    <t>KVS modulyje, automatiniu būdu visų keleivinių traukinių atvykimo ir išvykimo laikus Panerių stotyje užfiksuoja neteisingai. Taisoma rankiniu būdu.</t>
  </si>
  <si>
    <t>2017-06-24 20:05, ISVC Vyr. specialistas, Stasiulionis</t>
  </si>
  <si>
    <t>172618</t>
  </si>
  <si>
    <t>Neveikia GSM-R ryšys. 9.30val gedimas pašalintas.</t>
  </si>
  <si>
    <t>2017-06-26 07:07, IF-2, Kavaliauskas; 2017-06-26 07:08, LGB, Liachovič</t>
  </si>
  <si>
    <t>172620</t>
  </si>
  <si>
    <t>Gautas pranešimas iš bendrojo pagalbos centro, kad Kreivės prospekte, ties 120-tuoju namu yra netvarkingai sudėti metalai. 
Teritorija nepriklauso Lietuvos geležinkelių įmonei.</t>
  </si>
  <si>
    <t>Bendras pagalbos centras, 112, Vitalija</t>
  </si>
  <si>
    <t>2017-06-26 12:45, ESB, Isajev; 2017-06-26 12:47, IF-2, Kavaliauskas</t>
  </si>
  <si>
    <t>172623</t>
  </si>
  <si>
    <t>Ruošiant atvykimo maršrutą, iešmas Nr. 6/8 nepersiveda į minusinę padėtį. 
Traukiniai nesulaikyti.
17.36val gedimas pašalintas..</t>
  </si>
  <si>
    <t>2017-06-26 17:00, IF-3, Luniova; 2017-06-26 17:01, LGB, Liachovič</t>
  </si>
  <si>
    <t>172625</t>
  </si>
  <si>
    <t>Stotyje šviesoforų L3,M6,N3,M2 gedimas. 22val.00min atvykus infrastruktūros darbuotojams rasti išdaužyti šviesoforų žibintų lęšiai. 0.30 val. gedimas pašalintas.</t>
  </si>
  <si>
    <t>2017-06-26 21:35, IF-2, Mustafinienė; 2017-06-26 21:36, LGB, Nagelė; 2017-06-26 22:12, 112, 112; 2017-06-26 22:14, Gelsauga, Narkevičius</t>
  </si>
  <si>
    <t>172638</t>
  </si>
  <si>
    <t>Baisogala-Gimbogala, 169 km 8pk</t>
  </si>
  <si>
    <t>Pervažos 168+756 km I kat. gedimas. Traukiniams išduotas greičio apribojimas važiuoti ne didesniu kaip 25 km/val greičiu. 18.16 val. gedimas pašalintas.</t>
  </si>
  <si>
    <t>2017-06-27 17:10, IF-2, Juška; 2017-06-27 17:12, LGB, Jankovičius; 2017-06-27 18:45, E, Karauskas; 2017-06-27 18:46, DIS, Janušauskas; 2017-06-27 18:47, KSS, Ribokas; 2017-06-27 18:48, DIG, Mikelionis</t>
  </si>
  <si>
    <t>172664</t>
  </si>
  <si>
    <t>S.Trakai-Lentvaris, Kelias Lyginis</t>
  </si>
  <si>
    <t>Priešstočio šviesoforas Nr.2 signalizuoja geltonai nors turėtų signalizuoti žaliai. 8val.10min gedimas pašalintas.</t>
  </si>
  <si>
    <t>2017-06-29 05:46, IF-1, Karpova; 2017-06-29 05:47, ESB, Jusis; 2017-06-29 05:48, E, Karauskas; 2017-06-29 05:49, DIS, Janušauskas; 2017-06-29 05:50, KSS, Ribokas; 2017-06-29 05:51, DIG, Mikelionis</t>
  </si>
  <si>
    <t>172667</t>
  </si>
  <si>
    <t>Mockava-Trakiškiai, 65+188km, 72+964km.</t>
  </si>
  <si>
    <t>Pranešta 7val.32min tarpstotyje pervažų 65+188km ir 72+964km I kategorijos gedimas. Traukiniams išduotas greičio apribojimas važiuoti ne didesniu kaip 25km/h. 
13val.50min gedimas pašalintas.</t>
  </si>
  <si>
    <t>2017-06-29 06:25, IF-2, Juška; 2017-06-29 07:38, ESB, Bach</t>
  </si>
  <si>
    <t>172671</t>
  </si>
  <si>
    <t>Vilnius, 4+634km</t>
  </si>
  <si>
    <t>Pervažos  4+634km gedimas. Traukiniams išduotas greičio apribojimas važiuoti ne didesniu kaip 25km/h. 14val.20min gedimas pašalintas.</t>
  </si>
  <si>
    <t>2017-06-29 09:12, IF-1, Balnienė; 2017-06-29 09:13, ESB, Bach</t>
  </si>
  <si>
    <t>172676</t>
  </si>
  <si>
    <t>Stotyje savaime atsirado kelio ruožo 2-4R netikrasis užimtumas. 15val.35min gedimas pašalintas. Traukiniai nesulaikyti.</t>
  </si>
  <si>
    <t>2017-06-29 14:48, IF-4, Jaurienė; 2017-06-29 14:49, LGB, Jankovičius</t>
  </si>
  <si>
    <t>172677</t>
  </si>
  <si>
    <t>Stotyje suveikė apsauginė signalizacija. 8.30val gedimas pašalintas.</t>
  </si>
  <si>
    <t>2017-06-29 15:18, IF-3, Gudanis; 2017-06-29 15:19, Gelsauga, Narkevičius; 2017-06-29 15:20, LGB, Jankovičius</t>
  </si>
  <si>
    <t>172682</t>
  </si>
  <si>
    <t>Pervažos 71+415km  II kat. gedimas. Gedimas pašalintas 19.00val.</t>
  </si>
  <si>
    <t>2017-06-29 17:28, IF-2, Mustafinienė; 2017-06-29 17:29, LGB, Jankovičius</t>
  </si>
  <si>
    <t>172697</t>
  </si>
  <si>
    <t>Viduklė-Tauragė, 78+758km, 89+396km, 93+242km, 83+677km,91+985km, 94+736km</t>
  </si>
  <si>
    <t>Nuolat veikia automatinė pervažos signalizacija pervažose .Traukiniams išduotas greičio apribojimas, per pervažas važiuoti greičiu, ne didesniu kaip 25km/val.
12.00val gedimas pašalintas. Traukiniai važiuoja nustatytu greičiu.</t>
  </si>
  <si>
    <t>2017-06-30 07:51, IF-4, Motiejauskienė; 2017-06-30 07:51, LGB, Isajev</t>
  </si>
  <si>
    <t>172699</t>
  </si>
  <si>
    <t>Kazlų Rūda-Pilviškiai 87 km., 5 pk.</t>
  </si>
  <si>
    <t>Traukinio Nr. 691 mašinistas pranešė, kad tarpstotyje ant laidų užkritęs medis. Traukiniai nesulaikyti, gabaritas normos ribose.
11.40val kelias patikrintas,medis patrauktas.</t>
  </si>
  <si>
    <t>2017-06-30 09:09, ESB, Stašaitienė; 2017-06-30 09:10, IF-2, Kavaliauskas</t>
  </si>
  <si>
    <t>172700</t>
  </si>
  <si>
    <t>Pilviškiai-Vilkaviškis 104 km., 3 pk., Kelias Nelyginis</t>
  </si>
  <si>
    <t>Traukinio Nr. 691 pranešė, kad tarpstotyje, šalia bėgių vaikšto naminiai gyvūnai. 10.15val kelias patikrintas.</t>
  </si>
  <si>
    <t>2017-06-30 09:26, ESB, Stašaitienė; 2017-06-30 09:28, IF-2, Kavaliauskas</t>
  </si>
  <si>
    <t>172703</t>
  </si>
  <si>
    <t>JKTAP darbuotojui, V. Laptevui, pasidarė bloga. Iškviesta greitoji pagalba, išvežtas į ligoninę.</t>
  </si>
  <si>
    <t>2017-06-30 11:47, ESB, Stašaitienė</t>
  </si>
  <si>
    <t>172709</t>
  </si>
  <si>
    <t>KVS modulyje neprognozuojamas traukinys Nr.2321 ( nėra prognozuojamos linijos)</t>
  </si>
  <si>
    <t>2017-06-30 18:24, ESB, Stašaitienė; 2017-06-30 18:25, 119, Andraloit</t>
  </si>
  <si>
    <t>172716</t>
  </si>
  <si>
    <t>Pervažos 30+265 km II kat. gedimas. 12.25 val. gedimas pašalintas.</t>
  </si>
  <si>
    <t>2017-07-01 08:47, IF-2, Juška</t>
  </si>
  <si>
    <t>172723</t>
  </si>
  <si>
    <t>Atsirado aliarmas: gaisro signalizacijos gedimas.</t>
  </si>
  <si>
    <t>2017-07-01 15:42, IF-3, Kučinskas; 2017-07-01 15:43, LGB, Jankovičius</t>
  </si>
  <si>
    <t>172728</t>
  </si>
  <si>
    <t>Plungė, 310+699km</t>
  </si>
  <si>
    <t>I ir II fiderio gedimas. Neveikia AS. I kategorijos pervažos gedimas.Greitis per pervaža 40km/val. 
23.53val pervažos gedimas pašalintas, traukiniai važiuoja nustatytu greičiu.
0.46val I ir II fiderio gedimas pašalintas.</t>
  </si>
  <si>
    <t>2017-07-01 23:15, LGB, Liachovič; 2017-07-01 23:17, IF-4, Mortūnienė</t>
  </si>
  <si>
    <t>172743</t>
  </si>
  <si>
    <t>Pervažos 28+566 km I kat. gedimas. 20.00 val. gedimas pašalintas.</t>
  </si>
  <si>
    <t>2017-07-02 19:18, IF-1, Karpova; 2017-07-02 19:20, ESB, Jusis; 2017-07-03 05:45, E, Karauskas; 2017-07-03 05:46, DIS, Janušauskas; 2017-07-03 05:47, KSS, Kolobuckis; 2017-07-03 05:48, DIG, Mikelionis</t>
  </si>
  <si>
    <t>172752</t>
  </si>
  <si>
    <t>Savaime atsirado bėgių grandinės 6R užimtumas.
Traukiniai nesulaikyti.
7.30val gedimas pašalintas.</t>
  </si>
  <si>
    <t>2017-07-04 06:42, LGB, Ivanovas; 2017-07-04 06:43, IF-4, Motiejauskienė</t>
  </si>
  <si>
    <t>172757</t>
  </si>
  <si>
    <t>Iešmas Nr. 1/3 neturi kontrolės minusinėje padėtyje. Traukiniai nesulaikyti. 13.40val gedimas pašalintas.</t>
  </si>
  <si>
    <t>Kirtimų GSB, 2693059, Vorobej</t>
  </si>
  <si>
    <t>2017-07-04 13:20, ESB, Isajev; 2017-07-04 13:22, IF-1, Nevero</t>
  </si>
  <si>
    <t>172759</t>
  </si>
  <si>
    <t>Marcinkonys-Varėna, 72+300km, 68+654km</t>
  </si>
  <si>
    <t>Pervažų 72+300km ir 68+654km II kategorijos gedimas.18val.04min gedimas pašalintas.</t>
  </si>
  <si>
    <t>2017-07-04 16:26, ESB, Isajev</t>
  </si>
  <si>
    <t>172761</t>
  </si>
  <si>
    <t>EVC, Šaulių ruožas, Vilniaus ruožas, Kauno ruožas, Jungtinis ruožas, Radviliškio ruožas, Kenos ruožas.</t>
  </si>
  <si>
    <t>Neveikia tvarkdario technologinis ryšys(TTR)  su stotimis. 21val.35min gedimas pašalintas.</t>
  </si>
  <si>
    <t>2017-07-04 20:17, 119, Drėgva; 2017-07-04 20:18, LGB, Nagelė; 2017-07-04 20:20, IF-3, Gudanis; 2017-07-04 20:30, IF-1, Balnienė; 2017-07-04 21:35, IF-2, Mustafinienė</t>
  </si>
  <si>
    <t>172770</t>
  </si>
  <si>
    <t>Savaime atsirado pirmojo užstočio ruožo netikrasis užimtumas. 13.15 val. gedimas pašalintas (dėl žaibo iškrovos).</t>
  </si>
  <si>
    <t>2017-07-05 12:32, IF-3, Kučinskas; 2017-07-05 12:34, LGB, Jankovičius; 2017-07-05 13:00, E, Karauskas; 2017-07-05 13:01, DIS, Janušauskas; 2017-07-05 13:02, KSS, Kolobuckis; 2017-07-05 13:03, DIG, Mikelionis</t>
  </si>
  <si>
    <t>172792</t>
  </si>
  <si>
    <t>Kyviškės - Valčiūnai, 13km 8pk</t>
  </si>
  <si>
    <t>Pervažos 12+716 km (pėsčiųjų perėjos) II kat. gedimas. 8val.30min gedimas pašalintas.</t>
  </si>
  <si>
    <t>2017-07-07 05:32, IF-2, Karpova</t>
  </si>
  <si>
    <t>172793</t>
  </si>
  <si>
    <t>Nuo 4.57 val. neveikia technologinis ryšys.
9.30 val. gedimas pašalintas.</t>
  </si>
  <si>
    <t>Lieplaukės GSB, 844420363, Zmailienė</t>
  </si>
  <si>
    <t>2017-07-07 05:00, IF-4, Onučina</t>
  </si>
  <si>
    <t>172807</t>
  </si>
  <si>
    <t>Šeštokai-Alytus 24 km., 0 pk.</t>
  </si>
  <si>
    <t>Gautas pranešimas iš bendrojo pagalbos centro, kad Alytuje (Veršininkų kaimas) nuolat dega raudonas pervažos šviesoforas. 21.40val gedimas pašalintas.</t>
  </si>
  <si>
    <t>2017-07-08 20:27, ESB, Bach; 2017-07-08 21:45, IF-2, Mustafinienė</t>
  </si>
  <si>
    <t>172816</t>
  </si>
  <si>
    <t>Pravieniškės-Palemonas, Kelias Nelyginis , lyginis kelias</t>
  </si>
  <si>
    <t>Visų tarpstočių šviesoforų gedimas. Pagal mašinistų parodymus tarpstočio šviesoforai signalizavo tvarkingai. 17.20 val. gedimas tarpstočio šviesoforų Nr.1, Nr.8, Nr.3, Nr.6, Nr.5, Nr.4  pašalintas. Šviesoforai Nr.2, Nr.7 - neturi I fiderio, gedimas šalinamas.</t>
  </si>
  <si>
    <t>2017-07-09 13:36, IF-2, Juška; 2017-07-09 13:37, LED, Boroško; 2017-07-09 13:40, ESB, Jusis; 2017-07-09 16:00, E, Karauskas; 2017-07-09 16:01, DIS, Janušauskas; 2017-07-09 16:02, KSS, Kolobuckis; 2017-07-09 16:03, DIG, Mikelionis; 2017-07-09 16:04, EP, Rudzinskis</t>
  </si>
  <si>
    <t>172817</t>
  </si>
  <si>
    <t>Lentvaris, 17+442 km pervaža</t>
  </si>
  <si>
    <t>Pervažos budėtoja pranešė, kad  tarp I ir II kelio guli neblaivi moteris. Pranešta policijai. Moterį išvežė policija.</t>
  </si>
  <si>
    <t>Lentvario GSB, 85284903, Kajotienė</t>
  </si>
  <si>
    <t>2017-07-09 13:55, ESB, Jusis; 2017-07-09 13:56, Gelsauga, Bonaitis; 2017-07-09 14:00, IF-1, Karpova; 2017-07-09 16:00, E, Karauskas; 2017-07-09 16:01, DIS, Janušauskas; 2017-07-09 16:02, KSS, Kolobuckis; 2017-07-09 16:03, DIG, Mikelionis; 2017-07-09 16:04, EP, Rudzinskis</t>
  </si>
  <si>
    <t>172826</t>
  </si>
  <si>
    <t>Kužiai, 225+948km</t>
  </si>
  <si>
    <t>Pervažos 225+948km I kategorijos gedimas. 11.05val gedimas pašalintas.</t>
  </si>
  <si>
    <t>2017-07-10 10:50, LGB, Ivanovas; 2017-07-10 10:51, IF-3, Kiborienė</t>
  </si>
  <si>
    <t>172828</t>
  </si>
  <si>
    <t>DaVinči sistemoje gavus aliarmą, nėra garsinio pranešimo. 13.35val gedimas pašalintas.</t>
  </si>
  <si>
    <t>2017-07-10 13:30, ESB, Kurkulionienė; 2017-07-10 13:31, ISVC, Čabaniukas</t>
  </si>
  <si>
    <t>172836</t>
  </si>
  <si>
    <t>KVS modulyje traukiniai Nr.3313, Nr.3559, Nr.2133, Nr.2676, Nr.3311, Nr.3061 prarado traukinio indeksą, neįmanoma redaguoti priskirtų sąstatų ir brigadų.</t>
  </si>
  <si>
    <t>2017-07-11 00:25, ISVC Vyr. specialistas, Stasiulionis</t>
  </si>
  <si>
    <t>172840</t>
  </si>
  <si>
    <t>Vykdant Klaipėdos stotyje laikinos kreivės tarp I ir II kelių išardymo darbus (pagal telegr. Nr.113 iš Vilniaus) užlaikyta eismo pertrauka 20 min.</t>
  </si>
  <si>
    <t>2017-07-11 05:00, LGB, Jankovičius; 2017-07-11 06:56, IF-4, Božečkova</t>
  </si>
  <si>
    <t>172846</t>
  </si>
  <si>
    <t>Griaustinio metu pas budėtoją užgeso valdymo pultas. Tarpstotyje Kazlų Rūda -Vinčai pagrindiniame kelyje eismas tvarkomas telefono ryšiais. Gedimas pašalintas 19.25 val.</t>
  </si>
  <si>
    <t>2017-07-11 16:12, IF-2  Baro viršininkas, Dagockis; 2017-07-11 16:13, ESB, Bach; 2017-07-11 16:29, TPPO, Kakareko; 2017-07-11 16:30, E, Karauskas; 2017-07-11 16:31, DIS, Janušauskas; 2017-07-11 16:32, KSS  virš.pav., Kolobuckis; 2017-07-11 16:33, DIG, Mikelionis</t>
  </si>
  <si>
    <t>172847</t>
  </si>
  <si>
    <t>Pervažos 42+528 I kategorijos gedimas. Traukiniams išduotas greičio apribojimas važiuoti  ne didesniu kaip 25km/h. Gedimas pašalintas 21.10val.
 17val.39min Kalvarijos stotyje II fiderio gedimas.18val.20min gedimas pašalintas.</t>
  </si>
  <si>
    <t>2017-07-11 17:32, IF-2  Baro viršininkas, Dagockis; 2017-07-11 17:33, ESB, Bach</t>
  </si>
  <si>
    <t>172850</t>
  </si>
  <si>
    <t>Mockava-Trakiškiai, pervaža 68+920km</t>
  </si>
  <si>
    <t>Pervažos 68+920 I kategorijos gedimas. Traukiniams išduotas greičio apribojimas važiuoti  ne didesniu kaip 25km/h. Gedimas pašalintas 22.17 val.</t>
  </si>
  <si>
    <t>2017-07-11 18:05, IF-2  Baro viršininkas, Dagockis; 2017-07-11 18:06, ESB, Bach</t>
  </si>
  <si>
    <t>172860</t>
  </si>
  <si>
    <t>Savaime atsirado netikrasis užimtumas bėgių grandies BS-1R. Traukiniai Nr.918, Nr.148 priimti pagal įsakymą (RR). Traukiniai nesulaikyti.
23.45 val. gedimas pašalintas.</t>
  </si>
  <si>
    <t>2017-07-11 21:22, IF-2, Trepenaitis; 2017-07-11 21:25, ESB, Isajev; 2017-07-11 21:49, TPPO, Vološina</t>
  </si>
  <si>
    <t>172879</t>
  </si>
  <si>
    <t>KVS modulyje neprognozuojama traukinio Nr.3416 važiavimo linija nuo Mauručių stoties.</t>
  </si>
  <si>
    <t>2017-07-13 02:00, 119, Čabaniukas; 2017-07-13 02:01, ESB, Bach</t>
  </si>
  <si>
    <t>172882</t>
  </si>
  <si>
    <t>Tarpstotyje tarpstočio šviesoforo Nr.1 gedimas. 7.20val gedimo priežastis aiškinama.</t>
  </si>
  <si>
    <t>2017-07-13 05:18, IF-3, Gudanis; 2017-07-13 05:19, LGB, Salatkienė</t>
  </si>
  <si>
    <t>172885</t>
  </si>
  <si>
    <t>Pervažos gedimas. Pastoviai dega balta lemputė. 14.00val gedimas pašalintas.</t>
  </si>
  <si>
    <t>2017-07-13 12:02, ESB, Jusis; 2017-07-13 12:03, IF-1, Karpova</t>
  </si>
  <si>
    <t>172887</t>
  </si>
  <si>
    <t>EVKS modulyje iešmas Nr.15 nepersiveda, neįmanoma paruošti maršruto į 3 kelią. 18.45val gedimas pašalintas.</t>
  </si>
  <si>
    <t>2017-07-13 15:22, ESB, Jusis; 2017-07-13 15:23, IF-2, Juška; 2017-07-13 15:25, ISVC, Drėgva</t>
  </si>
  <si>
    <t>172889</t>
  </si>
  <si>
    <t>Manevrų metu stotyje, susijungiant vagonams atsidarė konteinerio durys ir pasislinko krovinys.</t>
  </si>
  <si>
    <t>Panerių GSM, 2694207, Antipova</t>
  </si>
  <si>
    <t>2017-07-13 16:20, ESB, Jusis; 2017-07-13 16:30, Gelsauga, Vasilevskij; 2017-07-13 18:45, E, Karauskas; 2017-07-13 18:46, DIS, Janušauskas; 2017-07-13 18:47, KSS, Kolobuckis; 2017-07-13 18:48, DIG, Mikelionis</t>
  </si>
  <si>
    <t>172911</t>
  </si>
  <si>
    <t>Buvo gautas pranešimas iš policijos komisariato, kad žmogus stotyje nori įvykdyti savižudybę.</t>
  </si>
  <si>
    <t>Vilniaus policija, 861145323, policija</t>
  </si>
  <si>
    <t>2017-07-14 20:10, ESB, Jusis; 2017-07-14 20:12, Gelsauga, Tumas; 2017-07-14 20:45, E, Karauskas; 2017-07-14 20:46, DIS, Janušauskas; 2017-07-14 20:47, KSS, Kolobuckis; 2017-07-14 20:48, DIT, Cechanovič</t>
  </si>
  <si>
    <t>172934</t>
  </si>
  <si>
    <t>Giruliai, Pervaža 366+498km</t>
  </si>
  <si>
    <t>Pervažos 366+498km I kategorijos gedimas. Traukiniams išduotas greičio apribojimas važiuoti ne didesniu kaip 25km/h greičiu. 1val.46min gedimas pašalintas.</t>
  </si>
  <si>
    <t>2017-07-16 21:12, IF-4, Jaurienė; 2017-07-16 21:13, LGB, Salatkienė</t>
  </si>
  <si>
    <t>172935</t>
  </si>
  <si>
    <t>Jonaitiškiai-Tytuvėnai, 37+171km</t>
  </si>
  <si>
    <t>Nuolat veikia pervažos 37+171km signalizacija.9.30val gedimas pašalintas.</t>
  </si>
  <si>
    <t>2017-07-17 07:45, LGB, Jankovičius; 2017-07-17 07:46, IF-3, Ališauskienė</t>
  </si>
  <si>
    <t>172936</t>
  </si>
  <si>
    <t>Gautas aliarmas, kad stotyje elemento NUP būsena nekontroliuojama.8.46val priežastis aiškinama.</t>
  </si>
  <si>
    <t>2017-07-17 08:08, ISVC, Čebaniukas; 2017-07-17 08:10, IF-1, Karpova</t>
  </si>
  <si>
    <t>172955</t>
  </si>
  <si>
    <t>Gautas pranešimas iš bendrojo pagalbos centro, kad Alytuje (Ūdrijos gatvė) pervažoje nuolat dega raudonas pervažos šviesoforas. 2.15val gedimas pašalintas.</t>
  </si>
  <si>
    <t>2017-07-18 23:40, ESB, Jusis; 2017-07-18 23:43, IF-2, Juška</t>
  </si>
  <si>
    <t>172957</t>
  </si>
  <si>
    <t>EVC, Klaipėdos, Vakarų, Šiaulių, Radviliškio, Jungtinis, Kauno, Vilniaus, Kenos ruožai.</t>
  </si>
  <si>
    <t>"Davinci" sistemoje neveikia KVS modulis. 2.47 val gedimas pašalintas.</t>
  </si>
  <si>
    <t>ESD, 2693660, Rydikovskij,Lozaitis, Dambrauskaitė, Klinkevičius, Novicki, Jazel, Mikeškienė, Danielius</t>
  </si>
  <si>
    <t>2017-07-19 00:40, ESB, Jusis; 2017-07-19 00:40, LGB, Jankovičius; 2017-07-19 00:41, ISVC, Stasiulionis</t>
  </si>
  <si>
    <t>172964</t>
  </si>
  <si>
    <t>JTAP Siricina 46 kelyje pastebėjo  , kad iš vag. Nr.50071935(24)  per viršų teka krovinys  metilo spiritas.(a.k-119) . Specialiosioms  tarnyboms pranešta. 14val.30min vagonas  sutvarkytas.</t>
  </si>
  <si>
    <t>2017-07-19 12:00, ESB, Stašaitienė; 2017-07-19 12:01, E, Karauskas; 2017-07-19 12:02, DIS, Janušauskas; 2017-07-19 12:03, KSS  virš.pav., Kolobuckis; 2017-07-19 12:04, DIT, Cechanovič; 2017-07-19 12:16, KR, Dudutis; 2017-07-19 12:17, SS, Šalčiūnas</t>
  </si>
  <si>
    <t>172979</t>
  </si>
  <si>
    <t>Darbo metu lyginiame iešmyne aptikta, kad yra išdaužyti šviesoforo M10 raudono ir balto žiburių lęšiai, šviesoforo LM10 balto ir geltono žiburių lęšiai, šviesoforo LM12 raudono, balto, geltono ir žalio žiburių lęšiai.  Pranešta policijai. Gedimas pašalintas 14.40 val.</t>
  </si>
  <si>
    <t>Vievio GSB, 252824563, Gumbienė</t>
  </si>
  <si>
    <t>2017-07-20 08:40, ESB, Ponomarenko; 2017-07-20 08:48, Gelsauga, Stakelis; 2017-07-20 08:49, IF-1, Balcevič; 2017-07-20 09:00, E, Karauskas; 2017-07-20 09:01, DIS, Janušauskas; 2017-07-20 09:02, KSS, Kolobuckis; 2017-07-20 09:03, DIT, Cechanovič</t>
  </si>
  <si>
    <t>172988</t>
  </si>
  <si>
    <t>Esant laisvam tarpstočiui  atsirado priestočio ruožo netikrasis užimtumas. Gedimas pašalintas 6.45 val.</t>
  </si>
  <si>
    <t>2017-07-21 05:43, IF-1, Balnienė; 2017-07-21 05:44, ESB, Stašaitienė</t>
  </si>
  <si>
    <t>173024</t>
  </si>
  <si>
    <t>EVKS modulyje elektrinis traukinys Nr.752 iš Kauno stoties I pagrindinio kelio išvyko be numerio.</t>
  </si>
  <si>
    <t>2017-07-23 15:00, 119, Drėgva; 2017-07-23 15:01, ESB, Stašaitienė</t>
  </si>
  <si>
    <t>173031</t>
  </si>
  <si>
    <t>NMŠ maitinimo įrangos gedimas. 11.55 val gedimas pašalintas.</t>
  </si>
  <si>
    <t>2017-07-24 01:01, ESB, Kurkulionienė; 2017-07-24 01:02, IF-2, Trepenaitis</t>
  </si>
  <si>
    <t>173040</t>
  </si>
  <si>
    <t>Tarpstotyje RAKP posto gedimas. 22val.20min gedimas pašalintas.</t>
  </si>
  <si>
    <t>2017-07-24 21:02, IF-2, Mustafinienė; 2017-07-24 21:03, ESB, Stašaitienė</t>
  </si>
  <si>
    <t>173042</t>
  </si>
  <si>
    <t>Stotyje  savaime atsirado antro kelio netikrasis užimtumas. 00val.30min gedimas pašalintas.</t>
  </si>
  <si>
    <t>2017-07-24 21:20, IF-2, Mustafinienė; 2017-07-24 21:21, LGB, Salatkienė</t>
  </si>
  <si>
    <t>173059</t>
  </si>
  <si>
    <t>KVS modulyje  traukiniams išvykstant iš Trakų stoties   Nr.868, Nr.870,Nr.852,Nr.854  nefiksuoja išvykimo.</t>
  </si>
  <si>
    <t>2017-07-26 07:00, ESB, Ponomarenko; 2017-07-26 07:10, 119, 119</t>
  </si>
  <si>
    <t>173060</t>
  </si>
  <si>
    <t>Įvedus traukinio numerį  Nr.2616 EVKS  sistemoje Radviliškio stoties 308kelyje,  KVS  modulyje neatvaizduojama traukinio linija stoties keliuose.</t>
  </si>
  <si>
    <t>2017-07-26 09:51, 119, Serebrenikovas; 2017-07-26 09:52, LGB, Ivanovas</t>
  </si>
  <si>
    <t>173062</t>
  </si>
  <si>
    <t>KVS modulyje traukiniui Nr.876 ir Nr.693  neužfiksavo  išvykimo laiką iš Kauno stoties , ir traukiniui  Nr.693 pravažiavimą per Jiesios stotį.</t>
  </si>
  <si>
    <t>2017-07-26 11:08, 119, Serebrenikovas; 2017-07-26 11:09, ESB, Kurkulionienė</t>
  </si>
  <si>
    <t>173063</t>
  </si>
  <si>
    <t>KVS modulyje  esant  nustatytam  automatiniam  numeravimui , sistema  neužfiksavo traukiniams Nr.829, Nr.647, Nr.781, Nr.751 išvykimus iš Vilniaus stoties.</t>
  </si>
  <si>
    <t>2017-07-26 11:55, 119, Serebrenikovas; 2017-07-26 11:56, ESB, Kurkulionienė</t>
  </si>
  <si>
    <t>173064</t>
  </si>
  <si>
    <t>KVS modulyje traukiniui Nr.2008 nefiksuoja pravažiavimo laikų.</t>
  </si>
  <si>
    <t>2017-07-26 14:04, 119, Serebrenikovas; 2017-07-26 14:05, LGB, Ivanovas</t>
  </si>
  <si>
    <t>173065</t>
  </si>
  <si>
    <t>Švenčionėliai - Pabradė, pervaža 61+049km</t>
  </si>
  <si>
    <t>Tarpstotyje  pervažos 61+049km I kategorijos gedimas. Traukiniams išduotas greičio apribojimas važiuoti ne didesniu kaip 25 km/h greičiu. 18val.45min. gedimas pašalintas.</t>
  </si>
  <si>
    <t>2017-07-26 16:42, IF-1, Lomteva; 2017-07-26 16:43, ESB, Kurkulionienė</t>
  </si>
  <si>
    <t>173067</t>
  </si>
  <si>
    <t>Pervažos 177+458 km apsauginės ir priešgaisrinės signalizacijos gedimas. Gedimas šalinamas.</t>
  </si>
  <si>
    <t>2017-07-26 18:31, IF-2, Trepenaitis; 2017-07-26 18:35, Gelsauga, Vasilevskij; 2017-07-26 18:36, LGB, Ivanovas</t>
  </si>
  <si>
    <t>173069</t>
  </si>
  <si>
    <t>Savaime atsirado bėgių grandinės N3R netikrasis užimtumas. Pervažų 23+281km, 25+641km I kat. gedimas. Traukiniams išduotas greičio apribojimas važiuoti ne didesniu kaip 25 km/val greičiu. 2.10 val. gedimas pašalintas (dėl žaibo iškrovos).</t>
  </si>
  <si>
    <t>2017-07-27 01:01, IF-3, Ališauskienė; 2017-07-27 01:02, LGB, Nagelė; 2017-07-27 05:45, E, Karauskas; 2017-07-27 05:46, DIS, Janušauskas; 2017-07-27 05:47, KSS, Kolobuckis; 2017-07-27 05:48, DIT, Cechanovič</t>
  </si>
  <si>
    <t>173071</t>
  </si>
  <si>
    <t>Dėl MDAS sistemos sutrikimo nuo 2 val. iki 10 val. visose muitinės įstaigose, bendrosios tranzito procedūros įforminamos taikant veiklos tęstinumo procedūrą.</t>
  </si>
  <si>
    <t>2017-07-27 05:45, E, Karauskas</t>
  </si>
  <si>
    <t>173073</t>
  </si>
  <si>
    <t>2017-07-27 06:19, ISVC Vyr. specialistas, Stasiūlionis</t>
  </si>
  <si>
    <t>173076</t>
  </si>
  <si>
    <t>Atsijungė pagrindinis valdymo kompiuteris. 7.00val gedimas pašalintas.</t>
  </si>
  <si>
    <t>2017-07-27 06:48, IF-2, Kavaliauskas; 2017-07-27 06:49, LGB, Nagelė</t>
  </si>
  <si>
    <t>173077</t>
  </si>
  <si>
    <t>Neveikia KVS modulis. Gedimas šalinamas.</t>
  </si>
  <si>
    <t>2017-07-27 09:46, ESB, Stašaitienė; 2017-07-27 09:46, LGB, Salatkienė; 2017-07-27 09:47, ISVC, Drėgva</t>
  </si>
  <si>
    <t>173078</t>
  </si>
  <si>
    <t>Buvo gautas pranešimas, kad du vyrai šalia bėgių ant tilto (Joniškio g.) žvejoja ir nesitraukia. Traukiniai nesulaikyti. Pranešta policijai. 11.07val vyrai pasišalino. 11:35val kelias patikrintas.</t>
  </si>
  <si>
    <t>IF-4, 846202233, Jaurienė</t>
  </si>
  <si>
    <t>2017-07-27 10:51, LGB, Salatkienė; 2017-07-27 10:52, Gelsauga, Stakelis</t>
  </si>
  <si>
    <t>173085</t>
  </si>
  <si>
    <t>Savaime atsirado tarpstočio blokruožo N9R netikrasis užimtumas. Pastoviai veikia pervažos signalizacija.19val.30min gedimas pašalintas.</t>
  </si>
  <si>
    <t>2017-07-27 18:07, IF-1, Balcevič; 2017-07-27 18:08, ESB, Stašaitienė</t>
  </si>
  <si>
    <t>173088</t>
  </si>
  <si>
    <t>KVS modulyje  neįmanoma  traukiniams Nr.2679, Nr.3109, Nr.2623, Nr.2621 priskirti  traukinio indeksus.</t>
  </si>
  <si>
    <t>2017-07-27 22:41, 119, Serebrenikovas; 2017-07-27 22:42, LGB, Ivanovas</t>
  </si>
  <si>
    <t>173091</t>
  </si>
  <si>
    <t>Traukiniams Nr.3064, Nr.2670 KVS  modulyje neateina informacija iš OPKIS  sistemos. Sukurtam  traukiniui Nr.8543/8544 iš Viduklės stoties  neprognozuoja kelionės  informacijos ir neatvaizduoja  traukinio linijos.</t>
  </si>
  <si>
    <t>2017-07-28 02:47, 119, Serebrenikovas; 2017-07-28 02:48, LGB, Ivanovas</t>
  </si>
  <si>
    <t>173092</t>
  </si>
  <si>
    <t>KVS modulyje Subačiaus stotyje  neįmanoma  redaguoti  traukinio Nr.2351 kelionės( pakeisti techninį  sustojimą į pravažiavimą)</t>
  </si>
  <si>
    <t>2017-07-28 03:05, 119, Serebrenikovas; 2017-07-28 03:06, LGB, Ivanovas</t>
  </si>
  <si>
    <t>173094</t>
  </si>
  <si>
    <t>GSB pranešė apie technologinio ryšio gedimą. Gedimas pašalintas 7.30 val.</t>
  </si>
  <si>
    <t>2017-07-28 04:23, IF-2, Trepenaitis; 2017-07-28 04:24, ESB, Kurkulionienė</t>
  </si>
  <si>
    <t>173095</t>
  </si>
  <si>
    <t>KVS modulyje neužfiksavo traukiniams Nr.661, Nr.911, Nr.913 išvykimo iš pradinių stočių.</t>
  </si>
  <si>
    <t>2017-07-28 05:35, 119, Serebrenikovas; 2017-07-28 05:36, ESB, Kurkulionienė</t>
  </si>
  <si>
    <t>173096</t>
  </si>
  <si>
    <t>KVS modulyje   nefiksuojami traukinių Nr.672,Nr.674 išvykimo  laikai iš Vilniaus stoties.</t>
  </si>
  <si>
    <t>2017-07-28 05:40, 119, Serebrenikovas; 2017-07-28 05:41, ESB, Kurkulionienė</t>
  </si>
  <si>
    <t>173108</t>
  </si>
  <si>
    <t>Atsirado aliarmas: gaisro signalizacijos gedimas. 9.21 val. gedimas pašalintas.</t>
  </si>
  <si>
    <t>2017-07-29 08:53, IF-2, Juška; 2017-07-29 09:01, Gelsauga, Kalesnikas</t>
  </si>
  <si>
    <t>173111</t>
  </si>
  <si>
    <t>Pervažos 3km 9pk gedimas. Traukiniams išduotas greičio apribojimas važiuoti ne didesniu kaip 40 km/val greičiu. 14.00 val. gedimas pašalintas.</t>
  </si>
  <si>
    <t>2017-07-29 12:56, IF-1, Karpova; 2017-07-29 12:57, ESB, Stašaitienė; 2017-07-29 13:29, E, Karauskas; 2017-07-29 13:30, DIS, Janušauskas; 2017-07-29 13:31, KSS, Kolobuckis; 2017-07-29 13:32, DIT, Cechanovič; 2017-07-29 13:33, EOS, Graužas</t>
  </si>
  <si>
    <t>173112</t>
  </si>
  <si>
    <t>Dingo I, II fideris. 15.40 val. gedimas pašalintas (elektros dingimas iš ESO tinklų).</t>
  </si>
  <si>
    <t>2017-07-29 14:21, IF-4, Onučina; 2017-07-29 14:22, LGB, Nagelė; 2017-07-29 14:25, LED, Ragulia</t>
  </si>
  <si>
    <t>173118</t>
  </si>
  <si>
    <t>Šilutė 52 km., 1 pk.</t>
  </si>
  <si>
    <t>Iš bendrojo pagalbos centro gautas pranešimas, kad ant bėgių guli žmogus.
19.40 val. kelias patikrintas (neblaivų žmogų išvežė policija).
Traukiniai nesulaikyti.</t>
  </si>
  <si>
    <t>2017-07-29 18:45, IF-4, Onučina; 2017-07-29 18:48, Gelsauga, Kalesnikov; 2017-07-29 18:49, E, Karauskas; 2017-07-29 18:50, DIS, Janušauskas; 2017-07-29 18:51, KSS, Kolobuckis; 2017-07-29 18:52, DIT, Cechanovič; 2017-07-29 18:53, EOS, Graužas</t>
  </si>
  <si>
    <t>173132</t>
  </si>
  <si>
    <t>Atsirado aliarmas: apsauginės signalizacijos gedimas.
Gedimas šalinamas.</t>
  </si>
  <si>
    <t>2017-07-30 21:31, IF-2, Juška; 2017-07-30 21:38, Gelsauga, Vasilevskij</t>
  </si>
  <si>
    <t>173134</t>
  </si>
  <si>
    <t>EVKS modulyje, tarpstotyje Vilnius-Paneriai ir Panerių stotyje momentais klaidingai atvaizduojama informacija apie traukinius ir parengtus maršrutus.</t>
  </si>
  <si>
    <t>2017-07-31 04:14, ISVC Vyr. specialistas, Stasiulionis; 2017-07-31 04:17, IF-1, Karpova</t>
  </si>
  <si>
    <t>173135</t>
  </si>
  <si>
    <t>Pastoviai veikia pervažos 35+020 km signalizacija. Traukiniams išduotas greičio apribojimas važiuoti ne didesniu kaip 25 km/val greičiu. 5.40 val. įrenginiai patikrinti, naudotis galima.
Gedimas pašalintas 2017-08-02 12.28 val.</t>
  </si>
  <si>
    <t>2017-07-31 04:24, IF-1, Karpova; 2017-07-31 04:25, ESB, Jusis; 2017-07-31 05:45, E, Karauskas; 2017-07-31 05:46, DIS, Janušauskas; 2017-07-31 05:47, KSS, Kolobuckis; 2017-07-31 05:48, DIT, Cechanovič</t>
  </si>
  <si>
    <t>173136</t>
  </si>
  <si>
    <t>GSB pranešė apie technologinio ryšio gedimą.12val.10min gedimas pašalintas.</t>
  </si>
  <si>
    <t>2017-07-31 09:52, 119, 119; 2017-07-31 09:53, IF-2, Mustafinienė</t>
  </si>
  <si>
    <t>173137</t>
  </si>
  <si>
    <t>GSB pranešė apie technologinio ryšio gedimą. 10val.15min gedimas pašalintas.</t>
  </si>
  <si>
    <t>2017-07-31 09:56, 119, 119; 2017-07-31 09:57, IF-2, Mustafinienė</t>
  </si>
  <si>
    <t>173138</t>
  </si>
  <si>
    <t>GSB pranešė apie technologinio ryšio gedimą. 10val.45min gedimas pašalintas.</t>
  </si>
  <si>
    <t>2017-07-31 10:15, 119, 119; 2017-07-31 10:16, IF-2, Mustafinienė</t>
  </si>
  <si>
    <t>173140</t>
  </si>
  <si>
    <t>Stotyje suveikė apsauginė signalizacija.13val.10min patalpos patikrintos.</t>
  </si>
  <si>
    <t>2017-07-31 13:12, IF-2, Mustafinienė; 2017-07-31 13:13, LGB, Salatkienė</t>
  </si>
  <si>
    <t>173141</t>
  </si>
  <si>
    <t>Stotyje išsijungė AVAJA ir bendras stoties ryšys. 18val.10min gedimas pašalintas.</t>
  </si>
  <si>
    <t>2017-07-31 15:32, IF-1, Balnienė; 2017-07-31 15:33, ESB, Isajev</t>
  </si>
  <si>
    <t>173142</t>
  </si>
  <si>
    <t>Tarpstotyje savaime  atsirado  pirmojo blokruožo netikrasis užimtumas.  Traukinys Nr.3309 išleistas radijo ryšiu  perduotu įsakymu. Traukiniai nesulaikyti. 17val.14min gedimas pašalintas.</t>
  </si>
  <si>
    <t>2017-07-31 15:46, IF-3, Gudanis; 2017-07-31 15:47, LGB, Salatkienė</t>
  </si>
  <si>
    <t>173143</t>
  </si>
  <si>
    <t>Tytuvėnai-Viduklė, Pervaža 59+997km</t>
  </si>
  <si>
    <t>Pastoviai veikia pervažos 59+997 km signalizacija. Traukiniams išduotas greičio apribojimas važiuoti ne didesniu kaip 25 km/val greičiu.  16val.13min gedimas pašalintas.</t>
  </si>
  <si>
    <t>2017-07-31 15:55, IF-4, Jaurienė; 2017-07-31 15:56, LGB, Salatkienė</t>
  </si>
  <si>
    <t>173145</t>
  </si>
  <si>
    <t>Stotyje neveikia technologinis ryšys. 20.03val ryšys atstatytas.</t>
  </si>
  <si>
    <t>2017-07-31 19:09, IF-2, Trepenaitis; 2017-07-31 19:10, LGB, Ivanovas</t>
  </si>
  <si>
    <t>173148</t>
  </si>
  <si>
    <t>Dėl maitinimo šaltinio gedimo neveikia šviesoforai Nr.3 ir Nr.6.  23.40val įrenginiais naudotis galima.</t>
  </si>
  <si>
    <t>2017-07-31 22:11, IF-3, Kučinskas; 2017-07-31 22:12, LGB, Ivanovas</t>
  </si>
  <si>
    <t>173162</t>
  </si>
  <si>
    <t>Stotyje išsijungė AVAJA ir bendras stoties ryšys. 22val.30min gedimas pašalintas.</t>
  </si>
  <si>
    <t>Dūkštos st. GSB, 838620303, Volkovskaja</t>
  </si>
  <si>
    <t>2017-08-01 19:06, IF-1, Balnienė; 2017-08-01 19:07, ESB, Isajev</t>
  </si>
  <si>
    <t>173164</t>
  </si>
  <si>
    <t>Meškuičiai-Joniškis, pervažos 36+861km,36+658km,33+950km</t>
  </si>
  <si>
    <t>Pervažų 38+8612km,36+658km,33+950km  I kategorijos gedimas. 3val.26min gedimas pašalintas.</t>
  </si>
  <si>
    <t>2017-08-02 02:17, IF-3, Gudanis; 2017-08-02 02:18, LGB, Salatkienė</t>
  </si>
  <si>
    <t>173165</t>
  </si>
  <si>
    <t>Stotyje iešmas Nr.45K nepersijungė į pliusinę padėtį. 6val.20min gedimas pašalintas.Traukiniai nesulaikyti.</t>
  </si>
  <si>
    <t>2017-08-02 05:06, IF-2, Mustafinienė; 2017-08-02 05:07, ESB, Isajev</t>
  </si>
  <si>
    <t>173166</t>
  </si>
  <si>
    <t>Pirmo  fiderio gedimas. Gedimas pašalintas 10.47 val.</t>
  </si>
  <si>
    <t>2017-08-02 05:11, IF-3, Gudanis; 2017-08-02 05:12, LGB, Salatkienė</t>
  </si>
  <si>
    <t>173167</t>
  </si>
  <si>
    <t>Pirmo  fiderio gedimas. Gedimas pašalintas 8.22 val.</t>
  </si>
  <si>
    <t>2017-08-02 05:12, IF-3, Gudanis; 2017-08-02 05:13, LGB, Salatkienė</t>
  </si>
  <si>
    <t>173168</t>
  </si>
  <si>
    <t>Kuršėnai-Papilė, pervažos 23+281km,25+641km.</t>
  </si>
  <si>
    <t>Tarpstotyje 12 blokruožo netikrasis užimtumas. Pervažų 23+281km, 25+641km gedimas. Traukiniams išduotas greičio apribojimas važiuoti ne didesniu kaip 25 km/val greičiu. 8.20 gedimas pašalintas.</t>
  </si>
  <si>
    <t>2017-08-02 05:13, IF-3, Gudanis; 2017-08-02 05:14, LGB, Salatkienė</t>
  </si>
  <si>
    <t>173174</t>
  </si>
  <si>
    <t>Pervažos 3 km 9 pk gedimas. Traukiniams išduotas greičio apribojimas važiuoti ne didesniu kaip 40 km/val greičiu. 8.30 val. gedimas pašalintas.</t>
  </si>
  <si>
    <t>Vilniaus GSB, 2692203, Rožanskienė</t>
  </si>
  <si>
    <t>2017-08-02 07:40, IF-1, Balcevič; 2017-08-02 07:42, ESB, Ponomarenko; 2017-08-02 14:00, E, Karauskas; 2017-08-02 14:01, DIS, Janušauskas; 2017-08-02 14:02, KSS, Kolobuckis; 2017-08-02 14:03, DIT, Cechanovič</t>
  </si>
  <si>
    <t>173177</t>
  </si>
  <si>
    <t>Pervažos 69+228 km I kat. gedimas. Traukiniams išduotas greičio apribojimas važiuoti ne didesniu kaip 25 km/val greičiu. 14.25 val. gedimas pašalintas.</t>
  </si>
  <si>
    <t>Livintų GSB, 834620103, Raudeliūnaitė</t>
  </si>
  <si>
    <t>2017-08-02 12:22, IF-2, Juška; 2017-08-02 12:24, ESB, Ponomarenko</t>
  </si>
  <si>
    <t>173180</t>
  </si>
  <si>
    <t>Iešmas Nr.10K nepersijungė į minuso padėtį. 18.25 val. gedimas pašalintas. Traukiniai nesulaikyti.</t>
  </si>
  <si>
    <t>2017-08-02 17:30, IF-2, Juška; 2017-08-02 17:32, ESB, Ponomarenko; 2017-08-02 18:45, E, Karauskas; 2017-08-02 18:46, DIS, Janušauskas; 2017-08-02 18:47, KSS, Kolobuckis; 2017-08-02 18:48, DIT, Cechanovič</t>
  </si>
  <si>
    <t>173182</t>
  </si>
  <si>
    <t>EVC, Vilniaus, Kauno, Klaipėdos ruožai</t>
  </si>
  <si>
    <t>KVS modulyje neįmanoma tiesiogiai išsaugoti įvykdytus traukinių eismo grafikus į tam skirtą aplanką.</t>
  </si>
  <si>
    <t>2017-08-02 18:11, ISVC Vyr. specialistas, Stasiūlionis</t>
  </si>
  <si>
    <t>173197</t>
  </si>
  <si>
    <t>Įleidžiamojo šviesoforo L gedimas. 12.50val gedimas pašalintas.</t>
  </si>
  <si>
    <t>2017-08-03 12:27, ESB, Kurkulionienė; 2017-08-03 12:28, IF-1, Lomteva; 2017-08-03 12:40, E, Karauskas; 2017-08-03 12:41, DIS, Janušauskas; 2017-08-03 12:42, KSS, Kolobuckis; 2017-08-03 12:43, DIT, Cechanovič</t>
  </si>
  <si>
    <t>173199</t>
  </si>
  <si>
    <t>I kategorijos pervažos 37+171km gedimas. Traukiniams išduotas greičio apribojimas važiuoti ne didesniu kaip 25km/val greičiu. 15.48 val. gedimas pašalintas, traukiniai važiavo nustatytu greičiu. EVKS modulyje neatvaizdavo pervažos veikimo.</t>
  </si>
  <si>
    <t>2017-08-03 15:28, LGB, Ivanovas; 2017-08-03 15:29, IF-3, Kučinskas; 2017-08-03 18:45, E, Karauskas; 2017-08-03 18:46, DIS, Janušauskas; 2017-08-03 18:47, KSS, Kolobuckis; 2017-08-03 18:48, DIT, Cechanovič</t>
  </si>
  <si>
    <t>173200</t>
  </si>
  <si>
    <t>Pravažiavus traukiniui 2619 klaidingai suveikė įspėjimas apie RAKP RRP 1-pavojų. Duomenų apie netvarkingus riedmenis sistema neparodė.</t>
  </si>
  <si>
    <t>Kaišiadorių GSB, 834620103, Viligorienė</t>
  </si>
  <si>
    <t>2017-08-03 17:25, ESB, Kurkulionienė; 2017-08-03 17:27, IF-2, Mustafinienė</t>
  </si>
  <si>
    <t>173201</t>
  </si>
  <si>
    <t>Pervažoje 69+228km telekontrolės gedimas.2017.08.04d  07val.00min gedimas pašalintas.</t>
  </si>
  <si>
    <t>2017-08-03 17:35, LGB, Ivanovas; 2017-08-03 17:37, IF-2, Mustafinienė</t>
  </si>
  <si>
    <t>173204</t>
  </si>
  <si>
    <t>EVKS modulyje traukiniui Nr.615 Šiaulių stotyje nebuvo automatiškai priskirtas traukinio numeris.</t>
  </si>
  <si>
    <t>2017-08-03 21:02, ISVC Vyr. specialistas, Stasiulionis</t>
  </si>
  <si>
    <t>173209</t>
  </si>
  <si>
    <t>KVS modulyje automatiškai neužfiksavo traukinio Nr.2001 indekso. Neįmanoma užfiksuoti rankiniu būdu.</t>
  </si>
  <si>
    <t>2017-08-03 23:42, ISVC Vyr. specialistas, Stasiulionis</t>
  </si>
  <si>
    <t>173210</t>
  </si>
  <si>
    <t>2017-08-03 23:30, IF-2, Juška; 2017-08-03 23:31, LGB, Nagelė</t>
  </si>
  <si>
    <t>173212</t>
  </si>
  <si>
    <t>KVS modulyje, rankiniu būdu priskyrus indeksą traukiniui Nr.2652. Traukinio indeksas neatvaizduojamas KVS modulyje.</t>
  </si>
  <si>
    <t>2017-08-04 00:24, ISVC Vyr. specialistas, Stasiulionis</t>
  </si>
  <si>
    <t>173213</t>
  </si>
  <si>
    <t>KVS modulyje traukiniams Nr.2681, 3311, 2623, 2653, 3557 neatvaizduojami traukinių ilgiai ir svoriai.</t>
  </si>
  <si>
    <t>2017-08-04 01:42, ISVC, Stasiulionis</t>
  </si>
  <si>
    <t>173214</t>
  </si>
  <si>
    <t>Pervažos 39+628 km apsauginės priešgaisrinės sistemos gedimas.</t>
  </si>
  <si>
    <t>2017-08-04 01:47, IF-2, Juška; 2017-08-04 01:48, ESB, Ponomarenko</t>
  </si>
  <si>
    <t>173215</t>
  </si>
  <si>
    <t>Savaime atsirado trumpalaikis netikrasis bėgių grandinės L35K užimtumas. 8val.38min gedimas pašalintas.</t>
  </si>
  <si>
    <t>2017-08-04 03:40, IF-2, Juška; 2017-08-04 03:41, ESB, Ponomarenko</t>
  </si>
  <si>
    <t>173220</t>
  </si>
  <si>
    <t>KVS modulyje  iš Kybartų stoties  neprognozuoja   traukiniui Nr.1022 važiavimo linijos ir važiavimo laikų.</t>
  </si>
  <si>
    <t>2017-08-04 12:40, 119, Drėgva; 2017-08-04 12:41, ESB, Stašaitienė</t>
  </si>
  <si>
    <t>173233</t>
  </si>
  <si>
    <t>2017-08-05 09:01, IF-2, Kavaliauskas; 2017-08-05 09:02, ESB, Jusis</t>
  </si>
  <si>
    <t>173243</t>
  </si>
  <si>
    <t>RAKP aparatūros gedimas. Nuo 15.45 val. aparatūra išjungta (gedimas šalinamas).</t>
  </si>
  <si>
    <t>2017-08-06 14:48, IF-3, Ališauskienė; 2017-08-06 14:49, LGB, Nagelė</t>
  </si>
  <si>
    <t>173255</t>
  </si>
  <si>
    <t>EVKS modulyje traukiniai Nr.826 ir Nr.825 nuo Palemono stoties važiavo be numerio.</t>
  </si>
  <si>
    <t>2017-08-08 08:35, 119, Drėgva; 2017-08-08 08:37, ESB, Bach</t>
  </si>
  <si>
    <t>173259</t>
  </si>
  <si>
    <t>Švenčionėliai - Pabradė, 66+922 km</t>
  </si>
  <si>
    <t>Pervažos 66+922km I kategorijos gedimas. Traukiniams išduotas greičio apribojimas važiuoti ne didesniu kaip 25 km/val greičiu. 22.25val gedimas pašalintas, traukiniai važiuoja nustatytu greičiu.</t>
  </si>
  <si>
    <t>2017-08-08 19:59, IF-1, Balnienė; 2017-08-08 20:00, ESB, Stašaitienė</t>
  </si>
  <si>
    <t>173262</t>
  </si>
  <si>
    <t>EVKS modulyje traukinys Nr.615 nefiksavo pravažiavimo laiko. Akmenės stotyje prarado savo numerį.</t>
  </si>
  <si>
    <t>2017-08-08 21:59, LGB, Ivanovas; 2017-08-08 22:01, ISVC, Čabaniukas</t>
  </si>
  <si>
    <t>173263</t>
  </si>
  <si>
    <t>KVS modulyje traukiniui Nr.4774 atvaizduojama neteisinga baltos spalvos linija.</t>
  </si>
  <si>
    <t>2017-08-08 22:00, LGB, Ivanovas; 2017-08-08 22:01, ISVC, Čabaniukas</t>
  </si>
  <si>
    <t>173264</t>
  </si>
  <si>
    <t>KVS modulyje traukiniams Nr.4774 ir Nr.4756 atvaizduojama neteisinga baltos spalvos linija.</t>
  </si>
  <si>
    <t>173266</t>
  </si>
  <si>
    <t>Kaunas-Jiesia, Kelias Nelyginis</t>
  </si>
  <si>
    <t>Savaime atsirado netikrasis bėgių grandinės N1K užimtumas. 3.20val gedimas pašalintas.</t>
  </si>
  <si>
    <t>2017-08-09 00:54, ESB, Stašaitienė; 2017-08-09 00:55, IF-2, Trepenaitis</t>
  </si>
  <si>
    <t>173267</t>
  </si>
  <si>
    <t>Iš Panerių stoties neišvežtas sąstatas dėl galinio vagono stabdžių gedimo. Šilumvežis rezervui išvažiavo į Kenos stotį. Mašinistas Žilo, 2M62UM, 385.</t>
  </si>
  <si>
    <t>2017-08-09 03:25, ESB, Stašaitienė; 2017-08-09 05:45, E, Karauskas; 2017-08-09 05:46, SER, Stankevič; 2017-08-09 05:47, KSS, Kolobuckis; 2017-08-09 05:48, DIT, Cechanovič</t>
  </si>
  <si>
    <t>173283</t>
  </si>
  <si>
    <t>GTC mini ekskavatorius vykdomas į darbo vietą kliudė ratstabdininkų KIK, TAIK pastato šoną, jį nežymiai apgadindamas. GSB apie atliekamus darbus nebuvo informuota. Traukinių eismas nesutrikdytas.</t>
  </si>
  <si>
    <t>Vaidotų vyr. inžinerius, 852694741, Bagdzevičius</t>
  </si>
  <si>
    <t>2017-08-10 09:40, ESB, Ponomarenko; 2017-08-10 10:05, E, Karauskas; 2017-08-10 10:06, SER, Stankevič; 2017-08-10 10:07, Vyr. specialistas, Kolobuckis; 2017-08-10 10:08, DIT, Cechanovič</t>
  </si>
  <si>
    <t>173302</t>
  </si>
  <si>
    <t>Pervažos 5+040 km  I kat. gedimas. Traukiniams išduotas greičio apribojimas važiuoti ne didesniu kaip 25 km/val. 21.30 val. gedimas pašalintas.</t>
  </si>
  <si>
    <t>2017-08-11 19:02, IF-3, Ališauskienė; 2017-08-11 19:03, LGB, Jankovičius</t>
  </si>
  <si>
    <t>173303</t>
  </si>
  <si>
    <t>KVS modulyje neatvaizduojamas traukinio Nr.2016VI sustojimas tarpstotyje Pagėgiai-Tauragė.</t>
  </si>
  <si>
    <t>2017-08-11 19:26, ISVC Vyr. specialistas, Stasiulionis</t>
  </si>
  <si>
    <t>173306</t>
  </si>
  <si>
    <t>Pervažos 80+699 km gedimas. Traukiniams išduotas greičio apribojimas važiuoti ne didesniu kaip 25 km/val greičiu. 6.05 val. gedimas pašalintas.</t>
  </si>
  <si>
    <t>Pagėgių GSB, 844120203, Buikienė</t>
  </si>
  <si>
    <t>2017-08-12 03:32, IF-4, Onučina; 2017-08-12 03:33, LGB, Jankovičius</t>
  </si>
  <si>
    <t>173307</t>
  </si>
  <si>
    <t>Pervažos 136+823 km gedimas. Traukiniams išduotas greičio apribojimas važiuoti ne didesniu kaip 25 km/val greičiu. 6.10 val. gedimas pašalintas.</t>
  </si>
  <si>
    <t>2017-08-12 03:36, IF-4, Onučina; 2017-08-12 03:37, LGB, Jankovičius</t>
  </si>
  <si>
    <t>173308</t>
  </si>
  <si>
    <t>Pervažos 122+113 km gedimas. Traukiniams išduotas greičio apribojimas važiuoti ne didesniu kaip 25 km/val greičiu. 7.12val gedimas pašalintas, traukiniai važiuoja nustatytu greičiu.</t>
  </si>
  <si>
    <t>2017-08-12 04:12, IF-4, Onučina; 2017-08-12 04:13, LGB, Jankovičius</t>
  </si>
  <si>
    <t>173309</t>
  </si>
  <si>
    <t>I fiderio gedimas. 7.10val gedimas pašalintas</t>
  </si>
  <si>
    <t>173310</t>
  </si>
  <si>
    <t>Priešstočio šviesoforo ĮL gedimas. 7.20val gedimas pašalintas.</t>
  </si>
  <si>
    <t>2017-08-12 04:38, IF-4, Onučina; 2017-08-12 04:39, LGB, Jankovičius</t>
  </si>
  <si>
    <t>173311</t>
  </si>
  <si>
    <t>Pervažos 59+997 km gedimas. Traukiniams išduotas greičio apribojimas važiuoti ne didesniu kaip 25 km/val greičiu. 6.50val gedimas pašalintas. Traukiniai važiuoja nustatytu greičiu.</t>
  </si>
  <si>
    <t>2017-08-12 04:49, IF-4, Onučina; 2017-08-12 04:50, LGB, Jankovičius</t>
  </si>
  <si>
    <t>173312</t>
  </si>
  <si>
    <t>Pervažos 251+767 km gedimas. Traukiniams išduotas greičio apribojimas važiuoti ne didesniu kaip 25 km/val greičiu. 6.08val gedimas pašalintas.Traukiniai važiuoja nustatytu greičiu.</t>
  </si>
  <si>
    <t>2017-08-12 04:58, IF-4, Onučina; 2017-08-12 04:59, LGB, Jankovičius</t>
  </si>
  <si>
    <t>173313</t>
  </si>
  <si>
    <t>II fiderio gedimas. 6.10 val. gedimas pašalintas.</t>
  </si>
  <si>
    <t>173319</t>
  </si>
  <si>
    <t>I fiderio gedimas. 8.30val gedimas pašalintas.</t>
  </si>
  <si>
    <t>2017-08-12 05:12, IF-3, Ališauskienė</t>
  </si>
  <si>
    <t>173316</t>
  </si>
  <si>
    <t>Tarpstočio šviesoforų Nr.7, Nr.5, Nr.3 gedimai. Pervažų 14+951 km, 23+281 km I kat gedimas. 10.45val gedimai pašalinti.</t>
  </si>
  <si>
    <t>2017-08-12 05:14, IF-3, Ališauskienė</t>
  </si>
  <si>
    <t>173317</t>
  </si>
  <si>
    <t>Tarpstočio šviesoforo Nr.3, Nr.5 gedimas. Pervažos 35+175 km I kat. gedimas. 10.38val gedimai pašalinti.</t>
  </si>
  <si>
    <t>173321</t>
  </si>
  <si>
    <t>1 ir 2 fiderio gedimas. Pervažos 50+366km I kategorijos gedimas. Įleidžiamųjų šviesoforų N ir L gedimas. 12.15val gedimai pašalinti.</t>
  </si>
  <si>
    <t>173322</t>
  </si>
  <si>
    <t>Bėgių grandinių N13R, N9R, N7R, N5R, N3R ir N1R netikrasis užimtumas. 11.35val gedimai pašalinti.</t>
  </si>
  <si>
    <t>173323</t>
  </si>
  <si>
    <t>Pervažos 62+557km I kategorijos gedimas, įleidžiamojo šviesoforo gedimas. 11.35val gedimai pašalinti.</t>
  </si>
  <si>
    <t>173318</t>
  </si>
  <si>
    <t>Savaime atsirado netikrasis bėgių grandinių N13R, N9R, N5R, N3R, N1R užimtumas. 10.05val gedimas pašalintas.</t>
  </si>
  <si>
    <t>173320</t>
  </si>
  <si>
    <t>Savaime atsirado ČUP bėgių grandinės netikrasis užimtumas. 9.15val gedimas pašalintas.</t>
  </si>
  <si>
    <t>2017-08-12 05:33, IF-4, Onučina</t>
  </si>
  <si>
    <t>173324</t>
  </si>
  <si>
    <t>Pervažų 94+736km, 93+242km, 91+985km, 89+366km, 83+677km, 78+758km I kategorijos gedimas. 6.37val gedimai pašalinti.</t>
  </si>
  <si>
    <t>2017-08-12 05:53, IF-4, Onučina</t>
  </si>
  <si>
    <t>173326</t>
  </si>
  <si>
    <t>Viekšniai-Mažeikiai 53 km., 10 pk.</t>
  </si>
  <si>
    <t>Keleivinio traukinio Nr.608 mašinistas tarpstotyje pranešė, kad netoli bėgių nuvirtęs medis, kuris traukinių eismui netrukdo. 11.00val medis patrauktas.</t>
  </si>
  <si>
    <t>2017-08-12 07:49, LGB, Salatkienė; 2017-08-12 07:50, IF-3, Gudanis</t>
  </si>
  <si>
    <t>173328</t>
  </si>
  <si>
    <t>Automatinės blokuotės gedimas, nedega tarpstočio šviesoforai. 11.35val gedimas pašalintas, automatinės blokuotės įrenginiais naudotis galima.</t>
  </si>
  <si>
    <t>2017-08-12 08:11, LGB, Salatkienė; 2017-08-12 08:12, IF-3, Gudanis</t>
  </si>
  <si>
    <t>173330</t>
  </si>
  <si>
    <t>Nuolat veikia pervažų 30+265km, 32+310km, 34+369km, 36+093km signalizacija. Traukiniams išduotas greičio apribojimas per pervažas važiuoti greičiu ne didesniu kaip 25km/val. 15.15val gedimas pašalintas, traukiniai važiuoja nustatytu greičiu.</t>
  </si>
  <si>
    <t>Marijampolės GS, 834334203, Deltuvienė</t>
  </si>
  <si>
    <t>2017-08-12 12:56, ESB, Isajev; 2017-08-12 12:57, IF-2, Mustafinienė</t>
  </si>
  <si>
    <t>173331</t>
  </si>
  <si>
    <t>Nuolat veikia pervažos 42+528km signalizacija.Traukiniams išduotas greičio apribojimas per pervažas važiuoti greičiu ne didesniu kaip 25km/val. 14.12val gedimas pašalintas, traukiniai važiuoja nustatytu greičiu.</t>
  </si>
  <si>
    <t>ESD, 2693217, Stanevičius</t>
  </si>
  <si>
    <t>173333</t>
  </si>
  <si>
    <t>Pervažos 71+415km I kategorijos gedimas. Traukiniams išduotas greičio apribojimas per pervažas važiuoti greičiu ne didesniu kaip 25km/val. 17.00val gedimas pašalintas,traukiniai važiuoja nustatytu greičiu.</t>
  </si>
  <si>
    <t>2017-08-12 14:23, LGB, Salatkienė; 2017-08-12 14:25, IF-2, Mustafinienė</t>
  </si>
  <si>
    <t>173334</t>
  </si>
  <si>
    <t>Pastoviai veikia pervažos 42+195km signalizacija.15.45val gedimas pašalintas.</t>
  </si>
  <si>
    <t>2017-08-12 15:02, LGB, Salatkienė; 2017-08-12 15:04, IF-3, Gudanis</t>
  </si>
  <si>
    <t>173338</t>
  </si>
  <si>
    <t>Mockava-Trakiškiai, 77+048km</t>
  </si>
  <si>
    <t>Pervažos 77+048km I kategorijos gedimas. Traukiniams išduotas perspėjimas važiuoti greičiu ne didesniu kaip 25km/val.
Gedimas pašalintas 19.04 val.</t>
  </si>
  <si>
    <t>2017-08-12 17:50, ESB, Isajev; 2017-08-12 17:51, IF-2, Mustafinienė</t>
  </si>
  <si>
    <t>173339</t>
  </si>
  <si>
    <t>Pervažos 104+670km I kategorijos gedimas. Traukiniams išduotas perspėjimas važiuoti greičiu ne didesniu kaip 25km/val.
22.18 val. gedimas pašalintas.</t>
  </si>
  <si>
    <t>2017-08-12 18:29, IF-2, Mustafinienė; 2017-08-12 18:30, LGB, Salatkienė</t>
  </si>
  <si>
    <t>173340</t>
  </si>
  <si>
    <t>Šeštokai-Alytus, 23+473km</t>
  </si>
  <si>
    <t>Pastoviai veikia pervažos 23+473km signalizacija.Traukiniams išduotas perspėjimas važiuoti greičiu ne didesniu kaip 25km/val.
19.15 val. gedimas pašalintas.</t>
  </si>
  <si>
    <t>2017-08-12 18:43, ESB, Isajev; 2017-08-12 18:44, IF-2, Mustafinienė</t>
  </si>
  <si>
    <t>173341</t>
  </si>
  <si>
    <t>1 fiderio gedimas.
Gedimas pašalintas 19.20 val.</t>
  </si>
  <si>
    <t>2017-08-12 18:55, IF-1, Balnienė; 2017-08-12 18:56, ESB, Isajev</t>
  </si>
  <si>
    <t>173391</t>
  </si>
  <si>
    <t>2017-08-14 09:42, IF-2, Juška; 2017-08-14 09:43, LGB, Jankovičius</t>
  </si>
  <si>
    <t>173393</t>
  </si>
  <si>
    <t>Tarpstočio šviesoforo Nr.11 gedimas (užgesęs). Atsirado trumpalaikis netikrasis bėgių grandinės N7R užimtumas. 14.45 val. gedimas pašalintas.</t>
  </si>
  <si>
    <t>2017-08-14 10:40, IF-3, Ališauskienė; 2017-08-14 10:42, LGB, Jankovičius; 2017-08-14 12:15, E, Karauskas; 2017-08-14 12:16, SER, Stankevič; 2017-08-14 12:17, Vyr. specialistas, Kolobuckis; 2017-08-14 12:18, DIT, Cechanovič</t>
  </si>
  <si>
    <t>173394</t>
  </si>
  <si>
    <t>Iešmas Nr.10/12K neturi kontrolės minuso ir pliuso padėtyje. 14.46 val. gedimas pašalintas. Traukiniai nesulaikyti.</t>
  </si>
  <si>
    <t>2017-08-14 13:11, IF-2, Juška; 2017-08-14 13:13, LGB, Jankovičius</t>
  </si>
  <si>
    <t>173395</t>
  </si>
  <si>
    <t>Tarp 4-to ir 6-to kelio degė sukrauti mediniai pabėgiai. 14.50 val. gaisras užgesintas. Traukinių eismas nesutrikdytas.</t>
  </si>
  <si>
    <t>2017-08-14 14:38, 112, -; 2017-08-14 14:39, LGB, Jankovičius; 2017-08-14 14:44, IF-4, Onučina; 2017-08-14 14:53, Gelsauga, Vasilevskij; 2017-08-14 14:57, SER, Stankevič</t>
  </si>
  <si>
    <t>173408</t>
  </si>
  <si>
    <t>KVS modulyje, neįmanoma priskirti specialiajam traukiniui Nr.2668 traukinio indekso.</t>
  </si>
  <si>
    <t>2017-08-15 20:46, ISVC Vyr. specialistas, Stasiulionis</t>
  </si>
  <si>
    <t>173414</t>
  </si>
  <si>
    <t>Iš bendrojo pagalbos centro gautas pranešimas, kad nepasikelia vienas pervažos užkardas. Traukiniams išduotas greičio apribojimas važiuoti ne didesniu kaip 40 km/val greičiu. 6.55 val. gedimas pašalintas.</t>
  </si>
  <si>
    <t>112, -, -</t>
  </si>
  <si>
    <t>2017-08-16 03:47, IF-2, Juška; 2017-08-16 03:48, ESB, Ponomarenko</t>
  </si>
  <si>
    <t>173416</t>
  </si>
  <si>
    <t>Užgesęs tarpstočio šviesoforas Nr.7. 9.45val gedimas pašalintas.</t>
  </si>
  <si>
    <t>2017-08-16 08:54, LGB, Isajev; 2017-08-16 08:56, IF-2, Mustafinienė</t>
  </si>
  <si>
    <t>173421</t>
  </si>
  <si>
    <t>Gautas pranešimas iš policijos, kad stotyje prie 12-ojo privažiuojamojo kelio (kelias nenaudojamas,uždarytas), automobilis kliudė nekontroliuojamos pervažos užtvarą. Kelio ir pervažos įrenginiai neapgadinti.</t>
  </si>
  <si>
    <t>Varėnos st. GSB, 831020203, Lebedevič</t>
  </si>
  <si>
    <t>2017-08-16 15:11, ESB, Bach; 2017-08-16 15:15, IF-1, Balnienė; 2017-08-16 15:20, Gelsauga, Stakelis</t>
  </si>
  <si>
    <t>173441</t>
  </si>
  <si>
    <t>Pravieniškės-Kaišiadorys 4 km., 3 pk.</t>
  </si>
  <si>
    <t>Traukinio Nr.148 mašinistas Žebrovskis pranešė, kad tarpstotyje, nelyginiame kelyje ant bėgių sėdi žmogus. Pranešta policijai. Apie 23.40val žmogus pasišalino. Traukiniai nesulaikyti.</t>
  </si>
  <si>
    <t>2017-08-17 21:41, 112, Kozireva; 2017-08-17 22:40, ESB, Bach; 2017-08-17 22:43, Gelsauga, Vasilevskij; 2017-08-18 05:45, E, Karauskas; 2017-08-18 05:46, SER, Stankevič; 2017-08-18 05:47, KSS, Kolobuckis; 2017-08-18 05:48, DIT, Cechanovič</t>
  </si>
  <si>
    <t>173443</t>
  </si>
  <si>
    <t>Privažiuojamajame kelyje Nr.14 (kelias priklauso AB Linas Agro), manevrų metu, stumiant vagonus nuriedėjo vagono Nr.90192410(24) vienas vežimėlis (vagonas tuščias). Reikalingos atstatomosios priemonės. 11val. 45min. vagonas pakeltas.</t>
  </si>
  <si>
    <t>2017-08-18 05:46, ESB, Bach; 2017-08-18 05:47, E, Karauskas; 2017-08-18 05:48, IF-2, Mustafinienė; 2017-08-18 05:51, SER, Stankevič; 2017-08-18 06:28, DIS, Janušauskas</t>
  </si>
  <si>
    <t>173455</t>
  </si>
  <si>
    <t>KVS modulyje, neįmanoma redaguoti sukurtos eismo pertraukos tarpstotyje Vievis-Žasliai.</t>
  </si>
  <si>
    <t>2017-08-19 20:46, ISVC Vyr. specialistas, Stasiulionis</t>
  </si>
  <si>
    <t>173457</t>
  </si>
  <si>
    <t>Manevrinio šviesoforo M10 gedimas. 2.45 val. gedimas pašalintas.</t>
  </si>
  <si>
    <t>2017-08-19 22:32, IF-2, Juška; 2017-08-19 22:34, ESB, Stašaitienė</t>
  </si>
  <si>
    <t>173458</t>
  </si>
  <si>
    <t>Derintojas pastebėjo, kad prie viaduko ant bėgių sėdėjo du asmenys (galimai neblaivūs). Žmonės pasišalino.</t>
  </si>
  <si>
    <t>Klaipėdos stoties I kat. tvarkdarys, 846202203, Paulauskas</t>
  </si>
  <si>
    <t>2017-08-19 22:58, 112, -; 2017-08-19 23:05, LGB, Nagelė; 2017-08-19 23:09, Gelsauga, Kalesnikas; 2017-08-19 23:10, IF-4, Onučina</t>
  </si>
  <si>
    <t>173459</t>
  </si>
  <si>
    <t>Gelsaugos darbuotojas pranešė, kad buitinėse patalpose suveikė priešgaisrinė signalizacija. Patalpos patikrintos, gaisro pavojus buvo netikras.</t>
  </si>
  <si>
    <t>Gelsaugos tvarkdarys, 861786230, Kalesnikas</t>
  </si>
  <si>
    <t>2017-08-19 23:58, IF-3, Ališauskienė; 2017-08-19 23:59, LGB, Nagelė</t>
  </si>
  <si>
    <t>173460</t>
  </si>
  <si>
    <t>Manevrinių šviesoforų M6, M10, M12 būsenos nekontroliuojamos. 2.45 val. gedimas pašalintas.</t>
  </si>
  <si>
    <t>2017-08-20 00:01, IF-2, Juška; 2017-08-20 00:02, ESB, Stašaitienė</t>
  </si>
  <si>
    <t>173463</t>
  </si>
  <si>
    <t>Dėl vagone Nr.95831038(22) aptikto visų 4-ių ašių kaitimo ir stabdžių gedimo, neišvežtas sąstatas į Klaipėdos stotį (9 vag. nuo traukinio Nr.3439). Iškviesti TVPP darbuotojai.</t>
  </si>
  <si>
    <t>2017-08-20 05:17, LGB, Nagelė; 2017-08-20 10:00, E, Karauskas; 2017-08-20 10:01, SER, Stankevič; 2017-08-20 10:02, SE, Kolobuckis; 2017-08-20 10:03, DIT, Cechanovič; 2017-08-20 10:04, EOS, Graužas</t>
  </si>
  <si>
    <t>173476</t>
  </si>
  <si>
    <t>GSB pranešė, kad neveikia atsarginio darbo kompiuterio pelė. 21.22val perkrovus kompiuterį gedimas pašalintas.</t>
  </si>
  <si>
    <t>2017-08-20 21:47, LGB, Ivanovas</t>
  </si>
  <si>
    <t>173475</t>
  </si>
  <si>
    <t>Kalvarija-Šeštokai 41 km., 0 pk.</t>
  </si>
  <si>
    <t>Traukinio Nr.150 mašinistas pranešė, kad tarpstotyje išrautas ir šalia bėgių guli 41km stulpelis. 20.45val stulpelis įstatytas.</t>
  </si>
  <si>
    <t>2017-08-20 20:16, ESB, Isajev; 2017-08-20 20:18, IF-2, Trepenaitis</t>
  </si>
  <si>
    <t>173478</t>
  </si>
  <si>
    <t>Kena-Kyviškės, 24+629km</t>
  </si>
  <si>
    <t>Pervažos 24+629km I kategorijos gedimas. Traukiniams išduotas greičio apribojimas važiuoti greičiu ne didesniu kaip 25km/val. 4.25val gedimas pašalintas, traukiniai važiuoja nustatytu greičiu.</t>
  </si>
  <si>
    <t>2017-08-21 02:32, ESB, Isajev; 2017-08-21 02:33, IF-1, Lomteva</t>
  </si>
  <si>
    <t>173494</t>
  </si>
  <si>
    <t>Paneriai, Prekių kiemas, prie 53 kelio</t>
  </si>
  <si>
    <t>Krovininis automobilis važiuodamas atbulomis kliudė tvoros vartus ir jas apgadino. Pranešta policijai.</t>
  </si>
  <si>
    <t>Panerių stoties viršininko pav., 865706673, Morkvėnas</t>
  </si>
  <si>
    <t>2017-08-22 13:50, ESB, Ponomarenko; 2017-08-22 14:01, Gelsauga, Vasilevskij</t>
  </si>
  <si>
    <t>173497</t>
  </si>
  <si>
    <t>Vilnius, Vilniaus keleivinių vagonų depas "DL"</t>
  </si>
  <si>
    <t>Manevrų metu ištraukiant motrisę 620M-014 sulaužyti cecho pakeliamieji vartai.</t>
  </si>
  <si>
    <t>Operativinio baro I kat. tvarkdarė, 2692368, Sipavičienė</t>
  </si>
  <si>
    <t>2017-08-22 13:50, ESB, Ponomarenko; 2017-08-22 14:20, Gelsauga, Vasilevskij; 2017-08-22 14:33, DIS, Janušauskas</t>
  </si>
  <si>
    <t>173499</t>
  </si>
  <si>
    <t>Manevrinio šviesoforo M1 gedimas. 17.55 val. gedimas pašalintas.</t>
  </si>
  <si>
    <t>2017-08-22 16:34, IF-2, Juška; 2017-08-22 16:35, LGB, Jankovičius</t>
  </si>
  <si>
    <t>173505</t>
  </si>
  <si>
    <t>Stoties budėtoja pranešė, kad mašinistas Vysockij neturi paso ir negali važiuoti į Lydą. Neišvežtas traukinys Nr.3025.
4.52 val. traukinys išvežtas (Nr.3027).</t>
  </si>
  <si>
    <t>GSB, 2694603, Kurmin</t>
  </si>
  <si>
    <t>2017-08-23 02:59, ESB, Jusis; 2017-08-23 05:45, E, Karauskas; 2017-08-23 05:46, DIS, Janušauskas; 2017-08-23 05:47, Vyr. specialistas, Kolobuckis; 2017-08-23 05:48, DIT, Cechanovič</t>
  </si>
  <si>
    <t>173513</t>
  </si>
  <si>
    <t>Iešmas Nr.2/4K neturėjo kontrolės pliuso padėtyje. 5.07 val. gedimas pašalintas. Traukiniai nesulaikyti.</t>
  </si>
  <si>
    <t>2017-08-23 21:34, IF-2, Juška; 2017-08-23 21:35, LGB, Jankovičius</t>
  </si>
  <si>
    <t>173514</t>
  </si>
  <si>
    <t>KVS modulyje, traukiniams Nr.3279, Nr.3281 buvo sukurtas techninis sustojimas Vaidotų st. AIK kelyne, po užbaigimo nebuvo atvaizduojamos traukinių linijos grafike. Po techninio sustojimo panaikinimo, traukinių linijų atvaizdavimas vėl atsirado.</t>
  </si>
  <si>
    <t>2017-08-23 22:29, ISVC Vyr. specialistas, Stasiūlionis</t>
  </si>
  <si>
    <t>173543</t>
  </si>
  <si>
    <t>KVS modulyje neprognozuojama  traukinio Nr.2659  važiavimo linija.</t>
  </si>
  <si>
    <t>2017-08-26 08:50, 119, Stasiulionis; 2017-08-26 08:51, LGB, Jankovičius</t>
  </si>
  <si>
    <t>173544</t>
  </si>
  <si>
    <t>Stotyje 2 fiderio gedimas.17val.26min gedimas pašalintas.</t>
  </si>
  <si>
    <t>2017-08-26 13:56, IF-4, Onučina; 2017-08-26 13:57, LGB, Jankovičius</t>
  </si>
  <si>
    <t>173556</t>
  </si>
  <si>
    <t>Pervažos 2+868km gedimas, nuolat uždarytas pervažos užtvaras. Traukiniai per pervažą važiuoja greičiu ne didesniu kaip 40km/val. 10.10val gedimas pašalintas, traukiniai važiuoja nustatytu greičiu.</t>
  </si>
  <si>
    <t>2017-08-27 09:27, ESB, Bach; 2017-08-27 09:29, IF-1, Lomteva</t>
  </si>
  <si>
    <t>173581</t>
  </si>
  <si>
    <t>Pervažos 62+557km I kat. gedimas. Traukiniams išduotas greičio apribojimas važiuoti greičiu ne didesniu kaip 25km/val. 19.40val gedimas pašalintas, traukiniai važiuoja nustatytu greičiu.</t>
  </si>
  <si>
    <t>2017-08-28 18:46, IF-3, Kiborienė; 2017-08-28 18:50, LGB, Salatkienė</t>
  </si>
  <si>
    <t>173582</t>
  </si>
  <si>
    <t>Giruliai-Kretingalė 366 km., 6 pk.</t>
  </si>
  <si>
    <t>Traukinio Nr.2683 mašinistas pranešė, kad tarpstotyje šalia bėgių sėdi žmogus. Pranešta policijai. Traukiniai nesulaikyti. 19.36val kelias patikrintas, žmogus pasišalino.</t>
  </si>
  <si>
    <t>2017-08-28 18:58, LGB, Ivanovas; 2017-08-28 18:59, 112, Lidija; 2017-08-28 19:01, Gelsauga, Narkevičius; 2017-08-28 19:03, IF-4, Motiejauskienė; 2017-08-28 20:45, E, Karauskas; 2017-08-28 20:46, DIS, Janušauskas; 2017-08-28 20:47, SE, Kolobuckis; 2017-08-28 20:48, DIT, Cechanovič</t>
  </si>
  <si>
    <t>173583</t>
  </si>
  <si>
    <t>Priešgaisrinės signalizacijos gedimas stotyje. 19.10val priežastis aiškinama.</t>
  </si>
  <si>
    <t>Kuršėnų GSB, 841203384, Vaitkus</t>
  </si>
  <si>
    <t>2017-08-28 19:09, IF-3, Kiborienė; 2017-08-28 19:10, LGB, Ivanovas</t>
  </si>
  <si>
    <t>173584</t>
  </si>
  <si>
    <t>Kūlupėnai-Šateikiai 334 km., 0 pk.</t>
  </si>
  <si>
    <t>Traukinio Nr.3062 mašinistas pranešė, kad tarpstotyje ant geležinkelio tilto, šalia bėgių vaikšto vaikai. Pranešta policijai. Traukiniai nesulaikyti. 21.05val kelias patikrintas, vaikai pasišalino.</t>
  </si>
  <si>
    <t>2017-08-28 18:26, IF-4, Motiejauskienė; 2017-08-28 18:26, LGB, Ivanovas; 2017-08-28 18:27, 112, Deimantė; 2017-08-28 20:45, E, Karauskas; 2017-08-28 20:46, DIS, Janušauskas; 2017-08-28 20:47, SE, Kolobuckis; 2017-08-28 20:48, DIT, Cechanovič</t>
  </si>
  <si>
    <t>173585</t>
  </si>
  <si>
    <t>KVS modulyje dingo traukinio Nr.2031/32 pravažiavimo linija.</t>
  </si>
  <si>
    <t>2017-08-28 21:57, LGB, Ivanovas; 2017-08-28 21:59, ISVC, Čabaniukas</t>
  </si>
  <si>
    <t>173588</t>
  </si>
  <si>
    <t>Pervažos 45+323km I kategorijos gedimas. Traukiniams išduotas greičio apribojimas važiuoti greičiu ne didesniu kaip 25km/val. 5.40val gedimas pašalintas, traukiniai važiuoja nustatytu greičiu.</t>
  </si>
  <si>
    <t>2017-08-29 03:27, LGB, Ivanovas; 2017-08-29 03:28, IF-3, Kiborienė</t>
  </si>
  <si>
    <t>173592</t>
  </si>
  <si>
    <t>EVKS modulyje traukinys Nr.2659 VI nuo Kūlupėnų stoties  iki BP-344  II keliu (netaisyklinguoju) važiuoja  su dvigubintu numeriu.</t>
  </si>
  <si>
    <t>2017-08-29 08:47, 119, Serebrenikovas; 2017-08-29 08:48, LGB, Liachovič</t>
  </si>
  <si>
    <t>173595</t>
  </si>
  <si>
    <t>Gautas pranešimas iš IF-3 darbuotojo , kad 2017-08-28d  19val.30min.  šalia geležinkelio  tarpstotyje   Joniškis-Val.siena traktorius  kliudė elektros linijos atramą. Eismas nesutrikdytas.
2017-08.29d. 13val.00min atrama sutvarkyta.</t>
  </si>
  <si>
    <t>2017-08-29 12:39, LGB, Liachovič; 2017-08-29 12:40, DIS, Janušauskas; 2017-08-29 12:42, E, Karauskas</t>
  </si>
  <si>
    <t>173594</t>
  </si>
  <si>
    <t>EVC, Vakarų ruožas.</t>
  </si>
  <si>
    <t>KVS modulyje  neatvaizduojamos planavimo linijos traukiniams Nr.2665V ir Nr.3005V.</t>
  </si>
  <si>
    <t>2017-08-29 12:06, 119, Serebrenikovas; 2017-08-29 12:07, LGB, Liachovič</t>
  </si>
  <si>
    <t>173596</t>
  </si>
  <si>
    <t>Vk. traukinių konduktorius Rimvydas Osakauskas  su lokomotyvu ER20CF Nr.37 durimis prispaudė  kairės rankos vidurinį pirštą. Prarado sąmonę, išvežtas į ligoninę.</t>
  </si>
  <si>
    <t>Radviliškio LT-2, 842220213, Gan</t>
  </si>
  <si>
    <t>2017-08-29 12:11, LGB, Liachovič; 2017-08-29 12:50, DIS, Janušauskas; 2017-08-29 12:51, E, Karauskas; 2017-08-29 12:52, SE, Kolobuckis; 2017-08-29 12:53, DIT, Cechanovič</t>
  </si>
  <si>
    <t>173597</t>
  </si>
  <si>
    <t>Iš bendrojo pagalbos centro gautas pranešimas, kad Klaipėdos rajone Dovilių seniūnijoje Rimkų pervažoje  prie bėgių 2 vaikai fotografuojasi.</t>
  </si>
  <si>
    <t>Bendras pagalbos centras, 112, Jonkienė</t>
  </si>
  <si>
    <t>2017-08-29 13:05, LGB, Liachovič; 2017-08-29 13:06, IF-4, Božečkova; 2017-08-29 13:07, E, Karauskas; 2017-08-29 13:09, DIS, Janušauskas</t>
  </si>
  <si>
    <t>173610</t>
  </si>
  <si>
    <t>Apžiūros metu stoties pervažoje 202+386km pastebėta, kad sulankstytas B pusės metalinis užtvaras. Pranešta policijai.</t>
  </si>
  <si>
    <t>2017-08-30 10:28, LGB, Jankovičius; 2017-08-30 10:30, E, Karauskas; 2017-08-30 10:31, DIS, Janušauskas; 2017-08-30 10:32, SE, Kolobuckis; 2017-08-30 10:33, DIT, Cechanovič</t>
  </si>
  <si>
    <t>173617</t>
  </si>
  <si>
    <t>Savaime atsirado tarpstočio užimtumas. 15.45val gedimas pašalintas.</t>
  </si>
  <si>
    <t>2017-08-30 15:30, ESB, Isajev; 2017-08-30 15:32, IF-1, Karpova</t>
  </si>
  <si>
    <t>173620</t>
  </si>
  <si>
    <t>I ir II fiderio gedimas stotyje. Pervažos 122+113km I kategorijos gedimas. Traukiniams išduotas perspėjimas per pervažą važiuoti greičiu ne didesniu kaip 25km/h. 18.10val gedimas pašalintas, traukiniai važiuoja nustatytu greičiu.</t>
  </si>
  <si>
    <t>2017-08-30 16:54, LGB, Jankovičius; 2017-08-30 16:55, IF-4, Onučina</t>
  </si>
  <si>
    <t>173631</t>
  </si>
  <si>
    <t>Gautas pranešimas iš bendrojo pagalbos centro, kad neblaivus asmuo yra šalia bėgių ir nori nusižudyti. Pranešta policijai. 19.40val neblaivus asmuo sulaikytas policijos. Traukiniai nesulaikyti.</t>
  </si>
  <si>
    <t>2017-08-31 19:33, LGB, Jankovičius; 2017-08-31 19:40, IF-3, Ališauskienė; 2017-08-31 19:42, Gelsauga, Norkevičius</t>
  </si>
  <si>
    <t>173633</t>
  </si>
  <si>
    <t>Neveikia fiksuoto ryšio pultas Dicora S-15. 23.35val gedimas pašalintas.</t>
  </si>
  <si>
    <t>2017-08-31 20:12, LGB, Jankovičius; 2017-08-31 20:13, ISVC, Stasiulionis; 2017-08-31 21:48, IF-1, Karpova</t>
  </si>
  <si>
    <t>173635</t>
  </si>
  <si>
    <t>Gaisro signalizacijos gedimas stotyje.</t>
  </si>
  <si>
    <t>2017-09-01 00:53, ESB, Isajev; 2017-09-01 00:55, IF-2, Juška</t>
  </si>
  <si>
    <t>173637</t>
  </si>
  <si>
    <t>Pagėgiai-Stoniškiai, 80+699km</t>
  </si>
  <si>
    <t>Pervažos 80+699km I kategorijos gedimas. Traukiniams išduotas greičio apribojimas važiuoti per pervažą greičiu nedidesniu kaip 25km/val.</t>
  </si>
  <si>
    <t>Pagėgių GSB, 844120203, Buitkienė</t>
  </si>
  <si>
    <t>2017-09-01 01:55, LGB, Jankovičius; 2017-09-01 01:56, IF-4, Onučina</t>
  </si>
  <si>
    <t>173664</t>
  </si>
  <si>
    <t>GSB pranešė apie UPS'o gedimą.( nepertraukiamo maitinimo  šaltinis ). 3val.15min gedimas pašalintas.</t>
  </si>
  <si>
    <t>Kalvarijos GSB, 834334263, Bukšienė</t>
  </si>
  <si>
    <t>2017-09-03 01:23, IF-2, Mustafinienė; 2017-09-03 01:24, ESB, Bach</t>
  </si>
  <si>
    <t>173675</t>
  </si>
  <si>
    <t>Stotyje suveikė gaisro signalizacija. 16.25val patalpos patikrintos.</t>
  </si>
  <si>
    <t>2017-09-03 16:11, LGB, Jankovičius; 2017-09-03 16:12, IF-4, Onučina; 2017-09-03 16:13, Gelsauga, Narkevičius</t>
  </si>
  <si>
    <t>173676</t>
  </si>
  <si>
    <t>Stotyje suveikė gaisro signalizacija. 18.00val patalpos patikrintos.</t>
  </si>
  <si>
    <t>2017-09-03 17:53, ESB, Isajev; 2017-09-03 17:54, Gelsauga, Narkevičius</t>
  </si>
  <si>
    <t>173692</t>
  </si>
  <si>
    <t>RAKP posto gedimas. 22.30val gedimas pašalintas.</t>
  </si>
  <si>
    <t>2017-09-04 19:36, ESB, Isajev; 2017-09-04 19:37, IF-1, Karpova</t>
  </si>
  <si>
    <t>173697</t>
  </si>
  <si>
    <t>Tarpstočio šviesoforo Nr.1 gedimas. 1.26val gedimas pašalintas.</t>
  </si>
  <si>
    <t>2017-09-04 23:06, IF-2, Juška; 2017-09-04 23:07, LGB, Jankovičius</t>
  </si>
  <si>
    <t>173701</t>
  </si>
  <si>
    <t>KVS modulyje automatiškai nefiksuojamas traukinio Nr.2655 pravažiavimo laikas nuo Lieplaukės stoties. Rankiniu būdu įvesti taip pat neįmanoma.</t>
  </si>
  <si>
    <t>2017-09-05 06:34, LGB, Jankovičius; 2017-09-05 06:35, ISVC, Stasiulionis</t>
  </si>
  <si>
    <t>173703</t>
  </si>
  <si>
    <t>RAKP kompiuterio monitoriaus gedimas. 10val.20min gedimas pašalintas.</t>
  </si>
  <si>
    <t>2017-09-05 09:17, IF-2, Mustafinienė; 2017-09-05 09:18, ESB, Bach</t>
  </si>
  <si>
    <t>173731</t>
  </si>
  <si>
    <t>Gautas pranešimas iš bendrojo pagalbos centro, kad stotyje, Arimų g. 27 netoli bėgių ganosi 3 palaidi arkliai.</t>
  </si>
  <si>
    <t>Bendras pagalbos centras, Miškūnienė, 112</t>
  </si>
  <si>
    <t>2017-09-07 08:40, ESB, Stašaitienė; 2017-09-07 08:42, IF-1, Vasiljeva</t>
  </si>
  <si>
    <t>173732</t>
  </si>
  <si>
    <t>KVS modulyje neteisingai prognozuojama traukinio Nr.2667 važiavimo linija.</t>
  </si>
  <si>
    <t>2017-09-07 14:09, ISVC, Stasiulionis; 2017-09-07 14:10, LGB, Isajev</t>
  </si>
  <si>
    <t>173733</t>
  </si>
  <si>
    <t>Stotyje neveikia MDAS sistema. 16.30val gedimas pašalintas.</t>
  </si>
  <si>
    <t>2017-09-07 14:18, ESB, Stašaitienė</t>
  </si>
  <si>
    <t>173735</t>
  </si>
  <si>
    <t>Įleidžiamojo šviesoforo L gedimas. Traukiniai Nr.2318 ir Nr.1022 praleisti radijo ryšiu perduotu įsakymu. 17.10val gedimas pašalintas.</t>
  </si>
  <si>
    <t>2017-09-07 15:48, ESB, Stašaitienė; 2017-09-07 15:49, IF-2, Juška</t>
  </si>
  <si>
    <t>173754</t>
  </si>
  <si>
    <t>Suveikė apsauginės signalizacijos aliarmas. 22.30val patalpos patikrintos.</t>
  </si>
  <si>
    <t>2017-09-08 22:09, LGB, Jankovičius; 2017-09-08 22:10, IF-4, Mortūnienė; 2017-09-08 22:11, Gelsauga, Vasilevskis</t>
  </si>
  <si>
    <t>173757</t>
  </si>
  <si>
    <t>Iešmas Nr.14 neturi kontrolės minuso padėtyje. 2.30val gedimas pašalintas.</t>
  </si>
  <si>
    <t>2017-09-09 02:05, IF-2, Juška; 2017-09-09 02:06, ESB, Stašaitienė</t>
  </si>
  <si>
    <t>173766</t>
  </si>
  <si>
    <t>RAKP  kompiuterio  monitoriaus gedimas.8val.30min  gedimas pašalintas.</t>
  </si>
  <si>
    <t>2017-09-09 07:00, IF-3, Gudanis; 2017-09-09 07:01, LGB, Salatkienė</t>
  </si>
  <si>
    <t>173769</t>
  </si>
  <si>
    <t>Stotyje 44kelyje prie vag. Nr.62613765(20) krautas anglimi, rastas įtartinas daiktas.Eismas nesutrikdytas.
Po patikros rasta tuščia dėže ,bet po vagonu aptiktas GPRS siųstuvas.</t>
  </si>
  <si>
    <t>ESB, 2693330, Bach</t>
  </si>
  <si>
    <t>2017-09-09 10:46, Gelsauga, Kolesnikov; 2017-09-09 10:47, 112, Tatjana; 2017-09-09 10:49, DIS, Janušauskas</t>
  </si>
  <si>
    <t>173789</t>
  </si>
  <si>
    <t>Stotyje  apsauginės signalizacijos gedimas.Gedimas šalinamas.</t>
  </si>
  <si>
    <t>2017-09-10 23:39, LGB, Salatkienė; 2017-09-10 23:40, IF-2, Mustafinienė</t>
  </si>
  <si>
    <t>173791</t>
  </si>
  <si>
    <t>Mauručiai-Kazlų Rūda, 61+909km</t>
  </si>
  <si>
    <t>II kategorijos pervažos gedimas. 10.50val gedimas pašalintas.</t>
  </si>
  <si>
    <t>Mauručių GSB, 837272773, Labanauskas</t>
  </si>
  <si>
    <t>2017-09-11 09:08, ESB, Stašaitienė; 2017-09-11 09:09, IF-2, Juška</t>
  </si>
  <si>
    <t>173793</t>
  </si>
  <si>
    <t>PRATYBOS: 2017-09-11 11:30 Varėna-Matuizos. Kelio darbininkas informavo, kad tarpstotyje Varėna-Matuizos prekinis traukinys Nr.3882 pravažiavo didesniu nei įprasta greičiu. Mašinistas radijo ryšiu neatsako. Nuotoliniu būdu traukinio sustabdyti nepavyko. 12.48val traukinys sustabdytas, mašinistas sulaikytas. Ats. asmuo A.Janušauskas +37061270195</t>
  </si>
  <si>
    <t>Kelio darb., 861111222, Petraitis</t>
  </si>
  <si>
    <t>2017-09-11 11:28, DIS, Janušauskas</t>
  </si>
  <si>
    <t>173794</t>
  </si>
  <si>
    <t>PRATYBOS. SKUBU. 2017-09-11 11:42 Dėl įvykio su nevaldomu traukiniu ESOC nariai kviečiami skubiai susirinkti ESOC salėje, Geležinkelio g.2.</t>
  </si>
  <si>
    <t>2017-09-11 11:40, ESB, Stašaitienė</t>
  </si>
  <si>
    <t>173796</t>
  </si>
  <si>
    <t>Savaime atsirado bėgių grandinės N1R netikrasis užimtumas. 14.50val gedimas pašalintas.</t>
  </si>
  <si>
    <t>2017-09-11 14:25, LGB, Jankovičius; 2017-09-11 14:26, IF-3, Ališauskienė</t>
  </si>
  <si>
    <t>173841</t>
  </si>
  <si>
    <t>Marijampolė, Pervaža 12+159km ir 20+888km.</t>
  </si>
  <si>
    <t>Pervažų 12+159km ir 20+888km gedimas. Traukiniams išduotas greičio apribojimas važiuoti ne  didesniu kaip 25km/h  greičiu. 23val.50min gedimas pašalintas.</t>
  </si>
  <si>
    <t>2017-09-14 22:38, IF-2, Mustafinienė; 2017-09-14 22:39, ESB, Bach</t>
  </si>
  <si>
    <t>173842</t>
  </si>
  <si>
    <t>Antro fiderio gedimas. Gedimas pašalintas 9.10 val.</t>
  </si>
  <si>
    <t>2017-09-15 06:43, LGB, Isajev; 2017-09-15 06:44, IF-4, Jaurienė</t>
  </si>
  <si>
    <t>173843</t>
  </si>
  <si>
    <t>Švenčionėlių GSB pranešė, kad  Utenos stotyje  pramonės rajone 2km ant bėgių nukritęs medis. 7.00val medis pašalintas.</t>
  </si>
  <si>
    <t>Švenčionėlių GSB, 838720203, Romanovskij</t>
  </si>
  <si>
    <t>2017-09-15 06:50, IF-1, Karpova; 2017-09-15 06:51, ESB, Bach</t>
  </si>
  <si>
    <t>173846</t>
  </si>
  <si>
    <t>Eismo pertraukos metu tarpstotyje rastas kelio defektas (kelio išplova). 15.56val defektas pašalintas.</t>
  </si>
  <si>
    <t>2017-09-15 13:15, ESB, Stašaitienė</t>
  </si>
  <si>
    <t>173859</t>
  </si>
  <si>
    <t>Pervažos 97+800 km I kat. gedimas. Traukiniams išduotas greičio apribojimas važiuoti ne didesniu kaip 40 km/val greičiu. 23.00 val. gedimas pašalintas.</t>
  </si>
  <si>
    <t>2017-09-16 21:57, IF-2, Kavaliauskas; 2017-09-16 21:58, ESB, Ponomarenko</t>
  </si>
  <si>
    <t>173861</t>
  </si>
  <si>
    <t>Tarpstočio šviesoforų Nr.6 ir Nr.7 gedimas. Gedimas pašalintas 2017-09-18 9.02 val.</t>
  </si>
  <si>
    <t>2017-09-17 01:12, IF-2, Kavaliauskas; 2017-09-17 01:13, ESB, Ponomarenko</t>
  </si>
  <si>
    <t>173863</t>
  </si>
  <si>
    <t>RAKP aparatūros gedimas.9val.30min gedimas pašalintas.</t>
  </si>
  <si>
    <t>2017-09-17 04:05, IF-1, Karpova; 2017-09-17 04:06, ESB, Ponomarenko</t>
  </si>
  <si>
    <t>173866</t>
  </si>
  <si>
    <t>Neveikia technologinis ryšys.7val.45min gedimas pašalintas.</t>
  </si>
  <si>
    <t>2017-09-17 07:07, IF-2, Mustafinienė; 2017-09-17 07:08, ESB, Isajev</t>
  </si>
  <si>
    <t>173873</t>
  </si>
  <si>
    <t>Pervažos 42+528km II kategorijos gedimas. 21.20val gedimas pašalintas.</t>
  </si>
  <si>
    <t>2017-09-17 20:21, ESB, Kurkulionienė; 2017-09-17 20:22, IF-2, Trepenaitis</t>
  </si>
  <si>
    <t>173874</t>
  </si>
  <si>
    <t>Suveikė pervažos 149+459km apsauginė signalizacija.</t>
  </si>
  <si>
    <t>2017-09-17 21:31, LGB, Liachovič; 2017-09-17 21:32, IF-2, Trepenaitis</t>
  </si>
  <si>
    <t>173879</t>
  </si>
  <si>
    <t>Pervažos 2+868km I kategorijos gedimas. Traukiniai per pervažą važiuoja greičiu ne didesniu kaip 40km/val. 6.10val gedimas pašalintas, traukiniai važiuoja nustatytu greičiu.</t>
  </si>
  <si>
    <t>2017-09-18 05:17, ESB, Kurkulionienė; 2017-09-18 05:18, IF-1, Lomteva</t>
  </si>
  <si>
    <t>173898</t>
  </si>
  <si>
    <t>2017-09-18 19:45, IF-2, Mustafinienė; 2017-09-18 19:46, LGB, Nagelė</t>
  </si>
  <si>
    <t>173899</t>
  </si>
  <si>
    <t>Tarpstotyje lyginiame kelyje  tarpstočio šviesoforo Nr.12 gedimas. 22val.00min gedimas pašalintas.</t>
  </si>
  <si>
    <t>2017-09-18 20:51, IF-2, Mustafinienė; 2017-09-18 20:52, LGB, Nagelė</t>
  </si>
  <si>
    <t>173901</t>
  </si>
  <si>
    <t>RAKP aparatūros  gedimas. 1val.30min gedimas pašalintas.</t>
  </si>
  <si>
    <t>2017-09-18 23:43, IF-1, Balnienė; 2017-09-18 23:44, ESB, Bach</t>
  </si>
  <si>
    <t>173904</t>
  </si>
  <si>
    <t>Pervažos 168+756 km I kat. gedimas. Pervažos 177+458 km II kat. gedimas. Traukiniams išduotas greičio apribojimas, važiuoti ne didesniu kaip 25 km/val greičiu. 11.35 val. gedimas pašalintas.</t>
  </si>
  <si>
    <t>2017-09-19 08:25, IF-2, Juška; 2017-09-19 08:27, LGB, Jankovičius</t>
  </si>
  <si>
    <t>173905</t>
  </si>
  <si>
    <t>EVC, Šiaulių, Kauno ruožas</t>
  </si>
  <si>
    <t>Davinči sistemoje neveikia TVS modulis. 13.50 val. gedimas pašalintas.</t>
  </si>
  <si>
    <t>2017-09-19 09:16, ISVC, Andraloit</t>
  </si>
  <si>
    <t>173908</t>
  </si>
  <si>
    <t>Nepertraukiamo maitinimo šaltinio (NMŠ) gedimas.</t>
  </si>
  <si>
    <t>2017-09-19 10:51, ISVC Vyr. specialistas, Dubaka</t>
  </si>
  <si>
    <t>173928</t>
  </si>
  <si>
    <t>II fiderio gedimas. Neveikė OPKIS, STOKIS, IS KROVINYS, AVILDA sistemos. 22.55 val. gedimas pašalintas.</t>
  </si>
  <si>
    <t>2017-09-20 21:58, ESB, Ponomarenko; 2017-09-20 21:59, LED, Boroška; 2017-09-20 22:09, IF-1, Karpova</t>
  </si>
  <si>
    <t>173932</t>
  </si>
  <si>
    <t>Tarpstočio šviesoforo Nr.5 gedimas. 14.05val gedimas pašalintas.</t>
  </si>
  <si>
    <t>2017-09-21 13:29, LGB, Nagelė; 2017-09-21 13:31, IF-2, Variakojis</t>
  </si>
  <si>
    <t>173935</t>
  </si>
  <si>
    <t>I ir II fiderio trumpalaikis dingimas. Persidarė įleidžiamasis L ir išleidžiamasis L1 šviesoforo signalai. Traukinys Nr.668 išleistas su E-14 leidimu. 16.30val gedimas pašalintas.</t>
  </si>
  <si>
    <t>2017-09-21 15:53, ESB, Bach; 2017-09-21 15:54, IF-1, Balcevič</t>
  </si>
  <si>
    <t>173937</t>
  </si>
  <si>
    <t>Bėgių grandinės Nr.3-9SP netikrasis užimtumas stotyje.
Gedimas pašalintas 20.40val.</t>
  </si>
  <si>
    <t>2017-09-21 18:07, ESB, Bach; 2017-09-21 18:08, IF-2, Variakojis</t>
  </si>
  <si>
    <t>173954</t>
  </si>
  <si>
    <t>Dūkštas-Turmantas 134 km., 0 pk.</t>
  </si>
  <si>
    <t>Keleivinio traukinio Nr.636 mašinistas pranešė, kad tarpstotyje šalia bėgių ganosi 7 karvės. Pranešta policijai.</t>
  </si>
  <si>
    <t>2017-09-22 23:25, ESB, Bach; 2017-09-22 23:26, IF-1, Balcevič</t>
  </si>
  <si>
    <t>173960</t>
  </si>
  <si>
    <t>Pranešta 9.35 val., Privažiuojamajame kelyje Nr.5AK priklausančiam UAB "Agrokoncerno grūdai", traukiant su gerve įvyko tuščio vag. Nr.95487518(24) nuriedėjimas nuo bėgių vienu aširačiu. Reikalingos atstatomosios priemonės. 13.45 val. vagonas pakeltas.</t>
  </si>
  <si>
    <t>Viduklės GS, 842820103, Semionov</t>
  </si>
  <si>
    <t>2017-09-23 09:36, LGB, Jankovičius; 2017-09-23 09:50, IF-4, Božečkova; 2017-09-23 09:54, DIS, Janušauskas; 2017-09-23 10:01, SMS pagal sąrašą Nr.2 (I, V dalis), -; 2017-09-23 10:13, SMS pagal sąrašą Nr.1, -</t>
  </si>
  <si>
    <t>173979</t>
  </si>
  <si>
    <t>KVS modulyje, neįmanoma panaikinti traukinio Nr.3062VPI grafikinius techninius sustojimus Plungės ir Tarvainių stotyje.</t>
  </si>
  <si>
    <t>2017-09-24 22:20, ISVC Vyr. specialistas, Serebrenikovas</t>
  </si>
  <si>
    <t>173982</t>
  </si>
  <si>
    <t>GSB pranešė, kad neveikia DICORA C15 ryšys.14.50val gedimas pašalintas.</t>
  </si>
  <si>
    <t>Kenos GSS, 2694003, Žukienė</t>
  </si>
  <si>
    <t>2017-09-25 10:22, IF-1, Balnienė; 2017-09-25 10:23, ESB, Bach; 2017-09-25 10:25, E, Karauskas; 2017-09-25 10:26, DIS, Janušauskas</t>
  </si>
  <si>
    <t>173984</t>
  </si>
  <si>
    <t>Įleidžiamojo šviesoforo L gedimas stotyje. Persidarė išleidžiamojo šviesoforo N1 signalas į draudžiamąjį, traukinys Nr.8675 išleistas radijo ryšiu perduotu įsakymu. 15.45val gedimas pašalintas.</t>
  </si>
  <si>
    <t>2017-09-25 13:03, ESB, Bach; 2017-09-25 13:04, IF-1, Balnienė</t>
  </si>
  <si>
    <t>174011</t>
  </si>
  <si>
    <t>Savaime atsirado netikrasis bėgių grandinės 12/22R užimtumas. 9.00val gedimo priežastis aiškinama.</t>
  </si>
  <si>
    <t>2017-09-27 03:42, IF-3, Kučinskas; 2017-09-27 03:44, LGB, Salatkienė; 2017-09-27 05:45, E, Karauskas; 2017-09-27 05:46, DIS, Janušauskas</t>
  </si>
  <si>
    <t>174012</t>
  </si>
  <si>
    <t>Neveikia technologinio ryšio pultas. 11.00val gedimas pašalintas.</t>
  </si>
  <si>
    <t>Kūlupėnų st. GSB, 844520113, Stropuvienė</t>
  </si>
  <si>
    <t>2017-09-27 07:04, LGB, Jankovičius; 2017-09-27 07:06, IF-4, Božečkova</t>
  </si>
  <si>
    <t>174014</t>
  </si>
  <si>
    <t>Tarpstočio 11-ojo blokuojamojo ruožo netikrasis užimtumas. 10.45val gedimas pašalintas.</t>
  </si>
  <si>
    <t>2017-09-27 08:48, IF-1, Balcevič; 2017-09-27 08:49, ESB, Ponomarenko</t>
  </si>
  <si>
    <t>174016</t>
  </si>
  <si>
    <t>Pervažos 2+868km I kategorijos gedimas. Traukiniams išduotas greičio apribojimas per pervažą važiuoti greičiu ne didesniu kaip 40km/val. 9.55val gedimas pašalintas, traukiniai per pervažą važiuoja nustatytu greičiu.</t>
  </si>
  <si>
    <t>2017-09-27 09:31, IF-1, Balcevič; 2017-09-27 09:32, ESB, Ponomarenko</t>
  </si>
  <si>
    <t>174017</t>
  </si>
  <si>
    <t>Traktorius kliudė ir nulaužė pervažos 62+557km automatinę užtvarą A. Pranešta policijai. 11.00val pervažos užtvaras sutvarkytas.</t>
  </si>
  <si>
    <t>2017-09-27 10:42, LGB, Jankovičius; 2017-09-27 10:43, IF-3, Ališauskienė; 2017-09-27 10:44, 112, Tatjana; 2017-09-27 10:45, Gelsauga, Kalesnikas; 2017-09-27 11:00, E, Karauskas; 2017-09-27 11:01, DIS, Janušauskas; 2017-09-27 11:02, SE, Kolobuckis; 2017-09-27 11:03, DIT, Cechanovič</t>
  </si>
  <si>
    <t>174018</t>
  </si>
  <si>
    <t>Persidarė įleidžiamojo šviesoforo L signalas į draudžiamąjį. 13.12val gedimas pašalintas.</t>
  </si>
  <si>
    <t>2017-09-27 13:08, LGB, Jankovičius; 2017-09-27 13:09, IF-2, Vedegys</t>
  </si>
  <si>
    <t>174031</t>
  </si>
  <si>
    <t>Skirstant vagonus stoties darbuotojas A. Ivaškevičius dėdamas ratstabdį susitrenkė galvą į riedantį vagoną. Darbuotojas išvežtas su greitąja pagalba.</t>
  </si>
  <si>
    <t>Draugystės GSM, 846204700, Verenič</t>
  </si>
  <si>
    <t>2017-09-28 12:30, LGB, Ivanovas; 2017-09-28 12:31, Gelsauga, Stakelis</t>
  </si>
  <si>
    <t>174034</t>
  </si>
  <si>
    <t>Gautas pranešimas iš praeivio, kad stotyje netoli pervažos 96+738km guli įtartinas maišas. Pranešta policijai. 17.15val maišas patikrintas (rasta statybinė vata).</t>
  </si>
  <si>
    <t>2017-09-28 16:58, LGB, Ivanovas; 2017-09-28 16:59, IF-2, Juška; 2017-09-28 17:00, Gelsauga, Stakelis; 2017-09-28 17:25, DIS, Janušauskas; 2017-09-28 18:45, E, Karauskas; 2017-09-28 18:47, SE, Kolobuckis; 2017-09-28 18:48, DIT, Cechanovič</t>
  </si>
  <si>
    <t>174035</t>
  </si>
  <si>
    <t>Stotyje suveikė gaisro gesinimo sistema. 17.55val patalpos patikrintos.</t>
  </si>
  <si>
    <t>2017-09-28 17:37, LGB, Ivanovas; 2017-09-28 17:38, IF-4, Motiejauskienė; 2017-09-28 17:39, Gelsauga, Stakelis</t>
  </si>
  <si>
    <t>174036</t>
  </si>
  <si>
    <t>Traukinio Nr.3057 mašinistas pranešė, kad ant perono, šalia bėgių žaidžia vaikai. Pranešta policijai. 18.50val stotis patikrinta, vaikai pasišalinę.</t>
  </si>
  <si>
    <t>2017-09-28 18:30, LGB, Ivanovas; 2017-09-28 18:31, 112, Verseckaitė; 2017-09-28 18:32, Gelsauga, Stakelis</t>
  </si>
  <si>
    <t>174040</t>
  </si>
  <si>
    <t>Suveikė gaisro signalizacija. 20.53 val. stoties patalpos patikrintos, gaisro požymių nenustatyta.</t>
  </si>
  <si>
    <t>2017-09-28 20:36, IF-2, Kavaliauskas; 2017-09-28 20:40, ESB, Ponomarenko; 2017-09-28 20:55, Gelsauga, Stakelis</t>
  </si>
  <si>
    <t>174044</t>
  </si>
  <si>
    <t>Pervažos 293+119 km II kat. gedimas. Gedimas šalinamas.</t>
  </si>
  <si>
    <t>2017-09-29 03:04, IF-4, Božečkova</t>
  </si>
  <si>
    <t>174045</t>
  </si>
  <si>
    <t>Gaisro gesinimo sistemos gedimas. 4.25 val. stotis patikrinta, gaisro požymių nenustatyta.</t>
  </si>
  <si>
    <t>2017-09-29 03:06, IF-4, Božečkova; 2017-09-29 03:07, LGB, Jankovičius; 2017-09-29 03:35, Gelsauga, Stakelis</t>
  </si>
  <si>
    <t>174049</t>
  </si>
  <si>
    <t>TVPP darbuotojai 19 kelyje  apžiūrinėjant  sąstatą ,  38vag. Nr.50403328(20) rado krovinio lašėjimą-mazutas(a.k-315).( Nestiprus lašėjimas sustabdytas, vožtuvas užsuktas).16val.05min kelias patikrintas.</t>
  </si>
  <si>
    <t>2017-09-29 15:00, E, Karauskas; 2017-09-29 15:01, DIS, Janušauskas; 2017-09-29 15:05, ACS, Šalčiūnas; 2017-09-29 15:06, KR, Dudutis; 2017-09-29 15:10, SE, Kolobuckis; 2017-09-29 15:11, DIT, Cechanovič; 2017-09-29 15:20, IF-1, Balnienė</t>
  </si>
  <si>
    <t>174069</t>
  </si>
  <si>
    <t>Stotyje suveikė  gaisro signalizacija. 22val.40min patalpos patikrintos</t>
  </si>
  <si>
    <t>2017-09-30 22:02, IF-2, Mustafinienė; 2017-09-30 22:03, ESB, Bach</t>
  </si>
  <si>
    <t>174071</t>
  </si>
  <si>
    <t>Sutriko DICORA  S-15  technologinis ryšys  su visų  stočių  budėtojomis. 6val.45min gedimas pašalintas.</t>
  </si>
  <si>
    <t>2017-10-01 04:12, ISVC, Stasiūlionis; 2017-10-01 04:13, ESB, Bach</t>
  </si>
  <si>
    <t>174076</t>
  </si>
  <si>
    <t>Neveikia fiksuoto GSM-R ryšio pultas (DICORA-S15). 10.50 val. gedimas pašalintas.</t>
  </si>
  <si>
    <t>2017-10-01 07:23, IF-4, Božečkova</t>
  </si>
  <si>
    <t>174079</t>
  </si>
  <si>
    <t>Atsirado aliarmas: pervažos 141+160 km gaisro signalizacija- gaisras patalpoje. 10.45 val. pervažos įrenginiai patikrinti, gaisro požymių nerasta.</t>
  </si>
  <si>
    <t>2017-10-01 09:51, IF-2, Kavaliauskas; 2017-10-01 09:52, LGB, Jankovičius</t>
  </si>
  <si>
    <t>174104</t>
  </si>
  <si>
    <t>Pervažos 16+923 km I kat. gedimas. Traukiniams išduotas greičio apribojimas važiuoti ne didesniu kaip 25 km/val greičiu. 19.13 val. gedimas pašalintas (dėl gedimo ESO tinkluose).</t>
  </si>
  <si>
    <t>2017-10-02 18:58, IF-3, Ališauskienė; 2017-10-02 18:59, LED, Topunov</t>
  </si>
  <si>
    <t>174131</t>
  </si>
  <si>
    <t>I fiderio gedimas. Įleidžiamojo šviesoforo N gedimas. Pervažų 72+864 km ir 70+088 km I kat. gedimas. 7.41 val. gedimas pašalintas.</t>
  </si>
  <si>
    <t>2017-10-05 07:25, IF-4, Božečkova; 2017-10-05 07:27, LGB, Jankovičius; 2017-10-05 14:10, E, Karauskas; 2017-10-05 14:11, DIS, Janušauskas; 2017-10-05 14:12, SE, Kolobuckis; 2017-10-05 14:13, DIT, Cechanovič</t>
  </si>
  <si>
    <t>174132</t>
  </si>
  <si>
    <t>ESD darbo vietoje, OPKIS sistemoje neatvaizduojama traukinio Nr.2134 (1082-090-1252) informacija.</t>
  </si>
  <si>
    <t>2017-10-05 08:23, ITC, 3025, Chorošei</t>
  </si>
  <si>
    <t>174135</t>
  </si>
  <si>
    <t>Kazlų Rūda-Mauručiai, Lyg. kelias</t>
  </si>
  <si>
    <t>Savaime atsirado bėgių grandinės L14K netikrasis užimtumas. Pastoviai veikia pervažų 59+643 km, 58+374 km signalizacija. Traukiniams išduotas greičio apribojimas važiuoti ne didesniu kaip 25 km/val greičiu. 11.50 val gedimas pašalintas. Traukiniai nesulaikyti.</t>
  </si>
  <si>
    <t>2017-10-05 10:31, IF-2, Augunienė; 2017-10-05 10:33, ESB, Ponomarenko; 2017-10-05 14:10, E, Karauskas; 2017-10-05 14:11, DIS, Janušauskas; 2017-10-05 14:12, SE, Kolobuckis; 2017-10-05 14:13, DIT, Cechanovič</t>
  </si>
  <si>
    <t>174137</t>
  </si>
  <si>
    <t>KVS modulyje nebrėžia traukinio Nr.3003V važiavimo planavimo linijos.</t>
  </si>
  <si>
    <t>2017-10-05 11:30, ISVC Vyr. specialistas, Čebaniukas</t>
  </si>
  <si>
    <t>174139</t>
  </si>
  <si>
    <t>Pagal telegramą Nr.1004 iš Vilniaus, iešmo Nr.21K pajungimo darbai užlaikyti 12 val. 50 min.</t>
  </si>
  <si>
    <t>2017-10-05 18:31, ESB, Ponomarenko; 2017-10-05 18:45, E, Karauskas; 2017-10-05 18:46, DIS, Janušauskas; 2017-10-05 18:47, SE, Kolobuckis; 2017-10-05 18:48, DIT, Cechanovič</t>
  </si>
  <si>
    <t>174158</t>
  </si>
  <si>
    <t>Iš bendrojo pagalbos centro gautas pranešimas, kad netoli 25-to pakrovos kelio dega automobilis (20 metrų nuo bėgių). 23.27 val. automobilis užgesintas. Traukinių eismas nesutrikdytas.</t>
  </si>
  <si>
    <t>2017-10-06 22:52, ESB, Ponomarenko; 2017-10-06 23:16, IF-1, Karpova; 2017-10-06 23:20, Gelsauga, Bonaitis</t>
  </si>
  <si>
    <t>174162</t>
  </si>
  <si>
    <t>Lentvaris-Vievis, pervaža 38+855km.</t>
  </si>
  <si>
    <t>Iš bendrojo pagalbos centro gautas pranešimas, kad tarpstotyje  pervažoje 38+855km pažeista  gabaritų vartų dryžuota  lentelė ( kabo tik ant vienos  grandinės.) 13val.40min  gabaritų lentelė nuimta.</t>
  </si>
  <si>
    <t>2017-10-07 13:01, ESB, Stašaitienė; 2017-10-07 13:02, IF-1, Balnienė; 2017-10-07 13:45, E, Karauskas; 2017-10-07 13:46, DKI, Vielys; 2017-10-07 13:47, ESDV, Strelcovas</t>
  </si>
  <si>
    <t>174185</t>
  </si>
  <si>
    <t>Stotyje išleidžiamųjų šviesoforų N9 ir N10 gedimas.Pervažos  I kat. gedimas. 4val.40min gedimas pašalintas.</t>
  </si>
  <si>
    <t>2017-10-09 03:52, IF-2, Mustafinienė; 2017-10-09 03:53, ESB, Bach</t>
  </si>
  <si>
    <t>174219</t>
  </si>
  <si>
    <t>Iešmas Nr.16/18 neturi kontrolės pliuso padėtyje. 5.40 val. gedimas pašalintas. Traukiniai nesulaikyti.</t>
  </si>
  <si>
    <t>Kėdainių GSB, 834720703, Kazrogienė</t>
  </si>
  <si>
    <t>2017-10-11 05:07, IF-2, Juška; 2017-10-11 05:08, LGB, Jankovičius</t>
  </si>
  <si>
    <t>174222</t>
  </si>
  <si>
    <t>UAB VLRD darbuotojas su elektriniu šakiniu krautuvu įvažiavo į aširačių aptekinimo cecho elektros skydinės sieną. Žmonės nenukentėjo.</t>
  </si>
  <si>
    <t>LT-1, 852694629, Buskivadze</t>
  </si>
  <si>
    <t>2017-10-11 10:42, ESB, Bach; 2017-10-11 11:23, E, Karauskas; 2017-10-11 11:24, DIS, Janušauskas; 2017-10-11 11:25, SE, Kolobuckis; 2017-10-11 11:26, DIT, Cechanovič</t>
  </si>
  <si>
    <t>174225</t>
  </si>
  <si>
    <t>KMV-9 Gudanis pranešė, kad stotyje  lyginiame iešmine  dėl kelio paplovimo   draudžiamas visų traukinių eismas  pirmu ir antru keliu.
2017-10-12 14.20 val. eismas atidarytas.</t>
  </si>
  <si>
    <t>KMV-9, 846204603, Gudanis</t>
  </si>
  <si>
    <t>2017-10-11 15:17, DIS, Janušauskas; 2017-10-11 15:18, LGB, Salatkienė</t>
  </si>
  <si>
    <t>174256</t>
  </si>
  <si>
    <t>Pervažos 62+557 km I kat. gedimas (lengvasis automobilis nulaužė užtvaro užkardą). Traukiniams išduotas greičio apribojimas važiuoti ne didesniu kaip 25 km/val greičiu. 16.20 val. pervažos užkardas sutaisytas.</t>
  </si>
  <si>
    <t>2017-10-13 15:46, IF-3, Kučinskas; 2017-10-13 15:55, 112, Rimkienė; 2017-10-13 15:56, Gelsauga, Bonaitis; 2017-10-13 15:57, LGB, Nagelė</t>
  </si>
  <si>
    <t>174257</t>
  </si>
  <si>
    <t>Pervažos 22+149 km I kat. gedimas. Traukiniams išduotas greičio apribojimas važiuoti ne didesniu kaip 25 km/val greičiu. 16.45 val. gedimas pašalintas.</t>
  </si>
  <si>
    <t>2017-10-13 15:52, IF-1, Balcevič; 2017-10-13 15:53, ESB, Ponomarenko</t>
  </si>
  <si>
    <t>174287</t>
  </si>
  <si>
    <t>II fiderio gedimas. Įleidžiamojo L šviesoforo gedimas. Tarpstotyje Stoniškiai-Pagėgiai pervažos 76+787 km II kat. gedimas ir pervažos 78+158 km I kat. gedimas. Išduotas greičio apribojimas, važiuoti per pervažą ne didesniu kaip 25 km/val greičiu. 6.00 val. gedimas pašalintas.</t>
  </si>
  <si>
    <t>2017-10-15 03:21, IF-4, Božečkova; 2017-10-15 03:23, LGB, Nagelė</t>
  </si>
  <si>
    <t>174288</t>
  </si>
  <si>
    <t>I fiderio, apsauginės signalizacijos, NMŠ elektros maitinimo šaltinio, šviesoforų ĮL, ĮN, N gedimas. Visi stoties iešmai nekontroliuojami. Pervažos 74+631km II kat. gedimas. Tarpstotyje Stoniškiai-Šilutė pervažos 72+864 II kat. gedimas. 6.00 val. gedimas pašalintas.</t>
  </si>
  <si>
    <t>2017-10-15 05:13, IF-4, Božečkova; 2017-10-15 05:14, LGB, Nagelė</t>
  </si>
  <si>
    <t>174291</t>
  </si>
  <si>
    <t>2017-10-15 09:01, ISVC vyr. specialistas, Serebrenikovas; 2017-10-15 09:02, ESB, Bach</t>
  </si>
  <si>
    <t>174302</t>
  </si>
  <si>
    <t>Manevravimo metu, privažiuojamajame kelyje, stumiant UAB Milsa 24 vag. grupę atlenkta iešmo Nr.531 smailė.</t>
  </si>
  <si>
    <t>Palemono GSS, 852694207, Lasys</t>
  </si>
  <si>
    <t>2017-10-16 08:53, ESB, Jusis; 2017-10-16 08:54, IF-1, Vasiljeva; 2017-10-16 08:56, Gelsauga, Banaitis; 2017-10-16 09:00, E, Karauskas; 2017-10-16 09:01, DIS, Janušauskas</t>
  </si>
  <si>
    <t>174307</t>
  </si>
  <si>
    <t>Neveikia Tauragės stoties pervažos 111+083km vaizdo kameros (GSB, ESD ir ESBO darbo vietose). 15.00val kamerų veikimas atstatytas.</t>
  </si>
  <si>
    <t>2017-10-16 14:31, LGB, Liachovič; 2017-10-16 14:33, IF-4, Vilkanauskienė</t>
  </si>
  <si>
    <t>174317</t>
  </si>
  <si>
    <t>RAKP posto gedimas. 5val.40min gedimas pašalintas.</t>
  </si>
  <si>
    <t>2017-10-17 02:26, IF-3, Gudanis; 2017-10-17 02:27, LGB, Salatkienė</t>
  </si>
  <si>
    <t>174344</t>
  </si>
  <si>
    <t>Iešmas Nr.5 neturi kontrolės pliuso padėtyje. 1.50 val. įrenginiai patikrinti, naudotis galima. Traukiniai nesulaikyti.</t>
  </si>
  <si>
    <t>2017-10-18 23:45, IF-2, Juška; 2017-10-18 23:46, LGB, Nagelė</t>
  </si>
  <si>
    <t>174346</t>
  </si>
  <si>
    <t>Vilnius-Paneriai, lyg. kelias</t>
  </si>
  <si>
    <t>Savaime atsirado bėgių grandinės L8R netikrasis užimtumas. 2.20 val. gedimas pašalintas. Traukiniai nesulaikyti.</t>
  </si>
  <si>
    <t>2017-10-19 00:47, IF-1, Balnienė; 2017-10-19 00:48, ESB, Ponomarenko</t>
  </si>
  <si>
    <t>174350</t>
  </si>
  <si>
    <t>Savaime atsirado tarpstočio netikrais užimtumas. 10val.05min gedimas pašalintas.Traukiniai nesulaikyti.</t>
  </si>
  <si>
    <t>2017-10-19 09:18, LGB, Salatkienė; 2017-10-19 09:19, IF-3, Gudanis</t>
  </si>
  <si>
    <t>174364</t>
  </si>
  <si>
    <t>Gautas pranešimas iš bendrojo pagalbos centro, kad Balteremiškių k. esančioje pervažoje pavojingai kabo ženklas. 9.01val ženklas atstatytas.</t>
  </si>
  <si>
    <t>2017-10-20 07:51, ESB, Isajev; 2017-10-20 07:52, IF-1, Balcevič</t>
  </si>
  <si>
    <t>174370</t>
  </si>
  <si>
    <t>Įjungus kalnelio išformavimo automatiką, kompiuteris parodė klaidą (MAT variklio darbo sutrikimas). 16.40val veikimas atstatytas.</t>
  </si>
  <si>
    <t>Vaidotų GSKB, 852692543, Klopas</t>
  </si>
  <si>
    <t>2017-10-20 15:43, IF-1, Balcevič; 2017-10-20 15:45, ESB, Isajev</t>
  </si>
  <si>
    <t>174372</t>
  </si>
  <si>
    <t>Savaime atsirado netikrasis bėgių grandinės N1R užimtumas.20val.00min gedimas pašalintas.</t>
  </si>
  <si>
    <t>2017-10-20 16:29, LGB, Nagelė; 2017-10-20 16:30, IF-3, Luniova</t>
  </si>
  <si>
    <t>174381</t>
  </si>
  <si>
    <t>Savaime atsirado bėgių grandinės 21/45SP netikrasis užimtumas. 10.12 val. gedimas pašalintas.</t>
  </si>
  <si>
    <t>2017-10-21 06:36, IF-2, Mustafinienė; 2017-10-21 06:37, ESB, Bach; 2017-10-21 10:00, E, Karauskas; 2017-10-21 10:01, ETS, Judickas</t>
  </si>
  <si>
    <t>174385</t>
  </si>
  <si>
    <t>Iešmas Nr.2/4K neturi kontrolės minuso padėtyje. 10.00 val. gedimas pašalintas. Traukiniai nesulaikyti.</t>
  </si>
  <si>
    <t>2017-10-21 09:41, IF-3, Ališauskienė; 2017-10-21 09:42, LGB, Nagelė</t>
  </si>
  <si>
    <t>174388</t>
  </si>
  <si>
    <t>Neveikia MDAS sistema. Neįmanoma įforminti importo procedūrų. 18.10 val. gedimas pašalintas.</t>
  </si>
  <si>
    <t>Vaidotų GSS, 852692543, Kazlauskas</t>
  </si>
  <si>
    <t>2017-10-21 17:00, ESB, Ponomarenko</t>
  </si>
  <si>
    <t>174392</t>
  </si>
  <si>
    <t>Mažeikiai-Venta 69 km., 1 pk.</t>
  </si>
  <si>
    <t>Traukinio Nr.3010 mašinistas pranešė, kad tarpstotyje tarp bėgių guli išrautas kelio ženklas. Pranešta policijai. 22.55val kelias patikrintas.</t>
  </si>
  <si>
    <t>2017-10-21 21:33, LGB, Jankovičius; 2017-10-21 21:34, IF-3, Luniova</t>
  </si>
  <si>
    <t>174393</t>
  </si>
  <si>
    <t>Aliarmų sąraše fiksuojamas pervažos 24+629km I kategorijos gedimas, tačiau EVKS modulyje gedimas neatvaizduojamas. 1.40val pervaža patikrinta, gedimo nėra.</t>
  </si>
  <si>
    <t>2017-10-21 23:52, ESB, Jusis; 2017-10-21 23:54, IF-1, Balcevič; 2017-10-21 23:56, ISVC, Stasiulionis</t>
  </si>
  <si>
    <t>174415</t>
  </si>
  <si>
    <t>Traukinių konduktorius pranešė, kad neįmanoma pastatyti vagonų privažiuojamajame kelyje Nr.26 prikl. AB "Kauno grūdai", dėl šoninio negabarito (augančių krūmų).</t>
  </si>
  <si>
    <t>Kauno GSM, 837272203, Kraujalytė</t>
  </si>
  <si>
    <t>2017-10-23 04:11, ESB, Ponomarenko</t>
  </si>
  <si>
    <t>174419</t>
  </si>
  <si>
    <t>Stotyje technologinio ryšio gedimas. 24d. 10.20val gedimas pašalintas.</t>
  </si>
  <si>
    <t>Tryškių GSB, 844420213, Želvienė</t>
  </si>
  <si>
    <t>2017-10-23 12:50, IF-4, Jaurienė; 2017-10-23 12:51, LGB, Salatkienė</t>
  </si>
  <si>
    <t>174422</t>
  </si>
  <si>
    <t>Panevėžys 54 km., 2 pk.</t>
  </si>
  <si>
    <t>KMV  Kepalas pranešė, kad stotyje pėsčiųjų perėjos krypties ženklai  yra  apgadinti  ( trys sulaužyti  ir vienas sulankstytas). Pranešta policijai.</t>
  </si>
  <si>
    <t>2017-10-23 15:30, 112, 112; 2017-10-23 15:31, Gelsauga, Andrijauskas; 2017-10-23 15:32, LGB, Salatkienė; 2017-10-23 16:00, E, Karauskas; 2017-10-23 16:01, DIS, Janušauskas; 2017-10-23 16:02, SE, Kolobuckis; 2017-10-23 16:03, DIT, Cechanovič</t>
  </si>
  <si>
    <t>174435</t>
  </si>
  <si>
    <t>Tarpstočio šviesoforo Nr.8 gedimas. 12.30val gedimas pašalintas.</t>
  </si>
  <si>
    <t>2017-10-24 09:15, LGB, Isajev; 2017-10-24 09:16, IF-4, Vilkanauskienė</t>
  </si>
  <si>
    <t>174436</t>
  </si>
  <si>
    <t>Gimbogala - Linkaičiai, 182+555km</t>
  </si>
  <si>
    <t>Pervažos 182+555km I ir II kategorijos gedimas. Traukiniams išduotas greičio apribojimas važiuoti per pervažą greičiu ne didesniu kaip 25km/h. 13.10val gedimas pašalintas, traukiniai per pervažą važiuoja nustatytu greičiu.</t>
  </si>
  <si>
    <t>2017-10-24 10:25, LGB, Isajev; 2017-10-24 10:26, IF-2, Kavaliauskas</t>
  </si>
  <si>
    <t>174442</t>
  </si>
  <si>
    <t>KVS modulyje negaunama informacija iš sistemos OPKIS.</t>
  </si>
  <si>
    <t>2017-10-24 15:56, ESB, Jusis; 2017-10-24 15:56, LGB, Isajev; 2017-10-24 15:58, ISVC, Stasiulionis</t>
  </si>
  <si>
    <t>174465</t>
  </si>
  <si>
    <t>Išleidžiamojo šviesoforo N1 gedimas. 15.35 val. gedimas pašalintas.</t>
  </si>
  <si>
    <t>2017-10-25 15:06, IF-3, Ališauskienė; 2017-10-25 15:07, LGB, Nagelė</t>
  </si>
  <si>
    <t>174468</t>
  </si>
  <si>
    <t>Sugadintas maršrutinis NM1D šviesoforas (išdaužtas baltas žiburys, išteptas juodais dažais raudonas žiburys). Pranešta policijai. 21.15val gedimai pašalinti.</t>
  </si>
  <si>
    <t>2017-10-25 17:44, Gelsauga, Bonaitis; 2017-10-25 17:45, LGB, Nagelė</t>
  </si>
  <si>
    <t>174473</t>
  </si>
  <si>
    <t>II fiderio gedimas. 22.25val gedimas pašalintas.</t>
  </si>
  <si>
    <t>2017-10-25 21:51, ESB, Jusis; 2017-10-25 21:52, IF-2, Kavaliauskas</t>
  </si>
  <si>
    <t>174474</t>
  </si>
  <si>
    <t>Šviesoforo L3 gedimas. 8val.23min gedimas pašalintas.</t>
  </si>
  <si>
    <t>2017-10-25 22:00, ESB, Jusis; 2017-10-25 22:01, IF-1, Balcevič</t>
  </si>
  <si>
    <t>174476</t>
  </si>
  <si>
    <t>Ruošiant maršrutą traukiniui Nr.3465 iešmas Nr.1 neturi kontrolės minuso padėtyje. 0.50val gedimas pašalintas.</t>
  </si>
  <si>
    <t>2017-10-26 00:19, ESB, Jusis; 2017-10-26 00:20, IF-1, Balcevič</t>
  </si>
  <si>
    <t>174477</t>
  </si>
  <si>
    <t>Šviesoforo N1 gedimas. 1.30val gedimas pašalintas.</t>
  </si>
  <si>
    <t>2017-10-26 00:41, LGB, Isajev; 2017-10-26 00:42, IF-3, Luniova</t>
  </si>
  <si>
    <t>174503</t>
  </si>
  <si>
    <t>Pervažos 2+868km I kategorijos gedimas. 13.25val gedimas pašalintas.</t>
  </si>
  <si>
    <t>2017-10-27 12:41, ESB, Isajev; 2017-10-27 12:42, IF-1, Balnienė</t>
  </si>
  <si>
    <t>174506</t>
  </si>
  <si>
    <t>Pervažos 12+716km I kategorijos gedimas. Traukiniams išduotas greičio apribojimas per pervažą važiuoti greičiu ne didesniu, kaip 25km/h. Gedimas pašalintas 19.50 val.</t>
  </si>
  <si>
    <t>2017-10-27 17:57, IF-1, Balnienė; 2017-10-27 17:58, ESB, Isajev</t>
  </si>
  <si>
    <t>174520</t>
  </si>
  <si>
    <t>Savaime atsirado bėgių grandinės 2R ir iešmo 2/4  netikrasis užimtumas.23val.37min gedimo priežastis aiškinamasi. Traukiniai nesulaikyti.( Traukinys Nr.2323 išleistas radijo ryšiu perduotu įsakymu).</t>
  </si>
  <si>
    <t>2017-10-28 21:34, IF-2, Kavaliauskas; 2017-10-28 21:35, ESB, Kurkulionienė</t>
  </si>
  <si>
    <t>174521</t>
  </si>
  <si>
    <t>Tarpstotyje Lentvaris-Vievis RAKP įranga užfiksavo 2 AĮ pavojaus lygį traukinio Nr.2627,kuris  buvo nestabdytas,  nes išsiaiškinus,paaiškėjo, kad  RAKP įrangą  testuoją  nuotoliniu  būdu  I kat. inžinierius Šeršniov, iš anksto  neperspėjęs  ESD ir be telegramos.</t>
  </si>
  <si>
    <t>2017-10-28 22:37, IF-1, Lomteva; 2017-10-28 22:38, ESB, Kurkulionienė; 2017-10-29 10:00, E, Karauskas</t>
  </si>
  <si>
    <t>174522</t>
  </si>
  <si>
    <t>Kauno miesto  policijos pareigūnas Tumėnas, pranešė, kad į Kauno geležinkelio  stoties  tunelį įbėgo briedis. 22val.50min pranešta, kad briedis  laksto  Kauno stotyje  24 aklakelyje.
(23val.46min briedis pabėgo). Traukiniai nesulaikyti.</t>
  </si>
  <si>
    <t>Kauno st. policijos pareigūnas , 837303450, Tumėnas</t>
  </si>
  <si>
    <t>2017-10-28 22:42, IF-2, Kavaliauskas; 2017-10-28 22:43, ESB, Kurkulionienė</t>
  </si>
  <si>
    <t>174552</t>
  </si>
  <si>
    <t>I-ojo fiderio gedimas stotyje. 2.15val gedimo priežastis aiškinama.</t>
  </si>
  <si>
    <t>2017-10-31 00:39, LGB, Jankovičius; 2017-10-31 00:40, IF-3, Ališauskienė</t>
  </si>
  <si>
    <t>174553</t>
  </si>
  <si>
    <t>EVKS modulyje atvaizduojamas bėgių grandinės L4R užimtumas. Pagal mašinisto parodymus šviesoforai signalizuoja tvarkingai, užimtumo nėra. 2.30val gedimas pašalintas.</t>
  </si>
  <si>
    <t>2017-10-31 01:11, LGB, Jankovičius; 2017-10-31 01:12, ISVC, Andraloit; 2017-10-31 01:15, IF-3, Ališauskienė</t>
  </si>
  <si>
    <t>174561</t>
  </si>
  <si>
    <t>Kaišiadorys-Pravieniškės, Kelias Nelyginis 1</t>
  </si>
  <si>
    <t>Tarpstočio šviesoforo Nr.3 gedimas. 18val.05min gedimas pašalintas. Traukiniai nesulaikyti.</t>
  </si>
  <si>
    <t>2017-10-31 14:27, IF-2, Augunienė; 2017-10-31 14:28, ESB, Jusis</t>
  </si>
  <si>
    <t>174585</t>
  </si>
  <si>
    <t>I fiderio gedimas. GSB pulte rodo įleidžiamojo šviesoforo LD gedimą. 9.40val gedimas pašalintas.</t>
  </si>
  <si>
    <t>2017-11-02 09:31, LGB, Jankovičius; 2017-11-02 09:32, IF-4, Vilkanauskienė</t>
  </si>
  <si>
    <t>174590</t>
  </si>
  <si>
    <t>Esant teisingai paruoštam maršrutui traukiniui Nr.3037 persidarė išleidžiamojo šviesoforo N1 signalas į draudžiamąjį. Atsirado netikrasis bėgių grandžių 2R, 18-22R, M16R ir 16R užimtumas. 18.08val gedimas pašalintas.</t>
  </si>
  <si>
    <t>2017-11-02 13:29, ESB, Ponomarenko; 2017-11-02 13:30, IF-1, Karpova</t>
  </si>
  <si>
    <t>174592</t>
  </si>
  <si>
    <t>Izoliuoto kelio ruožo 4R netikrasis užimtumas. 18.08val gedimas pašalintas.</t>
  </si>
  <si>
    <t>2017-11-02 15:00, ESB, Ponomarenko; 2017-11-02 15:01, IF-1, Karpova</t>
  </si>
  <si>
    <t>174608</t>
  </si>
  <si>
    <t>Savaime atsirado 6-ojo kelio netikrasis užimtumas. 23.15 val. gedimas pašalintas.</t>
  </si>
  <si>
    <t>Dūkšto GSB , 838620303, Lazareva</t>
  </si>
  <si>
    <t>2017-11-03 20:00, IF-1, Karpova; 2017-11-03 20:01, ESB, Ponomarenko</t>
  </si>
  <si>
    <t>174610</t>
  </si>
  <si>
    <t>KVS modulyje dingo traukinio Nr.2625 linija.</t>
  </si>
  <si>
    <t>2017-11-03 23:27, ISVC vyr. specialistas, Andraloit</t>
  </si>
  <si>
    <t>174630</t>
  </si>
  <si>
    <t>Jonaitiškiai-Tytuvėnai, 16+861km 
20+847km</t>
  </si>
  <si>
    <t>Pervažų 16+861km ir 20+847km I kategorijos gedimas. Traukiniams išduotas greičio apribojimas per pervažas važiuoti greičiu ne didesniu kaip 25km/val. 5.25val gedimas pašalintas, traukiniai per pervažas važiuoja nustatytu greičiu.</t>
  </si>
  <si>
    <t>2017-11-05 03:23, LGB, Ivanovas; 2017-11-05 03:24, IF-3, Kiborienė</t>
  </si>
  <si>
    <t>174631</t>
  </si>
  <si>
    <t>RAKP posto gedimas. 5.25val gedimas pašalintas.</t>
  </si>
  <si>
    <t>2017-11-05 04:56, ESB, Kurkulionienė; 2017-11-05 04:57, IF-2, Juška</t>
  </si>
  <si>
    <t>174652</t>
  </si>
  <si>
    <t>Vaidotai, Kena</t>
  </si>
  <si>
    <t>Neveikia MDAS sistema, neįmanoma įforminti importo procedūrų. 17.10 val. gedimas pašalintas.</t>
  </si>
  <si>
    <t>2017-11-06 14:17, ESB, Ponomarenko</t>
  </si>
  <si>
    <t>174655</t>
  </si>
  <si>
    <t>Mauručiai, Jiesia</t>
  </si>
  <si>
    <t>Neveikia technologinis ryšys. 16.10 val. gedimas pašalintas Mauručių stotyje. 17.14 val. gedimas pašalintas Jiesios stotyje.</t>
  </si>
  <si>
    <t>Mauručių GSB, 837272203, Krikščionaitis</t>
  </si>
  <si>
    <t>2017-11-06 15:31, IF-2, Juška</t>
  </si>
  <si>
    <t>174688</t>
  </si>
  <si>
    <t>STOKIS sistemos gedimas. 15val.00min gedimas pašalintas.</t>
  </si>
  <si>
    <t>Draugystės  manevrų tvarkdarė, 846204704, Mačiulaitienė</t>
  </si>
  <si>
    <t>2017-11-08 11:02, ITC, Miškinis; 2017-11-08 11:03, LGB, Isajev</t>
  </si>
  <si>
    <t>174686</t>
  </si>
  <si>
    <t>Analoginio ryšio tikrinimo metu, nustatytas analoginio ryšio gedimas. 15val.20min gedimas pašalintas.</t>
  </si>
  <si>
    <t>Kenos GSB, 852694002, Žukienė</t>
  </si>
  <si>
    <t>2017-11-08 11:47, IF-1, Balnienė; 2017-11-08 11:52, ESB, Stašaitienė</t>
  </si>
  <si>
    <t>174691</t>
  </si>
  <si>
    <t>Išleidžiamojo  šviesoforo L  ir atitveriamojo šviesoforo AL1 gedimas. Gedimas pašalintas 23.50val.</t>
  </si>
  <si>
    <t>2017-11-08 18:34, IF-4, Jaurienė; 2017-11-08 18:35, LGB, Isajev; 2017-11-08 18:40, E, Karauskas; 2017-11-08 18:41, DIS, Janušauskas; 2017-11-08 18:42, SE, Kolobuckis; 2017-11-08 18:43, DIEV, Cechanovič</t>
  </si>
  <si>
    <t>174741</t>
  </si>
  <si>
    <t>GSB darbo vietoje ,švieslentėje tarpstočio šviesoforų gedimas. 8val.05min gedimas pašalintas.Traukiniai nesulaikyti.</t>
  </si>
  <si>
    <t>2017-11-12 07:27, IF-1, Balnienė; 2017-11-12 07:28, ESB, Bach</t>
  </si>
  <si>
    <t>174742</t>
  </si>
  <si>
    <t>Vilkyčiai, pervaža 26+091km</t>
  </si>
  <si>
    <t>GSB pranešė, kad darbo vietoje  neveikia pervažos  stebėjimo  monitorius.  Pervažos 26+091km  gedimas.10val.40min  pervažos gedimas pašalintas.Traukiniai nesulaikyti.</t>
  </si>
  <si>
    <t>Vilkyčių GSB, 844120313, Rudzevičienė</t>
  </si>
  <si>
    <t>2017-11-12 08:21, IF-4, Jaurienė; 2017-11-12 08:22, LGB, Ivanovas</t>
  </si>
  <si>
    <t>174746</t>
  </si>
  <si>
    <t>Pranešta 17val.06min. stotyje neveikia technologinis ryšys. 17val.27min gedimas pašalintas. Traukiniai nesulaikyti.</t>
  </si>
  <si>
    <t>2017-11-12 17:06, IF-2, Trepenaitis; 2017-11-12 17:07, ESB, Bach</t>
  </si>
  <si>
    <t>174771</t>
  </si>
  <si>
    <t>Atsirado  izoliuotojo ruožo 6R netikrasis užimtumas. 4 val.10min gedimas pašalintas.Traukinai nesulaikyti.</t>
  </si>
  <si>
    <t>2017-11-14 03:23, IF-4, Jaurienė; 2017-11-14 03:24, LGB, Nagelė; 2017-11-14 05:45, E, Karauskas; 2017-11-14 05:46, DIS, Janušauskas; 2017-11-14 05:47, SE, Kolobuckis; 2017-11-14 05:48, DIEV, Cechanovič</t>
  </si>
  <si>
    <t>174782</t>
  </si>
  <si>
    <t>Savaime atsirado netikrasis bėgių grandinių (nuo 4 iki 8 tarpstočio švies.) užimtumas lyg. kelyje ir (nuo 7 iki 1 tarpstočio švies.) nelyg. kelyje. Tarpstočio šviesoforai signalizavo teisingai. 18.29 val. laikinai atstatyti kabeliai (UAB "ENE PRO" vykdant kasimo darbus nutraukė magistralinius kabelius). Traukiniai nesulaikyti.</t>
  </si>
  <si>
    <t>2017-11-14 13:15, IF-1, Karpova; 2017-11-14 13:16, ESB, Isajev; 2017-11-14 18:45, E, Karauskas; 2017-11-14 18:46, DIS, Janušauskas; 2017-11-14 18:47, SE, Kolobuckis; 2017-11-14 18:48, DIV, Cechanovič</t>
  </si>
  <si>
    <t>174790</t>
  </si>
  <si>
    <t>Gustonys-Panevėžys, 46+010km</t>
  </si>
  <si>
    <t>Pervažos 46+010km II kategorijos gedimas. Gedimas šalinamas.</t>
  </si>
  <si>
    <t>2017-11-14 22:54, LGB, Liachovič; 2017-11-14 22:55, IF-3, Luniova</t>
  </si>
  <si>
    <t>174801</t>
  </si>
  <si>
    <t>RAKP aparatūros gedimas. 22.30 val. gedimas pašalintas.</t>
  </si>
  <si>
    <t>2017-11-15 19:20, IF-1, Lomteva; 2017-11-15 19:22, ESB, Isajev</t>
  </si>
  <si>
    <t>174802</t>
  </si>
  <si>
    <t>I fiderio gedimas. Tarpstotyje Tauragė-Pagėgiai pervažų 122+113 km, 124+193 km I kat. gedimas. Traukiniams išduotas greičio apribojimas, važiuoti ne didesniu kaip 25 km/val greičiu. 22.27 val. gedimas pašalintas (gedimas iš ESO tinklų).</t>
  </si>
  <si>
    <t>2017-11-15 21:19, IF-4, Božečkova; 2017-11-15 21:21, LGB, Jankovičius; 2017-11-16 05:45, E, Karauskas; 2017-11-16 05:46, DIS, Janušauskas; 2017-11-16 05:47, SE, Kolobuckis; 2017-11-16 05:48, DIV, Cechanovič</t>
  </si>
  <si>
    <t>174803</t>
  </si>
  <si>
    <t>Pervažos 36+093 km II kat. gedimas. Gedimas šalinamas.</t>
  </si>
  <si>
    <t>2017-11-15 22:12, IF-2, Kavaliauskas; 2017-11-15 22:14, ESB, Isajev</t>
  </si>
  <si>
    <t>174805</t>
  </si>
  <si>
    <t>Įleidžiamojo šviesoforo N gedimas. 5.30 val. gedimas pašalintas. Traukiniai nesulaikyti.</t>
  </si>
  <si>
    <t>2017-11-16 04:31, IF-3, Ališauskienė; 2017-11-16 04:32, LGB, Jankovičius</t>
  </si>
  <si>
    <t>174809</t>
  </si>
  <si>
    <t>GSB pranešė, kad 12 val. 50 min  po iešmo Nr. 25 apžiūros  nustatyta, kad iešmo prigludimas neatitinka nustatytų normų. Iešmas Nr.25  užrakintas pliuso padėtyje. 15val.35min gedimas pašalintas.</t>
  </si>
  <si>
    <t>Lentvario GSB, 852824903, Kajutienė</t>
  </si>
  <si>
    <t>2017-11-16 13:35, IF-1, Balnienė; 2017-11-16 13:36, ESB, Bach; 2017-11-16 13:39, E, Karauskas; 2017-11-16 13:40, DIS, Janušauskas; 2017-11-16 13:41, SE, Kolobuckis; 2017-11-16 13:42, DIV, Cechanovič</t>
  </si>
  <si>
    <t>174852</t>
  </si>
  <si>
    <t>Pervažos 97+800 km gedimas. Traukiniams išduotas greičio apribojimas, važiuoti ne didesniu kaip 40 km/val greičiu. 19.45 val. gedimas pašalintas.</t>
  </si>
  <si>
    <t>Pilviškių GSB, 834222303, Brundza</t>
  </si>
  <si>
    <t>2017-11-19 18:50, IF-2, Juška; 2017-11-19 19:00, ESB, Bach</t>
  </si>
  <si>
    <t>174861</t>
  </si>
  <si>
    <t>GSB pranešė, kad po iešmo Nr. 12 apžiūros  nustatyta, kad iešmo prigludimas neatitinka nustatytų normų. Iešmas Nr.12  užrakintas pliuso padėtyje. Gedimas šalinamas.</t>
  </si>
  <si>
    <t>2017-11-20 16:13, IF-2, Augunienė; 2017-11-20 16:14, LGB, Nagelė; 2017-11-20 16:20, E, Karauskas; 2017-11-20 16:21, DIS, Janušauskas; 2017-11-20 16:22, SE, Kolobuckis; 2017-11-20 16:23, DIV, Cechanovič</t>
  </si>
  <si>
    <t>174865</t>
  </si>
  <si>
    <t>Viduklė-Tauragė, 91+985km</t>
  </si>
  <si>
    <t>Pervažos 91+985km I kategorijos gedimas. Traukiniams išduotas greičio apribojimas per pervažą važiuoti greičiu ne didesniu kaip 25km/val. 0.07val gedimas pašalintas, traukiniai per pervažą važiuoja nustatytu greičiu.</t>
  </si>
  <si>
    <t>2017-11-20 22:51, LGB, Ivanovas; 2017-11-20 22:52, IF-4, Budrienė</t>
  </si>
  <si>
    <t>174886</t>
  </si>
  <si>
    <t>Iešmo Nr.5K prigludimas neatitinka nustatytų normų. Iešmas užrakintas pliuso padėtyje. 9.37 val. gedimas pašalintas. Traukiniai nesulaikyti.</t>
  </si>
  <si>
    <t>Radv. GSB, 842220458, Gerasimov</t>
  </si>
  <si>
    <t>2017-11-22 09:00, IF-3, Ališauskienė; 2017-11-22 11:40, LGB, Jankovičius; 2017-11-22 12:00, E, Karauskas; 2017-11-22 12:01, DIS, Janušauskas; 2017-11-22 12:02, SE, Kolobuckis; 2017-11-22 12:03, DIV, Cechanovič</t>
  </si>
  <si>
    <t>174899</t>
  </si>
  <si>
    <t>Uždraustas traukinių eismas stoties keliu Nr.21 dėl aptiktų trūkumų. 15.20val trūkumai pašalinti, eismas leidžiamas.</t>
  </si>
  <si>
    <t>2017-11-23 15:20, LGB, Ivanovas; 2017-11-23 15:22, IF-4, Motiejauskienė</t>
  </si>
  <si>
    <t>174900</t>
  </si>
  <si>
    <t>Dėl aptiktų trūkumų stotyje (kryžmės šablonas 1515mm), uždraustas traukinių eismas per iešmą Nr.83. 15.40val trūkumai pašalinti, eismas leidžiamas.</t>
  </si>
  <si>
    <t>174901</t>
  </si>
  <si>
    <t>Neveikia technologinis ryšys. 20.05 val. gedimas pašalintas.</t>
  </si>
  <si>
    <t>2017-11-23 18:43, ESB, Kurkulionienė; 2017-11-23 18:45, IF-2, Augunienė</t>
  </si>
  <si>
    <t>174915</t>
  </si>
  <si>
    <t>Šviesoforų M8 IR N4 gedimas stotyje. 21.35val gedimas pašalintas.</t>
  </si>
  <si>
    <t>2017-11-24 20:01, LGB, Nagelė; 2017-11-24 20:03, IF-4, Motiejauskienė</t>
  </si>
  <si>
    <t>174927</t>
  </si>
  <si>
    <t>Pranešta 22val.25min.  GSB pranešė, kad  stotyje ,,Gelsaugos '' darbuotojas , apžiūros metu aptiko  išlaužtas iešmų apšildymo spintos duris.(Atvykęs į įvyko vietą LE  darbuotojas Naumčik  nustatė, jog iš  iešmų apšildymo spintos  pavogta visa įranga  turinti savo sudėtyje  vario. Iešmai 2/4 veikia tik neveikia iešmų apšildymas .).</t>
  </si>
  <si>
    <t>2017-11-25 19:55, IF-1, Balnienė; 2017-11-25 20:00, 112, 112; 2017-11-25 22:27, ESB, Bach; 2017-11-26 10:00, E, Karauskas; 2017-11-26 10:01, DKOV, Juška; 2017-11-26 10:02, EG, Ivanauskas; 2017-11-26 10:03, DIS, Janušauskas; 2017-11-26 10:04, SE, Kolobuckis; 2017-11-26 10:05, DIV, Cechanovič</t>
  </si>
  <si>
    <t>174932</t>
  </si>
  <si>
    <t>EVKS modulyje atsirado bėgių grandinių N9R, N7R, N5R netikrasis užimtumas. Tarpstočio šviesoforai signalizuoja tvarkingai. 18.30 val. gedimas pašalintas (magistralinio kabelio gyslos nutrūkimas). Traukiniai nesulaikyti.</t>
  </si>
  <si>
    <t>2017-11-26 12:21, ESB, Stašaitienė; 2017-11-26 12:22, IF-1, Karpova; 2017-11-26 12:24, ISVC vyr. specialistas, Dregva</t>
  </si>
  <si>
    <t>174933</t>
  </si>
  <si>
    <t>Iš bendrojo pagalbos centro gautas pranešimas, kad ant bėgių sėdėjo neblaivi moteris. Policijos pareigūnai moterį sulaikė.</t>
  </si>
  <si>
    <t>2017-11-26 13:51, IF-2, Juška; 2017-11-26 13:52, Gelsauga, Stakelis</t>
  </si>
  <si>
    <t>174944</t>
  </si>
  <si>
    <t>Neveikia GSM-R ryšio pultas (DICORA-S15). 7val.30min gedimas pašalintas.</t>
  </si>
  <si>
    <t>2017-11-28 05:53, LGB, Ponomarenko; 2017-11-28 05:54, ISVC, Drėgva; 2017-11-28 05:58, IF-3, Ališauskienė</t>
  </si>
  <si>
    <t>174945</t>
  </si>
  <si>
    <t>Pranešta 10val.55min. GSB pranešė, kad   stotyje pavogtas ratstabdis Nr.12890612.</t>
  </si>
  <si>
    <t>Dūkšto GSB, 838620303, Komar</t>
  </si>
  <si>
    <t>2017-11-28 10:00, 112, 112; 2017-11-28 11:05, Gelsauga, Kolesnikas; 2017-11-28 11:10, E, Karauskas; 2017-11-28 11:11, DIS, Janušauskas; 2017-11-28 11:12, SE, Kolobuckis; 2017-11-28 11:13, DIV, Cechanovič</t>
  </si>
  <si>
    <t>174959</t>
  </si>
  <si>
    <t>Vykdant iešmo Nr.29 keitimo darbus (tel. Nr.1055 iš Vilniaus) buvo užlaikyta eismo pertrauka 1val 4min.</t>
  </si>
  <si>
    <t>2017-11-29 17:08, ESB, Stašaitienė; 2017-11-29 17:10, IF-2, Kavaliauskas</t>
  </si>
  <si>
    <t>174961</t>
  </si>
  <si>
    <t>Savaime atsirado bėgių grandinės 4-6SP netikrasis užimtumas. 23.36 val. gedimas pašalintas. Traukiniai nesulaikyti.</t>
  </si>
  <si>
    <t>Pauosčio kelyno GSB, 846204403, Bučis</t>
  </si>
  <si>
    <t>2017-11-29 20:07, IF-4, Jaurienė; 2017-11-29 20:08, LGB, Nagelė</t>
  </si>
  <si>
    <t>174966</t>
  </si>
  <si>
    <t>Pervažos 4+634 km I kat. gedimas. Traukiniams išduotas greičio apribojimas važiuoti ne didesniu kaip 25 km/val greičiu. 6.05 val. gedimas pašalintas.</t>
  </si>
  <si>
    <t>2017-11-30 05:07, IF-1, Balnienė; 2017-11-30 05:09, ESB, Salatkienė</t>
  </si>
  <si>
    <t>174982</t>
  </si>
  <si>
    <t>Akmenė-Viekšniai 45 km., 5 pk.</t>
  </si>
  <si>
    <t>Traukinio Nr.3010 mašinistas pranešė, kad tarpstotyje tarp bėgių guli stirna. 21.10val kelias patikrintas.</t>
  </si>
  <si>
    <t>2017-11-30 20:00, LGB, Liachovič; 2017-11-30 20:01, IF-3, Luniova</t>
  </si>
  <si>
    <t>174985</t>
  </si>
  <si>
    <t>Pervažos I kategorijos gedimas. Traukiniams išduotas greičio apribojimas per pervažą važiuoti greičiu ne didesniu kaip 25km/val.</t>
  </si>
  <si>
    <t>2017-12-01 00:11, LGB, Liachovič; 2017-12-01 00:12, IF-2, Kavaliauskas</t>
  </si>
  <si>
    <t>174990</t>
  </si>
  <si>
    <t>I fiderio gedimas. 6.56val gedimas pašalintas.</t>
  </si>
  <si>
    <t>2017-12-01 01:31, ESB, Stašaitienė; 2017-12-01 01:35, LAD, Baryškin</t>
  </si>
  <si>
    <t>174989</t>
  </si>
  <si>
    <t>Pervažos I kategorijos gedimas. Traukiniams išduotas greičio apribojimas per pervažą važiuoti greičiu ne didesniu kaip 25km/val. 3.50val gedimas pašalintas, traukiniai per pervažą važiuoja nustatytu greičiu.</t>
  </si>
  <si>
    <t>2017-12-01 02:21, LGB, Liachovič; 2017-12-01 02:23, IF-3, Mortūnienė</t>
  </si>
  <si>
    <t>174991</t>
  </si>
  <si>
    <t>Kyviškės - Valčiūnai, 11+882km</t>
  </si>
  <si>
    <t>Automobilis kliudė ir sulaužė pervažos 11+882km apačios gabarito kontrolės lentelę.3.35val kelias patikrintas. Pranešta policijai (asmenys sulaikyti, automobilis be valst. numerių).</t>
  </si>
  <si>
    <t>2017-12-01 02:47, ESB, Stašaitienė; 2017-12-01 02:50, IF-1, Balcevič; 2017-12-01 03:00, Gelsauga, Stakelis; 2017-12-01 05:45, EI, Zubkova; 2017-12-01 05:46, DIS, Janušauskas; 2017-12-01 05:47, SE, Kolobuckis; 2017-12-01 05:48, DIV, Cechanovič</t>
  </si>
  <si>
    <t>174994</t>
  </si>
  <si>
    <t>Stotyje dingo elektros maitinimas. 8val.00min gedimas pašalintas.</t>
  </si>
  <si>
    <t>Geštokų GSB, 831820003, Grišius</t>
  </si>
  <si>
    <t>2017-12-01 04:24, ESB, Stašaitienė; 2017-12-01 04:25, IF-2, Kavaliauskas</t>
  </si>
  <si>
    <t>174997</t>
  </si>
  <si>
    <t>2017-12-01 05:05, LGB, Liachovič; 2017-12-01 05:06, IF-4, Mortūnienė</t>
  </si>
  <si>
    <t>175001</t>
  </si>
  <si>
    <t>Baisogala-Gimbogala, 160+495km
177+458km</t>
  </si>
  <si>
    <t>Baisogalos ir Gimbogalos stotyse I fiderio gedimas. Pervažų 160+495km (Baisogala-Gudžiūnai) ir 177+458km (Baisogala-Gimbogala) II kategorijos gedimas.
Gedimas pašalintas 12.20 val.</t>
  </si>
  <si>
    <t>2017-12-01 06:16, LGB, Liachovič; 2017-12-01 06:17, IF-2, Kavaliauskas</t>
  </si>
  <si>
    <t>175006</t>
  </si>
  <si>
    <t>Meškuičiai-Joniškis, pervažos 25+456km,27+411km</t>
  </si>
  <si>
    <t>Tarpstotyje pervažų I kat. gedimas. Traukiniams išduotas greičio apribojimas važiuoti ne didesniu kaip 25km/h .  
Gedimas pašalintas 11.05 val.</t>
  </si>
  <si>
    <t>2017-12-01 09:05, IF-3, Kučinskas; 2017-12-01 09:06, LGB, Ivanovas; 2017-12-01 09:10, ESDV, Strelcovas</t>
  </si>
  <si>
    <t>175019</t>
  </si>
  <si>
    <t>Kazlų Rūda-Pilviškiai, lyg. kelias</t>
  </si>
  <si>
    <t>Tarpstočio šviesoforo Nr.2 gedimas. 21.35 val. gedimas pašalintas. Traukiniai nesulaikyti.</t>
  </si>
  <si>
    <t>K. Rūdos GSB, 834334303, Brundzienė</t>
  </si>
  <si>
    <t>2017-12-01 19:37, IF-2, Juška; 2017-12-01 19:39, ESB, Ponomarenko</t>
  </si>
  <si>
    <t>175020</t>
  </si>
  <si>
    <t>Radviliškis, lyginis</t>
  </si>
  <si>
    <t>Ruošiant manevrų maršrutą, sugedo SKC (stoties kodinės centralizacijos) įrenginiai. Neįmanoma paruošti atvykimo, išvykimo ir manevrų maršrutus. Stotis lyg. pusės valdoma iš rezervinio posto. Traukiniai nesulaikyti. 0.15 val. įrenginiai patikrinti, veikia tvarkingai (gedimo priežastis aiškinama).</t>
  </si>
  <si>
    <t>Radv. lyg. GSB, 842220203, Jurpalis</t>
  </si>
  <si>
    <t>2017-12-01 23:13, IF-3, Ališauskienė; 2017-12-01 23:14, LGB, Isajev; 2017-12-02 10:00, E, Karauskas; 2017-12-02 10:01, DIS, Janušauskas; 2017-12-02 10:02, SE, Kolobuckis; 2017-12-02 10:03, DIV, Cechanovič; 2017-12-02 10:04, Vyr. specialistas, Anufrijev; 2017-12-02 10:05, KR, Dudutis; 2017-12-02 10:06, MV, Lebedevas</t>
  </si>
  <si>
    <t>175022</t>
  </si>
  <si>
    <t>Neįmanoma paruošti maršrutą į privažiuojamąjį kelią AB "Suskystintos dujos", nes sulaužytas kabinamosios spynos rakto antgalis nuo iešmo Nr.405 
(nepaduoti traukinio Nr.3093 vagonai).</t>
  </si>
  <si>
    <t>2017-12-02 02:36, ESB, Ponomarenko; 2017-12-02 02:40, IF-1, Karpova 2017-12-02	10:00	E	Karauskas
2017-12-02	10:01	DIS	Janušauskas
2017-12-02	10:02	SE	Kolobuckis
2017-12-02	10:03	DIV	Cechanovič
2017-12-02	10:04	Vyr. specialistas	Anufrijev
2017-12-02	10:05	KR	Dudutis
2017-12-02	10:06	MV	Lebedevas</t>
  </si>
  <si>
    <t>175084</t>
  </si>
  <si>
    <t>Dingo stoties teritorijos lauko apšvietimas. 2.00 val. gedimas pašalintas (gedimas iš ESO tinklų).</t>
  </si>
  <si>
    <t>2017-12-05 23:05, IF-4, Božečkova</t>
  </si>
  <si>
    <t>175085</t>
  </si>
  <si>
    <t>Dingo II fideris. Gedimas šalinamas.</t>
  </si>
  <si>
    <t>2017-12-05 23:32, IF-3, Ališauskienė; 2017-12-05 23:33, LGB, Nagelė</t>
  </si>
  <si>
    <t>175090</t>
  </si>
  <si>
    <t>Tarpstočio šviesoforo Nr.3  gedimas. 8val.45min gedimas pašalintas.</t>
  </si>
  <si>
    <t>2017-12-06 07:23, IF-2, Mustafinienė; 2017-12-06 07:24, LGB, Isajev</t>
  </si>
  <si>
    <t>175112</t>
  </si>
  <si>
    <t>Manevrinio šviesoforo M29 gedimas. 10.45 val. gedimas pašalintas.</t>
  </si>
  <si>
    <t>Kauno GSB, 837272203, Preikšienė</t>
  </si>
  <si>
    <t>2017-12-08 06:11, IF-2, Mustafinienė; 2017-12-08 06:12, ESB, Bach</t>
  </si>
  <si>
    <t>175116</t>
  </si>
  <si>
    <t>Neveikia lauko garsinis ryšys. Gedimas šalinamas.</t>
  </si>
  <si>
    <t>2017-12-08 08:50, IF-2, Juška; 2017-12-08 08:52, LGB, Jankovičius</t>
  </si>
  <si>
    <t>175125</t>
  </si>
  <si>
    <t>KVS modulyje neįmanoma sukurti specialiųjų traukinių.</t>
  </si>
  <si>
    <t>2017-12-08 18:38, ISVC vyr. specialistas, Dregva</t>
  </si>
  <si>
    <t>175129</t>
  </si>
  <si>
    <t>Tarpstočio šviesoforo Nr.4 gedimas. 22.50val gedimas pašalintas.</t>
  </si>
  <si>
    <t>2017-12-08 21:53, LGB, Nagelė; 2017-12-08 21:54, IF-2, Kavaliauskas</t>
  </si>
  <si>
    <t>175132</t>
  </si>
  <si>
    <t>Savaime atsirado 1-ojo priešstočio blokuojamojo ruožo netikrasis užimtumas. 4.55val gedimo priežastis aiškinama. 6.40val gedimo priežastis išaiškinta.</t>
  </si>
  <si>
    <t>2017-12-09 04:02, ESB, Ponomarenko; 2017-12-09 04:03, IF-1, Balcevič</t>
  </si>
  <si>
    <t>175134</t>
  </si>
  <si>
    <t>NMŠ elektros maitinimo šaltinio trumpalaikiai aliarmo pranešimai.
10.02 val. įrenginiai patikrinti.</t>
  </si>
  <si>
    <t>2017-12-09 06:21, ESB, Ponomarenko; 2017-12-09 06:23, IF-1, Balcevič</t>
  </si>
  <si>
    <t>175141</t>
  </si>
  <si>
    <t>Gautas pranešimas iš bendrojo pagalbos centro, kad vyras ketina nusižudyti, šokdamas po traukiniu. Pravažiavę stotį traukinio mašinistai, pašalinio žmogaus nepastebėjo.</t>
  </si>
  <si>
    <t>2017-12-09 21:23, Gelsauga, Vasilevskij; 2017-12-09 21:24, IF-3, Luniova</t>
  </si>
  <si>
    <t>175142</t>
  </si>
  <si>
    <t>Traukinio Nr.2135 mašinistas V. Jatkauskas dėl prastos savijautos išleistas namo keleiviu.</t>
  </si>
  <si>
    <t>2017-12-10 06:21, LT-2, Sinkevičius</t>
  </si>
  <si>
    <t>175168</t>
  </si>
  <si>
    <t>Įleidžiamojo šviesoforo L gedimas.Traukinys 3174 į stotį priimtas radijo ryšiu perduotu įsakymu.21val.50min gedimas pašalintas.</t>
  </si>
  <si>
    <t>2017-12-11 19:10, IF-3, Gudanis; 2017-12-11 19:11, LGB, Isajev</t>
  </si>
  <si>
    <t>175172</t>
  </si>
  <si>
    <t>Įleidžiamojo šviesoforo L gedimas. 2val.49min gedimo priežastis aiškinamasi.</t>
  </si>
  <si>
    <t>2017-12-12 00:58, IF-3, Gudanis; 2017-12-12 00:59, LGB, Isajev</t>
  </si>
  <si>
    <t>175173</t>
  </si>
  <si>
    <t>Savaime atsiranda bėgių grandinės 32SP netikrasis  užimtumas. 5val.30min gedimas pašalintas.</t>
  </si>
  <si>
    <t>2017-12-12 04:26, IF-2, Mustafinienė; 2017-12-12 04:27, LGB, Isajev; 2017-12-12 05:45, E, Karauskas; 2017-12-12 05:46, DIS, Janušauskas; 2017-12-12 05:47, SE, Kolobuckis; 2017-12-12 05:48, DIV, Cechanovič</t>
  </si>
  <si>
    <t>175178</t>
  </si>
  <si>
    <t>EVKS modulyje tarpstotyje Valčiūnai-Kyviškės savaime pasikeitė automatinės blokuotės kryptis. 11.30val gedimas pašalintas.</t>
  </si>
  <si>
    <t>2017-12-12 10:25, ESB, Stašaitienė; 2017-12-12 10:26, IF-1, Balcevič; 2017-12-12 10:29, ISVC, Drėgva</t>
  </si>
  <si>
    <t>175201</t>
  </si>
  <si>
    <t>Iešmas Nr. 209k/211k nekontroliuojamas pliuso padėtyje. Traukinys Nr.2324 išleistas radijo ryšiu perduotu įsakymu. 22.07val gedimas pašalintas.</t>
  </si>
  <si>
    <t>2017-12-13 21:06, ESB, Stašaitienė; 2017-12-13 21:07, IF-2, Juška</t>
  </si>
  <si>
    <t>175207</t>
  </si>
  <si>
    <t>Atvykus traukiniui Nr.2024 į Jonaitiškių stotį pilnu sąstatu nesuveikė traukinio atvykimo kontrolės įrenginiai. 3.40val gedimo priežastis aiškinama.</t>
  </si>
  <si>
    <t>2017-12-14 02:04, LGB, Jankovičius; 2017-12-14 02:05, IF-3, Ališauskienė</t>
  </si>
  <si>
    <t>175228</t>
  </si>
  <si>
    <t>Neblaiviam traukinio keleiviui į Visagino stotelę iškviesta policija. 7.56val keleivis išlaipintas.</t>
  </si>
  <si>
    <t>2017-12-15 07:07, 112, 112; 2017-12-15 07:07, ESB, Jusis; 2017-12-15 07:09, Gelsauga, Norkevičius</t>
  </si>
  <si>
    <t>175234</t>
  </si>
  <si>
    <t>EVC, Klaipėdos, Vakarų, Šiaulių, Radviliškio, Jungtinio, Kauno, Vilniaus, Kenos ruožai.</t>
  </si>
  <si>
    <t>2017-12-15 15:00, ISVC, Stasiulionis</t>
  </si>
  <si>
    <t>175236</t>
  </si>
  <si>
    <t>Traukinio Nr.3657  konduktorius Masiliūnas dėl prastos savijautos išleistas namo.( Manevravimo darbams duotas kitas konduktorius).</t>
  </si>
  <si>
    <t>2017-12-15 22:41, LGB, Isajev</t>
  </si>
  <si>
    <t>175237</t>
  </si>
  <si>
    <t>Kirtimai-Valčiūnai, pervaža 8+154km</t>
  </si>
  <si>
    <t>Tarpstotyje pervažos 8+154km gedimas. 23val.42min gedimas pašalintas.</t>
  </si>
  <si>
    <t>2017-12-15 22:49, ESB, Stašaitienė; 2017-12-15 22:50, LED, Dabris; 2017-12-15 22:52, IF-1, Balnienė</t>
  </si>
  <si>
    <t>175242</t>
  </si>
  <si>
    <t>Švenčionėliai - Pabradė, pervažos 50+922km,61+049km,66+922km.</t>
  </si>
  <si>
    <t>Pervažų 50+922km,61+049km,66+922km  antros kategorijos gedimas. 11.20 val. gedimas pašalintas.</t>
  </si>
  <si>
    <t>2017-12-16 02:46, IF-1, Balnienė; 2017-12-16 02:47, ESB, Stašaitienė</t>
  </si>
  <si>
    <t>175243</t>
  </si>
  <si>
    <t>Švenčionėliai-Ignalina, pervažos 77+484km,88+058km.</t>
  </si>
  <si>
    <t>Tarpstotyje pervažų 77+484km, 88+058km  antros kategorijos  gedimas. 10.48 val. gedimas pašalintas.</t>
  </si>
  <si>
    <t>2017-12-16 04:05, IF-1, Balnienė; 2017-12-16 04:06, ESB, Stašaitienė</t>
  </si>
  <si>
    <t>175244</t>
  </si>
  <si>
    <t>Savaime užsiblokavo visi iešmai , užsidarė pervažos 6+014km ir 1+413km. Atsirado  netikrasis užimtumas bėgių  grandies L2R.  Bėgių grandys NBP,1R,NAP,3/7R, 5R, 9R, 11/13R,16/18R,6SP užsiblokavo  manevrų maršrute. Tarpstotyje  S.Trakai-Trakai  2 blok ruožo  netikrasis užimtumas,  tarpstotyje S.Trakai-Rūdiškės  blokuotės kryptis rodo tarpstočio užimtumą.( Tarpstotyje S.Trakai-Trakai eismas tvarkomas telefono ryšiais). 4val.26min iešmų atblokavimui panaudotos ypatingos komandos IPAL,IPAN,RDAM.
5.40 val. įrenginiai patikrinti, veikia normaliai (gedimo priežastis aiškinamasi).</t>
  </si>
  <si>
    <t>2017-12-16 04:19, ESB, Stašaitienė; 2017-12-16 04:20, IF-1, Balnienė; 2017-12-16 10:00, E, Karauskas; 2017-12-16 10:01, DIS, Janušauskas; 2017-12-16 10:02, SE, Kolobuckis; 2017-12-16 10:03, DIV, Cechanovič; 2017-12-16 10:04, ETS, Judickas; 2017-12-16 10:05, T, Jusaitis</t>
  </si>
  <si>
    <t>175247</t>
  </si>
  <si>
    <t>RAKP aparatūros gedimas. 11.15 val. gedimas pašalintas.</t>
  </si>
  <si>
    <t>2017-12-16 08:13, IF-1, Karpova; 2017-12-16 08:14, ESB, Ponomarenko</t>
  </si>
  <si>
    <t>175249</t>
  </si>
  <si>
    <t>Apžiūrėjus paliktą sąstatą 5 kelyje, pastebėta, kad dingo tris ratstabdžiai. Pranešta policijai.</t>
  </si>
  <si>
    <t>Turmanto GSB, 838558335, Miškinis</t>
  </si>
  <si>
    <t>2017-12-16 09:16, ESB, Ponomarenko; 2017-12-16 09:30, DIS, Janušauskas; 2017-12-16 09:37, Gelsauga, Kalesnikas; 2017-12-16 10:00, ETS, Judickas; 2017-12-16 10:20, SE, Kolobuckis; 2017-12-16 10:21, DIV, Cechanovič; 2017-12-16 10:22, E, Karauskas; 2017-12-16 10:23, T, Jusaitis</t>
  </si>
  <si>
    <t>175250</t>
  </si>
  <si>
    <t>Savaime atsirado netikrasis bėgių grandinės 5-7R užimtumas. 13.30 val. įrenginiai patikrinti, gedimo priežastis aiškinama. Traukiniai nesulaikyti.</t>
  </si>
  <si>
    <t>2017-12-16 10:06, IF-2, Juška; 2017-12-16 10:07, ESB, Ponomarenko</t>
  </si>
  <si>
    <t>175255</t>
  </si>
  <si>
    <t>Suveikė apsauginė signalizacija. 16.08 val. stotis patikrinta, pažeidimų nerasta.</t>
  </si>
  <si>
    <t>2017-12-16 15:50, IF-2, Juška; 2017-12-16 15:51, LGB, Jankovičius</t>
  </si>
  <si>
    <t>175268</t>
  </si>
  <si>
    <t>Išdaužti šviesoforų M7 ir M13 lęšiai. Pranešta policijai. 13.12 val šviesoforai sutvarkyti.</t>
  </si>
  <si>
    <t>2017-12-17 11:24, LGB, Salatkienė; 2017-12-17 11:25, IF-3, Kučinskas; 2017-12-17 11:35, Gelsauga, Banaitis</t>
  </si>
  <si>
    <t>175272</t>
  </si>
  <si>
    <t>Iešmas Nr.37/39 nepersijungė į minuso padėtį. 20.20 val. gedimas pašalintas. Traukiniai nesulaikyti.</t>
  </si>
  <si>
    <t>2017-12-17 18:51, ESB, Kurkulionienė; 2017-12-17 18:52, IF-2, Trepenaitis</t>
  </si>
  <si>
    <t>175282</t>
  </si>
  <si>
    <t>Šiauliai 215 km., 10 pk.</t>
  </si>
  <si>
    <t>KMV Jocius pranešė, kad apžiūros metu rado numušta stirną.  10val.24min kelias patikrintas( stirna pašalinta).</t>
  </si>
  <si>
    <t>2017-12-18 10:25, LGB, Isajev</t>
  </si>
  <si>
    <t>175284</t>
  </si>
  <si>
    <t>Nepertraukiamo elektros maitinimo šaltinio gedimas (NMŠ). Gedimas šalinamas.</t>
  </si>
  <si>
    <t>2017-12-18 15:40, IF-3 vyr. specialistas, Volskis; 2017-12-18 15:41, LGB, Isajev</t>
  </si>
  <si>
    <t>175309</t>
  </si>
  <si>
    <t>2017-12-20 03:25, IF-2, Mustafinienė; 2017-12-20 03:26, LGB, Isajev</t>
  </si>
  <si>
    <t>175310</t>
  </si>
  <si>
    <t>Pervažos II kategorijos gedimas. 12.35 val. gedimas pašalintas.</t>
  </si>
  <si>
    <t>2017-12-20 04:02, IF-2, Mustafinienė; 2017-12-20 04:03, LGB, Isajev</t>
  </si>
  <si>
    <t>175317</t>
  </si>
  <si>
    <t>Vykdant iešmo Nr.7K keitimo ir ištaisymo darbus (pagal teleg. Nr.539 iš Vilniaus), užlaikyta eismo pertrauka 55 min.</t>
  </si>
  <si>
    <t>ESD, 2692674, Mikeškienė</t>
  </si>
  <si>
    <t>2017-12-20 08:30, ESB, Ponomarenko; 2017-12-20 10:30, E, Karauskas; 2017-12-20 10:31, DIS, Janušauskas; 2017-12-20 10:32, SE, Kolobuckis; 2017-12-20 10:33, DIV, Cechanovič</t>
  </si>
  <si>
    <t>175319</t>
  </si>
  <si>
    <t>RAKP posto sutrikimas. 11.10 val. gedimas pašalintas (nuotoliniu būdu perkrauta sistema).</t>
  </si>
  <si>
    <t>2017-12-20 11:00, IF-2, Juška</t>
  </si>
  <si>
    <t>175326</t>
  </si>
  <si>
    <t>KVS modulyje dingo traukinio Nr.3075 linija, pravažiavus traukiniui Kaišiadorių stotį.</t>
  </si>
  <si>
    <t>2017-12-20 17:06, ISVC vyr. specialistas, Drėgva</t>
  </si>
  <si>
    <t>175339</t>
  </si>
  <si>
    <t>23.56 val. tarpstotis tapo nekontroliuojamas. 1.26 val. gedimas pašalintas.</t>
  </si>
  <si>
    <t>Kretingos GSB, 844520003, Malinovskaja</t>
  </si>
  <si>
    <t>2017-12-22 02:11, IF-4, Budrienė</t>
  </si>
  <si>
    <t>175345</t>
  </si>
  <si>
    <t>EVKS modulyje traukinys Nr.826 iš Kauno stoties I kelio išvyko be numerio.</t>
  </si>
  <si>
    <t>2017-12-22 08:45, ESB, Bach</t>
  </si>
  <si>
    <t>175347</t>
  </si>
  <si>
    <t>S.Trakai-Trakai, 6+014km</t>
  </si>
  <si>
    <t>Automobilis kliudė pervažos 6+014km užtvarą. 12.20val gedimas pašalintas.</t>
  </si>
  <si>
    <t>2017-12-22 11:28, ESB, Bach; 2017-12-22 11:29, IF-1, Balcevič</t>
  </si>
  <si>
    <t>175353</t>
  </si>
  <si>
    <t>Pirmojo priešstočio ruožo netikrasis užimtumas. Nuolat signalizuoja pervažos 8+154km signalizacija. Greitis per pervažą 25km/val. 
19.40 val. gedimas pašalintas.</t>
  </si>
  <si>
    <t>2017-12-22 18:42, ESB, Bach; 2017-12-22 18:43, IF-1, Balcevič</t>
  </si>
  <si>
    <t>175379</t>
  </si>
  <si>
    <t>UAB Gelsauga darbuotojas pranešė, kad automobilis apgadino Kauno geležinkelio stoties automobilių stovėjimo aikštelės apsauginį stulpelį ir pasišalino. Pranešta policijai.</t>
  </si>
  <si>
    <t>2017-12-24 00:53, ESB, Bach</t>
  </si>
  <si>
    <t>175380</t>
  </si>
  <si>
    <t>II fiderio gedimas. 8.26 gedimas pašalintas.</t>
  </si>
  <si>
    <t>2017-12-24 01:41, ESB, Bach; 2017-12-24 01:42, IF-2, Mustafinienė</t>
  </si>
  <si>
    <t>175381</t>
  </si>
  <si>
    <t>I ir II fiderio gedimas. Šviesoforų N ir L gedimas. 3.25val gedimai pašalinti.</t>
  </si>
  <si>
    <t>Vilkyčių GSB, 844120313, Valančius</t>
  </si>
  <si>
    <t>2017-12-24 01:52, LGB, Salatkienė; 2017-12-24 01:53, IF-4, Jaurienė</t>
  </si>
  <si>
    <t>175383</t>
  </si>
  <si>
    <t>Pervažos 122+113km I kategorijos gedimas. Traukiniams išduotas greičio apribojimas per pervažą važiuoti ne daugiau kaip 25 km/val greičiu. 7.15 val. gedimas pašalintas.</t>
  </si>
  <si>
    <t>2017-12-24 03:51, LGB, Salatkienė; 2017-12-24 03:52, IF-4, Jaurienė</t>
  </si>
  <si>
    <t>175382</t>
  </si>
  <si>
    <t>RAKP posto gedimas. 14.10 val. gedimas pašalintas.</t>
  </si>
  <si>
    <t>2017-12-24 04:11, ESB, Bach; 2017-12-24 04:12, IF-2, Mustafinienė</t>
  </si>
  <si>
    <t>175384</t>
  </si>
  <si>
    <t>II fiderio gedimas. 11.10 val. gedimas pašalintas.</t>
  </si>
  <si>
    <t>2017-12-24 06:27, LGB, Salatkienė; 2017-12-24 06:28, IF-3, Gudanis</t>
  </si>
  <si>
    <t>175385</t>
  </si>
  <si>
    <t>Pervažų 78+758 km, 83+677 km, 91+985 km, 94+736 km I kat. gedimas. Traukiniams išduotas greičio apribojimas važiuoti ne didesniu kaip 25 km/val greičiu. 10.36 val. gedimas pašalintas.</t>
  </si>
  <si>
    <t>2017-12-24 07:46, IF-4, Budrienė; 2017-12-24 07:47, LGB, Jankovičius; 2017-12-24 10:45, E, Karauskas; 2017-12-24 10:46, DIS, Janušauskas; 2017-12-24 10:47, SE, Kolobuckis; 2017-12-24 10:48, DIV, Cechanovič; 2017-12-24 10:49, EG, Ivanauskas; 2017-12-24 10:50, RT, Rakauskas; 2017-12-24 10:51, K, Vičkačka</t>
  </si>
  <si>
    <t>175391</t>
  </si>
  <si>
    <t>14.02 val. pranešta
Įvykis 13.30 val. Kauno stotyje, Aleksoto kelyne, 6 metrai nuo jungiamojo kelio Nr.24 rasta negyva moteris. Pranešta 112</t>
  </si>
  <si>
    <t>Kauno centr. posto budėtoja, 837272838, Kraujalytė</t>
  </si>
  <si>
    <t>2017-12-24 14:02, ESB, Ponomarenko; 2017-12-24 14:05, DIS, Janušauskas; 2017-12-24 14:25, Gelsauga, Kalesnikas</t>
  </si>
  <si>
    <t>175394</t>
  </si>
  <si>
    <t>14.50 val. važiuojant traukti vagonus iš 14 -to kelio, buvo pastebėta, kad trūksta vieno ratstabdžio. Pranešta 112</t>
  </si>
  <si>
    <t>Pauosčio kelyno GSB, 846204402, Dapševičiūtė</t>
  </si>
  <si>
    <t>2017-12-24 15:58, LGB, Jankovičius; 2017-12-24 16:04, IF-4, Budrienė; 2017-12-24 16:12, Gelsauga, Kalesnikas; 2017-12-24 18:35, E, Karauskas; 2017-12-24 18:36, DIS, Janušauskas; 2017-12-24 18:37, SE, Kolobuckis; 2017-12-24 18:38, DIV, Cechanovič; 2017-12-24 18:39, RT, Rakauskas; 2017-12-24 18:40, EG, Ivanauskas; 2017-12-24 18:41, K, Vičkačka</t>
  </si>
  <si>
    <t>175407</t>
  </si>
  <si>
    <t>Pervažos 1+458 km vaizdo stebėjimo monitoriaus gedimas. Traukiniams išduotas greičio apribojimas - 25 km/val. 21.30 val. gedimas pašalintas.</t>
  </si>
  <si>
    <t>Lentvario GSB, 852824903, Gankevič</t>
  </si>
  <si>
    <t>2017-12-25 19:40, IF-1, Karpova; 2017-12-25 19:42, Gelsauga, Vasilevskij</t>
  </si>
  <si>
    <t>175411</t>
  </si>
  <si>
    <t>RAKP posto gedimas. 17.11val gedimas pašalintas.</t>
  </si>
  <si>
    <t>2017-12-26 09:11, ESB, Bach; 2017-12-26 09:12, IF-1, Balnienė</t>
  </si>
  <si>
    <t>175413</t>
  </si>
  <si>
    <t>Po traukinio Nr.3513 atvykimo į II kelią neišsiardė traukinio maršrutas (bėgių grandinės SP 21/23). 17.46val gedimas pašalintas.</t>
  </si>
  <si>
    <t>Valčiūnų GSB, 2694803, Buturlė</t>
  </si>
  <si>
    <t>2017-12-26 10:29, ESB, Bach; 2017-12-26 10:30, IF-1, Balnienė</t>
  </si>
  <si>
    <t>175416</t>
  </si>
  <si>
    <t>Gautas pranešimas iš bendrojo pagalbos centro, kad Šiaulių mieste, Pramonės gatvėje ant bėgių nuvirtęs šiukšlių konteineris. 16.30val kelias patikrintas.</t>
  </si>
  <si>
    <t>2017-12-26 15:33, LGB, Salatkienė; 2017-12-26 15:34, IF-3, Gudanis; 2017-12-26 15:35, Gelsauga, Narkevičius</t>
  </si>
  <si>
    <t>175424</t>
  </si>
  <si>
    <t>9.30 val. Leidžiant nuo kalnelio vagoną stabdymo pozicijoje įvyko krauto vagono Nr.65408031(21) (krovinys-rastai) nuriedėjimas 2-u vežimėliu 2 aširačiais. Reikalingos atstatomosios priemonės. 12.12 val. vagonas pakeltas.</t>
  </si>
  <si>
    <t>Stočių darbo koordinatorius, 861647865, Akuševič</t>
  </si>
  <si>
    <t>2017-12-27 09:50, DIS, Janušauskas</t>
  </si>
  <si>
    <t>175425</t>
  </si>
  <si>
    <t>Vyresnysis kelio meistras pranešė, kad negali išsiųsti sms pranešimo GSM-R ryšiu. 11.40 val. ryšio įranga patikrinta, veikia be sutrikimo.</t>
  </si>
  <si>
    <t>2017-12-27 11:13, ISVC vyr. specialistas, Serebrenikovas; 2017-12-27 11:14, IF-2, Kavaliauskas</t>
  </si>
  <si>
    <t>175427</t>
  </si>
  <si>
    <t>EVKS modulyje traukinys Nr.613 tarpstotyje Papilė-Akmenė prarado traukinio numerį.</t>
  </si>
  <si>
    <t>2017-12-27 15:28, ISVC vyr. specialistas, Serebrenikovas; 2017-12-27 15:40, IF-3, Luniova</t>
  </si>
  <si>
    <t>175433</t>
  </si>
  <si>
    <t>EVKS modulyje neteisingai atvaizduojamas paruoštas maršrutas Papilės stotyje I-uoju keliu.</t>
  </si>
  <si>
    <t>2017-12-28 04:26, LGB, Salatkienė; 2017-12-28 04:27, ISVC, Stasiulionis</t>
  </si>
  <si>
    <t>175472</t>
  </si>
  <si>
    <t>EVKS modulyje neteisingai atvaizduojama Akmenės stotis.
20.00 val. priežastis aiškinamasi.</t>
  </si>
  <si>
    <t>2017-12-30 17:38, LGB, Salatkienė; 2017-12-30 17:39, ISVC, 119</t>
  </si>
  <si>
    <t>200006</t>
  </si>
  <si>
    <t>KVS modulyje  nesuveikė traukinio Nr.856 automatinis atvykimas Vilniaus stotyje  4 kelyje.</t>
  </si>
  <si>
    <t>2020-01-01 08:45, 119, Daškevičius; 2020-01-01 09:00, Koordinavimo grupės vyr. specialistė, Balcevič</t>
  </si>
  <si>
    <t>200007</t>
  </si>
  <si>
    <t>Stotyje manevrinio šviesoforo M2 gedimas. 12val.33min gedimas pašalintas.</t>
  </si>
  <si>
    <t>ESD, 2693660, Krancas</t>
  </si>
  <si>
    <t>2020-01-01 10:43, Koordinavimo grupės vyr. specialistas, Leiga; 2020-01-01 10:44, LGB, Stankevičius</t>
  </si>
  <si>
    <t>200009</t>
  </si>
  <si>
    <t>Manevravimo metu stotyje iešmas Nr.12 tapo nekontroliuojamas. 12val.30min gedimas pašalintas.</t>
  </si>
  <si>
    <t>Šilainių st. GSB, 834720603, Šidagienė</t>
  </si>
  <si>
    <t>2020-01-01 11:30, LGB, Stankevičius; 2020-01-01 11:31, Koordinavimo grupės vyr. specialistas, Leiga</t>
  </si>
  <si>
    <t>200015</t>
  </si>
  <si>
    <t>Stotyje gaisro signalizacijos gedimas.18val.39min iš Gelsaugos darbuotojo gautas pranešimas, kad užlietos patalpos. Atvykus GSB ir AM  pranešta, kad relinės ir GSB patalpos  nepažeistos.Apgadinta koridoriaus patalpa.</t>
  </si>
  <si>
    <t>2020-01-01 18:25, LGB, Stankevičius; 2020-01-01 18:26, Gelsauga, Vasilevskij; 2020-01-01 18:27, Koordinavimo grupės vyr. specialistė, Balcevič</t>
  </si>
  <si>
    <t>200016</t>
  </si>
  <si>
    <t>Gudžiūnai-Baisogala, Pervaža 160+495km</t>
  </si>
  <si>
    <t>Tarpstotyje pervažos 160+495km II kategorijos gedimas. Gedimas pašalintas 21.35 val.</t>
  </si>
  <si>
    <t>2020-01-01 18:58, Koordinavimo grupės vyr. specialistas, Leiga; 2020-01-01 18:59, LGB, Stankevičius</t>
  </si>
  <si>
    <t>200101</t>
  </si>
  <si>
    <t>Tarpstotyje tarpstočio šviesoforo Nr.2 gedimas. 15val.10min gedimas pašalintas.</t>
  </si>
  <si>
    <t>2020-01-06 13:46, LGB, Liachovič; 2020-01-06 13:47, Koordinavimo grupės vyr. specialistė, Kropa</t>
  </si>
  <si>
    <t>200103</t>
  </si>
  <si>
    <t>Iš bendrojo pagalbos centro gautas pranešimas, kad  stotyje randasi žmogus norintis nusižudyti .16val.15min nieko nerasta.</t>
  </si>
  <si>
    <t>Bendrojo pagalbos centro specialistas, 112, operatorius</t>
  </si>
  <si>
    <t>2020-01-06 16:11, LGB, Liachovič; 2020-01-06 16:12, Gelsauga, Stakelis</t>
  </si>
  <si>
    <t>200105</t>
  </si>
  <si>
    <t>Tarpstotyje pervažos 2+868km I kategorijos gedimas.Traukiniams išduotas  greičio apribojimas važiuoti ne didesniu kaip 40km/h greičiu. 18val.50min gedimas pašalintas.</t>
  </si>
  <si>
    <t>2020-01-06 18:42, LGB, Liachovič; 2020-01-06 18:43, Koordinavimo grupės vyr. specialistė, Nevero</t>
  </si>
  <si>
    <t>200114</t>
  </si>
  <si>
    <t>Dingo ryšys su interlokingu (stotis tapo nekontroliuojama). 12.30 val. gedimas pašalintas.</t>
  </si>
  <si>
    <t>2020-01-07 09:56, LGB, Klinkevičius; 2020-01-07 09:57, Koordinavimo grupės vyr. specialistė, Karpova; 2020-01-07 10:00, ISVC vyr. specialistas, Serebrinikovas</t>
  </si>
  <si>
    <t>200115</t>
  </si>
  <si>
    <t>Savaime atsirado I-ojo kelio ir bėgių grandinės NAP netikrasis užimtumas. 11.50 val. gedimas pašalintas.</t>
  </si>
  <si>
    <t>2020-01-07 10:10, Koordinavimo grupės vyr. specialistė, Karpova; 2020-01-07 10:12, LGB, Klinkevičius</t>
  </si>
  <si>
    <t>200116</t>
  </si>
  <si>
    <t>Draugystė, 3 kelias</t>
  </si>
  <si>
    <t>Pranešta 14.00 val., Įvykis 10.00 val. traukinio konduktorius pastebėjo krovinio lašėjimą vag. Nr.51913341(21), krovinys - skystos azotinės trąšos. 10.30 val. krovinio lašėjimas sustabdytas. 14.35 val. kelias patikrintas.</t>
  </si>
  <si>
    <t>Manevrų stotyse planavimo grupės I kategorijos specialistas, +370 46 204704, Stepanenko</t>
  </si>
  <si>
    <t>2020-01-07 14:01, LGB, Klinkevičius; 2020-01-07 14:14, Koordinavimo grupės vyr. specialistė, Karpova; 2020-01-07 14:23, SE, Sobolienė</t>
  </si>
  <si>
    <t>200121</t>
  </si>
  <si>
    <t>Pervažos 3 km 9 pk I kat. gedimas. Traukiniams išduotas greičio apribojimas, važiuoti ne didesniu kaip 40 km/val greičiu. 19.17 val. gedimas pašalintas.</t>
  </si>
  <si>
    <t>Vilniaus st. GSB, 2692203, Rožinskaja</t>
  </si>
  <si>
    <t>2020-01-07 18:32, Koordinavimo grupės vyr. specialistė, Karpova; 2020-01-07 18:33, LGB, Klinkevičius</t>
  </si>
  <si>
    <t>200146</t>
  </si>
  <si>
    <t>Sugedo stoties operatorės darbo kompiuteris. Gedimas šalinamas.</t>
  </si>
  <si>
    <t>Kenos st. operatorė, 852694126, Novošinskaja</t>
  </si>
  <si>
    <t>2020-01-08 20:20, ITC specialistas, Miškinis</t>
  </si>
  <si>
    <t>200153</t>
  </si>
  <si>
    <t>RAKP kompiuterio gedimas. 0.35 val. gedimas pašalintas.</t>
  </si>
  <si>
    <t>Tauragės st. GSB, 844621103, Macaitienė</t>
  </si>
  <si>
    <t>2020-01-08 22:16, Koordinavimo grupės vyr. specialistė, Karpova</t>
  </si>
  <si>
    <t>200152</t>
  </si>
  <si>
    <t>Pervažos 6+801 km gedimas (pastoviai veikė pervažos signalizacija). 2.10 val. gedimas pašalintas.</t>
  </si>
  <si>
    <t>2020-01-09 01:06, LGB, Klinkevičius; 2020-01-09 01:07, Koordinavimo grupės vyr. specialistas, Juška</t>
  </si>
  <si>
    <t>200179</t>
  </si>
  <si>
    <t>Kalvarija-Šeštokai, Pervaža 53+662km</t>
  </si>
  <si>
    <t>Tarpstotyje pervažos 53+662km I kategorijos gedimas.Traukiniams išduotas greičio apribojimas važiuoti ne didesniu kaip 25km/h greičiu. 4val.55min gedimas pašalintas.</t>
  </si>
  <si>
    <t>2020-01-11 02:59, Koordinavimo grupės vyr. specialistas, Leiga; 2020-01-11 03:00, LGB, Stankevičius</t>
  </si>
  <si>
    <t>200180</t>
  </si>
  <si>
    <t>Tarpstotyje pervažų 30+265km,32+310km,34+369km,36+093km I kategorijos gedimas. Traukiniams išduotas greičio apribojimas važiuoti ne didesniu kaip 25km/h greičiu. 4val.12min gedimas pašalintas.</t>
  </si>
  <si>
    <t>2020-01-11 03:15, Koordinavimo grupės vyr. specialistas, Leiga; 2020-01-11 03:16, LGB, Stankevičius</t>
  </si>
  <si>
    <t>200181</t>
  </si>
  <si>
    <t>Tarpstotyje pervažos 42+528km I kategorijos gedimas.Traukiniams išduotas greičio apribojimas važiuoti ne didesniu kaip 25km/h greičiu. 4val.30min gedimas pašalintas.</t>
  </si>
  <si>
    <t>2020-01-11 03:21, Koordinavimo grupės vyr. specialistas, Leiga; 2020-01-11 03:22, LGB, Stankevičius</t>
  </si>
  <si>
    <t>200188</t>
  </si>
  <si>
    <t>Suveikė apsauginė signalizacija. 10.10 val. stoties patalpos patikrintos, įsilaužimo požymių nerasta.</t>
  </si>
  <si>
    <t>2020-01-11 09:44, Koordinavimo grupės vyr. specialistė, Balcevič</t>
  </si>
  <si>
    <t>200192</t>
  </si>
  <si>
    <t>Pervažos II kat. gedimas. Gedimas pašalintas 12.07 val.</t>
  </si>
  <si>
    <t>2020-01-11 11:21, Koordinavimo grupės vyr. specialistė, Balcevič</t>
  </si>
  <si>
    <t>200197</t>
  </si>
  <si>
    <t>Įleidžiamojo šviesoforo L gedimas. 15.00 val. gedimas pašalintas.</t>
  </si>
  <si>
    <t>2020-01-11 13:35, Koordinavimo grupės vyr. specialistė, Balcevič</t>
  </si>
  <si>
    <t>200213</t>
  </si>
  <si>
    <t>Kybartų st. GSB, 834222203, Maciulevič</t>
  </si>
  <si>
    <t>2020-01-13 02:30, Koordinavimo grupės vyr. specialistė, Kropa</t>
  </si>
  <si>
    <t>200216</t>
  </si>
  <si>
    <t>Jonava - Rizgonys, 5 km.</t>
  </si>
  <si>
    <t>Pervažoje neveikia pervažos apšvietimas.13val.55min gedimas pašalintas.</t>
  </si>
  <si>
    <t>LG keleivių informacija</t>
  </si>
  <si>
    <t>2020-01-13 10:19, LGB, Stankevičius; 2020-01-13 10:20, Koordinavimo grupės vyr. specialistas, Leiga; 2020-01-13 10:25, LED, Matelis</t>
  </si>
  <si>
    <t>200217</t>
  </si>
  <si>
    <t>Stotyje  I pagrindiniame  kelyje atsirado bėgių grandinės 2SP ir ČP netikrasis užimtumas.11val.00min gedimas pašalintas.( traukiniai neužlaikyti).</t>
  </si>
  <si>
    <t>2020-01-13 10:42, Koordinavimo grupės vyr. specialistė, Karpova; 2020-01-13 10:43, LGB, Stankevičius</t>
  </si>
  <si>
    <t>200222</t>
  </si>
  <si>
    <t>Stotyje neveikia technologinis ryšys AVAYA.15val.40min  gedimas pašalintas.</t>
  </si>
  <si>
    <t>Dotnuvos st.GSB, 834720763, Kasevičius</t>
  </si>
  <si>
    <t>2020-01-13 12:45, Koordinavimo grupės vyr. specialistas, Leiga; 2020-01-13 12:46, LGB, Stankevičius</t>
  </si>
  <si>
    <t>200226</t>
  </si>
  <si>
    <t>Palemonas-Kaunas 30 km., 6 pk.</t>
  </si>
  <si>
    <t>Įvykis įvyko 8val.30min Tarpstotyje prie tunelio 7metrai nuo pirmo kelio   rastas žmogaus kūnas.</t>
  </si>
  <si>
    <t>Kauno st. GSB, 837272203, Preikšienė</t>
  </si>
  <si>
    <t>2020-01-13 15:50, LGB, Stankevičius; 2020-01-13 15:55, Koordinavimo grupės vyr. specialistas, Leiga; 2020-01-13 16:15, Gelsauga, Vasilevskij</t>
  </si>
  <si>
    <t>200273</t>
  </si>
  <si>
    <t>Pervažų 8+936 km, 10+209 km, 13+481 km, 18+419 km I kat. gedimas. Traukiniams išduotas greičio apribojimas, važiuoti per pervažas 9km 10pk, 11km 3pk, 14km 4pk - 25 km/val, 19km 5pk - 40 km/val. 16.15 val. gedimas pašalintas.</t>
  </si>
  <si>
    <t>2020-01-16 15:40, Koordinavimo grupės vyr. specialistė, Lomteva</t>
  </si>
  <si>
    <t>200274</t>
  </si>
  <si>
    <t>Kelyje Nr.1 ir Nr.2 pastebėta, kad dingo du ratstabdžiai (Nr.36 ir Nr.56).</t>
  </si>
  <si>
    <t>Kauno grupės vadovas, -, Kajokas</t>
  </si>
  <si>
    <t>2020-01-16 16:37, LGB, Ivanovas; 2020-01-16 16:56, Gelsauga, Kalesnikas; 2020-01-16 17:02, RMS-1, Poškus; 2020-01-16 17:03, TPS, Isajev</t>
  </si>
  <si>
    <t>200281</t>
  </si>
  <si>
    <t>Tarpstotyje savaime atsirado blok ruožo L10R netikrasis užimtumas. 8val.35min gedimas pašalintas.( Traukiniai nebuvo užlaikyti).</t>
  </si>
  <si>
    <t>2020-01-17 08:08, LGB, Stankevičius; 2020-01-17 08:09, Koordinavimo grupės vyr. specialistė, Balcevič</t>
  </si>
  <si>
    <t>200289</t>
  </si>
  <si>
    <t>Manevrų šviesoforo M1 gedimas. 2.15 val. gedimas pašalintas.</t>
  </si>
  <si>
    <t>2020-01-18 00:38, Koordinavimo grupės vyr. specialistė, Lomteva</t>
  </si>
  <si>
    <t>200299</t>
  </si>
  <si>
    <t>Tarpstotyje  RAKP posto gedimas. 1val.50min gedimas pašalintas.</t>
  </si>
  <si>
    <t>Kazlų Rūdos st. GSB, 834334303, Žemaitienė</t>
  </si>
  <si>
    <t>2020-01-19 01:41, Koordinavimo grupės vyr. specialistas, Leiga; 2020-01-19 01:42, LGB, Stankevičius</t>
  </si>
  <si>
    <t>200301</t>
  </si>
  <si>
    <t>Neveikė "DaVinči" sistema. 8.40 val. sistemos veikimas atstatytas.</t>
  </si>
  <si>
    <t>2020-01-19 08:29, ITC specialistas, Daškevičius; 2020-01-19 08:30, LGB, Klinkevičius; 2020-01-19 08:40, Koordinavimo grupės vyr. specialistė, Karpova</t>
  </si>
  <si>
    <t>200302</t>
  </si>
  <si>
    <t>Kaunas, lokomotyvo depas</t>
  </si>
  <si>
    <t>Traukinio konduktorius įkrito į lokomotyvų grąžos ratą. Darbuotoją išvežė greitoji pagalba.</t>
  </si>
  <si>
    <t>Traukinių mašinistų pogrupio budintis, +370 61284015, Vitunskas</t>
  </si>
  <si>
    <t>2020-01-19 08:58, LGB, Klinkevičius</t>
  </si>
  <si>
    <t>200324</t>
  </si>
  <si>
    <t>II fiderio gedimas. 5.39 val. gedimas pašalintas.</t>
  </si>
  <si>
    <t>2020-01-20 21:43, Koordinavimo grupės vyr. specialistas, Juška</t>
  </si>
  <si>
    <t>200325</t>
  </si>
  <si>
    <t>Tarpstočio šviesoforų Nr.1 ir Nr.2 gedimas.9val.02min gedimas pašalintas.</t>
  </si>
  <si>
    <t>2020-01-20 22:05, Koordinavimo grupės vyr. specialistas, Juška</t>
  </si>
  <si>
    <t>200326</t>
  </si>
  <si>
    <t>II fiderio gedimas. 1.10 val. gedimas pašalintas.</t>
  </si>
  <si>
    <t>2020-01-20 22:34, Koordinavimo grupės vyr. specialistė, Karpova</t>
  </si>
  <si>
    <t>200327</t>
  </si>
  <si>
    <t>Neveikia OPKIS sistema. 15val.30min  gedimas pašalintas.</t>
  </si>
  <si>
    <t>2020-01-21 02:08, ITC specialistas, Šematavičius</t>
  </si>
  <si>
    <t>200330</t>
  </si>
  <si>
    <t>GSB darbo vietoje  pagrindinio kompiuterio gedimas.12val.47min gedimas pašalintas.</t>
  </si>
  <si>
    <t>2020-01-21 08:03, Koordinavimo grupės vyr. specialistė, Balcevič; 2020-01-21 08:04, LGB, Stankevičius</t>
  </si>
  <si>
    <t>200336</t>
  </si>
  <si>
    <t>Stotyje RAKP posto gedimas. 19val.05min gedimas pašalintas.</t>
  </si>
  <si>
    <t>2020-01-21 17:12, Koordinavimo grupės vyr. specialistas, Leiga; 2020-01-21 17:13, LGB, Stankevičius</t>
  </si>
  <si>
    <t>200362</t>
  </si>
  <si>
    <t>Koordinatoriaus darbo vietoje,  Vilniaus ir Kauno ruože  stringa  KVS modulis.</t>
  </si>
  <si>
    <t>2020-01-23 02:55, 119, Čabaniukas; 2020-01-23 02:56, Koordinavimo grupės vyr. specialistė, Balcevič</t>
  </si>
  <si>
    <t>200366</t>
  </si>
  <si>
    <t>Neįmanoma prisijungti prie GSM-R ryšio (DICORA C15). 9.50 val. gedimas pašalintas.</t>
  </si>
  <si>
    <t>2020-01-23 09:28, Koordinavimo grupės vyr. specialistas, Juška</t>
  </si>
  <si>
    <t>200399</t>
  </si>
  <si>
    <t>Vievis, 39 km 9pk</t>
  </si>
  <si>
    <t>Gautas pranešimas, kad pervažoje gabarito ženklas pavojingai kabo. Traukinių eismui įtakos neturi. 12val.50min ženklas laikinai nuimtas.</t>
  </si>
  <si>
    <t>Operatyvinės grupės tvarkdarys, Binevičius</t>
  </si>
  <si>
    <t>2020-01-25 11:31, LGB, Stankevičius; 2020-01-25 11:32, Koordinavimo grupės vyr. specialistas, Leiga; 2020-01-25 11:33, Koordinavimo grupės vyr. specialistė, Balcevič</t>
  </si>
  <si>
    <t>200400</t>
  </si>
  <si>
    <t>Pilviškiai-Vilkaviškis, Pervaža 97+800km.</t>
  </si>
  <si>
    <t>Tarpstotyje pervažos 97+800km II kategorijos gedimas. 12val.43min gedimas pašalintas.</t>
  </si>
  <si>
    <t>2020-01-25 11:55, Koordinavimo grupės vyr. specialistė, Leiga; 2020-01-25 11:56, LGB, Stankevičius</t>
  </si>
  <si>
    <t>200402</t>
  </si>
  <si>
    <t>Apie įvykį pranešta 15val. 37min  Stotyje 57 kelyje vykdant iškrovos darbus buvo apgadintas vag.Nr.64367972(21, (krovinys pjuvenos). Vagono remontui reikalingos atstatomosios priemonės. 16val.50min vagono remonto darbai baigti.</t>
  </si>
  <si>
    <t>Manevrų stotyse planavimo grupės koordinatorius, 865706673, Morkvėnas</t>
  </si>
  <si>
    <t>2020-01-25 15:38, LGB, Stankevičius; 2020-01-25 15:40, ETS, Judickas</t>
  </si>
  <si>
    <t>200403</t>
  </si>
  <si>
    <t>Tarpstotyje  RAKP posto gedimas. 16val.22min gedimas pašalintas.</t>
  </si>
  <si>
    <t>2020-01-25 16:11, Koordinavimo grupės vyr. specialistas, Leiga; 2020-01-25 16:12, LGB, Stankevičius</t>
  </si>
  <si>
    <t>200425</t>
  </si>
  <si>
    <t>Manevrų šviesoforo M3 gedimas. 13.13 val. gedimas pašalintas.</t>
  </si>
  <si>
    <t>2020-01-27 12:39, Koordinavimo grupės vyr. specialistė, Karpova</t>
  </si>
  <si>
    <t>200428</t>
  </si>
  <si>
    <t>Aliarmų sąraše atsirado aliarmas: RAKP matavimo įrangos gedimas (tarpstotyje Šilainiai-Kėdainiai). Gedimas šalinamas.</t>
  </si>
  <si>
    <t>2020-01-27 13:51, Koordinavimo grupės vyr. specialistas, Juška</t>
  </si>
  <si>
    <t>200430</t>
  </si>
  <si>
    <t>Pervažos 202+386 km gedimas. Traukiniams išduotas greičio apribojimas, važiuoti ne didesniu kaip 25 km/val greičiu. 16.15 val. įrenginiai patikrinti, veikia tvarkingai.</t>
  </si>
  <si>
    <t>2020-01-27 14:23, Koordinavimo grupės vyr. specialistas, Juška</t>
  </si>
  <si>
    <t>200449</t>
  </si>
  <si>
    <t>Meistras negalėjo perduoti paraiškos eismo pertraukai (pagal telegramą Nr.1427) GSM-R ryšiu.</t>
  </si>
  <si>
    <t>Meistras, 837272879, Baitis</t>
  </si>
  <si>
    <t>2020-01-29 00:42, LGB, Klinkevičius; 2020-01-29 00:58, Koordinavimo grupės vyr. specialistas, Juška</t>
  </si>
  <si>
    <t>200482</t>
  </si>
  <si>
    <t>KVS modulyje nebraižo traukinių Nr.638, Nr.636 pravažiavimo linijų.</t>
  </si>
  <si>
    <t>2020-01-30 20:21, 119, Daškevičius; 2020-01-30 20:23, Koordinavimo grupės vyr. specialistė, Balcevič</t>
  </si>
  <si>
    <t>200484</t>
  </si>
  <si>
    <t>EVC, Kauno , Vilniaus , Kenos,Jungtinis, Radviliškio, Šiaulių, Klaipėdos, Vakarų ruožai.</t>
  </si>
  <si>
    <t>DaVinči sistemoje  periodiškai stringa KVS modulio veikimas.</t>
  </si>
  <si>
    <t>2020-01-30 22:58, 119, Daškevičius; 2020-01-30 22:59, Koordinavimo grupės vyr. specialistė, Balcevič</t>
  </si>
  <si>
    <t>200485</t>
  </si>
  <si>
    <t>ESD  darbo vietoje  neveikia DICORA S15 ryšys. 1val.10min gedimas pašalintas.</t>
  </si>
  <si>
    <t>2020-01-31 00:13, 119, Daškevičius; 2020-01-31 00:14, LGB, Stančikienė; 2020-01-31 00:15, Koordinavimo grupės vyr. specialistė, Balcevič</t>
  </si>
  <si>
    <t>200487</t>
  </si>
  <si>
    <t>2020-01-31 02:01, 119, Daškevičius; 2020-01-31 02:03, Koordinavimo grupės vyr. specialistė, Balcevič</t>
  </si>
  <si>
    <t>200505</t>
  </si>
  <si>
    <t>Vaidotai, KIK kelynas</t>
  </si>
  <si>
    <t>Garsinio ryšio gedimas. 7val.42min gedimas pašalintas.</t>
  </si>
  <si>
    <t>Vaidotų st. GSB, 852694603, Semaško</t>
  </si>
  <si>
    <t>2020-02-02 06:27, Koordinavimo grupės vyr. specialistė, Karpova</t>
  </si>
  <si>
    <t>200504</t>
  </si>
  <si>
    <t>Manevrų šviesoforo M4 gedimas. 02.03 d. 9.35 val. gedimas pašalintas.</t>
  </si>
  <si>
    <t>2020-02-02 06:28, Koordinavimo grupės vyr. specialistas, Juška</t>
  </si>
  <si>
    <t>200507</t>
  </si>
  <si>
    <t>Nepertraukiamo elektros maitinimo šaltinio (NMŠ) gedimas. 9val.50min gedimo priežastis aiškinama.</t>
  </si>
  <si>
    <t>2020-02-02 08:16, Koordinavimo grupės vyr. specialistė, Balcevič; 2020-02-02 08:17, LGB, Stankevičius</t>
  </si>
  <si>
    <t>200509</t>
  </si>
  <si>
    <t>Tarpstotyje RAKP posto gedimas.12val.10min gedimas pašalintas.</t>
  </si>
  <si>
    <t>2020-02-02 10:21, Koordinavimo grupės vyr. specialistas, Juška; 2020-02-02 10:22, LGB, Stankevičius</t>
  </si>
  <si>
    <t>200510</t>
  </si>
  <si>
    <t>DaVinči sistemoje KVS modulyje  išvykstant traukiniui Nr.7644 iš Vilniaus  stoties 5 kelio nefiksuoja  traukinio  numerio.
Atvykus traukiniui  Nr.7644 Į N. Vilnią 21 kelią, neužfiksavo traukinio  atvykimo ir  neatitinka atvykimo kelias.</t>
  </si>
  <si>
    <t>2020-02-02 10:45, 119, Dregva; 2020-02-02 10:47, Koordinavimo grupės vyr. specialistė, Balcevič</t>
  </si>
  <si>
    <t>200511</t>
  </si>
  <si>
    <t>DaVinči sistemoje KVS modulyje išvykstant traukiniui Nr.666  iš Vilniaus stoties neužfiksavo išvykimo laiko.</t>
  </si>
  <si>
    <t>ESD, 2692023, Stanevičienė</t>
  </si>
  <si>
    <t>2020-02-02 11:47, 119, Dregva; 2020-02-02 11:48, Koordinavimo grupės vyr. specialistė, Balcevič</t>
  </si>
  <si>
    <t>200513</t>
  </si>
  <si>
    <t>DaVinči sistemoje KVS modulyje atvykus traukiniui Nr.7640 į Vilniaus stotį neužfiksavo atvykimo  laiko ir neatitiko kelio numeracija.</t>
  </si>
  <si>
    <t>2020-02-02 12:24, 119, Dregva; 2020-02-02 12:25, Koordinavimo grupės vyr. specialistė, Balcevič</t>
  </si>
  <si>
    <t>200515</t>
  </si>
  <si>
    <t>Stotyje suveikė gaisro signalizacija.12val.45min stoties patalpos patikrintos.</t>
  </si>
  <si>
    <t>Koordinavimo grupės vyr. specialistas, 837272940, Leiga</t>
  </si>
  <si>
    <t>2020-02-02 12:30, LGB, Stankevičius</t>
  </si>
  <si>
    <t>200518</t>
  </si>
  <si>
    <t>DaVinči sistemoje KVS modulyje atvykus traukiniui Nr.828  į  Vilniaus stotį, traukiniui neužfiksavo atvykimo  laiko .</t>
  </si>
  <si>
    <t>2020-02-02 15:56, 119, Dregva; 2020-02-02 15:57, Koordinavimo grupės vyr. specialistė, Balcevič</t>
  </si>
  <si>
    <t>200519</t>
  </si>
  <si>
    <t>DaVinči sistemoje KVS modulyje išvykus  traukiniui Nr.883  iš Vilniaus stoties, traukiniui neužfiksavo  išvykimo laiko .</t>
  </si>
  <si>
    <t>2020-02-02 16:35, 119, Dregva; 2020-02-02 16:40, Koordinavimo grupės vyr. specialistė, Balcevič</t>
  </si>
  <si>
    <t>200520</t>
  </si>
  <si>
    <t>Kena-Kyviškės, Pervaža 24+629km</t>
  </si>
  <si>
    <t>Tarpstotyje pervažos 24+629km I kategorijos gedimas. Traukiniams išduotas greičio apribojimas važiuoti ne didesniu 25km/h  greičiu.  17val.35min gedimas pašalintas.</t>
  </si>
  <si>
    <t>2020-02-02 16:52, LGB, Stankevičius; 2020-02-02 16:53, Koordinavimo grupės vyr. specialistė, Balcevič</t>
  </si>
  <si>
    <t>200530</t>
  </si>
  <si>
    <t>Neveikia "Krovinys" sistema. 11.50 val veikimas atsistatė.</t>
  </si>
  <si>
    <t>Kybartų st. GSB, 834222203, Petrauskas</t>
  </si>
  <si>
    <t>2020-02-03 11:21, LGB, Liachovič; 2020-02-03 11:22, TPS, Stašaitienė; 2020-02-03 11:23, ITC specialistas, Šematovičius</t>
  </si>
  <si>
    <t>200533</t>
  </si>
  <si>
    <t>DaVinči sistemoje KVS modulyje išvykus  traukiniams  Nr.7648, Nr.7650, Nr.7652, Nr.7638  iš Vilniaus stoties, traukiniams  neužfiksavo  išvykimo laikai .</t>
  </si>
  <si>
    <t>2020-02-03 20:58, 119, Šavareika; 2020-02-03 20:59, Koordinavimo grupės vyr. specialistė, Balnienė</t>
  </si>
  <si>
    <t>200567</t>
  </si>
  <si>
    <t>Manevrų šviesoforų MP10 ir M10 gedimas. 0.30 val. gedimas pašalintas.</t>
  </si>
  <si>
    <t>2020-02-05 22:45, Koordinavimo grupės vyr. specialistė, Karpova</t>
  </si>
  <si>
    <t>200570</t>
  </si>
  <si>
    <t>Pervažos 88+596 km gedimas (nuolat veikia pervažos signalizacija). Traukiniams išduotas greičio apribojimas greitis ne didesnis kaip 25 km/val. 5.00 val. gedimas pašalintas.</t>
  </si>
  <si>
    <t>2020-02-06 03:35, Koordinavimo grupės vyr. specialistas, Juška</t>
  </si>
  <si>
    <t>200617</t>
  </si>
  <si>
    <t>Iešmas Nr.23 tapo nekontroliuojamas. 8.00 val. gedimas pašalintas.</t>
  </si>
  <si>
    <t>2020-02-08 07:18, Koordinavimo grupės vyr. specialistas, Leiga; 2020-02-08 07:19, LGB, Stankevičius</t>
  </si>
  <si>
    <t>200619</t>
  </si>
  <si>
    <t>Išleidžiamojo šviesoforo L4 gedimas. 10.10 val. gedimas pašalintas.</t>
  </si>
  <si>
    <t>Subačiaus GSB, 845920121, Morkunienė</t>
  </si>
  <si>
    <t>2020-02-08 08:40, Koordinavimo grupės vyr. specialistas, Leiga</t>
  </si>
  <si>
    <t>200640</t>
  </si>
  <si>
    <t>Dingo elektros maitinimas. Atsirado bėgių grandinių 2-16SP, 25SP ir NAP netikrasis užimtumas. 0.40 val. gedimas pašalintas.</t>
  </si>
  <si>
    <t>Švenčionėlių GSB, 838720203, Tijūnelienė</t>
  </si>
  <si>
    <t>2020-02-09 23:54, Koordinavimo grupės vyr. specialistė, Karpova; 2020-02-09 23:55, LGB, Moliejus</t>
  </si>
  <si>
    <t>200642</t>
  </si>
  <si>
    <t>II fiderio gedimas. 17val.30min gedimas pašalintas.</t>
  </si>
  <si>
    <t>2020-02-10 01:21, Energijos tvarkdarys, Burokas; 2020-02-10 01:50, Koordinavimo grupės vyr. specialistė, Karpova</t>
  </si>
  <si>
    <t>200643</t>
  </si>
  <si>
    <t>Tarpstočio šviesoforo Nr.1 gedimas. 5.45 val. įrenginiai patikrinti, gedimo priežastis aiškinama.</t>
  </si>
  <si>
    <t>2020-02-10 01:50, Koordinavimo grupės vyr. specialistė, Karpova; 2020-02-10 02:19, Koordinavimo grupės vyr. specialistas, Juška</t>
  </si>
  <si>
    <t>200644</t>
  </si>
  <si>
    <t>Pervažos 87+984 km II kat. gedimas. 8val.25min gedimas pašalintas.</t>
  </si>
  <si>
    <t>2020-02-10 02:21, Koordinavimo grupės vyr. specialistas, Juška</t>
  </si>
  <si>
    <t>200646</t>
  </si>
  <si>
    <t>EVC, Vakarų ruožas, Kauno ruožas</t>
  </si>
  <si>
    <t>Davinči sistemoje neveikia MILIS modulis. Gedimas šalinamas.</t>
  </si>
  <si>
    <t>2020-02-10 03:07, ISVC vyr. specialistas, Daškevičius</t>
  </si>
  <si>
    <t>200647</t>
  </si>
  <si>
    <t>Iešmas Nr.101 nepersijungė į minuso padėtį. 5.32 val. įrenginiai patikrinti, gedimo priežastis aiškinama.</t>
  </si>
  <si>
    <t>2020-02-10 03:58, Koordinavimo grupės vyr. specialistė, Karpova; 2020-02-10 03:59, LGB, Moliejus</t>
  </si>
  <si>
    <t>200648</t>
  </si>
  <si>
    <t>II fiderio gedimas. 12val.00min gedimas pašalintas.</t>
  </si>
  <si>
    <t>2020-02-10 05:17, Koordinavimo grupės vyr. specialistė, Karpova</t>
  </si>
  <si>
    <t>200650</t>
  </si>
  <si>
    <t>Neveikia GSM-R (C15) ryšys. Gedimas šalinamas.</t>
  </si>
  <si>
    <t>Mockavos GSB, 831820004, Bogdzevičius</t>
  </si>
  <si>
    <t>2020-02-10 05:59, Koordinavimo grupės vyr. specialistas, Juška</t>
  </si>
  <si>
    <t>200652</t>
  </si>
  <si>
    <t>Iešmas Nr.23 tapo nekontroliuojamas. 10val.30min gedimas pašalintas.</t>
  </si>
  <si>
    <t>2020-02-10 07:20, Koordinavimo grupės vyr. specialistas, Juška; 2020-02-10 07:21, LGB, Moliejus</t>
  </si>
  <si>
    <t>200654</t>
  </si>
  <si>
    <t>DaVinči sistemoje KVS modulyje išvykus  traukiniui  Nr.855 iš Vilniaus stoties 4 kelio , traukiniui  neužfiksavo  išvykimo laiko.</t>
  </si>
  <si>
    <t>2020-02-10 08:17, LGB, Stankevičius; 2020-02-10 08:18, 119, Čabaniukas; 2020-02-10 08:19, Koordinavimo grupės vyr. specialistė, Balnienė</t>
  </si>
  <si>
    <t>200658</t>
  </si>
  <si>
    <t>Stotyje dingo elektros maitinimas. 14val.10min  gedimas pašalintas.</t>
  </si>
  <si>
    <t>2020-02-10 12:15, LED, Dabrys; 2020-02-10 12:16, LGB, Stankevičius</t>
  </si>
  <si>
    <t>200680</t>
  </si>
  <si>
    <t>KVS modulyje neatsidaro traukinių eismo grafikas (Šiaulių-Jungtinis).</t>
  </si>
  <si>
    <t>2020-02-12 08:31, ISVC vyr. specialistas, Daškevičius</t>
  </si>
  <si>
    <t>200681</t>
  </si>
  <si>
    <t>Sugedo lauko garsinis ryšys. Gedimas šalinamas.</t>
  </si>
  <si>
    <t>Livintų GSB, 834620183, Sedlickas</t>
  </si>
  <si>
    <t>2020-02-12 11:08, Koordinavimo grupės vyr. specialistas, Juška</t>
  </si>
  <si>
    <t>200687</t>
  </si>
  <si>
    <t>Iš bendrojo pagalbos centro gautas pranešimas, kad žmogus nori nusižudyti po traukiniu. Žmogus pasišalino.</t>
  </si>
  <si>
    <t>2020-02-12 19:08, LGB, Moliejus; 2020-02-12 19:10, Gelsauga, Kalesnikas; 2020-02-12 19:13, Koordinavimo grupės vyr. specialistas, Juška</t>
  </si>
  <si>
    <t>200714</t>
  </si>
  <si>
    <t>Neveikia eismo valdymo departamento traukinių eismo valdymo salės vaizdo įrašymo įrenginys. Gedimas šalinamas.</t>
  </si>
  <si>
    <t>ESDV, 866516414, Strelcovas</t>
  </si>
  <si>
    <t>2020-02-14 15:31, Koordinavimo grupės vyr. specialistė, Balnienė</t>
  </si>
  <si>
    <t>200740</t>
  </si>
  <si>
    <t>Tarpstotyje pervažos II kategorijos gedimas. Gedimas pašalintas 20.44 val.</t>
  </si>
  <si>
    <t>2020-02-15 20:10, LGB, Stankevičius; 2020-02-15 20:11, Koordinavimo grupės vyr. specialistas, Leiga</t>
  </si>
  <si>
    <t>200757</t>
  </si>
  <si>
    <t>ESBO darbo vietoje išsijungė du kompiuterio monitoriai. 10.50 val. kompiuteris perkrautas, veikimas atsistatė.</t>
  </si>
  <si>
    <t>2020-02-16 10:42, ISVC vyr. specialistas, Dregva; 2020-02-16 10:53, Koordinavimo grupės vyr. specialistė, Karpova</t>
  </si>
  <si>
    <t>200768</t>
  </si>
  <si>
    <t>Įleidžiamojo šviesoforo L gedimas. 21.00 val gedimas pašalintas.</t>
  </si>
  <si>
    <t>2020-02-16 19:01, Koordinavimo grupės vyr. specialistas, Juška; 2020-02-16 19:02, LGB, Moliejus</t>
  </si>
  <si>
    <t>200770</t>
  </si>
  <si>
    <t>Pervažos 117+212 km II kat. gedimas. Gedimas pašalintas 10.41 val. (02-17d.)</t>
  </si>
  <si>
    <t>2020-02-16 19:23, Koordinavimo grupės vyr. specialistė, Luniova</t>
  </si>
  <si>
    <t>200806</t>
  </si>
  <si>
    <t>Davinči sistemoje KVS  modulyje atvaizduojamos eismo pertraukos  tarpstotyje  Joniškis-Meškuičiai ( pagal telegrama Nr.756) kurios buvo panaikintos  TVS modulyje.</t>
  </si>
  <si>
    <t>2020-02-18 14:50, LGB, Stankevičius; 2020-02-18 15:00, 119, Šavareika; 2020-02-18 15:01, Koordinavimo grupės vyr. specialistė, Balnienė</t>
  </si>
  <si>
    <t>200827</t>
  </si>
  <si>
    <t>EVC, Koordinatoriaus darbo vietoje</t>
  </si>
  <si>
    <t>DaVinči sistemoje KVS modulyje  neveikia traukinių peržiūra.</t>
  </si>
  <si>
    <t>2020-02-20 01:18, 119, 119; 2020-02-20 01:20, Koordinavimo grupės vyr. specialistė, Balnienė</t>
  </si>
  <si>
    <t>200828</t>
  </si>
  <si>
    <t>Neįmanoma perjungti iešmo Nr.23/25 į pliusinę padėtį. 3val.15min  gedimas pašalintas.</t>
  </si>
  <si>
    <t>Pauosčio GSB, 846204433, Bučys</t>
  </si>
  <si>
    <t>2020-02-20 01:36, Koordinavimo grupės vyr. specialistė, Balnienė; 2020-02-20 01:37, LGB, Moliejus</t>
  </si>
  <si>
    <t>200829</t>
  </si>
  <si>
    <t>Išformuojant sąstatą Nr.3803 vagonų eiliškumas traukinio lape neatitinka faktiniam sąstato eiliškumui.</t>
  </si>
  <si>
    <t>2020-02-20 03:01, LGB, Moliejus; 2020-02-20 03:02, TPS, Ponomarenko</t>
  </si>
  <si>
    <t>200851</t>
  </si>
  <si>
    <t>DaVinči sistemoje, KVS modulyje,  neįmanoma užbaigti eismo pertraukos tarpstotyje Joniškis-Meškuičiai.</t>
  </si>
  <si>
    <t>2020-02-21 14:02, 119, 119; 2020-02-21 14:03, LGB, Moliejus; 2020-02-21 14:05, Koordinavimo grupės vyr. specialistė, Kropa</t>
  </si>
  <si>
    <t>200853</t>
  </si>
  <si>
    <t>Iš BPC gautas pranešimas, kad prie bėgių vaikšto įtartinas žmogus.19val.05min policijos pareigūnai žmogų sulaikė.</t>
  </si>
  <si>
    <t>Bendrojo pagalbos centro specialistas, 112, 112</t>
  </si>
  <si>
    <t>2020-02-21 18:22, LGB, Moliejus; 2020-02-21 18:25, Koordinavimo grupės vyr. specialistė, Kropa</t>
  </si>
  <si>
    <t>200891</t>
  </si>
  <si>
    <t>Aliarmų sąraše atsirado aliarmas: RAKP matavimo įrangos gedimas (tarpstotyje Kretinga-BP344). Nerodo duomenų apie pravažiavusius traukinius. 16.25 val. gedimas pašalintas.</t>
  </si>
  <si>
    <t>2020-02-23 12:17, Koordinavimo grupės vyr. specialistė, Nevero; 2020-02-23 12:18, LGB, Liachovič</t>
  </si>
  <si>
    <t>200896</t>
  </si>
  <si>
    <t>Pervažų 168+756 km, 177+458 km II kat. gedimas. Gimbogalos stotyje I fiderio gedimas. 17.52 val. gedimas pašalintas.</t>
  </si>
  <si>
    <t>2020-02-23 15:05, Koordinavimo grupės vyr. specialistė, Luniova</t>
  </si>
  <si>
    <t>200905</t>
  </si>
  <si>
    <t>Neįmanoma prisijungti su kortele prie "DaVinči" sistemos. 9val.37min gedimas pašalintas.</t>
  </si>
  <si>
    <t>2020-02-24 08:01, 119, 119; 2020-02-24 08:01, LGB, Klinkevičius; 2020-02-24 08:05, Koordinavimo grupės vyr. specialistė, Karpova</t>
  </si>
  <si>
    <t>200907</t>
  </si>
  <si>
    <t>Atliekant  techninę  priežiūrą  kelyje  Nr.28 aptiktas įtrūkęs bėgis. Eismas draudžiamas. 11val.20min Eismas leidžiamas.</t>
  </si>
  <si>
    <t>2020-02-24 10:50, Koordinavimo grupės vyr. specialistas, Juška</t>
  </si>
  <si>
    <t>200906</t>
  </si>
  <si>
    <t>Davinči sistemoje TVS modulyje sukurta eismo pertrauka tarpstotyje Lentvaris-Vievis  (tel. Nr.747) neatvaizduojama KVS modulyje.</t>
  </si>
  <si>
    <t>2020-02-24 10:51, 119, 119; 2020-02-24 10:52, Koordinavimo grupės vyr. specialistė, Karpova</t>
  </si>
  <si>
    <t>200908</t>
  </si>
  <si>
    <t>Stotyje antro fiderio gedimas. 12val.42min gedimas pašalintas.</t>
  </si>
  <si>
    <t>2020-02-24 12:27, LGB, Klinkevičius; 2020-02-24 12:28, Koordinavimo grupės vyr. specialistė, Karpova; 2020-02-24 12:30, LED, Šerlat</t>
  </si>
  <si>
    <t>200910</t>
  </si>
  <si>
    <t>Tarpstotyje RAKP posto gedimas. 14val.10min gedimas pašalintas.</t>
  </si>
  <si>
    <t>2020-02-24 13:30, Koordinavimo grupės vyr. specialistė, Karpova; 2020-02-24 13:31, LGB, Klinkevičius</t>
  </si>
  <si>
    <t>200914</t>
  </si>
  <si>
    <t>Stotyje savaime atsirado bėgių grandinės 17R netikrasis užimtumas. 17val.20min gedimas pašalintas.</t>
  </si>
  <si>
    <t>2020-02-24 17:00, Koordinavimo grupės vyr. specialistė, Karpova; 2020-02-24 17:01, LGB, Klinkevičius</t>
  </si>
  <si>
    <t>200921</t>
  </si>
  <si>
    <t>Manevrų šviesoforo M15 gedimas. Gedimas pašalintas 8.24 val.</t>
  </si>
  <si>
    <t>2020-02-25 00:10, Koordinavimo grupės vyr. specialistė, Nevero</t>
  </si>
  <si>
    <t>200922</t>
  </si>
  <si>
    <t>Aliarmų sąraše atsirado aliarmas: dubliuojančio kanalo B gedimas. Gedimas šalinamas.</t>
  </si>
  <si>
    <t>2020-02-25 01:25, LGB, Liachovič; 2020-02-25 01:26, Koordinavimo grupės vyr. specialistė, Luniova; 2020-02-25 01:38, ISVC vyr. specialistas, Daškevičius</t>
  </si>
  <si>
    <t>200941</t>
  </si>
  <si>
    <t>Stotyje iešmas Nr.47K  neturi kontrolės. 10val.20min gedimas pašalintas. Traukiniai nesulaikyti.</t>
  </si>
  <si>
    <t>Kenos st. GSB, 2694403, Kulajevienė</t>
  </si>
  <si>
    <t>2020-02-26 10:10, LGB, Klinkevičius; 2020-02-26 10:12, Koordinavimo grupės vyr. specialistė, Balnienė</t>
  </si>
  <si>
    <t>200940</t>
  </si>
  <si>
    <t>Davinči sistemoje, EVKS modulyje nebuvo gautas aliarmas dėl šviesoforo L2 gedimo.</t>
  </si>
  <si>
    <t>2020-02-26 10:07, 119, 119; 2020-02-26 10:08, Koordinavimo grupės vyr. specialistė, Kropa</t>
  </si>
  <si>
    <t>200943</t>
  </si>
  <si>
    <t>Stotyje sutriko GSM-R ryšys. 16val.00min gedimas pašalintas.</t>
  </si>
  <si>
    <t>2020-02-26 16:05, Koordinavimo grupės vyr. specialistas, Leiga; 2020-02-26 16:06, LGB, Klinkevičius; 2020-02-26 16:10, ITC, ITC</t>
  </si>
  <si>
    <t>200948</t>
  </si>
  <si>
    <t>Užlaikyta eismo pertrauka 2val.20 min (pagal telegramą Nr.762 iš Vilniaus). Traukiniai nesulaikyti.</t>
  </si>
  <si>
    <t>2020-02-26 19:22, LGB, Klinkevičius; 2020-02-26 19:23, Koordinavimo grupės vyr. specialistas, Leiga</t>
  </si>
  <si>
    <t>200949</t>
  </si>
  <si>
    <t>Stotyje suveikė gaisro signalizacija.
20.00 val. stotis patikrinta, viskas tvarkoje.</t>
  </si>
  <si>
    <t>2020-02-26 19:31, Koordinavimo grupės vyr. specialistas, Leiga; 2020-02-26 19:32, LGB, Klinkevičius</t>
  </si>
  <si>
    <t>200976</t>
  </si>
  <si>
    <t>Iešmas Nr.10K nepersijungė į pliuso  padėtį. 8.05 val. gedimas pašalintas.</t>
  </si>
  <si>
    <t>ESD, 844520113, Stanevičienė</t>
  </si>
  <si>
    <t>2020-02-28 06:32, Koordinavimo grupės vyr. specialistė, Balnienė; 2020-02-28 06:33, LGB, Stankevičius</t>
  </si>
  <si>
    <t>200979</t>
  </si>
  <si>
    <t>RAKP įrangos gedimas. 13.30 val. gedimas pašalintas.</t>
  </si>
  <si>
    <t>Ignalinos GSB , 838620203, Kindurys</t>
  </si>
  <si>
    <t>2020-02-28 10:37, Koordinavimo grupės vyr. specialistė, Karpova</t>
  </si>
  <si>
    <t>200981</t>
  </si>
  <si>
    <t>Iešmai Nr.409K/411K užrakinti pliuso padėtyje, dėl ištrupėjusios smailės. Gedimas šalinamas.</t>
  </si>
  <si>
    <t>2020-02-28 14:37, LGB, Klinkevičius; 2020-02-28 14:40, Koordinavimo grupės vyr. specialistė, Karpova</t>
  </si>
  <si>
    <t>201007</t>
  </si>
  <si>
    <t>Mažeikiai, Pervaža 64+782km</t>
  </si>
  <si>
    <t>Iš bendrojo pagalbos centro gautas pranešimas , kad Mažeikių stotyje Algirdo gatvėje  pervažos gedimas. 14val.45mi gedimo priežastis aiškinama.</t>
  </si>
  <si>
    <t>2020-03-01 12:24, LGB, Stankevičius; 2020-03-01 12:25, Koordinavimo grupės vyr. specialistė, Kropa</t>
  </si>
  <si>
    <t>201010</t>
  </si>
  <si>
    <t>Iš bendrojo pagalbos centro gautas pranešimas, kad tarpstotyje prie  bėgių vaikšto žmogus.</t>
  </si>
  <si>
    <t>Bendrojo pagalbos centro specialistė, 112, 112</t>
  </si>
  <si>
    <t>2020-03-01 17:03, LGB, Stankevičius</t>
  </si>
  <si>
    <t>201011</t>
  </si>
  <si>
    <t>Iš bendrojo pagalbos centro gautas pranešimas,  kad tarpstotyje  ant  tilto stovi savižudis.18val.22min  žmogus sulaikytas.</t>
  </si>
  <si>
    <t>2020-03-01 17:54, LGB, Stankevičius</t>
  </si>
  <si>
    <t>201037</t>
  </si>
  <si>
    <t>Stotyje įleidžiamojo šviesoforo L gedimas. 22val.00min gedimas pašalintas.</t>
  </si>
  <si>
    <t>2020-03-02 20:34, Koordinavimo grupės vyr. specialistė, Balnienė; 2020-03-02 20:35, LGB, Stankevičius</t>
  </si>
  <si>
    <t>201046</t>
  </si>
  <si>
    <t>Išleidžiamojo šviesoforo L1 raudono žiburio gedimas. 20.20 val gedimas pašalintas.</t>
  </si>
  <si>
    <t>2020-03-03 17:45, Koordinavimo grupės vyr. specialistas, Juška; 2020-03-03 17:46, LGB, Klinkevičius</t>
  </si>
  <si>
    <t>201047</t>
  </si>
  <si>
    <t>Pervažos 29+558 km I kat. gedimas (lengvasis automobilis numušė pervažos užkardą). Traukiniams išduotas greičio apribojimas, greitis ne didesnis kaip 25 km/val. 21.10 val gedimas pašalintas.</t>
  </si>
  <si>
    <t>2020-03-03 19:14, LGB, Klinkevičius; 2020-03-03 19:17, Koordinavimo grupės vyr. specialistė, Karpova</t>
  </si>
  <si>
    <t>201048</t>
  </si>
  <si>
    <t>Pervažos Pramonės g. I kat. gedimas. 20.15 val gedimas pašalintas.</t>
  </si>
  <si>
    <t>2020-03-03 19:15, LGB, Klinkevičius; 2020-03-03 19:17, Koordinavimo grupės vyr. specialistė, Karpova</t>
  </si>
  <si>
    <t>201065</t>
  </si>
  <si>
    <t>Manevrų šviesoforo M16 gedimas. Gedimas šalinamas.</t>
  </si>
  <si>
    <t>2020-03-05 00:10, Koordinavimo grupės vyr. specialistas, Juška</t>
  </si>
  <si>
    <t>201067</t>
  </si>
  <si>
    <t>RAKP aparatūros gedimas (neįmanoma patikrinti traukinio duomenų bei užpildyti pavojaus formuliaro). 2.00 val. gedimas pašalintas.</t>
  </si>
  <si>
    <t>2020-03-05 01:20, Koordinavimo grupės vyr. specialistas, Juška</t>
  </si>
  <si>
    <t>201074</t>
  </si>
  <si>
    <t>Vievis-Lentvaris, Kelias Lyginis</t>
  </si>
  <si>
    <t>Savaime atsirado bėgių grandinės L6R netikrasis užimtumas. 08.05 val gedimas pašalintas.</t>
  </si>
  <si>
    <t>2020-03-05 07:23, LGB, Klinkevičius; 2020-03-05 07:25, Koordinavimo grupės vyr. specialistė, Karpova</t>
  </si>
  <si>
    <t>201110</t>
  </si>
  <si>
    <t>RAKP aparatūros gedimas. 15.00 val. gedimas pašalintas.</t>
  </si>
  <si>
    <t>2020-03-07 14:48, Koordinavimo grupės vyr. specialistė, Kropa</t>
  </si>
  <si>
    <t>201141</t>
  </si>
  <si>
    <t>RAKP aparatūros kompiuterio gedimas. 10val.25min gedimas pašalintas.</t>
  </si>
  <si>
    <t>Kybartų st. TVPP, 834222238, Varnienė</t>
  </si>
  <si>
    <t>2020-03-09 06:30, Koordinavimo grupės vyr. specialistė, Kropa</t>
  </si>
  <si>
    <t>201142</t>
  </si>
  <si>
    <t>Bezdonys-Pabradė, Pervaža 31+570km.</t>
  </si>
  <si>
    <t>Tarpstotyje  pervažos I kategorijos gedimas. Traukiniams išduotas greičio apribojimas važiuoti ne didesniu kaip 25km/h greičiu.9val.05min gedimas pašalintas.</t>
  </si>
  <si>
    <t>2020-03-09 07:52, Koordinavimo grupės vyr. specialistė, Balcevič; 2020-03-09 07:54, LGB, Klinkevičius</t>
  </si>
  <si>
    <t>201143</t>
  </si>
  <si>
    <t>Stotyje garsinio ryšio  gedimas.15val.40min  gedimas pašalintas.</t>
  </si>
  <si>
    <t>2020-03-09 09:19, LGB, Stankevičius; 2020-03-09 09:20, Koordinavimo grupės vyr. specialistas, Leiga</t>
  </si>
  <si>
    <t>201162</t>
  </si>
  <si>
    <t>Savaime atsirado bėgių grandinės 120/124 SP netikrasis užimtumas. 1val.00min gedimas pašalintas.</t>
  </si>
  <si>
    <t>2020-03-10 20:58, LGB, Stankevičius; 2020-03-10 21:00, Koordinavimo grupės vyr. specialistė, Balcevič</t>
  </si>
  <si>
    <t>201163</t>
  </si>
  <si>
    <t>EVC, Kenos, Vilniaus,Kauno,Jungtinių,Radviliškio, Šiaulių. Vakarų,Klaipėdos ruožai</t>
  </si>
  <si>
    <t>DaVinči sistemoje EVKS  modulyje neaktyvus RAKP  įrenginiai.</t>
  </si>
  <si>
    <t>2020-03-11 04:34, LGB, Stankevičius; 2020-03-11 04:35, 119, Daškevičius; 2020-03-11 04:36, Koordinavimo grupės vyr. specialistė, Balcevič; 2020-03-11 04:37, Koordinavimo grupės vyr. specialistas, Leiga</t>
  </si>
  <si>
    <t>201164</t>
  </si>
  <si>
    <t>EVC, Kenos,Vilniaus,Kauno,Jungtinių,Radviliškio, Šiaulių. Vakarų,Klaipėdos ruožai</t>
  </si>
  <si>
    <t>DaVinči sistemoje KVS  modulyje  nėra informacijos iš OPKIS sistemos.</t>
  </si>
  <si>
    <t>2020-03-11 05:04, LGB, Stankevičius; 2020-03-11 05:05, 119, Daškevičius; 2020-03-11 05:06, Koordinavimo grupės vyr. specialistė, Balcevič; 2020-03-11 05:07, Koordinavimo grupės vyr. specialistas, Leiga</t>
  </si>
  <si>
    <t>201173</t>
  </si>
  <si>
    <t>Pagal telegramą Nr.805 iš Vilniaus, rangovai vykdė darbus stotyje, be įrašo E-11 formos žurnale.</t>
  </si>
  <si>
    <t>2020-03-11 11:35, Koordinavimo grupės vyr. specialistas, Juška; 2020-03-11 11:36, LGB, Klinkevičius</t>
  </si>
  <si>
    <t>201175</t>
  </si>
  <si>
    <t>Pervažos 22+840 km I kat. gedimas. 17.30 val. gedimas pašalintas.</t>
  </si>
  <si>
    <t>2020-03-11 14:50, Koordinavimo grupės vyr. specialistas, Juška</t>
  </si>
  <si>
    <t>201177</t>
  </si>
  <si>
    <t>Eismo valdymo salėje, vaizdo sienoje neteisingai atvaizduojamas stočių ir tarpstočių užimtumas.</t>
  </si>
  <si>
    <t>ESD, -, Danielius</t>
  </si>
  <si>
    <t>2020-03-11 17:38, LGB, Klinkevičius; 2020-03-11 17:40, ISVC vyr. specialistas, Pupšas; 2020-03-11 17:42, Koordinavimo grupės vyr. specialistė, Karpova</t>
  </si>
  <si>
    <t>201178</t>
  </si>
  <si>
    <t>Pervažos 24+877 km II kat. gedimas. Gedimas pašalintas 18.50 val.</t>
  </si>
  <si>
    <t>2020-03-11 18:02, Koordinavimo grupės vyr. specialistė, Karpova</t>
  </si>
  <si>
    <t>201293</t>
  </si>
  <si>
    <t>RAKP posto gedimas. 14val.30min gedimas pašalintas.</t>
  </si>
  <si>
    <t>2020-03-13 08:36, Koordinavimo grupės vyr. specialistė, Balnienė; 2020-03-13 08:37, LGB, Stankevičius</t>
  </si>
  <si>
    <t>201294</t>
  </si>
  <si>
    <t>RAKP posto gedimas. 10val.30min gedimas pašalintas.</t>
  </si>
  <si>
    <t>Tytuvėnų st. GSB, 842720003, Sivakova</t>
  </si>
  <si>
    <t>2020-03-13 08:38, Koordinavimo grupės vyr. specialistas, Leiga; 2020-03-13 08:39, LGB, Stankevičius</t>
  </si>
  <si>
    <t>201295</t>
  </si>
  <si>
    <t>Gubernija-Meškuičiai, Pervaža 8+800km.</t>
  </si>
  <si>
    <t>Pervažos II kategorijos gedimas. Traukiniams išduotas greičio apribojimas važiuoti ne didesniu kaip 25km/h greičiu. 15val.00min gedimas pašalintas.</t>
  </si>
  <si>
    <t>2020-03-13 08:58, Koordinavimo grupės vyr. specialistas, Leiga; 2020-03-13 08:59, LGB, Stankevičius</t>
  </si>
  <si>
    <t>201298</t>
  </si>
  <si>
    <t>Stotyje neveikia stabdžių tikrinimo sistemą. Gedimas pašalintas 14.40 val.</t>
  </si>
  <si>
    <t>Manevrų stotyse planavimo grupė, 852692543, Klopov</t>
  </si>
  <si>
    <t>2020-03-13 14:05, Koordinavimo grupės vyr. specialistė, Balnienė; 2020-03-13 14:06, LGB, Stankevičius</t>
  </si>
  <si>
    <t>201300</t>
  </si>
  <si>
    <t>2020-03-13 16:00, LGB, Stankevičius; 2020-03-13 16:04, 1525, 1525</t>
  </si>
  <si>
    <t>201301</t>
  </si>
  <si>
    <t>Pervažos I kategorijos gedimas. Traukiniams išduotas greičio apribojimas važiuoti ne didesniu kaip 25km/h greičiu. Gedimas pašalintas 21.45 val.</t>
  </si>
  <si>
    <t>Pagėgių GSB, 844120203, Savickienė</t>
  </si>
  <si>
    <t>2020-03-13 19:25, Koordinavimo grupės vyr. specialistė, Balnienė; 2020-03-13 19:26, LGB, Stankevičius</t>
  </si>
  <si>
    <t>201346</t>
  </si>
  <si>
    <t>Pranešta 22val.10min., kad iešmininkų g.17 A  aširačių ceche, suveikė priešgaisrine signalizacija. Apsaugos darbuotojas pastebėjo dūmus. Iškviestos spec tarnybos. VLRD  patalpoje aptikti svylantys skudurai. Gaisro židinys lokalizuotas.</t>
  </si>
  <si>
    <t>Gelsaugos darbuotojas, 861786247, Stakelis</t>
  </si>
  <si>
    <t>2020-03-14 22:11, LGB, Moliejus</t>
  </si>
  <si>
    <t>201345</t>
  </si>
  <si>
    <t>Vilkyčiai - Šilutė, Pervaža 36+714 km.</t>
  </si>
  <si>
    <t>Pervažos  I kategorijos gedimas. Traukiniams išduotas greičio apribojimas važiuoti ne didesniu kaip 25km/h greičiu.20val.52min gedimas pašalintas.</t>
  </si>
  <si>
    <t>2020-03-14 20:25, Koordinavimo grupės vyr. specialistė, Balnienė; 2020-03-14 20:26, LGB, Moliejus</t>
  </si>
  <si>
    <t>201349</t>
  </si>
  <si>
    <t>Išleidžiamojo šviesoforo N7 gedimas.  4val.50min gedimas pašalintas.</t>
  </si>
  <si>
    <t>Kaišiadorių GSB, 8344620103, Čiurinskienė</t>
  </si>
  <si>
    <t>2020-03-15 00:48, Koordinavimo grupės vyr. specialistas, Leiga; 2020-03-15 00:49, LGB, Moliejus</t>
  </si>
  <si>
    <t>201407</t>
  </si>
  <si>
    <t>Pervažų 30+265 km, 32+310 km ir 36+093 km I kat. gedimas. 21.35 val. gedimas pašalintas.</t>
  </si>
  <si>
    <t>2020-03-16 20:21, Koordinavimo grupės vyr. specialistas, Juška</t>
  </si>
  <si>
    <t>201410</t>
  </si>
  <si>
    <t>Įleidžiamojo šviesoforo L gedimas. 4.40 val. gedimas pašalintas.</t>
  </si>
  <si>
    <t>2020-03-17 02:25, Koordinavimo grupės vyr. specialistas, Juška</t>
  </si>
  <si>
    <t>201415</t>
  </si>
  <si>
    <t>Stotyje išleidžiamojo šviesoforo N3 gedimas. 11val.15min gedimas pašalintas.</t>
  </si>
  <si>
    <t>2020-03-17 10:57, Koordinavimo grupės vyr. specialistas, Leiga; 2020-03-17 10:58, LGB, Moliejus</t>
  </si>
  <si>
    <t>201418</t>
  </si>
  <si>
    <t>Stotyje išleidžiamojo šviesoforo L6 gedimas. 15val.40min gedimas pašalintas.</t>
  </si>
  <si>
    <t>2020-03-17 12:12, LGB, Moliejus; 2020-03-17 12:13, Koordinavimo grupės vyr. specialistas, Leiga</t>
  </si>
  <si>
    <t>201436</t>
  </si>
  <si>
    <t>Tarpstotyje RAKP posto gedimas. 00val.30min gedimas pašalintas.</t>
  </si>
  <si>
    <t>2020-03-18 23:06, Koordinavimo grupės vyr. specialistas, Leiga; 2020-03-18 23:07, LGB, Moliejus</t>
  </si>
  <si>
    <t>201477</t>
  </si>
  <si>
    <t>Kyviškės - Valčiūnai, Pervažos 3+646km,7+206km,8+936km,10+209km,13+481km,18+419km.</t>
  </si>
  <si>
    <t>Pervažų I kategorijos gedimas. 3+646km, 8+936km, 10+209km, 13+481km,18+419km, ir pervažos 12+716km II kategorijos gedimas. 15 blok ruožo netikrasis užimtumas.  8val.40min gedimas pašalintas.
Dėl pervažos  7+206km  I kat gedimo, traukiniams išduotas greičio apribojimas važiuoti ne didesniu kaip 40km/h  greičiu.10val.10min gedimas pašalintas.</t>
  </si>
  <si>
    <t>2020-03-21 08:34, Koordinavimo grupės vyr. specialistė, Balnienė; 2020-03-21 08:35, LGB, Moliejus</t>
  </si>
  <si>
    <t>201504</t>
  </si>
  <si>
    <t>Kyviškės - Valčiūnai, Pervaža 10+209km</t>
  </si>
  <si>
    <t>Tarpstotyje pervažos I kategorijos gedimas. Traukiniams išduotas greičio apribojimas važiuoti ne didesniu kaip 25km/h greičiu. 21val.25min gedimas pašalintas.</t>
  </si>
  <si>
    <t>2020-03-22 20:05, Koordinavimo grupės vyr. specialistė, Balnienė; 2020-03-22 20:06, LGB, Moliejus</t>
  </si>
  <si>
    <t>201574</t>
  </si>
  <si>
    <t>Iš bendrojo pagalbos centro gautas pranešimas, kad  geležinkelio stoties teritorijoje yra savižudis .22val.48min žmogus pasišalino.</t>
  </si>
  <si>
    <t>2020-03-26 22:47, LGB, Moliejus</t>
  </si>
  <si>
    <t>201575</t>
  </si>
  <si>
    <t>2020-03-27 01:10, 119, Dregva; 2020-03-27 01:13, Koordinavimo grupės vyr. specialistė, Balnienė</t>
  </si>
  <si>
    <t>201577</t>
  </si>
  <si>
    <t>Stotyje gaisro signalizacijos gedimas.Gedimas šalinamas.</t>
  </si>
  <si>
    <t>2020-03-27 04:05, LGB, Moliejus; 2020-03-27 04:06, Koordinavimo grupės vyr. specialistas, Leiga</t>
  </si>
  <si>
    <t>201580</t>
  </si>
  <si>
    <t>Stotyje įleidžiamojo šviesoforo L gedimas. 6val.01min gedimas pašalintas.</t>
  </si>
  <si>
    <t>2020-03-27 05:27, LGB, Moliejus; 2020-03-27 05:28, Koordinavimo grupės vyr. specialistas, Leiga</t>
  </si>
  <si>
    <t>201585</t>
  </si>
  <si>
    <t>Savaime atsirado bėgių grandinės 204-206SP netikrasis užimtumas. 15.45 val. gedimas pašalintas (vykdant kasymo darbus UAB "Viadukas" pažeidė kabelį).</t>
  </si>
  <si>
    <t>2020-03-27 14:18, Koordinavimo grupės vyr. specialistas, Juška; 2020-03-27 14:19, LGB, Klinkevičius</t>
  </si>
  <si>
    <t>201591</t>
  </si>
  <si>
    <t>RAKP įrangos gedimas. Gedimas pašalintas 19.30 val.</t>
  </si>
  <si>
    <t>Šilainių GSB, 834720603, Šidagienė</t>
  </si>
  <si>
    <t>2020-03-27 18:40, Koordinavimo grupės vyr. specialistas, Juška</t>
  </si>
  <si>
    <t>201621</t>
  </si>
  <si>
    <t>"Davinči" sistemoje KVS modulyje neįmanoma audituoti traukinio Nr.2302 kelionės rankiniu būdu.</t>
  </si>
  <si>
    <t>2020-03-29 04:52, ISVC vyr. specialistas, Daškevičius</t>
  </si>
  <si>
    <t>201626</t>
  </si>
  <si>
    <t>Pervažos 20+888 km II kat. gedimas. 9val.50min gedimas pašalintas.</t>
  </si>
  <si>
    <t>2020-03-29 06:21, Koordinavimo grupės vyr. specialistas, Juška</t>
  </si>
  <si>
    <t>201627</t>
  </si>
  <si>
    <t>Tauragė, Pervaža Pramonės gat.</t>
  </si>
  <si>
    <t>Pirmo fiderio gedimas ir pervažos II kategorijos gedimas. 14val.40min gedimas pašalintas.</t>
  </si>
  <si>
    <t>2020-03-29 11:44, Koordinavimo grupės vyr. specialistė, Balnienė; 2020-03-29 11:45, LGB, Moliejus; 2020-03-29 11:46, LED, Paulauskas</t>
  </si>
  <si>
    <t>201632</t>
  </si>
  <si>
    <t>Stotyje pervažos I kategorijos gedimas.Traukiniams išduotas greičio apribojimas važiuoti ne didesniu kaip 25km/h greičiu. 15val.30min gedimas pašalintas.</t>
  </si>
  <si>
    <t>2020-03-29 14:47, Koordinavimo grupės vyr. specialistė, Balnienė; 2020-03-29 14:48, LGB, Moliejus</t>
  </si>
  <si>
    <t>201655</t>
  </si>
  <si>
    <t>Savaime atsirado bėgių grandinių N9K ir N11K netikrasis užimtumas. 8.50 val. gedimas pašalintas.</t>
  </si>
  <si>
    <t>2020-03-31 09:00, Koordinavimo grupės vyr. specialistė, Karpova</t>
  </si>
  <si>
    <t>201657</t>
  </si>
  <si>
    <t>EVKS modulyje, aliarmų sąraše atsirado aliarmas: Pravieniškių stotyje apsauginės signalizacijos aliarmas. Gedimas šalinamas.</t>
  </si>
  <si>
    <t>2020-03-31 10:09, Koordinavimo grupės vyr. specialistas, Juška; 2020-03-31 10:18, ISVC vyr. specialistas, Daškevičius</t>
  </si>
  <si>
    <t>201663</t>
  </si>
  <si>
    <t>Technologinio ryšio gedimas. 14.22 val. gedimas pašalintas.</t>
  </si>
  <si>
    <t>2020-03-31 11:43, Koordinavimo grupės vyr. specialistė, Karpova</t>
  </si>
  <si>
    <t>201670</t>
  </si>
  <si>
    <t>Pervažos 29+558 km I kat. gedimas. Numuštas pervažos užkardas. Traukiniams išduotas greičio apribojimas, važiuoti ne didesniu kaip 25 km/val. 17.30 val. užkardas sutaisytas.</t>
  </si>
  <si>
    <t>2020-03-31 16:37, Koordinavimo grupės vyr. specialistė, Karpova; 2020-03-31 16:38, Gelsauga, Narkevičius; 2020-03-31 16:42, 112, -</t>
  </si>
  <si>
    <t>201692</t>
  </si>
  <si>
    <t>Pervažos 66+564 km gedimas (nuolat veikė pervažos signalizacija). Traukiniams išduotas greičio apribojimas, važiuoti ne didesniu kaip 25 km/val greičiu. 6.15 val. įrenginiai patikrinti, gedimo priežastis aiškinama.</t>
  </si>
  <si>
    <t>2020-04-02 03:59, Koordinavimo grupės vyr. specialistė, Karpova</t>
  </si>
  <si>
    <t>201698</t>
  </si>
  <si>
    <t>Iešmas Nr.8/10  nepersijungė į minuso padėtį. 12val.25min gedimas pašalintas. Traukiniai neužlaikyti.</t>
  </si>
  <si>
    <t>2020-04-02 10:53, Koordinavimo grupės vyr. specialistė, Balnienė; 2020-04-02 10:54, LGB, Stankevičius</t>
  </si>
  <si>
    <t>201703</t>
  </si>
  <si>
    <t>Pranešta 18val.56min. Stotyje savaime atsirado 3 ir 6 kelio netikrasis užimtumas. Gedimas pašalintas 22.20 val.</t>
  </si>
  <si>
    <t>2020-04-02 18:58, LGB, Stankevičius; 2020-04-02 18:59, Koordinavimo grupės vyr. specialistas, Kučinskas</t>
  </si>
  <si>
    <t>201727</t>
  </si>
  <si>
    <t>Jašiūnai, Pervaža 27+549km</t>
  </si>
  <si>
    <t>Pervažos II kategorijos gedimas. 04.04 d. 9.35 val. gedimas pašalintas.</t>
  </si>
  <si>
    <t>2020-04-03 22:13, Koordinavimo grupės vyr. specialistė, Balnienė; 2020-04-03 22:14, LGB, Stankevičius</t>
  </si>
  <si>
    <t>201757</t>
  </si>
  <si>
    <t>Pervažos 45+511 km I kat. gedimas. 2.35 val. įrenginiai patikrinti, gedimo priežastis aiškinama.</t>
  </si>
  <si>
    <t>2020-04-06 01:06, Koordinavimo grupės vyr. specialistas, Juška</t>
  </si>
  <si>
    <t>201761</t>
  </si>
  <si>
    <t>Pervažos 45+511 km I kat. gedimas. Traukiniams išduotas greičio apribojimas, važiuoti ne didesniu kaip 25 km/val greičiu. 7.07 val. gedimas pašalintas.</t>
  </si>
  <si>
    <t>2020-04-06 04:01, Koordinavimo grupės vyr. specialistas, Juška</t>
  </si>
  <si>
    <t>201768</t>
  </si>
  <si>
    <t>Stotyje gaisro signalizacijos gedimas.11val.20min gedimas pašalintas.</t>
  </si>
  <si>
    <t>2020-04-06 08:14, Koordinavimo grupės vyr. specialistas, Leiga; 2020-04-06 08:15, LGB, Stankevičius</t>
  </si>
  <si>
    <t>201772</t>
  </si>
  <si>
    <t>GSB darbo vietoje neveikia   RAKP kompiuteris.  Gedimas šalinamas.</t>
  </si>
  <si>
    <t>Gimbogalos GSB, 842221083, Šveckus</t>
  </si>
  <si>
    <t>2020-04-06 09:55, Koordinavimo grupės vyr. specialistas, Leiga; 2020-04-06 09:56, LGB, Stankevičius</t>
  </si>
  <si>
    <t>201782</t>
  </si>
  <si>
    <t>Kalnelio budėtojas pranešė, kad 71 kelyje sąstatų skirstimas per kalnelį draudžiamas. 04.07 d. 9.35 val. gedimas pašalintas.</t>
  </si>
  <si>
    <t>Palemono kalnelio budėtojas, +37037272203, Brovka</t>
  </si>
  <si>
    <t>2020-04-06 15:56, LGB, Stankevičius; 2020-04-06 15:57, TPS, Butkus</t>
  </si>
  <si>
    <t>201786</t>
  </si>
  <si>
    <t>Skirstant vagonus nuo kalnelio nuo bėgių nuriedėjo vag. Nr.93603116(24) tuščias.</t>
  </si>
  <si>
    <t>2020-04-06 18:30, LGB, Stankevičius; 2020-04-06 18:33, TPS, Ponomarenko; 2020-04-06 18:35, Koordinavimo grupės vyr. specialistas, Leiga</t>
  </si>
  <si>
    <t>201810</t>
  </si>
  <si>
    <t>Įleidžiamojo šviesoforo N raudono žiburio gedimas. 14.36 val. gedimas pašalintas.</t>
  </si>
  <si>
    <t>2020-04-08 12:47, Koordinavimo grupės vyr. specialistė, Karpova</t>
  </si>
  <si>
    <t>201861</t>
  </si>
  <si>
    <t>Stotyje neveikia stoties technologinis ryšys. Gedimas šalinamas.</t>
  </si>
  <si>
    <t>2020-04-12 06:43, Koordinavimo grupės vyr. specialistas, Leiga; 2020-04-12 06:44, LGB, Moliejus</t>
  </si>
  <si>
    <t>201899</t>
  </si>
  <si>
    <t>Užlaikyta eismo pertrauka 20 min. (pagal telegramą Nr.539 iš Vilniaus).</t>
  </si>
  <si>
    <t>2020-04-14 12:32, LGB, Moliejus; 2020-04-14 12:51, Koordinavimo grupės vyr. specialistas, Leiga</t>
  </si>
  <si>
    <t>201921</t>
  </si>
  <si>
    <t>Stotyje išleidžiamųjų šviesoforų  L1 ir N1  gedimas.  6val.50min gedimas pašalintas.</t>
  </si>
  <si>
    <t>2020-04-16 02:57, LGB, Moliejus; 2020-04-16 02:58, Koordinavimo grupės vyr. specialistė, Balnienė</t>
  </si>
  <si>
    <t>201959</t>
  </si>
  <si>
    <t>Užlaikyta eismo pertrauka 1val.17 min (pagal telegramą Nr.1202 iš Vilniaus).</t>
  </si>
  <si>
    <t>2020-04-18 08:00, LGB, Stankevičius; 2020-04-18 08:57, Koordinavimo grupės vyr. specialistas, Leiga</t>
  </si>
  <si>
    <t>201968</t>
  </si>
  <si>
    <t>Savaime atsirado  bėgių grandinės 27-31R netikrasis užimtumas. 
19.55 val. po apžiūros aptiktas užvažiavęs vagonas ant bėgių grandinės.
20.48 val. vagonai patraukti.</t>
  </si>
  <si>
    <t>2020-04-18 19:42, LGB, Stankevičius; 2020-04-18 19:45, Koordinavimo grupės vyr. specialistas, Kučinskas</t>
  </si>
  <si>
    <t>201980</t>
  </si>
  <si>
    <t>Savaime stotyje atsirado bėgių grandinės 4-6 R netikrasis užimtumas. 1val.45min gedimo priežastis aiškinama.</t>
  </si>
  <si>
    <t>2020-04-20 00:10, LGB, Stankevičius; 2020-04-20 00:12, Koordinavimo grupės vyr. specialistas, Leiga</t>
  </si>
  <si>
    <t>202052</t>
  </si>
  <si>
    <t>Iešmas Nr.16K/18 neturėjo kontrolės pliuso padėtyje. 16.35 val. gedimas pašalintas.</t>
  </si>
  <si>
    <t>Kėdainių st. GSB, 834720703, Roslekienė</t>
  </si>
  <si>
    <t>2020-04-24 15:52, Koordinavimo grupės vyr. specialistas, Juška; 2020-04-24 15:53, LGB, Klinkevičius</t>
  </si>
  <si>
    <t>202080</t>
  </si>
  <si>
    <t>Pervažos 242+948 km I kat. gedimas. Traukiniams išduotas greičio apribojimas, važiuoti ne didesniu kaip 25 km/val. 2.18 val. gedimas pašalintas.</t>
  </si>
  <si>
    <t>2020-04-26 00:53, Koordinavimo grupės vyr. specialistas, Karpova</t>
  </si>
  <si>
    <t>202081</t>
  </si>
  <si>
    <t>GSM-R (DICORA) terminalų prisijungimo gedimas. Gedimas šalinamas.</t>
  </si>
  <si>
    <t>ISVC specialistas, 852692790, Pupšas</t>
  </si>
  <si>
    <t>2020-04-26 02:58, LGB , Klinkevičius; 2020-04-26 02:59, Koordinavimo grupės vyr. specialistė, Karpova; 2020-04-26 03:00, Koordinavimo grupės vyr. specialistas, Juška</t>
  </si>
  <si>
    <t>202085</t>
  </si>
  <si>
    <t>Tarpstotyje nuolat veikia pervažos signalizacija. 10val.22min gedimas pašalintas.</t>
  </si>
  <si>
    <t>2020-04-26 09:05, LGB, Stankevičius; 2020-04-26 09:06, Koordinavimo grupės vyr. specialistė, Balnienė</t>
  </si>
  <si>
    <t>202091</t>
  </si>
  <si>
    <t>Stotyje manevrinio šviesoforo M19 gedimas.16val.50min  gedimas pašalintas.</t>
  </si>
  <si>
    <t>2020-04-26 16:35, LGB, Stankevičius; 2020-04-26 16:36, Koordinavimo grupės vyr. specialistė, Balnienė</t>
  </si>
  <si>
    <t>202107</t>
  </si>
  <si>
    <t>Tarp Serbentų ir Dubijos gatvių prie bėgių žaidžia vaikai.</t>
  </si>
  <si>
    <t>2020-04-27 19:51, LGB, Liachovič; 2020-04-27 19:52, 112, 112</t>
  </si>
  <si>
    <t>202110</t>
  </si>
  <si>
    <t>Visoje Lietuvoje trumpalaikiai sutriko DICORA S15 ryšys. Gedimas šalinamas.</t>
  </si>
  <si>
    <t>GSB, 834920403, Ignatjevienė</t>
  </si>
  <si>
    <t>2020-04-27 23:31, 119, Drėgva; 2020-04-27 23:32, Koordinavimo grupės vyr. specialistas, Leiga</t>
  </si>
  <si>
    <t>202113</t>
  </si>
  <si>
    <t>Stotyje suveikė gaisro signalizacija. 1 val.34min  stoties patalpos patikrintos, gaisro požymių nerasta.</t>
  </si>
  <si>
    <t>2020-04-28 01:10, LGB, Stankevičius; 2020-04-28 01:11, Koordinavimo grupės vyr. specialistas, Leiga; 2020-04-28 01:12, Gelsauga, Ribko</t>
  </si>
  <si>
    <t>202115</t>
  </si>
  <si>
    <t>Stotyje išleidžiamojo šviesoforo N gedimas. 8.00 val. gedimas pašalintas.</t>
  </si>
  <si>
    <t>2020-04-28 01:25, LGB, Stankevičius; 2020-04-28 01:28, Koordinavimo grupės vyr. specialistas, Leiga</t>
  </si>
  <si>
    <t>202116</t>
  </si>
  <si>
    <t>Tarpstotyje RAKP posto gedimas. 4val.30min gedimas pašalintas.</t>
  </si>
  <si>
    <t>2020-04-28 04:09, LGB, Stankevičius; 2020-04-28 04:10, Koordinavimo grupės vyr. specialistas, Leiga</t>
  </si>
  <si>
    <t>202128</t>
  </si>
  <si>
    <t>Sulaikyta eismo pertrauka 1 val. 20 min. (telegramos Nr.1539 iš Vilniaus). Traukiniai nesulaikyti.</t>
  </si>
  <si>
    <t>2020-04-28 17:51, LGB, Klinkevičius; 2020-04-28 18:20, Koordinavimo grupės vyr. specialistas, Juška</t>
  </si>
  <si>
    <t>202167</t>
  </si>
  <si>
    <t>2020-04-30 05:50, Koordinavimo grupės vyr. specialistas, Juška</t>
  </si>
  <si>
    <t>202170</t>
  </si>
  <si>
    <t>Stotyje įleidžiamojo šviesoforo N gedimas.Traukiniai į stotį priimami pagal įsakymą perduota radijo ryšiu.15val.35min gedimas pašalintas.</t>
  </si>
  <si>
    <t>2020-04-30 09:45, Koordinavimo grupės vyr. specialistas, Leiga; 2020-04-30 09:46, LGB, Stankevičius</t>
  </si>
  <si>
    <t>202177</t>
  </si>
  <si>
    <t>Iš Baltarusijos  valstybės atvyko traukinys Nr.2930 bet OPKIS sistemoje nėra informacijos apie atvykusi lokomotyvą 2TE10MK Nr.2937 mašinistas Zajac.</t>
  </si>
  <si>
    <t>2020-04-30 16:48, LGB, Stankevičius; 2020-04-30 16:55, ITC, Blochin</t>
  </si>
  <si>
    <t>202199</t>
  </si>
  <si>
    <t>Suveikė apsauginė signalizacija.
00.05 val. stotis patikrinta, viskas tvarkoje.</t>
  </si>
  <si>
    <t>2020-05-01 23:46, LGB, Stankevičius; 2020-05-01 23:47, Koordinavimo grupės vyr. specialistė, Balnienė; 2020-05-01 23:48, Gelsauga, Bonaitis</t>
  </si>
  <si>
    <t>202205</t>
  </si>
  <si>
    <t>Tarpstotyje pervažos II kategorijos gedimas (gedimas iš ESO tinklų).
Gedimas pašalintas 21.36 val.</t>
  </si>
  <si>
    <t>2020-05-02 07:37, LGB, Stankevičius; 2020-05-02 07:38, Koordinavimo grupės vyr. specialistė, Balnienė</t>
  </si>
  <si>
    <t>202207</t>
  </si>
  <si>
    <t>Išleidžiamojo N1 šviesoforo žalio žiburio gedimas. 13.30 val. gedimas pašalintas.</t>
  </si>
  <si>
    <t>2020-05-02 12:24, Koordinavimo grupės vyr. specialistas, Juška</t>
  </si>
  <si>
    <t>202229</t>
  </si>
  <si>
    <t>Tarpstotyje atsirado priešstočio ruožo 2GP netikrasis užimtumas. 5.44 val. įrenginiai patikrinti, gedimo priežastis aiškinama.</t>
  </si>
  <si>
    <t>2020-05-04 03:15, Koordinavimo grupės vyr. specialistė, Karpova; 2020-05-04 03:17, LGB, Klinkevičius</t>
  </si>
  <si>
    <t>202234</t>
  </si>
  <si>
    <t>Apsauginės signalizacijos gedimas. Gedimas pašalintas 2020-05-05 10.00 val.</t>
  </si>
  <si>
    <t>2020-05-04 08:52, LGB, Stankevičius; 2020-05-04 08:53, Koordinavimo grupės vyr. specialistė, Balnienė; 2020-05-04 08:55, Gelsauga, Bonaitis</t>
  </si>
  <si>
    <t>202235</t>
  </si>
  <si>
    <t>Stotyje vagonų skirstymo kalnelyje 1S1 stabdiklio gedimas. Neįmanomas sąstatų išformavimas. 11val.00min gedimas pašalintas.</t>
  </si>
  <si>
    <t>Vaidotų stoties kalnelio budėtojas, 852694753, Gaiževskij</t>
  </si>
  <si>
    <t>2020-05-04 09:15, LGB, Stankevičius; 2020-05-04 09:17, TPS, Butkus; 2020-05-04 09:18, Koordinavimo grupės vyr. specialistė, Balnienė</t>
  </si>
  <si>
    <t>202240</t>
  </si>
  <si>
    <t>Kelių apžiūros metu aptikta, jog iš tepimo įrenginio Nr.1 pavogta saulės baterija. Pranešta 112.</t>
  </si>
  <si>
    <t>Valčiūnų st.  Meistras , +37061756422, Bankauskas</t>
  </si>
  <si>
    <t>2020-05-04 13:32, Koordinavimo grupės vyr. specialistė, Balnienė; 2020-05-04 13:33, Gelsauga, Bonaitis; 2020-05-04 13:35, LGB, Stankevičius</t>
  </si>
  <si>
    <t>202241</t>
  </si>
  <si>
    <t>Iš bendrojo pagalbos centro gautas pranešimas , kad Kauno  stotyje Veiverių  gatvėje  pervažos gedimas. 16val.50min gedimas pašalintas.</t>
  </si>
  <si>
    <t>Bendrasis pagalbos centras, 112, 112</t>
  </si>
  <si>
    <t>2020-05-04 16:01, LGB, Stankevičius; 2020-05-04 16:05, Koordinavimo grupės vyr. specialistė, Lomteva</t>
  </si>
  <si>
    <t>202271</t>
  </si>
  <si>
    <t>Dėl  Vilniaus mieste  adresu geležinkelio g,17  šalia pastato  rasto karo laikų sprogmens , evakuoti aplinkinių  pastatų  LG darbuotojai. 23val.00 min sprogmuo išvežtas.</t>
  </si>
  <si>
    <t>2020-05-05 21:23, LGB, Stankevičius</t>
  </si>
  <si>
    <t>202272</t>
  </si>
  <si>
    <t>Tarpstotyje RAKP įrangos gedimas. Gedimas šalinamas.</t>
  </si>
  <si>
    <t>2020-05-06 21:46, LGB, Stankevičius</t>
  </si>
  <si>
    <t>202301</t>
  </si>
  <si>
    <t>Davinči sistemoje, TVS modulyje sukurta eismo pertrauka Tytuvėnai-Viduklė (telegr. Nr.2064) neatvaizduojama KVS modulyje.</t>
  </si>
  <si>
    <t>2020-05-08 03:28, Koordinavimo grupės vyr. specialistė, Karpova; 2020-05-08 03:30, ISVC vyr. specialistas, Dregva</t>
  </si>
  <si>
    <t>202302</t>
  </si>
  <si>
    <t>RAKP įrangos gedimas. 4.45 val. gedimas pašalintas.</t>
  </si>
  <si>
    <t>2020-05-08 04:38, Koordinavimo grupės vyr. specialistė, Karpova</t>
  </si>
  <si>
    <t>202303</t>
  </si>
  <si>
    <t>Savaime išsijungė kompiuterizuota traukinių eismo tvarkdario darbo vieta.</t>
  </si>
  <si>
    <t>2020-05-08 05:57, ISVC vyr. specialistas, Dregva; 2020-05-08 05:58, Koordinavimo grupės vyr. specialistė, Karpova</t>
  </si>
  <si>
    <t>202305</t>
  </si>
  <si>
    <t>Gaisro signalizacijos gedimas. 12val.20min gedimas pašalintas.</t>
  </si>
  <si>
    <t>2020-05-08 06:47, Koordinavimo grupės vyr. specialistė, Karpova</t>
  </si>
  <si>
    <t>202306</t>
  </si>
  <si>
    <t>Davinči sistemoje, TVS modulyje sukurta eismo pertrauka Lentvario stotyje (telegr. Nr.2198) neatvaizduojama KVS modulyje.</t>
  </si>
  <si>
    <t>2020-05-08 07:37, ISVC vyr. specialistas, Serebrenikovas; 2020-05-08 07:38, Koordinavimo grupės vyr. specialistė, Karpova</t>
  </si>
  <si>
    <t>202308</t>
  </si>
  <si>
    <t>2020-05-08 15:01, LGB, Stankevičius; 2020-05-08 15:02, Koordinavimo grupės vyr. specialistas, Leiga</t>
  </si>
  <si>
    <t>202310</t>
  </si>
  <si>
    <t>Įspėjamojo šviesoforo ĮL gedimas. 19val.10min gedimas pašalintas.</t>
  </si>
  <si>
    <t>2020-05-08 17:29, Koordinavimo grupės vyr. specialistas, Leiga; 2020-05-08 17:30, LGB, Stankevičius</t>
  </si>
  <si>
    <t>202312</t>
  </si>
  <si>
    <t>Suveikė apsauginė signalizacija.
 20.00val. stoties patalpos patikrintos, įsilaužimo požymių nerasta.</t>
  </si>
  <si>
    <t>2020-05-08 19:18, LGB, Stankevičius; 2020-05-08 19:20, Koordinavimo grupės vyr. specialistas, Lomteva; 2020-05-08 19:21, Gelsauga, Ribko</t>
  </si>
  <si>
    <t>202334</t>
  </si>
  <si>
    <t>Kūlupėnai, Pervaža 335+403km.</t>
  </si>
  <si>
    <t>Pervažos I kategorijos gedimas.  Traukiniams išduotas greičio apribojimas važiuoti ne didesniu kaip 25km/h greičiu. 6val.55min gedimas pašalintas.</t>
  </si>
  <si>
    <t>2020-05-10 05:17, LGB, Stankevičius; 2020-05-10 05:18, Koordinavimo grupės vyr. specialistė, Balnienė</t>
  </si>
  <si>
    <t>202336</t>
  </si>
  <si>
    <t>EVKS modulyje  tarpstotyje savaime atsirado  lyginio kelio RAKP  įrangos RRP-1 pavojaus indikacija. 7val.00min gedimas pašalintas.</t>
  </si>
  <si>
    <t>2020-05-10 06:23, Koordinavimo grupės vyr. specialistas, Leiga; 2020-05-10 06:24, LGB, Stankevičius; 2020-05-10 06:25, 119, Serebrenikovas</t>
  </si>
  <si>
    <t>202341</t>
  </si>
  <si>
    <t>Traukinių eismo valdymo salėje, vaizdo sienoje nerodo vienas vaizdo monitorius. Gedimas šalinamas.</t>
  </si>
  <si>
    <t>2020-05-10 13:43, ISVC vyr. specialistas, Čabaniukas; 2020-05-10 13:45, Koordinavimo grupės vyr. specialistė, Karpova</t>
  </si>
  <si>
    <t>202342</t>
  </si>
  <si>
    <t>Suveikė apsauginė signalizacija. 14.20 val. stotis patikrinta, įsilaužimo požymių neaptikta.</t>
  </si>
  <si>
    <t>2020-05-10 13:47, Koordinavimo grupės vyr. specialistė, Karpova</t>
  </si>
  <si>
    <t>202346</t>
  </si>
  <si>
    <t>Pervažos 53+264 km I kat. gedimas.
Greitis per pervažą 25km/val.
20.45 val. gedimas pašalintas.</t>
  </si>
  <si>
    <t>2020-05-10 19:41, Koordinavimo grupės vyr. specialistė, Nevero</t>
  </si>
  <si>
    <t>202366</t>
  </si>
  <si>
    <t>Davinči sistemoje, TVS modulyje sukurta eismo pertrauka tarpstotyje Kaunas-Palemonas (telegr. Nr.181) neatvaizduojama KVS modulyje.</t>
  </si>
  <si>
    <t>2020-05-11 20:49, ISVC vyr. specialistas, Čabaniukas; 2020-05-11 20:52, Koordinavimo grupės vyr. specialistė, Karpova</t>
  </si>
  <si>
    <t>202368</t>
  </si>
  <si>
    <t>Davinči sistemoje, TVS modulyje eismo pertrauka tarpstotyje Gudžiūnai-Dotnuva (telegr. Nr.1865) atšaukta, o KVS modulyje atvaizduojama.</t>
  </si>
  <si>
    <t>2020-05-11 21:10, ISVC vyr. specialistas, Čabaniukas; 2020-05-11 21:11, Koordinavimo grupės vyr. specialistė, Karpova</t>
  </si>
  <si>
    <t>202369</t>
  </si>
  <si>
    <t>Pervažoje 141+160 km suveikė apsauginė signalizacija. Gedimas šalinamas.</t>
  </si>
  <si>
    <t>2020-05-11 21:45, Koordinavimo grupės vyr. specialistė, Kropa</t>
  </si>
  <si>
    <t>202370</t>
  </si>
  <si>
    <t>Davinči sistemoje, TVS modulyje sukurtos eismo pertraukos tarpstotyje Tytuvėnai-Viduklė (telegr. Nr.191) ir Lentvaris-Vievis (telegr. Nr.285)  neatvaizduojamos KVS modulyje.</t>
  </si>
  <si>
    <t>2020-05-12 00:46, ISVC vyr. specialistas, Čabaniukas; 2020-05-12 00:47, Koordinavimo grupės vyr. specialistė, Karpova</t>
  </si>
  <si>
    <t>202371</t>
  </si>
  <si>
    <t>Tarpstočio šviesoforo Nr.3 gedimas. 4.06 val. gedimas pašalintas.</t>
  </si>
  <si>
    <t>2020-05-12 03:14, Koordinavimo grupės vyr. specialistė, Karpova</t>
  </si>
  <si>
    <t>202372</t>
  </si>
  <si>
    <t>Išleidžiamojo šviesoforo N3 gedimas. 9val.40min gedimas pašalintas.</t>
  </si>
  <si>
    <t>2020-05-12 03:19, Koordinavimo grupės vyr. specialistė, Karpova</t>
  </si>
  <si>
    <t>202373</t>
  </si>
  <si>
    <t>Iešmai Nr.1K, Nr.3K neturi kontrolės minuso padėtyje. 4.57 val. iešmai išvalyti nuo sniego.</t>
  </si>
  <si>
    <t>2020-05-12 03:54, Koordinavimo grupės vyr. specialistė, Kropa; 2020-05-12 03:55, LGB, Klinkevičius</t>
  </si>
  <si>
    <t>202374</t>
  </si>
  <si>
    <t>Iešmas Nr.21 nepersijungė į minuso padėtį. 4.50 val. iešmas išvalytas nuo sniego.</t>
  </si>
  <si>
    <t>202375</t>
  </si>
  <si>
    <t>II fiderio gedimas. 7val.20min gedimas pašalintas.</t>
  </si>
  <si>
    <t>2020-05-12 04:07, Koordinavimo grupės vyr. specialistė, Kropa</t>
  </si>
  <si>
    <t>202376</t>
  </si>
  <si>
    <t>Iešmas Nr.502/504 nepersijungė į minuso padėtį. 4.40 val. iešmas išvalytas nuo sniego.</t>
  </si>
  <si>
    <t>2020-05-12 04:15, Koordinavimo grupės vyr. specialistė, Kropa; 2020-05-12 04:16, LGB, Klinkevičius</t>
  </si>
  <si>
    <t>202382</t>
  </si>
  <si>
    <t>I fiderio gedimas. 9val.30min gedimas pašalintas.</t>
  </si>
  <si>
    <t>2020-05-12 07:11, Koordinavimo grupės vyr. specialistas, Leiga</t>
  </si>
  <si>
    <t>202383</t>
  </si>
  <si>
    <t>Gaižiūnai, Pervaža 87+984km.</t>
  </si>
  <si>
    <t>Pervažos II kategorijos gedimas. 11val.40min gedimas pašalintas.</t>
  </si>
  <si>
    <t>2020-05-12 08:15, Koordinavimo grupės vyr. specialistas, Leiga; 2020-05-12 08:16, LGB, Stankevičius</t>
  </si>
  <si>
    <t>202385</t>
  </si>
  <si>
    <t>Lukšiai, Pervaža  115+671km.</t>
  </si>
  <si>
    <t>Stotyje  II fiderio gedimas. Pervažos  II kategorijos gedimas. 10val.38min gedimas pašalintas.</t>
  </si>
  <si>
    <t>2020-05-12 08:56, Koordinavimo grupės vyr. specialistas, Leiga; 2020-05-12 08:57, LGB, Stankevičius</t>
  </si>
  <si>
    <t>202392</t>
  </si>
  <si>
    <t>Vaidotų einamojo remonto punkte, manevrų metu kliudytas vagonų pakėlimo įrenginys – domkratas. Žala riedmenims ir įrenginiams nepadaryta.</t>
  </si>
  <si>
    <t>SRVD  grupės vadovas, +37044520000, Pranckevičius</t>
  </si>
  <si>
    <t>2020-05-12 13:50, LGB, Stankevičius</t>
  </si>
  <si>
    <t>202387</t>
  </si>
  <si>
    <t>Stotyje II fiderio gedimas. 11val.29min gedimas pašalintas.</t>
  </si>
  <si>
    <t>Jiesios st. GSB, 837272733, Lenčiauskas</t>
  </si>
  <si>
    <t>2020-05-12 11:21, Koordinavimo grupės vyr. specialistas, Leiga; 2020-05-12 11:22, LGB, Stankevičius</t>
  </si>
  <si>
    <t>202388</t>
  </si>
  <si>
    <t>Stotyje neveikia DICORA S-15 .  13val.15min gedimas pašalintas.</t>
  </si>
  <si>
    <t>2020-05-12 11:25, Koordinavimo grupės vyr. specialistas, Leiga; 2020-05-12 11:26, LGB, Stankevičius</t>
  </si>
  <si>
    <t>202394</t>
  </si>
  <si>
    <t>Stotyje  pirmo fiderio gedimas.16val.25min gedimas pašalintas.</t>
  </si>
  <si>
    <t>2020-05-12 16:19, Koordinavimo grupės vyr. specialistas, Leiga; 2020-05-12 16:20, LGB, Stankevičius</t>
  </si>
  <si>
    <t>202419</t>
  </si>
  <si>
    <t>TVPP darbuotojai negali atlikti vagonų techninės apžiūros dėl netvarkingos tarpukelės tarp kelio Nr.60 ir Nr.61. 05.15 d. 15.35 val. tarpukelė sutvarkyta.</t>
  </si>
  <si>
    <t>2020-05-14 10:15, LGB, Moliejus; 2020-05-14 10:20, ESB, Jusis; 2020-05-14 10:35, Koordinavimo grupės vyr. specialistė, Kropa</t>
  </si>
  <si>
    <t>202420</t>
  </si>
  <si>
    <t>I, II fiderio gedimas. 12.00 val. gedimas pašalintas.</t>
  </si>
  <si>
    <t>2020-05-14 11:08, Koordinavimo grupės vyr. specialistė, Kropa; 2020-05-14 11:09, LGB, Moliejus</t>
  </si>
  <si>
    <t>202424</t>
  </si>
  <si>
    <t>I ir II fiderio gedimas. 12.00 val. gedimas pašalintas.</t>
  </si>
  <si>
    <t>2020-05-14 12:12, Koordinavimo grupės vyr. specialistė, Karpova; 2020-05-14 12:13, LGB, Moliejus</t>
  </si>
  <si>
    <t>202428</t>
  </si>
  <si>
    <t>Iešmas Nr.305/307 nepersijungė į minuso padėtį. 15.20 val. gedimas pašalintas.</t>
  </si>
  <si>
    <t>2020-05-14 14:50, Koordinavimo grupės vyr. specialistė, Kropa; 2020-05-14 14:52, LGB, Moliejus</t>
  </si>
  <si>
    <t>202445</t>
  </si>
  <si>
    <t>Iš bendrojo pagalbos centro gautas pranešimas, kad šalia bėgių vaikšto neblaivus žmogus.</t>
  </si>
  <si>
    <t>Bendrojo pagalbos centro specialistė, -, -</t>
  </si>
  <si>
    <t>2020-05-15 21:22, LGB, Moliejus; 2020-05-15 21:25, Gelsauga, Narkevičius</t>
  </si>
  <si>
    <t>202458</t>
  </si>
  <si>
    <t>Gimbogala - Radviliškis, Pervažos 182+555., ir 184+626km.</t>
  </si>
  <si>
    <t>Tarpstotyje pervažų II kategorijos gedimas. 18val.46min gedimas pašalintas.</t>
  </si>
  <si>
    <t>2020-05-16 16:05, Koordinavimo grupės vyr. specialistas, Leiga; 2020-05-16 16:06, LGB, Stankevičius</t>
  </si>
  <si>
    <t>202463</t>
  </si>
  <si>
    <t>Stotyje įleidžiamojo šviesoforo L gedimas.19val.30min gedimas pašalintas.</t>
  </si>
  <si>
    <t>2020-05-16 18:06, Koordinavimo grupės vyr. specialistė, Balnienė; 2020-05-16 18:07, LGB, Stankevičius</t>
  </si>
  <si>
    <t>202481</t>
  </si>
  <si>
    <t>Savaime suveikė gabarito kontrolės įrenginiai.Traukiniai neužlaikyti. 20val.50min gedimas pašalintas.</t>
  </si>
  <si>
    <t>Pagėgių GSB, 844120203, Barauskienė</t>
  </si>
  <si>
    <t>2020-05-17 18:51, LGB, Moliejus; 2020-05-17 19:13, Koordinavimo grupės vyr. specialistė, Balnienė</t>
  </si>
  <si>
    <t>202484</t>
  </si>
  <si>
    <t>Stotyje suveikė baterijų kontrolės indikacija.</t>
  </si>
  <si>
    <t>2020-05-17 21:17, LGB, Stankevičius; 2020-05-17 21:18, Koordinavimo grupės vyr. specialistė, Balnienė</t>
  </si>
  <si>
    <t>202494</t>
  </si>
  <si>
    <t>Tauragė, Pervažos 78+758km,83+677km,89+396km,91+985km,94+736km.</t>
  </si>
  <si>
    <t>Stotyje II fiderio gedimas. Tarpstotyje Tauragė-Viduklė pervažų I kategorijos gedimas. Traukiniams išduotas greičio apribojimas važiuoti ne didesniu kaip 25km/h greičiu. 11.25 val gedimas pašalintas.</t>
  </si>
  <si>
    <t>2020-05-18 05:50, Koordinavimo grupės vyr. specialistė, Balnienė; 2020-05-18 05:51, LGB, Stankevičius</t>
  </si>
  <si>
    <t>202493</t>
  </si>
  <si>
    <t>Tarpstotyje pervažos II kategorijos gedimas. 6val.15min gedimas pašalintas.</t>
  </si>
  <si>
    <t>2020-05-18 05:56, Koordinavimo grupės vyr. specialistas, Leiga; 2020-05-18 05:57, LGB, Stankevičius</t>
  </si>
  <si>
    <t>202495</t>
  </si>
  <si>
    <t>Stotyje suveikė gaisro signalizacija. 6val.45min  stoties patalpos patikrintos, gaisro požymių nerasta.</t>
  </si>
  <si>
    <t>2020-05-18 06:36, LGB, Stankevičius; 2020-05-18 06:37, Koordinavimo grupės vyr. specialistas, Leiga; 2020-05-18 06:38, Gelsauga, Bonaitis</t>
  </si>
  <si>
    <t>202522</t>
  </si>
  <si>
    <t>Davinči sistemoje, TVS modulyje, sukurta eismo pertrauka Panerių stotyje (tel. Nr.865, nuo 23:10 val. iki 2:00 val.) neatvaizduojama KVS modulyje.</t>
  </si>
  <si>
    <t>2020-05-19 20:56, LGB, Klinkevičius; 2020-05-19 20:57, ISVC vyr. specialistas, Daškevičius; 2020-05-19 20:58, Koordinavimo grupės vyr. specialistė, Balcevič</t>
  </si>
  <si>
    <t>202523</t>
  </si>
  <si>
    <t>Tarpstočio šviesoforo Nr.5 gedimas.15val.30min  gedimas pašalintas.</t>
  </si>
  <si>
    <t>Rokų GSB, 837272693, Pacevičius</t>
  </si>
  <si>
    <t>2020-05-19 23:15, Koordinavimo grupės vyr. specialistė, Kropa</t>
  </si>
  <si>
    <t>202525</t>
  </si>
  <si>
    <t>Pervažos 131+378km gedimas, nuolat veikė pervažos signalizacija. Traukiniams išduotas greičio apribojimas, važiuoti ne didesniu kaip 25 km/val greičiu. 2.50 val. įrenginiai patikrinti, gedimo priežastis aiškinama.</t>
  </si>
  <si>
    <t>2020-05-20 01:25, Koordinavimo grupės vyr. specialistė, Balcevič</t>
  </si>
  <si>
    <t>202533</t>
  </si>
  <si>
    <t>Vykdant vagonų skirstimą nuo  kalnelio, 26 kelyje, vagonų sujungimo metu,  vagone Nr.94233269(21) pasislinko krovinys ir apgadintos konteinerio  durys.</t>
  </si>
  <si>
    <t>2020-05-20 11:44, LGB, Stankevičius</t>
  </si>
  <si>
    <t>202571</t>
  </si>
  <si>
    <t>Technologinio ryšio gedimas. 7.52 val. gedimas pašalintas.</t>
  </si>
  <si>
    <t>2020-05-22 03:55, Koordinavimo grupės vyr. specialistas, Leiga; 2020-05-22 03:56, LGB, Moliejus</t>
  </si>
  <si>
    <t>202575</t>
  </si>
  <si>
    <t>Iešmas Nr.226/228 tapo nekontroliuojamas (vykdant kasimo darbus nutrauktas kabelis). Gedimas šalinamas.</t>
  </si>
  <si>
    <t>2020-05-22 16:00, Koordinavimo grupės vyr. specialistė, Kropa; 2020-05-22 16:01, LGB, Klinkevičius</t>
  </si>
  <si>
    <t>202576</t>
  </si>
  <si>
    <t>Perėjos 12+716 km II kat. gedimas. Gedimas pašalintas 19.30 val.</t>
  </si>
  <si>
    <t>2020-05-22 16:20, Koordinavimo grupės vyr. specialistė, Karpova</t>
  </si>
  <si>
    <t>202579</t>
  </si>
  <si>
    <t>Iešmas Nr.2 nepersijungė į minuso padėtį. 17.44 val. gedimas pašalintas.</t>
  </si>
  <si>
    <t>2020-05-22 17:11, Koordinavimo grupės vyr. specialistė, Karpova; 2020-05-22 17:12, LGB, Klinkevičius</t>
  </si>
  <si>
    <t>202611</t>
  </si>
  <si>
    <t>Stotyje manevrinio šviesoforo M3 gedimas. 17val.28min gedimas pašalintas.</t>
  </si>
  <si>
    <t>2020-05-24 16:24, LGB, Moliejus; 2020-05-24 16:25, Koordinavimo grupės vyr. specialistas, Leiga</t>
  </si>
  <si>
    <t>202633</t>
  </si>
  <si>
    <t>Pilviškiai, Pervaža 93+462km</t>
  </si>
  <si>
    <t>Stotyje pervažos II kategorijos gedimas. 9.35 val. gedimas pašalintas.</t>
  </si>
  <si>
    <t>2020-05-25 22:56, LGB, Stankevičius; 2020-05-25 22:57, Koordinavimo grupės vyr. specialistas, Leiga</t>
  </si>
  <si>
    <t>202637</t>
  </si>
  <si>
    <t>Tarpstotyje RAKP posto gedimas. 4val.24min gedimas pašalintas.</t>
  </si>
  <si>
    <t>Radviliškio GSB, 842220203, Jacinkevičius</t>
  </si>
  <si>
    <t>2020-05-26 04:11, Koordinavimo grupės vyr. specialistas, Leiga; 2020-05-26 04:12, LGB, Stankevičius</t>
  </si>
  <si>
    <t>202638</t>
  </si>
  <si>
    <t>Nepertraukiamo elektros maitinimo šaltinio (NMŠ) gedimas. 11.00 val. gedimas pašalintas.</t>
  </si>
  <si>
    <t>2020-05-26 06:08, Koordinavimo grupės vyr. specialistė, Balcevič; 2020-05-26 06:09, LGB, Stankevičius</t>
  </si>
  <si>
    <t>202649</t>
  </si>
  <si>
    <t>Kena-Kyviškės, Kelias Nelyginis</t>
  </si>
  <si>
    <t>Savaime atsirado bėgių grandinės N1R netikrasis užimtumas. 14.48 val. įrenginiai patikrinti, gedimo priežastis aiškinama.</t>
  </si>
  <si>
    <t>2020-05-26 13:07, LGB, Klinkevičius; 2020-05-26 23:06, Koordinavimo grupės vyr. specialistė, Karpova</t>
  </si>
  <si>
    <t>202674</t>
  </si>
  <si>
    <t>Iešmas Nr.2K/4K nepersijungė į minuso padėtį. 0.15 val. gedimas pašalintas.</t>
  </si>
  <si>
    <t>2020-05-27 22:54, Koordinavimo grupės vyr. specialistas, Juška; 2020-05-27 22:55, LGB, Klinkevičius</t>
  </si>
  <si>
    <t>202703</t>
  </si>
  <si>
    <t>Rizikos valdymo informacinės sistemos (LGRIS) gedimas, išsiuntus įvykių suvestinę (05-29d. nuo 6 val. iki 05-30d. iki 6 val.), rodo klaidą. Gedimas šalinamas.</t>
  </si>
  <si>
    <t>ESBO, 852693647, Kriveliovienė</t>
  </si>
  <si>
    <t>2020-05-30 06:06, LGB, Stankevičius; 2020-05-30 06:08, Koordinavimo grupės vyr. specialistė, Balnienė; 2020-05-30 06:09, 119, Pupšas</t>
  </si>
  <si>
    <t>202705</t>
  </si>
  <si>
    <t>Manevrų lokomotyvo mašinistui Salatinskui iškviesta greitoji pagalba.</t>
  </si>
  <si>
    <t>2020-05-30 07:06, LGB, Stankevičius</t>
  </si>
  <si>
    <t>202708</t>
  </si>
  <si>
    <t>RAKP įrangos gedimas. 11.57 val. gedimas pašalintas.</t>
  </si>
  <si>
    <t>2020-05-30 11:14, Koordinavimo grupės vyr. specialistas, Juška</t>
  </si>
  <si>
    <t>202716</t>
  </si>
  <si>
    <t>RAKP įrangos gedimas. Pervažos 349+515 km II kat. gedimas. Gedimas šalinamas.</t>
  </si>
  <si>
    <t>2020-05-30 18:57, Koordinavimo grupės vyr. specialistė, Nevero</t>
  </si>
  <si>
    <t>202740</t>
  </si>
  <si>
    <t>Pervažos 11+180 km gedimas. 21.55 val. gedimas pašalintas.</t>
  </si>
  <si>
    <t>2020-05-31 20:18, Koordinavimo grupės vyr. specialistas, Juška</t>
  </si>
  <si>
    <t>202744</t>
  </si>
  <si>
    <t>Aliarmų sąraše atsirado aliarmas: RAKP matavimo įrangos gedimas (tarpstotyje Kybartai-Vilkaviškis). Gedimas šalinamas.</t>
  </si>
  <si>
    <t>2020-06-01 02:52, Koordinavimo grupės vyr. specialistas, Juška</t>
  </si>
  <si>
    <t>202745</t>
  </si>
  <si>
    <t>Aliarmų sąraše atsirado aliarmas: RAKP matavimo įrangos gedimas (tarpstotyje Pravieniškės-Palemonas). Gedimas pašalintas 2020-06-02 13.15 val.</t>
  </si>
  <si>
    <t>2020-06-01 04:28, Koordinavimo grupės vyr. specialistas, Juška</t>
  </si>
  <si>
    <t>202747</t>
  </si>
  <si>
    <t>Gegužės 29d. apie 22.10 val. Palemono stoties TP grupės vagonų operatorė Ernesta Sinkevičienė pranešė, kad Palemono st., kelyje Nr.67, vagone Nr.444514144  pasislinkęs ir apgadintas krovinys (betoniniai blokai). Vagonas sulaikomas išsiaiškinimui.</t>
  </si>
  <si>
    <t>Manevrų stotyse planavimo grupė, +37037272488</t>
  </si>
  <si>
    <t>2020-06-01 10:05, LGB, Stankevičius; 2020-06-01 10:08, ESDV, Strelcovas</t>
  </si>
  <si>
    <t>202794</t>
  </si>
  <si>
    <t>Koordinavimo grupės vyr. specialistė, 852692243, Karpova</t>
  </si>
  <si>
    <t>2020-06-03 17:40, LGB, Klinkevičius</t>
  </si>
  <si>
    <t>202818</t>
  </si>
  <si>
    <t>Stotyje  visų ryšių  gedimas. 9val.15min gedimas pašalintas.</t>
  </si>
  <si>
    <t>2020-06-05 08:01, Koordinavimo grupė, Leiga; 2020-06-05 08:02, LG eismo organizavimo koordinatorius, Stankevičius</t>
  </si>
  <si>
    <t>202819</t>
  </si>
  <si>
    <t>Baisogala-Gimbogala, Pervaža 177+458km.</t>
  </si>
  <si>
    <t>Pervažos  gedimas( pervaža pastovei uždaryta). Išduotas greičio apribojimas važiuoti ne didesniu kaip 25km/h greičiu.8val.55min gedimas pašalintas.</t>
  </si>
  <si>
    <t>2020-06-05 08:08, Koordinavimo grupė, Leiga; 2020-06-05 08:09, LG eismo organizavimo koordinatorius, Stankevičius</t>
  </si>
  <si>
    <t>202821</t>
  </si>
  <si>
    <t>2020-06-05 11:18, ITC, Pupšas; 2020-06-05 11:20, Koordinavimo grupė, Leiga; 2020-06-05 11:21, LG eismo organizavimo koordinatorius, Stankevičius</t>
  </si>
  <si>
    <t>202827</t>
  </si>
  <si>
    <t>2020-06-05 16:42, Koordinavimo grupė, Leiga; 2020-06-05 16:43, LG eismo organizavimo koordinatorius, Stankevičius</t>
  </si>
  <si>
    <t>202849</t>
  </si>
  <si>
    <t>Stotyje manevrinio šviesoforo M24 gedimas. 22val.10min gedimas pašalintas.</t>
  </si>
  <si>
    <t>2020-06-06 21:20, Koordinavimo grupė, Leiga; 2020-06-06 21:21, LG eismo organizavimo koordinatorius, Stankevičius</t>
  </si>
  <si>
    <t>202851</t>
  </si>
  <si>
    <t>2020-06-07 00:16, LG eismo organizavimo koordinatorius, Stankevičius; 2020-06-07 00:20, 119, Pupšas; 2020-06-07 00:25, Koordinavimo grupė, Balcevič</t>
  </si>
  <si>
    <t>202850</t>
  </si>
  <si>
    <t>Stotyje atsirado bėgių grandinės 301/307 netikrasis užimtumas. 2val.06min gedimas pašalintas.</t>
  </si>
  <si>
    <t>Radviliškio st. GSB, 842220292, Dikidži</t>
  </si>
  <si>
    <t>2020-06-07 00:40, Koordinavimo grupė, Leiga; 2020-06-07 00:41, LG eismo organizavimo koordinatorius, Stankevičius; 2020-06-07 00:43, TPS, Nagelė</t>
  </si>
  <si>
    <t>202852</t>
  </si>
  <si>
    <t>Tauragė, Pervaža Pramonės gatve</t>
  </si>
  <si>
    <t>Stotyje pervažos II kategorijos gedimas. 3val.15min gedimas pašalintas.</t>
  </si>
  <si>
    <t>2020-06-07 01:18, Koordinavimo grupė, Balcevič; 2020-06-07 01:19, LG eismo organizavimo koordinatorius, Stankevičius</t>
  </si>
  <si>
    <t>202855</t>
  </si>
  <si>
    <t>Iešmas Nr.2K/4K nepesijungė į minuso padėtį. 15.12 val. gedimas pašalintas.</t>
  </si>
  <si>
    <t>2020-06-07 12:40, LGB, Klinkevičius; 2020-06-07 12:41, Koordinavimo grupės vyr. specialistas, Juška</t>
  </si>
  <si>
    <t>202856</t>
  </si>
  <si>
    <t>2020-06-07 13:26, LGB, Klinkevičius; 2020-06-07 13:30, Monitoringo pogrupio specialistas, Drėgva; 2020-06-07 13:32, Koordinavimo grupės vyr. specialistė, Karpova</t>
  </si>
  <si>
    <t>202860</t>
  </si>
  <si>
    <t>Lyg. operatorės keleivinio kelyno garsinio ryšio gedimas. 15.30 val. gedimas pašalintas.</t>
  </si>
  <si>
    <t>2020-06-07 14:14, Koordinavimo grupės vyr. specialistas, Juška</t>
  </si>
  <si>
    <t>202859</t>
  </si>
  <si>
    <t>Išleidžiamojo šviesoforo L3 gedimas. 10.20 val gedimas pašalintas.</t>
  </si>
  <si>
    <t>2020-06-07 14:09, Koordinavimo grupės vyr. specialistė, Karpova</t>
  </si>
  <si>
    <t>202861</t>
  </si>
  <si>
    <t>Pervažos 25+741 km gedimas (nuolat veikia pervažos signalizacija). Traukiniams išduotas greičio apribojimas, važiuoti ne didesniu kaip 25 km/val. 17.20 val. gedimas pašalintas.</t>
  </si>
  <si>
    <t>2020-06-07 15:48, Koordinavimo grupės vyr. specialistas, Karpova</t>
  </si>
  <si>
    <t>202864</t>
  </si>
  <si>
    <t>Pervažos 33+950 km II kat. gedimas. Gedimas pašalintas 18.01 val.</t>
  </si>
  <si>
    <t>Joniškio st. GSB, 842620003, Moskovka</t>
  </si>
  <si>
    <t>2020-06-07 17:00, Koordinavimo grupės vyr. specialistas, Juška</t>
  </si>
  <si>
    <t>202865</t>
  </si>
  <si>
    <t>Pervažų 36+093 km, 32+310 km, 34+369 km I kat. gedimas. 
Traukiniams išduotas greičio apribojimas, važiuoti ne didesniu kaip 25 km/val greičiu. Gedimas pašalintas 5.30 val. (36+093km, 34+369km).</t>
  </si>
  <si>
    <t>Marijampolės st. GSB, 834334203, Mykolaitienė</t>
  </si>
  <si>
    <t>2020-06-07 18:20, Koordinavimo grupės vyr. specialistė, Luniova</t>
  </si>
  <si>
    <t>202867</t>
  </si>
  <si>
    <t>Pervažos 30+265 km I kat. gedimas.
Traukiniams išduotas greičio apribojimas, važiuoti ne didesniu kaip 25 km/val greičiu.  
Gedimas pašalintas 5.32 val.</t>
  </si>
  <si>
    <t>2020-06-07 18:32, Koordinavimo grupės vyr. specialistė, Luniova</t>
  </si>
  <si>
    <t>202868</t>
  </si>
  <si>
    <t>Pervažos 69+228 km I kat. gedimas. Traukiniams išduotas greičio apribojimas, važiuoti ne didesniu kaip 25 km/val greičiu. Gedimas pašalintas 4.42 val.</t>
  </si>
  <si>
    <t>2020-06-07 18:42, Koordinavimo grupės vyr. specialistė, Luniova</t>
  </si>
  <si>
    <t>202869</t>
  </si>
  <si>
    <t>Stotis tapo nekontroliuojama. 
Gedimas pašalintas 4.15 val.
Pervažų 39+628 km ir 40+790 km I kat. gedimas.
Traukiniams išduotas greičio apribojimas, važiuoti ne didesniu kaip 25 km/val greičiu. 
1.00 val. pervažų gedimas pašalintas.
Tarpstotyje Kalvarija-Šeštokai 42+528 km I kat. gedimas.
Gedimas pašalintas 4.15 val.</t>
  </si>
  <si>
    <t>Kalvarijų st. GSB, 834334263, Valatka</t>
  </si>
  <si>
    <t>2020-06-07 18:48, Koordinavimo grupės vyr. specialistė, Luniova</t>
  </si>
  <si>
    <t>202906</t>
  </si>
  <si>
    <t>Pervažų 151+505 km ir 153+365 km gedimas (nuolat veikė pervažų signalizacija). Traukiniams išduotas greičio apribojimas, važiuoti ne didesniu kaip 25 km/val greičiu. 23.15 val. gedimas pašalintas.</t>
  </si>
  <si>
    <t>2020-06-08 22:39, Koordinavimo grupės vyr. specialistas, Juška</t>
  </si>
  <si>
    <t>202907</t>
  </si>
  <si>
    <t>Išleidžiamojo šviesoforo L2 gedimas. 0.40 val. gedimas pašalintas.</t>
  </si>
  <si>
    <t>2020-06-08 23:24, Koordinavimo grupės vyr. specialistė, Karpova</t>
  </si>
  <si>
    <t>202909</t>
  </si>
  <si>
    <t>Savaime atsirado bėgių grandinės N19/L2R netikrasis užimtumas. Nuolat veikia pervažos 27+549 km signalizacija. Traukiniams išduotas greičio apribojimas - 25 km/val. 6.10 val. gedimas pašalintas.</t>
  </si>
  <si>
    <t>2020-06-09 03:43, Koordinavimo grupės vyr. specialistė, Karpova; 2020-06-09 03:44, LGB, Klinkevičius</t>
  </si>
  <si>
    <t>202910</t>
  </si>
  <si>
    <t>Savaime atsirado bėgių grandinės N1R/L14R netikrasis užimtumas. Nuolat veikia pervažos 22+149 km signalizacija. Traukiniams išduotas greičio apribojimas - 25 km/val. 6.10 val. gedimas pašalintas.</t>
  </si>
  <si>
    <t>Jašiūnų st. GSB, 838035266, Matejonok</t>
  </si>
  <si>
    <t>2020-06-09 03:49, LGB, Klinkevičius; 2020-06-09 03:50, Koordinavimo grupės vyr. specialistė, Karpova</t>
  </si>
  <si>
    <t>202914</t>
  </si>
  <si>
    <t>2020-06-09 08:31, ITC, Serebrianikovas; 2020-06-09 08:33, Koordinavimo grupė, Balcevič</t>
  </si>
  <si>
    <t>202918</t>
  </si>
  <si>
    <t>Privažiuojamajame kelyje Nr.21 (  Dolomito gamykla) manevravimo metu nuriedėjo tuščias vag. Nr.60044344 (24) . Apgadintas vežimėlis. 16val.00min vagonas pakeltas.</t>
  </si>
  <si>
    <t>Petrašiūnų st. GSB, 842145501, Michejevienė</t>
  </si>
  <si>
    <t>2020-06-09 11:15, LG eismo organizavimo koordinatorius, Kvederis</t>
  </si>
  <si>
    <t>202916</t>
  </si>
  <si>
    <t>Iešmas Nr.264  tapo nekontroliuojamas. 12val.30min gedimas pašalintas.</t>
  </si>
  <si>
    <t>2020-06-09 11:18, Koordinavimo grupė, Leiga; 2020-06-09 11:20, LG eismo organizavimo koordinatorius, Kvederis</t>
  </si>
  <si>
    <t>202921</t>
  </si>
  <si>
    <t>DaVinči sistemoje, KVS modulyje, neatvaizduojamos pastabos.</t>
  </si>
  <si>
    <t>2020-06-09 13:05, LG eismo organizavimo koordinatorius, Kvederis; 2020-06-09 13:07, Koordinavimo grupė, Balcevič; 2020-06-09 13:10, 119, Serebrianikovas</t>
  </si>
  <si>
    <t>202920</t>
  </si>
  <si>
    <t>Adresatai negauna balsinio pranešimo apie  eismo įvykį geležinkelyje.</t>
  </si>
  <si>
    <t>Traukinių eismo valdymo ekspertas, 866516414, Strelcovas</t>
  </si>
  <si>
    <t>2020-06-09 13:10, LG eismo organizavimo koordinatorius, Kvederis; 2020-06-09 13:11, itpagalba</t>
  </si>
  <si>
    <t>202925</t>
  </si>
  <si>
    <t>Stotyje II fiderio gedimas. 16val.50min gedimas pašalintas.
16val.11min stotyje I fiderio  ir nepertraukiamo maitinimo šaltinio (NMŠ) gedimas.18val.00min gedimas pašalintas.
16val.45mi pervažos 20+311km. gedimas. 18val.00min gedimo priežastis aiškinama. 2020-06-10 10.00 val. gedimas pašalintas.</t>
  </si>
  <si>
    <t>2020-06-09 16:01, Koordinavimo grupė, Balcevič; 2020-06-09 16:03, LG eismo organizavimo koordinatorius, Kvederis</t>
  </si>
  <si>
    <t>202926</t>
  </si>
  <si>
    <t>Kyviškės - Valčiūnai, Pervaža 13+469km,18+408km.</t>
  </si>
  <si>
    <t>Stotyje tarpstočio šviesoforų Nr.3, Nr.5, Nr.16, Nr.14, Nr.9 ir pervažų I kat.gedimas. Traukiniams išduotas greičio apribojimas važiuoti ne didesniu kaip 25km/ greičiu. 0.30 val gedimas pašalintas (tarpstočio šviesoforų ir pervažos 13+469 km). 1.31 val gedimas pašalintas (pervažos 18+408 km).</t>
  </si>
  <si>
    <t>2020-06-09 16:08, Koordinavimo grupė, Balcevič; 2020-06-09 16:09, LG eismo organizavimo koordinatorius, Kvederis</t>
  </si>
  <si>
    <t>202927</t>
  </si>
  <si>
    <t>Stotyje II fiderio gedimas. 19.35 val gedimas pašalintas.</t>
  </si>
  <si>
    <t>2020-06-09 16:22, Koordinavimo grupė, Balcevič; 2020-06-09 16:23, LG eismo organizavimo koordinatorius, Kvederis</t>
  </si>
  <si>
    <t>202967</t>
  </si>
  <si>
    <t>Mockava-Trakiškiai, Pervaža  72+964km</t>
  </si>
  <si>
    <t>Pervažos II kategorijos gedimas. 14.30 val. gedimas pašalintas.</t>
  </si>
  <si>
    <t>Mockavos st. GSB, 831820004, Bagdzevičius</t>
  </si>
  <si>
    <t>2020-06-11 00:53, Koordinavimo grupė, Leiga; 2020-06-11 00:54, LG eismo organizavimo koordinatorius, Stankevičius</t>
  </si>
  <si>
    <t>202968</t>
  </si>
  <si>
    <t>Marijampolė-Kalvarija, Pervažos 32+310km,30+265km,36+093km,34+369km.</t>
  </si>
  <si>
    <t>Pervažų I kategorijos gedimas. Traukiniams išduotas greičio apribojimas važiuoti ne didesniu kaip 25km/h greičiu. 5val.41min gedimas pašalintas.</t>
  </si>
  <si>
    <t>Marijampolė st. GSB, 834334203, Deltuvienė</t>
  </si>
  <si>
    <t>2020-06-11 01:35, Koordinavimo grupė, Leiga; 2020-06-11 01:36, LG eismo organizavimo koordinatorius, Stankevičius</t>
  </si>
  <si>
    <t>202969</t>
  </si>
  <si>
    <t>Antro fiderio gedimas. 5val.41min gedimas pašalintas.</t>
  </si>
  <si>
    <t>Kalvarijų st. GSB, 834334263, Plikauskienė</t>
  </si>
  <si>
    <t>2020-06-11 01:40, Koordinavimo grupė, Leiga; 2020-06-11 01:41, LG eismo organizavimo koordinatorius, Stankevičius</t>
  </si>
  <si>
    <t>202970</t>
  </si>
  <si>
    <t>2020-06-11 01:42, 119, Serebrianikovas; 2020-06-11 01:43, LG eismo organizavimo koordinatorius, Stankevičius; 2020-06-11 01:45, Koordinavimo grupė, Balcevič</t>
  </si>
  <si>
    <t>202971</t>
  </si>
  <si>
    <t>Kalvarija-Šeštokai, Pervaža 48+092km,53+662km.</t>
  </si>
  <si>
    <t>Pervažų I kategorijos gedimas. Traukiniams išduotas greičio apribojimas važiuoti ne didesniu kaip 25km/h greičiu. 2val.56min gedimas pašalintas.</t>
  </si>
  <si>
    <t>Šeštokų st. GSB, 831820003, Marcinkevičienė</t>
  </si>
  <si>
    <t>2020-06-11 02:05, Koordinavimo grupė, Leiga; 2020-06-11 02:06, LG eismo organizavimo koordinatorius, Stankevičius</t>
  </si>
  <si>
    <t>202973</t>
  </si>
  <si>
    <t>Kazlų Rūda-Mauručiai, Pervaža 66+830km.</t>
  </si>
  <si>
    <t>Pervažos II kategorijos gedimas. Gedimas šalinamas.</t>
  </si>
  <si>
    <t>2020-06-11 04:29, LG eismo organizavimo koordinatorius, Stankevičius; 2020-06-11 04:30, Koordinavimo grupė, Leiga</t>
  </si>
  <si>
    <t>202974</t>
  </si>
  <si>
    <t>Šeštokai-Alytus, pervažos 26+655km,  25+528km, 22+192km, 15+400km.</t>
  </si>
  <si>
    <t>Pervažų I kategorijos gedimas. Traukiniams išduotas greičio apribojimas važiuoti ne didesniu kaip 25 km/h greičiu. 9.11 val. gedimas pašalintas.</t>
  </si>
  <si>
    <t>2020-06-11 06:02, LG eismo organizavimo koordinatorius, Stankevičius; 2020-06-11 06:03, Koordinavimo grupė, Leiga</t>
  </si>
  <si>
    <t>202976</t>
  </si>
  <si>
    <t>Viduklė-Tauragė, Pervaža 78+758km.</t>
  </si>
  <si>
    <t>Pervažos I kategorijos gedimas. Traukiniams išduotas greičio apribojimas važiuoti ne didesniu kaip 25 km/h greičiu. 9.13 val. gedimas pašalintas.</t>
  </si>
  <si>
    <t>2020-06-11 06:37, Koordinavimo grupė, Balcevič; 2020-06-11 06:38, LG eismo organizavimo koordinatorius, Stankevičius</t>
  </si>
  <si>
    <t>202977</t>
  </si>
  <si>
    <t>Jonaitiškiai-Tytuvėnai, Pervažos 16+861km, 25+7841km.</t>
  </si>
  <si>
    <t>Pervažų I kategorijos gedimas. Traukiniams išduotas greičio apribojimas važiuoti ne didesniu kaip 25km/h greičiu. 8.31 val. gedimas pašalintas.</t>
  </si>
  <si>
    <t>2020-06-11 06:53, Koordinavimo grupė, Leiga; 2020-06-11 06:54, LG eismo organizavimo koordinatorius, Stankevičius</t>
  </si>
  <si>
    <t>202978</t>
  </si>
  <si>
    <t>Tarpstotyje RAKP posto gedimas. 7.30 val. gedimas pašalintas.</t>
  </si>
  <si>
    <t>2020-06-11 07:18, Koordinavimo grupė, Kropa; 2020-06-11 07:19, LG eismo organizavimo koordinatorius, Stankevičius</t>
  </si>
  <si>
    <t>202981</t>
  </si>
  <si>
    <t>Pervažos 37+171 km I kat. gedimas. Traukiniams išduotas greičio apribojimas, važiuoti ne didesniu kaip 25 km/val. 8.56 val. gedimas pašalintas.</t>
  </si>
  <si>
    <t>2020-06-11 08:29, Koordinavimo grupės vyr. specialistė, Kropa</t>
  </si>
  <si>
    <t>202982</t>
  </si>
  <si>
    <t>Pervažų 56+249 km ir 56+370 km gedimas. 11.10 val. gedimas pašalintas.</t>
  </si>
  <si>
    <t>2020-06-11 08:59, Koordinavimo grupės vyr. specialistė, Kropa</t>
  </si>
  <si>
    <t>202984</t>
  </si>
  <si>
    <t>Po eismo pertraukos tarpstotyje Gaižiūnai-Kalnėnai, neatsistatė ašių skaičiavimo sistemos veikimas. 11.15 val. įrenginiai patikrinti, veikia tvarkingai.</t>
  </si>
  <si>
    <t>Kalnėnų st. GSB, 834920373, Ščiupokas</t>
  </si>
  <si>
    <t>2020-06-11 10:50, LGB, Klinkevičius; 2020-06-11 11:03, Koordinavimo grupės vyr. specialistė, Kropa</t>
  </si>
  <si>
    <t>202987</t>
  </si>
  <si>
    <t>Pervažos 93+227 km II kat. gedimas. 13.25 val. gedimas pašalintas.</t>
  </si>
  <si>
    <t>Kupiškių st. GSB, 845920231, Saikovskij</t>
  </si>
  <si>
    <t>2020-06-11 12:52, Koordinavimo grupės vyr. specialistė, Kropa</t>
  </si>
  <si>
    <t>202989</t>
  </si>
  <si>
    <t>Gaisro signalizacijos gedimas. 13.50 val. įrenginiai patikrinti, perkrauta sistema, veikia tvarkingai.</t>
  </si>
  <si>
    <t>2020-06-11 13:37, Koordinavimo grupės vyr. specialistė, Karpova</t>
  </si>
  <si>
    <t>202990</t>
  </si>
  <si>
    <t>ESD, 2693680, Rydikovskij</t>
  </si>
  <si>
    <t>2020-06-11 14:07, LGB, Klinkevičius; 2020-06-11 14:08, Monitoringo pogrupio specialistas, Čabaniukas; 2020-06-11 14:09, Koordinavimo grupės vyr. specialistė, Karpova</t>
  </si>
  <si>
    <t>202994</t>
  </si>
  <si>
    <t>Davinči sistemoje neveikė KVS modulis. 16.28 val. KVS modulio veikimas patikrintas, veikia gerai, gedimo priežastis aiškinama.</t>
  </si>
  <si>
    <t>2020-06-11 16:01, LGB, Klinkevičius; 2020-06-11 16:02, Monitoringo pogrupio specialistas, Čabaniukas; 2020-06-11 16:04, Koordinavimo grupės vyr. specialistė, Karpova</t>
  </si>
  <si>
    <t>203038</t>
  </si>
  <si>
    <t>Dingo stoties perono ir tilto apšvietimas. 12val.30min gedimas pašalintas.</t>
  </si>
  <si>
    <t>Kaišiadorių st. GSB , 834620103, Čiurinkskienė</t>
  </si>
  <si>
    <t>2020-06-13 23:46, Koordinavimo grupės vyr. specialistė, Kropa</t>
  </si>
  <si>
    <t>203039</t>
  </si>
  <si>
    <t>Lauko garsinio ryšio gedimas (pastoviai siunčia į MRC postą kvietimo signalą). 1.00 val. gedimas pašalintas.</t>
  </si>
  <si>
    <t>2020-06-12 23:55, Koordinavimo grupės vyr. specialistė, Kropa</t>
  </si>
  <si>
    <t>203040</t>
  </si>
  <si>
    <t>Manevrų šviesoforo M8 gedimas. 9val.45min KM pranešė kad sudaužyti šviesoforo lęšiai. Pranešta 112.  
10val.39min gedimas pašalintas.</t>
  </si>
  <si>
    <t>2020-06-13 03:56, Koordinavimo grupės vyr. specialistė, Kropa</t>
  </si>
  <si>
    <t>203045</t>
  </si>
  <si>
    <t>2020-06-13 12:46, 119, Daškevičius; 2020-06-13 12:48, LG eismo organizavimo koordinatorius, Stankevičius; 2020-06-13 12:50, Koordinavimo grupė, Balcevič</t>
  </si>
  <si>
    <t>203047</t>
  </si>
  <si>
    <t>Nepertraukiamo maitinimo šaltinio (NMŠ) gedimas. 15val.20min gedimas pašalintas.</t>
  </si>
  <si>
    <t>2020-06-13 13:18, Koordinavimo grupė, Balcevič; 2020-06-13 13:19, LG eismo organizavimo koordinatorius, Stankevičius</t>
  </si>
  <si>
    <t>203090</t>
  </si>
  <si>
    <t>Davinči sistemoje TVS modulyje sukurta eismo pertrauka  Tryškių stotyje  (tel. Nr.840) neatvaizduojama KVS modulyje.</t>
  </si>
  <si>
    <t>2020-06-14 23:10, 119, Daškevičius; 2020-06-14 23:12, Koordinavimo grupė, Balcevič</t>
  </si>
  <si>
    <t>203092</t>
  </si>
  <si>
    <t>2020-06-15 01:33, LG eismo organizavimo koordinatorius, Stankevičius; 2020-06-15 01:34, 119, Daškevičius; 2020-06-15 01:35, Koordinavimo grupė, Balcevič</t>
  </si>
  <si>
    <t>203096</t>
  </si>
  <si>
    <t>Technologinio ryšio gedimas. 13.20 val. gedimas pašalintas.</t>
  </si>
  <si>
    <t>Vinčų st. GSB, 834334283, Juodaitienė</t>
  </si>
  <si>
    <t>2020-06-15 09:30, Koordinavimo grupės vyr. specialistas, Juška</t>
  </si>
  <si>
    <t>203097</t>
  </si>
  <si>
    <t>Davinči sistemoje TVS modulyje sukurtos eismo pertraukos tarpstotyje Kretingalė-Giruliai (tel. Nr.831), Plungė-Šateikiai (tel. Nr.837), Viduklė-Tauragė (tel. Nr.825) neatvaizduojamos KVS modulyje.</t>
  </si>
  <si>
    <t>2020-06-15 10:52, Monitoringo pogrupio specialistas, Pupšas; 2020-06-15 10:53, Koordinavimo grupės vyr. specialistė, Karpova</t>
  </si>
  <si>
    <t>203099</t>
  </si>
  <si>
    <t>Pervažos 117+212 km I kat. gedimas. Traukiniams išduotas greičio apribojimas - 25 km/val. 12.10 val. gedimas pašalintas.</t>
  </si>
  <si>
    <t>2020-06-15 11:10, Koordinavimo grupės vyr. specialistas, Juška</t>
  </si>
  <si>
    <t>203105</t>
  </si>
  <si>
    <t>Per iešmą Nr.109 neįmanoma paruošti maršruto.
Gedimas pašalintas 22.30 val.</t>
  </si>
  <si>
    <t>2020-06-15 19:08, Koordinavimo grupės vyr. specialistė, Luniova</t>
  </si>
  <si>
    <t>203134</t>
  </si>
  <si>
    <t>Traukinių eismo valdymo salėje neveikia oro kondicionavimo sistema. Gedimas šalinamas.</t>
  </si>
  <si>
    <t>LGB, 2693896, Kvederis</t>
  </si>
  <si>
    <t xml:space="preserve"> gedimas užregistruotas Tvarkau LG sistemoje</t>
  </si>
  <si>
    <t>203135</t>
  </si>
  <si>
    <t>Savaime atsirado bėgių grandinės IBK netikrasis užimtumas. Nuolat veikė pervažos 10+721km signalizacija. 23.10 val. gedimas pašalintas.</t>
  </si>
  <si>
    <t>Rokų st. GSB, 837272693, Pacevičius</t>
  </si>
  <si>
    <t>2020-06-16 22:14, LGB, Kvederis; 2020-06-16 22:15, Koordinavimo grupės vyr. specialistas, Juška</t>
  </si>
  <si>
    <t>203137</t>
  </si>
  <si>
    <t>Pervažos 360+384 km I kat. gedimas. Traukiniams išduotas greičio apribojimas - 25 km/val. 1.50 val. gedimas pašalintas.</t>
  </si>
  <si>
    <t>2020-06-17 00:28, Koordinavimo grupės vyr. specialistė, Karpova</t>
  </si>
  <si>
    <t>203141</t>
  </si>
  <si>
    <t>Manevrų šviesoforo M15 gedimas. 10val.00min gedimas pašalintas.</t>
  </si>
  <si>
    <t>2020-06-17 02:17, Koordinavimo grupės vyr. specialistas, Juška</t>
  </si>
  <si>
    <t>203143</t>
  </si>
  <si>
    <t>Pervažos 26+091km II kat. gedimas. 9val.55min gedimas pašalintas.</t>
  </si>
  <si>
    <t>2020-06-17 03:24, Koordinavimo grupės vyr. specialistė, Karpova</t>
  </si>
  <si>
    <t>203152</t>
  </si>
  <si>
    <t>Nepertraukiamo maitinimo šaltinio (NMŠ) gedimas. 16val.25min gedimas pašalintas.</t>
  </si>
  <si>
    <t>2020-06-17 14:23, Koordinavimo grupė, Balcevič; 2020-06-17 14:24, LG eismo organizavimo koordinatorius, Liachovič</t>
  </si>
  <si>
    <t>203153</t>
  </si>
  <si>
    <t>Kaišiadorys-Livintai, Pervaža 69+228km.</t>
  </si>
  <si>
    <t>Tarpstotyje pervažos I kategorijos gedimas.Traukiniams išduotas greičio apribojimas važiuoti ne didesniu kaip 25km/h. greičiu. Gedimas pašalintas 2020-06-18 18.33 val.</t>
  </si>
  <si>
    <t>2020-06-17 15:42, Koordinavimo grupė, Leiga; 2020-06-17 15:43, LG eismo organizavimo koordinatorius, Liachovič</t>
  </si>
  <si>
    <t>203154</t>
  </si>
  <si>
    <t>2020-06-17 15:45, 119, Drėgva; 2020-06-17 15:50, Koordinavimo grupė, Balcevič</t>
  </si>
  <si>
    <t>203159</t>
  </si>
  <si>
    <t>Pervažos 68+634 km  I kategorijos gedimas. Traukiniams išduotas greičio apribojimas važiuoti ne didesniu kaip 25 km/h greičiu. 18val.20min gedimas pašalintas.
16val.00min pervažos 72+300  II kategorijos gedimas.18val.20min gedimas pašalintas.</t>
  </si>
  <si>
    <t>2020-06-17 16:00, Koordinavimo grupė, Balcevič; 2020-06-17 16:01, LG eismo organizavimo koordinatorius, Liachovič</t>
  </si>
  <si>
    <t>203157</t>
  </si>
  <si>
    <t>Joniškis-Meitenė, Pervaža 56+056km.</t>
  </si>
  <si>
    <t>Pervažos  gedimas( pervaža pastoviai uždaryta). 18val.21min  gedimas pašalintas.</t>
  </si>
  <si>
    <t>Joniškių st. GSB, 842620003, Stankienė</t>
  </si>
  <si>
    <t>2020-06-17 16:58, Koordinavimo grupė, Leiga; 2020-06-17 16:59, LG eismo organizavimo koordinatorius, Liachovič</t>
  </si>
  <si>
    <t>203163</t>
  </si>
  <si>
    <t>Stotyje manevrinio šviesoforo M1 gedimas. 21.14 val gedimas pašalintas.</t>
  </si>
  <si>
    <t>2020-06-17 19:47, Koordinavimo grupė, Lomteva; 2020-06-17 19:48, LG eismo organizavimo koordinatorius, Liachovič</t>
  </si>
  <si>
    <t>203187</t>
  </si>
  <si>
    <t>2020-06-18 19:43, Koordinavimo grupė, Leiga; 2020-06-18 19:44, LG eismo organizavimo koordinatorius, Moliejus</t>
  </si>
  <si>
    <t>203188</t>
  </si>
  <si>
    <t>Kazlų- Rūda, Pervaža 74+142km.</t>
  </si>
  <si>
    <t>Pervažos  gaisro ir apsauginės signalizacijos gedimas. 06.23 d. 14.35 val. gedimas pašalintas.</t>
  </si>
  <si>
    <t>K.Rūdos st. GSB, 834334303, Smilgius</t>
  </si>
  <si>
    <t>2020-06-18 19:45, Koordinavimo grupė, Leiga; 2020-06-18 19:46, LG eismo organizavimo koordinatorius, Moliejus</t>
  </si>
  <si>
    <t>203189</t>
  </si>
  <si>
    <t>Vilnius-N.Vilnia, Pervaža 4+634km.</t>
  </si>
  <si>
    <t>Pervažos I kategorijos gedimas. Traukiniams išduotas greičio apribojimas važiuoti ne didesniu kaip 25km/h  greičiu. 21val.25min gedimas pašalintas.</t>
  </si>
  <si>
    <t>Vilniaus st. GSB, 852692203, Mizininkienė</t>
  </si>
  <si>
    <t>2020-06-18 19:53, Koordinavimo grupė, Balcevič; 2020-06-18 19:54, LG eismo organizavimo koordinatorius, Stankevičius</t>
  </si>
  <si>
    <t>203191</t>
  </si>
  <si>
    <t>Nepertraukiamo maitinimo šaltinio (NMŠ) gedimas. 22val.40min gedimas pašalintas.</t>
  </si>
  <si>
    <t>2020-06-18 20:20, Koordinavimo grupė, Balcevič; 2020-06-18 20:21, LG eismo organizavimo koordinatorius, Stankevičius</t>
  </si>
  <si>
    <t>203193</t>
  </si>
  <si>
    <t>Davinči sistemoje, TVS modulyje eismo pertrauka tarpstotyje Plungė-Tarvainai , Kretingalė-Giruliai  (telegr. Nr.841, Nr.831.) ištrinta , o KVS modulyje atvaizduojama.</t>
  </si>
  <si>
    <t>2020-06-18 21:00, Koordinavimo grupė, Balcevič; 2020-06-18 21:01, 119, Drėgva</t>
  </si>
  <si>
    <t>203195</t>
  </si>
  <si>
    <t>Pervažos  I kategorijos gedimas.Traukiniams išduotas greičio apribojimas važiuoti ne didesniu kaip 40km/h greičiu. 3val.30min gedimas pašalintas.</t>
  </si>
  <si>
    <t>2020-06-18 22:39, Koordinavimo grupė, Balcevič; 2020-06-18 22:40, LG eismo organizavimo koordinatorius, Stankevičius</t>
  </si>
  <si>
    <t>203208</t>
  </si>
  <si>
    <t>Kėdainiai 128 km., 5 pk., II kelias</t>
  </si>
  <si>
    <t>Stoties II kelyje rastas defektinis bėgis. Traukiniams išduotas greičio apribojimas, važiuoti ne didesniu kaip 25 km/val greičiu. 
14.07 val. traukinio Nr.780 mašinistas pranešė, kad neturėjo perspėjimo (Nr.1748 iš Vilniaus) dėl greičio apribojimo.</t>
  </si>
  <si>
    <t>Kėdainių meistrijos meistras, 868561525, Naruševičius</t>
  </si>
  <si>
    <t>2020-06-19 14:08, LGB, Klinkevičius</t>
  </si>
  <si>
    <t>203209</t>
  </si>
  <si>
    <t>Davinči sistemoje KVS modulyje neįmanoma sukurti specialiųjų traukinių Nr.4062, Nr.8650/51.</t>
  </si>
  <si>
    <t>2020-06-19 14:55, LGB, Klinkevičius; 2020-06-19 14:56, Monitoringo pogrupio specialistas, Serebrenikovas; 2020-06-19 14:57, Koordinavimo grupės vyr. specialistė, Karpova</t>
  </si>
  <si>
    <t>203213</t>
  </si>
  <si>
    <t>I fiderio gedimas. Gedimas pašalintas 20.47 val.</t>
  </si>
  <si>
    <t>2020-06-19 17:32, LED, Sokolovas; 2020-06-19 17:40, Koordinavimo grupės vyr. specialistas, Juška</t>
  </si>
  <si>
    <t>203215</t>
  </si>
  <si>
    <t>Šilėnų st. GSB, 841204224, Stanevičinė</t>
  </si>
  <si>
    <t>2020-06-19 17:42, Koordinavimo grupės vyr. specialistė, Juška</t>
  </si>
  <si>
    <t>203216</t>
  </si>
  <si>
    <t>Savaime atsirado tarpstotyje priešstočio ruožo netikrasis užimtumas. Skapiškių st. pastoviai veikia pervažos 110+947 km signalizacija. Traukiniams išduotas greičio apribojimas - 25 km/val. 19.15 val. gedimas pašalintas.</t>
  </si>
  <si>
    <t>2020-06-19 18:01, Koordinavimo grupės vyr. specialistas, Juška; 2020-06-19 18:02, LGB, Klinkevičius</t>
  </si>
  <si>
    <t>203217</t>
  </si>
  <si>
    <t>Pervažos 25+741 km I kat. gedimas. Gedimas pašalintas 20.47 val.</t>
  </si>
  <si>
    <t>2020-06-19 18:40, Koordinavimo grupės vyr. specialistė, Luniova</t>
  </si>
  <si>
    <t>203255</t>
  </si>
  <si>
    <t>Pervažos 12+159 km gedimas (pastoviai veikia pervažos signalizacija). Traukiniams išduotas greičio apribojimas - 25 km/val. 22.30 val. gedimas pašalintas.</t>
  </si>
  <si>
    <t>2020-06-20 20:09, Koordinavimo grupės vyr. specialistas, Juška</t>
  </si>
  <si>
    <t>203257</t>
  </si>
  <si>
    <t>Pervažos 65+188 km II kat. gedimas. 3val.40min gedimas pašalintas.</t>
  </si>
  <si>
    <t>Mockavos st. GSB, 831820004, Radzevičius</t>
  </si>
  <si>
    <t>2020-06-20 20:17, Koordinavimo grupės vyr. specialistas, Juška</t>
  </si>
  <si>
    <t>203256</t>
  </si>
  <si>
    <t>Pervažų 32+310 km ir 36+093 km gedimas (pastoviai veikė pervažos signalizacija). Traukiniams išduotas greičio apribojimas - 25 km/val. 20.50 val. gedimas pašalintas.</t>
  </si>
  <si>
    <t>2020-06-20 20:24, Koordinavimo grupės vyr. specialistas, Juška</t>
  </si>
  <si>
    <t>203258</t>
  </si>
  <si>
    <t>II fiderio gedimas. 8val.51min gedimas pašalintas.</t>
  </si>
  <si>
    <t>Kalvarijų st. GSB, 834334263, Skuolis</t>
  </si>
  <si>
    <t>2020-06-20 20:32, Koordinavimo grupės vyr. specialistas, Juška</t>
  </si>
  <si>
    <t>203262</t>
  </si>
  <si>
    <t>Iš BPC gautas pranešimas, kad šalia pervažos guli pašalinis daiktas. 21.23 val. pašalinių daiktų nerasta.</t>
  </si>
  <si>
    <t>Bendrojo pagalbos centro specialistas</t>
  </si>
  <si>
    <t>203263</t>
  </si>
  <si>
    <t>Pervažų 22+192 km ir 18+893 km I kat. gedimas. 0.30 val. gedimas pašalintas.</t>
  </si>
  <si>
    <t>Šeštokų st. GSB, 831820003, Leonavičius</t>
  </si>
  <si>
    <t>2020-06-20 20:35, Koordinavimo grupės vyr. specialistas, Juška</t>
  </si>
  <si>
    <t>203264</t>
  </si>
  <si>
    <t>Pervažos 76+787 km gedimas. 22.10 val. gedimo priežastis aiškinama.</t>
  </si>
  <si>
    <t>2020-06-20 21:06, Koordinavimo grupės vyr. specialistė, Karpova</t>
  </si>
  <si>
    <t>203265</t>
  </si>
  <si>
    <t>Pervažos 32+310 km I kat. gedimas. Traukiniams išduotas greičio apribojimas - 25 km/val greičiu. 2val.30min gedimas pašalintas.</t>
  </si>
  <si>
    <t>2020-06-20 21:14, Koordinavimo grupės vyr. specialistas, Juška</t>
  </si>
  <si>
    <t>203266</t>
  </si>
  <si>
    <t>II fiderio gedimas. 23.30 val. gedimas pašalintas.</t>
  </si>
  <si>
    <t>2020-06-20 21:35, Koordinavimo grupės vyr. specialistė, Karpova</t>
  </si>
  <si>
    <t>203267</t>
  </si>
  <si>
    <t>Pervažų 78+758 km, 83+677 km, 91+985 km, 94+736 km I kat. gedimas. Traukiniams išduotas greičio apribojimas - 25 km/val. 23.30 val. gedimas pašalintas.</t>
  </si>
  <si>
    <t>2020-06-20 21:36, Koordinavimo grupės vyr. specialistė, Karpova</t>
  </si>
  <si>
    <t>203268</t>
  </si>
  <si>
    <t>Pervažų 156+113, 158+586 km II kat. gedimas. RAKP matavimo įrangos gedimas. 5.50 val. gedimas pašalintas.</t>
  </si>
  <si>
    <t>2020-06-20 21:47, Koordinavimo grupės vyr. specialistas, Juška</t>
  </si>
  <si>
    <t>203269</t>
  </si>
  <si>
    <t>Privažiuojamajame kelyje Nr.60 ant bėgių nukritęs medis. 0.20 val. medžio šakos pašalintos.</t>
  </si>
  <si>
    <t>TPPO, 2692368, Vološina</t>
  </si>
  <si>
    <t>2020-06-20 22:24, LGB, Klinkevičius; 2020-06-20 22:25, Koordinavimo grupės vyr. specialistė, Karpova</t>
  </si>
  <si>
    <t>203270</t>
  </si>
  <si>
    <t>Manevrų šviesoforo M1 gedimas. 2.30 val. gedimas pašalintas.</t>
  </si>
  <si>
    <t>2020-06-20 22:40, Koordinavimo grupės vyr. specialistė, Karpova</t>
  </si>
  <si>
    <t>203271</t>
  </si>
  <si>
    <t>Šilėnų st. GSB, 841204224, Stanevičienė</t>
  </si>
  <si>
    <t>2020-06-20 22:47, Koordinavimo grupės vyr. specialistas, Juška</t>
  </si>
  <si>
    <t>203272</t>
  </si>
  <si>
    <t>2020-06-20 23:01, Koordinavimo grupės vyr. specialistas, Juška</t>
  </si>
  <si>
    <t>203273</t>
  </si>
  <si>
    <t>Pervažos 59+997 km I kat. gedimas. 2.00 val. gedimas pašalintas.</t>
  </si>
  <si>
    <t>2020-06-20 23:16, Koordinavimo grupės vyr. specialistė, Karpova</t>
  </si>
  <si>
    <t>203275</t>
  </si>
  <si>
    <t>Išleidžiamojo šviesoforo N1 gedimas. 10val.00min gedimas pašalintas.</t>
  </si>
  <si>
    <t>2020-06-21 00:04, Koordinavimo grupės vyr. specialistas, Juška</t>
  </si>
  <si>
    <t>203278</t>
  </si>
  <si>
    <t>I fiderio gedimas. 1.35 val. gedimas pašalintas.</t>
  </si>
  <si>
    <t>2020-06-21 01:35, LED, Ragulia; 2020-06-21 01:40, Koordinavimo grupės vyr. specialistė, Karpova</t>
  </si>
  <si>
    <t>203279</t>
  </si>
  <si>
    <t>Pervažų 78+758 km, 83+677 km, 91+985 km, 94+736 km I kat. gedimas. 7val.45min gedimas pašalintas.</t>
  </si>
  <si>
    <t>2020-06-21 02:19, Koordinavimo grupės vyr. specialistė, Karpova</t>
  </si>
  <si>
    <t>203280</t>
  </si>
  <si>
    <t>II fiderio gedimas.7val.45min gedimas pašalintas.</t>
  </si>
  <si>
    <t>2020-06-21 02:21, Koordinavimo grupės vyr. specialistė, Karpova</t>
  </si>
  <si>
    <t>203289</t>
  </si>
  <si>
    <t>Kalvarija-Šeštokai, Pervaža 53+662km.</t>
  </si>
  <si>
    <t>Pervažos  II kategorijos gedimas. 8val.51min gedimas pašalintas.</t>
  </si>
  <si>
    <t>2020-06-21 08:29, LG eismo organizavimo koordinatorius, Stankevičius; 2020-06-21 08:30, Koordinavimo grupė, Leiga</t>
  </si>
  <si>
    <t>203290</t>
  </si>
  <si>
    <t>Marijampolė-Kalvarija, Pervaža 36+093km.</t>
  </si>
  <si>
    <t>Pervažos  I kat. gedimas. Traukiniams išduotas greičio apribojimas važiuoti ne didesniu kaip 25km/h greičiu. 9val.40min gedimas pašalintas.</t>
  </si>
  <si>
    <t>2020-06-21 08:55, LG eismo organizavimo koordinatorius, Stankevičius; 2020-06-21 08:56, Koordinavimo grupė, Leiga</t>
  </si>
  <si>
    <t>203297</t>
  </si>
  <si>
    <t>Stotyje apsauginės ir gaisro signalizacijos gedimas. Stotis patikrinta, įsilaužimo požymių ir gaisro židinio neaptikta. Gedimas pašalintas 19.05 val. (2020-06-22d.)</t>
  </si>
  <si>
    <t>Gudžiūnų st. GSB, 834720773, Navickas</t>
  </si>
  <si>
    <t>2020-06-21 12:01, Koordinavimo grupė, Leiga; 2020-06-21 12:03, LG eismo organizavimo koordinatorius, Stankevičius; 2020-06-21 12:05, Gelsauga, Bonaitis</t>
  </si>
  <si>
    <t>203299</t>
  </si>
  <si>
    <t>EVC, LGB darbo  vietoje.</t>
  </si>
  <si>
    <t>Davinči sistemoje, TVS modulyje eismo pertrauka tarpstotyje Tryškiai-Dūseikiai (telegr. Nr.1436) ištrinta, o KVS modulyje atvaizduojama.</t>
  </si>
  <si>
    <t>2020-06-21 13:50, 119, Drėgva; 2020-06-21 13:52, Koordinavimo grupė, Balcevič</t>
  </si>
  <si>
    <t>203304</t>
  </si>
  <si>
    <t>Tarpstotyje Radviliškis-Šilėnai  tarpstočio šviesoforo Nr.1 gedimas. Gedimas šalinamas.
Tarpstotyje Šilėnai -Jonaitiškiai  tarpstočio šviesoforo Nr.2 gedimas.Gedimas šalinamas.</t>
  </si>
  <si>
    <t>Šilėnų st. GSB, 841204224, Oskina</t>
  </si>
  <si>
    <t>2020-06-21 15:09, Koordinavimo grupė, Leiga; 2020-06-21 15:10, LG eismo organizavimo koordinatorius, Stankevičius</t>
  </si>
  <si>
    <t>203309</t>
  </si>
  <si>
    <t>Nepertraukiamo elektros maitinimo šaltinio (NMŠ) gedimas. 21.19 val gedimas pašalintas.</t>
  </si>
  <si>
    <t>2020-06-21 18:33, Koordinavimo grupė, Balcevič; 2020-06-21 18:34, LG eismo organizavimo koordinatorius, Stankevičius</t>
  </si>
  <si>
    <t>203338</t>
  </si>
  <si>
    <t>Radviliškis-Pakruojis, pervaža 10+968km.</t>
  </si>
  <si>
    <t>Pervažos   I kategorijos gedimas . Traukiniams išduotas greičio apribojimas važiuoti ne didesniu kaip 25km/h greičiu. 23val.15min gedimas pašalintas.</t>
  </si>
  <si>
    <t>Pakruojų st. GSB, 842145501</t>
  </si>
  <si>
    <t>2020-06-22 21:19, LG eismo organizavimo koordinatorius, Stankevičius; 2020-06-22 21:20, Koordinavimo grupė, Leiga</t>
  </si>
  <si>
    <t>203339</t>
  </si>
  <si>
    <t>Akmenė, Naujoji Akmenė</t>
  </si>
  <si>
    <t>Iš bendrojo pagalbos centro gautas pranešimas, kad prie geležinkelio bėgių laukia savižudis.22val.08min pranešimas melagingas.</t>
  </si>
  <si>
    <t>Bendras pagalbos centras, 112, Paulauskienė</t>
  </si>
  <si>
    <t>2020-06-22 21:25, LG eismo organizavimo koordinatorius, Stankevičius; 2020-06-22 21:30, Gelsauga, Gelsauga</t>
  </si>
  <si>
    <t>203343</t>
  </si>
  <si>
    <t>Stotyje išleidžiamojo šviesoforo N3 gedimas. 9.40 val. gedimas pašalintas.</t>
  </si>
  <si>
    <t>2020-06-23 05:21, Koordinavimo grupė, Balnienė; 2020-06-23 05:22, LG eismo organizavimo koordinatorius, Stankevičius</t>
  </si>
  <si>
    <t>203346</t>
  </si>
  <si>
    <t>Davinči sistemoje TVS modulyje sukurta eismo pertrauka tarpstotyje Baisogala-Gimbogala (tel. Nr.1392) neatvaizduojama KVS modulyje.</t>
  </si>
  <si>
    <t>2020-06-23 09:04, LGB, Klinkevičius; 2020-06-23 09:05, Koordinavimo grupės vyr. specialistė, Karpova; 2020-06-23 09:06, Monitoringo pogrupio specialistas, Serebrenikovas</t>
  </si>
  <si>
    <t>203347</t>
  </si>
  <si>
    <t>Pervažos 9+72 km gedimas. 14.44 val. gedimas pašalintas.</t>
  </si>
  <si>
    <t>2020-06-23 11:10, Koordinavimo grupės vyr. specialistas, Juška</t>
  </si>
  <si>
    <t>203352</t>
  </si>
  <si>
    <t>Šviesoforų LM1A, M4 gedimas. 19.00 val. gedimas pašalintas.</t>
  </si>
  <si>
    <t>2020-06-23 18:16, Koordinavimo grupės vyr. specialistė, Luniova</t>
  </si>
  <si>
    <t>203376</t>
  </si>
  <si>
    <t>Davinči sistemoje TVS modulyje sukurtos eismo pertraukos tarpstotyje Kena-Kyviškės (tel. Nr.782), Skapiškis-Rokiškis (tel. Nr.1415) neatvaizduojamos KVS modulyje.</t>
  </si>
  <si>
    <t>2020-06-25 01:22, Monitoringo pogrupio specialistas, Serebrenikovas; 2020-06-25 01:23, Koordinavimo grupės vyr. specialistė, Karpova</t>
  </si>
  <si>
    <t>203378</t>
  </si>
  <si>
    <t>Pervažų 93+242 km, 94+736 km I kat. gedimas. Traukiniams išduotas greičio apribojimas - 25 km/val. 3.45 val. įrenginiai patikrinti, gedimo priežastis aiškinama.(9val.50min gedimas pašalintas.)</t>
  </si>
  <si>
    <t>2020-06-25 02:19, Koordinavimo grupės vyr. specialistė, Karpova</t>
  </si>
  <si>
    <t>203380</t>
  </si>
  <si>
    <t>Įleidžiamojo šviesoforo N gedimas. 6.34 val. gedimas pašalintas.</t>
  </si>
  <si>
    <t>2020-06-25 04:22, Koordinavimo grupės vyr. specialistė, Karpova</t>
  </si>
  <si>
    <t>203381</t>
  </si>
  <si>
    <t>Stotyje suveikė IMS  automatiniai išjungikliai elektros maitinimo. 10val.00min gedimas pašalintas.</t>
  </si>
  <si>
    <t>Pilviškių st. GSB, 834222303, Išganaitis</t>
  </si>
  <si>
    <t>2020-06-25 08:36, Koordinavimo grupė, Leiga; 2020-06-25 08:37, LG eismo organizavimo koordinatorius, Moliejus</t>
  </si>
  <si>
    <t>203382</t>
  </si>
  <si>
    <t>DaVinči sistemoje KVS modulyje   traukiniui Nr.2609 neįmanoma pridėti  važiavimo dienos.</t>
  </si>
  <si>
    <t>2020-06-25 14:13, 119, Čiabaniukas; 2020-06-25 14:15, Koordinavimo grupė, Balnienė</t>
  </si>
  <si>
    <t>203385</t>
  </si>
  <si>
    <t>Nepertraukiamo maitinimo šaltinio (NMŠ) gedimas. Gedimas pašalintas 22.50 val.</t>
  </si>
  <si>
    <t>2020-06-25 19:38, Koordinavimo grupė, Balnienė; 2020-06-25 19:39, LG eismo organizavimo koordinatorius, Moliejus</t>
  </si>
  <si>
    <t>203410</t>
  </si>
  <si>
    <t>Kybartai-Vilkaviškis, Pervaža 117+213km.</t>
  </si>
  <si>
    <t>2020-06-26 21:18, Koordinavimo grupė, Leiga; 2020-06-26 21:19, LG eismo organizavimo koordinatorius, Stankevičius</t>
  </si>
  <si>
    <t>203411</t>
  </si>
  <si>
    <t>Stotyje gaisro gesinimo sistemos gedimas. Gedimas šalinamas.</t>
  </si>
  <si>
    <t>2020-06-26 23:05, Koordinavimo grupė, Leiga; 2020-06-26 23:06, LG eismo organizavimo koordinatorius, Stankevičius</t>
  </si>
  <si>
    <t>203412</t>
  </si>
  <si>
    <t>Stotyje išleidžiamojo šviesoforo L5 gedimas. 00val.20min gedimas pašalintas.</t>
  </si>
  <si>
    <t>2020-06-26 23:14, Koordinavimo grupė, Leiga; 2020-06-26 23:15, LG eismo organizavimo koordinatorius, Stankevičius</t>
  </si>
  <si>
    <t>203421</t>
  </si>
  <si>
    <t>Pervažos 363+535 km I kat. gedimas. Traukiniams išduotas greičio apribojimas - 25 km/val. 12.45 val. gedimas pašalintas.</t>
  </si>
  <si>
    <t>2020-06-27 11:30, Koordinavimo grupės vyr. specialistė, Karpova</t>
  </si>
  <si>
    <t>203423</t>
  </si>
  <si>
    <t>2020-06-27 12:20, Koordinavimo grupės vyr. specialistas, Juška</t>
  </si>
  <si>
    <t>203426</t>
  </si>
  <si>
    <t>Elektros maitinimo šaltinio (NMŠ) gedimas. 16.20 val. gedimas pašalintas.</t>
  </si>
  <si>
    <t>2020-06-27 14:32, Koordinavimo grupės vyr. specialistė, Karpova</t>
  </si>
  <si>
    <t>203427</t>
  </si>
  <si>
    <t>II fiderio gedimas. 19.25 val. gedimas pašalintas.</t>
  </si>
  <si>
    <t>Kalvarijų st. GSB, 834334263, Vincevičienė</t>
  </si>
  <si>
    <t>2020-06-27 15:47, Koordinavimo grupės vyr. specialistas, Juška</t>
  </si>
  <si>
    <t>203428</t>
  </si>
  <si>
    <t>Pervažų 32+310 km ir 34+369 km I kat. gedimas. Traukiniams išduotas greičio apribojimas - 25 km/val. 19.27 val. gedimas pašalintas.</t>
  </si>
  <si>
    <t>203429</t>
  </si>
  <si>
    <t>Pervažos 12+159 km I kat. gedimas. Traukiniams išduotas greičio apribojimas - 25 km/val. 19.30 val. gedimas pašalintas.</t>
  </si>
  <si>
    <t>2020-06-27 16:41, Koordinavimo grupės vyr. specialistas, Juška</t>
  </si>
  <si>
    <t>203432</t>
  </si>
  <si>
    <t>Pervažos 53+662 km II kat. gedimas. 19.25 val gedimas pašalintas.</t>
  </si>
  <si>
    <t>2020-06-27 17:56, Koordinavimo grupės vyr. specialistas, Juška</t>
  </si>
  <si>
    <t>203436</t>
  </si>
  <si>
    <t>Pervažos 24+754 km gedimas. Lengvasis automobilis numušė pervažos užkardą. Pranešta policijai. Traukiniams išduotas greičio apribojimas - 25 km/val. 19.50 val gedimas pašalintas.</t>
  </si>
  <si>
    <t>2020-06-27 18:52, LGB, Klinkevičius; 2020-06-27 18:53, Koordinavimo grupės vyr. specialistė, Luniova; 2020-06-27 18:56, Gelsauga, Vasilevskij</t>
  </si>
  <si>
    <t>203439</t>
  </si>
  <si>
    <t>Kretingalė-Kretinga, Bajorų sustojimo punktas</t>
  </si>
  <si>
    <t>Iš bendrojo pagalbos centro gautas pranešimas, kad šalia bėgių gulėjo žmogus. Žmogų sulaikė policijos pareigūnai.</t>
  </si>
  <si>
    <t>2020-06-27 19:15, Gelsauga, Vasilevskij</t>
  </si>
  <si>
    <t>203440</t>
  </si>
  <si>
    <t>Pervažos 74+533 km I kat. gedimas. Traukiniams išduotas greičio apribojimas - 25 km/val. 21.05 val gedimas pašalintas.</t>
  </si>
  <si>
    <t>2020-06-27 19:17, Koordinavimo grupės vyr. specialistė, Nevero</t>
  </si>
  <si>
    <t>203472</t>
  </si>
  <si>
    <t>Manevrų šviesoforo M3 gedimas. 10val.30min gedimas pašalintas.</t>
  </si>
  <si>
    <t>2020-06-28 23:25, Koordinavimo grupės vyr. specialistas, Juška</t>
  </si>
  <si>
    <t>203473</t>
  </si>
  <si>
    <t>GSM-R ryšio terminalo DICORA C15 gedimas. 2.05 val. gedimas pašalintas.</t>
  </si>
  <si>
    <t>2020-06-29 00:27, Koordinavimo grupės vyr. specialistas, Juška</t>
  </si>
  <si>
    <t>203476</t>
  </si>
  <si>
    <t>Pervažos 64+796 km I kat. gedimas. Traukiniams išduotas greičio apribojimas - 25 km/val.11val.20min gedimas pašalintas.</t>
  </si>
  <si>
    <t>2020-06-29 07:24, Koordinavimo grupės vyr. specialistas, Leiga</t>
  </si>
  <si>
    <t>203477</t>
  </si>
  <si>
    <t>DaVinči sistemoje, KVS modulyje neatvaizduoja traukinio Nr.2302 pravažiavimo linija.</t>
  </si>
  <si>
    <t>2020-06-29 10:31, LG eismo organizavimo koordinatorius, Stankevičius; 2020-06-29 10:33, 119, Serebrianikovas; 2020-06-29 10:35, Koordinavimo grupė, Balnienė</t>
  </si>
  <si>
    <t>203482</t>
  </si>
  <si>
    <t>Kyviškės - Valčiūnai, Pervaža 13+481km</t>
  </si>
  <si>
    <t>Savaime atsirado blok ruožų L16R,L14R,L10R,N9R,N5R netikrasis užimtumas  ir pervaža nuolat uždaryta.
Pervažos gedimas pašalintas 20.30 val.
Gedimas pašalintas 21.06 val.</t>
  </si>
  <si>
    <t>2020-06-29 16:59, Koordinavimo grupė, Balnienė; 2020-06-29 17:00, LG eismo organizavimo koordinatorius, Stankevičius</t>
  </si>
  <si>
    <t>203483</t>
  </si>
  <si>
    <t>Stotyje SLG  šviesoforo gedimas. Gedimas  pašalintas 19.57 val.</t>
  </si>
  <si>
    <t>2020-06-29 18:42, Koordinavimo grupė, Kučinskas; 2020-06-29 18:43, LG eismo organizavimo koordinatorius, Stankevičius</t>
  </si>
  <si>
    <t>203530</t>
  </si>
  <si>
    <t>Davinči sistemoje, TVS modulyje eismo pertrauka tarpstotyje Šeštokai -Mockava  (telegr. Nr.1875) atšaukta, o KVS modulyje atvaizduojama.</t>
  </si>
  <si>
    <t>2020-07-01 01:19, LG eismo organizavimo koordinatorius, Stankevičius; 2020-07-01 01:20, 119, Serebrianikovas; 2020-07-01 01:21, Koordinavimo grupė, Leiga</t>
  </si>
  <si>
    <t>203532</t>
  </si>
  <si>
    <t>Vinčai-Marijampolė, Pervaža 12+159km.</t>
  </si>
  <si>
    <t>Pervažos  I kategorijos gedimas. Traukiniams išduotas greičio apribojimas važiuoti ne didesniu kaip 25km/h greičiu.5val.50min gedimas pašalintas.</t>
  </si>
  <si>
    <t>2020-07-01 04:38, Koordinavimo grupė, Leiga; 2020-07-01 04:39, LG eismo organizavimo koordinatorius, Stankevičius</t>
  </si>
  <si>
    <t>203538</t>
  </si>
  <si>
    <t>Pervažos gedimas (nuolat uždaryta). Traukiniams išduotas  greičio apribojimas važiuoti ne didesniu kaip 40 km/h greičiu. 9.45 val. gedimas pašalintas.</t>
  </si>
  <si>
    <t>2020-07-01 07:18, Koordinavimo grupė, Balnienė; 2020-07-01 07:20, LG eismo organizavimo koordinatorius, Stankevičius</t>
  </si>
  <si>
    <t>203547</t>
  </si>
  <si>
    <t>RAKP įrangos gedimas. 15.45 val. gedimas pašalintas.</t>
  </si>
  <si>
    <t>2020-07-01 14:20, Koordinavimo grupės vyr. specialistė, Karpova</t>
  </si>
  <si>
    <t>203548</t>
  </si>
  <si>
    <t>Pakruojis, Kelias Nr.16</t>
  </si>
  <si>
    <t>Iš bendrojo pagalbos centro gautas pranešimas apie netvarkingą geležinkelio pervažos 2+170 km važiuojamosios dalies dangą (priklauso AB "Klovainių skalda").</t>
  </si>
  <si>
    <t>2020-07-01 15:17, Koordinavimo grupės vyr. specialistė, Kropa</t>
  </si>
  <si>
    <t>203549</t>
  </si>
  <si>
    <t>Pervažos 303+106 km I kat. gedimas. Traukiniams išduotas greičio apribojimas - 25 km/val. 16.45 val. gedimas pašalintas.</t>
  </si>
  <si>
    <t>2020-07-01 15:26, Koordinavimo grupės vyr. specialistė, Karpova</t>
  </si>
  <si>
    <t>203553</t>
  </si>
  <si>
    <t>Savaime atsirado bėgių grandinės 64-66SP netikrasis užimtumas. 20.05 val gedimas pašalintas.</t>
  </si>
  <si>
    <t>Vilniaus st. GSB, 2692203, Zigmantavičius</t>
  </si>
  <si>
    <t>2020-07-01 17:41, LGB, Klinkevičius; 2020-07-01 17:42, Koordinavimo grupės vyr. specialistė, Karpova</t>
  </si>
  <si>
    <t>203593</t>
  </si>
  <si>
    <t>Tarpstočio šviesoforo Nr.1 gedimas (užgesęs). 2.34 val. įrenginiai patikrinti, gedimo priežastis aiškinama.</t>
  </si>
  <si>
    <t>2020-07-02 21:20, Koordinavimo grupės vyr. specialistė, Kropa</t>
  </si>
  <si>
    <t>203598</t>
  </si>
  <si>
    <t>Iešmas Nr.5 neturėjo kontrolės pliuso padėtyje. 22.55 val. įrenginiai patikrinti, gedimo priežastis aiškinama.</t>
  </si>
  <si>
    <t>2020-07-02 22:21, Koordinavimo grupės vyr. specialistė, Kropa; 2020-07-02 22:22, LGB, Klinkevičius</t>
  </si>
  <si>
    <t>203602</t>
  </si>
  <si>
    <t>Stabdiklio 1S1 gedimas. Neįmanomas sąstatų išformavimas. 9val.20min gedimas pašalintas.</t>
  </si>
  <si>
    <t>2020-07-03 03:59, LGB, Klinkevičius; 2020-07-03 04:00, Koordinavimo grupės vyr. specialistė, Karpova; 2020-07-03 04:01, ESB, Jusis</t>
  </si>
  <si>
    <t>203606</t>
  </si>
  <si>
    <t>Savaime atsirado priešstočio ruožo ČŠ1P netikrasis užimtumas. Pastoviai veikia pervažos 194+757 km signalizacija. 6.48 val. gedimas pašalintas.</t>
  </si>
  <si>
    <t>Radviliškio st. GSB, 842220203, Jurpalis</t>
  </si>
  <si>
    <t>2020-07-03 05:50, Koordinavimo grupės vyr. specialistė, Kropa; 2020-07-03 05:51, LGB, Klinkevičius</t>
  </si>
  <si>
    <t>203608</t>
  </si>
  <si>
    <t>Pervažos 53+662 km gedimas. Traukiniams išduotas greičio apribojimas - 25 km/val. 7.25 val. gedimas pašalintas.</t>
  </si>
  <si>
    <t>2020-07-03 06:47, Koordinavimo grupės vyr. specialistė, Kropa</t>
  </si>
  <si>
    <t>203612</t>
  </si>
  <si>
    <t>Tarpstočio šviesoforo Nr.1 gedimas (užgesęs). 12val.10min gedimas pašalintas.</t>
  </si>
  <si>
    <t>2020-07-03 08:21, Koordinavimo grupė, Leiga; 2020-07-03 08:22, LG eismo organizavimo koordinatorius, Stankevičius</t>
  </si>
  <si>
    <t>203613</t>
  </si>
  <si>
    <t>Rengės stotyje neįsijungė išleidžiamojo šviesoforo N1 leidžiamasis signalas, eismas tarpstotyje tvarkomas telefono ryšiais.</t>
  </si>
  <si>
    <t>2020-07-03 10:25, LG eismo organizavimo koordinatorius, Stankevičius</t>
  </si>
  <si>
    <t>203617</t>
  </si>
  <si>
    <t>Pravieniškės, Pervaža 15+835km.</t>
  </si>
  <si>
    <t>Pervažos  I kategorijos gedimas. Traukiniams išduotas greičio apribojimas važiuoti ne didesniu kaip 25km/h greičiu.14val.35min gedimas pašalintas.</t>
  </si>
  <si>
    <t>2020-07-03 13:11, Koordinavimo grupė, Leiga; 2020-07-03 13:12, LG eismo organizavimo koordinatorius, Stankevičius</t>
  </si>
  <si>
    <t>203651</t>
  </si>
  <si>
    <t>Pervažų 78+758 km, 83+677 km, 91+985 km, 94+736 km I kat. gedimas. Traukiniams išduotas greičio apribojimas - 25 km/val. 16.29 val. gedimas pašalintas.</t>
  </si>
  <si>
    <t>2020-07-05 15:39, Koordinavimo grupės vyr. specialistė, Karpova</t>
  </si>
  <si>
    <t>203653</t>
  </si>
  <si>
    <t>II fiderio gedimas. 16.29 val. gedimas pašalintas.</t>
  </si>
  <si>
    <t>203693</t>
  </si>
  <si>
    <t>Pervažos 30+642 km gedimas (pastoviai veikė pervažos signalizacija). 1.01 val. gedimas pašalintas.</t>
  </si>
  <si>
    <t>2020-07-06 22:01, LGB, Klinkevičius; 2020-07-06 22:02, Koordinavimo grupės vyr. specialistė, Kropa</t>
  </si>
  <si>
    <t>203695</t>
  </si>
  <si>
    <t>Maršrutinio šviesoforo NM7 gedimas. 0.25 val. gedimas pašalintas.</t>
  </si>
  <si>
    <t>2020-07-06 23:31, Koordinavimo grupės vyr. specialistė, Kropa</t>
  </si>
  <si>
    <t>203696</t>
  </si>
  <si>
    <t>Pervažos 20+311 km II kat. gedimas. 11val.15min gedimas pašalintas.</t>
  </si>
  <si>
    <t>2020-07-07 00:44, Koordinavimo grupės vyr. specialistė, Karpova</t>
  </si>
  <si>
    <t>203699</t>
  </si>
  <si>
    <t>Pervažos 5+597 km II kat. gedimas. Pervažos vaizdo stebėjimo kameros gedimas. 2.50 val. pervažos gedimas pašalintas.
9val.15min vaizdo stebėjimo kameros , vaizdas  atstatytas .</t>
  </si>
  <si>
    <t>2020-07-07 02:35, Koordinavimo grupės vyr. specialistė, Kropa</t>
  </si>
  <si>
    <t>203700</t>
  </si>
  <si>
    <t>Davinči sistemoje, KVS modulyje neįmanoma redaguoti traukinio Nr.2505 linijos į Nr.3025.</t>
  </si>
  <si>
    <t>2020-07-07 03:14, LGB, Klinkevičius; 2020-07-07 03:15, Monitoringo pogrupio specialistas, Dregva; 2020-07-07 03:16, Koordinavimo grupės vyr. specialistė, Karpova</t>
  </si>
  <si>
    <t>203701</t>
  </si>
  <si>
    <t>Pervažos 115+671 km II kat. gedimas. 12val.50min gedimas pašalintas.</t>
  </si>
  <si>
    <t>2020-07-07 04:26, Koordinavimo grupės vyr. specialistė, Kropa</t>
  </si>
  <si>
    <t>203706</t>
  </si>
  <si>
    <t>2020-07-07 08:38, 119, Serebrianikovas; 2020-07-07 08:39, Koordinavimo grupė, Leiga</t>
  </si>
  <si>
    <t>203707</t>
  </si>
  <si>
    <t>2020-07-07 08:41, 119, Serebrianikovas; 2020-07-07 08:42, Koordinavimo grupė, Balcevič</t>
  </si>
  <si>
    <t>203710</t>
  </si>
  <si>
    <t>Švenčionėliai - Pabradė, Pažeimenes sustojimo punktas.</t>
  </si>
  <si>
    <t>Pažeimenes gyventojai pranešė , kad ant laidų nuvirtęs medis. 11val.09min medis pašalintas.</t>
  </si>
  <si>
    <t>Pažeimene gyventojai</t>
  </si>
  <si>
    <t>2020-07-07 10:00, LED, Burokas; 2020-07-07 10:01, LG eismo organizavimo koordinatorius, Stankevičius</t>
  </si>
  <si>
    <t>203742</t>
  </si>
  <si>
    <t>Pervažos 30+642km I kategorijos gedimas. Traukiniams išduotas greičio apribojimas važiuoti ne didesniu kaip 25km/greičiu. 7val.17min gedimas pašalintas.</t>
  </si>
  <si>
    <t>2020-07-09 03:50, Koordinavimo grupė, Leiga; 2020-07-09 03:51, LG eismo organizavimo koordinatorius, Stankevičius</t>
  </si>
  <si>
    <t>203743</t>
  </si>
  <si>
    <t>Lukšiai, Pervaža 115+671km</t>
  </si>
  <si>
    <t>Pervažos 115+671km I kategorijos gedimas.Traukiniams išduotas greičio apribojimas važiuoti ne didesniu kaip 25km/val. greičiu. Apsauginės ir gaisro signalizacijos gedimas. Nuo 18.00 val. traukiniams išduotas greičio apribojimas -  40 km/val. Pervažos signalizacijos įrenginiai išjungti iki gedimo pašalinimo.</t>
  </si>
  <si>
    <t>2020-07-09 06:06, Koordinavimo grupė, Leiga; 2020-07-09 06:07, LG eismo organizavimo koordinatorius, Stankevičius</t>
  </si>
  <si>
    <t>203744</t>
  </si>
  <si>
    <t>Pravieniškės, pervaža 15+835km</t>
  </si>
  <si>
    <t>Pervažos 15+835 km I kategorijos gedimas. Traukiniams išduotas greičio apribojimas važiuoti ne didesniu kaip 25km/h greičiu. 9.04 val. įrenginiai patikrinti, gedimo priežastis aiškinama.</t>
  </si>
  <si>
    <t>2020-07-09 07:02, Koordinavimo grupė, Balnienė; 2020-07-09 07:03, LG eismo organizavimo koordinatorius, Stankevičius</t>
  </si>
  <si>
    <t>203747</t>
  </si>
  <si>
    <t>Pervažos 25+741 km I kat. gedimas. Nuo 8.30 val. buvo vykdomi pervažos profilaktiniai darbai apie kuriuos nebuvo pranešta traukinių eismo tvarkdariui.</t>
  </si>
  <si>
    <t>2020-07-09 09:36, Koordinavimo grupės vyr. specialistė, Kropa; 2020-07-09 09:37, LGB, Klinkevičius</t>
  </si>
  <si>
    <t>203757</t>
  </si>
  <si>
    <t>Šviesoforo L gedimas. 16.50 val. gedimas pašalintas.</t>
  </si>
  <si>
    <t>2020-07-09 16:28, Koordinavimo grupės vyr. specialistė, Kropa; 2020-07-09 16:29, LGB, Klinkevičius</t>
  </si>
  <si>
    <t>203787</t>
  </si>
  <si>
    <t>Stotyje GSM-R  ryšio gedimas. 16.00 val gedimas pašalintas.</t>
  </si>
  <si>
    <t>2020-07-11 13:18, Koordinavimo grupė, Leiga; 2020-07-11 13:19, LG eismo organizavimo koordinatorius, Moliejus</t>
  </si>
  <si>
    <t>203813</t>
  </si>
  <si>
    <t>Davinči sistemoje TVS modulyje sukurta eismo pertrauka tarpstotyje Jašiūnai-Stasylos (8.40val.-11.10val., telegrama Nr.519) neatvaizduojama KVS modulyje.</t>
  </si>
  <si>
    <t>2020-07-13 08:30, LGB, Ivanovas; 2020-07-13 08:31, Monitoringo pogrupio specialistas, Pupšas; 2020-07-13 08:32, Koordinavimo grupės vyr. specialistė, Karpova</t>
  </si>
  <si>
    <t>203817</t>
  </si>
  <si>
    <t>Aliarmų sąraše atsirado aliarmas: elektros tiekimo sistemos gedimas. 12.00 val. gedimas pašalintas.</t>
  </si>
  <si>
    <t>Tryškių st. GSB , 844420213, Želvienė</t>
  </si>
  <si>
    <t>2020-07-13 11:05, Koordinavimo grupės vyr. specialistė, Karpova</t>
  </si>
  <si>
    <t>203816</t>
  </si>
  <si>
    <t>Pervažos 114+625 km II kat. gedimas. 12.00 val. gedimas pašalintas.</t>
  </si>
  <si>
    <t>2020-07-13 10:53, Koordinavimo grupės vyr. specialistė, Karpova</t>
  </si>
  <si>
    <t>203818</t>
  </si>
  <si>
    <t>EVC, Vilniaus ruožas, Radviliškio ruožas</t>
  </si>
  <si>
    <t>Davinči sistemoje TVS modulyje sukurtos eismo pertraukos tarpstotyje Žasliai-Kaišiadorys (23.40val.-2.05val., telegrama Nr.511), tarpstotyje Dotnuva-Kėdainiai (19.40val.-22.10val., telegrama Nr.523) neatvaizduojamos KVS modulyje.</t>
  </si>
  <si>
    <t>2020-07-13 11:21, Monitoringo pogrupio specialistas, Pupšas; 2020-07-13 11:22, Koordinavimo grupės vyr. specialistė, Karpova</t>
  </si>
  <si>
    <t>203824</t>
  </si>
  <si>
    <t>EVKS modulyje neatvaizduojamas kelių užimtumas ir KVS modulyje nefiksuoja traukinių pravažiavimo laikų Panerių stotyje. 18.15 val. įrenginiai patikrinti, veikia tvarkingai.</t>
  </si>
  <si>
    <t>2020-07-13 17:37, LGB, Ivanovas; 2020-07-13 17:38, Monitoringo pogrupio specialistas, Pupšas; 2020-07-13 17:39, Koordinavimo grupės vyr. specialistė, Karpova</t>
  </si>
  <si>
    <t>203841</t>
  </si>
  <si>
    <t>Stoties  operatorės darbo vietoje neveikia programa VEKTOR. Nėra galimybės gauti perspėjimus. Gedimas šalinamas.</t>
  </si>
  <si>
    <t>2020-07-08 08:23, LG eismo organizavimo koordinatorius, Moliejus; 2020-07-15 08:22, IT pagalba, 1525</t>
  </si>
  <si>
    <t>203844</t>
  </si>
  <si>
    <t>EVC, Vilniaus, Kenos, Kauno, Jungtinis, Radviliškio, Šiaulių,Vakarų, Klaipėdos ruožai.( LG eismo koordinatoriaus, koordinatoriaus asistentės ).</t>
  </si>
  <si>
    <t>Savaime išsijungė kompiuterizuota  darbo vieta .12val.40min  veikimas atsistatė.</t>
  </si>
  <si>
    <t>2020-07-15 12:36, LG eismo organizavimo koordinatorius, Moliejus; 2020-07-15 12:37, 1525, 1525</t>
  </si>
  <si>
    <t>203845</t>
  </si>
  <si>
    <t>2020-07-15 17:00, ITC, Čiabaniukas; 2020-07-15 17:01, Koordinavimo grupė, Balnienė; 2020-07-15 17:02, Koordinavimo grupė, Leiga</t>
  </si>
  <si>
    <t>203900</t>
  </si>
  <si>
    <t>Tarpstotyje RAKP posto gedimas. 10.05 val. gedimas pašalintas.</t>
  </si>
  <si>
    <t>2020-07-17 06:58, Koordinavimo grupė, Balnienė; 2020-07-17 07:00, LG eismo organizavimo koordinatorius, Moliejus</t>
  </si>
  <si>
    <t>203901</t>
  </si>
  <si>
    <t>Klaipėda, Gargždai</t>
  </si>
  <si>
    <t>Iš bendrojo pagalbos centro gautas pranešimas, kad  Kiškėnų kaime pervažoje ant bėgių pastebėta, išpilti asfalto likučiai (smala). 8.30 val. asfalto likučiai pašalinti.</t>
  </si>
  <si>
    <t>2020-07-17 07:33, LG eismo organizavimo koordinatorius, Moliejus; 2020-07-17 07:34, Koordinavimo grupė, Balnienė</t>
  </si>
  <si>
    <t>203904</t>
  </si>
  <si>
    <t>Pervažos 62+557 km gedimas (nulaužtas pervažos užkardas). 10.46 val. užkardas sutaisytas.</t>
  </si>
  <si>
    <t>Mažeikių st. GSB, 844322203, Liaudanskis</t>
  </si>
  <si>
    <t>2020-07-17 10:10, 112, -; 2020-07-17 10:13, Koordinavimo grupės vyr. specialistas, Juška; 2020-07-17 10:14, LGB, Klinkevičius</t>
  </si>
  <si>
    <t>203913</t>
  </si>
  <si>
    <t>Šilainių st. GSB, 834720603, Augienė</t>
  </si>
  <si>
    <t>2020-07-17 17:23, Koordinavimo grupės vyr. specialistas, Juška</t>
  </si>
  <si>
    <t>203929</t>
  </si>
  <si>
    <t>Pervažos 111+083 km vaizdo stebėjimo kameros gedimas. 23.40 val. gedimas pašalintas.</t>
  </si>
  <si>
    <t>2020-07-18 20:21, Koordinavimo grupės vyr. specialistė, Karpova</t>
  </si>
  <si>
    <t>203933</t>
  </si>
  <si>
    <t>Tauragė - Viduklė, Pervaža 91+985km</t>
  </si>
  <si>
    <t>Pervažos 91+985km  I kategorijos gedimas.Traukiniams išduotas greičio apribojimas važiuoti ne didesniu kaip 25km/h greičiu. 11val.00min gedimas pašalintas.</t>
  </si>
  <si>
    <t>2020-07-19 08:33, LG eismo organizavimo koordinatorius, Moliejus; 2020-07-19 08:34, Koordinavimo grupė, Balnienė</t>
  </si>
  <si>
    <t>203934</t>
  </si>
  <si>
    <t>Pervažos 53+264km II kategorijos gedimas. 8val.43min gedimas pašalintas.</t>
  </si>
  <si>
    <t>203935</t>
  </si>
  <si>
    <t>Stotyje antro fiderio gedimas. 17val.05min gedimas pašalintas.</t>
  </si>
  <si>
    <t>2020-07-19 09:36, Koordinavimo grupė, Leiga; 2020-07-19 09:37, LG eismo organizavimo koordinatorius, Moliejus</t>
  </si>
  <si>
    <t>203938</t>
  </si>
  <si>
    <t>Tarpstotyje  RAKP posto gedimas.17val.00min gedimas pašalintas.</t>
  </si>
  <si>
    <t>2020-07-19 12:58, Koordinavimo grupė, Leiga; 2020-07-19 13:00, LG eismo organizavimo koordinatorius, Moliejus</t>
  </si>
  <si>
    <t>203940</t>
  </si>
  <si>
    <t>Po manevrinio sąstato pravažiavimo atsirado bėgių grandinės 501R netikrasis užimtumas. 16val.00min gedimas pašalintas.</t>
  </si>
  <si>
    <t>Draugystės st. GSB, 846204703, Tumienė</t>
  </si>
  <si>
    <t>2020-07-19 14:23, Koordinavimo grupė, Balnienė; 2020-07-19 14:24, LG eismo organizavimo koordinatorius, Moliejus</t>
  </si>
  <si>
    <t>203944</t>
  </si>
  <si>
    <t>Stotyje neveikia technologinis ryšys AVAYA. Gedimas pašalintas 19.55 val.</t>
  </si>
  <si>
    <t>Kretingos st. GSB, 844520003, Valantinienė</t>
  </si>
  <si>
    <t>2020-07-19 19:26, Koordinavimo grupė, Balnienė; 2020-07-19 19:27, LG eismo organizavimo koordinatorius, Moliejus</t>
  </si>
  <si>
    <t>203952</t>
  </si>
  <si>
    <t>PRATYBOS. Vyksta evakuacija iš Eismo valdymo centro. Traukinių eismas netrikdomas.</t>
  </si>
  <si>
    <t>203966</t>
  </si>
  <si>
    <t>Stotyje maršrutinio šviesoforo LM1 gedimas. 20val.53min gedimas pašalintas.</t>
  </si>
  <si>
    <t>2020-07-20 19:56, LG eismo organizavimo koordinatorius, Moliejus; 2020-07-20 19:57, Koordinavimo grupė, Leiga</t>
  </si>
  <si>
    <t>203967</t>
  </si>
  <si>
    <t>Stotyje suveikė baterijų kontrolės indikacija.21val.40min gedimas pašalintas.</t>
  </si>
  <si>
    <t>2020-07-20 20:59, LG eismo organizavimo koordinatorius, Moliejus; 2020-07-20 21:00, Koordinavimo grupė, Balnienė</t>
  </si>
  <si>
    <t>203968</t>
  </si>
  <si>
    <t>Atsirado bėgių grandinės  L2R ir ČGP  trumpalaikis  netikrasis užimtumas. 3val.15min gedimo priežastis aiškinama.</t>
  </si>
  <si>
    <t>2020-07-20 22:28, Koordinavimo grupė, Leiga; 2020-07-20 22:29, LG eismo organizavimo koordinatorius, Moliejus</t>
  </si>
  <si>
    <t>203969</t>
  </si>
  <si>
    <t>Rūdiškės-Valkininkai, Pervaža 30+133km .</t>
  </si>
  <si>
    <t>Tarpstotyje pervažos 30+133km  gedimas( nuolat uždaryta). 1val.15min gedimas pašalintas.</t>
  </si>
  <si>
    <t>2020-07-20 23:38, Koordinavimo grupė, Balnienė; 2020-07-20 23:39, LG eismo organizavimo koordinatorius, Moliejus</t>
  </si>
  <si>
    <t>203974</t>
  </si>
  <si>
    <t>Pervažos 65+188km, 65+997km, 68+920km, 63+955km, 71+525km, 72+964km, 75+084km, 77+048km nėra ryšio tarp EPR-7 ir APS. Gedimas šalinamas.</t>
  </si>
  <si>
    <t>2020-07-21 05:25, Koordinavimo grupė, Leiga; 2020-07-21 05:26, LG eismo organizavimo koordinatorius, Moliejus</t>
  </si>
  <si>
    <t>203982</t>
  </si>
  <si>
    <t>Pervažos 32+316 km I kat. gedimas. Traukiniams išduotas greičio apribojimas- 25 km/val. 14.25 val. gedimas pašalintas.</t>
  </si>
  <si>
    <t>2020-07-21 11:36, Koordinavimo grupės vyr. specialistas, Juška</t>
  </si>
  <si>
    <t>203986</t>
  </si>
  <si>
    <t>Bezdonių st. GSB, 852694425, Sapožnikova</t>
  </si>
  <si>
    <t>2020-07-21 13:02, Koordinavimo grupės vyr. specialistė, Karpova</t>
  </si>
  <si>
    <t>203989</t>
  </si>
  <si>
    <t>Savaime atsirado 3-ojo ir 6-ojo kelio netikrasis užimtumas. Šviesoforo LM6 draudžiamojo signalo gedimas. Gedimas pašalintas 19.30 val.</t>
  </si>
  <si>
    <t>2020-07-21 18:04, Koordinavimo grupės vyr. specialistas, Juška; 2020-07-21 18:05, LGB, Klinkevičius</t>
  </si>
  <si>
    <t>203992</t>
  </si>
  <si>
    <t>Stotyje suveikė baterijų kontrolės indikacija. Gedimas pašalintas 21.45 val.</t>
  </si>
  <si>
    <t>2020-07-21 18:02, Koordinavimo grupės vyr. specialistė, Karpova</t>
  </si>
  <si>
    <t>204025</t>
  </si>
  <si>
    <t>Įleidžiamojo šviesoforo N gedimas. 22.50 val. gedimas pašalintas.</t>
  </si>
  <si>
    <t>2020-07-22 22:01, Koordinavimo grupės vyr. specialistas, Juška</t>
  </si>
  <si>
    <t>204028</t>
  </si>
  <si>
    <t>Sulaikyta eismo pertrauka 50 min. (telegramos Nr.1183)</t>
  </si>
  <si>
    <t>2020-07-22 23:21, LGB, Klinkevičius; 2020-07-22 23:28, Koordinavimo grupės vyr. specialistas, Juška</t>
  </si>
  <si>
    <t>204030</t>
  </si>
  <si>
    <t>Davinči sistemoje TVS modulyje sukurta eismo pertrauka Žaslių stotyje  (liepos 22d. 22.00 val. iki liepos 23d. 6.00 val., tel. Nr.1180) neatvaizduojama KVS modulyje.</t>
  </si>
  <si>
    <t>2020-07-23 04:01, Monitoringo pogrupio specialistas, Daškevičius; 2020-07-23 04:02, Koordinavimo grupės vyr. specialistė, Karpova</t>
  </si>
  <si>
    <t>204031</t>
  </si>
  <si>
    <t>Įleidžiamojo šviesoforo L gedimas. 5.40 val. gedimas pašalintas.</t>
  </si>
  <si>
    <t>2020-07-23 04:39, Koordinavimo grupės vyr. specialistas, Juška</t>
  </si>
  <si>
    <t>204033</t>
  </si>
  <si>
    <t>Stotyje pirmame iešmyne neveikia technologinis ryšys. Gedimas šalinamas.</t>
  </si>
  <si>
    <t>2020-07-23 09:11, Koordinavimo grupė, Leiga; 2020-07-23 09:12, LG eismo organizavimo koordinatorius, Moliejus</t>
  </si>
  <si>
    <t>204038</t>
  </si>
  <si>
    <t>Kuršėnai-Papilė, Šakinės gatvėje.</t>
  </si>
  <si>
    <t>Iš bendrojo pagalbos centro gautas pranešimas, kad apgadinta  geležinkelio pervažos perdanga.16val.10min  gedimas pašalintas.( plokšte atstatyta.) Traukiniai neužlaikyti.</t>
  </si>
  <si>
    <t>2020-07-23 15:30, Koordinavimo grupė, Leiga; 2020-07-23 15:31, LG eismo organizavimo koordinatorius, Moliejus</t>
  </si>
  <si>
    <t>204039</t>
  </si>
  <si>
    <t>Pakruojis, pervažos 16+507km,9+629km.</t>
  </si>
  <si>
    <t>Pervažų 16+507km ir 9+629km gedimas. Gedimas šalinamas.</t>
  </si>
  <si>
    <t>Pakruojų st. GSB, 842145501, Girdvilienė</t>
  </si>
  <si>
    <t>2020-07-23 16:12, Koordinavimo grupė, Leiga; 2020-07-23 16:13, LG eismo organizavimo koordinatorius, Moliejus</t>
  </si>
  <si>
    <t>204042</t>
  </si>
  <si>
    <t>Stotyje suveikė baterijų kontrolės indikacija. 19val.30min gedimas pašalintas.</t>
  </si>
  <si>
    <t>2020-07-23 19:00, Koordinavimo grupė, Balnienė; 2020-07-23 19:01, LG eismo organizavimo koordinatorius, Moliejus</t>
  </si>
  <si>
    <t>204048</t>
  </si>
  <si>
    <t>Bendrojo ryšio ir GSM-R (DICORA) terminalo gedimas.
7.55 val. gedimas pašalintas.</t>
  </si>
  <si>
    <t>GSB, 864031781, Pyšinskaja</t>
  </si>
  <si>
    <t>2020-07-24 04:57, LGB, Ivanovas; 2020-07-24 04:58, Koordinavimo grupės vyr. specialistas, Kučinskas</t>
  </si>
  <si>
    <t>204072</t>
  </si>
  <si>
    <t>Stotyje įleidžiamojo šviesoforo L gedimas. 6val.45min gedimo priežastis aiškinama.</t>
  </si>
  <si>
    <t>2020-07-25 05:30, Koordinavimo grupė, Leiga; 2020-07-25 05:31, LG eismo organizavimo koordinatorius, Moliejus</t>
  </si>
  <si>
    <t>204081</t>
  </si>
  <si>
    <t>Neįmanoma pakeisti eismo krypties iš lyginės į nelyginę. 10.30 val. panaudojus pagalbinius veiksenos mygtukus, eismo kryptis nepasikeitė. Nuolat veikė pervažos 8+154 km signalizacija. Traukiniams išduotas greičio apribojimas - 25 km/val. 11.16 val. įrenginiai patikrinti, gedimo priežastis aiškinama.</t>
  </si>
  <si>
    <t>Kirtimų st. GSB, 2693059, Urbanavičienė</t>
  </si>
  <si>
    <t>2020-07-25 09:56, Koordinavimo grupės vyr. specialistė, Karpova; 2020-07-25 09:57, LGB, Klinkevičius</t>
  </si>
  <si>
    <t>204112</t>
  </si>
  <si>
    <t>Radviliškis, Kelias Nelyginis I</t>
  </si>
  <si>
    <t>Iešmas  Nr.73/143 savaime tapo nekontroliuojamas. 17.38val gedimas pašalintas.</t>
  </si>
  <si>
    <t>2020-07-26 16:37, LGB, Ivanovas; 2020-07-26 16:38, Koordinavimo grupės vyr. specialistas, Kučinskas</t>
  </si>
  <si>
    <t>204126</t>
  </si>
  <si>
    <t>Gubernija, Pervažos 5+040km,5-597km.</t>
  </si>
  <si>
    <t>Pervažos 5+040 km,5+597 km vaizdo stebėjimo kameros gedimas. 9val.20min gedimas pašalintas.</t>
  </si>
  <si>
    <t>Gubernijos st. GSB, 841204303, Mikulskienė</t>
  </si>
  <si>
    <t>2020-07-27 07:45, LG eismo organizavimo koordinatorius, Moliejus; 2020-07-27 07:46, Koordinavimo grupė, Leiga</t>
  </si>
  <si>
    <t>204130</t>
  </si>
  <si>
    <t>Stotyje  neveikia technologinis ryšys AVAJA.11val.50min gedimas pašalintas.</t>
  </si>
  <si>
    <t>Žeimių st. GSB, 834920473, Ziūkienė</t>
  </si>
  <si>
    <t>2020-07-27 11:38, Koordinavimo grupė, Leiga; 2020-07-27 11:39, LG eismo organizavimo koordinatorius, Stankevičius</t>
  </si>
  <si>
    <t>204133</t>
  </si>
  <si>
    <t>Kaunas, Veiverių g.</t>
  </si>
  <si>
    <t>Iš bendrojo pagalbos centro gautas pranešimas apie pervažos gedimą.12val.05 gedimas pašalintas.</t>
  </si>
  <si>
    <t>2020-07-27 12:10, Koordinavimo grupė, Leiga; 2020-07-27 12:10, LG eismo organizavimo koordinatorius, Stankevičius</t>
  </si>
  <si>
    <t>204140</t>
  </si>
  <si>
    <t>Klaipėda, Nendrių pervaža</t>
  </si>
  <si>
    <t>Iš bendrojo pagalbos centro gautas pranešimas, kad Klaipėdos stotyje 201km  prie Nendrių pervažos guli žmogus.</t>
  </si>
  <si>
    <t>2020-07-27 15:59, LG eismo organizavimo koordinatorius, Stankevičius</t>
  </si>
  <si>
    <t>204145</t>
  </si>
  <si>
    <t>Stotyje manevrinio šviesoforo M 321 gedimas. 20.28val gedimas pašalintas.</t>
  </si>
  <si>
    <t>Radviliškio st. GSB, 842220203, Jurkin</t>
  </si>
  <si>
    <t>2020-07-27 19:04, Koordinavimo grupė, Kučinskas; 2020-07-27 19:05, LG eismo organizavimo koordinatorius, Stankevičius</t>
  </si>
  <si>
    <t>204168</t>
  </si>
  <si>
    <t>Viduklė-Tauragė, Pervaža 91+985km.</t>
  </si>
  <si>
    <t>Pervažos 91+985km I kategorijos gedimas. Traukiniams išduotas greičio apribojimas važiuoti ne didesniu kaip 25km/h greičiu. 22val.35min gedimas pašalintas.</t>
  </si>
  <si>
    <t>2020-07-28 21:58, Koordinavimo grupė, Balnienė; 2020-07-28 21:59, LG eismo organizavimo koordinatorius, Stankevičius</t>
  </si>
  <si>
    <t>204169</t>
  </si>
  <si>
    <t>Pagėgiai-Stoniškiai, Pervaža 80+699km.</t>
  </si>
  <si>
    <t>Pervažos 80+699km gedimas(nuolat uždaryta) Traukiniams išduotas greičio apribojimas važiuoti ne didesniu kaip 25km/h greičiu.23val.30min gedimas pašalintas.</t>
  </si>
  <si>
    <t>Stoniškių st. GSB, 844120363, Savickienė</t>
  </si>
  <si>
    <t>2020-07-28 22:02, Koordinavimo grupė, Balnienė; 2020-07-28 22:03, LG eismo organizavimo koordinatorius, Stankevičius</t>
  </si>
  <si>
    <t>204197</t>
  </si>
  <si>
    <t>Savaime atsirado bėgių grandinės PNAP netikrasis užimtumas. 12.45val gedimas pašalintas.</t>
  </si>
  <si>
    <t>Gaižiūnų GSB, 834920303, Kirijenka</t>
  </si>
  <si>
    <t>2020-07-30 11:21, Koordinavimo grupės vyr. specialistas, Kučinskas; 2020-07-30 11:22, LGB, Ivanovas</t>
  </si>
  <si>
    <t>204199</t>
  </si>
  <si>
    <t>Pjaunant žolę tarpstotyje sugadinta tarpstočio šviesoforo Nr.7 kabelinė mova. 16.05val gedimas pašalintas.</t>
  </si>
  <si>
    <t>2020-07-30 13:34, LGB, Ivanovas; 2020-07-30 13:35, Koordinavimo grupės vyr. specialistas, Kučinskas</t>
  </si>
  <si>
    <t>204200</t>
  </si>
  <si>
    <t>1 ir 2 fiderio gedimas. 14.15val gedimas pašalintas.</t>
  </si>
  <si>
    <t>Kenos GSB , 2694003, Šapovalova</t>
  </si>
  <si>
    <t>2020-07-30 13:46, LGB, Ivanovas; 2020-07-30 13:47, Koordinavimo grupės vyr. specialistė, Lomteva</t>
  </si>
  <si>
    <t>204201</t>
  </si>
  <si>
    <t>Savaime atsirado netikrasis bėgių grandinės LNP užimtumas. Traukinys Nr.2615 išleistas radijo ryšiu perduotu įsakymu. 15.14val gedimas pašalintas.</t>
  </si>
  <si>
    <t>2020-07-30 14:21, LGB, Ivanovas; 2020-07-30 14:22, Koordinavimo grupės vyr. specialistas, Kučinskas</t>
  </si>
  <si>
    <t>204203</t>
  </si>
  <si>
    <t>Centralizuoto posto darbo vietoje užgeso švieslentinis pultas. 15.50val gedimas pašalintas.</t>
  </si>
  <si>
    <t>2020-07-30 15:21, LGB, Ivanovas; 2020-07-30 15:46, Koordinavimo grupės vyr. specialistė, Lomteva</t>
  </si>
  <si>
    <t>204204</t>
  </si>
  <si>
    <t>Tarpstotyje pervažos II kategorijos gedimas. 16.00val Pabradės stotyje 2 fiderio gedimas. 18.26val gedimas pašalintas.</t>
  </si>
  <si>
    <t>Pabradės GSB, 838720403, Ivanišiva</t>
  </si>
  <si>
    <t>2020-07-30 15:59, LBG, Ivanovas; 2020-07-30 16:00, Koordinavimo grupės vyr. specialistė, Lomteva</t>
  </si>
  <si>
    <t>204260</t>
  </si>
  <si>
    <t>Šeštokai, Pervaža 15+400km.</t>
  </si>
  <si>
    <t>Iš bendrojo pagalbos centro gautas pranešimas, kad prie pervažos vaikšto  žmogus.</t>
  </si>
  <si>
    <t>2020-08-01 22:03, LG eismo organizavimo koordinatorius, Stankevičius</t>
  </si>
  <si>
    <t>204261</t>
  </si>
  <si>
    <t>EVC, Radviliškis, Vilnius, Vilkaviškis, K.Rūda.</t>
  </si>
  <si>
    <t>OPKIS  sistemos gedimas. Gedimas šalinamas.
(Išvykus traukiniams  neįmanoma įvesti  duomenų į OPKIS sistemą).</t>
  </si>
  <si>
    <t>2020-08-01 23:11, LG eismo organizavimo koordinatorius, Stankevičius; 2020-08-01 23:12, 1525, 1525</t>
  </si>
  <si>
    <t>204292</t>
  </si>
  <si>
    <t>Gubernija-Meškuičiai, 8+800km pervaža</t>
  </si>
  <si>
    <t>Pervažos II kategorijos gedimas. 14.30val gedimas pašalintas.</t>
  </si>
  <si>
    <t>2020-08-03 13:41, LGB , Moliejus; 2020-08-03 13:42, Koordinavimo grupės vyr. specialistas, Kučinskas</t>
  </si>
  <si>
    <t>204309</t>
  </si>
  <si>
    <t>Tarpstočio šviesoforo Nr.12 gedimas. 12val.20min gedimas pašalintas.</t>
  </si>
  <si>
    <t>2020-08-04 09:37, Koordinavimo grupė, Balnienė; 2020-08-04 09:38, LG eismo organizavimo koordinatorius, Stankevičius</t>
  </si>
  <si>
    <t>204310</t>
  </si>
  <si>
    <t>Viduklė-Tauragė, Pervažos 78+758km,83+677km,96+985km.94+736km.</t>
  </si>
  <si>
    <t>Tarpstotyje pervažų I kategorijos gedimas. Traukiniams išduotas greičio apribojimas važiuoti ne didesniu kaip 25km /h  greičiu. 14val.20min gedimas pašalintas.</t>
  </si>
  <si>
    <t>2020-08-04 10:14, Koordinavimo grupė, Balnienė; 2020-08-04 10:15, LG eismo organizavimo koordinatorius, Stankevičius</t>
  </si>
  <si>
    <t>204321</t>
  </si>
  <si>
    <t>Išleidžiamojo šviesoforo N3 gedimas. Gedimas pašalintas 2020-08-05 11.00 val.</t>
  </si>
  <si>
    <t>2020-08-04 18:18, Koordinavimo grupė, Balnienė; 2020-08-04 18:19, LG eismo organizavimo koordinatorius, Stankevičius</t>
  </si>
  <si>
    <t>204348</t>
  </si>
  <si>
    <t>Tarpstotyje RAKP posto gedimas. 4 val.30min gedimas pašalintas.</t>
  </si>
  <si>
    <t>Šiaulių st. GSB, 841203203, Steponavičienė</t>
  </si>
  <si>
    <t>2020-08-06 04:06, Koordinavimo grupė, Leiga; 2020-08-06 04:07, LG eismo organizavimo koordinatorius, Stankevičius</t>
  </si>
  <si>
    <t>204398</t>
  </si>
  <si>
    <t>Savaime atsirado 1 užstočio  ČB1U  netikrasis užimtumas. Traukinys Nr.822 išleistas radijo ryšiu perduotu įsakymu. 8val.20min gedimo priežastis aiškinama.</t>
  </si>
  <si>
    <t>Palemono st. GSB, 837272403, Švabauskienė</t>
  </si>
  <si>
    <t>2020-08-08 07:50, Koordinavimo grupė, Leiga; 2020-08-08 07:51, LG eismo organizavimo koordinatorius, Stankevičius</t>
  </si>
  <si>
    <t>204399</t>
  </si>
  <si>
    <t>Savaime atsirado 1 užstočio  ČB1U  netikrasis užimtumas. Traukiniai Nr.878 Nr.2312  išleisti  radijo ryšiu perduotu įsakymu. 9val.45min gedimo priežastis aiškinama.</t>
  </si>
  <si>
    <t>2020-08-08 09:02, Koordinavimo grupė, Leiga; 2020-08-08 09:03, LG eismo organizavimo koordinatorius, Stankevičius</t>
  </si>
  <si>
    <t>204405</t>
  </si>
  <si>
    <t>Tarp šviesoforų Nr.9 ir Nr.6  atsirado kelio netikrasis užimtumas, pervaža 42+195km pastovai uždaryta. Traukiniams išduotas greičio apribojimas važiuoti ne didesniu kaip 25km/h greičiu. 16val.25min gedimas pašalintas.</t>
  </si>
  <si>
    <t>Akmenės st. GSB, 84520003, Vaitiškienė</t>
  </si>
  <si>
    <t>2020-08-08 11:50, Koordinavimo grupė, Leiga; 2020-08-08 11:51, LG eismo organizavimo koordinatorius, Stankevičius</t>
  </si>
  <si>
    <t>204436</t>
  </si>
  <si>
    <t>Neveikia maršrutų rinkimo atšaukimas.3 val.37min gedimo priežastis aiškinama.</t>
  </si>
  <si>
    <t>Radviliškio st. GSB, 842220079, Budrienė</t>
  </si>
  <si>
    <t>2020-08-10 02:50, Koordinavimo grupė, Leiga; 2020-08-10 02:51, LG eismo organizavimo koordinatorius, Stankevičius</t>
  </si>
  <si>
    <t>204440</t>
  </si>
  <si>
    <t>Šiaulių st. GSB, 841203203, Trimailo</t>
  </si>
  <si>
    <t>2020-08-10 07:18, Koordinavimo grupė, Leiga; 2020-08-10 07:19, LG eismo organizavimo koordinatorius, Stankevičius</t>
  </si>
  <si>
    <t>204466</t>
  </si>
  <si>
    <t>Iešmas Nr.1SSK neturi kontrolės pliuso padėtyje. 15.25val gedimas pašalintas.</t>
  </si>
  <si>
    <t>2020-08-11 14:13, LGB, Ivanovas; 2020-08-11 14:14, Koordinavimo grupės vyr. specialistas, Kučinskas</t>
  </si>
  <si>
    <t>204490</t>
  </si>
  <si>
    <t>Stotyje privažiuojamajame kelyje Nr.27  ant iešmo Nr.53/59  dingo balansai. 112 pranešta. 
13val.05min balastai sudėti.</t>
  </si>
  <si>
    <t>2020-08-12 11:50, LG eismo organizavimo koordinatorius, Stankevičius; 2020-08-12 11:51, Koordinavimo grupė, Kropa</t>
  </si>
  <si>
    <t>204494</t>
  </si>
  <si>
    <t>Davinči sistemoje, KVS modulyje dingo tr.Nr.3091 pravažiavimo linija nuo Šilainių iki Radviliškio stoties.</t>
  </si>
  <si>
    <t>2020-08-12 17:03, LG eismo organizavimo koordinatorius, Stankevičius; 2020-08-12 17:04, Koordinavimo grupė, Kropa; 2020-08-12 17:05, 119, Drėgva</t>
  </si>
  <si>
    <t>204537</t>
  </si>
  <si>
    <t>Tarpstotyje RAKP posto gedimas.4val.30min gedimas pašalintas.</t>
  </si>
  <si>
    <t>2020-08-14 04:16, Koordinavimo grupė, Kropa; 2020-08-14 04:17, LG eismo organizavimo koordinatorius, Stankevičius</t>
  </si>
  <si>
    <t>204577</t>
  </si>
  <si>
    <t>Iešmas Nr.6/8 neturi kontrolės minuso padėtyje. 12val.08min gedimas pašalintas. Traukiniai neužlaikyti.</t>
  </si>
  <si>
    <t>Kėdainių st. GSB, 834720703, Pyšinskaja</t>
  </si>
  <si>
    <t>2020-08-16 12:34, LG eismo organizavimo koordinatorius, Stankevičius; 2020-08-16 12:35, Koordinavimo grupė, Dubakienė</t>
  </si>
  <si>
    <t>204629</t>
  </si>
  <si>
    <t>II fiderio gedimas. Gaisro signalizacijos gedimas. Gedimas pašalintas 21.00 val.</t>
  </si>
  <si>
    <t>2020-08-18 19:34, Koordinavimo grupės vyr. specialistė, Luniova</t>
  </si>
  <si>
    <t>204644</t>
  </si>
  <si>
    <t>RAKP įrangos gedimas. 1.05 val. gedimas pašalintas.</t>
  </si>
  <si>
    <t>Vilkaviškių st. GSB, 834222353, Giedrys</t>
  </si>
  <si>
    <t>2020-08-19 20:47, Koordinavimo grupės vyr. specialistas, Juška</t>
  </si>
  <si>
    <t>204650</t>
  </si>
  <si>
    <t>Įleidžiamojo šviesoforo L gedimas. 8.25 val gedimas pašalintas.</t>
  </si>
  <si>
    <t>2020-08-20 07:10, Koordinavimo grupės vyr. specialistė, Karpova</t>
  </si>
  <si>
    <t>204712</t>
  </si>
  <si>
    <t>Suveikė gaisro signalizacija. 15.45 val. stoties patalpos patikrintos, gaisro požymių nerasta.</t>
  </si>
  <si>
    <t>2020-08-22 15:12, Koordinavimo grupės vyr. specialistė, Karpova</t>
  </si>
  <si>
    <t>204747</t>
  </si>
  <si>
    <t>Pervažos 21+848 km (10+845 km) I kat. gedimas. Traukiniams išduotas greičio apribojimas - 25 km/val. 3.10 val. gedimas pašalintas.</t>
  </si>
  <si>
    <t>2020-08-23 23:43, Koordinavimo grupės vyr. specialistė, Karpova</t>
  </si>
  <si>
    <t>204749</t>
  </si>
  <si>
    <t>Pervažos 21+848 km (10+845 km) I kat. gedimas. Traukiniams išduotas greičio apribojimas - 25 km/val. 5.00 val. gedimas pašalintas.</t>
  </si>
  <si>
    <t>2020-08-24 04:23, Koordinavimo grupės vyr. specialistė, Karpova</t>
  </si>
  <si>
    <t>204812</t>
  </si>
  <si>
    <t>Savaime atsirado bėgių grandinių 77B ir 238SP netikrasis užimtumas. 15.47 val. gedimas pašalintas (sujungtas nutrauktas kabelis).</t>
  </si>
  <si>
    <t>2020-08-26 09:46, Koordinavimo grupės vyr. specialistas, Juška; 2020-08-26 09:47, LGB, Klinkevičius</t>
  </si>
  <si>
    <t>204815</t>
  </si>
  <si>
    <t>RAKP įrangos gedimas. 12.30 val. gedimas pašalintas.</t>
  </si>
  <si>
    <t>Klaipėdos st. GSB, 846202203, Rupšaitė-Lalė</t>
  </si>
  <si>
    <t>2020-08-26 11:56, Koordinavimo grupės vyr. specialistė, Karpova</t>
  </si>
  <si>
    <t>204819</t>
  </si>
  <si>
    <t>2020-08-26 17:01, Koordinavimo grupės vyr. specialistas, Juška</t>
  </si>
  <si>
    <t>204820</t>
  </si>
  <si>
    <t>Pervažos 59+448 km I kat. gedimas. Traukiniams išduotas greičio apribojimas - 25 km/val. 18.25 val. gedimas pašalintas.</t>
  </si>
  <si>
    <t>Šilutės st. GSB, 844120103, Jaškūnaitė</t>
  </si>
  <si>
    <t>2020-08-26 17:16, Koordinavimo grupės vyr. specialistė, Karpova</t>
  </si>
  <si>
    <t>204853</t>
  </si>
  <si>
    <t>Pervažos 15+191 km gedimas. Traukiniams išduotas greičio apribojimas - 25 km/val. 1.35 val. gedimas pašalintas.</t>
  </si>
  <si>
    <t>2020-08-27 22:44, Koordinavimo grupės vyr. specialistė, Karpova</t>
  </si>
  <si>
    <t>204856</t>
  </si>
  <si>
    <t>Pervažos 145+450 km I kat. gedimas. Traukiniams išduotas greičio apribojimas - 25 km/val. 5.35 val. gedimas pašalintas.</t>
  </si>
  <si>
    <t>2020-08-28 03:25, Koordinavimo grupės vyr. specialistas, Juška</t>
  </si>
  <si>
    <t>204896</t>
  </si>
  <si>
    <t>Elektros maitinimo šaltinio gedimas. 10.18 val. gedimas pašalintas.</t>
  </si>
  <si>
    <t>2020-08-30 08:18, Koordinavimo grupės vyr. specialistė, Karpova</t>
  </si>
  <si>
    <t>204897</t>
  </si>
  <si>
    <t>Esant nuleistam pervažos užtvaro užkardui ir veikiant pervažos signalizacijai, lengvasis automobilis numušė užkardą. Pranešta 112. 9.52 val. pervažos užkardas sutaisytas.</t>
  </si>
  <si>
    <t>Jonavos st. GSB, 834920403, Ignatjevienė</t>
  </si>
  <si>
    <t>2020-08-30 09:23, Koordinavimo grupės vyr. specialistė, Dubokienė; 2020-08-30 09:40, LGB, Klinkevičius; 2020-08-30 09:43, Gelsauga, Vasilevskij</t>
  </si>
  <si>
    <t>204901</t>
  </si>
  <si>
    <t>Pervažos 76+787 km I kat. gedimas. Traukiniams išduotas greičio apribojimas - 25 km/val. 14.10 val. gedimas pašalintas.</t>
  </si>
  <si>
    <t>2020-08-30 12:16, Koordinavimo grupės vyr. specialistė, Karpova</t>
  </si>
  <si>
    <t>204904</t>
  </si>
  <si>
    <t>Pervažos 72+300 km I kat. gedimas. Traukiniams išduotas greičio apribojimas- 25 km/val. 18.30 val. gedimas pašalintas.</t>
  </si>
  <si>
    <t>Varėnos st. GSB, 831020203, Sūnelaitytė</t>
  </si>
  <si>
    <t>2020-08-30 14:27, Koordinavimo grupės vyr. specialistė, Karpova</t>
  </si>
  <si>
    <t>204905</t>
  </si>
  <si>
    <t>Pervažos 76+787 km I kat. gedimas. Traukiniams išduotas greičio apribojimas - 25 km/val. 15.55 val. gedimas pašalintas.</t>
  </si>
  <si>
    <t>2020-08-30 14:36, Koordinavimo grupės vyr. specialistė, Karpova</t>
  </si>
  <si>
    <t>204907</t>
  </si>
  <si>
    <t>Pervažos 53+264 km gedimas. 17.35 val. gedimas pašalintas.</t>
  </si>
  <si>
    <t>2020-08-30 17:01, Koordinavimo grupės vyr. specialistė, Karpova</t>
  </si>
  <si>
    <t>204941</t>
  </si>
  <si>
    <t>Dingo stoties apšvietimas. Gedimas šalinamas.</t>
  </si>
  <si>
    <t>Pakruojo st. GSB, 842145501, Rukienė</t>
  </si>
  <si>
    <t>2020-09-01 02:01, Koordinavimo grupės vyr. specialistas, Juška</t>
  </si>
  <si>
    <t>204943</t>
  </si>
  <si>
    <t>Persikrovus valdymo kompiuteriui, išformavimo metu vagonai per stabdiklius 1S1, 2S3, 3S38 išvyko padidintu greičiu. Vagonai neapgadinti.</t>
  </si>
  <si>
    <t>2020-09-01 03:51, LGB, Klinkevičius; 2020-09-01 03:54, Koordinavimo grupės vyr. specialistė, Karpova</t>
  </si>
  <si>
    <t>204949</t>
  </si>
  <si>
    <t>RAKP posto gedimas. 14val.10min gedimas pašalintas.</t>
  </si>
  <si>
    <t>2020-09-01 12:34, LG eismo organizavimo koordinatorius, Stankevičius; 2020-09-01 12:35, Koordinavimo grupė, Leiga</t>
  </si>
  <si>
    <t>204951</t>
  </si>
  <si>
    <t>Traukinio vag. Nr.59859488(21) rasta kontrabanda.</t>
  </si>
  <si>
    <t>SRVD ekspertas, +37068774950, Naičenko</t>
  </si>
  <si>
    <t>2020-09-01 13:23, LG eismo organizavimo koordinatorius, Stankevičius; 2020-09-01 13:24, TPS, Ponomarenko</t>
  </si>
  <si>
    <t>204953</t>
  </si>
  <si>
    <t>Išformuojant sąstatą Nr.3449  vagonų eiliškumas traukinio lape neatitinka faktiniam sąstato eiliškumui.</t>
  </si>
  <si>
    <t>2020-09-01 15:01, LG eismo organizavimo koordinatorius, Stankevičius; 2020-09-01 15:02, TPS, Ponomarenko</t>
  </si>
  <si>
    <t>204955</t>
  </si>
  <si>
    <t>2020-09-01 16:58, LG eismo organizavimo koordinatorius, Stankevičius; 2020-09-01 16:59, Koordinavimo grupė, Leiga</t>
  </si>
  <si>
    <t>204956</t>
  </si>
  <si>
    <t>RAKP posto gedimas. 19val.30min gedimas pašalintas.</t>
  </si>
  <si>
    <t>2020-09-01 17:33, LG eismo organizavimo koordinatorius, Stankevičius; 2020-09-01 17:34, Koordinavimo grupė, Leiga</t>
  </si>
  <si>
    <t>204957</t>
  </si>
  <si>
    <t>Užlaikyta eismo pertrauka 50 min.(tel.Nr.2062 iš Vilniaus). Traukiniai neužlaikyti.</t>
  </si>
  <si>
    <t>2020-09-01 18:10, LG eismo organizavimo koordinatorius, Stankevičius; 2020-09-01 18:15, Koordinavimo grupė, Balnienė</t>
  </si>
  <si>
    <t>204983</t>
  </si>
  <si>
    <t>Pervažos 50+922km gedimas (nuolat veikia pervažos signalizacija).
Greitis per pervažą ne didesnis kaip 25km/val. greičiu. 11.30 val. gedimas pašalintas.</t>
  </si>
  <si>
    <t>2020-09-03 01:53, LG eismo organizavimo koordinatorius, Stankevičius; 2020-09-03 01:54, Koordinavimo grupė, Balcevič</t>
  </si>
  <si>
    <t>204987</t>
  </si>
  <si>
    <t>Tarpstotyje savaime  atsirado  Rokiškio stoties  priešstočio ruožo netikrasis užimtumas. 8.55 val. gedimas pašalintas.</t>
  </si>
  <si>
    <t>2020-09-03 07:21, LG eismo organizavimo koordinatorius, Stankevičius; 2020-09-03 07:22, Koordinavimo grupė, Leiga</t>
  </si>
  <si>
    <t>204994</t>
  </si>
  <si>
    <t>Tarpstočio šviesoforo Nr.1 gedimas. 13.15 val. gedimas pašalintas.</t>
  </si>
  <si>
    <t>2020-09-03 11:42, Koordinavimo grupės vyr. specialistė, Dubakienė</t>
  </si>
  <si>
    <t>204996</t>
  </si>
  <si>
    <t>Tarpstočio šviesoforo Nr.10 gedimas (nedega žalias žiburys). Gedimas pašalintas 19.30 val.</t>
  </si>
  <si>
    <t>2020-09-03 13:48, Koordinavimo grupės vyr. specialistė, Dubakienė</t>
  </si>
  <si>
    <t>205000</t>
  </si>
  <si>
    <t>Valčiūnai, 21+848 km (10+845 km)</t>
  </si>
  <si>
    <t>Pervažos vaizdo stebėjimo kamera veikia su trikdžiais (stringa vaizdas). Gedimas šalinamas.</t>
  </si>
  <si>
    <t>2020-09-03 17:05, Koordinavimo grupės vyr. specialistė, Karpova</t>
  </si>
  <si>
    <t>205001</t>
  </si>
  <si>
    <t>RAKP sistemos kompiuterizuotoje darbo vietoje neatvaizduojami traukinių duomenys. 18.28 val. gedimas pašalintas.</t>
  </si>
  <si>
    <t>Kybartų st. GSB, 834222203, Geištoraitis</t>
  </si>
  <si>
    <t>2020-09-03 17:17, Koordinavimo grupės vyr. specialistas, Juška</t>
  </si>
  <si>
    <t>205003</t>
  </si>
  <si>
    <t>Pervažos 14+951 km gedimas. Traukiniams išduotas greičio apribojimas - 25 km/val. Gedimas pašalintas 21.45 val.</t>
  </si>
  <si>
    <t>2020-09-03 17:36, Koordinavimo grupės vyr. specialistas, Juška</t>
  </si>
  <si>
    <t>205026</t>
  </si>
  <si>
    <t>Pervažos 12+772 km gedimas. Traukiniams išduotas greičio apribojimas- 25 km/val. 22.00 val. gedimas pašalintas.</t>
  </si>
  <si>
    <t>2020-09-04 20:00, Koordinavimo grupės vyr. specialistas, Juška</t>
  </si>
  <si>
    <t>205027</t>
  </si>
  <si>
    <t>Įleidžiamojo šviesoforo L gedimas. 8val.00min gedimas pašalintas.</t>
  </si>
  <si>
    <t>2020-09-04 20:50, Koordinavimo grupės vyr. specialistė, Karpova</t>
  </si>
  <si>
    <t>205029</t>
  </si>
  <si>
    <t>Suveikė apsauginė signalizacija. 21.36 val. stoties patalpos patikrintos, įsilaužimo požymių neaptikta.</t>
  </si>
  <si>
    <t>2020-09-04 21:16, Koordinavimo grupės vyr. specialistė, Karpova</t>
  </si>
  <si>
    <t>205032</t>
  </si>
  <si>
    <t>Įspėjamojo šviesoforo ĮN gedimas. 10val.40min gedimas pašalintas.</t>
  </si>
  <si>
    <t>2020-09-05 05:16, Koordinavimo grupės vyr. specialistė, Karpova</t>
  </si>
  <si>
    <t>205036</t>
  </si>
  <si>
    <t>EVC, EVC, Vilnius, Paneriai, Vaidotų stotis.</t>
  </si>
  <si>
    <t>Stočių būsena nekontroliuojama, dingo ryšys su interlokingu.11val.48min gedimas pašalintas.</t>
  </si>
  <si>
    <t>2020-09-05 11:30, LG eismo organizavimo koordinatorius, Liachovič; 2020-09-05 11:31, Koordinavimo grupė, Balcevič; 2020-09-05 11:32, 119, Čiabaniukas</t>
  </si>
  <si>
    <t>205038</t>
  </si>
  <si>
    <t>Pilviškiai-Vilkaviškis, Pervaža 101+575km.</t>
  </si>
  <si>
    <t>Tarpstotyje pervažos gedimas(dingo ryšys su interlokingu). Traukiniams išduotas greičio apribojimas važiuoti ne didesniu kaip 25km/h greičiu. 12val.38min gedimas pašalintas.</t>
  </si>
  <si>
    <t>2020-09-05 11:30, LG eismo organizavimo koordinatorius, Liachovič; 2020-09-05 11:33, Koordinavimo grupė, Leiga; 2020-09-05 11:35, 119, Čiabaniukas</t>
  </si>
  <si>
    <t>205037</t>
  </si>
  <si>
    <t>EVC, EVC, Valčiūnai, Kirtimų stotis.</t>
  </si>
  <si>
    <t>2020-09-05 10:30, LG eismo organizavimo koordinatorius, Liachovič; 2020-09-05 10:33, Koordinavimo grupė, Balcevič; 2020-09-05 10:34, 119, Čiabaniukas</t>
  </si>
  <si>
    <t>205044</t>
  </si>
  <si>
    <t>Pervažos 101+575km II kategorijos gedimas. 17val.37min gedimas pašalintas.</t>
  </si>
  <si>
    <t>2020-09-05 16:04, Koordinavimo grupė, Leiga; 2020-09-05 16:05, LG eismo organizavimo koordinatorius, Liachovič</t>
  </si>
  <si>
    <t>205067</t>
  </si>
  <si>
    <t>Savaime atsirado bėgių grandinės NPV netikrasis užimtumas. Pervažų 20+888 km, 22+840 km I kat. gedimas. 9.55 val. gedimas pašalintas.</t>
  </si>
  <si>
    <t>2020-09-07 09:10, Koordinavimo grupės vyr. specialistas, Juška</t>
  </si>
  <si>
    <t>205068</t>
  </si>
  <si>
    <t>Tarpstočio šviesoforo Nr.5 gedimas. 17.09 val. gedimas pašalintas.</t>
  </si>
  <si>
    <t>2020-09-07 09:22, Koordinavimo grupės vyr. specialistas, Juška</t>
  </si>
  <si>
    <t>205069</t>
  </si>
  <si>
    <t>Tarpstočio šviesoforo Nr.2 gedimas. 17.09 val. gedimas pašalintas.</t>
  </si>
  <si>
    <t>2020-09-07 12:10, Koordinavimo grupės vyr. specialistas, Juška</t>
  </si>
  <si>
    <t>205074</t>
  </si>
  <si>
    <t>Davinči sistemoje, KVS modulyje savaime užsirakino traukinių Nr.3376, Nr.4531 kelionės.</t>
  </si>
  <si>
    <t>2020-09-07 18:36, LGB, Moliejus; 2020-09-07 18:40, Monitoringo pogrupio specialistas, Blochin</t>
  </si>
  <si>
    <t>205099</t>
  </si>
  <si>
    <t>Savaime atsirado tarpstočio netikrasis užimtumas. Rimkų stotyje II fiderio gedimas. Pastoviai veikė pervažos 8+282 km signalizacija. Traukiniams išduotas greičio apribojimas-25 km/val. 23.15 val. gedimas pašalintas.</t>
  </si>
  <si>
    <t>2020-09-08 22:12, Koordinavimo grupės vyr. specialistė, Karpova; 2020-09-08 22:13, LGB, Moliejus</t>
  </si>
  <si>
    <t>205100</t>
  </si>
  <si>
    <t>Pervažos 3+060 km gedimas. Traukiniams išduotas greičio apribojimas-25 km/val. 23.57 val. gedimas pašalintas.</t>
  </si>
  <si>
    <t>2020-09-08 22:12, Koordinavimo grupės vyr. specialistė, Karpova</t>
  </si>
  <si>
    <t>205101</t>
  </si>
  <si>
    <t>Pervažos 6+801 km I kat. gedimas. 3.14 val. gedimas pašalintas.</t>
  </si>
  <si>
    <t>2020-09-09 01:34, Koordinavimo grupės vyr. specialistas, Juška</t>
  </si>
  <si>
    <t>205104</t>
  </si>
  <si>
    <t>ESD  darbo vietoje išsijungė  kompiuterių monitoriai.( Dirba iš rezervinės darbo vietos). 9val.40min gedimas pašalintas.</t>
  </si>
  <si>
    <t>2020-09-09 08:56, LG eismo organizavimo koordinatorius, Stankevičius; 2020-09-09 08:57, 119, Pupšas</t>
  </si>
  <si>
    <t>205116</t>
  </si>
  <si>
    <t>Pranešta 19:00. Neveikia programa STOKIS. Gedimas šalinamas.</t>
  </si>
  <si>
    <t>Rimkų st. GSB, 846204603, Zenkova</t>
  </si>
  <si>
    <t>2020-09-09 19:03, LG eismo organizavimo koordinatorius, Stankevičius</t>
  </si>
  <si>
    <t>205109</t>
  </si>
  <si>
    <t>RAKP posto gedimas.17val.00min gedimas pašalintas.</t>
  </si>
  <si>
    <t>2020-09-09 15:18, Koordinavimo grupė, Leiga; 2020-09-09 15:19, LG eismo organizavimo koordinatorius, Stankevičius</t>
  </si>
  <si>
    <t>205113</t>
  </si>
  <si>
    <t>Pervažos 87+984km apsauginės ir gaisro  signalizacijos gedimas. Gedimas šalinamas.</t>
  </si>
  <si>
    <t>2020-09-09 18:31, LG eismo organizavimo koordinatorius, Stankevičius; 2020-09-09 18:32, Koordinavimo grupė, Leiga</t>
  </si>
  <si>
    <t>205139</t>
  </si>
  <si>
    <t>Šiauliai, Pramonės gatvėje.</t>
  </si>
  <si>
    <t>Iš bendrojo pagalbos centro gautas pranešimas, kad nuolat veikia signalizacijos įrenginiai. 1val.25min nustatyta, kad pervaža įjungta pašalinių asmenų .(  1val.59min pranešta  Policijos pareigūnams ).</t>
  </si>
  <si>
    <t>2020-09-11 00:08, LG eismo organizavimo koordinatorius, Stankevičius; 2020-09-11 00:10, Koordinavimo grupė, Leiga</t>
  </si>
  <si>
    <t>205140</t>
  </si>
  <si>
    <t>ESD  darbo vietoje išsijungė  kompiuterių monitoriai.( Dirba iš rezervinės darbo vietos).  00val.45min gedimas pašalintas.</t>
  </si>
  <si>
    <t>2020-09-11 00:30, LG eismo organizavimo koordinatorius, Stankevičius; 2020-09-11 00:31, 119, Pupšas</t>
  </si>
  <si>
    <t>205141</t>
  </si>
  <si>
    <t>Stotyje manevrinio šviesoforo M2 gedimas. 9.55 val. gedimas pašalintas.</t>
  </si>
  <si>
    <t>Gustonių st. GSB, 845401103, Petraitienė</t>
  </si>
  <si>
    <t>2020-09-11 01:53, Koordinavimo grupė, Leiga; 2020-09-11 01:54, LG eismo organizavimo koordinatorius, Stankevičius</t>
  </si>
  <si>
    <t>205145</t>
  </si>
  <si>
    <t>Stotyje suveikė apsauginė signalizacija. 6val.45min  patalpos patikrintos. 8.52 val. apsauginės signalizacijos gedimas pašalintas.</t>
  </si>
  <si>
    <t>2020-09-11 06:06, Koordinavimo grupė, Balcevič; 2020-09-11 06:07, LG eismo organizavimo koordinatorius, Stankevičius</t>
  </si>
  <si>
    <t>205149</t>
  </si>
  <si>
    <t>Pervažų 28+566km ir 30+133km I kat. gedimas. Traukiniams išduotas greičio apribojimas-25 km/val. 9.55 val. gedimas pašalintas.</t>
  </si>
  <si>
    <t>2020-09-11 08:32, Koordinavimo grupės vyr. specialistė, Karpova</t>
  </si>
  <si>
    <t>205152</t>
  </si>
  <si>
    <t>Pervažos 64+796 km I kat. gedimas. 13.10 val. gedimas pašalintas.</t>
  </si>
  <si>
    <t>Mažeikių st. GSB, 844322203, Mažeikienė</t>
  </si>
  <si>
    <t>2020-09-11 09:37, Koordinavimo grupės vyr. specialistas, Juška</t>
  </si>
  <si>
    <t>205153</t>
  </si>
  <si>
    <t>Mažeikiai, Privažiuojamasis kelias Nr.17</t>
  </si>
  <si>
    <t>Iš bendrojo pagalbos centro gautas pranešimas, kad šalia bėgių stovi lengvasis automobilis. 12.20 val. automobilis patrauktas.</t>
  </si>
  <si>
    <t>2020-09-11 12:24, Gelsauga, Kalesnikas</t>
  </si>
  <si>
    <t>205155</t>
  </si>
  <si>
    <t>2020-09-11 14:10, Koordinavimo grupės vyr. specialistas, Juška</t>
  </si>
  <si>
    <t>205156</t>
  </si>
  <si>
    <t>Pervažos 42+736 km I kat. gedimas (numuštas pervažos užkardas). Pranešta 112. Traukiniams išduotas greičio apribojimas - 25 km/val. 16.35 val. pervažos užkardas sutaisytas.</t>
  </si>
  <si>
    <t>2020-09-11 15:13, LGB, Moliejus; 2020-09-11 15:14, Koordinavimo grupės vyr. specialistas, Juška; 2020-09-11 15:50, Gelsauga, Kalesnikas</t>
  </si>
  <si>
    <t>205159</t>
  </si>
  <si>
    <t>Pervažos 21+848 km (10+845 km) I kat. gedimas. 19.00 val. gedimas pašalintas.</t>
  </si>
  <si>
    <t>2020-09-11 18:45, Koordinavimo grupės vyr. specialistė, Karpova</t>
  </si>
  <si>
    <t>205185</t>
  </si>
  <si>
    <t>Pervažos 50+922 km gedimas. 21.55 val. gedimas pašalintas.</t>
  </si>
  <si>
    <t>2020-09-12 20:59, Koordinavimo grupės vyr. specialistė, Balcevič</t>
  </si>
  <si>
    <t>205191</t>
  </si>
  <si>
    <t>Tarpstotyje RAKP posto gedimas.11val.20min gedimas pašalintas.</t>
  </si>
  <si>
    <t>2020-09-13 08:31, Koordinavimo grupė, Leiga; 2020-09-13 08:32, LG eismo organizavimo koordinatorius, Stankevičius</t>
  </si>
  <si>
    <t>205192</t>
  </si>
  <si>
    <t>Kirtimai 6 km., 2 pk., Kelias Privažiuojamasis 15</t>
  </si>
  <si>
    <t>Iš bendrojo pagalbos centro gautas skambutis, kad policijos pareigūnai    sulaikė asmenis  su  kelio ženklu.(privažiuojamojo kelio riba)  12val.40min ženklas pastatytas .</t>
  </si>
  <si>
    <t>2020-09-13 12:30, LG eismo organizavimo koordinatorius, Stankevičius; 2020-09-13 12:31, Koordinavimo grupė, Balcevič</t>
  </si>
  <si>
    <t>205201</t>
  </si>
  <si>
    <t>Pranešta 18val.50min.Stotyje AVAJA telefono ryšio gedimas. Gedimas šalinamas.</t>
  </si>
  <si>
    <t>2020-09-13 13:30, Koordinavimo grupė, Leiga; 2020-09-13 13:31, LG eismo organizavimo koordinatorius, Stankevičius</t>
  </si>
  <si>
    <t>205202</t>
  </si>
  <si>
    <t>Pranešta 18val.50min. Stotyje iešmas Nr.506/508 neturi kontrolės minuso padėtyje. 15val.55min gedimas pašalintas.</t>
  </si>
  <si>
    <t>2020-09-13 15:00, Koordinavimo grupė, Leiga; 2020-09-13 15:01, LG eismo organizavimo koordinatorius, Stankevičius</t>
  </si>
  <si>
    <t>205196</t>
  </si>
  <si>
    <t>Kybartų st. GSB, 834222203, Tataūrovaitė</t>
  </si>
  <si>
    <t>2020-09-13 16:05, LG eismo organizavimo koordinatorius, Stankevičius; 2020-09-13 16:06, Koordinavimo grupė, Leiga</t>
  </si>
  <si>
    <t>205200</t>
  </si>
  <si>
    <t>Tarpstotyje pervažos II kategorijos gedimas. Gedimas pašalintas 2020-09-14 9.20 val.</t>
  </si>
  <si>
    <t>2020-09-13 18:21, Koordinavimo grupė, Leiga; 2020-09-13 18:22, LG eismo organizavimo koordinatorius, Stankevičius</t>
  </si>
  <si>
    <t>205215</t>
  </si>
  <si>
    <t>Stotyje įleidžiamojo šviesoforo N gedimas. 21val.59min gedimas pašalintas.</t>
  </si>
  <si>
    <t>2020-09-14 21:07, LG eismo organizavimo koordinatorius, Klinkevičius; 2020-09-14 21:08, Koordinavimo grupė, Leiga</t>
  </si>
  <si>
    <t>205222</t>
  </si>
  <si>
    <t>Savaime persijungė leidžiamasis įleidžiamojo šviesoforo L signalas į draudžiamąjį automatinėje veiksenoje. Signalas įjungtas pakartotinai. 15.07 val. įrenginiai patikrinti, gedimo priežastis aiškinama.
2020-09-18 9.36 val. gedimas pašalintas.</t>
  </si>
  <si>
    <t>2020-09-15 08:53, Koordinavimo grupės vyr. specialistas, Juška</t>
  </si>
  <si>
    <t>205226</t>
  </si>
  <si>
    <t>Savaime atsirado bėgių grandinės L6R netikrasis užimtumas. 16.55 val. gedimas pašalintas.</t>
  </si>
  <si>
    <t>2020-09-15 14:23, LGB, Kvederis; 2020-09-15 14:24, Koordinavimo grupės vyr. specialistas, Juška</t>
  </si>
  <si>
    <t>205231</t>
  </si>
  <si>
    <t>Aliarmų sąraše atsirado aliarmas: RAKP matavimo įrangos gedimas (tarpstotis Radviliškis-Šilėnai). Gedimas pašalintas 21.00 val.</t>
  </si>
  <si>
    <t>2020-09-15 16:37, Koordinavimo grupės vyr. specialistas, Juška</t>
  </si>
  <si>
    <t>205259</t>
  </si>
  <si>
    <t>Sutriko RAKP įrangos veikimas (neparodė traukinio Nr.3530 duomenų). 1.15 val. gedimas pašalintas.</t>
  </si>
  <si>
    <t>2020-09-16 23:21, Koordinavimo grupės vyr. specialistas, Juška</t>
  </si>
  <si>
    <t>205260</t>
  </si>
  <si>
    <t>Atlikus iešmo Nr.314 pabėgių keitimo darbus palikti signaliniai ženklai "Raudonas stačiakampis skydas".</t>
  </si>
  <si>
    <t>Vaidotų st. depo budėtojas, 852694629, Vaikutis</t>
  </si>
  <si>
    <t>2020-09-17 00:53, LGB, Klinkevičius; 2020-09-17 01:02, Koordinavimo grupės vyr. specialistė, Karpova</t>
  </si>
  <si>
    <t>205262</t>
  </si>
  <si>
    <t>Pervažos 30+265 km I kat. gedimas. 4.15 val. gedimas pašalintas.</t>
  </si>
  <si>
    <t>2020-09-17 02:22, Koordinavimo grupės vyr. specialistas, Juška</t>
  </si>
  <si>
    <t>205325</t>
  </si>
  <si>
    <t>Pervažos 261+394 km II kat. gedimas. Iš bendrojo pagalbos centro gautas pranešimas, kad pastoviai veikė pervažos signalizacija. 10.55 val. gedimas pašalintas.</t>
  </si>
  <si>
    <t>2020-09-19 10:35, LGB, Klinkevičius; 2020-09-19 10:36, Koordinavimo grupės vyr. specialistė, Karpova</t>
  </si>
  <si>
    <t>205326</t>
  </si>
  <si>
    <t>Pavenčiai-Kužiai, 231 km</t>
  </si>
  <si>
    <t>Pavojingai pasviręs ant laidų medis.
20.15 val. medis nerastas.</t>
  </si>
  <si>
    <t>2020-09-19 10:30, LGB, Klinkevičius; 2020-09-19 10:31, Koordinavimo grupės vyr. specialistas, Juška</t>
  </si>
  <si>
    <t>205371</t>
  </si>
  <si>
    <t>Pervažos 74+533 km I kat. gedimas. Traukiniams išduotas greičio apribojimas - 25 km/val. 3.50 val. gedimas pašalintas.</t>
  </si>
  <si>
    <t>2020-09-21 02:02, Koordinavimo grupės vyr. specialistė, Karpova</t>
  </si>
  <si>
    <t>205373</t>
  </si>
  <si>
    <t>Pervažos 21+848 km (10+845 km) I kat. gedimas. 6.05 val. apžiūros metu aptiktas numuštas pervažos užkardas. Užkardas sutaisytas.</t>
  </si>
  <si>
    <t>2020-09-21 04:30, Koordinavimo grupės vyr. specialistė, Karpova; 2020-09-21 06:15, Gelsauga, Vasilevskij</t>
  </si>
  <si>
    <t>205416</t>
  </si>
  <si>
    <t>Vaidotai, Kenos, Kybartų st.</t>
  </si>
  <si>
    <t>Muitinės informacinės sistemos MDAS sutrikimas (nuo 4.00 val iki 9.00 val). Vėluoja prekinių traukinių išvykimai.</t>
  </si>
  <si>
    <t xml:space="preserve">  Manevrų stotyse planavimo grupė, 852692543, Judenkov</t>
  </si>
  <si>
    <t>2020-09-23 04:01, LG eismo organizavimo koordinatorius, Stankevičius</t>
  </si>
  <si>
    <t>205422</t>
  </si>
  <si>
    <t>Pervažos 69+228 km II kat. gedimas. Gedimas pašalintas 17.15 val.</t>
  </si>
  <si>
    <t>2020-09-23 09:54, Koordinavimo grupės vyr. specialistė, Dubakienė</t>
  </si>
  <si>
    <t>205467</t>
  </si>
  <si>
    <t>Stotyje  išleidžiamojo šviesoforo L1 gedimas. 17val.18min gedimas pašalintas.</t>
  </si>
  <si>
    <t>2020-09-25 16:14, LG eismo organizavimo koordinatorius, Stankevičius; 2020-09-25 16:15, Koordinavimo grupė, Leiga</t>
  </si>
  <si>
    <t>205491</t>
  </si>
  <si>
    <t>Tryškiai, Pervaža 261+394km.</t>
  </si>
  <si>
    <t>Stotyje pervažos 261+394km II kategorijos gedimas. Gedimas pašalintas 10.55 val. (2020-09-28d.)</t>
  </si>
  <si>
    <t>2020-09-26 20:57, Koordinavimo grupė, Balnienė; 2020-09-26 20:58, LG eismo organizavimo koordinatorius, Stankevičius</t>
  </si>
  <si>
    <t>205492</t>
  </si>
  <si>
    <t>Tarpstotyje tarpstočio šviesoforo Nr.1 gedimas. 04val.25min  gedimo priežastis aiškinama.</t>
  </si>
  <si>
    <t>2020-09-26 23:55, Koordinavimo grupė, Balnienė; 2020-09-27 23:56, LG eismo organizavimo koordinatorius, Stankevičius</t>
  </si>
  <si>
    <t>205495</t>
  </si>
  <si>
    <t>Stotyje įleidžiamojo šviesoforo  NN gedimas. 5val.00min gedimas pašalintas.</t>
  </si>
  <si>
    <t>2020-09-27 02:39, Koordinavimo grupė, Leiga; 2020-09-27 02:40, LG eismo organizavimo koordinatorius, Stankevičius</t>
  </si>
  <si>
    <t>205497</t>
  </si>
  <si>
    <t>Pervažos 5+040 km II kat. gedimas. Gedimas pašalintas 9.00 val. (2020-09-28d.)</t>
  </si>
  <si>
    <t>2020-09-27 07:54, Koordinavimo grupės vyr. specialistė, Dubakienė</t>
  </si>
  <si>
    <t>205498</t>
  </si>
  <si>
    <t>Pervažos 87+984 km II kat. gedimas. 17.30 val. gedimas pašalintas.</t>
  </si>
  <si>
    <t>2020-09-27 08:32, Koordinavimo grupės vyr. specialistė, Dubakienė</t>
  </si>
  <si>
    <t>205500</t>
  </si>
  <si>
    <t>Neįmanoma atidaryti ir naudotis "evc grafikai" aplanku. 10.35 val. gedimas pašalintas.</t>
  </si>
  <si>
    <t>2020-09-27 08:38, Monitoringo pogrupio specialistas, Daškevičius</t>
  </si>
  <si>
    <t>205501</t>
  </si>
  <si>
    <t>Pervažų 68+654 km, 72+300 km II kat. gedimas. 13.05 val. gedimas pašalintas.</t>
  </si>
  <si>
    <t>2020-09-27 11:12, Koordinavimo grupės vyr. specialistė, Karpova</t>
  </si>
  <si>
    <t>205504</t>
  </si>
  <si>
    <t>I fiderio gedimas. 16.34 val. gedimas pašalintas.</t>
  </si>
  <si>
    <t>2020-09-27 12:38, Koordinavimo grupės vyr. specialistė, Karpova</t>
  </si>
  <si>
    <t>205505</t>
  </si>
  <si>
    <t>Pervažos 34+932 km I kat. gedimas. Traukiniams išduotas greičio apribojimas- 25 km/val. 16.34 val. gedimas pašalintas.</t>
  </si>
  <si>
    <t>2020-09-27 13:14, Koordinavimo grupės vyr. specialistė, Karpova</t>
  </si>
  <si>
    <t>205509</t>
  </si>
  <si>
    <t>Pervažos 87+984 km I kat. gedimas. Atsirado aliarmas: apsauginės signalizacijos ir priešgaisrinės signalizacijos gedimas. Traukiniams išduotas greičio apribojimas- 25 km/val. 17.30 val. gedimas pašalintas.</t>
  </si>
  <si>
    <t>Gaižiūnų st. GSB, 834920303, Dvilevičienė</t>
  </si>
  <si>
    <t>2020-09-27 15:12, Koordinavimo grupės vyr. specialistė, Dubakienė</t>
  </si>
  <si>
    <t>205512</t>
  </si>
  <si>
    <t>Pervažos 47+173 km II kat. gedimas. 19.20 val. gedimas pašalintas.</t>
  </si>
  <si>
    <t>2020-09-27 17:18, Koordinavimo grupės vyr. specialistė, Karpova</t>
  </si>
  <si>
    <t>205542</t>
  </si>
  <si>
    <t>Manevrų šviesoforo M9 gedimas. 10val.40min gedimas pašalintas.</t>
  </si>
  <si>
    <t>2020-09-28 23:58, Koordinavimo grupės vyr. specialistė, Karpova</t>
  </si>
  <si>
    <t>205543</t>
  </si>
  <si>
    <t>Nepertraukiamo elektros maitinimo šaltinio (NMŠ) gedimas. 8val.30min gedimas pašalintas.</t>
  </si>
  <si>
    <t>2020-09-29 03:59, Koordinavimo grupės vyr. specialistė, Karpova</t>
  </si>
  <si>
    <t>205544</t>
  </si>
  <si>
    <t>Pėsčiųjų perėjos 12+716 km II kat. gedimas. Gedimas šalinamas.</t>
  </si>
  <si>
    <t>2020-09-29 04:23, Koordinavimo grupės vyr. specialistė, Karpova</t>
  </si>
  <si>
    <t>205547</t>
  </si>
  <si>
    <t>Po manevravimo darbų , įdėjus raktinė krivūlė liko tarpstočio Palemonas-Kalnėnai netikrasis užimtumas. 12val.24min gedimas pašalintas.</t>
  </si>
  <si>
    <t>Kalnėnų st. GSB, 834920373, Sivolova</t>
  </si>
  <si>
    <t>2020-09-29 11:19, LG eismo organizavimo koordinatorius, Liachovič; 2020-09-29 11:20, Koordinavimo grupė, Leiga</t>
  </si>
  <si>
    <t>205550</t>
  </si>
  <si>
    <t>Privažiuojamajame kelyje rankinio iešmo Nr.13/12 sulaužytas korpusas.</t>
  </si>
  <si>
    <t>2020-09-29 14:35, LG eismo organizavimo koordinatorius, Liachovič; 2020-09-29 14:40, Koordinavimo grupė, Balnienė</t>
  </si>
  <si>
    <t>205579</t>
  </si>
  <si>
    <t>Atvykus traukiniui  (pilnu sąstatu) į  stotį nesuveikė traukinio atvykimo kontrolės įrenginiai (tarpstotis Vilkyčiai-Šilutė).2val.50min gedimo priežastis aiškinama.</t>
  </si>
  <si>
    <t>Šilutės st. GSB, 844120103, Montvydienė</t>
  </si>
  <si>
    <t>2020-10-01 02:00, Koordinavimo grupė, Balnienė; 2020-10-01 02:01, LG eismo organizavimo koordinatorius, Stankevičius</t>
  </si>
  <si>
    <t>205580</t>
  </si>
  <si>
    <t>Tarpstotyje savaime atsirado Nr.11 blok ruožo netikrasis užimtumas. 4val.02min gedimas pašalintas.</t>
  </si>
  <si>
    <t>2020-10-01 02:05, Koordinavimo grupė, Balnienė; 2020-10-01 02:06, LG eismo organizavimo koordinatorius, Stankevičius</t>
  </si>
  <si>
    <t>205583</t>
  </si>
  <si>
    <t>Koordinavimo grupės specialistui aliarmų sąraše ateina informacija dėl gaisro. 7.30 val patalpos patikrintos, gaisro židinio nerasta.</t>
  </si>
  <si>
    <t>vyriausiasis specialistas, 837272940, Leiga</t>
  </si>
  <si>
    <t>2020-10-01 07:01, LG eismo organizavimo koordinatorius, Stankevičius</t>
  </si>
  <si>
    <t>205618</t>
  </si>
  <si>
    <t>Pervažos 22+579 km I kat. gedimas. Nuolat veikė pervažos 23+935 km signalizacija. Traukiniams išduotas greičio apribojimas-25 km/val. 21.30 val. gedimas pašalintas.</t>
  </si>
  <si>
    <t>2020-10-02 20:30, Koordinavimo grupės vyr. specialistė, Karpova</t>
  </si>
  <si>
    <t>205623</t>
  </si>
  <si>
    <t>Įleidžiamojo šviesoforo N gedimas (nedega raudonas žiburys). 4.30 val. gedimas pašalintas.</t>
  </si>
  <si>
    <t>2020-10-03 03:16, LGB, Klinkevičius; 2020-10-03 03:17, Koordinavimo grupės vyr. specialistė, Dubakienė</t>
  </si>
  <si>
    <t>205659</t>
  </si>
  <si>
    <t>Rimkai - Vilkyčiai, Pervažos 22+579, 23+935km</t>
  </si>
  <si>
    <t>Tarpstotyje pervažos 22+579km I kategorijos gedimas, pervažos 23+935km nuolat veikia pervažos signalizacija. Traukiniams išduotas greičio apribojimas važiuoti ne didesniu kaip 25km/h  greičiu.23 val.55min gedimo priežastis aiškinama.</t>
  </si>
  <si>
    <t>2020-10-04 19:57, LG eismo organizavimo koordinatorius, Moliejus; 2020-10-04 19:59, Koordinavimo grupė, Balnienė</t>
  </si>
  <si>
    <t>205661</t>
  </si>
  <si>
    <t>Stotyje suveikė gaisro signalizacija. 21val.10min stoties patalpos patikrintos, gaisro požymių nerasta.</t>
  </si>
  <si>
    <t>2020-10-04 20:31, LG eismo organizavimo koordinatorius, Moliejus; 2020-10-04 20:33, Koordinavimo grupė, Leiga</t>
  </si>
  <si>
    <t>205669</t>
  </si>
  <si>
    <t>Valčiūnai, Pervaža 21+848 (10+845)</t>
  </si>
  <si>
    <t>Pervažos 21+848km (10+845km) I kategorijos gedimas.  Traukiniams išduotas greičio apribojimas važiuoti ne didesniu kaip 25km/h greičiu. 8.00 val. įrenginiai patikrinti, gedimo priežastis aiškinama.</t>
  </si>
  <si>
    <t>2020-10-05 04:53, Koordinavimo grupė, Balnienė; 2020-10-05 04:54, LG eismo organizavimo koordinatorius, Moliejus</t>
  </si>
  <si>
    <t>205674</t>
  </si>
  <si>
    <t>Neveikia pervažos 21+848 km (10+845 km) vaizdo stebėjimo programos monitorius. Traukiniams išduotas greičio apribojimas-25 km/val. 10.20 val. gedimas pašalintas.</t>
  </si>
  <si>
    <t>Valčiūnų st. GSB, 2694803, Urbanavičienė</t>
  </si>
  <si>
    <t>2020-10-05 08:17, Koordinavimo grupės vyr. specialistė, Karpova</t>
  </si>
  <si>
    <t>205675</t>
  </si>
  <si>
    <t>Pervažos 66+830 km II kat. gedimas. 18.00 val. gedimas pašalintas.</t>
  </si>
  <si>
    <t>2020-10-05 08:59, Koordinavimo grupės vyr. specialistė, Dubakienė</t>
  </si>
  <si>
    <t>205678</t>
  </si>
  <si>
    <t>Pervažos 21+848 km (10+845 km) I kat. gedimas. 11.56 val. gedimas pašalintas.</t>
  </si>
  <si>
    <t>2020-10-05 11:34, Koordinavimo grupės vyr. specialistė, Karpova</t>
  </si>
  <si>
    <t>205684</t>
  </si>
  <si>
    <t>Gaisro signalizacijos gedimas. 18.20 val. stoties patalpos patikrintos, gaisro židinio nerasta. Gedimas šalinamas.</t>
  </si>
  <si>
    <t>2020-10-05 17:44, Koordinavimo grupės vyr. specialistė, Karpova; 2020-10-05 17:45, Gelsauga, Narkevičius; 2020-10-05 17:46, LGB, Klinkevičius</t>
  </si>
  <si>
    <t>205712</t>
  </si>
  <si>
    <t>Iešmas Nr.8K/10K neturėjo kontrolės minuso padėtyje. 2.50 val. gedimas pašalintas.</t>
  </si>
  <si>
    <t>Pravieniškių st. GSB, 834620073, Tamkutonytė</t>
  </si>
  <si>
    <t>2020-10-07 00:33, Koordinavimo grupės vyr. specialistė, Dubakienė; 2020-10-07 00:34, LGB, Klinkevičius</t>
  </si>
  <si>
    <t>205715</t>
  </si>
  <si>
    <t>Trumpalaikis interlokingo dingimas (stotis tapo nekontroliuojama). 9.54 val gedimas pašalintas.</t>
  </si>
  <si>
    <t>2020-10-07 05:27, Koordinavimo grupės vyr. specialistė, Dubakienė; 2020-10-07 05:28, Koordinavimo grupės vyr. specialistė, Karpova; 2020-10-07 05:35, 119, Čabaniukas</t>
  </si>
  <si>
    <t>205770</t>
  </si>
  <si>
    <t>Pervažos 24+754 km gedimas. Traukiniams išduotas greičio apribojimas-25 km/val. Nuo 13.50 val. traukiniams išduotas greičio apribojimas-40 km/val. 15.10 val. gedimas pašalintas.</t>
  </si>
  <si>
    <t>ESD, 2692329, Kertenytė</t>
  </si>
  <si>
    <t>2020-10-09 12:08, Koordinavimo grupės vyr. specialistė, Dubakienė</t>
  </si>
  <si>
    <t>205773</t>
  </si>
  <si>
    <t>Draugystė, 1 privažiuojamasis kelias</t>
  </si>
  <si>
    <t>Aptiktas iešmo Nr.4 kryžmėje įstrigęs ratstabdis. 14.40 val. ratstabdis ištrauktas, traukinių eismas leidžiamas.</t>
  </si>
  <si>
    <t>Draugystės st. GSB, 846204703, Gudanys</t>
  </si>
  <si>
    <t>2020-10-09 13:35, LGB, Klinkevičius</t>
  </si>
  <si>
    <t>205801</t>
  </si>
  <si>
    <t>Išleidžiamojo šviesoforo L2 gedimas. 6.45 val. gedimas pašalintas.</t>
  </si>
  <si>
    <t>2020-10-11 03:26, Koordinavimo grupės vyr. specialistė, Dubakienė</t>
  </si>
  <si>
    <t>205803</t>
  </si>
  <si>
    <t>I fiderio gedimas. 6.20 val. gedimas pašalintas.</t>
  </si>
  <si>
    <t>2020-10-11 05:48, Koordinavimo grupės vyr. specialistė, Karpova</t>
  </si>
  <si>
    <t>205869</t>
  </si>
  <si>
    <t>RAKP įrenginių gedimas. 15.30 val. gedimas pašalintas.</t>
  </si>
  <si>
    <t>2020-10-13 13:35, Koordinavimo grupės vyr. specialistė, Karpova</t>
  </si>
  <si>
    <t>205873</t>
  </si>
  <si>
    <t>Davinči sistemoje, KVS modulyje neatvaizduojamos eismo pertraukos.</t>
  </si>
  <si>
    <t>2020-10-13 18:40, Monitoringo pogrupio specialistas, Daškevičius</t>
  </si>
  <si>
    <t>205874</t>
  </si>
  <si>
    <t>Po Davinči sistemos atnaujinimo darbų, EVKS modulyje tarpstotyje Vaidotai-Valčiūnai priešstočio ruožai LR, LNR, LVR nekontroliuojami.</t>
  </si>
  <si>
    <t>2020-10-13 18:53, LGB, Klinkevičius; 2020-10-13 19:00, Monitoringo pogrupio specialistas, Daškevičius; 2020-10-13 19:02, Koordinavimo grupės vyr. specialistė, Karpova</t>
  </si>
  <si>
    <t>205875</t>
  </si>
  <si>
    <t>Pervažos 21+848 km I kat. gedimas. Traukiniams išduotas greičio apribojimas-25 km/val. Gedimas pašalintas 19.57 val.</t>
  </si>
  <si>
    <t>2020-10-13 19:02, Koordinavimo grupės vyr. specialistė, Karpova</t>
  </si>
  <si>
    <t>205876</t>
  </si>
  <si>
    <t>Davinči sistemoje, EVKS modulyje neįmanoma duoti sutikimo Vaidotų stočiai išleisti traukinį Nr.3210 LNR keliu.</t>
  </si>
  <si>
    <t>2020-10-13 19:07, LGB, Klinkevičius; 2020-10-13 19:10, Koordinavimo grupės vyr. specialistė, Karpova; 2020-10-13 19:25, Monitoringo pogrupio specialistas, Blochin</t>
  </si>
  <si>
    <t>205963</t>
  </si>
  <si>
    <t>2020-10-17 11:15, Koordinavimo grupės vyr. specialistė, Karpova; 2020-10-17 11:19, Gelsauga, Vasilevskij</t>
  </si>
  <si>
    <t>205964</t>
  </si>
  <si>
    <t>Pervažos 9+629 km I kat. gedimas. 13.20 val. gedimas pašalintas.</t>
  </si>
  <si>
    <t>Pakruojo st. GSB, 842145501, Liačienė</t>
  </si>
  <si>
    <t>2020-10-17 11:23, Koordinavimo grupės vyr. specialistas, Juška</t>
  </si>
  <si>
    <t>205968</t>
  </si>
  <si>
    <t>Pervažos 21+848 km I kat. gedimas. Traukiniams išduotas greičio apribojimas-25 km/val. 17.54 val. įrenginiai patikrinti, gedimo priežastis aiškinama.
20.05 val. gedimas pašalintas.</t>
  </si>
  <si>
    <t>2020-10-17 17:42, Koordinavimo grupės vyr. specialistė, Karpova</t>
  </si>
  <si>
    <t>205969</t>
  </si>
  <si>
    <t>Pervažos 21+848 km I kat. gedimas. Traukiniams išduotas greičio apribojimas-25 km/val. Gedimas pašalintas 20.05 val.</t>
  </si>
  <si>
    <t>2020-10-17 18:04, Koordinavimo grupės vyr. specialistė, Karpova</t>
  </si>
  <si>
    <t>205989</t>
  </si>
  <si>
    <t>Pervažos 21+848 km (10+845 km) I kat. gedimas. Traukiniams išduotas greičio apribojimas-25 km/val. 23.25 val. gedimas pašalintas.</t>
  </si>
  <si>
    <t>2020-10-18 21:54, Koordinavimo grupės vyr. specialistė, Karpova</t>
  </si>
  <si>
    <t>205991</t>
  </si>
  <si>
    <t>2020-10-19 00:52, Koordinavimo grupės vyr. specialistas, Juška</t>
  </si>
  <si>
    <t>205994</t>
  </si>
  <si>
    <t>Pervažos 23+935 km I kat. gedimas. Traukiniams išduotas greičio apribojimas-25 km/val. 10.50 val gedimas šalinamas.</t>
  </si>
  <si>
    <t>2020-10-19 05:57, Koordinavimo grupės vyr. specialistė, Karpova</t>
  </si>
  <si>
    <t>205995</t>
  </si>
  <si>
    <t>Iešmas Nr.1K nepersijungė į pliuso padėtį. Traukiniai nesulaikyti. 8.28 val gedimas pašalintas.</t>
  </si>
  <si>
    <t>2020-10-19 06:11, LGB, Klinkevičius; 2020-10-19 06:12, Koordinavimo grupės vyr. specialistas, Juška</t>
  </si>
  <si>
    <t>206029</t>
  </si>
  <si>
    <t>Kompiuterizuotoje darbo vietoje (KDV) RAKP nepertraukiamojo maitinimo šaltinio (UPS) gedimas. 11.40 val. gedimas pašalintas.</t>
  </si>
  <si>
    <t>Dotnuvos st. GSB , 834720763, Kasevičius</t>
  </si>
  <si>
    <t>2020-10-21 09:37, Koordinavimo grupės vyr. specialistas, Juška</t>
  </si>
  <si>
    <t>206034</t>
  </si>
  <si>
    <t>Pervažos 279+955 km II kat. gedimas. 14.25 val. gedimas pašalintas.</t>
  </si>
  <si>
    <t>Telšių st. GSB, 844420103, Petravičienė</t>
  </si>
  <si>
    <t>2020-10-21 13:00, Koordinavimo grupės vyr. specialistė, Balcevič</t>
  </si>
  <si>
    <t>206035</t>
  </si>
  <si>
    <t>Aliarmų sąraše atsirado aliarmas: RAKP matavimo įrangos gedimas (tarpstotyje Pravieniškės-Palemonas). 18.55 val. gedimas pašalintas.</t>
  </si>
  <si>
    <t>ESD, 2692329, Grinkevičienė</t>
  </si>
  <si>
    <t>2020-10-21 13:04, LGB, Klinkevičius; 2020-10-21 13:05, Koordinavimo grupės vyr. specialistas, Juška</t>
  </si>
  <si>
    <t>206040</t>
  </si>
  <si>
    <t>2020-10-21 18:16, Koordinavimo grupės vyr. specialistas, Juška</t>
  </si>
  <si>
    <t>206067</t>
  </si>
  <si>
    <t>Aliarmų sąraše atsirado aliarmas: RAKP matavimo įrangos gedimas (tarpstotyje Kybartai-Vilkaviškis). 20.55 val. gedimas pašalintas.</t>
  </si>
  <si>
    <t>2020-10-22 20:28, Koordinavimo grupės vyr. specialistas, Juška</t>
  </si>
  <si>
    <t>206068</t>
  </si>
  <si>
    <t>Pervažos Pramonės g. II kat. gedimas. Gedimas šalinamas.</t>
  </si>
  <si>
    <t>2020-10-22 20:53, Koordinavimo grupės vyr. specialistas, Juška</t>
  </si>
  <si>
    <t>206070</t>
  </si>
  <si>
    <t>Manevrų šviesoforų M10, M12 gedimas (išdaužyti šviesoforų lęšiai). Pranešta policijai. 2.10 val. šviesoforai sutaisyti.</t>
  </si>
  <si>
    <t>2020-10-22 23:46, Koordinavimo grupės vyr. specialistas, Juška</t>
  </si>
  <si>
    <t>206123</t>
  </si>
  <si>
    <t>Įleidžiamojo šviesoforo N gedimas. 18.25 val. gedimas pašalintas.</t>
  </si>
  <si>
    <t>2020-10-25 17:59, Koordinavimo grupės vyr. specialistė, Karpova</t>
  </si>
  <si>
    <t>206124</t>
  </si>
  <si>
    <t>Gaisro signalizacijos gedimas. Gedimas pašalintas 19.20 val.</t>
  </si>
  <si>
    <t>2020-10-25 18:20, Koordinavimo grupės vyr. specialistė, Karpova</t>
  </si>
  <si>
    <t>206160</t>
  </si>
  <si>
    <t>LG eismo organizavimo koordinatoriaus darbo vietoje elektroniniai laiškai gaunami su delslaikiu.</t>
  </si>
  <si>
    <t>2020-10-27 17:00, IT pagalba, 1525</t>
  </si>
  <si>
    <t>206195</t>
  </si>
  <si>
    <t>Zokniai, Pervaža 6+801km.</t>
  </si>
  <si>
    <t>Pervažos 6+801km I kategorijos gedimas.Traukiniams išduotas greičio apribojimas važiuoti ne didesniu kaip 25km/h greičiu. 22val.18min gedimas pašalintas.</t>
  </si>
  <si>
    <t>2020-10-28 21:09, Koordinavimo grupė, Leiga; 2020-10-28 21:10, LG eismo organizavimo koordinatorius, Stankevičius</t>
  </si>
  <si>
    <t>206196</t>
  </si>
  <si>
    <t>Tarpstotyje pervažos 12+716km II kategorijos gedimas. 5val.18min gedimas pašalintas.</t>
  </si>
  <si>
    <t>2020-10-28 23:31, Koordinavimo grupė, Balcevič; 2020-10-28 23:32, LG eismo organizavimo koordinatorius, Stankevičius</t>
  </si>
  <si>
    <t>206209</t>
  </si>
  <si>
    <t>I fiderio gedimas. 18.16 val. gedimas pašalintas.</t>
  </si>
  <si>
    <t>2020-10-29 17:33, Koordinavimo grupės vyr. specialistas, Juška</t>
  </si>
  <si>
    <t>206233</t>
  </si>
  <si>
    <t>Pervažos 21+848 km (10+845 km) I kat. gedimas. Traukiniams išduotas greičio apribojimas-25 km/val. 8 val.36min gedimas pašalintas.</t>
  </si>
  <si>
    <t>2020-10-31 07:33, Koordinavimo grupės vyr. specialistė, Karpova</t>
  </si>
  <si>
    <t>206234</t>
  </si>
  <si>
    <t>Iešmas Nr.227 rodo netikrąjį  užimtumą.10val.45min gedimas pašalintas.</t>
  </si>
  <si>
    <t>Rad.st Vyriausiasis specialistas, 842220181, Pranskevičius</t>
  </si>
  <si>
    <t>2020-10-31 09:03, Koordinavimo grupė, Leiga; 2020-10-31 09:04, LG eismo organizavimo koordinatorius, Stankevičius</t>
  </si>
  <si>
    <t>206235</t>
  </si>
  <si>
    <t>Įleidžiamojo šviesoforo N gedimas.12val.17min gedimas pašalintas.</t>
  </si>
  <si>
    <t>2020-10-31 10:28, Koordinavimo grupė, Balcevič; 2020-10-31 10:29, LG eismo organizavimo koordinatorius, Stankevičius</t>
  </si>
  <si>
    <t>206268</t>
  </si>
  <si>
    <t>Stotyje suveikė gaisro signalizacija.21.00 val. stoties patalpos patikrintos, gaisro požymių nerasta.</t>
  </si>
  <si>
    <t>2020-11-01 20:37, Koordinavimo grupė, Leiga; 2020-11-01 20:38, LG eismo organizavimo koordinatorius, Stankevičius</t>
  </si>
  <si>
    <t>206279</t>
  </si>
  <si>
    <t>Pervažos 71+415 km II kat. gedimas. 16.06 val. gedimas pašalintas.</t>
  </si>
  <si>
    <t>2020-11-02 08:32, Koordinavimo grupės vyr. specialistas, Juška; 2020-11-02 08:33, LGB, Klinkevičius</t>
  </si>
  <si>
    <t>206288</t>
  </si>
  <si>
    <t>Gustonys-Panevėžys, Subačius-Kupiškis, Skapiškis-Rokiškis, Rokiškis-Valst. siena</t>
  </si>
  <si>
    <t>RAKP įrangos gedimas. 15.57 val. įranga patikrinta, veikia tvarkingai.</t>
  </si>
  <si>
    <t>2020-11-02 11:01, Koordinavimo grupės vyr. specialistas, Juška</t>
  </si>
  <si>
    <t>206299</t>
  </si>
  <si>
    <t>Atsakingi asmenys negavo pranešimo trumpąja SMS žinute dėl geležinkelio transporto eismo įvykio.</t>
  </si>
  <si>
    <t>ETS, -, Judickas</t>
  </si>
  <si>
    <t>2020-11-02 18:37, ITC pagalbos grupės specialistė, Paškonienė</t>
  </si>
  <si>
    <t>206300</t>
  </si>
  <si>
    <t>Pervažos 21+848 km (10+845 km) I kat. gedimas. Traukiniams išduotas greičio apribojimas-25 km/val. Gedimas pašalintas 21.40 val.</t>
  </si>
  <si>
    <t>2020-11-02 18:45, Koordinavimo grupės vyr. specialistė, Karpova</t>
  </si>
  <si>
    <t>206302</t>
  </si>
  <si>
    <t>Pervažos 329+937 km I kat. gedimas. Traukiniams išduotas greičio apribojimas-25 km/val. Gedimas pašalintas 19.49 val.</t>
  </si>
  <si>
    <t>2020-11-02 19:25, Koordinavimo grupės vyr. specialistė, Karpova</t>
  </si>
  <si>
    <t>206325</t>
  </si>
  <si>
    <t>Žaslių stotyje traukinio atvykimo maršrutas į 4-ąjį kelią pasiruošė tik perkrovus EVKS modulį.</t>
  </si>
  <si>
    <t>2020-11-03 20:10, LGB, Klinkevičius; 2020-11-03 20:33, Monitoringo pogrupio specialistas, Čabaniukas; 2020-11-03 20:40, Koordinavimo grupės vyr. specialistė, Dubakienė</t>
  </si>
  <si>
    <t>206327</t>
  </si>
  <si>
    <t>Kyviškių stoties valdymas savaime persidavė iš centralizuoto į vietinį valdymą. 2.30 val. gedimas pašalintas.</t>
  </si>
  <si>
    <t>2020-11-04 00:31, LGB, Klinkevičius; 2020-11-04 00:34, Monitoringo pogrupio specialistas, Čabaniukas; 2020-11-04 00:35, Koordinavimo grupės vyr. specialistė, Karpova</t>
  </si>
  <si>
    <t>206333</t>
  </si>
  <si>
    <t>Savaime atsirado nelyginio kelio  bėgių grandinės N11P ,N9P, N7P ir pervažų 69+228km,71+415km  netikrasis užimtumas. Traukiniams išduotas greičio apribojimas važiuoti ne didesniu kaip 25km/h greičiu.15val.10min gedimas pašalintas. (dėl nutraukto kabelio). Traukiniai praleisti netaisyklinguoju keliu.</t>
  </si>
  <si>
    <t>2020-11-04 11:12, Koordinavimo grupė, Leiga; 2020-11-04 11:13, LG eismo organizavimo koordinatorius, Moliejus</t>
  </si>
  <si>
    <t>206335</t>
  </si>
  <si>
    <t>STOKIS programos sutrikimai visoje Lietuvoje.Gedimas šalinamas.</t>
  </si>
  <si>
    <t>2020-11-04 14:20, LG eismo organizavimo koordinatorius, Moliejus; 2020-11-04 14:25, 1525, 1525</t>
  </si>
  <si>
    <t>206358</t>
  </si>
  <si>
    <t>Lengvasis automobilis numušė pervažos 42+736km užtvaros užkardą). Pranešta 112. Traukiniams išduotas greičio apribojimas važiuoti ne didesniu kaip 25km/h greičiu.22val.25min gedimas pašalintas.</t>
  </si>
  <si>
    <t>2020-11-05 20:45, Koordinavimo grupė, Leiga; 2020-11-05 20:45, LG eismo organizavimo koordinatorius, Moliejus</t>
  </si>
  <si>
    <t>206360</t>
  </si>
  <si>
    <t>Dūseikiai - Blokuojamasis postas 278km, Pervaža 273+348km</t>
  </si>
  <si>
    <t>Tarpstotyje pervažos 273+348km I kategorijos gedimas. Traukiniams išduotas greičio apribojimas važiuoti ne didesniu kaip 25/h greičiu. 6val.50min gedimas pašalintas.</t>
  </si>
  <si>
    <t>2020-11-06 05:35, Koordinavimo grupė, Balnienė; 2020-11-06 05:36, LG eismo organizavimo koordinatorius, Moliejus</t>
  </si>
  <si>
    <t>206362</t>
  </si>
  <si>
    <t>Pervažos gedimas (Elektrėnų g. GK). Iš BPC gautas pranešimas, kad pastoviai veikė pervažos signalizacija. 9.37 val. gedimas pašalintas.</t>
  </si>
  <si>
    <t>Koordinavimo grupės specialistė, 852692242, Dubakienė</t>
  </si>
  <si>
    <t>2020-11-06 08:27, LGB, Liachovič</t>
  </si>
  <si>
    <t>206395</t>
  </si>
  <si>
    <t>Suveikė gaisro signalizacija. 1.35 val. stoties patalpos patikrintos, gaisro židinio neaptikta.</t>
  </si>
  <si>
    <t>2020-11-08 00:50, Koordinavimo grupės vyr. specialistė, Karpova</t>
  </si>
  <si>
    <t>206396</t>
  </si>
  <si>
    <t>Pervažų 30+265 km, 32+310 km, 34+369 km, 36+093 km gedimas (pastoviai veikė pervažų signalizacija). 3.10 val. gedimas pašalintas.</t>
  </si>
  <si>
    <t>2020-11-08 02:00, Koordinavimo grupės vyr. specialistas, Juška</t>
  </si>
  <si>
    <t>206397</t>
  </si>
  <si>
    <t>Pervažos 42+528 km gedimas (pastoviai veikė pervažos signalizacija). 3.30 val. gedimas pašalintas.</t>
  </si>
  <si>
    <t>2020-11-08 02:10, Koordinavimo grupės vyr. specialistas, Juška</t>
  </si>
  <si>
    <t>206398</t>
  </si>
  <si>
    <t>Pervažos 53+662 km gedimas (pastoviai veikė pervažos signalizacija). 4.00 val. gedimas pašalintas.</t>
  </si>
  <si>
    <t>Šeštokų st. GSB, 831820003, Buzas</t>
  </si>
  <si>
    <t>2020-11-08 02:12, Koordinavimo grupės vyr. specialistas, Juška</t>
  </si>
  <si>
    <t>206401</t>
  </si>
  <si>
    <t>Stoties operatorė negali prisijungti prie Vektor-32 programos.  9val.39min gedimas pašalintas.</t>
  </si>
  <si>
    <t>Radviliškio st. GSB, 842220204, Kiaušienė</t>
  </si>
  <si>
    <t>2020-11-08 09:10, LG eismo organizavimo koordinatorius, Klinkevičius; 2020-11-08 09:11, itpagalba, 1525</t>
  </si>
  <si>
    <t>206403</t>
  </si>
  <si>
    <t>Stotyje 21 kelyje vagone Nr.73149254(24) rasta kontrabanda.</t>
  </si>
  <si>
    <t>ekspertas, +37068774950, Naičenko</t>
  </si>
  <si>
    <t>2020-11-08 13:13, LG eismo organizavimo koordinatorius, Klinkevičius; 2020-11-08 13:15, TPS, Jankovičius</t>
  </si>
  <si>
    <t>206404</t>
  </si>
  <si>
    <t>Sumažiejusi iešmų elektros maitinimo izoliacijos varža.</t>
  </si>
  <si>
    <t>2020-11-08 13:55, Koordinavimo grupė, Leiga; 2020-11-08 13:56, LG eismo organizavimo koordinatorius, Klinkevičius</t>
  </si>
  <si>
    <t>206433</t>
  </si>
  <si>
    <t>Stotyje pirmo fiderio gedimas, ir nepertraukiamo maitinimo šaltinio (NMŠ) gedimas. 22val.00min gedimas pašalintas.</t>
  </si>
  <si>
    <t>2020-11-09 21:05, Koordinavimo grupė, Leiga; 2020-11-09 21:06, LG eismo organizavimo koordinatorius, Klinkevičius</t>
  </si>
  <si>
    <t>206435</t>
  </si>
  <si>
    <t>Ignalina, pervažos 107+903km, ir 114+625km.</t>
  </si>
  <si>
    <t>Stotyje pirmo ir antro fiderio gedimas. Tarpstotyje Ignalina-Dūkštas pervažų II kategorijos gedimas. 00val.10min gedimas pašalintas.</t>
  </si>
  <si>
    <t>2020-11-09 23:00, Koordinavimo grupė, Balnienė; 2020-11-09 23:01, LG eismo organizavimo koordinatorius, Klinkevičius</t>
  </si>
  <si>
    <t>206436</t>
  </si>
  <si>
    <t>Išleidžiamojo šviesoforo N7 gedimas. 10.10 val. gedimas pašalintas.</t>
  </si>
  <si>
    <t>2020-11-09 23:42, Koordinavimo grupė, Balnienė; 2020-11-09 23:43, LG eismo organizavimo koordinatorius, Klinkevičius</t>
  </si>
  <si>
    <t>206444</t>
  </si>
  <si>
    <t>Vykdant kasimo darbus prie privažiuojamojo kelio Nr.13 rastas sprogmuo. Traukinių eismas nesutrikdytas. 12.26 val. sprogmuo pašalintas.
(Atsakingi asmenys negavo pranešimo trumpąja SMS žinute dėl geležinkelio transporto eismo įvykio).</t>
  </si>
  <si>
    <t>Meistras, 865267003, Sidorenko</t>
  </si>
  <si>
    <t>2020-11-10 11:18, LGB, Stankevičius; 2020-11-10 11:20, Koordinavimo grupės vyr. specialistė, Karpova; 2020-11-10 11:29, Gelsauga, Vasilevskij; 2020-11-10 11:44, ITC pagalbos grupės specialIstas, -</t>
  </si>
  <si>
    <t>206447</t>
  </si>
  <si>
    <t>Pervažos 21+248 km I kat. gedimas. Traukiniams išduotas greičio apribojimas-25 km/val. 14.50 val. gedimas pašalintas.</t>
  </si>
  <si>
    <t>2020-11-10 13:44, Koordinavimo grupės vyr. specialistė, Karpova</t>
  </si>
  <si>
    <t>206448</t>
  </si>
  <si>
    <t>Neveikia automatizuotos komercinės apžiūros sistemos (AKAS) vartai. Gedimas šalinamas.</t>
  </si>
  <si>
    <t>Vilniaus grupės koordinatorius, 861123334, Gančierius</t>
  </si>
  <si>
    <t>2020-11-10 14:01, LGB, Stankevičius; 2020-11-10 14:17, ESB, Ponomarenko; 2020-11-10 14:20, IT pagalbos grupės specialistas, -</t>
  </si>
  <si>
    <t>206490</t>
  </si>
  <si>
    <t>Neveikia OPKIS ir OPKIS Web sistemos. 6.16 val. gedimas pašalintas.</t>
  </si>
  <si>
    <t>2020-11-12 05:50, IT pagalbos grupės specialistas, -</t>
  </si>
  <si>
    <t>206493</t>
  </si>
  <si>
    <t>Sulaikyta eismo pertrauka 1 val. 48 min. (telegrama Nr.192)</t>
  </si>
  <si>
    <t>2020-11-12 06:58, LGB, Stankevičius; 2020-11-12 06:59, Koordinavimo grupės vyr. specialistas, Juška</t>
  </si>
  <si>
    <t>206500</t>
  </si>
  <si>
    <t>Davinči sistemoje EVKS modulyje  pravažiavus (visiems) traukiniams  Vaidotų sotį  iš Valčiūnų  stoties  dingsta arba neteisingai fiksuojami  traukinių numeriai  ir pravažiavimo laikai.</t>
  </si>
  <si>
    <t>2020-11-12 14:19, ITC, ITC</t>
  </si>
  <si>
    <t>206552</t>
  </si>
  <si>
    <t>Neįsijungė maršrutinio šviesoforo LM10 leidžiamasis signalas. 10.30 val. gedimas pašalintas.</t>
  </si>
  <si>
    <t>2020-11-15 09:41, Koordinavimo grupės vyr. specialistė, Dubakienė</t>
  </si>
  <si>
    <t>206553</t>
  </si>
  <si>
    <t>Savaime atsirado bėgių grandinės L8P netikrasis užimtumas. 13.40 val. įrenginiai patikrinti, gedimo priežastis aiškinama.</t>
  </si>
  <si>
    <t>2020-11-15 10:16, LGB, Stankevičius; 2020-11-15 10:17, Koordinavimo grupės vyr. specialistė, Dubakienė</t>
  </si>
  <si>
    <t>206555</t>
  </si>
  <si>
    <t>Iešmas Nr.10K nepersijungė į pliuso padėtį. 17.45 val. gedimas pašalintas.</t>
  </si>
  <si>
    <t>2020-11-15 15:51, Koordinavimo grupės vyr. specialistė, Lomteva</t>
  </si>
  <si>
    <t>206556</t>
  </si>
  <si>
    <t>Pervažos 63+264 km II kat. gedimas. 17.00 val. gedimas pašalintas.</t>
  </si>
  <si>
    <t>2020-11-15 16:44, Koordinavimo grupės vyr. specialistė, Lomteva</t>
  </si>
  <si>
    <t>206566</t>
  </si>
  <si>
    <t>Savaime atsirado bėgių grandinės 2R netikrasis užimtumas. 10val.35min gedimas pašalintas.</t>
  </si>
  <si>
    <t>2020-11-16 10:02, LG eismo organizavimo koordinatorius, Liachovič; 2020-11-16 10:03, Koordinavimo grupė, Leiga</t>
  </si>
  <si>
    <t>206567</t>
  </si>
  <si>
    <t>Sulaikyta eismo pertrauka 1val.46 min (iš Vilniaus teleg.Nr.188).</t>
  </si>
  <si>
    <t>2020-11-16 10:00, LG eismo organizavimo koordinatorius, Liachovič; 2020-11-16 11:46, Koordinavimo grupė, Leiga</t>
  </si>
  <si>
    <t>206570</t>
  </si>
  <si>
    <t>Tarpstotyje savaime atsirado bėgių grandinės L8R netikrasis užimtumas. 14val.55min gedimas pašalintas.</t>
  </si>
  <si>
    <t>ESD, 2693217, Krancas</t>
  </si>
  <si>
    <t>2020-11-16 13:44, LG eismo organizavimo koordinatorius, Liachovič; 2020-11-16 13:45, Koordinavimo grupė, Balcevič</t>
  </si>
  <si>
    <t>206578</t>
  </si>
  <si>
    <t>Pastoviai veikė pervažos (Pramonės g.) signalizacija. Pervažos I kat. gedimas. 20.45 val. gedimas pašalintas.</t>
  </si>
  <si>
    <t>2020-11-16 20:01, LGB, Stankevičius; 2020-11-16 20:04, Koordinavimo grupės vyr. specialistė, Dubakienė</t>
  </si>
  <si>
    <t>206597</t>
  </si>
  <si>
    <t>Aliarmų sąraše atsirado 3 gedimai: Sujungimo su ECC kompiuterio  sutrikimas.Duomenų perdavimo kanalų gedimas. Kanalų A gedimas. Gedimas šalinamas.</t>
  </si>
  <si>
    <t>2020-11-18 00:12, Koordinavimo grupė, Leiga; 2020-11-18 00:13, LG eismo organizavimo koordinatorius, Liachovič</t>
  </si>
  <si>
    <t>206605</t>
  </si>
  <si>
    <t>Suveikė apsauginė signalizacija.Patalpos patikrintos viskas tvarkoje.</t>
  </si>
  <si>
    <t>2020-11-18 05:55, Koordinavimo grupė, Balnienė; 2020-11-18 05:56, LG eismo organizavimo koordinatorius, Liachovič</t>
  </si>
  <si>
    <t>206653</t>
  </si>
  <si>
    <t>Neveikė OPKIS Web sistema. 12.43 val. gedimas pašalintas.</t>
  </si>
  <si>
    <t>2020-11-20 11:45, IT pagalbos grupės specialistas, Chorošei</t>
  </si>
  <si>
    <t>206659</t>
  </si>
  <si>
    <t>Davinči sistemoje, KVS modulyje dingo traukinio Nr.1430 linija.</t>
  </si>
  <si>
    <t>2020-11-20 16:39, Monitoringo pogrupio specialistas, Čabaniukas</t>
  </si>
  <si>
    <t>206660</t>
  </si>
  <si>
    <t>Pervažos 190+935 km gedimas (pastoviai veikė pervažos signalizacija). Traukiniams išduotas greičio apribojimas-25 km/val. 19.05 val. gedimas pašalintas.</t>
  </si>
  <si>
    <t>2020-11-20 16:48, Koordinavimo grupės vyr. specialistas, Leiga</t>
  </si>
  <si>
    <t>206662</t>
  </si>
  <si>
    <t>Davinči sistemoje, KVS modulyje, Vakarų ruože atvaizduojama traukinio Nr.3382 linija, kai traukinys važiuoja Radviliškis-Kaišiadorys ruože.</t>
  </si>
  <si>
    <t>2020-11-20 18:04, Monitoringo pogrupio specialistas, Čabaniukas</t>
  </si>
  <si>
    <t>206683</t>
  </si>
  <si>
    <t>Tarpstotyje pervažos 66+564km I kategorijos gedimas. Traukiniams išduotas greičio apribojimas važiuoti ne didesniu kaip 25km/h greičiu. 11val.40min gedimas pašalintas.</t>
  </si>
  <si>
    <t>2020-11-21 09:47, Koordinavimo grupė, Nevero; 2020-11-21 09:48, LG eismo organizavimo koordinatorius, Moliejus</t>
  </si>
  <si>
    <t>206689</t>
  </si>
  <si>
    <t>Iš bendrojo pagalbos centro gautas pranešimas, kad Pelesos gatvėje  tarp bėgių dega transformatorinė. 16 val. po patikrinimo, gaisro židinio nerasta.</t>
  </si>
  <si>
    <t>2020-11-21 15:46, LG eismo organizavimo koordinatorius, Liachovič; 2020-11-21 15:47, Energijos tvarkdarys, Baryškin; 2020-11-21 15:48, Gelsauga, Gelsauga</t>
  </si>
  <si>
    <t>206700</t>
  </si>
  <si>
    <t>Neveikia fiksuoto ryšio terminalas DICORA C15. Gedimas pašalintas 11.08 val.</t>
  </si>
  <si>
    <t>Vinčų st. GSB, 834334283, Buckūnas</t>
  </si>
  <si>
    <t>2020-11-22 06:52, Koordinavimo grupės vyr. specialistas, Juška</t>
  </si>
  <si>
    <t>206716</t>
  </si>
  <si>
    <t>Plungė-Tarvainiai, Pervaža 303+106km.</t>
  </si>
  <si>
    <t>ESD, 2693680, Kvederis</t>
  </si>
  <si>
    <t>2020-11-22 22:50, Koordinavimo grupė, Nevero; 2020-11-22 22:51, LG eismo organizavimo koordinatorius, Liachovič</t>
  </si>
  <si>
    <t>206722</t>
  </si>
  <si>
    <t>Stotyje fiderių gedimas. 2val.50min gedimas pašalintas.</t>
  </si>
  <si>
    <t>Palemono st. GSB, 837272403, Adomavičienė</t>
  </si>
  <si>
    <t>2020-11-23 01:27, Koordinavimo grupė, Kropa; 2020-11-23 01:28, LG eismo organizavimo koordinatorius, Liachovič</t>
  </si>
  <si>
    <t>206770</t>
  </si>
  <si>
    <t>Pervažos 2+868 km I kat. gedimas. Traukiniams išduotas greičio apribojimas-40 km/val. 13.39 val. gedimas pašalintas.</t>
  </si>
  <si>
    <t>Vilniaus st. GSB, 2692203, Kliukoit</t>
  </si>
  <si>
    <t>2020-11-25 13:07, Koordinavimo grupės vyr. specialistė, Balcevič</t>
  </si>
  <si>
    <t>206772</t>
  </si>
  <si>
    <t>Davinči sistemoje, KVS modulyje dingo traukinio Nr.3351 linija.</t>
  </si>
  <si>
    <t>2020-11-25 14:00, LGB, Liachovič; 2020-11-25 14:10, Monitoringo pogrupio specialistas, Pupšas</t>
  </si>
  <si>
    <t>206773</t>
  </si>
  <si>
    <t>2020-11-25 14:34, Monitoringo pogrupio specialistas, Pupšas</t>
  </si>
  <si>
    <t>206777</t>
  </si>
  <si>
    <t>Pervažos 196+902 km I kat. gedimas. Traukiniams išduotas greičio apribojimas-25 km/val. Gedimas šalinamas.</t>
  </si>
  <si>
    <t>2020-11-25 18:57, Koordinavimo grupės vyr. specialistas, Leiga</t>
  </si>
  <si>
    <t>206811</t>
  </si>
  <si>
    <t>RAKP įrangos gedimas. 3.35 val. gedimas pašalintas.</t>
  </si>
  <si>
    <t>2020-11-27 02:52, Koordinavimo grupės vyr. specialistė, Nevero</t>
  </si>
  <si>
    <t>206814</t>
  </si>
  <si>
    <t>Pervažos 69+228 km gedimas (nuolat veikia pervažos signalizacija). Traukiniams išduotas greičio apribojimas- 25 km/val. 10val.30min gedimas pašalintas.</t>
  </si>
  <si>
    <t>2020-11-27 07:20, Koordinavimo grupės vyr. specialistė, Kropa</t>
  </si>
  <si>
    <t>206842</t>
  </si>
  <si>
    <t>Radviliškis-Pakruojis, Pervaža 23+054km.</t>
  </si>
  <si>
    <t>Iš bendrojo pagalbos centro gautas pranešimas, kad tarpstotyje  Šukionių kaime pašaliniai asmenys deda pagalius ant bėgių. 2val.40min kelias patikrintas.</t>
  </si>
  <si>
    <t>Bendras pagalbos centras, 112, Žebelienė</t>
  </si>
  <si>
    <t>2020-11-29 01:01, LG eismo organizavimo koordinatorius, Ivanovas; 2020-11-29 01:40, Koordinavimo grupė, Dubakienė</t>
  </si>
  <si>
    <t>206864</t>
  </si>
  <si>
    <t>Davinči sistemoje KVS modulyje neįmanoma sukurti specialaus traukinio.</t>
  </si>
  <si>
    <t>2020-11-30 10:25, Monitoringo pogrupio specialistas, Pupšas</t>
  </si>
  <si>
    <t>206865</t>
  </si>
  <si>
    <t>GSM-R ryšio terminalo (DICORA) gedimas. 2020-12-01 d. 16.00 val gedimas pašalintas.</t>
  </si>
  <si>
    <t>2020-11-30 14:08, Koordinavimo grupės vyr. specialistas, Juška</t>
  </si>
  <si>
    <t>206867</t>
  </si>
  <si>
    <t>2020-11-30 15:31, Koordinavimo grupės vyr. specialistas, Juška</t>
  </si>
  <si>
    <t>206891</t>
  </si>
  <si>
    <t>Pervažos 10+951 km I kat. gedimas. Traukiniams išduotas greičio apribojimas-25 km/val. 0.16 val. gedimas pašalintas.</t>
  </si>
  <si>
    <t>2020-12-01 21:15, Koordinavimo grupės vyr. specialistas, Juška</t>
  </si>
  <si>
    <t>206896</t>
  </si>
  <si>
    <t>Pervažos 6+014 km vienos vaizdo stebėjimo kameros gedimas. 19val.40min gedimas pašalintas.</t>
  </si>
  <si>
    <t>2020-12-02 03:01, Koordinavimo grupės vyr. specialistė, Karpova</t>
  </si>
  <si>
    <t>206909</t>
  </si>
  <si>
    <t>Iš bendrojo pagalbos centro gautas pranešimas, kad  prie stoties Gedimino gatvėje pašalinis asmuo ardo bėgius.15val.30min kelias patikrintas , nieko nerasta.</t>
  </si>
  <si>
    <t>2020-12-02 15:09, LG eismo organizavimo koordinatorius, Stankevičius; 2020-12-02 15:15, Koordinavimo grupė, Balnienė</t>
  </si>
  <si>
    <t>206941</t>
  </si>
  <si>
    <t>ESD darbo vietoje  dingo informacija apie traukinį Nr.2355 AĮ-1 pavojaus  lygį nustatytus defektus.21val.00min gedimas pašalintas.</t>
  </si>
  <si>
    <t>2020-12-03 20:00, LG eismo organizavimo koordinatorius, Stankevičius; 2020-12-03 20:05, Koordinavimo grupė, Leiga</t>
  </si>
  <si>
    <t>206944</t>
  </si>
  <si>
    <t>Marcinkonys-Varėna, Pervaža 68+654km, ir 72+300km.</t>
  </si>
  <si>
    <t>Tarpstotyje pervažų II kategorijos gedimas. 00val.30min gedimas pašalintas.</t>
  </si>
  <si>
    <t>Varėnos st. GSB, 831020203, Litvinovič</t>
  </si>
  <si>
    <t>2020-12-03 22:28, LG eismo organizavimo koordinatorius, Stankevičius; 2020-12-03 22:30, Koordinavimo grupė, Balnienė</t>
  </si>
  <si>
    <t>206945</t>
  </si>
  <si>
    <t>Tarpstotyje savaime atsirado tarp tarpstočio šviesoforų Nr.10 ir Nr.8  bėgių grandinės netikrasis užimtumas. 1val.20min gedimas pašalintas.</t>
  </si>
  <si>
    <t>2020-12-03 22:55, LG eismo organizavimo koordinatorius, Stankevičius; 2020-12-03 22:56, Koordinavimo grupė, Leiga</t>
  </si>
  <si>
    <t>206946</t>
  </si>
  <si>
    <t>Tarpstotyje savaime atsirado kelio LVR netikrasis užimtumas ir neaiški  eismo  kryptys. 00val.57min gedimas pašalintas.</t>
  </si>
  <si>
    <t>2020-12-04 00:34, Koordinavimo grupė, Balnienė; 2020-12-04 00:35, LG eismo organizavimo koordinatorius, Stankevičius</t>
  </si>
  <si>
    <t>206951</t>
  </si>
  <si>
    <t>Stotyje neveikia  iešmų šildymas. 10.38 val. gedimas pašalintas.</t>
  </si>
  <si>
    <t>Pilviškių st. GSB, 834222303, Lozoraitis</t>
  </si>
  <si>
    <t>2020-12-04 06:29, LG eismo organizavimo koordinatorius, Stankevičius; 2020-12-04 06:30, Koordinavimo grupė, Leiga</t>
  </si>
  <si>
    <t>206953</t>
  </si>
  <si>
    <t>Pervažose 40+079 km ir 40+761 km neveikia technologinis ryšys. Gedimas šalinamas.</t>
  </si>
  <si>
    <t>2020-12-04 08:32, Koordinavimo grupės vyr. specialistas, Juška</t>
  </si>
  <si>
    <t>206954</t>
  </si>
  <si>
    <t>Manevrų šviesoforo M4 gedimas. 11.27 val. gedimas pašalintas.</t>
  </si>
  <si>
    <t>2020-12-04 10:11, Koordinavimo grupės vyr. specialistė, Balcevič</t>
  </si>
  <si>
    <t>206958</t>
  </si>
  <si>
    <t>Neteisingai atvaizduojama informacija Davinči sistemoje RAKP modulyje.</t>
  </si>
  <si>
    <t>ESDV, +370 66516414, Strelcovas</t>
  </si>
  <si>
    <t>2020-12-04 13:05, Monitoringo pogrupio specialistas, Daškevičius</t>
  </si>
  <si>
    <t>206961</t>
  </si>
  <si>
    <t>Pilviškių stotyje I fiderio gedimas. Iešmų šildymo gedimas. Tarpstotyje Pilviškiai-Vilkaviškis pervažų 95+624 km, 97+800 km, 101+575 km, 93+462 km II kat. gedimas. 17.00 val. gedimas pašalintas.</t>
  </si>
  <si>
    <t>2020-12-04 14:57, Koordinavimo grupės vyr. specialistas, Juška</t>
  </si>
  <si>
    <t>206990</t>
  </si>
  <si>
    <t>Iešmas Nr.309/311 neturėjo kontrolės minuso padėtyje. 2.10 val. gedimas pašalintas.</t>
  </si>
  <si>
    <t>Radviliškio st. GSB, 842220203, Valavičius</t>
  </si>
  <si>
    <t>2020-12-06 00:16, LGB, Moliejus; 2020-12-06 00:17, Koordinavimo grupės vyr. specialistas, Juška</t>
  </si>
  <si>
    <t>206996</t>
  </si>
  <si>
    <t>Tauragė-Pagėgiai, pervaža 122+113km.</t>
  </si>
  <si>
    <t>Tauragės stotyje pirmo fiderio gedimas. Tarpstotyje pervažos I kategorijos gedimas. Traukiniams išduotas greičio apribojimas važiuoti ne didesniu kaip 25km/h greičiu. 13val.20min gedimas pašalintas.</t>
  </si>
  <si>
    <t>2020-12-06 09:32, Koordinavimo grupė, Balnienė; 2020-12-06 09:33, LG eismo organizavimo koordinatorius, Ivanovas</t>
  </si>
  <si>
    <t>207000</t>
  </si>
  <si>
    <t>Marcinkonys-Varėna, pervaža 68+654km.</t>
  </si>
  <si>
    <t>Tarpstotyje pervažos II kategorijos gedimas. 16val.00min gedimas pašalintas.</t>
  </si>
  <si>
    <t>2020-12-06 13:33, Koordinavimo grupė, Balnienė; 2020-12-06 13:34, LG eismo organizavimo koordinatorius, Ivanovas</t>
  </si>
  <si>
    <t>207016</t>
  </si>
  <si>
    <t>Telšiai - BP 278, Pervaža 279+955km</t>
  </si>
  <si>
    <t>Pranešta 23val.28min tarpstotyje pervažos II kategorijos gedimas. 12.08d. 11.30 val. gedimas pašalintas.</t>
  </si>
  <si>
    <t>Telšių st. GSB, 844420103, Jonauskienė</t>
  </si>
  <si>
    <t>2020-12-07 23:28, Koordinavimo grupė, Balnienė; 2020-12-07 23:29, LG eismo organizavimo koordinatorius, Ivanovas</t>
  </si>
  <si>
    <t>207015</t>
  </si>
  <si>
    <t>Stotyje išleidžiamojo šviesoforo L2 gedimas. 12.08d. 8.50 val. gedimas pašalintas.</t>
  </si>
  <si>
    <t>Šeduvos st. GSB, 842220903, Janeliūnienė</t>
  </si>
  <si>
    <t>2020-12-07 22:29, Koordinavimo grupė, Leiga; 2020-12-07 22:30, LG eismo organizavimo koordinatorius, Ivanovas</t>
  </si>
  <si>
    <t>207018</t>
  </si>
  <si>
    <t>Rūdiškės, Pervažos 9+031km, 14+499km</t>
  </si>
  <si>
    <t>Stotyje 2 federio  gedimas. Ir  tarpstotyje Rūdiškės-S.Trakai pervažų II kategorijos gedimas. 11.55 val. gedimas pašalintas.</t>
  </si>
  <si>
    <t>2020-12-08 00:32, Koordinavimo grupė, Balnienė; 2020-12-08 00:33, LG eismo organizavimo koordinatorius, Ivanovas</t>
  </si>
  <si>
    <t>207022</t>
  </si>
  <si>
    <t>Tarpstotyje pervažos I kategorijos gedimas. Traukiniams išduotas greičio apribojimas važiuoti ne didesniu kaip 25km/h greičiu. 11.55 val. gedimas pašalintas.</t>
  </si>
  <si>
    <t>2020-12-08 06:00, LG eismo organizavimo koordinatorius, Ivanovas; 2020-12-08 06:01, Koordinavimo grupė, Balnienė</t>
  </si>
  <si>
    <t>207026</t>
  </si>
  <si>
    <t>Tarpstotyje pervažos I kategorijos gedimas. Traukiniams išduotas greičio apribojimas važiuoti ne didesniu kaip 25km/h greičiu. Traukinio mašinistas Nr.622 pranešė, kad numuštas pervažos užtvaras. 9.20 val. gedimas pašalintas.</t>
  </si>
  <si>
    <t>2020-12-01 07:46, LG eismo organizavimo koordinatorius, Ivanovas; 2020-12-08 07:44, 112, 112; 2020-12-08 07:45, Koordinavimo grupė, Leiga</t>
  </si>
  <si>
    <t>207029</t>
  </si>
  <si>
    <t>Pagrindinėje stoties budėtojos darbo vietoje MPC kompiuterio gedimas. Stotis valdoma iš rezervinės darbo vietos.</t>
  </si>
  <si>
    <t>2020-12-08 11:14, Koordinavimo grupės vyr. specialistas, Juška</t>
  </si>
  <si>
    <t>207028</t>
  </si>
  <si>
    <t>Neveikia technologinis ryšys su keleivių rūmų budėtoja. Gedimas šalinamas.</t>
  </si>
  <si>
    <t>2020-12-08 11:06, Koordinavimo grupės vyr. specialistas, Juška</t>
  </si>
  <si>
    <t>207030</t>
  </si>
  <si>
    <t>Pervažos 3+869 km II kat. gedimas. 16.00 val. gedimas pašalintas.</t>
  </si>
  <si>
    <t>2020-12-08 12:00, Koordinavimo grupės vyr. specialistas, Juška</t>
  </si>
  <si>
    <t>207031</t>
  </si>
  <si>
    <t>Pervažos 273+348 km I kat. gedimas. Traukiniams išduotas greičio apribojimas-25 km/val. 12.40 val. gedimas pašalintas.</t>
  </si>
  <si>
    <t>2020-12-08 12:21, Koordinavimo grupės vyr. specialistė, Karpova</t>
  </si>
  <si>
    <t>207034</t>
  </si>
  <si>
    <t>Pervažos 4+634 km I kat. gedimas. 13.30 val. gedimas pašalintas.</t>
  </si>
  <si>
    <t>2020-12-08 13:08, Koordinavimo grupės vyr. specialistė, Karpova</t>
  </si>
  <si>
    <t>207036</t>
  </si>
  <si>
    <t>Pervažos 97+800 km I kat. gedimas. Traukiniams išduotas greičio apribojimas-40 km/val. Atitveriamųjų šviesoforų A1, A3 gedimas. 17.35 val. gedimas pašalintas.</t>
  </si>
  <si>
    <t>2020-12-08 15:45, Koordinavimo grupės vyr. specialistas, Juška</t>
  </si>
  <si>
    <t>207064</t>
  </si>
  <si>
    <t>GSB darbo vietoje neveikia   RAKP kompiuteris. Gedimas pašalintas 12-11 d. 10.05 val.</t>
  </si>
  <si>
    <t>Dūkšto st. GSB, 838620303, Lazareva</t>
  </si>
  <si>
    <t>2020-12-10 11:04, Koordinavimo grupė, Balcevič; 2020-12-10 11:05, LG eismo organizavimo koordinatorius, Klinkevičius</t>
  </si>
  <si>
    <t>207069</t>
  </si>
  <si>
    <t>ESD  darbo vietoje užstrigo Davinči programos kompiuteriai . Dirba iš rezervinės darbo vietos.  15val.10min gedimas pašalintas. Traukiniai neužlaikyti.</t>
  </si>
  <si>
    <t>2020-12-10 14:35, itpagalba, Pupšas; 2020-12-10 14:36, LG eismo organizavimo koordinatorius, Klinkevičius; 2020-12-10 14:40, Koordinavimo grupė, Balcevič</t>
  </si>
  <si>
    <t>207070</t>
  </si>
  <si>
    <t>Tarpstočio šviesoforų Nr.12 ir Nr.1  gedimas. 19val.00min gedimas pašalintas.</t>
  </si>
  <si>
    <t>2020-12-10 17:23, Koordinavimo grupė, Leiga; 2020-12-10 17:24, LG eismo organizavimo koordinatorius, Klinkevičius</t>
  </si>
  <si>
    <t>207100</t>
  </si>
  <si>
    <t>Stotyje elektros tiekimo sistemos gedimas. 4val.23min gedimas pašalintas.</t>
  </si>
  <si>
    <t>2020-12-12 02:55, Koordinavimo grupė, Balcevič; 2020-12-12 02:56, LG eismo organizavimo koordinatorius, Klinkevičius</t>
  </si>
  <si>
    <t>207101</t>
  </si>
  <si>
    <t>Manevravimo metu atsirado bėgių grandinės SP24 netikrasis užimtumas.4val.45min gedimo priežastis aiškinama.</t>
  </si>
  <si>
    <t>Draugystės st. GSB, 846204703, Chareckaja</t>
  </si>
  <si>
    <t>2020-12-12 03:04, Koordinavimo grupė, Balcevič; 2020-12-12 03:05, LG eismo organizavimo koordinatorius, Klinkevičius</t>
  </si>
  <si>
    <t>207143</t>
  </si>
  <si>
    <t>Tarpstotyje RAKP posto gedimas. 8val.25min gedimas pašalintas.</t>
  </si>
  <si>
    <t>2020-12-14 08:14, Koordinavimo grupė, Leiga; 2020-12-14 08:15, LG eismo organizavimo koordinatorius, Moliejus</t>
  </si>
  <si>
    <t>207146</t>
  </si>
  <si>
    <t>Stotyje atsirado bėgių grandinės NAP netikrasis užimtumas. 10val.43min gedimas pašalintas.</t>
  </si>
  <si>
    <t>2020-12-14 10:07, Koordinavimo grupė, Leiga; 2020-12-14 10:08, LG eismo organizavimo koordinatorius, Moliejus</t>
  </si>
  <si>
    <t>207148</t>
  </si>
  <si>
    <t>Technologinio ryšio AVAJA gedimas.19val.00min gedimas pašalintas.</t>
  </si>
  <si>
    <t>Žaslių st.GSB, 834620003, Navardauskaitė</t>
  </si>
  <si>
    <t>2020-12-14 15:16, Koordinavimo grupė, Leiga; 2020-12-14 15:17, LG eismo organizavimo koordinatorius, Moliejus</t>
  </si>
  <si>
    <t>207152</t>
  </si>
  <si>
    <t>DaVinči sistemoje KVS modulyje dingo traukinio Nr.3003  kelionės informacija.</t>
  </si>
  <si>
    <t>2020-12-14 19:22, LG eismo organizavimo koordinatorius, Moliejus; 2020-12-14 19:30, ITC , ITC; 2020-12-14 19:35, Koordinavimo grupė, Balcevič</t>
  </si>
  <si>
    <t>207175</t>
  </si>
  <si>
    <t>Tarpstotyje pervažos I kategorijos gedimas. Traukiniams išduotas greičio apribojimas važiuoti ne didesniu kaip 25km/h greičiu. 4val.55min gedimo priežastis aiškinama.</t>
  </si>
  <si>
    <t>2020-12-16 02:07, LG eismo organizavimo koordinatorius, Moliejus; 2020-12-16 02:08, Koordinavimo grupė, Leiga</t>
  </si>
  <si>
    <t>207186</t>
  </si>
  <si>
    <t>RAKP įrangos gedimas. 13.45 val. gedimas pašalintas.</t>
  </si>
  <si>
    <t>2020-12-16 12:50, Koordinavimo grupės vyr. specialistas, Juška</t>
  </si>
  <si>
    <t>207222</t>
  </si>
  <si>
    <t>Iešmas Nr.5 nepersijungė į minuso padėtį. 12val.50min gedimas pašalintas.</t>
  </si>
  <si>
    <t>2020-12-18 09:50, Koordinavimo grupė, Balcevič; 2020-12-18 09:51, LG eismo organizavimo koordinatorius, Liachovič</t>
  </si>
  <si>
    <t>207227</t>
  </si>
  <si>
    <t>Antros kompiuterizuotos darbo vietos gedimas. Gedimas šalinamas.</t>
  </si>
  <si>
    <t>Kretingalės st. GSB, 844520213, Pakalniškis</t>
  </si>
  <si>
    <t>2020-12-18 11:25, Koordinavimo grupė, Balcevič; 2020-12-18 11:26, LG eismo organizavimo koordinatorius, Liachovič</t>
  </si>
  <si>
    <t>207266</t>
  </si>
  <si>
    <t>23 kelyje vagonų sujungimo metu traumuotas ratstabdininkas. Iškviesta greitoji pagalba.</t>
  </si>
  <si>
    <t>Vaidotų kalnelio budėtojas , 864703508, Lunys</t>
  </si>
  <si>
    <t>2020-12-19 21:50, LG eismo organizavimo koordinatorius, Liachovič</t>
  </si>
  <si>
    <t>207286</t>
  </si>
  <si>
    <t>Manevrų šviesoforo M9 gedimas. Gedimas pašalintas 9.15 val.</t>
  </si>
  <si>
    <t>ESD, 2692674, Adeikis</t>
  </si>
  <si>
    <t>2020-12-20 18:16, Koordinavimo grupės vyr. specialistas, Juška</t>
  </si>
  <si>
    <t>207368</t>
  </si>
  <si>
    <t>ESBO darbo vietoje sustojo kompiuterių veikimas (neįmanoma naudotis DAVINČI moduliais ir išsijungė pervažų stebėjimo kameros). 14.29 val. gedimas pašalintas.</t>
  </si>
  <si>
    <t>2020-12-24 12:28, ITC pagalbos grupės specialistas, Neuronis; 2020-12-24 12:29, LGB, Klinkevičius</t>
  </si>
  <si>
    <t>207371</t>
  </si>
  <si>
    <t>Skirstant vagonus nuo skirstamojo kalnelio, stabdymo pozicijoje, padidintu greičiu, susidūrė du tušti vagonai. Apgadintas vag. Nr.94325354(24). Vagono sutvarkymui pareikalautos atstatomosios priemonės. 17.08 val. vagono atstatymo darbai baigti.</t>
  </si>
  <si>
    <t>Draugystės st. GSB, 846204703, Jaurienė</t>
  </si>
  <si>
    <t>2020-12-24 14:25, LGB, Klinkevičius</t>
  </si>
  <si>
    <t>207376</t>
  </si>
  <si>
    <t>I fiderio gedimas. Gedimas pašalintas 18.50 val.</t>
  </si>
  <si>
    <t>2020-12-24 17:54, Koordinavimo grupės vyr. specialistas, Juška</t>
  </si>
  <si>
    <t>207419</t>
  </si>
  <si>
    <t>Technologinio ir GSM-R ryšio gedimas. 2.06 val. gedimas pašalintas.</t>
  </si>
  <si>
    <t>Jiesios st. GSB, 837272733, Bubelienė</t>
  </si>
  <si>
    <t>2020-12-25 22:59, Koordinavimo grupės vyr. specialistas, Juška</t>
  </si>
  <si>
    <t>207435</t>
  </si>
  <si>
    <t>Pervažos 117+212 km II kat. gedimas. 12.28d. 14.00 val. gedimas pašalintas.</t>
  </si>
  <si>
    <t>2020-12-26 07:26, Koordinavimo grupės vyr. specialistas, Juška</t>
  </si>
  <si>
    <t>207436</t>
  </si>
  <si>
    <t>II fiderio gedimas. 10.45 val gedimas pašalintas.</t>
  </si>
  <si>
    <t>2020-12-26 07:26, Koordinavimo grupės vyr. specialistė, Karpova</t>
  </si>
  <si>
    <t>207473</t>
  </si>
  <si>
    <t>Pervažos 66+564 km I kat. gedimas. Traukiniams išduotas greičio apribojimas-25 km/val. 10.45 val. gedimas pašalintas.</t>
  </si>
  <si>
    <t>2020-12-28 08:26, Koordinavimo grupės vyr. specialistė, Karpova</t>
  </si>
  <si>
    <t>207478</t>
  </si>
  <si>
    <t>Pervažos 3+869 km II kat. gedimas. 16.59 val. gedimas pašalintas.</t>
  </si>
  <si>
    <t>2020-12-28 09:59, Koordinavimo grupės vyr. specialistas, Juška</t>
  </si>
  <si>
    <t>207483</t>
  </si>
  <si>
    <t>Neveikė technologinio ryšio telefonai (AVAYA). 17.30 val. gedimas pašalintas.</t>
  </si>
  <si>
    <t>2020-12-28 15:58, Koordinavimo grupės vyr. specialistas, Juška</t>
  </si>
  <si>
    <t>207508</t>
  </si>
  <si>
    <t>Savaime atsirado pirmojo ir antrojo priešstočio ruožo nelyg. kelyje ir pirmojo užstočio ruožo lyg. kelyje netikrasis užimtumas. Įleidžiamojo šviesoforo N gedimas. 20.20 val. gedimas pašalintas.</t>
  </si>
  <si>
    <t>N.Vilnios st. GSB, 2694403, Zigmantavičius</t>
  </si>
  <si>
    <t>2020-12-29 19:56, Koordinavimo grupės vyr. specialistė, Karpova; 2020-12-29 19:59, LGB, Klinkevičius</t>
  </si>
  <si>
    <t>207510</t>
  </si>
  <si>
    <t>Ašių skaičiavimo sistemos gedimas. Gedimas šalinamas.</t>
  </si>
  <si>
    <t>2020-12-29 21:07, Koordinavimo grupės vyr. specialistė, Karpova</t>
  </si>
  <si>
    <t>207513</t>
  </si>
  <si>
    <t>Savaime atsirado bėgių grandinės 1GP1 netikrasis užimtumas. 3.25 val. gedimas pašalintas.</t>
  </si>
  <si>
    <t>2020-12-30 00:46, Koordinavimo grupės vyr. specialistė, Karpova; 2020-12-30 00:47, LGB, Klinkevičius</t>
  </si>
  <si>
    <t>207515</t>
  </si>
  <si>
    <t>Suveikė gaisro signalizacija. 3.00 val. stoties patalpos patikrintos, gaisro židinio nerasta.</t>
  </si>
  <si>
    <t>Koordinavimo grupės specialistas, 852692242, Juška</t>
  </si>
  <si>
    <t>2020-12-30 02:15, LGB, Klinkevičius</t>
  </si>
  <si>
    <t>163688</t>
  </si>
  <si>
    <t>Vilkaviškio GSB pranešė, kad neveikia GSM - R ryšys.
Gedimas pašalintas 10.25 val.</t>
  </si>
  <si>
    <t>2016-01-01 09:44, IF-2, Trepenaitis; 2016-01-01 09:45, ESB, Kurkulionienė</t>
  </si>
  <si>
    <t>163695</t>
  </si>
  <si>
    <t>Nėra ryšio su interlokingu, tarpstočiai Raudėnai - BP248, Pavenčiai - BP248 nekontroliuojami. EVC įrenginių atstatymui panaudotos ypatingos komandos. 23.50 val. gedimas pašalintas, priežastis aiškinama. Traukiniai nesulaikyti.</t>
  </si>
  <si>
    <t>2016-01-01 23:00, IF-4, Onučina; 2016-01-01 23:01, LGB, Jankovičius; 2016-01-02 09:45, T, Jusaitis; 2016-01-02 09:46, Vyr. specialistas, Anufrijev; 2016-01-02 09:47, E, Karauskas; 2016-01-02 09:48, DIS, Janušauskas; 2016-01-02 09:49, KSS, Ribokas; 2016-01-02 09:50, DISI, Ravdanavičius</t>
  </si>
  <si>
    <t>163698</t>
  </si>
  <si>
    <t>Iešmas Nr.6/8K prarado kontrolę pliuso padėtyje.
Traukiniai nesulaikyti. Gedimas pašalintas 15.55 val.</t>
  </si>
  <si>
    <t>2016-01-02 15:02, LGB, Bingelis; 2016-01-02 15:17, IF-2, Mustafinienė; 2016-01-02 18:45, T, Jusaitis; 2016-01-02 18:46, Vyr. specialistas, Anufrijev; 2016-01-02 18:47, E, Karauskas; 2016-01-02 18:48, DIS, Janušauskas; 2016-01-02 18:49, KSS, Ribokas; 2016-01-02 18:50, DISI, Ravdanavičius</t>
  </si>
  <si>
    <t>163704</t>
  </si>
  <si>
    <t>Teisingai paruošus išleidimo maršrutą traukiniui Nr.3551 neatsidaro N2 šviesoforo leidžiamasis žiburys. Traukinys išleistas radijo ryšiu perduotu įsakymu. Gedimas pašalintas 6.50 val.</t>
  </si>
  <si>
    <t>2016-01-03 05:37, IF-3, Kiborienė; 2016-01-03 05:37, LGB, Ivanovas; 2016-01-03 10:00, E, Karauskas; 2016-01-03 10:01, DIS, Janušauskas; 2016-01-03 10:02, KSS, Ribokas; 2016-01-03 10:03, DISI, Ravdanavičius; 2016-01-03 10:04, ETS, Judickas; 2016-01-03 10:05, KSS  virš.pav., Kolobuckis</t>
  </si>
  <si>
    <t>163711</t>
  </si>
  <si>
    <t>Manevravimo metu iešmas Nr.201 tapo nekontroliuojamas, neįmanoma skirstyti sąstatus per kalnelį ir rengti maršrutus. 9.25 val. gedimas pašalintas.</t>
  </si>
  <si>
    <t>Vaidotų GSS, 852692543, Kazalauskas</t>
  </si>
  <si>
    <t>2016-01-03 09:15, IF-1, Nevero; 2016-01-03 09:17, ESB, Bach; 2016-01-03 10:00, ETS, Judickas; 2016-01-03 10:01, KSS  virš.pav., Kolobuckis; 2016-01-03 10:03, E, Karauskas; 2016-01-03 10:04, DIS, Janušauskas; 2016-01-03 10:05, KSS , Ribokas; 2016-01-03 10:06, DISI, Ravdanavičius</t>
  </si>
  <si>
    <t>163714</t>
  </si>
  <si>
    <t>Pervažų 68+654 km, 73+300 km I kat. gedimas. Traukiniams išduotas greičio apribojimas važiuoti ne didesniu kaip 25 km/val greičiu.
13.50 val. gedimas pašalintas (elektros energija iš "Lesto" paduota).</t>
  </si>
  <si>
    <t>2016-01-03 10:00, ESB, Bach; 2016-01-03 10:30, IF-1, Nevero; 2016-01-03 11:00, E, Karauskas; 2016-01-03 11:05, ETS, Judickas; 2016-01-03 15:00, KSS  virš.pav., Kolobuckis; 2016-01-03 18:43, DIS, Janušauskas; 2016-01-03 18:44, KSS, Ribokas; 2016-01-03 18:45, DISI, Ravdanavičius</t>
  </si>
  <si>
    <t>163713</t>
  </si>
  <si>
    <t>Tarpstotyje savaime atsirado netikrasis bėgių grandinių N5R, N3R užimtumas. Pervažos 35+175 km I kat. gedimas (traukiniams išduotas greičio apribojimas važiuoti ne didesniu kaip 25 km/val greičiu). Tarpstočio šviesoforo Nr.4 gedimas. Papilės stotyje dingo II fideris. 
Pravažiavus traukiniui Nr.4607V, mašinistas pranešė, kad vizualiai lauke visi įrenginiai veikia normaliai. 13.10 val. gedimas pašalintas. Traukiniai nesulaikyti.</t>
  </si>
  <si>
    <t>2016-01-03 10:40, IF-3, Luniova; 2016-01-03 10:41, LGB, Liachovič; 2016-01-03 11:00, E, Karauskas; 2016-01-03 11:05, ETS, Judickas; 2016-01-03 15:00, KSS  virš.pav., Kolobuckis; 2016-01-03 18:43, DIS, Janušauskas; 2016-01-03 18:44, KSS, Ribokas; 2016-01-03 18:45, DISI, Ravdanavičius</t>
  </si>
  <si>
    <t>163716</t>
  </si>
  <si>
    <t>Įleidžiamojo L šviesoforo gedimas.
13.41 val. gedimas pašalintas. Traukiniai nesulaikyti.</t>
  </si>
  <si>
    <t>2016-01-03 13:00, IF-4, Steponavičiūtė; 2016-01-03 13:01, LGB, Liachovič</t>
  </si>
  <si>
    <t>163724</t>
  </si>
  <si>
    <t>Išleidžiamųjų šviesoforų L9 ir L10 gedimas. 
Traukiniai nesulaikyti. Gedimas pašalintas 3.50 val.</t>
  </si>
  <si>
    <t>2016-01-04 02:53, ESB, Kazlauskienė; 2016-01-04 02:55, IF-2, Mustafinienė; 2016-01-04 05:45, E, Karauskas; 2016-01-04 05:46, DIS, Janušauskas; 2016-01-04 05:47, KSS, Ribokas; 2016-01-04 05:48, DISI, Ravdanavičius</t>
  </si>
  <si>
    <t>163729</t>
  </si>
  <si>
    <t>Pervažos 87+984 km I kat. gedimas. Traukiniams išduotas greičio apribojimas važiuoti ne didesniu kaip 25 km/val greičiu. 21.40 val. gedimas pašalintas.</t>
  </si>
  <si>
    <t>2016-01-04 19:45, IF-3, Stulgys; 2016-01-04 19:46, LGB, Liachovič; 2016-01-05 05:45, E, Karauskas; 2016-01-05 05:46, DIS, Janušauskas; 2016-01-05 05:47, KSS, Ribokas; 2016-01-05 05:48, DISI, Ravdanavičius</t>
  </si>
  <si>
    <t>163751</t>
  </si>
  <si>
    <t>Pervažos I kategorijos gedimas. Traukiniams išduotas greičio apribojimas važiuoti su 25km/val. greičiu. Traukiniai nesulaikyti.
Gedimas pašalintas 17.40 val.</t>
  </si>
  <si>
    <t>2016-01-06 16:47, LGB, Bingelis; 2016-01-06 16:48, IF-2, Kavaliauskas; 2016-01-06 18:45, E, Karauskas; 2016-01-06 18:46, DIS, Janušauskas; 2016-01-06 18:47, KSS, Ribokas; 2016-01-06 18:48, DISI, Ravdanavičius</t>
  </si>
  <si>
    <t>163753</t>
  </si>
  <si>
    <t>EVC, Pagėgių-Panevežio ruožas.</t>
  </si>
  <si>
    <t>Neįmanoma išsaugoti įvykdyto grafiko DAVINCI sistemoje.</t>
  </si>
  <si>
    <t>2016-01-06 18:51, LGB, Bingelis; 2016-01-06 18:57, IF-1, Lomteva</t>
  </si>
  <si>
    <t>163755</t>
  </si>
  <si>
    <t>GSB pranešė, kad savaime suveikė priešgaisrinė signalizacija.
Gedimas pašalintas 21.20 val.</t>
  </si>
  <si>
    <t>2016-01-06 19:58, IF-2, Trepenaitis; 2016-01-06 19:59, ESB, Kurkulionienė</t>
  </si>
  <si>
    <t>163780</t>
  </si>
  <si>
    <t>Savaime atsirado I kelio netikrasis užimtumas. Traukiniai nesulaikyti. Gedimas pašalintas 6.45 val.</t>
  </si>
  <si>
    <t>2016-01-08 05:46, LGB, Bingelis; 2016-01-08 05:50, IF-3, Volodko; 2016-01-08 06:45, E, Karauskas; 2016-01-08 06:46, DIS, Janušauskas; 2016-01-08 06:47, KSS, Ribokas; 2016-01-08 06:48, DISI, Ravdanavičius</t>
  </si>
  <si>
    <t>163809</t>
  </si>
  <si>
    <t>( įvyko 2016.01.10d. 2val.25min.) Pranešta 11val.38min., kad priimant krautų vagonų grupę 24 vagonai   iš AB ACHEMA  privažiuojamojo  kelio aptiktas  krautas 10vag. Nr.90374356(24) su pradarytais dviem  iškrovimo angos dangčiais. Krovinys (KSAN azotinės trąšos su siera) išbyrėjęs iš pusės  vagono.Angos dangčiai  Palemono JKTAP vagonų tikrintojų uždaryti. Vagonas  grąžinamas į AB ACHEMA,  likusio krovinio iškrovimui.Patikrinus nustatyta, kad krovinys išbyrėjęs  Skarulių kelyno  kelyje Nr.1, kur AB ACHEMA  darbuotojų surinktas į 38 maišus(1vnt.-500kg).</t>
  </si>
  <si>
    <t>ESD, 2692674, Ulbinienė</t>
  </si>
  <si>
    <t>2016-01-10 11:40, LGB, Bingelis; 2016-01-10 11:41, DIS, Janušauskas; 2016-01-10 11:43, KR, Dudutis; 2016-01-10 11:47, E, Karauskas; 2016-01-10 11:50, EI, Zubkova; 2016-01-10 11:58, GAC, Ivanauskas; 2016-01-10 12:00, KSS, Ribokas; 2016-01-10 12:01, IF-2, Mustafinienė; 2016-01-10 12:02, DISI, Ravdanavičius</t>
  </si>
  <si>
    <t>163818</t>
  </si>
  <si>
    <t>Kuršėnai-Papilė, 14+951km.,</t>
  </si>
  <si>
    <t>I kategorijos pervažos gedimas. Traukiniams išduotas greičio apribojimas važiuoti ne didesniu kaip 25 km/h greičiu. 22.24 val., gedimo priežastis aiškinamasi.</t>
  </si>
  <si>
    <t>2016-01-10 21:03, LGB, Ivanovas; 2016-01-10 21:04, IF-3, Gudanis; 2016-01-11 06:00, E, Karauskas; 2016-01-11 06:01, DISP, Skripskis; 2016-01-11 06:02, DISI, Ravdanavičius; 2016-01-11 06:02, KSS, Ribokas</t>
  </si>
  <si>
    <t>163819</t>
  </si>
  <si>
    <t>Neįmanoma pakeisti eismo krypties iš lyginės į nelyginę pagalbinės veiksenos komanda. 22.25 val., gedimo priežastis aiškinamasi.</t>
  </si>
  <si>
    <t>2016-01-10 21:05, LGB, Ivanovas; 2016-01-10 21:07, IF-3, Gudanis; 2016-01-11 06:00, E, Karauskas; 2016-01-11 06:01, DISP, Skripskis; 2016-01-11 06:02, KSS, Ribokas; 2016-01-11 06:03, DISI, Ravdanavičius</t>
  </si>
  <si>
    <t>163820</t>
  </si>
  <si>
    <t>Nr.6 tarpstočio šviesoforo gedimas. Gedimas pašalintas 23.30 val.</t>
  </si>
  <si>
    <t>2016-01-10 21:23, LGB, Ivanovas; 2016-01-10 21:24, IF-3, Gudanis; 2016-01-11 06:00, E, Karauskas; 2016-01-11 06:01, DISP, Skripskis; 2016-01-11 06:02, KSS, Ribokas; 2016-01-11 06:03, DISI, Ravdanavičius</t>
  </si>
  <si>
    <t>163823</t>
  </si>
  <si>
    <t>GSB pranešė, kad neveikia GSM-R technologinis ir manevrinis radijo ryšys. Gedimas pašalintas 0.30 val.</t>
  </si>
  <si>
    <t>2016-01-10 23:51, ESB, Kurkulionienė; 2016-01-10 23:52, IF-2, Trepenaitis</t>
  </si>
  <si>
    <t>163824</t>
  </si>
  <si>
    <t>Iešmas Nr.1 pliuso padėtyje neturi kontrolės.
Traukiniai nesulaikyti.
Gedimas pašalintas 2.10 val.</t>
  </si>
  <si>
    <t>2016-01-11 01:20, IF-4, Šilova; 2016-01-11 01:21, LGB, Ivanovas; 2016-01-11 06:00, E, Karauskas; 2016-01-11 06:01, DISP, Skripskis; 2016-01-11 06:02, KSS, Ribokas; 2016-01-11 06:03, DISI, Ravdanavičius</t>
  </si>
  <si>
    <t>163825</t>
  </si>
  <si>
    <t>Savaime užsiėmė signalvietė 1/6 ir antras blokuojamasis ruožas, pervažoje 35+175km., pastoviai veikia signalizacija. Gedimas pašalintas 4.38 val.</t>
  </si>
  <si>
    <t>2016-01-11 03:26, IF-3, Gudanis; 2016-01-11 03:27, LGB, Ivanovas; 2016-01-11 06:00, E, Karauskas; 2016-01-11 06:01, DISP, Skripskis; 2016-01-11 06:02, KSS, Ribokas; 2016-01-11 06:03, DISI, Ravdanavičius</t>
  </si>
  <si>
    <t>163826</t>
  </si>
  <si>
    <t>Pervažos 349+515km I kat. gedimas.
Gedimas pašalintas 7.03 val.</t>
  </si>
  <si>
    <t>2016-01-11 06:55, LGB, Ivanovas; 2016-01-11 06:59, IF-4, Galijevskaja</t>
  </si>
  <si>
    <t>163829</t>
  </si>
  <si>
    <t>Žaslių GSB pranešė apie GSM-R gedimą.
Gedimas pašalintas 10.35 val.</t>
  </si>
  <si>
    <t>2016-01-11 09:55, IF-2, Kavaliauskas; 2016-01-11 10:20, ESB, Isajev</t>
  </si>
  <si>
    <t>163835</t>
  </si>
  <si>
    <t>Dingo  interlokingas.( Dėl  AB atsistatymo panaudotos ypatingos komandos VACP,ABPI,ABPP).
2val.20min. gedimas pašalintas.</t>
  </si>
  <si>
    <t>2016-01-12 01:44, LGB, Bingelis; 2016-01-12 01:45, IF-4, Mortūnienė; 2016-01-12 05:45, E, Karauskas; 2016-01-12 05:46, DISP, Skripskis; 2016-01-12 05:47, KSS, Ribokas; 2016-01-12 05:48, DISI, Ravdanavičius</t>
  </si>
  <si>
    <t>163861</t>
  </si>
  <si>
    <t>Iešmas Nr.1 neturi kontrolės pliuso padėtyje.
Traukiniai nesulaikyti. Gedimas pašalintas 0.37 val.</t>
  </si>
  <si>
    <t>2016-01-13 22:44, LGB, Jankovičius; 2016-01-13 22:45, IF-2, Juška; 2016-01-14 05:45, E, Karauskas; 2016-01-14 05:46, DISP, Skripskis; 2016-01-14 05:47, KSS, Ribokas; 2016-01-14 05:48, DISI, Ravdanavičius</t>
  </si>
  <si>
    <t>163867</t>
  </si>
  <si>
    <t>Po traukinio Nr.3460V atvykimo pilnu sąstatu, neįmanoma N. Vilnios stočiai duoti atvykimo blokuojamojo signalo. Švieslentiniame pulte liko LPUR ir atvykimo gavimo užimtumas. Ašių skaičiavimo sistema suveikė. 11.15 val., gedimas pašalintas.</t>
  </si>
  <si>
    <t>ESD, 2021173, Liachovič</t>
  </si>
  <si>
    <t>2016-01-14 09:28, IF-1, Balnienė; 2016-01-14 09:30, ESB, Kazlauskienė</t>
  </si>
  <si>
    <t>163880</t>
  </si>
  <si>
    <t>Žasliai, 58+505 km.,</t>
  </si>
  <si>
    <t>Pervažos gedimas.( pilnai  neatsidaro  ir neužsidaro pervažos užtvara, iš dešinės pusės).
19.40 val., gedimas pašalintas.</t>
  </si>
  <si>
    <t>2016-01-15 15:38, IF-2, Kavaliauskas; 2016-01-15 15:39, ESB, Isajev; 2016-01-15 16:00, E, Karauskas; 2016-01-15 16:01, DISP, Skripskis; 2016-01-15 16:02, KSS, Ribokas; 2016-01-15 16:03, DISI, Ravdanavičius</t>
  </si>
  <si>
    <t>163883</t>
  </si>
  <si>
    <t>GSB pranešė, kad iešmas Nr.20/22 tikrinimo metu nepersivedė į minusinę, o vėliau į pliusinę padėtį.
Gedimas pašalintas 0.20 val.</t>
  </si>
  <si>
    <t>2016-01-15 22:25, ESB, Kazlauskienė; 2016-01-15 22:25, IF-1, Balnienė</t>
  </si>
  <si>
    <t>163920</t>
  </si>
  <si>
    <t>Pervažos 2+868km I kat. gedimas.
Gedimas pašalintas 3.30 val.</t>
  </si>
  <si>
    <t>2016-01-18 02:12, ESB, Jusis; 2016-01-18 02:13, IF-1, Karpova; 2016-01-18 05:45, E, Karauskas; 2016-01-18 05:46, DISP, Skripskis; 2016-01-18 05:47, KSS, Ribokas; 2016-01-18 05:48, DISI, Ravdanavičius</t>
  </si>
  <si>
    <t>163924</t>
  </si>
  <si>
    <t>Stasylų GSB pranešė, kad esant laisviems ruožams pastoviai veikia automatinė pervažos 45+473 km signalizacija. Traukiniams išduotas greičio apribojimas važiuoti per pervažą ne didesniu kaip 25 km/val greičiu. Gedimas pašalintas 10.00 val.</t>
  </si>
  <si>
    <t>2016-01-18 07:55, IF-1, Balnienė; 2016-01-18 07:56, ESB, Kazlauskienė; 2016-01-18 08:40, E, Karauskas; 2016-01-18 08:41, DIS, Janušauskas; 2016-01-18 08:42, KSS, Ribokas; 2016-01-18 08:43, DISI, Ravdanavičius</t>
  </si>
  <si>
    <t>163926</t>
  </si>
  <si>
    <t>Jašiūnai-Stasylos 31 km., 8 pk., 2 metrai nuo kelio</t>
  </si>
  <si>
    <t>Pranešta 14.00 val.
10.00 val. tikrinus kelią, kelio darbininkas aptiko šalia kelio traumuotą (mirtinai) žmogų. KM-11 T. Stankevičius iškvietė policiją. Įvykis tiriamas.</t>
  </si>
  <si>
    <t>IF-1, 2692659, Šilobod</t>
  </si>
  <si>
    <t>2016-01-18 14:05, DIS, Janušauskas; 2016-01-18 14:17, SMS pagal sąrašą Nr.2, I dalį; 2016-01-18 14:18, SMS pagal sąrašą Nr.2, II dalį; 2016-01-18 14:25, Gelsauga, Stakelis; 2016-01-18 14:38, SMS pagal sąrašą Nr.1, -</t>
  </si>
  <si>
    <t>163928</t>
  </si>
  <si>
    <t>Pervažos 87+984 km I kat. gedimas. Traukiniams išduotas greičio apribojimas važiuoti ne didesniu kaip 25 km/val. greičiu. 16.10 val. gedimas pašalintas.</t>
  </si>
  <si>
    <t>2016-01-18 15:30, IF-2, Mustafinienė; 2016-01-18 15:31, LGB, Bingelis; 2016-01-18 18:45, E, Karauskas; 2016-01-18 18:46, DISP, Skripskis; 2016-01-18 18:47, KSS, Ribokas; 2016-01-18 18:48, DISI, Ravdanavičius</t>
  </si>
  <si>
    <t>163940</t>
  </si>
  <si>
    <t>Iešmas Nr.5k neturi kontrolės minuso padėtyje.
13.15 val., gedimas pašalintas.</t>
  </si>
  <si>
    <t>2016-01-19 11:33, IF-2, Kavaliauskas; 2016-01-19 11:34, LGB, Nagelė; 2016-01-19 11:40, E, Karauskas; 2016-01-19 11:41, DIS, Janušauskas; 2016-01-19 11:42, KSS, Ribokas; 2016-01-19 11:43, DISI, Ravdanavičius</t>
  </si>
  <si>
    <t>163941</t>
  </si>
  <si>
    <t>Livintai-Gaižiūnai, 87+984km.,</t>
  </si>
  <si>
    <t>I ir II kategorijos pervažos gedimas.
Traukiniams išduotas greičio apribojimas važiuoti ne didesniu kaip 25 km/h greičiu. Gedimas pašalintas 15.45 val.</t>
  </si>
  <si>
    <t>2016-01-19 14:03, IF-2, Kavaliauskas; 2016-01-19 14:10, LGB, Nagelė; 2016-01-19 14:21, E, Karauskas; 2016-01-19 14:22, DIS, Janušauskas; 2016-01-19 14:23, KSS, Ribokas; 2016-01-19 14:24, DISI, Ravdanavičius</t>
  </si>
  <si>
    <t>163977</t>
  </si>
  <si>
    <t>GSB pranešė apie GSM-R gedimą.
Gedimas pašalintas 18.55 val.</t>
  </si>
  <si>
    <t>2016-01-21 18:31, IF-2, Trepenaitis; 2016-01-21 18:35, ESB, Kurkulionienė; 2016-01-21 18:45, E, Karauskas; 2016-01-21 18:46, DIS, Janušauskas; 2016-01-21 18:47, KSS, Ribokas; 2016-01-21 18:48, DISI, Ravdanavičius</t>
  </si>
  <si>
    <t>163989</t>
  </si>
  <si>
    <t>ESD darbo vietoje(  Švenčionėliai-Varėna)  neveikia  kompiuterio klaviatūra.
6val.00min perkrovus kompiuterį valdymas atsistatė.</t>
  </si>
  <si>
    <t>2016-01-22 05:25, ESB, Liachovič; 2016-01-22 05:30, IF-1, Karpova; 2016-01-22 05:45, E, Karauskas; 2016-01-22 05:46, DIS, Janušauskas; 2016-01-22 05:47, KSS, Ribokas; 2016-01-22 05:48, DISI, Ravdanavičius</t>
  </si>
  <si>
    <t>163990</t>
  </si>
  <si>
    <t>GSB pranešė, kad  sniego valymo mašina sulaužė pervažos  11+882km   užtvarą. Eismui netrukdo, gabaritas normos ribose.
Gedimas pašalintas 14.10 val.</t>
  </si>
  <si>
    <t>2016-01-22 05:32, ESB, Liachovič; 2016-01-22 05:40, IF-1, Karpova; 2016-01-22 05:43, policija, 112; 2016-01-22 05:50, Gelsauga, Stakelis; 2016-01-22 05:55, E, Karauskas; 2016-01-22 05:56, DIS, Janušauskas; 2016-01-22 05:57, KSS, Ribokas; 2016-01-22 05:58, DISI, Ravdanavičius</t>
  </si>
  <si>
    <t>163991</t>
  </si>
  <si>
    <t>Iešmas Nr.4 nekontroliuojamas minuso padėtyje.Traukiniai nesulaikyti. Gedimas pašalintas 7.55 val.</t>
  </si>
  <si>
    <t>2016-01-22 06:44, IF-2, Juška; 2016-01-22 06:45, ESB, Kazlauskienė; 2016-01-22 07:30, E, Karauskas; 2016-01-22 07:31, DIS, Janušauskas; 2016-01-22 07:32, KSS, Ribokas; 2016-01-22 07:33, DISI, Ravdanavičius</t>
  </si>
  <si>
    <t>164011</t>
  </si>
  <si>
    <t>N. Vilnios GSB pranešė, kad savaime atsirado pirmojo užstočio ruožo netikrasis užimtumas. 18.30 val. gedimas pašalintas. Traukiniai nesulaikyti.</t>
  </si>
  <si>
    <t>ESD, 2693217, Stakialytė</t>
  </si>
  <si>
    <t>2016-01-23 16:51, IF-1, Nevero; 2016-01-23 16:53, ESB, Isajev; 2016-01-23 18:45, E, Karauskas; 2016-01-23 18:46, RT, Bajorinas; 2016-01-23 18:47, DIS, Janušauskas; 2016-01-23 18:48, KSS, Ribokas; 2016-01-23 18:49, DISI, Ravdanavičius</t>
  </si>
  <si>
    <t>164022</t>
  </si>
  <si>
    <t>Komercijos agentė L. Šilanskienė  pranešė, kad  stotyje  keleivių rūmų patalpoje( laukiamosios salės nuo perono  pusės ) išlaužtos durys.</t>
  </si>
  <si>
    <t>2016-01-24 07:23, policija, 112; 2016-01-24 08:24, IF-2, Juška; 2016-01-24 08:33, Gelsauga, Bonaitis; 2016-01-24 10:00, E, Karauskas; 2016-01-24 10:01, DIS, Janušauskas; 2016-01-24 10:02, KSS, Ribokas; 2016-01-24 10:03, DISI, Ravdanavičius</t>
  </si>
  <si>
    <t>164034</t>
  </si>
  <si>
    <t>20.00 val. Pauosčio kelyne, traukinių derintojas V. Naumiuk eidamas iš centralizacijos pastato, paslydo ant laiptų ir susižalojo šoną. Iškviesta greitoji pagalba.</t>
  </si>
  <si>
    <t>Klaipėdos GSST, 846202649, Eirošius</t>
  </si>
  <si>
    <t>2016-01-24 20:41, LGB, Nagelė; 2016-01-24 20:51, E, Karauskas; 2016-01-24 20:52, DIS, Janušauskas; 2016-01-24 20:53, KSS, Ribokas</t>
  </si>
  <si>
    <t>164038</t>
  </si>
  <si>
    <t>Iešmas Nr.101 neturi kontrolės minuso padėtyje. 5.58 val. iešmas išvalytas nuo sniego. Traukiniai nesulaikyti.</t>
  </si>
  <si>
    <t>2016-01-25 05:24, LGB, Nagelė; 2016-01-25 05:25, IF-4, Jakubec; 2016-01-25 05:45, E, Karauskas; 2016-01-25 05:46, DIS, Janušauskas; 2016-01-25 05:47, KSS, Ribokas; 2016-01-25 05:48, DISI, Ravdanavičius</t>
  </si>
  <si>
    <t>164044</t>
  </si>
  <si>
    <t>Savaime persidarė įleidžiamasis šviesoforas L traukiniui Nr.1022, pakartotiniu bandymu signalas atidarytas. Gedimas pašalintas 10.30 val.</t>
  </si>
  <si>
    <t>2016-01-25 09:58, ESB, Kurkulionienė; 2016-01-25 10:00, IF-2, Trepenaitis</t>
  </si>
  <si>
    <t>164047</t>
  </si>
  <si>
    <t>Vilnius-Paneriai 7 km., 1 pk.</t>
  </si>
  <si>
    <t>Traukinio Nr.866 mašinistas pranešė, kad ant nelyginio kelio stovi nulipdytas sniego lipdinys.</t>
  </si>
  <si>
    <t>2016-01-25 17:20, Gelsauga, Vasilevskij; 2016-01-25 17:22, 112, Alina; 2016-01-25 17:22, ESB, Salatkienė; 2016-01-25 17:24, IF-1, Gedrovskienė</t>
  </si>
  <si>
    <t>164051</t>
  </si>
  <si>
    <t>GSB  pranešė, kad patalpoje užgeso kompiuterio vaizduoklis , kuris rodo iešmo šildymo sistemą. 21val.00min gedimas pašalintas.</t>
  </si>
  <si>
    <t>2016-01-25 20:24, IF-4, Galijevskaja; 2016-01-25 20:25, LGB, Liachovič; 2016-01-25 20:53, E, Karauskas; 2016-01-25 20:54, DIS, Janušauskas; 2016-01-25 20:55, KSS, Ribokas; 2016-01-25 20:56, DISI, Ravdanavičius</t>
  </si>
  <si>
    <t>164054</t>
  </si>
  <si>
    <t>Tarpstotyje RAKP posto gedimas.(išsijungė postas) .5val.00min gedimas pašalintas.</t>
  </si>
  <si>
    <t>2016-01-25 23:30, IF-2, Juška; 2016-01-25 23:31, ESB, Jusis; 2016-01-26 05:45, E, Karauskas; 2016-01-26 05:46, DIS, Janušauskas; 2016-01-26 05:47, KSS, Ribokas; 2016-01-26 05:48, DISI, Ravdanavičius</t>
  </si>
  <si>
    <t>164071</t>
  </si>
  <si>
    <t>Iešmas Nr.2 nepersiveda į pliusinę padėtį.
Traukiniai nesulaikyti. 23.00 val., gedimas pašalintas.</t>
  </si>
  <si>
    <t>2016-01-26 22:27, IF-2, Trepenaitis; 2016-01-26 22:30, LGB, Ivanovas; 2016-01-27 06:00, E, Karauskas; 2016-01-27 06:01, DIS, Janušauskas; 2016-01-27 06:02, KSS, Ribokas; 2016-01-27 06:03, DISI, Ravdanavičius</t>
  </si>
  <si>
    <t>164075</t>
  </si>
  <si>
    <t>Gelsaugos darbuotojas pranešė, kad 7 stoties kelyje stovinčiam sąstate, atsukti vagono Nr.74944232(21) ir 74942517(21) apsauginiai vožtuvai. Iš vagono Nr.74944232 (21) nežymus nutekėjimas (krovinys mazutas). 0.40 val., vagonai sutvarkyti. 1.30 val., kelias patikrintas, švarus.</t>
  </si>
  <si>
    <t>2016-01-26 23:35, LGB, Ivanovas; 2016-01-26 23:55, 112, Stulkinaitė; 2016-01-27 00:05, IF-1, Balcevič; 2016-01-27 00:07, IF-2, Trepenaitis; 2016-01-27 01:35, Vd.TVPP, Jankovskij; 2016-01-27 06:00, E, Karauskas; 2016-01-27 06:01, DIS, Janušauskas; 2016-01-27 06:02, KSS, Ribokas; 2016-01-27 06:03, DISI, Ravdanavičius; 2016-01-27 06:04, KR, Dudutis; 2016-01-27 06:05, ADM, Šalčiūnas; 2016-01-27 06:06, APCP, Ivanauskas</t>
  </si>
  <si>
    <t>164087</t>
  </si>
  <si>
    <t>GSB pranešė, kad dingo II fideris, užgeso pervažos 8+282km monitoriai.
Gedimas pašalintas 23.30 val.</t>
  </si>
  <si>
    <t>2016-01-27 19:09, IF-4, Jaurienė; 2016-01-27 19:20, LGB, Liachovič; 2016-01-28 05:45, E, Karauskas; 2016-01-28 05:46, DIS, Janušauskas; 2016-01-28 05:47, KSS, Ribokas; 2016-01-28 05:48, DISI, Ravdanavičius</t>
  </si>
  <si>
    <t>164088</t>
  </si>
  <si>
    <t>Sausio 27d. 22val. 27min. Vievio stotyje, II perone rastas gulintis, įtariama traukinio traumuotas žmogus.
Papildyta: vyras mirė pakeliui į gydimo įstaigą.</t>
  </si>
  <si>
    <t>2016-01-27 22:28, ESB, Kazlauskienė; 2016-01-27 22:33, IF-1, Balcevič; 2016-01-27 22:41, DIS, Janušauskas; 2016-01-27 22:53, SMS pagal sąrašą Nr.2, I, II dalį; 2016-01-27 23:18, gelsauga, Narkevičius; 2016-01-27 23:20, SMS pagal sąrašą Nr.1, .</t>
  </si>
  <si>
    <t>164093</t>
  </si>
  <si>
    <t>Dingo I, II fideris. 
16.20 val. gedimas pašalintas.</t>
  </si>
  <si>
    <t>2016-01-28 15:04, IF-4, Steponavičiūtė; 2016-01-28 15:05, LGB, Jankovičius</t>
  </si>
  <si>
    <t>164095</t>
  </si>
  <si>
    <t>EVC, Gustonių st.</t>
  </si>
  <si>
    <t>Pervažos 42+736 km vaizdo stebėjimo kameros gedimas.19val.00min.  gedimas pašalintas.</t>
  </si>
  <si>
    <t>2016-01-28 16:47, IFAT-3, Megalienė; 2016-01-28 16:48, LGB, Jankovičius; 2016-01-28 18:45, E, Karauskas; 2016-01-28 18:46, DIS, Janušauskas; 2016-01-28 18:47, KSS, Ribokas; 2016-01-28 18:48, DISI, Ravdanavičius</t>
  </si>
  <si>
    <t>164107</t>
  </si>
  <si>
    <t>Vinčai-Marijampolė 21 km., 10 pk.</t>
  </si>
  <si>
    <t>Pašalinis asmuo pranešė, apie pervažos gedimą. 11.20 val., po apžiūros gedimo nerasta.</t>
  </si>
  <si>
    <t>2016-01-29 10:50, ESB, Isajev; 2016-01-29 10:50, IF-2, Trepenaitis</t>
  </si>
  <si>
    <t>164108</t>
  </si>
  <si>
    <t>14.25 val., EVC Geležinkelio g. 2, Vilnius, dėl neaiškių aplinkybių atsijungė visi esantys UAB „Gelsauga“ apsaugos poste vaizdo stebėjimo sistemos monitoriai, bei EVC apsauginės signalizacijos pultas. Vaizdas ir signalizacijos pultas atsistatė 14.45 val.</t>
  </si>
  <si>
    <t>Gelsauga, 868632760, Fiodorov</t>
  </si>
  <si>
    <t>2016-01-29 15:08, LGB, Ivanovas</t>
  </si>
  <si>
    <t>164127</t>
  </si>
  <si>
    <t>Šviesoforo N1 gedimas.
18val.50min. gedimas pašalintas.</t>
  </si>
  <si>
    <t>2016-01-31 18:06, ESB, Liachovič; 2016-01-31 18:07, IF-1, Lomteva; 2016-01-31 18:45, E, Karauskas; 2016-01-31 18:46, DIS, Janušauskas; 2016-01-31 18:47, KSS, Ribokas; 2016-01-31 18:48, DISI, Ravdanavičius; 2016-01-31 18:49, EOS, Rudzinskis; 2016-01-31 18:50, KR, Dudutis</t>
  </si>
  <si>
    <t>164129</t>
  </si>
  <si>
    <t>Tarpstotyje  lyginiame kelyje  atsirado  priešstočio LPR ruožo  netikrasis užimtumas.
1val.20min gedimo priežastis aiškinama.</t>
  </si>
  <si>
    <t>2016-01-31 22:56, IF-2, Mustafinienė; 2016-01-31 22:57, ESB, Kazlauskienė; 2016-02-01 05:45, E, Karauskas; 2016-02-01 05:46, DIS, Janušauskas; 2016-02-01 05:47, KSS, Ribokas; 2016-02-01 05:48, DISI, Ravdanavičius</t>
  </si>
  <si>
    <t>164138</t>
  </si>
  <si>
    <t>Stoniškiai-Šilutė, 70+088km</t>
  </si>
  <si>
    <t>Pervažos I kategorijos gedimas. Traukiniams išduotas greičio apribojimas važiuoti ne didesniu kaip 25km/val greičiu. 3.15 val. pranešta, kad pervažoje nėra elektros maitinimo iš LESTO tinklų. Gedimas pašalintas 5.10 val.</t>
  </si>
  <si>
    <t>2016-02-02 02:35, LGB, Salatkienė; 2016-02-02 02:36, IF-4, Jakubec; 2016-02-02 05:45, E, Karauskas; 2016-02-02 05:46, DIS, Janušauskas; 2016-02-02 05:47, KSS, Ribokas; 2016-02-02 05:48, DISI, Ravdanavičius</t>
  </si>
  <si>
    <t>164153</t>
  </si>
  <si>
    <t>Tarpstotyje pervažos 122+113km  I kategorijos gedimas.
Traukiniams išduotas greičio apribojimas važiuoti ne didesniu greičiu  kaip 25km/h.
16val.05min gedimas pašalintas.</t>
  </si>
  <si>
    <t>2016-02-03 11:32, LGB, Bingelis; 2016-02-03 11:35, IF-4, Vilkanauskienė; 2016-02-03 12:20, E, Karauskas; 2016-02-03 12:21, DIS, Janušauskas; 2016-02-03 12:22, KSS, Ribokas; 2016-02-03 12:23, DISI, Ravdanavičius</t>
  </si>
  <si>
    <t>164154</t>
  </si>
  <si>
    <t>Stotyje  I ir II  fiderio gedimas.
12val.15min gedimas pašalintas.</t>
  </si>
  <si>
    <t>164162</t>
  </si>
  <si>
    <t>Pravieniškės, 15+835km.,</t>
  </si>
  <si>
    <t>Sulaužyta pervažos užtvara.
Gedimas pašalintas 19.30 val.</t>
  </si>
  <si>
    <t>2016-02-03 18:38, ESB, Isajev; 2016-02-03 18:38, IF-2, Mustafinienė; 2016-02-03 18:39, 112, Šulskis; 2016-02-03 18:50, E, Karauskas; 2016-02-03 18:51, DIS, Janušauskas; 2016-02-03 18:52, KSS, Ribokas; 2016-02-03 18:53, DISI, Ravdanavičius</t>
  </si>
  <si>
    <t>164184</t>
  </si>
  <si>
    <t>Nuo Pravieniškių iki Kybartų ir Radviliškio ruože dingo ryšys su interlokingu. 18.42 val. perkrovus kompiuterį, ryšys atsistatė.</t>
  </si>
  <si>
    <t>2016-02-06 18:35, ESB, Kurkulionienė; 2016-02-06 18:35, LGB, Ivanovas; 2016-02-06 18:36, DI, Dubaka; 2016-02-06 18:48, IF-1, Lomteva; 2016-02-06 18:50, E, Karauskas; 2016-02-06 18:51, DIS, Janušauskas; 2016-02-06 18:52, KSS, Ribokas; 2016-02-06 18:53, DISI, Ravdanavičius; 2016-02-06 18:54, EOS, Rudzinskis</t>
  </si>
  <si>
    <t>164195</t>
  </si>
  <si>
    <t>Pranešta 13.04 val.
Stoties budėtoja pranešė, kad neveikia interneto ryšys (neveikia visos stoties programos). 18.30 val., gedimas pašalintas.</t>
  </si>
  <si>
    <t>2016-02-08 11:05, ITC, -; 2016-02-08 13:05, LGB, Salatkienė; 2016-02-08 13:09, IF-4, Steponavičiūtė</t>
  </si>
  <si>
    <t>164198</t>
  </si>
  <si>
    <t>Tvarkdario darbo vietoje savaime išsijunginėja EVKS ir KVS sistema. 23.25 val., gedimas pašalintas.</t>
  </si>
  <si>
    <t>2016-02-08 20:25, ESB, Kazlauskienė; 2016-02-08 20:26, IF-1, Balcevič; 2016-02-08 21:00, E, Karauskas; 2016-02-08 21:01, DIS, Janušauskas; 2016-02-08 21:02, KSS, Ribokas; 2016-02-08 21:03, DISI, Ravdanavičius</t>
  </si>
  <si>
    <t>164201</t>
  </si>
  <si>
    <t>Panešta 9.50 val.
Vaidotų TP-2 ceche, parangos brigada pastebėjo, manevrinių šilumvežių TEMTMH Nr.040 ir Nr.038 (stovinčių kelyje Nr.307) nežymiai įlenktus perėjimo aikštelių bortelius.</t>
  </si>
  <si>
    <t>2016-02-09 09:52, ESB, Isajev; 2016-02-09 10:15, EP, Parchomenko; 2016-02-09 10:16, DIS, Janušauskas; 2016-02-09 10:17, KSS, Ribokas; 2016-02-09 10:18, DISI, Ravdanavičius</t>
  </si>
  <si>
    <t>164213</t>
  </si>
  <si>
    <t>Netikrasis 25-33 SP ruožo užimtumas.
7.20 val., gedimas pašalintas.</t>
  </si>
  <si>
    <t>2016-02-10 06:58, IF-1, Balcevič; 2016-02-10 06:59, ESB, Ponomarenko; 2016-02-10 07:40, E, Karauskas; 2016-02-10 07:41, DIS, Janušauskas; 2016-02-10 07:42, KSS, Ribokas; 2016-02-10 07:43, DISI, Ravdanavičius</t>
  </si>
  <si>
    <t>164216</t>
  </si>
  <si>
    <t>Nr.1 kelio netikrasis užimtumas.
14.40 val., gedimas pašalintas.</t>
  </si>
  <si>
    <t>2016-02-10 13:50, LGB, Jankovičius; 2016-02-10 13:52, IF-4, Božečkova</t>
  </si>
  <si>
    <t>164225</t>
  </si>
  <si>
    <t>Neįmanoma išsiųsti pranešimo Nr.164221 pagal Sąrašą Nr.2 III dalį LG RIS sistemoje, pranešimas išsiųstas pagal SMS pranešimų siuntimo sistema "KALKUN".</t>
  </si>
  <si>
    <t>2016-02-10 22:43, LGB, Liachovič; 2016-02-10 23:10, DIS, Janušauskas; 2016-02-11 05:45, E, Karauskas</t>
  </si>
  <si>
    <t>164227</t>
  </si>
  <si>
    <t>Palemonas-Rokai 7 km., 8 pk.</t>
  </si>
  <si>
    <t>Iš bendrojo pagalbos centro gautas pranešimas, kad tarpstotyje šalia hidroelektrinės, pašalinis asmuo pastebėjo ant bėgių automobilį. 
KMV-11 Skučas įvykio vietą apžiūrėjo, automobilis ant bėgių užvažiavęs nebuvo, kelias nepažeistas, gabaritas normos ribose.</t>
  </si>
  <si>
    <t>112, -, Regina</t>
  </si>
  <si>
    <t>2016-02-10 23:32, ESB, Isajev; 2016-02-10 23:40, IF-2, Juška; 2016-02-11 05:45, E, Karauskas; 2016-02-11 05:46, DIS, Janušauskas; 2016-02-11 05:47, KSS, Ribokas; 2016-02-11 05:48, DISI, Ravdanavičius</t>
  </si>
  <si>
    <t>164228</t>
  </si>
  <si>
    <t>Bugenių GSM Tiškus, pranešė, kad nuo 3.00 val. gamykloje neveikia 
"Oracle" programa. Neįmanoma paruošti traukinio dokumentus į "Klaipėdos naftą".
13val.30min.gedimas pašalintas .</t>
  </si>
  <si>
    <t>2016-02-11 05:45, E, Karauskas; 2016-02-11 05:46, DIS, Janušauskas; 2016-02-11 05:47, KSS, Ribokas; 2016-02-11 05:48, DISI, Ravdanavičius</t>
  </si>
  <si>
    <t>164231</t>
  </si>
  <si>
    <t>ESD darbo vietoje neveikia kompiuterio klaviatūra. 6.43 val. kompiuteris perkrautas, klaviatūra veikia.</t>
  </si>
  <si>
    <t>2016-02-11 06:37, Vyr. specialistas, Dubaka; 2016-02-11 06:38, E, Karauskas</t>
  </si>
  <si>
    <t>164233</t>
  </si>
  <si>
    <t>Savaime atsirado bėgių grandinės 4-8R netikrasis užimtumas. Traukinai nesulaikyti. Gedimas pašalintas 10.01 val.</t>
  </si>
  <si>
    <t>2016-02-11 09:45, ESB, Kazlauskienė; 2016-02-11 09:46, IF-2, Mustafinienė; 2016-02-11 10:00, E, Karauskas; 2016-02-11 10:01, DIS, Janušauskas; 2016-02-11 10:02, KSS, Ribokas; 2016-02-11 10:03, DISI, Ravdanavičius</t>
  </si>
  <si>
    <t>164236</t>
  </si>
  <si>
    <t>Gaižiūnai-Kalnėnai 8 km., 4 pk.</t>
  </si>
  <si>
    <t>Jonavos GSB pranešė, kad iš 112 pagalbos centro gautas pranešimas, kad  pervažoje paliktas automobilis( be žmonių )
15val.10min. gabaritas normos ribose( mašina stovi prie STOP ženklo), eismui netrukdo.</t>
  </si>
  <si>
    <t>2016-02-11 14:52, IF-2, Mustafinienė; 2016-02-11 14:53, LGB, Ivanovas; 2016-02-11 15:00, E, Karauskas; 2016-02-11 15:01, DIS, Janušauskas; 2016-02-11 15:02, KSS, Ribokas; 2016-02-11 15:03, DISI, Ravdanavičius; 2016-02-11 15:10, Gelsauga, Stakelis</t>
  </si>
  <si>
    <t>164247</t>
  </si>
  <si>
    <t>Pranešta 6.45 val.
I fiderio gedimas.
6.30 val., gedimas pašalintas.</t>
  </si>
  <si>
    <t>2016-02-12 02:25, LAD-1, Šarlat; 2016-02-12 06:32, ESB, Kurkulionienė</t>
  </si>
  <si>
    <t>164248</t>
  </si>
  <si>
    <t>GSB pranešė, kad dingo pervažos 165+872km elektros maitinimas.
Gedimas pašalintas 12.05 val.</t>
  </si>
  <si>
    <t>2016-02-12 07:50, LGB, Bingelis; 2016-02-12 07:52, IF-3, Luniova</t>
  </si>
  <si>
    <t>164259</t>
  </si>
  <si>
    <t>I ir II fiderio gedimas. Gedimas pašalintas 15.00 val.</t>
  </si>
  <si>
    <t>2016-02-13 09:30, LGB, Liachovič; 2016-02-13 09:35, LED, Sokolovas</t>
  </si>
  <si>
    <t>164275</t>
  </si>
  <si>
    <t>Įleidžiamojo šviesoforo N gedimas. Traukiniai nesulaikyti. Gedimas pašalintas 20.35 val.</t>
  </si>
  <si>
    <t>2016-02-14 19:35, LGB, Liachovič; 2016-02-14 19:36, IF-2, Juška; 2016-02-14 20:50, EP, Parchomenko; 2016-02-15 05:45, E, Karauskas; 2016-02-15 05:46, DIS, Janušauskas; 2016-02-15 05:47, KSS, Ribokas; 2016-02-15 05:48, DISI, Ravdanavičius</t>
  </si>
  <si>
    <t>164288</t>
  </si>
  <si>
    <t>Savaime užsiėmė bėgių grandis 44-60R.
21.30 val., gedimas pašalintas.</t>
  </si>
  <si>
    <t>2016-02-15 19:00, ESB, Kurkulionienė; 2016-02-15 19:00, IF-1, Balcevič; 2016-02-16 09:00, E, Karauskas; 2016-02-16 09:01, DIS, Janušauskas; 2016-02-16 09:02, KSS, Ribokas; 2016-02-16 09:03, DISI, Ravdanavičius; 2016-02-16 09:04, ESDV, Strelcovas; 2016-02-16 09:05, KSS  virš.pav., Kolobuckis</t>
  </si>
  <si>
    <t>164297</t>
  </si>
  <si>
    <t>Įleidžiamojo šviesoforo N gedimas.
21 val. 05min.gedimas pašalintas.</t>
  </si>
  <si>
    <t>2016-02-16 19:30, IF-1, Balnienė; 2016-02-16 19:31, ESB, Kazlauskienė; 2016-02-17 05:45, E, Karauskas; 2016-02-17 05:46, DIS, Janušauskas; 2016-02-17 05:47, KSS, Ribokas; 2016-02-17 05:48, DISI, Ravdanavičius</t>
  </si>
  <si>
    <t>164305</t>
  </si>
  <si>
    <t>Marijampolės GSB gavo pranešimą iš policijos pareigūnų, kad po auto-įvykio, Stoties g. pervažoje (vedanti į privažiuojamuosius kelius Nr.19, Nr.21) yra nuverstas pervažos signalizacijos šviesoforas. 
14.20 val. pervažos šviesoforas atstatytas. Traukiniai nesulaikyti.</t>
  </si>
  <si>
    <t>2016-02-17 11:17, ESB, Jusis; 2016-02-17 11:18, IF-2, Kavaliauskas; 2016-02-17 11:21, Gelsauga, Vasilevskij; 2016-02-17 11:45, E, Karauskas; 2016-02-17 11:46, DIS, Janušauskas; 2016-02-17 11:47, KSS, Ribokas; 2016-02-17 11:48, DISI, Ravdanavičius</t>
  </si>
  <si>
    <t>164309</t>
  </si>
  <si>
    <t>Kybartų GSB pranešė apie RAKP posto gedimą.
Gedimas pašalintas 4.58 val.</t>
  </si>
  <si>
    <t>2016-02-18 04:05, IF-2, Stulgys; 2016-02-18 04:15, ESB, Ponomarenko; 2016-02-18 05:45, E, Karauskas; 2016-02-18 05:46, DIS, Janušauskas; 2016-02-18 05:47, KSS, Ribokas; 2016-02-18 05:48, DISI, Ravdanavičius</t>
  </si>
  <si>
    <t>164320</t>
  </si>
  <si>
    <t>GSB pranešė, kad  savaime  atsirado  priartėjimo ruožo NGP   netikrasis užimtumas.
14val.35min gedimas pašalintas.</t>
  </si>
  <si>
    <t>2016-02-19 11:35, IF-3, Steponavičiūtė; 2016-02-19 12:00, LGB, Salatkienė; 2016-02-19 12:05, E, Karauskas; 2016-02-19 12:06, DIS, Janušauskas; 2016-02-19 12:07, KSS, Ribokas; 2016-02-19 12:08, DISI, Ravdanavičius</t>
  </si>
  <si>
    <t>164335</t>
  </si>
  <si>
    <t>2016-02-20 14:56, Gelsauga, Kalesnikov; 2016-02-20 14:58, IF-4, Jaurienė; 2016-02-20 14:59, LGB, Nagelė</t>
  </si>
  <si>
    <t>164349</t>
  </si>
  <si>
    <t>EVKS sistemoje neteisingai atvaizduojama Švenčionėlių stoties šviesoforo signalo "L" ir ČAP ruožo vieta.</t>
  </si>
  <si>
    <t>2016-02-22 14:25, Vyr. specialistas, Novik; 2016-02-22 14:30, ESB, Kurkulionienė; 2016-02-22 18:30, EP, Parchomenko; 2016-02-22 18:31, DIS, Janušauskas; 2016-02-22 18:32, KSS, Ribokas; 2016-02-22 18:33, DISI, Ravdanavičius</t>
  </si>
  <si>
    <t>164358</t>
  </si>
  <si>
    <t>Pervažos I kategorijos gedimas. Traukiniams išduotas perspėjimas važiuoti greičiu ne didesniu kaip 25 km/h. 5val. 
37min. gedimas pašalintas.</t>
  </si>
  <si>
    <t>2016-02-23 03:23, IF-2, Juška; 2016-02-23 03:24, LGB, Ivanovas; 2016-02-23 05:45, EP, Parchomenko; 2016-02-23 05:46, DIS, Janušauskas; 2016-02-23 05:47, KSS, Ribokas; 2016-02-23 05:48, DISI, Ravdanavičius</t>
  </si>
  <si>
    <t>164360</t>
  </si>
  <si>
    <t>GSB pranešė apie įspėjamojo šviesoforo "ĮN" gedimą.
Gedimas pašalintas 11.15 val.</t>
  </si>
  <si>
    <t>2016-02-23 08:15, IF-1, Balnienė; 2016-02-23 08:40, ESB, Kazlauskienė; 2016-02-23 11:40, EP, Parchomenko; 2016-02-23 11:42, DIS, Janušauskas; 2016-02-23 11:43, KSS, Ribokas; 2016-02-23 11:44, DISI, Ravdanavičius</t>
  </si>
  <si>
    <t>164363</t>
  </si>
  <si>
    <t>GSB pranešė apie įspėjamojo šviesoforo "ĮN" gedimą.
Gedimas pašalintas 12.10 val.</t>
  </si>
  <si>
    <t>2016-02-23 11:45, IF-1, Balnienė; 2016-02-23 11:47, ESB, Kazlauskienė; 2016-02-23 12:20, EP, Parchomenko; 2016-02-23 15:49, DIS, Janušauskas; 2016-02-23 15:50, KSS, Ribokas; 2016-02-23 15:51, DISI, Ravdanavičius</t>
  </si>
  <si>
    <t>164368</t>
  </si>
  <si>
    <t>Pervažos 36+714 km gedimas. Traukiniams išduotas greičio apribojimas važiuoti ne didesniu kaip 25 km/val greičiu. 22.50 val. gedimas pašalintas.</t>
  </si>
  <si>
    <t>2016-02-23 21:50, LGB, Bingelis; 2016-02-23 21:52, IF-4, Jaurienė; 2016-02-24 05:45, E, Karauskas; 2016-02-24 05:46, DIS, Janušauskas; 2016-02-24 05:47, KSS, Ribokas; 2016-02-24 05:48, DISI, Ravdanavičius</t>
  </si>
  <si>
    <t>164369</t>
  </si>
  <si>
    <t>Pervažos 2+868 km I kat. gedimas. Traukiniams išduotas greičio apribojimas važiuoti ne didesniu kaip 40 km/val greičiu. 23.50 val. gedimas pašalintas.</t>
  </si>
  <si>
    <t>2016-02-23 22:10, IF-1, Lomteva; 2016-02-23 22:11, ESB, Kurkulionienė; 2016-02-24 05:45, E, Karauskas; 2016-02-24 05:46, DIS, Janušauskas; 2016-02-24 05:47, KSS, Ribokas; 2016-02-24 05:48, DISI, Ravdanavičius</t>
  </si>
  <si>
    <t>164372</t>
  </si>
  <si>
    <t>Įleidžiamojo šviesoforo N gedimas. 6val.50min. gedimo priežastis aiškinamasi.</t>
  </si>
  <si>
    <t>2016-02-24 04:50, LGB, Bingelis; 2016-02-24 04:53, IF-3, Kiborienė; 2016-02-24 05:45, E, Karauskas; 2016-02-24 05:46, DIS, Janušauskas; 2016-02-24 05:47, KSS, Ribokas; 2016-02-24 05:48, DISI, Ravdanavičius</t>
  </si>
  <si>
    <t>164375</t>
  </si>
  <si>
    <t>Išformuojant traukinį Nr.3277 įvyko 1S1 stabdiklio reguliavimo kontūro gedimas. Nutrauktas traukinių išformavimas.
Gedimas pašalintas 0.15 val.</t>
  </si>
  <si>
    <t>GSKB, 2692543, Grubickij</t>
  </si>
  <si>
    <t>2016-02-24 20:55, ESB, Kazlauskienė; 2016-02-24 21:00, IF-1, Balnienė; 2016-02-25 05:45, E, Karauskas; 2016-02-25 05:46, DIS, Janušauskas; 2016-02-25 05:47, KSS, Ribokas; 2016-02-25 05:48, DISI, Ravdanavičius</t>
  </si>
  <si>
    <t>164379</t>
  </si>
  <si>
    <t>Tauragė-Pagėgiai, 131+378km</t>
  </si>
  <si>
    <t>GSB pranešė apie pervažos 131+378km gedimą.
Išduotas greičio apribojimas važiuoti 25km/val.
7val.40min. gedimas pašalintas.</t>
  </si>
  <si>
    <t>2016-02-25 03:42, IF-4, Mortūnienė; 2016-02-25 03:44, LGB, Liachovič; 2016-02-25 05:45, E, Karauskas; 2016-02-25 05:46, DIS, Janušauskas; 2016-02-25 05:47, KSS, Ribokas; 2016-02-25 05:48, DISI, Ravdanavičius</t>
  </si>
  <si>
    <t>164382</t>
  </si>
  <si>
    <t>Pervažos 87+984km I kat. gedimas.
Išduotas greičio apribojimas važiuoti 25km/val.
Gedimas pašalintas 1.15 val.</t>
  </si>
  <si>
    <t>2016-02-26 00:32, IF-2, Stulgys; 2016-02-26 00:34, LGB, Salatkienė; 2016-02-26 05:45, E, Karauskas; 2016-02-26 05:46, DIS, Janušauskas; 2016-02-26 05:47, KSS, Ribokas; 2016-02-26 05:48, DISI, Ravdanavičius</t>
  </si>
  <si>
    <t>164399</t>
  </si>
  <si>
    <t>Pirmo ir antro fiderio gedimas. 15val. 50min. gedimas pašalintas.</t>
  </si>
  <si>
    <t>2016-02-27 15:08, LGB, Bingelis; 2016-02-27 15:50, IF-3, Volodko; 2016-02-27 16:10, E, Karauskas; 2016-02-27 16:11, STP, Kodis; 2016-02-27 16:12, DIS, Janušauskas; 2016-02-27 16:13, KSS, Ribokas; 2016-02-27 16:14, DISI, Ravdanavičius</t>
  </si>
  <si>
    <t>164410</t>
  </si>
  <si>
    <t>Pervažos 87+984km I kat. gedimas.
Išduotas greičio apribojimas važiuoti 25km/val.
Gedimas pašalintas 9.30 val.</t>
  </si>
  <si>
    <t>2016-02-28 08:32, IF-2, Stulgys; 2016-02-28 08:33, LGB, Liachovič; 2016-02-28 09:15, E, Karauskas; 2016-02-28 09:16, DIS, Janušauskas; 2016-02-28 09:17, KSS, Ribokas; 2016-02-28 09:18, DISI, Ravdanavičius; 2016-02-28 09:20, ETS, Judickas</t>
  </si>
  <si>
    <t>164411</t>
  </si>
  <si>
    <t>Pervažos 87+984km I kat. gedimas.
Išduotas greičio apribojimas važiuoti 25km/val.
Gedimas pašalintas 11.25 val.</t>
  </si>
  <si>
    <t>2016-02-28 10:23, IF-2, Stulgys; 2016-02-28 10:25, LGB, Liachovič</t>
  </si>
  <si>
    <t>164413</t>
  </si>
  <si>
    <t>Pervažos 87+984km I kat. gedimas.
Išduotas greičio apribojimas važiuoti 25km/val.
Gedimas pašalintas 18.00 val.</t>
  </si>
  <si>
    <t>2016-02-28 13:35, IF-2, Stulgys; 2016-02-28 13:40, LGB, Liachovič</t>
  </si>
  <si>
    <t>164420</t>
  </si>
  <si>
    <t>Pravieniškių GSB pranešė, kad per bėgius ėjo neblaivus žmogus. Žmogus nuo bėgių patrauktas, išvežė policija.</t>
  </si>
  <si>
    <t>2016-02-29 10:23, Gelsauga, Stakelis; 2016-02-29 10:24, ESB, Jusis; 2016-02-29 10:40, EP, Parchomenko; 2016-02-29 10:41, DIS, Janušauskas; 2016-02-29 10:42, KSS, Ribokas; 2016-02-29 10:43, DISI, Ravdanavičius</t>
  </si>
  <si>
    <t>164435</t>
  </si>
  <si>
    <t>Nepasikelia pervažos 24+754 km (B pusės) užkardas. 22.45 val. pervažos užkardas sutaisytas.</t>
  </si>
  <si>
    <t>2016-03-01 19:28, IF-2, Juška; 2016-03-01 19:30, ESB, Jusis; 2016-03-02 05:45, EP, Parchomenko; 2016-03-02 05:46, DIS, Janušauskas; 2016-03-02 05:47, KSS, Ribokas; 2016-03-02 05:48, DISI, Ravdanavičius</t>
  </si>
  <si>
    <t>164441</t>
  </si>
  <si>
    <t>Maršruto išardymui buvo panaudota ypatinga komanda RDAM, maršruto išardyti nepavyko. 0.10 val. gedimo priežastis aiškinama.</t>
  </si>
  <si>
    <t>2016-03-01 22:30, IF-1, Lomteva; 2016-03-02 21:50, LGB, Jankovičius; 2016-03-02 22:32, IF-3, Gudanys</t>
  </si>
  <si>
    <t>164440</t>
  </si>
  <si>
    <t>Nevisi adresatai gavo SMS pranešimą išsiųstą pagal sąrašą Nr. 2 (IV dalį)  per LG RIS sistemą.</t>
  </si>
  <si>
    <t>2016-03-01 22:46, LGB, Jankovičius; 2016-03-02 05:45, EP, Parchomenko</t>
  </si>
  <si>
    <t>164444</t>
  </si>
  <si>
    <t>Tauragė, privažiuojamasis kelias Nr.19</t>
  </si>
  <si>
    <t>Pervažos (Pramonės g.) gedimas. 6.55 val. gedimas pašalintas.</t>
  </si>
  <si>
    <t>2016-03-02 05:43, IF-4, Onučina; 2016-03-02 05:45, LGB, Jankovičius</t>
  </si>
  <si>
    <t>164451</t>
  </si>
  <si>
    <t>Pervažoje 62+557km  įvyko auto įvykis( susidūrė sunkvežimis  su lengvuoju  automobiliu). Traukiniai nesulaikyti
15val.30 min. gabaritas normos ribose.</t>
  </si>
  <si>
    <t>2016-03-02 15:01, 112, Rudnikovas; 2016-03-02 15:01, IF-3, Volodko; 2016-03-02 15:09, Gelsauga, Bonaitis; 2016-03-02 15:30, EP, Parchomenko; 2016-03-02 15:31, DIS, Janušauskas; 2016-03-02 15:32, KSS, Ribokas; 2016-03-02 15:33, DISI, Ravdanavičius</t>
  </si>
  <si>
    <t>164456</t>
  </si>
  <si>
    <t>Savaime atsirado netikrasis užimtumas tarp šviesoforų Nr.1 ir N.
Gedimas pašalintas 00.05 val.</t>
  </si>
  <si>
    <t>2016-03-02 23:49, LGB, Ivanovas; 2016-03-02 23:50, IF-3, Kiborienė; 2016-03-03 06:00, E, Karauskas; 2016-03-03 06:01, DIS, Janušauskas; 2016-03-03 06:02, KSS, Ribokas; 2016-03-03 06:03, DISI, Ravdanavičius</t>
  </si>
  <si>
    <t>164457</t>
  </si>
  <si>
    <t>Įleidžiamojo šviesoforo L gedimas. Gedimas pašalintas 1.40 val.</t>
  </si>
  <si>
    <t>2016-03-03 00:46, IF-3, Kiborienė; 2016-03-03 00:46, LGB, Ivanovas; 2016-03-03 06:00, E, Karauskas; 2016-03-03 06:01, DIS, Janušauskas; 2016-03-03 06:02, KSS, Ribokas; 2016-03-03 06:03, DISI, Ravdanavičius</t>
  </si>
  <si>
    <t>164473</t>
  </si>
  <si>
    <t>Gelsaugos tvarkdarys pranešė, kad 17.37 val. gavo faksu telegramą  (iš Lentvario Nr.1), kad 12 val. tikrinant vagonus stovinčius 8 ir 9 kelyje, aptikti pavogti oro skirstytuvai iš vagonų: 72007024, 72155609, 72132632, 72153810, 72145964, 72161375, 72147366, 93095016.</t>
  </si>
  <si>
    <t>2016-03-04 17:41, ESB, Jusis; 2016-03-04 18:45, E, Karauskas; 2016-03-04 18:46, DIS, Janušauskas; 2016-03-04 18:47, KSS, Ribokas; 2016-03-04 18:48, DISI, Ravdanavičius; 2016-03-04 18:58, Viniaus reg. virš. pav., Luščinkis</t>
  </si>
  <si>
    <t>164475</t>
  </si>
  <si>
    <t>Panevėžio GSB pranešė, kad nuo pėsčiųjų tilto 54 km 10 pk nušoko moteris ant 4 geležinkelio kelio. Traukiniai nesulaikyti. Moterį išvežė greitoji pagalba.</t>
  </si>
  <si>
    <t>2016-03-04 18:27, LGB, Jankovičius; 2016-03-04 18:35, Gelsauga, Stakelis; 2016-03-04 18:42, IF-3, Ališauskienė; 2016-03-04 18:45, E, Karauskas; 2016-03-04 18:46, DIS, Janušauskas; 2016-03-04 18:47, KSS, Ribokas; 2016-03-04 18:48, DISI, Ravdanavičius</t>
  </si>
  <si>
    <t>164484</t>
  </si>
  <si>
    <t>Atvykus traukiniui Nr.3364V į Jonavos stotį pilnu sąstatu, tarpstotyje Žeimiai-Jonava tarp šviesoforo NN ir tarpstočio šviesoforo Nr.6 atsirado netikrasis užimtumas, pervaža 104+670 km., pastoviai veikia. 13.40 val., gedimas pašalintas.</t>
  </si>
  <si>
    <t>2016-03-05 12:29, IF-2, Trepenaitis; 2016-03-05 12:30, LGB, Ivanovas; 2016-03-05 18:50, E, Karauskas; 2016-03-05 18:51, DIS, Janušauskas; 2016-03-05 18:52, KSS, Ribokas; 2016-03-05 18:53, DISI, Ravdanavičius; 2016-03-05 18:54, EOS, Rudzinskis</t>
  </si>
  <si>
    <t>164491</t>
  </si>
  <si>
    <t>2016-03-06 03:30, IF-4, Onučina; 2016-03-06 03:32, LGB, Jankovičius</t>
  </si>
  <si>
    <t>164502</t>
  </si>
  <si>
    <t>I fiderio gedimas.
Gedimas pašalintas  2016-03-07 15.19 val.</t>
  </si>
  <si>
    <t>2016-03-06 22:31, IF-3, Gudanis; 2016-03-06 22:32, LGB, Ivanovas</t>
  </si>
  <si>
    <t>164504</t>
  </si>
  <si>
    <t>Tarpstočio 3 šviesoforas nedega žaliai.
Gedimas pašalintas 6.40 val.</t>
  </si>
  <si>
    <t>2016-03-07 04:44, IF-2, Trepenaitis; 2016-03-07 04:45, LGB, Ivanovas; 2016-03-07 06:00, E, Karauskas; 2016-03-07 06:01, DIS, Janušauskas; 2016-03-07 06:02, KSS, Ribokas; 2016-03-07 06:03, DISI, Ravdanavičius</t>
  </si>
  <si>
    <t>164516</t>
  </si>
  <si>
    <t>Pervažos 29+361 km I kat. gedimas. Traukiniams išduotas greičio apribojimas važiuoti ne didesniu kaip 25 km/val greičiu.
8.15 val. gedimas pašalintas, priežastis aiškinama.</t>
  </si>
  <si>
    <t>2016-03-08 07:05, IF-3, Ališauskienė; 2016-03-08 07:08, LGB, Jankovičius</t>
  </si>
  <si>
    <t>164520</t>
  </si>
  <si>
    <t>Išleidžiamojo šviesoforo N3 gedimas.
18.40 val. gedimas pašalintas. Traukiniai nesulaikyti.</t>
  </si>
  <si>
    <t>2016-03-08 16:31, IF-2, Kavaliauskas; 2016-03-08 16:33, ESB, Jusis; 2016-03-08 18:45, E, Karauskas; 2016-03-08 18:46, DIS, Janušauskas; 2016-03-08 18:47, KSS, Ribokas; 2016-03-08 18:48, DISI, Ravdanavičius</t>
  </si>
  <si>
    <t>164532</t>
  </si>
  <si>
    <t>Savaime atsirado I priartėjimo ruožo netikrasis užimtumas. 11.05 val., gedimas pašalintas.</t>
  </si>
  <si>
    <t>2016-03-09 07:25, ESB, Kurkulionienė; 2016-03-09 07:25, IF-2, Trepenaitis; 2016-03-09 08:30, E, Karauskas; 2016-03-09 08:31, DIS, Janušauskas; 2016-03-09 08:32, KSS, Ribokas; 2016-03-09 08:33, DISI, Ravdanavičius</t>
  </si>
  <si>
    <t>164533</t>
  </si>
  <si>
    <t>Kaišiadorys-Pravieniškės 2 km., 1 pk.</t>
  </si>
  <si>
    <t>I kategorijos pervažos gedimas. Traukiniams išduotas greičio apribojimas važiuoti ne didesniu kaip 25 km/h greičiu. 11.05 val., gedimas pašalintas.</t>
  </si>
  <si>
    <t>2016-03-09 07:34, IF-2, Trepenaitis; 2016-03-09 07:35, ESB, Kurkulionienė; 2016-03-09 08:30, E, Karauskas; 2016-03-09 08:31, DIS, Janušauskas; 2016-03-09 08:32, KSS, Ribokas; 2016-03-09 08:33, DISI, Ravdanavičius</t>
  </si>
  <si>
    <t>164542</t>
  </si>
  <si>
    <t>MRC poste  stringa programos STOKIS, OPKIS.( dėl elektros sutrikimo.), administracijos patalpoje sudegė  kompiuterio  kabelis.</t>
  </si>
  <si>
    <t>2016-03-10 10:00, LG, Bingelis; 2016-03-10 10:01, DIS, Janušauskas; 2016-03-10 10:01, EP, Parchomenko; 2016-03-10 10:02, KSS, Ribokas; 2016-03-10 10:03, DISI, Ravdanavičius</t>
  </si>
  <si>
    <t>164543</t>
  </si>
  <si>
    <t>Nėra ryšio su interlokingu. 14.00 val., gedimo priežastis aiškinamasi.</t>
  </si>
  <si>
    <t>2016-03-10 12:45, IF-4, Vilkanauskienė; 2016-03-10 13:05, IF-1, Balnienė; 2016-03-10 13:06, LGB, Bingelis; 2016-03-10 13:08, EP, Parchomenko; 2016-03-10 13:09, DIS, Janušauskas; 2016-03-10 13:10, KSS, Ribokas; 2016-03-10 13:11, DISI, Ravdanavičius</t>
  </si>
  <si>
    <t>164544</t>
  </si>
  <si>
    <t>Nėra  ryšio su interlokingu. 14.00 val., gedimo priežastis aiškinamasi.</t>
  </si>
  <si>
    <t>2016-03-10 12:50, IF-4, Vilkanauskienė; 2016-03-10 12:58, IF-1, Balnienė; 2016-03-10 12:59, LGB, Bingelis; 2016-03-10 13:08, EP, Parchomenko; 2016-03-10 13:09, DIS, Janušauskas; 2016-03-10 13:10, KSS, Ribokas; 2016-03-10 13:11, DISI, Ravdanavičius</t>
  </si>
  <si>
    <t>164554</t>
  </si>
  <si>
    <t>Plungė-Tarvainiai, 303+106km</t>
  </si>
  <si>
    <t>Pervažos 303+106km II kat. gedimas.
Gedimas pašalintas 9.55 val.</t>
  </si>
  <si>
    <t>2016-03-11 09:20, LGB, Salatkienė; 2016-03-11 09:24, IF-4, Steponavičiūtė; 2016-03-11 09:25, ETS, Judickas</t>
  </si>
  <si>
    <t>164556</t>
  </si>
  <si>
    <t>Važiuojant traukiniams tarpstotyje Kaišiadorys - Pravieniškės, lyginiame kelyje šviesoforai 8,6, nelyginiame kelyje šviesoforai 9, 3, 1 aliarmų sąraše rodomas šviesoforų gedimas. 
15.22 val. priežastis aiškinamasi.</t>
  </si>
  <si>
    <t>2016-03-11 12:28, IF-2, Stulgys; 2016-03-11 12:30, ESB, Ponomarenko; 2016-03-11 12:39, IF-1, Nevero; 2016-03-11 12:50, ETS, Judickas; 2016-03-11 13:52, E, Karauskas</t>
  </si>
  <si>
    <t>164559</t>
  </si>
  <si>
    <t>Pervažų 12+772km, 20+847km, 25+741km, 27+961km, 37+171km I kat. gedimas. Išduotas greičio apribojimas važiuoti ne didesniu kaip 25 km/val. greičiu. Gedimas pašalintas 15.55 val.</t>
  </si>
  <si>
    <t>2016-03-11 14:48, LGB, Salatkienė; 2016-03-11 14:50, IF-3, Kučinskas</t>
  </si>
  <si>
    <t>164567</t>
  </si>
  <si>
    <t>Savaime atsirado izoliuoto ruožo 2BK netikrasis užimtumas. Traukiniai nesulaikyti. Gedimas pašalintas 6.20 val.</t>
  </si>
  <si>
    <t>2016-03-12 04:06, LGB, Bingelis; 2016-03-12 04:07, IF-4, Mežeitienė; 2016-03-12 10:00, ETS, Judickas; 2016-03-12 10:01, E, Karauskas; 2016-03-12 10:02, DIS, Janušauskas; 2016-03-12 10:03, KSS, Ribokas; 2016-03-12 10:04, DIT, Cechanovič</t>
  </si>
  <si>
    <t>164569</t>
  </si>
  <si>
    <t>Įleidžiamojo N šviesoforo gedimas. 12.50 val. gedimas pašalintas. Traukiniai nesulaikyti.</t>
  </si>
  <si>
    <t>2016-03-12 09:44, IF-2, Juška; 2016-03-12 09:57, LGB, Jankovičius; 2016-03-12 10:13, ETS, Judickas; 2016-03-12 10:14, E, Karauskas; 2016-03-12 10:15, DIS, Janušauskas; 2016-03-12 10:16, KSS, Ribokas; 2016-03-12 10:17, DIT, Cechanovič</t>
  </si>
  <si>
    <t>164577</t>
  </si>
  <si>
    <t>Šilutė-Vilkyčiai, 44+317 km.,</t>
  </si>
  <si>
    <t>I kategorijos pervažos gedimas. Traukiniams išduotas greičio apribojimas važiuoti ne didesniu kaip 25 km/h greičiu. Gedimas pašalintas 14.05 val.</t>
  </si>
  <si>
    <t>2016-03-13 13:21, IF-4, Jaurienė; 2016-03-13 13:24, LGB, Ivanovas; 2016-03-13 18:50, E, Karauskas; 2016-03-13 18:51, DIS, Janušauskas; 2016-03-13 18:52, KSS, Ribokas; 2016-03-13 18:53, DIT, Cechanovič; 2016-03-13 18:54, EI, Zubkova</t>
  </si>
  <si>
    <t>164583</t>
  </si>
  <si>
    <t>Po traukinio pravažiavimo liko sekimo algoritmas. Panaudota ypatinga komanda ABA. 23.14 val. gedimo priežastis aiškinama.</t>
  </si>
  <si>
    <t>2016-03-13 21:04, IF-4, Galijevskaja; 2016-03-13 21:05, LGB, Jankovičius</t>
  </si>
  <si>
    <t>164588</t>
  </si>
  <si>
    <t>KVS  modulyje  Radviliškio ruože  uždėjus  vartotojo  žymes neįmanoma išsaugoti grafiką.
Gedimas šalinamas.</t>
  </si>
  <si>
    <t>2016-03-14 11:12, IF-1, Simonavičius; 2016-03-14 11:14, LGB, Bingelis</t>
  </si>
  <si>
    <t>164589</t>
  </si>
  <si>
    <t>Perduodant  stotį  iš vietinės į  centralizuota  neatsiranda  patvirtinimo lentelė.
14 val.15min. veikimas patikrintas., naudotis galima.</t>
  </si>
  <si>
    <t>2016-03-14 12:57, IF-1, Simonavičius; 2016-03-14 13:00, ESB, Kazlauskienė; 2016-03-14 13:10, DI, Dubaka; 2016-03-14 13:30, E, Karauskas; 2016-03-14 13:31, DIS, Janušauskas; 2016-03-14 13:32, KSS, Ribokas; 2016-03-14 13:33, DIT, Cechanovič</t>
  </si>
  <si>
    <t>164590</t>
  </si>
  <si>
    <t>EVC  Švenčionėliai-Varėna  ruože darbo vietoje  negalima  įjungti  programą STOKIS.
Gedimas šalinamas.</t>
  </si>
  <si>
    <t>2016-03-14 12:59, IF-1, Simonavičius; 2016-03-14 13:03, ESB, Kazlauskienė; 2016-03-14 13:10, DI, Dubaka; 2016-03-14 13:30, E, Karauskas; 2016-03-14 13:31, DIS, Janušauskas; 2016-03-14 13:32, KSS, Ribokas; 2016-03-14 13:33, DIT, Cechanovič</t>
  </si>
  <si>
    <t>164591</t>
  </si>
  <si>
    <t>EVC  Radviliškio ruože darbo vietoje  negalima  įjungti  programą STOKIS.
Gedimas šalinamas.</t>
  </si>
  <si>
    <t>2016-03-14 13:01, IF-2, Kavaliauskas; 2016-03-14 13:05, LGB, Bingelis; 2016-03-14 13:10, DI, Dubaka; 2016-03-14 13:30, E, Karauskas; 2016-03-14 13:31, DIS, Janušauskas; 2016-03-14 13:32, KSS, Ribokas; 2016-03-14 13:33, DIT, Cechanovič</t>
  </si>
  <si>
    <t>164592</t>
  </si>
  <si>
    <t>Mauručių GSB  pranešė, kad patalpoje dingo elektros energija ir nėra praėjimo kontrolės.
14val.20min. gedimas pašalintas.</t>
  </si>
  <si>
    <t>2016-03-14 13:03, IF-2, Kavaliauskas; 2016-03-14 13:05, ESB, Kazlauskienė; 2016-03-14 13:30, E, Karauskas; 2016-03-14 13:31, DIS, Janušauskas; 2016-03-14 13:32, KSS, Ribokas; 2016-03-14 13:33, DIT, Cechanovič</t>
  </si>
  <si>
    <t>164593</t>
  </si>
  <si>
    <t>EVC  Žaslių stotyje   susikeitė  elektrinio ir prekinio  traukinio numeracija  EVKS  sistemoje.
Gedimas šalinamas.</t>
  </si>
  <si>
    <t>2016-03-14 16:01, IF-1, Simonavičius; 2016-03-14 16:02, E, Karauskas; 2016-03-14 16:05, DI, Dubaka</t>
  </si>
  <si>
    <t>164594</t>
  </si>
  <si>
    <t>Pervažos 74+142km I kategorijos  gedimas. Traukiniams išduotas greičio apribojimas važiuoti nedidesniu kaip 25km/h  greičiu.
Gedimas pašalintas 19.40 val.</t>
  </si>
  <si>
    <t>2016-03-14 18:16, IF-2, Kavaliauskas; 2016-03-14 18:17, ESB, Kazlauskienė; 2016-03-14 18:20, E, Karauskas; 2016-03-14 18:21, DIS, Janušauskas; 2016-03-14 18:22, KSS, Ribokas; 2016-03-14 18:23, DIT, Cechanovič</t>
  </si>
  <si>
    <t>164596</t>
  </si>
  <si>
    <t>EVC, Švenčionėlių-Varėnos ruožas, tarps. Švenčionėliai-Pabradė</t>
  </si>
  <si>
    <t>Aliarmų sąraše gautas pervažos 61+049km I kategorijos gedimas. Gedimas pašalintas 2016-03-16 14.00 val.</t>
  </si>
  <si>
    <t>2016-03-14 20:45, ESB, Isajev; 2016-03-14 21:03, IF-1, Lomteva</t>
  </si>
  <si>
    <t>164611</t>
  </si>
  <si>
    <t>Vilnius, EVC, Šiaulių ruožas</t>
  </si>
  <si>
    <t>Artėjant traukiniui Nr.3305 prie Papilės stoties įleidžiamojo šviesoforo N, prarado numerį. Tarpstotyje Kuršėnai-Kužiai traukiniai Nr.608, Nr.611 prarado numerius. (EVKS modulyje).</t>
  </si>
  <si>
    <t>2016-03-16 09:31, Vyr. specialistas, Dubaka; 2016-03-16 09:39, IF-3, Ališauskienė</t>
  </si>
  <si>
    <t>164637</t>
  </si>
  <si>
    <t>Pravieniškės, EVC, Kauno ruožas</t>
  </si>
  <si>
    <t>Gautas aliarmas dėl 7 šviesoforo gedimo. 12.40 val. gedimo priežastis aiškinamasi.</t>
  </si>
  <si>
    <t>2016-03-17 08:11, ESB, Isajev; 2016-03-17 11:40, IF-1, Simonavičius; 2016-03-17 18:12, IF-2, Kavaliauskas</t>
  </si>
  <si>
    <t>164639</t>
  </si>
  <si>
    <t>EVKS modulyje lyginiai traukiniai praranda numerius.</t>
  </si>
  <si>
    <t>2016-03-17 09:54, ESB, Isajev; 2016-03-17 10:00, IF-2, Kavaliauskas; 2016-03-17 11:40, IF-1, Simonavičius</t>
  </si>
  <si>
    <t>164657</t>
  </si>
  <si>
    <t>EVC, Kauno ruožas, tarpstotis Pravieniškės-Kaišiadorys</t>
  </si>
  <si>
    <t>EVKS modulyje  aliarmų sąraše gautas pranešimas: 12 tarpstočio šviesoforo gedimas. 23.05 val. šviesoforas patikrintas, veikia normaliai (priežastis aiškinama).</t>
  </si>
  <si>
    <t>2016-03-17 20:58, IF-2, Juška; 2016-03-18 06:04, IF-1, Balcevič</t>
  </si>
  <si>
    <t>164650</t>
  </si>
  <si>
    <t>EVC, Kauno ruožas, tarpstotis Pravieniškės-Palemonas</t>
  </si>
  <si>
    <t>EVKS modulyje, aliarmų sąraše gautas pranešimas: 1 tarpstočio šviesoforo gedimas. 23.07 val. šviesoforas patikrintas, veikia normaliai (priežastis aiškinama).</t>
  </si>
  <si>
    <t>2016-03-17 21:01, IF-2, Juška; 2016-03-17 21:10, IF-1, Balcevič</t>
  </si>
  <si>
    <t>164653</t>
  </si>
  <si>
    <t>EVKS modulyje, aliarmų sąraše gautas pranešimas: 7 tarpstočio šviesoforo gedimas. 0.50 val. šviesoforas patikrintas, veikia normaliai (priežastis aiškinama).</t>
  </si>
  <si>
    <t>2016-03-17 23:20, IF-2, Juška; 2016-03-17 23:24, IF-1, Balcevič</t>
  </si>
  <si>
    <t>164659</t>
  </si>
  <si>
    <t>Aliarmų sąraše gautas  pervažos 5+561 km I kategorijos gedimas. 11val.05min  gedimas pašalintas.</t>
  </si>
  <si>
    <t>2016-03-18 09:40, LGB, Bingelis; 2016-03-18 09:44, IF-1, Balnienė; 2016-03-18 09:48, IF-2, Mustafinienė; 2016-03-18 09:50, DI, Dubaka</t>
  </si>
  <si>
    <t>164663</t>
  </si>
  <si>
    <t>Gautas pranešimas, kad  tarp 8-10 kelių rastas daiktas panašus į sprogmenį. 11val.14min Pagrindiniais keliais eismas leidžiamas.
16val.40min. sprogmuo pašalintas, eismas leidžiamas.</t>
  </si>
  <si>
    <t>2016-03-18 10:28, 112, Smolekienė; 2016-03-18 10:33, E, Karauskas; 2016-03-18 10:40, IF-3, Gudanis; 2016-03-18 10:45, Gelsauga, Banaitis</t>
  </si>
  <si>
    <t>164670</t>
  </si>
  <si>
    <t>Iešmai Nr.10,Nr.12,Nr.14  nekontroliuojami,  bėgių  grandys  4-8R ,10-14 R , ir  4 kelias  rodo netikrąjį užimtumą , ir šviesoforų M8,M10,M12,M6  ir N4  gedimas. Gedimas pašalinamas 22.16 val.</t>
  </si>
  <si>
    <t>2016-03-18 13:10, LGB, Bingelis; 2016-03-18 13:11, IF-4, Vilkanauskienė; 2016-03-18 14:38, E, Karauskas; 2016-03-18 14:39, DIS, Janušauskas; 2016-03-18 14:40, KSS, Ribokas; 2016-03-18 14:41, DISI, Ravdanavičius</t>
  </si>
  <si>
    <t>164671</t>
  </si>
  <si>
    <t>Aliarmų sąraše gautas pervažos 25+456 km  I kat. gedimas.
15val.20min gedimo priežastis aiškinamasi.</t>
  </si>
  <si>
    <t>2016-03-18 13:52, IF-3, Gudanis; 2016-03-18 13:58, DI, Dubaka; 2016-03-18 14:50, IF-1, Balnienė</t>
  </si>
  <si>
    <t>164673</t>
  </si>
  <si>
    <t>Perduodant  stotį  iš vietinės į  centralizuotą  valdymą gauti  visi  stoties  aliarmai nuo 9val.40min.</t>
  </si>
  <si>
    <t>2016-03-18 15:50, IF-1, Balnienė; 2016-03-18 15:55, IF-2, Mustafinienė; 2016-03-18 16:00, DI, Dubaka</t>
  </si>
  <si>
    <t>164676</t>
  </si>
  <si>
    <t>Šilainiai 122 km., 7 pk.</t>
  </si>
  <si>
    <t>Netoli stoties ant laidų pasviręs medis. Eismui netrukdo.
17val.51min medis pašalintas.</t>
  </si>
  <si>
    <t>2016-03-18 16:20, IF-2, Mustafinienė; 2016-03-18 16:21, LGB, Bingelis; 2016-03-18 16:30, E, Karauskas; 2016-03-18 16:31, DIS, Janušauskas; 2016-03-18 16:32, KSS, Ribokas; 2016-03-18 16:33, DISI, Ravdanavičius</t>
  </si>
  <si>
    <t>164677</t>
  </si>
  <si>
    <t>Stotyje  NMŠ  elektros maitinimo šaltinis  veikia  nuo  akumuliatorių.</t>
  </si>
  <si>
    <t>2016-03-18 16:37, IF-3, Gudanis; 2016-03-18 16:38, LGB, Bingelis</t>
  </si>
  <si>
    <t>164678</t>
  </si>
  <si>
    <t>II- fiderio gedimas. 17.16 val., gedimas pašalintas.</t>
  </si>
  <si>
    <t>2016-03-18 18:42, IF-3, Gudanis; 2016-03-18 18:43, LGB, Bingelis</t>
  </si>
  <si>
    <t>164684</t>
  </si>
  <si>
    <t>Pravieniškių stotyje gautas aliarmas, tarpstotyje Pravieniškės-Kaišiadorys 4 šviesoforo gedimas. 21.10 val., gedimo priežastis aiškinamasi.</t>
  </si>
  <si>
    <t>2016-03-18 20:48, IF-2, Trepenaitis</t>
  </si>
  <si>
    <t>164685</t>
  </si>
  <si>
    <t>Pravieniškių stotyje gautas aliarmas, tarpstotyje Pravieniškės-Kaišiadorys šviesoforo 9 gedimas ir Palemonas-Pravieniškės šviesoforo 7 gedimas. 21.25 val., gedimo priežastis aiškinamasi.</t>
  </si>
  <si>
    <t>2016-03-18 20:50, IF-2, Trepenaitis</t>
  </si>
  <si>
    <t>164686</t>
  </si>
  <si>
    <t>Pagėgiai, 0+718 km., 141+341km.,</t>
  </si>
  <si>
    <t>Dingo pervažų stebėjimo vaizdas monitoriuose. 23.45 val., gedimas pašalintas.</t>
  </si>
  <si>
    <t>2016-03-18 21:05, IF-4, Galijevskaja; 2016-03-18 21:10, Gelsauga, Jonaitis; 2016-03-18 21:15, LGB, Ivanovas</t>
  </si>
  <si>
    <t>164688</t>
  </si>
  <si>
    <t>Vilnius-N.Vilnia, 4+634km., 2+859km.,</t>
  </si>
  <si>
    <t>Dingo pervažų stebėjimo vaizdas monitoriuose. 00.16 val., gedimas pašalintas.</t>
  </si>
  <si>
    <t>2016-03-19 00:15, IF-1, Lomteva; 2016-03-19 00:18, ESB, Kurkulionienė</t>
  </si>
  <si>
    <t>164689</t>
  </si>
  <si>
    <t>Tarpstočio šviesoforo Nr.11 gedimas. Gedimas pašalintas 7.12 val.</t>
  </si>
  <si>
    <t>2016-03-19 00:59, ESB, Kurkulionienė; 2016-03-19 01:00, IF-2, Trepenaitis; 2016-03-19 09:30, E, Karauskas; 2016-03-19 09:31, DIS, Janušauskas; 2016-03-19 09:32, KSS, Ribokas; 2016-03-19 09:33, DISI, Ravdanavičius; 2016-03-19 09:34, ESDV, Strelcovas; 2016-03-19 09:35, V, Bukauskienė</t>
  </si>
  <si>
    <t>164690</t>
  </si>
  <si>
    <t>Šviesoforo M1 gedimas. 1.40 val., gedimas pašalintas.</t>
  </si>
  <si>
    <t>2016-03-19 01:09, IF-3, Kiborienė; 2016-03-19 01:10, LGB, Ivanovas; 2016-03-19 09:30, E, Karauskas; 2016-03-19 09:31, DIS, Janušauskas; 2016-03-19 09:32, KSS, Ribokas; 2016-03-19 09:33, DISI, Ravdanavičius; 2016-03-19 09:34, ESDV, Strelcovas; 2016-03-19 09:35, V, Bukauskienė</t>
  </si>
  <si>
    <t>164692</t>
  </si>
  <si>
    <t>EVKS modulyje traukiniai praranda numerį.
Traukinys Nr.608; Nr.611 (9.34 val.); Nr.612 (11.37 val.)</t>
  </si>
  <si>
    <t>2016-03-19 09:40, LGB, Nagelė; 2016-03-19 09:48, IF-1, Nevero; 2016-03-19 09:51, IF-3, Luniova; 2016-03-19 13:35, ESDV, Strelcovas</t>
  </si>
  <si>
    <t>164699</t>
  </si>
  <si>
    <t>Kaišiadorys-Pravieniškės, EVC</t>
  </si>
  <si>
    <t>Gautas aliarmas šviesoforo Nr.4 gedimas, traukinys Nr.2314 V prarado numerį EVKS modulyje.
12.00 val. priežastis aiškinamasi.</t>
  </si>
  <si>
    <t>2016-03-19 10:55, ESB, Ponomarenko; 2016-03-19 10:58, IF-2, Stulgys; 2016-03-19 11:02, IF-1, Nevero; 2016-03-19 13:35, ESDV, Strelcovas</t>
  </si>
  <si>
    <t>164707</t>
  </si>
  <si>
    <t>Lyginiai traukiniai KVS  sistemoje artėjant prie Kaišiadorių stoties praranda numerius.</t>
  </si>
  <si>
    <t>2016-03-20 03:30, IF-1, Balnienė; 2016-03-20 03:35, IF-2, Mustafinienė</t>
  </si>
  <si>
    <t>164712</t>
  </si>
  <si>
    <t>Gautas aliarmas tarpstočio šviesoforo Nr.4 gedimas. 11.00 val. gedimo priežastis aiškinamasi.</t>
  </si>
  <si>
    <t>2016-03-20 08:35, IF-2, Juška; 2016-03-20 08:50, IF-1, Balcevič</t>
  </si>
  <si>
    <t>164713</t>
  </si>
  <si>
    <t>Gautas aliarmas tarpstočio šviesoforo Nr.9 gedimas. 11.05 val. gedimo priežastis aiškinamasi.</t>
  </si>
  <si>
    <t>164715</t>
  </si>
  <si>
    <t>Gautas aliarmas tarpstočio šviesoforo Nr.7 gedimas. 11.10 val. gedimo priežastis aiškinamasi.</t>
  </si>
  <si>
    <t>2016-03-20 09:12, IF-2, Juška; 2016-03-20 09:30, IF-1, Balcevič</t>
  </si>
  <si>
    <t>164718</t>
  </si>
  <si>
    <t>Gautas aliarmas tarpstočio šviesoforo Nr.1 gedimas. 12:10 val. gedimo priežastis aiškinamasi.</t>
  </si>
  <si>
    <t>2016-03-20 10:34, IF-2, Juška; 2016-03-20 10:35, IF-1, Balcevič</t>
  </si>
  <si>
    <t>164733</t>
  </si>
  <si>
    <t>Važiuojant traukiniui Nr.3364V per Tauragės stotį dingo numeracija.</t>
  </si>
  <si>
    <t>2016-03-21 07:20, IF-1, Simonavičius</t>
  </si>
  <si>
    <t>164734</t>
  </si>
  <si>
    <t>Važiuojant traukiniui Nr.3364V per Viduklės stotį dingo numeracija.</t>
  </si>
  <si>
    <t>2016-03-21 08:15, IF-1, Simonavičius</t>
  </si>
  <si>
    <t>164735</t>
  </si>
  <si>
    <t>Traukiniui Nr.2691VI pravažiavus Vilkyčių, Šilutės stotį automatiškai neaudituotas laikas.</t>
  </si>
  <si>
    <t>2016-03-21 08:28, IF-1, Simonavičius</t>
  </si>
  <si>
    <t>164736</t>
  </si>
  <si>
    <t>Savaime atsirado iešmo Nr.14 netikrasis užimtumas. 9.40 val., gedimas pašalintas.</t>
  </si>
  <si>
    <t>2016-03-21 08:50, IF-4, Steponavičiūtė; 2016-03-21 08:50, LGB, Ivanovas; 2016-03-21 09:00, E, Karauskas; 2016-03-21 09:01, DIS, Janušauskas; 2016-03-21 09:02, KSS, Ribokas; 2016-03-21 09:03, DISI, Ravdanavičius</t>
  </si>
  <si>
    <t>164738</t>
  </si>
  <si>
    <t>Po traukinio Nr.694 pravažiavimo, liko sekimo algoritmas tarp šviesoforų NNR ir Nr.16. Panaudota "ABA" ypatinga komanda.</t>
  </si>
  <si>
    <t>2016-03-21 10:50, IF-2, Kavaliauskas</t>
  </si>
  <si>
    <t>164739</t>
  </si>
  <si>
    <t>Traukiniui Nr.2661 KVS modulyje rodo, kad užsibaigė Rimkų stotyje.</t>
  </si>
  <si>
    <t>2016-03-21 12:42, IF-1, Simonavičius</t>
  </si>
  <si>
    <t>164740</t>
  </si>
  <si>
    <t>Nesiruošia priėmimo maršrutas traukiniui Nr.8655. 13.20 val., gedimo priežastis aiškinamasi.</t>
  </si>
  <si>
    <t>2016-03-21 12:50, IF-3, Kiborienė; 2016-03-21 12:55, LGB, Ivanovas; 2016-03-21 13:00, E, Karauskas; 2016-03-21 13:01, DIS, Janušauskas; 2016-03-21 13:02, KSS, Ribokas; 2016-03-21 13:03, DISI, Ravdanavičius</t>
  </si>
  <si>
    <t>164745</t>
  </si>
  <si>
    <t>Tryškiai - Dūseikiai, EVC, Klaipėdos ruožas</t>
  </si>
  <si>
    <t>Gautas aliarmas pervažos 261+394km II kategorijos gedimas. Gedimas pašalintas 3.37 val.</t>
  </si>
  <si>
    <t>2016-03-22 01:05, IF-4, Onučina; 2016-03-22 01:06, IF-1, Balcevič</t>
  </si>
  <si>
    <t>164755</t>
  </si>
  <si>
    <t>Šviesoforo N gedimas. 00.30 val., gedimas pašalintas.</t>
  </si>
  <si>
    <t>2016-03-22 23:00, IF-2, Trepenaitis; 2016-03-22 23:02, LGB, Ivanovas; 2016-03-23 06:00, E, Karauskas; 2016-03-23 06:01, DIS, Janušauskas; 2016-03-23 06:02, KSS, Ribokas; 2016-03-23 06:03, DISI, Ravdanavičius</t>
  </si>
  <si>
    <t>164756</t>
  </si>
  <si>
    <t>Nr.12 tarpstočio šviesoforas užgesęs. 23.27 val., gedimas pašalintas.</t>
  </si>
  <si>
    <t>2016-03-22 23:03, IF-1, Lomteva; 2016-03-22 23:05, ESB, Kurkulionienė; 2016-03-23 06:00, E, Karauskas; 2016-03-23 06:01, DIS, Janušauskas; 2016-03-23 06:02, KSS, Ribokas; 2016-03-23 06:03, DISI, Ravdanavičius</t>
  </si>
  <si>
    <t>164758</t>
  </si>
  <si>
    <t>Šviesoforo M7 gedimas.</t>
  </si>
  <si>
    <t>2016-03-23 06:22, IF-4, Šilova; 2016-03-23 06:23, LGB, Ivanovas; 2016-03-23 06:25, E, Karauskas; 2016-03-23 06:28, DIS, Janušauskas; 2016-03-23 06:29, KSS, Ribokas; 2016-03-23 06:30, DISI, Ravdanavičius</t>
  </si>
  <si>
    <t>164760</t>
  </si>
  <si>
    <t>Traukiniui Nr.2329 Žaslių stotyje 00.02 val., neužfiksavo pravažiavimo, traukiniui Nr.2322 Vievio stotyje 19.12 val., neužfiksavo sustojimo.</t>
  </si>
  <si>
    <t>2016-03-23 06:42, IF-1, Lomteva</t>
  </si>
  <si>
    <t>164786</t>
  </si>
  <si>
    <t>Giruliai-Kretingalė, EVC, Klaipėdos ruožas</t>
  </si>
  <si>
    <t>Gautas aliarmas pervažos 363+535km II kategorijos gedimas. Gedimas pašalintas 9.08 val.</t>
  </si>
  <si>
    <t>2016-03-24 07:45, IF-1, Simonavičius; 2016-03-24 07:46, IF-4, Jaurienė</t>
  </si>
  <si>
    <t>164794</t>
  </si>
  <si>
    <t>Pilviškiai, EVC, Kauno ruožas</t>
  </si>
  <si>
    <t>Pilviškių stoties valdymas paimtas priverstinai į centralizuota valdymą panaudojant ypatingą komandą VZEP (Pilviškių GSB neatsakė Vilkaviškio GSB  ir Kauno ruožo ESD, o traukiniui Nr.80 nebuvo paruoštas atvykimo ir išvykimo maršrutas Pilviškių stotyje.)</t>
  </si>
  <si>
    <t>2016-03-23 13:57, Kauno regiono stočių sk. viršininko pavaduotojas, Radzevičius; 2016-03-24 13:49, E, Karauskas</t>
  </si>
  <si>
    <t>164796</t>
  </si>
  <si>
    <t>2016-03-24 15:16, IF-2, Kavaliauskas; 2016-03-24 15:17, LGB, Jankovičius</t>
  </si>
  <si>
    <t>164797</t>
  </si>
  <si>
    <t>Vykdant iešmo Nr.5K rėminio bėgio su smailė keitimo darbus (pagal telegramą Nr.685 iš Vilniaus 2016.03.18) buvo užlaikyta eismo pertrauka 2 val.10 min. Traukiniai nesulaikyti.</t>
  </si>
  <si>
    <t>2016-03-24 16:41, LGB, Jankovičius; 2016-03-24 16:45, IF-3, Ališauskienė; 2016-03-24 18:50, E, Karauskas; 2016-03-24 18:51, DIS, Janušauskas; 2016-03-24 18:52, KSS, Ribokas; 2016-03-24 18:53, DISI, Ravdanavičius</t>
  </si>
  <si>
    <t>164798</t>
  </si>
  <si>
    <t>EVKS modulyje traukiniai Nr.2693/2694 ir Nr.3367/3368 prarado numerius.</t>
  </si>
  <si>
    <t>2016-03-24 16:42, IF-4, Galijevskaja; 2016-03-24 16:47, IF-1, Nevero</t>
  </si>
  <si>
    <t>164801</t>
  </si>
  <si>
    <t>2016-03-24 18:11, LGB, Jankovičius; 2016-03-24 18:15, IF-2, Kavaliauskas</t>
  </si>
  <si>
    <t>164811</t>
  </si>
  <si>
    <t>Traukinys Nr.624 tarpstotyje Šilėnai-Radviliškis lyginiu keliu bėgių grandinėje L4R prarado numerį ir neatvaizduojamas EVKS sistemoje.</t>
  </si>
  <si>
    <t>2016-03-25 12:20, IF-1, Simonavičius</t>
  </si>
  <si>
    <t>164816</t>
  </si>
  <si>
    <t>Šviesoforo L gedimas. 17.55 val., gedimas pašalintas.</t>
  </si>
  <si>
    <t>2016-03-25 17:07, IF-2, Trepenaitis; 2016-03-25 17:10, ESB, Kurkulionienė; 2016-03-25 18:40, E, Karauskas; 2016-03-25 18:41, KSS, Ribokas; 2016-03-25 18:42, DIS, Janušauskas; 2016-03-25 18:43, DISI, Ravdanavičius</t>
  </si>
  <si>
    <t>164834</t>
  </si>
  <si>
    <t>Tarpstočio šviesoforo Nr.4 gedimas,tarpstočio priartėjimo ruožas rodo netikrąjį užimtumą. 11val.02min  gedimas pašalintas.</t>
  </si>
  <si>
    <t>2016-03-26 08:35, IF-1, Balnienė; 2016-03-26 08:36, ESB, Kazlauskienė; 2016-03-26 10:00, EP, Parchomenko; 2016-03-26 10:01, KR, Dudutis; 2016-03-26 10:02, E, Karauskas; 2016-03-26 10:03, DIS, Janušauskas; 2016-03-26 10:04, KSS, Ribokas; 2016-03-26 10:05, DISI, Ravdanavičius</t>
  </si>
  <si>
    <t>164836</t>
  </si>
  <si>
    <t>Tarpstočio šviesoforo Nr.4 gedimas. Gedimas šalinamas.</t>
  </si>
  <si>
    <t>2016-03-26 09:35, ESB, Kazlauskienė; 2016-03-26 09:36, IF-1, Balnienė; 2016-03-26 10:00, EP, Parchomenko; 2016-03-26 10:01, KR, Dudutis; 2016-03-26 10:02, E, Karauskas; 2016-03-26 10:03, DIS, Janušauskas; 2016-03-26 10:04, KSS, Ribokas; 2016-03-26 10:05, DISI, Ravdanavičius</t>
  </si>
  <si>
    <t>164855</t>
  </si>
  <si>
    <t>EVKS sistemoje  traukinys Nr.687 iš Kauno stoties išvyko  Nr.686.</t>
  </si>
  <si>
    <t>2016-03-27 19:43, IF-1, Balnienė; 2016-03-27 19:44, ESB, Kazlauskienė; 2016-03-27 19:45, IF-2, Mustafinienė</t>
  </si>
  <si>
    <t>164856</t>
  </si>
  <si>
    <t>EVKS sistemoje  Kauno stotyje  traukiniams automatiniu  būdu  negalima  priskirti  numerį.</t>
  </si>
  <si>
    <t>2016-03-27 19:50, IF-1, Balnienė; 2016-03-27 19:51, ESB, Kazlauskienė; 2016-03-27 19:52, IF-2, Mustafinienė</t>
  </si>
  <si>
    <t>164858</t>
  </si>
  <si>
    <t>Pervažos 74+142km gedimas. Traukiniams išduotas greičio apribojimas važiuoti nedidesniu kaip 25 km/h. 22val.20min gedimas pašalintas.</t>
  </si>
  <si>
    <t>2016-03-27 20:17, IF-2, Mustafinienė; 2016-03-27 20:18, ESB, Kazlauskienė; 2016-03-28 10:00, E, Karauskas; 2016-03-28 10:01, DIS, Janušauskas; 2016-03-28 10:02, KSS, Ribokas; 2016-03-28 10:03, DISI, Ravdanavičius</t>
  </si>
  <si>
    <t>164859</t>
  </si>
  <si>
    <t>Pas budėtoja patalpoje  suveikė gaisro signalizacija.( Patikrinta ,viskas gerai).</t>
  </si>
  <si>
    <t>2016-03-27 20:44, LGB, Bingelis; 2016-03-27 20:45, Gelsauga, Narkevičius; 2016-03-27 20:47, IF-3, Volodko; 2016-03-28 10:00, E, Karauskas; 2016-03-28 10:02, DIS, Janušauskas; 2016-03-28 10:03, KSS, Ribokas; 2016-03-28 10:04, DISI, Ravdanavičius</t>
  </si>
  <si>
    <t>164860</t>
  </si>
  <si>
    <t>Traukiniui Nr.2603 KVS  modulyje  nuo Vaidotų iki Lentvario stoties  nebraižo  važiavimo linijos.</t>
  </si>
  <si>
    <t>2016-03-28 03:34, IF-1, Balnienė; 2016-03-28 03:35, ESB, Kazlauskienė</t>
  </si>
  <si>
    <t>164861</t>
  </si>
  <si>
    <t>KVS  sistemoje  traukinių pravažiavimo laikus  fiksuojama 1 valanda vėliau.Perkrovus KVS  laikai atsistatė.</t>
  </si>
  <si>
    <t>2016-03-28 04:00, IF-1, Balnienė; 2016-03-28 04:01, ESB, Kazlauskienė</t>
  </si>
  <si>
    <t>164863</t>
  </si>
  <si>
    <t>KVS sistemoje traukinys Nr.874 iš Kauno stoties išvyko be traukinio numerio (neužfiksavo išvykimo), Palemono stotyje neužfiksuotas traukinio atvykimo ir išvykimo laikas.</t>
  </si>
  <si>
    <t>2016-03-28 07:25, IF-1, Karpova</t>
  </si>
  <si>
    <t>164864</t>
  </si>
  <si>
    <t>KVS sistemoje traukinio Nr.823 neužfiksuotas pravažiavimo laikas Palemono stotyje.</t>
  </si>
  <si>
    <t>2016-03-28 07:32, IF-1, Karpova</t>
  </si>
  <si>
    <t>164865</t>
  </si>
  <si>
    <t>KVS sistemoje, Palemono ir Kauno stotyje nefiksuoja traukinių atvykimo ir išvykimo laiką.</t>
  </si>
  <si>
    <t>2016-03-28 10:13, IF-1, Karpova</t>
  </si>
  <si>
    <t>164867</t>
  </si>
  <si>
    <t>Suveikė gaisro signalizacija. 10.30 val., gedimas pašalintas.</t>
  </si>
  <si>
    <t>2016-03-28 11:35, IF-4, Galijevskaja; 2016-03-28 11:36, LGB, Isajev; 2016-03-28 11:38, Gelsauga, Stakelis</t>
  </si>
  <si>
    <t>164868</t>
  </si>
  <si>
    <t>EVKS modulyje, važiuojant per Pagėgių stotį traukinys Nr.3365/66 prarado numerį.</t>
  </si>
  <si>
    <t>2016-03-28 14:08, IF-1, Karpova</t>
  </si>
  <si>
    <t>164869</t>
  </si>
  <si>
    <t>EVKS modulyje, važiuojant per Pagėgių stotį traukinys Nr.2693/94 prarado numerį.</t>
  </si>
  <si>
    <t>2016-03-28 16:50, IF-1, Karpova</t>
  </si>
  <si>
    <t>164874</t>
  </si>
  <si>
    <t>EVKS modulyje, važiuojant per Pagėgių stotį traukinys Nr.3367/68 prarado numerį.</t>
  </si>
  <si>
    <t>2016-03-28 18:19, IF-1, Karpova</t>
  </si>
  <si>
    <t>164888</t>
  </si>
  <si>
    <t>KVS modulyje traukiniui Nr.2632 važiavimo linija užsibaigė Livintų stotyje.</t>
  </si>
  <si>
    <t>2016-03-29 06:50, ESB, Ponomarenko; 2016-03-29 07:13, IF-1, Balcevič</t>
  </si>
  <si>
    <t>164894</t>
  </si>
  <si>
    <t>Gautas aliarmas pervažos 345+441 km II kat. gedimas.
20.17 val. gedimas pašalintas.</t>
  </si>
  <si>
    <t>2016-03-29 19:45, IF-4, Steponavičiūtė; 2016-03-29 19:47, IF-1, Karpova</t>
  </si>
  <si>
    <t>164895</t>
  </si>
  <si>
    <t>Gautas aliarmas pervažos 303+106 km II kat. gedimas. 21.39 val. gedimas pašalintas.</t>
  </si>
  <si>
    <t>2016-03-29 21:11, IF-4, Steponavičiūtė; 2016-03-29 21:14, IF-1, Karpova</t>
  </si>
  <si>
    <t>164898</t>
  </si>
  <si>
    <t>Kenos ir Vaidotų stotyje nuo 4.00 val. neveikia MDAS sistema.
4.45 val. MDAS sistema sutvarkyta. Traukiniai nesulaikyti.</t>
  </si>
  <si>
    <t>2016-03-30 04:38, ITC, Bareikis; 2016-03-30 05:45, E, Karauskas</t>
  </si>
  <si>
    <t>164903</t>
  </si>
  <si>
    <t>Traukiniams  Nr.874 ir Nr.826 pravažiavus Palemono stotį  KVS  sistema  rodo  traukinio  važiavimo  užbaigimą.</t>
  </si>
  <si>
    <t>2016-03-30 08:28, ESB, Kazlauskienė; 2016-03-30 08:29, IF-1, Balnienė; 2016-03-30 08:31, IF-2, Mustafinienė</t>
  </si>
  <si>
    <t>164905</t>
  </si>
  <si>
    <t>Tarpstotyje  atsirado gedimas , tarpstočio šviesoforų Nr.6, Nr.4, Nr.2 , pervažų 71+415km.69+228km,ir nuo tarpstočio šviesoforo Nr.6  iki stoties netikrasis užimtumas. Gedimas pašalintas 12.35 val.</t>
  </si>
  <si>
    <t>2016-03-30 09:32, IF-2, Kavaliauskas; 2016-03-30 09:34, LGB, Salatkienė; 2016-03-30 10:20, E, Karauskas; 2016-03-30 10:21, DIS, Janušauskas; 2016-03-30 10:22, KSS, Ribokas; 2016-03-30 10:23, DISI, Ravdanavičius</t>
  </si>
  <si>
    <t>164910</t>
  </si>
  <si>
    <t>Neveikia pervažos vaizdo stebėjimo kameros. Traukiniams išduotas greičio apribojimas važiuoti ne didesniu kaip 25 km/h greičiu. 2.45 val., gedimas pašalintas.</t>
  </si>
  <si>
    <t>GSB, 2692203, Rožinskaja</t>
  </si>
  <si>
    <t>2016-03-31 01:50, IF-1, Lomteva; 2016-03-31 01:52, ESB, Kurkulionienė; 2016-03-31 06:00, E, Karauskas; 2016-03-31 06:01, DIS, Janušauskas; 2016-03-31 06:02, KSS, Ribokas; 2016-03-31 06:03, DISI, Ravdanavičius</t>
  </si>
  <si>
    <t>164912</t>
  </si>
  <si>
    <t>EVKS sistemoje traukinys Nr.359 važiuojant per Rokų stotį dingo traukinio numeracija.</t>
  </si>
  <si>
    <t>2016-03-31 06:25, IF-1, Lomteva; 2016-03-31 06:26, IF-2, Trepenaitis</t>
  </si>
  <si>
    <t>164948</t>
  </si>
  <si>
    <t>Vilnius-N.Vilnia, 4+634 km</t>
  </si>
  <si>
    <t>Gautas pranešimas iš bendrojo pagalbos centro, kad besileidžiant pervažos užkardos užtvarui pravažiavo lengvasis automobilis. Pervažos užtvaras neapgadintas.</t>
  </si>
  <si>
    <t>2016-04-02 19:33, IF-1, Karpova; 2016-04-02 20:14, Gelsauga, Kalesnikov; 2016-04-03 10:00, E, Karauskas; 2016-04-03 10:01, DIS, Janušauskas; 2016-04-03 10:02, KSS, Ribokas; 2016-04-03 10:03, DISI, Ravdanavičius</t>
  </si>
  <si>
    <t>164950</t>
  </si>
  <si>
    <t>EVC, Dūseikiai - BP 278</t>
  </si>
  <si>
    <t>Gautas aliarmas pervažos 273+348 km II kat. gedimas. 22.08 val. gedimas pašalintas.</t>
  </si>
  <si>
    <t>2016-04-02 21:05, IF-4, Jaurienė; 2016-04-02 21:08, IF-1, Karpova</t>
  </si>
  <si>
    <t>164952</t>
  </si>
  <si>
    <t>EVC, BP 344 - Kūlupėnai</t>
  </si>
  <si>
    <t>Gautas aliarmas pervažos 340+449 km II kat. gedimas. 0.51 val. gedimas pašalintas.</t>
  </si>
  <si>
    <t>2016-04-03 00:24, IF-4, Onučina; 2016-04-03 00:25, IF-1, Karpova</t>
  </si>
  <si>
    <t>164959</t>
  </si>
  <si>
    <t>Kūlupėnai - BP344, 339+227km.,</t>
  </si>
  <si>
    <t>II kat., pervažos gedimas. 20.59 val., gedimas pašalintas.</t>
  </si>
  <si>
    <t>2016-04-03 20:35, IF-4, Steponavičiūtė; 2016-04-03 20:49, IF-1, Lomteva</t>
  </si>
  <si>
    <t>164962</t>
  </si>
  <si>
    <t>Važiuojant pro Stoniškių stotį traukiniui Nr.3371 neužfiksavo pravažiavimo laiko.</t>
  </si>
  <si>
    <t>2016-04-04 01:07, IF-1, Lomteva</t>
  </si>
  <si>
    <t>164963</t>
  </si>
  <si>
    <t>Traukiniui Nr.4894 iš Stoniškio stoties neužfiksavo išvykimo laiko.</t>
  </si>
  <si>
    <t>164964</t>
  </si>
  <si>
    <t>Tryškiai-Raudėnai, 256+594 km.,</t>
  </si>
  <si>
    <t>II kategorijos pervažos gedimas. 3.05 val., gedimas pašalintas.</t>
  </si>
  <si>
    <t>2016-04-04 02:36, IF-4, Šilova</t>
  </si>
  <si>
    <t>164967</t>
  </si>
  <si>
    <t>Atliekant manevrus Viduklės stotyje, šilumvežis pasigavo traukinio Nr.3374 važiuojančio tarpstotyje Tauragė-Viduklė numeraciją ir užfiksavo traukinio Nr.3374 pravažiavimo laiką pro Viduklės stotį.</t>
  </si>
  <si>
    <t>2016-04-04 06:21, IF-1, Lomteva</t>
  </si>
  <si>
    <t>164971</t>
  </si>
  <si>
    <t>AM-21 Daigys pranešė, kad privažiuojamame jungiamame kelyje Nr.30 (Smėlynes g.) pervažoje nulenktas šviesoforas A. 
Pranešta policijai.
Šviesoforas sutvarkytas 14.20 val.</t>
  </si>
  <si>
    <t>2016-04-04 10:55, 112, .; 2016-04-04 10:59, IF-3, Jakštaitė; 2016-04-04 11:00, LGB, Liachovič; 2016-04-04 15:30, E, Karauskas; 2016-04-04 15:31, DIS, Janušauskas; 2016-04-04 15:32, KSS, Ribokas; 2016-04-04 15:33, DISI, Ravdanavičius</t>
  </si>
  <si>
    <t>164985</t>
  </si>
  <si>
    <t>Akmenė, EVC</t>
  </si>
  <si>
    <t>Esant paruoštam išvykimo maršrutui traukiniui Nr.3309V iš 3 kelio, EVKS modulyje maršrutas atvaizduojamas kaip manevrinis.</t>
  </si>
  <si>
    <t>2016-04-05 11:18, IF-1, Karpova; 2016-04-05 11:19, IF-3, Ališauskienė</t>
  </si>
  <si>
    <t>165011</t>
  </si>
  <si>
    <t>Patikrinimo metu, Petrošiūnų rajone "UAB Kauno keliai", manevrinis lokomotyvas TGK-2 su krautais vagonais Nr.93003697(21), Nr.93668929(21), Nr.52842317(20), vykdė manevrinius darbus iš kelio Nr.15 į kelius Nr.13 ir Nr.14 per iešmą Nr.20 kuriais draudžiamas riedmenų eismas.</t>
  </si>
  <si>
    <t>KRSSP, 861647864, Radzevičius</t>
  </si>
  <si>
    <t>2016-04-06 09:10, Kauno Keliai atsakingas asmuo, T. Sultonas</t>
  </si>
  <si>
    <t>165013</t>
  </si>
  <si>
    <t>Gautas aliarmas Mažeikių stotyje apie šviesoforo Nr.11 gedimą.</t>
  </si>
  <si>
    <t>2016-04-06 11:25, IF-3, Megalienė; 2016-04-06 11:32, IF-1, Lomteva</t>
  </si>
  <si>
    <t>165014</t>
  </si>
  <si>
    <t>Suveikė apsauginė signalizacija. 11.30 val., stotis patikrinta.</t>
  </si>
  <si>
    <t>2016-04-06 11:25, IF-2, Trepenaitis; 2016-04-06 11:26, LGB, Ivanovas</t>
  </si>
  <si>
    <t>165016</t>
  </si>
  <si>
    <t>KVS modulyje neteisingai atvaizduojamas traukinys Nr.2603 (Radviliškio st.). Traukinys Nr.4751 neteisingai atvaizduojamas ( Šiaulių st.).</t>
  </si>
  <si>
    <t>ESD, 2693660, Jatautas</t>
  </si>
  <si>
    <t>2016-04-06 13:39, IF-1, Lomteva</t>
  </si>
  <si>
    <t>165048</t>
  </si>
  <si>
    <t>KMV-9 Urbanas pranešė, kad  sulaužytas pervažos 62+557km užtvaras.( Vairuotojas pats iškvietė policijos pareigūnus.)
18val.35min gedimas pašalintas.</t>
  </si>
  <si>
    <t>2016-04-07 17:58, LGB, Nagelė; 2016-04-07 18:00, IF-3, Volodko; 2016-04-07 18:05, Gelsauga, Narkevičius; 2016-04-07 18:10, E, Karauskas; 2016-04-07 18:11, DIS, Janušauskas; 2016-04-07 18:12, KSS, Ribokas; 2016-04-07 18:13, DISI, Ravdanavičius</t>
  </si>
  <si>
    <t>165052</t>
  </si>
  <si>
    <t>Suveikė apsauginė ir priešgaisrinė signalizacija.</t>
  </si>
  <si>
    <t>2016-04-07 22:12, IF-1, Lomteva; 2016-04-07 22:15, ESB, Kurkulionienė</t>
  </si>
  <si>
    <t>165053</t>
  </si>
  <si>
    <t>KVS modulyje traukiniui Nr.3372 važiuojant tarpstotyje Tauragė-Pagėgiai užfiksavo pravažiavimą pro Tauragės stotį.</t>
  </si>
  <si>
    <t>2016-04-08 00:59, IF-1, Lomteva</t>
  </si>
  <si>
    <t>165054</t>
  </si>
  <si>
    <t>Tvarkdarių darbo vietose Davinči sistemoje, KVS modulyje, nebraižo važiuojančių traukinių, perkrovus sistemą veikimas atsistatė.</t>
  </si>
  <si>
    <t>2016-04-08 01:15, IF-1, Lomteva</t>
  </si>
  <si>
    <t>165055</t>
  </si>
  <si>
    <t>Šviesoforo NM6 gedimas. Gedimas pašalintas 7.05 val.</t>
  </si>
  <si>
    <t>2016-04-08 02:20, IF-2, Trepenaitis; 2016-04-08 02:22, ESB, Kurkulionienė; 2016-04-08 06:00, E, Karauskas; 2016-04-08 06:01, DIS, Janušauskas; 2016-04-08 06:02, KSS, Ribokas; 2016-04-08 06:03, DISI, Ravdanavičius</t>
  </si>
  <si>
    <t>165069</t>
  </si>
  <si>
    <t>Tarpstočio šviesoforo Nr.7 gedimas. 12.34 val. gedimas pašalintas.</t>
  </si>
  <si>
    <t>2016-04-09 02:40, IF-2, Mustafinienė; 2016-04-09 02:41, LGB, Isajev; 2016-04-09 10:00, EOS, Rudzinskis; 2016-04-09 10:01, E, Karauskas; 2016-04-09 10:02, DIS, Janušauskas; 2016-04-09 10:03, KSS, Ribokas; 2016-04-09 10:04, DISI, Ravdanavičius</t>
  </si>
  <si>
    <t>165070</t>
  </si>
  <si>
    <t>KVS modulyje  traukiniui Nr.1430  važiavimo linija  užsibaigė  Kyviškių stotyje.</t>
  </si>
  <si>
    <t>2016-04-09 03:30, IF-1, Lomteva; 2016-04-09 03:31, ESB, Kazlauskienė</t>
  </si>
  <si>
    <t>165073</t>
  </si>
  <si>
    <t>EVKS modulyje traukinys Nr.804 Kenos stotyje prarado numerį ir KVS sistemoje neužfiksavo traukinio pravažiavimo laiko.</t>
  </si>
  <si>
    <t>2016-04-09 08:12, IF-1, Karpova</t>
  </si>
  <si>
    <t>165075</t>
  </si>
  <si>
    <t>KVS modulyje, nebraižo traukinio Nr.3224V pravažiavimo linijos tarpstotyje Pavenčiai-Kužiai.</t>
  </si>
  <si>
    <t>2016-04-09 11:41, IF-1, Karpova</t>
  </si>
  <si>
    <t>165077</t>
  </si>
  <si>
    <t>KVS modulyje, traukinio Nr.2618V važiavimo linija užsibaigė Livintų stotyje.</t>
  </si>
  <si>
    <t>2016-04-09 12:00, IF-1, Karpova</t>
  </si>
  <si>
    <t>165079</t>
  </si>
  <si>
    <t>Joniškių GSB pranešė, kad dėl netvarkingo (viename vežimėlyje užspausti šliaužikliai) vag. Nr.95688800(24) iškviesti iš Radviliškio st. TVPP darbuotojai. 14.30 val. vagonas sutvarkytas.</t>
  </si>
  <si>
    <t>2016-04-09 17:00, EOS, Rudzinskis; 2016-04-09 18:45, E, Karauskas; 2016-04-09 18:46, DIS, Janušauskas; 2016-04-09 18:47, KSS, Ribokas; 2016-04-09 18:48, DISI, Ravdanavičius</t>
  </si>
  <si>
    <t>165082</t>
  </si>
  <si>
    <t>EVKS modulyje, traukiniai Nr.675, Nr.79, Nr.805, Nr.663, Nr.8913, Nr.801 prarado numerius Vilniaus stotyje. 
KVS sistemoje, neužfiksavo traukinio Nr.79, Nr.805, Nr.801, Nr.803 atvykimo laiko Vilniaus stotyje.</t>
  </si>
  <si>
    <t>2016-04-09 14:13, IF-1, Karpova</t>
  </si>
  <si>
    <t>165083</t>
  </si>
  <si>
    <t>KVS modulyje traukinių Nr.2665, Nr.2667, Nr.2671 linijos užsibaigė Šiaulių stotyje, nors galutinė Klaipėdos stotis.</t>
  </si>
  <si>
    <t>2016-04-09 14:48, IF-1, Karpova</t>
  </si>
  <si>
    <t>165088</t>
  </si>
  <si>
    <t>EVKS modulyje, traukinys Nr.680 prarado numerį N.Vilnos stotyje ir KVS modulyje traukinio kelionė baigėsi Pakenės stotelėje.</t>
  </si>
  <si>
    <t>2016-04-09 17:14, IF-1, Karpova</t>
  </si>
  <si>
    <t>165090</t>
  </si>
  <si>
    <t>KVS modulyje, nebrėžia traukinio Nr.2617VI pravažiavimo linijos tarpstotyje Rimkai-Draugystė.</t>
  </si>
  <si>
    <t>2016-04-09 17:59, IF-1, Karpova</t>
  </si>
  <si>
    <t>165101</t>
  </si>
  <si>
    <t>Šviesoforo N1 gedimas. Gedimas pašalintas 14.15 val.</t>
  </si>
  <si>
    <t>2016-04-10 13:11, IF-4, Galijevskaja; 2016-04-10 13:12, LGB, Ivanovas</t>
  </si>
  <si>
    <t>165105</t>
  </si>
  <si>
    <t>EVKS modulyje, tarpstotyje Pravieniškės-Kaišiadorys traukinio Nr.882 numeris persimetė ant paskui važiuojančio traukinio Nr.2324.</t>
  </si>
  <si>
    <t>2016-04-10 20:00, IF-1, Karpova</t>
  </si>
  <si>
    <t>165109</t>
  </si>
  <si>
    <t>KVS modulyje, neužfiksavo traukinio Nr.1658I pravažiavimo laiko ir traukinio Nr.2525 atvykimo laiko Jašiūnų stotyje.</t>
  </si>
  <si>
    <t>2016-04-10 21:29, IF-1, Karpova</t>
  </si>
  <si>
    <t>165112</t>
  </si>
  <si>
    <t>Kirtimų GSB pranešė, kad prie manevrinio šviesoforo M4 pašaliniai asmenys prijungė kabelį elektros energijos vagystei. Kabelis atjungtas, įrenginiai patikrinti. Pranešta policijai.</t>
  </si>
  <si>
    <t>2016-04-11 00:12, IF-1, Karpova; 2016-04-11 00:13, ESB, Jusis; 2016-04-11 00:14, Gelsauga, Stakelis; 2016-04-11 05:45, E, Karauskas; 2016-04-11 05:46, DIS, Janušauskas; 2016-04-11 05:47, KSS, Ribokas; 2016-04-11 05:48, DISI, Ravdanavičius</t>
  </si>
  <si>
    <t>165113</t>
  </si>
  <si>
    <t>KVS modulyje, pravažiavus traukiniui Nr.3641 per Kalnėnų stotį neužfiksavo pravažiavimo laiko.</t>
  </si>
  <si>
    <t>2016-04-11 01:13, IF-1, Karpova</t>
  </si>
  <si>
    <t>165118</t>
  </si>
  <si>
    <t>KVS modulyje, neužfiksavo traukinio Nr.3281, Nr.3277, Nr.3505, Nr.3285, Nr.3261 atvykimo laiko Vaidotų stotyje.</t>
  </si>
  <si>
    <t>2016-04-11 02:43, IF-1, Karpova</t>
  </si>
  <si>
    <t>165119</t>
  </si>
  <si>
    <t>EVKS modulyje, traukiniai Nr.682, 4454, 806, 30, 802, 2322, 3284, 3262 prarado numerį Kenos stotyje, KVS sistemoje neužfiksavo atvykimo laiko.</t>
  </si>
  <si>
    <t>2016-04-11 02:45, IF-1, Karpova</t>
  </si>
  <si>
    <t>165122</t>
  </si>
  <si>
    <t>EVKS modulyje, važiuojant traukiniams Nr.3371/72, 3361/62, 3363/64 pro Pagėgių stotį prarado numerius.</t>
  </si>
  <si>
    <t>2016-04-11 02:47, IF-1, Karpova</t>
  </si>
  <si>
    <t>165120</t>
  </si>
  <si>
    <t>EVKS modulyje, traukiniai Nr.30, 359 prarado numerį N. Vilnios stotyje, KVS sistemoje neužfiksavo pravažiavimo.</t>
  </si>
  <si>
    <t>165121</t>
  </si>
  <si>
    <t>KVS modulyje, neužfiksavo traukinio Nr.807, 8913, 359 atvykimo laiko Vilniaus stotyje.</t>
  </si>
  <si>
    <t>2016-04-11 02:49, IF-1, Karpova</t>
  </si>
  <si>
    <t>165123</t>
  </si>
  <si>
    <t>KVS modulyje, tarpstočiuose Pravieniškės-Palemonas, Rokai-Jiesia, Vilkaviškis-Kybartai nebrėžė traukinio Nr.2301 pravažiavimo ir planavimo linijos, nors kelionės informacijoje laikas buvo užfiksuotas.</t>
  </si>
  <si>
    <t>2016-04-11 05:22, IF-1, Karpova</t>
  </si>
  <si>
    <t>165143</t>
  </si>
  <si>
    <t>KVS modulyje sistema nenubrėžė traukinio Nr.2325 linijos tarpstotyje Vilkaviškis-Kybartai, kelionės informaciją užfiksavo teisingai.</t>
  </si>
  <si>
    <t>2016-04-11 23:50, IF-1, Lomteva</t>
  </si>
  <si>
    <t>165145</t>
  </si>
  <si>
    <t>Manevrinio šviesoforo M6 gedimas. 2.47 val., gedimas pašalintas.</t>
  </si>
  <si>
    <t>2016-04-12 01:56, IF-2, Trepenaitis; 2016-04-12 01:58, ESB, Kurkulionienė; 2016-04-12 05:59, E, Karauskas; 2016-04-12 06:00, DIS, Janušauskas; 2016-04-12 06:01, KSS, Ribokas; 2016-04-12 06:02, DISI, Ravdanavičius</t>
  </si>
  <si>
    <t>165152</t>
  </si>
  <si>
    <t>Suveikė  apsauginė signalizacija.
(19val.30min stotis patikrinta.)</t>
  </si>
  <si>
    <t>2016-04-12 18:55, IF-4, Galijevskaja; 2016-04-12 18:58, Gelsauga, Andrijauskas; 2016-04-12 18:59, LGB, Liachovič</t>
  </si>
  <si>
    <t>165160</t>
  </si>
  <si>
    <t>Pervažos 72+822 km ir 74+142 km nekontroliuojamos. Traukiniams išduotas greičio apribojimas, važiuoti per pervažą 72+822 km ne didesniu kaip 25 km/val greičiu, per pervažą 74+142 km - 40 km/val greičiu. 9.37 val. gedimas pašalintas.</t>
  </si>
  <si>
    <t>2016-04-13 08:03, IF-2, Juška; 2016-04-13 08:05, ESB, Jusis; 2016-04-13 10:40, E, Karauskas; 2016-04-13 10:41, DIS, Janušauskas; 2016-04-13 10:42, KSS, Ribokas; 2016-04-13 10:43, DISI, Ravdanavičius</t>
  </si>
  <si>
    <t>165161</t>
  </si>
  <si>
    <t>Savaime atsirado bėgių grandinės netikrasis užimtumas (tarp 1 ir 3 tarpstočio šviesoforo). 11.00 val. gedimas pašalintas.</t>
  </si>
  <si>
    <t>2016-04-13 10:10, IF-2, Juška; 2016-04-13 10:12, LGB, Liachovič; 2016-04-13 10:40, E, Karauskas; 2016-04-13 10:41, DIS, Janušauskas; 2016-04-13 10:42, KSS, Ribokas; 2016-04-13 10:43, DISI, Ravdanavičius</t>
  </si>
  <si>
    <t>165183</t>
  </si>
  <si>
    <t>KVS modulyje, tarpstotyje Pravieniškės-Palemonas, Rokai-Jiesia, Vilkaviškis-Kybartai nenubrėžė traukinio Nr.2319, 1.45 val. Nr.2327 važiavimo ir planavimo linijos, nors kelionės informacijos laikas užfiksuotas.</t>
  </si>
  <si>
    <t>2016-04-14 21:39, IF-1, Karpova</t>
  </si>
  <si>
    <t>165190</t>
  </si>
  <si>
    <t>GSB pranešė, kad nuo RAKP kompiuterio neveikia  pelė . 9 val.55min gedimas  pašalintas.</t>
  </si>
  <si>
    <t>2016-04-15 09:05, IF-2, Mustafinienė; 2016-04-15 09:06, ESB, Kazlauskienė</t>
  </si>
  <si>
    <t>165193</t>
  </si>
  <si>
    <t>Kalnėnai-Palemonas, 22+673 km.,</t>
  </si>
  <si>
    <t>I kategorijos pervažos gedimas. Traukiniams išduotas greičio apribojimas važiuoti ne didesniu kaip 25km/h greičiu. 19.45 val., gedimas pašalintas.</t>
  </si>
  <si>
    <t>2016-04-15 15:38, IF-2, Mustafinienė; 2016-04-15 15:39, LGB, Isajev; 2016-04-15 15:45, EP, Parchomenko; 2016-04-15 15:46, DIS, Janušauskas; 2016-04-15 15:47, KSS, Ribokas; 2016-04-15 15:48, DISI, Ravdanavičius</t>
  </si>
  <si>
    <t>165195</t>
  </si>
  <si>
    <t>Tarpstočio šviesoforo Nr.5 gedimas. 21.00 val., gedimas pašalintas.</t>
  </si>
  <si>
    <t>2016-04-15 19:06, IF-2, Trepenaitis; 2016-04-15 19:10, ESB, Kurkulionienė; 2016-04-16 08:00, EP, Parchomenko; 2016-04-16 08:01, DIS, Janušauskas; 2016-04-16 08:02, KSS, Ribokas; 2016-04-16 08:03, DISI, Ravdanavičius; 2016-04-16 08:04, ST, Šeršniovas</t>
  </si>
  <si>
    <t>165196</t>
  </si>
  <si>
    <t>Pravažiavus traukiniui Nr.4671 iš Eglainės į Rokiškio stotį pilnu sąstatu, nesuveikė traukinio atvykimo kontrolės įrenginiai. 21.15 val., gedimo priežastis aiškinamasi.</t>
  </si>
  <si>
    <t>2016-04-15 20:20, IF-3, Kiborienė; 2016-04-15 20:22, LGB, Ivanovas; 2016-04-16 08:00, EP, Parchomenko; 2016-04-16 08:01, DIS, Janušauskas; 2016-04-16 08:02, KSS, Ribokas; 2016-04-16 08:03, DISI, Ravdanavičius; 2016-04-16 08:04, ST, Šeršniovas</t>
  </si>
  <si>
    <t>165197</t>
  </si>
  <si>
    <t>Šviesoforo Nr.2 gedimas. 22.05 val., gedimas pašalintas.</t>
  </si>
  <si>
    <t>2016-04-15 21:31, IF-2, Trepenaitis; 2016-04-15 21:32, LGB, Ivanovas; 2016-04-16 08:00, EP, Parchomenko; 2016-04-16 08:01, DIS, Janušauskas; 2016-04-16 08:02, KSS, Ribokas; 2016-04-16 08:03, DISI, Ravdanavičius; 2016-04-16 08:04, ST, Šeršniovas</t>
  </si>
  <si>
    <t>165204</t>
  </si>
  <si>
    <t>Giruliai, 366+498 km.,</t>
  </si>
  <si>
    <t>I kategorijos pervažos gedimas. Traukiniams išduotas greičio apribojimas važiuoti ne didesniu kaip 25km/h greičiu. 4.40 val., gedimas pašalintas.</t>
  </si>
  <si>
    <t>2016-04-16 04:23, IF-4, Šilova; 2016-04-16 04:24, LGB, Ivanovas; 2016-04-16 08:00, EP, Parchomenko; 2016-04-16 08:01, DIS, Janušauskas; 2016-04-16 08:02, KSS, Ribokas; 2016-04-16 08:03, DISI, Ravdanavičius; 2016-04-16 08:04, ST, Šeršniovas</t>
  </si>
  <si>
    <t>165207</t>
  </si>
  <si>
    <t>KVS sistemoje traukiniui Nr.3071 nenubrėžė pravažiavimo linijos tarpstotyje Palemonas - Pravieniškės ir traukiniams Nr.2331 ir 2305 nuo Vilkaviškio iki Kybartų stoties.</t>
  </si>
  <si>
    <t>2016-04-16 05:11, IF-1, Lomteva</t>
  </si>
  <si>
    <t>165209</t>
  </si>
  <si>
    <t>Įleidžiamojo šviesoforo L gedimas. Savaime atsirado pirmo priešstočio ruožo netikrasis užimtumas. Traukiniai nesulaikyti. Gedimas pašalintas 8.00 val.</t>
  </si>
  <si>
    <t>2016-04-16 06:51, ESB, Kurkulionienė; 2016-04-16 06:52, IF-1, Lomteva; 2016-04-16 09:45, EP, Parchomenko; 2016-04-16 09:46, DIS, Janušauskas; 2016-04-16 09:47, KSS, Ribokas; 2016-04-16 09:48, DISI, Ravdanavičius; 2016-04-16 09:49, ST, Šeršniovas</t>
  </si>
  <si>
    <t>165215</t>
  </si>
  <si>
    <t>Iš 112 bendro pagalbos centro gautas pranešimas, kad AB "Klovainių skalda"privažiuojamame kelyje Nr.15 pervažoje yra pakilusi gelžbetoninė pervažos plokštė. Pervaža sutvarkyta 16.00 val.</t>
  </si>
  <si>
    <t>Kėl. rūmų budėtoja, 2693900, Santarovič</t>
  </si>
  <si>
    <t>2016-04-16 12:29, LGB, Liachovič; 2016-04-16 12:30, IF-3, Luniova; 2016-04-16 18:50, EP, Parchomenko; 2016-04-16 18:51, DIS, Janušauskas; 2016-04-16 18:52, KSS, RIbokas; 2016-04-16 18:53, DISI, Ravdanavičius; 2016-04-16 18:54, ST, Šeršniovas</t>
  </si>
  <si>
    <t>165218</t>
  </si>
  <si>
    <t>Alkiškiai, tarpstotis Akmenė - Alkiškiai</t>
  </si>
  <si>
    <t>Stoties budėtoja pranešė apie pusiau automatinės blokuotės įrenginių gedimą.20val.35min gedimas pašalintas. Traukiniai nesulaikyti.</t>
  </si>
  <si>
    <t>2016-04-16 17:31, LGB, Liachovič; 2016-04-16 17:32, IF-3, Galijevskaja; 2016-04-16 18:50, EP, Parchomenko; 2016-04-16 18:51, DIS, Janušauskas; 2016-04-16 18:52, KSS, Ribokas; 2016-04-16 18:53, DISI, Ravdanavičius; 2016-04-16 18:54, ST, Šeršniovas</t>
  </si>
  <si>
    <t>165222</t>
  </si>
  <si>
    <t>Iešmas Nr.32 savaime prarado kontrolę. 20.50 val. gedimas pašalintas.</t>
  </si>
  <si>
    <t>2016-04-09 19:34, LGB, Nagelė; 2016-04-16 19:33, IF-2, Mustafinienė; 2016-04-16 19:40, EP, Parchomenko; 2016-04-16 19:41, DIS, Janušauskas; 2016-04-16 19:42, KSS, Ribokas; 2016-04-16 19:43, DISI, Ravdanavičius; 2016-04-16 19:44, ST, Šeršniovas</t>
  </si>
  <si>
    <t>165228</t>
  </si>
  <si>
    <t>Manevrinio šviesoforo M6 gedimas. 8.55 val. gedimas pašalintas.</t>
  </si>
  <si>
    <t>2016-04-17 04:57, IF-2, Mustafinienė; 2016-04-17 04:58, ESB, Kazlauskienė; 2016-04-17 10:00, EP, Parchomenko; 2016-04-17 10:01, DIS, Janušauskas; 2016-04-17 10:02, KSS, Ribokas; 2016-04-17 10:03, DISI, Ravdanavičius</t>
  </si>
  <si>
    <t>165231</t>
  </si>
  <si>
    <t>GSB pranešė, kad esant laisvam tarpstočiui užsiblokavo tarpstotis Rokai-Jiesia. 8.57 val. gedimas pašalintas (šalinant Rokų stotyje manevrinio šviesoforo M6 gedimą, užsiblokavo tarpstotis).</t>
  </si>
  <si>
    <t>2016-04-17 06:05, IF-2, Mustafinienė; 2016-04-17 06:06, ESB, Kazlauskienė; 2016-04-17 10:00, EP, Parchomenko; 2016-04-17 10:01, DIS, Janušauskas; 2016-04-17 10:02, KSS, Ribokas; 2016-04-17 10:03, DISI, Ravdanavičius</t>
  </si>
  <si>
    <t>165232</t>
  </si>
  <si>
    <t>KVS modulyje, nenubrėžė traukinio Nr.2305 pravažiavimo linijos tarpstotyje Vilkaviškis-Kybartai.</t>
  </si>
  <si>
    <t>2016-04-17 07:23, IF-1, Karpova</t>
  </si>
  <si>
    <t>165252</t>
  </si>
  <si>
    <t>Atvykus traukiniui Nr.819 į Vinčių stotį pilnu sąstatu liko blokuotas tarpstotis Kazlų Rūda - Vinčiai. Panaudotas pagalbinis mygtukas. 15.25 val. gedimas pašalintas.</t>
  </si>
  <si>
    <t>2016-04-18 13:33, IF-2, Trepenaitis; 2016-04-18 13:40, ESB, Kurkulionienė</t>
  </si>
  <si>
    <t>165254</t>
  </si>
  <si>
    <t>Šviesoforo M6 gedimas. 18.00 val., gedimas pašalintas.</t>
  </si>
  <si>
    <t>2016-04-18 16:07, IF-2, Kavaliauskas; 2016-04-18 16:10, ESB, Kurkulionienė; 2016-04-18 18:50, E, Karauskas; 2016-04-18 18:51, DIS, Janušauskas; 2016-04-18 18:52, KSS, Ribokas; 2016-04-18 18:53, DISI, Ravdanavičius</t>
  </si>
  <si>
    <t>165256</t>
  </si>
  <si>
    <t>KVS modulyje, nenubrėžė traukinio Nr.2324, Nr.2328I pravažiavimo linijos tarpstotyje Pravieniškės-Kaišiadorys.</t>
  </si>
  <si>
    <t>2016-04-18 20:35, IF-1, Karpova</t>
  </si>
  <si>
    <t>165257</t>
  </si>
  <si>
    <t>Įspėjamojo šviesoforo ĮL gedimas. 21.05 gedimas pašalintas.</t>
  </si>
  <si>
    <t>2016-04-18 20:38, IF-1, Karpova; 2016-04-19 05:45, EP, Parchomenko; 2016-04-19 05:46, DIS, Janušauskas; 2016-04-19 05:47, KSS, Ribokas; 2016-04-19 05:48, DISI, Ravdanavičius</t>
  </si>
  <si>
    <t>165259</t>
  </si>
  <si>
    <t>KVS modulyje, nenubrėžė traukinio Nr.2672 pravažiavimo linijos nuo Pavenčių iki Kužių stoties.</t>
  </si>
  <si>
    <t>2016-04-19 00:51, IF-1, Karpova</t>
  </si>
  <si>
    <t>165260</t>
  </si>
  <si>
    <t>KVS modulyje, nenubrėžė traukinio Nr.2327 pravažiavimo linijos tarpstotyje Vilkaviškis-Kybartai.</t>
  </si>
  <si>
    <t>2016-04-19 00:57, IF-1, Karpova</t>
  </si>
  <si>
    <t>165264</t>
  </si>
  <si>
    <t>Vilkaviškis-Kybartai, Lyg. kelias</t>
  </si>
  <si>
    <t>Savaime atsirado netikrasis bėgių grandinės L24K užimtumas.
3.55 val. gedimas pašalintas.</t>
  </si>
  <si>
    <t>2016-04-19 02:47, IF-2, Juška; 2016-04-19 05:45, EP, Parchomenko; 2016-04-19 05:46, DIS, Janušauskas; 2016-04-19 05:47, KSS, Ribokas; 2016-04-19 05:48, DISI, Ravdanavičius</t>
  </si>
  <si>
    <t>165268</t>
  </si>
  <si>
    <t>KVS modulyje, nenubrėžė traukinio Nr.2301 pravažiavimo linijos tarpstotyje Vilkaviškis-Kybartai.</t>
  </si>
  <si>
    <t>2016-04-19 05:40, IF-1, Karpova</t>
  </si>
  <si>
    <t>165277</t>
  </si>
  <si>
    <t>Iešmas Nr.2 pliusinėje padėtyje neturi kontrolės. 19.05 val., gedimas pašalintas.</t>
  </si>
  <si>
    <t>2016-04-19 18:47, IF-2, Mustafinienė; 2016-04-19 23:56, LGB, Ivanovas; 2016-04-20 06:00, EP, Parchomenko; 2016-04-20 06:01, DIS, Janušauskas; 2016-04-20 06:02, KSS, Ribokas; 2016-04-20 06:03, DISI, Ravdanavičius</t>
  </si>
  <si>
    <t>165275</t>
  </si>
  <si>
    <t>Gustonys-Panevėžys, 52+530km.,</t>
  </si>
  <si>
    <t>21.01 val., Panevėžio GSB pranešė, kad lengvasis automobilis Audi FCK Nr.385 kliudė pervažos užtvarą ( iš įvykio vietos automobilis pasišalino ). 20.30 val., gedimas pašalintas.</t>
  </si>
  <si>
    <t>2016-04-19 20:03, IF-3, Kiborienė; 2016-04-19 20:07, 112, Mačionienė; 2016-04-19 21:02, LGB, Ivanovas; 2016-04-20 06:00, EP, Parchomenko; 2016-04-20 06:01, DIS, Janušauskas; 2016-04-20 06:02, KSS, Ribokas; 2016-04-20 06:03, DISI, Ravdanavičius</t>
  </si>
  <si>
    <t>165276</t>
  </si>
  <si>
    <t>Šviesoforo N3 gedimas. 22.00 val., gedimas pašalintas.</t>
  </si>
  <si>
    <t>2016-04-19 21:41, IF-3, Kiborienė; 2016-04-19 21:44, LGB, Ivanovas; 2016-04-20 06:00, EP, Parchomenko; 2016-04-20 06:01, DIS, Janušauskas; 2016-04-20 06:02, KSS, Ribokas; 2016-04-20 06:03, DISI, Ravdanavičius</t>
  </si>
  <si>
    <t>165278</t>
  </si>
  <si>
    <t>EVKS modulyje klaidingi aliarmai dėl šviesoforų VEN3 ir VEN5 gedimo.</t>
  </si>
  <si>
    <t>2016-04-20 02:30, IF-1, Lomteva</t>
  </si>
  <si>
    <t>165279</t>
  </si>
  <si>
    <t>Ruošiant atvykimo maršrutą traukiniui Nr.3491 iešmas Nr.13 tapo nekontroliuojamas. 5.55 val., gedimas pašalintas.</t>
  </si>
  <si>
    <t>2016-04-20 04:30, IF-4, Šilova; 2016-04-20 04:30, LGB, Ivanovas; 2016-04-20 06:00, EP, Parchomenko; 2016-04-20 06:01, DIS, Janušauskas; 2016-04-20 06:02, KSS, Ribokas; 2016-04-20 06:03, DISI, Ravdanavičius</t>
  </si>
  <si>
    <t>165280</t>
  </si>
  <si>
    <t>I kategorijos pervažos gedimas. 5.50 val., gedimas pašalintas.</t>
  </si>
  <si>
    <t>2016-04-20 05:41, IF-4, Šilova; 2016-04-20 05:42, LGB, Ivanovas; 2016-04-20 06:00, EP, Parchomenko; 2016-04-20 06:01, DIS, Janušauskas; 2016-04-20 06:02, KSS, Ribokas; 2016-04-20 06:03, DISI, Ravdanavičius</t>
  </si>
  <si>
    <t>165287</t>
  </si>
  <si>
    <t>Gautas pranešimas, kad AB "Klovainių skalda"privažiuojamame kelyje Nr.15 pervažoje nuolat veikia pervažos signalizacija. Gedimas pašalintas 16.20 val.</t>
  </si>
  <si>
    <t>Kel. rūmų budėtoja, 2693900, Santarovič</t>
  </si>
  <si>
    <t>2016-04-20 15:38, LGB, Liachovič; 2016-04-20 15:39, IF-3, Luniova; 2016-04-20 18:50, EP, Parchomenko; 2016-04-20 18:51, DIS, Janušauskas; 2016-04-20 18:52, KSS, Ribokas; 2016-04-20 18:53, DISI, Ravdanavičius</t>
  </si>
  <si>
    <t>165289</t>
  </si>
  <si>
    <t>Stoties budėtoja pranešė, kad savaime atsirado izoliuoto ruožo 52-66R netikrasis užimtumas. Traukiniai nesulaikyti. Gedimas pašalintas 16.30 val.</t>
  </si>
  <si>
    <t>2016-04-20 15:43, ESB, Jusis; 2016-04-20 15:44, IF-1, Nevero; 2016-04-20 18:50, EP, Parchomenko; 2016-04-20 18:51, DIS, Janušauskas; 2016-04-20 18:52, KSS, Ribokas; 2016-04-20 18:53, DISI, Ravdanavičius</t>
  </si>
  <si>
    <t>165292</t>
  </si>
  <si>
    <t>KVS modulyje atvykusio traukinio  Nr.2629  į  Vaidotų stotį  numeris automatiškai  persidavė   iš paskos  važiuojančiam  traukiniui Nr.3283   Kyviškių stotyje . Tr. Nr.2631  automatiškai persidavė traukinio  Nr.807 kuris buvo atvykęs į Vilniaus stotį.</t>
  </si>
  <si>
    <t>2016-04-20 22:58, ESB, Kazlauskienė; 2016-04-20 22:59, IF-1, Balnienė</t>
  </si>
  <si>
    <t>165295</t>
  </si>
  <si>
    <t>Pervažos 40+790km I kat. gedimas. Traukiniams išduotas greičio apribojimas važiuoti ne didesniu kaip 25km/h greičiu. 9.30 val. gedimas pašalintas.</t>
  </si>
  <si>
    <t>2016-04-21 04:15, IF-2, Mustafinienė; 2016-04-21 04:16, ESB, Kazlauskienė; 2016-04-21 05:45, EP, Parchomenko; 2016-04-21 05:46, DIS, Janušauskas; 2016-04-21 05:47, KSS, Ribokas; 2016-04-21 05:48, DISI, Ravdanavičius</t>
  </si>
  <si>
    <t>165297</t>
  </si>
  <si>
    <t>EVKS sistemoje traukinys   Nr.683 važiavo Nr.7633 numeriu.</t>
  </si>
  <si>
    <t>2016-04-21 06:30, IF-1, Balnienė; 2016-04-21 06:31, ESB, Kazlauskienė</t>
  </si>
  <si>
    <t>165298</t>
  </si>
  <si>
    <t>KVS modulyje, nenubrėžė traukinio Nr.2810 pravažiavimo linijos tarpstotyje Nesterovas - Kybartai.</t>
  </si>
  <si>
    <t>2016-04-21 09:49, IF-1, Karpova</t>
  </si>
  <si>
    <t>165302</t>
  </si>
  <si>
    <t>KVS sistemoje, nenubrėžė traukino Nr.1668I pravažiavimo linijos nuo Benekainių iki Vaidotų stoties.</t>
  </si>
  <si>
    <t>2016-04-21 10:51, IF-1, Karpova</t>
  </si>
  <si>
    <t>165303</t>
  </si>
  <si>
    <t>KVS modulyje, nenubrėžė traukinio Nr.8630 pravažiavimo linijos tarpstotyje Palemonas-Pravieniškės.</t>
  </si>
  <si>
    <t>2016-04-21 11:05, IF-1, Karpova</t>
  </si>
  <si>
    <t>165313</t>
  </si>
  <si>
    <t>KVS sistemoje, nenubrėžė traukinio Nr.2926 I pravažiavimo linijos nuo Benekainių iki Valčiūnų stoties.</t>
  </si>
  <si>
    <t>2016-04-21 13:37, IF-1, Karpova</t>
  </si>
  <si>
    <t>165318</t>
  </si>
  <si>
    <t>Įleidžiamojo šviesoforo L gedimas. 15.27 val. gedimas pašalintas.</t>
  </si>
  <si>
    <t>2016-04-21 15:02, IF-1, Karpova; 2016-04-21 15:03, ESB, Isajev; 2016-04-21 15:12, EP, Parchomenko</t>
  </si>
  <si>
    <t>165321</t>
  </si>
  <si>
    <t>KVS modulyje, pravažiavus traukiniui Nr.3333 Pagėgių stotį, apsikeitė numeriais su traukiniu Nr.2692.</t>
  </si>
  <si>
    <t>2016-04-21 16:07, IF-1, Karpova</t>
  </si>
  <si>
    <t>165322</t>
  </si>
  <si>
    <t>KVS modulyje, dingo traukinio Nr.8689 pravažiavimo linija, nors kelionės informacijoje užfiksuota teisingai.</t>
  </si>
  <si>
    <t>2016-04-21 16:08, IF-1, Karpova</t>
  </si>
  <si>
    <t>165320</t>
  </si>
  <si>
    <t>KVS modulyje, nenubrėžė traukinio Nr.3073 pravažiavimo linijos tarpstotyje Pravieniškės-Palemonas.</t>
  </si>
  <si>
    <t>2016-04-21 16:04, IF-1, Karpova</t>
  </si>
  <si>
    <t>165323</t>
  </si>
  <si>
    <t>KVS modulyje, nenubrėžė traukinio Nr.2317 pravažiavimo linijos tarpstotyje Kaišiadorys-Pravieniškės.</t>
  </si>
  <si>
    <t>2016-04-21 16:28, IF-1, Karpova</t>
  </si>
  <si>
    <t>165332</t>
  </si>
  <si>
    <t>Stoties budėtojas pranešė apie pervažos gedimą. Traukiniams išduotas greičio apribojimas važiuoti ne didesniu kaip 25km/val greičiu. Gedimas pašalintas 2016-04-25 5.25 val.</t>
  </si>
  <si>
    <t>2016-04-22 01:36, ESB, Ponomarenko; 2016-04-22 01:37, IF-2, Stulgys</t>
  </si>
  <si>
    <t>165338</t>
  </si>
  <si>
    <t>Vilnius-N.Vilnia, 4+634</t>
  </si>
  <si>
    <t>Vilniaus stoties budėtoja pranešė, kad neveikia pervažos stebėjimo kameros. Traukiniams išduotas greičio apribojimas važiuoti ne didesniu kaip 25km/val greičiu. 7.20 val., gedimas pašalintas.</t>
  </si>
  <si>
    <t>2016-04-22 06:26, ESB, Ponomarenko; 2016-04-22 06:27, IF-1, Nevero</t>
  </si>
  <si>
    <t>165340</t>
  </si>
  <si>
    <t>KVS modulyje neprognozuoja traukinio Nr,2660 kelionės.</t>
  </si>
  <si>
    <t>2016-04-22 08:20, IF-1, Lomteva</t>
  </si>
  <si>
    <t>165339</t>
  </si>
  <si>
    <t>KVS modulyje nebrėžia traukinio Nr.2663 pravažiavimo linijos nuo Radviliškio iki Kužių stoties.</t>
  </si>
  <si>
    <t>2016-04-22 08:34, IF-1, Lomteva</t>
  </si>
  <si>
    <t>165344</t>
  </si>
  <si>
    <t>Turmanto stotyje išvykus traukiniui Nr.663, 3 kelyje liko traukinio Nr.663 automatinis numeravimas ( 3 kartus).</t>
  </si>
  <si>
    <t>2016-04-22 08:40, IF-1, Lomteva</t>
  </si>
  <si>
    <t>165345</t>
  </si>
  <si>
    <t>Atidavus Valkininkų stotį į EVC atsirado negaliojantys aliarmai Valkininkų stotyje.</t>
  </si>
  <si>
    <t>2016-04-22 08:41, IF-1, Lomteva</t>
  </si>
  <si>
    <t>165341</t>
  </si>
  <si>
    <t>KVS modulyje nenubrėžė traukinių Nr.2305; Nr.2309; Nr.2311 pravažiavimo linijos tarpstotyje Vilkaviškis - Kybartai.</t>
  </si>
  <si>
    <t>2016-04-22 09:20, IF-1, Lomteva</t>
  </si>
  <si>
    <t>165342</t>
  </si>
  <si>
    <t>Radviliškio stotyje pirmame ir trečiame kelynuose savaime atsiranda traukinių pabaiga.</t>
  </si>
  <si>
    <t>2016-04-22 09:25, IF-1, Lomteva</t>
  </si>
  <si>
    <t>165348</t>
  </si>
  <si>
    <t>Atvykus traukiniu Nr.4674 į Tytuvėnų stotį, nesuveikė traukinio atvykimo kontrolės įrenginiai. 9.45 val., gedimas šalinamas.</t>
  </si>
  <si>
    <t>2016-04-22 09:20, IF-4, Megalienė; 2016-04-22 09:25, LGB, Ivanovas</t>
  </si>
  <si>
    <t>165347</t>
  </si>
  <si>
    <t>Pravažiavus Kuršėnų stotį traukiniui Nr.611 paliko traukinio numerio suteikimo indikaciją su traukiniu Nr.611 numerius.</t>
  </si>
  <si>
    <t>2016-04-22 09:55, IF-1, Lomteva</t>
  </si>
  <si>
    <t>165343</t>
  </si>
  <si>
    <t>KVS modulyje traukiniui Nr.2610 brėžiamas Kaišiadorių stotyje, nors " kelionės informacijoje" rodoma, kad pravažiavo be sustojimo.</t>
  </si>
  <si>
    <t>2016-04-22 09:35, IF-1, Lomteva</t>
  </si>
  <si>
    <t>165346</t>
  </si>
  <si>
    <t>Pravažiavus Zoknių stotį traukiniui Nr.602 paliko traukinio numerio suteikimo indikaciją su traukiniu Nr.602 numerius.</t>
  </si>
  <si>
    <t>2016-04-22 09:50, IF-1, Lomteva</t>
  </si>
  <si>
    <t>165349</t>
  </si>
  <si>
    <t>KVS modulyje neužfiksavo traukinio Nr.3334 pravažiavimo pro Stoniškių stotį.</t>
  </si>
  <si>
    <t>2016-04-22 10:25, IF-1, Lomteva</t>
  </si>
  <si>
    <t>165350</t>
  </si>
  <si>
    <t>Pravažiavus Šilėnų stotį traukiniui Nr.8652 paliko traukinio numerio suteikimo indikaciją su traukiniu Nr.8652 numerius.</t>
  </si>
  <si>
    <t>165352</t>
  </si>
  <si>
    <t>Savaime atsirado bėgių grandies 2-4R užimtumas. 11.24 val., gedimas pašalintas.</t>
  </si>
  <si>
    <t>2016-04-22 11:08, IF-4, Steponavičiūtė; 2016-04-22 11:10, LGB, Ivanovas; 2016-04-22 11:50, EP, Parchomenko; 2016-04-22 11:51, DIS, Janušauskas; 2016-04-22 11:52, KSS, Ribokas; 2016-04-22 11:53, DISI, Ravdanavičius</t>
  </si>
  <si>
    <t>165353</t>
  </si>
  <si>
    <t>11.15 val., KVS modulyje traukinio Nr.3334 linija brėžiama tik iki Vilkyčių stoties, nors traukinys atvyko į Draugystės stotį. Vilkyčių stotyje liko traukinio numeracijos traukinio indikacija.</t>
  </si>
  <si>
    <t>2016-04-22 12:50, IF-1, Simonavičius</t>
  </si>
  <si>
    <t>165355</t>
  </si>
  <si>
    <t>BP248 traukiniui Nr.2664 pagavo traukinio Nr.4776 numerį ir neįmanoma koreguoti.</t>
  </si>
  <si>
    <t>2016-04-22 13:47, IF-4, Simonavičius</t>
  </si>
  <si>
    <t>165357</t>
  </si>
  <si>
    <t>KVS modulyje nuo Šeduvos stoties neprognozuoja traukiniui Nr.2356 kelionės.</t>
  </si>
  <si>
    <t>2016-04-22 14:51, IF-1, Simonavičius</t>
  </si>
  <si>
    <t>165363</t>
  </si>
  <si>
    <t>KVS modulyje nebrėžia traukinio Nr.2668 pravažiavimo linijos nuo Pavenčių iki Kužių stoties.</t>
  </si>
  <si>
    <t>2016-04-22 17:20, IF-1, Lomteva</t>
  </si>
  <si>
    <t>165364</t>
  </si>
  <si>
    <t>Atvykus traukiniui Nr.2694VI į Tytuvėnų stotį pilnu sąstatu, nesuveikė traukinio atvykimo kontrolės įrenginiai. 20.45 val. gedimas pašalintas.</t>
  </si>
  <si>
    <t>2016-04-22 18:13, IF-3, Megalienė; 2016-04-22 18:15, LGB, Ivanovas; 2016-04-22 18:50, EP, Parchomenko; 2016-04-22 18:51, KSS, Ribokas; 2016-04-22 18:52, DIS, Janušauskas; 2016-04-22 18:53, DISI, Ravdanavičius</t>
  </si>
  <si>
    <t>165365</t>
  </si>
  <si>
    <t>KVS modulyje nenubrėžė traukinio Nr.3226 pravažiavimo linijos nuo Pavenčių iki Kužių stoties.</t>
  </si>
  <si>
    <t>2016-04-22 21:16, IF-1, Karpova</t>
  </si>
  <si>
    <t>165366</t>
  </si>
  <si>
    <t>EVKS modulyje, atidavus S.Trakų stotį į EVC, atsirado negaliojantys ir nepatvirtinti stoties aliarmai.</t>
  </si>
  <si>
    <t>2016-04-22 21:55, IF-1, Karpova</t>
  </si>
  <si>
    <t>165367</t>
  </si>
  <si>
    <t>DICORA S15  GSM-R ryšio gedimas. 8val.55min  gedimas pašalintas.</t>
  </si>
  <si>
    <t>2016-04-23 07:36, IF-2, Mustafinienė; 2016-04-23 07:40, LGB, Nagelė</t>
  </si>
  <si>
    <t>165368</t>
  </si>
  <si>
    <t>KVS modulyje nenubrėžė  traukinių  Nr.2305,2307 pravažiavimo linijos tarpstotyje  Vilkaviškis-Kybartai.</t>
  </si>
  <si>
    <t>2016-04-23 08:40, IF-1, Balnienė; 2016-04-23 08:41, IF-2, Mustafinienė</t>
  </si>
  <si>
    <t>165372</t>
  </si>
  <si>
    <t>KVS modulyje  traukinio  Nr.946  nebraižo  grafike, nors  visi langai užpildyti.</t>
  </si>
  <si>
    <t>2016-04-23 09:32, IF-1, Balnienė; 2016-04-23 09:33, ESB, Kazlauskienė</t>
  </si>
  <si>
    <t>165370</t>
  </si>
  <si>
    <t>KVS modulyje  traukiniai  Nr.2607,2611 planuojami tik iki Baisogalos stoties.</t>
  </si>
  <si>
    <t>2016-04-23 09:35, IF-1, Balnienė; 2016-04-23 09:37, IF-2, Mustafinienė</t>
  </si>
  <si>
    <t>165371</t>
  </si>
  <si>
    <t>KVS modulyje  traukinio Nr.3442  laiko sistema automatiškai  nefiksuoja, reikia  įvesti rankiniu būdu.</t>
  </si>
  <si>
    <t>165375</t>
  </si>
  <si>
    <t>KVS  modulyje traukiniui  Nr.4311 Kenos stotyje  nebrėžia  atvykimo  į 27 kelią, nors langai  užpildyti visi.</t>
  </si>
  <si>
    <t>2016-04-23 11:02, IF-1, Balnienė; 2016-04-23 11:46, ESB, Kazlauskienė</t>
  </si>
  <si>
    <t>165377</t>
  </si>
  <si>
    <t>KVS modulyje išvykstant  iš Kauno stoties  traukiniui Nr.876 automatiškai  neužsidėjo  numeris , reikėjo įvesti ranka.</t>
  </si>
  <si>
    <t>2016-04-23 11:40, IF-1, Balnienė; 2016-04-23 11:41, IF-2, Mustafinienė</t>
  </si>
  <si>
    <t>165381</t>
  </si>
  <si>
    <t>Trumpalaikiai pervažos  34+932km,36+714km gedimai.Traukiniams išduotas greičio apribojimas važiuoti ne didesniu greičiu kaip 25km/h. 
14val.50min gedimas pašalintas.</t>
  </si>
  <si>
    <t>2016-04-23 11:25, IF-4, Jaurienė; 2016-04-23 11:26, LGB, Nagelė; 2016-04-23 11:35, EI, Zubkova; 2016-04-23 11:36, STP, Kodis; 2016-04-23 11:37, E, Karauskas; 2016-04-23 11:38, DIS, Janušauskas; 2016-04-23 11:39, KSS, Ribokas; 2016-04-23 11:40, DISI, Ravdanavičius</t>
  </si>
  <si>
    <t>165376</t>
  </si>
  <si>
    <t>KVS modulyje  traukinio Nr.827 kelionė  užsibaigė  Palemono stotyje.</t>
  </si>
  <si>
    <t>165385</t>
  </si>
  <si>
    <t>KVS modulyje  traukinys Nr.832 iš Kauno stoties  išvyko Nr.4043numeriu  nes  stotyje atvykus  traukiniams  numeriai  nepasinaikina.</t>
  </si>
  <si>
    <t>2016-04-23 14:11, IF-1, Balnienė; 2016-04-23 14:12, IF-2, Mustafinienė</t>
  </si>
  <si>
    <t>165386</t>
  </si>
  <si>
    <t>KVS modulyje  Palemono stotyje  traukinys Nr.2317 paėmė traukinio Nr.878 numerį.</t>
  </si>
  <si>
    <t>2016-04-23 16:00, IF-1, Balnienė; 2016-04-23 16:01, IF-2, Mustafinienė</t>
  </si>
  <si>
    <t>165387</t>
  </si>
  <si>
    <t>EVKS modulyje  Kauno stotyje  savaime  atsiranda  traukinio  numeravimo  suteikimo  indikacija 1R/3-5R bėgių grandinėje.</t>
  </si>
  <si>
    <t>2016-04-23 17:37, IF-1, Balnienė; 2016-04-23 17:38, IF-2, Mustafinienė</t>
  </si>
  <si>
    <t>165408</t>
  </si>
  <si>
    <t>EVKS modulyje įvedant numerį traukinio Nr.3491 Viduklės stotyje, numeris atsiranda Tauragės stotyje, įvedant numerį traukinio Nr.4792 Jonaitiškių stotyje II kelyje, numeris atsiranda 3 kelyje.</t>
  </si>
  <si>
    <t>2016-04-25 11:04, IF-1, Balcevič</t>
  </si>
  <si>
    <t>165412</t>
  </si>
  <si>
    <t>KVS sistemoje nenubrėžė traukinio Nr.902 važiavimo linijos nuo Stasylų iki Valčiūnų.</t>
  </si>
  <si>
    <t>2016-04-25 15:13, IF-1, Karpova</t>
  </si>
  <si>
    <t>165415</t>
  </si>
  <si>
    <t>KVS sistemoje nenubrėžė traukinio Nr.903 važiavimo linijos nuo Kenos iki Kyviškių stoties.</t>
  </si>
  <si>
    <t>2016-04-25 16:45, IF-1, Karpova</t>
  </si>
  <si>
    <t>165416</t>
  </si>
  <si>
    <t>KVS sistemoje, atsirado traukinio Nr.901 linija tarpstotyje Vilnius - N. Vilnia, nors traukinys į šį tarpstotį nevažiavo.</t>
  </si>
  <si>
    <t>2016-04-25 17:41, IF-1, Karpova</t>
  </si>
  <si>
    <t>165432</t>
  </si>
  <si>
    <t>KVS modulyje neteisingai fiksuojami nelyginių traukinių išvykimo laikai į tarpstotį Kretingalė - Giruliai.</t>
  </si>
  <si>
    <t>2016-04-26 08:23, IF-1, Balnienė</t>
  </si>
  <si>
    <t>165433</t>
  </si>
  <si>
    <t>KVS modulyje traukiniams Nr.2453; Nr.8650 nebrėžia traukinio linijos.</t>
  </si>
  <si>
    <t>2016-04-26 08:40, IF-1, Balnienė</t>
  </si>
  <si>
    <t>165434</t>
  </si>
  <si>
    <t>Išvykęs traukinys Nr.4032 iš Pabradės stoties pagavo traukinio Nr.664 numeraciją. 9.26 val., išvykęs traukinys Nr.664 iš Švenčionėlių stoties pagavo traukinio Nr.663 numeraciją. 9.50 val., Po išstatymo kelio mašinos į 2 kelią Švenčionėlių stotyje pagavo traukinio Nr.663 numeraciją.</t>
  </si>
  <si>
    <t>2016-04-26 10:00, IF-1, Balnienė</t>
  </si>
  <si>
    <t>165436</t>
  </si>
  <si>
    <t>Esant teisingai paruoštam maršrutui į I kelią iešmas Nr.1K prarado kontrolę pliuso padėtyje. 9.57 gedimas pašalintas.</t>
  </si>
  <si>
    <t>2016-04-26 10:00, ESB, Kurkulionienė; 2016-04-26 10:00, IF-2, Trepenaitis</t>
  </si>
  <si>
    <t>165438</t>
  </si>
  <si>
    <t>Sunkvežimis numušė kelio ženklą STOP, pervažoje prie TVPP posto.</t>
  </si>
  <si>
    <t>GSS, 2692543, Grubickij</t>
  </si>
  <si>
    <t>2016-04-26 13:13, IF-1, Vasiljeva; 2016-04-26 13:33, ESB, Kurkulionienė</t>
  </si>
  <si>
    <t>165437</t>
  </si>
  <si>
    <t>Lieplaukė, 293+119km.,</t>
  </si>
  <si>
    <t>I kategorijos pervažos gedimas. 15.50 val., gedimas pašalintas.</t>
  </si>
  <si>
    <t>2016-04-26 13:10, LGB, Ivanovas; 2016-04-26 13:20, IF-4, Vilkanauskienė</t>
  </si>
  <si>
    <t>165459</t>
  </si>
  <si>
    <t>Mažeikiai, 64+796 km.,</t>
  </si>
  <si>
    <t>II kategorijos pervažos gedimas. 
Gedimas pašalintas 21.20 val. (priežastis aiškinamasi).
23.00 val. gedimas pašalintas.</t>
  </si>
  <si>
    <t>2016-04-27 20:05, IF-3, Kiborienė</t>
  </si>
  <si>
    <t>165481</t>
  </si>
  <si>
    <t>Zoknių stotyje lyginiai traukiniai Nr.3568, Nr.3552 pravažiavo be sustojimo, KVS modulyje traukinio linija brėžia su sustojimu.</t>
  </si>
  <si>
    <t>2016-04-29 08:31, IF-1, Karpova</t>
  </si>
  <si>
    <t>165483</t>
  </si>
  <si>
    <t>EVKS modulyje važiuojant traukiniui Nr.2055 tarpstotyje Meitenė-Joniškis, tarpstočio kelio ruožas rodo laisvumą.</t>
  </si>
  <si>
    <t>2016-04-29 09:20, IF-1, Karpova</t>
  </si>
  <si>
    <t>165485</t>
  </si>
  <si>
    <t>Tarpstotyje Linkaičiai-Gimbogala RAKP aparatūros RRP išjungta, o "DAVINČI" sistemos vaizduoklyje nėra indikacijos, kad išjungta.</t>
  </si>
  <si>
    <t>2016-04-29 10:20, IF-2, Kavaliauskas; 2016-04-29 10:41, IF-1, Karpova</t>
  </si>
  <si>
    <t>165487</t>
  </si>
  <si>
    <t>EVKS modulyje, Tauragės stotyje paruoštam traukinių maršrutui atvaizduojamas manevrinis maršrutas (geltonas).</t>
  </si>
  <si>
    <t>2016-04-29 10:35, IF-1, Karpova</t>
  </si>
  <si>
    <t>165488</t>
  </si>
  <si>
    <t>Šilainių stočiai esant vietiniame valdyme, ESD gauna pranešimą apie šviesoforų M20, M22, M24, M26 gedimą.</t>
  </si>
  <si>
    <t>2016-04-29 10:46, IF-2, Kavaliauskas; 2016-04-29 10:47, IF-1, Karpova</t>
  </si>
  <si>
    <t>165491</t>
  </si>
  <si>
    <t>RAKP įranga tarpstotyje Giruliai-Pauostis parodė traukiniui Nr.2668 riedmenų rato paviršiaus defektą (RRP-1pavojus), tačiau EVC modulyje ATLAS pavojaus indikacija nebuvo rodoma.</t>
  </si>
  <si>
    <t>2016-04-29 13:23, IF-1, Karpova</t>
  </si>
  <si>
    <t>165492</t>
  </si>
  <si>
    <t>GSB pranešė, kad pravažiavus ūkiniam traukiniui KDE-160, iešmas Nr.6/8  tapo nekontroliuojamas (eismo pertraukos metu).</t>
  </si>
  <si>
    <t>ESD, 26392023, Stašaitienė</t>
  </si>
  <si>
    <t>2016-04-29 13:12, ESB, Jusis; 2016-04-29 13:20, IF-1, Karpova; 2016-04-29 13:56, E, Karauskas; 2016-04-29 13:57, DIS, Janušauskas; 2016-04-29 13:58, KSS, Ribokas; 2016-04-29 14:23, DISI, Ravdanavičius</t>
  </si>
  <si>
    <t>165494</t>
  </si>
  <si>
    <t>Neįmanoma išsiųsti SMS pranešimo (Nr.165493) pagal sąrašą Nr.2, (I, II dalį) LGRIS sistemoje, pranešimas išsiųstas pagal SMS pranešimų siuntimo sistema "KALKUN".</t>
  </si>
  <si>
    <t>2016-04-29 14:13, ESB, Jusis</t>
  </si>
  <si>
    <t>165511</t>
  </si>
  <si>
    <t>Vilniaus lokomotyvų remonto depe, buitinėse patalpose dėl valytojos kaltės, kilo gaisras. 9.20 val., gaisras užgesintas.</t>
  </si>
  <si>
    <t>Gelsauga, 861786247, Vasilevskij</t>
  </si>
  <si>
    <t>2016-04-30 09:26, ESB, Kurkulionienė</t>
  </si>
  <si>
    <t>165515</t>
  </si>
  <si>
    <t>KVS modulyje nuo Girulių stoties neprognozuoja traukinio Nr.2670 kelionės.</t>
  </si>
  <si>
    <t>2016-04-30 15:42, IF-1, Balcevič</t>
  </si>
  <si>
    <t>165518</t>
  </si>
  <si>
    <t>Sutriko technologinio ryšio veikimas. 20.45 val. ryšio veikimas atstatytas.</t>
  </si>
  <si>
    <t>2016-04-30 20:33, IF-2, Juška; 2016-04-30 20:50, ESB, Jusis</t>
  </si>
  <si>
    <t>165525</t>
  </si>
  <si>
    <t>RAKP įranga tarpstotyje Giruliai-Klaipėda parodė traukiniui Nr.2678 riedmenų rato paviršiaus defektą (RRP - 0 pavojus), o EVKS modulyje RAKP pavojus neatvaizduojamas.</t>
  </si>
  <si>
    <t>2016-05-01 00:07, IF-1, Karpova</t>
  </si>
  <si>
    <t>165528</t>
  </si>
  <si>
    <t>Vaidotų GSB pranešė, kad nuo 2.55 val. apatiniame parke (KIK) neveikia fiksuoto ryšio terminalas "DICORA " ir nešiojamas radijo ryšys. 6.10 val. gedimas pašalintas.</t>
  </si>
  <si>
    <t>2016-05-01 03:20, IF-1, Karpova; 2016-05-01 03:31, ESB, Jusis; 2016-05-01 09:45, ETS, Judickas</t>
  </si>
  <si>
    <t>165543</t>
  </si>
  <si>
    <t>Šviesoforo L3 gedimas. 20.35 val., gedimas pašalintas.</t>
  </si>
  <si>
    <t>2016-05-01 20:00, IF-3, Kiborienė; 2016-05-01 20:00, LGB, Ivanovas; 2016-05-02 06:00, E, Karauskas; 2016-05-02 06:01, DIS, Janušauskas; 2016-05-02 06:02, KSS, Ribokas; 2016-05-02 06:03, DISI, Ravdanavičius</t>
  </si>
  <si>
    <t>165554</t>
  </si>
  <si>
    <t>Livintai-Gaižiūnai, 87+984</t>
  </si>
  <si>
    <t>Pervažos I ir II kategorijos gedimas. Traukiniams išduotas greičio apribojimas važiuoti ne didesniu kaip 25km/val greičiu. Gedimas pašalintas 17.35 val.</t>
  </si>
  <si>
    <t>2016-05-02 16:17, LGB, Liachovič; 2016-05-02 16:18, IF-2, Stulgys; 2016-05-02 18:50, E, Karauskas; 2016-05-02 18:51, DIS, Janušauskas; 2016-05-02 18:52, KSS, Ribokas; 2016-05-02 18:53, DISI, Ravdanavičius</t>
  </si>
  <si>
    <t>165557</t>
  </si>
  <si>
    <t>EVKS modulyje  traukinys Nr.882 Palemono stotyje  pasiėmė  traukinio Nr.2324  numerį.</t>
  </si>
  <si>
    <t>2016-05-02 19:36, IF-1, Balcevič; 2016-05-02 19:37, ESB, Isajev</t>
  </si>
  <si>
    <t>165559</t>
  </si>
  <si>
    <t>EVKS modulyje traukinys Nr.840 iš Kauno stoties  buvo pasiruošęs išvykti Nr.759 numeriu.</t>
  </si>
  <si>
    <t>2016-05-02 20:19, IF-1, Balcevič; 2016-05-02 20:20, ESB, Isajev</t>
  </si>
  <si>
    <t>165564</t>
  </si>
  <si>
    <t>Važiuojant traukiniui Nr.8393 tarpstotyje Jonaitiškiai-Tytuvėnai EVKS modulyje pervaža  37+171km  atvaizduoja  I -kat. gedimą.</t>
  </si>
  <si>
    <t>2016-05-03 06:36, IF-1, Balcevič; 2016-05-03 06:37, LGB, Salatkienė</t>
  </si>
  <si>
    <t>165568</t>
  </si>
  <si>
    <t>EVKS modulyje, Gustonių stotyje savaime atsirado numeravimo operacijos ženklas.</t>
  </si>
  <si>
    <t>2016-05-03 08:06, IF-1, Karpova</t>
  </si>
  <si>
    <t>165570</t>
  </si>
  <si>
    <t>Palemono GSB pranešė, kad esant laisvam tarpstočiui Palemonas-Rokai, savaime užsiblokavo tarpstotis lyg. kryptimi. Neįmanoma atblokuoti. 12.45 val. gedimas pašalintas.</t>
  </si>
  <si>
    <t>2016-05-03 12:06, IF-2, Juška; 2016-05-03 12:10, ESB, Jusis</t>
  </si>
  <si>
    <t>165571</t>
  </si>
  <si>
    <t>EVC, Klaipėdos, Kauno, Vilniaus, Kenos ruožas</t>
  </si>
  <si>
    <t>"DAVINČI" sistemoje neveikia KVS modulis.</t>
  </si>
  <si>
    <t>ESD, 2693680, 2692329, 2693217, 2692023, Veres, Stankevičius, Petkevičienė, Kaščic</t>
  </si>
  <si>
    <t>2016-05-03 12:50, IF-1, Karpova; 2016-05-03 13:00, ESDV, Strelcovas; 2016-05-03 13:21, E, Karauskas</t>
  </si>
  <si>
    <t>165572</t>
  </si>
  <si>
    <t>EVC, Šiaulių ruožas, Radviliškio, Švenčionėlių-Varėnos, Pagėgių-Panevėžio  ruožas</t>
  </si>
  <si>
    <t>ESD, 2693660, 2692674, 2021175, 2021175, Danielius, Rydikovskij, Varanavičius, Jazel</t>
  </si>
  <si>
    <t>2016-05-03 13:12, IF-1, Karpova; 2016-05-03 13:13, ESDV, Strelcovas; 2016-05-03 13:21, E, Karauskas</t>
  </si>
  <si>
    <t>165574</t>
  </si>
  <si>
    <t>Suveikė apsauginė signalizacija. Stotis patikrinta.</t>
  </si>
  <si>
    <t>2016-05-03 16:12, IF-4, Steponavičiūtė; 2016-05-03 16:14, LGB, Jankovičius</t>
  </si>
  <si>
    <t>165583</t>
  </si>
  <si>
    <t>Kirtimų GSB pranešė, kad manevrinio šilumvežio mašinistas Paukštė nepraėjo alkotesterio patikrinimo.</t>
  </si>
  <si>
    <t>2016-05-04 07:30, ESB, Kurkulionienė</t>
  </si>
  <si>
    <t>165584</t>
  </si>
  <si>
    <t>EVKS modulyje traukiniui Nr.902 nepriima numeracijos.</t>
  </si>
  <si>
    <t>2016-05-04 07:38, IF-1, Lomteva</t>
  </si>
  <si>
    <t>165585</t>
  </si>
  <si>
    <t>EVKS modulyje RAKP postas užfiksavo tarpstotyje Giruliai - Pauostis  traukiniui Nr.3224 RRP defektą, bet kompiuteryje neatvaizduojamas.</t>
  </si>
  <si>
    <t>2016-05-04 08:18, IF-1, Lomteva</t>
  </si>
  <si>
    <t>165590</t>
  </si>
  <si>
    <t>Livintai-Gaižiūnai, 87+984 km.,</t>
  </si>
  <si>
    <t>I ir II kategorijos pervažos gedimas. Traukiniams išduotas greičio apribojimas važiuoti ne didesniu kaip 25 km/h greičiu. 15.35 val., gedimas pašalintas.</t>
  </si>
  <si>
    <t>2016-05-04 15:10, IF-2, Trepenaitis; 2016-05-04 15:10, LGB, Ivanovas</t>
  </si>
  <si>
    <t>165591</t>
  </si>
  <si>
    <t>Stoties manevrų tvarkdarys pranešė, kad 69 kelyje smilgsta pabėgiai, Gelsaugos darbuotojas užgesino.</t>
  </si>
  <si>
    <t>2016-05-04 18:00, LGB, Ivanovas; 2016-05-04 18:01, IF-4, Steponavičiūtė; 2016-05-04 18:50, E, Karauskas; 2016-05-04 18:51, DIS, Janušauskas; 2016-05-04 18:52, KSS, Ribokas; 2016-05-04 18:53, DISI, Ravdanavičius</t>
  </si>
  <si>
    <t>165593</t>
  </si>
  <si>
    <t>2016-05-04 19:24, IF-4, Steponavičiūtė; 2016-05-04 19:25, LGB, Jankovičius</t>
  </si>
  <si>
    <t>165594</t>
  </si>
  <si>
    <t>Pervažos 273+348 km II kat. gedimas. 21.40 val. gedimas pašalintas.</t>
  </si>
  <si>
    <t>2016-05-04 21:00, IF-4, Steponavičiūtė</t>
  </si>
  <si>
    <t>165595</t>
  </si>
  <si>
    <t>Tarpstočio šviesoforo Nr.9 gedimas. 0.25 val. gedimas pašalintas.</t>
  </si>
  <si>
    <t>2016-05-04 21:39, IF-2, Juška; 2016-05-04 21:40, ESB, Jusis</t>
  </si>
  <si>
    <t>165598</t>
  </si>
  <si>
    <t>Atspausdinus Kenos ruožo įvykdytą traukinių eismo grafiką, neatitinka Kenos stoties kelių užimtumas su atvaizduojamu grafiku KVS modulyje.</t>
  </si>
  <si>
    <t>2016-05-05 06:31, IF-1, Karpova</t>
  </si>
  <si>
    <t>165600</t>
  </si>
  <si>
    <t>Tarpstotyje  LNR keliu  negalima pakeisti  krypties iš nelyginės į lyginę. 8val.00min gedimo priežastis aiškinama.</t>
  </si>
  <si>
    <t>2016-05-05 07:54, IF-1, Balnienė; 2016-05-05 07:55, ESB, Isajev; 2016-05-05 08:25, E, Karauskas; 2016-05-05 08:26, DIS, Janušauskas; 2016-05-05 08:27, KSS  virš.pav., Ribokas; 2016-05-05 08:28, DISI, Ravdanavičius</t>
  </si>
  <si>
    <t>165606</t>
  </si>
  <si>
    <t>Tarpstotyje pervažos  87+984km . I ir II kat. gedimas. Traukiniams išduotas greičio apribojimas važiuoti ne didesniu kaip 25km/h.greičiu. 15val.00min gedimas pašalintas.</t>
  </si>
  <si>
    <t>2016-05-05 14:23, IF-2, Mustafinienė; 2016-05-05 14:24, LGB, Salatkienė</t>
  </si>
  <si>
    <t>165608</t>
  </si>
  <si>
    <t>EVKS  sistemoje  RAKP  neatėjo  traukinio Nr.4502 (15val.22min) ir Nr..2322 ( 15val.30min.) pravažiavimo informacija.
15val.50min gedimas pašalintas.</t>
  </si>
  <si>
    <t>2016-05-05 15:44, IF-1, Balnienė; 2016-05-05 15:45, ESB, Isajev</t>
  </si>
  <si>
    <t>165609</t>
  </si>
  <si>
    <t>Stotyje privažiuojamajame 30-32 kelyje  pervažos ( Kerbedžių gatvės) I kat gedimas,  ir pervažos ( Smėlynes gatvės)  II kat gedimas. 19.30 val., gedimas pašalintas.</t>
  </si>
  <si>
    <t>2016-05-05 15:40, IF-3, Jakštaitė; 2016-05-05 15:44, LGB, Salatkienė</t>
  </si>
  <si>
    <t>165610</t>
  </si>
  <si>
    <t>KVS modulyje  traukinys Nr.30  brėžiamas  nuo Pravieniškių stoties  iki  Vilkaviškių  ir atgal į  Kaišiadorių stotį.</t>
  </si>
  <si>
    <t>2016-05-05 17:58, IF-1, Balnienė; 2016-05-05 17:59, ESB, Isajev</t>
  </si>
  <si>
    <t>165615</t>
  </si>
  <si>
    <t>Savaime atsirado netikrasis užimtumas tarp Nr.19 ir Nr.17 tarpstočio šviesoforų.23.50 val., gedimas pašalintas.</t>
  </si>
  <si>
    <t>2016-05-05 22:08, ESB, Kurkulionienė; 2016-05-05 22:10, IF-1, Lomteva; 2016-05-06 06:00, E, Karauskas; 2016-05-06 06:01, DIS, Janušauskas; 2016-05-06 06:02, KSS, Ribokas; 2016-05-06 06:03, DISI, Ravdanavičius</t>
  </si>
  <si>
    <t>165616</t>
  </si>
  <si>
    <t>Vilnius-N.Vilnia, 4+634 km.,</t>
  </si>
  <si>
    <t>I kategorijos pervažos gedimas. Traukiniams išduotas greičio apribojimas važiuoti ne didesniu kaip 25 km/h greičiu. 0.56 val., gedimas pašalintas.</t>
  </si>
  <si>
    <t>2016-05-05 22:51, IF-1, Lomteva; 2016-05-05 22:52, ESB, Kurkulionienė; 2016-05-06 06:00, E, Karauskas; 2016-05-06 06:01, DIS, Janušauskas; 2016-05-06 06:02, KSS, Ribokas; 2016-05-06 06:03, DISI, Ravdanavičius</t>
  </si>
  <si>
    <t>165619</t>
  </si>
  <si>
    <t>Šviesoforo LN3 gedimas. 3.42 val., gedimas pašalintas.</t>
  </si>
  <si>
    <t>2016-05-06 03:02, IF-4, Šilova; 2016-05-06 03:02, LGB, Ivanovas; 2016-05-06 06:00, E, Karauskas; 2016-05-06 06:01, DIS, Janušauskas; 2016-05-06 06:02, KSS, Ribokas; 2016-05-06 06:03, DISI, Ravdanavičius</t>
  </si>
  <si>
    <t>165620</t>
  </si>
  <si>
    <t>EVKS modulyje traukinys Nr.4673 prarado numerį Subačiaus stotyje.</t>
  </si>
  <si>
    <t>2016-05-06 04:11, IF-1, Lomteva</t>
  </si>
  <si>
    <t>165633</t>
  </si>
  <si>
    <t>Pervažos gedimas (nuolat veikia pervažos signalizacija). Traukiniams išduotas greičio apribojimas važiuoti ne didesniu kaip 25km/val greičiu. Traukiniai nesulaikyti. Gedimas pašalintas 9.30 val.</t>
  </si>
  <si>
    <t>2016-05-07 08:50, LGB, Jankovičius; 2016-05-07 08:51, IF-2, Juška; 2016-05-07 10:00, EP, Parchomenko; 2016-05-07 10:01, DKR, Vyšniauskas; 2016-05-07 10:02, E, Karauskas; 2016-05-07 10:03, DIS, Janušauskas; 2016-05-07 10:04, KSS, Ribokas; 2016-05-07 10:05, DISI, Ravdanavičius</t>
  </si>
  <si>
    <t>165645</t>
  </si>
  <si>
    <t>Kūlupėnai - BP344, 339+227 km</t>
  </si>
  <si>
    <t>Pervažos II kat. gedimas. 22.24 val. gedimas pašalintas.</t>
  </si>
  <si>
    <t>2016-05-08 21:47, IF-4, Jaurienė</t>
  </si>
  <si>
    <t>165646</t>
  </si>
  <si>
    <t>Jonava-Žeimiai, 104+670 km</t>
  </si>
  <si>
    <t>Pervažos I kat. gedimas. Traukiniams išduotas greičio apribojimas, važiuoti ne didesniu kaip 25 km/val greičiu. 3.15 val. gedimas pašalintas.</t>
  </si>
  <si>
    <t>2016-05-09 01:17, IF-2, Juška; 2016-05-09 01:19, LGB, Jankovičius; 2016-05-09 05:45, E, Karauskas; 2016-05-09 05:46, DIS, Janušauskas; 2016-05-09 05:47, KSS, Ribokas; 2016-05-09 05:48, DISI, Ravdanavičius</t>
  </si>
  <si>
    <t>165649</t>
  </si>
  <si>
    <t>EVC, Klaipėdos stotis</t>
  </si>
  <si>
    <t>KVS modulyje  prognozuojami traukiniai  Nr.2657,Nr.2661 užsibaigia  Kalotės  stotyje  nors  turi būti iki Draugystės stoties.</t>
  </si>
  <si>
    <t>2016-05-09 07:11, IF-1, Balcevič; 2016-05-09 07:12, LGB, Salatkienė</t>
  </si>
  <si>
    <t>165650</t>
  </si>
  <si>
    <t>KVS modulyje  sukūrus specialų  traukinį  Nr.3532  nebuvo  prognozuojamos  traukinio linijos.</t>
  </si>
  <si>
    <t>2016-05-09 09:00, IF-1, Balcevič; 2016-05-09 09:01, ESB, Isajev</t>
  </si>
  <si>
    <t>165667</t>
  </si>
  <si>
    <t>BP344, 340+449km</t>
  </si>
  <si>
    <t>Pervažos II kat. gedimas.
Gedimas pašalintas 0.40 val.</t>
  </si>
  <si>
    <t>2016-05-09 23:47, IF-4, Šilova; 2016-05-09 23:50, LGB, Ivanovas</t>
  </si>
  <si>
    <t>165668</t>
  </si>
  <si>
    <t>Tryškiai, 261+394km</t>
  </si>
  <si>
    <t>Pervažos I kat. gedimas.
Išduotas perspėjimas važiuoti ne didesniu kaip 25 km/val greičiu.
Gedimas pašalintas 1.30 val.</t>
  </si>
  <si>
    <t>165669</t>
  </si>
  <si>
    <t>Suveikė gaisro ir apsauginė signalizacija.
Gedimas pašalintas 1.25 val. (priežastis aiškinamasi).</t>
  </si>
  <si>
    <t>ESD, 2022674, Sadzevičius</t>
  </si>
  <si>
    <t>2016-05-10 00:12, IF-1, Lomteva; 2016-05-10 00:15, ESB, Kurkulionienė</t>
  </si>
  <si>
    <t>165675</t>
  </si>
  <si>
    <t>Pervažos II kat. gedimas.
Gedimas pašalintas 6.00 val.</t>
  </si>
  <si>
    <t>2016-05-10 05:51, IF-4, Šilova; 2016-05-10 05:52, LGB, Ivanovas</t>
  </si>
  <si>
    <t>165676</t>
  </si>
  <si>
    <t>Tarpstočio šviesoforo Nr.10 gedimas.
Gedimas pašalintas 8.15 val.</t>
  </si>
  <si>
    <t>2016-05-10 06:15, IF-3, Kiborienė; 2016-05-10 06:17, LGB, Ivanovas</t>
  </si>
  <si>
    <t>165693</t>
  </si>
  <si>
    <t>EVKS modulyje  automatiškai  nesinaikina ir neužsideda  traukinių  numeriai.</t>
  </si>
  <si>
    <t>2016-05-11 06:31, ESB, Isajev; 2016-05-11 06:35, IF-1, Balnienė</t>
  </si>
  <si>
    <t>165696</t>
  </si>
  <si>
    <t>GSB pranešė, kad neįmanoma perimti stoties valdymą iš vietinio į atsarginį.
8.30 val. įrenginių veikimas patikrintas (perduodant stotį į atsarginį valdymą GSB pažeidė veiksmų eiliškumą).</t>
  </si>
  <si>
    <t>2016-05-11 08:15, IF-2, Juška</t>
  </si>
  <si>
    <t>165705</t>
  </si>
  <si>
    <t>Kaunas-Palemonas, Amalių pervaža (31+159 km)</t>
  </si>
  <si>
    <t>Gautas pranešimas iš bendrojo pagalbos centro, kad šalia bėgių vaikšto neblaivus žmonės (vyras ir moterys). Žmonės pasišalino.</t>
  </si>
  <si>
    <t>112, 846433300, -</t>
  </si>
  <si>
    <t>2016-05-11 16:02, ESB, Jusis; 2016-05-11 16:35, Gelsauga, Vasilevskij</t>
  </si>
  <si>
    <t>165710</t>
  </si>
  <si>
    <t>KVS modulyje nebrėžia traukiniams Nr.2655 ir Nr.2657 prognozuojamos linijos.</t>
  </si>
  <si>
    <t>2016-05-12 07:55, IF-1, Karpova</t>
  </si>
  <si>
    <t>165711</t>
  </si>
  <si>
    <t>KVS modulyje neteisingai atvaizduota traukinio Nr.2660 važiavimo linija Kretingalės stotyje.</t>
  </si>
  <si>
    <t>2016-05-12 08:00, IF-1, Karpova</t>
  </si>
  <si>
    <t>165716</t>
  </si>
  <si>
    <t>Priimant Kuršėnų stoties valdymą iš vietinio į centralizuotą atsirado daug aliarmų.</t>
  </si>
  <si>
    <t>2016-05-12 10:49, IF-1, Karpova</t>
  </si>
  <si>
    <t>165717</t>
  </si>
  <si>
    <t>KVS modulyje neteisingai atvaizduota traukinio Nr.3223 važiavimo linija Kretingalės stotyje.</t>
  </si>
  <si>
    <t>2016-05-12 10:54, IF-1, Karpova</t>
  </si>
  <si>
    <t>165718</t>
  </si>
  <si>
    <t>EVKS modulyje Radviliškio stotyje 307, 306 keliuose įvedus traukinius Nr.3114 ir Nr.2624 KVS modulyje neatitinka traukinio Nr.3114 ir Nr.2624 kelių.</t>
  </si>
  <si>
    <t>2016-05-12 12:00, IF-1, Karpova</t>
  </si>
  <si>
    <t>165720</t>
  </si>
  <si>
    <t>EVKS modulis Radviliškio stoties vaizdas neatitinka su vaizdo siena.</t>
  </si>
  <si>
    <t>2016-05-12 12:31, IF-1, Karpova</t>
  </si>
  <si>
    <t>165721</t>
  </si>
  <si>
    <t>Priimant Šilutės stoties valdymą iš vietinio į centralizuotą atsiranda daug aliarmų.</t>
  </si>
  <si>
    <t>2016-05-12 14:40, IF-1, Karpova</t>
  </si>
  <si>
    <t>165722</t>
  </si>
  <si>
    <t>Priimant Tauragės stoties valdymą iš vietinio į centralizuotą atsiranda daug aliarmų.</t>
  </si>
  <si>
    <t>2016-05-12 14:45, IF-1, Karpova</t>
  </si>
  <si>
    <t>165723</t>
  </si>
  <si>
    <t>Priimant Stoniškių, Jonaitiškių stoties valdymą iš vietinio į centralizuotą atsiranda daug aliarmų.</t>
  </si>
  <si>
    <t>2016-05-12 15:25, IF-1, Karpova</t>
  </si>
  <si>
    <t>165724</t>
  </si>
  <si>
    <t>Esant laisvam tarpstočiui, signalizacijos įrenginiai rodo užimtumą. 16.30 val., gedimas pašalintas.</t>
  </si>
  <si>
    <t>2016-05-12 15:37, IF-2, Trepenaitis; 2016-05-12 15:40, ESB, Kurkulionienė; 2016-05-12 15:49, E, Karauskas; 2016-05-12 15:50, DIS, Janušauskas; 2016-05-12 15:51, KSS, Ribokas; 2016-05-12 15:52, DISI, Ravdanavičius</t>
  </si>
  <si>
    <t>165727</t>
  </si>
  <si>
    <t>Neteisingai atvaizduojamas KVS modulyje Jašiūnų stoties valdymas.</t>
  </si>
  <si>
    <t>2016-05-12 21:19, IF-1, Lomteva</t>
  </si>
  <si>
    <t>165730</t>
  </si>
  <si>
    <t>Pranešta 21.50 val.
Pėsčiųjų perėjos 12+716 km II kat. gedimas. 22.40 val. gedimas pašalintas.</t>
  </si>
  <si>
    <t>2016-05-12 21:11, IF-1, Lomteva; 2016-05-12 21:52, ESB, Jusis</t>
  </si>
  <si>
    <t>165728</t>
  </si>
  <si>
    <t>KVS modulyje neteisingai atvaizduojama stočių: S. Trakų, Rūdiškių, Valkininkų, Turmanto, Dūkšto, Ignalinos, Pabradės, Bezdonių  valdymo zona (stotis centralizuotame valdyme, o atvaizduojamos kaip vietiniame).</t>
  </si>
  <si>
    <t>2016-05-12 21:49, IF-1, Lomteva</t>
  </si>
  <si>
    <t>165731</t>
  </si>
  <si>
    <t>Tarpstočio šviesoforo Nr.6 gedimas (užgesęs). (Aliarmų žurnale nebuvo pranešimo apie gedimą). 1.45 val. gedimas pašalintas.</t>
  </si>
  <si>
    <t>2016-05-13 00:07, IF-2, Juška; 2016-05-13 00:08, LGB, Ivanovas; 2016-05-13 00:36, IF-1, Lomteva</t>
  </si>
  <si>
    <t>165733</t>
  </si>
  <si>
    <t>Atvykus traukiniui Nr.620 į Šeduvos stotį, dingo numeracija EVKS modulyje.</t>
  </si>
  <si>
    <t>2016-05-13 06:23, IF-1, Lomteva</t>
  </si>
  <si>
    <t>165734</t>
  </si>
  <si>
    <t>KVS modulyje neužfiksavo traukinio Nr.662 išvykimo iš Pabradės stoties.</t>
  </si>
  <si>
    <t>2016-05-13 06:40, IF-1, Lomteva</t>
  </si>
  <si>
    <t>165738</t>
  </si>
  <si>
    <t>KVS  modulyje traukinio Nr.751  kelionė užsibaigė  Palemono stotyje.</t>
  </si>
  <si>
    <t>2016-05-13 10:45, IF-1, Balcevič; 2016-05-13 10:46, ESB, Isajev</t>
  </si>
  <si>
    <t>165740</t>
  </si>
  <si>
    <t>Tarpstotyje pervažos 122+113km  I kat. gedimas.  Traukiniams išduotas greičio apribojimas važiuoti ne didesniu kaip 25km/h greičiu. 17val.50min gedimas pašalintas.</t>
  </si>
  <si>
    <t>2016-05-13 16:45, IF-4, Jaurienė; 2016-05-13 16:47, LGB, Bingelis</t>
  </si>
  <si>
    <t>165744</t>
  </si>
  <si>
    <t>Pervažos 53+264km., I kategorijos gedimas. Pervaža 59+448 km., pastoviai uždaryta, aliarmų pranešimų nebuvo gauta. Traukiniams išduotas greičio apribojimas važiuoti 25 km/h greičiu. 22.38 val., gedimas pašalintas.</t>
  </si>
  <si>
    <t>2016-05-13 21:19, IF-1, Lomteva; 2016-05-13 21:19, IF-4, Jaurienė; 2016-05-13 21:20, LGB, Salatkienė; 2016-05-14 08:30, E, Karauskas; 2016-05-14 08:31, DIS, Janušauskas; 2016-05-14 08:32, KSS, Ribokas; 2016-05-14 08:33, DIT, Cechanovič; 2016-05-14 08:34, EOS, Rudzinskis</t>
  </si>
  <si>
    <t>165745</t>
  </si>
  <si>
    <t>Savaime atsirado bėgių grandies ČAP užimtumas. 22.50 val., gedimo priežastis aiškinamasi.</t>
  </si>
  <si>
    <t>2016-05-13 21:35, IF-3, Kiborienė; 2016-05-13 21:35, LGB, Salatkienė; 2016-05-14 08:30, E, Karauskas; 2016-05-14 08:31, DIS, Janušauskas; 2016-05-14 08:32, KSS, Ribokas; 2016-05-14 08:33, DIT, Cechanovič; 2016-05-14 08:34, EOS, Rudzinskis</t>
  </si>
  <si>
    <t>165746</t>
  </si>
  <si>
    <t>Pervažos 136+823 km., I kategorijos gedimas. Traukiniams išduotas greičio apribojimas važiuoti 25km/h greičiu. 1.18 val., gedimas pašalintas.</t>
  </si>
  <si>
    <t>2016-05-13 22:39, IF-4, Šilova; 2016-05-13 22:40, LGB, Salatkienė; 2016-05-14 08:30, E, Karauskas; 2016-05-14 08:31, DIS, Janušauskas; 2016-05-14 08:32, KSS, Ribokas; 2016-05-14 08:33, DIT, Cechanovič; 2016-05-14 08:34, EOS, Rudzinskis</t>
  </si>
  <si>
    <t>165747</t>
  </si>
  <si>
    <t>Trumpam dingo I ir II fideris. Traukiniui Nr.3371 persijungė išleidžiamasis L2 šviesoforas į draudžiamąjį. Traukinys išleistas radijo ryšiu perduotu įsakymu. 1.20 val., gedimas pašalintas.</t>
  </si>
  <si>
    <t>2016-05-13 23:40, IF-4, Šilova; 2016-05-13 23:42, LGB, Salatkienė; 2016-05-14 08:30, E, Karauskas; 2016-05-14 08:31, DIS, Janušauskas; 2016-05-14 08:32, KSS, Ribokas; 2016-05-14 08:33, DIT, Cechanovič; 2016-05-14 08:34, EOS, Rudzinskis</t>
  </si>
  <si>
    <t>165749</t>
  </si>
  <si>
    <t>Šviesoforo N1 gedimas. 6.35 val., gedimas pašalintas.</t>
  </si>
  <si>
    <t>2016-05-14 06:00, IF-3, Kiborienė; 2016-05-14 06:01, LGB, Salatkienė; 2016-05-14 08:30, E, Karauskas; 2016-05-14 08:31, DIS, Janušauskas; 2016-05-14 08:32, KSS, Ribokas; 2016-05-14 08:33, DIT, Cechanovič; 2016-05-14 08:34, EOS, Rudzinskis</t>
  </si>
  <si>
    <t>165750</t>
  </si>
  <si>
    <t>Pervažos 131+378km gedimas.
Išduotas greičio perspėjimas važiuoti ne didesniu kaip 25km/val. greičiu.
Gedimas pašalintas 10.00 val.</t>
  </si>
  <si>
    <t>2016-05-14 07:20, IF-4, Steponavičiūtė; 2016-05-14 07:25, LGB, Liachovič; 2016-05-14 09:45, E, Karauskas; 2016-05-14 09:46, DIS, Janušauskas; 2016-05-14 09:47, KSS, Ribokas; 2016-05-14 09:48, DIT, Cechanovič; 2016-05-14 09:49, EOS, Rudzinskis</t>
  </si>
  <si>
    <t>165758</t>
  </si>
  <si>
    <t>Pranešta 22.32 val.
Stoties budėtoja pranešė, kad gautas pranešimas, kad 6 kelyje yra užgesintas degęs vagonas. Po patikrinimo nustatyta, kad vagone Nr.21558077 degė šiukšlės.</t>
  </si>
  <si>
    <t>2016-05-14 22:41, IF-2, Mustafinienė; 2016-05-14 22:47, Gelsauga, Kolesnikas; 2016-05-14 22:50, 112, Petrauskienė; 2016-05-14 22:55, DIS, Janušauskas; 2016-05-15 10:00, EOS, Rudzinskis; 2016-05-15 10:01, KR, Dudutis; 2016-05-15 10:02, E, Karauskas; 2016-05-15 10:03, KSS, Ribokas; 2016-05-15 10:04, DIT, Cechanovič</t>
  </si>
  <si>
    <t>165783</t>
  </si>
  <si>
    <t>KVS modulyje neįmanoma pakoreguoti traukinio Nr.3370.</t>
  </si>
  <si>
    <t>2016-05-17 05:07, IF-1, Karpova</t>
  </si>
  <si>
    <t>165790</t>
  </si>
  <si>
    <t>Buvo užtęsti planiniai IS KROVINYS priežiūros  darbai. (Darbai turėjo vykti nuo 7:00 iki 8:00val  -  07:00-10:23).</t>
  </si>
  <si>
    <t>2016-05-17 09:00, IS, Pranka; 2016-05-17 10:00, E, Karauskas</t>
  </si>
  <si>
    <t>165793</t>
  </si>
  <si>
    <t>Neveikia sistema  IS  KROVINYS.
14val.30min sistema IS KROVINYS  pradėjo veikti.</t>
  </si>
  <si>
    <t>2016-05-17 13:49, IS, Pranka; 2016-05-17 13:50, E, Karauskas</t>
  </si>
  <si>
    <t>165807</t>
  </si>
  <si>
    <t>Įleidžiamojo šviesoforo N gedimas.21val.35min gedimas pašalintas.</t>
  </si>
  <si>
    <t>2016-05-18 20:23, IF-1, Balnienė; 2016-05-18 20:24, ESB, Kazlauskienė</t>
  </si>
  <si>
    <t>165819</t>
  </si>
  <si>
    <t>KVS modulyje, traukinys Nr.8595 prarado numerį Subačiaus stotyje.</t>
  </si>
  <si>
    <t>2016-05-19 14:40, IF-1, Karpova</t>
  </si>
  <si>
    <t>165820</t>
  </si>
  <si>
    <t>Priimant Gustonių stoties valdymą iš vietinio į centralizuotą atsiranda daug aliarmų.</t>
  </si>
  <si>
    <t>2016-05-19 15:30, IF-1, Karpova</t>
  </si>
  <si>
    <t>165821</t>
  </si>
  <si>
    <t>Priimant Jonaitiškių stoties valdymą iš vietinio į centralizuotą atsiranda daug aliarmų.</t>
  </si>
  <si>
    <t>2016-05-19 16:10, IF-1, Karpova</t>
  </si>
  <si>
    <t>165845</t>
  </si>
  <si>
    <t>KVS modulyje, užfiksavo traukinio Nr.2124  4 min stovėjimą Zoknių stotyje, nors traukinys stotį pravažiavo be sustojimo.</t>
  </si>
  <si>
    <t>2016-05-20 21:42, IF-1, Karpova</t>
  </si>
  <si>
    <t>165848</t>
  </si>
  <si>
    <t>Dotnuva-Gudžiūnai, 145+450 km</t>
  </si>
  <si>
    <t>Pervažos 145+450 km I kat. gedimas. Traukiniams išduotas greičio apribojimas, važiuoti ne didesniu kaip 25 km/val greičiu. 5.33 val. gedimas pašalintas.</t>
  </si>
  <si>
    <t>2016-05-20 23:20, IF-2, Juška; 2016-05-20 23:25, LGB, Jankovičius; 2016-05-21 09:45, ETS, Judickas; 2016-05-21 09:46, ST, Šeršniovas; 2016-05-21 09:47, E, Karauskas; 2016-05-21 09:48, DIS, Janušauskas; 2016-05-21 09:49, KSS, Ribokas; 2016-05-21 09:50, DIT, Cechanovič</t>
  </si>
  <si>
    <t>165851</t>
  </si>
  <si>
    <t>Neveikia programa STOKIS.
16val.40min programa pradėjo veikti.</t>
  </si>
  <si>
    <t>GSS, 842220049, Vaidelauskienė</t>
  </si>
  <si>
    <t>2016-05-21 10:16, LGB, Bingelis; 2016-05-21 10:30, ITC, Šidlauskas; 2016-05-21 15:06, ITC, Kesminienė</t>
  </si>
  <si>
    <t>165855</t>
  </si>
  <si>
    <t>Neveikia  programa STOKIS.( Visoje Lietuvoje),
16val.40min programa pradėjo veikti.</t>
  </si>
  <si>
    <t>2016-05-21 14:51, ITC, Šidlauskas; 2016-05-21 14:52, ESB, Kazlauskienė; 2016-05-21 15:06, ITC, Kesminienė</t>
  </si>
  <si>
    <t>165860</t>
  </si>
  <si>
    <t>Tarpstočio šviesoforo N4 gedimas. Gedimas pašalintas 2.25 val.</t>
  </si>
  <si>
    <t>2016-05-22 00:35, ESB, Isajev; 2016-05-22 00:36, IF-2, Trepenaitis; 2016-05-22 10:00, ETS, Judickas; 2016-05-22 10:01, E, Karauskas; 2016-05-22 10:02, DIS, Janušauskas; 2016-05-22 10:03, KSS, Ribokas; 2016-05-22 10:04, DIT, Cechanovič</t>
  </si>
  <si>
    <t>165870</t>
  </si>
  <si>
    <t>Neveikia  sistema SSBI.( stabdžių tikrinimo sistema).
21val.00min sistema pradėjo veikti, gedimo priežastis aiškinamasi.</t>
  </si>
  <si>
    <t>GSS, 852692543, Šinkovskij</t>
  </si>
  <si>
    <t>2016-05-22 19:20, ESB, Kazlauskienė; 2016-05-22 19:30, ETS, Judickas; 2016-05-22 19:31, E, Karauskas; 2016-05-22 19:32, DIS, Janušauskas</t>
  </si>
  <si>
    <t>165872</t>
  </si>
  <si>
    <t>Traukinių eismo tvarkdario darbo vietoje  užgeso  vienas  monitorius.</t>
  </si>
  <si>
    <t>2016-05-22 19:40, IF-1, Balnienė; 2016-05-22 19:41, LGB, Bingelis; 2016-05-22 20:00, ETS, Judickas; 2016-05-22 20:01, E, Karauskas; 2016-05-22 20:02, DIS, Janušauskas</t>
  </si>
  <si>
    <t>165874</t>
  </si>
  <si>
    <t>KVS sistemoje  tarpstotyje Jašiūnai-Valčiūnai  traukiniui Nr.1656  savaime  atsirado Nr.2932 numeracija ir sudvigubintu Nr.2932/1656 važiavo iki Valčiūnų stoties .Valčiūnų stotyje traukinys Nr.1656 jau pravažiavo  Nr.2932 ir neužfiksavo važiavimo laiko.</t>
  </si>
  <si>
    <t>2016-05-22 21:16, IF-1, Balnienė; 2016-05-22 21:17, ESB, Kazlauskienė</t>
  </si>
  <si>
    <t>165875</t>
  </si>
  <si>
    <t>KVS modulyje  traukiniui Nr.3074 pravažiavus Pravieniškių stotį  neužfiksavo  pravažiavimo laiko  ir nebrėžė  linijos.</t>
  </si>
  <si>
    <t>2016-05-22 21:10, IF-1, Balnienė; 2016-05-22 21:11, ESB, Kazlauskienė</t>
  </si>
  <si>
    <t>165877</t>
  </si>
  <si>
    <t>Stotyje suveikė apsauginė signalizacija.1val.55min stotis patikrinta, nieko įtartino nerasta.</t>
  </si>
  <si>
    <t>2016-05-23 01:23, IF-4, Bazyk; 2016-05-23 01:24, LGB, Bingelis; 2016-05-23 01:29, Gelsauga, Banaitis</t>
  </si>
  <si>
    <t>165878</t>
  </si>
  <si>
    <t>Pervažos 50+148km  I kategorijos  gedimas. Traukiniams išduotas greičio apribojimas važiuoti ne didesniu kaip 25km/h greičiu. 
3val.51min gedimas pašalintas.</t>
  </si>
  <si>
    <t>2016-05-23 01:23, IF-4, Bazyk; 2016-05-23 01:24, LGB, Bingelis</t>
  </si>
  <si>
    <t>165884</t>
  </si>
  <si>
    <t>Prie GSB patalpos rastas be priežiūros paliktas lagaminas. Iškviestos spec. tarnybos, po policijos apžiūros, nieko įtartino nerasta. Traukinių eismas nesutrikdytas.</t>
  </si>
  <si>
    <t>2016-05-23 10:53, ESB, Ponomarenko; 2016-05-23 10:59, DIS, Janušauskas; 2016-05-23 11:00, IF-2, Juška</t>
  </si>
  <si>
    <t>165888</t>
  </si>
  <si>
    <t>KVS modulyje, eismo pertrauka planuota tarpstotyje Gudžiūnai-Baisogala I nelyg. kelyje nuo 11.40 val. iki 15.30 val. Pakoregavus pradžios realų laiką nuo 13.00 val. atvaizduojama kaip vykstančią nuo 11.40 val.</t>
  </si>
  <si>
    <t>2016-05-23 14:02, IF-1, Karpova</t>
  </si>
  <si>
    <t>165891</t>
  </si>
  <si>
    <t>Neįmanoma perjungti iešmo Nr.7/5K į minuso padėtį. 18.25 val. gedimas pašalintas.</t>
  </si>
  <si>
    <t>2016-05-23 16:45, IF-2, Juška; 2016-05-23 17:00, LGB, Jankovičius; 2016-05-23 18:45, E, Karauskas; 2016-05-23 18:46, DIS, Janušauskas; 2016-05-23 18:47, KSS, Ribokas; 2016-05-23 18:48, DISI, Ravdanavičius</t>
  </si>
  <si>
    <t>165895</t>
  </si>
  <si>
    <t>Tarpstočio šviesoforo Nr.3 gedimas. Gedimas pašalintas 20.40 val.</t>
  </si>
  <si>
    <t>2016-05-23 18:03, IF-2, Juška; 2016-05-23 18:05, ESB, Ponomarenko</t>
  </si>
  <si>
    <t>165910</t>
  </si>
  <si>
    <t>KVS modulyje  Radviliškio  stotyje  nenubrėžė  traukinio linijos AIK-1 ir AIK-3 traukiniams Nr.2629,3121,2357,3568,2627.</t>
  </si>
  <si>
    <t>2016-05-25 06:56, IF-1, Balcevič; 2016-05-25 06:57, LGB, Jankovičius</t>
  </si>
  <si>
    <t>165913</t>
  </si>
  <si>
    <t>Gautas pranešimas Iš bendrojo pagalbos centro, kad  pervažoje  Ūdrijos gatvėje atsikabino nuo traktoriaus priekaba, ir išbyrėjo grūdai( Kelias yra privažiuojamasis, ir uždarytas eismui, nes vyksta tilto remontas.)
16val.45min  pervaža atlaisvinta.</t>
  </si>
  <si>
    <t>2016-05-25 11:03, IF-2, Mustafinienė; 2016-05-25 11:56, E, Karauskas; 2016-05-25 11:57, DIS, Janušauskas; 2016-05-25 11:58, KSS, Ribokas; 2016-05-25 11:59, DISI, Ravdanavičius</t>
  </si>
  <si>
    <t>165919</t>
  </si>
  <si>
    <t>Tarpstotyje RAKP posto gedimas. 16val.58min gedimas pašalintas.</t>
  </si>
  <si>
    <t>2016-05-25 15:55, IF-3, Volodko; 2016-05-25 15:56, LGB, Bingelis; 2016-05-25 16:00, E, Karauskas</t>
  </si>
  <si>
    <t>165924</t>
  </si>
  <si>
    <t>Savaime užsiėmė traukinio priartėjimo indikacija nors priartėjimo kelio ruožas ir tarpstotis yra laisvas. Gedimas pašalintas 19.01 val.</t>
  </si>
  <si>
    <t>2016-05-25 18:26, IF-3, Volodko; 2016-05-25 18:27, LGB, Bingelis; 2016-05-25 18:30, E, Karauskas; 2016-05-25 18:31, DIS, Janušauskas; 2016-05-25 18:32, KSS, Ribokas; 2016-05-25 18:33, DISI, Ravdanavičius</t>
  </si>
  <si>
    <t>165925</t>
  </si>
  <si>
    <t>Stoties budėtoja pranešė, kad savaime atsirado tarpstočio Rokiškis-Skapiškis netikrasis užimtumas. Traukiniai nesulaikyti. Gedimas pašalintas 23.42 val.</t>
  </si>
  <si>
    <t>2016-05-25 17:06, IF-3, Volodko; 2016-05-25 17:07, LGB, Bingelis; 2016-05-25 18:30, E, Karauskas; 2016-05-25 18:31, DIS, Janušauskas; 2016-05-25 18:32, KSS, Ribokas; 2016-05-25 18:33, DISI, Ravdanavičius</t>
  </si>
  <si>
    <t>165948</t>
  </si>
  <si>
    <t>KVS modulyje  traukiniui Nr.2302 iš Kybartų stoties  nebuvo  kelionės prognozės ir  neįmanoma  ištrinti  neteisingos informacijos.</t>
  </si>
  <si>
    <t>2016-05-27 00:41, ESB, Kazlauskienė; 2016-05-27 00:42, LT-1, Balcevič</t>
  </si>
  <si>
    <t>165993</t>
  </si>
  <si>
    <t>Radviliškis, Radviliškio prekinio vagono depas</t>
  </si>
  <si>
    <t>OPKIS sistemos gedimas.
13.00 val. gedimas pašalintas.</t>
  </si>
  <si>
    <t>LVP, 842220256, Koselevas</t>
  </si>
  <si>
    <t>2016-05-30 13:54, LGB, Nagelė; 2016-05-30 13:55, ITC, Chorosei</t>
  </si>
  <si>
    <t>166017</t>
  </si>
  <si>
    <t>Savaime atsiranda bėgių grandies 4/6K trumpalaikis užimtumas. 21.35 val., gedimas pašalintas.</t>
  </si>
  <si>
    <t>2016-05-31 18:50, IF-2, Stulgys; 2016-05-31 19:10, ESB, Ponomarenko</t>
  </si>
  <si>
    <t>166023</t>
  </si>
  <si>
    <t>Mauručių ir Jiesios GSB pranešė, apie gautą aliarmą lyginio ir nelyginio kelio, automatinės kelio blokuotės rezervinės dalies gedimą. 23.45 val., gedimas pašalintas.</t>
  </si>
  <si>
    <t>2016-05-31 22:11, IF-2, Stulgys</t>
  </si>
  <si>
    <t>166049</t>
  </si>
  <si>
    <t>KVS modulyje Zoknių stotyje nefiksuoja lyginių traukinių išvykimo laiko.</t>
  </si>
  <si>
    <t>2016-06-02 06:36, IF-1, Karpova</t>
  </si>
  <si>
    <t>166050</t>
  </si>
  <si>
    <t>Tarpstotyje pervažos 24+754 km gedimas.(neveikia pervažos užkarda). 
(7val.40min gautas pranešimas iš bendrojo pagalbos centro 112 , apie pervažos gedimą.)
8val.30min gedimas pašalintas.</t>
  </si>
  <si>
    <t>2016-06-02 07:41, IF-2, Mustafinienė; 2016-06-02 07:42, ESB, Bach</t>
  </si>
  <si>
    <t>166052</t>
  </si>
  <si>
    <t>Stotyje trumpalaikis NMŠ  elektros maitinimo  šaltinio gedimas. 12val.20min. gedimas pašalintas.</t>
  </si>
  <si>
    <t>2016-06-02 09:40, LGB, Salatkienė; 2016-06-02 09:43, IF-4, Jaurienė</t>
  </si>
  <si>
    <t>166053</t>
  </si>
  <si>
    <t>Stotyje įleidžiamojo šviesoforo N gedimas.13val.52min  gedimas pašalintas.</t>
  </si>
  <si>
    <t>2016-06-02 13:22, IF-3, Volodko; 2016-06-02 13:25, LGB, Salatkienė; 2016-06-02 13:45, E, Karauskas; 2016-06-02 13:46, DIS, Janušauskas; 2016-06-02 13:47, KSS, Ribokas; 2016-06-02 13:48, DISI, Ravdanavičius</t>
  </si>
  <si>
    <t>166054</t>
  </si>
  <si>
    <t>AM- Markušėnka pranešė kad iš policijos pareigūnų gavo pranešimą,  kad pervažoje 62+557km yra apgadinta pervažos užtvara.
17val.00min gedimas pašalintas.</t>
  </si>
  <si>
    <t>2016-06-02 16:46, LGB, Salatkienė; 2016-06-02 16:49, IF-3, Volodko; 2016-06-02 17:00, E, Karauskas; 2016-06-02 17:01, DIS, Janušauskas; 2016-06-02 17:02, KSS, Ribokas; 2016-06-02 17:03, DISI, Ravdanavičius</t>
  </si>
  <si>
    <t>166055</t>
  </si>
  <si>
    <t>Pervažos  62+557km I kategorijos gedimas. 17val.25min gedimas pašalintas.</t>
  </si>
  <si>
    <t>2016-06-02 17:09, IF-3, Volodko; 2016-06-02 17:10, LGB, Salatkienė; 2016-06-02 17:15, E, Karauskas; 2016-06-02 17:16, DIS, Janušauskas; 2016-06-02 17:18, KSS, Ribokas; 2016-06-02 17:19, DISI, Ravdanavičius</t>
  </si>
  <si>
    <t>166062</t>
  </si>
  <si>
    <t>Stotyje antro fiderio gedimas.
10val.24min gedimas pašalintas.</t>
  </si>
  <si>
    <t>2016-06-03 09:40, IF-1, Nevero; 2016-06-03 09:41, ESB, Kazlauskienė</t>
  </si>
  <si>
    <t>166064</t>
  </si>
  <si>
    <t>Tarpstotyje pervažos 36+714km  pirmos kategorijos gedimas. Traukiniams išduotas greičio apribojimas važiuoti ne didesniu kaip 25km/val greičiu.
16val.00mim gedimas pašalintas.</t>
  </si>
  <si>
    <t>2016-06-03 15:29, IF-4, Vilkanauskienė; 2016-06-03 15:30, LGB, Bingelis</t>
  </si>
  <si>
    <t>166092</t>
  </si>
  <si>
    <t>Tarpstočio antro blokuojamojo ruožo netikrasis užimtumas. 8.10 val., gedimas pašalintas.</t>
  </si>
  <si>
    <t>ESD, 2692023, Bach</t>
  </si>
  <si>
    <t>2016-06-05 07:13, IF-1, Nevero; 2016-06-05 07:15, ESB, Kazlauskienė; 2016-06-05 10:00, E, Karauskas; 2016-06-05 10:01, DISP, Skripskis; 2016-06-05 10:02, KSS, Ribokas; 2016-06-05 10:03, DISI, Ravdanavičius</t>
  </si>
  <si>
    <t>166096</t>
  </si>
  <si>
    <t>Suveikė gaisro signalizacija patalpoje. 17.38 val., gedimas pašalintas.</t>
  </si>
  <si>
    <t>2016-06-05 17:00, ESB, Kazlauskienė; 2016-06-05 17:00, IF-1, Lomteva</t>
  </si>
  <si>
    <t>166105</t>
  </si>
  <si>
    <t>Šiaulių geležinkelio infrastruktūros juriskonsultas P. Grubliauskis pranešė, kad Sodų stotelėje iš keleivių laukimo paviljono buvo pavogti trys sieniniai skydai.</t>
  </si>
  <si>
    <t>IF-3 tvarkdarė, 841203809, Volodko</t>
  </si>
  <si>
    <t>2016-06-06 12:55, 112, Sabaitė; 2016-06-06 12:56, Gelsauga, Gustaitis; 2016-06-06 13:45, LGB, Bingelis; 2016-06-06 14:00, E, Karauskas; 2016-06-06 14:01, DISP, Skripskis; 2016-06-06 14:02, KSS, Ribokas; 2016-06-06 14:03, DISI, Ravdanavičius</t>
  </si>
  <si>
    <t>166111</t>
  </si>
  <si>
    <t>KVS modulyje neleidžia sukurti specialaus traukinio Nr.4139 , ateina pranešimas, kad traukinys tokiu numeriu egzistuoja.</t>
  </si>
  <si>
    <t>2016-06-06 22:05, IF-1, Lomteva</t>
  </si>
  <si>
    <t>166113</t>
  </si>
  <si>
    <t>Iešmas Nr.12/14 nepersivedė į pliusinę padėtį.
4.35 val., gedimas pašalintas.</t>
  </si>
  <si>
    <t>2016-06-07 02:22, IF-2, Trepenaitis; 2016-06-07 02:22, LGB, Salatkienė; 2016-06-07 06:00, E, Karauskas; 2016-06-07 06:01, DISP, Skripskis; 2016-06-07 06:02, KSS, Ribokas; 2016-06-07 06:03, DISI, Ravdanavičius</t>
  </si>
  <si>
    <t>166115</t>
  </si>
  <si>
    <t>KVS modulyje nuo S.Trakų iki Lentvario nenubrėžė pravažiavimo linijos traukiniui Nr.3582V.</t>
  </si>
  <si>
    <t>2016-06-07 04:42, IF-1, Lomteva</t>
  </si>
  <si>
    <t>166116</t>
  </si>
  <si>
    <t>KVS modulyje Turmanto stotyje traukiniui Nr.911 išvykimą užfiksavo ne iš to kelio.</t>
  </si>
  <si>
    <t>2016-06-07 04:43, IF-1, Lomteva</t>
  </si>
  <si>
    <t>166120</t>
  </si>
  <si>
    <t>Kirtimai, Kelias Privažiuojamasis 26</t>
  </si>
  <si>
    <t>Stotyje  Geologų gatvėje  Nr.26 privažiuojamajam kelyje   vyko kasimo darbai (Ryšių statyba) rastas sprogmuo.  Kelias Nr.26 eismui uždarytas.
14val.15min sprogmuo išvežtas,  privažiuojamasis kelias Nr.26 atidarytas.</t>
  </si>
  <si>
    <t>2016-06-07 12:25, ESB, Ponomarenko; 2016-06-07 12:29, IF-1, Nevero; 2016-06-07 12:30, DISP, Skripskis; 2016-06-07 12:35, E, Karauskas</t>
  </si>
  <si>
    <t>166122</t>
  </si>
  <si>
    <t>EVKS sistemoje  traukinys Nr.4470 tarpstotyje  Valčiūnai-Kyviškės  prarado savo numerį.</t>
  </si>
  <si>
    <t>2016-06-07 15:18, ESB, Ponomarenko; 2016-06-07 15:20, IF-1, Nevero</t>
  </si>
  <si>
    <t>166123</t>
  </si>
  <si>
    <t>Šeduvos stotyje  atvykus  traukiniui  Nr.3694 KVS modulyje automatiškai pasibaigė traukinio linija.</t>
  </si>
  <si>
    <t>2016-06-07 16:45, IF-1, Nevero; 2016-06-07 16:46, LGB, Liachovič</t>
  </si>
  <si>
    <t>166124</t>
  </si>
  <si>
    <t>Stotyje įleidžiamojo šviesoforo N gedimas. 18val.05min gedimas pašalintas.</t>
  </si>
  <si>
    <t>2016-06-07 17:15, IF-1, Nevero; 2016-06-07 17:16, ESB, Ponomarenko; 2016-06-07 17:20, E, Karauskas; 2016-06-07 17:21, DISP, Skripskis; 2016-06-07 17:22, KSS, Ribokas; 2016-06-07 17:23, DISI, Ravdanavičius</t>
  </si>
  <si>
    <t>166125</t>
  </si>
  <si>
    <t>Įvyko 2016.06.05d. 21val.10min  pranešta 2016.06.07d  18val.35min  kad tarpstotyje   girtas asmuo  lipo per  apsauginę tvorą ir  sulankstė .( Asmuo sulaikytas, surašytas protokolas).</t>
  </si>
  <si>
    <t>IF-3, 841203809, Volodko</t>
  </si>
  <si>
    <t>2016-06-07 18:37, LGB, Liachovič; 2016-06-07 18:40, E, Karauskas; 2016-06-07 18:41, DISP, Skripskis; 2016-06-07 18:42, KSS, Ribokas; 2016-06-07 18:43, DISI, Ravdanavičius</t>
  </si>
  <si>
    <t>166158</t>
  </si>
  <si>
    <t>KVS modulyje traukiniui Nr.781 nenubrėžė atvykimo linijos į Klaipėdos stotį, atspausdintame grafike.</t>
  </si>
  <si>
    <t>2016-06-08 18:59, IF-1, Nevero; 2016-06-08 19:00, ESB, Kazlauskienė</t>
  </si>
  <si>
    <t>166163</t>
  </si>
  <si>
    <t>EVKS modulyje  Radviliškio stotyje  traukiniams  Nr.2675, Nr.2677  savaime atsirado numeriai AIK-1 parke, nors  traukiniai išvyko iš AIK-3 parko.</t>
  </si>
  <si>
    <t>2016-06-08 21:43, IF-1, Nevero; 2016-06-08 21:44, LGB, Liachovič</t>
  </si>
  <si>
    <t>166164</t>
  </si>
  <si>
    <t>KVS modulyje Radviliškio stotyje  traukiniams Nr.20 ir Nr.19 automatiškai   ir neteisingai atvaizduojami  pravažiavimai.</t>
  </si>
  <si>
    <t>2016-06-08 21:44, IF-1, Nevero; 2016-06-08 21:45, LGB, Liachovič</t>
  </si>
  <si>
    <t>166165</t>
  </si>
  <si>
    <t>KVS  modulyje  Zoknių stotyje  nefiksuojamas  lyginių traukinių  išvykimo laikas.</t>
  </si>
  <si>
    <t>2016-06-08 21:45, IF-1, Nevero; 2016-06-08 21:46, LGB, Liachovič</t>
  </si>
  <si>
    <t>166161</t>
  </si>
  <si>
    <t>KVS modulyje  pravažiuojant traukiniams  Palemono stotį  nelyg . kryptimi  traukiniai Nr.2323 55 kelyje ir  Nr.881 55 kelyje  praranda numerius.</t>
  </si>
  <si>
    <t>2016-06-08 20:59, IF-1, Nevero; 2016-06-08 21:00, ESB, Kazlauskienė</t>
  </si>
  <si>
    <t>166166</t>
  </si>
  <si>
    <t>KVS modulyje  Kybartų stotyje  savaime  užsibaigė stovinčių  traukinių numeriai Nr.2317 5k,Nr.2321 7k,Nr.2323 8k.</t>
  </si>
  <si>
    <t>2016-06-09 00:13, IF-1, Nevero; 2016-06-09 00:14, ESB, Kazlauskienė</t>
  </si>
  <si>
    <t>166169</t>
  </si>
  <si>
    <t>Savaime atsirado netikrasis užimtumas tarp šviesoforų Nr.8 ir Nr.10. 09.40 val., gedimas pašalintas.</t>
  </si>
  <si>
    <t>2016-06-09 08:42, IF-3, Kiborienė; 2016-06-09 08:44, LGB, Ivanovas; 2016-06-09 09:00, DISP, Skripskis; 2016-06-09 09:00, E, Karauskas; 2016-06-09 09:01, KSS, Ribokas; 2016-06-09 09:02, DIT, Cechanovič</t>
  </si>
  <si>
    <t>166173</t>
  </si>
  <si>
    <t>KVS modulyje neužfiksavo traukiniui Nr.3090 išvykimo laiko iš Gaižiūnų stoties.</t>
  </si>
  <si>
    <t>2016-06-09 11:10, IF-1, Simonavičius</t>
  </si>
  <si>
    <t>166174</t>
  </si>
  <si>
    <t>KVS modulyje išvykęs traukinys Nr.609 iš Radviliškio stoties prarado numerį tarpstotyje Radviliškis-Šilėnai.</t>
  </si>
  <si>
    <t>2016-06-09 11:19, IF-1, Simonavičius</t>
  </si>
  <si>
    <t>166179</t>
  </si>
  <si>
    <t>STOKIS sistemos gedimas.
18.40 val. gedimas pašalintas.</t>
  </si>
  <si>
    <t>2016-06-09 18:22, ESB, Kurkulionienė; 2016-06-09 18:30, ITC, Bareikis</t>
  </si>
  <si>
    <t>166218</t>
  </si>
  <si>
    <t>KVS modulyje nuo Radviliškio iki Meitenės stoties nefiksuoja pravažiavimo laikų traukiniui Nr.3179/3180.</t>
  </si>
  <si>
    <t>2016-06-10 22:36, IF-1, Lomteva</t>
  </si>
  <si>
    <t>166219</t>
  </si>
  <si>
    <t>Iešmas Nr.1 nepersiveda į minusinę padėtį. 3.10 val., gedimas pašalintas.</t>
  </si>
  <si>
    <t>2016-06-11 01:34, ESB, Kurkulionienė; 2016-06-11 01:34, IF-2, Trepenaitis; 2016-06-11 09:00, DISP, Skripskis; 2016-06-11 09:00, E, Karauskas; 2016-06-11 09:01, DIT, Cechanovič; 2016-06-11 09:01, KSS, Ribokas; 2016-06-11 09:02, EOS, Rudzinskis; 2016-06-11 09:02, T, Jusaitis</t>
  </si>
  <si>
    <t>166220</t>
  </si>
  <si>
    <t>KVS modulyje neužfiksavo traukinio Nr.2603 atvykimo ir išvykimo laikų iš Gaižiūnų stoties. Nuo Kaišiadorių iki Radviliškio stoties nefiksuoja pravažiavimo laikų traukiniui Nr.2603.</t>
  </si>
  <si>
    <t>2016-06-11 04:10, IF-1, Lomteva</t>
  </si>
  <si>
    <t>166237</t>
  </si>
  <si>
    <t>Klaipėdos ruože  neįmanoma atsijungti nuo esamo vartotojo. Priverstinai  išjungus  ir paleidus  iš naujo DAVINČI  sistemą, prisijungti pavyko.</t>
  </si>
  <si>
    <t>2016-06-11 19:07, LGB, Bingelis; 2016-06-11 19:08, IF-1, Balcevič</t>
  </si>
  <si>
    <t>166238</t>
  </si>
  <si>
    <t>KVS modulyje  nefiksuojami  traukinio  Nr.2695  pravažiavimo  laikai.</t>
  </si>
  <si>
    <t>2016-06-11 19:46, IF-1, Balcevič; 2016-06-11 19:47, LGB, Bingelis</t>
  </si>
  <si>
    <t>166239</t>
  </si>
  <si>
    <t>KVS modulyje  neužfiksuotas traukinio Nr.3376 pravažiavimo laikas per Viduklės stotį. Perkrovus  KVS modulį  kelionės informacijoje  atsirado  Viduklės  stoties  pravažiavimo laikas.</t>
  </si>
  <si>
    <t>2016-06-12 00:15, IF-1, Balcevič; 2016-06-12 00:16, LGB, Bingelis</t>
  </si>
  <si>
    <t>166243</t>
  </si>
  <si>
    <t>KVS modulyje  sukurus specialius traukinius Nr.3534,Nr.4046,Nr.4506 eismo grafike nėra  prognozuojamų linijų. Jos  atsiranda  tik  perkrovus  KVS  modulį.</t>
  </si>
  <si>
    <t>2016-06-12 04:02, IF-1, Balcevič; 2016-06-12 04:03, ESB, Isajev</t>
  </si>
  <si>
    <t>166244</t>
  </si>
  <si>
    <t>KVS modulyje traukiniui Nr.3071 pravažiavimo laikas  per Pravieniškių stotį automatiškai neužfiksuotas.</t>
  </si>
  <si>
    <t>2016-06-12 04:23, IF-1, Balcevič; 2016-06-12 04:24, ESB, Isajev</t>
  </si>
  <si>
    <t>166245</t>
  </si>
  <si>
    <t>KVS modulyje traukiniui  Nr.2612 nefiksuoja  pravažiavimo laikų nuo Radviliškio stoties  link Kaišiadorių stoties.</t>
  </si>
  <si>
    <t>2016-06-12 06:23, IF-1, Balcevič; 2016-06-12 06:24, LGB, Bingelis</t>
  </si>
  <si>
    <t>166254</t>
  </si>
  <si>
    <t>Savaime atsirado bėgių grandinės 3-7R netikrasis užimtumas. Traukiniai nesulaikyti. Gedimas pašalintas 18.36 val.</t>
  </si>
  <si>
    <t>2016-06-12 17:37, IF-3, Ališauskienė; 2016-06-12 17:38, LGB, Jankovičius; 2016-06-12 18:50, EOS, Rudzinskis; 2016-06-12 18:51, E, Karauskas; 2016-06-12 18:52, DISP, Skripskis; 2016-06-12 18:53, KSS, Ribokas; 2016-06-12 18:54, DISI, Ravdanavičius</t>
  </si>
  <si>
    <t>166274</t>
  </si>
  <si>
    <t>KVS modulyje  nuo Bugenių iki Kužių stoties  nefiksuoja  traukinio Nr.3006 pravažiavimo laikų.</t>
  </si>
  <si>
    <t>2016-04-13 09:58, IF-1, Lomteva; 2016-06-13 09:59, LGB, Ivanovas</t>
  </si>
  <si>
    <t>166276</t>
  </si>
  <si>
    <t>KVS modulyje  menių sąraše nėra  juostos ,,sukurti pastaba''.</t>
  </si>
  <si>
    <t>2016-06-13 10:28, IF-1, Lomteva; 2016-06-13 10:29, LGB, Ivanovas</t>
  </si>
  <si>
    <t>166279</t>
  </si>
  <si>
    <t>EVC, Švenčionėlių ruožas</t>
  </si>
  <si>
    <t>Atidavus Turmanto stotį į EVC , EKVS modulyje  aliarmų žurnale  atsirado  nepatvirtinti aliarmai.</t>
  </si>
  <si>
    <t>2016-06-13 12:16, IF-1, Lomteva; 2016-06-13 12:17, ESB, Kurkulionienė</t>
  </si>
  <si>
    <t>166280</t>
  </si>
  <si>
    <t>Priimant  Papilės  stotį  iš vietinio  valdymo  į EVC , EVKS  modulyje  atsidaro  patvirtinti  aliarmų sąrašai.</t>
  </si>
  <si>
    <t>2016-06-13 13:13, IF-1, Lomteva; 2016-06-13 13:14, LGB, Ivanovas</t>
  </si>
  <si>
    <t>166281</t>
  </si>
  <si>
    <t>KVS modulyje  automatiškai  nefiksuoja  pravažiavimo laikų traukiniui Nr.3112 nuo Radviliškio  iki Kaišiadorių  stoties.</t>
  </si>
  <si>
    <t>2016-06-13 13:12, IF-1, Lomteva; 2016-06-13 13:13, LGB, Ivanovas</t>
  </si>
  <si>
    <t>166283</t>
  </si>
  <si>
    <t>Kaunas, Kelias Privažiuojamasis 34</t>
  </si>
  <si>
    <t>Aleksoto jungiamajame kelyje Nr.34  tarp iešmo Nr.32   ir Veiverių  gatvėje  pervažoje  pažeistas  gabaritas su traktoriumi.( Vykdomi kasimo darbai). Traukinių eismas draudžiamas.
16val.00min gabaritas normos ribose, eismas leidžiamas.</t>
  </si>
  <si>
    <t>2016-06-13 14:39, ESB, Kurkulionienė; 2016-06-13 14:40, E, Karauskas; 2016-06-13 14:41, DISP, Skripskis; 2016-06-13 14:42, IF-2, Trepenaitis; 2016-06-13 14:49, KSS, Ribokas; 2016-06-13 14:50, DISI, Ravdanavičius</t>
  </si>
  <si>
    <t>166286</t>
  </si>
  <si>
    <t>EVKS modulyje  lyginiai ir nelyginiai  traukiniai  pravažiavus  tarpstotį  Palemonas-Rokai (Rokai-Palemonas) praranda  traukinio numerį.</t>
  </si>
  <si>
    <t>2016-06-13 17:16, IF-1, Lomteva; 2016-06-13 17:17, ESB, Kurkulionienė</t>
  </si>
  <si>
    <t>166290</t>
  </si>
  <si>
    <t>KVS modulyje traukinys Nr.914 Ignalinos stotyje prarado numeraciją.</t>
  </si>
  <si>
    <t>2016-06-13 19:21, IF-1, Karpova</t>
  </si>
  <si>
    <t>166294</t>
  </si>
  <si>
    <t>KVS modulyje traukiniams Nr.2694, Nr.3368, Nr.2696, Nr.3370, Nr.3372, pravažiavus Pagėgių stotį prarado numeraciją.</t>
  </si>
  <si>
    <t>2016-06-14 00:15, IF-1, Karpova</t>
  </si>
  <si>
    <t>166296</t>
  </si>
  <si>
    <t>KVS modulyje kelionės informaciją traukinio Nr.4898 nefiksuoja realaus pravažiavimo laiko.</t>
  </si>
  <si>
    <t>2016-06-14 01:40, IF-1, Karpova</t>
  </si>
  <si>
    <t>166297</t>
  </si>
  <si>
    <t>KVS modulyje neatvaizduoja realaus traukinių važiavimo linijų nors laikas kelionės informacijoje fiksuojamas. Kiekvieną kartą reikia iš naujo įjungti KVS modulyje grafiką ruožo.</t>
  </si>
  <si>
    <t>2016-06-14 01:55, IF-1, Karpova</t>
  </si>
  <si>
    <t>166298</t>
  </si>
  <si>
    <t>KVS modulyje traukinio Nr.2652 kelionės informacijoje nefiksuojami pravažiavimo laikai. Traukinio grafikinė linija braižoma tvarkingai. Perkrovus KVS modulį traukinio informacijoje pravažiavimo laikai atsirado.</t>
  </si>
  <si>
    <t>2016-06-14 02:10, IF-1, Karpova</t>
  </si>
  <si>
    <t>166299</t>
  </si>
  <si>
    <t>Gudžiūnai-Baisogala 161 km., 5 pk.</t>
  </si>
  <si>
    <t>Traukinio mašinistas Nr.2633 pranešė, kad jam išduotas perspėjimas Nr.3778 iš Vaidotų st., gavo nuo 2016.06.13 3.45 iki 2016.06.14 8.30 val., nors perspėjimas Nr.4-18 iš Vilniaus, kad nuo 2016.06.14 3.45 iki 2016.04.14 8.30 val., Gudžiūnai - Baisogala 161km5pk. pervažą pravažiavo 25 km/h.</t>
  </si>
  <si>
    <t>2016-06-14 03:03, LGB, Nagelė; 2016-06-14 03:30, IF-2, Kavaliauskas</t>
  </si>
  <si>
    <t>166300</t>
  </si>
  <si>
    <t>KVS modulyje grafike atvaizduojamas traukinių pravažiavimo laikai traukinių Nr.3373, Nr.3375, Nr.3362, neatitinka kelionės informacijoje užfiksuotam laikui. Perkrovus modulį atsistato.</t>
  </si>
  <si>
    <t>2016-06-14 03:40, IF-1, Karpova</t>
  </si>
  <si>
    <t>166310</t>
  </si>
  <si>
    <t>Ruošiant maršrutą traukiniui Nr.3115 į 3 stoties kelią, iešmas Nr.1K/3K nepersivedė į minusinę padėtį. 21.30 val., gedimas pašalintas.</t>
  </si>
  <si>
    <t>2016-06-14 19:25, IF-2, Trepenaitis; 2016-06-14 19:27, LGB, Ivanovas; 2016-06-15 06:00, DISP, Skripskis; 2016-06-15 06:00, E, Karauskas; 2016-06-15 06:01, DISI, Ravdanavičius; 2016-06-15 06:01, KSS, Ribokas</t>
  </si>
  <si>
    <t>166309</t>
  </si>
  <si>
    <t>KVS modulyje traukiniui Nr.833 pravažiavus Palemono stotį 55 keliu 19.04/05 val., kelionės informacijos automatiškai neužfiksavo pravažiavimo laikų.</t>
  </si>
  <si>
    <t>2016-06-14 20:14, IF-1, Lomteva</t>
  </si>
  <si>
    <t>166312</t>
  </si>
  <si>
    <t>KVS modulyje nuo Kužių iki Radviliškio stoties traukiniui Nr.2674 nėra prognozuojamos linijos.</t>
  </si>
  <si>
    <t>2016-06-14 23:09, IF-1, Lomteva</t>
  </si>
  <si>
    <t>166315</t>
  </si>
  <si>
    <t>KVS modulyje traukinių eismo grafike savaime dingsta traukinių pravažiavimo linijos ir laikai.</t>
  </si>
  <si>
    <t>2016-06-15 09:03, IF-1, Nevero</t>
  </si>
  <si>
    <t>166327</t>
  </si>
  <si>
    <t>EVKS modulyje elektriniai traukiniai Nr.882,Nr.838 pravažiavę Palemono stotį  praranda numerius.</t>
  </si>
  <si>
    <t>2016-06-15 20:32, IF-1, Balcevič; 2016-06-15 20:33, ESB, Kazlauskienė</t>
  </si>
  <si>
    <t>166328</t>
  </si>
  <si>
    <t>KVS modulyje  automatiškai  nefiksuoja  pravažiavimo laikų  traukiniui Nr.3448 nuo Radviliškio iki Kaišiadorių stoties.</t>
  </si>
  <si>
    <t>2016-06-15 20:40, IF-1, Balcevič; 2016-06-15 20:41, LGB, Bingelis</t>
  </si>
  <si>
    <t>166330</t>
  </si>
  <si>
    <t>Savaime atsirado  pirmo  užstočio blok ruožo netikrasis užimtumas. 21val.15min gedimas pašalintas.</t>
  </si>
  <si>
    <t>2016-06-15 20:46, IF-3, Luniova; 2016-06-15 20:47, LGB, Bingelis; 2016-06-15 21:00, E, Karauskas; 2016-06-15 21:01, DISP, Skripskis; 2016-06-15 21:02, KSS, Ribokas; 2016-06-15 21:03, DISI, Ravdanavičius</t>
  </si>
  <si>
    <t>166331</t>
  </si>
  <si>
    <t>KVS modulyje  neužsifiksavo traukiniui Nr.3074 pravažiavimo laiko Pravieniškių stotyje.</t>
  </si>
  <si>
    <t>2016-06-15 21:36, IF-1, Balcevič; 2016-06-15 21:37, ESB, Kazlauskienė</t>
  </si>
  <si>
    <t>166337</t>
  </si>
  <si>
    <t>Pervažos 347+579km II kategorijos gedimas.4val.00min gedimas pašalintas.</t>
  </si>
  <si>
    <t>2016-06-16 03:40, IF-4, Jaurienė; 2016-06-16 03:41, LGB, Bingelis</t>
  </si>
  <si>
    <t>166338</t>
  </si>
  <si>
    <t>Pervažos 70+125km II kategorijos gedimas. Gedimas pašalintas 15.06 val.</t>
  </si>
  <si>
    <t>2016-06-16 04:56, ESB, Kazlauskienė; 2016-06-16 04:57, IF-1, Balcevič; 2016-06-16 04:58, LED, Dabris</t>
  </si>
  <si>
    <t>166339</t>
  </si>
  <si>
    <t>Pervažų  6+334km ir 7+552km I kategorijos gedimas. Traukiniams išduotas greičio apribojimas važiuoti  25km/g greičiu.Gedimas pašalintas 11.54 val.</t>
  </si>
  <si>
    <t>2016-06-16 05:02, ESB, Kazlauskienė; 2016-06-16 05:03, IF-2, Mustafinienė</t>
  </si>
  <si>
    <t>166375</t>
  </si>
  <si>
    <t>Priimant Zoknių stoties valdymą į EVC, EVKS modulyje atsiranda patvirtintų aliarmų sąrašas.</t>
  </si>
  <si>
    <t>2016-06-17 11:02, IF-1, Balcevič</t>
  </si>
  <si>
    <t>166376</t>
  </si>
  <si>
    <t>KVS modulyje traukiniui Nr.753 kelionė pasibaigė Palemono stotyje.</t>
  </si>
  <si>
    <t>2016-06-17 13:30, IF-1, Balcevič</t>
  </si>
  <si>
    <t>166377</t>
  </si>
  <si>
    <t>KVS modulyje traukinys Nr.665 Pabradės stotyje prarado numerį.</t>
  </si>
  <si>
    <t>2016-06-17 13:49, IF-1, Balcevič</t>
  </si>
  <si>
    <t>166378</t>
  </si>
  <si>
    <t>EVKS modulyje pravažiavus Pravieniškių stotį traukiniui Nr.832 automatiškai neužsidėjo numeris, kuris prarastas Palemono stotyje.</t>
  </si>
  <si>
    <t>2016-06-17 14:15, IF-1, Balcevič</t>
  </si>
  <si>
    <t>166379</t>
  </si>
  <si>
    <t>Valčiūnai-Jašiūnai, 17+356 km., 22+149 km.,</t>
  </si>
  <si>
    <t>Pervažų I kategorijos gedimas. Traukiniams išduotas greičio apribojimas važiuoti ne didesniu kaip 25 km/h greičiu. Gedimas pašalintas 17.57 val.</t>
  </si>
  <si>
    <t>2016-06-17 14:25, IF-1, Balcevič; 2016-06-17 14:30, ESB, Jusis</t>
  </si>
  <si>
    <t>166381</t>
  </si>
  <si>
    <t>17.14 val., pranešta.
Persijungė išleidžiamasis šviesoforas L4 į draudžiamąjį traukiniui Nr.3276V.
Traukinys nebuvo stabdomas.
16.50 val. Gedimas pašalintas.</t>
  </si>
  <si>
    <t>GSB, 852694422, Frolov</t>
  </si>
  <si>
    <t>2016-06-17 14:45, IF-1, Balcevič; 2016-06-17 17:14, ESB, Jusis</t>
  </si>
  <si>
    <t>166380</t>
  </si>
  <si>
    <t>Savaime atsirado lyginiu ir nelyginiu keliu netikrasis užimtumas. Gedimas pašalintas 16:48 val.</t>
  </si>
  <si>
    <t>2016-06-17 14:50, ESB, Jusis; 2016-06-17 14:51, IF-1, Balcevič; 2016-06-17 18:50, EP, Parchomenko; 2016-06-17 18:51, DISP, Skripskis; 2016-06-17 18:52, KSS, Ribokas; 2016-06-17 18:53, DISI, Ravdanavičius</t>
  </si>
  <si>
    <t>166382</t>
  </si>
  <si>
    <t>Rokai, Jiesia, Kaunas</t>
  </si>
  <si>
    <t>Dingo I ir II fideris. 
Rokų stotyje ir Jiesios stotyje gedimas pašalintas 19.00 val.
Kauno stotyje gedimas pašalintas 23.20 val.</t>
  </si>
  <si>
    <t>2016-06-17 18:08, IF-2, Trepenaitis; 2016-06-17 18:10, ESB, Jusis</t>
  </si>
  <si>
    <t>166383</t>
  </si>
  <si>
    <t>Traukinio Nr.753 mašinistas pranešė, kad tarpstotyje užgesę tarpstočio šviesoforai.
2016.06.18d 15val.14min. gedimas pašalintas.</t>
  </si>
  <si>
    <t>2016-06-17 18:23, IF-2, Trepenaitis</t>
  </si>
  <si>
    <t>166439</t>
  </si>
  <si>
    <t>Stotis tapo nekontroliuojama iš ESD darbo vietos. Gedimas pašalintas 8val.05min.</t>
  </si>
  <si>
    <t>2016-06-18 06:42, IF-2, Kavaliauskas; 2016-06-18 06:43, ESB, Kurkulionienė; 2016-06-18 10:00, EP, Parchomenko; 2016-06-18 10:01, DISP, Skripskis; 2016-06-18 10:02, KSS, Ribokas; 2016-06-18 10:03, DISI, Ravdanavičius</t>
  </si>
  <si>
    <t>166440</t>
  </si>
  <si>
    <t>Pervažos 2+868km I kategorijos gedimas. Traukiniams išduotas greičio apribojimas važiuoti ne didesniu kaip 40km/h greičiu. 8val.40min gedimas pašalintas.</t>
  </si>
  <si>
    <t>2016-06-18 07:16, IF-1, Karpova; 2016-06-18 07:17, ESB, Kazlauskienė</t>
  </si>
  <si>
    <t>166447</t>
  </si>
  <si>
    <t>II fiderio gedimas. Pervažų 78+758km,83+667km,91+985km,94+736km  I kategorijos gedimas. Traukiniams išduotas greičio apribojimas važiuoti ne didesniu kaip 25km/h greičiu. Gedimas pašalintas 16val.30min</t>
  </si>
  <si>
    <t>2016-06-18 12:04, IF-4, Jaurienė; 2016-06-18 12:05, LGB, Bingelis</t>
  </si>
  <si>
    <t>166448</t>
  </si>
  <si>
    <t>Stotyje  I ir II  fiderio gedimas. Gedimas pašalintas 13val.49min.</t>
  </si>
  <si>
    <t>2016-06-18 12:18, IF-3, Kučinskas; 2016-06-18 12:19, LGB, Liachovič</t>
  </si>
  <si>
    <t>166449</t>
  </si>
  <si>
    <t>Tarpstočio netikrasis užimtumas. Gedimas pašalintas16val.08min.</t>
  </si>
  <si>
    <t>2016-06-18 12:20, IF-3, Kučinskas; 2016-06-18 12:21, LGB, Liachovič</t>
  </si>
  <si>
    <t>166451</t>
  </si>
  <si>
    <t>Pirmo fiderio gedimas. Gedimas pašalintas 14val.55min.</t>
  </si>
  <si>
    <t>2016-06-18 12:28, IF-3, Kučinskas; 2016-06-18 12:29, LGB, Liachovič</t>
  </si>
  <si>
    <t>166452</t>
  </si>
  <si>
    <t>Tarpstočio šviesoforai Nr.6 ir Nr.2 rodo gedimą. Gedimas pašalintas 13val.48min.</t>
  </si>
  <si>
    <t>2016-06-18 12:29, IF-3, Kučinskas; 2016-06-18 12:30, EP, Parchomenko; 2016-06-18 12:30, LGB, Liachovič; 2016-06-18 12:31, STP, Kodis</t>
  </si>
  <si>
    <t>166453</t>
  </si>
  <si>
    <t>Tarpstočio šviesoforų Nr.18,Nr.16,Nr.14,Nr.12,Nr.10,Nr.6,Nr.2 gedimas. Gedimas pašalintas 15val.43min.</t>
  </si>
  <si>
    <t>2016-06-18 12:31, IF-3, Kučinskas; 2016-06-18 12:32, LGB, Liachovič</t>
  </si>
  <si>
    <t>166454</t>
  </si>
  <si>
    <t>Pervažų 25+641km,23+281km,14+951km I kategorijos gedimas. Traukiniams išduotas greičio apribojimas važiuoti ne didesniu kaip 25km/h greičiu. Gedimas pašalintas 15val. 43min.</t>
  </si>
  <si>
    <t>2016-06-18 12:33, IF-3, Kučinskas; 2016-06-18 12:34, LGB, Liachovič</t>
  </si>
  <si>
    <t>166456</t>
  </si>
  <si>
    <t>Pervažos 125+259 km  I kategorijos gedimas. Gedimas pašalintas15val.00min.</t>
  </si>
  <si>
    <t>2016-06-18 13:41, IF-3, Kučinskas; 2016-06-18 13:42, LGB, Liachovič</t>
  </si>
  <si>
    <t>166463</t>
  </si>
  <si>
    <t>Pervažos 93+242km  I kategorijos gedimas.  Traukiniams išduotas greičio apribojimas važiuoti ne didesniu kaip 25km/h greičiu. Gedimas pašalintas 16val.30min.</t>
  </si>
  <si>
    <t>2016-06-18 15:01, IF-4, Jaurienė; 2016-06-18 15:02, LGB, Liachovič</t>
  </si>
  <si>
    <t>166496</t>
  </si>
  <si>
    <t>Pervažos 7+357km I kategorijos gedimas. 12.50 val., gedimas pašalintas.</t>
  </si>
  <si>
    <t>2016-06-20 05:15, IF-2, Mustafinienė; 2016-06-20 05:16, LGB, Liachovič</t>
  </si>
  <si>
    <t>166498</t>
  </si>
  <si>
    <t>EVKS modulyje tarpstotyje Jašiūnai-Valčiūnai traukiniui Nr.3024 dingo traukinio indikacija tarp 8/10 signalvietės.</t>
  </si>
  <si>
    <t>2016-06-20 08:44, IF-1, Balcevič</t>
  </si>
  <si>
    <t>166499</t>
  </si>
  <si>
    <t>Sukurtas specialus traukinys Nr.8909 KVS modulyje neatvaizduojamas.</t>
  </si>
  <si>
    <t>2016-06-20 09:22, IF-1, Balcevič</t>
  </si>
  <si>
    <t>166503</t>
  </si>
  <si>
    <t>Valčiūnai-Jašiūnai, 22+149 km.,</t>
  </si>
  <si>
    <t>I kategorijos pervažos gedimas. Traukiniams išduotas greičio apribojimas važiuoti ne didesniu kaip 25 km/h greičiu. 13.45 val., gedimas pašalintas.</t>
  </si>
  <si>
    <t>2016-06-20 13:18, ESB, Jusis; 2016-06-20 13:18, IF-1, Balcevič</t>
  </si>
  <si>
    <t>166510</t>
  </si>
  <si>
    <t>Dingus elektrai persidarė išleidžiamasis N1 šviesoforas į draudžiamąjį traukiniui Nr.3455. Traukinys nebuvo stabdomas. 17.40 val., gedimas pašalintas.</t>
  </si>
  <si>
    <t>2016-06-20 16:55, LGB, Jankovičius; 2016-06-20 17:00, IF-3, Gudanis; 2016-06-20 18:50, EP, Parchomenko; 2016-06-20 18:51, DISP, Skripskis; 2016-06-20 18:52, KSS, Ribokas; 2016-06-20 18:53, DISI, Ravdanavičius</t>
  </si>
  <si>
    <t>166523</t>
  </si>
  <si>
    <t>Teisingai paruošus maršrutą neatsidarė įleidžiamasis šviesoforas N. Traukinys Nr.3543 priimtas į stotį perduotu įsakymu (RR). 17.19 val., gedimas pašalintas.</t>
  </si>
  <si>
    <t>2016-06-21 16:20, IF-2, Trepenaitis; 2016-06-21 16:21, LGB, Ivanovas; 2016-06-21 18:50, EP, Parchomenko; 2016-06-21 18:51, DISP, Skripskis; 2016-06-21 18:52, KSS, Ribokas; 2016-06-21 18:53, DISI, Ravdanavičius</t>
  </si>
  <si>
    <t>166524</t>
  </si>
  <si>
    <t>DAVINČI sistemoje KVS modulio sutrikimas. Uždarytas priverstinai, perkrovus KVS veikimas atsistatė.</t>
  </si>
  <si>
    <t>2016-06-21 16:33, IF-1, Lomteva</t>
  </si>
  <si>
    <t>166530</t>
  </si>
  <si>
    <t>Šilutė-Vilkyčiai, 42+028km</t>
  </si>
  <si>
    <t>Pervažos I kategorijos gedimas. Traukiniams išduotas greičio apribojimas važiuoti ne didesniu kaip 25km/val greičiu. Gedimas pašalintas 1.15 val.</t>
  </si>
  <si>
    <t>2016-06-21 23:41, LGB, Jankovičius; 2016-06-21 23:42, IF-4, Galijevskaja; 2016-06-22 05:45, EP, Parchomenko; 2016-06-22 05:56, DISP, Skripskis; 2016-06-22 05:57, KSS, Ribokas; 2016-06-22 05:58, DISI, Ravdanavičius</t>
  </si>
  <si>
    <t>166540</t>
  </si>
  <si>
    <t>EVKS modulyje traukinio numeracija  Rokiškio stotyje  automatiškai  buvo suteikta  stovintiems vagonams.</t>
  </si>
  <si>
    <t>2016-06-22 13:54, DI, Dubaka; 2016-06-22 13:55, LGB, Bingelis; 2016-06-22 14:50, IF-1, Balcevič</t>
  </si>
  <si>
    <t>166541</t>
  </si>
  <si>
    <t>Tauragės stoties budėtojai  atidavus valdymą  iš  vietinio  į  centralizuotą  atsirado daug aliarmų.</t>
  </si>
  <si>
    <t>2016-06-22 14:20, DI, Novik; 2016-06-22 14:21, LGB, Bingelis; 2016-06-22 14:25, IF-1, Balcevič</t>
  </si>
  <si>
    <t>166542</t>
  </si>
  <si>
    <t>EVKS  modulyje  pravažiavus Pagėgių stotį traukiniai  gaudavo  anksčiau  pravažiavusių traukinių numeraciją.</t>
  </si>
  <si>
    <t>2016-06-22 14:21, DI, Novik; 2016-06-22 14:22, LGB, Bingelis; 2016-06-22 14:30, IF-1, Balcevič</t>
  </si>
  <si>
    <t>166546</t>
  </si>
  <si>
    <t>Ruošiant maršrutą traukiniui Nr.2672 į 3 stoties kelią iešmas Nr.2 minuso padėtyje neturi kontrolės. Traukinys Nr.2672 priimtas į 1 stoties kelią. 19.35 val., gedimas pašalintas.</t>
  </si>
  <si>
    <t>2016-06-22 19:17, IF-4, Steponavičiūtė; 2016-06-22 19:20, LGB, Ivanovas; 2016-06-23 06:00, EP, Parchomenko; 2016-06-23 06:01, DISP, Skripskis; 2016-06-23 06:02, KSS, Ribokas; 2016-06-23 06:03, DISI, Ravdanavičius</t>
  </si>
  <si>
    <t>166548</t>
  </si>
  <si>
    <t>KVS modulyje grafiškai neatvaizduojamas traukinio Nr.3439 važiavimas netaisyklinguoju keliu tarpstotyje Kužiai-Šiauliai.</t>
  </si>
  <si>
    <t>2016-06-22 21:30, IF-1, Lomteva</t>
  </si>
  <si>
    <t>166550</t>
  </si>
  <si>
    <t>RAKP posto gedimas. 3.05 val., gedimas pašalintas.</t>
  </si>
  <si>
    <t>2016-06-23 02:30, IF-4, Steponavičiūtė</t>
  </si>
  <si>
    <t>166551</t>
  </si>
  <si>
    <t>KVS modulyje traukiniui Nr.3004 nuo Bugenių iki Kužių stoties nefiksuoja pravažiavimo laikų.</t>
  </si>
  <si>
    <t>2016-06-23 03:20, IF-1, Lomteva</t>
  </si>
  <si>
    <t>166571</t>
  </si>
  <si>
    <t>Kybartų stoties operatorė pranešė, kad traukinio mašinistas Junavičius turėjo važiuoti į Kaliningrado sritį, bet atvyko į darbą neturėdamas LR paso.</t>
  </si>
  <si>
    <t>2016-06-24 12:59, ESB, Jusis; 2016-06-24 13:03, Kaun. dep. bud., Nezvanov; 2016-06-24 13:23, ESDV, Strelcovas</t>
  </si>
  <si>
    <t>166589</t>
  </si>
  <si>
    <t>Vinčai-Marijampolė, 19+321 km.,</t>
  </si>
  <si>
    <t>Traukinio Nr.141 mašinistas pranešė, kad neuždaryta nereguliuojamos pervažos užtvarai. 11.14 val., pervažos užtvarai uždaryti.</t>
  </si>
  <si>
    <t>2016-06-25 10:15, IF-2, Trepenaitis; 2016-06-25 10:16, ESB, Kurkulionienė</t>
  </si>
  <si>
    <t>166590</t>
  </si>
  <si>
    <t>Jonava-Žeimiai, 104+670 km.,</t>
  </si>
  <si>
    <t>Pervažos gedimas. Traukiniams išduotas greičio apribojimas važiuoti ne didesniu kaip 25 km/h greičiu. 16.00 val., gedimas pašalintas.</t>
  </si>
  <si>
    <t>2016-06-25 11:41, IF-2, Trepenaitis; 2016-06-25 11:42, LGB, Ivanovas</t>
  </si>
  <si>
    <t>166592</t>
  </si>
  <si>
    <t>Jašiūnai-Stasylos, 42+941km.,</t>
  </si>
  <si>
    <t>Pervažos gedimas. Traukiniams išduotas greičio apribojimas važiuoti ne didesniu kaip 25 km/h greičiu. 15.30 val., gedimas pašalintas.</t>
  </si>
  <si>
    <t>2016-06-25 13:58, IF-1, Nevero; 2016-06-25 14:00, ESB, Kurkulionienė; 2016-06-25 18:50, EP, Parchomenko; 2016-06-25 18:51, DISP, Skripskis; 2016-06-25 18:52, KSS, Ribokas; 2016-06-25 18:53, DISI, Ravdanavičius; 2016-06-25 18:54, DKP, Juška; 2016-06-25 18:55, ETS, Judickas</t>
  </si>
  <si>
    <t>166593</t>
  </si>
  <si>
    <t>Bėgių grandies 50-68SP netikrasis užimtumas. 14.40 val., gedimas pašalintas.</t>
  </si>
  <si>
    <t>2016-06-25 14:20, IF-3, Kiborienė; 2016-06-25 14:21, LGB, Ivanovas; 2016-06-25 18:50, EP, Parchomenko; 2016-06-25 18:51, DISP, Skripskis; 2016-06-25 18:52, KSS, Ribokas; 2016-06-25 18:53, DISI, Ravdanavičius; 2016-06-25 18:54, DKP, Juška; 2016-06-25 18:55, ETS, Judickas</t>
  </si>
  <si>
    <t>166595</t>
  </si>
  <si>
    <t>Iešmas Nr.19K minuso padėtyje neturi kontrolės. 19.55 val. gedimas pašalintas.</t>
  </si>
  <si>
    <t>2016-06-25 15:52, IF-2, Trepenaitis; 2016-06-25 15:53, ESB, Kurkulionienė</t>
  </si>
  <si>
    <t>166599</t>
  </si>
  <si>
    <t>Iešmas Nr.10K nepersiveda į minuso padėtį.
23.30 val. atvėsus orui įrenginių veikimas atsistatė.</t>
  </si>
  <si>
    <t>2016-06-25 16:22, IF-2, Trepenaitis; 2016-06-25 16:23, ESB, Kurkulionienė</t>
  </si>
  <si>
    <t>166600</t>
  </si>
  <si>
    <t>Iešmas Nr.2K nepersiveda į minuso padėtį. 23.30 val. atvėsus orui įrenginių veikimas atsistatė.</t>
  </si>
  <si>
    <t>2016-06-25 17:25, IF-2, Trepenaitis; 2016-06-25 17:26, ESB, Kurkulionienė</t>
  </si>
  <si>
    <t>166601</t>
  </si>
  <si>
    <t>Neveikia Žaslių stoties pervažos 58+505 km vaizdo stebėjimo kamera (ESD ir ESBO darbo vietoje). Gedimas pašalintas 10.15 val. (06.27d.)</t>
  </si>
  <si>
    <t>2016-06-25 19:17, IF-2, Kavaliauskas; 2016-06-25 19:19, IF-1, Karpova; 2016-06-25 19:20, ESB, Jusis; 2016-06-26 09:30, EP, Parchomenko; 2016-06-26 09:31, DISP, Skripskis; 2016-06-26 09:32, KSS, Ribokas; 2016-06-26 09:33, DISI, Ravdanavičius</t>
  </si>
  <si>
    <t>166612</t>
  </si>
  <si>
    <t>Iešmas Nr.4K nepersiveda į minusinę padėtį. Traukiniai nesulaikyti. 20.30 val., gedimas pašalintas.</t>
  </si>
  <si>
    <t>2016-06-26 17:16, ESB, Kazlauskienė; 2016-06-26 17:17, IF-2, Mustafinienė; 2016-06-26 18:50, EP, Parchomenko; 2016-06-26 18:51, DIS, Janušauskas; 2016-06-26 18:52, KSS, Ribokas; 2016-06-26 18:53, DISI, Ravdanavičius</t>
  </si>
  <si>
    <t>166617</t>
  </si>
  <si>
    <t>Nelyginiame iešmyne gedimas. Šviesoforo L3, L2, N ir atitveriamieji šviesoforai pervažos 104+670 km., gedimas. 21.05 val., gedimas pašalintas.</t>
  </si>
  <si>
    <t>2016-06-26 20:12, IF-2, Trepenaitis; 2016-06-26 20:14, LGB, Ivanovas; 2016-06-26 20:30, EP, Parchomenko; 2016-06-27 06:00, DIS, Janušauskas; 2016-06-27 06:01, KSS  virš.pav., Kolobuckis; 2016-06-27 06:03, DISI, Ravdanavičius</t>
  </si>
  <si>
    <t>166619</t>
  </si>
  <si>
    <t>KVS modulyje meniu sąraše nėra juostos "sukurti pastabą".</t>
  </si>
  <si>
    <t>2016-06-26 20:35, IF-1, Lomteva</t>
  </si>
  <si>
    <t>166621</t>
  </si>
  <si>
    <t>Savaime atsirado užimtumas tarp šviesoforų Nr.13 ir N3., pervažos 14+951km., 23+281km., 25+641km., pastoviai uždarytos. Traukiniams išduotas greičio apribojimas važiuoti ne didesniu kaip 25 km/h greičiu. 4.30 val., gedimas pašalintas.</t>
  </si>
  <si>
    <t>2016-06-26 21:21, IF-3, Kiborienė; 2016-06-26 21:22, LGB, Ivanovas</t>
  </si>
  <si>
    <t>166625</t>
  </si>
  <si>
    <t>Traukiniui Nr.615, savaime persidarė N1 išleidžiamasis šviesoforo leidžiamasis signalas, traukinys Nr.615 išleistas (RR) perduotu įsakymu. 2.38 val., gedimas pašalintas.</t>
  </si>
  <si>
    <t>2016-06-26 21:25, IF-3, Kiborienė; 2016-06-26 21:30, LGB, Ivanovas</t>
  </si>
  <si>
    <t>166622</t>
  </si>
  <si>
    <t>Savaime atsirado užimtumas tarp tarpstočio šviesoforo N1 ir signalo N., pervaža 35+175 km., pastoviai uždaryta. Traukiniams išduotas greičio apribojimas važiuoti ne didesniu kaip 25 km/h greičiu. 0.25 val., gedimas pašalintas.</t>
  </si>
  <si>
    <t>2016-06-26 21:26, IF-3, Kiborienė; 2016-06-26 21:27, LGB, Ivanovas</t>
  </si>
  <si>
    <t>166623</t>
  </si>
  <si>
    <t>Iešmas Nr.9K/11K tapo nekontroliuojamas. 2.25 val., gedimas pašalintas.</t>
  </si>
  <si>
    <t>2016-06-26 22:02, IF-3, Kiborienė; 2016-06-26 22:03, LGB, Ivanovas</t>
  </si>
  <si>
    <t>166624</t>
  </si>
  <si>
    <t>Meškuičiai-Joniškis, 38+861km., 41+114km.,</t>
  </si>
  <si>
    <t>Pervažų gedimas. Traukiniams išduotas greičio apribojimas važiuoti ne didesniu kaip 25 km/h greičiu. 23.32 val., gedimas pašalintas.</t>
  </si>
  <si>
    <t>2016-06-26 22:58, IF-3, Kiborienė; 2016-06-26 23:00, LGB, Ivanovas</t>
  </si>
  <si>
    <t>166626</t>
  </si>
  <si>
    <t>Pravažiavus traukiniui Nr.4610V tarpstotyje Šiauliai - Kužiai lyginiu keliu tarpstočio šviesoforai signalizuoja raudonai ir pasiliko sekimo algoritmas. 23.45 val., gedimas pašalintas.</t>
  </si>
  <si>
    <t>2016-06-27 23:20, IF-3, Kiborienė; 2016-06-27 23:22, LGB, Ivanovas</t>
  </si>
  <si>
    <t>166627</t>
  </si>
  <si>
    <t>Savaime atsirado užimtumas tarp šviesoforų Nr.10 ir Nr.4, pervažos 42+195 ir 45+323 pastoviai uždarytos. Traukiniams išduotas greičio apribojimas važiuoti ne didesniu kaip 25 km/h greičiu. 00.30 val., gedimas pašalintas.</t>
  </si>
  <si>
    <t>2016-06-26 21:26, IF-3, Kiborienė; 2016-06-26 21:30, LGB, Ivanovas</t>
  </si>
  <si>
    <t>166649</t>
  </si>
  <si>
    <t>Savaime atsirado antro blokuojamojo ruožo netikrasis užimtumas (tarp tarpstočio šviesoforų Nr.8 ir Nr.6). Traukiniai nesulaikyti. Gedimas pašalintas 5.55 val. (priežastis aiškinama).</t>
  </si>
  <si>
    <t>2016-06-28 04:01, ESB, Kazlauskienė; 2016-06-28 04:02, IF-2, Mustafinienė; 2016-06-28 05:45, EP, Parchomenko; 2016-06-28 05:46, DIS, Janušauskas; 2016-06-28 05:47, KSS  virš.pav., Kolobuckis; 2016-06-28 05:48, DISI, Ravdanavičius</t>
  </si>
  <si>
    <t>166655</t>
  </si>
  <si>
    <t>Skirtingose darbo vietose, KVS modulyje neatvaizduojama tarpstočio Tauragė-Pagėgiai eismo pertrauka.</t>
  </si>
  <si>
    <t>2016-06-28 07:09, IF-1, Karpova</t>
  </si>
  <si>
    <t>166658</t>
  </si>
  <si>
    <t>N. Vilnios GSB pranešė apie auto įvykį prie pervažos (automobilis kliudė autobusą). Automobiliai išvažiavo. Gabaritas normos ribose. Traukinių eismas nesutrikdytas.</t>
  </si>
  <si>
    <t>2016-06-28 08:30, ESB, Jusis; 2016-06-28 08:32, EP, Parchomenko; 2016-06-28 08:56, Gelsauga, Stakelis; 2016-06-28 09:16, DIS, Janušauskas; 2016-06-28 09:17, KSS  virš.pav., Kolobuckis; 2016-06-28 09:18, DISI, Ravdanavičius</t>
  </si>
  <si>
    <t>166657</t>
  </si>
  <si>
    <t>EVKS modulyje, traukinys Nr.3006 tarpstotyje Papilė-Kuršėnai prarado traukinio numerį.</t>
  </si>
  <si>
    <t>2016-06-28 08:31, IF-1, Karpova</t>
  </si>
  <si>
    <t>166659</t>
  </si>
  <si>
    <t>GSB pranešė, kad ESD perduodant įsakymą technologiniu ryšiu, nepraėjo šaukimo skambutis. 9.13 val. ryšio veikimas patikrintas, veikia normaliai.</t>
  </si>
  <si>
    <t>2016-06-28 08:48, IF-2, Kavaliauskas; 2016-06-28 09:08, LAI, Voronič</t>
  </si>
  <si>
    <t>166661</t>
  </si>
  <si>
    <t>KVS modulyje nefiksuojami traukinio Nr.3552 pravažiavimo laikai.</t>
  </si>
  <si>
    <t>2016-06-28 10:22, IF-1, Karpova</t>
  </si>
  <si>
    <t>166663</t>
  </si>
  <si>
    <t>UAB "Gelžbetonių gamyklai Nr.3" priklausančiame privažiavimo kelyje Nr.199, pervažoje, kliento lokomotyvas TGM traukiant vagoną Nr.93104966(24) susidūrė su lengvuoju automobiliu, nukentėjusiųjų nėra.</t>
  </si>
  <si>
    <t>GSM, 852694270, Neverovskij</t>
  </si>
  <si>
    <t>2016-06-28 13:34, ESB, Jusis; 2016-06-28 13:41, DIS, Janušauskas; 2016-06-28 13:57, Gelsauga, Stakelis</t>
  </si>
  <si>
    <t>166662</t>
  </si>
  <si>
    <t>KVS modulyje nefiksuojami traukinio Nr.3053 pravažiavimo laikai.</t>
  </si>
  <si>
    <t>2016-06-28 13:23, IF-1, Karpova</t>
  </si>
  <si>
    <t>166666</t>
  </si>
  <si>
    <t>KVS modulyje nefiksuojami traukinio Nr.3226 pravažiavimo laikai.</t>
  </si>
  <si>
    <t>2016-06-28 16:39, IF-1, Karpova</t>
  </si>
  <si>
    <t>166687</t>
  </si>
  <si>
    <t>Dingo I, II fideris. 4.53 val. įtampa paduota.</t>
  </si>
  <si>
    <t>2016-06-30 04:35, LED, Bariškin; 2016-06-30 04:36, ESB, Jusis</t>
  </si>
  <si>
    <t>166690</t>
  </si>
  <si>
    <t>GSB pranešė, kad dingo I, II fideris.
Nuo 4.48 val. neveikia GSM-R ir technologinis ryšis. 4.57 val. įtampa paduota.
7val.05min gedimas pašalintas.</t>
  </si>
  <si>
    <t>2016-06-30 04:45, IF-1, Karpova; 2016-06-30 04:46, ESB, Jusis</t>
  </si>
  <si>
    <t>166691</t>
  </si>
  <si>
    <t>Esant laisvam kelio ruožui , savaime  užsidarė pervaža 39+628km.  10val.25min gedimas pašalintas, įrenginiais naudotis galima.</t>
  </si>
  <si>
    <t>2016-06-30 08:50, IF-2, Mustafinienė; 2016-06-30 08:51, ESB, Isajev</t>
  </si>
  <si>
    <t>166692</t>
  </si>
  <si>
    <t>KVS  modulyje   neteisingai  atvaizduota eismo pertraukos spalva  nuo 10:20 iki 12:20 tarpstotyje  Dūkštas-Ignalina.</t>
  </si>
  <si>
    <t>2016-06-30 15:34, IF-1, Balnienė; 2016-06-30 15:35, ESB, Isajev</t>
  </si>
  <si>
    <t>166695</t>
  </si>
  <si>
    <t>Tytuvėnai-Viduklė, 56+873 km.,</t>
  </si>
  <si>
    <t>Pranešta 5.50 val., pastoviai uždaryta pervaža. 3.20 val., gedimas pašalintas.</t>
  </si>
  <si>
    <t>2016-07-01 02:42, IF-4, Steponavičiūtė; 2016-07-01 02:50, LGB, Ivanovas</t>
  </si>
  <si>
    <t>166694</t>
  </si>
  <si>
    <t>Šviesoforo L gedimas. 5.45 val., gedimas pašalintas.</t>
  </si>
  <si>
    <t>2016-07-01 05:08, IF-3, Kiborienė; 2016-07-01 05:09, LGB, Ivanovas; 2016-07-01 06:00, EP, Parchomenko; 2016-07-01 06:01, DIS, Janušauskas; 2016-07-01 06:02, KSS  virš.pav., Kolobuckis; 2016-07-01 06:03, DISI, Ravdanavičius</t>
  </si>
  <si>
    <t>166697</t>
  </si>
  <si>
    <t>Dingo II fideris. 13.34 val. gedimas pašalintas.</t>
  </si>
  <si>
    <t>2016-07-01 13:33, LED, Kovaliova; 2016-07-01 13:35, ESB, Ponomarenko</t>
  </si>
  <si>
    <t>166698</t>
  </si>
  <si>
    <t>Kalnėnai-Palemonas, (po viaduku)</t>
  </si>
  <si>
    <t>Palemono GSB pranešė, kad šalia bėgių girtauja grupė asmenų. Iškviesta policija.</t>
  </si>
  <si>
    <t>2016-07-01 14:16, 112, Rimkienė; 2016-07-01 14:19, LGB, Liachovič; 2016-07-01 14:20, Gelsauga, Narkevičius; 2016-07-01 14:21, IF-2, Stulgys; 2016-07-01 14:33, EP, Parchomenko; 2016-07-01 14:34, DIS, Janušauskas; 2016-07-01 14:35, KSS, Ribokas; 2016-07-01 14:36, DISI, Ravdanavičius</t>
  </si>
  <si>
    <t>166715</t>
  </si>
  <si>
    <t>Pervažos 94+736 km I kat. gedimas. Traukiniams išduotas greičio apribojimas, važiuoti ne didesniu kaip 25 km/val greičiu. 23.05 val. gedimas pašalintas.</t>
  </si>
  <si>
    <t>2016-07-02 21:02, IF-4, Onučina; 2016-07-02 21:03, LGB, Salatkienė; 2016-07-03 09:43, EOS, Rudzinskis; 2016-07-03 09:44, KR, Dudutis; 2016-07-03 09:45, EP, Parchomenko; 2016-07-03 09:46, DIS, Janušauskas; 2016-07-03 09:47, KSS  virš.pav., Kolobuckis; 2016-07-03 09:48, DIG, Mikelionis</t>
  </si>
  <si>
    <t>166717</t>
  </si>
  <si>
    <t>Pervažos 366+498 km I kat. gedimas. Traukiniams išduotas greičio apribojimas, važiuoti ne didesniu kaip 25 km/val greičiu. 0.18 val. gedimas pašalintas.</t>
  </si>
  <si>
    <t>2016-07-02 22:31, IF-4, Onučina; 2016-07-02 22:32, LGB, Salatkienė; 2016-07-03 09:43, EOS, Rudzinskis; 2016-07-03 09:44, KR, Dudutis; 2016-07-03 09:45, EP, Parchomenko; 2016-07-03 09:46, DIS, Janušauskas; 2016-07-03 09:47, KSS  virš.pav., Kolobuckis; 2016-07-03 09:48, DIG, Mikelionis</t>
  </si>
  <si>
    <t>166724</t>
  </si>
  <si>
    <t>Nr.4 ir Nr.6 tarpstočio šviesoforas dega raudonai. Pervažos 7+206 km., gedimas. Traukiniams išduotas greičio apribojimas, važiuoti ne didesniu kaip 40 km/val greičiu. 11.46 val., gedimas pašalintas. 13.30 val., pervažos gedimas pašalintas.</t>
  </si>
  <si>
    <t>2016-07-03 08:20, ESB, Isajev; 2016-07-03 08:20, IF-1, Lomteva</t>
  </si>
  <si>
    <t>166731</t>
  </si>
  <si>
    <t>Teisingai paruošus maršrutą traukiniui Nr.664 leidžiamasis maršrutinis LM2 šviesoforas persijungė į draudžiamąjį. 10.15 val., gedimas pašalintas.</t>
  </si>
  <si>
    <t>2016-07-03 08:20, IF-1, Lomteva; 2016-07-03 08:22, ESB, Isajev</t>
  </si>
  <si>
    <t>166725</t>
  </si>
  <si>
    <t>Pirmas tarpstočio šviesoforas dega raudonai. Pervažos 11+882 km., gedimas. Traukiniams išduotas greičio apribojimas, važiuoti ne didesniu kaip 40 km/val greičiu. 13.25 val., šviesoforo gedimas pašalintas. 13.30 val., pervažos gedimas pašalintas.</t>
  </si>
  <si>
    <t>2016-07-03 08:27, IF-1, Lomteva; 2016-07-03 08:30, ESB, Isajev</t>
  </si>
  <si>
    <t>166727</t>
  </si>
  <si>
    <t>Dingo I ir II fideris. 9.00 val., gedimas pašalintas.</t>
  </si>
  <si>
    <t>2016-07-03 08:41, IF-2, Trepenaitis; 2016-07-03 08:44, LGB, Ivanovas</t>
  </si>
  <si>
    <t>166729</t>
  </si>
  <si>
    <t>GSB pranešė, kad užgeso stoties švieslentinis pultas. 13.45 val., gedimas pašalintas.</t>
  </si>
  <si>
    <t>2016-07-03 10:10, IF-2, Trepenaitis; 2016-07-03 10:13, ESB, Isajev</t>
  </si>
  <si>
    <t>166733</t>
  </si>
  <si>
    <t>Nr.6 tarpstočio šviesoforo žalias signalas nedega. 15.00 val., gedimas pašalintas.</t>
  </si>
  <si>
    <t>2016-07-03 14:28, IF-2, Trepenaitis; 2016-07-03 14:30, LGB, Ivanovas</t>
  </si>
  <si>
    <t>166753</t>
  </si>
  <si>
    <t>Pervažų 68+654km., 72+300km., II kategorijos gedimas. 20.10 val., gedimas pašalintas.</t>
  </si>
  <si>
    <t>2016-07-04 18:25, ESB, Kazlauskienė; 2016-07-04 18:27, IF-1, Balnienė</t>
  </si>
  <si>
    <t>166752</t>
  </si>
  <si>
    <t>Pervažos 61+049km I kategorijos gedimas. 19.00 val., gedimas pašalintas.</t>
  </si>
  <si>
    <t>2016-07-04 18:35, IF-1, Balnienė; 2016-07-04 18:36, ESB, Kazlauskienė</t>
  </si>
  <si>
    <t>166782</t>
  </si>
  <si>
    <t>Raudėnai, BP248</t>
  </si>
  <si>
    <t>Dingo I fideris. 15.25 val. gedimas pašalintas.</t>
  </si>
  <si>
    <t>2016-07-06 12:45, IF-4, Galijevskaja; 2016-07-06 12:47, LGB, Jankovičius</t>
  </si>
  <si>
    <t>166784</t>
  </si>
  <si>
    <t>Pervažos 256+594 km II kat. gedimas. 2016.07.07 13.15 val., gedimas pašalintas.</t>
  </si>
  <si>
    <t>166785</t>
  </si>
  <si>
    <t>Pervažos 35+175 km gedimas. 13.29 val. gedimas pašalintas (žaibo iškrovos metu perdegė generatorius).</t>
  </si>
  <si>
    <t>2016-07-06 12:57, IF-3, Ališauskienė; 2016-07-06 12:59, LGB, Jankovičius; 2016-07-06 16:00, ESDV, Strelcovas; 2016-07-06 16:01, KSS  virš.pav., Kolobuckis; 2016-07-06 16:02, EP, Parchomenko; 2016-07-06 16:03, DIS, Janušauskas; 2016-07-06 16:04, DIE, Butkus</t>
  </si>
  <si>
    <t>166786</t>
  </si>
  <si>
    <t>Pervažos 28+281 km gedimas. Traukiniams išduotas greičio apribojimas, važiuoti ne didesniu kaip 25 km/val greičiu. 14.25 val. gedimas pašalintas (žaibo iškrovos metu perdegė generatorius).</t>
  </si>
  <si>
    <t>2016-07-06 13:16, IF-3, Ališauskienė; 2016-07-06 13:18, LGB, Jankovičius; 2016-07-06 16:00, ESDV, Strelcovas; 2016-07-06 16:01, KSS  virš.pav., Kolobuckis; 2016-07-06 16:02, EP, Parchomenko; 2016-07-06 16:03, DIS, Janušauskas; 2016-07-06 16:04, DIE, Butkus</t>
  </si>
  <si>
    <t>166798</t>
  </si>
  <si>
    <t>Raudėnai, 251+767 km.,</t>
  </si>
  <si>
    <t>2016-07-07 09:57, IF-4, Steponavičiūtė; 2016-07-07 10:00, LGB, Ivanovas</t>
  </si>
  <si>
    <t>166799</t>
  </si>
  <si>
    <t>Užstočio ruožo 2KP18 netikrasis užimtumas. 15.00 val., gedimas pašalintas.</t>
  </si>
  <si>
    <t>2016-07-07 12:40, ESB, Kurkulionienė; 2016-07-07 12:40, IF-2, Kavaliauskas; 2016-07-07 13:00, DIS, Janušauskas; 2016-07-07 13:00, EP, Parchomenko; 2016-07-07 13:01, KSS  virš.pav., Kolobuckis; 2016-07-07 13:02, DIT, Cechanovič</t>
  </si>
  <si>
    <t>166800</t>
  </si>
  <si>
    <t>KVS modulyje neatvaizduojama realaus vaizdo eismo pertraukų tarpstočio Joniškis - Meitenė, Meškučiai ir Akmenės stotyse. Perkrovus KVS modulį, vaizdas atsistato.</t>
  </si>
  <si>
    <t>2016-07-07 13:22, IF-1, Simonavičius</t>
  </si>
  <si>
    <t>166805</t>
  </si>
  <si>
    <t>Palemonas-Pravieniškės, 24+754 km.,</t>
  </si>
  <si>
    <t>Pervažos gedimas. 18.32 val., gedimas pašalintas.</t>
  </si>
  <si>
    <t>2016-07-07 15:57, ESB, Kurkulionienė; 2016-07-07 15:57, IF-2, Kavaliauskas</t>
  </si>
  <si>
    <t>166806</t>
  </si>
  <si>
    <t>Visi lyginiai ir nelyginiai keleiviniai traukiniai 54, 55 keliu negauna kodų. 18.32 val., gedimas pašalintas.</t>
  </si>
  <si>
    <t>2016-07-07 17:00, ESB, Kurkulionienė; 2016-07-07 17:00, IF-2, Kavaliauskas</t>
  </si>
  <si>
    <t>166809</t>
  </si>
  <si>
    <t>NMŠ elektros maitinimo šaltinio gedimas, veikia nuo akumuliatoriaus. 20.54 val. gedimas pašalintas.</t>
  </si>
  <si>
    <t>2016-07-07 19:58, IF-3, Ališauskienė; 2016-07-07 20:00, LGB, Nagelė</t>
  </si>
  <si>
    <t>166812</t>
  </si>
  <si>
    <t>Dingo II fideris. 22.17 val. gedimas pašalintas.</t>
  </si>
  <si>
    <t>2016-07-07 21:40, IF-3, Ališauskienė; 2016-07-07 21:42, LGB, Nagelė</t>
  </si>
  <si>
    <t>166815</t>
  </si>
  <si>
    <t>Gaisro signalizacijos gedimas. 1.20 val. gedimas pašalintas.</t>
  </si>
  <si>
    <t>2016-07-07 22:31, IF-2, Juška</t>
  </si>
  <si>
    <t>166818</t>
  </si>
  <si>
    <t>EVC, Varėnos ruožas</t>
  </si>
  <si>
    <t>KVS modulyje  traukinio Nr.664  kelionė  užsibaigė Naujosios Vilnios  stotyje.</t>
  </si>
  <si>
    <t>2016-07-08 08:22, ESB, Kazlauskienė; 2016-07-08 08:24, IF-1, Balnienė</t>
  </si>
  <si>
    <t>166823</t>
  </si>
  <si>
    <t>Įleidžiamojo šviesoforo L gedimas. 13val.35min gedimas pašalintas.</t>
  </si>
  <si>
    <t>2016-07-08 13:29, IF-1, Balnienė; 2016-07-08 13:30, ESB, Kazlauskienė</t>
  </si>
  <si>
    <t>166827</t>
  </si>
  <si>
    <t>Įleidžiamojo šviesoforo L gedimas. 19.30 val., gedimas pašalintas.</t>
  </si>
  <si>
    <t>2016-07-08 18:32, IF-1, Balnienė; 2016-07-08 18:33, ESB, Kazlauskienė</t>
  </si>
  <si>
    <t>166828</t>
  </si>
  <si>
    <t>Tauragė-Pagėgiai, 124+193km.,</t>
  </si>
  <si>
    <t>I kategorijos pervažos gedimas. Traukiniams išduotas greičio apribojimas važiuoti ne didesniu kaip 25 km/h greičiu. Gedimas pašalintas 7.30 val.</t>
  </si>
  <si>
    <t>2016-07-09 05:10, IF-4, Steponavičiūtė; 2016-07-09 05:10, LGB, Ivanovas; 2016-07-09 09:00, E, Karauskas; 2016-07-09 09:01, DIS, Janušauskas; 2016-07-09 09:02, KSS, Ribokas; 2016-07-09 09:03, DIT, Cechanovič; 2016-07-09 09:04, T, Jusaitis; 2016-07-09 09:05, EI, Zubkova</t>
  </si>
  <si>
    <t>166830</t>
  </si>
  <si>
    <t>Neįsijungė įleidžiamojo L šviesoforo leidžiamasis signalas. Gedimas pašalintas 6.55 val.</t>
  </si>
  <si>
    <t>2016-07-09 05:42, IF-1, Lomteva; 2016-07-09 05:44, ESB, Kurkulionienė; 2016-07-09 09:00, E, Karauskas; 2016-07-09 09:01, DIS, Janušauskas; 2016-07-09 09:03, DIT, Cechanovič; 2016-07-09 09:03, KSS, Ribokas; 2016-07-09 09:04, T, Jusaitis; 2016-07-09 09:05, EI, Zubkova</t>
  </si>
  <si>
    <t>166853</t>
  </si>
  <si>
    <t>RAKP aparatūros gedimas.
Gedimas pašalintas 18.35 val.</t>
  </si>
  <si>
    <t>2016-07-10 16:40, IF-2, Juška; 2016-07-10 16:41, LGB, Jankovičius</t>
  </si>
  <si>
    <t>166854</t>
  </si>
  <si>
    <t>KVS modulyje nebrėžia traukinio Nr.2317 važiavimo prognozuojamos linijos.</t>
  </si>
  <si>
    <t>2016-07-10 17:04, IF-1, Balcevič</t>
  </si>
  <si>
    <t>166866</t>
  </si>
  <si>
    <t>Tarpstočio Vaidotai-Valčiūnai LVR kelias rodo užimtumą. Ruošiant išvykimo maršrutą traukiniui Nr.8557 iš Vaidotų stoties neįmanoma pakeisti eismo krypties pagalbinės veiksenos mygtukais. 11.55 val., gedimas pašalintas.</t>
  </si>
  <si>
    <t>2016-07-11 10:00, ESB, Kurkulionienė; 2016-07-11 10:22, IF-1, Lomteva</t>
  </si>
  <si>
    <t>166868</t>
  </si>
  <si>
    <t>Traukiniui Nr.666 išleidžiamasis L2 šviesoforo signalas savaime  persijungė į draudžiamąjį. 12.30 val., gedimas pašalintas.</t>
  </si>
  <si>
    <t>2016-07-11 11:59, ESB, Kurkulionienė; 2016-07-11 12:00, IF-1, Lomteva</t>
  </si>
  <si>
    <t>166871</t>
  </si>
  <si>
    <t>Stoniškiai-Šilutė, 53+264 km.,</t>
  </si>
  <si>
    <t>I kategorijos pervažos gedimas. Traukiniams išduotas greičio apribojimas važiuoti ne didesniu kaip 25 km/h greičiu. 14.25 val., gedimas pašalintas.</t>
  </si>
  <si>
    <t>2016-07-11 13:42, IF-4, Steponavičiūtė; 2016-07-11 13:44, LGB, Ivanovas</t>
  </si>
  <si>
    <t>166872</t>
  </si>
  <si>
    <t>Po traukinio pravažiavimo pilnu sąstatu, nesuveikė atvykimo blokuojamasis signalas. 17.30 val., gedimas pašalintas.</t>
  </si>
  <si>
    <t>2016-07-11 15:35, IF-4, Steponavičiūtė; 2016-07-11 15:35, LGB, Ivanovas</t>
  </si>
  <si>
    <t>166874</t>
  </si>
  <si>
    <t>Šviesoforo N gedimas. 17.30 val., gedimas pašalintas.</t>
  </si>
  <si>
    <t>ESD, 2693660, Vankevičius</t>
  </si>
  <si>
    <t>2016-07-11 17:21, IF-3, Megalienė; 2016-07-11 17:22, LGB, Ivanovas</t>
  </si>
  <si>
    <t>166875</t>
  </si>
  <si>
    <t>Atvykus traukiniui Nr.650 pilnu sąstatu į Rūdiškių stotį, nesuveikė atvykimo blokuojamasis signalas. 19.20 val. gedimas pašalintas (priežastis aiškinama).</t>
  </si>
  <si>
    <t>2016-07-11 18:39, IF-1, Lomteva; 2016-07-11 18:42, ESB, Kurkulionienė</t>
  </si>
  <si>
    <t>166876</t>
  </si>
  <si>
    <t>KVS modulyje neprognozuoja traukiniui Nr.2324 važiavimo linijos.</t>
  </si>
  <si>
    <t>2016-07-11 18:48, IF-1, Karpova</t>
  </si>
  <si>
    <t>166877</t>
  </si>
  <si>
    <t>Vilkaviškis, 106+061km.,</t>
  </si>
  <si>
    <t>Pervažoje neveikia vaizdo stebėjimo sistema. 0.50 val. gedimas pašalintas.</t>
  </si>
  <si>
    <t>2016-07-11 18:47, IF-2, Kavaliauskas; 2016-07-11 18:48, ESB, Kurkulionienė</t>
  </si>
  <si>
    <t>166886</t>
  </si>
  <si>
    <t>KVS modulyje neprognozuojama traukinio Nr.2125 kelionė.</t>
  </si>
  <si>
    <t>2016-07-12 00:00, IF-1, Karpova</t>
  </si>
  <si>
    <t>166890</t>
  </si>
  <si>
    <t>Įleidžiamojo šviesoforo L  gedimas. 12val.45 gedimas pašalintas.</t>
  </si>
  <si>
    <t>2016-07-12 13:49, IF-1, Balcevič; 2016-07-12 13:50, ESB, Kazlauskienė</t>
  </si>
  <si>
    <t>166893</t>
  </si>
  <si>
    <t>Esant laisvam tarpstočiui užsiblokavo lyginis  tarpstočio kelias. Panaudota ypatinga komanda ABA. 20.45 val., gedimas pašalintas.</t>
  </si>
  <si>
    <t>ESD, 2692329, Navickij</t>
  </si>
  <si>
    <t>2016-07-12 18:21, IF-2, Mustafinienė; 2016-07-12 18:22, ESB, Kazlauskienė</t>
  </si>
  <si>
    <t>166896</t>
  </si>
  <si>
    <t>EVKS modulyje tarpstotyje Palemonas-Pravieniškės traukinys Nr.2308 prarado savo numerį.</t>
  </si>
  <si>
    <t>2016-07-13 05:52, IF-1, Lomteva</t>
  </si>
  <si>
    <t>166911</t>
  </si>
  <si>
    <t>EVC, Kauno ruožas, Vilniaus ruožas. Kenos ruožas. Varėnos ruožas. Radviliškių ruožas. Šiaulių ruožas. Klaipėdos ruožas. Pagėgių ruožas.</t>
  </si>
  <si>
    <t>Dėl DAVINČI sistemos  gedimo , EVKS modulyje ( aliarmai ateina vėliau 5 val.). Stočių valdymas perduotas į atsarginį valdymą. 16.30 val. gedimas pašalintas.</t>
  </si>
  <si>
    <t>AS, 852692401, Novik</t>
  </si>
  <si>
    <t>2016-07-13 19:20, ESB, Kazlauskienė; 2016-07-13 19:20, LGB, Salatkienė; 2016-07-13 19:25, IF-1, Balnienė; 2016-07-13 20:00, E, Karauskas; 2016-07-13 20:01, DIS, Janušauskas; 2016-07-13 20:02, KSS, Ribokas; 2016-07-13 20:03, DIT, Cechanovič</t>
  </si>
  <si>
    <t>166917</t>
  </si>
  <si>
    <t>EKVS modulyje, pravažiavus traukiniui Nr.2309 ant bėgių grandinės LR Rokų stotyje liko traukinio numerio indikacija.</t>
  </si>
  <si>
    <t>2016-07-14 08:10, IF-1, Karpova</t>
  </si>
  <si>
    <t>166918</t>
  </si>
  <si>
    <t>KVS modulyje neprognozuojama traukinio Nr.3491 kelionė.</t>
  </si>
  <si>
    <t>2016-07-14 08:30, IF-1, Karpova</t>
  </si>
  <si>
    <t>166923</t>
  </si>
  <si>
    <t>Stotyje dingo elektros įtampa. 10.09 val. įtampa paduota.</t>
  </si>
  <si>
    <t>2016-07-14 09:20, LED, Boroško; 2016-07-14 09:22, ESB, Isajev</t>
  </si>
  <si>
    <t>166926</t>
  </si>
  <si>
    <t>Tarpstotyje Kyviškės-Valčiūnai pravažiavus traukiniui Nr.8559 suveikė RAKP aliarmas, kurį EVKS modulyje neįmanoma patvirtinti.</t>
  </si>
  <si>
    <t>2016-07-14 13:14, IF-1, Karpova</t>
  </si>
  <si>
    <t>166928</t>
  </si>
  <si>
    <t>EVC, Kaunas ruožas</t>
  </si>
  <si>
    <t>KVS modulyje neprognozuoja traukinio Nr.2317 važiavimo linijos.</t>
  </si>
  <si>
    <t>2016-07-14 16:03, IF-1, Karpova</t>
  </si>
  <si>
    <t>166930</t>
  </si>
  <si>
    <t>EVKS modulyje, traukiniai Nr.9566, Nr.9556 prarado numerius tarpstotyje Jašiūnai-Valčiūnai.</t>
  </si>
  <si>
    <t>2016-07-14 17:57, IF-1, Karpova</t>
  </si>
  <si>
    <t>166931</t>
  </si>
  <si>
    <t>EVC, Kenos, Vilniaus, Kauno ruožas</t>
  </si>
  <si>
    <t>Atspausdintas grafikas neatitinka KVS modulyje atvaizduojamam grafikui.</t>
  </si>
  <si>
    <t>ESD, 2692329, Jazel, Kaščic, Bernotavičius</t>
  </si>
  <si>
    <t>2016-07-14 18:31, IF-1, Karpova</t>
  </si>
  <si>
    <t>166943</t>
  </si>
  <si>
    <t>Prisijungus prie sistemos KVS modulyje atsidaro lentele su užrašu - nepavyko įkelti traukinių grafiko.</t>
  </si>
  <si>
    <t>2016-07-15 07:20, IF-1, Balcevič</t>
  </si>
  <si>
    <t>166946</t>
  </si>
  <si>
    <t>EVKS modulyje traukiniui Nr.664 tarpstotyje N.Vilnia-Bezdonys ir Bezdonių stotyje neįmanoma uždėti numerio.</t>
  </si>
  <si>
    <t>2016-07-15 08:47, IF-1, Balcevič</t>
  </si>
  <si>
    <t>166948</t>
  </si>
  <si>
    <t>Kretinga 7 km., 6 pk.</t>
  </si>
  <si>
    <t>Traukinio Nr.4174 mašinistas pranešė, kad nukrito aukštos įtampos laidas ant žemės, dega žolė šalia bėgių. 15.30 gedimas pašalintas.</t>
  </si>
  <si>
    <t>2016-07-15 13:20, IF-4, Steponavičiūtė; 2016-07-15 13:21, LGB, Ivanovas</t>
  </si>
  <si>
    <t>166950</t>
  </si>
  <si>
    <t>EVKS sistemoje traukinys Nr.678 tarpstotyje Kyviškės - Kena lyginiu keliu pametė numerį.</t>
  </si>
  <si>
    <t>2016-07-15 13:47, IF-1, Balcevič</t>
  </si>
  <si>
    <t>166952</t>
  </si>
  <si>
    <t>KVS modulyje atšaukus traukinio Nr.2111 kelionę, traukinio pravažiavimo linija lieka atvaizduojama.</t>
  </si>
  <si>
    <t>2016-07-15 15:00, IF-1, Balcevič</t>
  </si>
  <si>
    <t>166953</t>
  </si>
  <si>
    <t>Savaime atsirado tarp šviesoforų Nr.14-Nr.12 užimtumas. Pervaža 23+281km., pastoviai uždaryta. 16.00 val., gedimas pašalintas.</t>
  </si>
  <si>
    <t>2016-07-15 15:16, IF-3, Kiborienė; 2016-07-15 15:20, LGB, Ivanovas</t>
  </si>
  <si>
    <t>166954</t>
  </si>
  <si>
    <t>EVKS modulyje S. Trakų stotyje neįmanoma uždėti traukinio Nr.649 numerio.</t>
  </si>
  <si>
    <t>2016-07-15 15:40, IF-1, Balcevič</t>
  </si>
  <si>
    <t>166955</t>
  </si>
  <si>
    <t>KVS modulyje traukiniui Nr.3092 neplanuoja važiavimo laikų nuo Gaižiūnų stoties.</t>
  </si>
  <si>
    <t>166956</t>
  </si>
  <si>
    <t>KVS modulyje traukiniui Nr.3092 nefiksuoja pravažiavimo laikų ir neįmanoma redaguoti kelionės informacijos.</t>
  </si>
  <si>
    <t>2016-07-15 17:38, IF-1, Balcevič</t>
  </si>
  <si>
    <t>166958</t>
  </si>
  <si>
    <t>EVKS modulyje po pravažiavimo traukinio Nr.3811 tarpstotyje Vaidotai-Valčiūnai LNR keliu, liko traukinio Nr.3811 indikatorius. Numerio panaikinti neįmanoma, rodo programos paleidimo klaidą.</t>
  </si>
  <si>
    <t>2016-07-15 17:53, IF-1, Balcevič</t>
  </si>
  <si>
    <t>166964</t>
  </si>
  <si>
    <t>KVS modulyje, Plungės st. 3 kelyje neteisingai užfiksavo traukinio Nr.3228 išvykimo laiko.</t>
  </si>
  <si>
    <t>2016-07-15 23:05, IF-1, Karpova</t>
  </si>
  <si>
    <t>166965</t>
  </si>
  <si>
    <t>KVS modulyje, neužfiksavo traukinio Nr.2654 išvykimo laiko Lieplaukės stotyje.</t>
  </si>
  <si>
    <t>2016-07-16 04:42, IF-1, Karpova</t>
  </si>
  <si>
    <t>166966</t>
  </si>
  <si>
    <t>KVS modulyje, neužfiksavo traukinio Nr.3027 sustojimo Jašiūnų stotyje.</t>
  </si>
  <si>
    <t>2016-07-16 05:34, IF-1, Karpova</t>
  </si>
  <si>
    <t>166968</t>
  </si>
  <si>
    <t>EVKS modulyje  Kazlų Rūdos stotyje  traukinio Nr.683 neužsibaigė numeracija. Traukinys Nr.684  iš Kazlų Rūdos  išvyko  su Nr.683 numeracija.</t>
  </si>
  <si>
    <t>2016-07-16 08:55, IF-1, Balnienė; 2016-07-16 08:56, ESB, Kazlauskienė</t>
  </si>
  <si>
    <t>166969</t>
  </si>
  <si>
    <t>EVKS modulyje  lyginiai traukiniai  iš Matuizų į Valkininkų  stotį  važiuoja  su  nelyginę numeracija.</t>
  </si>
  <si>
    <t>166970</t>
  </si>
  <si>
    <t>EVKS modulyje  Švenčionėlių stotyje  traukiniai Nr.663  ir Nr.664  susikeitė  numeriais.</t>
  </si>
  <si>
    <t>2016-07-16 09:51, IF-1, Balnienė; 2016-07-16 09:52, ESB, Kazlauskienė</t>
  </si>
  <si>
    <t>166976</t>
  </si>
  <si>
    <t>EVKS  modulyje  nelyginiai traukiniai  iš Vilniaus stoties  į  Kirtimų stotį atvyksta prieš tai  buvusiu  lyginio traukinio numeriu.</t>
  </si>
  <si>
    <t>2016-07-16 15:30, IF-1, Balnienė; 2016-07-16 15:31, ESB, Kazlauskienė</t>
  </si>
  <si>
    <t>166980</t>
  </si>
  <si>
    <t>EVKS modulyje  lyginiai traukiniai  iš Benekainių stoties į Stasylų stotį  atvyksta  prieš tai  buvusiu  nelyginio traukinio numeriu.</t>
  </si>
  <si>
    <t>2016-07-16 16:45, IF-1, Balnienė; 2016-07-16 16:46, ESB, Kazlauskienė</t>
  </si>
  <si>
    <t>166981</t>
  </si>
  <si>
    <t>EVC, Radviliškio  ruožas</t>
  </si>
  <si>
    <t>KVS modulyje atvykus traukiniui į Kaišiadorių stotį  dingo atvaizdavimas traukinio Nr.2621 Radviliškio ruože.</t>
  </si>
  <si>
    <t>2016-07-16 16:50, IF-1, Balnienė; 2016-07-16 16:51, LGB, Bingelis</t>
  </si>
  <si>
    <t>166983</t>
  </si>
  <si>
    <t>EVKS modulyje  pravažiavus traukiniui Nr.880  tarpstotyje Palemonas-Pravieniškės  lyg keliu liko  traukinio indikacija.</t>
  </si>
  <si>
    <t>2016-07-16 17:41, IF-1, Balnienė; 2016-07-16 17:42, ESB, Kazlauskienė</t>
  </si>
  <si>
    <t>166984</t>
  </si>
  <si>
    <t>Įleidžiamojo šviesoforo N gedimas. Aliarmų sąrašas gedimo nerodo.
19.10 val., gedimas pašalintas.</t>
  </si>
  <si>
    <t>2016-07-16 17:54, IF-1, Balnienė; 2016-07-16 17:55, ESB, Kazlauskienė; 2016-07-16 18:00, E, Karauskas; 2016-07-16 18:01, STP, Kodis</t>
  </si>
  <si>
    <t>166994</t>
  </si>
  <si>
    <t>Pirmo fiderio gedimas.21val.10min geimas pašalintas.</t>
  </si>
  <si>
    <t>2016-07-17 19:25, LED, Bariškin; 2016-07-17 19:30, IF-2, Mustafinienė; 2016-07-17 19:31, ESB, Kazlauskienė</t>
  </si>
  <si>
    <t>166995</t>
  </si>
  <si>
    <t>Tarpstotyje  lyginiame ir nelyginiame kelyje  aliarmų sąraše PAL 1,2,3,4,5,6,7,8  tarpstočio šviesoforų gedimas.
21val.12min gedimas pašalintas.</t>
  </si>
  <si>
    <t>2016-07-17 19:25, LED, Bariškin; 2016-07-17 19:48, IF-2, Mustafinienė; 2016-07-17 19:50, ESB, Kazlauskienė</t>
  </si>
  <si>
    <t>166999</t>
  </si>
  <si>
    <t>Maršrutinio šviesoforo LM3A gedimas.23val.30min gedimas pašalintas.</t>
  </si>
  <si>
    <t>2016-07-17 22:21, IF-2, Mustafinienė; 2016-07-17 22:22, ESB, Kazlauskienė</t>
  </si>
  <si>
    <t>167000</t>
  </si>
  <si>
    <t>EVKS modulyje  tarpstotyje Jašiūnai-Valčiūnai traukinys Nr.3042 prarado numerį.</t>
  </si>
  <si>
    <t>2016-07-17 22:50, IF-1, Balnienė; 2016-07-17 22:51, ESB, Kazlauskienė</t>
  </si>
  <si>
    <t>167002</t>
  </si>
  <si>
    <t>Manevrinių šviesoforų M8,M10,M12 gedimas. 1val.15min gedimas pašalintas.</t>
  </si>
  <si>
    <t>2016-07-17 23:05, IF-2, Mustafinienė; 2016-07-17 23:06, ESB, Kazlauskienė</t>
  </si>
  <si>
    <t>167003</t>
  </si>
  <si>
    <t>EVKS  modulyje  lyginiai traukiniai  iš Vaidotų stoties į Valčiūnų stotį  atvyksta  prieš tai  buvusio  nelyginio  traukinio  numeriu.</t>
  </si>
  <si>
    <t>2016-07-17 23:22, IF-1, Balnienė; 2016-07-17 23:23, ESB, Kazlauskienė</t>
  </si>
  <si>
    <t>167012</t>
  </si>
  <si>
    <t>Tarpstotyje  savaime  atsirado  netikrasis   užimtumas blok ruožo tarp  tarpstočio šviesoforų Nr.16 ir Nr.14.
6val.30min gedimas pašalintas.</t>
  </si>
  <si>
    <t>2016-07-18 05:45, E, Karauskas; 2016-07-18 05:46, DIS, Janušauskas; 2016-07-18 05:47, KSS, Ribokas; 2016-07-18 05:48, DIT, Cechanovič; 2016-07-18 05:50, IF-3, Gudanis; 2016-07-18 05:50, LGB, Salatkienė</t>
  </si>
  <si>
    <t>167013</t>
  </si>
  <si>
    <t>EVKS modulyje, neįmanoma suteikti traukiniui Nr.2511 numeracijos ruože Vaidotai-Stasylos.</t>
  </si>
  <si>
    <t>2016-07-18 08:45, IF-1, Karpova</t>
  </si>
  <si>
    <t>167016</t>
  </si>
  <si>
    <t>GSB pranešė, kad fiderių Nr.1, Nr.2 būsena nekontroliuojama bei apsauginės ir gaisro signalizacijos būsena nekontroliuojama. 16.10 val. gedimas pašalintas.</t>
  </si>
  <si>
    <t>2016-07-18 11:19, IF-4, Galijevskaja; 2016-07-18 11:21, LGB, Jankovičius</t>
  </si>
  <si>
    <t>167018</t>
  </si>
  <si>
    <t>EVKS modulyje neužsibaigė traukinys Nr.979 pravažiavus tarpstotį K. Rūda-Vinčiai. Traukinys Nr.980 iš Vinčių stoties išvyko 979 numeriu.</t>
  </si>
  <si>
    <t>2016-07-18 11:55, IF-1, Karpova</t>
  </si>
  <si>
    <t>167022</t>
  </si>
  <si>
    <t>KVS modulyje neprognozuojami traukinio Nr.2664 pravažiavimo laikai.</t>
  </si>
  <si>
    <t>2016-07-18 14:38, IF-1, Karpova</t>
  </si>
  <si>
    <t>167045</t>
  </si>
  <si>
    <t>Elektros maitinimo šaltinio gedimas. Gedimas pašalintas 18.45 val.</t>
  </si>
  <si>
    <t>2016-07-19 18:07, LGB, Ivanovas; 2016-07-19 18:08, IF-4, Steponavičiūtė; 2016-07-19 18:50, E, Karauskas; 2016-07-19 18:51, DIS, Janušauskas; 2016-07-19 18:52, KSS, Ribokas; 2016-07-19 18:53, DIT, Cechanovič</t>
  </si>
  <si>
    <t>167048</t>
  </si>
  <si>
    <t>KVS modulyje neužfiksavo traukinio Nr.3011 pravažiavimo laikų nuo Pavenčių iki Klaipėdos stoties.</t>
  </si>
  <si>
    <t>2016-07-20 00:45, IF-1, Karpova</t>
  </si>
  <si>
    <t>167050</t>
  </si>
  <si>
    <t>EVC, Vilniaus rupžas</t>
  </si>
  <si>
    <t>KVS modulyje  bandant  užbaigti  traukinį  Nr.8904. atsiranda klaidos pranešimo langas: neįmanoma  paleisti  veiksmo.</t>
  </si>
  <si>
    <t>2016-07-20 06:55, IF-1, Balnienė; 2016-07-20 06:58, ESB, Isajev</t>
  </si>
  <si>
    <t>167052</t>
  </si>
  <si>
    <t>KVS modulyje  lyginiams traukiniams kelionę savaime  užsibaigia  ties Gudogų  SAIPS sankirta.</t>
  </si>
  <si>
    <t>2016-07-20 09:20, IF-1, Balnienė; 2016-07-20 09:21, ESB, Kazlauskienė</t>
  </si>
  <si>
    <t>167053</t>
  </si>
  <si>
    <t>KVS modulyje  neteisingai  brėžiama ūkinių traukinių  išvykimo  į  tarpstotį  audituota linija.</t>
  </si>
  <si>
    <t>2016-07-20 10:00, IF-1, Balnienė; 2016-07-20 10:01, LGB, Bingelis</t>
  </si>
  <si>
    <t>167058</t>
  </si>
  <si>
    <t>KVS modulyje traukiniams Nr.29 ir  Nr.805   kelionės  informacijoje   negautas pranešimas apie išvykimą iš Maladečnos  stoties .</t>
  </si>
  <si>
    <t>2016-07-20 14:15, IF-1, Balnienė; 2016-07-20 14:16, ESB, Kazlauskienė</t>
  </si>
  <si>
    <t>167061</t>
  </si>
  <si>
    <t>EVC, Vilniaus  ruožas</t>
  </si>
  <si>
    <t>KVS  modulyje automatiniu būdu neužfiksavo  traukinių Nr.827,645,863, išvykimo laikų iš Vilniaus stoties . Traukiniams Nr.645,827,781,829, pervažiavimo laikų  per Panerių stotį . Traukiniams Nr. 645,858,863, pervažiavimo laikų per Vilniaus prekinį kelyną.</t>
  </si>
  <si>
    <t>2016-07-20 15:20, IF-1, Balnienė; 2016-07-20 15:21, ESB, Kazlauskienė</t>
  </si>
  <si>
    <t>167062</t>
  </si>
  <si>
    <t>KVS modulyje  traukinio Nr.2830 kelionės informacijoje automatiniu būdu negautas traukinio išvykimo laikas  iš Černiachovsko  stoties.</t>
  </si>
  <si>
    <t>2016-07-20 15:52, IF-1, Balnienė; 2016-07-20 15:53, ESB, Kazlauskienė</t>
  </si>
  <si>
    <t>167063</t>
  </si>
  <si>
    <t>EVKS  modulyje  traukinys  Nr.3039   tarpstotyje  Valčiūnai-Jašiūnai  prarado  numerį  ir neleidžia  pakartotinai  įrašyti numerį.</t>
  </si>
  <si>
    <t>2016-07-20 16:19, IF-1, Balnienė; 2016-07-20 16:20, ESB, Kazlauskienė</t>
  </si>
  <si>
    <t>167088</t>
  </si>
  <si>
    <t>EVKS modulyje  traukiniai   Nr.19 ir Nr.4149  atvykus   į Kėdainių stotį  1 atvykimo-išvykimo kelią prarado numerį.</t>
  </si>
  <si>
    <t>2016-07-21 22:25, IF-1, Balnienė; 2016-07-21 22:26, LGB, Bingelis</t>
  </si>
  <si>
    <t>167091</t>
  </si>
  <si>
    <t>EVKS  modulyje  nelyginiai traukiniai  į Rokiškių  ir į Vilkyčių stotį  atvyksta  prieš tai  buvusio  lyginio traukinio numeriu.</t>
  </si>
  <si>
    <t>ESD, 2021175, Gulbinas</t>
  </si>
  <si>
    <t>2016-07-22 06:25, IF-1, Balnienė; 2016-07-22 06:26, LGB, Bingelis</t>
  </si>
  <si>
    <t>167116</t>
  </si>
  <si>
    <t>RAKP įrangos gedimas. 14.10 val., gedimas pašalintas.</t>
  </si>
  <si>
    <t>2016-07-23 13:14, IF-2, Kavaliauskas</t>
  </si>
  <si>
    <t>167117</t>
  </si>
  <si>
    <t>KVS modulyje neteisingai fiksuojamas traukinio Nr.2667 išvykimo laikas iš I kelio į tarpstotį Plungė - Šateikiai.</t>
  </si>
  <si>
    <t>2016-07-23 15:22, IF-1, Lomteva</t>
  </si>
  <si>
    <t>167121</t>
  </si>
  <si>
    <t>Jonaitiškiai-Tytuvėnai, 37+171km.,</t>
  </si>
  <si>
    <t>I kategorijos pervažos gedimas. Traukiniams išduotas greičio apribojimas važiuoti ne didesniu kaip 25 km/h greičiu. Gedimas pašalintas 22.50 val.</t>
  </si>
  <si>
    <t>2016-07-23 17:30, IF-3, Kučinskas; 2016-07-23 17:35, LGB, Ivanovas</t>
  </si>
  <si>
    <t>167119</t>
  </si>
  <si>
    <t>Traukinio Nr.3055 mašinistas pranešė, kad tarpstočio šviesoforo Nr.7 nedega geltonas žiburys. Gedimas pašalintas 19.00 val.</t>
  </si>
  <si>
    <t>2016-07-23 18:05, IF-3, Megalienė; 2016-07-23 18:05, LGB, Ivanovas; 2016-07-23 18:50, E, Karauskas; 2016-07-23 18:51, DIS, Janušauskas; 2016-07-23 18:52, KSS, Ribokas; 2016-07-23 18:53, DISI, Ravdanavičius; 2016-07-23 18:54, ETS, Judickas</t>
  </si>
  <si>
    <t>167120</t>
  </si>
  <si>
    <t>Kalvarija, 39+626 km.,</t>
  </si>
  <si>
    <t>Pervažos gedimas. Gedimas pašalintas 19.35 val.</t>
  </si>
  <si>
    <t>2016-07-23 18:15, IF-2, Kavaliauskas; 2016-07-23 18:16, ESB, Kurkulionienė</t>
  </si>
  <si>
    <t>167136</t>
  </si>
  <si>
    <t>KVS modulyje Jašiūnų stotyje traukiniui Nr.4460 neužfiksavo pravažiavimo laiko.</t>
  </si>
  <si>
    <t>2016-07-24 20:48, IF-1, Lomteva</t>
  </si>
  <si>
    <t>167135</t>
  </si>
  <si>
    <t>Viduklė-Tauragė, 93+242km., 94+736km.,</t>
  </si>
  <si>
    <t>I kategorijos pervažos gedimas. Traukiniams išduotas greičio apribojimas važiuoti ne didesniu kaip 25 km/h greičiu. 22.39 val., gedimas pašalintas.</t>
  </si>
  <si>
    <t>2016-07-24 20:53, IF-4, Steponavičiūtė; 2016-07-24 20:55, LGB, Ivanovas</t>
  </si>
  <si>
    <t>167137</t>
  </si>
  <si>
    <t>EVKS modulyje Valčiūnų stotyje traukiniui Nr.2525 nepagavo uždėto iš anksto numerio.</t>
  </si>
  <si>
    <t>2016-07-24 21:10, IF-1, Lomteva</t>
  </si>
  <si>
    <t>167138</t>
  </si>
  <si>
    <t>EVC, Pagėgių-Panevėžio, Klaipėdos, Šiaulių, Radviliškio, Varėnos-Švenčionėlių, Kauno, Vilniaus, Kenos ruožas.</t>
  </si>
  <si>
    <t>KVS modulyje neįmanoma atlikti rankinio audito veiksmų.</t>
  </si>
  <si>
    <t>2016-07-25 01:05, ESB, Kurkulionienė; 2016-07-25 01:05, IF-1, Lomteva; 2016-07-25 01:05, LGB, Ivanovas</t>
  </si>
  <si>
    <t>167139</t>
  </si>
  <si>
    <t>EVKS modulyje nelyginiai traukiniai iš Radviliškio stoties išvyksta su lyginiu numeriu prieš tai atvykusio traukinio iš Jonaitiškių stoties.</t>
  </si>
  <si>
    <t>2016-07-25 02:50, IF-1, Lomteva</t>
  </si>
  <si>
    <t>167140</t>
  </si>
  <si>
    <t>EVKS modulyje traukiniams pravažiavus Pagėgių stotį traukinio numeriai automatiškai nepasikeičia iš nelyginio į lyginį.</t>
  </si>
  <si>
    <t>167155</t>
  </si>
  <si>
    <t>Tytuvėnai-Viduklė 60 km., 10 pk.</t>
  </si>
  <si>
    <t>Pervažos gedimas. Traukiniams išduotas greičio apribojimas važiuoti ne didesniu kaip 25 km/val greičiu. 15.37 val. gedimas pašalintas.</t>
  </si>
  <si>
    <t>2016-07-26 10:52, IF-4, Vilkanauskienė; 2016-07-26 10:54, LGB, Salatkienė; 2016-07-26 12:10, E, Karauskas; 2016-07-26 12:11, DIS, Janušauskas; 2016-07-26 12:12, KSS, Ribokas; 2016-07-26 12:13, DISI, Ravdanavičius</t>
  </si>
  <si>
    <t>167156</t>
  </si>
  <si>
    <t>Pranešta 13.10 val.
GSB pranešė, kad savaime atsirado 54 kelio netikrasis užimtumas ir apie Kairių g. pervažos gedimą. 14.40 val. gedimas pašalintas.</t>
  </si>
  <si>
    <t>2016-07-26 13:15, IF-4 kelio, Vilkanauskienė; 2016-07-26 13:16, LGB, Salatkienė; 2016-07-26 13:17, IF-4, Božečkova; 2016-07-26 14:00, E, Karauskas; 2016-07-26 14:01, DIS, Janušauskas; 2016-07-26 14:02, KSS, Ribokas; 2016-07-26 14:03, DISI, Ravdanavičius</t>
  </si>
  <si>
    <t>167157</t>
  </si>
  <si>
    <t>KVS modulyje, pravažiavus traukiniui Nr.752 Pravieniškių stotyje II lyg. kelyje liko traukinio numerio indikatorius.</t>
  </si>
  <si>
    <t>2016-07-26 15:28, IF-1, Karpova</t>
  </si>
  <si>
    <t>167158</t>
  </si>
  <si>
    <t>Iešmas Nr.1/3K neturi kontrolės minuso padėtyje. 17.29 val. gedimas pašalintas.</t>
  </si>
  <si>
    <t>2016-07-26 15:36, IF-2, Juška; 2016-07-26 15:40, LGB, Salatkienė; 2016-07-26 15:44, E, Karauskas; 2016-07-26 15:45, DIS, Janušauskas; 2016-07-26 15:46, KSS, Ribokas; 2016-07-26 15:47, DISI, Ravdanavičius</t>
  </si>
  <si>
    <t>167165</t>
  </si>
  <si>
    <t>KVS modulyje   neprognozuojama  traukinio Nr.2302  važiavimo linija.</t>
  </si>
  <si>
    <t>2016-07-26 23:35, IF-1, Balcevič; 2016-07-26 23:36, ESB, Ponomarenko</t>
  </si>
  <si>
    <t>167164</t>
  </si>
  <si>
    <t>KVS modulyje  Plungės stotyje  neteisingai  fiksuojama traukinio Nr.3011 V važiavimo linija.</t>
  </si>
  <si>
    <t>2016-07-26 23:50, IF-1, Balcevič; 2016-07-26 23:51, LGB, Liachovič</t>
  </si>
  <si>
    <t>167166</t>
  </si>
  <si>
    <t>KVS modulyje  Klaipėdos  stotyje  savaime  atsiranda  traukinio Nr.2112 linija.</t>
  </si>
  <si>
    <t>2016-07-27 02:00, IF-1, Balcevič; 2016-07-27 02:01, LGB, Liachovič</t>
  </si>
  <si>
    <t>167171</t>
  </si>
  <si>
    <t>EKVS modulyje  neįmanoma  įvesti  traukinio Nr.5002 numerio.</t>
  </si>
  <si>
    <t>2016-07-27 06:37, IF-1, Balcevič; 2016-07-27 06:38, LGB, Liachovič</t>
  </si>
  <si>
    <t>167175</t>
  </si>
  <si>
    <t>Izoliuoto kelio ruožo LNR netikrasis užimtumas.
19.23 val. gedimas pašalintas.</t>
  </si>
  <si>
    <t>2016-07-27 18:52, IF-1, Lomteva; 2016-07-27 18:53, ESB, Bach</t>
  </si>
  <si>
    <t>167176</t>
  </si>
  <si>
    <t>EVC, Kenos, Vilniaus, Kauno, Švenčionėlių-Varėnos, Radviliškio, Šiaulių, Klaipėdos, Pagėgių-Panevėžio ruožai</t>
  </si>
  <si>
    <t>Neįmanoma paleisti TVS, MILIS, KVS modulių.
Kauno ruožo ESD darbo vietoje neįmanoma paleisti EVKS, TVS, MILIS, KVS modulių. 21.50 val. įrenginiai patikrinti, dirbti galima.</t>
  </si>
  <si>
    <t>ESD, 2692023, Kaščic, Jazel, Ulbinienė, Paniutin, Klinkevičius, Danielius, Moliejus, Krancas</t>
  </si>
  <si>
    <t>2016-07-27 19:50, IF-1, Karpova; 2016-07-27 19:53, ESDV, Strelcovas; 2016-07-27 19:54, LGB, Salatkienė; 2016-07-27 19:55, ESB , Jusis; 2016-07-27 19:56, ETS, Judickas; 2016-07-27 20:03, E, Karauskas</t>
  </si>
  <si>
    <t>167180</t>
  </si>
  <si>
    <t>EVC, Kenos, Vilniaus, Radviliškio, Klaipėdos, Šiaulių, Pagėgių-Panevėžio, Kauno, Švenčionėlių-Varėnos ruožai</t>
  </si>
  <si>
    <t>Neįmanoma paleisti TVS, MILIS, KVS modulių. Gedimas pašalintas 7.30 val.</t>
  </si>
  <si>
    <t>ESD, 2692023, Kaščic, Jazel, Paniutin, Klinkevičius, Danielius, Moliejus, Krancas</t>
  </si>
  <si>
    <t>2016-07-28 01:34, IF-1, Karpova; 2016-07-28 01:35, ESB, Jusis; 2016-07-28 01:36, LGB, Salatkienė; 2016-07-28 05:45, E, Karauskas; 2016-07-28 05:50, ETS, Judickas; 2016-07-28 05:51, ESDV, Strelcovas</t>
  </si>
  <si>
    <t>167184</t>
  </si>
  <si>
    <t>Skirstimo kalnelio pagrindiniame valdymo kompiuteryje neveikia "TDK" funkcija. Traukinių išformavimas vykdomas naudojant atsarginį kompiuterį. Gedimas pašalintas 9.30 val.</t>
  </si>
  <si>
    <t>2016-07-28 03:00, IF-1, Karpova; 2016-07-28 03:10, ESB, Jusis</t>
  </si>
  <si>
    <t>167185</t>
  </si>
  <si>
    <t>Vilniaus GSB pranešė, kad savaime atsirado pirmojo ir antrojo užstočio ruožo netikrasis užimtumas. Traukiniai nesulaikyti. Gedimas pašalintas 7.12 val.</t>
  </si>
  <si>
    <t>2016-07-28 06:47, ESB, Jusis; 2016-07-28 06:48, IF-1, Balnienė</t>
  </si>
  <si>
    <t>167207</t>
  </si>
  <si>
    <t>Kaišiadorys, 68+159km.,</t>
  </si>
  <si>
    <t>Nerodo pervažos vaizdo sistemos monitorius. 22.20 val., gedimas pašalintas.</t>
  </si>
  <si>
    <t>2016-07-28 19:34, IF-2, Kavaliauskas; 2016-07-28 19:35, ESB, Bach; 2016-07-29 06:00, E, Karauskas; 2016-07-29 06:01, DIS, Janušauskas; 2016-07-29 06:02, KSS, Ribokas; 2016-07-29 06:03, DISI, Ravdanavičius</t>
  </si>
  <si>
    <t>167211</t>
  </si>
  <si>
    <t>Jašiūnai-Stasylos, 30+995 km.,</t>
  </si>
  <si>
    <t>Neveikia pervažos signalizacija, iš duotas greičio apribojimas 25km/h., nėra I ir II fiderio. Užgesęs tarpstočio 6, 4 , 2 tarpstočio šviesoforas. 23.34 val., šviesoforų gedimas pašalintas.</t>
  </si>
  <si>
    <t>2016-07-28 22:50, ESB, Bach; 2016-07-28 22:50, IF-1, Lomteva</t>
  </si>
  <si>
    <t>167215</t>
  </si>
  <si>
    <t>EVKS modulyje nelyginis traukinys iš Radviliškio stoties išvyksta su lyginiu traukinio numeriu prieš tai atvykusio traukinio.</t>
  </si>
  <si>
    <t>2016-07-29 05:21, IF-1, Lomteva</t>
  </si>
  <si>
    <t>167216</t>
  </si>
  <si>
    <t>EVKS modulyje tarpstotis Kuršėnai-Papilė nelyginiai traukiniai praranda traukinio numerį 20.48 val., Nr.3309; 19.05 val., Nr.3055; 5.14 val., Nr.3061.</t>
  </si>
  <si>
    <t>2016-07-29 05:18, IF-1, Lomteva</t>
  </si>
  <si>
    <t>167218</t>
  </si>
  <si>
    <t>Vilnius-Paneriai, nelyginiu keliu</t>
  </si>
  <si>
    <t>Pirmo ir antro užstočio ruožo trumpalaikis netikrasis užimtumas. Gedimas šalinamas. 6.02 val., gedimo priežastis aiškinamasi.</t>
  </si>
  <si>
    <t>2016-07-29 05:30, IF-1, Lomteva; 2016-07-29 05:31, ESB, Bach</t>
  </si>
  <si>
    <t>167235</t>
  </si>
  <si>
    <t>EVKS modulyje lyginiams  traukiniams   iš Palemono  į Pravieniškių stotį  neužfiksuoja  traukinio numerio.</t>
  </si>
  <si>
    <t>2016-07-29 20:47, IF-1, Karpova; 2016-07-29 20:48, ESB, Isajev</t>
  </si>
  <si>
    <t>167237</t>
  </si>
  <si>
    <t>EVKS sistemoje traukiniai Nr.19 ir Nr.4551 prarado numerį Kėdainių stotyje.</t>
  </si>
  <si>
    <t>2016-07-29 22:01, IF-1, Karpova; 2016-07-29 22:02, LGB, Bingelis</t>
  </si>
  <si>
    <t>167238</t>
  </si>
  <si>
    <t>Ruošiant  maršrutą šilumvežiui Į 44 kelią  iešmas Nr.49 nepersivedė į  pliuso padėtį.  23val.12min gedimo priežastis aiškinama.</t>
  </si>
  <si>
    <t>2016-07-29 22:12, IF-1, Karpova; 2016-07-29 22:13, ESB, Isajev; 2016-07-30 09:58, V, Bukauskienė; 2016-07-30 10:00, E, Karauskas; 2016-07-30 10:01, DIS, Janušauskas; 2016-07-30 10:02, KSS, Ribokas; 2016-07-30 10:03, DISI, Ravdanavičius</t>
  </si>
  <si>
    <t>167241</t>
  </si>
  <si>
    <t>GSB pranešė , kad  pervažoje 11+882km  stovi mašina.( Gabarito nėra).
1val.13min kelias patikrintas, gabaritas normos ribose.</t>
  </si>
  <si>
    <t>2016-07-30 00:30, 112, Kamilė; 2016-07-30 00:31, ESB, Isajev; 2016-07-30 00:32, IF-1, Karpova; 2016-07-30 09:58, V, Bukauskienė; 2016-07-30 10:00, E, Karauskas; 2016-07-30 10:01, DIS, Janušauskas; 2016-07-30 10:02, KSS, Ribokas; 2016-07-30 10:03, DISI, Ravdanavičius</t>
  </si>
  <si>
    <t>167243</t>
  </si>
  <si>
    <t>Pervažos  58+505km  pirmos kategorijos gedimas. Traukiniams išduotas  greičio apribojimas važiuoti ne didesniu kaip 25km/h. greičiu.5val.00min gedimas pašalintas.</t>
  </si>
  <si>
    <t>2016-07-30 04:09, ESB, Isajev; 2016-07-30 04:10, IF-2, Mustafinienė; 2016-07-30 09:58, V, Bukauskienė; 2016-07-30 10:00, E, Karauskas</t>
  </si>
  <si>
    <t>167244</t>
  </si>
  <si>
    <t>EVKS modulyje atvykus traukiniui Nr.2657 į Tryškių stoties pirmą kelią  dingo traukinio linija.</t>
  </si>
  <si>
    <t>2016-07-30 05:58, IF-1, Karpova; 2016-07-30 05:59, LGB, Bingelis</t>
  </si>
  <si>
    <t>167262</t>
  </si>
  <si>
    <t>Atšaukus atvykimo maršrutą į 3 kelią, liko neišsiardę Nr.17 bėgių grandinės maršrutas. Bėgių grandinės Nr.17 dirbtiniu būdu išardyti negalima. 13.25 val. gedimas pašalintas.</t>
  </si>
  <si>
    <t>2016-07-31 10:35, LGB, Nagelė; 2016-07-31 10:36, IF-3, Kiborienė</t>
  </si>
  <si>
    <t>167273</t>
  </si>
  <si>
    <t>EVKS  modulyje  ūkiniam traukiniui  Nr.8635/8636 neįmanoma  priskirti  numerio.</t>
  </si>
  <si>
    <t>2016-08-01 08:04, IF-1, Balnienė; 2016-08-01 08:05, LGB, Bingelis</t>
  </si>
  <si>
    <t>167274</t>
  </si>
  <si>
    <t>KVS  modulyje  traukiniui Nr.4147 atvykus į Kėdainių stoties 1 atvykimo-išvykimo  kelią  automatiškai  neužsifiksavo  atvykimo laikas.</t>
  </si>
  <si>
    <t>2016-08-01 08:36, IF-1, Balnienė; 2016-08-01 08:37, LGB, Bingelis</t>
  </si>
  <si>
    <t>167275</t>
  </si>
  <si>
    <t>EVKS  modulyje  Švenčionėlių stotyje  neteisingai  atvaizduojama  bėgių grandinės  pavadinimas. Stoties knygoje  ,,ČAP'' o  EVKS  modulyje  ,,ČUP''.</t>
  </si>
  <si>
    <t>2016-08-01 10:17, IF-1, Balnienė; 2016-08-01 10:18, ESB, Isajev</t>
  </si>
  <si>
    <t>167279</t>
  </si>
  <si>
    <t>KVS modulyje  traukiniams  Nr.2926, Nr.2761, Nr.2757 kelionės informacijoje  automatiniu  būdu  negautas  traukinio  išvykimo laikas iš Lydos  ir Molodečnos stoties.</t>
  </si>
  <si>
    <t>2016-08-01 14:28, IF-1, Balnienė; 2016-08-01 14:29, ESB, Isajev</t>
  </si>
  <si>
    <t>167284</t>
  </si>
  <si>
    <t>KVS modulyje neprognozuoja traukinio Nr.2350 kelionės nuo Gustonių iki Eglainės stoties. 22.28 val., nuo Subačiaus stoties pradėjo prognozuoti kelionę traukiniui Nr.2350.</t>
  </si>
  <si>
    <t>2016-08-01 22:19, IF-1, Balcevič</t>
  </si>
  <si>
    <t>167287</t>
  </si>
  <si>
    <t>Tauragė-Pagėgiai, 136+823 km.,</t>
  </si>
  <si>
    <t>I kategorijos pervažos gedimas. Traukiniams išduotas greičio apribojimas važiuoti ne didesniu kaip 25 km/h greičiu. 4.57 val., gedimas pašalintas.</t>
  </si>
  <si>
    <t>2016-08-02 01:44, IF-4, Steponavičiūtė; 2016-08-02 01:45, LGB, Nagelė; 2016-08-02 06:00, E, Karauskas; 2016-08-02 06:01, DIS, Janušauskas; 2016-08-02 06:02, KSS  virš.pav., Kolobuckis; 2016-08-02 06:03, DISI, Ravdanavičius</t>
  </si>
  <si>
    <t>167288</t>
  </si>
  <si>
    <t>Tauragė, 0+718 km., 141+341 km.,</t>
  </si>
  <si>
    <t>Pervažose nėra apšvietimo. 4.57 val., gedimas pašalintas.</t>
  </si>
  <si>
    <t>2016-08-02 01:46, IF-4, Steponavičiūtė; 2016-08-02 01:48, LGB, Nagelė</t>
  </si>
  <si>
    <t>167309</t>
  </si>
  <si>
    <t>EVKS modulyje  traukinys Nr.3043 prarado  numerį  tarpstotyje  Valčiūnai-Jašiūnai.</t>
  </si>
  <si>
    <t>2016-08-02 19:28, IF-1, Balnienė; 2016-08-02 19:30, ESB, Isajev</t>
  </si>
  <si>
    <t>167310</t>
  </si>
  <si>
    <t>KVS modulyje   Kybartų stotyje  automatiniu būdu neteisingai  užfiksavo traukinio Nr.148 atvykimo laiką.</t>
  </si>
  <si>
    <t>2016-08-02 20:40, IF-1, Balnienė; 2016-08-02 20:41, ESB, Isajev</t>
  </si>
  <si>
    <t>167316</t>
  </si>
  <si>
    <t>EVC, Šiaulių, Klaipėdos, Pagėgių-Panevėžio ruožai</t>
  </si>
  <si>
    <t>KVS modulyje neįmanoma atšaukti traukinio suplanuotos kelionės.</t>
  </si>
  <si>
    <t>2016-08-03 08:10, IF-1, Karpova</t>
  </si>
  <si>
    <t>167317</t>
  </si>
  <si>
    <t>ESBO darbo vietoje, savaime užstrigo stebimų pervažų vaizdas. Pervažų vaizdus paleidus iš naujo, vaizdas atsistatė.</t>
  </si>
  <si>
    <t>2016-08-03 09:02, E, Karauskas; 2016-08-03 09:03, IF-1, Karpova</t>
  </si>
  <si>
    <t>167318</t>
  </si>
  <si>
    <t>KVS modulyje neteisingai atvaizduojama auditota traukinio Nr.2031/32 linija.</t>
  </si>
  <si>
    <t>2016-08-03 10:08, IF-1, Karpova</t>
  </si>
  <si>
    <t>167320</t>
  </si>
  <si>
    <t>Savaime atsirado bėgių grandinės L4R netikrasis užimtumas. 13.55 val. gedimas pašalintas.</t>
  </si>
  <si>
    <t>2016-08-03 11:32, IF-3, Ališauskienė; 2016-08-03 11:33, LGB, Nagelė; 2016-08-03 14:11, E, Karauskas; 2016-08-03 14:12, DIS, Janušauskas; 2016-08-03 14:13, KSS  virš.pav., Kolobuckis; 2016-08-03 14:14, DISI, Ravdanavičius</t>
  </si>
  <si>
    <t>167322</t>
  </si>
  <si>
    <t>KVS modulyje, savaime užsibaigė traukinio Nr.29 kelionė Kybartų stotyje.</t>
  </si>
  <si>
    <t>2016-08-03 12:21, IF-1, Karpova</t>
  </si>
  <si>
    <t>167340</t>
  </si>
  <si>
    <t>EVKS modulyje traukinys Nr.3061 tarpstotyje Kuršėnai-Papilė prarado traukinio numerį.</t>
  </si>
  <si>
    <t>2016-08-04 08:31, IF-1, Balcevič</t>
  </si>
  <si>
    <t>167345</t>
  </si>
  <si>
    <t>Tarpstočio šviesoforo Nr.1 gedimas. 17.45 val., gedimas pašalintas.</t>
  </si>
  <si>
    <t>2016-08-04 16:12, IF-3, Megalienė; 2016-08-04 16:15, LGB, Ivanovas</t>
  </si>
  <si>
    <t>167352</t>
  </si>
  <si>
    <t>RAKP aparatūros gedimas. 21.31 val. gedimas pašalintas.</t>
  </si>
  <si>
    <t>2016-08-04 19:19, IF-2, Juška; 2016-08-04 19:20, ESB, Jusis</t>
  </si>
  <si>
    <t>167353</t>
  </si>
  <si>
    <t>KVS modulyje nenubrėžė traukinio Nr.3439V pravažiavimo linijos nuo Radviliškio iki Kužių stoties.</t>
  </si>
  <si>
    <t>2016-08-04 20:53, IF-1, Karpova</t>
  </si>
  <si>
    <t>167357</t>
  </si>
  <si>
    <t>EVC, Kenos, Vilniaus, Kauno, Švenčionėlių-Varėnos, Šiaulių, Klaipėdos, Pagėgių-Panevėžio ruožai</t>
  </si>
  <si>
    <t>KVS modulio sutrikimas, (nuo 0.00 val. iki 0.30 val. nebraižė traukinių pravažiavimo linijų).</t>
  </si>
  <si>
    <t>ESD, 2693217, Mikeškienė, Kaščic, Novicki, Jazel, Tarleckas, Danielius, Varanavičius</t>
  </si>
  <si>
    <t>2016-08-05 00:33, IF-1, Karpova</t>
  </si>
  <si>
    <t>167359</t>
  </si>
  <si>
    <t>KVS modulyje, neatvaizduojamas traukinys Nr.3025 Vaidotų stotyje.</t>
  </si>
  <si>
    <t>2016-08-05 05:37, IF-1, Karpova</t>
  </si>
  <si>
    <t>167361</t>
  </si>
  <si>
    <t>KVS modulyje Kauno stotyje traukiniui  Nr.691  automatiniu  būdu neteisingai  užfiksuotas traukinio išvykimo laikas ( fiksuoja pagal bėgių grandinę LNR).</t>
  </si>
  <si>
    <t>2016-08-05 08:30, IF-1, Balnienė; 2016-08-05 08:31, ESB, Salatkienė</t>
  </si>
  <si>
    <t>167365</t>
  </si>
  <si>
    <t>Savaime atsirado  ašių skaičiuotuvo gedimas , ir  nėra ryšio su DICORA.
15val.20min gedimas pašalintas.</t>
  </si>
  <si>
    <t>2016-08-05 10:18, IF-1, Balnienė; 2016-08-05 10:19, ESB, Salatkienė; 2016-08-05 11:40, E, Karauskas; 2016-08-05 11:41, DIS, Janušauskas; 2016-08-05 11:42, KSS  virš.pav., Kolobuckis; 2016-08-05 11:43, DISI, Ravdanavičius</t>
  </si>
  <si>
    <t>167364</t>
  </si>
  <si>
    <t>ESBO darbo vietoje Gubernijos stoties pervažų 5+597km ir 5+040km  trumpalaikis vaizdo kamerų vaizdo dingimas.
10val.55min vaizdas atsistatė.( Buvo vykdomi profilaktiniai  dyzelinio  generatoriaus  pajungimo  darbai)</t>
  </si>
  <si>
    <t>2016-08-05 10:53, E, Karauskas; 2016-08-05 11:10, IF-3, Kučinskas</t>
  </si>
  <si>
    <t>167366</t>
  </si>
  <si>
    <t>KVS  modulyje  Naujosios Vilnios stotyje  neteisingai  atvaizduoja vykstančią   eismo pertrauką. Perkrovus  KVS  modulį  eismo pertrauka  atvaizduojama  teisingai.</t>
  </si>
  <si>
    <t>2016-08-05 11:50, IF-1, Balnienė; 2016-08-05 11:51, ESB, Salatkienė</t>
  </si>
  <si>
    <t>167372</t>
  </si>
  <si>
    <t>Stotyje atsirado  maitinimo šaltinio  gedimas ir pervažos 74+533km  I kat gedimas. Traukiniams išduotas greičio apribojimas važiuoti ne didesniu kaip 25km/h greičiu. 21.20 val., gedimas pašalintas.</t>
  </si>
  <si>
    <t>2016-08-05 18:22, IF-4, Jaurienė; 2016-08-05 18:23, LGB, Bingelis; 2016-08-05 18:30, E, Karauskas; 2016-08-05 18:31, DIS, Janušauskas; 2016-08-05 18:32, DISI, Ravdanavičius; 2016-08-05 18:32, KSS  virš.pav., Kolobuckis</t>
  </si>
  <si>
    <t>167373</t>
  </si>
  <si>
    <t>EVKS modulyje Dūseikių stotyje traukinys Nr.3231 prarado numerį.</t>
  </si>
  <si>
    <t>2016-08-05 19:27, IF-1, Balcevič</t>
  </si>
  <si>
    <t>167378</t>
  </si>
  <si>
    <t>EVC, Pagėgių-Panevėžio ruožas, Klaipėdos ruožas</t>
  </si>
  <si>
    <t>KVS modulio sutrikimas nuo 00.00 val., iki 00.10 val., nebraižė traukinių pravažiavimo linijų.</t>
  </si>
  <si>
    <t>2016-08-06 00:11, IF-1, Balcevič</t>
  </si>
  <si>
    <t>167379</t>
  </si>
  <si>
    <t>KVS modulio sutrikimas.00.00 val., savaime užsidaro stočių kelių išklotinė, neduoda redaguoti traukinių, nebrėžia traukinių linijos, perkrovus KVS modulį veikimas atsistatė.</t>
  </si>
  <si>
    <t>167393</t>
  </si>
  <si>
    <t>EVKS modulyje traukinys Nr.623 prarado traukinio numerį Kūlupėnų stotyje.</t>
  </si>
  <si>
    <t>2016-08-07 08:35, IF-1, Karpova</t>
  </si>
  <si>
    <t>167415</t>
  </si>
  <si>
    <t>KVS modulyje Tryškių stotyje traukiniui Nr.2660 neužfiksavo aplenkimo. Plungės stotyje traukiniui Nr.3003 neužfiksavo prasilenkimo.</t>
  </si>
  <si>
    <t>2016-08-08 08:57, IF-1, Balcevič</t>
  </si>
  <si>
    <t>167422</t>
  </si>
  <si>
    <t>Mauručių GSB pranešė, apie RAKP posto gedimą. 18.28 val., gedimas pašalintas.</t>
  </si>
  <si>
    <t>2016-08-08 16:46, IF-2, Kavaliauskas; 2016-08-08 16:47, ESB, Kurkulionienė</t>
  </si>
  <si>
    <t>167429</t>
  </si>
  <si>
    <t>Pervažos I kategorijos gedimas. 2.10 val. gedimas pašalintas.</t>
  </si>
  <si>
    <t>2016-08-09 01:25, IF-1, Karpova; 2016-08-09 01:26, ESB, Jusis</t>
  </si>
  <si>
    <t>167439</t>
  </si>
  <si>
    <t>Kaunas, Amalių pervaža</t>
  </si>
  <si>
    <t>Pervažos  budėtojas pranešė, kad lengvasis automobilis valstybinis Nr. DGK 441 kliudė pervažos  31+159km užtvarą. Pervažos užtvaras nepažeistas, gabaritas normos ribose.</t>
  </si>
  <si>
    <t>2016-08-09 17:56, IF-2, Mustafinienė; 2016-08-09 17:57, ESB, Isajev; 2016-08-09 17:58, 112, 112; 2016-08-09 18:10, E, Karauskas; 2016-08-09 18:11, DIS, Janušauskas; 2016-08-09 18:12, KSS  virš.pav., Kolobuckis; 2016-08-09 18:13, DISI, Ravdanavičius; 2016-08-09 18:20, Gelsauga, Stakelis</t>
  </si>
  <si>
    <t>167463</t>
  </si>
  <si>
    <t>Iešmas Nr.2 neturi kontrolės minuso padėtyje. 21val.35min gedimas pašalintas.</t>
  </si>
  <si>
    <t>2016-08-10 20:42, IF-2, Mustafinienė; 2016-08-10 20:43, LGB, Bingelis; 2016-08-11 05:45, E, Karauskas; 2016-08-11 05:46, DIS, Janušauskas; 2016-08-11 05:47, KSS  virš.pav., Kolobuckis; 2016-08-11 05:48, DISI, Ravdanavičius</t>
  </si>
  <si>
    <t>167483</t>
  </si>
  <si>
    <t>Tarpstočio šviesoforo Nr.11 gedimas (nedega žalias žiburys). 5.20 val. gedimas pašalintas.</t>
  </si>
  <si>
    <t>2016-08-12 03:11, IF-3, Luniova; 2016-08-12 03:12, LGB, Liachovič</t>
  </si>
  <si>
    <t>167485</t>
  </si>
  <si>
    <t>GSB pranešė apie gaisro gesinimo sistemos gedimą.</t>
  </si>
  <si>
    <t>2016-08-12 04:38, IF-2, Stulgys; 2016-08-12 04:50, Gelsauga, Bonaitis</t>
  </si>
  <si>
    <t>167486</t>
  </si>
  <si>
    <t>KVS modulyje kuriant specialius traukinius atsirado lentele su užrašu veiksmas neleidžiamas vyksta keitimas įgaliojantį prašome pabandyti po kelių minučių.</t>
  </si>
  <si>
    <t>2016-08-12 10:49, IF-1, Balcevič</t>
  </si>
  <si>
    <t>167490</t>
  </si>
  <si>
    <t>KVS modulyje traukiniui Nr.3056 dingo traukinio važiavimo prognozė.</t>
  </si>
  <si>
    <t>2016-08-12 14:10, IF-1, Balcevič</t>
  </si>
  <si>
    <t>167492</t>
  </si>
  <si>
    <t>KVS modulyje traukiniui Nr.626 Šateikių stotyje neužfiksavo grafikinio sustojimo.</t>
  </si>
  <si>
    <t>2016-08-12 16:12, IF-1, Balcevič</t>
  </si>
  <si>
    <t>167505</t>
  </si>
  <si>
    <t>EVKS modulyje Radviliškio stotis Linkaičių kelynas traukinys Nr.2619 pagavo lyginio traukinio numerį.</t>
  </si>
  <si>
    <t>2016-08-13 19:06, IF-1, Lomteva</t>
  </si>
  <si>
    <t>167504</t>
  </si>
  <si>
    <t>Pirmo užstočio ruožo N1U trumpalaikis užimtumas.
19.30 val., gedimo priežastis aiškinamasi.</t>
  </si>
  <si>
    <t>2016-08-13 19:08, IF-3, Kiborienė; 2016-08-13 19:10, LGB, Ivanovas; 2016-08-14 09:00, E, Karauskas; 2016-08-14 09:01, DISP, Skripskis; 2016-08-14 09:02, KSS  virš.pav., Kolobuckis; 2016-08-14 09:03, DISI, Ravdanavičius; 2016-08-14 09:04, EOS, Rudzinskis</t>
  </si>
  <si>
    <t>167506</t>
  </si>
  <si>
    <t>2016-08-13 19:22, IF-1, Lomteva</t>
  </si>
  <si>
    <t>167507</t>
  </si>
  <si>
    <t>EVKS modulyje Gimbogalos stotyje traukinys Nr.3448 prarado numerį, KVS modulyje neduoda redaguoti.</t>
  </si>
  <si>
    <t>2016-08-13 20:31, IF-1, Lomteva</t>
  </si>
  <si>
    <t>167515</t>
  </si>
  <si>
    <t>Priešgaisrinės apsaugos ir gelbėjimo departamento budėtojas Vedrickas pranešė, kad Ventos geležinkelio stotyje (Pumpurų kaimas, Mažeikių rajonas), 200 metru nuo bėgių, miške, grybautojai rado sprogmenį. Traukinių eismas nenutrauktas. 16.00 val. sprogmuo pašalintas.</t>
  </si>
  <si>
    <t>2016-08-14 13:10, DISP, Skripskis; 2016-08-14 13:14, E, Karauskas; 2016-08-14 13:16, EP, Rudzinskis; 2016-08-14 13:17, Gelsauga, Kolesnikas; 2016-08-14 13:28, Vyriausiasis specialistas, Šalčiūnas; 2016-08-14 13:35, IF-3, Kučinskas</t>
  </si>
  <si>
    <t>167520</t>
  </si>
  <si>
    <t>Livintai-Kaišiadorys 72 km., 0 pk., 71 km., 0 pk.</t>
  </si>
  <si>
    <t>Kaišiadorių GSB pranešė, kad tarpstotyje šalia bėgių vaikšto moteris.</t>
  </si>
  <si>
    <t>2016-08-14 19:52, 112, Plikusienė; 2016-08-14 19:53, LGB, Bingelis; 2016-08-14 20:17, IF-2, Kavaliauskas; 2016-08-14 20:20, Gelsauga, Kolesnikov; 2016-08-14 20:30, E, Karauskas; 2016-08-14 20:31, DISP, Skripskis; 2016-08-14 20:32, KSS  virš.pav., Kolobuckis; 2016-08-14 20:33, DISI, Ravdanavičius; 2016-08-14 20:34, EP, Rudzinskis</t>
  </si>
  <si>
    <t>167537</t>
  </si>
  <si>
    <t>KVS modulyje traukinio Nr.2624 nebrėžia audituotos linijos, nors kelionės informacija yra.</t>
  </si>
  <si>
    <t>2016-08-15 18:37, IF-1, Karpova</t>
  </si>
  <si>
    <t>167551</t>
  </si>
  <si>
    <t>EVC, Klaipėdos ruodas</t>
  </si>
  <si>
    <t>EVKS modulyje Plungės stotyje traukinys Nr.3223 prarado numerį.</t>
  </si>
  <si>
    <t>2016-08-16 12:47, IF-1, Simonavičius</t>
  </si>
  <si>
    <t>167552</t>
  </si>
  <si>
    <t>Savaime persidarė manevrinis šviesoforo M2 šviesoforo signalas į draudžiamąjį. 13.40 val., gedimas pašalintas.</t>
  </si>
  <si>
    <t>2016-08-16 13:23, IF-1, Simonavičius; 2016-08-16 13:45, ESB, Isajev</t>
  </si>
  <si>
    <t>167554</t>
  </si>
  <si>
    <t>Iešmas Nr.SS1 nekontroliuojamas. 16.00 val., gedimo priežastis aiškinamasi.</t>
  </si>
  <si>
    <t>2016-08-16 15:39, IF-3, Kučinskas; 2016-08-16 15:40, LGB, Salatkienė</t>
  </si>
  <si>
    <t>167561</t>
  </si>
  <si>
    <t>KVS modulyje nenubrėžė traukinio Nr.3439 pravažiavimo laiko nuo Radviliškio iki Kužių stoties.</t>
  </si>
  <si>
    <t>2016-08-16 19:18, IF-1, Balcevič</t>
  </si>
  <si>
    <t>167599</t>
  </si>
  <si>
    <t>Tarpstočio šviesoforų Nr.1, Nr.6 gedimas (nekontroliuojami). 10.46 val. įrenginiai patikrinti, veikia normaliai, gedimo priežastis aiškinama. 13.00 val. gedimas pašalintas. Traukiniai nesulaikyti.</t>
  </si>
  <si>
    <t>2016-08-19 09:36, IF-4, Božečkova; 2016-08-19 09:45, LGB, Jankovičius; 2016-08-19 12:19, E, Karauskas; 2016-08-19 12:20, DISP, Skripskis; 2016-08-19 12:21, KSS  virš.pav., Kolobuckis; 2016-08-19 12:22, DISI, Ravdanavičius</t>
  </si>
  <si>
    <t>167600</t>
  </si>
  <si>
    <t>Tarpstočio šviesoforo Nr.6 gedimas. 11.40 val. įrenginiai patikrinti, veikia normaliai, gedimo priežastis aiškinama. 13.00 val. gedimas pašalintas.</t>
  </si>
  <si>
    <t>2016-08-19 11:05, IF-4, Galijevskaja; 2016-08-19 11:06, LGB, Jankovičius; 2016-08-19 12:19, E, Karauskas; 2016-08-19 12:20, DISP, Skripskis; 2016-08-19 12:21, KSS  virš.pav., Kolobuckis; 2016-08-19 12:22, DISI, Ravdanavičius</t>
  </si>
  <si>
    <t>167601</t>
  </si>
  <si>
    <t>KVS modulyje išvykstant traukiniui Nr.2316 iš Vilkaviškio st. netaisyklinguoju keliu, automatiniu būdu neužfiksavo traukinio išvykimo laiko.</t>
  </si>
  <si>
    <t>2016-08-19 11:49, IF-1, Balcevič</t>
  </si>
  <si>
    <t>167603</t>
  </si>
  <si>
    <t>EVKS modulyje, traukinys Nr.3112 prarado numerį tarpstotyje Kyviškės-Kena.</t>
  </si>
  <si>
    <t>2016-08-19 16:12, IF-1, Balcevič</t>
  </si>
  <si>
    <t>167604</t>
  </si>
  <si>
    <t>Vilnius, Mindaugo g.12/14</t>
  </si>
  <si>
    <t>Gelsaugos darbuotojas pranešė, kad prie "Lietuvos geležinkelio" esančio administracijos pastato įtariamas dujų nuotėkis. 17.00 val. pranešė, kad dujų nuotėkio nėra.</t>
  </si>
  <si>
    <t>2016-08-19 16:35, LGB, Jankovičius; 2016-08-19 16:40, E, Karauskas; 2016-08-19 16:49, DISP, Skripskis; 2016-08-19 19:02, KSS  virš.pav., Kolobuckis; 2016-08-19 19:03, DISI, Ravdanavičius</t>
  </si>
  <si>
    <t>167613</t>
  </si>
  <si>
    <t>KVS modulyje atvykus traukiniui Nr.3031 į Stasylų stotį, dingo traukinio linija.</t>
  </si>
  <si>
    <t>2016-08-20 10:00, IF-1, Lomteva</t>
  </si>
  <si>
    <t>167615</t>
  </si>
  <si>
    <t>EVKS modulyje traukinys Nr. 3283 prarado numerį tarpstotyje Kyviškės - Valčiūnai.</t>
  </si>
  <si>
    <t>2016-08-20 20:59, IF-1, Balcevič</t>
  </si>
  <si>
    <t>167628</t>
  </si>
  <si>
    <t>I, II fiderio gedimas. Įleidžiamųjų šviesoforų N, L gedimas. Pervažos 72+864 km II kat. gedimas. Apsauginės signalizacijos gedimas. 21.20 val. įrenginių veikimas patikrintas, veikia tvarkingai (trumpalaikis elektros energijos dingimas iš LESTO tinklų).</t>
  </si>
  <si>
    <t>2016-08-21 21:00, IF-4, Onučina; 2016-08-21 21:01, LGB, Bingelis; 2016-08-22 05:45, E, Karauskas; 2016-08-22 05:46, DISP, Skripskis; 2016-08-22 05:47, KSS  virš.pav., Kolobuckis; 2016-08-22 05:48, DISI, Ravdanavičius</t>
  </si>
  <si>
    <t>167631</t>
  </si>
  <si>
    <t>Palemono GSB pranešė, kad RAKP monitoriuje pagrindiniame programos lange nėra informacijos apie pravažiuojančius traukinius pro kontrolės postą. 0.10 val. RAKP postas nelyginiu keliu išjungtas.</t>
  </si>
  <si>
    <t>2016-08-21 23:26, IF-2, Trepenaitis; 2016-08-21 23:27, ESB, Kurkulionienė</t>
  </si>
  <si>
    <t>167663</t>
  </si>
  <si>
    <t>Aliarmų sąraše atsirado aliarmas: Kūlupėnų stotyje nutrūko ryšys tarp PDS ir EVC. 
20.06 val. Kūlupėnų stotyje interlokingas veikia normaliai, sutrikimo nėra.</t>
  </si>
  <si>
    <t>2016-08-23 19:54, IF-4, Mortūnienė; 2016-08-23 20:20, IF-1, Nevero</t>
  </si>
  <si>
    <t>167673</t>
  </si>
  <si>
    <t>GSB pranešė, atlikus BS-1 (bėgių sankirtos) patikrinimą nustatyta, bukosios kryžmės smaigalio horizontalus įtrūkis, kuris kartojasi abiejuose bukuose kryžmėse. Vadovaujantis TNN eismas per BS-1R Rokų kryptimi ir iš Rokų stoties draudžiamas. Gedimas pašalintas 2016-08-25 12.34 val.</t>
  </si>
  <si>
    <t>2016-08-24 16:40, ESB, Kurkulionienė; 2016-08-24 16:41, IF-2, Trepenaitis; 2016-08-24 17:10, E, Karauskas; 2016-08-24 17:11, DISP, Skripskis; 2016-08-24 17:12, KSS  virš.pav., Kolobuckis; 2016-08-24 17:13, DISI, Ravdanavičius</t>
  </si>
  <si>
    <t>167711</t>
  </si>
  <si>
    <t>Suveikė gaisro signalizacija. 17.05 val. stoties patalpos patikrintos, klaidingas suveikimas.</t>
  </si>
  <si>
    <t>2016-08-27 16:41, IF-2, Stulgys; 2016-08-27 16:42, ESB, Kurkulionienė</t>
  </si>
  <si>
    <t>167720</t>
  </si>
  <si>
    <t>Netikrasis priartėjimo ruožo NIP užimtumas.
13.15 val., gedimo priežastis aiškinamasi.</t>
  </si>
  <si>
    <t>2016-08-28 09:23, IF-3, Kiborienė; 2016-08-28 09:24, LGB, Ivanovas; 2016-08-28 18:50, E, Karauskas; 2016-08-28 18:51, DISP, Skripskis; 2016-08-28 18:52, KSS, Ribokas; 2016-08-28 18:53, DISI, Ravdanavičius</t>
  </si>
  <si>
    <t>167722</t>
  </si>
  <si>
    <t>Pervažos 21+544 km., ir 8 tarpstočio šviesoforo gedimas. Traukiniams išduotas greičio apribojimas važiuoti ne didesniu kaip 25 km/h greičiu.
15.57 val., gedimas pašalintas.</t>
  </si>
  <si>
    <t>2016-08-28 13:20, IF-1, Lomteva; 2016-08-28 13:21, ESB, Jusis</t>
  </si>
  <si>
    <t>167729</t>
  </si>
  <si>
    <t>Iešmas Nr.9 neturi kontrolės minuso padėtyje. 23.25 val. gedimas pašalintas.</t>
  </si>
  <si>
    <t>2016-08-28 22:38, IF-4, Galijevskaja; 2016-08-29 05:45, E, Karauskas; 2016-08-29 05:46, DISP, Skripskis; 2016-08-29 05:47, KSS, Ribokas; 2016-08-29 05:48, DISI, Ravdanavičius</t>
  </si>
  <si>
    <t>167745</t>
  </si>
  <si>
    <t>KVS modulyje traukiniui Nr.3090 nėra prognozavimo linijos.</t>
  </si>
  <si>
    <t>2016-08-30 06:54, IF-1, Lomteva</t>
  </si>
  <si>
    <t>167753</t>
  </si>
  <si>
    <t>RAKP posto gedimas. Gedimas pašalintas 19.10 val.</t>
  </si>
  <si>
    <t>2016-08-30 16:28, LGB, Liachovič; 2016-08-30 16:30, IF-2, Stulgys</t>
  </si>
  <si>
    <t>167783</t>
  </si>
  <si>
    <t>Dingus F1 ir F2 fideriui persidarė įleidžiamasis šviesoforas N. Panaudota ypatinga RDAP komanda. Traukiniai nesulaikyti. 2.30 val., gedimas pašalintas.</t>
  </si>
  <si>
    <t>2016-09-02 02:25, IF-4, Galijevskaja; 2016-09-02 02:26, LGB, Ivanovas</t>
  </si>
  <si>
    <t>167797</t>
  </si>
  <si>
    <t>Iš bendrojo  pagalbos centro gautas pranešimas ,kad tarpstotyje  pervažoje  8+154km iš sunkvežimio išbyrėjo  plytos.(20val.28min.  Plytas pats vairuotojas sudėjo į mašiną). Kelias patikrintas gabaritas normos ribose.Traukiniai nesulaikyti.</t>
  </si>
  <si>
    <t>2016-09-03 20:02, IF-1, Balnienė; 2016-09-03 20:15, E, Karauskas; 2016-09-03 20:20, EI, Zubkova; 2016-09-03 20:21, KR, Dudutis; 2016-09-03 20:22, DIS, Janušauskas; 2016-09-03 20:23, KSS, Ribokas; 2016-09-03 20:24, DISI, Ravdanavičius; 2016-09-03 20:30, Gelsauga, Kolesnikov</t>
  </si>
  <si>
    <t>167803</t>
  </si>
  <si>
    <t>KVS modulyje traukiniui Nr.3092 nėra prognozuojamos linijos nuo Baisogalos iki Palemono stoties.</t>
  </si>
  <si>
    <t>2016-09-04 16:11, IF-1, Karpova</t>
  </si>
  <si>
    <t>167820</t>
  </si>
  <si>
    <t>KVS modulyje  traukiniui Nr.3094  neprognozuoja  važiavimo  linijos.( Perkrovus  programą, neatsinaujino.)</t>
  </si>
  <si>
    <t>2016-09-06 12:17, LGB, Salatkienė; 2016-09-06 12:20, IF-1, Balnienė</t>
  </si>
  <si>
    <t>167821</t>
  </si>
  <si>
    <t>GSS pranešė, kad neveikia MDAS  programa. Gedimas šalinamas.</t>
  </si>
  <si>
    <t>2016-09-06 14:00, ESB, Kazlauskienė; 2016-09-06 14:01, IS, Pranka</t>
  </si>
  <si>
    <t>167822</t>
  </si>
  <si>
    <t>Tarpstotyje pervažoje  2+868km  neveikia vaizdo stebėjimo sistema.Traukiniams išduotas greičio apribojimas važiuoti ne didesniu kaip 25km/h greičiu. Gedimas pašalintas 17val.15min.
Gedimas pašalintas.</t>
  </si>
  <si>
    <t>2016-09-06 16:00, IF-1, Balnienė; 2016-09-06 16:01, ESB, Kazlauskienė</t>
  </si>
  <si>
    <t>167824</t>
  </si>
  <si>
    <t>LGB ir ESB darbo vietoje neveikia STOKIS programa. 21.36 val., gedimas pašalintas.</t>
  </si>
  <si>
    <t>2016-09-06 21:11, ITC, Miškinis</t>
  </si>
  <si>
    <t>167825</t>
  </si>
  <si>
    <t>Neveikia STOKIS programa, operacijos su traukiniais negalimos. 21.36 val., gedimas pašalintas.</t>
  </si>
  <si>
    <t>GSS, 2692543, Kazlauskas</t>
  </si>
  <si>
    <t>2016-09-06 21:35, ITC, Miškinis</t>
  </si>
  <si>
    <t>167829</t>
  </si>
  <si>
    <t>I fiderio gedimas. 
12.50 val. priežastis aiškinama. Rugsėjo 8d. 13val. 00min. gedimas pašalintas.</t>
  </si>
  <si>
    <t>2016-09-07 06:49, IF-4, Vilkanauskienė</t>
  </si>
  <si>
    <t>167859</t>
  </si>
  <si>
    <t>Jašiūnai-Stasylos, 42+941 km.,</t>
  </si>
  <si>
    <t>Pervažoje susidūrė du lengvieji automobiliai. 8.10 val., pervaža patikrinta.</t>
  </si>
  <si>
    <t>2016-09-09 08:00, 112, Operatorė; 2016-09-09 08:10, ESB, Kurkulionienė</t>
  </si>
  <si>
    <t>167870</t>
  </si>
  <si>
    <t>Stoties budėtoja pranešė, kad lengvasis automobilis numušė pervažos 74+142km užtvarą.( Mašina iš įvykio vietos pasišalino). Gabaritas normos ribose. Nuo 16val.30min. atvykus pervažininkui greitis 40km/h. Gedimas pašalintas 17val.35min.</t>
  </si>
  <si>
    <t>ESD, 2692329, Bernotavičius</t>
  </si>
  <si>
    <t>2016-09-10 16:19, IF-2, Kavaliauskas; 2016-09-10 16:20, ESB, Kazlauskienė; 2016-09-10 16:22, 112, 112; 2016-09-10 16:28, Gelsauga, Kolesnikov; 2016-09-10 16:30, EP, Rudzinskis; 2016-09-10 16:31, E, Karauskas; 2016-09-10 16:32, KSS, Ribokas; 2016-09-10 16:33, DISP, Skripskis; 2016-09-10 16:34, DIL, Gedaminskas</t>
  </si>
  <si>
    <t>167882</t>
  </si>
  <si>
    <t>Praneštas 5 val.30min  mašinisto padėjėjas   Šalaševičius grįžęs iš kelionės  ir išlipdamas iš šilumvežio 2M62M Nr.569 nugriuvo ir susižalojo. Iškviesta greitoji pagalba.</t>
  </si>
  <si>
    <t>LT-2, 8642220213, Valčiukas</t>
  </si>
  <si>
    <t>2016-09-12 05:30, LGB, Salatkienė; 2016-09-12 05:35, E, Karauskas; 2016-09-12 05:50, DIS, Janušauskas; 2016-09-12 05:51, KSS, Ribokas; 2016-09-12 05:52, DISI, Ravdanavičius</t>
  </si>
  <si>
    <t>167884</t>
  </si>
  <si>
    <t>Stoties budėtoja pranešė, kad savaime atsirado netikrasis užimtumas tarp tarpstočio šviesoforų Nr.2 ir Nr.4. Traukiniai nesulaikyti. Gedimas pašalintas 10.05 val.</t>
  </si>
  <si>
    <t>2016-09-12 09:31, LGB, Jankovičius; 2016-09-12 09:32, IF-2, Juška; 2016-09-12 10:45, E, Karauskas; 2016-09-12 10:46, DIS, Janušauskas; 2016-09-12 10:47, KSS, Ribokas; 2016-09-12 10:48, DISI, Ravdanavičius</t>
  </si>
  <si>
    <t>167903</t>
  </si>
  <si>
    <t>Pervažos 287+249km I kat. gedimas. Traukiniams išduotas greičio apribojimas važiuoti 25km/h greičiu. 20.47 val., gedimas pašalintas.</t>
  </si>
  <si>
    <t>2016-09-14 17:21, LGB, Salatkienė; 2016-09-14 17:30, IF-4, Jaurienė</t>
  </si>
  <si>
    <t>167904</t>
  </si>
  <si>
    <t>2016-09-14 18:35, ITC, Semionov; 2016-09-14 18:36, LGB, Salatkienė; 2016-09-14 18:37, ESB, Kazlauskienė</t>
  </si>
  <si>
    <t>167907</t>
  </si>
  <si>
    <t>Kyviškės - Valčiūnai, 7+206km.,</t>
  </si>
  <si>
    <t>Pervažos gedimas. Traukiniams išduotas greičio apribojimas važiuoti ne didesniu kaip 40 km/h greičiu. Gedimas pašalintas 8.05 val.</t>
  </si>
  <si>
    <t>2016-09-15 04:48, ESB, Kurkulionienė; 2016-09-15 04:48, IF-1, Lomteva</t>
  </si>
  <si>
    <t>167908</t>
  </si>
  <si>
    <t>Šviesoforo AL2 gedimas. Gedimas pašalintas 7.35 val.</t>
  </si>
  <si>
    <t>2016-09-15 05:19, IF-1, Lomteva; 2016-09-15 05:20, ESB, Kurkulionienė</t>
  </si>
  <si>
    <t>167924</t>
  </si>
  <si>
    <t>2016-09-16 05:35, ITC, Šidlauskas; 2016-09-16 05:36, ESB, Kazlauskienė; 2016-09-16 05:37, LGB, Salatkienė</t>
  </si>
  <si>
    <t>167946</t>
  </si>
  <si>
    <t>Iešmas Nr.5 nepersiveda į pliusinę padėtį. Traukinys Nr.624 ir Nr.623 praleistas 5 nespecializuotu keliu. 10.37 val., gedimas pašalintas.</t>
  </si>
  <si>
    <t>2016-09-17 08:22, IF-4, Steponavičiūtė; 2016-09-17 08:22, LGB, Nagelė; 2016-09-17 09:45, E, Karauskas; 2016-09-17 09:46, DIS, Janušauskas; 2016-09-17 09:47, KSS, Ribokas; 2016-09-17 09:48, DISI, Ravdanavičius; 2016-09-17 09:49, STP, Kodis</t>
  </si>
  <si>
    <t>167949</t>
  </si>
  <si>
    <t>Nr.5 tarpstočio šviesoforo gedimas. 13.30 val., gedimas pašalintas.</t>
  </si>
  <si>
    <t>2016-09-17 11:30, ESB, Kurkulionienė; 2016-09-17 11:30, IF-1, Lomteva; 2016-09-17 18:50, E, Karauskas; 2016-09-17 18:51, DIS, Janušauskas; 2016-09-17 18:52, KSS, Ribokas; 2016-09-17 18:53, DISI, Ravdanavičius; 2016-09-17 18:54, STP, Kodis</t>
  </si>
  <si>
    <t>167950</t>
  </si>
  <si>
    <t>Telšiai - Lieplaukė, 287+249 km.,</t>
  </si>
  <si>
    <t>I kategorijos pervažos gedimas. Traukiniams išduotas greičio apribojimas važiuoti ne didesniu kaip 25 km/h greičiu. 14.17 val., gedimas pašalintas.</t>
  </si>
  <si>
    <t>2016-09-17 11:50, IF-4, Steponavičiūtė; 2016-09-17 11:51, LGB, Nagelė; 2016-09-17 18:50, E, Karauskas; 2016-09-17 18:51, DIS, Janušauskas; 2016-09-17 18:52, KSS, Ribokas; 2016-09-17 18:53, DISI, Ravdanavičius; 2016-09-17 18:54, STP, Kodis</t>
  </si>
  <si>
    <t>167974</t>
  </si>
  <si>
    <t>Iš bendrojo pagalbos centro gautas pranešimas, kad  pervažoje 1+307km sulankstytas   kelio atitvaras.</t>
  </si>
  <si>
    <t>Bendras pagalbos centras, 112, Monika</t>
  </si>
  <si>
    <t>2016-09-18 14:35, LGB, Salatkienė; 2016-09-18 14:36, IF-3, Gudanis; 2016-09-18 15:00, EP, Rudzinskis; 2016-09-18 15:01, DIS, Janušauskas; 2016-09-18 15:02, KSS, Ribokas; 2016-09-18 15:03, DISI, Ravdanavičius</t>
  </si>
  <si>
    <t>167979</t>
  </si>
  <si>
    <t>EVC, Kauno, Vilniaus, Kenos, Varėnos-Švenčionėlių, Radviliškio ruože; LGB ir ESB darbo vietose</t>
  </si>
  <si>
    <t>Neveikia OPKIS sistema.</t>
  </si>
  <si>
    <t>2016-09-18 22:00, ITC, Šematovičius</t>
  </si>
  <si>
    <t>167980</t>
  </si>
  <si>
    <t>EVC, Klaipėdos, Šiaulių ruožas</t>
  </si>
  <si>
    <t>KVS modulyje nuo 00.00 iki 0.30 val., nepiešia ir neduoda atlikti redagavimo operacijų, perkrovus KVS modulį, veikimas atsistato.</t>
  </si>
  <si>
    <t>2016-09-19 00:32, IF-1, Lomteva</t>
  </si>
  <si>
    <t>167981</t>
  </si>
  <si>
    <t>EVKS modulyje Šiaulių stotyje automatiškai nepasikeitė traukinio Nr.3565 numeris į Nr.3566.</t>
  </si>
  <si>
    <t>2016-09-19 01:10, IF-1, Lomteva</t>
  </si>
  <si>
    <t>167995</t>
  </si>
  <si>
    <t>KVS modulyje  negaunama informacija apie traukinio Nr.29 išvykimo iš užsienio (Molodečno st.)</t>
  </si>
  <si>
    <t>2016-09-20 04:46, IF-1, Karpova; 2016-09-20 04:47, ESB, Kazlauskienė</t>
  </si>
  <si>
    <t>168017</t>
  </si>
  <si>
    <t>"DAVINCI" sistemoje nutrūko ryšys tarp RAKP ir EVC .</t>
  </si>
  <si>
    <t>2016-09-21 18:10, IF-1, Lomteva</t>
  </si>
  <si>
    <t>168033</t>
  </si>
  <si>
    <t>KVS  modulyje  eismo pertrauka  tarpstotyje Telšiai-BP278   EP peržiūroje  nėra informacijos , negalimas  redagavimas.</t>
  </si>
  <si>
    <t>2016-09-22 12:00, IF-1, Simonavičius; 2016-09-22 12:01, LGB, Salatkienė</t>
  </si>
  <si>
    <t>168034</t>
  </si>
  <si>
    <t>KVS modulyje  atvykus  traukiniui Nr.2666 V į Tarvainių stotį  ir esant  laisvam  tarpstočiui  Tarvainiai-Plungė  išlieka  susidūrimo  konfliktas.</t>
  </si>
  <si>
    <t>2016-09-22 14:31, IF-1, Simonavičius; 2016-09-22 14:32, LGB, Salatkienė</t>
  </si>
  <si>
    <t>168038</t>
  </si>
  <si>
    <t>RAKP sistemos gedimas. 6.52 val., gedimas pašalintas.</t>
  </si>
  <si>
    <t>2016-09-23 05:55, IF-1, Karpova; 2016-09-23 06:00, ITC, Chorošei; 2016-09-23 09:36, DISI, Ravdanavičius</t>
  </si>
  <si>
    <t>168073</t>
  </si>
  <si>
    <t>Tarpstočio šviesoforo Nr.5 gedimas. Tarp tarpstočio šviesoforų Nr.5 ir Nr.3 atsirado sekimo algoritmai. Panaudojus ypatingą komandą ABA, algoritmai nedingo. 22.55 val. gedimas pašalintas.</t>
  </si>
  <si>
    <t>2016-09-25 20:11, IF-4, Galijevskaja; 2016-09-25 20:12, LGB, Jankovičius; 2016-09-26 05:45, EP, Rudzinskis; 2016-09-26 05:46, DIS, Janušauskas; 2016-09-26 05:47, KSS, Ribokas; 2016-09-26 05:48, DISI, Ravdanavičius</t>
  </si>
  <si>
    <t>168078</t>
  </si>
  <si>
    <t>RAKP sistemos gedimas, dingo ryšys. 1.40 val. ryšys atsirado.</t>
  </si>
  <si>
    <t>2016-09-26 01:33, IF-1, Karpova; 2016-09-26 01:34, LGB, Jankovičius; 2016-09-26 02:00, ITC, Bareikis</t>
  </si>
  <si>
    <t>168080</t>
  </si>
  <si>
    <t>Tarpstočio šviesoforo Nr.4 gedimas. 8val.47min gedimas pašalintas.</t>
  </si>
  <si>
    <t>2016-09-26 06:13, IF-2, Juška; 2016-09-26 06:14, ESB, Jusis</t>
  </si>
  <si>
    <t>168088</t>
  </si>
  <si>
    <t>GSB pranešė, kad darbo vietoje vaizdas neatvaizduojamas  vaizduoklyje( nemato  stoties teritoriją per vaizdo kamerą). 14val.32min gedimas pašalintas.</t>
  </si>
  <si>
    <t>2016-09-26 13:46, ESB, Kazlauskienė; 2016-09-26 13:48, Gelsauga, Minzevičius</t>
  </si>
  <si>
    <t>168114</t>
  </si>
  <si>
    <t>GSB pranešė, kad sutriko pagrindinis darbo vietos  kompiuterio darbas (nebegalima  valdyti  stoties ).
(Traukinių eismo tvarkdarys 21val.55min panaudojo  ypatinga komanda VZEP.- priverstinai  paėmė stotį).
23val.15min gedimas pašalintas.</t>
  </si>
  <si>
    <t>2016-09-27 21:33, LGB, Nagelė; 2016-09-27 21:34, IF-3, Gudanis; 2016-09-28 05:45, EP, Rudzinskis; 2016-09-28 05:46, DIS, Janušauskas; 2016-09-28 05:47, KSS, Ribokas; 2016-09-28 05:48, DISI, Ravdanavičius</t>
  </si>
  <si>
    <t>168115</t>
  </si>
  <si>
    <t>Lengvasis automobilis  sulenkė pervažos 42+736km užtvarą.( Iš įvykio vietos pasišalino). Gabaritas normos ribose.
00val.30min gedimas pašalintas.</t>
  </si>
  <si>
    <t>2016-09-27 22:49, IF-3, Gudanis; 2016-09-27 22:50, LGB, Nagelė; 2016-09-27 23:00, 112, Bercevič; 2016-09-28 05:45, EP, Rudzinskis; 2016-09-28 05:46, DIS, Janušauskas; 2016-09-28 05:47, KSS, Ribokas; 2016-09-28 05:48, DISI, Ravdanavičius</t>
  </si>
  <si>
    <t>168116</t>
  </si>
  <si>
    <t>Pervažos  62+557km I kat. gedimas.( Sulaužytas pervažos užtvaras.) Traukiniams išduotas greičio apribojimas  važiuoti ne didesniu kaip 25km/h.
1val.20min gedimas pašalintas.</t>
  </si>
  <si>
    <t>2016-09-28 00:00, IF-3, Gudanis; 2016-09-28 00:01, LGB, Nagelė; 2016-09-28 00:02, 112, 112; 2016-09-28 05:45, EP, Rudzinskis; 2016-09-28 05:46, DIS, Janušauskas; 2016-09-28 05:47, KSS, Ribokas; 2016-09-28 05:48, DISI, Ravdanavičius</t>
  </si>
  <si>
    <t>168118</t>
  </si>
  <si>
    <t>Vilkyčiai - Šilutė, 37 km 8 pk</t>
  </si>
  <si>
    <t>Pervažos 36+714 km I kat. gedimas. Traukiniams išduotas greičio apribojimas, važiuoti ne didesniu kaip 25 km/val greičiu. 17.55 val. gedimas pašalintas (elektros energijos atjungimas iš ESO tinklų).</t>
  </si>
  <si>
    <t>2016-09-28 08:50, IF-4, Vilkanauskienė; 2016-09-28 08:52, LGB, Jankovičius</t>
  </si>
  <si>
    <t>168120</t>
  </si>
  <si>
    <t>Šilutė-Vilkyčiai, 45 km 4 pk</t>
  </si>
  <si>
    <t>Pervažos 44+317 km gedimas (pastoviai veikia pervažos signalizacija). Traukiniams išduotas greičio apribojimas važiuoti ne didesniu kaip 25 km/val greičiu. Gedimas pašalintas 19.00 val.</t>
  </si>
  <si>
    <t>2016-09-28 17:20, IF-4, Galijevskaja; 2016-09-28 17:22, LGB, Jankovičius</t>
  </si>
  <si>
    <t>168121</t>
  </si>
  <si>
    <t>GSB pranešė, kad už 25 kelio, šalia pastato rūksta dūmai. Iškviesta gaisrinę. 18.59 val. pranešė, kad rampoje degė padanga. Kelias nepažeistas.</t>
  </si>
  <si>
    <t>2016-09-28 18:44, ESB, Jusis; 2016-09-28 18:45, Gelsauga, Stakelis; 2016-09-28 18:47, IF-1, Balcevič; 2016-09-28 18:55, EP, Rudzinskis; 2016-09-28 18:56, DIS, Janušauskas; 2016-09-28 18:57, KSS, Ribokas; 2016-09-28 18:58, DISI, Ravdanavičius</t>
  </si>
  <si>
    <t>168135</t>
  </si>
  <si>
    <t>KVS modulyje, neprognozuoja traukinio Nr.3441VI linijos nuo Marijampolės iki Šeštokų.</t>
  </si>
  <si>
    <t>2016-09-30 01:24, IF-1, Karpova</t>
  </si>
  <si>
    <t>168138</t>
  </si>
  <si>
    <t>Lyginiu keliu  aštunto tarpstočio šviesoforo gedimas. 7val.50min gedimas pašalintas.</t>
  </si>
  <si>
    <t>2016-09-30 07:24, IF-2, Mustafinienė; 2016-09-30 07:25, ESB, Kazlauskienė</t>
  </si>
  <si>
    <t>168142</t>
  </si>
  <si>
    <t>GSB pranešė, apie RAKP kompiuterio  gedimą. Gedimas pašalintas 20.10 val.</t>
  </si>
  <si>
    <t>2016-09-30 16:12, IF-4, Vilkanauskienė; 2016-09-30 16:13, LGB, Salatkienė; 2016-09-30 16:15, EP, Rudzinskis</t>
  </si>
  <si>
    <t>168154</t>
  </si>
  <si>
    <t>Vykdant kelio klojimo darbus (pagal telegramą iš Vilniaus Nr.884) sulaikyta eismo pertrauka 19min.</t>
  </si>
  <si>
    <t>2016-10-01 18:30, LGB, Liachovič; 2016-10-01 18:45, EP, Rudzinskis; 2016-10-01 18:55, IF-4, Jaurienė; 2016-10-01 18:57, DISI, Ravdanavičius</t>
  </si>
  <si>
    <t>168156</t>
  </si>
  <si>
    <t>Pervažos 20+311km I kat. gedimas.  Traukiniams išduotas greičio apribojimas važiuoti  ne didesniu kaip 25km/h greičiu. 10.20 val. gedimas pašalintas.</t>
  </si>
  <si>
    <t>2016-10-02 05:51, IF-1, Balnienė; 2016-10-02 05:52, ESB, Kazlauskienė</t>
  </si>
  <si>
    <t>168159</t>
  </si>
  <si>
    <t>Jonava-Žeimiai, 105 km 7 pk</t>
  </si>
  <si>
    <t>Pervažos 104+670 km gedimas (pastoviai veikia pervažos signalizacija). Traukiniams išduotas greičio apribojimas, važiuoti ne didesniu kaip 25 km/val greičiu. 11.40 val. įrenginiai patikrinti, gedimo priežastis aiškinama.</t>
  </si>
  <si>
    <t>2016-10-02 10:32, LGB, Jankovičius; 2016-10-02 10:33, IF-2, Juška</t>
  </si>
  <si>
    <t>168163</t>
  </si>
  <si>
    <t>EVC, Kenos, Vilniaus, Kauno, Radviliškio, Šiaulių ruožai, ESB, LGB</t>
  </si>
  <si>
    <t>OPKIS sistemos gedimas.
20.30 val. gedimas pašalintas.</t>
  </si>
  <si>
    <t>ESD, 2692023, Mikeškienė, Kaščic, Novicki, Rydikovskij, Stankevičius</t>
  </si>
  <si>
    <t>2016-10-02 14:00, ITC Vyr. specialistas, Miškinis; 2016-10-02 14:15, EI, Zubkova; 2016-10-02 15:15, EP, Rudzinskis</t>
  </si>
  <si>
    <t>168165</t>
  </si>
  <si>
    <t>DaVinči sistemoje nutrūko ryšys tarp RAKP ir EVC.</t>
  </si>
  <si>
    <t>ESD, 2692329, Novicki, Stankevičius, Tarleckas, Rydikovskij, Varanavičius</t>
  </si>
  <si>
    <t>2016-10-02 16:47, IF-1, Karpova; 2016-10-02 18:40, EI, Zubkova; 2016-10-02 18:41, EP, Rudzinskis; 2016-10-02 18:42, DIS, Janušauskas; 2016-10-02 18:43, KSS, Ribokas; 2016-10-02 18:44, DISI, Ravdanavičius</t>
  </si>
  <si>
    <t>168168</t>
  </si>
  <si>
    <t>IS KROVINYS programa nuo 13 val. dirba su sutrikimais. Atsakingi darbuotojai informuoti.</t>
  </si>
  <si>
    <t>Kenos GSM, 82694002, Zacharevič</t>
  </si>
  <si>
    <t>2016-10-02 17:31, ESB, Jusis</t>
  </si>
  <si>
    <t>168195</t>
  </si>
  <si>
    <t>Palemonas, pervaža 28+678 km</t>
  </si>
  <si>
    <t>Nusileidžiant pervažos užtvaro užkardui, krovininis automobilis (valst. Nr. LLU-01790) numušė B pusės užkardą. 
2.30 val. pervažos užkardas sutaisytas. Policijai pranešta.</t>
  </si>
  <si>
    <t>2016-10-04 01:31, IF-2, Juška; 2016-10-04 02:32, ESB, Jusis; 2016-10-04 02:52, Gelsauga, Stakelis; 2016-10-04 05:45, EP, Rudzinskis; 2016-10-04 05:46, DIS, Janušauskas; 2016-10-04 05:47, KSS, Ribokas; 2016-10-04 05:48, DISI, Ravdanavičius</t>
  </si>
  <si>
    <t>168198</t>
  </si>
  <si>
    <t>Radviliškio  ruože visos stotis Iš tvarkdario  darbo vietos tapo nekontroliuojamos(valdymas perduotas į atsarginį)  Gedimas pašalintas 12.40 val. (spalio 5d.)</t>
  </si>
  <si>
    <t>2016-10-04 10:33, IF-2, Kavaliauskas; 2016-10-04 10:34, LGB, Salatkienė; 2016-10-04 10:40, EP, Rudzinskis; 2016-10-04 10:45, DIS, Janušauskas; 2016-10-04 10:46, KSS, Ribokas; 2016-10-04 10:47, DISI, Ravdanavičius; 2016-10-04 10:55, IF-1, Balnienė</t>
  </si>
  <si>
    <t>168256</t>
  </si>
  <si>
    <t>KVS modulyje traukinio  Nr.3060 važiavimo linija prognozuojama iki Lieplaukės stoties.</t>
  </si>
  <si>
    <t>2016-10-06 01:25, IF-1, Balcevič; 2016-10-06 01:26, LGB, Salatkienė</t>
  </si>
  <si>
    <t>168259</t>
  </si>
  <si>
    <t>Išleidžiamojo  šviesoforo  L7 gedimas. 7.05 val. gedimas pašalintas (pakeista raudono žiburio lemputė).</t>
  </si>
  <si>
    <t>2016-10-06 06:35, IF-1, Balcevič; 2016-10-06 06:36, ESB, Kazlauskienė</t>
  </si>
  <si>
    <t>168261</t>
  </si>
  <si>
    <t>Pervažos 79+169 km II kat. gedimas. 17.01 val. gedimas pašalintas.</t>
  </si>
  <si>
    <t>2016-10-06 08:42, IF-2, Juška; 2016-10-06 08:43, ESB, Jusis</t>
  </si>
  <si>
    <t>168264</t>
  </si>
  <si>
    <t>Dėl susidariusios ekstremalios situacijos Radviliškio mieste, ūkio subjekte UAB "Gairelita" kilusio gaisro, į pagalbą skirtas gaisrinis traukinys iš Šiaulių stoties.
2016.10.08d.  15val.15min darbai baigti.</t>
  </si>
  <si>
    <t>2016-10-06 09:35, DIS, Janušauskas</t>
  </si>
  <si>
    <t>168266</t>
  </si>
  <si>
    <t>GSB pranešė, kad sutriko pagrindinės darbo vietos kompiuterio veikimas. Prisijungta prie atsarginio darbo vietos kompiuterio. Gedimas pašalintas 2016-10-07 9.50 val.</t>
  </si>
  <si>
    <t>2016-10-06 12:21, IF-3, Megalienė; 2016-10-06 13:35, LGB, Jankovičius</t>
  </si>
  <si>
    <t>168267</t>
  </si>
  <si>
    <t>KVS modulyje neprognozuojamas traukinio Nr.2124VI važiavimo laikas.</t>
  </si>
  <si>
    <t>2016-10-06 17:25, IF-1, Karpova</t>
  </si>
  <si>
    <t>168295</t>
  </si>
  <si>
    <t>EVC, Kenos, Vilniaus, Kauno, Radviliškio, Šiaulių, Klaipėdos, Pagėgių-Panevėžio, Švenčionėlių-Varėnos ruožas.</t>
  </si>
  <si>
    <t>DaVinci sistemos KVS modulyje neatsinaujina informacija ir neįmanoma atlikti rankinio audito operacijų. Veikimas atsistatė 1.06 val.</t>
  </si>
  <si>
    <t>2016-10-08 00:18, IF-1, Karpova</t>
  </si>
  <si>
    <t>168307</t>
  </si>
  <si>
    <t>Dingo elektros maitinimas. Tarpstočio šviesoforų Nr.2, Nr.4, Nr.6, Nr.8, Nr.10, Nr.12, Nr.14, Nr.16, Nr.18 gedimas. Pervažų 14+951km, 23+281km, 25+641km I kategorijos gedimas. Traukiniams išduotas greičio apribojimas važiuoti per pervažas ne didesniu kaip 25km/val greičiu. Traukiniai nesulaikyti. Gedimas pašalintas 0.10 val.</t>
  </si>
  <si>
    <t>2016-10-08 22:47, IF-3, Kiborienė; 2016-10-08 22:48, LGB, Ivanovas; 2016-10-08 23:18, IF-1, Lomteva; 2016-10-09 10:00, EP, Rudzinskis; 2016-10-09 10:01, DIS, Janušauskas; 2016-10-09 10:02, KSS, Ribokas; 2016-10-09 10:03, DISI, Ravdanavičius</t>
  </si>
  <si>
    <t>168319</t>
  </si>
  <si>
    <t>DaVinci sistemos KVS modulyje neatsinaujina informacija ir neįmanoma atlikti rankinio audito operacijų. Veikimas atsistatė 00val.55min.</t>
  </si>
  <si>
    <t>2016-10-10 00:05, ESB, Kazlauskienė; 2016-10-10 00:05, LGB, Nagelė; 2016-10-10 00:08, IF-1, Balnienė</t>
  </si>
  <si>
    <t>168323</t>
  </si>
  <si>
    <t>Neįmanoma paruošti traukinio atvykimo maršrutus pro įleidžiamąjį L šviesoforo signalą  į 10 ir 3A kelią, pro maršruto LM2A šviesoforo signalą  į 4, II, 5 kelią. Neįmanoma parengti manevrų maršrutus lyg. stoties pusėje. Traukiniai į stotį priimami pagal įsakymą perduota radijo ryšiu. 11.22 val. įrenginiai patikrinti, naudotis galima, gedimo priežastis aiškinama. 13.00 val. gedimas pašalintas.</t>
  </si>
  <si>
    <t>2016-10-10 08:38, IF-1, Balcevič; 2016-10-10 08:39, ESB, Jusis; 2016-10-10 09:05, E, Karauskas; 2016-10-10 09:06, DIS, Janušauskas; 2016-10-10 09:07, KSS, Ribokas; 2016-10-10 09:08, DISI, Ravdanavičius</t>
  </si>
  <si>
    <t>168325</t>
  </si>
  <si>
    <t>Savaime atsirado bėgių grandinės 16R netikrasis užimtumas. 10.05 val. gedimas pašalintas.</t>
  </si>
  <si>
    <t>2016-10-10 09:58, IF-4, Vilkanauskienė; 2016-10-10 10:00, LGB, Isajev; 2016-10-10 12:45, E, Karauskas; 2016-10-10 12:46, DIS, Janušauskas; 2016-10-10 12:47, KSS, Ribokas; 2016-10-10 12:48, DISI, Ravdanavičius</t>
  </si>
  <si>
    <t>168346</t>
  </si>
  <si>
    <t>Pervažos 80+669 km gedimas. Traukiniams išduotas greičio apribojimas važiuoti ne didesniu kaip 25 km/val greičiu. 22.55 val. gedimas pašalintas.</t>
  </si>
  <si>
    <t>2016-10-11 19:07, IF-4, Galijevskaja; 2016-10-11 19:08, LGB, Ponomarenko</t>
  </si>
  <si>
    <t>168363</t>
  </si>
  <si>
    <t>Kalvarija, 40+790 km.,</t>
  </si>
  <si>
    <t>Pervažos gedimas. Traukiniams išduotas greičio apribojimas važiuoti ne didesniu kaip 25km/val greičiu. Gedimas pašalintas 9.10 val.</t>
  </si>
  <si>
    <t>2016-10-13 04:49, IF-2, Trepenaitis; 2016-10-13 04:50, ESB, Isajev; 2016-10-13 06:00, E, Karauskas; 2016-10-13 06:01, DIS, Janušauskas; 2016-10-13 06:02, KSS, Ribokas; 2016-10-13 06:03, DIT, Cechanovič</t>
  </si>
  <si>
    <t>168370</t>
  </si>
  <si>
    <t>GSB pranešė, kad neveikia analoginis ir DICORA S-15 ryšys. 22val.19min gedimas pašalintas.</t>
  </si>
  <si>
    <t>2016-10-13 20:05, IF-2, Mustafinienė; 2016-10-13 20:06, ESB, Kazlauskienė; 2016-10-13 20:40, E, Karauskas; 2016-10-13 20:41, DIS, Janušauskas; 2016-10-13 20:42, KSS, Ribokas; 2016-10-13 20:43, DIT, Cechanovič</t>
  </si>
  <si>
    <t>168371</t>
  </si>
  <si>
    <t>KVS sistemoje  netinkamai  atvaizduotas  traukinių Nr.3371 ir Nr.8394  prasilenkimas  Vilkyčių stotyje.</t>
  </si>
  <si>
    <t>2016-10-14 00:00, IF-1, Balnienė; 2016-10-14 00:01, LGB, Nagelė</t>
  </si>
  <si>
    <t>168372</t>
  </si>
  <si>
    <t>DaVinci sistemos KVS modulyje neatsinaujina informacija ir neįmanoma atlikti rankinio audito operacijų. Veikimas atsistatė  1val.05val.</t>
  </si>
  <si>
    <t>2016-10-14 00:01, LGB, Nagelė; 2016-10-14 00:02, ESB, Kazlauskienė; 2016-10-14 00:05, IF-1, Balnienė</t>
  </si>
  <si>
    <t>168374</t>
  </si>
  <si>
    <t>EVKS modulyje RAKP postas neužfiksavo traukiniui Nr.2304 tarpstotyje K.Rūda-Mauručiai  duomenų apie pavojų ir negautas aliarmas apie RAKP parodymus.</t>
  </si>
  <si>
    <t>2016-10-14 02:16, IF-1, Balnienė; 2016-10-14 02:17, ESB, Kazlauskienė</t>
  </si>
  <si>
    <t>168375</t>
  </si>
  <si>
    <t>KVS modulyje  norint redaguoti traukinio Nr.2113 VS  kelionę ir vietoje  sustojimo  pakeisti  į pravažiavimą ,KVS modulis  užstringa.</t>
  </si>
  <si>
    <t>2016-10-14 02:18, IF-1, Balnienė; 2016-10-14 02:19, LGB, Nagelė</t>
  </si>
  <si>
    <t>168385</t>
  </si>
  <si>
    <t>Suveikė apsauginės ir gaisro signalizacijos aliarmas.
10.51 val., stotis patikrinta.</t>
  </si>
  <si>
    <t>2016-10-15 10:23, IF-1, Lomteva</t>
  </si>
  <si>
    <t>168390</t>
  </si>
  <si>
    <t>Žasliai, 58+505km.,</t>
  </si>
  <si>
    <t>I kategorijos pervažos gedimas. Traukiniams išduotas greičio apribojimas važiuoti ne didesniu kaip 25 km/h greičiu. 18.10 val., gedimas pašalintas.</t>
  </si>
  <si>
    <t>2016-10-15 17:04, IF-2, Trepenaitis; 2016-10-15 17:05, ESB, Isajev</t>
  </si>
  <si>
    <t>168393</t>
  </si>
  <si>
    <t>I fiderio gedimas. 2.10 val. gedimas pašalintas.</t>
  </si>
  <si>
    <t>2016-10-16 00:01, IF-4, Božečkova; 2016-10-16 00:02, LGB, Jankovičius</t>
  </si>
  <si>
    <t>168394</t>
  </si>
  <si>
    <t>Iešmas Nr.17 tapo nekontroliuojamas. 2.45 val. GSB pranešė, kad lengvasis automobilis važiuodamas per pervažą 17+442 km, nesuvaldė automobilio ir užvažiavo ant iešmo. Policijai pranešta. 3.25 val. pranešta, kad automobilis sugadino iešmo Nr.17 galutinės padėties tikrintuvą ir movą.</t>
  </si>
  <si>
    <t>2016-10-16 01:46, IF-1, Karpova; 2016-10-16 01:47, ESB, Jusis; 2016-10-16 03:00, Gelsauga, Kalesnikov; 2016-10-16 03:30, DIS, Janušauskas; 2016-10-16 09:45, E, Karauskas; 2016-10-16 09:47, KSS, Ribokas; 2016-10-16 09:48, DISI, Ravdanavičius</t>
  </si>
  <si>
    <t>168395</t>
  </si>
  <si>
    <t>Neveikia STOKIS programa. 3.05 val. veikimas atsistatė.</t>
  </si>
  <si>
    <t>2016-10-16 02:46, ITC, -; 2016-10-16 02:56, ESB, Jusis</t>
  </si>
  <si>
    <t>168399</t>
  </si>
  <si>
    <t>EVC, Klaipėdos  ruožas</t>
  </si>
  <si>
    <t>EVKS modulyje RAKP postas neužfiksavo traukiniui Nr.3223 tarpstotyje Giruliai - Pauostis duomenų apie pavojų ir negautas aliarmas apie RAKP parodymus.</t>
  </si>
  <si>
    <t>2016-10-16 10:04, IF-1, Balnienė; 2016-10-16 10:05, LGB, Nagelė</t>
  </si>
  <si>
    <t>168402</t>
  </si>
  <si>
    <t>GSB pranešė kad neveikia fiksuoto ryšio terminalas  DICORA S-15 ryšys. 14val.00min gedimas pašalintas.</t>
  </si>
  <si>
    <t>2016-10-16 10:16, IF-2, Mustafinienė; 2016-10-16 10:17, LGB, Nagelė; 2016-10-16 10:20, E, Karauskas</t>
  </si>
  <si>
    <t>168404</t>
  </si>
  <si>
    <t>EVKS modulyje RAKP postas neužfiksavo traukiniui Nr.2311, 2316 tarpstotyje Vilkaviškis-Kybartai duomenų apie pavojų ir negautas aliarmas apie RAKP parodymus.</t>
  </si>
  <si>
    <t>2016-10-16 11:35, IF-1, Balnienė; 2016-10-16 11:36, ESB, Kazlauskienė</t>
  </si>
  <si>
    <t>168407</t>
  </si>
  <si>
    <t>I kategorijos pervažos gedimas.
20.20 val., gedimas pašalintas.</t>
  </si>
  <si>
    <t>2016-10-16 19:18, IF-3, Kiborienė; 2016-10-16 19:20, LGB, Ivanovas; 2016-10-17 06:00, DIS, Janušauskas; 2016-10-17 06:00, E, Karauskas; 2016-10-17 06:01, DISI, Ravdanavičius; 2016-10-17 06:01, KSS, Ribokas</t>
  </si>
  <si>
    <t>168408</t>
  </si>
  <si>
    <t>2016-10-17 00:31, IF-1, Lomteva</t>
  </si>
  <si>
    <t>168432</t>
  </si>
  <si>
    <t>STA modulio paskutinis atnaujinimas 2016-10-18 6:56 val., ( nuo to laiko jokių duomenų visose šio modulio statistikos ataskaitose nėra).</t>
  </si>
  <si>
    <t>ES, 2693131, Vaikėnaitė</t>
  </si>
  <si>
    <t>2016-10-19 09:30, E, Karauskas</t>
  </si>
  <si>
    <t>168433</t>
  </si>
  <si>
    <t>Loginio kanalo PDS gedimas. 13.02 val., gedimas pašalintas.</t>
  </si>
  <si>
    <t>2016-10-19 10:50, IF-4, Steponavičiūtė</t>
  </si>
  <si>
    <t>168435</t>
  </si>
  <si>
    <t>Šviesoforų Nr.4 ir Nr.3 gedimas. 15.43 val., gedimas pašalintas.</t>
  </si>
  <si>
    <t>2016-10-19 13:25, IF-2, Trepenaitis; 2016-10-19 13:40, E, Karauskas; 2016-10-19 13:40, ESB, Isajev; 2016-10-19 13:41, DIS, Janušauskas; 2016-10-19 13:42, KSS, Ribokas; 2016-10-19 13:43, DISI, Ravdanavičius</t>
  </si>
  <si>
    <t>168436</t>
  </si>
  <si>
    <t>RAKP posto gedimas. 15.50 val., gedimas pašalintas.</t>
  </si>
  <si>
    <t>2016-10-19 15:40, IF-3, Megalienė</t>
  </si>
  <si>
    <t>168437</t>
  </si>
  <si>
    <t>KVS modulyje traukiniai Nr.2323, Nr.3278, Nr.3276, Nr.3274, Nr.3277 tarpstotyje Kyviškės-Valčiūnai ir Valčiūnų stotyje per iešmą Nr.25/27 praranda numeraciją.</t>
  </si>
  <si>
    <t>2016-10-19 16:25, IF-1, Lomteva</t>
  </si>
  <si>
    <t>168438</t>
  </si>
  <si>
    <t>KVS modulyje traukiniai Nr.2511, Nr.2517, Nr.4451, Nr.4454 Valčiūnų stotyje praranda numeraciją.</t>
  </si>
  <si>
    <t>2016-10-19 16:27, IF-1, Lomteva</t>
  </si>
  <si>
    <t>168451</t>
  </si>
  <si>
    <t>EVC, Pilviškiai-Vilkaviškiai, Pilviškiai, Rokai-Palemonas, Alytus-Šeštokai.</t>
  </si>
  <si>
    <t>KVS  modulyje  neteisingai  atvaizduojamos eismo  pertraukos.( neatsinaujina vaizdas).</t>
  </si>
  <si>
    <t>2016-10-20 11:58, IF-1, Balnienė; 2016-10-20 11:59, ESB, Kazlauskienė</t>
  </si>
  <si>
    <t>168453</t>
  </si>
  <si>
    <t>KVS modulyje  nuo Telšių stoties  neprognozuojamas  traukinių Nr.2111, Nr.2670, Nr.3009  pravažiavimo grafikas.</t>
  </si>
  <si>
    <t>2016-10-20 16:18, IF-1, Balnienė; 2016-10-20 16:19, LGB, Nagelė</t>
  </si>
  <si>
    <t>168455</t>
  </si>
  <si>
    <t>Šviesoforo L6 gedimas. 21.25 val., gedimas pašalintas.</t>
  </si>
  <si>
    <t>2016-10-20 20:09, IF-2, Trepenaitis; 2016-10-20 20:10, ESB, Isajev; 2016-10-21 06:00, DIS, Janušauskas; 2016-10-21 06:00, E, Karauskas; 2016-10-21 06:01, DISI, Ravdanavičius; 2016-10-21 06:01, KSS, Ribokas</t>
  </si>
  <si>
    <t>168457</t>
  </si>
  <si>
    <t>KVS modulyje neprognozuoja traukinio Nr.2675 linijos.</t>
  </si>
  <si>
    <t>2016-10-20 21:54, IF-1, Lomteva</t>
  </si>
  <si>
    <t>168476</t>
  </si>
  <si>
    <t>KVS modulyje  traukiniui Nr.3448 kelionės  informacijos langas  tapo   neaktyvus ( neįmanomas redagavimas).</t>
  </si>
  <si>
    <t>2016-10-22 01:22, IF-1, Balnienė; 2016-10-22 01:23, ESB, Kazlauskienė</t>
  </si>
  <si>
    <t>168478</t>
  </si>
  <si>
    <t>KVS modulyje  po traukinio Nr.2656  kelionės redagavimo , dingo  traukinio linija nuo Telšių stoties.</t>
  </si>
  <si>
    <t>ESD, 2693680, Mečkovska</t>
  </si>
  <si>
    <t>2016-10-22 05:18, IF-1, Balnienė; 2016-10-22 05:19, LGB, Nagelė</t>
  </si>
  <si>
    <t>168492</t>
  </si>
  <si>
    <t>Tauragė-Pagėgiai, 131+378 km.,</t>
  </si>
  <si>
    <t>Pervažos gedimas. Traukiniams išduotas greičio apribojimas važiuoti ne didesniu kaip 25 km/h greičiu. 16.35 val., gedimas pašalintas.</t>
  </si>
  <si>
    <t>2016-10-23 14:19, IF-4, Steponavičiūtė; 2016-10-23 14:20, LGB, Ivanovas; 2016-10-23 18:52, E, Karauskas; 2016-10-23 18:53, DIS, Janušauskas; 2016-10-23 18:54, KSS, Ribokas; 2016-10-23 18:55, DISI, Ravdanavičius; 2016-10-23 18:56, EOS, Graužas; 2016-10-23 18:57, KR, Dudutis</t>
  </si>
  <si>
    <t>168503</t>
  </si>
  <si>
    <t>KVS modulyje  nuo Dotnuvos  stoties  neprognozuojamas  traukinio Nr.2607  pravažiavimo laikas.</t>
  </si>
  <si>
    <t>2016-10-24 08:12, IF-1, Balnienė; 2016-10-24 08:13, LGB, Nagelė</t>
  </si>
  <si>
    <t>168508</t>
  </si>
  <si>
    <t>KVS modulyje  neteisingai atvaizduojama  prognozuojama traukinio linija.( Skiriasi prognozė nuo faktinio važiavimo).</t>
  </si>
  <si>
    <t>2016-10-24 11:03, IF-1, Balnienė; 2016-10-24 11:04, ESB, Kazlauskienė</t>
  </si>
  <si>
    <t>168509</t>
  </si>
  <si>
    <t>Lėtai veikia programa STOKIS.17val.15min gedimas pašalintas.</t>
  </si>
  <si>
    <t>Vaidotų GSS, 852692543, Sinkovskij</t>
  </si>
  <si>
    <t>2016-10-24 12:32, ESB, Kazlauskienė; 2016-10-24 12:33, LGB, Nagelė; 2016-10-24 12:36, ITC, Paškovienė</t>
  </si>
  <si>
    <t>168523</t>
  </si>
  <si>
    <t>20val.57min Manevrų tvarkdarys pranešė, kad 16 kelyje aptiktas atidarytas konteineris 5100885(24).( įpakavimas nepažeistas, krovinys žoliapjovės)</t>
  </si>
  <si>
    <t>GSM, 852694207, Zubkovas</t>
  </si>
  <si>
    <t>2016-10-25 20:59, ESB, Bach; 2016-10-25 21:00, Gelsauga, Narkevičius; 2016-10-25 21:05, E, Karauskas; 2016-10-25 21:08, KR, Dudutis; 2016-10-25 21:09, DIS, Janušauskas; 2016-10-25 21:10, KSS, Ribokas; 2016-10-25 21:11, DISI, Ravdanavičius</t>
  </si>
  <si>
    <t>168525</t>
  </si>
  <si>
    <t>Pervažos 15+835km  I kategorijos gedimas.Traukiniams išduotas greičio apribojimas važiuoti ne didesniu kaip 25 km/h greičiu .
22val.50min gedimas pašalintas.</t>
  </si>
  <si>
    <t>2016-10-25 22:00, IF-2, Mustafinienė; 2016-10-25 22:01, ESB, Bach; 2016-10-26 05:45, E, Karauskas; 2016-10-26 05:46, DISP, Skripskis; 2016-10-26 05:47, KSS, Ribokas; 2016-10-26 05:48, DISI, Ravdanavičius</t>
  </si>
  <si>
    <t>168530</t>
  </si>
  <si>
    <t>Vaidotai, Radviliškio stotis</t>
  </si>
  <si>
    <t>Pranešta 5val.26min, kad lėtai veikia programa STOKIS.</t>
  </si>
  <si>
    <t>2016-10-26 05:29, ITC, Vitkūnas; 2016-10-26 05:30, ESB, Bach</t>
  </si>
  <si>
    <t>168538</t>
  </si>
  <si>
    <t>KVS modulyje, traukiniui Nr.8581 įvedus atvykimą į Radviliškio stotį klaidingai atvaizduojama traukinio linija.</t>
  </si>
  <si>
    <t>2016-10-26 16:21, IF-1, Balcevič</t>
  </si>
  <si>
    <t>168551</t>
  </si>
  <si>
    <t>Suveikė apsauginė signalizacija. 3.48 val. stotis apžiūrėta, pažeidimų nerasta.</t>
  </si>
  <si>
    <t>2016-10-28 03:26, IF-4, Onučina; 2016-10-28 03:30, Gelsauga, Kalesnikov; 2016-10-28 03:31, LGB, Jankovičius</t>
  </si>
  <si>
    <t>168554</t>
  </si>
  <si>
    <t>IF-3 Gudanis pranešė, kad  pervažos 42+730km  apgadintas užtvaras.(sulenktas).
9val.19min gedimas pašalintas.</t>
  </si>
  <si>
    <t>2016-10-28 07:10, 112, 112; 2016-10-28 07:12, Gelsauga, Žakas; 2016-10-28 08:20, LGB, Nagelė; 2016-10-28 08:30, E, Karauskas; 2016-10-28 08:31, DIS, Janušauskas; 2016-10-28 08:32, KSS, Ribokas; 2016-10-28 08:33, DISP, Skripskis</t>
  </si>
  <si>
    <t>168563</t>
  </si>
  <si>
    <t>Pervažos 40+546km  I kategorijos gedimas. 
17val.55min gedimas pašalintas.</t>
  </si>
  <si>
    <t>2016-10-28 17:37, IF-1, Balnienė; 2016-10-28 17:38, ESB, Kazlauskienė; 2016-10-28 17:45, E, Karauskas; 2016-10-28 17:46, DISP, Skripskis; 2016-10-28 17:47, KSS, Ribokas; 2016-10-28 17:48, DISI, Ravdanavičius</t>
  </si>
  <si>
    <t>168565</t>
  </si>
  <si>
    <t>GSB pranešė , kad iešmas Nr.21 nepersivedą į pliusinę padėtį. Gedimas pašalintas 19.35 val. (rastas akmuo).
Traukiniai nesulaikyti.</t>
  </si>
  <si>
    <t>2016-10-28 18:08, IF-2, Mustafinienė; 2016-10-28 18:09, ESB, Kazlauskienė; 2016-10-28 18:15, E, Karauskas; 2016-10-28 18:16, DISP, Skripskis; 2016-10-28 18:17, KSS, Ribokas; 2016-10-28 18:18, DISI, Ravdanavičius</t>
  </si>
  <si>
    <t>168599</t>
  </si>
  <si>
    <t>KVS modulyje  nebraižomas  traukinio  Nr.3106 pravažiavimo grafikas,  nors  pravažiavimo  laikai  fiksuojami  kelionės  informacijoje.</t>
  </si>
  <si>
    <t>2016-10-30 04:54, IF-1, Balcevič; 2016-10-30 04:55, LGB, Isajev</t>
  </si>
  <si>
    <t>168600</t>
  </si>
  <si>
    <t>EVKS  modulyje  iš Kauno stoties  traukinys  Nr.7633 išvažiavo Nr.683</t>
  </si>
  <si>
    <t>2016-10-30 05:28, IF-1, Balcevič; 2016-10-30 05:29, ESB, Kazlauskienė</t>
  </si>
  <si>
    <t>168605</t>
  </si>
  <si>
    <t>Pranešta 16.25 val., 
7.58 val. Mažeikių geležinkelio stoties patalpoje rastas negyvas apsaugos tarnybos "Gelsauga" darbuotojas. Įvykis tiriamas.</t>
  </si>
  <si>
    <t>Gelsauga, 861786230, Narkevičius</t>
  </si>
  <si>
    <t>2016-10-30 16:30, LGB, Jankovičius; 2016-10-30 16:32, DISP, Skripskis; 2016-10-30 17:03, ETS, Judickas; 2016-10-30 17:11, E, Karauskas; 2016-10-30 17:22, KSS, Ribokas; 2016-10-30 17:23, DISI, Ravdanavičius; 2016-10-30 17:24, STP, Kodis</t>
  </si>
  <si>
    <t>168611</t>
  </si>
  <si>
    <t>Suveikė priešgaisrinė signalizacija. Evakuoti visi žmonės. 8.45 val., stotis patikrinta.</t>
  </si>
  <si>
    <t>2016-10-31 08:30, LGB, Ivanovas; 2016-10-31 08:47, E, Karauskas</t>
  </si>
  <si>
    <t>168613</t>
  </si>
  <si>
    <t>Zokniai, 6+801 km.,</t>
  </si>
  <si>
    <t>I kategorijos pervažos gedimas. 11.40 val., gedimas pašalintas.</t>
  </si>
  <si>
    <t>2016-10-31 09:08, IF-3, Kiborienė; 2016-10-31 09:10, LGB, Ivanovas</t>
  </si>
  <si>
    <t>168614</t>
  </si>
  <si>
    <t>KVS modulyje neveikia automatinė numeravimo funkcija.</t>
  </si>
  <si>
    <t>2016-10-31 10:45, IF-1, Balcevič</t>
  </si>
  <si>
    <t>168623</t>
  </si>
  <si>
    <t>EVKS modulyje  Palemono stotyje  traukiniai  praranda  numerius.Elektriniams traukiniams  atvykus į Kauno stotį  kelionė neužsibaigė  automatiškai  ir elektriniams traukiniams ( 826,830,832)išvykstant  iš Kauno stoties  numeriai  automatiškai  neužsideda.</t>
  </si>
  <si>
    <t>2016-11-01 08:12, IF-1, Balnienė; 2016-11-01 08:13, ESB, Kazlauskienė</t>
  </si>
  <si>
    <t>168627</t>
  </si>
  <si>
    <t>Pervažos 40+546km I kategorijos gedimas. Traukiniams išduotas greičio apribojimas važiuoti ne didesniu kaip 25km/h greičiu.10val.55min gedimas pašalintas.</t>
  </si>
  <si>
    <t>2016-08-01 09:49, IF-1, Balnienė; 2016-11-01 09:50, ESB, Kazlauskienė</t>
  </si>
  <si>
    <t>168632</t>
  </si>
  <si>
    <t>Pervažos 40+546km I kategorijos gedimas. Traukiniams išduotas greičio apribojimas važiuoti ne didesniu kaip 25km/h greičiu. Gedimas šalinamas.</t>
  </si>
  <si>
    <t>2016-11-01 12:03, IF-1, Balnienė; 2016-11-01 12:04, ESB, Kazlauskienė; 2016-11-01 12:15, DKI, Vielys; 2016-11-01 12:16, EG, Ivanauskas; 2016-11-01 12:17, E, Karauskas; 2016-11-01 12:18, DIS, Janušauskas; 2016-11-01 12:19, KSS, Ribokas; 2016-11-01 12:20, DISI, Ravdanavičius</t>
  </si>
  <si>
    <t>168633</t>
  </si>
  <si>
    <t>Savaime atsirado bėgių grandinės 9-11R netikrasis užimtumas.
15val.00min gedimas pašalintas.</t>
  </si>
  <si>
    <t>2016-11-01 12:38, IF-2, Mustafinienė; 2016-11-01 12:39, ESB, Kazlauskienė; 2016-11-01 12:45, DKI, Vielys; 2016-11-01 12:46, E, Karauskas; 2016-11-01 12:46, EG, Ivanauskas; 2016-11-01 12:47, DIS, Janušauskas; 2016-11-01 12:48, KSS, Ribokas; 2016-11-01 12:49, DISI, Ravdanavičius</t>
  </si>
  <si>
    <t>168656</t>
  </si>
  <si>
    <t>KVS modulyje nesuplanuota traukinio Nr.838 kelionė iš Kauno.</t>
  </si>
  <si>
    <t>2016-11-02 19:58, IF-1, Balnienė</t>
  </si>
  <si>
    <t>168659</t>
  </si>
  <si>
    <t>Ignalina-Dūkštas, 107+903 km., ir 114+625km.,</t>
  </si>
  <si>
    <t>II kategorijos pervažos gedimas. 10.36 val. gedimas pašalintas.</t>
  </si>
  <si>
    <t>2016-11-03 01:30, IF-1, Balnienė</t>
  </si>
  <si>
    <t>168663</t>
  </si>
  <si>
    <t>Neveikia GSM-R ryšys. 8.55 val. gedimas pašalintas.</t>
  </si>
  <si>
    <t>2016-11-03 07:43, IF-2, Juška; 2016-11-03 07:45, LGB, Jankovičius</t>
  </si>
  <si>
    <t>168671</t>
  </si>
  <si>
    <t>KVS modulyje nenubrėžė traukinio Nr.2322VI pravažiavimo linijos ruože nuo Jiesios iki Palemono per Rokų stotį.</t>
  </si>
  <si>
    <t>2016-11-03 18:02, IF-1, Balcevič</t>
  </si>
  <si>
    <t>168684</t>
  </si>
  <si>
    <t>Pervažos 62+557km I kategorijos gedimas. Traukiniams išduotas greičio apribojimas važiuoti ne didesniu kaip 25km/h greičiu. 
12val.50min gedimas pašalintas.</t>
  </si>
  <si>
    <t>2016-11-04 10:49, IF-3, Kučinskas; 2016-11-04 10:50, LGB, Ivanovas</t>
  </si>
  <si>
    <t>168687</t>
  </si>
  <si>
    <t>Stotyje  tarp 11 ir 10 kelio vandentiekio bokšte ant stogo kilo gaisras. (14val.40min Įtampa išjungta, eismas per 11 ir 10 kelią draudžiamas). Traukiniai nesulaikyti.
17val.25min  gaisras užgesintas.( eismas leidžiamas, įtampa įjungta)</t>
  </si>
  <si>
    <t>2016-11-04 14:00, 112, Rimkus; 2016-11-04 14:05, E, Karauskas; 2016-11-04 14:06, DIS, Janušauskas; 2016-11-04 14:07, KSS, Ribokas; 2016-11-04 14:08, DISI, Ravdanavičius; 2016-11-04 14:10, IF-1, Vasiljeva</t>
  </si>
  <si>
    <t>168688</t>
  </si>
  <si>
    <t>Vaidotai, 15val.55min Radviliškio, Panerių stotyje neveikia programa STOKIS
EVC</t>
  </si>
  <si>
    <t>GSS pranešė, kad neveikia programa STOKIS. 16val.20min gedimas pašalintas.</t>
  </si>
  <si>
    <t>2016-11-04 15:40, ESB, Bach; 2016-11-04 15:56, LGB, Nagelė; 2016-11-04 16:00, ITC, Šematovičius</t>
  </si>
  <si>
    <t>168690</t>
  </si>
  <si>
    <t>GSB pranešė, kad neveikia  technologinis (AVAYA) ryšys.
19.38 val. gedimas pašalintas.</t>
  </si>
  <si>
    <t>2016-11-04 16:56, IF-4, Steponavičiūtė; 2016-11-04 17:00, LGB, Nagelė</t>
  </si>
  <si>
    <t>168693</t>
  </si>
  <si>
    <t>EVC, Kauno, Vilniaus, Kenos, Švenčionėlių-Varėnos, Radviliškio, Šiaulių, Klaipėdos, Pagėgių-Panevėžio ruožai, ESBO</t>
  </si>
  <si>
    <t>Davinči sistemoje neįmanoma įjungti RAKP modulio. 20.30 val. RAKP modulio veikimas atsistatė (ITC tinklo sutrikimas).</t>
  </si>
  <si>
    <t>2016-11-04 20:10, IF-1, Balcevič</t>
  </si>
  <si>
    <t>168697</t>
  </si>
  <si>
    <t>Vaidotai, Vaidotai KIK</t>
  </si>
  <si>
    <t>Stotyje  neveikia GSM-R ryšys. 10 val.15min gedimas pašalintas.</t>
  </si>
  <si>
    <t>GSS, 852692543, Sinkovskij</t>
  </si>
  <si>
    <t>2016-11-05 09:00, ESB, Kazlauskienė; 2016-11-05 09:02, IF-1, Karpova</t>
  </si>
  <si>
    <t>168706</t>
  </si>
  <si>
    <t>KVS modulyje  traukiniui Nr.3092  neužfiksavo  pravažiavimo  per Dotnuvos, Kėdainių ,Šilainių stotis.( Ir neįmanoma atlikti rankinio audito operacijų.)</t>
  </si>
  <si>
    <t>2016-11-05 17:33, IF-1, Karpova; 2016-11-05 17:34, LGB, Nagelė</t>
  </si>
  <si>
    <t>168710</t>
  </si>
  <si>
    <t>I ir II fiderio gedimas ir įleidžiamųjų šviesoforų N ir L gedimas. 5.45 val., gedimas pašalintas.</t>
  </si>
  <si>
    <t>2016-11-06 04:22, IF-4, Steponavičiūtė; 2016-11-06 04:25, LGB, Isajev</t>
  </si>
  <si>
    <t>168737</t>
  </si>
  <si>
    <t>I fiderio gedimas. 13.05 val. gedimas pašalintas.</t>
  </si>
  <si>
    <t>2016-11-07 11:39, IF-3, Ališauskienė; 2016-11-07 11:40, LGB, Jankovičius</t>
  </si>
  <si>
    <t>168746</t>
  </si>
  <si>
    <t>Šviesoforo N2 gedimas. 14.55 val. gedimas pašalintas.</t>
  </si>
  <si>
    <t>2016-11-08 13:59, IF-2, Trepenaitis; 2016-11-08 14:00, ESB, Bach; 2016-11-08 14:20, E, Karauskas; 2016-11-08 14:21, DIS, Janušauskas; 2016-11-08 14:22, KSS, Ribokas; 2016-11-08 14:23, DISI, Ravdanavičius</t>
  </si>
  <si>
    <t>168747</t>
  </si>
  <si>
    <t>2016.11.07 13.55 val., Neveikia rezervinė elektros stotis.</t>
  </si>
  <si>
    <t>2016-11-08 15:35, IF-4, Steponavičiūtė</t>
  </si>
  <si>
    <t>168754</t>
  </si>
  <si>
    <t>EVKS modulyje, tarpstotyje Papilė-Akmenė traukinys Nr.3301 prarado traukinio numerį.</t>
  </si>
  <si>
    <t>2016-11-09 01:23, IF-1, Karpova; 2016-11-09 01:25, IF-3, Ališauskienė</t>
  </si>
  <si>
    <t>168767</t>
  </si>
  <si>
    <t>Krovinių terminale UAB "Ruvis" dega metalo supirkimo aikštelė. 21.55 val., gaisras užgesintas.</t>
  </si>
  <si>
    <t>GSP, 861457898, Strižen</t>
  </si>
  <si>
    <t>2016-11-09 20:55, ESB, Bach</t>
  </si>
  <si>
    <t>168769</t>
  </si>
  <si>
    <t>EVKS modulyje gaunamas tarpstočio Nr.6 šviesoforo gedimo aliarmas. 23.07 val., pagal traukinio Nr.3308 mašinisto pranešimą tarpstočio šviesoforas signalizuoja tvarkingai.</t>
  </si>
  <si>
    <t>ESD, 2693660, Stanevičius</t>
  </si>
  <si>
    <t>2016-11-09 22:05, IF-3, Kučinskas; 2016-11-09 22:06, LGB, Ivanovas; 2016-11-09 22:58, IF-1, Balcevič</t>
  </si>
  <si>
    <t>168770</t>
  </si>
  <si>
    <t>Šviesoforo Nr.2 gedimas. 23.45 val., gedimas pašalintas.</t>
  </si>
  <si>
    <t>2016-11-09 22:40, IF-1, Balcevič; 2016-11-09 22:41, ESB, Bach; 2016-11-10 06:00, E, Karauskas; 2016-11-10 06:01, DIS, Janušauskas; 2016-11-10 06:02, KSS, Ribokas; 2016-11-10 06:03, DISI, Ravdanavičius</t>
  </si>
  <si>
    <t>168772</t>
  </si>
  <si>
    <t>Tarpstotyje Papilė - Akmenė traukiniai Nr.3059, Nr.3301, Nr.3309 EVKS modulyje prarado savo numerį.</t>
  </si>
  <si>
    <t>2016-11-10 03:01, IF-3, Kučinskas; 2016-11-10 03:25, IF-1, Balcevič</t>
  </si>
  <si>
    <t>168773</t>
  </si>
  <si>
    <t>Šviesoforo Nr.2 gedimas. 6.00 val., gedimas pašalintas.</t>
  </si>
  <si>
    <t>2016-11-10 04:20, IF-1, Balcevič; 2016-11-10 04:22, ESB, Bach; 2016-11-10 06:00, E, Karauskas; 2016-11-10 06:01, DIS, Janušauskas; 2016-11-10 06:02, KSS, Ribokas; 2016-11-10 06:03, DISI, Ravdanavičius</t>
  </si>
  <si>
    <t>168789</t>
  </si>
  <si>
    <t>Stotyje suveikė gaisro signalizacija. Atvykęs meistras rado,gaisro židinį IF-2 patalpoje( užsidegė rūbai). 4val.25min gaisras užgesintas,eismui netrukdo.</t>
  </si>
  <si>
    <t>2016-11-11 04:15, 112, 112; 2016-11-11 04:18, LGB, Salatkienė; 2016-11-11 04:19, IF-2, Mustafinienė; 2016-11-11 04:20, Gelsauga, Vasilevskij; 2016-11-11 05:45, E, Karauskas; 2016-11-11 05:46, DIS, Janušauskas; 2016-11-11 05:47, KSS, Ribokas; 2016-11-11 05:48, DISI, Ravdanavičius</t>
  </si>
  <si>
    <t>168792</t>
  </si>
  <si>
    <t>Šiauliai-Gubernija, 3+840km</t>
  </si>
  <si>
    <t>Pranešta 14.40 val.
Stoties budėtoja pranešė apie pervažos I kat. gedimą, automobilis numušė pervažos užtvarą (iš įvykio vietos pasišalino). Gedimas pašalintas 14.00 val.</t>
  </si>
  <si>
    <t>2016-11-11 12:40, 112, operatorė; 2016-11-11 14:41, LGB, Nagelė; 2016-11-11 14:45, IF-3, Ališauskienė; 2016-11-11 14:48, Gelsauga, Stakelis; 2016-11-11 15:00, E, Karauskas; 2016-11-11 15:01, DIS, Janušauskas; 2016-11-11 15:02, KSS, Ribokas; 2016-11-11 15:03, DIG, Mikelionis</t>
  </si>
  <si>
    <t>168813</t>
  </si>
  <si>
    <t>Savaime atsirado bėgių grandies 1BK netikrasis užimtumas. 8.25 val., gedimas pašalintas.</t>
  </si>
  <si>
    <t>2016-11-12 07:32, IF-3, Ališauskienė; 2016-11-12 07:35, LGB, Ivanovas</t>
  </si>
  <si>
    <t>168814</t>
  </si>
  <si>
    <t>Savaime užsiėmė iešmas Nr.332. 9.30 val., gedimas pašalintas.</t>
  </si>
  <si>
    <t>2016-11-12 08:50, IF-3, Ališauskienė; 2016-11-12 08:52, LGB, Ivanovas; 2016-11-12 09:45, E, Karauskas; 2016-11-12 09:46, DIS, Janušauskas; 2016-11-12 09:47, KSS, Ribokas; 2016-11-12 09:48, DIG, Mikelionis; 2016-11-12 09:49, EOS, Graužas</t>
  </si>
  <si>
    <t>168816</t>
  </si>
  <si>
    <t>Savaime atsirado bėgių grandies 1BK ir 1VK užimtumas. 16.20 val., gedimas pašalintas.</t>
  </si>
  <si>
    <t>2016-11-12 11:35, IF-3, Ališauskienė; 2016-11-12 11:36, LGB, Ivanovas; 2016-11-12 18:50, E, Karauskas; 2016-11-12 18:51, DIS, Janušauskas; 2016-11-12 18:52, KSS, Ribokas; 2016-11-12 18:53, DIG, Mikelionis; 2016-11-12 18:54, EOS, Graužas</t>
  </si>
  <si>
    <t>168838</t>
  </si>
  <si>
    <t>Tarpstočio šviesoforo Nr.1 gedimas. 14.05 val. gedimas pašalintas.</t>
  </si>
  <si>
    <t>2016-11-15 13:17, IF-2, Juška; 2016-11-15 13:18, ESB, Isajev; 2016-11-15 14:20, E, Karauskas; 2016-11-15 14:21, DISI, Ravdanavičius; 2016-11-15 14:22, KSS, Ribokas; 2016-11-15 14:23, DIG, Mikelionis</t>
  </si>
  <si>
    <t>168844</t>
  </si>
  <si>
    <t>Neįmanoma perduoti stoties valdymo iš vietinio į centralizuotą. Stoties valdymas perduotas į atsarginį.
Gedimas pašalintas 19.20 val.</t>
  </si>
  <si>
    <t>2016-11-15 16:42, LGB, Jankovičius; 2016-11-15 16:43, IF-4, Galijevskaja; 2016-11-15 16:44, IF-1, Karpova</t>
  </si>
  <si>
    <t>168843</t>
  </si>
  <si>
    <t>LGB ir ESB darbo vietose, traukinių judėjimo kontrolės sistemoje, nuolat gaunami užklausimai dėl leidimo pravažiuoti draudžiamąjį signalą.</t>
  </si>
  <si>
    <t>2016-11-15 16:06, E, Karauskas; 2016-11-15 16:07, IF-1, Karpova</t>
  </si>
  <si>
    <t>168845</t>
  </si>
  <si>
    <t>Pervažų 20+847 km, 25+741 km, 27+961 km I kat. gedimas. Gedimas pašalintas 19.20 val.</t>
  </si>
  <si>
    <t>2016-11-15 18:29, IF-3, Ališauskienė; 2016-11-15 18:30, LGB, Jankovičius; 2016-11-15 18:45, E, Karauskas; 2016-11-15 18:46, DIS, Janušauskas; 2016-11-15 18:47, KSS, Ribokas; 2016-11-15 18:48, DIG, Mikelionis</t>
  </si>
  <si>
    <t>168861</t>
  </si>
  <si>
    <t>Iš bendrojo pagalbos centro gautas pranešimas, kad Šiaulių raj. Drąsučių kaime, Kuršėnų geležinkelių stotyje, neblaivi moteris norėjo nusižudyti, palysti po traukiniu. 20.20 val. pranešta, kad policijos pareigūnai moterį sulaikė.</t>
  </si>
  <si>
    <t>2016-11-16 20:22, Gelsauga, Narkevičius; 2016-11-16 20:55, IF-3, Ališauskienė; 2016-11-17 05:45, E, Karauskas; 2016-11-17 05:46, DIS, Janušauskas; 2016-11-17 05:47, KSS, Ribokas; 2016-11-17 05:48, DIT, Cechanovič</t>
  </si>
  <si>
    <t>168862</t>
  </si>
  <si>
    <t>Išleidžiamojo L2 šviesoforo gedimas. 21.25 val. gedimas pašalintas.</t>
  </si>
  <si>
    <t>2016-11-16 20:31, IF-3, Ališauskienė; 2016-11-16 20:32, LGB, Jankovičius; 2016-11-17 05:45, E, Karauskas; 2016-11-17 05:46, DIS, Janušauskas; 2016-11-17 05:47, KSS, Ribokas; 2016-11-17 05:48, DIT, Cechanovič</t>
  </si>
  <si>
    <t>168863</t>
  </si>
  <si>
    <t>Suveikė apsauginė signalizacija. 1.09 val. stotis patikrinta.</t>
  </si>
  <si>
    <t>2016-11-17 00:52, IF-2, Juška; 2016-11-17 00:53, LGB, Jankovičius</t>
  </si>
  <si>
    <t>168875</t>
  </si>
  <si>
    <t>Kryptis ir tarpstočio antras nutolimo ruožas nekontroliuojami. 23.50 val., gedimas pašalintas.</t>
  </si>
  <si>
    <t>2016-11-17 22:38, IF-3, Kučinskas; 2016-11-17 22:40, LGB, Ivanovas; 2016-11-18 06:00, E, Karauskas; 2016-11-18 06:01, DIS, Janušauskas; 2016-11-18 06:02, KSS, Ribokas; 2016-11-18 06:03, DIT, Cechanovič</t>
  </si>
  <si>
    <t>168876</t>
  </si>
  <si>
    <t>KVS modulyje traukiniui Nr.2330I tarpstotyje Jiesia-Rokai, Rokai-Palemonas nenubrėžė traukinio pravažiavimo linijos.</t>
  </si>
  <si>
    <t>2016-11-17 23:35, IF-1, Lomteva</t>
  </si>
  <si>
    <t>168894</t>
  </si>
  <si>
    <t>Nuo 8.00 val. neveikia MDAS sistema.</t>
  </si>
  <si>
    <t>2016-11-19 09:01, ESB, Stašaitienė; 2016-11-19 10:00, E, Karauskas</t>
  </si>
  <si>
    <t>168925</t>
  </si>
  <si>
    <t>Stotyje suveikė apsaugos signalizacija. 1val.00min. Atvykus Gelsaugos darbuotojams nieko nerasta.</t>
  </si>
  <si>
    <t>2016-11-22 00:35, IF-4, Onučina; 2016-11-22 00:36, LGB, Jankovičius; 2016-11-22 00:37, Gelsauga, Bonaitis; 2016-11-22 05:45, E, Karauskas; 2016-11-22 05:46, DIS, Janušauskas; 2016-11-22 05:47, KSS, Ribokas; 2016-11-22 05:48, DISI, Ravdanavičius</t>
  </si>
  <si>
    <t>168942</t>
  </si>
  <si>
    <t>Neveikia technologinis ryšys. 7.23 val. gedimas pašalintas.</t>
  </si>
  <si>
    <t>2016-11-23 07:12, LAI, Voronič; 2016-11-23 07:13, LGB, Nagelė</t>
  </si>
  <si>
    <t>168944</t>
  </si>
  <si>
    <t>Kretingos GSB pranešė, kad 10.10 val. savaime užsiblokavo tarpstotis. Panaudota ypatinga komanda ABA. 10.15 val. įrenginiai patikrinti, veikia normaliai.</t>
  </si>
  <si>
    <t>2016-11-23 11:07, IF-4, Galijevskaja; 2016-11-23 11:10, LGB, Nagelė; 2016-11-23 12:00, E, Karauskas; 2016-11-23 12:01, DIS, Janušauskas; 2016-11-23 12:02, KSS, Ribokas; 2016-11-23 12:03, DISI, Ravdanavičius</t>
  </si>
  <si>
    <t>168947</t>
  </si>
  <si>
    <t>Radviliškis-Šilėnai, 197 km 10 pk</t>
  </si>
  <si>
    <t>Pranešta 13.30 val.
Pervažos gedimas (pastoviai uždaryta). Traukiniams išduotas greičio apribojimas važiuoti ne didesniu kaip 25 km/val greičiu. 14.05 val. gedimas pašalintas.</t>
  </si>
  <si>
    <t>2016-11-23 12:30, IF-3, Megalienė; 2016-11-23 13:32, LGB, Nagelė; 2016-11-23 14:25, E, Karauskas; 2016-11-23 14:26, DIS, Janušauskas; 2016-11-23 14:27, KSS, Ribokas; 2016-11-23 14:28, DISI, Ravdanavičius</t>
  </si>
  <si>
    <t>168950</t>
  </si>
  <si>
    <t>AM-81 Žadko pranešė, kad dėl netvarkingo kontaktoriaus atjungiamas I fideris įvadiniame skyde, SCB įrenginiai maitinami iš II fiderio.</t>
  </si>
  <si>
    <t>2016-11-23 15:45, IF-3, Ališauskienė</t>
  </si>
  <si>
    <t>168961</t>
  </si>
  <si>
    <t>KVS modulyje suvedus atvykimo laiką traukiniui Nr.8593 Radviliškio stotyje neteisingai atvaizduojama traukinio Nr.8594 linija.</t>
  </si>
  <si>
    <t>2016-11-24 17:25, IF-1, Balcevič</t>
  </si>
  <si>
    <t>168965</t>
  </si>
  <si>
    <t>Nuo 19 val. neveikia MDAS sistema (dokumentai ruošiami rankiniu būdu).</t>
  </si>
  <si>
    <t>Kenos GSS, 852694002, Zacharevič</t>
  </si>
  <si>
    <t>2016-11-24 22:00, ESB, Bach</t>
  </si>
  <si>
    <t>168967</t>
  </si>
  <si>
    <t>2016-11-25 00:12, ESB, Bach</t>
  </si>
  <si>
    <t>168985</t>
  </si>
  <si>
    <t>Gautas pranešimas, kad pravažiuojant mašinoms per pervažą` 279+955km  jos yra fotografuojamos.Po patikrinimo rastas šviestuvo gedimas( mirksi baltai).
Sugedęs šviestuvas atjungtas.Gedimas šalinamas.</t>
  </si>
  <si>
    <t>2016-11-26 18:40, IF-4, Mortūnienė; 2016-11-26 18:41, LGB, Liachovič; 2016-11-26 18:53, T, Jusaitis; 2016-11-26 18:54, ETS, Judickas; 2016-11-26 18:55, E, Karauskas; 2016-11-26 18:56, DIS, Janušauskas; 2016-11-26 18:57, KSS, Ribokas; 2016-11-26 18:58, DISI, Ravdanavičius</t>
  </si>
  <si>
    <t>168995</t>
  </si>
  <si>
    <t>Pervažos 269+574 km II kat. gedimas. 19.59 val. gedimas pašalintas.</t>
  </si>
  <si>
    <t>2016-11-28 19:52, IF-4, Galijevskaja; 2016-11-28 19:54, LGB, Nagelė</t>
  </si>
  <si>
    <t>168999</t>
  </si>
  <si>
    <t>Įleidžiamojo NV šviesoforo gedimas. 2.00 val. gedimas pašalintas. Traukiniai nesulaikyti, priimti į stotį pagal įsakymą perduota radijo ryšiu.</t>
  </si>
  <si>
    <t>2016-11-28 22:29, IF-3, Ališauskienė; 2016-11-28 22:30, LGB, Nagelė; 2016-11-29 05:45, E, Karauskas; 2016-11-29 05:46, DIS, Janušauskas; 2016-11-29 05:46, KSS, Ribokas; 2016-11-29 05:48, DIT, Cechanovič</t>
  </si>
  <si>
    <t>169001</t>
  </si>
  <si>
    <t>Neįmanoma perjungti iešmo Nr.17/19 į minuso padėtį. 1.50 val. iešmas išvalytas nuo sniego. (Traukinys Nr.3448 neišvežė 7 tušč. vagonus, vagonai palikti stotyje).</t>
  </si>
  <si>
    <t>2016-11-29 01:43, IF-2, Juška; 2016-11-29 01:45, LGB, Nagelė; 2016-11-29 05:45, E, Karauskas; 2016-11-29 05:46, DIS, Janušauskas; 2016-11-29 05:47, KSS, Ribokas; 2016-11-29 05:48, DIT, Cechanovič</t>
  </si>
  <si>
    <t>169003</t>
  </si>
  <si>
    <t>Neveikia atkrovos programa "ORLEN LIETUVA" gamykloje.</t>
  </si>
  <si>
    <t>Bugenių GSM, 844322314, Kneita</t>
  </si>
  <si>
    <t>2016-11-29 04:00, LGB, Nagelė; 2016-11-29 05:45, E, Karauskas</t>
  </si>
  <si>
    <t>169011</t>
  </si>
  <si>
    <t>Pervažos I kategorijos gedimas. Traukiniams išduotas greičio apribojimas važiuoti ne didesniu kaip 25km/val greičiu. Gedimas pašalintas 15.10 val.</t>
  </si>
  <si>
    <t>2016-11-29 13:11, LGB, Liachovič; 2016-11-29 13:14, IF-4, Onučina; 2016-11-29 15:45, E, Karauskas; 2016-11-29 15:46, DIS, Janušauskas; 2016-11-29 15:47, KSS, Ribokas; 2016-11-29 15:48, DIT, Cechanovič</t>
  </si>
  <si>
    <t>169020</t>
  </si>
  <si>
    <t>KVS modulyje traukiniui Nr.3002, Akmenės stotyje, išvykstant iš trečio kelio neužfiksavo traukinio išvykimo laiko.</t>
  </si>
  <si>
    <t>2016-11-29 23:57, IF-1, Lomteva</t>
  </si>
  <si>
    <t>169021</t>
  </si>
  <si>
    <t>KVS modulyje traukniui Nr.3565/6 nuo Šiaulių stoties nepasikeitė traukinio numeracija  iš nelyginio į lyginį numerį ir neužfiksavo pravažiavimo laiko pro Gubernijos stotį.</t>
  </si>
  <si>
    <t>2016-11-30 00:09, IF-1, Lomteva</t>
  </si>
  <si>
    <t>169022</t>
  </si>
  <si>
    <t>KVS modulyje savaime užsiblokavo traukiniai Nr.3005, Nr.2662, Nr.2664, Nr.3054.</t>
  </si>
  <si>
    <t>2016-11-30 00:10, IF-1, Lomteva</t>
  </si>
  <si>
    <t>169024</t>
  </si>
  <si>
    <t>Įleidžiamojo šviesoforo L gedimas. 4.00 val., gedimas pašalintas.</t>
  </si>
  <si>
    <t>2016-11-30 01:56, IF-2, Trepenaitis; 2016-11-30 01:58, ESB, Jusis; 2016-11-30 06:00, E, Karauskas; 2016-11-30 06:01, DIS, Janušauskas; 2016-11-30 06:02, KSS, Ribokas; 2016-11-30 06:03, DIT, Cechanovič</t>
  </si>
  <si>
    <t>169039</t>
  </si>
  <si>
    <t>Išsaugojant grafiką neteisingai  atvaizduojama  traukinio  Nr.2321 važiavimo linija.</t>
  </si>
  <si>
    <t>2016-12-01 06:53, IF-1, Balnienė; 2016-12-01 06:54, ESB, Kazlauskienė</t>
  </si>
  <si>
    <t>169064</t>
  </si>
  <si>
    <t>Suveikė apsauginė signalizacija. 3.20 val. stotis patikrinta.</t>
  </si>
  <si>
    <t>2016-12-03 02:55, IF-2, Juška; 2016-12-03 02:57, LGB, Liachovič</t>
  </si>
  <si>
    <t>169067</t>
  </si>
  <si>
    <t>Pervažos 104+670km I kategorijos gedimas. Traukiniams išduotas greičio apribojimas važiuoti  ne didesniu kaip 25km/h greičiu. 13val.55min gedimas pašalintas.</t>
  </si>
  <si>
    <t>2016-12-03 10:52, LGB, Salatkienė; 2016-12-03 10:53, IF-2, Mustafinienė</t>
  </si>
  <si>
    <t>169068</t>
  </si>
  <si>
    <t>KVS modulyje  lyginiai traukiniai  prognozuojami  iki Lukšių stoties, nelyginiai  iki Gaižiūnų stoties.</t>
  </si>
  <si>
    <t>2016-12-03 11:41, IF-1, Balnienė; 2016-12-03 11:42, LGB, Salatkienė</t>
  </si>
  <si>
    <t>169069</t>
  </si>
  <si>
    <t>Stotyje savaime atsirado izoliuotojo ruožo 9R  netikrasis užimtumas. 14val.10min gedimas pašalintas.</t>
  </si>
  <si>
    <t>2016-12-03 11:43, IF-2, Mustafinienė; 2016-12-03 11:44, ESB, Kazlauskienė; 2016-12-03 11:45, E, Karauskas; 2016-12-03 11:46, DIS, Janušauskas; 2016-12-03 11:47, KSS, Ribokas; 2016-12-03 11:48, DISI, Ravdanavičius; 2016-12-03 11:49, EOS, Graužas</t>
  </si>
  <si>
    <t>169071</t>
  </si>
  <si>
    <t>Manevrų tvarkdarė  pranešė , kad  perkėlos kelyne į 27 aklakelio užtvarą  įvažiavo auto treileris valstybinis Nr.454 GDK . Apgadintas  aklakelio užtvaras.</t>
  </si>
  <si>
    <t>GSM, 846204704, Mačiulaitienė</t>
  </si>
  <si>
    <t>2016-12-03 14:40, IF-4, Onučina; 2016-12-03 14:59, 112, 112; 2016-12-03 15:00, Gelsauga, Simonavičius; 2016-12-03 15:01, E, Karauskas; 2016-12-03 15:02, DIS, Janušauskas; 2016-12-03 15:03, KSS, Ribokas; 2016-12-03 15:04, DISI, Ravdanavičius; 2016-12-03 15:05, EOS, Graužas</t>
  </si>
  <si>
    <t>169072</t>
  </si>
  <si>
    <t>Išsaugojant grafiką neteisingai  atvaizduojama  traukinio  Nr.2315, ir Nr.2313 važiavimo linija.</t>
  </si>
  <si>
    <t>2016-12-03 17:12, IF-1, Balnienė; 2016-12-03 17:13, ESB, Kazlauskienė</t>
  </si>
  <si>
    <t>169076</t>
  </si>
  <si>
    <t>Iešmas Nr.16 nepersiveda į minuso padėtį. 3.38 val., gedimas pašalintas.</t>
  </si>
  <si>
    <t>2016-12-04 02:40, IF-2, Trepenaitis; 2016-12-04 02:41, ESB, Ponomarenko</t>
  </si>
  <si>
    <t>169078</t>
  </si>
  <si>
    <t>Išsaugant grafiką neteisingai atvaizduojama traukinių Nr.2329 ir 2301 linija.</t>
  </si>
  <si>
    <t>2016-12-04 05:17, IF-1, Lomteva</t>
  </si>
  <si>
    <t>169092</t>
  </si>
  <si>
    <t>Esant laisvam nuo traukinių tarpstočiui, ašių skaičiavimo sistema rodo tarpstočio užimtumą. 9.52 val. įrenginiai patikrinti, veikia normaliai. Gedimo priežastis aiškinama.</t>
  </si>
  <si>
    <t>2016-12-05 09:18, IF-3, Ališauskienė; 2016-12-05 09:19, LGB, Isajev; 2016-12-05 10:00, E, Karauskas; 2016-12-05 10:01, DIS, Janušauskas; 2016-12-05 10:02, KSS, Ribokas; 2016-12-05 10:03, DISI, Ravdanavičius</t>
  </si>
  <si>
    <t>169093</t>
  </si>
  <si>
    <t>Neveikia RAKP įrenginiai. 16.00 val. gedimas pašalintas.</t>
  </si>
  <si>
    <t>2016-12-05 13:37, IF-2, Juška; 2016-12-05 13:39, ESB, Stašaitienė</t>
  </si>
  <si>
    <t>169095</t>
  </si>
  <si>
    <t>Traukinio mašinistas pranešė, kad šilumvežio "B" sekcijos išsikrovusi baterija, neįsijungia kompiuteris. Neišvežtas sąstatas.</t>
  </si>
  <si>
    <t>2016-12-05 17:55, ESB, Stašaitienė; 2016-12-05 17:59, LT-1, Gudalevič; 2016-12-05 18:45, E, Karauskas; 2016-12-05 18:46, DIS, Janušauskas</t>
  </si>
  <si>
    <t>169103</t>
  </si>
  <si>
    <t>Lėtai veikia MDAS programa.(Dėl  lėtai  veikiančios MDAS programos  iš Vaidotų stoties  liko neišvežtas traukinys Nr.3109 ).
13val.00 min gedimas pašalintas.</t>
  </si>
  <si>
    <t>2016-12-06 10:05, ESB, Stašaitienė; 2016-12-06 10:08, E, Karauskas</t>
  </si>
  <si>
    <t>169114</t>
  </si>
  <si>
    <t>KVS modulyje, neprognozuoja lyg. traukinių pravažiavimo nuo Lieplaukės stoties, ir nelyg. traukinių pravažiavimo nuo Dūseikių stoties.</t>
  </si>
  <si>
    <t>2016-12-07 12:45, IF-1, Balnienė</t>
  </si>
  <si>
    <t>169115</t>
  </si>
  <si>
    <t>KVS modulyje, traukinio Nr.832 važiavimo linija prognozuojama iki Rykantų.</t>
  </si>
  <si>
    <t>2016-12-07 14:09, IF-1, Balnienė</t>
  </si>
  <si>
    <t>169120</t>
  </si>
  <si>
    <t>KVS modulyje redaguojant traukinio Nr.2623 kelionę ( "Pakeisti techninį sustojimą į pravažiavimą" ), sutrinka KVS modulio veikimas.</t>
  </si>
  <si>
    <t>2016-12-08 00:50, IF-1, Lomteva</t>
  </si>
  <si>
    <t>169123</t>
  </si>
  <si>
    <t>Savaime atsirado netikrasis užimtumas blokuojamojo ruožo ČS1P. Gedimas pašalintas 7.40 val.</t>
  </si>
  <si>
    <t>2016-12-08 02:35, IF-3, Kiborienė; 2016-12-08 02:35, LGB, Ivanovas; 2016-12-08 06:00, E, Karauskas; 2016-12-08 06:01, DIS, Janušauskas; 2016-12-08 06:02, KSS, Ribokas; 2016-12-08 06:03, DISI, Ravdanavičius</t>
  </si>
  <si>
    <t>169125</t>
  </si>
  <si>
    <t>Jonaitiškiai-Tytuvėnai, 27+961 km., 25+741 km., 20+847 km.,</t>
  </si>
  <si>
    <t>I kategorijos pervažų gedimas. Traukiniams išduotas greičio apribojimas važiuoti ne didesniu kaip 25 km/h greičiu. Gedimas pašalintas 13.00 val.</t>
  </si>
  <si>
    <t>2016-12-08 04:55, IF-3, Kiborienė; 2016-12-08 04:57, LGB, Ivanovas</t>
  </si>
  <si>
    <t>169152</t>
  </si>
  <si>
    <t>Vilkaviškių stotyje automatinės blokuotės rezervinės dalies gedimas. Tarpstotyje Vilkaviškis-Pilviškiai nekontroliuojama pervaža 101+575km. Traukiniams išduotas greičio apribojimas važiuoti per pervažą ne didesniu kaip 25km/val greičiu. 
10val.36min gedimas pašalintas.</t>
  </si>
  <si>
    <t>2016-12-11 05:45, IF-2, Juška; 2016-12-11 05:46, ESB, Jusis; 2016-12-11 10:00, E, Karauskas; 2016-12-11 10:01, DIS, Janušauskas; 2016-12-11 10:02, KSS, Ribokas; 2016-12-11 10:03, DISI, Ravdanavičius; 2016-12-11 10:04, EP, Rudzinskis; 2016-12-11 10:05, ST, Šeršniovas</t>
  </si>
  <si>
    <t>169155</t>
  </si>
  <si>
    <t>KVS  modulyje  neprognozuojami lyginiai traukiniai  iš Kybartų stoties, ir nelyginiai  nuo Kazlų Rūdos  iki Kybartų stoties.</t>
  </si>
  <si>
    <t>ESD, 2692329, Navicki</t>
  </si>
  <si>
    <t>2016-12-11 08:41, ESB, Kazlauskienė; 2016-12-11 08:45, IF-1, Balnienė</t>
  </si>
  <si>
    <t>169160</t>
  </si>
  <si>
    <t>Pervažos 20+888km  I kategorijos gedimas. 19.55 val., gedimas pašalintas.</t>
  </si>
  <si>
    <t>2016-12-11 18:35, IF-2, Mustafinienė; 2016-12-11 18:36, ESB, Kazlauskienė; 2016-12-11 18:40, E, Karauskas; 2016-12-11 18:41, EOS, Rudzinskis; 2016-12-11 18:42, ST, Šeršniovas</t>
  </si>
  <si>
    <t>169164</t>
  </si>
  <si>
    <t>KVS modulyje pravažiavus traukiniui Nr.3110 Kaišiadorių stotį, dingo traukinio linija.</t>
  </si>
  <si>
    <t>2016-12-11 23:05, IF-1, Lomteva</t>
  </si>
  <si>
    <t>169202</t>
  </si>
  <si>
    <t>I kategorijos pervažos gedimas.13.13 val., gedimas pašalintas.</t>
  </si>
  <si>
    <t>2016-12-14 12:58, ESB, Stašaitienė; 2016-12-14 12:59, IF-2, Kavaliauskas</t>
  </si>
  <si>
    <t>169208</t>
  </si>
  <si>
    <t>Vykdant signalizacijos ir ryšių įrenginių kabelių perjungimo darbus (pagal telegramą Nr.345 iš Vilniaus), sulaikyta eismo pertrauka 2.45 val.</t>
  </si>
  <si>
    <t>2016-12-14 16:05, LGB, Nagelė; 2016-12-14 17:49, IF-4, Steponavičiūtė</t>
  </si>
  <si>
    <t>169207</t>
  </si>
  <si>
    <t>RAKP posto gedimas. 20.25 val. gedimas pašalintas.</t>
  </si>
  <si>
    <t>2016-12-14 17:27, IF-2, Kavaliauskas</t>
  </si>
  <si>
    <t>169215</t>
  </si>
  <si>
    <t>EVKS  modulyje  tarpstotyje  Palemonas-Pravieniškės ,Pravieniškės-Kaišiadorys , ir Pravieniškių  stotyje neįmanoma  modifikuoti traukinio Nr.2308 numerio.</t>
  </si>
  <si>
    <t>2016-12-15 10:28, IF-1, Balnienė; 2016-12-15 10:29, ESB, Kazlauskienė</t>
  </si>
  <si>
    <t>169216</t>
  </si>
  <si>
    <t>Stotyje  tikrinant AES generatorių , EVC dingo  interlokingas  su Gaižiūnų stotimi. 
9.30 val. gedimas pašalintas.</t>
  </si>
  <si>
    <t>2016-12-15 09:00, IF-2, Mustafinienė; 2016-12-15 09:01, LGB, Ponomarenko</t>
  </si>
  <si>
    <t>169217</t>
  </si>
  <si>
    <t>Lėtai veikia( stringa)  programa STOKIS.</t>
  </si>
  <si>
    <t>2016-12-15 10:41, ESB, Kazlauskienė; 2016-12-15 10:44, ITC, Blochin</t>
  </si>
  <si>
    <t>169226</t>
  </si>
  <si>
    <t>Dotnuva-Gudžiūnai, 149+459 km.,</t>
  </si>
  <si>
    <t>Trumpalaikis apsauginės signalizacijos suveikimas. 12val.30min  pervažos gedimas pašalintas.</t>
  </si>
  <si>
    <t>2016-12-16 02:51, IF-2, Trepenaitis</t>
  </si>
  <si>
    <t>169229</t>
  </si>
  <si>
    <t>Tarpstotyje  RAKP posto gedimas. Gedimas šalinamas.
18.58 val. gedimas pašalintas.</t>
  </si>
  <si>
    <t>2016-12-16 18:33, IF-2, Kavaliauskas; 2016-12-16 18:34, ESB, Kazlauskienė</t>
  </si>
  <si>
    <t>169245</t>
  </si>
  <si>
    <t>Tarpstotyje RAKP posto gedimas. 12.15 val., gedimas pašalintas.</t>
  </si>
  <si>
    <t>2016-12-18 11:30, IF-2, Trepenaitis</t>
  </si>
  <si>
    <t>169251</t>
  </si>
  <si>
    <t>Pervažos 2 km 5 pk vaizdo stebėjimo monitoriaus gedimas. Traukiniams išduotas greičio apribojimas, važiuoti ne didesniu kaip 25 km/val greičiu. 22.30 val. gedimas pašalintas.</t>
  </si>
  <si>
    <t>GSB, 852824903, Šanoninienė</t>
  </si>
  <si>
    <t>2016-12-18 19:20, IF-1, Karpova; 2016-12-18 19:22, ESB, Jusis</t>
  </si>
  <si>
    <t>169262</t>
  </si>
  <si>
    <t>Ruošiant maršrutą traukiniui Nr.3262 iš Vaidotų stoties pro Valčiūnų stotį, trumpam dingo interlokingas su Vilniaus stotimi.</t>
  </si>
  <si>
    <t>2016-12-20 01:00, ESB, Kurkulionienė; 2016-12-20 01:00, IF-1, Lomteva</t>
  </si>
  <si>
    <t>169263</t>
  </si>
  <si>
    <t>Savaime atsirado netikrasis užimtumas izoliuoto kelio ruožo 21R.
Traukiniai nesulaikyti.
Gedimas pašalintas 11.43 val.</t>
  </si>
  <si>
    <t>2016-12-20 11:00, ESB, Bach; 2016-12-20 11:10, IF-1, Nevero</t>
  </si>
  <si>
    <t>169288</t>
  </si>
  <si>
    <t>Savaime atsirado izoliuoto kelio ruožo 5-11R užimtumas. 11.22 val., gedimas pašalintas.</t>
  </si>
  <si>
    <t>2016-12-22 10:25, IF-1, Lomteva; 2016-12-22 10:30, EP, Rudzinskis; 2016-12-22 10:30, ESB, Kurkulionienė; 2016-12-22 10:31, DIS, Janušauskas; 2016-12-22 10:32, DISI, Ravdanavičius; 2016-12-22 10:32, KSS  virš.pav., Kolobuckis</t>
  </si>
  <si>
    <t>169297</t>
  </si>
  <si>
    <t>Pervažos 13+873 km II kategorijos gedimas. 0.35 val. įrenginiai patikrinti, veikia normaliai.</t>
  </si>
  <si>
    <t>2016-12-22 22:32, IF-2, Juška; 2016-12-22 22:33, LGB, Jankovičius</t>
  </si>
  <si>
    <t>169301</t>
  </si>
  <si>
    <t>RAKP posto gedimas. 4.40 val. gedimas pašalintas.</t>
  </si>
  <si>
    <t>2016-12-23 04:25, IF-1, Karpova; 2016-12-23 04:26, ESB, Jusis</t>
  </si>
  <si>
    <t>169302</t>
  </si>
  <si>
    <t>KVS modulyje neprognozuoja traukinio Nr.2134 pravažiavimo linijos.</t>
  </si>
  <si>
    <t>2016-12-23 04:51, IF-1, Karpova</t>
  </si>
  <si>
    <t>169345</t>
  </si>
  <si>
    <t>Pervažos 34+932 km I kategorijos gedimas. Traukiniams išduotas greičio apribojimas važiuoti ne didesniu kaip 25 km/val greičiu. 10.44 val. įrenginiai patikrinti veikia normaliai.</t>
  </si>
  <si>
    <t>2016-12-27 00:51, IF-4, Galijevskaja; 2016-12-27 00:53, LGB, Jankovičius; 2016-12-27 05:45, E, Karauskas; 2016-12-27 05:46, DIS, Janušauskas; 2016-12-27 05:47, KSS  virš.pav., Kolobuckis; 2016-12-27 05:48, DISI, Ravdanavičius</t>
  </si>
  <si>
    <t>169346</t>
  </si>
  <si>
    <t>Pervažos 3+060 km gedimas. Traukiniams išduotas greičio apribojimas važiuoti ne didesniu kaip 25 km/val greičiu. 7.45 val. gedimo priežastis aiškinamasi.</t>
  </si>
  <si>
    <t>2016-12-27 04:41, IF-4, Galijevskaja; 2016-12-27 04:43, LGB, Jankovičius; 2016-12-27 05:45, E, Karauskas; 2016-12-27 05:46, DIS, Janušauskas; 2016-12-27 05:47, KSS  virš.pav., Kolobuckis; 2016-12-27 05:48, DISI, Ravdanavičius</t>
  </si>
  <si>
    <t>169371</t>
  </si>
  <si>
    <t>Pervažos 131+378 km gedimas. Traukiniams išduotas greičio apribojimas važiuoti ne didesniu kaip 25 km/val greičiu. 17.30 val. gedimas pašalintas.</t>
  </si>
  <si>
    <t>2016-12-29 07:18, IF-4, Vilkanauskienė; 2016-12-29 07:20, LGB, Jankovičius; 2016-12-29 08:40, E, Karauskas; 2016-12-29 08:41, DIS, Janušauskas; 2016-12-29 08:42, KSS  virš.pav., Kolobuckis; 2016-12-29 08:43, DISI, Ravdanavičius</t>
  </si>
  <si>
    <t>169373</t>
  </si>
  <si>
    <t>I fiderio gedimas. 10.32 val. fiderio veikimas atsistatė, atsiradus elektros maitinimui iš ESO tinklų.</t>
  </si>
  <si>
    <t>2016-12-29 09:02, IF-4, Vilkanauskienė; 2016-12-29 09:04, LGB, Jankovičius</t>
  </si>
  <si>
    <t>169383</t>
  </si>
  <si>
    <t>Iš bendro pagalbos centro gautas pranešimas, kad pervažoje 351+780km klaidingai veikia pervažos signalizacija (pranešė vairuotoja, kad iš vienos pusės signalizavo balta, iš kitos raudona).
21.10 val. pervaža patikrinta, veikia normaliai.</t>
  </si>
  <si>
    <t>2016-12-29 19:34, LGB, Isajev; 2016-12-29 19:38, IF-4, Onučina; 2016-12-30 05:45, E, Karauskas; 2016-12-30 05:46, DIS, Janušauskas; 2016-12-30 05:47, KSS  virš.pav., Kolobuckis; 2016-12-30 05:48, DISI, Ravdanavičius</t>
  </si>
  <si>
    <t>169392</t>
  </si>
  <si>
    <t>Nekontroliuojamas nepertraukiamo maitinimo šaltinis. Stotis perduota į atsarginį valdymą. 13.20 val., gedimas pašalintas.</t>
  </si>
  <si>
    <t>2016-12-30 08:54, IF-3, Megalienė</t>
  </si>
  <si>
    <t>169393</t>
  </si>
  <si>
    <t>EVKS modulyje traukinys Nr.663 prarado numeraciją Bezdonių, N. Vilnia stotyje.</t>
  </si>
  <si>
    <t>2016-12-30 10:40, IF-1, Lomteva</t>
  </si>
  <si>
    <t>165074</t>
  </si>
  <si>
    <t>KVS sistemoje, neužfiksavo traukinio Nr.826 pravažiavimo Panerių stotyje.</t>
  </si>
  <si>
    <t>2016-04-09 09:35, IF-1, Karpova</t>
  </si>
  <si>
    <t>165084</t>
  </si>
  <si>
    <t>KVS sistemoje neužfiksavo traukinio Nr.2318 sustojimo Vievio stotyje.</t>
  </si>
  <si>
    <t>2016-04-09 14:49, IF-1, Karpova</t>
  </si>
  <si>
    <t>165085</t>
  </si>
  <si>
    <t>KVS sistemoje, nenubrėžė traukinio Nr.3112V pravažiavimo linijos tarpstotyje Lentvaris-Paneriai 2/4 iešm.</t>
  </si>
  <si>
    <t>2016-04-09 15:06, IF-1, Karpova</t>
  </si>
  <si>
    <t>165087</t>
  </si>
  <si>
    <t>KVS sistemoje, nenubrėžė traukinio Nr.2619VI pravažiavimo linijos tarpstotyje Vaidotai nelyg. iešm. - Paneriai 2/4 iešm. ir tarpstotyje Žasliai-Kaišiadorys.</t>
  </si>
  <si>
    <t>2016-04-09 16:39, IF-1, Karpova</t>
  </si>
  <si>
    <t>165089</t>
  </si>
  <si>
    <t>KVS sistemoje, neužfiksavo traukinio Nr.754 pravažiavimo Panerių stotyje.</t>
  </si>
  <si>
    <t>2016-04-09 17:40, IF-1, Karpova</t>
  </si>
  <si>
    <t>165091</t>
  </si>
  <si>
    <t>KVS sistemoje, neužfiksavo traukinio Nr.2624 sustojimo Vievio stotyje.</t>
  </si>
  <si>
    <t>2016-04-09 17:57, IF-1, Karpova</t>
  </si>
  <si>
    <t>165104</t>
  </si>
  <si>
    <t>KVS modulyje, neužfiksavo traukinio Nr.4054V sustojimo Vievio stotyje, neužfiksavo traukinio Nr.756 pravažiavimo Panerių stotyje.</t>
  </si>
  <si>
    <t>2016-04-10 19:52, IF-1, Karpova</t>
  </si>
  <si>
    <t>165115</t>
  </si>
  <si>
    <t>KVS sistemoje, traukinys Nr.2628V prarado numerį Vievio stotyje.</t>
  </si>
  <si>
    <t>2016-04-11 01:21, IF-1, Karpova</t>
  </si>
  <si>
    <t>165114</t>
  </si>
  <si>
    <t>KVS sistemoje, neužfiksavo traukinio Nr.24 pravažiavimo Panerių stotyje.</t>
  </si>
  <si>
    <t>165116</t>
  </si>
  <si>
    <t>KVS sistemoje, neužfiksavo traukinio Nr.2325 sustojimo Kaišiadorių stotyje.</t>
  </si>
  <si>
    <t>2016-04-11 01:23, IF-1, Karpova</t>
  </si>
  <si>
    <t>165117</t>
  </si>
  <si>
    <t>KVS sistemoje, nenubrėžė traukinio Nr.2631VI , 2.45 val. traukinio Nr.2301, 4.21 val. traukinio 2603VI pravažiavimo linijos tarpstotyje Vaidotai nelyg. iešm.- Paneriai 2/4 iešm., Žasliai-Kaišiadorys.</t>
  </si>
  <si>
    <t>2016-04-11 01:24, IF-1, Karpova</t>
  </si>
  <si>
    <t>165124</t>
  </si>
  <si>
    <t>KVS sistemoje, neužfiksavo traukinio Nr.2306V sustojimo Vievio stotyje.</t>
  </si>
  <si>
    <t>2016-04-11 05:46, IF-1, Karpova</t>
  </si>
  <si>
    <t>165126</t>
  </si>
  <si>
    <t>KVS sistemoje, nenubrėžė traukinio Nr.2607VI pravažiavimo linijos tarpstotyje Vaidotai nelyg. iešm. iki Panerių 2/4 iešm., Žasliai-Kaišiadorys.</t>
  </si>
  <si>
    <t>2016-04-11 06:27, IF-1, Karpova</t>
  </si>
  <si>
    <t>165142</t>
  </si>
  <si>
    <t>KVS modulyje sistema nenubrėžė traukiniams Nr.2623VI; Nr.3117V; Nr.2325; Nr.2627V pravažiavimo linijos tarpstotyje nuo Žaslių iki Kaišiadorių stoties.</t>
  </si>
  <si>
    <t>2016-04-11 21:29, IF-1, Lomteva</t>
  </si>
  <si>
    <t>165157</t>
  </si>
  <si>
    <t>KVS modulyje, traukinys Nr.2610VI pravažiavo Lentvario stotyje be numerio.</t>
  </si>
  <si>
    <t>2016-04-13 07:26, IF-1, Balcevič</t>
  </si>
  <si>
    <t>165159</t>
  </si>
  <si>
    <t>KVS sistemoje, neužfiksavo traukinio Nr.824 pravažiavimo Panerių stotyje.</t>
  </si>
  <si>
    <t>2016-04-13 07:42, IF-1, Simonavičius</t>
  </si>
  <si>
    <t>165162</t>
  </si>
  <si>
    <t>KVS sistemoje, nenubrėžė traukinio Nr.2611VI pravažiavimo linijos tarpstotyje Vaidotai nelyg. kel.-Paneriai 2/4 iešm., Žasliai-Kaišiadorys.</t>
  </si>
  <si>
    <t>2016-04-13 10:35, IF-1, Simonavičius</t>
  </si>
  <si>
    <t>165205</t>
  </si>
  <si>
    <t>KVS sistemoje traukiniams Nr.2629, Nr.2331, Nr.2601, Nr.3071, Nr.2605, Nr.2305 nenubrėžė pravažiavimo linijos tarpstotyje Vaidotų nelyginis iešmynas iki Panerių 2/4 iešmo ir tarpstotyje Žasliai-Kaišiadorys.</t>
  </si>
  <si>
    <t>2016-04-16 04:46, IF-1, Lomteva</t>
  </si>
  <si>
    <t>165253</t>
  </si>
  <si>
    <t>KVS sistemoje traukiniui Nr.3274, nenubraižė pravažiavimo linijos nuo Vaidotų KIK (43k) iki Panerių.</t>
  </si>
  <si>
    <t>2016-04-18 14:35, IF-1, Simonavičius</t>
  </si>
  <si>
    <t>165261</t>
  </si>
  <si>
    <t>KVS sistemoje, neužfiksavo traukinio Nr.20 pravažiavimo Panerių stotyje.</t>
  </si>
  <si>
    <t>2016-04-19 00:53, IF-1, Karpova</t>
  </si>
  <si>
    <t>165262</t>
  </si>
  <si>
    <t>KVS sistemoje, neužfiksavo traukinio Nr.8312 sustojimo Vievio stotyje.</t>
  </si>
  <si>
    <t>2016-04-19 00:54, IF-1, Karpova</t>
  </si>
  <si>
    <t>165263</t>
  </si>
  <si>
    <t>KVS sistemoje, neužfiksavo traukinio Nr.2327 sustojimo Žaslių stotyje.</t>
  </si>
  <si>
    <t>2016-04-19 00:55, IF-1, Karpova</t>
  </si>
  <si>
    <t>165265</t>
  </si>
  <si>
    <t>KVS sistemoje, nenubrėžė traukinio Nr.2623V, 2625VI, 2327, 2631VI pravažiavimo linijos tarpstotyje Žasliai-Kaišiadorys, Vaidotai nelyg. iešm. iki Panerių 2/4 iešm.</t>
  </si>
  <si>
    <t>2016-04-19 00:56, IF-1, Karpova</t>
  </si>
  <si>
    <t>165266</t>
  </si>
  <si>
    <t>KVS sistemoje, nenubrėžė traukinio Nr.2328I pravažiavimo linijos tarpstotyje Lentvaris-Paneriai.</t>
  </si>
  <si>
    <t>165267</t>
  </si>
  <si>
    <t>KVS sistemoje, nenubrėžė traukinio Nr.2603V pravažiavimo linijos Vaidotai nelyg. iešm. iki Panerių 2/4 iešm., nenubrėžė traukinio Nr.2633VI, 2301VI, 2603V pravažiavimo linijos tarpstotyje Žasliai-Kaišiadorys.</t>
  </si>
  <si>
    <t>2016-04-19 03:17, IF-1, Karpova</t>
  </si>
  <si>
    <t>165269</t>
  </si>
  <si>
    <t>KVS sistemoje, nenubrėžė traukinio Nr.2305I pravažiavimo linijos Vaidotų nelyg. ieš. iki Panerių 2/4 iešm., Žasliai-Kaišiadorys.</t>
  </si>
  <si>
    <t>2016-04-19 05:25, IF-1, Karpova</t>
  </si>
  <si>
    <t>165299</t>
  </si>
  <si>
    <t>KVS sistemoje, nenubrėžė traukinio Nr.2311, 2611 pravažiavimo linijos nuo Vaidotų KIK iki Panerių 2/4 iešm.</t>
  </si>
  <si>
    <t>2016-04-21 09:51, IF-1, Karpova</t>
  </si>
  <si>
    <t>165300</t>
  </si>
  <si>
    <t>KVS sistemoje, neužfiksavo traukinio Nr.4332 sustojimo Vievio stotyje.</t>
  </si>
  <si>
    <t>2016-04-21 09:52, IF-1, Karpova</t>
  </si>
  <si>
    <t>165301</t>
  </si>
  <si>
    <t>KVS sistemoje, neužfiksavo traukinio Nr.824, 826 pravažiavimo Panerių stotyje.</t>
  </si>
  <si>
    <t>2016-04-21 09:53, IF-1, Karpova</t>
  </si>
  <si>
    <t>165304</t>
  </si>
  <si>
    <t>KVS sistemoje, nenubrėžė traukinio Nr.2611 pravažiavimo linijos nuo Vievio iki Kaišiadorių stoties.</t>
  </si>
  <si>
    <t>2016-04-21 11:08, IF-1, Karpova</t>
  </si>
  <si>
    <t>165306</t>
  </si>
  <si>
    <t>KVS sistemoje, traukinio Nr.2311 linija Kaišiadorių stotyje brėžia be išvykimo (tęsiasi kaip sustojimas, neišvyko).</t>
  </si>
  <si>
    <t>2016-04-21 12:19, IF-1, Karpova</t>
  </si>
  <si>
    <t>165307</t>
  </si>
  <si>
    <t>KVS sistemoje, nenubrėžė traukinio Nr.3109V pravažiavimo linijos nuo Vaidotų KIK iki Panerių 2/4 iešm. ir Žasliai-Kaišiadorys.</t>
  </si>
  <si>
    <t>2016-04-21 12:39, IF-1, Karpova</t>
  </si>
  <si>
    <t>165314</t>
  </si>
  <si>
    <t>KVS sistemoje, nenubrėžė traukinio Nr.863 pravažiavimo linijos nuo Vilniaus iki Lentvario stoties.</t>
  </si>
  <si>
    <t>2016-04-21 14:19, IF-1, Karpova</t>
  </si>
  <si>
    <t>165319</t>
  </si>
  <si>
    <t>KVS sistemoje, nenubrėžė traukinio Nr.2317 pravažiavimo linijos nuo Panerių 2/4 iešm. iki Lentvario stoties.</t>
  </si>
  <si>
    <t>2016-04-21 15:14, IF-1, Karpova</t>
  </si>
  <si>
    <t>165361</t>
  </si>
  <si>
    <t>KVS modulyje nenubrėžė pravažiavimo linijos Vaidotai-Paneriai L keliu traukiniams Nr.2311; Nr.2611; Nr.2617; Nr.3113; Nr.2619.</t>
  </si>
  <si>
    <t>2016-04-22 16:48, IF-1, Simonavičius</t>
  </si>
  <si>
    <t>165362</t>
  </si>
  <si>
    <t>KVS modulyje nenubrėžė pravažiavimo linijos Žasliai-Kaišiadorys traukiniams Nr.3105; Nr.2611; Nr.2617; Nr.3113; Nr.2619; Nr.2623.</t>
  </si>
  <si>
    <t>2016-04-22 16:49, IF-1, Lomteva</t>
  </si>
  <si>
    <t>165374</t>
  </si>
  <si>
    <t>KVS  modulyje  nuo Vievio iki Kaišiadorių nebraižo  traukinio Nr.2611 pravažiavimo linijos.</t>
  </si>
  <si>
    <t>2016-04-23 10:20, IF-1, Balnienė; 2016-04-23 10:25, IF-2, Mustafinienė</t>
  </si>
  <si>
    <t>165410</t>
  </si>
  <si>
    <t>KVS modulyje, nenubrėžė traukinio Nr.3542V pravažiavimo linijos tarpstotyje Lentvaris-Paneriai 2/4 iešm.</t>
  </si>
  <si>
    <t>2016-04-25 13:22, IF-1, Balcevič</t>
  </si>
  <si>
    <t>165411</t>
  </si>
  <si>
    <t>KVS sistemoje nenubrėžė traukinio Nr. 2611VI pravažiavimo linijos tarpstotyje Vaidotai nelyg. iešm. iki Panerių 2/4 iešm., Vievis-Kaišiadorys.</t>
  </si>
  <si>
    <t>2016-04-25 13:23, IF-1, Balcevič</t>
  </si>
  <si>
    <t>165413</t>
  </si>
  <si>
    <t>KVS sistemoje nenubrėžė traukinio Nr.2617VI pravažiavimo linijos nuo Žaslių iki Kaišiadorių stoties.</t>
  </si>
  <si>
    <t>2016-04-25 16:07, IF-1, Balcevič</t>
  </si>
  <si>
    <t>165414</t>
  </si>
  <si>
    <t>KVS sistemoje nenubrėžė traukinio Nr.2317V pravažiavimo linijos nuo Panerių 2/4 iešm. iki Lentvario st.</t>
  </si>
  <si>
    <t>2016-04-25 16:08, IF-1, Balcevič</t>
  </si>
  <si>
    <t>165449</t>
  </si>
  <si>
    <t>KVS sistemoje tęsiasi traukinio Nr.2603VI linija Žaslių stotyje (rodo kaip neišvykęs).</t>
  </si>
  <si>
    <t>2016-04-27 04:56, IF-1, Karpova</t>
  </si>
  <si>
    <t>165480</t>
  </si>
  <si>
    <t>KVS modulyje nenubrėžė traukinio Nr.4506 važiavimo linijos.</t>
  </si>
  <si>
    <t>2016-04-29 08:00, IF-1, Karpova</t>
  </si>
  <si>
    <t>165482</t>
  </si>
  <si>
    <t>KVS modulyje nefiksuoja traukinio Nr.2612 sustojimo Vievio stotyje, fiksuoja kaip pravažiavimą.</t>
  </si>
  <si>
    <t>2016-04-29 08:54, IF-1, Karpova</t>
  </si>
  <si>
    <t>165486</t>
  </si>
  <si>
    <t>Tarpstotyje Kaišiadorys-Žasliai RAKP aparatūros RRP išjungta, "DAVINČI" sistemos vaizduoklyje nėra indikacijos, kad išjungta.</t>
  </si>
  <si>
    <t>2016-04-29 10:26, IF-2, Kavaliauskas; 2016-04-29 10:42, IF-1, Karpova</t>
  </si>
  <si>
    <t>165497</t>
  </si>
  <si>
    <t>KVS modulyje neužfiksavo traukinio Nr.780 pravažiavimo Žaslių stotyje.</t>
  </si>
  <si>
    <t>2016-04-29 15:15, IF-1, Karpova</t>
  </si>
  <si>
    <t>165516</t>
  </si>
  <si>
    <t>KVS modulyje, traukinys Nr.3279 atvyko 13 val. 54 min. į Vaidotų stoties 3 kelią, grafike neatvaizduotas atvykimas.</t>
  </si>
  <si>
    <t>2016-04-30 18:54, IF-1, Karpova</t>
  </si>
  <si>
    <t>165517</t>
  </si>
  <si>
    <t>KVS modulyje, nenubrėžė traukinio Nr.24 Lentvario stotyje, įvestas laikas rankiniu būdu.</t>
  </si>
  <si>
    <t>2016-04-30 20:00, IF-1, Karpova</t>
  </si>
  <si>
    <t>165519</t>
  </si>
  <si>
    <t>KVS modulyje, traukinys Nr.3281 atvyko 17 val. 45 min. į Vaidotų stoties 72 kelią, grafike atvykimas neatvaizduojamas.</t>
  </si>
  <si>
    <t>2016-04-30 21:29, IF-1, Karpova</t>
  </si>
  <si>
    <t>165521</t>
  </si>
  <si>
    <t>KVS modulyje, traukinys Nr.3283 atvyko 21 val. 35 min. į Vaidotų stoties 3 kelią, traukinys Nr.3287 atvyko 22.17 val. į 8 kelią, Nr.3285 - 74 kelią, grafike traukinių atvykimas nebraižomas.</t>
  </si>
  <si>
    <t>2016-04-30 21:50, IF-1, Karpova</t>
  </si>
  <si>
    <t>165526</t>
  </si>
  <si>
    <t>KVS modulyje, traukinys Nr.3534 atvyko 0 val.12 min. į Vaidotų stoties 6 kelią, bet nubraižytas atvykimas į 8 kelią (ištaisyti neįmanoma).</t>
  </si>
  <si>
    <t>2016-05-01 00:24, IF-1, Karpova</t>
  </si>
  <si>
    <t>165530</t>
  </si>
  <si>
    <t>KVS modulyje, traukinys Nr.3265 atvyko 5.40 val. į Vaidotų stoties 3 kelią, traukinys Nr.3267 6.23 val. - į 71 kelią, bet grafike nebraižomas.</t>
  </si>
  <si>
    <t>2016-05-01 05:54, IF-1, Karpova</t>
  </si>
  <si>
    <t>165642</t>
  </si>
  <si>
    <t>KVS modulyje neprognozuojamas traukinio Nr.2626V važiavimo laikas.</t>
  </si>
  <si>
    <t>2016-05-08 19:45, IF-1, Karpova</t>
  </si>
  <si>
    <t>165651</t>
  </si>
  <si>
    <t>KVS modulyje traukiniui Nr.3532  nėra  prognozuojamos  važiavimo  linijos.9val.33min.  perkrovus  KVS sistemą  traukinio linija  atsirado.</t>
  </si>
  <si>
    <t>2016-05-09 09:27, IF-1, Balcevič; 2016-05-09 09:28, ESB, Isajev</t>
  </si>
  <si>
    <t>165725</t>
  </si>
  <si>
    <t>KVS modulyje neteisingai užfiksavo traukinio Nr.2619 pravažiavimą per Vievio stotį.</t>
  </si>
  <si>
    <t>ESD, 2693217, Duben</t>
  </si>
  <si>
    <t>2016-05-12 17:11, IF-1, Karpova</t>
  </si>
  <si>
    <t>165735</t>
  </si>
  <si>
    <t>KVS modulyje  Lentvario stotyje lieka ant bėgių  grandinės  numeracija  pravažiuojantiems traukiniams  Nr.781, Nr.2609. Nefiksuoja traukinių numeracijos ir  nefiksuoja laiko. Pakartotinai  suvedus  tarpstotyje  Lentvaris-Vievis  numeracija lieka , traukinių linija  braižoma.</t>
  </si>
  <si>
    <t>2016-05-13 07:44, IF-1, Balcevič; 2016-05-13 07:45, ESB, Isajev</t>
  </si>
  <si>
    <t>166109</t>
  </si>
  <si>
    <t>KVS modulyje nuo Lentvario iki Vilniaus stoties traukiniui Nr.650 braižoma dviguba traukinio linija.</t>
  </si>
  <si>
    <t>2016-06-06 20:17, IF-1, Lomteva</t>
  </si>
  <si>
    <t>166167</t>
  </si>
  <si>
    <t>KVS modulyje traukiniai Nr.8905(19:05)Nr.653(19:10),Nr.867(20:46)  Panerių stotyje  praranda  numerius. 19val.25min traukiniui  Nr.650  Vilniaus prekiniame  kelyne pasibaigė  kelionė. 20:22 traukinio Nr.2325 numeris liko Vaidotų stotyje 9 kelyje, nors traukinys išvyko iš 33kelio.20:57 Vilniaus stotyje  traukinys Nr.883 išvyko  be numerio. 22:40 Vaidotų stotyje savaime  atsirado traukinio  Nr.3501 9 kelyje , 23:02  traukinio  Nr.3317 8 kelyje, 0:50 traukinio Nr.8905 pirmame kelyje. 0:43 traukinys Nr.3261 tarpstotyje Vilnius-Paneriai praranda numerį.</t>
  </si>
  <si>
    <t>2016-06-09 05:48, IF-1, Nevero; 2016-06-09 05:49, ESB, Kazlauskienė</t>
  </si>
  <si>
    <t>166171</t>
  </si>
  <si>
    <t>KVS modulyje Panerių stotyje traukiniai Nr.8501 (8.24 val), Nr.645 (8.36 val), Nr.857 (7.49val), Nr.858 (9.05 val), Nr.826( 9.13 val), prarado numerį, 10.06 val., tarpstotyje Vilnius-Paneriai traukiniui Nr.29 ( 8.12 val), Nr.17 (10.07 val). Traukiniui Nr.826 (9.21 val) kelionė baigėsi Vilniaus stotyje prekinis kelynas. 10.16 val., Lentvario stotyje traukiniui Nr.17 numeris pasikeitė į Nr.8605. Tarpstotyje Paneriai-Vilnius traukiniui Nr.827 (10.30 val) ir Nr.859 (10.42), dingo numeracija.</t>
  </si>
  <si>
    <t>2016-06-09 10:45, IF-1, Simonavičius</t>
  </si>
  <si>
    <t>166242</t>
  </si>
  <si>
    <t>KVS modulyje  automatiškai  nebraižoma  traukiniui Nr.3071 linija  nuo Lentvario iki Kaišiadorių stoties.</t>
  </si>
  <si>
    <t>2016-06-12 04:03, IF-1, Balcevič; 2016-06-12 04:04, ESB, Isajev</t>
  </si>
  <si>
    <t>166278</t>
  </si>
  <si>
    <t>Paleidimo modulyje neatvaizduojami aktyvus moduliai.</t>
  </si>
  <si>
    <t>2016-06-13 11:48, IF-1, Lomteva; 2016-06-13 11:49, ESB, Kurkulionienė</t>
  </si>
  <si>
    <t>166284</t>
  </si>
  <si>
    <t>KVS modulyje  neatvaizduojamas  perspėjimo  patikrinimas su traukiniais Nr.2316, Nr.3112, Nr.780  tarpstotyje  Žasliai-Vievis.</t>
  </si>
  <si>
    <t>2016-06-13 14:59, IF-1, Lomteva; 2016-06-13 15:00, ESB, Kurkulionienė</t>
  </si>
  <si>
    <t>166289</t>
  </si>
  <si>
    <t>Paleidimo modulyje neatvaizduojami aktyvūs moduliai.</t>
  </si>
  <si>
    <t>2016-06-13 19:20, IF-1, Lomteva</t>
  </si>
  <si>
    <t>166293</t>
  </si>
  <si>
    <t>KVS modulyje traukiniai Nr.756 (19.50 val.), Nr.652 (20.45 val.), Nr.883 (21.00 val.), baigė kelionę Vilniaus stoties prekiniame kelyne.</t>
  </si>
  <si>
    <t>2016-06-13 21:21, IF-1, Karpova</t>
  </si>
  <si>
    <t>166292</t>
  </si>
  <si>
    <t>KVS modulyje traukiniams Nr.650 (19.24 val.), Nr.836 (19.10 val.), Nr.782 (20.23 val.), Nr.882 (20.55 val.), Nr.838 (21.01 val.), neužfiksavo atvykimo laiko į Vilniaus stotį.</t>
  </si>
  <si>
    <t>2016-06-13 21:22, IF-1, Karpova</t>
  </si>
  <si>
    <t>166744</t>
  </si>
  <si>
    <t>KVS sistemoje  tarpstotyje  Kaišiadorys-Žasliai  traukinys Nr.3072  prarado numerį.</t>
  </si>
  <si>
    <t>2016-07-04 08:30, IF-1, Balnienė; 2016-07-04 08:31, ESB, Kazlauskienė</t>
  </si>
  <si>
    <t>166824</t>
  </si>
  <si>
    <t>KVS sistemoje  traukiniui Nr.3804 neužfiksavo sustojimo  ir išvykimo  Žaslių stotyje.</t>
  </si>
  <si>
    <t>2016-07-08 14:10, IF-1, Balnienė; 2016-07-08 14:11, ESB, Kazlauskienė</t>
  </si>
  <si>
    <t>166851</t>
  </si>
  <si>
    <t>KVS modulyje neprognozuojamas traukinio Nr.2317 važiavimo laikas.</t>
  </si>
  <si>
    <t>2016-07-10 15:08, IF-1, Balcevič</t>
  </si>
  <si>
    <t>166880</t>
  </si>
  <si>
    <t>KVS modulyje neprognozuojamas traukinio Nr.2324 važiavimo laikas.</t>
  </si>
  <si>
    <t>2016-07-11 21:02, IF-1, Karpova</t>
  </si>
  <si>
    <t>166945</t>
  </si>
  <si>
    <t>Po pravažiavimo traukinio Nr.857 tarpstotyje Paneriai-Lentvaris liko traukinio numerio indikatorius.</t>
  </si>
  <si>
    <t>2016-07-15 08:13, IF-1, Balcevič</t>
  </si>
  <si>
    <t>166951</t>
  </si>
  <si>
    <t>EVKS modulyje bandant priskirti traukiniui Nr.831 numerį, atsirado lentelė "Programos paleidimo klaida".</t>
  </si>
  <si>
    <t>2016-07-15 14:31, IF-1, Balcevič</t>
  </si>
  <si>
    <t>166971</t>
  </si>
  <si>
    <t>KVS modulyje  traukiniui Nr.826 neužfiksavo  pravažiavimo Panerių stotyje.</t>
  </si>
  <si>
    <t>2016-07-16 09:32, IF-1, Balnienė; 2016-07-16 09:33, ESB, Kazlauskienė</t>
  </si>
  <si>
    <t>166972</t>
  </si>
  <si>
    <t>KVS modulyje  traukiniams  Nr.829,781,18,827,751 neužfiksavo  pravažiavimo  Panerių stotyje.</t>
  </si>
  <si>
    <t>2016-07-16 11:31, IF-1, Balnienė; 2016-07-16 11:32, ESB, Kazlauskienė</t>
  </si>
  <si>
    <t>166973</t>
  </si>
  <si>
    <t>EVKS modulyje  išvykstant keleiviniams traukiniams  iš Vilniaus  stoties  ant išvykimo kelio  pasikeičia traukinio numeriai.</t>
  </si>
  <si>
    <t>2016-07-16 11:40, IF-1, Balnienė; 2016-07-16 11:41, ESB, Kazlauskienė</t>
  </si>
  <si>
    <t>166982</t>
  </si>
  <si>
    <t>EVKS  modulyje  traukinys Nr.879  Panerių stotyje  pasiėmė traukinio Nr.4005 numerį.</t>
  </si>
  <si>
    <t>2016-07-16 17:19, IF-1, Balnienė; 2016-07-16 17:20, ESB, Kazlauskienė</t>
  </si>
  <si>
    <t>167001</t>
  </si>
  <si>
    <t>KVS modulyje  lyginiai  krovininiai traukiniai  važiuojantis  iš Lentvario  į Panerių stotį  traukiniui  Nr.2628  pravažiavimą per iešmus Nr.2/4  fiksuoja, o  važiuojantis  į Vaidotų stotį nefiksuoja.</t>
  </si>
  <si>
    <t>167004</t>
  </si>
  <si>
    <t>KVS  modulyje  traukiniams Nr.653, Nr.869  neužfiksavo  išvykimo iš Vilniaus ,  ir Panerių stotyje   neužfiksavo  atvykimo-išvykimo.</t>
  </si>
  <si>
    <t>2016-07-17 23:41, IF-1, Balnienė; 2016-07-17 23:42, ESB, Kazlauskienė</t>
  </si>
  <si>
    <t>167005</t>
  </si>
  <si>
    <t>KVS  modulyje  traukiniams Nr.835,Nr.883 neužfiksavo pravažiavimo  Panerių stotyje.</t>
  </si>
  <si>
    <t>167006</t>
  </si>
  <si>
    <t>KVS modulyje  traukiniams Nr.836, Nr.650, Nr.756, Nr.24, Nr.868, Nr.882, Nr.838, Nr.20, Nr.840, Nr.870, Nr.782, Nr.842 neužfiksavo  atvykimo  Vilniaus stotyje.</t>
  </si>
  <si>
    <t>167010</t>
  </si>
  <si>
    <t>EVKS  modulyje  traukinys  Nr.359  Panerių stotyje   paėmė  traukinio Nr.857  numerį.</t>
  </si>
  <si>
    <t>2016-07-18 02:47, IF-1, Balnienė; 2016-07-18 02:48, ESB, Kazlauskienė</t>
  </si>
  <si>
    <t>167014</t>
  </si>
  <si>
    <t>KVS modulyje neteisingai buvo atvaizduojamas grafiko tinklelis, perkrovus KVS modulį tinklelio vaizdas neatsistatė, perkrovus ESD darbo vietą - atsistatė.</t>
  </si>
  <si>
    <t>2016-07-18 11:04, IF-1, Karpova</t>
  </si>
  <si>
    <t>167017</t>
  </si>
  <si>
    <t>KVS modulyje, neužfiksavo traukinio Nr.2313V sustojimo Vievio stotyje.</t>
  </si>
  <si>
    <t>2016-07-18 11:33, IF-1, Karpova</t>
  </si>
  <si>
    <t>167054</t>
  </si>
  <si>
    <t>KVS  modulyje  traukinys Nr.825  Panerių stotyje  pasiėmė  traukinio Nr.3267 numerį.</t>
  </si>
  <si>
    <t>2016-07-20 10:20, IF-1, Balnienė; 2016-07-20 10:21, ESB, Kazlauskienė</t>
  </si>
  <si>
    <t>167055</t>
  </si>
  <si>
    <t>KVS  modulyje  Vaidotų stotyje  nebrėžia  atvykstančių , išvykstančių Kenos  ir Stasylų  kryptimi  traukino  linijų  nuo AIK-KIK-AIK.</t>
  </si>
  <si>
    <t>2016-07-20 11:25, IF-1, Balnienė; 2016-07-20 11:26, ESB, Kazlauskienė</t>
  </si>
  <si>
    <t>167059</t>
  </si>
  <si>
    <t>KVS modulyje  traukinys Nr.8901  Panerių stotyje  pasiėmė  traukinio Nr.23 numerį.</t>
  </si>
  <si>
    <t>2016-07-20 14:35, IF-1, Balnienė; 2016-07-20 14:36, ESB, Kazlauskienė</t>
  </si>
  <si>
    <t>167060</t>
  </si>
  <si>
    <t>KVS modulyje  visiems  keleiviniams  traukiniams  atvykstantiems  į Vilniaus  stotį   automatiniu būdu nefiksuoja atvykimo.</t>
  </si>
  <si>
    <t>2016-07-20 15:10, IF-1, Balnienė; 2016-07-20 15:11, ESB, Kazlauskienė</t>
  </si>
  <si>
    <t>167163</t>
  </si>
  <si>
    <t>KVS modulyje  traukiniui  Nr.1209  neprognozuojamas  važiavimo  laikas (linija).</t>
  </si>
  <si>
    <t>2016-07-26 23:20, IF-1, Balcevič; 2016-07-26 23:21, ESB, Ponomarenko</t>
  </si>
  <si>
    <t>167245</t>
  </si>
  <si>
    <t>KVS modulyje, eismo grafike Vaidotai-Paneriai neteisingai atvaizduojami traukiniai Nr.3268, Nr.2509, Nr.3029 išvykstantis iš KIK kelyno į Valčiūnų stotį.</t>
  </si>
  <si>
    <t>2016-07-30 07:58, IF-1, Balnienė</t>
  </si>
  <si>
    <t>167360</t>
  </si>
  <si>
    <t>KVS modulyje  Vaidotų stotyje  AIK  kelyne  neatvaizduojama   traukinio Nr.3265  linija.</t>
  </si>
  <si>
    <t>2016-08-05 08:19, IF-1, Balnienė; 2016-08-05 08:20, ESB, Salatkienė</t>
  </si>
  <si>
    <t>167433</t>
  </si>
  <si>
    <t>KVS modulyje  traukiniams Nr.753 ir Nr.861  išvykimo laiką  užfiksavo  tik iš  Vilniaus  prekinės stoties.</t>
  </si>
  <si>
    <t>2016-08-09 12:49, IF-1, Simonavičius; 2016-08-09 12:50, ESB, Isajev</t>
  </si>
  <si>
    <t>167512</t>
  </si>
  <si>
    <t>KVS modulyje neįmanoma koreguoti traukinio Nr.3447 numerio.</t>
  </si>
  <si>
    <t>2016-08-14 03:17, IF-1, Lomteva</t>
  </si>
  <si>
    <t>167511</t>
  </si>
  <si>
    <t>KVS modulyje neprognozuoja traukinio Nr.2301 kelionės nuo Vaidotų iki Kybartų stoties.</t>
  </si>
  <si>
    <t>2016-08-14 04:02, IF-1, Lomteva</t>
  </si>
  <si>
    <t>167598</t>
  </si>
  <si>
    <t>KVS modulyje neužfiksavo traukinio Nr.645, Nr.751 išvykimo laiko iš Vilniaus stoties.</t>
  </si>
  <si>
    <t>2016-08-19 09:39, IF-1, Balcevič</t>
  </si>
  <si>
    <t>168497</t>
  </si>
  <si>
    <t>EVKS modulyje, traukinys Nr.1432V tarpstotyje Kaišiadorys-Žasliai II lyg. kelyje prarado numerį.</t>
  </si>
  <si>
    <t>2016-10-23 23:20, IF-1, Karpova</t>
  </si>
  <si>
    <t>168602</t>
  </si>
  <si>
    <t>KVS modulyje nebraižoma traukinio Nr.3020 važiavimo linija.</t>
  </si>
  <si>
    <t>2016-10-30 07:33, IF-1, Karpova</t>
  </si>
  <si>
    <t>169278</t>
  </si>
  <si>
    <t>KVS modulyje, neatvaizduojama traukinio Nr.4001 važiavimo linija grafike Vilnius-Kaišiadorys.</t>
  </si>
  <si>
    <t>2016-12-21 15:10, IF-1, Karpova</t>
  </si>
  <si>
    <t>152566</t>
  </si>
  <si>
    <t>Išleidžiamojo L2 šviesoforo draudžiamojo signalo gedimas.
Gedimas pašalintas 9.00 val.
Traukiniai nesulaikyti.</t>
  </si>
  <si>
    <t>2015-10-08 07:49, IF-2, Juška; 2015-10-08 07:50, ESB, Jusis; 2015-10-08 08:15, EP, Parchomenko; 2015-10-08 08:16, DIS, Janušauskas; 2015-10-08 08:17, KSS, Ribokas; 2015-10-08 08:18, DISI, Ravdanavičius</t>
  </si>
  <si>
    <t>Netirti</t>
  </si>
  <si>
    <t>164901</t>
  </si>
  <si>
    <t>6.37 val. Klaipėdos GSM pranešė, kad uosto kelyne 49 kelyje, 4.00 val. vykdant manevravimo darbus įvyko vagono Nr.95688271(24) nuriedėjimas abiem vežimėliais (krovinys cukrus).
9.15 val. reikalingos atstatomosios priemonės. 
14.30 val. atstatomieji darbai nutraukti ir bus pratęsti kai vagonas bus iškrautas. 19.20 val., pakartotinai skirtas avarinis traukinys padariniams likviduoti.
Vagonas pakeltas 5.25 val. (kovo 31d.)</t>
  </si>
  <si>
    <t>2016-03-30 06:40, DIS, Janušauskas</t>
  </si>
  <si>
    <t>Tirti</t>
  </si>
  <si>
    <t>166307</t>
  </si>
  <si>
    <t>Vaidotų stotyje, einamojo remonto angare, vykdant manevrinius darbus 311 kelyje buvo apverstas vagonų keltuvas (technologinė įranga). 17.40 val. keltuvas pakeltas.</t>
  </si>
  <si>
    <t>Radviliškio prekinių vagonų depo viršininko pavaduotojas, 861153104, Adomaitis</t>
  </si>
  <si>
    <t>2016-06-14 16:31, ESB, Kazlauskienė; 2016-06-14 16:51, Gelsauga, Stakelis; 2016-06-14 17:00, DISP, Skripskis</t>
  </si>
  <si>
    <t>166538</t>
  </si>
  <si>
    <t>Vykdant iešmo Nr.9 K  keitimo bei šviesoforo L1 perkėlimo darbus (pagal telegramą Nr.677 iš Vilniaus) buvo sulaikyta eismo pertrauka Pravieniškių stotyje I pagrindiniame kelyje 55 min.</t>
  </si>
  <si>
    <t>2016-06-22 08:00, ESB, Kazlauskienė; 2016-06-22 10:00, IF-2, Mustafinienė; 2016-06-22 10:05, EP, Parchomenko; 2016-06-22 10:06, DISP, Skripskis; 2016-06-22 10:07, KSS, Ribokas; 2016-06-22 10:08, DISI, Ravdanavičius</t>
  </si>
  <si>
    <t>167388</t>
  </si>
  <si>
    <t>Išformuojant sąstatą  per skirstomąjį kalnelį,  leidžiant  5 vag. grupę į 32 kaupiamojo   kelyno  kelią, įvyko krauto ( rapsais)vag.Nr.95388849(22)  nuriedėjimas nuo bėgių  4 aširačiais. 15.45 val. vagonas pakeltas.</t>
  </si>
  <si>
    <t>GSS, 842220049, Kriščiokaitytė</t>
  </si>
  <si>
    <t>2016-08-07 03:30, LGB, Bingelis; 2016-08-07 03:50, EI, Zubkova; 2016-08-07 04:00, E, Karauskas; 2016-08-07 04:10, DIS, Janušauskas; 2016-08-07 04:15, V, Bukauskienė</t>
  </si>
  <si>
    <t>168405</t>
  </si>
  <si>
    <t>EVKS modulyje RAKP postas neužfiksavo traukiniui Nr.8601 tarpstotyje Pravieniškės-Palemonas duomenų apie pavojų ir negautas aliarmas apie RAKP parodymus.</t>
  </si>
  <si>
    <t>2016-10-16 14:10, IF-1, Balnienė; 2016-10-16 14:11, ESB, Kazlauskienė</t>
  </si>
  <si>
    <t>190877</t>
  </si>
  <si>
    <t>Radviliškio stotyje 309 kelyje pastebėtas iš vag. Nr.50627421(22) krovinio tekėjimas (dyzelinis kuras, ak 315). 3val.13min kelias patikrintas.
3val.34min paprašė perpylimo įrangos (vagono perpylimui). 7.25 val krovinys perpiltas.</t>
  </si>
  <si>
    <t>Radviliškio grupės specialistas, 842220203, Salagubov</t>
  </si>
  <si>
    <t>2019-02-17 02:18, LGB, Stankevičius; 2019-02-17 02:22, IF-3, Gudanis; 2019-02-17 02:34, SE, Sobolienė; 2019-02-17 02:40, E, Karauskas</t>
  </si>
  <si>
    <t>152821</t>
  </si>
  <si>
    <t>Gauta informacija iš bendrojo pagalbos centro: automobilio vairuotoja pranešė, kad važiuojant per pervažą, 24+629 km tarpstotyje Kena-Kyviškės, jos vos nekliudė tuo metu netaisyklinguoju keliu važiavęs traukinys Nr.3272 (traukinio Nr.3272 mašinistui buvo išduotas greičio apribojimas važiuoti per pervažą ne didesniu kaip 25 km/ val greičiu, lyg. kelyje tarpstotyje Kena-Kyviškės vyko eismo pertrauka).</t>
  </si>
  <si>
    <t>2015-10-28 12:40, E, Karauskas; 2015-10-28 12:41, DIS, Janušauskas; 2015-10-28 12:42, KSS, Ribokas; 2015-10-28 12:43, DISI, Ravdanavičius</t>
  </si>
  <si>
    <t>Patikrintas</t>
  </si>
  <si>
    <t>168766</t>
  </si>
  <si>
    <t>Gelsaugos darbuotojas pranešė , kad  stotyje suveikė apsaugos  signalizacija. 17val.15min atvykus budėtojai įsilaužymo požymių nerasta.</t>
  </si>
  <si>
    <t>2016-11-09 16:42, LGB, Salatkienė; 2016-11-09 16:44, Gelsauga, Bonaitis; 2016-11-09 16:50, IF-4, Jaurienė; 2016-11-09 17:10, E, Karauskas; 2016-11-09 17:11, DIS, Janušauskas; 2016-11-09 17:12, KSS, Ribokas; 2016-11-09 17:13, DISI, Ravdanavičius</t>
  </si>
  <si>
    <t>168768</t>
  </si>
  <si>
    <t>Tauragė-Pagėgiai, 122+113 km., 124+193 km.,</t>
  </si>
  <si>
    <t>I kategorijos pervažos gedimas. Traukiniams išduotas greičio apribojimas važiuoti ne didesniu kaip 25 km/h greičiu. 22.35 val., gedimas pašalintas.</t>
  </si>
  <si>
    <t>2016-11-09 20:49, IF-4, Steponavičiūtė; 2016-11-09 20:50, LGB, Ivanovas; 2016-11-10 06:00, E, Karauskas; 2016-11-10 06:01, DIS, Janušauskas; 2016-11-10 06:02, KSS, Ribokas; 2016-11-10 06:03, DISI, Ravdanavičius</t>
  </si>
  <si>
    <t>168830</t>
  </si>
  <si>
    <t>AES - žemo kuro lygio indikacija.
Gedimas pašalintas 11.00 val.</t>
  </si>
  <si>
    <t>2016-11-14 10:42, LGB, Liachovič; 2016-11-14 10:43, IF-3, Luniova</t>
  </si>
  <si>
    <t>150695</t>
  </si>
  <si>
    <t>Marijampolės GSB pranešė, kad revizijos metu, eismo revizorius KSI-4 A. Vaičiulis ir 2 posto iešmininkė Zolonienė, aptiko, kad UAB „FIMA“ darbuotojai vykdo skaldos kasymo darbus iešme Nr.6 be įrašo E-11 formos Žurnale, be darbo vadovo, be darbo vietos aptvėrimo ir be GSB leidimo.
10 val. 45min darbai sustabdyti.</t>
  </si>
  <si>
    <t>Avarinės situacijos</t>
  </si>
  <si>
    <t>2015-05-13 11:06, ESB, Jusis; 2015-05-13 11:30, IF-2, Juška; 2015-05-13 12:00, E, Karauskas; 2015-05-13 12:01, DIS, Janušauskas; 2015-05-13 12:02, KSS, Ribokas; 2015-05-13 12:03, DISI, Ravdanavičius</t>
  </si>
  <si>
    <t>Ne</t>
  </si>
  <si>
    <t>Lokali</t>
  </si>
  <si>
    <t>151598</t>
  </si>
  <si>
    <t>Gabaritinių vartų kontrolė parodė, kad nutraukta gabaritinių vartų viela (laisvu nuo traukinių metu).
21.05 gedimas pašalintas.
Traukiniai nesulaikyti.</t>
  </si>
  <si>
    <t>Kitų eismo įvykių (pranešimai) rizikos</t>
  </si>
  <si>
    <t>2015-07-24 20:15, IF-4, Jaurienė; 2015-07-24 20:20, LGB, Liachovič; 2015-07-25 09:45, E, Karauskas; 2015-07-25 09:46, DIS, Janušauskas; 2015-07-25 09:47, KSS, Ribokas; 2015-07-25 09:48, DISI, Ravdanavičius</t>
  </si>
  <si>
    <t>151913</t>
  </si>
  <si>
    <t>Stotis tapo nevaldoma, dubliuojančio kanalo PDS, eta ir beta gedimas.
Traukiniui Nr.781 persidarė tarpstočio šviesoforai Nr.5; Nr.3 ir Nr.1
Traukinys Nr.781 į Klaipėdos stotį atvyko vėliau grafiko 37 min.
Gedimas pašalintas 10.55 val.</t>
  </si>
  <si>
    <t>2015-08-14 10:15, IF-4, Vilkanauskienė; 2015-08-14 10:15, LGB, Ivanovas; 2015-08-14 10:50, TPPO, Vološina; 2015-08-14 11:30, E, Karauskas; 2015-08-14 11:31, DISP, Skripskis; 2015-08-14 11:32, KSS, Kolobuckis; 2015-08-14 11:33, DISI, Ravdanavičius</t>
  </si>
  <si>
    <t>152161</t>
  </si>
  <si>
    <t>Rokiškis, Kelias Privažiuojamasis 13-1</t>
  </si>
  <si>
    <t>2015.09.02 7.45 val. iš IF-3 darbuotojų buvo gautas pranešimas, kad 2015.09.01 apie 15.00 val. Rokiškio stoties privažiuojamajame kelyje Nr.13 įvyko eismo įvykis.
Patikslinus duomenys nustatyta, kad Rokiškio stoties 13-1 privažiuojamajame jungiamajame kelyje lengvasis automobilis ŠKODA OCTAVIA valst. Nr.FNU-404 vairuotojas Virginijus Seržantas nepraleido drezinos ir atsitrenkė į platformos priekį.
Nukentėjusių nebuvo. Apie įvykį IF-3 darbuotojai informavo miesto policiją.</t>
  </si>
  <si>
    <t>Eismo įvykio rizikos</t>
  </si>
  <si>
    <t>Radviliškio regiono stočių skyriaus virš. pav., 861496560, V. Adomaitis</t>
  </si>
  <si>
    <t>2015-09-02 13:41, LGB, Jankovičius; 2015-09-02 13:48, E, Karauskas; 2015-09-02 13:49, DIS, Janušauskas; 2015-09-02 14:15, KSS, Ribokas; 2015-09-02 14:16, DISI, Ravdanavičius</t>
  </si>
  <si>
    <t>222071</t>
  </si>
  <si>
    <t>Iešmo gedimas</t>
  </si>
  <si>
    <t>, esd</t>
  </si>
  <si>
    <t>2022-04-13 14:05, LGB, Liachovič</t>
  </si>
  <si>
    <t>165914</t>
  </si>
  <si>
    <t>Tarpstotyje 24km8pk  kelio  meistras L.Navickas ir  kelio brigadininkas B. Minevičius  po geležinkelio tiltu per Voverkio upelį rado pakaruoklį.</t>
  </si>
  <si>
    <t>Kęstutis, Morkynas, 44, Vyras</t>
  </si>
  <si>
    <t>IFKT-3, 841203809, Volodko</t>
  </si>
  <si>
    <t>2016-05-25 10:01, 112, Marcinkevičius; 2016-05-25 11:55, LGB, Bingelis; 2016-05-25 11:56, E, Karauskas; 2016-05-25 11:57, DIS, Janušauskas; 2016-05-25 11:58, KSS, Ribokas; 2016-05-25 11:59, DISI, Ravdanavičius</t>
  </si>
  <si>
    <t>171889</t>
  </si>
  <si>
    <t>Iš bendrojo pagalbos centro gautas pranešimas, kad pašalinis asmuo pranešė, jog yra traumuotas Klaipėdos stotyje ir paprašė pagalbos.Žmogus rastas tarp 8 ir 9 kelio.</t>
  </si>
  <si>
    <t>Said, Solovjov, 30, Vyras</t>
  </si>
  <si>
    <t>Keleivių rūmų budėtoja, 852693900, Santarovič</t>
  </si>
  <si>
    <t>2017-05-08 06:34, LGB, Jankovičius; 2017-05-08 06:35, E, Karauskas; 2017-05-08 06:39, Gelsauga, Vasilevskij; 2017-05-08 06:44, DIS, Janušauskas; 2017-05-08 06:46, IF-4, Jaurienė; 2017-05-08 07:00, LGB, Salatkienė</t>
  </si>
  <si>
    <t>165508</t>
  </si>
  <si>
    <t>Savaime atsirado tarp tarpstočio šviesoforų Nr.7 ir Nr.5 netikrasis užimtumas. 11.40 val., gedimas pašalintas.</t>
  </si>
  <si>
    <t>Rikto rizikos</t>
  </si>
  <si>
    <t>2016-04-30 07:43, IF-2, Trepenaitis; 2016-04-30 07:45, LGB, Ivanovas; 2016-04-30 18:50, E, Karauskas; 2016-04-30 18:51, DIS, Janušauskas; 2016-04-30 18:52, KSS, Ribokas; 2016-04-30 18:53, DISI, Ravdanavičius; 2016-04-30 18:54, ETS, Judickas</t>
  </si>
  <si>
    <t>Filialas "Kauno geležinkelių infrastruktūra"</t>
  </si>
  <si>
    <t>Taip</t>
  </si>
  <si>
    <t>166638</t>
  </si>
  <si>
    <t>Gautas pranešimas iš Klaipėdos miesto policijos pareigūnų, kad 2016-06-26 apie 23 val. į Klaipėdos miesto vaikų ligoninę buvo pristatyta jauna mergina be sąmonės, kuri buvo aptikta tarpstotyje Rimkai - Vilkyčiai (Priekulės miestelyje), šalia geležinkelio kelio.</t>
  </si>
  <si>
    <t>KSS pav, 8 611 59264, Kolobuckis</t>
  </si>
  <si>
    <t>2016-06-27 14:55, ETS, Judickas; 2016-06-27 14:56, DIS, Janušauskas; 2016-06-27 14:57, EP, Parchomenko; 2016-06-27 14:58, DISI, Ravdanavičius</t>
  </si>
  <si>
    <t>Filialas "Klaipėdos geležinkelių infrastruktūra"</t>
  </si>
  <si>
    <t>166713</t>
  </si>
  <si>
    <t>Traukinio Nr.3637 mašinistas Vojevudskas atsisakė išvežti sąstatą dėl blogai įtvirtinto krovinio.
Sąstatą išvežė kitas mašinistas.</t>
  </si>
  <si>
    <t>2016-07-02 14:50, ESB, Jusis; 2016-07-02 15:05, EOS, Rudzinskis; 2016-07-02 15:15, EP, Parchomenko; 2016-07-02 18:46, DIS, Janušauskas; 2016-07-02 18:47, KSS  virš.pav., Kolobuckis; 2016-07-02 18:48, DIG, Mikelionis</t>
  </si>
  <si>
    <t>Vilniaus lokomotyvų depas</t>
  </si>
  <si>
    <t>166947</t>
  </si>
  <si>
    <t>Bezdonys-Pabradė 41 km., 4 pk., 5 pk.</t>
  </si>
  <si>
    <t>Traukinio Nr.666 mašinistas pranešė, kad nesustatyti kelio ženklai, dirba žmonės. Perspėjimas išduotas 40km.,4-5pk.</t>
  </si>
  <si>
    <t>2016-07-15 12:55, IF-1, Balcevič; 2016-07-15 12:57, ESB, Kurkulionienė</t>
  </si>
  <si>
    <t>Filialas "Vilniaus geležinkelių infrastruktūra"</t>
  </si>
  <si>
    <t>167046</t>
  </si>
  <si>
    <t>Pranešta 18.30 val.
Vykdant darbus pervažoje 72+300km, važiuojant traukiniui Nr.649, pastebėtas daugkartinis kelio ruožų MP ir ČP netikrasis laisvumas (AM Žarkovskij). Traukiniams išduotas greičio apribojimas važiuoti ne didesniu kaip 25 km/val greičiu. Gedimas šalinamas.</t>
  </si>
  <si>
    <t>2016-07-19 18:31, ESB, Kurkulionienė; 2016-07-19 18:40, IF-1, Lomteva; 2016-07-19 18:50, E, Karauskas; 2016-07-19 18:51, DIS, Janušauskas; 2016-07-19 18:52, KSS, Ribokas; 2016-07-19 18:53, DIT, Cechanovič</t>
  </si>
  <si>
    <t>167484</t>
  </si>
  <si>
    <t>Savaime atsirado bėgių grandinės 7R netikrasis  užimtumas. 7.45 val., gedimas pašalintas.</t>
  </si>
  <si>
    <t>2016-08-12 04:23, IF-4, Mortūnienė; 2016-08-12 04:25, LGB, Liachovič; 2016-08-12 05:45, E, Karauskas; 2016-08-12 05:46, DIS, Janušauskas; 2016-08-12 05:47, KSS  virš.pav., Kolobuckis; 2016-08-12 05:48, DISI, Ravdanavičius</t>
  </si>
  <si>
    <t>167761</t>
  </si>
  <si>
    <t>Livintai-Kaišiadorys 72 km., 3 pk., Kelias Lyginis</t>
  </si>
  <si>
    <t>SER Stankevič (Eismo saugos skyrius) pranešė, kad IF-2 darbuotojams atliekant kelio remonto darbus tarpstotyje, darbo vieta tinkamai neaptverta signaliniais ženklais.</t>
  </si>
  <si>
    <t>2016-08-31 13:01, IF-2, Juška; 2016-08-31 13:02, LGB, Isajev; 2016-08-31 13:10, E, Karauskas; 2016-08-31 13:11, DIS, Janušauskas; 2016-08-31 13:12, KSS, Ribokas; 2016-08-31 13:13, DISI, Ravdanavičius</t>
  </si>
  <si>
    <t>167894</t>
  </si>
  <si>
    <t>Kyviškės-N.Vilnia 15 km., 1 pk.</t>
  </si>
  <si>
    <t>Vykdant remonto darbus, tinkamai neatitverta darbo vieta signaliniais ženklais.</t>
  </si>
  <si>
    <t>SKR-1, 861647835, Konstantinavičius</t>
  </si>
  <si>
    <t>2016-09-13 10:00, IF-1, Vasiljeva; 2016-09-13 10:25, ESB, Isajev</t>
  </si>
  <si>
    <t>168045</t>
  </si>
  <si>
    <t>Patikrinimo metu pastebėta, kad privažiuojamame kelyje Nr.32 pažeidžiant gabarito reikalavimus dirba ratinis kranas.
Nutrauktas traukinių eismas. GS Stankevičius.
16.15 val. darbai baigti, eismas galimas.</t>
  </si>
  <si>
    <t>2016-09-23 10:30, ESB, Ponomarenko; 2016-09-23 10:32, IF-2, Stulgys; 2016-09-23 10:45, E, Karauskas; 2016-09-23 10:46, DIS, Janušauskas; 2016-09-23 10:47, KSS, Ribokas; 2016-09-23 10:48, DISI, Ravdanavičius</t>
  </si>
  <si>
    <t>Kauno regiono stočių skyrius</t>
  </si>
  <si>
    <t>168342</t>
  </si>
  <si>
    <t>Telšių GSB nevykdė ESD nurodymo ir išleido ūkinį traukinį į tarpstotį Telšiai-Lieplaukė pagrindiniu keliu iki 287km., nesulaukus prieš tai išvykusio ūkinio traukinio įvažiavimo į laikinąjį kelią ir negavus Telšių GS pranešimo apie maršruto parengimą tarpstotyje Telšiai - Lieplaukė pagrindinio kelio kryptimi.</t>
  </si>
  <si>
    <t>2016-10-11 12:16, LGB, Ivanovas; 2016-10-11 14:10, E, Karauskas; 2016-10-11 14:11, DIS, Janušauskas; 2016-10-11 14:12, KSS, Ribokas; 2016-10-11 14:13, DISI, Ravdanavičius</t>
  </si>
  <si>
    <t>Klaipėdos regiono stočių skyrius</t>
  </si>
  <si>
    <t>168831</t>
  </si>
  <si>
    <t>SKR-1 Konstantinavičius pranešė, kad vykdant Kenos GS šviesoforo LN perkėlimo darbus darbų vieta nebuvo tinkamai atitverta signaliniais kelio ženklais.</t>
  </si>
  <si>
    <t>2016-11-14 11:22, IF-1, Nevero; 2016-11-14 11:30, ESB, Ponomarenko; 2016-11-14 15:45, E, Karauskas; 2016-11-14 15:46, DIS, Janušauskas; 2016-11-14 15:47, KSS, Ribokas; 2016-11-14 15:48, DIG, Mikelionis</t>
  </si>
  <si>
    <t>Kenos geležinkelio stotis</t>
  </si>
  <si>
    <t>170251</t>
  </si>
  <si>
    <t>Pranešta 8.47 val. LTB-3 depo budėtojas pranešė, kad privažiuojamame kelyje Nr.122 manevruojant su šilumvežiu ČME3ME Nr.6762 (maš. Dobrijan) ir stumiant grupę lokomotyvų iš 3 vienetų, išstumti pakeliami vartai iš Rimkų pusės.</t>
  </si>
  <si>
    <t>LTB-3, 84602213, Žalys</t>
  </si>
  <si>
    <t>2017-01-17 08:47, LGB, Liachovič; 2017-01-17 08:51, E, Karauskas; 2017-01-17 08:52, DISP, Skripskis; 2017-01-17 08:53, KSS, Ribokas; 2017-01-17 08:54, DISI, Ravdanavičius</t>
  </si>
  <si>
    <t>Radviliškio lokomotyvų depas</t>
  </si>
  <si>
    <t>172841</t>
  </si>
  <si>
    <t>Vilkyčiai-Rimkai 18 km., 1 pk.</t>
  </si>
  <si>
    <t>9val.25min Infrastruktūros darbuotojui tarpstotyje tikrinant kelią ,5 metrai nuo bėgių, rastas negyvas žmogus. Įvykis tiriamas.</t>
  </si>
  <si>
    <t>2017-07-11 09:27, 112, 112; 2017-07-11 09:45, LGB, Salatkienė; 2017-07-11 09:47, E, Karauskas; 2017-07-11 09:48, IF-4, Božečkova; 2017-07-18 09:49, DIS, Janušauskas</t>
  </si>
  <si>
    <t>Mirtinas</t>
  </si>
  <si>
    <t>172994</t>
  </si>
  <si>
    <t>Pagal telegramą Nr.357 iš Vilniaus tarpstotyje Ignalina - Dūkštas sandūrų suvirinimo termitu darbai buvo atlikti anksčiau numatyto laiko, negavus traukinių eismo tvarkdario leidimo.</t>
  </si>
  <si>
    <t>2017-07-21 10:30, ESB, Jusis; 2017-07-21 10:31, E, Karauskas; 2017-07-21 10:32, DIS, Janušauskas; 2017-07-21 10:32, IF-1, Vasiljeva; 2017-07-21 10:33, KSS, Kolobuckis; 2017-07-21 10:34, DIT, Cechanovič</t>
  </si>
  <si>
    <t>184527</t>
  </si>
  <si>
    <t>Automobilio vairuotojas pranešė, kad pervažos 42+736 km užtvaras pasikėlė prieš traukinio pravažiavimą. 10.30 val. įrenginiai patikrinti, sutrikimo priežastis aiškinama.</t>
  </si>
  <si>
    <t>BPC, 852391930, -</t>
  </si>
  <si>
    <t>2018-10-04 07:14, IF-3, Ališauskienė; 2018-10-04 07:15, LGB, Jatautas</t>
  </si>
  <si>
    <t>Filialas "Šiaulių geležinkelių infrastruktūra"</t>
  </si>
  <si>
    <t>185006</t>
  </si>
  <si>
    <t>Traukinio Nr.752 mašinistas neturėjo galiojančių perspėjimų dėl greičio apribojimo (telegr. Nr.3, Nr.4, Nr.5, Nr.6, Nr.7 iš Žaslių).</t>
  </si>
  <si>
    <t>2018-11-05 16:31, LGB, Jatautas; 2018-11-05 16:48, Kybartų GSB, Maciulevič; 2018-11-05 16:52, Kauno GSB, Kraujalytė; 2018-11-05 16:55, Radv. GSB , Gerasimov</t>
  </si>
  <si>
    <t>Geležinkelių infrastruktūros direkcija</t>
  </si>
  <si>
    <t>185710</t>
  </si>
  <si>
    <t>Palemono stotyje, tarpukelėje tarp 62 ir 61 kelio, UAB "Elmonta" darbuotojai be leidimo pradėjo vykdyti darbus. UAB "Elmonta" darbų vadovas Ruslanas Ivanovas. Darbai nutraukti.</t>
  </si>
  <si>
    <t>Kauno grupės stočių darbo koordinatorius, 837272201, Radzevičius</t>
  </si>
  <si>
    <t>2018-12-19 11:16, LGB, Jatautas; 2018-12-19 11:18, E, Karauskas</t>
  </si>
  <si>
    <t>164936</t>
  </si>
  <si>
    <t>Daugpilis</t>
  </si>
  <si>
    <t>Dėl šilumvežio gedimo neišvežtas sąstatas iš Daugpilio stoties.</t>
  </si>
  <si>
    <t>Lokomotyvas, 2M62M, 569, AB „Lietuvos geležinkeliai“</t>
  </si>
  <si>
    <t>Fesiunovas</t>
  </si>
  <si>
    <t>2016-04-01 16:01, LT-2, Sinkevičius; 2016-04-01 18:45, E, Karauskas; 2016-04-01 18:46, DIS, Janušauskas; 2016-04-01 18:47, KSS, Ribokas; 2016-04-01 18:48, DISI, Ravdanavičius</t>
  </si>
  <si>
    <t>172568</t>
  </si>
  <si>
    <t>Dėl šilumvežio gedimo sąstatas neišvežtas iš Bugenių stoties.
17val.55min sąstatas išvežtas  Nr.3008.</t>
  </si>
  <si>
    <t>Lokomotyvas, 2M62M, 1162, AB „Lietuvos geležinkeliai“</t>
  </si>
  <si>
    <t>Daujotas</t>
  </si>
  <si>
    <t>2017-06-22 16:37, ESB, Liachovič; 2017-06-22 16:39, LT-2, Gan; 2017-06-22 18:45, E, Karauskas; 2017-06-22 18:46, DIS, Janušauskas; 2017-06-22 18:47, KSS, Ribokas; 2017-06-22 18:48, DIG, Mikelionis</t>
  </si>
  <si>
    <t>170807</t>
  </si>
  <si>
    <t>Paneriai, iešmas Nr.16/18</t>
  </si>
  <si>
    <t>Privažiuojamajame kelyje Nr.60 manevravimo metu nuriedėjo vag., Nr.94746542 (24) (krautas) 2 aširačiais. Reikalingos atstatomosios priemonės. 13.40 val. vagonas pakeltas.</t>
  </si>
  <si>
    <t>Lokomotyvas, ČME3ME, 6842, AB „Lietuvos geležinkeliai“</t>
  </si>
  <si>
    <t>Ščensnovič</t>
  </si>
  <si>
    <t>2017-02-24 12:05, ESB, Kurkulionienė; 2017-02-24 12:06, DIS, Janušauskas</t>
  </si>
  <si>
    <t>172310</t>
  </si>
  <si>
    <t>9-tame kelyje susijungiant su vagonais šilumvežiui lūžo autosankaba.</t>
  </si>
  <si>
    <t>Lokomotyvas, TEM TMH, 037, AB „Lietuvos geležinkeliai“</t>
  </si>
  <si>
    <t>Kuzmenko</t>
  </si>
  <si>
    <t>Vaidotų GSS, 2694603, Gerasimovič</t>
  </si>
  <si>
    <t>2017-06-06 18:09, ESB, Ponomarenko; 2017-06-06 18:12, LT-1, Šukys; 2017-06-06 18:45, EP, Rudzinskis; 2017-06-06 18:46, DIS, Janušauskas; 2017-06-06 18:47, KSS, Ribokas; 2017-06-06 18:48, DISI, Ravdanavičius</t>
  </si>
  <si>
    <t>150482</t>
  </si>
  <si>
    <t>Pranešta 20.08 val.
Manevrinio šilumvežio ČME3ME Nr.5385 mašinistas pranešė, kad iš kuro bako laša dyzelinis kuras.</t>
  </si>
  <si>
    <t>Lokomotyvas, ČME3ME, 5385</t>
  </si>
  <si>
    <t>Orlov</t>
  </si>
  <si>
    <t>GSM, 846204704, Sekeričius</t>
  </si>
  <si>
    <t>2015-04-25 20:08, LGB, Jankovičius; 2015-04-25 20:10, LT-2, Bokun; 2015-04-25 20:20, Gelsauga, Narkevičius; 2015-04-25 20:30, EP, Parchomenko; 2015-04-25 20:36, IF-4, Jaurienė; 2015-04-25 20:39, E, Karauskas; 2015-04-25 20:49, GAC, Uldukis; 2015-04-25 20:50, ST, Lunys; 2015-04-25 20:51, DIS, Janušauskas; 2015-04-25 20:52, KSS, Ribokas; 2015-04-25 20:53, DISI, Ravdanavičius</t>
  </si>
  <si>
    <t>151604</t>
  </si>
  <si>
    <t>Kaišiadorių GSB pranešė, kad iešmas Nr.41/43 prarado kontrolę pliusinėje padėtyje.
Traukiniai nesulaikyti.
Gedimas pašalintas 15.15 val.</t>
  </si>
  <si>
    <t>Lokomotyvas, 2M62UM, 284, AB „Lietuvos geležinkeliai“</t>
  </si>
  <si>
    <t>Ponomarenko</t>
  </si>
  <si>
    <t>2015-07-25 13:28, IF-2, Trepenaitis; 2015-07-25 13:29, ESB, Kurkulionienė; 2015-07-25 18:45, STP, Kodis; 2015-07-25 18:46, E, Karauskas; 2015-07-25 18:47, DIS, Janušauskas; 2015-07-25 18:48, KSS, Ribokas; 2015-07-25 18:49, DISI, Ravdanavičius</t>
  </si>
  <si>
    <t>151922</t>
  </si>
  <si>
    <t>Važiuojant II pagrindiniu kelyno keliu, mašinistas Cirkelis pastebėjo stovinčią mergaitę ant bėgių.
Iškvietus Gelsaugos darbuotoją, mergaitė suimta.</t>
  </si>
  <si>
    <t>Lokomotyvas, TEMTMH, 032, AB „Lietuvos geležinkeliai“</t>
  </si>
  <si>
    <t>Cirkelis</t>
  </si>
  <si>
    <t>ST, 846202649, Martinkus</t>
  </si>
  <si>
    <t>2015-08-14 17:58, Gelsauga, Ignaciukas; 2015-08-14 18:00, 112, Operatorė; 2015-08-14 18:10, LGB, Ivanovas</t>
  </si>
  <si>
    <t>153553</t>
  </si>
  <si>
    <t>Mašinistas pranešė, apie sekcijos B gedimą.
Sąstatas liko neišvežtas iš Kybartų stoties į Rusiją.</t>
  </si>
  <si>
    <t>Lokomotyvas, 2M62M, 1198, AB „Lietuvos geležinkeliai“</t>
  </si>
  <si>
    <t>Šimkovičius</t>
  </si>
  <si>
    <t>2015-12-22 03:21, ESB, Kurkulionienė; 2015-12-22 03:40, LT-1, Vrubliauskas</t>
  </si>
  <si>
    <t>153616</t>
  </si>
  <si>
    <t>Mašinistas pranešė, kad sugedo analoginis radijo ryšys.
Sąstatas neišvežtas iš Kybartų stoties.</t>
  </si>
  <si>
    <t>Lokomotyvas, 2M62M, 283, AB „Lietuvos geležinkeliai“</t>
  </si>
  <si>
    <t>Manajenkov</t>
  </si>
  <si>
    <t>2015-12-28 15:55, ESB, Bach; 2015-12-28 15:59, E, Karauskas; 2015-12-28 16:08, LT-1, Vrubliauskas</t>
  </si>
  <si>
    <t>153640</t>
  </si>
  <si>
    <t>Vykdant manevrinius darbus "UAB BLRT Groupp Invest" privažiuojamajame kelyje, pilnai nebuvo pakelti pakeliamieji vartai. Šilumvežio TEM TMH Nr.053 nulaužta manevrinės radijo stoties antena.</t>
  </si>
  <si>
    <t>Lokomotyvas, TEM TMH, 053, AB „Lietuvos geležinkeliai“</t>
  </si>
  <si>
    <t>Šlepikas</t>
  </si>
  <si>
    <t>GSM, 2694207, Antipova</t>
  </si>
  <si>
    <t>2015-12-29 22:15, ESB, Kurkulionienė; 2015-12-29 22:20, LT-1, Vrubliauskas</t>
  </si>
  <si>
    <t>163705</t>
  </si>
  <si>
    <t>Mašinistas pranešė, kad dėl šilumvežio gedimo negali vežti sąstato į Klaipėdą. Traukiniui vežti skirtas kitas šilumvežis.</t>
  </si>
  <si>
    <t>Lokomotyvas, ER20CF, 007, AB „Lietuvos geležinkeliai“</t>
  </si>
  <si>
    <t>Kriščiūnas</t>
  </si>
  <si>
    <t>2016-01-03 05:10, LGB, Ivanovas; 2016-01-03 05:10, LT-2, Bokun; 2016-01-03 10:00, E, Karauskas; 2016-01-03 10:01, DIS, Janušauskas; 2016-01-03 10:02, KSS, Ribokas; 2016-01-03 10:03, DISI, Ravdanavičius; 2016-01-03 10:04, ETS, Judickas; 2016-01-03 10:05, KSS  virš.pav., Kolobuckis</t>
  </si>
  <si>
    <t>163720</t>
  </si>
  <si>
    <t>Dėl šilumvežio gedimo, šilumvežis iš Kybartų stoties išleistas su traukiniu Nr.2322 dvitrauka.</t>
  </si>
  <si>
    <t>Lokomotyvas, 2M62M, 537, AB „Lietuvos geležinkeliai“</t>
  </si>
  <si>
    <t>Papkovskij</t>
  </si>
  <si>
    <t>2016-01-03 16:39, ESB, Bach; 2016-01-03 16:40, LT-1, Šukys; 2016-01-03 18:40, ETS, Judickas; 2016-01-03 18:42, E, Karauskas</t>
  </si>
  <si>
    <t>163779</t>
  </si>
  <si>
    <t>Manevrinio šilumvežio gedimas. Išduotas kitas šilumvežis TEM TMH Nr.066.</t>
  </si>
  <si>
    <t>Lokomotyvas, TEM TMH, 040, AB „Lietuvos geležinkeliai“</t>
  </si>
  <si>
    <t>Urbanovič</t>
  </si>
  <si>
    <t>Vilniaus manevrinis tvarkd., 2692361, Malinovska</t>
  </si>
  <si>
    <t>2016-01-07 20:31, ESB, Kazlauskienė; 2016-01-07 20:35, LT-1, Urbanovič; 2016-01-08 05:45, E, Karauskas; 2016-01-08 05:46, DIS, Janušauskas; 2016-01-08 05:47, KSS, Ribokas; 2016-01-08 05:48, DISI, Ravdanavičius</t>
  </si>
  <si>
    <t>163802</t>
  </si>
  <si>
    <t>Manevrinio šilumvežio gedimas. Duotas kitas šilumvežis TEM TMH Nr.046.</t>
  </si>
  <si>
    <t>Lokomotyvas, TEM LTH, 001, AB „Lietuvos geležinkeliai“</t>
  </si>
  <si>
    <t>Carev</t>
  </si>
  <si>
    <t>2016-01-09 16:32, ESB, Kurkulionienė; 2016-01-09 16:38, LT-1, Vrubliauskas; 2016-01-09 18:50, EI, Zubkova; 2016-01-09 18:51, DKS, Lunys; 2016-01-09 18:52, E, Karauskas; 2016-01-09 18:53, DIS, Janušauskas; 2016-01-09 18:54, KSS, Ribokas; 2016-01-09 18:55, DISI, Ravdanavičius</t>
  </si>
  <si>
    <t>164119</t>
  </si>
  <si>
    <t>Mašinistas pranešė apie šilumvežio gedimą (sekcijos A ir B). 18.08 val. šilumvežis išvyko porinė trauka su traukiniu Nr.2324.</t>
  </si>
  <si>
    <t>Lokomotyvas, 2M62M, 674, AB „Lietuvos geležinkeliai“</t>
  </si>
  <si>
    <t>Kruglekovas</t>
  </si>
  <si>
    <t>2016-01-30 09:46, ESB, Kazlauskienė; 2016-01-30 10:50, LT-1, Tumas; 2016-01-30 19:50, EOS, Rudzinskis; 2016-01-30 19:51, E, Karauskas; 2016-01-30 19:52, DIS, Janušauskas; 2016-01-30 19:53, KSS, Ribokas; 2016-01-30 19:54, DISI, Ravdanavičius</t>
  </si>
  <si>
    <t>164132</t>
  </si>
  <si>
    <t>Manevrinio šilumvežio gedimas. Duotas kitas šilumvežis (TEMTMH Nr.066 maš. Kuzmenko)</t>
  </si>
  <si>
    <t>Paukštė</t>
  </si>
  <si>
    <t>2016-02-01 08:44, ESB, Isajev; 2016-02-01 08:45, LT-1, Tumas; 2016-02-01 09:00, E, Karauskas; 2016-02-01 09:01, DIS, Janušauskas; 2016-02-01 09:02, KSS, Ribokas; 2016-02-01 09:03, DISI, Ravdanavičius</t>
  </si>
  <si>
    <t>164176</t>
  </si>
  <si>
    <t>Vilniaus manevrinio šilumvežio gedimas. 
12 val. duotas kitas šilumvežis (TEMTMH Nr.037) iš Vaidotų depo.</t>
  </si>
  <si>
    <t>Lokomotyvas, TEM TMH, 041, AB „Lietuvos geležinkeliai“</t>
  </si>
  <si>
    <t>Bartkevič</t>
  </si>
  <si>
    <t>2016-02-05 08:54, ESB, Jusis; 2016-02-05 08:55, LT-1, Tumas; 2016-02-05 09:15, E, Karauskas; 2016-02-05 09:16, DIS, Janušauskas; 2016-02-05 09:17, KSS, Ribokas; 2016-02-05 09:18, DISI, Ravdanavičius</t>
  </si>
  <si>
    <t>164315</t>
  </si>
  <si>
    <t>Šilumvežio mašinistas pranešė, apie šilumvežio gedimą. Duotas kitas šilumvežis.</t>
  </si>
  <si>
    <t>Lokomotyvas, TEM TMH, 029, AB „Lietuvos geležinkeliai“</t>
  </si>
  <si>
    <t>Motūzas</t>
  </si>
  <si>
    <t>2016-02-18 16:01, LTB-1, Sukackas; 2016-02-18 18:50, E, Karauskas; 2016-02-18 18:51, DIS, Janušauskas; 2016-02-18 18:52, KSS, Ribokas; 2016-02-18 18:53, DISI, Ravdanavičius</t>
  </si>
  <si>
    <t>164317</t>
  </si>
  <si>
    <t>Manevrinio šilumvežio gedimas. Duotas kitas šilumvežis (TEMTMH Nr.053).</t>
  </si>
  <si>
    <t>Oleškevič</t>
  </si>
  <si>
    <t>2016-02-18 19:55, ESB, Jusis; 2016-02-18 20:00, LT-1, Tumas; 2016-02-19 05:45, E, Karauskas; 2016-02-19 05:46, DIS, Janušauskas; 2016-02-19 05:47, KSS, Ribokas; 2016-02-19 05:48, DISI, Ravdanavičius</t>
  </si>
  <si>
    <t>164436</t>
  </si>
  <si>
    <t>Manevrinio šilumvežio gedimas. Duotas kitas šilumvežis (TEMTMH Nr.042).</t>
  </si>
  <si>
    <t>Lokomotyvas, TEMTMH, 040, AB „Lietuvos geležinkeliai“</t>
  </si>
  <si>
    <t>Kukė</t>
  </si>
  <si>
    <t>2016-03-01 19:51, ESB, Jusis; 2016-03-01 19:52, LT-1, Tumas; 2016-03-02 05:45, EP, Parchomenko; 2016-03-02 05:46, DIS, Janušauskas; 2016-03-02 05:47, KSS, Ribokas; 2016-03-02 05:48, DISI, Ravdanavičius</t>
  </si>
  <si>
    <t>164490</t>
  </si>
  <si>
    <t>Kena, 3 kelyje</t>
  </si>
  <si>
    <t>Traukinio mašinistas pranešė apie šilumvežio aširačio gedimą (sekcijos B).
Toliau važiuoti negali.
( Išvyko 11val.15min. greičiu 10km/h , į Vilniaus stotį atvyko 15val.12min.)</t>
  </si>
  <si>
    <t>Lokomotyvas, 2M62M, 1061, AB „Lietuvos geležinkeliai“</t>
  </si>
  <si>
    <t>Prokapovič</t>
  </si>
  <si>
    <t>2016-03-06 01:53, LT-1, Tumas; 2016-03-06 01:54, ESB, Jusis; 2016-03-06 09:45, EOS, Rudzinskis; 2016-03-06 09:46, E, Karauskas; 2016-03-06 09:47, DIS, Janušauskas; 2016-03-06 09:48, KSS, Ribokas; 2016-03-06 09:49, DISI, Ravdanavičius</t>
  </si>
  <si>
    <t>164519</t>
  </si>
  <si>
    <t>Manevrinio šilumvežio gedimas. Duotas kitas šilumvežis (TEMTMH Nr.070)</t>
  </si>
  <si>
    <t>Lokomotyvas, TEM TMH, 049, AB „Lietuvos geležinkeliai“</t>
  </si>
  <si>
    <t>Rusiackas</t>
  </si>
  <si>
    <t>2016-03-08 10:29, ESB, Jusis; 2016-03-08 10:30, LT-1, Tumas; 2016-03-08 10:45, EP, Parchomenko; 2016-03-08 10:46, DIS, Janušauskas; 2016-03-08 10:47, KSS, Ribokas; 2016-03-08 10:48, DISI, Ravdanavičius</t>
  </si>
  <si>
    <t>164613</t>
  </si>
  <si>
    <t>Traukinio mašinistas pranešė, kad dėl šilumvežio gedimo negali vežti sąstato.</t>
  </si>
  <si>
    <t>Lokomotyvas, 2M62M, 567, AB „Lietuvos geležinkeliai“</t>
  </si>
  <si>
    <t>Lukaševas</t>
  </si>
  <si>
    <t>2016-03-16 12:45, ESB, Isajev; 2016-03-16 12:48, LT-1, Urbanovič</t>
  </si>
  <si>
    <t>165184</t>
  </si>
  <si>
    <t>Manevrinio šilumvežio gedimas. 0.45 val. šilumvežio gedimas pašalintas.</t>
  </si>
  <si>
    <t>Lokomotyvas, TEM TMH, 066</t>
  </si>
  <si>
    <t>Saniuk</t>
  </si>
  <si>
    <t>2016-04-14 23:20, LT-1, Urbanavičius; 2016-04-14 23:25, ESB, Jusis; 2016-04-15 05:45, EP, Parchomenko; 2016-04-15 05:46, DIS, Janušauskas; 2016-04-15 05:47, KSS, Ribokas; 2016-04-15 05:48, DISI, Ravdanavičius</t>
  </si>
  <si>
    <t>166716</t>
  </si>
  <si>
    <t>Sugedo manevrinis šilumvežis. Duotas kitas šilumvežis.</t>
  </si>
  <si>
    <t>Lokomotyvas, TEM TMH, 024, AB „Lietuvos geležinkeliai“</t>
  </si>
  <si>
    <t>Adamčik</t>
  </si>
  <si>
    <t>2016-07-02 21:40, Kaun. dep. bud., Skatovas; 2016-07-02 21:42, LGB, Salatkienė; 2016-07-03 09:43, EOS, Rudzinskis</t>
  </si>
  <si>
    <t>166925</t>
  </si>
  <si>
    <t>Traukinio mašinistas pranešė, kad dėl šilumvežio gedimo negali išvežti sąstato.</t>
  </si>
  <si>
    <t>Ušinskas</t>
  </si>
  <si>
    <t>2016-07-14 11:38, LGB, Jankovičius; 2016-07-14 11:40, LT-2, Sinkevičius; 2016-07-14 12:35, E, Karauskas</t>
  </si>
  <si>
    <t>168221</t>
  </si>
  <si>
    <t>Dėl šilumvežio A sekcijos gedimo mašinistas atsisakė paimti sąstatą į Vaidotų stotį.</t>
  </si>
  <si>
    <t>Ozornovas</t>
  </si>
  <si>
    <t>2016-10-05 03:45, LGB, Ivanovas; 2016-10-05 03:48, LT-1, Vrubliauskas; 2016-10-05 05:45, EP, Rudzinskis; 2016-10-05 05:46, DIS, Janušauskas; 2016-10-05 05:47, KSS, Ribokas; 2016-10-05 05:48, DISI, Ravdanavičius</t>
  </si>
  <si>
    <t>168349</t>
  </si>
  <si>
    <t>Traukinio mašinistas pranešė, kad dėl šilumvežio gedimo negali paimti sąstato. Šilumvežis išvyko į Radviliškio depą.</t>
  </si>
  <si>
    <t>Kneita</t>
  </si>
  <si>
    <t>2016-10-12 01:16, LGB, Ponomarenko; 2016-10-12 01:35, LT-2, Sinkevičius</t>
  </si>
  <si>
    <t>168694</t>
  </si>
  <si>
    <t>Manevrinio šilumvežio gedimas. Į pagalbą duotas TEMTMH Nr.020</t>
  </si>
  <si>
    <t>Benetis</t>
  </si>
  <si>
    <t>2016-11-05 04:19, LGB, Jankovičius; 2016-11-05 04:20, Kl. depas, Šlenderis</t>
  </si>
  <si>
    <t>168760</t>
  </si>
  <si>
    <t>Traukinio mašinistas pranešė apie šilumvežio gedimą.( Į Vaidotų stotį neišvežtas sąstatas Nr.2858 V iš 3 kelio).</t>
  </si>
  <si>
    <t>Lokomotyvas, 2M62UM, 383, AB „Lietuvos geležinkeliai“</t>
  </si>
  <si>
    <t>Rympo</t>
  </si>
  <si>
    <t>2016-11-09 08:35, ESB, Kazlauskienė; 2016-11-09 08:40, LT-1, Buskivadze; 2016-11-09 08:50, E, Karauskas; 2016-11-09 08:51, DIS, Janušauskas; 2016-11-09 08:52, KSS, Ribokas; 2016-11-09 08:53, DISI, Ravdanavičius</t>
  </si>
  <si>
    <t>168826</t>
  </si>
  <si>
    <t>Dėl šilumvežio gedimo (Kauno depo brigada), neišvežtas sąstatas iš Kybartų stoties.</t>
  </si>
  <si>
    <t>Lokomotyvas, ER20CF, 020, AB „Lietuvos geležinkeliai“</t>
  </si>
  <si>
    <t>Lysko</t>
  </si>
  <si>
    <t>2016-11-14 02:31, ESB, Bach; 2016-11-14 02:32, Kaun. dep. bud., Reižys; 2016-11-14 05:45, E, Karauskas</t>
  </si>
  <si>
    <t>168968</t>
  </si>
  <si>
    <t>Manevrinio šilumvežio gedimas.</t>
  </si>
  <si>
    <t>Lokomotyvas, ČME3M, 6762, AB „Lietuvos geležinkeliai“</t>
  </si>
  <si>
    <t>Butkys</t>
  </si>
  <si>
    <t>2016-11-25 04:00, Kl. depas, Šlenderis; 2016-11-25 05:45, E, Karauskas</t>
  </si>
  <si>
    <t>168983</t>
  </si>
  <si>
    <t>Mašinistas pranešė apie šilumvežio gedimą (sekcijos A stabdžių magistralės čiaupo gedimas). Liko neišvežtas sąstatas į Kenos stotį.</t>
  </si>
  <si>
    <t>Spiridonovas</t>
  </si>
  <si>
    <t>2016-11-26 17:46, ESB, Isajev; 2016-11-26 17:47, LT-1, Gudalevič; 2016-11-26 18:50, E, Karauskas; 2016-11-26 18:51, DIS, Janušauskas; 2016-11-26 18:52, KSS, Ribokas; 2016-11-26 18:53, DISI, Ravdanavičius; 2016-11-26 18:54, ETS, Judickas; 2016-11-26 18:55, T, Jusaitis</t>
  </si>
  <si>
    <t>168993</t>
  </si>
  <si>
    <t>GSB pranešė, apie šilumvežio gedimą. 11.50 val., duotas kitas šilumvežis TEM TMH Nr.046.</t>
  </si>
  <si>
    <t>Aliuškevič</t>
  </si>
  <si>
    <t>2016-11-28 11:52, ESB, Jusis; 2016-11-28 11:54, LT-1, Vrubliauskas</t>
  </si>
  <si>
    <t>169287</t>
  </si>
  <si>
    <t>Dėl šilumvežio gedimo tęsti darbo toliau negali.</t>
  </si>
  <si>
    <t>Lokomotyvas, TEM TMH, 027, AB „Lietuvos geležinkeliai“</t>
  </si>
  <si>
    <t>Višurisnkij</t>
  </si>
  <si>
    <t>2016-12-15 09:40, LGB, Ivanovas</t>
  </si>
  <si>
    <t>170333</t>
  </si>
  <si>
    <t>Mašinistas pranešė, apie šilumvežio gedimą. 9.20 val., traukinys Nr.2851 neišvyko laiku. 10.00 mašinistas gedimą pašalino. 11.00 val., mašinistas pranešė, apie šilumvežio gedimą, traukti sąstato negali.</t>
  </si>
  <si>
    <t>Gorochas</t>
  </si>
  <si>
    <t>2017-01-23 09:30, ESB, Kurkulionienė; 2017-01-23 09:40, LTB-1, Raižys</t>
  </si>
  <si>
    <t>170621</t>
  </si>
  <si>
    <t>Mašinistas pranešė apie manevrinio šilumvežio gedimą.
21.35 val. pranešė, kad susitvarkė pats.</t>
  </si>
  <si>
    <t>Lokomotyvas, ČME3M, 5385, AB „Lietuvos geležinkeliai“</t>
  </si>
  <si>
    <t>Baniulis</t>
  </si>
  <si>
    <t>Draugystės GSM, 846204704, Verenič</t>
  </si>
  <si>
    <t>2017-02-11 21:06, LGB, Liachovič; 2017-02-11 21:22, Kl. depas, Žalis</t>
  </si>
  <si>
    <t>170805</t>
  </si>
  <si>
    <t>Mašinistas pranešė apie šilumvežio gedimą. Liko neišvežtas sąstatas į Bugenių stotį.
Sąstatas išvežtas 11.09 val.</t>
  </si>
  <si>
    <t>Lokomotyvas, 2M62M, 538, AB „Lietuvos geležinkeliai“</t>
  </si>
  <si>
    <t>Valančauskis</t>
  </si>
  <si>
    <t>Kužių GSB, 841204534, Kasiliauskienė</t>
  </si>
  <si>
    <t>2017-02-24 08:50, LGB, Isajev; 2017-02-24 09:20, LTB-4, Bubliauskas; 2017-02-24 10:00, E, Karauskas; 2017-02-24 10:01, DIS, Janušauskas; 2017-02-24 10:03, KSS, Ribokas; 2017-02-24 10:04, DISI, Ravdanavičius</t>
  </si>
  <si>
    <t>170934</t>
  </si>
  <si>
    <t>Mašinistas pranešė, kad dėl šilumvežio gedimo negali paimti sąstato į S. Trakų stotį (ūkiniams darbams).</t>
  </si>
  <si>
    <t>Lokomotyvas, ČME3ME, 6733, AB „Lietuvos geležinkeliai“</t>
  </si>
  <si>
    <t>Jagela</t>
  </si>
  <si>
    <t>2017-03-06 07:51, ESB, Ponomarenko; 2017-03-06 07:51, LT-1, Šukys; 2017-03-06 08:21, E, Karauskas; 2017-03-06 08:22, DIS, Janušauskas; 2017-03-06 08:22, KSS, Ribokas; 2017-03-06 08:23, DISI, Ravdanavičius</t>
  </si>
  <si>
    <t>171156</t>
  </si>
  <si>
    <t>Mašinistas pranešė apie šilumvežio gedimą.Grąžintas į depą. (Iš  Pakruojo neišvežti 24 vagonai.)</t>
  </si>
  <si>
    <t>Lokomotyvas, TEM TMH, 054, AB „Lietuvos geležinkeliai“</t>
  </si>
  <si>
    <t>Jankus</t>
  </si>
  <si>
    <t>2017-03-22 19:17, LT-2, Valčiukas; 2017-03-22 19:18, LGB, Isajev; 2017-03-22 19:25, E, Karauskas; 2017-03-22 19:26, DIS, Janušauskas; 2017-03-22 19:27, KSS, Ribokas; 2017-03-22 19:28, DISI, Ravdanavičius</t>
  </si>
  <si>
    <t>171259</t>
  </si>
  <si>
    <t>Lokomotyvas, 2M62, 403</t>
  </si>
  <si>
    <t>Beliakov</t>
  </si>
  <si>
    <t>2017-03-31 15:51, ESB, Jusis; 2017-03-31 18:45, E, Karauskas; 2017-03-31 18:46, DIS, Janušauskas</t>
  </si>
  <si>
    <t>171679</t>
  </si>
  <si>
    <t>Esant teisingai paruoštam manevrų maršrutui persijungė manevrinio šviesoforo M2 leidžiamasis signalas į draudžiamąjį. 
Gedimas pašalintas 15.00 val.</t>
  </si>
  <si>
    <t>Lokomotyvas, TEM TMH, 066, AB „Lietuvos geležinkeliai“</t>
  </si>
  <si>
    <t>Matijoška</t>
  </si>
  <si>
    <t>2017-04-25 13:06, IF-1, Lomteva; 2017-04-25 13:07, ESB, Kurkulionienė</t>
  </si>
  <si>
    <t>172075</t>
  </si>
  <si>
    <t>Mašinistas pranešė apie šilumvežio gedimą. Iš depo išduotas kitas šilumvežis TEM TMH Nr.010.</t>
  </si>
  <si>
    <t>Lokomotyvas, TEM TMH, 005, AB „Lietuvos geležinkeliai“</t>
  </si>
  <si>
    <t>Naidanovas</t>
  </si>
  <si>
    <t>2017-05-19 00:31, ESB, Ponomarenko; 2017-05-19 00:35, Kaun. dep. bud., Skatovas; 2017-05-19 05:45, E, Karauskas; 2017-05-19 05:46, DIS, Janušauskas; 2017-05-19 05:47, KSS, Ribokas; 2017-05-19 05:48, DISI, Ravdanavičius</t>
  </si>
  <si>
    <t>172272</t>
  </si>
  <si>
    <t>Manevruojant su išvažiavimu už stoties ribos, su raktine krivūle ir grįžus atgal į stotį, liko tarpstočio Skapiškis-Rokiškis netikrasis užimtumas. 12.50 val. įrenginiai patikrinti, priežastis aiškinama.</t>
  </si>
  <si>
    <t>Lokomotyvas, TEM TMH, 030, AB „Lietuvos geležinkeliai“</t>
  </si>
  <si>
    <t>Marčiulionis</t>
  </si>
  <si>
    <t>2017-06-03 12:20, IF-3, Kučinskas; 2017-06-03 12:22, LGB, Jankovičius; 2017-06-03 18:30, EP, Rudzinskis; 2017-06-03 18:31, DIS, Janušauskas; 2017-06-03 18:32, KSS, Ribokas; 2017-06-03 18:33, DISI, Ravdanavičius; 2017-06-03 18:34, EOS, Graužas</t>
  </si>
  <si>
    <t>172421</t>
  </si>
  <si>
    <t>Manevrinio šilumvežio mašinistas pranešė apie šilumvežio gedimą. 13val gedimas pašalintas.</t>
  </si>
  <si>
    <t>Lokomotyvas, TEM TMH, 009, AB „Lietuvos geležinkeliai“</t>
  </si>
  <si>
    <t>Grigas</t>
  </si>
  <si>
    <t>2017-06-14 10:41, ESB, Ponomarenko; 2017-06-14 10:42, Kaun. dep. bud., Skatovas; 2017-06-14 11:45, EP, Rudzinskis; 2017-06-14 11:46, DIS, Janušauskas; 2017-06-14 11:47, KSS, Ribokas; 2017-06-14 11:48, DISI, Ravdanavičius</t>
  </si>
  <si>
    <t>172436</t>
  </si>
  <si>
    <t>Bernotas</t>
  </si>
  <si>
    <t>Draugystės GSM, 846204703, Verenič</t>
  </si>
  <si>
    <t>2017-06-15 11:30, LGB, Nagelė; 2017-06-15 11:40, Kl. depas, Šlenderis</t>
  </si>
  <si>
    <t>172626</t>
  </si>
  <si>
    <t>Priimant šilumvežį mašinistas pranešė apie šilumvežio gedimą.Šilumvežis grąžintas į Radviliškio depą.  Neišvežtas sąstatas į Bugenių stotį.
4val.47min sąstatas išvežtas Nr.3051</t>
  </si>
  <si>
    <t>Lokomotyvas, 2M62M, 1164, AB „Lietuvos geležinkeliai“</t>
  </si>
  <si>
    <t>Nagreckis</t>
  </si>
  <si>
    <t>2017-06-27 00:39, LGB, Nagelė; 2017-06-27 00:40, LT-2, Gižas; 2017-06-27 05:45, E, Karauskas; 2017-06-27 05:46, DIS, Janušauskas; 2017-06-27 05:47, KSS, Ribokas; 2017-06-27 05:48, DIG, Mikelionis</t>
  </si>
  <si>
    <t>172704</t>
  </si>
  <si>
    <t>Traukinio mašinistas pranešė apie šilumvežio gedimą. Iš Radviliškio stoties liko neišvežtas sąstatas.
14.25val sąstatas išvežtas. Dėl šio gedimo pavėluotai bus pristatytas krovinys iš Bugenių st. (krovinys - benzinas į Klaipėdos stotį).</t>
  </si>
  <si>
    <t>Lokomotyvas, 2M62M, 1199, AB „Lietuvos geležinkeliai“</t>
  </si>
  <si>
    <t>Šetikas</t>
  </si>
  <si>
    <t>2017-06-30 11:30, LGB, Isajev; 2017-06-30 11:31, LT-2, Gan; 2017-06-30 12:30, E, Karauskas; 2017-06-30 12:31, DIS, Janušauskas; 2017-06-30 12:32, KSS, Kolobuckis; 2017-06-30 12:33, DIG, Mikelionis</t>
  </si>
  <si>
    <t>172729</t>
  </si>
  <si>
    <t>Traukinio mašinistas pranešė apie šilumvežio gedimą. Šilumvežis gražintas atgal į depą. Sąstatas neišvežtas iš Vaidotų stoties. 3.46val sąstatas išvežtas (TEM TMH 066)</t>
  </si>
  <si>
    <t>Lokomotyvas, TEM TMH, 27/11, AB „Lietuvos geležinkeliai“</t>
  </si>
  <si>
    <t>Kirejev</t>
  </si>
  <si>
    <t>2017-07-02 00:54, ESB, Stašaitienė; 2017-07-02 00:55, LT-1, Šukys; 2017-07-02 09:45, E, Karauskas; 2017-07-02 09:46, EI, Zubkova; 2017-07-02 09:47, DIS, Janušauskas; 2017-07-02 09:48, KSS, Kolobuckis; 2017-07-02 09:49, DIG, Mikelionis; 2017-07-02 09:50, DKI, Vielys</t>
  </si>
  <si>
    <t>172774</t>
  </si>
  <si>
    <t>Pranešta 17.35 val.
Manevravimo metu, šilumvežio mašinistas Chadyš susikabindamas su vagonais sulenkė šilumvežio autosankabą.</t>
  </si>
  <si>
    <t>Lokomotyvas, TEM TMH, 068, AB „Lietuvos geležinkeliai“</t>
  </si>
  <si>
    <t>Chadyš</t>
  </si>
  <si>
    <t>2017-07-05 17:40, ESB, Jusis; 2017-07-05 17:41, LT-1, Tumas; 2017-07-05 17:43, E, Karauskas; 2017-07-05 17:44, DIS, Janušauskas; 2017-07-05 18:50, KSS, Kolobuckis; 2017-07-05 18:51, DIG, Mikelionis</t>
  </si>
  <si>
    <t>172980</t>
  </si>
  <si>
    <t>Priimant šilumvežį mašinistas pranešė, kad neveikia analoginis radijo ryšys.</t>
  </si>
  <si>
    <t>Lokomotyvas, 2M62K, 927, AB „Lietuvos geležinkeliai“</t>
  </si>
  <si>
    <t>Lipitonas</t>
  </si>
  <si>
    <t>2017-07-20 09:16, E, Karauskas; 2017-07-20 09:26, LTB-1, Skatovas</t>
  </si>
  <si>
    <t>173007</t>
  </si>
  <si>
    <t>Šilumvežio mašinistas pranešė, kad stotyje prie M24 šviesoforo kliudė moterį (nemirtinai).</t>
  </si>
  <si>
    <t>Lokomotyvas, 2M62M, 383, AB „Lietuvos geležinkeliai“</t>
  </si>
  <si>
    <t>Šnapštys</t>
  </si>
  <si>
    <t>2017-07-22 08:30, 112, 112; 2017-07-22 08:33, Gelsauga, Kalesnikov; 2017-07-22 08:33, LGB, Isajev; 2017-07-22 08:34, LT-2, Sinkevičius; 2017-07-22 08:35, IF-3, Kiborienė; 2017-07-22 08:45, DIS, Janušauskas</t>
  </si>
  <si>
    <t>173194</t>
  </si>
  <si>
    <t>Manevrinio lokomotyvo mašinistas pranešė apie šilumvežio gedimą stotyje. Naudojamas kitas šilumvežis TEM TMH, 008.</t>
  </si>
  <si>
    <t>Lokomotyvas, TEM TMH, 010, AB „Lietuvos geležinkeliai“</t>
  </si>
  <si>
    <t>Kraulaidis</t>
  </si>
  <si>
    <t>2017-08-03 08:32, ESB, Kurkulionienė; 2017-08-03 08:33, Kaun. dep. bud., Valiukas; 2017-08-03 09:00, E, Karauskas; 2017-08-03 09:01, DIS, Janušauskas; 2017-08-03 09:02, KSS, Kolobuckis; 2017-08-03 09:03, DIT, Cechanovič</t>
  </si>
  <si>
    <t>173337</t>
  </si>
  <si>
    <t>Traukinio mašinistas pranešė apie šilumvežio gedimą (dingo trauka). Iš Vaidotų stoties liko neišvežtas sąstatas. Šilumvežis rezervu grįžo į depą.</t>
  </si>
  <si>
    <t>Lokomotyvas, TEM TMH, 012, AB „Lietuvos geležinkeliai“</t>
  </si>
  <si>
    <t>Simonavičius</t>
  </si>
  <si>
    <t>2017-08-12 17:01, ESB, Isajev; 2017-08-12 17:03, Kaun. dep. bud., Rumba; 2017-08-12 18:45, E, Karauskas; 2017-08-12 18:46, EI, Zubkova; 2017-08-12 18:47, KSS, Kolobuckis; 2017-08-12 18:48, DIT, Cechanovič; 2017-08-12 18:49, SER, Stankevič</t>
  </si>
  <si>
    <t>173486</t>
  </si>
  <si>
    <t>Mašinistas pranešė apie šilumvežio gedimą. 4.23val šilumvežis grįžta į depą su traukiniu Nr.2306.</t>
  </si>
  <si>
    <t>Lokomotyvas, 2M62K, 488, AB „Lietuvos geležinkeliai“</t>
  </si>
  <si>
    <t>ESD, 23692329, Mikeškienė</t>
  </si>
  <si>
    <t>2017-08-21 18:01, ESB, Jusis; 2017-08-21 18:03, LTB-1, Skatovas; 2017-08-21 18:45, E, Karauskas; 2017-08-21 18:46, Vyr. specialistas, Kolobuckis; 2017-08-21 18:47, DIT, Cechanovič; 2017-08-21 18:48, DIS, Janušauskas</t>
  </si>
  <si>
    <t>173699</t>
  </si>
  <si>
    <t>Dėl šilumvežio gedimo iš stoties liko neišvežtas sąstatas.</t>
  </si>
  <si>
    <t>Tarailis</t>
  </si>
  <si>
    <t>2017-09-05 05:45, E, Karauskas; 2017-09-05 05:46, DIS, Janušauskas; 2017-09-05 05:47, SE, Kolobuckis; 2017-09-05 05:48, DIT, Cechanovič</t>
  </si>
  <si>
    <t>173722</t>
  </si>
  <si>
    <t>Traukinio mašinistas pranešė apie šilumvežio gedimą. Šilumvežis grąžintas į depą.</t>
  </si>
  <si>
    <t>Lokomotyvas, TEM TMH, 045, AB „Lietuvos geležinkeliai“</t>
  </si>
  <si>
    <t>Petravičius</t>
  </si>
  <si>
    <t>2017-09-06 11:50, ESB, Jusis; 2017-09-06 12:03, LT-1, Šukys</t>
  </si>
  <si>
    <t>173742</t>
  </si>
  <si>
    <t>Traukinio mašinistas pranešė apie šilumvežio A sekcijos gedimą. Šilumvežis grąžintas į depą.</t>
  </si>
  <si>
    <t>Lokomotyvas, 2M62M, 949, AB „Lietuvos geležinkeliai“</t>
  </si>
  <si>
    <t>Januškevič</t>
  </si>
  <si>
    <t>2017-09-07 23:31, LGB, Salatkienė; 2017-09-07 23:34, LT-1, Šukys; 2017-09-08 05:45, E, Karauskas; 2017-09-08 05:46, DIS, Janušauskas; 2017-09-08 05:47, SE, Kolobuckis; 2017-09-08 05:48, DIG, Mikelionis</t>
  </si>
  <si>
    <t>173914</t>
  </si>
  <si>
    <t>Lokomotyvas, ČME3ME, 5385, AB „Lietuvos geležinkeliai“</t>
  </si>
  <si>
    <t>2017-09-19 17:48, LGB, Jankovičius; 2017-09-19 17:49, Kl. depas, Šlenderis; 2017-09-19 18:45, E, Karauskas; 2017-09-19 18:46, DIS, Janušauskas</t>
  </si>
  <si>
    <t>173930</t>
  </si>
  <si>
    <t>Manevrų metu esant neparuoštam maršrutui iš kelio Nr.9, manevrinio lokomotyvo mašinistas pravažiavo šviesoforo LM9 draudžiamąjį signalą ir atlenkė iešmo Nr.58 smailes. Įvyko lokomotyvo nuriedėjimas 1 vežimėlio, 1 aširačio. Reikalingos atstatomosios priemonės.
9.30 val. lokomotyvas pakeltas.
16.05 val. iešmas pakeistas.</t>
  </si>
  <si>
    <t>Lokomotyvas, TEM TMH, 061, AB „Lietuvos geležinkeliai“</t>
  </si>
  <si>
    <t>Jasiūnas</t>
  </si>
  <si>
    <t>VRSS, 852692543, Luščinskis</t>
  </si>
  <si>
    <t>2017-09-21 07:17, ESB, Bach; 2017-09-21 07:18, E, Karauskas; 2017-09-21 07:19, DIS, Janušauskas; 2017-09-21 07:20, IF-1, Balcevič; 2017-09-21 07:21, LT-2, Gižas; 2017-09-21 07:22, Gelsauga, Stakelis</t>
  </si>
  <si>
    <t>174038</t>
  </si>
  <si>
    <t>Lokomotyvas, TEM TMH, 011, AB „Lietuvos geležinkeliai“</t>
  </si>
  <si>
    <t>Šeštokų GSB, 831820003, Rožanskienė</t>
  </si>
  <si>
    <t>2017-09-28 19:41, ESB, Ponomarenko</t>
  </si>
  <si>
    <t>174182</t>
  </si>
  <si>
    <t>Lokomotyvų  depe mašinistas lipdamas į  šilumvežį  paslydo  ant  laiptelių ir sužeidė ranką. Iškviesta greitoji pagalba.( Išvežtas į ligoninę)</t>
  </si>
  <si>
    <t>Lokomotyvas, ER20CF, 044, AB „Lietuvos geležinkeliai“</t>
  </si>
  <si>
    <t>Bankauskas</t>
  </si>
  <si>
    <t>2017-10-09 00:51, LGB, Salatkienė; 2017-10-09 05:45, E, Karauskas; 2017-10-09 05:46, DIS, Janušauskas; 2017-10-09 05:47, SE, Kolobuckis; 2017-10-09 05:48, DIT, Cechanovič</t>
  </si>
  <si>
    <t>174378</t>
  </si>
  <si>
    <t>Mašinistas atsisakė priimti šilumvežį dėl sekcijos A gedimo.Duotas kitas šilumvežis 2M62M Nr.1199.</t>
  </si>
  <si>
    <t>Alšauskas</t>
  </si>
  <si>
    <t>2017-10-20 21:31, ESB, Bach; 2017-10-20 21:35, LT-1, Buskivadze</t>
  </si>
  <si>
    <t>174737</t>
  </si>
  <si>
    <t>Pranešta 22.00 val., Įvykis 20.41 val., išvažiuodamas iš Klaipėdos depo šilumvežis 2M62M Nr.383 atlenkė iešmo Nr.601 smailę. Iešmas užrakintas viena kryptimi.</t>
  </si>
  <si>
    <t>Vitkauskas</t>
  </si>
  <si>
    <t>Klaipėdos depo dudėtojas, 846202213, Šlenderis</t>
  </si>
  <si>
    <t>2017-11-11 22:00, LGB, Nagelė; 2017-11-11 22:04, DIS, Janušauskas; 2017-11-11 22:06, LT-1, Tumas</t>
  </si>
  <si>
    <t>174919</t>
  </si>
  <si>
    <t>Lokomotyvo mašinistas pranešė apie gedimą. Iš Bugenių stoties liko neišvežtas sąstatas. 4.43val sąstatas išvežtas, traukinio Nr.3002.</t>
  </si>
  <si>
    <t>Lokomotyvas, 2M62M, 677, AB „Lietuvos geležinkeliai“</t>
  </si>
  <si>
    <t>Bugenių GSB, 844322303, Gulbinienė</t>
  </si>
  <si>
    <t>2017-11-25 02:55, LGB, Nagelė; 2017-11-25 09:45, E, Karauskas; 2017-11-25 09:46, DIS, Janušauskas; 2017-11-25 09:47, SE, Kolobuckis; 2017-11-25 09:48, DIV, Cechanovič; 2017-11-25 09:49, DKOV, Juška; 2017-11-25 09:50, EG, Ivanauskas</t>
  </si>
  <si>
    <t>175059</t>
  </si>
  <si>
    <t>Vykdant manevravimo darbus, stumiant 1vagoną per iešmą Nr.410 nuriedėjo vag. Nr.72003155(24) (tuščias) 1 vežimėlis, abiem aširačiais. Reikalingos atstatomosios priemonės. 14.15val vagonas pakeltas.</t>
  </si>
  <si>
    <t>Lokomotyvas, ČME3ME, 6882, AB „Lietuvos geležinkeliai“</t>
  </si>
  <si>
    <t>Romanišin</t>
  </si>
  <si>
    <t>Radv. I kat. specialistė, 842220049, Stankūnienė</t>
  </si>
  <si>
    <t>2017-12-04 12:56, LGB, Nagelė; 2017-12-04 12:57, IF-3, Ališauskienė; 2017-12-04 12:58, DIS, Janušauskas; 2017-12-04 13:05, E, Karauskas; 2017-12-04 13:07, Gelsauga, Stakelis</t>
  </si>
  <si>
    <t>175126</t>
  </si>
  <si>
    <t>Traukinio mašinistas pranešė, kad negali išvežti sąstato dėl šilumvežio sekcijos A gedimo.</t>
  </si>
  <si>
    <t>Lokomotyvas, 2M62M, 670, AB „Lietuvos geležinkeliai“</t>
  </si>
  <si>
    <t>Zudilov</t>
  </si>
  <si>
    <t>2017-12-08 18:49, ESB, Jusis; 2017-12-08 18:50, LT-1, Tumas</t>
  </si>
  <si>
    <t>175183</t>
  </si>
  <si>
    <t>Šilumvežio mašinistas pranešė apie gedimą. Ūkiniams darbams suteiktas kitas šilumvežis 2M62M, 1061 maš. Papkovskij.</t>
  </si>
  <si>
    <t>Lokomotyvas, TEMTMH, 047, AB „Lietuvos geležinkeliai“</t>
  </si>
  <si>
    <t>Spiridonov</t>
  </si>
  <si>
    <t>2017-12-12 17:40, ESB, Stašaitienė; 2017-12-12 17:43, LT-1, Tumas; 2017-12-12 18:45, E, Karauskas; 2017-12-12 18:46, DIS, Janušauskas; 2017-12-12 18:47, SE, Kolobuckis; 2017-12-12 18:48, DIV, Cechanovič</t>
  </si>
  <si>
    <t>175287</t>
  </si>
  <si>
    <t>Vievis 6 km., 6 pk.</t>
  </si>
  <si>
    <t>Manevrinio lokomotyvo mašinistas pranešė, kad ant privažiuojamojo kelio (Lietuvos energija) nuvirtęs medis.</t>
  </si>
  <si>
    <t>Lokomotyvas, TEMTMH, 037, AB „Lietuvos geležinkeliai“</t>
  </si>
  <si>
    <t>Brukštus</t>
  </si>
  <si>
    <t>2017-12-19 02:04, ESB, Stašaitienė; 2017-12-19 02:05, IF-1, Lomteva</t>
  </si>
  <si>
    <t>175308</t>
  </si>
  <si>
    <t>Šilumvežio gedimas. Iš stoties neišvežtas  sąstatas  Nr.2619 į Klaipėdos stotį. 5val.07min sąstatas išvežtas su tr. Nr.2131.</t>
  </si>
  <si>
    <t>Jagminas</t>
  </si>
  <si>
    <t>2017-12-20 00:55, LGB, Isajev; 2017-12-20 00:56, Radv. TVPP, Sinkevičius</t>
  </si>
  <si>
    <t>175342</t>
  </si>
  <si>
    <t>Lokomotyvas, TEMTMH, 010, AB „Lietuvos geležinkeliai“</t>
  </si>
  <si>
    <t>Šapas</t>
  </si>
  <si>
    <t>2017-12-22 04:59, ESB, Ponomarenko; 2017-12-22 05:00, Kaun. dep. bud., Otovčic</t>
  </si>
  <si>
    <t>180089</t>
  </si>
  <si>
    <t>Traukinio mašinistas pranešė apie šilumvežio Nr.043 gedimą (turėjo važiuoti rezervu į Vaidotų depą), paprašė pagalbos. Į pagalbą duotas Vilniaus manevrinis TEMTMH Nr.038</t>
  </si>
  <si>
    <t>Lokomotyvas, ER20CF, 43/07, AB „Lietuvos geležinkeliai“</t>
  </si>
  <si>
    <t>Jankelaitis</t>
  </si>
  <si>
    <t>2018-01-09 14:00, LGB, Jatautas; 2018-01-09 14:25, LT-1, Tumas</t>
  </si>
  <si>
    <t>180340</t>
  </si>
  <si>
    <t>Traukinio mašinistas pranešė apie šilumvežio gedimą. (Neišvežtas sąstatas).</t>
  </si>
  <si>
    <t>Lokomotyvas, 2M62M, 536, AB „Lietuvos geležinkeliai“</t>
  </si>
  <si>
    <t>Neustrojev</t>
  </si>
  <si>
    <t>2018-01-25 18:32, LGB, Jatautas; 2018-01-25 18:33, LT-1, Tumas</t>
  </si>
  <si>
    <t>180390</t>
  </si>
  <si>
    <t>Mašinistas pranešė apie šilumvežio gedimą. Liko neišvežtas sąstatas Nr.3111.
Sąstatas išvežtas 3val.52min.</t>
  </si>
  <si>
    <t>Polujanov</t>
  </si>
  <si>
    <t>2018-01-28 21:54, LGB, Bach; 2018-01-28 22:00, LT-1, Urbanovič; 2018-01-29 05:45, E, Karauskas</t>
  </si>
  <si>
    <t>180392</t>
  </si>
  <si>
    <t>Mašinistas pranešė apie šilumvežio gedimą. Liko neišvežtas sąstatas Nr.2305</t>
  </si>
  <si>
    <t>2018-01-29 04:41, LGB, Bach; 2018-01-29 04:42, LT-1, Urbanovič; 2018-01-29 05:45, E, Karauskas</t>
  </si>
  <si>
    <t>180529</t>
  </si>
  <si>
    <t>Traukinio mašinistas pranešė apie šilumvežio Nr.005 gedimą. Gedimą pašalino (baigėsi mašinisto darbo laikas).</t>
  </si>
  <si>
    <t>Lokomotyvas, ER20CF, 005/031, AB „Lietuvos geležinkeliai“</t>
  </si>
  <si>
    <t>Gavrilov</t>
  </si>
  <si>
    <t>2018-02-08 04:46, LT-1, Tumas; 2018-02-08 04:47, LGB, Stankevičius</t>
  </si>
  <si>
    <t>180692</t>
  </si>
  <si>
    <t>Traukinio mašinistas pranešė, kad dėl šilumvežio gedimo negali išvežti sąstatą.</t>
  </si>
  <si>
    <t>Lokomotyvas, ER20CF, 004, AB „Lietuvos geležinkeliai“</t>
  </si>
  <si>
    <t>Jakubaitis</t>
  </si>
  <si>
    <t>2018-02-20 03:47, LGB, Jatautas; 2018-02-20 04:00, LT-2, Gižas</t>
  </si>
  <si>
    <t>181010</t>
  </si>
  <si>
    <t>Lokomotyvas, 2M62UM, 385, AB „Lietuvos geležinkeliai“</t>
  </si>
  <si>
    <t>Stefanovič</t>
  </si>
  <si>
    <t>2018-03-06 08:17, LGB, Jatautas; 2018-03-06 09:15, LT-1, Milinovič</t>
  </si>
  <si>
    <t>181142</t>
  </si>
  <si>
    <t>Traukinio mašinistas pranešė, kad dėl šilumvežio sekcijos A gedimo negali išvežti sąstatą.</t>
  </si>
  <si>
    <t>Lokomotyvas, 2M62M, 560, AB „Lietuvos geležinkeliai“</t>
  </si>
  <si>
    <t>Jonaitis</t>
  </si>
  <si>
    <t>2018-03-16 06:08, LGB, Stankevičius; 2018-03-16 06:09, LT-2, Sinkevičius</t>
  </si>
  <si>
    <t>181652</t>
  </si>
  <si>
    <t>Traukinio mašinistas pranešė, kad dėl šilumvežio gedimo negali išvežti vagonų iš stoties.</t>
  </si>
  <si>
    <t>Lokomotyvas, TEMTMH, 006, AB „Lietuvos geležinkeliai“</t>
  </si>
  <si>
    <t>2018-04-19 10:02, LGB, Stankevičius; 2018-04-19 10:03, Kaun. dep. bud., Otovčic</t>
  </si>
  <si>
    <t>182578</t>
  </si>
  <si>
    <t>Traukinio mašinistas pranešė, kad dėl šilumvežio gedimo negali išvežti sąstatą.
9val.22min sąstatas išvežtas Nr.2310</t>
  </si>
  <si>
    <t>Puzanov</t>
  </si>
  <si>
    <t>2018-06-12 06:03, LGB, Jatautas; 2018-06-12 06:04, TPS, Morkvėnas; 2018-06-12 06:12, LT-1, Tumas</t>
  </si>
  <si>
    <t>182669</t>
  </si>
  <si>
    <t>Traukinio mašinistas pranešė, kad dėl šilumvežio sekcijos A gedimo, negali išvežti sąstato.</t>
  </si>
  <si>
    <t>Lokomotyvas, 2M62K, 565, AB „Lietuvos geležinkeliai“</t>
  </si>
  <si>
    <t>Sargelis</t>
  </si>
  <si>
    <t>2018-06-18 12:30, LGB, Stankevičius; 2018-06-18 12:34, LT-1, Tumas</t>
  </si>
  <si>
    <t>183278</t>
  </si>
  <si>
    <t>Manevrinio šilumvežio gedimas. Neišvežti vagonai.</t>
  </si>
  <si>
    <t>Lokomotyvas, TEMTMH, 015, AB „Lietuvos geležinkeliai“</t>
  </si>
  <si>
    <t>Paukšte</t>
  </si>
  <si>
    <t>2018-07-20 16:25, LGB, Jatautas; 2018-07-20 16:48, LT-1, Tumas</t>
  </si>
  <si>
    <t>183429</t>
  </si>
  <si>
    <t>Traukinio mašinistas pranešė apie šilumvežio gedimą. Dvitrauka išvežtas į depą su šilumvežiu ČME3ME-6336, mašinistas Šeputis.</t>
  </si>
  <si>
    <t>Lokomotyvas, ČME3ME, 5392, AB „Lietuvos geležinkeliai“</t>
  </si>
  <si>
    <t>Naruševičius</t>
  </si>
  <si>
    <t>2018-07-28 19:09, LGB, Liachovič; 2018-07-28 19:12, Klaip. dep. bud., Šlenderis</t>
  </si>
  <si>
    <t>183908</t>
  </si>
  <si>
    <t>Traukinio mašinistas pranešė, kad negali išvežti sąstato dėl šilumvežio gedimo.</t>
  </si>
  <si>
    <t>Mikūlėnas</t>
  </si>
  <si>
    <t>2018-08-23 01:58, LGB, Stankevičius; 2018-08-23 01:59, ESB, Jusis; 2018-08-23 02:20, LT-1, Tumas</t>
  </si>
  <si>
    <t>184318</t>
  </si>
  <si>
    <t>Lokomotyvas, 2M62K, 1059, AB „Lietuvos geležinkeliai“</t>
  </si>
  <si>
    <t>Ukraincev</t>
  </si>
  <si>
    <t>2018-09-19 22:56, LGB, Stankevičius; 2018-09-19 22:57, TPS, Jusis; 2018-09-19 22:58, LT-1, Vaikutis</t>
  </si>
  <si>
    <t>184321</t>
  </si>
  <si>
    <t>Traukinio mašinistas pranešė, kad negali išvežti sąstato dėl šilumvežio gedimo į Kužių stotį.</t>
  </si>
  <si>
    <t>Lokomotyvas, 2M62M, 676, AB „Lietuvos geležinkeliai“</t>
  </si>
  <si>
    <t>Mikaliūnas</t>
  </si>
  <si>
    <t>2018-09-20 04:04, LGB, Stankevičius; 2018-09-20 04:14, LT-2, Sinkevičius</t>
  </si>
  <si>
    <t>184993</t>
  </si>
  <si>
    <t>Traukinio mašinistas pranešė apie šilumvežio gedimą. Skirtas kitas šilumvežis TEM TMH-004.</t>
  </si>
  <si>
    <t>Jonikas</t>
  </si>
  <si>
    <t>2018-11-05 05:40, LGB, Stankevičius; 2018-11-05 05:41, TPS, Butkus; 2018-11-05 05:42, Kaun. dep. bud., Otovčicas</t>
  </si>
  <si>
    <t>185260</t>
  </si>
  <si>
    <t>Traukinio mašinistas pranešė apie manevrinio šilumvežio gedimą ir paprašė pagalbos. Į pagalbą duotas šilumvežis TEMTMH Nr.019</t>
  </si>
  <si>
    <t>Lokomotyvas, TEMTMH, 034, AB „Lietuvos geležinkeliai“</t>
  </si>
  <si>
    <t>Kazlauskas</t>
  </si>
  <si>
    <t>2018-11-22 22:10, LGB, Jatautas; 2018-11-22 22:11, TPS, Jusis; 2018-11-22 22:12, LT-1, Buskivadzė</t>
  </si>
  <si>
    <t>185363</t>
  </si>
  <si>
    <t>Stumiant 13 vagonų grupę 15A keliu, tarp iešmų Nr.93 ir Nr.95, priklausančių firmai Alga, nuriedėjo nuo bėgių 3 tušti vagonai : Nr.60891454 (21) keturiais aširačiais, 60496569 (21) keturiais aširačiais, 61512711 (21) vienu aširačiu.
2018.12.04 13.30 val. vagonai pakelti.</t>
  </si>
  <si>
    <t>Lokomotyvas, TEMTMH, 005, AB „Lietuvos geležinkeliai“</t>
  </si>
  <si>
    <t>Gulijev</t>
  </si>
  <si>
    <t>2018-11-30 01:10, LGB, Liachovič; 2018-11-30 01:35, DIS, Janušauskas; 2018-11-30 01:36, IF-2, Kavaliauskas</t>
  </si>
  <si>
    <t>190295</t>
  </si>
  <si>
    <t>Jakštas</t>
  </si>
  <si>
    <t>2019-01-18 00:48, LGB, Jatautas; 2019-01-18 00:49, TPS, Stašaitienė; 2019-01-18 00:50, LT-2, Sinkevičius</t>
  </si>
  <si>
    <t>190556</t>
  </si>
  <si>
    <t>Lokomotyvas, TEMTMH, 035, AB „Lietuvos geležinkeliai“</t>
  </si>
  <si>
    <t>Sluka</t>
  </si>
  <si>
    <t>2019-01-30 03:51, LGB, Ivanovas; 2019-01-30 03:52, ESB, Jusis; 2019-01-30 04:13, LT-1, Buskivadze</t>
  </si>
  <si>
    <t>190645</t>
  </si>
  <si>
    <t>Dėl šilumvežio gedimo TEM TMH Nr.26 neišvežtas sąstatas Nr.3533 į Mockavos stotį.</t>
  </si>
  <si>
    <t>Lokomotyvas, TEMTMH, 026, AB „Lietuvos geležinkeliai“</t>
  </si>
  <si>
    <t>2019-02-03 17:00, LGB, Jatautas; 2019-02-03 17:05, Kaun. dep. bud., Valiukas</t>
  </si>
  <si>
    <t>190882</t>
  </si>
  <si>
    <t>Lokomotyvas, ČME3M, 5965, AB „Lietuvos geležinkeliai“</t>
  </si>
  <si>
    <t>Manevrų planavimo grupės I kat. specialistas, 846204704, Gervelis</t>
  </si>
  <si>
    <t>2019-02-17 10:31, LGB, Klinkevičius; 2019-02-17 10:32, TPS, Nagelė</t>
  </si>
  <si>
    <t>191310</t>
  </si>
  <si>
    <t>Mašinistas pranešė apie šilumvežio gedimą. 2val.35min  gedimas pašalintas.</t>
  </si>
  <si>
    <t>Počepko</t>
  </si>
  <si>
    <t>2019-03-17 01:43, LGB, Klinkevičius; 2019-03-17 01:45, LT-1, Vaikutis</t>
  </si>
  <si>
    <t>191421</t>
  </si>
  <si>
    <t>Manevrinio šilumvežio gedimas. Duotas kitas šilumvežis.</t>
  </si>
  <si>
    <t>2019-03-25 09:01, LGB, Jatautas</t>
  </si>
  <si>
    <t>191700</t>
  </si>
  <si>
    <t>Radviliškis, Kelias Nelyginis 309</t>
  </si>
  <si>
    <t>Radviliškio stotyje manevravimo metu įvyko šilumvežių TEM TMH 065 ir TEM TMH 071 susidūrimas. Apgadintos šilumvežių automatinės sankabos.</t>
  </si>
  <si>
    <t>Lokomotyvas, TEMTMH, 071, AB „Lietuvos geležinkeliai“; Lokomotyvas, TEMTMH, 065, AB „Lietuvos geležinkeliai“</t>
  </si>
  <si>
    <t>Simonavičius; Daukšas</t>
  </si>
  <si>
    <t>Radviliškio depo budėtojas, 842220213, Bokun</t>
  </si>
  <si>
    <t>2019-04-11 08:05, LGB, Ivanovas; 2019-04-11 15:55, SMS pagal sąrašą, Nr.2 I ir IV dalį</t>
  </si>
  <si>
    <t>192025</t>
  </si>
  <si>
    <t>Išvažiuodami Iš depo, 123 kelio, šilumvežiai ER20CF -14, ER20CF-40 atlenkė iešmo Nr.601 smailes. 0.08 val iešmas Nr.601 įtvirtintas 113 kelio kryptimi.</t>
  </si>
  <si>
    <t>Lokomotyvas, ER20CF, 14/40, AB „Lietuvos geležinkeliai“</t>
  </si>
  <si>
    <t>Tarasevičius</t>
  </si>
  <si>
    <t>Klaipėdos depo budintis, 846202213, Strikauskas</t>
  </si>
  <si>
    <t>2019-04-29 00:02, LGB, Klinkevičius; 2019-04-29 00:05, IF-4, Motiejauskienė</t>
  </si>
  <si>
    <t>192103</t>
  </si>
  <si>
    <t>Traukinio mašinistas pranešė apie šilumvežio gedimą.</t>
  </si>
  <si>
    <t>Lokomotyvas, 2M62M, 0538, AB „Lietuvos geležinkeliai“</t>
  </si>
  <si>
    <t>Žukov</t>
  </si>
  <si>
    <t>2019-05-03 06:21, LGB, Ivanovas; 2019-05-03 06:22, TPS, Stašaitienė</t>
  </si>
  <si>
    <t>192186</t>
  </si>
  <si>
    <t>Traukinio mašinistas pranešė, kad negali išvežti sąstato dėl šilumvežio (sekcijos A) gedimo.</t>
  </si>
  <si>
    <t>Šimkovič</t>
  </si>
  <si>
    <t>2019-05-08 17:37, LGB, Jatautas; 2019-05-08 17:38, ESB, Jusis; 2019-05-08 17:39, LT-1, Vaikutis</t>
  </si>
  <si>
    <t>192204</t>
  </si>
  <si>
    <t>Stumiant vagonus kelyje Nr.16, kliudyti ir sulankstyti du tvoros segmentai (priklausantys Urmo bazei). Vagonai neapgadinti.</t>
  </si>
  <si>
    <t>Lokomotyvas, TEMTMH, 004, AB „Lietuvos geležinkeliai“</t>
  </si>
  <si>
    <t>Palemono kalnelio budėtoja, 837272404, Markovskaja</t>
  </si>
  <si>
    <t>2019-05-10 02:08, LGB, Jatautas</t>
  </si>
  <si>
    <t>192275</t>
  </si>
  <si>
    <t>Mašinistas pranešė apie šilumvežio gedimą. Duotas kitas šilumvežis.</t>
  </si>
  <si>
    <t>Ščerbo</t>
  </si>
  <si>
    <t>2019-05-14 18:50, LGB, Stankevičius; 2019-05-14 18:51, LT-2, Valčiukas; 2019-05-14 18:55, LT-1, Vaikutis</t>
  </si>
  <si>
    <t>192298</t>
  </si>
  <si>
    <t>Mašinistas pranešė apie šilumvežio gedimą. Paprašė pagalbos. Duotas kitas šilumvežis.</t>
  </si>
  <si>
    <t>Lokomotyvas, TEMTMH, 062, AB „Lietuvos geležinkeliai“</t>
  </si>
  <si>
    <t>Koševoj</t>
  </si>
  <si>
    <t>2019-05-16 05:00, LGB, Stankevičius; 2019-05-16 05:01, Klaip. dep. bud., Užkuraitis</t>
  </si>
  <si>
    <t>192332</t>
  </si>
  <si>
    <t>Mašinistas pranešė apie šilumvežio gedimą.Gedimą pašalino pats.</t>
  </si>
  <si>
    <t>Lokomotyvas, ČME3ME, 6210, AB „Lietuvos geležinkeliai“</t>
  </si>
  <si>
    <t>Markauskas</t>
  </si>
  <si>
    <t>2019-05-18 10:32, Klaip. dep. bud., Užkuraitis</t>
  </si>
  <si>
    <t>192366</t>
  </si>
  <si>
    <t>Lokomotyvas, TEMTMH, 069, AB „Lietuvos geležinkeliai“</t>
  </si>
  <si>
    <t>Mažeika</t>
  </si>
  <si>
    <t>2019-05-20 03:22, LGB, Stankevičius; 2019-05-20 03:25, LT-2, Valčiukas</t>
  </si>
  <si>
    <t>192395</t>
  </si>
  <si>
    <t>Traukinio mašinistas pranešė apie motorvežio gedimą.</t>
  </si>
  <si>
    <t>Spec. riedmuo, DGKU, 0478, AB „Lietuvos geležinkeliai“</t>
  </si>
  <si>
    <t>Dapkevičius</t>
  </si>
  <si>
    <t>2019-05-21 13:16, LGB, Ivanovas; 2019-05-21 13:18, IF-2, Trepenaitis</t>
  </si>
  <si>
    <t>192465</t>
  </si>
  <si>
    <t>Traukinio mašinistas pranešė apie dyzelinio traukinio gedimą. Atšauktos traukinių Nr.507 (Klaipėda-Šilutė) ir Nr.510 (Šilutė-Klaipėda) kelionės. Keleiviai išvežti su autobusu.</t>
  </si>
  <si>
    <t>Dyzelinis, 620M, 016, AB „Lietuvos geležinkeliai“</t>
  </si>
  <si>
    <t>Šeputis</t>
  </si>
  <si>
    <t>Klaipėdos GSB operatorė, 846202203, Taujanskytė</t>
  </si>
  <si>
    <t>2019-05-24 14:46, LGB, Klinkevičius; 2019-05-24 14:52, TPPO, Gražienė; 2019-05-24 14:54, Radv. traukinių grupės koordinatorius, Zavadskas</t>
  </si>
  <si>
    <t>192582</t>
  </si>
  <si>
    <t>Pranešta 23.30 val Manevrinio šilumvežio gedimas.</t>
  </si>
  <si>
    <t>Orlovas</t>
  </si>
  <si>
    <t>2019-05-30 23:31, LGB, Klinkevičius; 2019-05-30 23:33, TPS, Isajev</t>
  </si>
  <si>
    <t>192648</t>
  </si>
  <si>
    <t>Spec. riedmuo, WM15-S12, 016, AB „Lietuvos geležinkeliai“</t>
  </si>
  <si>
    <t>Grosas</t>
  </si>
  <si>
    <t>2019-06-04 07:34, LGB, Ivanovas; 2019-06-04 07:36, IF-2, Trepenaitis</t>
  </si>
  <si>
    <t>193345</t>
  </si>
  <si>
    <t>Mašinistas pranešė apie ūkinės mašinos DGKU Nr.4226  gedimą.</t>
  </si>
  <si>
    <t>Spec. riedmuo, DGKU, 4226, AB „Lietuvos geležinkeliai“</t>
  </si>
  <si>
    <t>Petrauskas</t>
  </si>
  <si>
    <t>Traukinio mašinistas, Petrauskas</t>
  </si>
  <si>
    <t>2019-07-09 09:34, LGB, Jatautas</t>
  </si>
  <si>
    <t>193509</t>
  </si>
  <si>
    <t>Traukinio mašinistas pranešė, kad dėl šilumvežio B sekcijos gedimo negali išvežti sąstato.</t>
  </si>
  <si>
    <t>Lokomotyvas, 2M62M, 0672, AB „Lietuvos geležinkeliai“</t>
  </si>
  <si>
    <t>Ščerba</t>
  </si>
  <si>
    <t>Traukinio mašinistas, Ščerba</t>
  </si>
  <si>
    <t>2019-07-19 16:41, LGB, Jatautas; 2019-07-19 16:43, TPS, Stašaitienė</t>
  </si>
  <si>
    <t>193558</t>
  </si>
  <si>
    <t>Traukinio mašinistas pranešė apie šilumvežio gedimą. Grįžo atgal į depą, pakeistas lokomotyvas.</t>
  </si>
  <si>
    <t>Lokomotyvas, 2M62M, 0676, AB „Lietuvos geležinkeliai“</t>
  </si>
  <si>
    <t>Michejevas</t>
  </si>
  <si>
    <t>Traukinio mašinistas, Michejevas</t>
  </si>
  <si>
    <t>2019-07-22 12:46, LGB, Klinkevičius; 2019-07-22 12:48, TPS, Salatkienė</t>
  </si>
  <si>
    <t>194003</t>
  </si>
  <si>
    <t>Radviliškis, Skistymo kelynas, kelias Nr.33</t>
  </si>
  <si>
    <t>Įvykis 0.01 val. Pranešta 0.13 val. Manevravimo metu nuriedėjo tuščias vag. Nr.95848677(21) vienu vežimėliu, 1 aširačiu. Reikalingos atstatomosios priemonės. 2.40 val. vagonas pakeltas.</t>
  </si>
  <si>
    <t>Skridaila</t>
  </si>
  <si>
    <t>Manevrų stotyse planavimo grupės vyr.specialistė, 842220049, Stankunienė</t>
  </si>
  <si>
    <t>2019-08-18 00:13, LGB, Jatautas; 2019-08-18 00:32, Koordinavimo grupės vyr. specialistas, Juška</t>
  </si>
  <si>
    <t>194041</t>
  </si>
  <si>
    <t>Vievis, 102 kelias, priklausantis AB " Vilniaus paukštynas"</t>
  </si>
  <si>
    <t>Įvykis 13.30 val. Pranešta 14.15 val. Manevravimo metu nuriedėjo nuo bėgių 3 krauti (krovinys grūdai) vagonai. Vag. Nr.95806915(24) -2 aširačiais, Nr.95487617(24) -3 aširačiais, Nr. 95092177(24) -1 aširačiu. Reikalingos atstatomosios priemonės.
19.27 val. vagonai pakelti.</t>
  </si>
  <si>
    <t>Malakauskas</t>
  </si>
  <si>
    <t>Manevrų stotyse planavimo grupės I kat. specialistas, 842220125, Jasutis</t>
  </si>
  <si>
    <t>2019-08-20 14:15, LGB, Jatautas</t>
  </si>
  <si>
    <t>194123</t>
  </si>
  <si>
    <t>Juška</t>
  </si>
  <si>
    <t>2019-08-26 02:52, LGB, Klinkevičius; 2019-08-26 02:53, RMS-1, Vaičiulienė</t>
  </si>
  <si>
    <t>194126</t>
  </si>
  <si>
    <t>Martinkus</t>
  </si>
  <si>
    <t>2019-08-26 05:38, LGB, Klinkevičius; 2019-08-26 05:43, RMS-1, Vaičiulienė</t>
  </si>
  <si>
    <t>194232</t>
  </si>
  <si>
    <t>Traukinio mašinistas išvykstant iš depo pastebėjo, kad iš pabėgio rūksta dūmai (prie manevrinio šviesoforo Nr.29). 15.20 val. ratstabdininkas pabėgį užgesino užpilus smėliu. 15.50 val. kelias patikrintas.</t>
  </si>
  <si>
    <t>Lokomotyvas, 2M62M, 566, AB „Lietuvos geležinkeliai“</t>
  </si>
  <si>
    <t>Petniūnas</t>
  </si>
  <si>
    <t>2019-09-01 15:23, LGB, Jatautas; 2019-09-01 15:27, Koordinavimo grupės vyr. specialistė, Karpova; 2019-09-01 15:50, Gelsauga, Vasilevskij</t>
  </si>
  <si>
    <t>194584</t>
  </si>
  <si>
    <t>Gautas pranešimas 2val.01min. Manevru metu Klaipėdos stotyje Anglinės kelyne, kelyje Nr.34 vagonų susidūrimo metu nuo bėgių nuriedėjo vagonas Nr 90023797(24) tuščias, dviem vežimėliais. 11.40 val. vagonas pakeltas.</t>
  </si>
  <si>
    <t>Lokomotyvas, ČME3ME, 6328, AB „Lietuvos geležinkeliai“</t>
  </si>
  <si>
    <t>Stonkus</t>
  </si>
  <si>
    <t>Manevrų stotyse planavimo grupės I k. specialistas, +37046202649, Ivaškevičius</t>
  </si>
  <si>
    <t>2019-09-21 02:11, LGB, Stankevičius; 2019-09-21 02:12, Koordinavimo grupės vyr. specialistė, Balnienė</t>
  </si>
  <si>
    <t>194839</t>
  </si>
  <si>
    <t>Pranešta 19.27 Traukiant du vagonus į kalnelį, vienas vagonas Nr.63899587(21) dviem aširačiais užvažiavo ant vagonų stabdiklio. Sutrikdytas skirstomojo kalnelio darbas. 20.30 val skirstomojo kalnelio darbas atstatytas.</t>
  </si>
  <si>
    <t>Lokomotyvas, TEMTMH, 065, AB „Lietuvos geležinkeliai“</t>
  </si>
  <si>
    <t>Manevrų stotyse planavimo grupės I k. specialistė, 842220049, Stankunienė</t>
  </si>
  <si>
    <t>2019-10-07 19:27, LGB, Jatautas; 2019-10-07 19:30, Koordinavimo grupės vyr. specialistas, Juška</t>
  </si>
  <si>
    <t>194960</t>
  </si>
  <si>
    <t>Manevrinio šilumvežio mašinistas pranešė apie pervažos gedimą važiuojant į 30 privažiuojamą kelią.</t>
  </si>
  <si>
    <t>Lokomotyvas, TEMTMH, 011, AB „Lietuvos geležinkeliai“</t>
  </si>
  <si>
    <t>Joniškio GSB, 834920403, Vilčinskienė</t>
  </si>
  <si>
    <t>2019-10-14 11:16, LGB, Liachovič; 2019-10-14 11:18, Koordinavimo grupės vyr. specialistė, Luniova</t>
  </si>
  <si>
    <t>194982</t>
  </si>
  <si>
    <t>Bankovskij</t>
  </si>
  <si>
    <t>Valčiūnų GSB, 2694803, Meškelienė</t>
  </si>
  <si>
    <t>2019-10-15 15:01, LGB, Jatautas; 2019-10-15 15:02, ESB, Jusis; 2019-10-15 15:15, RMS-1, Vaičiulienė</t>
  </si>
  <si>
    <t>195080</t>
  </si>
  <si>
    <t>Mašinistas pranešė apie greitmačio gedimą. Pakeistas greitmatis.</t>
  </si>
  <si>
    <t>Zubenko</t>
  </si>
  <si>
    <t>2019-10-20 09:26, TPS, Butkus</t>
  </si>
  <si>
    <t>195193</t>
  </si>
  <si>
    <t>Pravažiavus šilumvežiui, liko bėgių grandinių 6R ir 8-12R netikrasis užimtumas. 12.40 val. gedimas pašalintas.</t>
  </si>
  <si>
    <t>Lokomotyvas, TEMTMH, 070, AB „Lietuvos geležinkeliai“</t>
  </si>
  <si>
    <t>Vasilčenko</t>
  </si>
  <si>
    <t>2019-10-27 11:55, Koordinavimo grupės vyr. specialistė, Karpova; 2019-10-27 11:56, LGB, Jatautas</t>
  </si>
  <si>
    <t>195296</t>
  </si>
  <si>
    <t>Stovinčiame 3-iame anglinės kelyje ant šilumvežio nukrito skardos lakštas. Šilumvežis nežymiai apgadintas.</t>
  </si>
  <si>
    <t>Lokomotyvas, ČME3ME, 6340, AB „Lietuvos geležinkeliai“</t>
  </si>
  <si>
    <t>Dargevičius</t>
  </si>
  <si>
    <t>Manevrų stotyse planavimo grupės I kategorijos specialistas, 846202013, Teišanu</t>
  </si>
  <si>
    <t>2019-10-31 14:40, LGB, Jatautas; 2019-10-31 14:43, RMS-1, Vaičiulienė; 2019-10-31 14:59, Koordinavimo grupės vyr. specialistė, Karpova</t>
  </si>
  <si>
    <t>195379</t>
  </si>
  <si>
    <t>Traukinio mašinistas pranešė apie šilumvežio gedimą. Iš depo skirtas kitas šilumvežis ER20CF-037.</t>
  </si>
  <si>
    <t>Lokomotyvas, 2M62M, 0569, AB „Lietuvos geležinkeliai“</t>
  </si>
  <si>
    <t>Kaliginas</t>
  </si>
  <si>
    <t>Traukinio mašinistas, Kaliginas</t>
  </si>
  <si>
    <t>2019-11-06 15:33, LGB, Klinkevičius; 2019-11-06 15:35, TPS, Ponomarenko</t>
  </si>
  <si>
    <t>195782</t>
  </si>
  <si>
    <t>Rizgonys, 4 kelias</t>
  </si>
  <si>
    <t>įvykis 12.15 val., Pranešta 13.18 val. Manevrų metu nuriedėjo krautas vag. Nr.65431678(24) (krovinys-smėlis) vienu vežimėliu. Atlenktos iešmo Nr.8 smailės. Reikalingos atstatomosios priemonės.
21.00 val. vagonas pakeltas.
21.04 val. eismas 3 ir 4 keliu draudžiamas.</t>
  </si>
  <si>
    <t>Lokomotyvas, TEM2U, 8602</t>
  </si>
  <si>
    <t>priklauso UAB "Rizgonys"</t>
  </si>
  <si>
    <t>Kaišiadorių st. vadovas, 834620103, Vankevičius</t>
  </si>
  <si>
    <t>2019-12-02 13:23, LGB, Jatautas; 2019-12-02 13:27, Koordinavimo grupės vyr. specialistas, Juška; 2019-12-02 13:30, RMS-1, Marudinas</t>
  </si>
  <si>
    <t>195934</t>
  </si>
  <si>
    <t>Dėl dyzelinio traukinio gedimo keleiviniai traukiniai važiuojantys maršrutu Šilutė-Klaipėda-Šilutė atšaukiami. Keleiviai vežami autobusais.</t>
  </si>
  <si>
    <t>Dyzelinis, 620M, 019, AB „Lietuvos geležinkeliai“</t>
  </si>
  <si>
    <t>2019-12-10 14:26, LGB, Jatautas; 2019-12-10 14:31, SMS pagal sąrašą Nr.II, (I ir V) dalį</t>
  </si>
  <si>
    <t>195944</t>
  </si>
  <si>
    <t>Dėl dyzelinio traukinio gedimo keleiviniai traukiniai Nr.7657, Nr.502 važiuojantys maršrutu Šilutė-Klaipėda-Šilutė atšaukiami. Keleiviai vežami autobusais.</t>
  </si>
  <si>
    <t>2019-12-11 04:41, LGB, Liachovič; 2019-12-11 04:43, SMS pagal sąrašą Nr.II, (I ir V) dalį</t>
  </si>
  <si>
    <t>196020</t>
  </si>
  <si>
    <t>Traukinio mašinistas pranešė apie manevrinio šilumvežio gedimą.</t>
  </si>
  <si>
    <t>Lokomotyvas, TEMTMH, 066, AB „Lietuvos geležinkeliai“</t>
  </si>
  <si>
    <t>2019-12-15 08:26, LGB, Ivanovas; 2019-12-15 08:28, RMS-1, Jasutis</t>
  </si>
  <si>
    <t>196140</t>
  </si>
  <si>
    <t>Tumosas</t>
  </si>
  <si>
    <t>Draugystės st. GSB, 846204703, Šimakauskienė</t>
  </si>
  <si>
    <t>2019-12-22 14:00, LGB, Klinkevičius; 2019-12-22 14:16, RMS-1, Vaičiulienė</t>
  </si>
  <si>
    <t>196179</t>
  </si>
  <si>
    <t>Pranešta 14.10 val Manevrų metu pramoniniame rajone atlenktos iešmo Nr.17 smailės. Eismas per iešmą draudžiamas.15.15 val. eismas leidžiamas iešmo Nr.23 kryptimi.</t>
  </si>
  <si>
    <t>Rasimavičius</t>
  </si>
  <si>
    <t>Kauno st. kalnelio budėtojas, 837272404, Gudanavičius</t>
  </si>
  <si>
    <t>2019-12-24 14:11, LGB, Stankevičius; 2019-12-24 14:12, Koordinavimo grupės vyr. specialistas, Leiga</t>
  </si>
  <si>
    <t>196214</t>
  </si>
  <si>
    <t>Manevrinio šilumvežio gedimas. Į pagalbą duotas ČME3ME-6842.</t>
  </si>
  <si>
    <t>Pukys</t>
  </si>
  <si>
    <t>2019-12-26 06:09, LGB, Stankevičius; 2019-12-26 06:11, TPS, Ponomarenko</t>
  </si>
  <si>
    <t>200151</t>
  </si>
  <si>
    <t>Šilumvežio gedimas. Duotas kitas šilumvežis.</t>
  </si>
  <si>
    <t>Lokomotyvas, TEMTMH, 048, AB „Lietuvos geležinkeliai“</t>
  </si>
  <si>
    <t>Galkys</t>
  </si>
  <si>
    <t>2020-01-08 23:14, LGB, Klinkevičius; 2020-01-08 23:46, RMS-1, Vaičiulienė</t>
  </si>
  <si>
    <t>200260</t>
  </si>
  <si>
    <t>Manevrų metu važiuojant iš 6 kelio atlenktos iešmo Nr.9 smailės.</t>
  </si>
  <si>
    <t>Lokomotyvas, TEMTMH, 051, AB „Lietuvos geležinkeliai“</t>
  </si>
  <si>
    <t>Panevėžio GSB, Malyšova</t>
  </si>
  <si>
    <t>2020-01-15 17:54, LGB, Klinkevičius; 2020-01-15 17:55, Koordinavimo grupės vyr. specialistas, Juška</t>
  </si>
  <si>
    <t>200349</t>
  </si>
  <si>
    <t>Traukinio mašinistas pranešė apie manevrinio šilumvežio gedimą. Šilumvežis su TEMTMH-051 nutrauktas į depą ir pakeistas kitu.</t>
  </si>
  <si>
    <t>Lokomotyvas, TEMTMH, 046, AB „Lietuvos geležinkeliai“</t>
  </si>
  <si>
    <t>Traukinio mašinistas, Mažeika</t>
  </si>
  <si>
    <t>2020-01-22 01:57, LGB, Ivanovas; 2020-01-22 01:59, RMS-1, Vaidelauskienė</t>
  </si>
  <si>
    <t>200388</t>
  </si>
  <si>
    <t>Traukinio mašinistas pranešė, kad važiuojant privažiuojamajame kelyje Nr.30, augančio krūmo šakos braukia šilumvežio kėbulą. Šilumvežis neapgadintas. 22.00 val. krūmai pašalinti.</t>
  </si>
  <si>
    <t>Lokomotyvas, TEMTMH, 002, AB „Lietuvos geležinkeliai“</t>
  </si>
  <si>
    <t>Petraška</t>
  </si>
  <si>
    <t>2020-01-24 20:16, Koordinavimo grupės vyr. specialistas, Juška; 2020-01-24 20:18, LGB, Klinkevičius</t>
  </si>
  <si>
    <t>200438</t>
  </si>
  <si>
    <t>Traukinio mašinistas pranešė apie šilumvežio gedimą. Gedimą pašalino pats ir išvyko rezervu.</t>
  </si>
  <si>
    <t>Lokomotyvas, 2M62M, 0675, AB „Lietuvos geležinkeliai“</t>
  </si>
  <si>
    <t>Gavlasevič</t>
  </si>
  <si>
    <t>Traukinio mašinistas, Gavlasevič</t>
  </si>
  <si>
    <t>2020-01-28 09:06, LGB, Ivanovas; 2020-01-28 09:07, TPS, Kurkulionienė</t>
  </si>
  <si>
    <t>201174</t>
  </si>
  <si>
    <t>Klaipėda, privažiuojamasis kelias Nr.205</t>
  </si>
  <si>
    <t>Manevrinio šilumvežio gedimas. Į pagalbą duotas kitas šilumvežis.</t>
  </si>
  <si>
    <t>Lokomotyvas, ČME3ME, 6336, AB „Lietuvos geležinkeliai“</t>
  </si>
  <si>
    <t>Kirilov</t>
  </si>
  <si>
    <t>Manevrų stotyse planavimo grupės specialistas, 846202649, Jokubaitis</t>
  </si>
  <si>
    <t>2020-03-11 13:23, LGB, Klinkevičius</t>
  </si>
  <si>
    <t>201364</t>
  </si>
  <si>
    <t>Pravažiavus manevriniam šilumvežiui liko 73 kelio užimtumas. 13.47 val aptiktas 73 kelyje trūkęs bėgis. Traukinių eismas draudžiamas. 15.37 val bėgis sutvarsliuotas, leidžiamas greitis ne didesnis kaip 25 km/h.</t>
  </si>
  <si>
    <t>Lokomotyvas, TEMTMH, 019, AB „Lietuvos geležinkeliai“</t>
  </si>
  <si>
    <t>2020-03-15 13:01, LGB, Kvederis; 2020-03-15 13:03, Koordinavimo grupės vyr. specialistė, Karpova; 2020-03-15 13:48, ETS, Judickas; 2020-03-15 13:49, TPS, Kurkulionienė</t>
  </si>
  <si>
    <t>201409</t>
  </si>
  <si>
    <t>Traukinio mašinistas pranešė, kad negali išvežti sąstato dėl šilumvežio gedimo. Duotas kitas šilumvežis.</t>
  </si>
  <si>
    <t>Lokomotyvas, ER20CF, 037, AB „Lietuvos geležinkeliai“</t>
  </si>
  <si>
    <t>Dolžikov</t>
  </si>
  <si>
    <t>2020-03-17 00:06, LGB, Kvederis; 2020-03-17 00:07, TPS, Salatkienė</t>
  </si>
  <si>
    <t>201491</t>
  </si>
  <si>
    <t>Atliekant manevrus Žaslių stotyje buvo išvažiuota už stoties ribų į tarpstotį Žasliai-Kaišiadorys lyginį kelią.</t>
  </si>
  <si>
    <t>Lokomotyvas, ER20CF, 025, AB „Lietuvos geležinkeliai“</t>
  </si>
  <si>
    <t>Garšva</t>
  </si>
  <si>
    <t>Žaslių st. GSB, 834620003, Paulionienė</t>
  </si>
  <si>
    <t>2020-03-21 22:36, LGB, Kvederis; 2020-03-21 22:38, LT-1, Vaikutis</t>
  </si>
  <si>
    <t>201620</t>
  </si>
  <si>
    <t>Rimkai 10 km., 10 pk.</t>
  </si>
  <si>
    <t>Manevrinio šilumvežio mašinistas pranešė, kad šalia bėgių dega žolė. 0.10 val. žolė užgesinta.</t>
  </si>
  <si>
    <t>Lokomotyvas, TEMTMH, 068, AB „Lietuvos geležinkeliai“</t>
  </si>
  <si>
    <t>2020-03-28 23:18, 112, -; 2020-03-28 23:19, LGB, Klinkevičius; 2020-03-28 23:25, Koordinavimo grupės vyr. specialistė, Karpova</t>
  </si>
  <si>
    <t>201672</t>
  </si>
  <si>
    <t>Lokomotyvas, 2TE10UK, 059</t>
  </si>
  <si>
    <t>Bazylčik</t>
  </si>
  <si>
    <t>Traukinio mašinistas, -, Bazylčik</t>
  </si>
  <si>
    <t>2020-03-31 19:03, LGB, Klinkevičius; 2020-03-31 19:04, ESB, Jusis</t>
  </si>
  <si>
    <t>201755</t>
  </si>
  <si>
    <t>Mašinistas važiuodamas skirstomojo kalnelio 28 keliu, tarp 1 ir 2 stabdiklio pajuto trinksnį, po elektromechaniko apžiūros aptiktas trūkęs bėgis. 2.50 val. bėgis sutvarsliuotas, riedmenų eismas leidžiamas.</t>
  </si>
  <si>
    <t>Lokomotyvas, TEMTMH, 071, AB „Lietuvos geležinkeliai“</t>
  </si>
  <si>
    <t>Bloškis</t>
  </si>
  <si>
    <t>Radviliškio GSB operatorė, 842220292, Mikalauskienė</t>
  </si>
  <si>
    <t>2020-04-06 00:33, Koordinavimo grupės vyr. specialistas, Juška; 2020-04-06 00:40, LGB, Klinkevičius; 2020-04-06 00:41, TPS, Isajev</t>
  </si>
  <si>
    <t>201785</t>
  </si>
  <si>
    <t>Dėl šilumvežio gedimo neišvežtas Nr.3382  sąstatas iš 308kelio.</t>
  </si>
  <si>
    <t>Lokomotyvas, ER20CF, 026, AB „Lietuvos geležinkeliai“</t>
  </si>
  <si>
    <t>Karažin</t>
  </si>
  <si>
    <t>2020-04-06 17:25, LGB, Stankevičius; 2020-04-06 17:26, TPS, Ponomarenko</t>
  </si>
  <si>
    <t>203243</t>
  </si>
  <si>
    <t>Traukinio mašinistas pranešė, kad stoties 10 kelyje pastebėjo kelio išplatėjimą. Traukinių eismas 10 keliu nutrauktas.</t>
  </si>
  <si>
    <t>Lokomotyvas, TEM TMH, 071, AB „Lietuvos geležinkeliai“</t>
  </si>
  <si>
    <t>Beresna</t>
  </si>
  <si>
    <t>2020-06-20 12:24, LGB, Ivanovas; 2020-06-20 12:26, Koordinavimo grupės vyr. specialistas, Kučinskas; 2020-06-20 12:30, TPS, Isajev</t>
  </si>
  <si>
    <t>203648</t>
  </si>
  <si>
    <t>Traukinio mašinistas pranešė, kad sugedo šilumvežio budrinamasis signalas.</t>
  </si>
  <si>
    <t>Lokomotyvas, TEMTMH, 061, AB „Lietuvos geležinkeliai“</t>
  </si>
  <si>
    <t>Traukinio mašinistas, -, Tarasevičius</t>
  </si>
  <si>
    <t>2020-07-05 12:56, LGB, Klinkevičius; 2020-07-05 12:58, RMS-1, Vaičiulienė</t>
  </si>
  <si>
    <t>204027</t>
  </si>
  <si>
    <t>Petrauskis</t>
  </si>
  <si>
    <t>Manevrų stotyse planavimo grupės specialistas, 8614 97272, Stepanenko</t>
  </si>
  <si>
    <t>2020-07-22 22:47, LGB, Klinkevičius</t>
  </si>
  <si>
    <t>204111</t>
  </si>
  <si>
    <t>Mašinistas pranešė apie šilumvežio gedimą.</t>
  </si>
  <si>
    <t>Lokomotyvas, TEM TMH, 070, AB „Lietuvos geležinkeliai“</t>
  </si>
  <si>
    <t>Šiaudvytis</t>
  </si>
  <si>
    <t>2020-07-26 16:36, LGB, Ivanovas</t>
  </si>
  <si>
    <t>204272</t>
  </si>
  <si>
    <t>Pranešta 15.05 val. Manevrų metu 72 kelyje (laikinajame aklakelyje) nuriedėjo nuo bėgių tuščias vagonas Nr.10420065 (24). Reikalingos atstatomosios priemonės.
19.55 val. vagonas pakeltas.</t>
  </si>
  <si>
    <t>2020-08-02 15:05, LGB, Klinkevičius; 2020-08-02 15:07, Koordinavimo grupės vyr. specialistas, Juška; 2020-08-02 15:15, EI, Zubkova</t>
  </si>
  <si>
    <t>204361</t>
  </si>
  <si>
    <t>Pranešta 13.10 val.Manevrų metu dyzeliniame traukinių depe atlenktos iešmo Nr.335 smailės.</t>
  </si>
  <si>
    <t>Lokomotyvas, TEP70BS, 005, AB „Lietuvos geležinkeliai“</t>
  </si>
  <si>
    <t>Podoliančikas</t>
  </si>
  <si>
    <t>Operatyvinės grupės tvarkdarys, 2692368, Binevičius</t>
  </si>
  <si>
    <t>2020-08-06 13:11, LGB, Moliejus; 2020-08-06 13:13, Koordinavimo grupės vyr. specialistė, Balcevič; 2020-08-06 13:14, LTD, Romanoski</t>
  </si>
  <si>
    <t>204462</t>
  </si>
  <si>
    <t>Mašinistas pranešė apie šilumvežio gedimą. Šilumvežis grąžintas atgal į depą.</t>
  </si>
  <si>
    <t>Traukinio mašinistas, Jakubaitis</t>
  </si>
  <si>
    <t>2020-08-11 10:11, LGB, Ivanovas; 2020-08-11 10:12, TPS, Jankovičius</t>
  </si>
  <si>
    <t>204869</t>
  </si>
  <si>
    <t>Įvykis 13.35 val, pranešta 14.28 val Manevrų metu, privažiavimo kelyje Nr.7 (kuris priklauso UAB "Parama") stumiant vagonų grupę į aklakelį, vagonas apgadino aklakelio atramą, vagonas neapgadintas.</t>
  </si>
  <si>
    <t>2020-08-28 14:30, LGB, Stankevičius; 2020-08-28 14:35, Koordinavimo grupės vyr. specialistas, Leiga</t>
  </si>
  <si>
    <t>205088</t>
  </si>
  <si>
    <t>Manevrų metu, 13 kelyje, nuriedėjo nuo bėgių vag.Nr.29159498 (24), vienu aširačiu, krovinys detalės. 14.30 val vagonas pakeltas.</t>
  </si>
  <si>
    <t>Lokomotyvas, TEM TMH, 002, AB „Lietuvos geležinkeliai“</t>
  </si>
  <si>
    <t>Kraulaitis</t>
  </si>
  <si>
    <t>2020-09-08 10:52, LGB, Ivanovas; 2020-09-08 10:55, Koordinavimo grupės vyr. specialistė, Dubakienė</t>
  </si>
  <si>
    <t>205178</t>
  </si>
  <si>
    <t>Išvažiuojant iš lokomotyvų depo šilumvežio mašinistas pastebėjo, kad kelyje Nr.123 atlenktos iešmo Nr.605 smailės.</t>
  </si>
  <si>
    <t>Lokomotyvas, ER20CF, 009, AB „Lietuvos geležinkeliai“</t>
  </si>
  <si>
    <t>Bagužis</t>
  </si>
  <si>
    <t>Klaipėdos depo budėtojas, 846202203, Strikauskas</t>
  </si>
  <si>
    <t>2020-09-12 16:20, LGB, Ivanovas; 2020-09-12 16:22, Koordinavimo grupės vyr. specialistė, Kropa</t>
  </si>
  <si>
    <t>205320</t>
  </si>
  <si>
    <t>Vykdant manevrų darbus privažiuojamuose keliuose Nr.28 ir Nr.29 (priklauso AB "Kauno grūdai") susidūrė vagonai Nr.95408951 (24) ir Nr.95897062 (21), krovinys grūdai. Apgadinti vagonų šonai.</t>
  </si>
  <si>
    <t>Manevrų stotyse planavimo grupės specialistas, 861983642, Stankus</t>
  </si>
  <si>
    <t>2020-09-19 06:17, LGB, Stankevičius; 2020-09-19 06:19, Koordinavimo grupės vyr. specialistas, Leiga</t>
  </si>
  <si>
    <t>205329</t>
  </si>
  <si>
    <t>Šilumvežio techninės priežiūros teritorijoje atliekant manevrų darbus, nuriedėjo nuo bėgių šilumvežis vienu vežimėliu dviems aširačiais. Reikalingos atstatomosios priemonės. 17.53 val. šilumvežis pakeltas.</t>
  </si>
  <si>
    <t>Šaškevič</t>
  </si>
  <si>
    <t>Traukinių mašinistų pogrupio budėtojas, 852694629, Buskivadzė</t>
  </si>
  <si>
    <t>2020-09-19 14:06, LGB, Klinkevičius</t>
  </si>
  <si>
    <t>205494</t>
  </si>
  <si>
    <t>Lokomotyvas, ER20CF, 022, AB „Lietuvos geležinkeliai“</t>
  </si>
  <si>
    <t>Rudis</t>
  </si>
  <si>
    <t>2020-09-27 02:31, LG eismo organizavimo koordinatorius, Stankevičius; 2020-09-27 02:32, TPS, Butkus</t>
  </si>
  <si>
    <t>205667</t>
  </si>
  <si>
    <t>Vievis, Kelias Privažiuojamasis 10</t>
  </si>
  <si>
    <t>Šilumvežio  mašinistas pranešė, kad ant privažiuojamojo kelio Nr.10 A  ant bėgių nuvirtęs medis. Šilumvežis grąžintas atgal. 8.40 val. medis pašalintas.</t>
  </si>
  <si>
    <t>Lokomotyvas, TEMTMH, 016, AB „Lietuvos geležinkeliai“</t>
  </si>
  <si>
    <t>Vievio st. GSB, 852824563, Jankovskij</t>
  </si>
  <si>
    <t>2020-10-05 02:43, Koordinavimo grupė, Balnienė; 2020-10-05 02:44, LG eismo organizavimo koordinatorius, Moliejus</t>
  </si>
  <si>
    <t>205676</t>
  </si>
  <si>
    <t>Traukinio mašinistas pranešė apie šilumvežio B sekcijos gedimą.</t>
  </si>
  <si>
    <t>Lokomotyvas, 2M62M, 385, AB „Lietuvos geležinkeliai“</t>
  </si>
  <si>
    <t>2020-10-05 09:52, LGB, Klinkevičius; 2020-10-05 09:53, ESB, Jaselionis</t>
  </si>
  <si>
    <t>205693</t>
  </si>
  <si>
    <t>Traukinio mašinistas pranešė, kad 12 kelyje stovinčio elektrinio traukinio 1 vagonas išpieštas grafiti.</t>
  </si>
  <si>
    <t>Elektrinis, EJ575, 004, AB „Lietuvos geležinkeliai“</t>
  </si>
  <si>
    <t>Songin</t>
  </si>
  <si>
    <t>2020-10-06 04:04, LGB, Liachovič; 2020-10-06 04:05, Gelsauga, Narkevičius; 2020-10-06 04:06, BPC, operatorius; 2020-10-06 04:07, TPPO, Gražienė; 2020-10-06 04:08, LTE, Zakirov</t>
  </si>
  <si>
    <t>205771</t>
  </si>
  <si>
    <t>Traukinio mašinistas pranešė apie šilumvežio gedimą. Partemptas į depą.</t>
  </si>
  <si>
    <t>Lokomotyvas, ER20CF, 041, AB „Lietuvos geležinkeliai“</t>
  </si>
  <si>
    <t>2020-10-09 12:12, LGB, Klinkevičius; 2020-10-09 12:20, ESB, Stašaitienė</t>
  </si>
  <si>
    <t>205774</t>
  </si>
  <si>
    <t>Sugedo dyzelinis keleivinis traukinys (Nr.48/47, Nr.58/57). Keleiviai vežami autobusu.</t>
  </si>
  <si>
    <t>Dyzelinis, 620M, 021, AB „Lietuvos geležinkeliai“</t>
  </si>
  <si>
    <t>Kauno traukinių skyriaus koordinatorius, 862052712, Turonis</t>
  </si>
  <si>
    <t>2020-10-09 13:39, LGB, Klinkevičius; 2020-10-09 13:40, TPPO, Gražienė</t>
  </si>
  <si>
    <t>205905</t>
  </si>
  <si>
    <t>Radviliškis, Lokomotyvų depas</t>
  </si>
  <si>
    <t>Pranešta 7.33 val. Atriedėjus šilumvežiui į remonto cechą, šilumvežis sugadino vartus.</t>
  </si>
  <si>
    <t>Lokomotyvas, TEMTMH, 045, AB „Lietuvos geležinkeliai“</t>
  </si>
  <si>
    <t>Traukinių mašinistų pogrupio budėtojas, 842220213, Sinkevičius</t>
  </si>
  <si>
    <t>2020-10-15 07:34, LGB, Klinkevičius; 2020-10-15 07:49, RMS-1, Vaičiulienė</t>
  </si>
  <si>
    <t>205966</t>
  </si>
  <si>
    <t>Lokomotyvas, ER20CF, 043, AB „Lietuvos geležinkeliai“</t>
  </si>
  <si>
    <t>Dovda</t>
  </si>
  <si>
    <t>Kauno st. GSB, 837272203, Maciulevič</t>
  </si>
  <si>
    <t>2020-10-17 12:35, LGB, Klinkevičius; 2020-10-17 12:36, ESB, Stašaitienė</t>
  </si>
  <si>
    <t>205987</t>
  </si>
  <si>
    <t>Pranešta 20.30 val. Klaipėdos depe, važiuojant keliu Nr.121, šilumvežis atlenkė iešmo Nr.608 smailes.</t>
  </si>
  <si>
    <t>Lokomotyvas, ČME3ME, 6762, AB „Lietuvos geležinkeliai“</t>
  </si>
  <si>
    <t>Pocius</t>
  </si>
  <si>
    <t>Klaipėdos traukinių mašinistų pogrupio budėtojas, 846202213, Šlenderis</t>
  </si>
  <si>
    <t>2020-10-18 20:31, LGB, Klinkevičius; 2020-10-18 20:45, TPS, Jankovičius</t>
  </si>
  <si>
    <t>206086</t>
  </si>
  <si>
    <t>Dėl šilumvežio gedimo neišvežtas sąstatas iš Akmenės stoties.</t>
  </si>
  <si>
    <t>Stankevičius</t>
  </si>
  <si>
    <t>Traukinio mašinistas, Stankevičius</t>
  </si>
  <si>
    <t>2020-10-23 15:51, LGB, Stankevičius; 2020-10-23 15:52, TPS, Ponomarenko</t>
  </si>
  <si>
    <t>206452</t>
  </si>
  <si>
    <t>Orlovas/Galkys</t>
  </si>
  <si>
    <t>Radviliškio st. operatorė, 842220049, Mikalauskienė</t>
  </si>
  <si>
    <t>2020-11-10 16:45, LGB, Stankevičius</t>
  </si>
  <si>
    <t>206904</t>
  </si>
  <si>
    <t>2020-12-02 11:15, LG eismo organizavimo koordinatorius, Stankevičius; 2020-12-02 11:16, TPS, Butkus</t>
  </si>
  <si>
    <t>206999</t>
  </si>
  <si>
    <t>Lokomotyvas, 2M62UM, 188</t>
  </si>
  <si>
    <t>Šerba</t>
  </si>
  <si>
    <t>TPS, 2693330, Butkus</t>
  </si>
  <si>
    <t>2020-12-06 13:16, LG eismo organizavimo koordinatorius, Ivanovas</t>
  </si>
  <si>
    <t>207113</t>
  </si>
  <si>
    <t>Įvykis 18.02 val. Pranešta 18.52 val Manevruojant, 156 kelyje, priklausančiame UAB "Perdanga"  vagonas Nr.59489880 (24)- tuščias, vienu vežimėliu nuriedėjo nuo bėgių.</t>
  </si>
  <si>
    <t>Manevrų stotyse planavimo grupės specialistas, Ivaškevičius</t>
  </si>
  <si>
    <t>2020-12-12 18:53, LGB, Stankevičius</t>
  </si>
  <si>
    <t>207509</t>
  </si>
  <si>
    <t>Klaipėda, Skirstymo kelynas</t>
  </si>
  <si>
    <t>Kelyje Nr.13, skirstant 9 vagonų grupę, nuo bėgių nuriedėjo vienas vagonas Nr.59539684(24), vienu vežimėliu-krautas (kalcio salietra). Reikalingos atstatomosios priemonės. 0.58 val. vagonas pakeltas.</t>
  </si>
  <si>
    <t>Lokomotyvas, ČME3ME, 3894, AB „Lietuvos geležinkeliai“</t>
  </si>
  <si>
    <t>Pakamorė</t>
  </si>
  <si>
    <t>2020-12-29 21:08, LGB, Klinkevičius</t>
  </si>
  <si>
    <t>210218</t>
  </si>
  <si>
    <t>Traukinio mašinistas pranešė apie ALS gedimą. Duotas kitas šilumvežis.</t>
  </si>
  <si>
    <t>2021-01-11 20:30, LG eismo organizavimo koordinatorius, Ivanovas; 2021-01-11 20:40, TPS, Kurkulionienė</t>
  </si>
  <si>
    <t>210273</t>
  </si>
  <si>
    <t>Manevrinio šilumvežio mašinistas pranešė, kad prie iešmo Nr.54, šalia kelio Nr.6 nuvirtę medžiai ir ant bėgių guli medžių šakos (nėra gabarito). 4.05 val medžiai pašalinti.</t>
  </si>
  <si>
    <t>Lokomotyvas, TEM TMH, 007, AB „Lietuvos geležinkeliai“</t>
  </si>
  <si>
    <t>Burokas</t>
  </si>
  <si>
    <t>2021-01-14 02:26, LGB, Liachovič; 2021-01-14 02:28, Koordinavimo grupės vyr. specialistė, Dubakienė</t>
  </si>
  <si>
    <t>210466</t>
  </si>
  <si>
    <t>Manevruojant privažiuojamajame kelyje Nr.21 (kelio savininkas AB "Klaipėdos nafta") apgadinti vartai ir lokomotyvo turėklai.</t>
  </si>
  <si>
    <t>Lokomotyvas, ČME3ME, 6750, AB „Lietuvos geležinkeliai“</t>
  </si>
  <si>
    <t>Levickas</t>
  </si>
  <si>
    <t>Manevrų stotyse planavimo grupės specialistas, 868698762, Žebrauskas</t>
  </si>
  <si>
    <t>2021-01-19 06:11, LGB, Klinkevičius; 2021-01-19 06:13, Koordinavimo grupės vyr. specialistė, Karpova</t>
  </si>
  <si>
    <t>210587</t>
  </si>
  <si>
    <t>Įvykis 5.58 val. Manevruojant  22 kelyje nuriedėjo nuo bėgių vagonas Nr.95688727 (24) -tuščias, vieno vežimėlio vienu aširačiu. Reikalingos atstatomosios priemonės. 9val.40min vagonas pakeltas.</t>
  </si>
  <si>
    <t>Lokomotyvas, TEM TMH, 067, AB „Lietuvos geležinkeliai“</t>
  </si>
  <si>
    <t>2021-01-23 06:31, LGB, Klinkevičius; 2021-01-23 06:33, Koordinavimo grupės vyr. specialistas, Juška</t>
  </si>
  <si>
    <t>210620</t>
  </si>
  <si>
    <t>Traukinio mašinistas pranešė apie šilumvežio  gedimą. Iš depo duotas kitas šilumvežis.</t>
  </si>
  <si>
    <t>Preisas</t>
  </si>
  <si>
    <t>2021-01-24 21:36, LG eismo organizavimo koordinatorius, Stankevičius; 2021-01-25 21:38, TPS, Butkus</t>
  </si>
  <si>
    <t>210840</t>
  </si>
  <si>
    <t>Kaunas, Privažiuojamasis kelias Nr.2</t>
  </si>
  <si>
    <t>Traukiant vagonų grupę, nuo bėgių nuriedėjo šilumvežis pirmu vežimėliu, vienu aširačiu. Reikalingos atstatomosios priemonės.12val.55min  šilumvežis pakeltas.14val.15min eismas leidžiamas.</t>
  </si>
  <si>
    <t>Lokomotyvas, TEMTMH, 007, AB „Lietuvos geležinkeliai“</t>
  </si>
  <si>
    <t>Moskvičiov</t>
  </si>
  <si>
    <t>Manevrų stotyse planavimo grupės specialistas, +370 66440814, Kamarauskas</t>
  </si>
  <si>
    <t>2021-01-31 05:28, LGB, Klinkevičius; 2021-01-31 05:49, Koordinavimo grupės vyr. specialistas, Juška</t>
  </si>
  <si>
    <t>210957</t>
  </si>
  <si>
    <t>Lokomotyvas, ER20CF, 019, AB „Lietuvos geležinkeliai“</t>
  </si>
  <si>
    <t>Želudevič</t>
  </si>
  <si>
    <t>Traukinio mašinistas, Želudevič</t>
  </si>
  <si>
    <t>2021-02-04 15:13, LG eismo organizavimo koordinatorius, Stankevičius; 2021-02-04 15:14, TPS, Stašaitienė</t>
  </si>
  <si>
    <t>210977</t>
  </si>
  <si>
    <t>Nepaimtas vagonas iš privažiuojamojo kelio priklausančio UAB „Kesco Senukai Lithuania“ dėl sniego esančio jungiamajame kelyje Nr.16 (LTG Infra).</t>
  </si>
  <si>
    <t>Lokomotyvas, TEM TMH, 006, AB „Lietuvos geležinkeliai“</t>
  </si>
  <si>
    <t>Osadčij</t>
  </si>
  <si>
    <t>Manevrų stotyse planavimo grupės specialistas, 866410798, Blaveščiūnas</t>
  </si>
  <si>
    <t>2021-02-05 01:03, LGB, Ivanovas; 2021-02-05 01:05, Koordinavimo grupės vyr. specialistas, Kučinskas</t>
  </si>
  <si>
    <t>210978</t>
  </si>
  <si>
    <t>Nepaduoti ir nepaimti vagonai iš privažiuojamojo kelio priklausančio UAB "Imlitex" dėl nenuvalyto sniego jungiamajame kelyje Nr.39 (LTG Infra).</t>
  </si>
  <si>
    <t>Lokomotyvas, TEM TMH, 008, AB „Lietuvos geležinkeliai“</t>
  </si>
  <si>
    <t>Juškauskas</t>
  </si>
  <si>
    <t>2021-02-05 02:41, LGB, Ivanovas; 2021-02-05 02:43, Koordinavimo grupės vyr. specialistas, Kučinskas</t>
  </si>
  <si>
    <t>211233</t>
  </si>
  <si>
    <t>Sugedo lokomotyvas (keleivinio traukinio Nr.360). Skirtas papildomas pajėgumas iš Vilniaus į Kybartų stotį pakeisti sugedusį lokomotyvą į TEP70 Nr.347</t>
  </si>
  <si>
    <t>Lokomotyvas, TEP70, 235, AB „Lietuvos geležinkeliai“</t>
  </si>
  <si>
    <t>2021-02-10 12:20, TPPO, Gražienė</t>
  </si>
  <si>
    <t>212243</t>
  </si>
  <si>
    <t>Traukinio mašinistas pranešė apie šilumvežio GSM-R ryšio gedimą (išvažiavo rezervu).</t>
  </si>
  <si>
    <t>Lokomotyvas, 2TE10UK, 332</t>
  </si>
  <si>
    <t>Zachvatovič</t>
  </si>
  <si>
    <t>, Vaidotų st. operatorė Aukštikalnienė 2694603
ESD Tarleckas</t>
  </si>
  <si>
    <t>2021-03-22 18:27, LGB, Klinkevičius</t>
  </si>
  <si>
    <t>212424</t>
  </si>
  <si>
    <t>Važiuojant į Perdangos privažiuojamąjį kelią manevrų operatorių instruktorius pastebėjo, kad rankinio iešmo Nr.282 kengė neatitinka reikalavimų (iešmas priklauso „LTG Infra“). 7val.33min iešmas atitinka reikalavimams.</t>
  </si>
  <si>
    <t>Tolkačiov</t>
  </si>
  <si>
    <t>, Paslaugų stotyse planavimo skyriaus specialistas Žebrauskas 868698762
LGB Ivanovas</t>
  </si>
  <si>
    <t>2021-04-01 01:18, Koordinavimo grupės vyr. specialistė, Balcevič</t>
  </si>
  <si>
    <t>212803</t>
  </si>
  <si>
    <t>Klaipėda, depo teritorija</t>
  </si>
  <si>
    <t>Manevrų metu atlenktos rankinio iešmo Nr.601 smailės ir nuriedėjo nuo bėgių šilumvežis vienu vėžimėliu, 2 aširašiais. 21.31 val reikalingos atstatomosios priemonės. 23.50 val šilumvežis pakeltas.</t>
  </si>
  <si>
    <t>Mauricas</t>
  </si>
  <si>
    <t>, Depo budėtojas Šlenderis,846202213
ESD Varanavičius</t>
  </si>
  <si>
    <t>2021-04-20 20:51, LGB, Klinkevičius; 2021-04-20 20:55, Koordinavimo grupės vyr. specialistė, Karpova</t>
  </si>
  <si>
    <t>212912</t>
  </si>
  <si>
    <t>Manevrų metu, 57 kelyje nuriedėjo nuo bėgių manevrinis šilumvežis vienu vėžimėliu, dviem aširačiais. Reikalingos atstatomosios priemonės. 13.05 val šilumvežis pakeltas.</t>
  </si>
  <si>
    <t>Lokomotyvas, TEM TMH, 039, AB „Lietuvos geležinkeliai“</t>
  </si>
  <si>
    <t>Valiaška</t>
  </si>
  <si>
    <t>, Panevėžio st. GSB Dabulevičius, 845401203
ESD Jasulaitis</t>
  </si>
  <si>
    <t>2021-04-26 10:45, LGB, Moliejus; 2021-04-26 10:47, Koordinavimo grupės vyr. specialistė, Luniova</t>
  </si>
  <si>
    <t>213814</t>
  </si>
  <si>
    <t>Traukinio mašinistas pranešė apie šilumvežio gedimą.
Neišvežtas sąstatas Nr.3718.</t>
  </si>
  <si>
    <t>Lokomotyvas, 2M62YC, 0118, AB „Lietuvos geležinkeliai“</t>
  </si>
  <si>
    <t>Gudalevič</t>
  </si>
  <si>
    <t>, ESD R. Stanevevičius 2692329</t>
  </si>
  <si>
    <t>2021-06-10 01:56, LG eismo organizavimo koordinatorius, Stankevičius; 2021-06-10 01:57, TPS, Bach</t>
  </si>
  <si>
    <t>214245</t>
  </si>
  <si>
    <t>Kutys</t>
  </si>
  <si>
    <t>, ESD R. Stanevčius 2692329</t>
  </si>
  <si>
    <t>2021-06-26 01:55, TPS, Kurkulionienė; 2021-06-26 01:56, LG eismo organizavimo koordinatorius, Stankevičius</t>
  </si>
  <si>
    <t>214382</t>
  </si>
  <si>
    <t>Traukiant vagonus iš  privažiuojamojo kelio Nr.156, priklausančio UAB „Perdanga“ pastebėta, kad iešmo Nr.228. nutrūkę abu gretbėgių varžtai dviejų varžtų įdėkle.</t>
  </si>
  <si>
    <t>Drakšas</t>
  </si>
  <si>
    <t>, Klaipėdos st.manevrų operatorius M. Bereišis
LGB G. Moliejus 2693896</t>
  </si>
  <si>
    <t>2021-07-02 16:20, Koordinavimo grupė, Balnienė</t>
  </si>
  <si>
    <t>214420</t>
  </si>
  <si>
    <t>Mašinistas pranešė apie šilumvežio gedimą. Grąžintas į depą.</t>
  </si>
  <si>
    <t>, Traukinio mašinistas Drakšas, 
ESD Adeikis, 2021175</t>
  </si>
  <si>
    <t>2021-07-04 05:50, LG eismo organizavimo koordinatorius, Moliejus; 2021-07-04 05:51, TPS, Jankovičius</t>
  </si>
  <si>
    <t>214480</t>
  </si>
  <si>
    <t>Manevrų metu, privažiavimo kelyje Nr.24 (priklauso UAB "Maristika),  nuriedėjo nuo bėgių vagonai Nr.62345830 (20) -vienu vėžimėliu, vienu aširačiu, vag.Nr.62652151 (20)- vienu vežimėliu, 2 aširačiais,  krauti- krovinys akmens anglis. Reikalingos atsatomosios priemonės. 17.15 val vagonai pakelti.</t>
  </si>
  <si>
    <t>Jerašius</t>
  </si>
  <si>
    <t>, Šeštokų st.GSB Dubickas, 831820003
ESD Stakialytė</t>
  </si>
  <si>
    <t>2021-07-07 10:45, LGB, Liachovič; 2021-07-07 10:55, Koordinavimo grupės vyr. specialistė, Luniova</t>
  </si>
  <si>
    <t>214488</t>
  </si>
  <si>
    <t>Sivko</t>
  </si>
  <si>
    <t>, Manevrų stotyse planavimo grupės specialistas Gerasimovič, 861233274
ESD Jazel</t>
  </si>
  <si>
    <t>2021-07-07 17:01, LGB, Liachovič; 2021-07-07 17:03, TPS, Butkus</t>
  </si>
  <si>
    <t>214544</t>
  </si>
  <si>
    <t>Pramoninio rajono privažiavimo kelyje UAB,,Serfas“ stumiant vagonus išversti vartai esantys teritorijoje. Nežymiai nubraukti vagono 62133517(21) dažai,  lokomotyvas neapgadintas.</t>
  </si>
  <si>
    <t>Lokomotyvas, TEMTMH, 040</t>
  </si>
  <si>
    <t>, Paslaugų stotyse planavimo skyriaus specialistė Vaičiulienė 868740291</t>
  </si>
  <si>
    <t>2021-07-10 02:40, LGB, Klinkevičius</t>
  </si>
  <si>
    <t>214601</t>
  </si>
  <si>
    <t>Traukinio mašinistas pranešė, kad negali išvežti sąstato dėl šilumvežio gedimo. Išvyko rezervu į Kauno depą.</t>
  </si>
  <si>
    <t>Lokomotyvas, 2M62M, 283</t>
  </si>
  <si>
    <t>2021-07-12 16:50, LGB, Klinkevičius; 2021-07-12 17:00, RMS-2, Navickienė</t>
  </si>
  <si>
    <t>214694</t>
  </si>
  <si>
    <t>Manevrinio šilumvežio gedimas. 17.05 val gedimas pašalintas.</t>
  </si>
  <si>
    <t>Lokomotyvas, TEM TMH, 015</t>
  </si>
  <si>
    <t>Jasinskij</t>
  </si>
  <si>
    <t>, Manevrų stotyse planavimo grupės specialistas Gerasimovič, 861678958</t>
  </si>
  <si>
    <t>2021-07-15 16:46, LGB, Ivanovas; 2021-07-15 16:48, TPS, Butkus</t>
  </si>
  <si>
    <t>216685</t>
  </si>
  <si>
    <t>Traukinio mašinistas pranešė apie šilumvežio gedimą ir papašė pagalbos. Gedimą pašalino ir pagalbos atsisakė.</t>
  </si>
  <si>
    <t>Lokomotyvas, TEMTMH, 064</t>
  </si>
  <si>
    <t>Balčiūnas</t>
  </si>
  <si>
    <t>, Traukinio mašinistas Balčiūnas
ESD Varanavičius 2021175</t>
  </si>
  <si>
    <t>2021-10-10 04:53, LGB, Klinkevičius</t>
  </si>
  <si>
    <t>216793</t>
  </si>
  <si>
    <t>Lokomotyvas, 2M62M, 674</t>
  </si>
  <si>
    <t>, traukinio mašinistas Jankus
ESD I. Narvoišas 2693217</t>
  </si>
  <si>
    <t>2021-10-16 04:03, LG eismo organizavimo koordinatorius, Stankevičius; 2021-10-16 04:05, TPS, Jaselionis</t>
  </si>
  <si>
    <t>217664</t>
  </si>
  <si>
    <t>Manevru metu šilumvežis atlenkė iešmo Nr.31 smailės. 15.55 val. riedmenų eismas leidžiamas per iešmą Nr.31, kelio Nr.14 kryptimi.</t>
  </si>
  <si>
    <t>Lokomotyvas, 2M62M, 949</t>
  </si>
  <si>
    <t>, Bugenių st. GSB Jastrumskienė 844322303
ESD Veres</t>
  </si>
  <si>
    <t>2021-11-25 14:54, LGB, Klinkevičius; 2021-11-25 15:00, Koordinavimo grupės vyr. specialistas, Juška; 2021-11-25 15:02, TPS, Nagelė</t>
  </si>
  <si>
    <t>217784</t>
  </si>
  <si>
    <t>Traukinio mašinistas pranešė, kad negali išvežti sąstato dėl šilumvežio gedimo. Šilumvežis gražintas į depą.</t>
  </si>
  <si>
    <t>Lokomotyvas, 2M62K, 1160</t>
  </si>
  <si>
    <t>Šukelovič</t>
  </si>
  <si>
    <t>, Vaidotų st. GSB Semaško 2694603
ESD Novicki</t>
  </si>
  <si>
    <t>2021-12-01 00:36, LGB, Klinkevičius; 2021-12-01 00:37, ESB, Butkus</t>
  </si>
  <si>
    <t>220191</t>
  </si>
  <si>
    <t>Lokomotyvas, ER20CF, 009</t>
  </si>
  <si>
    <t>Vilkas</t>
  </si>
  <si>
    <t>, Šilainių st. GSB Donskaja 866946740
ESD Rožanskas</t>
  </si>
  <si>
    <t>2022-01-10 02:40, LGB, Klinkevičius; 2022-01-10 02:41, TPS2, Ponomarenko</t>
  </si>
  <si>
    <t>220818</t>
  </si>
  <si>
    <t>Valčiūnai, privažiuojamasis kelias Nr. 10 (kelias priklauso, UAB "EMSI")</t>
  </si>
  <si>
    <t>Pranešta 2.02 val. Traukiant 4 vagonų grupę, pirmas vagonas Nr.57459304-krautas, angliavandenilių dujų mišinys, JT-1965, AK-206, pirmu vežimėliu, vienu aširačiu nuriedėjo nuo bėgių ant pervažos (pervaža priklauso klientui). Kelio savininkas informuotas. Reikalingos atstatomosios priemonės. 8.10 val. vagonas pakeltas.</t>
  </si>
  <si>
    <t>Lokomotyvas, TEMTMH, 015</t>
  </si>
  <si>
    <t>Razmuk</t>
  </si>
  <si>
    <t>, Traukinio mašinistas Razmuk
ESD Rydikovskij 866953858</t>
  </si>
  <si>
    <t>2022-02-01 02:02, LGB, Moliejus; 2022-02-01 02:16, Ekspertė, Sobolienė; 2022-02-01 02:31, Infrastruktūros priežiūros vyr. specialistė, Balnienė</t>
  </si>
  <si>
    <t>167033</t>
  </si>
  <si>
    <t>Vegys</t>
  </si>
  <si>
    <t>2016-07-19 05:18, ESB, Bach; 2016-07-19 05:19, KS depas, Nezvanov; 2016-07-19 05:45, E, Karauskas; 2016-07-19 05:46, DIS, Janušauskas; 2016-07-19 05:47, KSS, Ribokas; 2016-07-19 05:48, DIT, Cechanovič</t>
  </si>
  <si>
    <t>167321</t>
  </si>
  <si>
    <t>Pranešta 12.10 val. Stumiant vagonus privažiuojamajame kelyje UAB " Granitinė skalda" ant iešmo Nr.503 įvyko krauto (skalda) vagono Nr.61513362(21) nuriedėjimas 4 aširačiais. 15.30 val. vagonas pakeltas.</t>
  </si>
  <si>
    <t>Spec. riedmuo, TGM, 4717</t>
  </si>
  <si>
    <t>Panerių GSP, 852694251, Morkvėnas</t>
  </si>
  <si>
    <t>2016-08-03 12:10, ESB, Salatkienė; 2016-08-03 12:19, DIS, Janušauskas; 2016-08-03 12:20, E, Karauskas</t>
  </si>
  <si>
    <t>167588</t>
  </si>
  <si>
    <t>Traukinio mašinistas pranešė apie šilumvežio gedimą.
Neišvežtas sąstatas į Klaipėdos stotį.
Duotas kitas šilumvežis.</t>
  </si>
  <si>
    <t>2016-08-18 14:30, LGB, Liachovič; 2016-08-18 14:35, Bug. depas, Mažeikius</t>
  </si>
  <si>
    <t>167772</t>
  </si>
  <si>
    <t>Lokomotyvas, 2M62UM, 283, AB „Lietuvos geležinkeliai“</t>
  </si>
  <si>
    <t>Kirpa</t>
  </si>
  <si>
    <t>2016-09-01 01:06, ESB, Jusis; 2016-09-01 01:08, LT-1, Šukys; 2016-09-01 05:45, E, Karauskas; 2016-09-01 05:46, DIS, Janušauskas; 2016-09-01 05:47, KSS, Ribokas; 2016-09-01 05:48, DISI, Ravdanavičius</t>
  </si>
  <si>
    <t>168289</t>
  </si>
  <si>
    <t>Krovos bare Nr.2, 301 kelyje, priklausančiam AB ORLEN LIETUVA, manevravimo metu išriedėjo tuščių vagonų grupė (15vagonų). Įvyko susidūrimas su statiniu. 4 vagonai nuriedėjo nuo bėgių visais vežimėliais (Nr.50889963(26), Nr.77287498(26), Nr.778286094(26), Nr.50890904(26), 1 vagonas vienu vežimėliu 50890771(26). Nukentėjusiųjų nėra. Dėl atstatomųjų priemonių poreikio aiškinamasi.
2016.10.12d.7val.30min GSPO Ribikauskas paprašė atstatomųjų priemonių.
2016.10.12d. 12val.15min vagonai pakelti.</t>
  </si>
  <si>
    <t>Lokomotyvas, ČME3ME, 7178, AB „Lietuvos geležinkeliai“; Lokomotyvas, ČME3ME, 5965, AB „Lietuvos geležinkeliai“</t>
  </si>
  <si>
    <t>Kilpys; Čapas</t>
  </si>
  <si>
    <t>2016-10-07 16:11, LGB, Ivanovas; 2016-10-07 16:30, DIS, Janušauskas; 2016-10-07 16:50, LT-2, Bokun; 2016-10-07 16:55, 112, Deimantė</t>
  </si>
  <si>
    <t>168416</t>
  </si>
  <si>
    <t>Černiakovsk</t>
  </si>
  <si>
    <t>Maculevič</t>
  </si>
  <si>
    <t>2016-10-17 12:00, ESB, Bach; 2016-10-17 12:05, LT-1, Šukys; 2016-10-17 18:45, E, Karauskas; 2016-10-17 18:46, DIS, Janušauskas; 2016-10-17 18:47, KSS, Ribokas; 2016-10-17 18:48, DISI, Ravdanavičius</t>
  </si>
  <si>
    <t>168425</t>
  </si>
  <si>
    <t>Dėl šilumvežio ER20CF Nr.027 gedimo liko neišvežtas traukinys iš Daugpilio stoties.</t>
  </si>
  <si>
    <t>Lokomotyvas, ER20CF, 011/027, AB „Lietuvos geležinkeliai“</t>
  </si>
  <si>
    <t>Jodagalvis</t>
  </si>
  <si>
    <t>2016-10-18 13:29, LT-2, Sinkevičius; 2016-10-18 13:34, Gelsauga, Norkevičius; 2016-10-18 14:00, E, Karauskas</t>
  </si>
  <si>
    <t>168851</t>
  </si>
  <si>
    <t>Lokomotyvas, TEM TMH, 042, AB „Lietuvos geležinkeliai“</t>
  </si>
  <si>
    <t>2016-11-16 03:50, ESB, Kazlauskienė; 2016-11-16 03:55, LT-1, Šukys; 2016-11-16 05:45, E, Karauskas; 2016-11-16 05:46, DIS, Janušauskas; 2016-11-16 05:47, KSS, Ribokas; 2016-11-16 05:48, DIG, Cechanovič</t>
  </si>
  <si>
    <t>171786</t>
  </si>
  <si>
    <t>Dėl gamykloje laiku neparuoštų dokumentų iš Bugenių stoties neišvežtas sąstatas. Šilumvežis skirtas kitam traukiniui į Akmenės stotį.
00val.13min sąstatas  išvežtas Į Šiaulių stotį Nr.3308</t>
  </si>
  <si>
    <t>Kairys</t>
  </si>
  <si>
    <t>Bugenių GSM, 844322314, Šolcas</t>
  </si>
  <si>
    <t>2017-05-01 16:21, LGB, Liachovič; 2017-05-01 18:50, E, Karauskas; 2017-05-01 18:51, DIS, Janušauskas; 2017-05-01 18:52, KSS, Ribokas; 2017-05-01 18:53, DISI, Ravdanavičius; 2017-05-01 18:54, EI, Zubkova; 2017-05-01 18:55, KR, Dudutis</t>
  </si>
  <si>
    <t>171842</t>
  </si>
  <si>
    <t>Dėl šilumvežio vienos sekcijos gedimo iš Bugenių stoties neišvežtas planuotas sąstatas (šilumvežis skirtas kitam traukiniui).</t>
  </si>
  <si>
    <t>Lokomotyvas, 2M62M, 671, AB „Lietuvos geležinkeliai“</t>
  </si>
  <si>
    <t>Baravykas</t>
  </si>
  <si>
    <t>2017-05-05 16:16, LT-2, Gan; 2017-05-05 18:50, E, Karauskas; 2017-05-05 18:51, DIS, Janušauskas; 2017-05-05 18:52, KSS, Ribokas; 2017-05-05 18:53, DISI, Ravdanavičius</t>
  </si>
  <si>
    <t>172004</t>
  </si>
  <si>
    <t>Dėl techniškai netvarkingų vagonų iš Šilainių stoties neišvežtas sąstatas į Draugystės stotį. Šilumvežis grąžintas į depą.</t>
  </si>
  <si>
    <t>Lokomotyvas, ER20CF, 009/028, AB „Lietuvos geležinkeliai“</t>
  </si>
  <si>
    <t>Songaila</t>
  </si>
  <si>
    <t>2017-05-15 05:45, E, Karauskas; 2017-05-15 05:46, DIS, Janušauskas; 2017-05-15 05:47, KSS, Ribokas; 2017-05-15 05:48, DISI, Ravdanavičius</t>
  </si>
  <si>
    <t>172176</t>
  </si>
  <si>
    <t>Dėl šilumvežio gedimo neišvežtas sąstatas į Baltarusiją.
15.31 val. sąstatas išvežtas (Nr.2517).</t>
  </si>
  <si>
    <t>Lokomotyvas, 2TE10UK, 066</t>
  </si>
  <si>
    <t>Goid</t>
  </si>
  <si>
    <t>2017-05-26 11:20, ESB, Kurkulionienė; 2017-05-26 11:21, DNC, Saleiko</t>
  </si>
  <si>
    <t>172313</t>
  </si>
  <si>
    <t>Dėl kojos skausmo mašinistui iškviesta greitoji pagalba. Mašinistas išvežtas į ligoninę. Po medicinos darbuotojų suteiktos pagalbos grižo į darbo vietą.</t>
  </si>
  <si>
    <t>Lokomotyvas, ER20CF, 042/027, AB „Lietuvos geležinkeliai“</t>
  </si>
  <si>
    <t>Klaipėdos depo bud., 846202213, Jautakis</t>
  </si>
  <si>
    <t>2017-06-07 00:36, LGB, Salatkienė; 2017-06-07 00:53, LT-2, Valčiukas; 2017-06-07 05:45, EP, Rudzinskis; 2017-06-07 05:46, DIS, Janušauskas; 2017-06-07 05:47, KSS, Ribokas; 2017-06-07 05:48, DISI, Ravdanavičius</t>
  </si>
  <si>
    <t>172541</t>
  </si>
  <si>
    <t>Traukinio mašinistas pranešė, kad dėl šilumvežio gedimo negali išvežti sąstato iš Kybartų stoties.</t>
  </si>
  <si>
    <t>Lokomotyvas, 2M62M, 569</t>
  </si>
  <si>
    <t>Mikulėnas</t>
  </si>
  <si>
    <t>2017-06-21 20:30, ESB, Kurkulionienė; 2017-06-21 20:35, LT-1, Vrubliauskas</t>
  </si>
  <si>
    <t>172822</t>
  </si>
  <si>
    <t>Mašinistas pranešė apie šilumvežio gedimą (neveikia analoginis radijo ryšys). Neišvežtas sąstatas į Baltarusiją. Šilumvežis skirtas kitam traukiniui.</t>
  </si>
  <si>
    <t>Shevyako</t>
  </si>
  <si>
    <t>LT-1, 2694629, Šukys</t>
  </si>
  <si>
    <t>2017-07-10 02:01, ESB, Stašaitienė; 2017-07-10 05:45, E, Karauskas; 2017-07-10 05:46, DIS, Janušauskas; 2017-07-10 05:47, KSS, Kolobuckis; 2017-07-10 05:48, DIG, Mikelionis</t>
  </si>
  <si>
    <t>173207</t>
  </si>
  <si>
    <t>2017-08-03 21:01, LT-2, Sinkevičius; 2017-08-03 21:02, LGB, Nagelė</t>
  </si>
  <si>
    <t>173762</t>
  </si>
  <si>
    <t>GSB pranešė, apie šilumvežio gedimą. Į Kaliningradą neišvežtas sąstatas Nr.2319.</t>
  </si>
  <si>
    <t>Lokomotyvas, 2M62, 730</t>
  </si>
  <si>
    <t>Vyšnevskij</t>
  </si>
  <si>
    <t>Kybartų GSB, 834222203, Tataūrovaitė-Geibaitienė</t>
  </si>
  <si>
    <t>2017-09-09 07:30, ESB, Bach; 2017-09-09 10:00, E, Karauskas; 2017-09-09 10:01, ETS, Judickas</t>
  </si>
  <si>
    <t>174829</t>
  </si>
  <si>
    <t>Stumiant vagonus į rūšiavimo kelią Nr.25 nuriedėjo vag., Nr.63625065 (24) (tuščias)  vienas vežimėlis. Reikalingos atstatomosios priemonės.
16.35 val. vagonas pakeltas.</t>
  </si>
  <si>
    <t>Daukšas</t>
  </si>
  <si>
    <t>Radv. GSS, 842220049, Sakalauskas</t>
  </si>
  <si>
    <t>2017-11-17 13:46, LGB, Isajev; 2017-11-17 13:59, DIS, Janušauskas</t>
  </si>
  <si>
    <t>174842</t>
  </si>
  <si>
    <t>Traukinio mašinistas pranešė apie šilumvežio gedimą. (Grąžintas į depą).</t>
  </si>
  <si>
    <t>Lokomotyvas, 2M62K, 922, AB „Lietuvos geležinkeliai“</t>
  </si>
  <si>
    <t>Fanta</t>
  </si>
  <si>
    <t>2017-11-19 02:43, ESB, Isajev; 2017-11-19 03:00, LT-1, Šukys; 2017-11-19 10:00, E, Karauskas; 2017-11-19 10:01, DIS, Janušauskas; 2017-11-19 10:02, SE, Kolobuckis; 2017-11-19 10:03, DIV, Cechanovič; 2017-11-19 10:04, EI, Zubkova; 2017-11-19 10:05, KR, Dudutis</t>
  </si>
  <si>
    <t>174978</t>
  </si>
  <si>
    <t>Dėl šilumvežio  gedimo laiku neišvežtas sąstatas iš Kretingos stoties.
Duotas šilumvežis ER20CF Nr.017 mašinistas Čegys. 20.44val sąstatas išvežtas iš stoties.</t>
  </si>
  <si>
    <t>Lokomotyvas, ER20CF, 21/02, AB „Lietuvos geležinkeliai“</t>
  </si>
  <si>
    <t>2017-11-30 18:00, LGB, Isajev; 2017-11-30 18:01, LT-2, Sinkevičius</t>
  </si>
  <si>
    <t>175397</t>
  </si>
  <si>
    <t>Traukinio mašinistas pranešė apie šilumvežio gedimą (išvyko rezervu).</t>
  </si>
  <si>
    <t>Polinkevičius</t>
  </si>
  <si>
    <t>2017-12-24 22:41, ESB, Jusis; 2017-12-24 23:18, LT-1, Šukys</t>
  </si>
  <si>
    <t>180244</t>
  </si>
  <si>
    <t>Mašinistas pranešė apie šilumvežio gedimą. Liko neišvežtas sąstatas (Nr.3043).</t>
  </si>
  <si>
    <t>Lokomotyvas, 2TE10MK, 2804</t>
  </si>
  <si>
    <t>Dubrovnik</t>
  </si>
  <si>
    <t>2018-01-20 18:50, E, Karauskas; 2018-01-20 18:51, DIS, Janušauskas; 2018-01-20 18:52, SE, Kolobuckis; 2018-01-20 18:53, DIV, Cechanovič; 2018-01-20 18:54, EG, Ivanauskas</t>
  </si>
  <si>
    <t>180442</t>
  </si>
  <si>
    <t>Traukinio mašinistas pranešė apie šilumvežio gedimą ir paprašė pagalbos. Liko neišvežtas sąstatas (Nr.3312). Į pagalbą duotas ER20CF Nr.026 maš. Zolotenkov.
17.42 sąstatas išvežtas.</t>
  </si>
  <si>
    <t>Lokomotyvas, ER20CF, 028, AB „Lietuvos geležinkeliai“</t>
  </si>
  <si>
    <t>Vaicekauskas</t>
  </si>
  <si>
    <t>2018-02-01 15:37, LGB, Liachovič; 2018-02-01 15:41, LT-2, Gan; 2018-02-01 18:45, E, Karauskas; 2018-02-01 18:46, DIS, Janušauskas; 2018-02-01 18:47, SE, Kolobuckis</t>
  </si>
  <si>
    <t>180630</t>
  </si>
  <si>
    <t>Traukinio mašinistas pranešė kad dėl šilumvežio gedimo negali paimti sąstato (išvyko rezervu).</t>
  </si>
  <si>
    <t>Lokomotyvas, 2M62M, 752, AB „Lietuvos geležinkeliai“</t>
  </si>
  <si>
    <t>Sukelovič</t>
  </si>
  <si>
    <t>2018-02-15 03:58, LGB, Stankevičius; 2018-02-15 03:59, LT-1, .</t>
  </si>
  <si>
    <t>181122</t>
  </si>
  <si>
    <t>Mašinistas pranešė apie manevrinio šilumvežio gedimą.
22.10 val. pranešė, kad gedimą pašalino.</t>
  </si>
  <si>
    <t>Lokomotyvas, TEMTMH, 042, AB „Lietuvos geležinkeliai“</t>
  </si>
  <si>
    <t>Vaitekianas</t>
  </si>
  <si>
    <t>2018-03-14 21:21, LGB, Liachovič; 2018-03-14 21:25, LT-1, Šukys</t>
  </si>
  <si>
    <t>181168</t>
  </si>
  <si>
    <t>11.00 val. Draugystės stotyje, kaupiamajame ir išvykimo kelyno kelyje Nr.23 manevrų metu nuo šilumvežio atsikabino du krauti vagonai ir susidūrė su stovinčia vagonų grupę. Apgadintas dviejų vagonų: Nr.44451243 (21) ir Nr.44249571 (21)  krovinys (gelž.. beton. plokštės).</t>
  </si>
  <si>
    <t>Draugystės st. I kat. specialistė, 846204708, Verenič</t>
  </si>
  <si>
    <t>2018-03-17 15:28, LGB, Liachovič; 2018-03-17 15:44, DIS, Janušauskas</t>
  </si>
  <si>
    <t>181829</t>
  </si>
  <si>
    <t>Mašinistas pranešė, kad dėl šilumvežio gedimo negali vežti sąstato.</t>
  </si>
  <si>
    <t>Lokomotyvas, 2M62UM, 382, AB „Lietuvos geležinkeliai“</t>
  </si>
  <si>
    <t>Lukša</t>
  </si>
  <si>
    <t>2018-04-28 01:36, LGB, Liachovič; 2018-04-28 01:37, LT-1, Šukys</t>
  </si>
  <si>
    <t>182029</t>
  </si>
  <si>
    <t>Linkevičius</t>
  </si>
  <si>
    <t>2018-05-11 19:37, LGB, Ivanovas; 2018-05-11 19:44, LT-2, Valčiukas</t>
  </si>
  <si>
    <t>182030</t>
  </si>
  <si>
    <t>2018-05-11 20:21, LGB, Ivanovas; 2018-05-11 20:24, LT-2, Sinkevičius</t>
  </si>
  <si>
    <t>182036</t>
  </si>
  <si>
    <t>Traukinio mašinistas pranešė apie šilumvežio kompresoriaus gedimą. (Liko neišvežti vagonai ir neatliktas manevrinis darbas).</t>
  </si>
  <si>
    <t>Spalinskas</t>
  </si>
  <si>
    <t>Vievio GSB, 852824563, Karaliūnienė</t>
  </si>
  <si>
    <t>2018-05-12 05:16, LGB, Ivanovas; 2018-05-12 05:18, LT-2, Sinkevičius; 2018-05-12 09:30, E, Karauskas; 2018-05-12 09:31, DIS, Janušauskas; 2018-05-12 09:32, SE, Kolobuckis; 2018-05-12 09:33, EG, Ivanauskas</t>
  </si>
  <si>
    <t>182037</t>
  </si>
  <si>
    <t>Lokomotyvas, 2M62M, 568, AB „Lietuvos geležinkeliai“</t>
  </si>
  <si>
    <t>Ragožkin</t>
  </si>
  <si>
    <t>2018-05-12 05:36, LGB, Ivanovas; 2018-05-12 05:42, LT-2, Sinkevičius; 2018-05-12 09:30, E, Karauskas; 2018-05-12 09:31, DIS, Janušauskas; 2018-05-12 09:32, SE, Kolobuckis; 2018-05-12 09:33, EG, Ivanauskas</t>
  </si>
  <si>
    <t>182187</t>
  </si>
  <si>
    <t>Manevrų metu nuriedėjo tuščias vagonas Nr.95138905 (24) vienu vežimėliu.
Reikalingos atstatomosios priemonės.20val.15min.  vagonas pakeltas.</t>
  </si>
  <si>
    <t>Lokomotyvas, ČME3ME, 6339, AB „Lietuvos geležinkeliai“</t>
  </si>
  <si>
    <t>I k. specialistė, 846204704, Verenič</t>
  </si>
  <si>
    <t>2018-05-21 15:47, LGB, Jatautas</t>
  </si>
  <si>
    <t>182311</t>
  </si>
  <si>
    <t>Mašinistas pranešė, kad dėl šilumvežio gedimo negali vežti sąstato.
Šilumvežis nuvažiavo į depą.</t>
  </si>
  <si>
    <t>Vaišvila</t>
  </si>
  <si>
    <t>2018-05-28 13:53, LGB, Klinkevičius; 2018-05-28 14:54, LT-2, Gan</t>
  </si>
  <si>
    <t>182318</t>
  </si>
  <si>
    <t>Traukinio mašinistas pranešė, kad dėl šilumvežio Nr.038 gedimo negali vežti sąstato. Šilumvežis nuvažiavo į depą.</t>
  </si>
  <si>
    <t>Lokomotyvas, TEMTMH, 038/052, AB „Lietuvos geležinkeliai“</t>
  </si>
  <si>
    <t>Juodelė</t>
  </si>
  <si>
    <t>2018-05-28 17:16, LGB, Klinkevičius; 2018-05-28 17:17, LT-2, Gan</t>
  </si>
  <si>
    <t>182493</t>
  </si>
  <si>
    <t>Mašinistas pranešė apie manevrinio šilumvežio gedimą (duotas TEM TMH Nr.042 nuo traukinio Nr.3448V).</t>
  </si>
  <si>
    <t>Lokomotyvas, TEMTMH, 020, AB „Lietuvos geležinkeliai“</t>
  </si>
  <si>
    <t>Krugliakovas</t>
  </si>
  <si>
    <t>ESD, 2693217, Klinkevičius</t>
  </si>
  <si>
    <t>2018-06-06 19:25, LGB, Liachovič; 2018-06-06 20:01, LT-1, Šukys</t>
  </si>
  <si>
    <t>182600</t>
  </si>
  <si>
    <t>Mašinistas pranešė apie manevrinio šilumvežio gedimą.
15.59 val. gedimą pašalino.</t>
  </si>
  <si>
    <t>Lokomotyvas, TEMTMH, 014, AB „Lietuvos geležinkeliai“</t>
  </si>
  <si>
    <t>2018-06-13 15:24, LGB, Liachovič; 2018-06-13 15:27, LT-1, Vaikutis</t>
  </si>
  <si>
    <t>182676</t>
  </si>
  <si>
    <t>Ruošiant manevrų maršrutą iešmas Nr.290 neturi kontrolės.
Gedimas pašalintas 20.00 val.</t>
  </si>
  <si>
    <t>2018-06-18 19:21, LGB, Liachovič; 2018-06-18 19:22, IF-2, Leiga</t>
  </si>
  <si>
    <t>183194</t>
  </si>
  <si>
    <t>Mašinistas pranešė apie šilumvežio gedimą (liko neišvežtas sąstatas).</t>
  </si>
  <si>
    <t>2018-07-16 23:50, LGB, Liachovič; 2018-07-16 23:59, LT-1, Šukys</t>
  </si>
  <si>
    <t>183201</t>
  </si>
  <si>
    <t>2018-07-17 04:06, LGB, Liachovič; 2018-07-17 04:42, LT-1, Šukys</t>
  </si>
  <si>
    <t>183410</t>
  </si>
  <si>
    <t>Mašinistas pranešė apie šilumvežio gedimą. ( nuvažiavo į depą). Duotas kitas šilumvežis.</t>
  </si>
  <si>
    <t>Lokomotyvas, ČME3ME, 762, AB „Lietuvos geležinkeliai“</t>
  </si>
  <si>
    <t>Mandravickas</t>
  </si>
  <si>
    <t>Draugystės st. I kat. specialistė, 846204703, Mačiulaitienė</t>
  </si>
  <si>
    <t>2018-07-27 23:05, LGB, Bach; 2018-07-27 23:07, Kl. depas, Užkuraitis</t>
  </si>
  <si>
    <t>183718</t>
  </si>
  <si>
    <t>4.20 val.
Traukinio mašinistas pranešė apie šilumvežio gedimą.
Neatliktas manevrinis darbas.</t>
  </si>
  <si>
    <t>Gulbinas</t>
  </si>
  <si>
    <t>GSB, Šiauliai: 841203203, Mišanova</t>
  </si>
  <si>
    <t>2018-08-12 06:20, LGB, Ivanovas; 2018-08-12 06:21, LT-2, Nagelė</t>
  </si>
  <si>
    <t>183795</t>
  </si>
  <si>
    <t>13.39 val. 
Prekinių vagonų depo kelyje Nr.402 nuriedėjo šilumvežis ČME3 Nr.6204 vienu aširačiu.
Reikalingos atstatomosios priemonės.
16.00 val. šilumvežis pakeltas.</t>
  </si>
  <si>
    <t>Lokomotyvas, ČME3, 6204</t>
  </si>
  <si>
    <t>Paulauskas</t>
  </si>
  <si>
    <t>2018-08-16 13:46, S, Stankevičius; 2018-08-16 13:47, LGB, Liachovič</t>
  </si>
  <si>
    <t>184538</t>
  </si>
  <si>
    <t>Manevrinio šilumvežio gedimas. Išduotas kitas šilumvežis ČME 3ME Nr.6733.</t>
  </si>
  <si>
    <t>Manevrų planavimo grupės I kat. specialistas, +370 46 204704, Donaitis</t>
  </si>
  <si>
    <t>2018-10-04 23:51, LGB, Liachovič</t>
  </si>
  <si>
    <t>184794</t>
  </si>
  <si>
    <t>Stasiuk</t>
  </si>
  <si>
    <t>2018-10-23 18:31, LGB, Klinkevičius; 2018-10-23 18:32, LT-1, Vaikutis; 2018-10-23 18:40, ESB, Bach</t>
  </si>
  <si>
    <t>185122</t>
  </si>
  <si>
    <t>Dagys</t>
  </si>
  <si>
    <t>2018-11-12 21:56, LGB, Stankevičius; 2018-11-12 21:57, Bug.dep. bud., Aleksaitis; 2018-11-12 21:58, TPS, Ponomarenko</t>
  </si>
  <si>
    <t>185616</t>
  </si>
  <si>
    <t>Minkov</t>
  </si>
  <si>
    <t>2018-12-14 12:35, LGB, Liachovič; 2018-12-14 12:36, TPS, Nagelė; 2018-12-14 12:44, LT-2, Gan</t>
  </si>
  <si>
    <t>191079</t>
  </si>
  <si>
    <t>Įvykis 18.00 val.
Draugystės stotyje perkelos kelyne nuriedėjo 2 tušti vagonai (Nr.94811833, Nr.94302379) ir atlenktas iešmas Nr.309.
19.22 val. reikalingos atstatomosios priemonės.
21.50 val. vagonai pakelti, iešmas sutvarkytas.</t>
  </si>
  <si>
    <t>Manevrų planavimo grupės I kat. specialistas, +370 46 204704, Gervelis</t>
  </si>
  <si>
    <t>2019-03-01 19:11, LGB, Klinkevičius</t>
  </si>
  <si>
    <t>191218</t>
  </si>
  <si>
    <t>Panevėžys, 5 kelias</t>
  </si>
  <si>
    <t>Manevrinis šilumvežis atliekant manevravimo darbus susidūrė su vag. Nr.95133005(24) (vagonas krautas, krovinys-grūdai). Apgadintas vagonas ir šilumvežio autosankaba.</t>
  </si>
  <si>
    <t>Selezniovas</t>
  </si>
  <si>
    <t>2019-03-09 08:20, LGB, Jatautas; 2019-03-09 08:24, TPS, Jankovičius; 2019-03-09 08:33, LT-2, Gižas</t>
  </si>
  <si>
    <t>191956</t>
  </si>
  <si>
    <t>Mašinistas pranešė apie kelio mašinos gedimą.</t>
  </si>
  <si>
    <t>2019-04-25 13:44, LGB, Liachovič; 2019-04-25 14:34, IF-2, Kavaliauskas</t>
  </si>
  <si>
    <t>192576</t>
  </si>
  <si>
    <t>Vasiliauskas</t>
  </si>
  <si>
    <t>Manevrų stotyse planavimo grupės specialistas, 846204708, Donaitis</t>
  </si>
  <si>
    <t>2019-05-30 17:26, LGB, Stankevičius; 2019-05-30 17:30, TPS, Ponomarenko</t>
  </si>
  <si>
    <t>192938</t>
  </si>
  <si>
    <t>Motiejauskas</t>
  </si>
  <si>
    <t>Manevrų planavimo grupės I kat. specialistas, +37046204704, Mačiulaitienė</t>
  </si>
  <si>
    <t>2019-06-16 10:31, LGB, Klinkevičius</t>
  </si>
  <si>
    <t>193169</t>
  </si>
  <si>
    <t>Įvykis 19.40 val.
Privažiuojamajame kelyje Nr.413 (priklauso UAB VLRD) nuvirto domkratas ir nežymiai apgadino tuščią vagoną Nr.51155612 (24).</t>
  </si>
  <si>
    <t>Lokomotyvas, TEMLTH, 001</t>
  </si>
  <si>
    <t>Mačiulis</t>
  </si>
  <si>
    <t>T-3 Instruktorius, +370 61540925, Kojis</t>
  </si>
  <si>
    <t>2019-06-29 20:26, LGB, Liachovič; 2019-06-29 20:34, ETS, Judickas</t>
  </si>
  <si>
    <t>193366</t>
  </si>
  <si>
    <t>Gautas pranešimas, kad Rimkų stotyje, privažiuojamajame-jungiamajame kelyje Nr.1' pervažoje 5km 6pk, lokomotyvas  (UAB "Gargždų geležinkelis" ) susidūrė su krovininiu automobiliu, nukentėjusiųjų nėra.
11.20 val. kelias patikrintas.</t>
  </si>
  <si>
    <t>Lokomotyvas, TGMB, 0213</t>
  </si>
  <si>
    <t>Lubys</t>
  </si>
  <si>
    <t>2019-07-10 10:54, LGB, Stankevičius</t>
  </si>
  <si>
    <t>193722</t>
  </si>
  <si>
    <t>Traukinio mašinistas pranešė apie šilumvežio gedimą. Negali išvežti sąstato.</t>
  </si>
  <si>
    <t>Kutyš</t>
  </si>
  <si>
    <t>Traukinio mašinistas, Kutyš</t>
  </si>
  <si>
    <t>2019-08-01 01:52, LGB, Klinkevičius; 2019-08-01 01:54, ESB, Bach</t>
  </si>
  <si>
    <t>193772</t>
  </si>
  <si>
    <t>Traukinio mašinistas pranešė apie šilumvežio gedimą (šilumvežis grąžintas į depą).</t>
  </si>
  <si>
    <t>Traukinio mašinistas, Simonavičius</t>
  </si>
  <si>
    <t>2019-08-05 02:30, LGB, Liachovič; 2019-08-05 02:31, TPS, Nagelė</t>
  </si>
  <si>
    <t>193810</t>
  </si>
  <si>
    <t>Įvykis 16.00 val.
Draugystės stotyje privažiuojamajame kelyje Nr.101 (savininkas UAB " VPA Logistics") nuriedėjo nuo bėgių vagonas Nr.87449872(21).</t>
  </si>
  <si>
    <t>Lokomotyvas, ČME, 6842</t>
  </si>
  <si>
    <t>Manevrų stotyse planavimo grupės vyr.specialistė, +37046204704, Mačiulaitienė</t>
  </si>
  <si>
    <t>2019-08-07 17:55, LGB, Liachovič</t>
  </si>
  <si>
    <t>193864</t>
  </si>
  <si>
    <t>Traukinio mašinistas, Naruševičius</t>
  </si>
  <si>
    <t>2019-08-09 11:46, LGB, Ivanovas; 2019-08-09 11:48, TPS, Isajev</t>
  </si>
  <si>
    <t>194117</t>
  </si>
  <si>
    <t>Traukinio mašinistas pranešė apie šilumvežio gedimą, negali išvežti sąstato.</t>
  </si>
  <si>
    <t>Lokomotyvas, ER20CF, 20, AB „Lietuvos geležinkeliai“</t>
  </si>
  <si>
    <t>Traukinio mašinistas, Vilkas</t>
  </si>
  <si>
    <t>2019-08-25 15:01, LGB, Ivanovas; 2019-08-25 15:02, TPS, Jankovičius</t>
  </si>
  <si>
    <t>194300</t>
  </si>
  <si>
    <t>Butenko</t>
  </si>
  <si>
    <t>Traukinio mašinistas, Butenko</t>
  </si>
  <si>
    <t>2019-09-05 05:59, LGB, Stankevičius; 2019-09-05 06:00, ESB, Butkus</t>
  </si>
  <si>
    <t>194387</t>
  </si>
  <si>
    <t>Lokomotyvas, ČME3M, 5385</t>
  </si>
  <si>
    <t>I. Orlov</t>
  </si>
  <si>
    <t>Draugystės GSM</t>
  </si>
  <si>
    <t>2019-09-10 08:50, LGB, Ivanovas</t>
  </si>
  <si>
    <t>194421</t>
  </si>
  <si>
    <t>Traukinio mašinistas pranešė apie šilumvežio gedimą.
Pagal telegramą Nr.209 tarpstotyje Vievis-Žasliai (3.15 - 4.15 val.) numatyti darbai neatlikti.</t>
  </si>
  <si>
    <t>Dirsė</t>
  </si>
  <si>
    <t>Traukinio mašinistas, Dirsė</t>
  </si>
  <si>
    <t>2019-09-12 03:25, LGB, Ivanovas</t>
  </si>
  <si>
    <t>194428</t>
  </si>
  <si>
    <t>2019-09-12 03:20 Vievio geležinkelio stotyje geležinkelio infrastruktūros remonto darbų metu įvyko riedmenų susidūrimas padidintu greičiu. Sužeisti GTC darbuotojai.</t>
  </si>
  <si>
    <t>Lokomotyvas, TEM TMH, 004, AB „Lietuvos geležinkeliai“</t>
  </si>
  <si>
    <t>Atitikties užtikrinimo grupės vadovas, +370 62612746, Linas Pranckevičius</t>
  </si>
  <si>
    <t>2019-09-12 13:11, LGB, Liachovič</t>
  </si>
  <si>
    <t>194524</t>
  </si>
  <si>
    <t>Traukinio mašinistas pranešė apie šilumvežio gedimą (gali važiuoti tik rezervu).</t>
  </si>
  <si>
    <t>Lokomotyvas, TEMTMH, 003, AB „Lietuvos geležinkeliai“</t>
  </si>
  <si>
    <t>Paplauskas</t>
  </si>
  <si>
    <t>Marijampolės GSB, 	+37034334203, Bartininkienė</t>
  </si>
  <si>
    <t>2019-09-18 03:49, LGB, Klinkevičius; 2019-09-18 03:50, TPS, Bach</t>
  </si>
  <si>
    <t>194562</t>
  </si>
  <si>
    <t>Lokomotyvas, 2M62M, 675, AB „Lietuvos geležinkeliai“</t>
  </si>
  <si>
    <t>Zaleckas</t>
  </si>
  <si>
    <t>Traukinio mašinistas, Zaleckas</t>
  </si>
  <si>
    <t>2019-09-20 04:47, LGB, Ivanovas; 2019-09-20 04:48, ESB, Kurkulionienė</t>
  </si>
  <si>
    <t>194672</t>
  </si>
  <si>
    <t>Lokomotyvas, ER20CF, 001, AB „Lietuvos geležinkeliai“</t>
  </si>
  <si>
    <t>Traukinio mašinistas, Karažin</t>
  </si>
  <si>
    <t>2019-09-28 04:33, LGB, Ivanovas; 2019-09-28 04:35, ESB, Kurkulionienė</t>
  </si>
  <si>
    <t>194678</t>
  </si>
  <si>
    <t>Svirskas</t>
  </si>
  <si>
    <t>Traukinio mašinistas, Svirskas</t>
  </si>
  <si>
    <t>2019-09-28 14:41, LGB, Klinkevičius; 2019-09-28 14:42, TPS, Salatkienė</t>
  </si>
  <si>
    <t>194807</t>
  </si>
  <si>
    <t>Lokomotyvas, TEMTMH, 017, AB „Lietuvos geležinkeliai“</t>
  </si>
  <si>
    <t>Magrin</t>
  </si>
  <si>
    <t>Traukinio mašinistas, Magrin</t>
  </si>
  <si>
    <t>2019-10-05 23:25, LGB, Klinkevičius; 2019-10-05 23:27, ESB, Kurkulionienė</t>
  </si>
  <si>
    <t>195139</t>
  </si>
  <si>
    <t>Mašinistas pranešė apie ALS įrenginių gedimą.</t>
  </si>
  <si>
    <t>Lokomotyvas, 2M62M, 673, AB „Lietuvos geležinkeliai“</t>
  </si>
  <si>
    <t>2019-10-23 22:11, LGB, Liachovič; 2019-10-23 22:12, TPS, Stašaitienė</t>
  </si>
  <si>
    <t>195420</t>
  </si>
  <si>
    <t>Lokomotyvas, TEMTMH, 31, AB „Lietuvos geležinkeliai“</t>
  </si>
  <si>
    <t>Cudzanovskij</t>
  </si>
  <si>
    <t>Manevrų stotyse planavimo grupės I k. specialistas, Judenkov</t>
  </si>
  <si>
    <t>2019-11-09 11:38, LGB, Ivanovas; 2019-11-09 11:40, ESB, Kurkulionienė</t>
  </si>
  <si>
    <t>195566</t>
  </si>
  <si>
    <t>Žemaitis</t>
  </si>
  <si>
    <t>Traukinio mašinistas, Žemaitis</t>
  </si>
  <si>
    <t>2019-11-19 04:21, LGB, Klinkevičius; 2019-11-19 04:23, ESB, Kurkulionienė</t>
  </si>
  <si>
    <t>195567</t>
  </si>
  <si>
    <t>Potapov</t>
  </si>
  <si>
    <t>Traukinio mašinistas, Potapov</t>
  </si>
  <si>
    <t>2019-11-19 06:51, LGB, Klinkevičius; 2019-11-19 06:51, TPS, Isajev</t>
  </si>
  <si>
    <t>195789</t>
  </si>
  <si>
    <t>Traukinio mašinistas pranešė apie ūkinės mašinos gedimą.</t>
  </si>
  <si>
    <t>Spec. riedmuo, EM, 140, AB „Lietuvos geležinkeliai“</t>
  </si>
  <si>
    <t>Jaskutis</t>
  </si>
  <si>
    <t>Traukinio mašinistas, Jaskutis</t>
  </si>
  <si>
    <t>2019-12-03 08:32, LGB, Klinkevičius</t>
  </si>
  <si>
    <t>196270</t>
  </si>
  <si>
    <t>Draugystė, 32 iešmas</t>
  </si>
  <si>
    <t>Pranešta 23.38val.
Šilumvežis nuriedėjo nuo bėgių (1 aširačiu).
5.40 val. šilumvežis pakeltas.</t>
  </si>
  <si>
    <t>Lokomotyvas, TGM4, 2213</t>
  </si>
  <si>
    <t>Jasikevičius</t>
  </si>
  <si>
    <t>GSB, 846204703, Gudanis</t>
  </si>
  <si>
    <t>2019-12-28 23:45, LGB, Ivanovas</t>
  </si>
  <si>
    <t>200356</t>
  </si>
  <si>
    <t>Lokomotyvas, TEMTMH, 044, AB „Lietuvos geležinkeliai“</t>
  </si>
  <si>
    <t>Jarutis</t>
  </si>
  <si>
    <t>Akmenės GSB, +37042520003, Skerstonienė</t>
  </si>
  <si>
    <t>2020-01-22 18:41, LGB, Liachovič</t>
  </si>
  <si>
    <t>200555</t>
  </si>
  <si>
    <t>Lokomotyvas, ČME3ME, 7179, AB „Lietuvos geležinkeliai“</t>
  </si>
  <si>
    <t>Manevrų stotyse planavimo grupės specialistas, Stepanenko</t>
  </si>
  <si>
    <t>2020-02-05 09:00, LGB, Ivanovas; 2020-02-05 09:02, TPS, Isajev</t>
  </si>
  <si>
    <t>200932</t>
  </si>
  <si>
    <t>Traukiant vagonus 150 privažiuojamame kelyje (priklauso UAB "Perdanga"), nuriedėjo nuo bėgių tuščias vagonas Nr.59482539 (24), vienu vežimėliu. 9val.40min vagonas pakeltas.</t>
  </si>
  <si>
    <t>Lokomotyvas, ČME3ME, 6337, AB „Lietuvos geležinkeliai“</t>
  </si>
  <si>
    <t>Kurmelis</t>
  </si>
  <si>
    <t>2020-02-26 01:06, LGB, Moliejus; 2020-02-26 01:08, Koordinavimo grupės vyr. specialistė, Karpova</t>
  </si>
  <si>
    <t>201401</t>
  </si>
  <si>
    <t>Džermeika</t>
  </si>
  <si>
    <t>Traukinio mašinistas, Džermeika</t>
  </si>
  <si>
    <t>2020-03-16 15:40, LGB, Klinkevičius; 2020-03-16 15:41, ESB, Stašaitienė</t>
  </si>
  <si>
    <t>201498</t>
  </si>
  <si>
    <t>Mašinistas pranešė apie manevrinio šilumvežio gedimą.</t>
  </si>
  <si>
    <t>Misevičius</t>
  </si>
  <si>
    <t>2020-03-22 10:42, LGB, Liachovič</t>
  </si>
  <si>
    <t>201529</t>
  </si>
  <si>
    <t>Valikonis</t>
  </si>
  <si>
    <t>2020-03-24 06:05, LGB, Liachovič; 2020-03-24 06:06, TPS, Salatkienė</t>
  </si>
  <si>
    <t>201708</t>
  </si>
  <si>
    <t>Pranešta 0.30 val.
Manevrų metu atlenkti iešmo Nr.137 smailės.
2.20 val. iešmas užrakintas pliuso padėtyje.</t>
  </si>
  <si>
    <t>Pavlovas</t>
  </si>
  <si>
    <t>2020-04-03 00:31, LGB, Ivanovas; 2020-04-03 00:33, Koordinavimo grupės vyr. specialistas, Kučinskas</t>
  </si>
  <si>
    <t>201748</t>
  </si>
  <si>
    <t>Lokomotyvas, ČME3ME, 6202, AB „Lietuvos geležinkeliai“</t>
  </si>
  <si>
    <t>Augulis</t>
  </si>
  <si>
    <t>Traukinio mašinistas, Augulis</t>
  </si>
  <si>
    <t>2020-04-05 09:11, LGB, Ivanovas</t>
  </si>
  <si>
    <t>201789</t>
  </si>
  <si>
    <t>2020-04-06 22:53, LGB, Ivanovas</t>
  </si>
  <si>
    <t>201817</t>
  </si>
  <si>
    <t>Traukinio mašinistas, Žukov</t>
  </si>
  <si>
    <t>2020-04-09 00:51, LGB, Moliejus; 2020-04-09 00:52, TPS, Bach</t>
  </si>
  <si>
    <t>201820</t>
  </si>
  <si>
    <t>Traukinio mašinistas, Rudis</t>
  </si>
  <si>
    <t>2020-04-09 14:57, LGB, Ivanovas; 2020-04-09 14:59, ESB, Stašaitienė</t>
  </si>
  <si>
    <t>201842</t>
  </si>
  <si>
    <t>UAB Perdanga privažiuojamajame kelyje traukiant vagonus nuriedėjo vagonas Nr.59482604 (tuščias) antro vežimėlio 1 aširatis.
2020-04-11 11.30 val. vagonas pakeltas.</t>
  </si>
  <si>
    <t>Lokomotyvas, ČME3ME, 6337</t>
  </si>
  <si>
    <t>2020-04-10 22:12, LGB, Ivanovas</t>
  </si>
  <si>
    <t>202148</t>
  </si>
  <si>
    <t>Manevrų metu stotyje šilumvežis atlenkė iešmo Nr.10 smailes. 2020-04-30d 12val.15min iešmas sutvarkytas.</t>
  </si>
  <si>
    <t>Verksnys</t>
  </si>
  <si>
    <t>2020-04-29 05:50, LGB, Liachovič; 2020-04-29 05:51, Koordinavimo grupės vyr. specialistė, Kropa</t>
  </si>
  <si>
    <t>202194</t>
  </si>
  <si>
    <t>Krušna</t>
  </si>
  <si>
    <t>2020-05-01 18:36, LGB, Liachovič; 2020-05-01 18:37, TPS, Bach</t>
  </si>
  <si>
    <t>202245</t>
  </si>
  <si>
    <t>Lokomotyvas, TEMTMH, 060, AB „Lietuvos geležinkeliai“</t>
  </si>
  <si>
    <t>Traukinio mašinistas, Tarasevičius</t>
  </si>
  <si>
    <t>2020-05-04 21:36, TPS, Isajev; 2020-05-04 21:40, LGB, Moliejus</t>
  </si>
  <si>
    <t>202317</t>
  </si>
  <si>
    <t>Pranešta 1.10val.
Privažiuojamajame kelyje „BLRT GRUPP INVEST“ Nr. 1, stumiant 4 vagonus nuriedėjo 1 vag. (Nr. 98040330) važiavimo kryptimi 2-jo vežimėlio 1 aširatis ir 2 vag. (Nr. 98040967) 1-jo vežimėlio 1 aširatis (vagonai krauti skiedrom). Traukinių eismas kelių Nr. 1 uždarytas.
13.00 val. vagonai pakelti.</t>
  </si>
  <si>
    <t>Višumirskij</t>
  </si>
  <si>
    <t>2020-05-09 01:10, LGB, Moliejus</t>
  </si>
  <si>
    <t>202935</t>
  </si>
  <si>
    <t>Pranešta 4.40 val Manevrų metu 24 kelyje, nuriedėjo nuo bėgių vag.Nr.94555224 (21), vienu vežimėliu, krovinys tuščias konteineris.
8.05 val. vagonas pakeltas.</t>
  </si>
  <si>
    <t>Lokomotyvas, ČME3E, 6210, AB „Lietuvos geležinkeliai“</t>
  </si>
  <si>
    <t>Lemežis</t>
  </si>
  <si>
    <t>Draugystės GSB, 846204703, Osmačko</t>
  </si>
  <si>
    <t>2020-06-10 04:41, LGB, Ivanovas; 2020-06-10 04:43, Koordinavimo grupės vyr. specialistė, Lomteva</t>
  </si>
  <si>
    <t>203767</t>
  </si>
  <si>
    <t>Lokomotyvas, 2M62M, 382, AB „Lietuvos geležinkeliai“</t>
  </si>
  <si>
    <t>Oseledko</t>
  </si>
  <si>
    <t>Traukinio mašinistas, Oseledko</t>
  </si>
  <si>
    <t>2020-07-10 08:50, LGB, Ivanovas; 2020-07-10 08:52, TPS, Ponomarenko</t>
  </si>
  <si>
    <t>203837</t>
  </si>
  <si>
    <t>Lokomotyvas, 2M62M, 284, AB „Lietuvos geležinkeliai“</t>
  </si>
  <si>
    <t>Naidanov</t>
  </si>
  <si>
    <t>Traukinio mašinistas, Naidanov</t>
  </si>
  <si>
    <t>2020-07-14 16:35, LGB, Ivanovas; 2020-07-14 16:45, ESB, Kurkulionienė</t>
  </si>
  <si>
    <t>203920</t>
  </si>
  <si>
    <t>Traukinio mašinistas pranešė apie GSM-R gedimą.</t>
  </si>
  <si>
    <t>Lokomotyvas, TEMTMH, 024, AB „Lietuvos geležinkeliai“</t>
  </si>
  <si>
    <t>Andriukaitis</t>
  </si>
  <si>
    <t>Traukinio mašinistas, Andriukaitis</t>
  </si>
  <si>
    <t>2020-07-18 15:15, LGB, Ivanovas; 2020-07-18 15:20, ESB, Kurkulionienė</t>
  </si>
  <si>
    <t>203951</t>
  </si>
  <si>
    <t>Lokomotyvas, ČME3M, 6210, AB „Lietuvos geležinkeliai“</t>
  </si>
  <si>
    <t>Bitvinskis</t>
  </si>
  <si>
    <t>Manevrų stotyse planavimo grupė, Verenič</t>
  </si>
  <si>
    <t>2020-07-20 05:25, LGB, Ivanovas</t>
  </si>
  <si>
    <t>204377</t>
  </si>
  <si>
    <t>Mašinistas Karpavičius pranešė, kad Radviliškio stoties 680, 668, 684 keliuose važiuojant medžių šakos liečia lokomotyvą. Keliai priklauso LTG Cargo.</t>
  </si>
  <si>
    <t>Lokomotyvas, ČME32M, 6202 , AB „Lietuvos geležinkeliai“</t>
  </si>
  <si>
    <t>Karpavičius</t>
  </si>
  <si>
    <t>Manevrų stotyse planavimo grupė, Poškus</t>
  </si>
  <si>
    <t>2020-08-07 15:00, LGB, Ivanovas; 2020-08-07 15:03, Koordinavimo gr. specialistas, Kučinskas</t>
  </si>
  <si>
    <t>204467</t>
  </si>
  <si>
    <t>Pranešta 15.06 val UAB Nikėja priklausančiame privažiuojamajame kelyje Nr.12 manevrų metu stumiant vagonus buvo kliudytas vartų tentas.</t>
  </si>
  <si>
    <t>Lokomotyvas, TEM TMH, 063, AB „Lietuvos geležinkeliai“</t>
  </si>
  <si>
    <t>Traukinių konduktorius, Filipov</t>
  </si>
  <si>
    <t>2020-08-11 15:25, LGB , Ivanovas; 2020-08-11 15:30, Koordinavimo grupės vyr. specialistė, Balnienė</t>
  </si>
  <si>
    <t>204593</t>
  </si>
  <si>
    <t>Traukinio mašinistas pranešė apie šilumvežio gedimą. Pakeistas šilumvežis.</t>
  </si>
  <si>
    <t>Lokomotyvas, ČME3M, 6882, AB „Lietuvos geležinkeliai“</t>
  </si>
  <si>
    <t>2020-08-16 23:30, LGB, Ivanovas</t>
  </si>
  <si>
    <t>204641</t>
  </si>
  <si>
    <t>Traukinio mašinistas pranešė, kad važiuodamas iš depo į 49 kelią užvažiavo ant palikto ratstabdžio pirmame kelyje.
Nuo 18.40 val. traukinių eismas per iešmą Nr.116K draudžiamas, dėl užstrigusių ratstabdžių (3 vnt.) iešmo kryžmėje. 20.20 val. traukinių eismas leidžiamas.</t>
  </si>
  <si>
    <t>Lokomotyvas, 2TE10UK, 227</t>
  </si>
  <si>
    <t>Jarmakovič</t>
  </si>
  <si>
    <t>Traukinio mašinistas, Jarmakovič</t>
  </si>
  <si>
    <t>2020-08-19 18:50, LGB, Ivanovas; 2020-08-19 19:05, Koordinavimo gr. specialistė, Lomteva; 2020-08-19 19:15, ESB, Kurkulionienė</t>
  </si>
  <si>
    <t>204642</t>
  </si>
  <si>
    <t>Vasilionok</t>
  </si>
  <si>
    <t>Traukinio mašinistas, Vasilionok</t>
  </si>
  <si>
    <t>2020-08-19 19:12, LGB, Ivanovas; 2020-08-19 19:14, TPS, Isajev</t>
  </si>
  <si>
    <t>204665</t>
  </si>
  <si>
    <t>Manevrų metu atlenkti rankinio iešmo Nr.601 smailės.</t>
  </si>
  <si>
    <t>Lokomotyvas, ČME3M, 7179, AB „Lietuvos geležinkeliai“</t>
  </si>
  <si>
    <t>Pocevičius</t>
  </si>
  <si>
    <t>Depo budėtojas , 846202213, Strikauskas</t>
  </si>
  <si>
    <t>2020-08-20 22:50, LGB, Ivanovas</t>
  </si>
  <si>
    <t>204877</t>
  </si>
  <si>
    <t>Traukinio mašinistas, Dovda</t>
  </si>
  <si>
    <t>2020-08-29 03:06, ESB, Kurkulionienė; 2020-08-29 03:09, LGB, Ivanovas</t>
  </si>
  <si>
    <t>205397</t>
  </si>
  <si>
    <t>Lokomotyvas, ČME3M, 6842, AB „Lietuvos geležinkeliai“</t>
  </si>
  <si>
    <t>Manevrų stotyse planavimo grupės specialistas, +370 614 97272, Stepanenko</t>
  </si>
  <si>
    <t>2020-09-22 12:41, LGB, Kvederis</t>
  </si>
  <si>
    <t>205400</t>
  </si>
  <si>
    <t>Lokomotyvas, ČME3M, 6340, AB „Lietuvos geležinkeliai“</t>
  </si>
  <si>
    <t>2020-09-22 15:16, LGB, Kvederis</t>
  </si>
  <si>
    <t>205598</t>
  </si>
  <si>
    <t>Po manevrinio šilumvežio pravažiavimo liko bėgių grandinės 64-74 užimtumas. Gedimas pašalintas 19.50 val.</t>
  </si>
  <si>
    <t>Lokomotyvas, TEMTMH, 031, AB „Lietuvos geležinkeliai“</t>
  </si>
  <si>
    <t>Vaidotų st. GSB, +37052694603, Semaško</t>
  </si>
  <si>
    <t>2020-10-01 19:42, LGB, Klinkevičius; 2020-10-01 19:43, Koordinavimo grupės vyr. specialistė, Karpova</t>
  </si>
  <si>
    <t>205643</t>
  </si>
  <si>
    <t>Šelešniovas</t>
  </si>
  <si>
    <t>Traukinio mašinistas, Šelešniovas</t>
  </si>
  <si>
    <t>2020-10-04 04:20, ESB, Stašaitienė; 2020-10-04 04:25, LGB, Ivanovas</t>
  </si>
  <si>
    <t>205703</t>
  </si>
  <si>
    <t>Lokomotyvas, ER20CF, 17/21, AB „Lietuvos geležinkeliai“</t>
  </si>
  <si>
    <t>Traukinio mašinistas, Kairys</t>
  </si>
  <si>
    <t>2020-10-06 17:12, LGB, Ivanovas; 2020-10-06 17:15, TPS, Isajev</t>
  </si>
  <si>
    <t>205889</t>
  </si>
  <si>
    <t>Traukinio mašinistas pranešė apie šilumvežio gedimą.
Gedimą pašalino pats. Traukiniai nesulaikyti.</t>
  </si>
  <si>
    <t>Timofejev</t>
  </si>
  <si>
    <t>Traukinio mašinistas, Timofejev</t>
  </si>
  <si>
    <t>2020-10-14 08:05, LGB, Ivanovas; 2020-10-14 08:06, ESB, Jaselionis; 2020-10-14 08:07, TPPO, Gražienė; 2020-10-14 08:10, VSAT, budėtojas</t>
  </si>
  <si>
    <t>206460</t>
  </si>
  <si>
    <t>Lokomotyvas, ČME3M, 6336, AB „Lietuvos geležinkeliai“</t>
  </si>
  <si>
    <t>2020-11-11 04:35, LGB, Ivanovas</t>
  </si>
  <si>
    <t>206640</t>
  </si>
  <si>
    <t>Manevrų metu atsirado bėgių grandinės 13SP netikrasis užimtumas.
Gedimas pašalintas 22.13 val.</t>
  </si>
  <si>
    <t>Valiavičius</t>
  </si>
  <si>
    <t>Vievio st. GSB, +370 5 2824563, Zabarovskė</t>
  </si>
  <si>
    <t>2020-11-19 21:23, LGB, Klinkevičius; 2020-11-19 21:24, Koordinavimo grupės vyr. specialistė, Karpova</t>
  </si>
  <si>
    <t>206797</t>
  </si>
  <si>
    <t>Lokomotyvas, TEMTMH, 049, AB „Lietuvos geležinkeliai“</t>
  </si>
  <si>
    <t>Mačiūnas</t>
  </si>
  <si>
    <t>Traukinio mašinistas, Mačiūnas</t>
  </si>
  <si>
    <t>2020-11-26 10:20, LGB, Klinkevičius; 2020-11-26 10:20, TPS, Ponomarenko</t>
  </si>
  <si>
    <t>206798</t>
  </si>
  <si>
    <t>Traukinio mašinistas pranešė apie šilumvežio gedimą.
Į pagalbą duotas kitas šilumvežis.</t>
  </si>
  <si>
    <t>2020-11-26 10:55, LGB, Klinkevičius; 2020-11-26 11:00, ESB, Jaselionis</t>
  </si>
  <si>
    <t>206933</t>
  </si>
  <si>
    <t>Lokomotyvas, ČME3M, 5392, AB „Lietuvos geležinkeliai“</t>
  </si>
  <si>
    <t>Manevrų stotyse planavimo grupės specialistas, +370 614 97272, Donaitis</t>
  </si>
  <si>
    <t>2020-12-03 16:35, LGB, Liachovič</t>
  </si>
  <si>
    <t>207189</t>
  </si>
  <si>
    <t>Pranešta 22.59 val.
Paduodant vagonus klientui UAB „ Krovinių terminalas“ į privažiuojamąjį kelia Nr.35 buvo apgadinti vartai.</t>
  </si>
  <si>
    <t>Manevrų stotyse planavimo grupės specialistas, +370 68698762, Martinkus</t>
  </si>
  <si>
    <t>2020-12-16 23:00, LGB, Klinkevičius; 2020-12-16 23:41, Gelsauga, Kolesnikas</t>
  </si>
  <si>
    <t>207352</t>
  </si>
  <si>
    <t>Traukinio mašinistas pranešė, kad stotyje tarp kelių Nr.57 ir Nr.58 dirba žmonės, nėra gabarito. 
Stoties budėtoja pranešė, kad apie atliekamus darbus nėra įrašo E-11 žurnale. Nuo 10.57 val. traukinių eismas keliu Nr.58 draudžiamas.
11.16 val. žmonės pasitraukė, gabaritas normoje, traukinių eismas leidžiamas.</t>
  </si>
  <si>
    <t>2020-12-23 10:56, LGB, Moliejus; 2020-12-23 10:58, Koordinavimo grupės vyr. specialistė, Luniova; 2020-12-23 11:29, Gelsauga, Rybko</t>
  </si>
  <si>
    <t>207537</t>
  </si>
  <si>
    <t>Stotyje, privažiuojamajame kelyje Nr.201, savininkas AB 'LTG Infra', pervažoje 6+657km šilumvežis  susidūrė su lengvuoju automobiliu (Toyota valst. Nr.MPI 855), nukentėjusiųjų nėra. 19.40 val kelias patikrintas, eismas leidžiamas.</t>
  </si>
  <si>
    <t>Draugystės st. GSB, Tumienė</t>
  </si>
  <si>
    <t>2020-12-31 18:09, LGB, Liachovič; 2020-12-31 18:21, Koordinavimo grupės vyr. specialistė, Nevero</t>
  </si>
  <si>
    <t>210097</t>
  </si>
  <si>
    <t>Manevrino šilumvežio gedimas.</t>
  </si>
  <si>
    <t>Lokomotyvas, TEM TMH, 020, AB „Lietuvos geležinkeliai“</t>
  </si>
  <si>
    <t>Valevičius</t>
  </si>
  <si>
    <t>Traukinio mašinistas, Valevičius</t>
  </si>
  <si>
    <t>2021-01-06 09:19, LGB, Ivanovas; 2021-01-06 09:20, ESB, Kurkulionienė</t>
  </si>
  <si>
    <t>210556</t>
  </si>
  <si>
    <t>Tunelio apvažiavimo kelyje Nr.5, manevravimo metu šilumvežis nesergimoje pervažoje susidūrė su lengvuoju automobiliu, nukentėjusiųjų nėra.</t>
  </si>
  <si>
    <t>2021-01-21 21:10, LGB, Liachovič; 2021-01-22 05:45, TPS, Bach</t>
  </si>
  <si>
    <t>210823</t>
  </si>
  <si>
    <t>Šukas</t>
  </si>
  <si>
    <t>Traukinio mašinistas, Šukas</t>
  </si>
  <si>
    <t>2021-01-30 12:15, ESB, Kurkulionienė; 2021-01-30 12:20, LGB, Ivanovas</t>
  </si>
  <si>
    <t>210878</t>
  </si>
  <si>
    <t>Įvykis 15.45 val.
Manevrų metu privažiuojamajame kelyje Nr.6 iš vagonų Nr.44180800 (24), Nr.42308205 (24) išvirto krovinys - bėgiai. Apgadintas kranas EDK Nr.500-1 ir vagonai.
17.20 val. dėl išvirtusių bėgių negabarite, eismas per iešmą Nr.15 draudžiamas. 02.02 d. 17.34 val. kelias Nr.6 laisvas, gabaritas normos ribose, eismas per iešmą Nr.15 leidžiamas.</t>
  </si>
  <si>
    <t>Spec. riedmuo, DGKu, 1938, AB „Lietuvos geležinkeliai“</t>
  </si>
  <si>
    <t>Šukys</t>
  </si>
  <si>
    <t>KM, +370 61279878, Balčiūnas</t>
  </si>
  <si>
    <t>2021-02-01 16:20, LGB, Moliejus; 2021-02-01 16:35, Koordinavimo grupės vyr. specialistė, Luniova; 2021-02-01 16:47, Saugos paslaugos, Rybko</t>
  </si>
  <si>
    <t>210983</t>
  </si>
  <si>
    <t>Nepaduotas vagonas pakrovai į 5 stoties kelią klientui UAB "Stora Enso Lietuva" dėl nenuvalyto sniego nuo kelio ir iešmų (LTG Infra).</t>
  </si>
  <si>
    <t>Lokomotyvas, TEM TMH, 015, AB „Lietuvos geležinkeliai“</t>
  </si>
  <si>
    <t>Paslaugų stotyse planavimo sk.specialistė, 861877806, Jasiulienė</t>
  </si>
  <si>
    <t>2021-02-05 02:14, LGB, Ivanovas; 2021-02-05 02:16, Koordinavimo grupės vyr. specialistė, Lomteva</t>
  </si>
  <si>
    <t>211048</t>
  </si>
  <si>
    <t>Manevrinio šilumvežio gedimas. Šilumvežis grąžintas į depą ir pakeistas kitu.</t>
  </si>
  <si>
    <t>Manevrų stotyse planavimo grupės specialistas, 861678958, Gerasimovič</t>
  </si>
  <si>
    <t>2021-02-06 23:02, LGB, Liachovič</t>
  </si>
  <si>
    <t>211165</t>
  </si>
  <si>
    <t>Įvykis 3.00 val.
Apžiūros metu aptikta, kad atlenktos iešmo Nr.11 smailės (Anglinės kelynas).
15.50 val. iešmas sutvarkytas.</t>
  </si>
  <si>
    <t>Grigalauskas</t>
  </si>
  <si>
    <t>Klaipėdos st. GSB, Posled</t>
  </si>
  <si>
    <t>2021-02-09 08:05, LGB, Liachovič</t>
  </si>
  <si>
    <t>211254</t>
  </si>
  <si>
    <t>Ruošiant maršrutą iš depo į stotį iešmas Nr.126 nepersivedė į minuso padėtį.
21.30 val. iešmas išvalytas nuo sniego.</t>
  </si>
  <si>
    <t>Smolskij</t>
  </si>
  <si>
    <t>Vaidotų st. GSB, 2694603, Kurmin</t>
  </si>
  <si>
    <t>2021-02-10 20:39, LGB, Liachovič; 2021-02-10 20:40, Koordinavimo grupės vyr. specialistė, Nevero</t>
  </si>
  <si>
    <t>211639</t>
  </si>
  <si>
    <t>Manevruojant dyzelinis traukinys susidūrė su depo vartais. Vartai apgadinti.</t>
  </si>
  <si>
    <t>Dyzelinis, DR1AM, 018, AB „Lietuvos geležinkeliai“</t>
  </si>
  <si>
    <t>Učkuronis</t>
  </si>
  <si>
    <t>2021-02-21 03:45, LGB, Ivanovas</t>
  </si>
  <si>
    <t>211652</t>
  </si>
  <si>
    <t>Po manevrinio šilumvežio pravažiavimo liko uždaryta Šilutės g. pervaža .
Gedimas pašalintas 17.20 val.</t>
  </si>
  <si>
    <t>Lokomotyvas, ČME, 675, AB „Lietuvos geležinkeliai“</t>
  </si>
  <si>
    <t>Baltrušis</t>
  </si>
  <si>
    <t>Klaipėdos st. GSB, Rupšaitė-Lalė</t>
  </si>
  <si>
    <t>2021-02-21 16:15, LGB, Liachovič; 2021-02-21 16:16, Koordinavimo grupės vyr. specialistė, Nevero</t>
  </si>
  <si>
    <t>212134</t>
  </si>
  <si>
    <t>Mašinistas pranešė apie manevrinio šilumvežio gedimą ir paprašė pagalbos. Į pagalbą duotas kitas šilumvežis.</t>
  </si>
  <si>
    <t>, Paslaugų stotyse valdymo centro specialistė Povilaitytė, +370 61877806,
ESD Jasulaitis</t>
  </si>
  <si>
    <t>2021-03-17 16:53, LGB, Liachovič</t>
  </si>
  <si>
    <t>212158</t>
  </si>
  <si>
    <t>Įvykis 21.40 val.
Manevrų metu, važiuojant iš privažiuojamojo kelio Nr.17 (priklauso UAB„Agrochema), pervažoje 106+061km nuriedėjo du tušti vagonai (Nr.57337685 (24) vienu aširačiu, Nr. 55072867 (24) vienu aširačiu).
22.09 val. traukinių eismas pravažiuojamajame -jungiamajame kelyje Nr.13 draudžiamas.
Reikalingos atstatomosios priemonės.
9.20 val. vagonai pakelti.</t>
  </si>
  <si>
    <t>, Vilkaviškio st. GSB Šventoraitis,+370 61745432,
ESD Jazel</t>
  </si>
  <si>
    <t>2021-03-18 22:10, LGB, Liachovič</t>
  </si>
  <si>
    <t>212256</t>
  </si>
  <si>
    <t>Manevrų metu, privažiavimo kelyje Nr.87 (priklauso UAB Triglis) nuriedėjo nuo bėgių manevrinis šilumvežis, vienu vėžimėliu. Reikalingos atstatomosios priemonės.18.25 val šilumvežis pakeltas.</t>
  </si>
  <si>
    <t>, Panevėžio GSB Karosienė, 
ESD Belousova 2021173</t>
  </si>
  <si>
    <t>2021-03-23 15:11, LGB, Ivanovas; 2021-03-23 15:13, Koordinavimo grupės vyr. specialistas, Kučinskas; 2021-03-23 15:15, TPS, Isajev</t>
  </si>
  <si>
    <t>213284</t>
  </si>
  <si>
    <t>Stotyje manevravo riedmuo su negaliojančia metine technine kontroline patikra (UAB "Top rails").</t>
  </si>
  <si>
    <t>Spec. riedmuo, MPT-323, .</t>
  </si>
  <si>
    <t>, Kauno regiono kelių priežiūros vadovas Lukošiūnas, 
ESD Širvinskienė, 2692674</t>
  </si>
  <si>
    <t>2021-05-13 10:01, LGB, Klinkevičius; 2021-05-13 10:10, Atitikties užtikrinimo vadovas , Pranckevičius</t>
  </si>
  <si>
    <t>213492</t>
  </si>
  <si>
    <t>Manevrinio šilumvežio gedimas.
17.28 val. gedimas pašalintas.</t>
  </si>
  <si>
    <t>Dunovskij</t>
  </si>
  <si>
    <t>, Paslaugų stotyse planavimo skyriaus specialistas Gerasimovič,
ESD Jazel, 2693217</t>
  </si>
  <si>
    <t>2021-05-24 15:41, LGB, Liachovič</t>
  </si>
  <si>
    <t>213968</t>
  </si>
  <si>
    <t>Įvykis 14.51 val.
Privažiuojamajame kelyje Nr. 6 (priklauso UAB "Terra recycling"), stumiant 10 vagonų grupę nuriedėjo vag. Nr.63367321 (24), krautas, krovinys metalo laužas vienu vežimėliu 2 aširačiais. Reikalingos atstatomosios priemonės. 19.45 val vagonas pakeltas.</t>
  </si>
  <si>
    <t>Lukoit</t>
  </si>
  <si>
    <t>, Paslaugų stotyse planavimo skyriaus specialistė Povilaitytė
ESD Krutulis, 2692023</t>
  </si>
  <si>
    <t>213981</t>
  </si>
  <si>
    <t>Dėl šilumvežio gedimo neišvežtas sąstatas.</t>
  </si>
  <si>
    <t>Lokomotyvas, 2M62M, 0674, AB „Lietuvos geležinkeliai“</t>
  </si>
  <si>
    <t>Martinkėnas</t>
  </si>
  <si>
    <t>, Traukinio mašinistas Martinkėnas, 
ESD Kaščic, 2693217</t>
  </si>
  <si>
    <t>2021-06-18 05:26, LGB, Stankevičius; 2021-06-18 05:28, TPS, Bach</t>
  </si>
  <si>
    <t>214086</t>
  </si>
  <si>
    <t>Akmenė-Alkiškiai</t>
  </si>
  <si>
    <t>Traukinio mašinistas pranešė, kad pervažoje 14km 6pk (Alkiškiai-Karpėnai) sudaužytas kelio veidrodis (skirtas automobiliams).</t>
  </si>
  <si>
    <t>Lokomotyvas, TEMTMH, 050, AB „Lietuvos geležinkeliai“</t>
  </si>
  <si>
    <t>Mažeikia</t>
  </si>
  <si>
    <t>, Traukinio mašinistas Mažeika,
ESD Bernatavičius, 2693660</t>
  </si>
  <si>
    <t>2021-06-21 11:45, LGB, Moliejus; 2021-06-21 11:46, Koordinavimo grupės vyr. specialistė, Luniova</t>
  </si>
  <si>
    <t>214125</t>
  </si>
  <si>
    <t>Traukinio mašinistas pranešė, kad tunelio apvažiavimo kelyje Nr.5 (priklauso AB " Kauno baldai " ) ant bėgių prikrauta statybinių medžiagų, nėra gabarito, liko nepaduotas vagonas.
22.10 val. kelias patikrintas, statybinės medžiagos pašalintos, gabaritas normos ribose.</t>
  </si>
  <si>
    <t>, Kauno st. GSB Škriabinas,
ESD Klemantavičienė, 2021190</t>
  </si>
  <si>
    <t>2021-06-22 21:15, LGB, Moliejus</t>
  </si>
  <si>
    <t>214126</t>
  </si>
  <si>
    <t>Traukinio mašinistas pranešė apie šilumvežio gedimą (neišvežtas sąstatas).</t>
  </si>
  <si>
    <t>, Traukinio mašinistas Dovda,
ESD Jazel, 2692329</t>
  </si>
  <si>
    <t>2021-06-23 00:28, LGB, Moliejus</t>
  </si>
  <si>
    <t>214264</t>
  </si>
  <si>
    <t>Po manevrinio sąstato pravažiavimo į 5 kelią neišsiardė bėgių grandinės LP ir LP1 (maršrutas išardytas dirbtiniu būdu). 9.05 val gedimo priežastis aiškinama.</t>
  </si>
  <si>
    <t>, Šeduvos st. GSB Polegoško,
ESD Jasulaitis, 2021173</t>
  </si>
  <si>
    <t>2021-06-27 02:11, LGB, Moliejus; 2021-06-27 02:12, Koordinavimo grupės vyr. specialistė, Balcevič</t>
  </si>
  <si>
    <t>214325</t>
  </si>
  <si>
    <t>Traukinio mašinistas pranešė apie šilumvežio gedimą. Neišvežtas sąstatas.</t>
  </si>
  <si>
    <t>, Traukinio mašinistas Linkevičius,
ESD Bernatavičius, 2692003</t>
  </si>
  <si>
    <t>2021-06-29 12:11, LGB, Moliejus; 2021-06-29 12:12, TPS, Salatkienė</t>
  </si>
  <si>
    <t>214424</t>
  </si>
  <si>
    <t>Įvykis 9.50 val. Pranešta 10.10 val Vagonų depo 423 kelyje nuriedėjo nuo bėgių šilumvežis, dviem aširačiais. 10.48 val reikalingos atstatomosios priemonės. 12.30 val šilumvežis pakeltas.</t>
  </si>
  <si>
    <t>Lokomotyvas, ČME3ME, 7096, AB „Lietuvos geležinkeliai“</t>
  </si>
  <si>
    <t>Kaligin</t>
  </si>
  <si>
    <t>, Paslaugų stotyse planavimo sk.specialistė Vaičiulienė, 868740291</t>
  </si>
  <si>
    <t>2021-07-04 10:11, LGB, Klinkevičius; 2021-07-04 10:13, Koordinavimo grupės vyr. specialistas, Juška</t>
  </si>
  <si>
    <t>214810</t>
  </si>
  <si>
    <t>Gautas pranešimas, kad stotyje, privažiuojamajame -jungiamajame kelyje  Nr. 7, tarp iešmų Nr. 19 ir Nr. 21 aptiktas bėgių išsiplėtimas (kelias priklauso AB „LTG Infra“).</t>
  </si>
  <si>
    <t>Lokomotyvas, TEMTMH, 048</t>
  </si>
  <si>
    <t>Vidžius</t>
  </si>
  <si>
    <t>, Manevrų stotyse planavimo grupės specialistė Vladimirova,
LGB Liachovič, 2693896</t>
  </si>
  <si>
    <t>2021-07-19 11:04, Koordinavimo grupės vyr. specialistė, Luniova</t>
  </si>
  <si>
    <t>214971</t>
  </si>
  <si>
    <t>Klaipėda, Anglynės kelynas</t>
  </si>
  <si>
    <t>Pranešta 1.15 val Manevrų metu atlenktos iešmo Nr.45 smailės. 3.35 val iešmas įtvirtas per kengę kabinamąja spyna pliuso padėtyje.</t>
  </si>
  <si>
    <t>Lokomotyvas, ČME3, 6733</t>
  </si>
  <si>
    <t>, Klaipėdos st.GSB Jasinovič-Potaškina, 846202203, 
ESD Paniutin</t>
  </si>
  <si>
    <t>2021-07-28 01:16, LGB, Stankevičius; 2021-07-28 01:18, Koordinavimo grupės vyr. specialistė, Balnienė</t>
  </si>
  <si>
    <t>215748</t>
  </si>
  <si>
    <t>Traukinio mašinistas pranešė apie šilumvežio gedimą. Liko neišvežtas sąstatas.</t>
  </si>
  <si>
    <t>Lokomotyvas, TEMTMH, 007</t>
  </si>
  <si>
    <t>Shmavganets</t>
  </si>
  <si>
    <t>, Traukinio mašinistas Shmavganets
ESD Krutulis 2692329</t>
  </si>
  <si>
    <t>2021-08-28 17:39, LGB, Liachovič</t>
  </si>
  <si>
    <t>215763</t>
  </si>
  <si>
    <t>Traukinio mašinistas pranešė, kad per GSM-R radijo ryšį negali prisiregistruoti Nr.7601.</t>
  </si>
  <si>
    <t>Lokomotyvas, TEM TMH, 052</t>
  </si>
  <si>
    <t>Neniškis</t>
  </si>
  <si>
    <t>, Traukinio mašinistas Neniškis, 
ESD Varanavičius, 2021173</t>
  </si>
  <si>
    <t>2021-08-29 13:05, LGB, Moliejus; 2021-08-29 13:07, Koordinavimo grupės vyr. specialistas, Juška</t>
  </si>
  <si>
    <t>216058</t>
  </si>
  <si>
    <t>Traukinio mašinistas pranešė, kad 4+987km pervažoje nuvirtęs elektros stulpas (su pervažos vaizdo stebėjimo kamera). Traukinių eismui netrukdo.</t>
  </si>
  <si>
    <t>Lokomotyvas, TEMTMH, 006</t>
  </si>
  <si>
    <t>, Traukinio mašinistas Juškauskas
Centralizuoto posto budėtoja Žižliauskienė</t>
  </si>
  <si>
    <t>2021-09-11 12:25, LG eismo organizavimo koordinatorius, Ivanovas; 2021-09-11 12:26, Koordinavimo gr. specialistė, Luniova</t>
  </si>
  <si>
    <t>216220</t>
  </si>
  <si>
    <t>Lokomotyvas, TEM TMH, 017</t>
  </si>
  <si>
    <t>, Manevrų stotyse planavimo grupės specialistė Povilaitytė, 861877806
ESD Paškov</t>
  </si>
  <si>
    <t>2021-09-18 23:22, LGB, Moliejus; 2021-09-18 23:24, TPS, Butkus</t>
  </si>
  <si>
    <t>216613</t>
  </si>
  <si>
    <t>Lokomotyvas, 2M62K, 486</t>
  </si>
  <si>
    <t>, Traukinio mašinistas Songaila
ESD Petrauskis</t>
  </si>
  <si>
    <t>2021-10-06 23:02, LG eismo organizavimo koordinatorius, Ivanovas; 2021-10-06 23:05, TPS, Nagelė</t>
  </si>
  <si>
    <t>216627</t>
  </si>
  <si>
    <t>Traukiant keturių vagonų grupę iš 25 kelio į 35 kelią nuriedėjo du krauti vagonai (krovinys druska) vag. Nr.59848234 (21) visais aširačiais ir vag. Nr.59825828 (21) 2 aširačiais.
Reikalingos atstatomosios priemonės. Per iešmą Nr.28 eismas draudžiamas. 22.50 val vagonai pakelti. 10.08 d. 14.10 val. eismas per iešmą Nr.28 leidžiamas.</t>
  </si>
  <si>
    <t>Lokomotyvas, TEMTMH, 027</t>
  </si>
  <si>
    <t xml:space="preserve">	Džermeika</t>
  </si>
  <si>
    <t>2021-10-07 17:20, LGB, Liachovič</t>
  </si>
  <si>
    <t>217348</t>
  </si>
  <si>
    <t>Įvykis 2.40 val.
Traukiant vagonų grupę iš privažiuojamojo kelio Nr.20 (priklauso AB „LTG Infra“) nuriedėjo tuščias vag. Nr.93673440 (24) vienu aširačiu.
9.50 val. vagonas pakeltas.</t>
  </si>
  <si>
    <t>Lokomotyvas, ČME3M, 6842</t>
  </si>
  <si>
    <t>Sukackas</t>
  </si>
  <si>
    <t>, Draugystė st. GSB Tumienė
ESD Bernatavičius 2692003</t>
  </si>
  <si>
    <t>2021-11-10 04:15, LGB, Liachovič</t>
  </si>
  <si>
    <t>217724</t>
  </si>
  <si>
    <t>Lokomotyvas, TEM TMH, 034</t>
  </si>
  <si>
    <t>, Vievio st.GSB Jankovskij, 
ESD Kaščic, 2693217</t>
  </si>
  <si>
    <t>2021-11-29 00:00, TPS, Jaselionis; 2021-11-29 01:06, LGB, Moliejus</t>
  </si>
  <si>
    <t>217820</t>
  </si>
  <si>
    <t>Lokomotyvas, ER20CF, 038</t>
  </si>
  <si>
    <t>Karušas</t>
  </si>
  <si>
    <t>, Traukinio mašinistas Karušas
ESD Konoplič</t>
  </si>
  <si>
    <t>2021-12-02 03:42, LG eismo organizavimo koordinatorius, Ivanovas; 2021-12-02 03:44, TPS, Nagelė</t>
  </si>
  <si>
    <t>217821</t>
  </si>
  <si>
    <t>Ruošiant manevrinį maršrutą iešmas Nr.46 nepersijungė į pliuso padėtį.
Iešmas nuvalytas 6.15 val.</t>
  </si>
  <si>
    <t>Lokomotyvas, TEMTMH, 014</t>
  </si>
  <si>
    <t>Dubovskij</t>
  </si>
  <si>
    <t>, GSB Jagelo-Šalkovskaja</t>
  </si>
  <si>
    <t>2021-12-02 04:25, Koordinavimo gr. specialistė, Lomteva</t>
  </si>
  <si>
    <t>217957</t>
  </si>
  <si>
    <t>Manevrų metu stumiant vagonus 201 keliu į LKAB „Klaipėdos Smeltė“ privažiuojamąjį kelią pervažoje 5+780km šilumvežis kliudė krovininio automobilio priekabą, nukentėjusiųjų nėra. 18.06 val kelias patikrintas.</t>
  </si>
  <si>
    <t>Lokomotyvas, ČME3M, 6762</t>
  </si>
  <si>
    <t>2021-12-06 17:11, LGB, Liachovič</t>
  </si>
  <si>
    <t>218027</t>
  </si>
  <si>
    <t>Lokomotyvas, 2M62M, 752</t>
  </si>
  <si>
    <t>Putvinskis</t>
  </si>
  <si>
    <t>, Traukinio mašinistas Putvinskis
ESD Veres</t>
  </si>
  <si>
    <t>2021-12-08 14:42, LG eismo organizavimo koordinatorius, Ivanovas</t>
  </si>
  <si>
    <t>218300</t>
  </si>
  <si>
    <t>Dėl dyzelinio traukino gedimo atšaukti keleiviniai traukiniai Nr.681 ir Nr.684.</t>
  </si>
  <si>
    <t>Dyzelinis, 620M-AU, 014</t>
  </si>
  <si>
    <t>Telešov</t>
  </si>
  <si>
    <t>, Traukinio mašinistas Telešov
ESD Labanauskas</t>
  </si>
  <si>
    <t>2021-12-22 06:25, Operatyvinio valdymo tvarkdarė, Sipavičienė; 2021-12-22 06:26, LG eismo organizavimo koordinatorius, Ivanovas</t>
  </si>
  <si>
    <t>218321</t>
  </si>
  <si>
    <t>Manevrinio šilumvežio gedimas. Liko neišvežtas sąstatas.</t>
  </si>
  <si>
    <t>Lokomotyvas, TEM TMH, 042</t>
  </si>
  <si>
    <t>Krikštanavičius</t>
  </si>
  <si>
    <t>, ESD Žymantaitė, 866946482</t>
  </si>
  <si>
    <t>2021-12-23 03:31, LGB, Kvederis; 2021-12-23 03:33, TPS, Jankovičius</t>
  </si>
  <si>
    <t>218324</t>
  </si>
  <si>
    <t>Dėl dyzelinio traukinio gedimo atšaukti keleiviniai traukiniai Nr.681, Nr.684.</t>
  </si>
  <si>
    <t>, TPPO Gražienė, 861526421</t>
  </si>
  <si>
    <t>2021-12-23 06:36, LGB, Kvederis</t>
  </si>
  <si>
    <t>218331</t>
  </si>
  <si>
    <t>Dėl dyzelinio traukinio gedimo atšaukti keleiviniai traukiniai (Kaunas - Marijampolė - Kaunas) Nr. 989, 992, 993, 620.</t>
  </si>
  <si>
    <t>Dyzelinis, 620M, 014</t>
  </si>
  <si>
    <t>, Operacijų vykdymo tvarkdarys Binevičius 861145836</t>
  </si>
  <si>
    <t>2021-12-23 17:01, LGB, Klinkevičius</t>
  </si>
  <si>
    <t>220081</t>
  </si>
  <si>
    <t>Dyzelinio traukinio gedimas. Duotas kitas dyzelinis traukinys DR1AM Nr.2801.</t>
  </si>
  <si>
    <t>Dyzelinis, DR1AM, 3183</t>
  </si>
  <si>
    <t>, Operacijų vykdymo tvarkdarys Sapožnikovas 866937869</t>
  </si>
  <si>
    <t>2022-01-04 22:52, LGB, Liachovič</t>
  </si>
  <si>
    <t>220108</t>
  </si>
  <si>
    <t>Lokomatyvų depe, manevrų metu, apgadinti dyzelinio traukinio laipteliai.</t>
  </si>
  <si>
    <t>Dyzelinis, 620M-AU, 019</t>
  </si>
  <si>
    <t>Piščinskas</t>
  </si>
  <si>
    <t>, Vadovas Nagreckis 8 687 45049</t>
  </si>
  <si>
    <t>2022-01-06 11:11, LG eismo organizavimo koordinatorius, Moliejus; 2022-01-06 11:15, TPPO, Vološina</t>
  </si>
  <si>
    <t>220775</t>
  </si>
  <si>
    <t>Traukinio mašinistas pranešė apie šilumvežio gedimą. Neatlikti manevrai Mockavos stotyje.</t>
  </si>
  <si>
    <t>Lokomotyvas, TEMTMH, 008</t>
  </si>
  <si>
    <t>, Traukinio mašinistas Jerašius
ESD Šiukšta</t>
  </si>
  <si>
    <t>2022-01-30 22:52, LG eismo organizavimo koordinatorius, Klinkevičius; 2022-01-30 22:55, ESB, Bach</t>
  </si>
  <si>
    <t>221042</t>
  </si>
  <si>
    <t>Lokomotyvo depe, ant iešmo Nr.632, manevrų metu nuo bėgių nuriedėjo šilumvežis vienu vežimėliu, vienu aširačiu. Reikalingos atstatomosios priemonės. 12.10val. šilumvežis pakeltas.</t>
  </si>
  <si>
    <t>Lokomotyvas, ER20CF, 037</t>
  </si>
  <si>
    <t>, Traukinių mašinisto budėtojas Sinkevičius 868747293</t>
  </si>
  <si>
    <t>2022-02-15 05:48, LGB, Kvederis</t>
  </si>
  <si>
    <t>221122</t>
  </si>
  <si>
    <t>Manevrinis šilumvežis pervažoje 6+657 km susidūrė su lengvuoju automobiliu. Sužeistų nėra. Šilumvežis nežymiai apgadintas. 3.00 val. kelias patikrintas, traukinių eismas leidžiamas.</t>
  </si>
  <si>
    <t>Lokomotyvas, ČME3ME, 6210</t>
  </si>
  <si>
    <t>, Draugystės st. GSB Jaurienė 866939757
ESD Aukštikalnienė</t>
  </si>
  <si>
    <t>2022-02-19 01:05, LGB, Klinkevičius; 2022-02-19 01:10, TPS2, Ponomarenko</t>
  </si>
  <si>
    <t>221278</t>
  </si>
  <si>
    <t>Dėl dyzelinio traukinio gedimo atšaukti keleiviniai traukiniai Nr. 507, Nr. 510 (Klaipėda-Šilutė-Klaipėda). Keleiviai išvežti autobusu.</t>
  </si>
  <si>
    <t>Dyzelinis, 620M, 017</t>
  </si>
  <si>
    <t>, Operacijų vykdymo tvarkdarys Binevičius 868629751</t>
  </si>
  <si>
    <t>2022-02-25 16:46, LGB, Klinkevičius</t>
  </si>
  <si>
    <t>221308</t>
  </si>
  <si>
    <t>Traukinio mašinistas pranešė, kad negali išvežti sąstato dėl šilumvežio gedimo. Sąstatą išvežė kitas šilumvežis (ER20CF Nr. 029, mašinistas Bagužis).</t>
  </si>
  <si>
    <t>Lokomotyvas, ER20CF, 029</t>
  </si>
  <si>
    <t>Gudas</t>
  </si>
  <si>
    <t>, Traukinio mašinistas Gudas
ESD Tarleckas 866954066</t>
  </si>
  <si>
    <t>2022-02-27 00:16, LGB, Klinkevičius; 2022-02-27 00:17, TPS2, Isajev</t>
  </si>
  <si>
    <t>221616</t>
  </si>
  <si>
    <t>Privažiuojamajame kelyje Nr.403 (priklauso UAB "Premuita") manevruojant nuriedėjo vagonas Nr.24468886(21)-(tuščias) vienu vežimėliu, vienu aširačiu. 3.48 val. reikalingos atstatomosios priemonės. 6.43 val. vagonas pakeltas.</t>
  </si>
  <si>
    <t>Lokomotyvas, TEMTMH, 031</t>
  </si>
  <si>
    <t>Burbo</t>
  </si>
  <si>
    <t>, Vilniaus-Kauno regiono specialistė Bakanavičienė +370 66410108</t>
  </si>
  <si>
    <t>2022-03-19 02:13, LGB, Klinkevičius</t>
  </si>
  <si>
    <t>221762</t>
  </si>
  <si>
    <t>Traukinio mašinistas pranešė, kad pervažoje 192+108 km panaudojo staigųjį stabdymą, nes stovėjo pašaliniai asmenys. Žmonės pasišalino. Pranešta 112.</t>
  </si>
  <si>
    <t>Lokomotyvas, TEMTMH, 046/040</t>
  </si>
  <si>
    <t>, Radviliškio st. GSB Jurpalis 866939741
ESD Grinkevičienė</t>
  </si>
  <si>
    <t>2022-03-26 20:20, Infrastruktūros priežiūros vyr. specialistė, Dubakienė; 2022-03-26 20:21, LGB, Liachovič</t>
  </si>
  <si>
    <t>221838</t>
  </si>
  <si>
    <t>Įvykis 3:10 val.  Traukiant  tuščių vagonų grupę, iš privažiuojamojo  kelio Nr. 159 (priklauso UAB "Pamario tiekėjai") nuriedėjo vagonas Nr. 59482430 (24) vienu vežimėliu. 9.30 val. vagonas pakeltas.</t>
  </si>
  <si>
    <t>Lokomotyvas, ČME3, 6762</t>
  </si>
  <si>
    <t>, KlaIpėdos GSB  Žilys 
ESD  Plukienė 866938472</t>
  </si>
  <si>
    <t>2022-03-30 03:51, LGB, Liachovič</t>
  </si>
  <si>
    <t>222336</t>
  </si>
  <si>
    <t>Atliekant manevrinį darbą atlenkti iešmo Nr.110 smailės.
4.55 val. iešmas sutvarkytas.</t>
  </si>
  <si>
    <t>Lokomotyvas, ČME3M, 6202</t>
  </si>
  <si>
    <t>Jocas</t>
  </si>
  <si>
    <t>2022-04-29 00:40, LGB, Ivanovas</t>
  </si>
  <si>
    <t>223927</t>
  </si>
  <si>
    <t>Manevrų metu atsirado izoliuotų kelių ruožų NR, 3SP, 5-7SP užimtumas.
Nuolat veikia pervažos 39+628km signalizacija.
Išduotas greičio apribojimas važiuoti ne didesniu kaip 25km/val greičiu.
10.10val gedimas pašalintas.</t>
  </si>
  <si>
    <t>Lokomotyvas, TEMTMH, 012</t>
  </si>
  <si>
    <t>Ryckis</t>
  </si>
  <si>
    <t>, Kalvarijos st. GSB Ankranglienė 866941658
ESD Volček</t>
  </si>
  <si>
    <t>2022-07-24 06:01, LGB, Liachovič; 2022-07-24 06:02, Infrastruktūros priežiūros vyr. specialistė, Dubakienė</t>
  </si>
  <si>
    <t>223926</t>
  </si>
  <si>
    <t>Manevrų metu atlenktos iešmo Nr.71 smailės.
2022-07-25 12.00 val. iešmas sutvarkytas.</t>
  </si>
  <si>
    <t>Lokomotyvas, TEMTMH, 017</t>
  </si>
  <si>
    <t>, GSB Klukoit
ESD Krutulis 866945628</t>
  </si>
  <si>
    <t>2022-07-24 06:07, LGB, Liachovič</t>
  </si>
  <si>
    <t>224020</t>
  </si>
  <si>
    <t>Stumiant vagonus į 11 kelią nuriedėjo du tušti vagonai Nr.52673191 (26), Nr.29209665 (24).
15.10 val. vagonai pakelti.
16.02 val. kelias patikrintas.</t>
  </si>
  <si>
    <t>Lokomotyvas, TEMTMH, 054</t>
  </si>
  <si>
    <t>, Radviliškio st. GSB Stanevičiutė
ESD Ulbinienė 866946482</t>
  </si>
  <si>
    <t>2022-07-30 12:47, LGB, Kvederis</t>
  </si>
  <si>
    <t>224782</t>
  </si>
  <si>
    <t>Stumiant 20 vagonų grupę į 67 kelią nuo šilumvežio savaime atsikabino vag. Nr.95048146 (24) ir įvažiavo į aklakelį.  Nuriedėjo vagono Nr. 64002140 (24) vienas vežimėlis (vagonai tušti).
Reikalingos atstatomosios priemonės.
19.05 val. vagonas pakeltas.</t>
  </si>
  <si>
    <t>Lokomotyvas, ČME3M, 6210</t>
  </si>
  <si>
    <t>Čeblauskas</t>
  </si>
  <si>
    <t>, Paslaugų stotyse planavimo koordinatorė Verenič +370 66467256</t>
  </si>
  <si>
    <t>2022-09-12 10:51, LGB, Liachovič</t>
  </si>
  <si>
    <t>224881</t>
  </si>
  <si>
    <t>Dėl traukinio gedimo atšaukti traukiniai Nr.507, Nr.510 (Klaipėda-Šilutė-Klaipėda). Keleiviai išvežti autobusu.</t>
  </si>
  <si>
    <t>, Operacijų vykdymo tvarkdarys Sapožnikovas 861145836</t>
  </si>
  <si>
    <t>2022-09-17 17:54, LGB, Klinkevičius</t>
  </si>
  <si>
    <t>224903</t>
  </si>
  <si>
    <t>Pravažiavus traukiniui liko bėgių grandinės 2AK netikrasis užimtumas. 3.00 val. gedimas pašalintas.</t>
  </si>
  <si>
    <t>Lokomotyvas, TEMTMH, 039</t>
  </si>
  <si>
    <t>2022-09-19 01:31, Techninės priežiūros vyr. specialistas, Juška; 2022-09-19 01:32, LGB, Klinkevičius</t>
  </si>
  <si>
    <t>225022</t>
  </si>
  <si>
    <t>Manevrų metu neišsiardė maršrutas, liko bėgių grandinių LP ir LP1 baltos juostos. Atliktas dirbtinis bėgių grandinių atblokavimas. 21.55 val. įrenginiai patikrinti, veikia tvarkingai.</t>
  </si>
  <si>
    <t>Lokomotyvas, TEM TMH, 039</t>
  </si>
  <si>
    <t>Kondratas</t>
  </si>
  <si>
    <t>, Šeduvos GSB Janeliūnienė 866932199
ESD Aukštikalnienė 866938472</t>
  </si>
  <si>
    <t>2022-09-26 19:11, LGB, Kvederis; 2022-09-26 19:12, Infrastruktūros vyriausiasis specialistas, Juška</t>
  </si>
  <si>
    <t>225106</t>
  </si>
  <si>
    <t>Traukinio mašinistas pranešė apie šilumvežio gedimą ir paprašė pagalbos. Į pagalbą duotas šilumvežis TEMTMH Nr.018/020, mašinistas Butkevičius.</t>
  </si>
  <si>
    <t>Lokomotyvas, TEMTMH, 016</t>
  </si>
  <si>
    <t>Ploskij</t>
  </si>
  <si>
    <t>, Kirtimų st. GSB Valeikienė 866946127
ESD Labanauskas</t>
  </si>
  <si>
    <t>2022-10-02 04:21, LGB, Kvederis</t>
  </si>
  <si>
    <t>225897</t>
  </si>
  <si>
    <t>Dėl riedmenų gedimo atšaukiami keleiviniai traukiniai Nr.507, Nr,510, Nr.501, 504.</t>
  </si>
  <si>
    <t>Dyzelinis, 620M-AU, 015</t>
  </si>
  <si>
    <t>Kavaliausaks</t>
  </si>
  <si>
    <t>2022-11-18 17:41, EVC pamainos vadovas, Moliejus</t>
  </si>
  <si>
    <t>225902</t>
  </si>
  <si>
    <t>Dėl riedmens gedimo atšaukiami traukiniai Nr. 501, Nr.503, Nr.504, Nr.506, Nr.507, Nr.510, keleiviai bus vežami autobusu.</t>
  </si>
  <si>
    <t>, Operacijų vykdymo tvarkdarė Vološina
+370 611 45 836</t>
  </si>
  <si>
    <t>2022-11-19 08:02, LGB, Liachovič</t>
  </si>
  <si>
    <t>225926</t>
  </si>
  <si>
    <t>Dėl riedmens gedimo atšaukti keleiviniai traukiniai Nr.501, Nr.504, Nr.507, Nr.510 (Klaipėda-Šilutė-Klaipėda). Keleiviai vežami autobusu.</t>
  </si>
  <si>
    <t>Dyzelinis, 620M, 015</t>
  </si>
  <si>
    <t>, Operacijų vykdymo Tvarkdarys Binevičius  86114583</t>
  </si>
  <si>
    <t>2022-11-20 09:21, LGB, Bernatavičius</t>
  </si>
  <si>
    <t>225977</t>
  </si>
  <si>
    <t>Dėl riedmens gedimo 2022-11-23 atšaukiami traukiniai Nr.501, Nr.504. Keleiviai bus vežami autobusu .</t>
  </si>
  <si>
    <t>, TPPO Gražienė 866937869</t>
  </si>
  <si>
    <t>2022-11-22 17:38, EVC pamainos vadovas, Moliejus</t>
  </si>
  <si>
    <t>226000</t>
  </si>
  <si>
    <t>Dėl riedmens gedimo atšaukiami traukiniai: 2022-11-23 d. Nr. 989, Nr.992, Nr.993 ir 2022-11-24 d. traukinys. Nr. 620.</t>
  </si>
  <si>
    <t>Dyzelinis, 620M-AU, 016</t>
  </si>
  <si>
    <t>2022-11-23 16:55, LGB, Liachovič</t>
  </si>
  <si>
    <t>226010</t>
  </si>
  <si>
    <t>Dėl riedmens gedimo 2022-11-24 atšaukiami traukiniai Nr.681, Nr.684. Keleiviai bus vežami autobusu.</t>
  </si>
  <si>
    <t>2022-11-24 05:45, EVC pamainos vadovas, Moliejus</t>
  </si>
  <si>
    <t>226215</t>
  </si>
  <si>
    <t>Dėl traukinio gedimo atšaukti traukiniai Nr.611, Nr.612 (Radviliškis-Mažeikiai-Šiauliai). Keleiviai išvežti autobusu.</t>
  </si>
  <si>
    <t>Dyzelinis, RA-2, 034</t>
  </si>
  <si>
    <t>2022-12-05 22:47, LGB, Moliejus</t>
  </si>
  <si>
    <t>226299</t>
  </si>
  <si>
    <t>Dėl riedmens gedimo atšaukiami traukiniai Nr. 507, Nr.510.  Keleiviai bus vežami autobusu.</t>
  </si>
  <si>
    <t>, Operacijų vykdymo tvarkdarė Gražienė +370 611 45836</t>
  </si>
  <si>
    <t>2022-12-09 12:38, LGB, Kvederis</t>
  </si>
  <si>
    <t>226332</t>
  </si>
  <si>
    <t>Traukinio mašinistas pranešė, kad dėl šilumvežio gedimo (oro magistralės), negali išvežti sąstato. 12.30 val. mašinistas gedimą pašalino, nuvažiavo toliau.</t>
  </si>
  <si>
    <t>Lokomotyvas, TEMTMH, 036</t>
  </si>
  <si>
    <t>, Traukinio mašinistas Orlovas
ESD Adeikis 866946482</t>
  </si>
  <si>
    <t>2022-12-10 11:40, LGB, Klinkevičius; 2022-12-10 11:45, Traukinių srautų koordinatorė, Stašaitienė</t>
  </si>
  <si>
    <t>226448</t>
  </si>
  <si>
    <t>Dėl traukinio gedimo atšaukti keleiviniai traukiniai Nr.611, Nr.614 (Radviliškis-Mažeikiai-Šiauliai). Keleiviai vežami autobusu.</t>
  </si>
  <si>
    <t>Dyzelinis, 620M, 020</t>
  </si>
  <si>
    <t>, Operacijų vykdymo tvarkdarys Binevičius 86114583</t>
  </si>
  <si>
    <t>2022-12-13 08:49, LGB, Klinkevičius</t>
  </si>
  <si>
    <t>226622</t>
  </si>
  <si>
    <t>Dėl riedmens gedimo skirtas atsarginis riedmuo PESA620 Nr.016 maršrutu Klaipėda-Šiauliai.</t>
  </si>
  <si>
    <t>Dyzelinis, RA-2, 033</t>
  </si>
  <si>
    <t>, Operacijų vykdymo tvarkdarys Nilov +370 682 51955</t>
  </si>
  <si>
    <t>2022-12-19 06:35, LGB, Kvederis</t>
  </si>
  <si>
    <t>230114</t>
  </si>
  <si>
    <t>Stoties kelyje Nr.25, kraunant bėgius nuriedėjo motorvežis vienu aširačiu, viena ašimi. 17.10val motorvežis pakeltas.</t>
  </si>
  <si>
    <t>Spec. riedmuo, MPT-4, 972</t>
  </si>
  <si>
    <t>Kreivėnas</t>
  </si>
  <si>
    <t>, KM-Motiejauskienė 861790171
GSB Jaškūnaitė 866950250
ESD Zaleskienė 866938472</t>
  </si>
  <si>
    <t>2023-01-06 13:36, EVC pamainos vadovė, Liachovič</t>
  </si>
  <si>
    <t>230853</t>
  </si>
  <si>
    <t>Traukinio mašinistas pranešė, kad dėl šilumvežio VDV gedimo negali išvežti sąstato. Išvyko rezervu.</t>
  </si>
  <si>
    <t>Lokomotyvas, ER20CF, 003</t>
  </si>
  <si>
    <t>Ivanauskas</t>
  </si>
  <si>
    <t>, Traukinio mašinistas Ivanauskas
ESD Adeikis 866946482</t>
  </si>
  <si>
    <t>2023-02-28 09:46, LGB, Klinkevičius; 2023-02-28 09:49, TPS2, Parvainis</t>
  </si>
  <si>
    <t>231945</t>
  </si>
  <si>
    <t>Išvažiuojant iš kelio Nr.15 lokomotyvas atlenkė iešmo Nr.61 smailės. 15 d. 16.15 val. iešmas sutaisytas, įrenginiais naudotis galima.</t>
  </si>
  <si>
    <t>Lokomotyvas, TEMTMH, 029</t>
  </si>
  <si>
    <t>Saikovskij</t>
  </si>
  <si>
    <t>, Panerių st. manevrinis tvarkdarys Lasys</t>
  </si>
  <si>
    <t>2023-05-14 18:05, LGB, Liachovič</t>
  </si>
  <si>
    <t>232424</t>
  </si>
  <si>
    <t>Kaunas, tunelio apvažiavimo kelyje Nr.III (ties metalo supirktuve)</t>
  </si>
  <si>
    <t>Traukinio mašinistas pranešė, kad manevruojant, lokomotyvo antena kliudė medžio šakas. Nulaužta lokomotyvo ryšio antena.</t>
  </si>
  <si>
    <t>, Koordinatorius, Vilniaus - Kauno regionas, Kišonas</t>
  </si>
  <si>
    <t>2023-06-13 23:50, LGB, Klinkevičius; 2023-06-14 23:55, Techninės priežiūros vyr. specialistas, Juška</t>
  </si>
  <si>
    <t>233019</t>
  </si>
  <si>
    <t>Traukinio mašinistas pranešė apie šilumvežio valdymo gedimą. Grįžo į depą.</t>
  </si>
  <si>
    <t>Lokomotyvas, 2M62, 208</t>
  </si>
  <si>
    <t>Radavičius</t>
  </si>
  <si>
    <t>, Traukinio mašinistas Radavičius
ESD Žymantaitė</t>
  </si>
  <si>
    <t>2023-07-17 01:23, LGB, Moliejus; 2023-07-17 01:25, TPS, Salatkienė</t>
  </si>
  <si>
    <t>233597</t>
  </si>
  <si>
    <t>Paneriai, privažiuojamasis kelias Nr.3</t>
  </si>
  <si>
    <t>Pranešta 8.30 val., kad rugpjūčio 10 d. 19.00 val. apgadinta lokomotyvo antena dėl privažiuojamajame kelyje (priklauso UAB "Granitinė skalda") esančio negabarite krovos įrenginio.</t>
  </si>
  <si>
    <t>Bogdiūnas</t>
  </si>
  <si>
    <t>, Traukinių valdymo vadovas Semionov,
LGB Kvederis</t>
  </si>
  <si>
    <t>233941</t>
  </si>
  <si>
    <t>Traukinio mašinistas pranešė apie spec. technikos gedimą.
10.55 val. gedimą pašalino pats.</t>
  </si>
  <si>
    <t>Spec. riedmuo, APV320, 14</t>
  </si>
  <si>
    <t>Runkaitis</t>
  </si>
  <si>
    <t>, Traukinio mašinistas Runkaitis
ESD Žymantaitė</t>
  </si>
  <si>
    <t>2023-08-28 10:20, LGB, Ivanovas</t>
  </si>
  <si>
    <t>234320</t>
  </si>
  <si>
    <t>Traukinio mašinistas pranešė apie netvarkingą iešmą Nr.9. 15.23 val iešmas sutvarkytas (pakeistas balansuotuvas).</t>
  </si>
  <si>
    <t>, Palemono st. kalnelio budėtojas</t>
  </si>
  <si>
    <t>2023-09-15 14:45, LGB, Liachovič</t>
  </si>
  <si>
    <t>234943</t>
  </si>
  <si>
    <t>Manevruojant privažiuojamajame 4 kelyje, vagonas Nr. 59590992 -tuščias, vienu vežimėliu nuriedėjo nuo bėgių dėl kelio išsiplėtimo. 18 d. 18.28 val. vagonas pakeltas, kelias sutvarkytas.</t>
  </si>
  <si>
    <t>Lokomotyvas, TEM TMH, 003</t>
  </si>
  <si>
    <t>Kvietinskas</t>
  </si>
  <si>
    <t>, Palemono GSB Gvalda
ESD Rožanskas</t>
  </si>
  <si>
    <t>2023-10-14 10:13, LGB, Klinkevičius; 2023-10-14 10:14, Infrastruktūros vyriausiasis specialistas, Juška; 2023-10-14 10:15, Infrastruktūros vyriausioji specialistė, Ponamorenko</t>
  </si>
  <si>
    <t>235457</t>
  </si>
  <si>
    <t>Manevrų metu pravažiuojamajame kelyje Nr.51 priklauso UAB "Tolmeda"  manevrinis sąstatas kliudė stovintį automobilį (negabarite), nukentėjusiųjų nėra.</t>
  </si>
  <si>
    <t>2023-11-06 12:10, LGB, Kvederis</t>
  </si>
  <si>
    <t>235738</t>
  </si>
  <si>
    <t>Esant teisingai paruoštam manevriniam maršrutui neįsijungė manevrinio šviesoforo M11 leidžiamais signalas. 14.30 val. gedimas pašalintas.</t>
  </si>
  <si>
    <t>Lokomotyvas, TEMTMH, 035</t>
  </si>
  <si>
    <t>Meilūnas</t>
  </si>
  <si>
    <t>, Ignalinos st. GSB Kindurys
ESD Malinauskienė</t>
  </si>
  <si>
    <t>2023-11-22 10:49, LGB, Moliejus; 2023-11-22 10:50, Techninės priežiūros vyr. specialistas, Kavaliauskas</t>
  </si>
  <si>
    <t>235847</t>
  </si>
  <si>
    <t>Važiuojant į  kelią Nr.27 šilumvežis kliudė terminalo vartus.</t>
  </si>
  <si>
    <t>Lokomotyvas, TEMTMH, 002</t>
  </si>
  <si>
    <t>Murašovas</t>
  </si>
  <si>
    <t>, Palemono st. GSB Šliužas
ESD Krutulis</t>
  </si>
  <si>
    <t>2023-11-26 17:47, LGB, Kvederis</t>
  </si>
  <si>
    <t>235994</t>
  </si>
  <si>
    <t>Privažiuojamajame kelyje Nr.101 (priklauso UAB „AD REM LEZ“) nuriedėjo vag. Nr.52522083 vienu vežimėliu, pirmu aširačiu. Reikalingos atstatomosios priemonės.
16.30 val. vagonas pakeltas.</t>
  </si>
  <si>
    <t>Lokomotyvas, TEMTMH, 062</t>
  </si>
  <si>
    <t>Vitkauskis</t>
  </si>
  <si>
    <t>, Rimkų st. GSB Tolkačiova
ESD Janelionienė</t>
  </si>
  <si>
    <t>2023-12-04 12:52, LGB, Kvederis</t>
  </si>
  <si>
    <t>236257</t>
  </si>
  <si>
    <t>Pravažiavus traukiniui liko netikrasis bėgių grandinės 54-64SP užimtumas. 11:20 įrenginiai patikrinti, gedimo priežastis aiškinama.</t>
  </si>
  <si>
    <t>, GSB Jurpalis 
ESD Adeikis</t>
  </si>
  <si>
    <t>2023-12-17 09:05, Techninės priežiūros vyr. specialistas, Juška; 2023-12-17 09:07, LGB, Kvederis</t>
  </si>
  <si>
    <t>153664</t>
  </si>
  <si>
    <t>Pranešta 5.10val.
Depo budėtojas pranešė apie manevrinio šilumvežio gedimą.</t>
  </si>
  <si>
    <t>Lokomotyvas, TEM TMH, 038, AB „Lietuvos geležinkeliai“</t>
  </si>
  <si>
    <t>Miloš</t>
  </si>
  <si>
    <t>2015-12-31 05:11, ESB, Kazlauskienė; 2015-12-31 05:45, E, Karauskas</t>
  </si>
  <si>
    <t>163719</t>
  </si>
  <si>
    <t>Traukinio mašinistas pranešė, kad dėl šilumvežio sekcijos A gedimo, negali važiuoti su sąstatu.</t>
  </si>
  <si>
    <t>Lokomotyvas, 2M62M, 373, AB „Lietuvos geležinkeliai“</t>
  </si>
  <si>
    <t>Miatlik</t>
  </si>
  <si>
    <t>2016-01-03 16:20, ESB, Bach; 2016-01-03 16:29, LT-1, Šukys; 2016-01-03 18:40, ETS, Judickas; 2016-01-03 18:42, E, Karauskas</t>
  </si>
  <si>
    <t>163857</t>
  </si>
  <si>
    <t>Traukinio mašinistas pranešė apie šilumvežio aširačio gedimą. Toliau važiuoti negali. 0.04 val. šilumvežis išvyko į depą su greičiu 50km/val.</t>
  </si>
  <si>
    <t>Vysockas</t>
  </si>
  <si>
    <t>2016-01-13 17:41, ESB, Kurkulionienė; 2016-01-13 17:42, LT-1, Vrubliauskas; 2016-01-13 18:45, E, Karauskas; 2016-01-13 18:46, DISP, Skripskis; 2016-01-13 18:47, KSS, Ribokas; 2016-01-13 18:48, DISI, Ravdanavičius</t>
  </si>
  <si>
    <t>165072</t>
  </si>
  <si>
    <t>Traukinio mašinistas pranešė, kad dėl šilumvežio sekcijos B gedimo negali važiuoti su sąstatu.</t>
  </si>
  <si>
    <t>Vasiljev</t>
  </si>
  <si>
    <t>2016-04-09 07:54, ESB, Jusis; 2016-04-09 08:00, LT-1, Urbanovič</t>
  </si>
  <si>
    <t>165446</t>
  </si>
  <si>
    <t>Traukinio mašinistas pranešė apie šilumvežio gedimą, negali paimti sąstato.</t>
  </si>
  <si>
    <t>2016-04-26 21:58, ESB, Jusis; 2016-04-26 22:02, LT-1, Urbanovič; 2016-04-27 05:45, E, Karauskas</t>
  </si>
  <si>
    <t>169006</t>
  </si>
  <si>
    <t>Dėl šilumvežio sekcijos B gedimo, neišvežtas sąstatas iš Kenos stoties.</t>
  </si>
  <si>
    <t>2016-11-29 05:26, ESB, Ponomarenko; 2016-11-29 05:32, LT-1, Urbanovič</t>
  </si>
  <si>
    <t>170040</t>
  </si>
  <si>
    <t>Dėl šilumvežio gedimo liko neišvežtas sąstatas į Vaidotų stotį.</t>
  </si>
  <si>
    <t>Šapoval</t>
  </si>
  <si>
    <t>2017-01-05 00:30, ESB, Kurkulionienė; 2017-01-05 00:35, LT-1, Urbanovič</t>
  </si>
  <si>
    <t>170138</t>
  </si>
  <si>
    <t>Dėl šilumvežio gedimo, liko neišvežtas sąstatas iš Kenos į Vaidotų stotį.</t>
  </si>
  <si>
    <t>Lokomotyvas, 2M62UM, 386, AB „Lietuvos geležinkeliai“</t>
  </si>
  <si>
    <t>2017-01-08 20:25, ESB, Kurkulionienė; 2017-01-08 20:30, LT-1, Tumas</t>
  </si>
  <si>
    <t>170411</t>
  </si>
  <si>
    <t>Dėl šilumvežio gedimo neišvežtas traukinys.</t>
  </si>
  <si>
    <t>2017-01-29 11:50, ESB, Ponomarenko; 2017-01-29 11:55, LT-1, Šukys</t>
  </si>
  <si>
    <t>170482</t>
  </si>
  <si>
    <t>Traukinio mašinistas pranešė, kad dėl šilumvežio sekcijos B gedimo negali paimti sąstato.</t>
  </si>
  <si>
    <t>2017-02-03 20:40, ESB, Ponomarenko; 2017-02-03 20:57, LT-1, Šukys</t>
  </si>
  <si>
    <t>170966</t>
  </si>
  <si>
    <t>Traukinio mašinistas pranešė, kad dėl šilumvežio gedimo negali paimti sąstato į Vaidotų stotį.</t>
  </si>
  <si>
    <t>2017-03-08 05:21, ESB, Isajev; 2017-03-08 05:25, Gelsauga, Vasilevskis; 2017-03-08 05:26, LT-1, Gudalevič; 2017-03-08 05:45, EP, Rudzinskis; 2017-03-08 05:46, DIS, Janušauskas; 2017-03-08 05:47, KSS, Ribokas; 2017-03-08 05:48, DISI, Ravdanavičius</t>
  </si>
  <si>
    <t>171589</t>
  </si>
  <si>
    <t>Traukinio mašinistas pranešė, kad dėl šilumvežio gedimo negali paimti sąstato ir neveikia ALS įrenginys. Išleistas į laisvą tarpstotį (Nr.8911).</t>
  </si>
  <si>
    <t>Venys</t>
  </si>
  <si>
    <t>2017-04-20 15:03, ESB, Stašaitienė; 2017-04-20 15:05, IF-1, Karpova; 2017-04-20 15:06, LT-1, Urbanovič</t>
  </si>
  <si>
    <t>172132</t>
  </si>
  <si>
    <t>Mašinistas pranešė apie šilumvežio B sekcijos gedimą. Šilumvežis grąžintas į depą.</t>
  </si>
  <si>
    <t>Lokomotyvas, 2M62UM, 0284, AB „Lietuvos geležinkeliai“</t>
  </si>
  <si>
    <t>2017-05-23 04:56, ESB, Jusis; 2017-05-23 05:02, LT-1, Šukys</t>
  </si>
  <si>
    <t>172333</t>
  </si>
  <si>
    <t>Lokomotyvas, 2TE10MK, 3549, AB „Lietuvos geležinkeliai“</t>
  </si>
  <si>
    <t>Ševčenko</t>
  </si>
  <si>
    <t>2017-06-08 11:50, ESB, Kurkulionienė</t>
  </si>
  <si>
    <t>172596</t>
  </si>
  <si>
    <t>Ivanov</t>
  </si>
  <si>
    <t>2017-06-25 03:23, ESB, Jusis; 2017-06-25 03:25, LT-1, Tumas</t>
  </si>
  <si>
    <t>172633</t>
  </si>
  <si>
    <t>Traukinio mašinistas pranešė, kad dėl šilumvežio sekcijos B gedimo, negali išvežti sąstato.</t>
  </si>
  <si>
    <t>2017-06-27 12:00, ESB, Jusis; 2017-06-27 12:03, LT-1, Tumas</t>
  </si>
  <si>
    <t>173022</t>
  </si>
  <si>
    <t>Nikolajev</t>
  </si>
  <si>
    <t>2017-07-23 03:50, ESB, Jusis; 2017-07-23 03:51, LT-1, Tumas</t>
  </si>
  <si>
    <t>173415</t>
  </si>
  <si>
    <t>Iš Kenos stoties liko neišvežtas sąstatas dėl šilumvežio ašidėžės įkaičio (3 ašis iš kairės pusės). 12.30val sąstatas iš Kenos stoties išvežtas.</t>
  </si>
  <si>
    <t>2017-08-16 07:00, ESB, Bach; 2017-08-16 07:02, LT-1, Gudalevič; 2017-08-16 07:45, E, Karauskas; 2017-08-16 07:46, SER, Stankevič; 2017-08-16 07:47, KSS, Kolobuckis; 2017-08-16 07:48, DIT, Cechanovič</t>
  </si>
  <si>
    <t>173706</t>
  </si>
  <si>
    <t>Dėl šilumvežio gedimo iš stoties liko neišvežtas sąstatas Nr.2747 į Vaidotų stotį.15val.39min sąstatas išvežtas Nr.3277</t>
  </si>
  <si>
    <t>Lokomotyvas, TEM TMH, 08/09, AB „Lietuvos geležinkeliai“</t>
  </si>
  <si>
    <t>Jagėla</t>
  </si>
  <si>
    <t>2017-09-05 12:52, ESB, Bach; 2017-09-05 12:55, LT-1, Urbanovič; 2017-09-05 13:10, E, Karauskas</t>
  </si>
  <si>
    <t>173860</t>
  </si>
  <si>
    <t>Lokomotyvas, ER20CF, 034, AB „Lietuvos geležinkeliai“</t>
  </si>
  <si>
    <t>2017-09-16 23:32, ESB, Ponomarenko; 2017-09-16 23:46, LT-2, Sinkevičius</t>
  </si>
  <si>
    <t>174094</t>
  </si>
  <si>
    <t>Dėl šilumvežio gedimo liko neišvežtas sąstatas Nr.2773.</t>
  </si>
  <si>
    <t>2017-10-02 05:26, ESB, Jusis; 2017-10-02 05:30, LT-1, Šukys; 2017-10-02 05:45, E, Karauskas; 2017-10-02 05:46, DIS, Janušauskas; 2017-10-02 05:47, SE, Kolobuckis; 2017-10-02 05:48, DIT, Cechanovič</t>
  </si>
  <si>
    <t>174096</t>
  </si>
  <si>
    <t>Traukinio mašinistas pranešė apie šilumvežio A sekcijos gedimą, negali išvežti sąstato.</t>
  </si>
  <si>
    <t>Steponenko</t>
  </si>
  <si>
    <t>2017-10-02 08:13, ESB, Kurkulionienė; 2017-10-02 08:15, LT-1, Urbanovič</t>
  </si>
  <si>
    <t>174173</t>
  </si>
  <si>
    <t>Dėl elektrovežio gedimo iš Kenos stoties liko neišvežtas sąstatas (gali važiuoti tik rezervu).</t>
  </si>
  <si>
    <t>Lokomotyvas, BKG-2, 017</t>
  </si>
  <si>
    <t>Majevskij</t>
  </si>
  <si>
    <t>2017-10-08 12:46, ESB, Isajev; 2017-10-08 18:50, E, Karauskas; 2017-10-08 18:51, DIS, Janušauskas; 2017-10-08 18:52, SE, Kolobuckis; 2017-10-08 18:53, DIT, Cechanovič; 2017-10-08 18:54, ESDV, Strelcovas; 2017-10-08 18:55, RT, Rakauskas</t>
  </si>
  <si>
    <t>174337</t>
  </si>
  <si>
    <t>Lokomotyvas, 2M62M, 676/752, AB „Lietuvos geležinkeliai“</t>
  </si>
  <si>
    <t>2017-10-18 14:50, ESB, Isajev; 2017-10-18 14:55, LT-1, Vrubliauskas</t>
  </si>
  <si>
    <t>174808</t>
  </si>
  <si>
    <t>Traukinio mašinistas pranešė, kad dėl šilumvežio gedimo negali išvežti sąstato. Sąstatas Nr.2737 išvežtas į Vaidotų stotį.</t>
  </si>
  <si>
    <t>Michalevič</t>
  </si>
  <si>
    <t>2017-11-16 06:37, LT-1, Tumas</t>
  </si>
  <si>
    <t>175289</t>
  </si>
  <si>
    <t>Šilumvežio gedimas. Iš stoties liko neišvežtas sąstatas. 4.26val sąstatas išvežtas.</t>
  </si>
  <si>
    <t>Kenos Operatorė, 852694003, Dolotova</t>
  </si>
  <si>
    <t>2017-12-19 02:26, ESB, Stašaitienė; 2017-12-19 05:45, E, Karauskas; 2017-12-19 05:46, DIS, Janušauskas; 2017-12-19 05:47, SE, Kolobuckis; 2017-12-19 05:48, DIV, Cechanovič</t>
  </si>
  <si>
    <t>180087</t>
  </si>
  <si>
    <t>Domajev</t>
  </si>
  <si>
    <t>2018-01-09 11:50, LT-1, Tumas; 2018-01-09 11:51, LGB, Jatautas</t>
  </si>
  <si>
    <t>180113</t>
  </si>
  <si>
    <t>2018-01-10 21:20, LGB, Jatautas; 2018-01-10 21:27, LT-1, Tumas</t>
  </si>
  <si>
    <t>180396</t>
  </si>
  <si>
    <t>Traukinio mašinistas pranešė, kad dėl šilumvežio (sekcijos B) gedimo negali išvežti sąstatą.</t>
  </si>
  <si>
    <t>Jastrebovas</t>
  </si>
  <si>
    <t>2018-01-29 10:15, LGB, Jatautas; 2018-01-29 10:25, LT-1, Tumas</t>
  </si>
  <si>
    <t>180659</t>
  </si>
  <si>
    <t>Traukinio mašinistas pranešė kad dėl šilumvežio gedimo negali vežti sąstato (išvyko rezervu).</t>
  </si>
  <si>
    <t>Kasnikovskij</t>
  </si>
  <si>
    <t>2018-02-17 11:01, LGB, Stankevičius; 2018-02-17 11:02, LT-1, Šukys</t>
  </si>
  <si>
    <t>180865</t>
  </si>
  <si>
    <t>Traukinio mašinistas pranešė kad dėl šilumvežio gedimo negali išvežti sąstato (išvyko rezervu).</t>
  </si>
  <si>
    <t>Kenos GSB, 2694003, Jagelo-Šalkovskaja</t>
  </si>
  <si>
    <t>2018-02-28 01:37, LGB, Jatautas; 2018-02-28 01:38, LT-1, Tumas; 2018-02-28 05:45, EI, Zubkova; 2018-02-28 05:46, DIS, Janušauskas; 2018-02-28 05:47, SE, Kolobuckis</t>
  </si>
  <si>
    <t>181592</t>
  </si>
  <si>
    <t>Dėl šilumvežio gedimo neišvežtas sąstatas Nr.2771 į Vaidotų stotį. (4val.38min sąstatas išvežtas Nr.3265.)</t>
  </si>
  <si>
    <t>Prokopovič</t>
  </si>
  <si>
    <t>2018-04-15 02:20, LT-1, Urbanovič; 2018-04-15 02:21, LGB, Bach; 2018-04-15 10:00, E, Karauskas</t>
  </si>
  <si>
    <t>181602</t>
  </si>
  <si>
    <t>2018-04-15 16:44, LGB, Stankevičius; 2018-04-15 16:45, LT-1, Tumas</t>
  </si>
  <si>
    <t>181651</t>
  </si>
  <si>
    <t>Traukinio mašinistas pranešė apie šilumvežio sekcijos A gedimą.</t>
  </si>
  <si>
    <t>2018-04-19 09:22, LT-1, Tumas; 2018-04-19 09:23, LGB, Stankevičius</t>
  </si>
  <si>
    <t>181982</t>
  </si>
  <si>
    <t>Mašinistas pranešė apie šilumvežio A sekcijos gedimą. Šilumvežis nuvarytas į depą.</t>
  </si>
  <si>
    <t>Ščetko</t>
  </si>
  <si>
    <t>2018-05-08 16:31, LGB, Liachovič; 2018-05-08 16:32, LT-1, Šukys</t>
  </si>
  <si>
    <t>182060</t>
  </si>
  <si>
    <t>Piekautas</t>
  </si>
  <si>
    <t>2018-05-13 16:02, LT-1, Milinovič; 2018-05-13 16:03, LGB, Jatautas</t>
  </si>
  <si>
    <t>182537</t>
  </si>
  <si>
    <t>Traukinio mašinistas pranešė apie šilumvežio B sekcijos gedimą (liko neišvežtas sąstatas).</t>
  </si>
  <si>
    <t>Muchlajevas</t>
  </si>
  <si>
    <t>2018-06-09 09:46, LGB, Klinkevičius; 2018-06-09 09:59, LT-1, Vaikutis</t>
  </si>
  <si>
    <t>182555</t>
  </si>
  <si>
    <t>Stankevič</t>
  </si>
  <si>
    <t>2018-06-10 20:10, LGB, Liachovič; 2018-06-10 20:19, LT-1, Vaikutis</t>
  </si>
  <si>
    <t>182562</t>
  </si>
  <si>
    <t>Mašinistas pranešė apie šilumvežio sekcijos B gedimą (liko neišvežtas sąstatas).</t>
  </si>
  <si>
    <t>Radvilavičius</t>
  </si>
  <si>
    <t>2018-06-11 06:14, LGB, Liachovič; 2018-06-11 06:15, LT-1, Vaikutis</t>
  </si>
  <si>
    <t>182584</t>
  </si>
  <si>
    <t>Traukinio mašinistas pranešė, kad dėl šilumvežio gedimo negali išvežti sąstato Nr.2741
14val.25min sąstatas išvežtas.</t>
  </si>
  <si>
    <t>2018-06-12 13:10, LT-1, Urbanovič; 2018-06-12 13:11, LGB, Bach</t>
  </si>
  <si>
    <t>182613</t>
  </si>
  <si>
    <t>Traukinio mašinistas pranešė, kad negali išvežti sąstatą dėl šilumvežio gedimo.</t>
  </si>
  <si>
    <t>2018-06-14 16:25, LGB, Jatautas; 2018-06-14 16:35, LT-1, Tumas</t>
  </si>
  <si>
    <t>182702</t>
  </si>
  <si>
    <t>2018-06-20 06:33, LGB, Jatautas; 2018-06-20 06:34, ESB, Jusis; 2018-06-20 06:35, LT-1, Tumas</t>
  </si>
  <si>
    <t>182811</t>
  </si>
  <si>
    <t>Traukinio mašinistas pranešė, kad dėl šilumvežio gedimo negali išvežti sąstato.9 val.55min sąstatas išvežtas Nr.3273</t>
  </si>
  <si>
    <t>ESD, 2692023, Vankevičius</t>
  </si>
  <si>
    <t>2018-06-24 05:31, LGB, Jatautas; 2018-06-24 05:32, LT-1, Tumas</t>
  </si>
  <si>
    <t>182831</t>
  </si>
  <si>
    <t>Traukinio mašinistas pranešė apie šilumvežio A sekcijos gedimą (liko neišvežtas sąstatas). 15val.27min sąstatas išvežtas Nr.2739.</t>
  </si>
  <si>
    <t>Stefanavičius</t>
  </si>
  <si>
    <t>2018-06-25 12:46, LGB, Stankevičius; 2018-06-25 12:57, LT-1, Vaikutis</t>
  </si>
  <si>
    <t>182915</t>
  </si>
  <si>
    <t>Dėl kuro trūkumo šilumvežyje iš stoties liko neišvežtas sąstatas (Nr.2747).</t>
  </si>
  <si>
    <t>2018-07-01 02:17, LGB, Stankevičius; 2018-07-01 02:22, LT-1, Vaikutis</t>
  </si>
  <si>
    <t>182986</t>
  </si>
  <si>
    <t>Kenos stoties operatorė, 2694003, Saleiko</t>
  </si>
  <si>
    <t>2018-07-06 00:35, LGB, Jatautas; 2018-07-06 00:36, ESB, Jusis; 2018-07-06 00:40, LT-1, Tumas</t>
  </si>
  <si>
    <t>182988</t>
  </si>
  <si>
    <t>Traukinio mašinistas pranešė, kad dėl šilumvežio gedimo negali išvežti sąstato. 6val.39min sąstatas išvežtas Nr.3267</t>
  </si>
  <si>
    <t>Lokomotyvas, ER20CF, 024, AB „Lietuvos geležinkeliai“</t>
  </si>
  <si>
    <t>2018-07-06 05:18, LGB, Jatautas; 2018-07-06 05:19, ESB, Jusis; 2018-07-06 05:25, LT-1, Tumas</t>
  </si>
  <si>
    <t>183103</t>
  </si>
  <si>
    <t>Gureckij</t>
  </si>
  <si>
    <t>2018-07-12 22:41, LGB, Liachovič; 2018-07-12 23:13, LT-1, Šukys</t>
  </si>
  <si>
    <t>183104</t>
  </si>
  <si>
    <t>Mašinistas pranešė apie šilumvežio sekcijos A gedimą (liko neišvežtas sąstatas).</t>
  </si>
  <si>
    <t>2018-07-12 22:43, LGB, Liachovič; 2018-07-12 23:13, LT-1, Šukys</t>
  </si>
  <si>
    <t>183306</t>
  </si>
  <si>
    <t>Traukinio mašinistas pranešė, kad dėl šilumvežio gedimo negali išvežti sąstato.16 val 22 min sąstatas išvežtas Nr.2319.</t>
  </si>
  <si>
    <t>Lokomotyvas, 2M62M, 0670, AB „Lietuvos geležinkeliai“</t>
  </si>
  <si>
    <t>2018-07-22 09:18, LGB, Bach; 2018-07-22 09:20, LT-1, Vaikutis; 2018-07-22 09:21, TPS, Butkus</t>
  </si>
  <si>
    <t>183308</t>
  </si>
  <si>
    <t>Traukinio mašinistas pranešė, kad dėl šilumvežio gedimo negali išvežti sąstato. 12 val 27 min sąstatas išvežtas Nr.3275.</t>
  </si>
  <si>
    <t>Lokomotyvas, 2M62M, 0536, AB „Lietuvos geležinkeliai“</t>
  </si>
  <si>
    <t>2018-07-22 10:38, LGB, Bach; 2018-07-22 10:40, LT-1, Vaikutis; 2018-07-22 10:41, TPS, Butkus; 2018-07-22 10:45, E, Karauskas</t>
  </si>
  <si>
    <t>183337</t>
  </si>
  <si>
    <t>Lokomotyvas, 2M62M, 0677, AB „Lietuvos geležinkeliai“</t>
  </si>
  <si>
    <t>Gilys</t>
  </si>
  <si>
    <t>2018-07-24 10:36, LGB, Jatautas; 2018-07-24 10:37, ESB, Jusis; 2018-07-24 10:38, LT-1, Tumas; 2018-07-24 10:39, E, Karauskas</t>
  </si>
  <si>
    <t>183556</t>
  </si>
  <si>
    <t>Lokomotyvas, 2M62M, 672, AB „Lietuvos geležinkeliai“</t>
  </si>
  <si>
    <t>2018-08-03 06:23, LGB, Klinkevičius; 2018-08-03 06:24, LT-1, Tumas; 2018-08-03 06:25, ESB, Stašaitienė</t>
  </si>
  <si>
    <t>183781</t>
  </si>
  <si>
    <t>Traukinio mašinistas pranešė, kad dėl šilumvežio B sekcijos gedimo negali išvežti sąstato.15 val 42 min sąstatas išvežtas Nr.3247.</t>
  </si>
  <si>
    <t>Stefanovičius</t>
  </si>
  <si>
    <t>2018-08-15 13:58, LGB, Bach; 2018-08-15 14:00, LT-1, Urbanovič</t>
  </si>
  <si>
    <t>183800</t>
  </si>
  <si>
    <t>Mašinistas pranešė apie šilumvežio B sekcijos gedimą (liko neišvežtas sąstatas).</t>
  </si>
  <si>
    <t>Zareckij</t>
  </si>
  <si>
    <t>2018-08-16 16:46, LGB, Liachovič; 2018-08-16 16:47, T-1, Vaikutis</t>
  </si>
  <si>
    <t>183892</t>
  </si>
  <si>
    <t>Mašinistas pranešė apie šilumvežio A sekcijos gedimą (liko neišvežtas sąstatas).</t>
  </si>
  <si>
    <t>2018-08-22 03:54, LGB, Liachovič; 2018-08-22 04:07, LT-1, Šukys</t>
  </si>
  <si>
    <t>183979</t>
  </si>
  <si>
    <t>2018-08-27 01:42, LGB, Stankevičius; 2018-08-27 01:45, LT-1, Tumas; 2018-08-27 01:46, TPS, Jusis</t>
  </si>
  <si>
    <t>184006</t>
  </si>
  <si>
    <t>2018-08-28 16:03, LGB, Liachovič; 2018-08-28 16:12, LT-1, Vaikutis</t>
  </si>
  <si>
    <t>184138</t>
  </si>
  <si>
    <t>Traukinio mašinistas pranešė, kad dėl šilumvežio sekcijos B gedimo negali išvežti sąstato.</t>
  </si>
  <si>
    <t>Lokomotyvas, 2M62M, 0673, AB „Lietuvos geležinkeliai“</t>
  </si>
  <si>
    <t>2018-09-06 15:16, LGB, Stankevičius; 2018-09-06 15:20, LT-1, Vaikutis; 2018-09-06 15:21, TPS, Jusis</t>
  </si>
  <si>
    <t>184191</t>
  </si>
  <si>
    <t>2018-09-10 08:21, LGB, Jatautas; 2018-09-10 08:23, LT-1, Vaikutis; 2018-09-10 08:24, TPS, Jusis; 2018-09-10 08:25, E, Karauskas</t>
  </si>
  <si>
    <t>184200</t>
  </si>
  <si>
    <t>2018-09-11 04:37, LGB, Liachovič; 2018-09-11 04:44, LT-1, Šukys</t>
  </si>
  <si>
    <t>184322</t>
  </si>
  <si>
    <t>2018-09-20 04:15, LGB, Stankevičius; 2018-09-20 04:16, ESB, Jusis; 2018-09-20 04:19, LT-1, Vaikutis</t>
  </si>
  <si>
    <t>184499</t>
  </si>
  <si>
    <t>2018-10-02 02:46, TPS, Jusis; 2018-10-02 02:47, LGB, Jatautas; 2018-10-02 02:48, LT-1, Tumas</t>
  </si>
  <si>
    <t>184594</t>
  </si>
  <si>
    <t>Mašinistas pranešė apie GSM-R ryšio gedimą (prikabintas prie kito šilumvežio).</t>
  </si>
  <si>
    <t>Lokomotyvas, ER20CF, 012, AB „Lietuvos geležinkeliai“</t>
  </si>
  <si>
    <t>2018-10-08 19:16, LGB, Liachovič; 2018-10-08 19:20, ESB, Jusis; 2018-10-08 19:46, LT-1, Tumas</t>
  </si>
  <si>
    <t>184787</t>
  </si>
  <si>
    <t>2018-10-23 05:20, LGB, Ivanovas; 2018-10-23 05:22, ESB, Kurkulionienė; 2018-10-23 05:25, LT-1, Vrubliauskas</t>
  </si>
  <si>
    <t>184994</t>
  </si>
  <si>
    <t>Traukinio mašinistas pranešė apie šilumvežio gedimą. Iš Kenos stoties liko neišvežtas sąstatas.</t>
  </si>
  <si>
    <t>2018-11-05 05:59, LGB, Stankevičius; 2018-11-05 06:01, TPS, Butkus; 2018-11-05 06:02, LT-1, Urbanovič</t>
  </si>
  <si>
    <t>185081</t>
  </si>
  <si>
    <t>Mikoša</t>
  </si>
  <si>
    <t>2018-11-09 22:26, LGB, Klinkevičius; 2018-11-09 22:57, LT-1, Šukys</t>
  </si>
  <si>
    <t>185099</t>
  </si>
  <si>
    <t>Dėl šilumvežio gedimo neišvežtas sąstatas Į Vaidotų stotį.</t>
  </si>
  <si>
    <t>Lokomotyvas, 2M62K, 490, AB „Lietuvos geležinkeliai“</t>
  </si>
  <si>
    <t>Monajenkov</t>
  </si>
  <si>
    <t>2018-11-11 09:13, LGB, Stankevičius; 2018-11-11 09:14, LT-1, Vaikutis; 2018-11-11 09:15, TPS, Butkus</t>
  </si>
  <si>
    <t>185140</t>
  </si>
  <si>
    <t>2018-11-13 22:31, LGB, Klinkevičius; 2018-11-13 22:50, ESB, Bach; 2018-11-13 22:53, LT-1, Šukys</t>
  </si>
  <si>
    <t>185190</t>
  </si>
  <si>
    <t>2018-11-17 23:41, LGB, Liachovič; 2018-11-17 23:48, LT-1, Šukys; 2018-11-17 23:49, ESB, Bach</t>
  </si>
  <si>
    <t>185296</t>
  </si>
  <si>
    <t>Traukinio mašinistas pranešė, kad dėl šilumvežio sekcijos A gedimo negali išvežti sąstato.</t>
  </si>
  <si>
    <t>2018-11-25 13:54, LGB, Jatautas; 2018-11-25 14:11, LT-1, Buskivadzė; 2018-11-25 14:12, TPS, Jusis</t>
  </si>
  <si>
    <t>185473</t>
  </si>
  <si>
    <t>Lokomotyvas, ER20CF, 014, AB „Lietuvos geležinkeliai“</t>
  </si>
  <si>
    <t>Agejev</t>
  </si>
  <si>
    <t>2018-12-06 17:36, LGB, Liachovič; 2018-12-06 17:37, ESB, Bach; 2018-12-06 18:16, LT-1, .</t>
  </si>
  <si>
    <t>185781</t>
  </si>
  <si>
    <t>Gaidys</t>
  </si>
  <si>
    <t>2018-12-22 17:41, LGB, Liachovič; 2018-12-22 18:01, LT-1, Šukys</t>
  </si>
  <si>
    <t>190278</t>
  </si>
  <si>
    <t>Mikeška</t>
  </si>
  <si>
    <t>2019-01-17 00:03, LGB, Liachovič; 2019-01-17 00:04, ESB, Bach; 2019-01-17 00:08, LT-1, Vaikutis</t>
  </si>
  <si>
    <t>190760</t>
  </si>
  <si>
    <t>Traukinio mašinistas pranešė apie šilumvežio sekcijos B gedimą, negali išvežti sąstato.</t>
  </si>
  <si>
    <t>2019-02-09 06:47, ESB, Stašaitienė; 2019-02-09 07:00, LGB, Klinkevičius; 2019-02-09 07:01, LT-1, Urbanovič</t>
  </si>
  <si>
    <t>190869</t>
  </si>
  <si>
    <t>2019-02-16 14:26, LGB, Liachovič; 2019-02-16 14:37, LT-1, Vaikutis</t>
  </si>
  <si>
    <t>191080</t>
  </si>
  <si>
    <t>2019-03-01 20:31, LGB, Klinkevičius; 2019-03-01 20:32, ESB, Bach; 2019-03-01 21:14, LT-1, .</t>
  </si>
  <si>
    <t>191272</t>
  </si>
  <si>
    <t>2019-03-13 07:25, LGB, Jatautas; 2019-03-13 07:26, TPS, Butkus; 2019-03-13 07:27, LT-1, Urbanovič</t>
  </si>
  <si>
    <t>191479</t>
  </si>
  <si>
    <t>Traukinio mašinistas pranešė, kad dėl šilumvežio B sekcijos gedimo, negali išvežti sąstato (1 val 36 min sąstatas išvežtas tr.Nr.3241VI).</t>
  </si>
  <si>
    <t>Lokomotyvas, 2M62M, 0949, AB „Lietuvos geležinkeliai“</t>
  </si>
  <si>
    <t>2019-03-30 00:41, LGB, Liachovič; 2019-03-30 00:42, TPS, Bach; 2019-03-30 00:43, LT-1, Šukys</t>
  </si>
  <si>
    <t>191907</t>
  </si>
  <si>
    <t>2019-04-22 11:49, LGB, Jatautas; 2019-04-22 11:50, LT-1, Buskivadze; 2019-04-22 11:51, ESB, Jusis</t>
  </si>
  <si>
    <t>192059</t>
  </si>
  <si>
    <t>Traukinio mašinistas parnešė, kad negali išvežti sąstato dėl šilumvežio gedimo.</t>
  </si>
  <si>
    <t>2019-04-30 13:31, ESB, Jusis; 2019-04-30 13:32, LGB, Ivanovas; 2019-04-30 13:40, LT-1, Buskivadze</t>
  </si>
  <si>
    <t>192472</t>
  </si>
  <si>
    <t>Traukinio mašinistas pranešė apie šilumvežio sekcijos B gedimą. Liko neišvežtas sąstatas.</t>
  </si>
  <si>
    <t>2019-05-25 06:31, LGB, Stankevičius; 2019-05-25 06:47, RMS-1, Marudinas</t>
  </si>
  <si>
    <t>192618</t>
  </si>
  <si>
    <t>2019-06-01 18:31, LGB, Klinkevičius; 2019-06-01 18:32, ESB, Jusis</t>
  </si>
  <si>
    <t>192852</t>
  </si>
  <si>
    <t>Šameto</t>
  </si>
  <si>
    <t>2019-06-13 11:10, LGB, Klinkevičius; 2019-06-13 11:11, ESB, Jusis</t>
  </si>
  <si>
    <t>193117</t>
  </si>
  <si>
    <t>Traukinio mašinistas pranešė, kad negali išvežti sąstato į Kybartų stotį, dėl šilumvežio gedimo.</t>
  </si>
  <si>
    <t>Traukinio mašinistas, -, Lukaševas</t>
  </si>
  <si>
    <t>2019-06-26 21:03, LGB, Jatautas; 2019-06-26 21:04, TPS, Jusis</t>
  </si>
  <si>
    <t>193120</t>
  </si>
  <si>
    <t>Kasnikovski</t>
  </si>
  <si>
    <t>Traukinio mašinistas, -, Kasnikovski</t>
  </si>
  <si>
    <t>2019-06-26 23:42, LGB, Jatautas; 2019-06-26 23:43, ESB, Jusis</t>
  </si>
  <si>
    <t>193170</t>
  </si>
  <si>
    <t>Mašinistas pranešė, kad dėl šilumvežio B sekcijos gedimo negali paimti sąstato (rezervu važiuoti irgi negali).</t>
  </si>
  <si>
    <t>Traukinio mašinistas, Ivanov</t>
  </si>
  <si>
    <t>2019-06-30 00:11, ESB, Stašaitienė; 2019-06-30 00:11, LGB, Liachovič</t>
  </si>
  <si>
    <t>193438</t>
  </si>
  <si>
    <t>Lokomotyvas, 2M62UM, 0383, AB „Lietuvos geležinkeliai“</t>
  </si>
  <si>
    <t>Iljinas</t>
  </si>
  <si>
    <t>Traukinio mašinistas, Iljinas</t>
  </si>
  <si>
    <t>2019-07-15 11:41, LGB, Jatautas; 2019-07-15 11:43, TPS, Stašaitienė</t>
  </si>
  <si>
    <t>193638</t>
  </si>
  <si>
    <t>Lokomotyvas, TEMTMH, 025, AB „Lietuvos geležinkeliai“</t>
  </si>
  <si>
    <t>2019-07-27 08:42, LGB, Jatautas; 2019-07-27 08:43, ESB, Jusis</t>
  </si>
  <si>
    <t>193642</t>
  </si>
  <si>
    <t>2019-07-27 12:21, LGB, Jatautas; 2019-07-27 12:22, ESB, Jusis</t>
  </si>
  <si>
    <t>193994</t>
  </si>
  <si>
    <t>Traukinio mašinistas pranešė apie šilumvežio gedimą.
Negali išvežti sąstato.</t>
  </si>
  <si>
    <t>Lokomotyvas, 2M62M, 490, AB „Lietuvos geležinkeliai“</t>
  </si>
  <si>
    <t>2019-08-17 09:42, LGB, Ivanovas; 2019-08-17 09:45, ESB, Isajev</t>
  </si>
  <si>
    <t>194098</t>
  </si>
  <si>
    <t>Traukinio mašinistas pranešė apie analoginio ryšio gedimą.</t>
  </si>
  <si>
    <t>Lokomotyvas, VL80S, 562</t>
  </si>
  <si>
    <t>Kenos GSB, 2694003, Kulajevienė</t>
  </si>
  <si>
    <t>2019-08-24 09:53, LGB, Klinkevičius; 2019-08-24 09:54, ESB, Jusis</t>
  </si>
  <si>
    <t>194116</t>
  </si>
  <si>
    <t>Traukinio mašinistas pranešė apie šilumvežio A sekcijos gedimą.</t>
  </si>
  <si>
    <t>Lokomotyvas, 2M62M, 1161, AB „Lietuvos geležinkeliai“</t>
  </si>
  <si>
    <t>2019-08-25 12:23, LGB, Ivanovas; 2019-08-25 12:24, ESB, Kurkulionienė</t>
  </si>
  <si>
    <t>194150</t>
  </si>
  <si>
    <t>Mašinistas pranešė apie šilumvežio A sekcijos gedimą. Liko neišvežtas sąstatas.</t>
  </si>
  <si>
    <t>Minajev</t>
  </si>
  <si>
    <t>Traukinio mašinistas, Minajev</t>
  </si>
  <si>
    <t>2019-08-27 11:56, LGB, Jatautas; 2019-08-27 11:57, TPS, Bach</t>
  </si>
  <si>
    <t>194355</t>
  </si>
  <si>
    <t>Mašinistas pranešė, kad dėl  šilumvežio A sekcijos gedimo negali paimti sąstato.</t>
  </si>
  <si>
    <t>Traukinio mašinistas, Kasnikovski</t>
  </si>
  <si>
    <t>2019-09-08 10:34, LGB, Liachovič; 2019-09-08 10:35, TPS, Bach</t>
  </si>
  <si>
    <t>194433</t>
  </si>
  <si>
    <t>Dėl šilumvežio gedimo neišvežtas sąstatas Į Kybartų stotį.</t>
  </si>
  <si>
    <t>Traukinio mašinistas, Mikeška</t>
  </si>
  <si>
    <t>2019-09-12 17:40, LGB, Liachovič; 2019-09-12 17:41, TPS, Bach</t>
  </si>
  <si>
    <t>194509</t>
  </si>
  <si>
    <t>Mašinistas pranešė apie šilumvežio sekcijos A ir B  gedimą. Neišvežtas sąstatas.</t>
  </si>
  <si>
    <t>Traukinio mašinistas, Jankelaitis</t>
  </si>
  <si>
    <t>2019-09-17 00:38, LGB, Stankevičius; 2019-09-17 00:39, TPS, Butkus</t>
  </si>
  <si>
    <t>194539</t>
  </si>
  <si>
    <t>Traukinio mašinistas, -, Šukelovič</t>
  </si>
  <si>
    <t>2019-09-19 06:46, LGB, Jatautas; 2019-09-19 06:47, ESB, Jusis</t>
  </si>
  <si>
    <t>194588</t>
  </si>
  <si>
    <t>Mašinistas pranešė apie  šilumvežio gedimą , neišvežtas sąstatas Nr.2771 į Vaidotų stotį.</t>
  </si>
  <si>
    <t>2019-09-21 05:55, LGB, Stankevičius; 2019-09-21 05:56, TPS, Butkus</t>
  </si>
  <si>
    <t>194911</t>
  </si>
  <si>
    <t>Lokomotyvas, BKG-1, 005</t>
  </si>
  <si>
    <t>Kravcionok</t>
  </si>
  <si>
    <t>Kenos GSB , 2692400, Lapeiko</t>
  </si>
  <si>
    <t>2019-10-11 18:29, LGB, Jatautas; 2019-10-11 18:30, ESB, Jusis</t>
  </si>
  <si>
    <t>195123</t>
  </si>
  <si>
    <t>Kenos GSB, +370 5 2694003, 	Kulajevienė</t>
  </si>
  <si>
    <t>2019-10-22 12:44, LGB, Liachovič; 2019-10-22 12:45, TPS, Stašaitienė</t>
  </si>
  <si>
    <t>195160</t>
  </si>
  <si>
    <t>2019-10-25 06:28, ESB, Jusis; 2019-10-25 06:29, LGB, Jatautas</t>
  </si>
  <si>
    <t>195263</t>
  </si>
  <si>
    <t>Traukinio mašinistas pranešė, kad dėl šilumvežio B sekcijos gedimo negalės išvežti sąstato iš Kenos stoties.</t>
  </si>
  <si>
    <t>Ozerovas</t>
  </si>
  <si>
    <t>Traukinio mašinistas, Ozerovas</t>
  </si>
  <si>
    <t>2019-10-29 21:52, LGB, Ivanovas; 2019-10-29 21:54, TPS, Kurkulionienė</t>
  </si>
  <si>
    <t>195432</t>
  </si>
  <si>
    <t>Traukinio mašinistas pranešė, kad dėl šilumvežio A sekcijos gedimo negali išvežti sąstato iš Kenos stoties.</t>
  </si>
  <si>
    <t>Traukinio mašinistas, Venys</t>
  </si>
  <si>
    <t>2019-11-10 14:31, LGB, Klinkevičius; 2019-11-10 14:33, TPS, Butkus</t>
  </si>
  <si>
    <t>195761</t>
  </si>
  <si>
    <t>Mašinistas pranešė apie šilumvežio A sekcijos gedimą. Neišvežtas sąstatas Nr.2757.</t>
  </si>
  <si>
    <t>Borisovas</t>
  </si>
  <si>
    <t>Traukinio mašinistas, Borisovas</t>
  </si>
  <si>
    <t>2019-11-30 17:08, LGB, Jatautas; 2019-11-30 17:09, TPS, Butkus</t>
  </si>
  <si>
    <t>195764</t>
  </si>
  <si>
    <t>Traukinio mašinistas pranešė, kad dėl šilumvežio gedimo negali išvežti sąstato iš Kenos stoties.</t>
  </si>
  <si>
    <t>Račkauskas</t>
  </si>
  <si>
    <t>Traukinio mašinistas, Račkauskas</t>
  </si>
  <si>
    <t>2019-11-30 21:19, LGB, Ivanovas; 2019-11-30 21:21, TPS, Kurkulionienė</t>
  </si>
  <si>
    <t>195771</t>
  </si>
  <si>
    <t>Romanovskij</t>
  </si>
  <si>
    <t>Traukinio mašinistas, Romanovskij</t>
  </si>
  <si>
    <t>2019-12-01 14:55, ESB, Bach; 2019-12-01 14:57, LGB, Klinkevičius</t>
  </si>
  <si>
    <t>195948</t>
  </si>
  <si>
    <t>Traukinio mašinistas pranešė, kad dėl sekcijos gedimo negalės išvežti sąstato iš Kenos stoties.</t>
  </si>
  <si>
    <t>Juroic</t>
  </si>
  <si>
    <t>Traukinio mašinistas, Juroic</t>
  </si>
  <si>
    <t>2019-12-11 07:52, LGB, Liachovič; 2019-12-11 07:54, TPS, Bach</t>
  </si>
  <si>
    <t>195989</t>
  </si>
  <si>
    <t>Traukinio mašinistas pranešė apie šilumvežio gedimą. 8.55 val gedimas pašalintas.</t>
  </si>
  <si>
    <t>Pekorius</t>
  </si>
  <si>
    <t>Traukinio mašinistas, Pekorius</t>
  </si>
  <si>
    <t>2019-12-13 07:39, LGB, Ivanovas; 2019-12-13 07:40, ESB, Kurkulionienė</t>
  </si>
  <si>
    <t>196119</t>
  </si>
  <si>
    <t>Traukinio mašinistas pranešė, kad dėl šilumvežio A sekcijos gedimo negali paimti sąstato.</t>
  </si>
  <si>
    <t>Traukinio mašinistas, Prokapovič</t>
  </si>
  <si>
    <t>2019-12-21 11:31, LGB, Liachovič; 2019-12-21 11:32, TPS, Butkus</t>
  </si>
  <si>
    <t>196187</t>
  </si>
  <si>
    <t>2019-12-25 04:38, LGB, Ivanovas; 2019-12-25 04:40, ESB, Kurkulionienė</t>
  </si>
  <si>
    <t>200194</t>
  </si>
  <si>
    <t>Žemlo</t>
  </si>
  <si>
    <t>Kenos st. GSB, 2694003, Kulajevienė</t>
  </si>
  <si>
    <t>2020-01-11 11:33, LGB, Ivanovas; 2020-01-11 11:34, ESB, Jusis</t>
  </si>
  <si>
    <t>200503</t>
  </si>
  <si>
    <t>Augulys</t>
  </si>
  <si>
    <t>Kenos st. GSB, 2694003, Lapeiko</t>
  </si>
  <si>
    <t>2020-02-02 06:15, LGB, Moliejus; 2020-02-02 06:16, ESB, Jusis</t>
  </si>
  <si>
    <t>200649</t>
  </si>
  <si>
    <t>Šavareiko</t>
  </si>
  <si>
    <t>Kenos st. operatorė, 2694003, Solenik</t>
  </si>
  <si>
    <t>2020-02-10 05:30, LGB, Moliejus; 2020-02-10 05:34, RMS-1, Vaičiulienė</t>
  </si>
  <si>
    <t>201000</t>
  </si>
  <si>
    <t>2020-03-01 00:40, LGB, Klinkevičius; 2020-03-01 00:41, TPS, Jusis</t>
  </si>
  <si>
    <t>201105</t>
  </si>
  <si>
    <t>2020-03-07 08:31, LGB, Klinkevičius; 2020-03-07 08:32, TPS, Jusis</t>
  </si>
  <si>
    <t>202357</t>
  </si>
  <si>
    <t>Traukinio mašinistas pranešė apie šilumvežio gedimą.
Neišvežtas sąstatas.</t>
  </si>
  <si>
    <t>Traukinio mašinistas, Stefanovič</t>
  </si>
  <si>
    <t>2020-05-11 13:08, LGB, Moliejus; 2020-05-11 13:10, ESB, Kurkulionienė</t>
  </si>
  <si>
    <t>202742</t>
  </si>
  <si>
    <t>Traukinio mašinistas pranešė apie šilumvežio gedimą. Duotas kitas šilumvežis.</t>
  </si>
  <si>
    <t>2020-05-31 22:01, LGB, Klinkevičius; 2020-05-31 22:02, ESB, Jusis</t>
  </si>
  <si>
    <t>202972</t>
  </si>
  <si>
    <t>traukinio mašinistas, Puzanov</t>
  </si>
  <si>
    <t>2020-06-11 02:45, LG eismo organizavimo koordinatorius, Stankevičius; 2020-06-11 02:46, TPS, Butkus</t>
  </si>
  <si>
    <t>203666</t>
  </si>
  <si>
    <t>Traukinio mašinistas pranešė apie šilumvežio gedimą. Neišvežtas sąstatas iš Kenos stoties.</t>
  </si>
  <si>
    <t>Traukinio mašinistas, Lukša</t>
  </si>
  <si>
    <t>2020-07-06 05:21, LGB, Liachovič; 2020-07-06 05:23, TPS, Bach</t>
  </si>
  <si>
    <t>203694</t>
  </si>
  <si>
    <t>2020-07-06 22:41, LGB, Klinkevičius; 2020-07-06 22:42, ESB, Jusis</t>
  </si>
  <si>
    <t>204032</t>
  </si>
  <si>
    <t>2020-07-23 07:00, LGB, Klinkevičius; 2020-07-23 07:01, ESB, Jusis</t>
  </si>
  <si>
    <t>205713</t>
  </si>
  <si>
    <t>Pupinas</t>
  </si>
  <si>
    <t>2020-10-07 00:51, LGB, Klinkevičius; 2020-10-07 00:52, ESB, Stašaitienė</t>
  </si>
  <si>
    <t>205868</t>
  </si>
  <si>
    <t>2020-10-13 10:17, LGB, Klinkevičius; 2020-10-13 10:18, ESB, Jaselionis</t>
  </si>
  <si>
    <t>206076</t>
  </si>
  <si>
    <t>2020-10-23 05:27, LGB, Klinkevičius</t>
  </si>
  <si>
    <t>206153</t>
  </si>
  <si>
    <t>2020-10-27 04:01, LGB, Klinkevičius; 2020-10-27 04:03, TPS, Stašaitienė</t>
  </si>
  <si>
    <t>206174</t>
  </si>
  <si>
    <t>Traukinio mašinistas, Michalevič</t>
  </si>
  <si>
    <t>2020-10-28 03:57, LGB, Moliejus; 2020-10-28 03:58, ESB, Kurkulionienė</t>
  </si>
  <si>
    <t>206806</t>
  </si>
  <si>
    <t>Traukinio mašinistas, Stankevič</t>
  </si>
  <si>
    <t>2020-11-26 19:17, LGB, Klinkevičius; 2020-11-26 19:19, ESB, Jaselionis</t>
  </si>
  <si>
    <t>210561</t>
  </si>
  <si>
    <t>Mašinistas atsisakė važiuoti su traukiniu (neišvežtas traukinys Nr.3239)..</t>
  </si>
  <si>
    <t>2021-01-22 00:15, LGB, Liachovič; 2021-01-22 00:16, TPS, Bach</t>
  </si>
  <si>
    <t>211293</t>
  </si>
  <si>
    <t>Lokomotyvas, 2M62M, 0567, AB „Lietuvos geležinkeliai“</t>
  </si>
  <si>
    <t>2021-02-11 18:56, LGB, Ivanovas; 2021-02-11 18:58, TPS, Kurkulionienė</t>
  </si>
  <si>
    <t>211688</t>
  </si>
  <si>
    <t>2021-02-22 23:50, LGB, Liachovič; 2021-02-23 23:51, TPS, Salatkienė</t>
  </si>
  <si>
    <t>211799</t>
  </si>
  <si>
    <t>2021-02-28 05:10, LGB, Klinkevičius; 2021-02-28 05:11, TPS, Stašaitienė</t>
  </si>
  <si>
    <t>212325</t>
  </si>
  <si>
    <t>Dėl šilumvežio gedimo neišvežtas sąstatas iš Kenos stoties.</t>
  </si>
  <si>
    <t>Lokomotyvas, 2M62UM, 0385, AB „Lietuvos geležinkeliai“</t>
  </si>
  <si>
    <t>2021-03-26 19:06, LGB, Klinkevičius; 2021-03-26 19:08, TPS, Jaselionis</t>
  </si>
  <si>
    <t>212956</t>
  </si>
  <si>
    <t>Traukinio mašinistas pranešė apie šilumvežio gedimą, negali išvežti sąstato. Šilumvežis grąžintas į Vaidotų depą.</t>
  </si>
  <si>
    <t>, Traukinio mašinistas Garšva</t>
  </si>
  <si>
    <t>2021-04-28 14:32, LGB, Liachovič; 2021-04-28 14:33, ESB, Jaselionis</t>
  </si>
  <si>
    <t>213039</t>
  </si>
  <si>
    <t>, Traukinio mašinistas Jankelaitis
ESD Černiavskaja</t>
  </si>
  <si>
    <t>2021-05-02 14:12, ESB, Jaselionis; 2021-05-02 14:14, LGB, Ivanovas</t>
  </si>
  <si>
    <t>213294</t>
  </si>
  <si>
    <t>, Traukinio mašinistas Krugliakovas
ESD Černiavskaja</t>
  </si>
  <si>
    <t>2021-05-14 12:47, LGB, Moliejus; 2021-05-14 12:49, ESB, Jaselionis</t>
  </si>
  <si>
    <t>213534</t>
  </si>
  <si>
    <t>Traukinio mašinistas pranešė, kad dėl šilumvežio gedimo negali išvežti sąstato. Išvyko rezervu.</t>
  </si>
  <si>
    <t>Lokomotyvas, ER20CF, 008, AB „Lietuvos geležinkeliai“</t>
  </si>
  <si>
    <t>, Kenos st. GSB Novošinskaja 2694003
ESD Rydikovskij</t>
  </si>
  <si>
    <t>2021-05-26 21:05, LGB, Klinkevičius; 2021-05-26 21:15, ESB, Butkus</t>
  </si>
  <si>
    <t>213845</t>
  </si>
  <si>
    <t>Lokomotyvui jungiantis  prie traukinio buvo apgadinta pirmo vagono Nr. 63745871 autosankaba.</t>
  </si>
  <si>
    <t>Lokomotyvas, 2M62M, 567, AB „Lietuvos geležinkeliai“; Lokomotyvas, 2M62M, 566, AB „Lietuvos geležinkeliai“</t>
  </si>
  <si>
    <t>Neustrojev; Žukov</t>
  </si>
  <si>
    <t>, Koordinatorius Morkvėnas</t>
  </si>
  <si>
    <t>2021-06-11 11:25, LG eismo organizavimo koordinatorius, Ivanovas</t>
  </si>
  <si>
    <t>214039</t>
  </si>
  <si>
    <t>, Traukinio mašinistas Juroic, 
ESD Paškov, 2692023</t>
  </si>
  <si>
    <t>2021-06-19 14:39, LGB, Ivanovas; 2021-06-19 14:41, TPS, Jaselionis</t>
  </si>
  <si>
    <t>214735</t>
  </si>
  <si>
    <t>Lokomotyvas, TEMTMH, 019</t>
  </si>
  <si>
    <t>Jovsa</t>
  </si>
  <si>
    <t>, Vilniaus-Kauno regiono specialistė Zacharevič 861492675</t>
  </si>
  <si>
    <t>2021-07-16 18:47, LGB, Kvederis</t>
  </si>
  <si>
    <t>214827</t>
  </si>
  <si>
    <t>Traukinio mašinistas pranešė, kad negali išvežti sąstato dėl šilumvežio gedimo. Išvyko rezervu.</t>
  </si>
  <si>
    <t>Lokomotyvas, ER20CF, 001</t>
  </si>
  <si>
    <t>, Kenos st. operatorė Solenik 2694003
ESD Novicki</t>
  </si>
  <si>
    <t>2021-07-20 09:11, LGB, Klinkevičius; 2021-07-20 09:12, ESB, Stašaitienė</t>
  </si>
  <si>
    <t>214896</t>
  </si>
  <si>
    <t>, Kenos st. GSB Novošinskaja 2694003
ESD Novicki</t>
  </si>
  <si>
    <t>2021-07-24 11:11, LGB, Klinkevičius</t>
  </si>
  <si>
    <t>214989</t>
  </si>
  <si>
    <t>Lokomotyvas, 2M62M, 1162</t>
  </si>
  <si>
    <t>2021-07-28 15:51, LGB, Klinkevičius</t>
  </si>
  <si>
    <t>215739</t>
  </si>
  <si>
    <t>, Traukinio mašinistas Tarailis
ESD Stakialytė, 2692023</t>
  </si>
  <si>
    <t>2021-08-28 10:02, LGB, Liachovič; 2021-08-28 10:05, TPS, Butkus</t>
  </si>
  <si>
    <t>215776</t>
  </si>
  <si>
    <t>Šilumvežis atvyko su negaliojančia metine technine kontroline patikra. Liko neišvežtas sąstatas.</t>
  </si>
  <si>
    <t>Lokomotyvas, VL80C, 612</t>
  </si>
  <si>
    <t>Kaban</t>
  </si>
  <si>
    <t>2021-08-29 21:55, LGB, Liachovič; 2021-08-29 21:56, TPS, Butkus</t>
  </si>
  <si>
    <t>215842</t>
  </si>
  <si>
    <t>, Traukinio mašinistas Pupinas
ESD Jakštovičienė, 2692023</t>
  </si>
  <si>
    <t>2021-09-01 13:12, LGB, Liachovič; 2021-09-01 13:15, TPS, Kurkulionienė</t>
  </si>
  <si>
    <t>216173</t>
  </si>
  <si>
    <t>Lokomotyvas, 2M62M, 0569</t>
  </si>
  <si>
    <t>Adlys</t>
  </si>
  <si>
    <t>, Traukinio mašinistas Adlys, 
ESD Liachovič, 2692023</t>
  </si>
  <si>
    <t>2021-09-16 18:46, LGB, Kvederis; 2021-09-16 18:48, TPS, Jaselionis</t>
  </si>
  <si>
    <t>218263</t>
  </si>
  <si>
    <t>Traukinio mašinistas pranešė, apie šilumvežio gedimą. Toliau važiuoti negali.</t>
  </si>
  <si>
    <t>Lokomotyvas, 2M62M, 1198</t>
  </si>
  <si>
    <t>Zalieckas</t>
  </si>
  <si>
    <t>, Kenos st. GSB Lapeiko 866956919
ESD Narvoišas</t>
  </si>
  <si>
    <t>2021-12-21 01:51, LGB, Klinkevičius; 2021-12-21 02:03, TPS1, Stašaitienė</t>
  </si>
  <si>
    <t>218287</t>
  </si>
  <si>
    <t>Lokomotyvas, 2M62UM, 0284</t>
  </si>
  <si>
    <t>, ESD Liachovič, 866938599</t>
  </si>
  <si>
    <t>2021-12-21 16:05, LGB, Kvederis; 2021-12-21 16:07, TPS, Jaselionis</t>
  </si>
  <si>
    <t>218450</t>
  </si>
  <si>
    <t>Dėl šilumvežio gedimo liko neišvežtas sąstatas.</t>
  </si>
  <si>
    <t>Lokomotyvas, 2M62M, 1164</t>
  </si>
  <si>
    <t>, ESD  Rydikovskij</t>
  </si>
  <si>
    <t>2021-12-28 21:21, LGB, Klinkevičius; 2021-12-28 21:22, TPS, Stašaitienė</t>
  </si>
  <si>
    <t>150040</t>
  </si>
  <si>
    <t>Iš Vaidotų stoties 48 kelio į Kybartų stotį neišvežtas sąstatas dėl šilumvežio gedimo.</t>
  </si>
  <si>
    <t>Traukinys, AB „Lietuvos geležinkeliai“</t>
  </si>
  <si>
    <t>ESB, 2693217, Jaselionis</t>
  </si>
  <si>
    <t>2015-03-16 18:03, ESB, Kazlauskienė; 2015-03-16 18:27, E, Karauskas; 2015-03-16 18:28, DIS, Janušauskas; 2015-03-16 18:29, KSS, Ribokas; 2015-03-16 18:30, DISI , Ravdanavičius</t>
  </si>
  <si>
    <t>Riedmenų ūkis (Lokomotyvų ūkis)</t>
  </si>
  <si>
    <t>150576</t>
  </si>
  <si>
    <t>Traukinio mašinistas Nr.914 pranešė, kad panaudojo staigųjį stabdymą, keleivis nutraukė stabdą.
Traukinys sulaikytas 3 min.</t>
  </si>
  <si>
    <t>Traukinys, 914, Keleivinis, AB „Lietuvos geležinkeliai“</t>
  </si>
  <si>
    <t>Dyzelinis, DR1A, 3181, AB „Lietuvos geležinkeliai“</t>
  </si>
  <si>
    <t>Dikčius</t>
  </si>
  <si>
    <t>2015-05-03 22:30, LGB, Ivanovas; 2015-05-03 22:34, 112, Tomas; 2015-05-03 22:38, TPPO, Giraitytė; 2015-05-03 22:39, LTD, Kogarko; 2015-05-04 05:56, E, Parchomenko; 2015-05-04 05:57, DIS, Janušauskas; 2015-05-04 05:58, KSS, Ribokas; 2015-05-04 05:59, DISI, Ravdanavičius</t>
  </si>
  <si>
    <t>Dyzelinių traukinių depas</t>
  </si>
  <si>
    <t>151300</t>
  </si>
  <si>
    <t>Traukinio mašinistas pranešė, apie traukinio gedimą.
Mašinistas gedimą pašalino, nuvažiavo toliau.
Traukinys sulaikytas 24 min.</t>
  </si>
  <si>
    <t>Traukinys, 836, Keleivinis, AB „Lietuvos geležinkeliai“</t>
  </si>
  <si>
    <t>Elektrinis, EJ575, 007, AB „Lietuvos geležinkeliai“</t>
  </si>
  <si>
    <t>Liutvinskij</t>
  </si>
  <si>
    <t>2015-07-01 18:30, ESB, Kurkulionienė; 2015-07-01 18:40, TPPO , Vološina; 2015-07-01 18:42, LTE, Jarmalavičius; 2015-07-01 18:45, EP, Parchomenko; 2015-07-01 18:56, DIS, Janušauskas; 2015-07-01 18:57, KSS, Ribokas; 2015-07-01 18:58, DISI, Ravdanavičius</t>
  </si>
  <si>
    <t>Elektrinių traukinių depas</t>
  </si>
  <si>
    <t>151306</t>
  </si>
  <si>
    <t>Traukinys Nr.2331 neišvyko iš Kenos stoties dėl šilumvežio 2M62M Nr.672 gedimo.</t>
  </si>
  <si>
    <t>Traukinys, 2331, Prekinis, AB „Lietuvos geležinkeliai“</t>
  </si>
  <si>
    <t>Lokomotyvas, 2M62M, 672</t>
  </si>
  <si>
    <t>2015-07-02 00:51, LT-1, Borisovas; 2015-07-02 05:45, EP, Parchomenko</t>
  </si>
  <si>
    <t>151409</t>
  </si>
  <si>
    <t>Radviliškis 195 km., 3 pk.</t>
  </si>
  <si>
    <t>Traukinio mašinistas pranešė, kad panaudojo staigųjį stabdymą, ant bėgių stovėjo pašaliniai asmenys.
Traukinys sulaikytas 4 min.</t>
  </si>
  <si>
    <t>Traukinys, 781, Keleivinis, AB „Lietuvos geležinkeliai“</t>
  </si>
  <si>
    <t>Dyzelinis, TEP70, 335, AB „Lietuvos geležinkeliai“</t>
  </si>
  <si>
    <t>Cajko</t>
  </si>
  <si>
    <t>2015-07-09 08:43, LGB, Ivanovas; 2015-07-09 08:44, 112, Žymantienė; 2015-07-09 08:45, IF - 3 , Gudananis; 2015-07-09 08:45, TPPO, Kakareko; 2015-07-09 09:00, E, Karauskas; 2015-07-09 09:01, DIS, Janušauskas; 2015-07-09 09:02, KSS, Ribokas; 2015-07-09 09:04, DIG, Macijauskas</t>
  </si>
  <si>
    <t>Radviliškio regiono stočių skyrius</t>
  </si>
  <si>
    <t>152890</t>
  </si>
  <si>
    <t>Livintai-Kaišiadorys 73 km., 4 pk., 73 km., 5 pk.</t>
  </si>
  <si>
    <t>Traukinys, 24, Keleivinis, AB „Lietuvos geležinkeliai“</t>
  </si>
  <si>
    <t>Grebštunovič</t>
  </si>
  <si>
    <t>2015-11-02 19:19, IF-2, Juška; 2015-11-02 19:20, LGB, Jankovičius</t>
  </si>
  <si>
    <t>153471</t>
  </si>
  <si>
    <t>Dėl šilumvežio gedimo liko neišvežti sąstatai iš Kužių ir Bugenių stoties.</t>
  </si>
  <si>
    <t>, AB „Lietuvos geležinkeliai“</t>
  </si>
  <si>
    <t>Lokomotyvas, ER20CF, 009/008, AB „Lietuvos geležinkeliai“</t>
  </si>
  <si>
    <t>Zvegin</t>
  </si>
  <si>
    <t>2015-12-15 16:51, LGB, Bingelis; 2015-12-15 16:52, LT-2, Sinkevičius; 2015-12-15 18:50, EP, Parchomenko; 2015-12-15 18:51, DIS, Janušauskas; 2015-12-15 18:52, KSS, Ribokas; 2015-12-15 18:53, DISI, Ravdanavičius</t>
  </si>
  <si>
    <t>153540</t>
  </si>
  <si>
    <t>Vievis - Žasliai 48 km., 6 pk., Kelias Nelyginis</t>
  </si>
  <si>
    <t>Traukinio mašinistas pranešė, kad nukritęs kelio ženklas "Pavojingos vietos pradžia" (gabaritas normos ribose). 6.29 val. ženklas pastatytas.</t>
  </si>
  <si>
    <t>Traukinys, 871, Prekinis, AB „Lietuvos geležinkeliai“</t>
  </si>
  <si>
    <t>Elektrinis, EJ575, 006, AB „Lietuvos geležinkeliai“</t>
  </si>
  <si>
    <t>Žinis</t>
  </si>
  <si>
    <t>2015-12-21 05:42, ESB, Jusis; 2015-12-21 05:43, IF-2, Juška; 2015-12-21 06:00, E, Karauskas; 2015-12-21 06:01, DIS, Janušauskas; 2015-12-21 06:02, KSS, Ribokas; 2015-12-21 06:03, DISI, Ravdanavičius</t>
  </si>
  <si>
    <t>153552</t>
  </si>
  <si>
    <t>Vilnius-N.Vilnia 8 km., 0 pk., 9 km., 0 pk.</t>
  </si>
  <si>
    <t>Traukinio mašinistas pranešė, kad kliudė pašalinį daiktą, padėtą ant bėgių.
Traukinys apžiūrėtas N. Vilnios stotyje, apgadinti pirmo vagono laipteliai.</t>
  </si>
  <si>
    <t>Traukinys, 880, Keleivinis, AB „Lietuvos geležinkeliai“</t>
  </si>
  <si>
    <t>Elektrinis, ER9M, 4013, AB „Lietuvos geležinkeliai“</t>
  </si>
  <si>
    <t>Klimenko</t>
  </si>
  <si>
    <t>2015-12-21 19:42, ESB, Kurkulionienė; 2015-12-21 19:42, IF-1, Lomteva; 2015-12-21 19:50, LTE, Pliasunov; 2015-12-22 06:00, E, Karauskas; 2015-12-22 06:01, DIS, Janušauskas; 2015-12-22 06:02, KSS, Ribokas; 2015-12-22 06:03, DISI, Ravdanavičius</t>
  </si>
  <si>
    <t>Vilniaus regiono stočių skyrius</t>
  </si>
  <si>
    <t>164082</t>
  </si>
  <si>
    <t>Traukinio mašinistas pranešė apie dyzelinio traukinio gedimą ir paprašė pagalbos. Keleivių nėra. 11.24 val. pranešė,kad gedimą pašalino ir atsisakė pagalbos. Pagal TPPO darbuotojo nurodymą traukiniai Nr.979 K. Rūda-Marijampolė ir Nr.980 Marijampolė-K. Rūda buvo atšaukti.</t>
  </si>
  <si>
    <t>Traukinys, 979, Keleivinis, AB „Lietuvos geležinkeliai“</t>
  </si>
  <si>
    <t>Dyzelinis, 620M-AU, 016, AB „Lietuvos geležinkeliai“</t>
  </si>
  <si>
    <t>Norvilas</t>
  </si>
  <si>
    <t>ESD, 2692023, Siladze</t>
  </si>
  <si>
    <t>2016-01-27 11:02, ESB, Ponomarenko; 2016-01-27 11:03, TPPO, Binevičius; 2016-01-27 11:05, Kaun. dep. bud., Skatovas; 2016-01-27 11:45, E, Karauskas; 2016-01-27 11:46, DIS, Janušauskas; 2016-01-27 11:47, KSS, Ribokas; 2016-01-27 11:48, DISI, Ravdanavičius</t>
  </si>
  <si>
    <t>164133</t>
  </si>
  <si>
    <t>Vievis - Žasliai 50 km., 7 pk., Kelias Nelyginis</t>
  </si>
  <si>
    <t>Traukinio mašinistas pranešė, kad nėra signalinio ženklo (geltonas skydas) 50 km 7 pk, nors išduotas įspėjamasis lapelis, važiuoti ne didesniu kaip 70 km/val greičiu (perspėjimas iš Kauno Nr.103 galiojantis).
13.35 val. signalinis ženklas atstatytas.</t>
  </si>
  <si>
    <t>Traukinys, 753, Keleivinis, AB „Lietuvos geležinkeliai“</t>
  </si>
  <si>
    <t>Elektrinis, EJ575, 001, AB „Lietuvos geležinkeliai“</t>
  </si>
  <si>
    <t>Čepulkovskij</t>
  </si>
  <si>
    <t>2016-02-01 12:57, IF-2, Juška; 2016-02-01 12:58, ESB, Isajev; 2016-02-01 13:25, E, Karauskas; 2016-02-01 13:26, DIS, Janušauskas; 2016-02-01 13:27, KSS, Ribokas; 2016-02-01 13:28, DISI, Ravdanavičius</t>
  </si>
  <si>
    <t>164220</t>
  </si>
  <si>
    <t>Pravažiavus traukiniui nepersidarė išleidžiamasis L1 signalas į draudžiamąjį.
18.09 val., gedimo priežastis aiškinamasi.</t>
  </si>
  <si>
    <t>Traukinys, 630, Keleivinis, AB „Lietuvos geležinkeliai“</t>
  </si>
  <si>
    <t>Lokomotyvas, 620M-AU, 009, AB „Lietuvos geležinkeliai“</t>
  </si>
  <si>
    <t>Čiuželis</t>
  </si>
  <si>
    <t>2016-02-10 18:00, LGB, Jankovičius; 2016-02-10 18:08, IF-3, Megalienė; 2016-02-10 18:50, E, Karauskas; 2016-02-10 18:51, DIS, Janušauskas; 2016-02-10 18:52, KSS, Ribokas; 2016-02-10 18:53, DISI, Ravdanavičius</t>
  </si>
  <si>
    <t>164283</t>
  </si>
  <si>
    <t>Atvykus traukiniui į stotį  3 kelią , kelias rodo  netikrąjį laisvumą.
Gedimas šalinamas.
11val.25min gedimas pašalintas.</t>
  </si>
  <si>
    <t>Traukinys, 8662, Ūkinis, AB „Lietuvos geležinkeliai“</t>
  </si>
  <si>
    <t>Lokomotyvas, AGRC-12, 002, AB „Lietuvos geležinkeliai“</t>
  </si>
  <si>
    <t>Sadauskas</t>
  </si>
  <si>
    <t>2016-02-15 07:55, IF-4, Vilkanauskienė; 2016-02-15 07:55, LGB, Jankovičius; 2016-02-15 08:30, E, Karauskas; 2016-02-15 08:31, DIS, Janušauskas; 2016-02-15 08:33, DISI, Ravdanavičius; 2016-02-15 08:33, KSS, Ribokas</t>
  </si>
  <si>
    <t>164469</t>
  </si>
  <si>
    <t>Kyviškės-N.Vilnia 14 km., 5 pk.</t>
  </si>
  <si>
    <t>Kodų sutrikimas iš žalio į baltą. Traukinys nebuvo stabdomas.</t>
  </si>
  <si>
    <t>Traukinys, 675, Keleivinis, AB „Lietuvos geležinkeliai“</t>
  </si>
  <si>
    <t>Kerul</t>
  </si>
  <si>
    <t>2016-03-04 08:54, IF-1, Karpova; 2016-03-04 08:55, ESB, Jusis</t>
  </si>
  <si>
    <t>164541</t>
  </si>
  <si>
    <t>Manevruojant  dyzelinių traukinių depo  privažiuojamuose keliuose , UAB VLRD mašinistas  nemirtinai traumavo  manevrų vadovą.</t>
  </si>
  <si>
    <t>Traukinys, Keleivinis, AB „Lietuvos geležinkeliai“</t>
  </si>
  <si>
    <t>Dyzelinis, TEM TMH, 996, AB „Lietuvos geležinkeliai“</t>
  </si>
  <si>
    <t>Gapanovič</t>
  </si>
  <si>
    <t>Jurij, Bušujev, Vyras</t>
  </si>
  <si>
    <t>2016-03-10 08:23, 112, Vaitkevič; 2016-03-10 08:55, E, Karauskas; 2016-03-10 09:10, DIS, Janušauskas</t>
  </si>
  <si>
    <t>Stiprus</t>
  </si>
  <si>
    <t>164638</t>
  </si>
  <si>
    <t>Važiuojant traukiniui 4 keliu, savaime atsirado netikrasis kelio laisvumas. Gedimas pašalintas 11.00 val.</t>
  </si>
  <si>
    <t>Traukinys, 8621, Ūkinis</t>
  </si>
  <si>
    <t>Spec. riedmuo, MPT-6, 059</t>
  </si>
  <si>
    <t>Žiliukas</t>
  </si>
  <si>
    <t>2016-03-17 08:19, ESB, Isajev; 2016-03-17 08:20, IF-2, Kavaliauskas; 2016-03-17 12:55, E, Karauskas; 2016-03-17 12:56, DISP, Skripskis; 2016-03-17 12:57, KSS, Ribokas; 2016-03-17 12:58, DIT, Cechanovič</t>
  </si>
  <si>
    <t>165102</t>
  </si>
  <si>
    <t>Šiauliai 214 km., 0 pk.</t>
  </si>
  <si>
    <t>Traukinio mašinistas pranešė, kad vaikai ant bėgių pridėjo plastikinių vamzdžių. Traukinys nesulaikytas. 16.00 val. kelias patikrintas, gabaritas normos ribose.</t>
  </si>
  <si>
    <t>Traukinys, 4851V, Pavienis lokomotyvas, AB „Lietuvos geležinkeliai“</t>
  </si>
  <si>
    <t>2016-04-10 15:35, LGB, Ivanovas; 2016-04-10 15:40, 112, operatorius; 2016-04-10 15:41, Gelsauga, Stakelis; 2016-04-10 15:42, IF-3, Kiborienė; 2016-04-10 18:50, E, Karauskas; 2016-04-10 18:51, DIS, Janušauskas; 2016-04-10 18:52, KSS, Ribokas; 2016-04-10 18:53, DISI, Ravdanavičius; 2016-04-10 18:54, EOS, Rudzinskis; 2016-04-10 18:55, KSS  virš.pav., Kolobuckis</t>
  </si>
  <si>
    <t>165879</t>
  </si>
  <si>
    <t>Mašinistas atsisakė išvežti sąstatą , dėl  šilumvežio Nr.10 gedimo.Šilumvežiai išvyko Į Radviliškio stotį rezervu.</t>
  </si>
  <si>
    <t>Traukinys, 3548, Pavienis lokomotyvas, AB „Lietuvos geležinkeliai“</t>
  </si>
  <si>
    <t>Lokomotyvas, ER20CF, 10/41, AB „Lietuvos geležinkeliai“</t>
  </si>
  <si>
    <t>2016-05-23 01:35, LT-2, Valčiukas; 2016-05-23 01:36, LGB, Bingelis; 2016-05-23 05:45, E, Karauskas; 2016-05-23 05:46, DIS, Janušauskas; 2016-05-23 05:47, KSS, Ribokas; 2016-05-23 05:48, DISI, Ravdanavičius</t>
  </si>
  <si>
    <t>166037</t>
  </si>
  <si>
    <t>Traukinio mašinistas pranešė, kad įspėjimo lapelėje tarpstotyje Lukšiai-Šilainiai 117km 5pk nurodyta važiuoti ne didesniu kaip 70km/val greičiu o signalinis ženklas dėl greičio mažinimo pastatytas 116km. 17.10 val. ženklas perstatytas.</t>
  </si>
  <si>
    <t>Traukinys, 23, Keleivinis, AB „Lietuvos geležinkeliai“</t>
  </si>
  <si>
    <t>Dyzelinis, 620M-AU, 018, AB „Lietuvos geležinkeliai“</t>
  </si>
  <si>
    <t>Matuzevičius</t>
  </si>
  <si>
    <t>2016-06-01 15:35, LGB, Jankovičius; 2016-06-01 15:36, IF-2, Juška; 2016-06-01 18:50, E, Karauskas; 2016-06-01 18:51, DIS, Janušauskas; 2016-06-01 18:52, KSS, Ribokas; 2016-06-01 18:53, DISI, Ravdanavičius</t>
  </si>
  <si>
    <t>167553</t>
  </si>
  <si>
    <t>Atvykus traukiniui į 2 stoties kelią rodo kelio laisvumą. 18.45 val. įrenginiai patikrinti, naudotis galima.</t>
  </si>
  <si>
    <t>Traukinys, 8688V, Ūkinis, AB „Lietuvos geležinkeliai“</t>
  </si>
  <si>
    <t>Spec. riedmuo, AGRC-1200, 001, AB „Lietuvos geležinkeliai“</t>
  </si>
  <si>
    <t>Jaura</t>
  </si>
  <si>
    <t>2016-08-16 15:03, LGB, Salatkienė; 2016-08-16 15:04, IF-4, Vilkanauskienė; 2016-08-16 15:35, E, Karauskas; 2016-08-16 15:36, DISP, Skripskis; 2016-08-16 15:37, DISI, Ravdanavičius; 2016-08-16 16:37, KSS  virš.pav., Kolobuckis</t>
  </si>
  <si>
    <t>168105</t>
  </si>
  <si>
    <t>Vilnius-N.Vilnia, 2+859km</t>
  </si>
  <si>
    <t>Pervažos budėtojas pranešė, kad traukinys Nr.8912 važiuodamas užkabino gabarito lentelę ir ją sulaužė.
13.38 val. lentelė sutvarkyta.</t>
  </si>
  <si>
    <t>Traukinys, 8912, Pavienis lokomotyvas, AB „Lietuvos geležinkeliai“</t>
  </si>
  <si>
    <t>Elektrinis, EJ575, 003, AB „Lietuvos geležinkeliai“; Lokomotyvas, ČME3ME, 6340, AB „Lietuvos geležinkeliai“; Elektrinis, ER9M, 389, AB „Lietuvos geležinkeliai“</t>
  </si>
  <si>
    <t>Bender; Bender; Bender</t>
  </si>
  <si>
    <t>2016-09-27 12:51, IF-1, Šilobod; 2016-09-27 13:00, ESB, Ponomarenko; 2016-09-27 13:15, EP, Rudzinskis; 2016-09-27 13:16, DIS, Janušauskas; 2016-09-27 13:17, KSS, Ribokas; 2016-09-27 13:20, DISI, Ravdanavičius</t>
  </si>
  <si>
    <t>168189</t>
  </si>
  <si>
    <t>Viduklė-Tauragė 97 km., 7 pk.</t>
  </si>
  <si>
    <t>Vykdant defektinių bėgių keitimo darbus (telegr. Nr.1332 iš Vilniaus) mašinistas pranešė apie motorvežio gedimą ir paprašė pagalbos. Į pagalbą duotas WM-15 mašinistas Dzenkus.
Sulaikyta eismo pertrauka 1 val. 28 min.</t>
  </si>
  <si>
    <t>Traukinys, 8682/81, Ūkinis</t>
  </si>
  <si>
    <t>Spec. riedmuo, PMG, 258</t>
  </si>
  <si>
    <t>Pavliukevič</t>
  </si>
  <si>
    <t>2016-10-03 15:35, LGB, Nagelė; 2016-10-03 15:37, IF-4, Steponavičiūtė; 2016-10-03 15:45, EP, Rudzinskis; 2016-10-03 15:46, DIS, Janušauskas; 2016-10-03 15:47, KSS, Ribokas; 2016-10-03 15:48, DISI, Ravdanavičius</t>
  </si>
  <si>
    <t>168202</t>
  </si>
  <si>
    <t>Ūkinio traukinio mašinistas pranešė apie šilumvežio gedimą, ir paprašė pagalbos. Į pagalbą duotas Vievio manevrinis TEM TMH Nr.037 maš. Malakauskas.</t>
  </si>
  <si>
    <t>Traukinys, 8218, Ūkinis, AB „Lietuvos geležinkeliai“</t>
  </si>
  <si>
    <t>Titov</t>
  </si>
  <si>
    <t>2016-10-04 17:31, ESB, Kazlauskienė; 2016-10-04 17:32, LT-1, Buskivadze; 2016-10-04 18:00, EP, Rudzinskis; 2016-10-04 18:01, DIS, Janušauskas; 2016-10-04 18:02, KSS, Ribokas; 2016-10-04 18:03, DISI, Ravdanavičius</t>
  </si>
  <si>
    <t>168564</t>
  </si>
  <si>
    <t>Traukinio mašinistas pranešė apie šilumvežio  sekcijos B gedimą.( Į Vaidotų stotį neišvežtas sąstatas Nr.2759  iš 27 kelio).</t>
  </si>
  <si>
    <t>Traukinys, 3281, AB „Lietuvos geležinkeliai“</t>
  </si>
  <si>
    <t>Jurevič</t>
  </si>
  <si>
    <t>2016-10-28 17:55, ESB, Kazlauskienė; 2016-10-28 17:56, LT-1, Šukys; 2016-10-28 18:10, E, Karauskas; 2016-10-28 18:11, DISP, Skripskis; 2016-10-28 18:12, KSS, Ribokas; 2016-10-28 18:13, DISI, Ravdanavičius</t>
  </si>
  <si>
    <t>168620</t>
  </si>
  <si>
    <t>Lentvaris-Vievis 31 km., 2 pk., Lyg. kelias</t>
  </si>
  <si>
    <t>Traukinio mašinistas pranešė, kad tarpstotyje numušė stirną. (Sustojęs nebuvo). 3.20 val. kelias patikrintas, gabaritas normos ribose.</t>
  </si>
  <si>
    <t>Traukinys, 4502V, Pavienis lokomotyvas, AB „Lietuvos geležinkeliai“</t>
  </si>
  <si>
    <t>2016-11-01 02:34, ESB, Jusis; 2016-11-01 02:35, IF-1, Karpova; 2016-11-01 02:36, Gelsauga, Banaitis; 2016-11-01 02:40, LT-1, Tumas</t>
  </si>
  <si>
    <t>169306</t>
  </si>
  <si>
    <t>Traukinio mašinistas pranešė, kad 18 kelyje kliudė kraną. Šilumvežis nežymiai apgadintas (nulaužta manevrinė antena).</t>
  </si>
  <si>
    <t>Traukinys, 4701, Pavienis lokomotyvas, AB „Lietuvos geležinkeliai“</t>
  </si>
  <si>
    <t>2016-12-23 09:48, ESB, Kazlauskienė; 2016-12-23 10:06, DIS, Janušauskas</t>
  </si>
  <si>
    <t>170585</t>
  </si>
  <si>
    <t>Kaunas-Jiesia 44 km., 4 pk., 44 km., 5 pk.</t>
  </si>
  <si>
    <t>Traukinio mašinistas pranešė, kad pervažiavo ant kelio gulėjusį skardinį ženklą be stiebo (staigusis stabdymas nepanaudotas). Dyzelinis traukinys apgadintas. 21.50 val. kelias patikrintas, gabaritas normos ribose.</t>
  </si>
  <si>
    <t>Traukinys, 918, Keleivinis, AB „Lietuvos geležinkeliai“</t>
  </si>
  <si>
    <t>Dyzelinis, 620M, 020, AB „Lietuvos geležinkeliai“</t>
  </si>
  <si>
    <t>Šulga</t>
  </si>
  <si>
    <t>2017-02-09 21:15, ESB, Kurkulionienė; 2017-02-09 21:17, Gelsauga, Stakelis; 2017-02-09 21:20, IF-2, Trepenaitis; 2017-02-09 21:23, Kaun. dep. bud., Reižys; 2017-02-09 21:45, Policija, Meškauskas; 2017-02-10 05:45, E, Karauskas; 2017-02-10 05:46, DIS, Janušauskas; 2017-02-10 05:47, KSS, Ribokas; 2017-02-10 05:48, DISI, Ravdanavičius</t>
  </si>
  <si>
    <t>174334</t>
  </si>
  <si>
    <t>Šateikiai-Plungė 320 km., 5 pk.</t>
  </si>
  <si>
    <t>Traukinio mašinistas pranešė, kad kliudė laukinį gyvūną. Apžiūrai sustojo Plungės stotyje. Traukinys nežymiai apgadintas, nesulaikytas.</t>
  </si>
  <si>
    <t>Traukinys, 624, Keleivinis, AB „Lietuvos geležinkeliai“</t>
  </si>
  <si>
    <t>Dyzelinis, RA-2, 037, AB „Lietuvos geležinkeliai“</t>
  </si>
  <si>
    <t>Briedis</t>
  </si>
  <si>
    <t>2017-10-18 09:21, IF-4, Motiejauskienė; 2017-10-18 09:22, LT-2, Bokun; 2017-10-18 09:23, LGB, Jankovičius; 2017-10-18 12:40, E, Karauskas; 2017-10-18 12:41, DIS, Janušauskas; 2017-10-18 12:42, SE, Kolobuckis; 2017-10-18 12:45, DIT, Cechanovič</t>
  </si>
  <si>
    <t>174672</t>
  </si>
  <si>
    <t>Kaunas 34 km., 1 pk.</t>
  </si>
  <si>
    <t>Traukinio mašinistas pranešė, kad kliudė stirną. Nežymiai apgadintas kliūčių numetėjas. Traukinys nesulaikytas.
17.59 val. kelias patikrintas.</t>
  </si>
  <si>
    <t>Traukinys, 755, Keleivinis, AB „Lietuvos geležinkeliai“</t>
  </si>
  <si>
    <t>Elektrinis, EJ575, 008, AB „Lietuvos geležinkeliai“</t>
  </si>
  <si>
    <t>Miliauskas</t>
  </si>
  <si>
    <t>GSB, Kaunas: 837272203, Kriščiūnienė</t>
  </si>
  <si>
    <t>2017-11-07 17:20, ESB, Kurkulionienė; 2017-11-07 17:20, IF-2, Augūnienė; 2017-11-07 17:22, LTE, Plesunov; 2017-11-07 18:45, E, Karauskas; 2017-11-07 18:46, DIS, Janušauskas; 2017-11-07 18:47, SE, Kolobuckis; 2017-11-07 18:48, DIEV, Cechanovič</t>
  </si>
  <si>
    <t>181511</t>
  </si>
  <si>
    <t>Žasliai - Kaišiadorys 62 km., 10 pk.</t>
  </si>
  <si>
    <t>Traukinio mašinistas pranešė, kad numušė stirną. Nežymiai apgadintas kliūčių numetėjas.  
Traukinys nesulaikytas (apžiūrėtas Žaslių stotyje). 7 val 05 min kelias patikrintas.</t>
  </si>
  <si>
    <t>Traukinys, 871, Keleivinis, AB „Lietuvos geležinkeliai“</t>
  </si>
  <si>
    <t>Elektrinis, EJ575, 03, AB „Lietuvos geležinkeliai“</t>
  </si>
  <si>
    <t>Stančikas</t>
  </si>
  <si>
    <t>2018-04-10 05:57, IF-2, Trepenaitis; 2018-04-10 05:59, LGB, Ivanovas; 2018-04-10 06:03, LTE, Plesunov; 2018-04-10 06:05, TPPO, Vološina</t>
  </si>
  <si>
    <t>190895</t>
  </si>
  <si>
    <t>Nepakeitus AB krypties tarpstotyje Kaišiadorys-Pravieniškės ir parengus išvykimo maršrutą, įsijungė išleidžiamojo šviesoforo N3 leidžiamasis signalas.
Gedimas pašalintas 15.50 val.</t>
  </si>
  <si>
    <t>Traukinys, 8551, Ūkinis, AB „Lietuvos geležinkeliai“</t>
  </si>
  <si>
    <t>Spec. riedmuo, EM140, 174, AB „Lietuvos geležinkeliai“</t>
  </si>
  <si>
    <t>GSB, Kaišiadorys: 834620103, Stumbraitė</t>
  </si>
  <si>
    <t>2019-02-18 12:55, LGB, Ivanovas; 2019-02-18 13:00, IF-2, Mustafinienė</t>
  </si>
  <si>
    <t>150324</t>
  </si>
  <si>
    <t>Žasliai, Kelias Nelyginis 1</t>
  </si>
  <si>
    <t>Teisingai paruošus traukiniui Nr.23 pravažiavimo maršrutą I keliu, persidarė leidžiamasis įleidžiamojo N šviesoforo signalas į draudžiamąjį.
Traukinys nesulaikytas, staigusis stabdymas nepanaudotas (nespėjo sustoti, pravažiavo draudžiamąjį N šviesoforo signalą).
Gedimas pašalintas 16.45 val.</t>
  </si>
  <si>
    <t>Dyzelinis, 620M, 018</t>
  </si>
  <si>
    <t>Grabštunovič</t>
  </si>
  <si>
    <t>2015-04-11 15:07, IF-2, Juška; 2015-04-11 15:10, ESB, Jusis; 2015-04-11 15:18, KR, Dudutis; 2015-04-11 15:19, ETS, Paskočinienė; 2015-04-11 15:33, Dyz. dep. bud., Krištul; 2015-04-11 15:37, DIS, Janušauskas; 2015-04-11 18:45, E, Karauskas; 2015-04-11 18:47, KSS, Ribokas; 2015-04-11 18:48, DISI, Ravdanavičius</t>
  </si>
  <si>
    <t>150547</t>
  </si>
  <si>
    <t>Panevėžys 53 km., 6 pk.</t>
  </si>
  <si>
    <t>Taisyklingai paruoštame maršrute pagrindiniu keliu Nr. 2 traukiniui Nr. 630 persidarė įleidžiamojo šviesoforo „L“ ir išleidžiamojo šviesoforo „L2“ leidžiamieji parodymai į draudžiamuosius. Traukinys Nr. 630 panaudojo staigųjį stabdymą ir pravažiavo draudžiamąjį signalą L, traukinys iš stoties išleistas pagal RL.</t>
  </si>
  <si>
    <t>Antipov</t>
  </si>
  <si>
    <t>ESD , Konoplič</t>
  </si>
  <si>
    <t>2015-04-30 17:00, LGB, Isajev; 2015-04-30 17:02, E, Karauskas; 2015-04-30 17:05, IF-3, Luniova; 2015-04-30 17:06, DIS, Janušauskas; 2015-04-30 17:07, KSS, Ribokas; 2015-04-30 17:08, DISI, Ravdanavičius</t>
  </si>
  <si>
    <t>150562</t>
  </si>
  <si>
    <t>RAKP įranga parodė:
8 riedmens vag., Nr.60142213(20), 1 – ašies iš kairės – dešinės pusės ašidėžės kaitimą.
( AĮ – 1 pavojus ).
Mašinistas priėmė sprendimą važiuoti iki Pravieniškių stoties ne didesniu kaip 50 km/h greičiu.
Traukinys sulaikytas 40 min.
Pakartotinam patikrinimui Pravieniškių stotyje sulaikytas 13 min., važiuoja iki Palemono stoties ne didesniu kaip 50 km/h greičiu.
Po Palemono TVPP darbuotojų apžiūros vagonas atkabintas.
Traukinys Palemono stotyje sulaikytas 1.01 val.</t>
  </si>
  <si>
    <t>Traukinys, 2309, Prekinis, AB „Lietuvos geležinkeliai“</t>
  </si>
  <si>
    <t>2015-05-02 09:14, ESB, Kurkulionienė; 2015-05-02 09:15, Vaid. TVPP, Šukys; 2015-05-02 09:30, Kyb. TVPP, Dobiliauskienė; 2015-05-02 10:49, Pal. TVPP, Račkauskienė</t>
  </si>
  <si>
    <t>151007</t>
  </si>
  <si>
    <t>Esant teisingai paruoštam maršrutui, traukiniui Nr.8560 persidarė išleidžiamojo šviesoforo „L1“ leidžiamasis signalas. Panaudotas staigusis stabdymas ir pravažiuotas draudžiamasis signalas.</t>
  </si>
  <si>
    <t>Traukinys, 8560, Ūkinis</t>
  </si>
  <si>
    <t>Spec. riedmuo, EM140, 174</t>
  </si>
  <si>
    <t>Jackutis</t>
  </si>
  <si>
    <t>2015-06-09 10:59, ESB, Kazlauskienė 11.00 E Karauskas
11.01 DISP Skripskis
11.02 KSS Ribokas
11.03 DISI Ravdanavičius
11.05 IF-1 Balcevič</t>
  </si>
  <si>
    <t>151294</t>
  </si>
  <si>
    <t>Pavenčiai - BP248 240 km., 5 pk.</t>
  </si>
  <si>
    <t>Traukinio mašinistas pranešė, kad panaudojo staigųjį stabdymą, į pervažą buvo įvažiavęs traktorius, susidūrimo išvengta.
Traukinys sulaikytas 3 min.</t>
  </si>
  <si>
    <t>Traukinys, 17, Keleivinis, AB „Lietuvos geležinkeliai“</t>
  </si>
  <si>
    <t>Lokomotyvas, TEP70, 346, AB „Lietuvos geležinkeliai“</t>
  </si>
  <si>
    <t>Kubickij</t>
  </si>
  <si>
    <t>2015-07-01 13:09, 112, Sabaitė; 2015-07-01 13:09, IF - 4 , Steponavičiūtė; 2015-07-01 13:10, LGB, Ivanovas; 2015-07-01 13:15, TPPO, Vološina; 2015-07-01 13:25, EP, Parchomenko; 2015-07-01 13:26, DIS, Janušauskas; 2015-07-01 13:27, KSS, Ribokas; 2015-07-01 13:28, DISI, Ravadanavičius</t>
  </si>
  <si>
    <t>152792</t>
  </si>
  <si>
    <t>Livintai-Kaišiadorys 73 km., 10 pk., 2 pk.</t>
  </si>
  <si>
    <t>Suckel</t>
  </si>
  <si>
    <t>2015-10-26 19:17, IF-2, Trepenaitis; 2015-10-26 19:20, LGB, Ivanovas</t>
  </si>
  <si>
    <t>152797</t>
  </si>
  <si>
    <t>Paneriai 8 km., 8 pk.</t>
  </si>
  <si>
    <t>Kodų sutrikimas iš geltono į baltą.
Traukinys nebuvo stabdomas.</t>
  </si>
  <si>
    <t>2015-10-27 04:53, ESB, Kurkulionienė; 2015-10-27 04:53, IF-1, Lomteva</t>
  </si>
  <si>
    <t>152820</t>
  </si>
  <si>
    <t>Kaunas 35 km., 4 pk.</t>
  </si>
  <si>
    <t>Traukinys, 823, Keleivinis, AB „Lietuvos geležinkeliai“</t>
  </si>
  <si>
    <t>Kazakevičius</t>
  </si>
  <si>
    <t>2015-10-28 08:50, IF-2, Juška; 2015-10-28 08:51, ESB, Isajev</t>
  </si>
  <si>
    <t>152824</t>
  </si>
  <si>
    <t>Kaunas 35 km., 2 pk.</t>
  </si>
  <si>
    <t>Elektrinis, EJ575, 010, AB „Lietuvos geležinkeliai“</t>
  </si>
  <si>
    <t>2015-10-21 15:49, IF-2, Juška; 2015-10-28 15:50, ESB, Isajev</t>
  </si>
  <si>
    <t>152839</t>
  </si>
  <si>
    <t>Palemonas 26 km., 9 pk.</t>
  </si>
  <si>
    <t>Kodų sutrikimas iš žalio į geltoną/raudoną.
Traukinys nebuvo stabdomas.</t>
  </si>
  <si>
    <t>Traukinys, 830, Keleivinis, AB „Lietuvos geležinkeliai“</t>
  </si>
  <si>
    <t>Zinkevič</t>
  </si>
  <si>
    <t>2015-10-29 12:18, IF-2, Trepenaitis; 2015-10-29 12:20, ESB, Isajev</t>
  </si>
  <si>
    <t>153297</t>
  </si>
  <si>
    <t>Palemonas 26 km., 2 pk., 54 kelias</t>
  </si>
  <si>
    <t>Traukinys, 828, Keleivinis, AB „Lietuvos geležinkeliai“</t>
  </si>
  <si>
    <t>2015-12-03 09:27, IF-2, Kavaliauskas; 2015-12-03 09:28, ESB, Jusis</t>
  </si>
  <si>
    <t>169294</t>
  </si>
  <si>
    <t>Traukinio mašinistas pranešė, apie traukinio gedimą. 18.16 val., paprašė pagalbos. Į pagalbą duotas 620M Nr.019 (traukinys Nr.650 atšauktas).</t>
  </si>
  <si>
    <t>Traukinys, 650, Keleivinis, AB „Lietuvos geležinkeliai“</t>
  </si>
  <si>
    <t>Dyzelinis, 620M, 013, AB „Lietuvos geležinkeliai“</t>
  </si>
  <si>
    <t>Kovšik</t>
  </si>
  <si>
    <t>2016-12-22 17:41, ESB, Kurkulionienė; 2016-12-22 17:48, LTD, Varnas; 2016-12-22 17:52, TPPO, Vološina; 2016-12-22 18:35, DIS, Janušauskas; 2016-12-22 18:50, EP, Rudzinskis; 2016-12-22 18:52, KSS  virš.pav., Kolobuckis; 2016-12-22 18:53, DISI, Ravdanavičius</t>
  </si>
  <si>
    <t>151411</t>
  </si>
  <si>
    <t>Traukinio mašinistas pranešė, apie šilumvežio gedimą.
10.20 val., traukinio mašinistas paprašė pagalbos.
Į pagalbą duotas šilumvežis ER20CF Nr.34/05, mašinistas Goluščiapovas.
Traukinys sulaikytas 55 min.</t>
  </si>
  <si>
    <t>Traukinys, 18, Keleivinis, AB „Lietuvos geležinkeliai“</t>
  </si>
  <si>
    <t>Dyzelinis, TEP70, 347, AB „Lietuvos geležinkeliai“</t>
  </si>
  <si>
    <t>Dolžnikov</t>
  </si>
  <si>
    <t>2015-07-09 09:55, LGB, Ivanovas; 2015-07-09 09:58, TPPO, Kakareko; 2015-07-09 10:15, LTD, Kogarko; 2015-07-09 10:25, E, Karauskas; 2015-07-09 10:26, DIS, Janušauskas; 2015-07-09 10:27, KSS, Ribokas; 2015-07-09 10:28, DIG, Macijauskas</t>
  </si>
  <si>
    <t>165317</t>
  </si>
  <si>
    <t>Ignalinos stoties pervažoje 92+396 km ūkinis traukinys Nr.8677 mirtinai traumavo žmogų, (panaudotas staigusis stabdymas).</t>
  </si>
  <si>
    <t>Traukinys, 8677, Ūkinis</t>
  </si>
  <si>
    <t>Spec. riedmuo, DGKU, 176</t>
  </si>
  <si>
    <t>Karkelis</t>
  </si>
  <si>
    <t>2016-04-21 14:52, 112, Rokas; 2016-04-21 14:53, ESB, Isajev; 2016-04-21 14:59, IF-1, Karpova; 2016-04-21 15:03, DIS, Janušauskas; 2016-04-21 15:06, Gelsauga, Narkevičius</t>
  </si>
  <si>
    <t>167112</t>
  </si>
  <si>
    <t>Traukinys, 2312, Prekinis, AB „Lietuvos geležinkeliai“</t>
  </si>
  <si>
    <t>Muravjov</t>
  </si>
  <si>
    <t>2016-07-23 06:02, ESB, Ponomarenko; 2016-07-23 06:05, LT-1, Buskivadze; 2016-07-23 09:45, E, Karauskas; 2016-07-23 09:46, DIS, Janušauskas; 2016-07-23 09:47, KSS, Ribokas; 2016-07-23 09:48, DISI, Ravdanavičius; 2016-07-23 09:49, ETS, Judickas</t>
  </si>
  <si>
    <t>168900</t>
  </si>
  <si>
    <t>Kirtimai, I pagr. kelias</t>
  </si>
  <si>
    <t>Traukinio mašinistas pranešė, kad stotyje mirtinai traumavo žmogų (panaudojo staigųjį stabdymą).</t>
  </si>
  <si>
    <t>Traukinys, 8915, Pavienis lokomotyvas, AB „Lietuvos geležinkeliai“</t>
  </si>
  <si>
    <t>Marcinkevič</t>
  </si>
  <si>
    <t>2016-11-19 18:35, ESB, Stašaitienė; 2016-11-19 18:36, 112, Moralienė; 2016-11-19 18:38, IF-1, Karpova; 2016-11-19 18:40, DIS, Janušauskas; 2016-11-19 18:44, Gelsauga, Kolesnikas; 2016-11-19 18:45, E, Karauskas; 2016-11-19 18:46, KSS, Ribokas; 2016-11-19 18:47, DIG, Cechanovič; 2016-11-19 18:57, LT-1, Šukys</t>
  </si>
  <si>
    <t>171694</t>
  </si>
  <si>
    <t>Paduodant 1 krautą platformą  Nr. 104700372(24) ( aširačiais) Į LV-1 ( Keleivinių vagonų depas) privažiuojamame kelyje Nr.66  įvyko susidūrimas su automatiniais vartais ( Apgadinta viena pusė vartų ).</t>
  </si>
  <si>
    <t>Manevrinis sąstatas, AB „Lietuvos geležinkeliai“</t>
  </si>
  <si>
    <t>Lokomotyvas, TEM TMH, 064, AB „Lietuvos geležinkeliai“</t>
  </si>
  <si>
    <t>Buičik</t>
  </si>
  <si>
    <t>Vilniaus GSP, 861457898, Strižen</t>
  </si>
  <si>
    <t>2017-04-26 08:30, EP, Rudzinskis; 2017-04-26 08:31, DIS, Janušauskas; 2017-04-26 08:32, KSS, Ribokas; 2017-04-26 08:33, DISI, Ravdanavičius</t>
  </si>
  <si>
    <t>185149</t>
  </si>
  <si>
    <t>Palemonas-Kaunas 32 km., 1 pk.</t>
  </si>
  <si>
    <t>Traukinio mašinistas pranešė, kad keleivis Irmantas Jančė (elektrinių traukinių eksploatacijos skyriaus vyr. specialistas) pajuto traukinio sumėtimą. Traukinių eismas nutrauktas. Traukiniai nesulaikyti.
15.25 val. kelias patikrintas greitis nustatytas.</t>
  </si>
  <si>
    <t>Traukinys, 831, Keleivinis, AB „Lietuvos geležinkeliai“</t>
  </si>
  <si>
    <t>Elektrinis, EJ575, 003, AB „Lietuvos geležinkeliai“</t>
  </si>
  <si>
    <t>Misiūnas</t>
  </si>
  <si>
    <t>2018-11-14 15:03, IF-2, Trepenaitis; 2018-11-14 15:15, LGB, Ivanovas; 2018-11-14 15:16, E, Karauskas; 2018-11-14 15:18, DIS, Janušauskas</t>
  </si>
  <si>
    <t>210071</t>
  </si>
  <si>
    <t>Manevravimo metu  pravažiavo draudžiamąjį manevrinį šviesoforo M38 signalą ir  atlenkė iešmo Nr.32/34 ir  Nr.24/26 smailes.</t>
  </si>
  <si>
    <t>Sartauskas</t>
  </si>
  <si>
    <t>2021-01-05 02:55, LG eismo organizavimo koordinatorius, Moliejus</t>
  </si>
  <si>
    <t>210132</t>
  </si>
  <si>
    <t>Stotyje manevravimo metu europiniame kelyje Nr.8 atlenktos iešmo Nr. 15 smailės. 20.52val iešmas sutvarkytas.</t>
  </si>
  <si>
    <t>Lokomotyvas, M62K, 1150</t>
  </si>
  <si>
    <t>Turauskas</t>
  </si>
  <si>
    <t>2021-01-07 18:30, LG eismo organizavimo koordinatorius, Moliejus; 2021-01-07 18:40, Koordinavimo grupė, Dubakienė</t>
  </si>
  <si>
    <t>210147</t>
  </si>
  <si>
    <t>Jašiūnai-Stasylos 38 km., 10 pk.</t>
  </si>
  <si>
    <t>Traukinio  mašinistas pranešė, kad   kliudė briedį. Sustojęs nebuvo.</t>
  </si>
  <si>
    <t>Traukinys, 4444, Pavienis lokomotyvas, AB „Lietuvos geležinkeliai“</t>
  </si>
  <si>
    <t>Scerba</t>
  </si>
  <si>
    <t>traukinio mašinistas, Scerba</t>
  </si>
  <si>
    <t>2021-01-08 21:42, LG eismo organizavimo koordinatorius, Moliejus; 2021-01-08 21:43, Koordinavimo grupė, Balnienė</t>
  </si>
  <si>
    <t>210155</t>
  </si>
  <si>
    <t>Išvykus traukiniui iš 2 kelio  neišsiardė traukinio  maršrutas. 
Pravažiavus traukiniui Nr.1664 pirmu keliu  neišsiardė traukinio  maršrutas. 2val.35min gedimas pašalintas.</t>
  </si>
  <si>
    <t>Traukinys, 4439, Pavienis lokomotyvas, AB „Lietuvos geležinkeliai“</t>
  </si>
  <si>
    <t>Lokomotyvas, 2TE10UK, 142</t>
  </si>
  <si>
    <t>Gaiduk</t>
  </si>
  <si>
    <t>2021-01-09 01:19, LG eismo organizavimo koordinatorius, Moliejus; 2021-01-09 01:20, Koordinavimo grupė, Balnienė</t>
  </si>
  <si>
    <t>210157</t>
  </si>
  <si>
    <t>Jašiūnai-Stasylos 34 km., 8 pk., 34 km., 5 pk.</t>
  </si>
  <si>
    <t>Kodų sutrikimas iš žalio į baltą/žalią. Traukinys nebuvo stabdomas.</t>
  </si>
  <si>
    <t>Traukinys, 4402, Pavienis lokomotyvas, AB „Lietuvos geležinkeliai“</t>
  </si>
  <si>
    <t>Lokomotyvas, 2M62K, 756, AB „Lietuvos geležinkeliai“</t>
  </si>
  <si>
    <t>Soroko</t>
  </si>
  <si>
    <t>Traukinio mašinistas, Soroko</t>
  </si>
  <si>
    <t>2021-01-09 07:20, Koordinavimo grupė, Balnienė; 2021-01-09 07:21, LG eismo organizavimo koordinatorius, Moliejus</t>
  </si>
  <si>
    <t>210625</t>
  </si>
  <si>
    <t>Traukiniui klaidingai paruoštas išvykimo maršrutas ne iš to kelio. Traukinys   išleistas pagal įsakymą perduotą radijo ryšiu.</t>
  </si>
  <si>
    <t>Traukinys, 3461, Prekinis, AB „Lietuvos geležinkeliai“</t>
  </si>
  <si>
    <t>Ignalinos st. GSB, 838620203, Skorkienė</t>
  </si>
  <si>
    <t>2021-01-25 01:11, LG eismo organizavimo koordinatorius, Stankevičius</t>
  </si>
  <si>
    <t>210967</t>
  </si>
  <si>
    <t>Traukinio mašinistas pranešė apie šilumvežio gedimą. Šilumvežis nuvažiavo į depą, pakeistas kitu.</t>
  </si>
  <si>
    <t>Traukinys, 3439V, Prekinis, AB „Lietuvos geležinkeliai“</t>
  </si>
  <si>
    <t>Lokomotyvas, TEM TMH, 069, AB „Lietuvos geležinkeliai“</t>
  </si>
  <si>
    <t>2021-02-04 21:11, LGB, Ivanovas; 2021-02-04 21:13, TPS, Isajev</t>
  </si>
  <si>
    <t>211013</t>
  </si>
  <si>
    <t>Pravažiavus šilumvežiui tarpstotyje lyginiame kelyje liko netikrasis užimtumas blokuojamojo ruožo ČŠ2P. 14.30 val. įrenginiai patikrinti, gedimo priežastis aiškinama.</t>
  </si>
  <si>
    <t>Traukinys, 4582, Pavienis lokomotyvas, AB „Lietuvos geležinkeliai“</t>
  </si>
  <si>
    <t>Jelinskas</t>
  </si>
  <si>
    <t>2021-02-06 06:37, LG eismo organizavimo koordinatorius, Stankevičius; 2021-02-06 06:38, Koordinavimo grupė, Leiga</t>
  </si>
  <si>
    <t>211095</t>
  </si>
  <si>
    <t>RAKP įranga (Marijampolė-Kalvarija) neužfiksavo traukinio duomenų. 1.13 val. gedimas pašalintas.</t>
  </si>
  <si>
    <t>Traukinys, 4834, Pavienis lokomotyvas, AB „Lietuvos geležinkeliai“</t>
  </si>
  <si>
    <t>2021-02-08 00:31, Koordinavimo grupės vyr. specialistas, Juška</t>
  </si>
  <si>
    <t>211232</t>
  </si>
  <si>
    <t>Traukinio mašinistas pranešė apie ALS sistemos gedimą.</t>
  </si>
  <si>
    <t>Traukinys, 7923, Keleivinis, AB „Lietuvos geležinkeliai“</t>
  </si>
  <si>
    <t>Traukinio mašinistas, -, Učkuronis</t>
  </si>
  <si>
    <t>2021-02-10 11:55, LGB, Klinkevičius; 2021-02-10 11:56, LTD, Keršys</t>
  </si>
  <si>
    <t>211248</t>
  </si>
  <si>
    <t>Šeduva-Gustonys 28 km., 9 pk.</t>
  </si>
  <si>
    <t>Traukinio mašinistas pranešė, kad tarpstotyje kliudė stirną. Nežymiai apgadintas šilumvežis ER20CF Nr.010.</t>
  </si>
  <si>
    <t>Traukinys, 4562, Pavienis lokomotyvas, AB „Lietuvos geležinkeliai“</t>
  </si>
  <si>
    <t>Lokomotyvas, ER20CF, 033/010, AB „Lietuvos geležinkeliai“</t>
  </si>
  <si>
    <t>Traukinio mašinistas, -, Žemaitis</t>
  </si>
  <si>
    <t>2021-02-10 18:55, LGB, Klinkevičius; 2021-02-10 19:00, Koordinavimo grupės vyr. specialistas, Juška; 2021-02-10 19:03, Gelsauga, Kalesnikas; 2021-02-10 19:08, TPS, Nagelė</t>
  </si>
  <si>
    <t>211327</t>
  </si>
  <si>
    <t>Kužiai-Kuršėnai 4 km., 9 pk.</t>
  </si>
  <si>
    <t>Kodų sutrikimas iš žalio į geltoną. Traukinys stabdomas nebuvo.</t>
  </si>
  <si>
    <t>Traukinys, 4471, Pavienis lokomotyvas, AB „Lietuvos geležinkeliai“</t>
  </si>
  <si>
    <t>Lokomotyvas, ER20CF, 12, AB „Lietuvos geležinkeliai“</t>
  </si>
  <si>
    <t>Mitras</t>
  </si>
  <si>
    <t>Traukinio mašinistas, Mitras</t>
  </si>
  <si>
    <t>2021-02-12 14:59, Koordinavimo grupė, Leiga</t>
  </si>
  <si>
    <t>211375</t>
  </si>
  <si>
    <t>Ruošiant traukiniui atvykimo maršrutą, iešmas Nr.11 nepersijungė į pliuso padėtį. Traukinys nesulaikytas, praleistas kitu keliu. 20val.56min gedimas pašalintas.</t>
  </si>
  <si>
    <t>Traukinys, 4453V, Prekinis, AB „Lietuvos geležinkeliai“</t>
  </si>
  <si>
    <t>Kiršteinas</t>
  </si>
  <si>
    <t>2021-02-13 19:00, LGB, Liachovič; 2021-02-13 19:01, Koordinavimo grupės vyr. specialistė, Nevero</t>
  </si>
  <si>
    <t>211386</t>
  </si>
  <si>
    <t>Kodų sutrikimas iš geltono/raudono į raudoną. Traukinys nebuvo stabdomas.</t>
  </si>
  <si>
    <t>Traukinys, 4111, Pavienis lokomotyvas, AB „Lietuvos geležinkeliai“</t>
  </si>
  <si>
    <t>Lokomotyvas, TEMTMH, 021, AB „Lietuvos geležinkeliai“</t>
  </si>
  <si>
    <t>Vilniaus st. GSB, 852694603, Zareckaja</t>
  </si>
  <si>
    <t>2021-02-14 05:33, LG eismo organizavimo koordinatorius, Stankevičius; 2021-02-14 05:34, Koordinavimo grupė, Balcevič</t>
  </si>
  <si>
    <t>211766</t>
  </si>
  <si>
    <t>Vaidotai-Paneriai 4 km., 9 pk., G kelias</t>
  </si>
  <si>
    <t>Traukinys, 4610V, Pavienis lokomotyvas, AB „Lietuvos geležinkeliai“</t>
  </si>
  <si>
    <t>Vaidotų st. GSB, 2694603, Semaško</t>
  </si>
  <si>
    <t>2021-02-26 10:22, Koordinavimo grupės vyr. specialistė, Karpova</t>
  </si>
  <si>
    <t>211836</t>
  </si>
  <si>
    <t>Senieji Trakai 6 km., 6 pk., 6 km., 8 pk.</t>
  </si>
  <si>
    <t>Kodų sutrikimas iš geltono į raudoną. Traukinys nebuvo stabdomas.</t>
  </si>
  <si>
    <t>Traukinys, 643, Keleivinis, AB „Lietuvos geležinkeliai“</t>
  </si>
  <si>
    <t>Dyzelinis, 620M, 017, AB „Lietuvos geležinkeliai“</t>
  </si>
  <si>
    <t>Tarasiuk</t>
  </si>
  <si>
    <t>Traukinio mašinistas, -, Tarasiuk</t>
  </si>
  <si>
    <t>2021-03-02 08:19, Koordinavimo grupės vyr. specialistė, Balcevič</t>
  </si>
  <si>
    <t>211842</t>
  </si>
  <si>
    <t>Mašinistas pranešė apie ūkinio traukinio gedimą. Toliau važiuoti negali. Ūkinis traukinys paliktas Kužių stotyje.</t>
  </si>
  <si>
    <t>Traukinys, 8352, Ūkinis, AB „Lietuvos geležinkeliai“</t>
  </si>
  <si>
    <t>Spec. riedmuo, AGRc-1200, 003, AB „Lietuvos geležinkeliai“</t>
  </si>
  <si>
    <t>Drezinos mašinistas, -, Jaura</t>
  </si>
  <si>
    <t>2021-03-02 15:02, LGB, Klinkevičius</t>
  </si>
  <si>
    <t>211946</t>
  </si>
  <si>
    <t>Traukinio mašinistas pranešė apie tarpstočio šviesoforo Nr.3 gedimą (užgesęs). 22.20 val. gedimas pašalintas.</t>
  </si>
  <si>
    <t>Traukinys, 4313, Pavienis lokomotyvas, AB „Lietuvos geležinkeliai“</t>
  </si>
  <si>
    <t>Dominauskas</t>
  </si>
  <si>
    <t>Traukinio mašinistas, -, Dominauskas</t>
  </si>
  <si>
    <t>2021-03-07 19:54, Koordinavimo grupės vyr. specialistė, Karpova</t>
  </si>
  <si>
    <t>212098</t>
  </si>
  <si>
    <t>Atvykus traukiniui pilnu sąstatu į Tytuvėnų stotį, nesuveikė traukinio atvykimo kontrolės įrenginiai. Liko priešstočio ruožo NPUR netikrasis užimtumas. Nuolat veikia pervažos 37+171 km signalizacija. Traukiniams išduotas greičio apribojimas-25 km/val. 13val.00min gedimas pašalintas.</t>
  </si>
  <si>
    <t>Traukinys, 8831, Ūkinis, AB „Lietuvos geležinkeliai“</t>
  </si>
  <si>
    <t>Spec. riedmuo, MPT-6, 062, AB „Lietuvos geležinkeliai“</t>
  </si>
  <si>
    <t>Razmantas</t>
  </si>
  <si>
    <t>, ESD  A.Šiukšta 2692003</t>
  </si>
  <si>
    <t>2021-03-16 09:32, LG eismo organizavimo koordinatorius, Moliejus; 2021-03-16 09:35, Koordinavimo grupė, Leiga</t>
  </si>
  <si>
    <t>212226</t>
  </si>
  <si>
    <t>Traukinio mašinistas pranešė apie šilumvežio gedimą (nuvažiavo rezervu į Radviliškio stotį).</t>
  </si>
  <si>
    <t>Traukinys, 4081, Pavienis lokomotyvas, AB „Lietuvos geležinkeliai“</t>
  </si>
  <si>
    <t>Krikštonavičius</t>
  </si>
  <si>
    <t>, Traukinio mašinistas Krikštonavičius 
ESD R. Lazovskij 2693680</t>
  </si>
  <si>
    <t>2021-03-22 06:23, LG eismo organizavimo koordinatorius, Stankevičius; 2021-03-22 06:25, TPS, Butkus</t>
  </si>
  <si>
    <t>212282</t>
  </si>
  <si>
    <t>Vaidotai 4 km., 8 pk.</t>
  </si>
  <si>
    <t>Kodų sutrikimas iš geltono/raudono į raudoną.Traukinys nebuvo stabdomas.</t>
  </si>
  <si>
    <t>Traukinys, 4610, Pavienis lokomotyvas, AB „Lietuvos geležinkeliai“</t>
  </si>
  <si>
    <t>, Vaidotų st. GSB Zareckaja 852694603</t>
  </si>
  <si>
    <t>2021-03-24 13:35, Koordinavimo grupė, Balnienė; 2021-03-24 13:36, LG eismo organizavimo koordinatorius, Stankevičius</t>
  </si>
  <si>
    <t>212343</t>
  </si>
  <si>
    <t>Pravažiavus traukiniui, iešmas Nr.32/34K prarado kontrolę pliuso padėtyje. 0.33 val. gedimas pašalintas.</t>
  </si>
  <si>
    <t>Traukinys, 7927, Keleivinis, AB „Lietuvos geležinkeliai“</t>
  </si>
  <si>
    <t>Dyzelinis, DR1A, 4511, AB „Lietuvos geležinkeliai“</t>
  </si>
  <si>
    <t>Sadovskij</t>
  </si>
  <si>
    <t>, Kaišiadorių st. GSB Čiurinskienė 834620103
ESD Narvoišas</t>
  </si>
  <si>
    <t>2021-03-27 22:46, Koordinavimo grupės vyr. specialistas, Juška; 2021-03-27 22:47, LGB, Klinkevičius</t>
  </si>
  <si>
    <t>212630</t>
  </si>
  <si>
    <t>Kaunas 41 km., 9 pk., 42 km., 2 pk., Kelias Lyginis</t>
  </si>
  <si>
    <t>Kodų sutrikimas iš geltono į baltą ir į geltoną. Traukinys nebuvo stabdomas.</t>
  </si>
  <si>
    <t>Traukinys, 690, Keleivinis, AB „Lietuvos geležinkeliai“</t>
  </si>
  <si>
    <t>Klounis</t>
  </si>
  <si>
    <t>, Kauno st. GSB Abramova 2692329
ESD Mikeškienė</t>
  </si>
  <si>
    <t>2021-04-11 16:01, Koordinavimo grupės vyr. specialistas, Juška</t>
  </si>
  <si>
    <t>212660</t>
  </si>
  <si>
    <t>Mašinistas pranešė apie  šilumvežio gedimą.</t>
  </si>
  <si>
    <t>, Vilkaviškio st. GSB Baltrušaitis
ESD A. Kaščic 2693217</t>
  </si>
  <si>
    <t>2021-04-13 10:28, LG eismo organizavimo koordinatorius, Stankevičius</t>
  </si>
  <si>
    <t>212770</t>
  </si>
  <si>
    <t>Kaunas-Jiesia 42 km., 1 pk., 41 km., 2 pk., Kelias Lyginis</t>
  </si>
  <si>
    <t>Kodų sutrikimas iš geltono į baltą ir į geltoną. Traukinys nebuvo stabdomas. Pravažiavus traukiniui užsiblokavo tarpstotis. Tarpstočio atblokavimui panaudota ypatinga komanda ABA. 8.25 val gedimas pašalintas.</t>
  </si>
  <si>
    <t>Traukinys, 682, Keleivinis, AB „Lietuvos geležinkeliai“</t>
  </si>
  <si>
    <t>Jakubauskas</t>
  </si>
  <si>
    <t>, Kauno st. GSB Jocytė 837272203
ESD Mečkovska 2021190</t>
  </si>
  <si>
    <t>2021-04-19 07:13, Koordinavimo grupės vyr. specialistas, Leiga</t>
  </si>
  <si>
    <t>212979</t>
  </si>
  <si>
    <t>Stotyje privažiuojamajame kelyje Nr.39  nuriedėjo platforma Nr.10910107.
17val.00min platforma pakelta.</t>
  </si>
  <si>
    <t>Traukinys, 8803, Ūkinis, AB „Lietuvos geležinkeliai“</t>
  </si>
  <si>
    <t>Spec. riedmuo, DGKu, 2186, AB „Lietuvos geležinkeliai“</t>
  </si>
  <si>
    <t>Medaišis</t>
  </si>
  <si>
    <t>, ESD L.Rožanskas 2021173</t>
  </si>
  <si>
    <t>2021-04-29 13:47, LG eismo organizavimo koordinatorius, Moliejus</t>
  </si>
  <si>
    <t>212985</t>
  </si>
  <si>
    <t>Jašiūnai-Stasylos 30 km., 2 pk.</t>
  </si>
  <si>
    <t>Traukinio mašinistas pranešė, kad tarpstotyje ant bėgių pridėta akmenų.15val.55min kelias patikrintas(rasta skalda)</t>
  </si>
  <si>
    <t>Traukinys, 2521, Prekinis, Kita</t>
  </si>
  <si>
    <t>, traukinio mašinistas Jakimčik
ESD V. Liachovič 2692023</t>
  </si>
  <si>
    <t>2021-04-29 15:20, LG eismo organizavimo koordinatorius, Moliejus; 2021-04-29 15:22, Koordinavimo grupė, Balnienė; 2021-04-29 15:23, 112, 112</t>
  </si>
  <si>
    <t>213052</t>
  </si>
  <si>
    <t>Klaipėda, Pauosčio kelynas, I kelias</t>
  </si>
  <si>
    <t>Pravažiavus traukiniui atsirado bėgių grandinės 2/12P netikrasis užimtumas. 3.17 val. po apžiūros aptiktas trūkęs bėgis. Eismas nutrauktas. 5.52 val. lūžęs bėgis sutvarsliuotas, traukinių eismas leidžiamas greičiu 25 km/val.
9val.30min bėgis sutvarkytas.</t>
  </si>
  <si>
    <t>Traukinys, 3651, Pavienis lokomotyvas, AB „Lietuvos geležinkeliai“</t>
  </si>
  <si>
    <t>Lokomotyvas, TEMTMH, 064, AB „Lietuvos geležinkeliai“</t>
  </si>
  <si>
    <t>, Centralizuoto posto budėtoja Kuodienė 846204433
ESD Širvinskienė</t>
  </si>
  <si>
    <t>2021-05-03 02:04, Koordinavimo grupės vyr. specialistė, Karpova; 2021-05-03 02:05, LGB, Klinkevičius</t>
  </si>
  <si>
    <t>213074</t>
  </si>
  <si>
    <t>Kazlų Rūda-Pilviškiai 89 km., 5 pk., Kelias Nelyginis</t>
  </si>
  <si>
    <t>Traukinio mašinistas pranešė, kad šalia bėgių guli medis. 10.00 val. medis pašalintas.</t>
  </si>
  <si>
    <t>Traukinys, 3425V, Prekinis, AB „Lietuvos geležinkeliai“</t>
  </si>
  <si>
    <t>Lokomotyvas, TEMTMH, 027, AB „Lietuvos geležinkeliai“</t>
  </si>
  <si>
    <t>Čukauskas</t>
  </si>
  <si>
    <t>, Traukinio mašinistas Čukauskas
ESD Novicki</t>
  </si>
  <si>
    <t>213136</t>
  </si>
  <si>
    <t>Ruošiant traukiniui išvykimo maršrutą, iešmas Nr.10 neturėjo kontrolės pliuso padėtyje. 14.12 val. įrenginiai patikrinti, gedimo priežastis aiškinama. Traukinys nesulaikytas.</t>
  </si>
  <si>
    <t>Traukinys, 673, Keleivinis, AB „Lietuvos geležinkeliai“</t>
  </si>
  <si>
    <t>Salej</t>
  </si>
  <si>
    <t>2021-05-05 14:03, Koordinavimo grupės vyr. specialistė, Karpova; 2021-05-05 14:04, LGB, Klinkevičius; 2021-05-05 14:06, TPPO, Sapožnikovas</t>
  </si>
  <si>
    <t>213211</t>
  </si>
  <si>
    <t>Kyviškės - Valčiūnai 13 km., 3 pk., Lyg. kelias</t>
  </si>
  <si>
    <t>Traukinio mašinistas pranešė, kad šalia kelio guli žmogus.</t>
  </si>
  <si>
    <t>Traukinys, 4448V, Pavienis lokomotyvas, AB „Lietuvos geležinkeliai“</t>
  </si>
  <si>
    <t>, Traukinio mašinistas Petniūnas 
ESD Novicki 2692023</t>
  </si>
  <si>
    <t>2021-05-09 17:40, LGB, Ivanovas; 2021-05-09 17:42, 112, -; 2021-05-09 17:48, Gelsauga, Kalesnikas</t>
  </si>
  <si>
    <t>213232</t>
  </si>
  <si>
    <t>Traukinio mašinistas pranešė apie šilumvežio gedimą. Nuvažiavo į depą. Liko neišvežtas sąstatas.</t>
  </si>
  <si>
    <t>Traukinys, 2356, Prekinis, AB „Lietuvos geležinkeliai“</t>
  </si>
  <si>
    <t>Lokomotyvas, ER20CF, 05/21, AB „Lietuvos geležinkeliai“</t>
  </si>
  <si>
    <t>, Traukinio mašinistas Ušinskas, 
ESD Šiukšta, 2693660</t>
  </si>
  <si>
    <t>2021-05-10 19:25, LGB, Moliejus; 2021-05-10 19:28, TPS, Jankovičius</t>
  </si>
  <si>
    <t>213317</t>
  </si>
  <si>
    <t>Ruošiant atvykimo maršrutą traukiniui, iešmas Nr.42/44K nepersijungia į minusinę padėtį. Traukinys priimtas į kitą kelią. 16val.00min gedimas pašalintas.</t>
  </si>
  <si>
    <t>Traukinys, 4536, Pavienis lokomotyvas, AB „Lietuvos geležinkeliai“</t>
  </si>
  <si>
    <t>, Vievio st. GSB Jankovskij  852824563</t>
  </si>
  <si>
    <t>2021-05-15 15:03, LG eismo organizavimo koordinatorius, Stankevičius; 2021-05-15 15:04, Koordinavimo grupė, Balnienė</t>
  </si>
  <si>
    <t>213399</t>
  </si>
  <si>
    <t>Pravažiavus traukiniui užsiblokavo tarpstotis. Tarpstočio atblokavimui panaudota ABA komanda.10val.25min gedimas pašalintas.</t>
  </si>
  <si>
    <t>Narvilas</t>
  </si>
  <si>
    <t>, Kauno st. GSB Širvinskas 837272203
ESD Rogačiovas</t>
  </si>
  <si>
    <t>2021-05-19 07:10, Koordinavimo grupės vyr. specialistas, Juška</t>
  </si>
  <si>
    <t>213433</t>
  </si>
  <si>
    <t>Pravažiavus traukiniui iešmas Nr.4 tapo nekontroliuojamas.21val.50min gedimas pašalintas.</t>
  </si>
  <si>
    <t>Traukinys, 4472, Pavienis lokomotyvas, Kita</t>
  </si>
  <si>
    <t>Lokomotyvas, 2TE116, 662</t>
  </si>
  <si>
    <t>Milinčik</t>
  </si>
  <si>
    <t>, Šiaulių st. GSB Lunskienė 841203203</t>
  </si>
  <si>
    <t>2021-05-20 21:50, LG eismo organizavimo koordinatorius, Moliejus; 2021-05-20 21:53, Koordinavimo grupė, Leiga</t>
  </si>
  <si>
    <t>213435</t>
  </si>
  <si>
    <t>Lukšiai-Šilainiai 120 km., 5 pk., Kelias Nelyginis</t>
  </si>
  <si>
    <t>Traukinio mašinistas pranešė, kad  tarpstotyje nelyginiame kelyje guli numuštas laukinis gyvūnas. 8.20 val. gyvūnas pašalintas.</t>
  </si>
  <si>
    <t>Traukinys, 4531, Pavienis lokomotyvas, AB „Lietuvos geležinkeliai“</t>
  </si>
  <si>
    <t>, traukinio mašinistas Linkevičius
ESD A.Tarleckas 26926741</t>
  </si>
  <si>
    <t>2021-05-21 00:08, LG eismo organizavimo koordinatorius, Moliejus; 2021-05-21 00:09, Koordinavimo grupė, Leiga</t>
  </si>
  <si>
    <t>213508</t>
  </si>
  <si>
    <t>Vaidotai 3 km., 1 pk.</t>
  </si>
  <si>
    <t>Traukinys, 4445V, Pavienis lokomotyvas, AB „Lietuvos geležinkeliai“</t>
  </si>
  <si>
    <t>Bajoras</t>
  </si>
  <si>
    <t>2021-05-25 12:42, Koordinavimo grupės vyr. specialistė, Karpova</t>
  </si>
  <si>
    <t>213511</t>
  </si>
  <si>
    <t>Mauručiai-Jiesia, Kelias Lyginis</t>
  </si>
  <si>
    <t>Pravažiavus traukiniui užsiblokavo tarpstotis. Tarpstočio atblokavimui panaudota ABA komanda. 15.55 val. įrenginiai patikrinti (trumpalaikis šunto praradimas).</t>
  </si>
  <si>
    <t>Traukinys, 8810, Ūkinis, AB „Lietuvos geležinkeliai“</t>
  </si>
  <si>
    <t>Spec. riedmuo, WM15S-12, 016, AB „Lietuvos geležinkeliai“</t>
  </si>
  <si>
    <t>, Jiesios st. GSB Bubelienė
ESD Mikeškienė 2692329</t>
  </si>
  <si>
    <t>2021-05-25 14:56, Koordinavimo grupės vyr. specialistas, Juška</t>
  </si>
  <si>
    <t>213530</t>
  </si>
  <si>
    <t>Gustonys-Panevėžys 47 km., 8 pk.</t>
  </si>
  <si>
    <t>Traukinio mašinistas pranešė, kad šalia bėgių žaidžia vaikai. Vaikai pasišalino.</t>
  </si>
  <si>
    <t>Traukinys, 4566, Pavienis lokomotyvas, AB „Lietuvos geležinkeliai“</t>
  </si>
  <si>
    <t>Lokomotyvas, ER20CF, 030/032, AB „Lietuvos geležinkeliai“</t>
  </si>
  <si>
    <t>, Traukinio mašinistas Krikštanavičius
ESD Konoplič 2021190</t>
  </si>
  <si>
    <t>2021-05-26 19:40, 112, Vadilė; 2021-05-26 19:43, Saugos paslaugos, Vasilevskij</t>
  </si>
  <si>
    <t>213572</t>
  </si>
  <si>
    <t>Lentvaris 18 km., 10 pk.</t>
  </si>
  <si>
    <t>Kodų sutrikimai iš geltono/raudono į raudoną. Traukinys nebuvo stabdomas.</t>
  </si>
  <si>
    <t>Traukinys, 4532, Pavienis lokomotyvas, AB „Lietuvos geležinkeliai“</t>
  </si>
  <si>
    <t>, Lentvario st. GSB Gerasimovičienė 852824903</t>
  </si>
  <si>
    <t>2021-05-28 19:30, Koordinavimo grupė, Balnienė; 2021-05-28 19:31, LG eismo organizavimo koordinatorius, Liachovič</t>
  </si>
  <si>
    <t>213771</t>
  </si>
  <si>
    <t>Atvykus traukiniui nesuveikė traukinio atvykimo kontrolės įrenginiai.
10val.40min panaudotas  dirbtinis atblokavimas.</t>
  </si>
  <si>
    <t>Lokomotyvas, 2TE116, 0062</t>
  </si>
  <si>
    <t>Fomenko</t>
  </si>
  <si>
    <t>, ESD R. Lazovskij  2693660</t>
  </si>
  <si>
    <t>2021-06-08 12:45, Koordinavimo grupė, Leiga; 2021-06-08 12:46, LG eismo organizavimo koordinatorius, Stankevičius</t>
  </si>
  <si>
    <t>213921</t>
  </si>
  <si>
    <t>Rokai-Jiesia 12 km., 5 pk.</t>
  </si>
  <si>
    <t>Traukinio mašinistas pranešė, kad ant bėgių (EU kelyje) sėdėjo pašaliniai asmenys. Žmonės pasišalino.</t>
  </si>
  <si>
    <t>Traukinys, 4405V, Pavienis lokomotyvas, AB „Lietuvos geležinkeliai“</t>
  </si>
  <si>
    <t>Lokomotyvas, ER20CF, 039, AB „Lietuvos geležinkeliai“</t>
  </si>
  <si>
    <t>, Traukinio mašinistas Soroko
ESD Novicki 2692329</t>
  </si>
  <si>
    <t>2021-06-15 20:46, LGB, Klinkevičius; 2021-06-15 20:47, 112, -</t>
  </si>
  <si>
    <t>213941</t>
  </si>
  <si>
    <t>Vaidotai 3 km., 1 pk., 3 km., 2 pk., LR kelias</t>
  </si>
  <si>
    <t>Kodų sutrikimas iš geltono /raudono į raudoną. Traukinys nebuvo stabdomas.</t>
  </si>
  <si>
    <t>Traukinys, 4451, Pavienis lokomotyvas, AB „Lietuvos geležinkeliai“</t>
  </si>
  <si>
    <t>, Vaidotų st. GSB  Kurmin 852694603</t>
  </si>
  <si>
    <t>2021-06-16 12:45, Koordinavimo grupė, Balcevič; 2021-06-16 12:46, LG eismo organizavimo koordinatorius, Stankevičius</t>
  </si>
  <si>
    <t>213992</t>
  </si>
  <si>
    <t>Atvykus traukiniui pilnu sąstatu į Kalnėnų stotį, nesuveikė traukinio atvykimo kontrolės įrenginiai (tarpstotis laisvas). 14.49 val. įrenginiai patikrinti, gedimo priežastis aiškinama.</t>
  </si>
  <si>
    <t>Traukinys, 8637, Ūkinis, AB „Lietuvos geležinkeliai“</t>
  </si>
  <si>
    <t>2021-06-18 12:36, LGB, Klinkevičius; 2021-06-18 12:37, Koordinavimo grupės vyr. specialistas, Juška</t>
  </si>
  <si>
    <t>213995</t>
  </si>
  <si>
    <t>Pravažiavus traukiniui liko tarpstočio blokavimo sekimo algoritmas bėgių grandinės N15R/L6R. 14.08 val. įrenginiai patikrinti, veikia tvarkingai.</t>
  </si>
  <si>
    <t>2021-06-18 13:55, Koordinavimo grupės vyr. specialistė, Karpova</t>
  </si>
  <si>
    <t>214064</t>
  </si>
  <si>
    <t>Pravažiavus traukiniui  iešmas Nr.409/411K nepersijungė į pliuso padėtį. 2021-06-21 d. 4.20 val gedimas pašalintas.</t>
  </si>
  <si>
    <t>Traukinys, 4606, Pavienis lokomotyvas, AB „Lietuvos geležinkeliai“</t>
  </si>
  <si>
    <t>Duben</t>
  </si>
  <si>
    <t>2021-06-20 16:06, LG eismo organizavimo koordinatorius, Stankevičius; 2021-06-20 16:07, Koordinavimo grupė, Balnienė</t>
  </si>
  <si>
    <t>214069</t>
  </si>
  <si>
    <t>Traukinio mašinistas pranešė apie šilumvežio  gedimą. (Gali važiuoti tik į depą).</t>
  </si>
  <si>
    <t>Traukinys, 4405, Pavienis lokomotyvas, AB „Lietuvos geležinkeliai“</t>
  </si>
  <si>
    <t>Šidlauskas</t>
  </si>
  <si>
    <t>, traukinio mašinistas Šidlauskas
ESD A. Kaščic 2693217</t>
  </si>
  <si>
    <t>2021-06-20 17:30, LG eismo organizavimo koordinatorius, Stankevičius; 2021-06-20 17:31, TPS, Bach</t>
  </si>
  <si>
    <t>214293</t>
  </si>
  <si>
    <t>Kužiai 227 km., 7 pk., 3 kelias</t>
  </si>
  <si>
    <t>Traukinys, 611, Keleivinis, AB „Lietuvos geležinkeliai“</t>
  </si>
  <si>
    <t>Dyzelinis, 620M, 010, AB „Lietuvos geležinkeliai“</t>
  </si>
  <si>
    <t>Segankevič</t>
  </si>
  <si>
    <t>, Kužių st. GSB Barauskienė 841204534
ESD Krikščionaitis</t>
  </si>
  <si>
    <t>2021-06-28 07:07, Koordinavimo grupės vyr. specialistas, Juška</t>
  </si>
  <si>
    <t>214297</t>
  </si>
  <si>
    <t>Traukinio mašinistas pranešė apie sulenkta kilometražinį Nr.17/18 stulpelį. 14val.45min  stulpelis pakeistas.</t>
  </si>
  <si>
    <t>Traukinys, 4443, Pavienis lokomotyvas, AB „Lietuvos geležinkeliai“</t>
  </si>
  <si>
    <t>Lokomotyvas, 2M62УP, 112, AB „Lietuvos geležinkeliai“</t>
  </si>
  <si>
    <t>, traukinio mašinistas Mikūlėnas
ESD V. Liachovič 2692023</t>
  </si>
  <si>
    <t>2021-06-28 12:19, LG eismo organizavimo koordinatorius, Stankevičius; 2021-06-28 12:20, Koordinavimo grupė, Balnienė</t>
  </si>
  <si>
    <t>214347</t>
  </si>
  <si>
    <t>Viekšniai-Mažeikiai 61 km., 1 pk.</t>
  </si>
  <si>
    <t>Traukinio mašinistas pranešė, kad šalia bėgių guli numušta stirna. 16.40 val. gyvūnas pašalintas.</t>
  </si>
  <si>
    <t>Traukinys, 615, Keleivinis, AB „Lietuvos geležinkeliai“</t>
  </si>
  <si>
    <t>Dyzelinis, 620M, 022, AB „Lietuvos geležinkeliai“</t>
  </si>
  <si>
    <t>Evstignėjėvas</t>
  </si>
  <si>
    <t>, Mažeikių st. GSB Lukauskienė 844322203
ESD Grinkevičienė</t>
  </si>
  <si>
    <t>2021-06-30 16:06, Koordinavimo grupės vyr. specialistas, Juška</t>
  </si>
  <si>
    <t>214512</t>
  </si>
  <si>
    <t>Zokniai 208 km., 4 pk., 207 km., 5 pk.</t>
  </si>
  <si>
    <t>Traukinys, 4582V, Pavienis lokomotyvas, Kita, LTG "Cargo"</t>
  </si>
  <si>
    <t>Lokomotyvas, ER20CF, 010</t>
  </si>
  <si>
    <t>Mažeikis</t>
  </si>
  <si>
    <t>, Traukinio mašinistas Mažeikis
ESD Žižova 2693660</t>
  </si>
  <si>
    <t>2021-07-08 16:38, Koordinavimo grupės vyr. specialistas, Juška</t>
  </si>
  <si>
    <t>214546</t>
  </si>
  <si>
    <t>Pravažiavus traukiniui užsiblokavo tarpstotis. Tarpstočio atblokavimui panaudota ypatinga komanda ABA.</t>
  </si>
  <si>
    <t>Traukinys, 4502V, Pavienis lokomotyvas, Kita, LTG "Cargo"</t>
  </si>
  <si>
    <t>Lokomotyvas, ER20CF, 024</t>
  </si>
  <si>
    <t>, Kybartų st. GSB Maciulevič 834222203
ESD Siladzė</t>
  </si>
  <si>
    <t>2021-07-10 04:13, Koordinavimo grupės vyr. specialistas, Juška</t>
  </si>
  <si>
    <t>214736</t>
  </si>
  <si>
    <t>Traukinio mašinistas pranešė, kad sustojo, nes nuo tilto norėjo nušokti žmogus. Pranešta 112.</t>
  </si>
  <si>
    <t>Lokomotyvas, ER20CF, 018</t>
  </si>
  <si>
    <t>, Telšių st. Petravičienė 844420103
ESD Krikščinaitis</t>
  </si>
  <si>
    <t>2021-07-16 18:57, LGB, Kvederis; 2021-07-16 18:58, Gelsauga, Vasilevskij</t>
  </si>
  <si>
    <t>214835</t>
  </si>
  <si>
    <t>Iškviesta policija dėl traukinyje triukšmaujančių, neblaivių keleivių. Policijos pareigūnai keleivius išvežė.</t>
  </si>
  <si>
    <t>Traukinys, 990, Keleivinis, Kita, LTG "Link"</t>
  </si>
  <si>
    <t>Dyzelinis, 620M, 010</t>
  </si>
  <si>
    <t>Kluonis</t>
  </si>
  <si>
    <t>, Traukinio mašinistas Kluonis
ESD Labanauskas 2692329</t>
  </si>
  <si>
    <t>2021-07-20 18:39, LGB, Klinkevičius; 2021-07-20 18:40, TPPO, Binevičius; 2021-07-20 18:41, Saugos paslaugos, Kalesnikas</t>
  </si>
  <si>
    <t>215017</t>
  </si>
  <si>
    <t>Ruošiant traukiniui išvykimo maršrutą iš II-ojo kelio, neįsijungė išleidžiamojo šviesoforo L2 leidžiamasis signalas. Traukinys išleistas pagal įsakymą perduotą radijo ryšiu. 2.10 val. gedimas pašalintas.</t>
  </si>
  <si>
    <t>Traukinys, 4472V, Pavienis lokomotyvas, Kita, LTG "Cargo"</t>
  </si>
  <si>
    <t>Kateiva</t>
  </si>
  <si>
    <t>, Zoknių st. Lunskienė 841204189
ESD Tarleckas</t>
  </si>
  <si>
    <t>2021-07-29 23:57, Koordinavimo grupės vyr. specialistė, Dubakienė</t>
  </si>
  <si>
    <t>215020</t>
  </si>
  <si>
    <t>Pravažiavus traukiniui, liko tarpstotyje bėgių grandinės Č1P netikrasis užimtumas. 2.24 val. gedimas pašalintas.</t>
  </si>
  <si>
    <t>, Šilėnų st. GSB Stanevičienė 841204224
ESD Tarleckas</t>
  </si>
  <si>
    <t>2021-07-30 00:27, Koordinavimo grupės vyr. specialistė, Dubakienė</t>
  </si>
  <si>
    <t>215192</t>
  </si>
  <si>
    <t>Šateikiai-Plungė 320 km., 2 pk., 322 km., 9 pk.</t>
  </si>
  <si>
    <t>Kodų sutrikimas iš žalio į baltą.Traukinys nebuvo stabdomas.</t>
  </si>
  <si>
    <t>Traukinys, 3439, Prekinis, Kita, LTG''Gargo"</t>
  </si>
  <si>
    <t>Lokomotyvas, TEMTMH, 071</t>
  </si>
  <si>
    <t>Girininkas</t>
  </si>
  <si>
    <t>, traukinio mašinistas Girininkas
ESD S.Stanevičienė 2693680</t>
  </si>
  <si>
    <t>2021-08-05 05:06, LG eismo organizavimo koordinatorius, Kvederis; 2021-08-05 05:07, Koordinavimo grupė, Balnienė</t>
  </si>
  <si>
    <t>215193</t>
  </si>
  <si>
    <t>Po traukinio pravažiavimo liko bėgių grandinės N19K ir N17K netikrasis užimtumas. 10.10 val. gedimas pašalintas.</t>
  </si>
  <si>
    <t>, ESD S.Stanevičienė 2693680</t>
  </si>
  <si>
    <t>2021-08-05 05:09, LG eismo organizavimo koordinatorius, Kvederis; 2021-08-05 05:10, Koordinavimo grupė, Balnienė</t>
  </si>
  <si>
    <t>215231</t>
  </si>
  <si>
    <t>Kirtimai-Valčiūnai 10 km., 2 pk., 11 km., 4 pk.</t>
  </si>
  <si>
    <t>Kodų sutrikimas iš žalio į baltą ir į geltoną. Traukinys nebuvo stabdomas.</t>
  </si>
  <si>
    <t>Traukinys, 945, Keleivinis, Kita, LTG "Link"</t>
  </si>
  <si>
    <t>Dyzelinis, 620M, 013</t>
  </si>
  <si>
    <t>, ESD Stanevičius 2692023</t>
  </si>
  <si>
    <t>2021-08-07 06:14, Koordinavimo grupės vyr. specialistė, Karpova</t>
  </si>
  <si>
    <t>215288</t>
  </si>
  <si>
    <t>Ruošiant traukiniui išvykimo maršrutą, iešmas Nr.10K nepersijungė į pliuso padėtį. 16.30 val. įrenginiai patikrinti, gedimo priežastis aiškinama.</t>
  </si>
  <si>
    <t>Traukinys, 675, Keleivinis, Kita, LTG "Link"</t>
  </si>
  <si>
    <t>Elektrinis, EJ575, 006</t>
  </si>
  <si>
    <t>Šturo</t>
  </si>
  <si>
    <t>2021-08-09 16:21, Koordinavimo grupės vyr. specialistė, Karpova; 2021-08-09 16:22, LGB, Klinkevičius</t>
  </si>
  <si>
    <t>215291</t>
  </si>
  <si>
    <t>Kirtimai-Valčiūnai 10 km., 3 pk., 11 km., 3 pk.</t>
  </si>
  <si>
    <t>Traukinys, 973, Keleivinis, Kita, LTG "Link"</t>
  </si>
  <si>
    <t>Voitonis</t>
  </si>
  <si>
    <t>2021-08-09 18:09, Koordinavimo grupės vyr. specialistė, Karpova</t>
  </si>
  <si>
    <t>215479</t>
  </si>
  <si>
    <t>Traukinio mašinistas pranešė apie šilumvežio gedimą. Duotas kitas šilumvežis M62K-1181.</t>
  </si>
  <si>
    <t>Traukinys, 3513, Prekinis, Kita, LTG''Gargo"</t>
  </si>
  <si>
    <t>Lokomotyvas, TEMTMH, 030</t>
  </si>
  <si>
    <t>, Traukinio mašinistas Buičik
ESD A. Kaščic 2693217</t>
  </si>
  <si>
    <t>2021-08-16 21:53, LG eismo organizavimo koordinatorius, Stankevičius; 2021-08-16 21:54, TPS, Kurkulionienė</t>
  </si>
  <si>
    <t>215481</t>
  </si>
  <si>
    <t>Teisingai paruošus traukiniui išvykimo  maršrutą, įleidžiamojo šviesoforo L1 signalas persijungė į draudžiamąjį. Traukinys išleistas su E-14 formos leidimu. Traukinys neužlaikytas. 23val.46min gedimas pašalintas.</t>
  </si>
  <si>
    <t>Traukinys, 4562, Pavienis lokomotyvas, Kita, LTG''Gargo"</t>
  </si>
  <si>
    <t>Lokomotyvas, ER20CF, 44/25</t>
  </si>
  <si>
    <t>2021-08-16 22:08, LG eismo organizavimo koordinatorius, Stankevičius; 2021-08-16 22:09, Koordinavimo grupė, Leiga</t>
  </si>
  <si>
    <t>215636</t>
  </si>
  <si>
    <t>Teisingai paruošus išvykimo maršrutą ūkiniam traukiniui, persijungė išleidžiamojo šviesoforo N3 leidžiamasis signalas į draudžiamąjį. (Vyko eismo pertrauka). 13val.30min gedimas pašalintas.</t>
  </si>
  <si>
    <t>Traukinys, 8613, Ūkinis, Kita, LTG''Gargo"</t>
  </si>
  <si>
    <t>Spec. riedmuo, SGR, 7000</t>
  </si>
  <si>
    <t>Gluchovskij</t>
  </si>
  <si>
    <t>, Kyviškių st. GSB  Šablovska 852694422</t>
  </si>
  <si>
    <t>2021-08-23 10:00, LG eismo organizavimo koordinatorius, Stankevičius; 2021-08-23 10:01, Koordinavimo grupė, Balnienė</t>
  </si>
  <si>
    <t>215724</t>
  </si>
  <si>
    <t>Atvykus  šilumvežiui  į   Viduklės stotį, nesuveikė traukinio atvykimo kontrolės įrenginiai. 16val.20min gedimas pašalintas.</t>
  </si>
  <si>
    <t>Traukinys, 4693, Pavienis lokomotyvas, Kita</t>
  </si>
  <si>
    <t>Lokomotyvas, 2TE116, 571</t>
  </si>
  <si>
    <t>Idzelis</t>
  </si>
  <si>
    <t>, ESD L.Rožanskas 2021175</t>
  </si>
  <si>
    <t>2021-08-27 13:34, LG eismo organizavimo koordinatorius, Stankevičius; 2021-08-27 13:35, Koordinavimo grupė, Leiga</t>
  </si>
  <si>
    <t>215728</t>
  </si>
  <si>
    <t>Šilainiai-Lukšiai 118 km., 5 pk.</t>
  </si>
  <si>
    <t>Traukinys, 4538, Pavienis lokomotyvas, Kita, LTG''Gargo"</t>
  </si>
  <si>
    <t>Lokomotyvas, ER20CF, 013</t>
  </si>
  <si>
    <t>, traukinio mašinistas Minajev
ESD M.Stančikienė  2692003</t>
  </si>
  <si>
    <t>2021-08-27 18:29, LG eismo organizavimo koordinatorius, Stankevičius; 2021-08-27 18:30, Koordinavimo grupė, Leiga</t>
  </si>
  <si>
    <t>215865</t>
  </si>
  <si>
    <t>Mauručiai-Kazlų Rūda 65 km., 5 pk., 66 km., 4 pk., Kelias Nelyginis</t>
  </si>
  <si>
    <t>Pravažiavus traukiniui užsiblokavo tarpstotis. Tarpstočio atblokavimui panaudota ypatinga komanda ABA. Kodų sutrikimas iš žalio į baltą. Traukinys nebuvo stabdomas.</t>
  </si>
  <si>
    <t>Traukinys, 689, Keleivinis, Kita, LTG "Link"</t>
  </si>
  <si>
    <t>Kokorevas</t>
  </si>
  <si>
    <t>, Mauručių st. GSB  Jonelienė 837272773
ESD Arbočiūtė</t>
  </si>
  <si>
    <t>2021-09-02 17:05, Koordinavimo grupės vyr. specialistas, Juška</t>
  </si>
  <si>
    <t>215894</t>
  </si>
  <si>
    <t>Traukinio mašinistas pranešė, kad ant kontaktinio tinklo kaba pašalinis daiktas. 22.20 val. pašalinis daiktas nuimtas.</t>
  </si>
  <si>
    <t>Traukinys, 4407V, Pavienis lokomotyvas, Kita, LTG "Cargo"</t>
  </si>
  <si>
    <t>Lokomotyvas, 2M62UM, 385</t>
  </si>
  <si>
    <t>Rančis</t>
  </si>
  <si>
    <t>, Traukinio mašinistas Rančis
ESD Krikščionaitis 2693217</t>
  </si>
  <si>
    <t>2021-09-03 21:31, LGB, Moliejus; 2021-09-03 21:38, Koordinavimo grupės vyr. specialistė, Karpova</t>
  </si>
  <si>
    <t>215911</t>
  </si>
  <si>
    <t>Manevravimo metu  liko bėgių grandinės Nr.230 ir 231K netikrasis  užimtumas. 14.30 val gedimas pašalintas.</t>
  </si>
  <si>
    <t>Manevrinis sąstatas, Kita, LTG''Gargo"</t>
  </si>
  <si>
    <t>Kasperavičius</t>
  </si>
  <si>
    <t>, Radviliškio st. kalnėlio GSB Blužas
ESD D. Adeikis 2021175</t>
  </si>
  <si>
    <t>2021-09-04 12:33, Koordinavimo grupė, Leiga; 2021-09-04 12:34, LG eismo organizavimo koordinatorius, Stankevičius</t>
  </si>
  <si>
    <t>215915</t>
  </si>
  <si>
    <t>Vaidotai 3 km., 9 pk.</t>
  </si>
  <si>
    <t>Kodų sutrikimas iš geltono/raudono į raudoną .
Traukinys nebuvo stabdomas.</t>
  </si>
  <si>
    <t>Traukinys, 4601, Pavienis lokomotyvas, Kita, LTG''Gargo"</t>
  </si>
  <si>
    <t>Lokomotyvas, 2M62M, 537</t>
  </si>
  <si>
    <t>Bazys</t>
  </si>
  <si>
    <t>2021-09-04 15:33, Koordinavimo grupė, Balcevič; 2021-09-04 15:34, LG eismo organizavimo koordinatorius, Stankevičius</t>
  </si>
  <si>
    <t>216023</t>
  </si>
  <si>
    <t>Pravažiavus ūkiniam  traukiniui  liko bėgių grandinės N11K netikrasis užimtumas. 7val.05min gedimas pašalintas.</t>
  </si>
  <si>
    <t>Traukinys, 8325, Ūkinis, Kita, LTG''Gargo"</t>
  </si>
  <si>
    <t>2021-09-10 06:40, LG eismo organizavimo koordinatorius, Stankevičius; 2021-09-10 06:42, Koordinavimo grupė, Balcevič</t>
  </si>
  <si>
    <t>216116</t>
  </si>
  <si>
    <t>Kybartai-Vilkaviškis 118 km., 6 pk., 118 km., 2 pk., Kelias Lyginis</t>
  </si>
  <si>
    <t>Kodų sutrikimas iš žalio į baltą. Pravažiavus traukiniui užsiblokavo tarpstotis. Tarpstočio atblokavimui panaudota ypatinga ABA komanda.</t>
  </si>
  <si>
    <t>Traukinys, 698, Keleivinis, Kita, LTG "Link"</t>
  </si>
  <si>
    <t>, Kybartų st. GSB Giedrys 834222203
ESD Arbočiūtė</t>
  </si>
  <si>
    <t>2021-09-14 16:59, Koordinavimo grupės vyr. specialistė, Dubakienė</t>
  </si>
  <si>
    <t>216208</t>
  </si>
  <si>
    <t>Paruošus traukiniui išvykimo maršrutą, neįsijungė išleidžiamojo šviesoforo LM leidžiamasis signalas. Traukinys išleistas pagal įsakymą perduotą radijo ryšiu. 14.00 val. gedimas pašalintas.</t>
  </si>
  <si>
    <t>Traukinys, 54, Keleivinis, Kita, LTG "Link"</t>
  </si>
  <si>
    <t>, Radviliškio st. GSB Budrienė 842220292
ESD Lozaitis</t>
  </si>
  <si>
    <t>2021-09-18 13:01, LGB, Klinkevičius; 2021-09-18 13:02, Koordinavimo grupės vyr. specialistė, Dubakienė</t>
  </si>
  <si>
    <t>216376</t>
  </si>
  <si>
    <t>Pravažiavus traukiniui užsiblokavo tarpstotis. Tarpstočio atblokavimui panaudota ypatinga komanda ABA.
13.32 val. įrenginiai patikrinti, veikia tvarkingai (trumpalaikis šunto praradimas).</t>
  </si>
  <si>
    <t>Traukinys, 688, Keleivinis, Kita, LTG "Link"</t>
  </si>
  <si>
    <t>Petrovas</t>
  </si>
  <si>
    <t>, Kauno st. GSB Abramova 2692329
ESD Arbočiūtė</t>
  </si>
  <si>
    <t>2021-09-26 12:02, Koordinavimo grupės vyr. specialistė, Dubakienė</t>
  </si>
  <si>
    <t>216427</t>
  </si>
  <si>
    <t>Vagonų eiliškumas traukinio lape neatitinka faktiniam sąstato eiliškumui.</t>
  </si>
  <si>
    <t>Traukinys, 3302, Prekinis, Kita, LTG''Gargo"</t>
  </si>
  <si>
    <t>, Radviliškio st. operatorė Briedienė +37068635883</t>
  </si>
  <si>
    <t>2021-09-28 12:01, LG eismo organizavimo koordinatorius, Stankevičius</t>
  </si>
  <si>
    <t>216429</t>
  </si>
  <si>
    <t>Traukinys, 3309, Prekinis, Kita, LTG''Gargo"</t>
  </si>
  <si>
    <t>, Bugenių st. operatorė Dainauskienė +37062092907</t>
  </si>
  <si>
    <t>2021-09-28 12:14, LG eismo organizavimo koordinatorius, Stankevičius</t>
  </si>
  <si>
    <t>216430</t>
  </si>
  <si>
    <t>Atvykus ūkiniam traukiniui į stotį  liko tarpstočio  Rokiškis-Skapiškis netikrasis užimtumas.13val.51min gedimas pašalintas.</t>
  </si>
  <si>
    <t>Traukinys, 8257, Ūkinis, Kita, LTG''Gargo"</t>
  </si>
  <si>
    <t>Lokomotyvas, SGR, 7000</t>
  </si>
  <si>
    <t>Laurinavičius</t>
  </si>
  <si>
    <t>, Rokiškio st. GSB Ruzgienė +37068751822</t>
  </si>
  <si>
    <t>2021-09-28 12:48, Koordinavimo grupė, Leiga; 2021-09-28 12:49, LG eismo organizavimo koordinatorius, Stankevičius</t>
  </si>
  <si>
    <t>216501</t>
  </si>
  <si>
    <t>Traukinio mašinistas pranešė, kad neveikia pervažos 2+540 km apšvietimas ir tarpstotyje 7km 3pk apsuktas kelio ženklas "Pavojingos vietos pabaiga". 6.22 val. kelio ženklas sutvarkytas.</t>
  </si>
  <si>
    <t>Traukinys, 4534V, Pavienis lokomotyvas, Kita, LTG "Cargo"</t>
  </si>
  <si>
    <t>Lokomotyvas, ER20CF, 015</t>
  </si>
  <si>
    <t>, Traukinio mašinistas Linkevičius
ESD Petrauskis 2692674</t>
  </si>
  <si>
    <t>2021-10-02 04:39, Koordinavimo grupės vyr. specialistas, Juška</t>
  </si>
  <si>
    <t>216550</t>
  </si>
  <si>
    <t>Išvykstant iš stoties traukinio mašinistas pranešė, kad sustojo dėl šilumvežio gedimo ir toliau važiuoti negali. Išvežtas su kitu šilumvežiu (2M62M Nr.538, mašinistas Jakštas) į Vaidotų depą.</t>
  </si>
  <si>
    <t>Traukinys, 4605, Pavienis lokomotyvas, Kita, LTG "Cargo"</t>
  </si>
  <si>
    <t>Milčius</t>
  </si>
  <si>
    <t>, Panerių st. GSB Kuzborskij 2694203
ESD Tarleckas</t>
  </si>
  <si>
    <t>2021-10-04 12:16, LGB, Klinkevičius</t>
  </si>
  <si>
    <t>216651</t>
  </si>
  <si>
    <t>Pilviškiai-Vilkaviškis, lyg. kelias</t>
  </si>
  <si>
    <t>Pravažiavus traukiniui, užsiblokavo tarpstotis. Tarpstočio atblokavimui panaudota ypatinga komanda ABA. 10.35 val. įrenginiai patikrinti (trumpalaikis šunto praradimas).</t>
  </si>
  <si>
    <t>Traukinys, 694, Keleivinis, Kita, LTG "Link"</t>
  </si>
  <si>
    <t>Gutianskis</t>
  </si>
  <si>
    <t>, Vilkaviškio st. GSB Šventoraitis 834222353
ESD Novicki</t>
  </si>
  <si>
    <t>2021-10-08 10:15, Koordinavimo grupės vyr. specialistas, Juška</t>
  </si>
  <si>
    <t>216831</t>
  </si>
  <si>
    <t>Traukinio mašinistas pranešė, kad atkabinėjant šilumvežį  patyrė traumą. Kelionės tęsti negalės.(Iškviesta greitoji pagalba)</t>
  </si>
  <si>
    <t>Traukinys, 4657, Pavienis lokomotyvas, Kita, LTG''Gargo"</t>
  </si>
  <si>
    <t>Lokomotyvas, 2M62M, 568; Lokomotyvas, 2M62M, 569</t>
  </si>
  <si>
    <t>Vanagas; Jurkevičius</t>
  </si>
  <si>
    <t>, traukinio mašinistas Vanagas
ESD D. Paniutin 2021175</t>
  </si>
  <si>
    <t>2021-10-18 09:41, LG eismo organizavimo koordinatorius, Stankevičius; 2021-10-18 09:45, TPS, Jankovičius</t>
  </si>
  <si>
    <t>216873</t>
  </si>
  <si>
    <t>Atvykus traukiniui pilnu sąstatu į Pagėgių st. nesuveikė traukinio atvykimo kontrolės įrenginiai (tarpstotis užimtas). 11.30 val. gedimas pašalintas.</t>
  </si>
  <si>
    <t>Traukinys, 8555, Ūkinis, Kita, LTG "Infra"</t>
  </si>
  <si>
    <t>Sutkus</t>
  </si>
  <si>
    <t>, Pagėgių st. GSB Getminienė 844120203
ESD Varanavičius</t>
  </si>
  <si>
    <t>2021-10-20 10:21, Koordinavimo grupės vyr. specialistė, Karpova; 2021-10-20 10:22, LGB, Klinkevičius</t>
  </si>
  <si>
    <t>216883</t>
  </si>
  <si>
    <t>Akmenė-Viekšniai 44 km., 1 pk., 44 km., 3 pk.</t>
  </si>
  <si>
    <t>Kodų sutrikimas iš žalio į geltoną/raudoną. Traukinys nebuvo stabdomas.</t>
  </si>
  <si>
    <t>Traukinys, 615, Keleivinis, Kita, LTG "Link"</t>
  </si>
  <si>
    <t>Dyzelinis, 620M, 022</t>
  </si>
  <si>
    <t>Milkūnas</t>
  </si>
  <si>
    <t>, Traukinio mašinistas Milkūnas
ESD Grinkevičienė 2693660</t>
  </si>
  <si>
    <t>2021-10-20 16:14, Koordinavimo grupės vyr. specialistas, Juška</t>
  </si>
  <si>
    <t>216887</t>
  </si>
  <si>
    <t>Atvykus traukiniui pilnu sąstatu į Šeduvos st., nesuveikė traukinio atvykimo kontrolės įrenginiai. Gedimas pašalintas 20.45 val.</t>
  </si>
  <si>
    <t>Traukinys, 629, Keleivinis, Kita, LTG "Link"</t>
  </si>
  <si>
    <t>Dyzelinis, 620M, 021</t>
  </si>
  <si>
    <t>2021-10-20 18:16, LGB, Klinkevičius; 2021-10-20 18:17, Koordinavimo grupės vyr. specialistas, Juška</t>
  </si>
  <si>
    <t>216910</t>
  </si>
  <si>
    <t>Dotnuva-Gudžiūnai 147 km., 10 pk., 148 km., 2 pk., Kelias Nelyginis</t>
  </si>
  <si>
    <t>Kodų sutrikimas į žalio į baltą.</t>
  </si>
  <si>
    <t>Traukinys, 15, Keleivinis, Kita, LTG "Link"</t>
  </si>
  <si>
    <t>Dyzelinis, 730ML, 007</t>
  </si>
  <si>
    <t>Sinkevič</t>
  </si>
  <si>
    <t>2021-10-21 09:14, Koordinavimo gr. specialistė, Dubakienė</t>
  </si>
  <si>
    <t>216912</t>
  </si>
  <si>
    <t>Traukiniui atvykus į Radviliškio stotį nesuveikė atvykimo blok signalas.  (tarpstotis užimtas).
10.53 val. gedimo priežastis aiškinama.</t>
  </si>
  <si>
    <t>Traukinys, 625, Keleivinis, Kita, LTG "Link"</t>
  </si>
  <si>
    <t>Dyzelinis, 630ML, 0004</t>
  </si>
  <si>
    <t>Kuraitis</t>
  </si>
  <si>
    <t>2021-10-21 10:34, LG eismo organizavimo koordinatorius, Ivanovas; 2021-10-21 10:37, Koordinavimo gr. specialistė, Dubakienė</t>
  </si>
  <si>
    <t>216915</t>
  </si>
  <si>
    <t>Palemonas-Pravieniškės, Karčiupio stotelė</t>
  </si>
  <si>
    <t>Traukinio mašinistas pranešė apie traukinio gedimą. Gedimą pašalino, nuvažiavo toliau.</t>
  </si>
  <si>
    <t>Traukinys, 832, Keleivinis, Kita, LTG "Link"</t>
  </si>
  <si>
    <t>Elektrinis, EJ575, 008</t>
  </si>
  <si>
    <t>Zacisko</t>
  </si>
  <si>
    <t>2021-10-21 13:03, Operatyvinio valdymo tvarkdarys, Binevičius</t>
  </si>
  <si>
    <t>216920</t>
  </si>
  <si>
    <t>Vilkaviškis-Kybartai 110 km., 5 pk., 111 km., 3 pk., Kelias Nelyginis</t>
  </si>
  <si>
    <t>Po traukinio pravažiavimo užsiblokavo tarpstotis. Kodų sutrikimai iš žalio į baltą į žalią. 17.01 val. gedimas pašalintas.</t>
  </si>
  <si>
    <t>Traukinys, 695, Keleivinis, Kita, LTG "Link"</t>
  </si>
  <si>
    <t>Dyzelinis, 620M-AU, 013</t>
  </si>
  <si>
    <t>Pečiulis</t>
  </si>
  <si>
    <t>, GSB Geištoraitis
ESD Arbočiūtė</t>
  </si>
  <si>
    <t>2021-10-21 16:35, Koordinavimo gr. specialistė, Dubakienė</t>
  </si>
  <si>
    <t>216924</t>
  </si>
  <si>
    <t>Traukinio mašinistas pranešė apie perdegusį prožektorių. Prasilenkimo metu su keleiviniais traukiniais prožektorių pakeitė.</t>
  </si>
  <si>
    <t>Traukinys, 8869, Ūkinis, Kita, LTG "Cargo"</t>
  </si>
  <si>
    <t>Lokomotyvas, M62K, 1181</t>
  </si>
  <si>
    <t>Silickas</t>
  </si>
  <si>
    <t>2021-10-21 18:20, LG eismo organizavimo koordinatorius, Ivanovas</t>
  </si>
  <si>
    <t>216925</t>
  </si>
  <si>
    <t>Subačius-Kupiškis, Radžiūnų st.</t>
  </si>
  <si>
    <t>Traukinio mašinistas pranešė, kad Radžiūnų sustojimo punkte nėra apšvietimo. Gedimas šalinamas.</t>
  </si>
  <si>
    <t>Traukinys, 628, Keleivinis, Kita, LTG "Link"</t>
  </si>
  <si>
    <t>Dyzelinis, 620M-AU, 0017</t>
  </si>
  <si>
    <t>2021-10-21 18:37, Koordinavimo gr. specialistė, Dubakienė</t>
  </si>
  <si>
    <t>216927</t>
  </si>
  <si>
    <t>Traukinio mašinistas pranešė apie klaidingus KLUB parodymus (Išleidžiamasis šviesoforas N1 neatitinka nurodyto atstumo). Gedimas šalinamas.</t>
  </si>
  <si>
    <t>Traukinys, 617, Keleivinis, Kita, LTG "Link"</t>
  </si>
  <si>
    <t>Dyzelinis, 620M-AU, 022</t>
  </si>
  <si>
    <t>, Traukinio mašinistas Tarasiuk
ESD Veres</t>
  </si>
  <si>
    <t>2021-10-21 19:20, LG eismo organizavimo koordinatorius, Ivanovas; 2021-10-21 19:28, Koordinavimo gr. specialistė, Dubakienė</t>
  </si>
  <si>
    <t>216928</t>
  </si>
  <si>
    <t>Kazlų Rūda-Pilviškiai 86 km., 1 pk., 87 km., 1 pk.</t>
  </si>
  <si>
    <t>Kodų sutrikimas iš žalio į baltą. Traukinys nebuvo stabdomas. Pravažiavus traukiniui užsiblokavo tarpstotis. Tarpstočio atblokavimui panaudota ypatinga komanda ABA. 23.04 val. įrenginiai patikrinti (trumpalaikis šunto praradimas).</t>
  </si>
  <si>
    <t>Traukinys, 697, Keleivinis, Kita, LTG "Link"</t>
  </si>
  <si>
    <t>, K.Rūdos st. GSB Rėklaitienė 834334303
ESD Arbočiūtė</t>
  </si>
  <si>
    <t>2021-10-21 19:25, Koordinavimo gr. specialistė, Dubakienė; 2021-10-21 19:30, LG eismo organizavimo koordinatorius, Ivanovas</t>
  </si>
  <si>
    <t>216952</t>
  </si>
  <si>
    <t>Rimkai - Vilkyčiai 13 km., 4 pk.</t>
  </si>
  <si>
    <t>Traukinio mašinistas pranešė, kad šalia bėgių guli nuvirtęs medis.</t>
  </si>
  <si>
    <t>Traukinys, 7659, Keleivinis, Kita, LTG "Link"</t>
  </si>
  <si>
    <t>Dyzelinis, 620M, 009</t>
  </si>
  <si>
    <t>Razgaitis</t>
  </si>
  <si>
    <t>, Traukinio mašinistas Razgaitis
ESD Varanavičius 2021175</t>
  </si>
  <si>
    <t>2021-10-22 05:33, Koordinavimo grupės vyr. specialistė, Karpova</t>
  </si>
  <si>
    <t>217111</t>
  </si>
  <si>
    <t>Teisingai paruošus traukiniui išvykimo maršrutą, neįsijungė išleidžiamojo šviesoforo L8 leidžiamasis signalas. Traukinys išleistas pagal įsakymą perduotą radijo ryšiu, nesulaikytas. 15.50 val. gedimas pašalintas.</t>
  </si>
  <si>
    <t>Traukinys, 676, Keleivinis, Kita, LTG "Link"</t>
  </si>
  <si>
    <t>Dyzelinis, 620M, 016</t>
  </si>
  <si>
    <t>Špakauskas</t>
  </si>
  <si>
    <t>, N.Vilnios st. GSB Dolotova 2694403
ESD Rydikovskij</t>
  </si>
  <si>
    <t>2021-10-28 15:39, LGB, Klinkevičius; 2021-10-28 15:40, Koordinavimo grupės vyr. specialistė, Karpova</t>
  </si>
  <si>
    <t>217276</t>
  </si>
  <si>
    <t>Kyviškės - Valčiūnai 2 km., 7 pk.</t>
  </si>
  <si>
    <t>Traukinio mašinistas pranešė, kad  tarpstotyje tarp bėgių guli numušta stirna. 11val.27min  kelias patikrintas, stirna pašalinta.</t>
  </si>
  <si>
    <t>Traukinys, 4448, Pavienis lokomotyvas, Kita, LTG''Gargo"</t>
  </si>
  <si>
    <t>, traukinio mašinistas Kruglekovas
ESD  G. Paškov  2692023</t>
  </si>
  <si>
    <t>2021-11-06 10:46, LG eismo organizavimo koordinatorius, Ivanovas; 2021-11-06 10:47, Koordinavimo grupė, Balcevič</t>
  </si>
  <si>
    <t>217511</t>
  </si>
  <si>
    <t>Kyviškės - Valčiūnai 9 km., 3 pk.</t>
  </si>
  <si>
    <t>Traukinio mašinistas pranešė, kad tarpstotyje numušė laukinį gyvūną. Sustojęs nebuvo. 9.00 val. kelias patikrintas.</t>
  </si>
  <si>
    <t>Traukinys, 4442, Pavienis lokomotyvas, Kita, LTG "Cargo"</t>
  </si>
  <si>
    <t>Lokomotyvas, 2M62M, 1061</t>
  </si>
  <si>
    <t>, Traukinio mašinistas Sargelis
ESD Rydikovskij 2692023</t>
  </si>
  <si>
    <t>2021-11-19 05:36, Koordinavimo grupės vyr. specialistė, Karpova; 2021-11-19 05:37, LGB, Klinkevičius</t>
  </si>
  <si>
    <t>217793</t>
  </si>
  <si>
    <t>Pravažiavus traukiniui, liko bėgių grandinės L6R netikrasis užimtumas. Nuolat veikia pervažos 42+195 km signalizacijos įrenginiai. Traukiniams išduotas greičio apribojimas-25 km/val. 11.20 val gedimas pašalintas.</t>
  </si>
  <si>
    <t>Traukinys, 610, Keleivinis, Kita, LTG "Link"</t>
  </si>
  <si>
    <t>Sasnauskas</t>
  </si>
  <si>
    <t>, ESD Petrauskis 2693660</t>
  </si>
  <si>
    <t>2021-12-01 06:19, LGB, Klinkevičius; 2021-12-01 06:20, Koordinavimo grupės vyr. specialistas, Juška</t>
  </si>
  <si>
    <t>217794</t>
  </si>
  <si>
    <t>Kuršėnai-Papilė 24 km., 7 pk.</t>
  </si>
  <si>
    <t>Traukinio mašinistas pranešė, kad šalia bėgių guli numuštas laukinis gyvūnas. 9.40 val gyvūnas pašalintas.</t>
  </si>
  <si>
    <t>, Traukinio mašinistas Sasnauskas
ESD Petrauskis</t>
  </si>
  <si>
    <t>2021-12-01 06:30, Koordinavimo grupės vyr. specialistas, Juška</t>
  </si>
  <si>
    <t>217886</t>
  </si>
  <si>
    <t>Iškviesta policija dėl nedrausmingų traukinio keleivių. Policija neatvyko. Keleiviai pasišalino.</t>
  </si>
  <si>
    <t>Traukinys, 505, Keleivinis, Kita, LTG "Link"</t>
  </si>
  <si>
    <t>Laureckis</t>
  </si>
  <si>
    <t>2021-12-03 15:10, LGB, Klinkevičius; 2021-12-03 15:11, TPPO, Binevičius</t>
  </si>
  <si>
    <t>217973</t>
  </si>
  <si>
    <t>Traukinio mašinistas pranešė, kad dėl užpustytos sniegu kelio matavimo įrangos, kelionę tęsė tik iki Radviliškio st.</t>
  </si>
  <si>
    <t>Ivanovas</t>
  </si>
  <si>
    <t>, Traukinio mašinistas Ivanovas
ESD Krikščionaitis 2692003</t>
  </si>
  <si>
    <t>2021-12-07 08:31, LGB, Klinkevičius</t>
  </si>
  <si>
    <t>218259</t>
  </si>
  <si>
    <t>Atvykus traukiniui į Tytuvėnų st. pilnu sąstatu, nesuveikė traukinio atvykimo kontrolės įrenginiai (tarpstotis užimtas).14.20 val gedimas pašalintas.</t>
  </si>
  <si>
    <t>Traukinys, 4584V, Pavienis lokomotyvas, Kita, LTG "Cargo"</t>
  </si>
  <si>
    <t>Lokomotyvas, ER20CF, 001/012</t>
  </si>
  <si>
    <t>2021-12-20 20:28, LGB, Klinkevičius; 2021-12-20 20:35, Infrastruktūros priežiūros vyr. specialistas, Kučinskas</t>
  </si>
  <si>
    <t>218466</t>
  </si>
  <si>
    <t>Manevrinis sąstatas</t>
  </si>
  <si>
    <t>Lokomotyvas, TEMTMH, 028</t>
  </si>
  <si>
    <t>, Traukinio mašinistas Pečiulis
ESD Gudanavičius 866942957</t>
  </si>
  <si>
    <t>2021-12-29 14:18, LGB, Kvederis; 2021-12-29 15:07, TPS1, Bach</t>
  </si>
  <si>
    <t>218473</t>
  </si>
  <si>
    <t>Traukinio mašinistas pranešė, apie manevrinio šilumvežio gedimą. Paprašė pagalbos.</t>
  </si>
  <si>
    <t>Lokomotyvas, TEMTMH, 009</t>
  </si>
  <si>
    <t>Janonis</t>
  </si>
  <si>
    <t>2021-12-29 19:17, LGB, Kvederis</t>
  </si>
  <si>
    <t>220186</t>
  </si>
  <si>
    <t>Kaunas-Jiesia 41 km., 4 pk., 43 km., 1 pk., Kelias Nelyginis</t>
  </si>
  <si>
    <t>Kodų sutrikimas iš žalio į baltą. Traukinys nebuvo stabdomas. Traukiniui pravažiavus, užsiblokavo tarpstotis. Tarpstočio atblokavimui panaudota ypatinga ABA komanda. 21.08 val. įrenginiai patikrinti (trumpalaikis šunto praradimas).</t>
  </si>
  <si>
    <t>Traukinys, 991, Keleivinis, Kita, LTG "Link"</t>
  </si>
  <si>
    <t>, Jiesios st. GSB Bauba 866931695
ESD Labanauskas</t>
  </si>
  <si>
    <t>2022-01-09 19:41, Infrastruktūros priežiūros vyr. specialistas, Kučinskas</t>
  </si>
  <si>
    <t>220187</t>
  </si>
  <si>
    <t>Pravažiavus traukiniui užsiblokavo tarpstotis. Tarpstočio atblokavimui panaudota ypatinga ABA komanda. 22.30 val. įrenginiai patikrinti (trumpalaikis šunto praradimas).</t>
  </si>
  <si>
    <t>Traukinys, 993, Keleivinis, Kita, LTG "Link"</t>
  </si>
  <si>
    <t>2022-01-09 20:57, Infrastruktūros priežiūros vyr. specialistas, Juška</t>
  </si>
  <si>
    <t>220192</t>
  </si>
  <si>
    <t>Pravažiavus traukiniui užsiblokavo tarpstotis. Tarpstočio atblokavimui panaudota ypatinga ABA komanda. 8.30 val. įrenginiai patikrinti (trumpalaikis šunto praradimas).</t>
  </si>
  <si>
    <t>Traukinys, 620, Keleivinis, Kita, LTG "Link"</t>
  </si>
  <si>
    <t>2022-01-10 06:21, Infrastruktūros priežiūros vyr. specialistas, Juška</t>
  </si>
  <si>
    <t>220193</t>
  </si>
  <si>
    <t>Pravažiavus traukiniui užsiblokavo tarpstotis. Tarpstočio atblokavimui panaudota ypatinga ABA komanda.  8.50 val. įrenginiai patikrinti (trumpalaikis šunto praradimas).</t>
  </si>
  <si>
    <t>Traukinys, 681, Keleivinis, Kita, LTG "Link"</t>
  </si>
  <si>
    <t>2022-01-10 06:41, Infrastruktūros priežiūros vyr. specialistas, Juška</t>
  </si>
  <si>
    <t>220672</t>
  </si>
  <si>
    <t>Ruošiant traukiniui išvykimo maršrutą iš I BK kelio Valčiūnų stoties, tarpstotyje savaime užsiėmė LNPUR ir nepasikeitė kryptis. Traukinys praleistas LVR keliu. 21.20 val. įrenginiai patikrinti, gedimo priežastis aiškinama.</t>
  </si>
  <si>
    <t>Traukinys, 4613, Pavienis lokomotyvas, Kita, LTG "Cargo"</t>
  </si>
  <si>
    <t>Lokomotyvas, ER20CF, 017</t>
  </si>
  <si>
    <t>Kviatkovskij</t>
  </si>
  <si>
    <t>2022-01-27 20:25, LGB, Moliejus; 2022-01-27 20:26, Infrastruktūros priežiūros vyr. specialistė, Balcevič</t>
  </si>
  <si>
    <t>180119</t>
  </si>
  <si>
    <t>Privažiuojamajame kelyje 101 nuo bėgių nuriedėjo 1 aširačiu  kelio mašina MPT-6 .Reikalingos atstatomosios priemonės.
16val.05min kelio mašinos aširatis pakeltas.</t>
  </si>
  <si>
    <t>Spec. riedmuo, MPT-6, 059, AB „Lietuvos geležinkeliai“</t>
  </si>
  <si>
    <t>Kauno LTD, 852692362, Valiukonis</t>
  </si>
  <si>
    <t>2018-01-11 14:50, LGB, Bach</t>
  </si>
  <si>
    <t>180146</t>
  </si>
  <si>
    <t>Klaipėda, 2+320km</t>
  </si>
  <si>
    <t>8.20val Stumiant tuščius vagonus per pervažą įvyko vagono Nr.56446594(22) susidūrimas su autopakrautuvu (KALMAR 662). Panaudotas staigusis stabdymas, įlenkti vagono laipteliai. 10.20val kelias patikrintas.</t>
  </si>
  <si>
    <t>Kryžnauskas</t>
  </si>
  <si>
    <t>Klaipėdos I kat. specialistas, 846202649, Paulauskas</t>
  </si>
  <si>
    <t>2018-01-13 09:39, LGB, Jatautas; 2018-01-13 09:40, IF-4, Budrienė; 2018-01-13 09:41, DIS, Janušauskas; 2018-01-13 09:43, E, Karauskas; 2018-01-13 09:59, LTB-3, Strikauskas</t>
  </si>
  <si>
    <t>180196</t>
  </si>
  <si>
    <t>Vilnius-N.Vilnia, 5 km</t>
  </si>
  <si>
    <t>Traukinio mašinistas pranešė apie greitmačio gedimą.</t>
  </si>
  <si>
    <t>Traukinys, 666, Keleivinis, AB „Lietuvos geležinkeliai“</t>
  </si>
  <si>
    <t>Dyzelinis, DR1A, 2801, AB „Lietuvos geležinkeliai“</t>
  </si>
  <si>
    <t>Novošinskij</t>
  </si>
  <si>
    <t>2018-01-17 12:06, LGB, Jatautas; 2018-01-17 12:08, LTD, Ivanišev</t>
  </si>
  <si>
    <t>180229</t>
  </si>
  <si>
    <t>Dėl  šilumvežio M62UM Nr.284 gedimo iš Kybartų stoties neišvežtas sąstatas Nr.2320.</t>
  </si>
  <si>
    <t>Traukinys, 2320, Prekinis, AB „Lietuvos geležinkeliai“</t>
  </si>
  <si>
    <t>2018-01-19 14:16, LGB, Bach; 2018-01-19 14:20, LT-1, Urbanovič; 2018-01-19 14:30, E, Karauskas</t>
  </si>
  <si>
    <t>180260</t>
  </si>
  <si>
    <t>Ruošiant traukiniui atvykimo maršrutą į 2-jį kelią, iešmai Nr.6K/8K ir Nr.18K neturėjo kontrolės minuso padėtyje. Traukinys nesulaikytas, priimtas į kitą kelią. 12.15 val. iešmas išvalytas nuo sniego.</t>
  </si>
  <si>
    <t>Traukinys, 4142, Pavienis lokomotyvas, AB „Lietuvos geležinkeliai“</t>
  </si>
  <si>
    <t>Lokomotyvas, TEMTMH, 008, AB „Lietuvos geležinkeliai“</t>
  </si>
  <si>
    <t>Gaižiūnų GSB, 834920403, Dvilevič</t>
  </si>
  <si>
    <t>2018-01-21 11:00, IF-2, Juška; 2018-01-21 11:40, LGB, Jatautas</t>
  </si>
  <si>
    <t>180258</t>
  </si>
  <si>
    <t>Ruošiant traukiniui atvykimo maršrutą į 3-jį kelią, iešmas Nr.4K/6 nepersijungė į minuso padėtį. Traukinys nesulaikytas, priimtas į kitą kelią. 12.00 val. iešmas išvalytas nuo sniego.</t>
  </si>
  <si>
    <t>Traukinys, 4052V, Pavienis lokomotyvas, AB „Lietuvos geležinkeliai“</t>
  </si>
  <si>
    <t>Lokomotyvas, ER20CF, 44/20, AB „Lietuvos geležinkeliai“</t>
  </si>
  <si>
    <t>Badjanovas</t>
  </si>
  <si>
    <t>Šilainių GSB, 834720603, Augienė</t>
  </si>
  <si>
    <t>2018-01-21 11:21, LGB, Jatautas; 2018-01-21 11:22, IF-2, Juška</t>
  </si>
  <si>
    <t>180369</t>
  </si>
  <si>
    <t>Šiauliai-Zokniai 210 km., 6 pk., Kelias Lyginis</t>
  </si>
  <si>
    <t>Traukinio mašinistas pranešė, kad tarp bėgių guli gyvūnas.</t>
  </si>
  <si>
    <t>Traukinys, 4602V, Pavienis lokomotyvas, AB „Lietuvos geležinkeliai“</t>
  </si>
  <si>
    <t>Lokomotyvas, ER20CF, 27/22, AB „Lietuvos geležinkeliai“</t>
  </si>
  <si>
    <t>Stasiulis</t>
  </si>
  <si>
    <t>2018-01-27 06:03, IF-3, Jurpalienė; 2018-01-27 06:04, LGB, Jatautas; 2018-01-27 06:25, Gelsauga, Vasilevskij</t>
  </si>
  <si>
    <t>180596</t>
  </si>
  <si>
    <t>Gubernija 6 km., 7 pk., Kelias Privažiuojamasis 39</t>
  </si>
  <si>
    <t>Stoties 39-tame jungiamajame kelyje nesergimoje pervažoje, manevrinis lokomotyvas susidūrė su lengvuoju automobiliu, nukentėjusiųjų nėra.</t>
  </si>
  <si>
    <t>Sudeikis</t>
  </si>
  <si>
    <t>2018-02-12 18:07, LGB, Stankevičius; 2018-02-12 18:08, 112, 112; 2018-02-12 18:09, DIS, Janušauskas; 2018-02-12 18:10, LT-2, Valčiukas; 2018-02-12 18:12, IF-3, Gudanis</t>
  </si>
  <si>
    <t>180726</t>
  </si>
  <si>
    <t>Kena-Kyviškės, lyg. kelias</t>
  </si>
  <si>
    <t>Pravažiavus traukiniui, tarpstotyje atsirado trumpalaikis bėgių grandinės L4R netikrasis užimtumas. Pastoviai veikia pervažos 24+629 km signalizacija, traukiniams išduotas greičio apribojimas važiuoti - 25 km/h. 8.35 val. gedimas pašalintas.</t>
  </si>
  <si>
    <t>Traukinys, 676, Keleivinis, AB „Lietuvos geležinkeliai“</t>
  </si>
  <si>
    <t>Dyzelinis, 620M, 009, AB „Lietuvos geležinkeliai“</t>
  </si>
  <si>
    <t>2018-02-22 08:19, IF-1, Karpova; 2018-02-22 08:20, LGB, Jatautas; 2018-02-22 10:25, S, Stankevič; 2018-02-22 10:26, SE, Kolobuckis</t>
  </si>
  <si>
    <t>180822</t>
  </si>
  <si>
    <t>Atvykus traukiniui pilnu sąstatu į Kalnėnų stotį, nesuveikė traukinio atvykimo kontrolės įrenginiai. 14.35 val. gedimas pašalintas. Traukiniai nesulaikyti.</t>
  </si>
  <si>
    <t>Traukinys, 8638, Ūkinis, AB „Lietuvos geležinkeliai“</t>
  </si>
  <si>
    <t>Spec. riedmuo, WM15-S12, 016</t>
  </si>
  <si>
    <t>2018-02-26 14:10, IF-2, Kavaliauskas; 2018-02-26 14:12, LGB, Stankevičius</t>
  </si>
  <si>
    <t>180830</t>
  </si>
  <si>
    <t>Po šilumvežio pravažiavimo tarpstotyje liko bėgių grandinės LK10K netikrasis užimtumas( pervažų 5+040km ir 5+597km gedimas.). 1 val 05 min gedimas pašalintas.</t>
  </si>
  <si>
    <t>Traukinys, 4852, Pavienis lokomotyvas, AB „Lietuvos geležinkeliai“</t>
  </si>
  <si>
    <t>Lokomotyvas, TEMTMH, 067, AB „Lietuvos geležinkeliai“</t>
  </si>
  <si>
    <t>Švambaris</t>
  </si>
  <si>
    <t>2018-02-26 23:10, LGB, Liachovič; 2018-02-26 23:11, IF-3, Luniova; 2018-02-27 05:45, E, Karauskas; 2018-02-27 05:46, SE, Kolobuckis; 2018-02-27 05:47, DIS, Janušauskas</t>
  </si>
  <si>
    <t>181003</t>
  </si>
  <si>
    <t>Traukinio mašinistas pranešė apie šilumvežio gedimą, duotas kitas šilumvežis TEM TMH 003.</t>
  </si>
  <si>
    <t>Traukinys, 3422, Prekinis, AB „Lietuvos geležinkeliai“</t>
  </si>
  <si>
    <t>2018-03-06 00:46, LGB, Bach; 2018-03-06 00:47, Kaun. dep. bud., Rumba</t>
  </si>
  <si>
    <t>181217</t>
  </si>
  <si>
    <t>Po šilumvežio pravažiavimo nepilnai išsiardė maršrutas.11 val 40 min gedimas pašalintas.</t>
  </si>
  <si>
    <t>Traukinys, 4472V, Prekinis, AB „Lietuvos geležinkeliai“</t>
  </si>
  <si>
    <t>Seviako</t>
  </si>
  <si>
    <t>LGB, Liachovič</t>
  </si>
  <si>
    <t>2018-03-21 11:21, LGB, Liachovič; 2018-03-21 11:22, IF-1, Nevero</t>
  </si>
  <si>
    <t>181220</t>
  </si>
  <si>
    <t>Eismo pertraukos metu motorvežio mašinistas pranešė, kad sustojo tarpstotyje dėl motorvežio gedimo. Į pagalbą duotas motorvežis MPT-6 Nr.143.Eismo pertrauka neužlaikyta.</t>
  </si>
  <si>
    <t>2018-03-21 13:33, LGB, Liachovič; 2018-03-21 13:35, IF-2, Juška</t>
  </si>
  <si>
    <t>181480</t>
  </si>
  <si>
    <t>Kyviškės 73 km., 1 pk., 73 km., 2 pk.</t>
  </si>
  <si>
    <t>Kodų sutrikimas iš žalio į geltoną ir į geltoną/raudoną. Traukinys nebuvo stabdomas.</t>
  </si>
  <si>
    <t>Traukinys, 674, Keleivinis, AB „Lietuvos geležinkeliai“</t>
  </si>
  <si>
    <t>Bielskis</t>
  </si>
  <si>
    <t>2018-04-09 06:03, IF-1, Karpova; 2018-04-09 06:04, LGB, Stankevičius</t>
  </si>
  <si>
    <t>181513</t>
  </si>
  <si>
    <t>Stoties budėtoja pranešė, kad traukinio mašinistas pravažiavo stoties ribą negavęs registruojamojo įsakymo.</t>
  </si>
  <si>
    <t>Traukinys, 8834, Ūkinis</t>
  </si>
  <si>
    <t>Spec. riedmuo, MPT-6, 257</t>
  </si>
  <si>
    <t>Rustelis</t>
  </si>
  <si>
    <t>Vaidotų GSB, 26993217, Nareikienė</t>
  </si>
  <si>
    <t>2018-04-10 07:26, LGB, Liachovič; 2018-04-10 07:32, DIS, Janušauskas; 2018-04-10 07:35, GTC, Naidionov; 2018-04-10 07:40, E, Karauskas; 2018-04-10 07:41, SE, Kolobuckis</t>
  </si>
  <si>
    <t>181555</t>
  </si>
  <si>
    <t>Ūkinio traukinio mašinistas pranešė, kad stotyje ant kelio pridėta padangų. Traukinys nebuvo stabdomas.14val.05min kelias patikrintas.</t>
  </si>
  <si>
    <t>Traukinys, 8648, Ūkinis, AB „Lietuvos geležinkeliai“</t>
  </si>
  <si>
    <t>2018-04-13 13:50, 112, 112; 2018-04-13 13:51, IF-3, Gudanis; 2018-04-13 13:52, LGB, Bach; 2018-04-13 14:20, Gelsauga, Vasilevskij</t>
  </si>
  <si>
    <t>181622</t>
  </si>
  <si>
    <t>Praneštas 8val.42min . Manevravimo metu 4val.30min šilumvežis su vagonais, privažiuojamajame kelyje  priklausančiai  firmai BLRT  kliudė vartus. Vartai sulankstyti.(Šilumvežis neapgadintas).</t>
  </si>
  <si>
    <t>Lokomotyvas, TEMTMH, 053, AB „Lietuvos geležinkeliai“</t>
  </si>
  <si>
    <t>Konciavičius</t>
  </si>
  <si>
    <t>Panerių vyr.specialistas, 861492675, Dubaka</t>
  </si>
  <si>
    <t>2018-04-17 08:48, DIS, Janušauskas; 2018-04-17 08:50, E, Karauskas</t>
  </si>
  <si>
    <t>181626</t>
  </si>
  <si>
    <t>Po šilumvežio  pravažiavimo liko bėgių grandies 21/29R netikrasis užimtumas ir neišsiardė maršrutas.  Traukiniai nesulaikyti. 
19.20 val. gedimo priežastis aiškinamasi.</t>
  </si>
  <si>
    <t>Traukinys, 4772, Pavienis lokomotyvas, AB „Lietuvos geležinkeliai“</t>
  </si>
  <si>
    <t>Menkov</t>
  </si>
  <si>
    <t>2018-04-17 18:03, IF-3, Gudanis; 2018-04-17 18:04, LGB, Jatautas</t>
  </si>
  <si>
    <t>181694</t>
  </si>
  <si>
    <t>Vilnius-Kirtimai 1 km., 0 pk.</t>
  </si>
  <si>
    <t>Šilumvežio mašinistas pranešė, kad tarpstotyje jaunimas apmetė akmenimis  šilumvežį ir išdaužė langą.</t>
  </si>
  <si>
    <t>Lokomotyvas, ER20CF/TEMTMH, 016/051, AB „Lietuvos geležinkeliai“</t>
  </si>
  <si>
    <t>Titov/Gudalevič</t>
  </si>
  <si>
    <t>2018-04-21 12:20, LGB, Bach; 2018-04-21 12:21, 112, Alina; 2018-04-21 12:24, Gelsauga, Kolesnikas; 2018-04-21 12:25, LT-1, Urbanovič; 2018-04-21 12:30, E, Karauskas; 2018-04-21 12:31, DIS, Janušauskas; 2018-04-21 12:32, SE, Kolobuckis</t>
  </si>
  <si>
    <t>181732</t>
  </si>
  <si>
    <t>Atvykus traukiniui pilnu sąstatu į Viduklės stotį, nesuveikė traukinio atvykimo kontrolės įrenginiai. 11.03 gedimas pašalintas.</t>
  </si>
  <si>
    <t>Traukinys, 4792V, Pavienis lokomotyvas, AB „Lietuvos geležinkeliai“</t>
  </si>
  <si>
    <t>Čiukšys</t>
  </si>
  <si>
    <t>Viduklės GSB, 842820103, Pauliukevič</t>
  </si>
  <si>
    <t>2018-04-23 10:35, IF-4, Vilkanauskienė; 2018-04-23 10:36, LGB, Jatautas</t>
  </si>
  <si>
    <t>181791</t>
  </si>
  <si>
    <t>Atvykus traukiniui Nr.8551 pilnu sąstatu nesuveikė traukinio atvykimo kontrolės įrenginiai. Gedimas pašalintas 6.55 val.</t>
  </si>
  <si>
    <t>Spec. riedmuo, SGR, 7000, AB „Lietuvos geležinkeliai“</t>
  </si>
  <si>
    <t>2018-04-26 05:30, LGB, Stankevičius; 2018-04-26 05:31, IF-4, Motiejauskienė; 2018-04-26 05:45, E, Karauskas; 2018-04-26 05:46, DIS, Janušauskas; 2018-04-26 05:47, SE, Kolobuckis</t>
  </si>
  <si>
    <t>181879</t>
  </si>
  <si>
    <t>Traukinio mašinistas pranešė apie tarpstočio šviesoforo Nr.6 gedimą. Gedimas pašalintas 19.40 val.</t>
  </si>
  <si>
    <t>Traukinys, 614, Keleivinis, AB „Lietuvos geležinkeliai“</t>
  </si>
  <si>
    <t>Dyzelinis, 620M, 20, AB „Lietuvos geležinkeliai“</t>
  </si>
  <si>
    <t>2018-05-01 17:17, IF-3, Ališauskienė; 2018-05-01 17:18, LGB, Jatautas; 2018-05-01 18:45, E, Karauskas; 2018-05-01 18:46, DIS, Janušauskas; 2018-05-01 18:47, SE, Kolobuckis</t>
  </si>
  <si>
    <t>181959</t>
  </si>
  <si>
    <t>Tytuvėnai-Viduklė 53 km., 2 pk., 52 km., 10 pk.</t>
  </si>
  <si>
    <t>Traukinio mašinistas pranešė apie KLUB sistemos sutrikimą.</t>
  </si>
  <si>
    <t>Traukinys, 2006V, Prekinis, AB „Lietuvos geležinkeliai“</t>
  </si>
  <si>
    <t>Lokomotyvas, ER20CF, 10/39, AB „Lietuvos geležinkeliai“</t>
  </si>
  <si>
    <t>Chvisiukovič</t>
  </si>
  <si>
    <t>2018-05-07 10:38, LGB, Stankevičius; 2018-05-07 10:39, IF-3, Jurpalienė; 2018-05-07 10:40, LT-2, Valčiukas</t>
  </si>
  <si>
    <t>182024</t>
  </si>
  <si>
    <t>Šilainiai-Kėdainiai 127 km., 2 pk., 127 km., 3 pk.</t>
  </si>
  <si>
    <t>Traukinio mašinistas pranešė, kad tarpstotyje dega žolė. Pranešta 112. 14 val 45 min žolė užgesinta.</t>
  </si>
  <si>
    <t>Traukinys, 4141v, Pavienis lokomotyvas, AB „Lietuvos geležinkeliai“</t>
  </si>
  <si>
    <t>Lokomotyvas, TEMTMH, 012, AB „Lietuvos geležinkeliai“</t>
  </si>
  <si>
    <t>Svirbutovič</t>
  </si>
  <si>
    <t>2018-05-11 14:20, LGB, Bach; 2018-05-11 14:21, IF-2, Mustafinienė; 2018-05-11 14:22, Gelsauga, Vasilevskij</t>
  </si>
  <si>
    <t>182084</t>
  </si>
  <si>
    <t>Palemonas-Rokai 7 km., 9 pk.</t>
  </si>
  <si>
    <t>Vyksta pratybos.Tarpstotyje, Kauno hidroelektrinės užtvankos teritorijoje, nuriedėjo nuo bėgių prekinio traukinio Nr.3002  vagonas, krovinys amoniakas, JT Nr.1005, avarinė kortelė Nr.208. 12 val 15 min vagonas pakeltas.</t>
  </si>
  <si>
    <t>Traukinys, 3002, Prekinis, AB „Lietuvos geležinkeliai“</t>
  </si>
  <si>
    <t>2018-05-15 10:01, LGB, Bach; 2018-05-15 10:27, DIS, Janušauskas; 2018-05-15 10:28, 112, Velkovaitė</t>
  </si>
  <si>
    <t>182254</t>
  </si>
  <si>
    <t>Savaime atsirado pirmo priartėjimo ruožo netikrasis užimtumas. Traukinys Nr.8843 sustojo prie tarpstočio šviesoforo 1S.  9val.20min gedimo priežastis aiškinama.</t>
  </si>
  <si>
    <t>Traukinys, 8843, Ūkinis, AB „Lietuvos geležinkeliai“</t>
  </si>
  <si>
    <t>Lokomotyvas, Duomatic, 5997, AB „Lietuvos geležinkeliai“</t>
  </si>
  <si>
    <t>Miceika</t>
  </si>
  <si>
    <t>2018-05-25 08:20, IF-3, Ališauskienė; 2018-05-25 08:21, LGB, Jatautas; 2018-05-25 08:25, E, Karauskas</t>
  </si>
  <si>
    <t>182285</t>
  </si>
  <si>
    <t>Traukinio mašinistas pranešė apie šilumvežio gedimą ir paprašė pagalbos. 3.28 val. gedimą pašalino pats.</t>
  </si>
  <si>
    <t>Traukinys, 4465V, Pavienis lokomotyvas, AB „Lietuvos geležinkeliai“</t>
  </si>
  <si>
    <t>Jadovas</t>
  </si>
  <si>
    <t>2018-05-27 03:22, LGB, Klinkevičius; 2018-05-27 03:23, ESB, Jusis; 2018-05-27 03:26, LT-2, Gan</t>
  </si>
  <si>
    <t>182360</t>
  </si>
  <si>
    <t>Atvykus traukiniui pilnu sąstatu į Tytuvėnų stotį nesuveikė traukinio atvykimo kontrolės įrenginiai. 8 val 20 min gedimas pašalintas.</t>
  </si>
  <si>
    <t>Traukinys, 3083VS, Prekinis, AB „Lietuvos geležinkeliai“</t>
  </si>
  <si>
    <t>2018-05-30 08:09, LGB, Ivanovas; 2018-05-30 08:10, IF-3, Kučinskas; 2018-05-30 08:30, DIS, Janušauskas; 2018-05-30 08:31, E, Karauskas; 2018-05-30 08:32, SE, Kolobuckis</t>
  </si>
  <si>
    <t>182404</t>
  </si>
  <si>
    <t>Mažeikiai 63 km., 2 pk.</t>
  </si>
  <si>
    <t>Traukinys, 4603, Pavienis lokomotyvas, AB „Lietuvos geležinkeliai“</t>
  </si>
  <si>
    <t>2018-06-02 04:06, LGB, Klinkevičius; 2018-06-02 04:07, IF-3, Gudanis</t>
  </si>
  <si>
    <t>182424</t>
  </si>
  <si>
    <t>Radviliškis 190 km., 6 pk., II kelias</t>
  </si>
  <si>
    <t>Traukinio mašinistas pranešė, kad pajuto šoninį trinksnį.
11.49 val. kelias patikrintas, nieko nerasta. 
Traukiniai nesulaikyti.</t>
  </si>
  <si>
    <t>Traukinys, 4552, V, Pavienis lokomotyvas, AB „Lietuvos geležinkeliai“</t>
  </si>
  <si>
    <t>Lokomotyvas, ER20CF, 24/33/03, AB „Lietuvos geležinkeliai“</t>
  </si>
  <si>
    <t>2018-06-03 11:00, IF-3, Kučinskas; 2018-06-03 11:03, E, Karauskas; 2018-06-03 11:03, LGB, Ivanovas</t>
  </si>
  <si>
    <t>182447</t>
  </si>
  <si>
    <t>Neįmanoma paruošti atvykimo maršruto. Traukinys Nr.4657V priimtas į Rimkų stotį pagal įsakymą perduotą radijo ryšiu. 14 val 10 min gedimas pašalintas.</t>
  </si>
  <si>
    <t>Traukinys, 4657V, Pavienis lokomotyvas, AB „Lietuvos geležinkeliai“</t>
  </si>
  <si>
    <t>Lokomotyvas, ER20CF, 37/42, AB „Lietuvos geležinkeliai“</t>
  </si>
  <si>
    <t>2018-06-04 13:51, LGB, Bach; 2018-06-04 13:52, IF-4, Jaurienė; 2018-06-04 14:00, E, Karauskas; 2018-06-04 14:01, S, Stankevič; 2018-06-04 14:02, SE, Kolobuckis</t>
  </si>
  <si>
    <t>182473</t>
  </si>
  <si>
    <t>Šiauliai-Zokniai 209 km., 7 pk., 210 km., 3 pk.</t>
  </si>
  <si>
    <t>Kodų sutrikimas iš geltono į baltą.Traukinys stabdomas nebuvo.</t>
  </si>
  <si>
    <t>Traukinys, 4601V, Pavienis lokomotyvas, AB „Lietuvos geležinkeliai“</t>
  </si>
  <si>
    <t>Lokomotyvas, ER20CF, 002, AB „Lietuvos geležinkeliai“</t>
  </si>
  <si>
    <t>Čegys</t>
  </si>
  <si>
    <t>2018-06-06 01:12, LGB, Bach; 2018-06-06 01:13, IF-3, Gudanis</t>
  </si>
  <si>
    <t>182474</t>
  </si>
  <si>
    <t>Šiauliai-Zokniai 209 km., 8 pk., 210 km., 4 pk.</t>
  </si>
  <si>
    <t>Kodų sutrikimas iš žalio į baltą.Traukinys stabdomas nebuvo.</t>
  </si>
  <si>
    <t>Traukinys, 8841V, Pavienis lokomotyvas, AB „Lietuvos geležinkeliai“</t>
  </si>
  <si>
    <t>Lokomotyvas, TEMTMH, 038, AB „Lietuvos geležinkeliai“</t>
  </si>
  <si>
    <t>Grigaliūnas</t>
  </si>
  <si>
    <t>2018-06-06 02:04, LGB, Bach; 2018-06-06 02:05, IF-3, Gudanis</t>
  </si>
  <si>
    <t>182479</t>
  </si>
  <si>
    <t>Pravažiavus traukiniui, liko tarpstočio užimtumas. Tarpstočio šviesoforo Nr.10 gedimas. 9.10 val. gedimas pašalintas.</t>
  </si>
  <si>
    <t>Jokūbauskas</t>
  </si>
  <si>
    <t>2018-06-06 05:47, LGB, Bach; 2018-06-06 05:50, IF-3, Gudanis; 2018-06-06 06:30, S, Stankevič; 2018-06-06 06:31, E, Karauskas; 2018-06-06 06:32, SE, Kolobuckis</t>
  </si>
  <si>
    <t>182483</t>
  </si>
  <si>
    <t>Neįmanoma duoti Valčiūnų stočiai sutikimo išleisti traukinį į vienkelį tarpstotį. 12.20 val. gedimas pašalintas.</t>
  </si>
  <si>
    <t>2018-06-06 09:48, IF-1, Karpova; 2018-06-06 09:50, LGB, Jatautas; 2018-06-06 09:52, ISVC vyr. specialistas, Šavareika; 2018-06-06 14:45, SE, Kolobuckis; 2018-06-06 14:46, S, Stankevič</t>
  </si>
  <si>
    <t>182507</t>
  </si>
  <si>
    <t>Rimkai-Klaipėda 6 km., 6 pk.</t>
  </si>
  <si>
    <t>Traukinio mašinistas pranešė, kad šalia bėgių yra didelis būrys vaikų. Iškviesta policija.</t>
  </si>
  <si>
    <t>Traukinys, 4675V, Pavienis lokomotyvas, AB „Lietuvos geležinkeliai“</t>
  </si>
  <si>
    <t>Rimkų  GSB, 846204603, Barkauskas</t>
  </si>
  <si>
    <t>2018-06-07 16:22, LGB, Ivanovas; 2018-06-07 16:23, Gelsauga, Vasilevskij; 2018-06-07 18:45, E, Karauskas</t>
  </si>
  <si>
    <t>182528</t>
  </si>
  <si>
    <t>Pravažiavus traukiniui liko užsiblokavęs tarpstotis.Tarpstočio atblokavimui panaudota ypatinga komanda ABA.</t>
  </si>
  <si>
    <t>Traukinys, 4617V, Pavienis lokomotyvas, AB „Lietuvos geležinkeliai“</t>
  </si>
  <si>
    <t>Lokomotyvas, ER20CF, 036, AB „Lietuvos geležinkeliai“</t>
  </si>
  <si>
    <t>2018-06-09 01:49, LGB, Ivanovas; 2018-06-09 01:50, IF-3, Kučinskas</t>
  </si>
  <si>
    <t>182546</t>
  </si>
  <si>
    <t>Naujoji Vilnia 9 km., 4 pk.</t>
  </si>
  <si>
    <t>Kodų sutrikimas iš geltono į baltą ir į žalią. Traukinys nebuvo stabdomas.</t>
  </si>
  <si>
    <t>Pilken</t>
  </si>
  <si>
    <t>2018-06-10 07:04, IF-1, Karpova; 2018-06-10 07:05, LGB, Jatautas</t>
  </si>
  <si>
    <t>182691</t>
  </si>
  <si>
    <t>Pravažiavus traukiniui liko užsiblokavęs tarpstotis.Tarpstočio atblokavimui panaudota ypatinga komanda ABA.17 val 05 min gedimas pašalintas.</t>
  </si>
  <si>
    <t>Traukinys, 4834V, Pavienis lokomotyvas, AB „Lietuvos geležinkeliai“</t>
  </si>
  <si>
    <t>Lokomotyvas, TEMTMH, 028, AB „Lietuvos geležinkeliai“</t>
  </si>
  <si>
    <t>2018-06-19 14:29, LGB, Ivanovas; 2018-06-19 14:30, IF-2, Trepenaitis; 2018-06-19 14:35, E, Karauskas; 2018-06-19 14:36, DIS, Janušauskas; 2018-06-19 14:37, SE, Kolobuckis</t>
  </si>
  <si>
    <t>182699</t>
  </si>
  <si>
    <t>Palemonas-Pravieniškės 26 km., 8 pk., 26 km., 9 pk.</t>
  </si>
  <si>
    <t>Kodų sutrikimas iš balto į geltoną ir į geltoną/raudoną. Traukinys nebuvo stabdomas.</t>
  </si>
  <si>
    <t>Traukinys, 4832V, Pavienis lokomotyvas, AB „Lietuvos geležinkeliai“</t>
  </si>
  <si>
    <t>2018-06-20 03:19, IF-2, Juška; 2018-06-20 03:20, LGB, Jatautas</t>
  </si>
  <si>
    <t>182737</t>
  </si>
  <si>
    <t>Mažeikiai 63 km., 10 pk., 63 km., 6 pk.</t>
  </si>
  <si>
    <t>Traukinys, 3010V, Prekinis, AB „Lietuvos geležinkeliai“</t>
  </si>
  <si>
    <t>2018-06-21 13:29, LGB, Stankevičius; 2018-06-21 13:30, IF-3, Kučinskas</t>
  </si>
  <si>
    <t>182868</t>
  </si>
  <si>
    <t>Iš stoties valdymo pulto neįmanoma paruošti atvykimo maršrutą traukiniui Nr.8672 į II kelią. Traukinys neužlaikytas.( Valdymas perduotas ESD).
8val.45min gedimas pašalintas.</t>
  </si>
  <si>
    <t>Traukinys, 8672, Ūkinis, AB „Lietuvos geležinkeliai“</t>
  </si>
  <si>
    <t>Spec. riedmuo, WM15-S12, 014, AB „Lietuvos geležinkeliai“</t>
  </si>
  <si>
    <t>Voitechovič</t>
  </si>
  <si>
    <t>Ignalinos ESD, 838620203, Kindurys</t>
  </si>
  <si>
    <t>2018-06-28 08:14, IF-1, Balnienė; 2018-06-28 08:15, LGB, Bach</t>
  </si>
  <si>
    <t>182908</t>
  </si>
  <si>
    <t>Kazlų Rūda-Vinčai 6 km., 2 pk., (EU 1435 mm)</t>
  </si>
  <si>
    <t>Traukinio mašinistas pranešė, kad tarpstotyje ant bėgių guli metalinė skarda. 15.54 val. skarda pašalinta.</t>
  </si>
  <si>
    <t>Traukinys, 920, Keleivinis, AB „Lietuvos geležinkeliai“</t>
  </si>
  <si>
    <t>Dyzelinis, 620M, 018, AB „Lietuvos geležinkeliai“</t>
  </si>
  <si>
    <t>Klevinskas</t>
  </si>
  <si>
    <t>2018-06-30 15:20, IF-2, Leiga; 2018-06-30 15:21, LGB, Jatautas; 2018-06-30 15:32, Gelsauga, Vasilevskij; 2018-06-30 16:00, ETS, Judickas; 2018-06-30 18:30, DIS, Janušauskas; 2018-06-30 18:31, SE, Kolobuckis; 2018-06-30 18:40, EI, Zubkova</t>
  </si>
  <si>
    <t>182935</t>
  </si>
  <si>
    <t>Atvykus traukiniui pilnu sąstatu į Turmanto stotį , nesuveikė atvykimo kontrolės įrenginiai. 11val.34min dirbtis atvykimas nesuveikė.( Traukiniai  Nr.665, Nr.8553 , Nr.666, Nr.667, Nr,668 iš stoties išleisti  su E-13 formos leidimu.) 18val.42min gedimas pašalintas.</t>
  </si>
  <si>
    <t>Traukinys, 8552, Ūkinis, AB „Lietuvos geležinkeliai“</t>
  </si>
  <si>
    <t>2018-07-02 11:47, IF-1, Balnienė; 2018-07-02 11:48, LGB, Bach</t>
  </si>
  <si>
    <t>182941</t>
  </si>
  <si>
    <t>Mašinistas  pranešė, kad  Palemono stotyje 16kelyje UAB Senukai palikti miesto kelio ženklai . Nėra šoninio gabarito. Eismas nutrauktas.17val.30min Eismas leidžiamas,  gabaritas normos ribose.</t>
  </si>
  <si>
    <t>Lokomotyvas, TEMTMH, 022, AB „Lietuvos geležinkeliai“</t>
  </si>
  <si>
    <t>Butkus</t>
  </si>
  <si>
    <t>Palemono manevrinis, 837272488, Šinkariovas</t>
  </si>
  <si>
    <t>2018-07-02 16:52, LGB, Bach; 2018-07-02 16:53, IF-2, Mustafinienė; 2018-07-02 17:00, DIS, Janušauskas; 2018-07-02 17:01, EI, Zubkova</t>
  </si>
  <si>
    <t>183017</t>
  </si>
  <si>
    <t>Pravažiavus traukiniui, liko tarpstočio užimtumas. Panaudota ypatinga komanda ABPP. 9.30 val. gedimas pašalintas. Traukiniai nesulaikyti.</t>
  </si>
  <si>
    <t>Traukinys, 4777, Pavienis lokomotyvas, AB „Lietuvos geležinkeliai“</t>
  </si>
  <si>
    <t>Pauosčio kelyno GSB, 846204403, Dapševičiūtė</t>
  </si>
  <si>
    <t>2018-07-08 07:51, IF-4, Budrienė; 2018-07-08 07:52, LGB, Jatautas; 2018-07-08 11:30, DIS, Janušauskas; 2018-07-08 18:30, SVS, Šeršniovas; 2018-07-08 18:31, SE, Kolobuckis</t>
  </si>
  <si>
    <t>183053</t>
  </si>
  <si>
    <t>Po traukinio pravažiavimo  pilnu sąstatu  liko  tarpstočio netikrasis užimtumas. Priežastis aiškinamasi 20.15 val.</t>
  </si>
  <si>
    <t>Traukinys, 4191, Pavienis lokomotyvas, AB „Lietuvos geležinkeliai“</t>
  </si>
  <si>
    <t>2018-07-10 17:30, IF-4, Jaurienė; 2018-07-10 17:31, LGB, Stankevičius</t>
  </si>
  <si>
    <t>183120</t>
  </si>
  <si>
    <t>Kėdainiai 130 km., 10 pk.</t>
  </si>
  <si>
    <t>Traukinys, 4051V, Pavienis lokomotyvas, AB „Lietuvos geležinkeliai“</t>
  </si>
  <si>
    <t>Lokomotyvas, ER20CF, 005/018, AB „Lietuvos geležinkeliai“</t>
  </si>
  <si>
    <t>Navarauskas</t>
  </si>
  <si>
    <t>2018-07-13 20:08, IF-2, Leiga; 2018-07-13 20:09, LGB, Jatautas</t>
  </si>
  <si>
    <t>183174</t>
  </si>
  <si>
    <t>Po traukinio pravažiavimo nesuveikė traukinio atvykimo kontrolės įrenginiai. 13.00 val. gedimas pašalintas.</t>
  </si>
  <si>
    <t>Traukinys, 4552V, Pavienis lokomotyvas, AB „Lietuvos geležinkeliai“</t>
  </si>
  <si>
    <t>2018-07-16 05:40, IF-2, Mustafinienė; 2018-07-16 05:41, LGB, Klinkevičius</t>
  </si>
  <si>
    <t>183239</t>
  </si>
  <si>
    <t>Pravažiavus traukiniui liko bėgių grandinės 8-12SP netikrasis užimtumas.17val.30min gedimas pašalintas. Traukiniai neužlaikyti.</t>
  </si>
  <si>
    <t>Traukinys, 8685, Ūkinis, AB „Lietuvos geležinkeliai“</t>
  </si>
  <si>
    <t>Spec. riedmuo, SGR, 700, AB „Lietuvos geležinkeliai“</t>
  </si>
  <si>
    <t>2018-07-18 16:12, LGB, Bach; 2018-07-18 16:13, IF-4, Jaurienė</t>
  </si>
  <si>
    <t>183256</t>
  </si>
  <si>
    <t>Valčiūnai, Kelias Nelyginis 1</t>
  </si>
  <si>
    <t>Kodų sutrikimas iš žalio į baltą. Traukinys stabdomas nebuvo.</t>
  </si>
  <si>
    <t>Traukinys, 3024, Prekinis, AB „Lietuvos geležinkeliai“</t>
  </si>
  <si>
    <t>2018-07-19 08:42, LGB, Liachovič; 2018-07-19 08:43, IF-1, Nevero</t>
  </si>
  <si>
    <t>183265</t>
  </si>
  <si>
    <t>Vaidotai 1 km., 8 pk.</t>
  </si>
  <si>
    <t>Traukinys, 4846V, Pavienis lokomotyvas, AB „Lietuvos geležinkeliai“</t>
  </si>
  <si>
    <t>2018-07-20 00:15, IF-1, Balnienė; 2018-07-20 00:16, LGB, Bach</t>
  </si>
  <si>
    <t>183271</t>
  </si>
  <si>
    <t>Lentvaris 17 km., 1 pk., 17 km., 2 pk., Kelias Nelyginis , I kelias</t>
  </si>
  <si>
    <t>Traukinys, 645, Keleivinis, AB „Lietuvos geležinkeliai“</t>
  </si>
  <si>
    <t>2018-07-20 08:59, IF-1, Balcevič; 2018-07-20 09:00, LGB, Jatautas</t>
  </si>
  <si>
    <t>183275</t>
  </si>
  <si>
    <t>Pravažiavus traukiniui pilnu sąstatu liko bėgių grandinės 43-47R netikrasis užimtumas. 16.20 val. gedimas pašalintas. Traukiniai nesulaikyti.</t>
  </si>
  <si>
    <t>Traukinys, 8623, Ūkinis, AB „Lietuvos geležinkeliai“</t>
  </si>
  <si>
    <t>Spec. riedmuo, MPT-6, 145, AB „Lietuvos geležinkeliai“; Spec. riedmuo, WM15-S12, 016, AB „Lietuvos geležinkeliai“</t>
  </si>
  <si>
    <t>Ziliukas; Grosas</t>
  </si>
  <si>
    <t>2018-07-20 15:40, IF-2, Leiga; 2018-07-20 15:42, LGB, Jatautas</t>
  </si>
  <si>
    <t>183457</t>
  </si>
  <si>
    <t>Teisingai paruošus traukiniui išvykimo maršrutą iš 44-ojo kelio, neįsijungė leidžiamasis išleidžiamojo šviesoforo LM44 signalas. Traukinys išleistas pagal įsakymą perduota radijo ryšiu. 1.33 val. gedimas pašalintas.</t>
  </si>
  <si>
    <t>Traukinys, 8910, Pavienis lokomotyvas, AB „Lietuvos geležinkeliai“</t>
  </si>
  <si>
    <t>Pipiliavičius</t>
  </si>
  <si>
    <t>2018-07-29 23:59, IF-1, Karpova; 2018-07-30 00:00, LGB, Klinkevičius</t>
  </si>
  <si>
    <t>183535</t>
  </si>
  <si>
    <t>Jonava 99 km., 7 pk.</t>
  </si>
  <si>
    <t>Kodų sutrikimas iš žalio į geltoną raudoną. Traukinys stabdomas nebuvo.</t>
  </si>
  <si>
    <t>Dyzelinis, 730ML, 005, AB „Lietuvos geležinkeliai“</t>
  </si>
  <si>
    <t>Jodis</t>
  </si>
  <si>
    <t>2018-08-02 10:01, LGB, Ivanovas; 2018-08-02 10:02, IF-2, Trepenaitis</t>
  </si>
  <si>
    <t>183593</t>
  </si>
  <si>
    <t>Mauručiai-Kazlų Rūda 61 km., 5 pk.</t>
  </si>
  <si>
    <t>Traukinio mašinistas pranešė, kad tarpstotyje kliudė ant bėgių nuvirtusį medį. Traukinį apžiūrėjo Jurės stotelėje, traukinys neapgadintas. 13.31 val. medis pašalintas.</t>
  </si>
  <si>
    <t>Traukinys, 919, Keleivinis, AB „Lietuvos geležinkeliai“</t>
  </si>
  <si>
    <t>Plančiūnas</t>
  </si>
  <si>
    <t>2018-08-05 13:12, IF-2, Juška; 2018-08-05 13:13, LGB, Klinkevičius</t>
  </si>
  <si>
    <t>183596</t>
  </si>
  <si>
    <t>Lentvaris-S.Trakai 1 km., 1 pk., 4 km., 3 pk.</t>
  </si>
  <si>
    <t>Kodų sutrikimas iš geltono į baltą. Traukinys nebuvo stabdomas.</t>
  </si>
  <si>
    <t>Traukinys, 649, Keleivinis, AB „Lietuvos geležinkeliai“</t>
  </si>
  <si>
    <t>Lokomotyvas, DR1A, 3283, AB „Lietuvos geležinkeliai“</t>
  </si>
  <si>
    <t>2018-08-04 15:39, IF-1, Karpova; 2018-08-05 15:38, LGB, Klinkevičius</t>
  </si>
  <si>
    <t>183604</t>
  </si>
  <si>
    <t>Pravažiavus traukiniui, užsiblokavo tarpstotis. Tarpstočio atblokavimui panaudota ABA komanda.
Gedimas pašalintas 20.49 val.</t>
  </si>
  <si>
    <t>Traukinys, 4047V, Pavienis lokomotyvas, AB „Lietuvos geležinkeliai“</t>
  </si>
  <si>
    <t>2018-08-05 18:40, IF-2, Juška; 2018-08-05 18:41, LGB, Klinkevičius</t>
  </si>
  <si>
    <t>183628</t>
  </si>
  <si>
    <t>Traukinio mašinistas pranešė, kad pervažoje 8+936 km nėra apšvietimo. 0.05 val. apšvietimas įjungtas.</t>
  </si>
  <si>
    <t>Traukinys, 4468V, Pavienis lokomotyvas, AB „Lietuvos geležinkeliai“</t>
  </si>
  <si>
    <t>Lokomotyvas, 2M62M, 569/1164, AB „Lietuvos geležinkeliai“</t>
  </si>
  <si>
    <t>2018-08-06 23:12, LED, Boroško</t>
  </si>
  <si>
    <t>183644</t>
  </si>
  <si>
    <t>Šilėnai-Zokniai 207 km., 3 pk.</t>
  </si>
  <si>
    <t>Traukinio mašinistas pranešė, kad tarpstotyje lyginiame kelyje neteisingas  kelio ženklas " Pavojingos vietos pabaiga". 19val.59 min ženklas patikrintas, atitinka reikalavimams.</t>
  </si>
  <si>
    <t>Traukinys, 4064, Pavienis lokomotyvas, AB „Lietuvos geležinkeliai“</t>
  </si>
  <si>
    <t>2018-08-07 19:30, IF-3, Kučinskas; 2018-08-07 19:31, LGB, Ivanovas</t>
  </si>
  <si>
    <t>183991</t>
  </si>
  <si>
    <t>Šilainiai-Kėdainiai 127 km., 4 pk.</t>
  </si>
  <si>
    <t>Kelio matuotojo mašinistas pranešė, kad tarpstotyje per tilto konstrukciją nesaugiai vaikšto vaikai. 14val.15min kelias patikrintas.</t>
  </si>
  <si>
    <t>2018-08-27 13:50, 112, Alechnovičius; 2018-08-27 13:52, IF-2, Mustafinienė; 2018-08-27 13:53, LGB, Bach; 2018-08-27 13:55, Gelsauga, Vasilevskij</t>
  </si>
  <si>
    <t>184108</t>
  </si>
  <si>
    <t>Kretingalė-Kretinga 358 km., 4 pk., 358 km., 7 pk.</t>
  </si>
  <si>
    <t>Traukinys, 4793, Pavienis lokomotyvas, AB „Lietuvos geležinkeliai“</t>
  </si>
  <si>
    <t>Steckich</t>
  </si>
  <si>
    <t>2018-09-04 18:12, IF-4, Jaurienė; 2018-09-04 18:13, LGB, Bach</t>
  </si>
  <si>
    <t>184175</t>
  </si>
  <si>
    <t>Kaunas-Palemonas 32 km., 1 pk., 31 km., 9 pk., Kelias Lyginis</t>
  </si>
  <si>
    <t>Traukinys, 4508, Pavienis lokomotyvas, AB „Lietuvos geležinkeliai“</t>
  </si>
  <si>
    <t>2018-09-08 13:24, IF-2, Leiga; 2018-09-08 13:25, LGB, Bach</t>
  </si>
  <si>
    <t>184249</t>
  </si>
  <si>
    <t>Atvykus traukiniui pilnu sąstatu į Viduklės stotį nesuveikė traukinio atvykimo kontrolės įrenginiai. 9.50 val. gedimas pašalintas. Traukiniai nesulaikyti.</t>
  </si>
  <si>
    <t>Traukinys, 8864, Ūkinis, AB „Lietuvos geležinkeliai“</t>
  </si>
  <si>
    <t>Spec. riedmuo, AGRc1200, 003, AB „Lietuvos geležinkeliai“</t>
  </si>
  <si>
    <t>2018-09-14 08:53, IF-4, Budrienė; 2018-09-14 08:54, LGB, Jatautas; 2018-09-14 13:20, DIS, Janušauskas; 2018-09-14 13:21, SE, Kolobuckis</t>
  </si>
  <si>
    <t>184350</t>
  </si>
  <si>
    <t>Jonaitiškiai-Tytuvėnai 36 km., 3 pk.</t>
  </si>
  <si>
    <t>Traukinio mašinistas pranešė, kad šalia bėgių dega žolė. 16 val 57 min žolė užgesinta.</t>
  </si>
  <si>
    <t>Traukinys, 8828, Ūkinis, AB „Lietuvos geležinkeliai“</t>
  </si>
  <si>
    <t>Jovaišas</t>
  </si>
  <si>
    <t>2018-09-21 16:31, BPC, operatorius; 2018-09-21 16:32, IF-3, Luniova; 2018-09-21 16:33, LGB, Liachovič</t>
  </si>
  <si>
    <t>184354</t>
  </si>
  <si>
    <t>Mašinistas pranešė apie manevrinio šilumvežio gedimą. Paprašė pagalbos.Į pagalbą duotas TEM TMH Nr.070 mašinistas Šiaudvytis.</t>
  </si>
  <si>
    <t>Draugystės  vyresnioji specialistė, 846204704, Mačiulaitienė</t>
  </si>
  <si>
    <t>2018-09-22 00:41, LGB, Bach; 2018-09-22 00:45, Klaip. dep. bud., Užkuraitis</t>
  </si>
  <si>
    <t>184361</t>
  </si>
  <si>
    <t>Šeštokai-Mockava</t>
  </si>
  <si>
    <t>Atvykus traukiniui pilnu sąstatu į Mockavos stotį, nesuveikė traukinio atvykimo kontrolės įrenginiai. 16.25 val. įrenginiai patikrinti, gedimo priežastis aiškinama. Traukiniai nesulaikyti.</t>
  </si>
  <si>
    <t>Traukinys, 4833, Pavienis lokomotyvas, AB „Lietuvos geležinkeliai“</t>
  </si>
  <si>
    <t>Gudanavičius</t>
  </si>
  <si>
    <t>2018-09-22 12:55, IF-2, Juška; 2018-09-22 12:56, LGB, Stankevičius</t>
  </si>
  <si>
    <t>184476</t>
  </si>
  <si>
    <t>Kaunas-Jiesia 40 km., 3 pk.</t>
  </si>
  <si>
    <t>Šilumvežio mašinistas pranešė, kad tarpstotyje  netoli bėgių guli žmogus. 16val.23 kelias patikrintas žmogaus nerasta.</t>
  </si>
  <si>
    <t>Traukinys, 4519, Pavienis lokomotyvas, AB „Lietuvos geležinkeliai“</t>
  </si>
  <si>
    <t>Juodaitis</t>
  </si>
  <si>
    <t>2018-09-28 16:28, LGB, Bach; 2018-09-28 16:30, Gelsauga, Vasilevskij</t>
  </si>
  <si>
    <t>184486</t>
  </si>
  <si>
    <t>Kazlų Rūda-Pilviškiai 80 km., 4 pk., Kelias Nelyginis</t>
  </si>
  <si>
    <t>Traukinio mašinistas pranešė, kad signalinis ženklas "Pavojingos vietos pradžia" nulaužtas ir ženklas "Pavojingos vietos pabaiga" nulenktas. 10.19 val. ženklai pastatyti.</t>
  </si>
  <si>
    <t>Traukinys, 691, Keleivinis, AB „Lietuvos geležinkeliai“</t>
  </si>
  <si>
    <t>Nezvanov</t>
  </si>
  <si>
    <t>2018-09-30 09:03, IF-2, Juška; 2018-09-30 09:04, LGB, Jatautas; 2018-09-30 18:40, SVS, Šeršniovas; 2018-09-30 18:41, DIS, Janušauskas</t>
  </si>
  <si>
    <t>184488</t>
  </si>
  <si>
    <t>Neteisingai paruoštas išvykimo maršrutas (ne iš to kelio). Traukinys išleistas pagal įsakymą perduota radijo ryšiu. Traukinys nesulaikytas.</t>
  </si>
  <si>
    <t>2018-09-30 13:07, LGB, Jatautas; 2018-09-30 18:40, SVS, Šeršniovas; 2018-09-30 18:41, DIS, Janušauskas</t>
  </si>
  <si>
    <t>184520</t>
  </si>
  <si>
    <t>Vaidotai-Paneriai 1 km., 4 pk.</t>
  </si>
  <si>
    <t>Traukinys, 4001, Pavienis lokomotyvas, AB „Lietuvos geležinkeliai“</t>
  </si>
  <si>
    <t>Bagdiūnas</t>
  </si>
  <si>
    <t>Panerių GSB, 852694203, Rožanskas</t>
  </si>
  <si>
    <t>2018-10-04 02:58, IF-1, Balnienė; 2018-10-04 02:59, LGB, Stankevičius</t>
  </si>
  <si>
    <t>184577</t>
  </si>
  <si>
    <t>Rimkai-Klaipėda 5 km., 1 pk.</t>
  </si>
  <si>
    <t>Šilumvežio mašinistas pranešė, kad tarpstotyje tarp bėgių pridėta padangų. Traukinys nebuvo stabdomas.21val.12min kelias patikrintas.</t>
  </si>
  <si>
    <t>Traukinys, 4685V, Pavienis lokomotyvas, AB „Lietuvos geležinkeliai“</t>
  </si>
  <si>
    <t>Lokomotyvas, ER20CF, 006, AB „Lietuvos geležinkeliai“</t>
  </si>
  <si>
    <t>Volkovas</t>
  </si>
  <si>
    <t>2018-10-07 20:36, LGB, Stankevičius; 2018-10-07 20:37, IF-4, Jaurienė; 2018-10-07 20:39, Gelsauga, Bonaitis; 2018-10-07 20:40, 112, Rima; 2018-10-07 20:45, E, Karauskas</t>
  </si>
  <si>
    <t>184616</t>
  </si>
  <si>
    <t>Pagal telegramą iš Vilniaus Nr.154  Tauragės stotyje  laiku nebaigti darbai. Traukinys Nr.8861 iš Tauragės stoties išleistas  telefono ryšiais.</t>
  </si>
  <si>
    <t>Traukinys, 8861, Ūkinis, AB „Lietuvos geležinkeliai“</t>
  </si>
  <si>
    <t>Spec. riedmuo, TEMTMH, 0062, AB „Lietuvos geležinkeliai“</t>
  </si>
  <si>
    <t>2018-10-10 18:06, LGB, Stankevičius; 2018-10-10 18:20, IF-4, Božečkova; 2018-10-10 18:25, E, Karauskas</t>
  </si>
  <si>
    <t>184644</t>
  </si>
  <si>
    <t>Kazlų Rūda-Mauručiai, 73 km (1435 mm vėžė)</t>
  </si>
  <si>
    <t>Traukinio mašinistas pastebėjo, kad tarpstotyje ant kelio guli pašalinis daiktas.
19.00 val. kelias patikrintas (maišelis pašalintas).</t>
  </si>
  <si>
    <t>Traukinys, 686, Keleivinis, AB „Lietuvos geležinkeliai“</t>
  </si>
  <si>
    <t>Dyzelinis, 620M, 015, AB „Lietuvos geležinkeliai“</t>
  </si>
  <si>
    <t>2018-10-12 18:28, LGB, Jatautas; 2018-10-12 18:34, IF-2, Juška; 2018-10-12 18:49, DIS, Janušauskas; 2018-10-12 18:50, SE, Kolobuckis</t>
  </si>
  <si>
    <t>184694</t>
  </si>
  <si>
    <t>Vilkaviškis-Kybartai 117 km., 2 pk., 118 km., 2 pk., Kelias Nelyginis</t>
  </si>
  <si>
    <t>Kodų sutrikimas iš žalio į baltą. Traukinys nebuvo stabdomas. Pravažiavus traukiniui užsiblokavo tarpstotis. Panaudota ypatinga komanda ABA. 10.50 val. įrenginiai patikrinti, veikia normaliai.</t>
  </si>
  <si>
    <t>Lokomotyvas, 620M, 017, AB „Lietuvos geležinkeliai“</t>
  </si>
  <si>
    <t>2018-10-16 09:40, IF-2, Juška; 2018-10-16 09:41, LGB, Jatautas</t>
  </si>
  <si>
    <t>184715</t>
  </si>
  <si>
    <t>Jašiūnai-Stasylos 33 km., 5 pk.</t>
  </si>
  <si>
    <t>Traukinio mašinistas pranešė, kad tarpstotyje sustojęs lengvasis automobilis ir pašaliniai asmenys krauna dėžes (įtariama kontrabanda).</t>
  </si>
  <si>
    <t>Traukinys, 8553, Ūkinis, AB „Lietuvos geležinkeliai“</t>
  </si>
  <si>
    <t>Spec. riedmuo, EM-140, 174, AB „Lietuvos geležinkeliai“</t>
  </si>
  <si>
    <t>2018-10-17 10:06, BPC, Inga; 2018-10-17 10:07, LGB, Ivanovas; 2018-10-17 10:08, Gelsauga, Kolesnikas; 2018-10-17 10:10, E, Karauskas; 2018-10-17 10:15, DIS, Janušauskas</t>
  </si>
  <si>
    <t>184725</t>
  </si>
  <si>
    <t>Vaidotai 2 km., 2 pk.</t>
  </si>
  <si>
    <t>Traukinys, 4003, Pavienis lokomotyvas, AB „Lietuvos geležinkeliai“</t>
  </si>
  <si>
    <t>Lokomotyvas, ER20CF, 20/43, AB „Lietuvos geležinkeliai“</t>
  </si>
  <si>
    <t>Kareckas</t>
  </si>
  <si>
    <t>2018-10-18 11:12, IF-1, Balnienė; 2018-10-18 11:13, LGB, Stankevičius</t>
  </si>
  <si>
    <t>184804</t>
  </si>
  <si>
    <t>Kazlų Rūda-Pilviškiai 89 km., 5 pk., 90 km., 6 pk., Kelias Nelyginis</t>
  </si>
  <si>
    <t>Kodų sutrikimas iš žalio į baltą. Traukinys nebuvo stabdomas. Pravažiavus traukiniui užsiblokavo tarpstotis. Tarpstočio atblokavimui panaudota ypatinga komanda ABA.</t>
  </si>
  <si>
    <t>2018-10-24 09:12, IF-2, Leiga</t>
  </si>
  <si>
    <t>184806</t>
  </si>
  <si>
    <t>Traukinio vagonų eiliškumas neatitinka pagal natūrinį lapą.</t>
  </si>
  <si>
    <t>Traukinys, 3113V, Prekinis, AB „Lietuvos geležinkeliai“</t>
  </si>
  <si>
    <t>Žilo</t>
  </si>
  <si>
    <t>2018-10-24 09:45, Manevrų planavimo grupės specialistas, Kazlauskas</t>
  </si>
  <si>
    <t>184807</t>
  </si>
  <si>
    <t>Pilviškiai-Vilkaviškis 102 km., 8 pk., 103 km., 7 pk., Kelias Nelyginis</t>
  </si>
  <si>
    <t>Kodų sutrikimas iš žalio į baltą. Traukinys nebuvo stabdomas. Pravažiavus traukiniui užsiblokavo tarpstotis. Tarpstočio atblokavimui panaudota ABA komanda.</t>
  </si>
  <si>
    <t>2018-10-24 09:26, IF-2, Leiga</t>
  </si>
  <si>
    <t>184848</t>
  </si>
  <si>
    <t>Spec. riedmuo, ČME3M, 5392, AB „Lietuvos geležinkeliai“</t>
  </si>
  <si>
    <t>Nikoliukin</t>
  </si>
  <si>
    <t>2018-10-26 13:56, LGB, Stankevičius; 2018-10-26 13:59, Klaip. dep. bud., Užkuraitis</t>
  </si>
  <si>
    <t>184934</t>
  </si>
  <si>
    <t>Pravažiavus traukiniui užsiblokavo tarpstotis. Tarpstočio atblokavimui panaudota ABA komanda.</t>
  </si>
  <si>
    <t>Titenis</t>
  </si>
  <si>
    <t>2018-11-01 09:08, IF-2, Leiga</t>
  </si>
  <si>
    <t>184997</t>
  </si>
  <si>
    <t>Dėl šilumvežio gedimo neišvežti skalda krauti vagonai į Varėnos stotį.</t>
  </si>
  <si>
    <t>Traukinys, 4705, Pavienis lokomotyvas, AB „Lietuvos geležinkeliai“</t>
  </si>
  <si>
    <t>2018-11-05 10:44, LGB, Jatautas; 2018-11-05 10:45, ESB, Jusis; 2018-11-05 10:46, LT-1, Buskivadzė</t>
  </si>
  <si>
    <t>185033</t>
  </si>
  <si>
    <t>Pravažiavus traukiniui užsiblokavo tarpstotis. Tarpstočio atblokavimui panaudota ypatinga komanda ABA. 11 val 30 min gedimas pašalintas.</t>
  </si>
  <si>
    <t>Traukinys, 4044V, Pavienis lokomotyvas, AB „Lietuvos geležinkeliai“</t>
  </si>
  <si>
    <t>Kazlų Rūdos GSB, 834334303, Brunzinė</t>
  </si>
  <si>
    <t>2018-11-07 05:34, IF-2, Leiga</t>
  </si>
  <si>
    <t>185180</t>
  </si>
  <si>
    <t>Ruošiant traukiniui atvykimo maršrutą, iešmas Nr.405/407K nepersijungė į pliuso padėtį. Traukinys Nr.3903 iš G kelio grąžintas į Panerių stotį. 2018-11-19 d. 12 val 10 min gedimas pašalintas.</t>
  </si>
  <si>
    <t>Traukinys, 3903, Prekinis, AB „Lietuvos geležinkeliai“</t>
  </si>
  <si>
    <t>Lokomotyvas, TEMTMH, 018, AB „Lietuvos geležinkeliai“</t>
  </si>
  <si>
    <t>Mincė</t>
  </si>
  <si>
    <t>2018-11-17 05:09, LGB, Stankevičius; 2018-11-17 05:10, IF-1, Balnienė; 2018-11-17 05:11, TPS, Butkus; 2018-11-17 11:35, DIS, Janušauskas; 2018-11-17 11:36, SE, Kolobuckis; 2018-11-17 11:37, SVS, Šeršniovas</t>
  </si>
  <si>
    <t>185228</t>
  </si>
  <si>
    <t>Gubernija-Meškuičiai 11 km., 7 pk., 11 km., 9 pk.; 16 km., 6 pk., Meškuičiai-Joniškis 35 km 1 pk</t>
  </si>
  <si>
    <t>Traukinio mašinistas pranešė, kad tarpstotyje netvarkingai sustatyti sniego valymo ženklai. 16 val 35 min ženklai sutvarkyti.</t>
  </si>
  <si>
    <t>Traukinys, 3165, Prekinis, AB „Lietuvos geležinkeliai“</t>
  </si>
  <si>
    <t>2018-11-20 15:31, LGB, Liachovič; 2018-11-20 15:33, IF-3, Luniova</t>
  </si>
  <si>
    <t>185258</t>
  </si>
  <si>
    <t>Venta-Bugeniai 72 km., 9 pk., 73 km., 2 pk.</t>
  </si>
  <si>
    <t>Traukinys, 4605, Pavienis lokomotyvas, AB „Lietuvos geležinkeliai“</t>
  </si>
  <si>
    <t>2018-11-22 20:25, IF-3, Ališauskienė</t>
  </si>
  <si>
    <t>185289</t>
  </si>
  <si>
    <t>Drazdis</t>
  </si>
  <si>
    <t>2018-11-24 23:47, LGB, Klinkevičius; 2018-11-24 23:55, Kaun. dep. bud., Raižys; 2018-11-25 10:00, ETS, Judickas</t>
  </si>
  <si>
    <t>185390</t>
  </si>
  <si>
    <t>Pravažiavus  šilumvežiui  tarpstotyje  atsirado  pervažos 11+086km pirmos kategorijos gedimas. Traukiniams išduotas greičio apribojimas, važiuoti ne didesniu kaip 25 km/val.
14val.33min gedimo priežastis aiškinama.</t>
  </si>
  <si>
    <t>Traukinys, 3430, Pavienis lokomotyvas, AB „Lietuvos geležinkeliai“</t>
  </si>
  <si>
    <t>Lokomotyvas, TEMTMH, 001, AB „Lietuvos geležinkeliai“</t>
  </si>
  <si>
    <t>Zujus</t>
  </si>
  <si>
    <t>2018-12-01 10:15, IF-2, Leiga; 2018-12-01 10:16, LGB, Klinkevičius</t>
  </si>
  <si>
    <t>185521</t>
  </si>
  <si>
    <t>Klaipėda 3 km., 2 pk., Klaipėda-Rimkai 4 km 2 pk</t>
  </si>
  <si>
    <t>Traukinio mašinistas pranešė apie netvarkingai pastatytus kelio ženklus   
("pavojingos vietos pradžia" Klaipėdos stotyje ir žalias skydas tarpstotyje Klaipėda-Rimkai). 0.54 val. atstatytas kelio ženklas Klaipėdos st., 1.12 val. - tarpstotyje Klaipėda-Rimkai.</t>
  </si>
  <si>
    <t>Traukinys, 4681V, Pavienis lokomotyvas, AB „Lietuvos geležinkeliai“</t>
  </si>
  <si>
    <t>Lokomotyvas, ER20CF, 01/24, AB „Lietuvos geležinkeliai“</t>
  </si>
  <si>
    <t>2018-12-09 00:11, IF-4, Budrienė; 2018-12-09 00:12, LGB, Jatautas</t>
  </si>
  <si>
    <t>185525</t>
  </si>
  <si>
    <t>Traukinys, 4503, Pavienis lokomotyvas, AB „Lietuvos geležinkeliai“</t>
  </si>
  <si>
    <t>2018-12-09 04:25, IF-2, Leiga; 2018-12-09 04:26, LGB, Jatautas</t>
  </si>
  <si>
    <t>185592</t>
  </si>
  <si>
    <t>Šeduva-Gustonys 37 km., 3 pk.</t>
  </si>
  <si>
    <t>Traukinio mašinistas pranešė, kad tarp bėgių guli numuštas gyvūnas. 8 val 00 min kelias patikrintas, gyvūnas pašalintas.</t>
  </si>
  <si>
    <t>Traukinys, 621, Keleivinis, AB „Lietuvos geležinkeliai“</t>
  </si>
  <si>
    <t>2018-12-13 06:12, IF-3, Ališauskienė</t>
  </si>
  <si>
    <t>185661</t>
  </si>
  <si>
    <t>Atvykus traukiniui pilnu sąstatu į stotį nesuveikė traukinio atvykimo kontrolės įrenginiai. Liko užimtas priartėjimo /nutolimo ruožas. 15val.57min gedimas pašalintas.</t>
  </si>
  <si>
    <t>2018-12-17 14:40, IF-3, Luniova; 2018-12-17 14:41, LGB, Stankevičius</t>
  </si>
  <si>
    <t>185694</t>
  </si>
  <si>
    <t>Ruošiant traukiniui atvykimo maršrutą  į 3 kelią Iešmas Nr.12K nepersijungia į  minusinę  padėtį, ruošiant  maršrutą  į 4 kelią Iešmas Nr.32K nepersijungia į  minusinę  padėtį.  2val.25min gedimas pašalintas( sniegas nuo  iešmo nuvalytas)</t>
  </si>
  <si>
    <t>Traukinys, 4802, Pavienis lokomotyvas, AB „Lietuvos geležinkeliai“</t>
  </si>
  <si>
    <t>Vaitiekanas</t>
  </si>
  <si>
    <t>2018-12-19 01:05, IF-1, Balnienė; 2018-12-19 01:06, LGB, Stankevičius; 2018-12-19 05:45, E, Karauskas</t>
  </si>
  <si>
    <t>185706</t>
  </si>
  <si>
    <t>Atvykus traukiniui pilnu sąstatu į Palemono stotį, nesuveikė traukinio atvykimo kontrolės įrenginiai. 10 val 05 min gedimas pašalintas.</t>
  </si>
  <si>
    <t>Traukinys, 8636, Pavienis lokomotyvas, AB „Lietuvos geležinkeliai“</t>
  </si>
  <si>
    <t>Spec. riedmuo, WM15-S12, 017, AB „Lietuvos geležinkeliai“</t>
  </si>
  <si>
    <t>Vainilavičius</t>
  </si>
  <si>
    <t>2018-12-19 09:12, LGB, Jatautas; 2018-12-19 09:13, IF-2, Juška</t>
  </si>
  <si>
    <t>185917</t>
  </si>
  <si>
    <t>Ruošiant išvykimo  maršrutą traukiniui  iš  3 kelio, iešmas Nr.1 nepersivedė į minuso padėtį. Traukinys neužlaikytas, išleistas kitu keliu. 1val.54min gedimas pašalintas.</t>
  </si>
  <si>
    <t>Lokomotyvas, ER20CF, 39/26, AB „Lietuvos geležinkeliai“</t>
  </si>
  <si>
    <t>Vaišnoras</t>
  </si>
  <si>
    <t>2018-12-31 00:54, IF-2, Mustafinienė; 2018-12-31 00:55, LGB, Klinkevičius</t>
  </si>
  <si>
    <t>190033</t>
  </si>
  <si>
    <t>EVC, Radviliškio ir Vilniaus ruožas</t>
  </si>
  <si>
    <t>KVS modulyje  dingo važiuojančio traukinio Nr.4803 prognozės atvaizdavimas, pravažiavimo planavimas bei  kelionės informacija.</t>
  </si>
  <si>
    <t>Traukinys, 4803, Pavienis lokomotyvas, AB „Lietuvos geležinkeliai“</t>
  </si>
  <si>
    <t>2019-01-02 14:33, IF-1, Balnienė; 2019-01-02 14:34, 119, Dregva</t>
  </si>
  <si>
    <t>190199</t>
  </si>
  <si>
    <t>Traukinio mašinistas pranešė apie šilumvežio gedimą. Sąstatui išvežti duotas šilumvežis nuo traukinio Nr.3058V, ER20CF, Nr.20.</t>
  </si>
  <si>
    <t>Traukinys, 4615V, Prekinis, AB „Lietuvos geležinkeliai“</t>
  </si>
  <si>
    <t>Beržinskas</t>
  </si>
  <si>
    <t>ESDV, 2693660, Danielius</t>
  </si>
  <si>
    <t>2019-01-12 16:16, LGB, Jatautas; 2019-01-12 16:17, TPS, Stašaitienė</t>
  </si>
  <si>
    <t>190208</t>
  </si>
  <si>
    <t>Rokiškis-Eglainė 152 km., 8 pk.</t>
  </si>
  <si>
    <t>Traukinio mašinistas pranešė, kad tarpstotyje numušė stirną. Šilumvežis apžiūrėtas Daugpilio stotyje, neapgadintas.</t>
  </si>
  <si>
    <t>Traukinys, 4664, Pavienis lokomotyvas, AB „Lietuvos geležinkeliai“</t>
  </si>
  <si>
    <t>Lokomotyvas, ER20CF, 36/40, AB „Lietuvos geležinkeliai“</t>
  </si>
  <si>
    <t>Vyšniauskas</t>
  </si>
  <si>
    <t>2019-01-12 22:58, LGB, Liachovič; 2019-01-12 22:59, IF-3, Luniova; 2019-01-12 23:01, Gelsauga, Narkevičius; 2019-01-12 23:02, LT-2, Gan</t>
  </si>
  <si>
    <t>190314</t>
  </si>
  <si>
    <t>Kodų sutrikimas iš žalio į geltoną/raudoną. Traukinys stabdomas nebuvo.</t>
  </si>
  <si>
    <t>Traukinys, 922, Keleivinis, AB „Lietuvos geležinkeliai“</t>
  </si>
  <si>
    <t>Burinskij</t>
  </si>
  <si>
    <t>2019-01-19 03:28, LGB, Ivanovas; 2019-01-19 03:30, IF-2, Leiga</t>
  </si>
  <si>
    <t>190332</t>
  </si>
  <si>
    <t>2019-01-19 21:05, LGB, Stankevičius; 2019-01-19 21:07, Klaip. dep. bud., Užkuraitis</t>
  </si>
  <si>
    <t>190331</t>
  </si>
  <si>
    <t>Šilumvežio mašinistas pranešė, apie tarpstočio šviesoforo Nr.5 gedimą.  9.15 val. gedimas pašalintas.</t>
  </si>
  <si>
    <t>Traukinys, 4471, Pavienis lokomotyvas, Kita</t>
  </si>
  <si>
    <t>Lokomotyvas, 2TE10UK, 061</t>
  </si>
  <si>
    <t>2019-01-19 20:40, IF-1, Balnienė; 2019-01-19 20:41, LGB, Stankevičius</t>
  </si>
  <si>
    <t>190338</t>
  </si>
  <si>
    <t>Ruošiant traukiniui atvykimo maršrutą į II-jį kelią, iešmas Nr.13/11K nepersijungė į pliuso padėtį. Traukinys nesulaikytas, praleistas kitu keliu. 9.30 val. iešmas išvalytas nuo sniego.</t>
  </si>
  <si>
    <t>Traukinys, 4662, Pavienis lokomotyvas, AB „Lietuvos geležinkeliai“</t>
  </si>
  <si>
    <t>Lokomotyvas, ER20CF, 020/024, AB „Lietuvos geležinkeliai“</t>
  </si>
  <si>
    <t>2019-01-20 07:15, IF-3, Ališauskienė; 2019-01-20 07:16, LGB, Jatautas; 2019-01-20 12:40, ESDV, Strelcovas; 2019-01-20 13:25, S, Stankevič</t>
  </si>
  <si>
    <t>190339</t>
  </si>
  <si>
    <t>Ruošiant traukiniui išvykimo maršrutą iš II-ojo kelio, iešmas Nr.19/17 nepersijungė į pliuso padėtį. Traukinys nesulaikytas, praleistas kitu keliu. 9.30 val. iešmas išvalytas nuo sniego.</t>
  </si>
  <si>
    <t>2019-01-20 07:24, IF-3, Ališauskienė; 2019-01-20 07:25, LGB, Jatautas; 2019-01-20 12:40, ESDV, Strelcovas; 2019-01-20 13:25, S, Stankevič</t>
  </si>
  <si>
    <t>190436</t>
  </si>
  <si>
    <t>Pravieniškės 16 km., 9 pk.</t>
  </si>
  <si>
    <t>Traukinio mašinistas pranešė, kad šalia bėgių vaikščiojo neblaivus vyras. Vyras pasišalino.</t>
  </si>
  <si>
    <t>Traukinys, 4407, Pavienis lokomotyvas, AB „Lietuvos geležinkeliai“</t>
  </si>
  <si>
    <t>2019-01-24 16:02, LGB, Jatautas; 2019-01-24 16:03, Gelsauga, Narkevičius; 2019-01-24 16:04, 112, Vidmantas; 2019-01-24 16:23, IF-2, Leiga</t>
  </si>
  <si>
    <t>190569</t>
  </si>
  <si>
    <t>Klaipėda, Angline</t>
  </si>
  <si>
    <t>Stumiant  iš 42 kelio  4  tuščius vagonus pervažoje Nr.5 nuriedėjo  vagonas  Nr.54181383(20)  pirmu  vežimėliu. Reikalingas pagalbinis traukinys. 17val.22min reikalingos atstatomosios priemonės.
19.04 val. vagonas pakeltas.</t>
  </si>
  <si>
    <t>Lokomotyvas, TEMTMH, 6328, AB „Lietuvos geležinkeliai“</t>
  </si>
  <si>
    <t>Malcius</t>
  </si>
  <si>
    <t xml:space="preserve"> specialistė, 846202013, Stulpinienė</t>
  </si>
  <si>
    <t>2019-01-30 15:35, LGB, Stančikienė; 2019-01-30 16:30, S, Stankevič</t>
  </si>
  <si>
    <t>190585</t>
  </si>
  <si>
    <t>N.Vilnia-Kyviškės 12 km., 0 pk.</t>
  </si>
  <si>
    <t>Traukinys, 805, Keleivinis, Kita</t>
  </si>
  <si>
    <t>Lokomotyvas, EPR2, 006</t>
  </si>
  <si>
    <t>Rubailo</t>
  </si>
  <si>
    <t>2019-01-31 08:57, LGB, Liachovič; 2019-01-31 08:59, IF-1, Nevero</t>
  </si>
  <si>
    <t>190611</t>
  </si>
  <si>
    <t>Ruošiant traukiniui atvykimo maršrutą į I-jį kelią, neįsijungė įleidžiamojo  L šviesoforo leidžiamasis signalas. Traukinys priimtas į stotį pagal įsakymą perduota radijo ryšiu. Atvykus traukiniui pilnu sąstatu, nesuveikė traukinio atvykimo kontrolės įrenginiai. 14.50 val. įrenginiai patikrinti, veikia tvarkingai, gedimo priežastis aiškinama.</t>
  </si>
  <si>
    <t>Zemeckis</t>
  </si>
  <si>
    <t>Matuizų GSB, 831020254, Jazukevičienė</t>
  </si>
  <si>
    <t>2019-02-01 13:00, LGB, Ivanovas; 2019-02-01 13:02, IF-1, Karpova</t>
  </si>
  <si>
    <t>190724</t>
  </si>
  <si>
    <t>Atvykus traukiniui pilnu sąstatu į Kalnėnų stotį, nesuveikė traukinio atvykimo kontrolės įrenginiai (tarpstotis užimtas). 5.55 val. įrenginiai patikrinti, gedimo priežastis aiškinama.</t>
  </si>
  <si>
    <t>2019-02-07 04:10, IF-2, Juška; 2019-02-07 04:11, LGB, Jatautas</t>
  </si>
  <si>
    <t>190730</t>
  </si>
  <si>
    <t>Ruošiant  traukiniui atvykimo maršrutą neįsijungė įleidžiamojo L šviesoforo leidžiamasis signalas. Traukinys į stotį priimtas radijo ryšiu perduotu įsakymu. 18val.30min gedimas pašalintas.</t>
  </si>
  <si>
    <t>Traukinys, 4902, Pavienis lokomotyvas, AB „Lietuvos geležinkeliai“</t>
  </si>
  <si>
    <t>Lokomotyvas, 2M62K, 1059/756, AB „Lietuvos geležinkeliai“</t>
  </si>
  <si>
    <t>Kulpekša</t>
  </si>
  <si>
    <t>2019-02-07 15:45, IF-4, Jaurienė; 2019-02-07 15:46, LGB, Stankevičius</t>
  </si>
  <si>
    <t>190731</t>
  </si>
  <si>
    <t>Manevruojant stotyje, mašinistas pranešė apie šilumvežio gedimą. Skirtas kitas manevrinis šilumvežis TEMTMH -004. Pagal telegramą iš Vilniaus Nr.696 tarpstotyje Žasliai-Kaišiadorys  eismo pertrauka prasidėjo vėliau 3 val 06 min.</t>
  </si>
  <si>
    <t>Traukinys, 8826, Pavienis lokomotyvas, AB „Lietuvos geležinkeliai“</t>
  </si>
  <si>
    <t>Junevičius</t>
  </si>
  <si>
    <t>2019-02-07 17:11, LGB, Stankevičius; 2019-02-07 17:12, Kaun. dep. bud., Skatovas; 2019-02-07 17:30, E, Karauskas; 2019-02-07 20:37, IF-2, Trepenaitis</t>
  </si>
  <si>
    <t>190792</t>
  </si>
  <si>
    <t>Atvykus  šilumvežiui  į Kalnėnų stotį, nesuveikė traukinio atvykimo kontrolės įrenginiai. (Tarpstotis Gaižiūnai-Kalnėnai užimtas). Gedimas šalinamas.</t>
  </si>
  <si>
    <t>Traukinys, 4056V, Pavienis lokomotyvas, AB „Lietuvos geležinkeliai“</t>
  </si>
  <si>
    <t>Lokomotyvas, ER20CF, 06/09, AB „Lietuvos geležinkeliai“</t>
  </si>
  <si>
    <t>2019-02-11 16:35, IF-2, Mustafinienė; 2019-02-11 16:36, LGB, Stankevičius</t>
  </si>
  <si>
    <t>190853</t>
  </si>
  <si>
    <t>Jonava-Rirgonys 15 km., 8 pk.</t>
  </si>
  <si>
    <t>Pranešta 11 val 30 min. Važiuojant tarpstočiu įvyko tr.Nr.8856 (MPT-6 Nr.257) nuriedėjimas nuo bėgių abiem aširačias. Likviduoti padariniams skirta pagalbinė technika DGKU Nr.4226 ir Nr.741, WM15-S12 Nr.017. 18 val 11 min pareikalautos pagalbinio traukinio atstatomosios priemonės.
21.12 val. traukinys pakeltas.
Traukinių eismas nutrauktas iki pirmadienio.</t>
  </si>
  <si>
    <t>Traukinys, 8856, Ūkinis, AB „Lietuvos geležinkeliai“</t>
  </si>
  <si>
    <t>Spec. riedmuo, MPT-6, 257, AB „Lietuvos geležinkeliai“</t>
  </si>
  <si>
    <t>2019-02-15 11:30, LGB, Stankevičius; 2019-02-15 11:31, E, Karauskas; 2019-02-15 11:32, S, Stankevič; 2019-02-15 11:33, IF-2, Leiga</t>
  </si>
  <si>
    <t>190905</t>
  </si>
  <si>
    <t>Baisogala-Gimbogala 178 km., 8 pk.</t>
  </si>
  <si>
    <t>Traukinio mašinistas pranešė, kad tarpstotyje  tarp lyginio ir nelyginio kelio guli laukinis gyvūnas. Traukinys stabdomas nebuvo. 11val.23min kelias patikrintas.</t>
  </si>
  <si>
    <t>Traukinys, 8905V, Keleivinis, AB „Lietuvos geležinkeliai“</t>
  </si>
  <si>
    <t>Dyzelinis, DR1AM, 3281, AB „Lietuvos geležinkeliai“</t>
  </si>
  <si>
    <t>2019-02-19 10:20, LGB, Stankevičius; 2019-02-19 10:21, IF-2, Mustafinienė</t>
  </si>
  <si>
    <t>190979</t>
  </si>
  <si>
    <t>Mašinistui iškviesta greitoji pagalba.</t>
  </si>
  <si>
    <t>Draugystės GSB, 846204704, Mačiulaitienė</t>
  </si>
  <si>
    <t>2019-02-23 16:49, 112, 112; 2019-02-23 16:50, LGB, Klinkevičius</t>
  </si>
  <si>
    <t>191037</t>
  </si>
  <si>
    <t>Atvykus traukiniui pilnu sąstatu į Gustonių  stotį, nesuveikė traukinio atvykimo kontrolės įrenginiai (tarpstotis užimtas). 11val.26min gedimas pašalintas.</t>
  </si>
  <si>
    <t>Traukinys, 8646, Ūkinis, AB „Lietuvos geležinkeliai“</t>
  </si>
  <si>
    <t>Lokomotyvas, SGR, 700, AB „Lietuvos geležinkeliai“</t>
  </si>
  <si>
    <t>2019-02-27 09:00, IF-3, Ulčinienė; 2019-02-27 09:01, LGB, Klinkevičius</t>
  </si>
  <si>
    <t>191041</t>
  </si>
  <si>
    <t>Kuršėnai-Papilė 13 km., 8 pk.</t>
  </si>
  <si>
    <t>Traukinio mašinistas pranešė, kad  tarpstotyje dega žolė. 13val.18min gaisras užgesintas. Traukiniai neužlaikyti.</t>
  </si>
  <si>
    <t>Traukinys, 4607V, Pavienis lokomotyvas, AB „Lietuvos geležinkeliai“</t>
  </si>
  <si>
    <t>2019-02-27 12:40, IF-3, Ulčinienė; 2019-02-27 12:41, Gelsauga, Vasilevskij; 2019-02-27 12:42, 112, 112; 2019-02-27 12:43, LGB, Klinkevičius</t>
  </si>
  <si>
    <t>191113</t>
  </si>
  <si>
    <t>Gimbogala-Baisogala 175 km., 1 pk.</t>
  </si>
  <si>
    <t>Traukinio mašinistas pranešė, kad 175km 1pk persisukęs  ženklas pavojingos vietos pradžia, 170km 8pk nusviręs ženklas pavojingos vietos pradžia ir  169km 7pk persuktas sniegvalio signalinis ženklas.16val.50min ženklai sutvarkyti.</t>
  </si>
  <si>
    <t>Traukinys, 4556V, Pavienis lokomotyvas, AB „Lietuvos geležinkeliai“</t>
  </si>
  <si>
    <t>Lokomotyvas, ER20CF, 41/32, AB „Lietuvos geležinkeliai“</t>
  </si>
  <si>
    <t>2019-03-03 14:52, IF-2, Mustafinienė; 2019-03-03 14:53, LGB, Stankevičius</t>
  </si>
  <si>
    <t>191115</t>
  </si>
  <si>
    <t>Žeimiai-Lukšiai 113 km., 1 pk.</t>
  </si>
  <si>
    <t>Traukinio mašinistas pranešė, kad  tarpstotyje tarp bėgių guli gyvūnas. Eismui netrukdo.16val.21min kelias patikrintas.</t>
  </si>
  <si>
    <t>2019-03-03 15:45, IF-2, Mustafinienė; 2019-03-03 15:46, LGB, Stankevičius</t>
  </si>
  <si>
    <t>191370</t>
  </si>
  <si>
    <t>Traukinio mašinistas pranešė, kad  trečiame pagrindiniame  kelyje negauna kodų.</t>
  </si>
  <si>
    <t>Traukinys, 4453V, Pavienis lokomotyvas, Kita</t>
  </si>
  <si>
    <t>Lokomotyvas, 2TE10UK, 273</t>
  </si>
  <si>
    <t>Baranov</t>
  </si>
  <si>
    <t>2019-03-21 04:25, IF-1, Balcevič; 2019-03-21 04:26, LGB, Klinkevičius</t>
  </si>
  <si>
    <t>191433</t>
  </si>
  <si>
    <t>Pervažos 7+206 km budėtoja pastebėjo, kad traukinys kliudė apatinio gabarito lentelę. Traukinio mašinistas šilumvežį apžiūrėjo Kyviškių st., pažeidimų nerado.</t>
  </si>
  <si>
    <t>Traukinys, 4712V, Pavienis lokomotyvas, AB „Lietuvos geležinkeliai“</t>
  </si>
  <si>
    <t>2019-03-25 18:26, LGB, Jatautas; 2019-03-25 18:27, IF-1, Karpova; 2019-03-25 18:36, LT-1, Buskivadze</t>
  </si>
  <si>
    <t>191461</t>
  </si>
  <si>
    <t>Traukinio mašinistas pranešė apie dyzelinio traukinio A sekcijos variklio gedimą. Bandomosios kelionės Vilnius- Pabradė-Vilnius tęsti negali, grįžo atgal į Vilnių.</t>
  </si>
  <si>
    <t>Traukinys, 8904, Keleivinis, AB „Lietuvos geležinkeliai“</t>
  </si>
  <si>
    <t>Martinčik</t>
  </si>
  <si>
    <t>2019-03-28 10:09, LGB, Liachovič; 2019-03-28 10:10, TPPO, Binevičius; 2019-03-28 10:11, LTD, Kazarin</t>
  </si>
  <si>
    <t>191517</t>
  </si>
  <si>
    <t>Kyviškės - Valčiūnai 5 km., 3 pk.</t>
  </si>
  <si>
    <t>Šilumvežio mašinistas pranešė, kad  šalia bėgių dega žolė. 21val.33min žolė užgesinta.</t>
  </si>
  <si>
    <t>Traukinys, 4466, Pavienis lokomotyvas, AB „Lietuvos geležinkeliai“</t>
  </si>
  <si>
    <t>Bondarev</t>
  </si>
  <si>
    <t>2019-04-01 20:40, IF-1, Balcevič; 2019-04-01 20:41, LGB, Klinkevičius; 2019-04-01 20:43, 112, 112</t>
  </si>
  <si>
    <t>191521</t>
  </si>
  <si>
    <t>Kodų sutrikimas  iš geltono į raudoną/raudoną. Traukinys nebuvo stabdomas.</t>
  </si>
  <si>
    <t>Panerių GSB, 852694204, Chodarcevič</t>
  </si>
  <si>
    <t>2019-04-02 02:02, IF-1, Balcevič; 2019-04-02 02:03, LGB, Klinkevičius</t>
  </si>
  <si>
    <t>191643</t>
  </si>
  <si>
    <t>Pravieniškės 16 km., 1 pk., 16 km., 2 pk., I kelias</t>
  </si>
  <si>
    <t>Traukinys, 4413V, Pavienis lokomotyvas, AB „Lietuvos geležinkeliai“</t>
  </si>
  <si>
    <t>2019-04-08 00:24, IF-2, Juška</t>
  </si>
  <si>
    <t>191685</t>
  </si>
  <si>
    <t>Šiauliai, Šiaulių geležinkelio infrastruktūros teritorija (Dubijos g.26)</t>
  </si>
  <si>
    <t>Pranešta 12.18 val. 
Įvykis 04.09 d. 16.45 val. Ūkinis traukinys išvažiuodamas iš dirbtuvių kliudė vartus. Vartai apgadinti.</t>
  </si>
  <si>
    <t>Traukinys, Ūkinis, AB „Lietuvos geležinkeliai“</t>
  </si>
  <si>
    <t>Spec. riedmuo, MPT-6, 144, AB „Lietuvos geležinkeliai“</t>
  </si>
  <si>
    <t>Kožanov</t>
  </si>
  <si>
    <t>2019-04-10 12:19, LGB, Jatautas; 2019-04-10 12:24, ETS, Judickas</t>
  </si>
  <si>
    <t>191711</t>
  </si>
  <si>
    <t>Pravažiavus traukiniui pilnu sąstatu liko bėgių grandinės 42SP netikrasis užimtumas. (Traukinys Nr.15 išleistas pagal įsakymą perduota radijo ryšiu). 8val.05min gedimas pašalintas.</t>
  </si>
  <si>
    <t>Dyzelinis, RA-2, 034, AB „Lietuvos geležinkeliai“</t>
  </si>
  <si>
    <t>Varatinskas</t>
  </si>
  <si>
    <t>Radviliškio GSB, 842220204, Gerasimov</t>
  </si>
  <si>
    <t>2019-04-12 07:20, IF-3, Ališauskienė; 2019-04-12 07:21, LGB, Klinkevičius</t>
  </si>
  <si>
    <t>191740</t>
  </si>
  <si>
    <t>Vaidotai-Paneriai 8 km., 1 pk., D kelias</t>
  </si>
  <si>
    <t>Traukinys, 4052, Pavienis lokomotyvas, AB „Lietuvos geležinkeliai“</t>
  </si>
  <si>
    <t>Panerių GSB operatorė, 852694204, Chodarcevič</t>
  </si>
  <si>
    <t>2019-04-14 02:05, IF-1, Balnienė; 2019-04-14 02:06, LGB, Stankevičius</t>
  </si>
  <si>
    <t>191827</t>
  </si>
  <si>
    <t>Gaižiūnai-Jonava 95 km., 7 pk., 95 km., 10 pk., Kelias Nelyginis</t>
  </si>
  <si>
    <t>Traukinys, 4421V, Pavienis lokomotyvas, AB „Lietuvos geležinkeliai“</t>
  </si>
  <si>
    <t>2019-04-18 10:30, IF-2, Leiga</t>
  </si>
  <si>
    <t>191926</t>
  </si>
  <si>
    <t>Lentvaris 18 km., 1 pk.</t>
  </si>
  <si>
    <t>Traukinys, 4568V, Pavienis lokomotyvas, AB „Lietuvos geležinkeliai“</t>
  </si>
  <si>
    <t>2019-04-23 21:46, IF-1, Lomteva</t>
  </si>
  <si>
    <t>192080</t>
  </si>
  <si>
    <t>Pravažiavus traukiniui užsiblokavo tarpstotis. Tarpstočio atblokavimui panaudota ypatinga komanda ABA. 14.50 val gedimas pašalintas.</t>
  </si>
  <si>
    <t>Traukinys, 693, Keleivinis, AB „Lietuvos geležinkeliai“</t>
  </si>
  <si>
    <t>Jokubauskas</t>
  </si>
  <si>
    <t>2019-05-01 12:49, LGB, Ivanovas; 2019-05-01 12:51, IF-2, Leiga</t>
  </si>
  <si>
    <t>192124</t>
  </si>
  <si>
    <t>Šiauliai-Gubernija, 5 km</t>
  </si>
  <si>
    <t>Traukinio mašinistas pranešė, kad šalia bėgių dega žolė. 13.40 val. žolė užgesinta.</t>
  </si>
  <si>
    <t>Traukinys, 4477, Pavienis lokomotyvas, AB „Lietuvos geležinkeliai“</t>
  </si>
  <si>
    <t>Zolotenkov</t>
  </si>
  <si>
    <t>2019-05-04 12:57, IF-3, Ališauskienė; 2019-05-04 12:58, 112, Olga; 2019-05-04 12:59, LGB, Jatautas; 2019-05-04 13:03, Gelsauga, Kalesnikas</t>
  </si>
  <si>
    <t>192139</t>
  </si>
  <si>
    <t>Teisingai paruošus traukiniui išvykimo maršrutą, persijungė leidžiamasis išleidžiamojo L3 šviesoforo signalas į draudžiamąjį. Atsirado bėgių grandinės 1R netikrasis užimtumas. Traukinys nesulaikytas, išleistas pagal įsakymą perduota radijo ryšiu. 23.50 val. gedimas pašalintas.</t>
  </si>
  <si>
    <t>Traukinys, 4854V, Pavienis lokomotyvas, AB „Lietuvos geležinkeliai“</t>
  </si>
  <si>
    <t>Lokomotyvas, TEMTMH, 054, AB „Lietuvos geležinkeliai“</t>
  </si>
  <si>
    <t>2019-05-05 22:14, lgb, Jatautas; 2019-05-05 22:16, IF-3, Ališauskienė</t>
  </si>
  <si>
    <t>192297</t>
  </si>
  <si>
    <t>Viekšniai-Mažeikiai 59 km., 2 pk.</t>
  </si>
  <si>
    <t>Traukinio mašinistas pranešė, kad tarpstotyje numušė stirną. Mažeikių stotyje šilumvežis apžiūrėtas, neapgadintas.( Šilumvežis nesulaikytas, stovėjo prasilenkimui).</t>
  </si>
  <si>
    <t>Traukinys, 4473V, Pavienis lokomotyvas, AB „Lietuvos geležinkeliai“</t>
  </si>
  <si>
    <t>Silickij</t>
  </si>
  <si>
    <t>2019-05-16 03:53, LGB, Stankevičius; 2019-05-16 03:54, IF-3, Ališauskienė; 2019-05-16 03:56, LT-2, Valčiukas</t>
  </si>
  <si>
    <t>192330</t>
  </si>
  <si>
    <t>Gaižiūnai-Jonava 97 km., 4 pk.</t>
  </si>
  <si>
    <t>Traukinys, 4534, Pavienis lokomotyvas, AB „Lietuvos geležinkeliai“</t>
  </si>
  <si>
    <t>Javorskij</t>
  </si>
  <si>
    <t>2019-05-18 09:13, IF-2, Mustafinienė; 2019-05-18 09:14, LGB, Stankevičius</t>
  </si>
  <si>
    <t>192410</t>
  </si>
  <si>
    <t>Pravažiavus traukiniui užsiblokavo tarpstotis, panaudota ypatinga komanda ABA.
12.20 val. gedimas pašalintas.</t>
  </si>
  <si>
    <t>Galeckas</t>
  </si>
  <si>
    <t>2019-05-22 07:16, LGB, Jatautas; 2019-05-22 07:17, IF-2, Juška</t>
  </si>
  <si>
    <t>192456</t>
  </si>
  <si>
    <t>Vaidotai 4 km., 9 pk., G  kelias</t>
  </si>
  <si>
    <t>Traukinys, 4408V, Pavienis lokomotyvas, AB „Lietuvos geležinkeliai“</t>
  </si>
  <si>
    <t>2019-05-24 04:42, LGB, Liachovič; 2019-05-24 04:43, IF-1, Lomteva</t>
  </si>
  <si>
    <t>192461</t>
  </si>
  <si>
    <t>Vaidotai 2 km., 9 pk.</t>
  </si>
  <si>
    <t>Vaidotų GSB, 2694603, Kurmin</t>
  </si>
  <si>
    <t>2019-05-24 08:40, IF-1, Balcevič</t>
  </si>
  <si>
    <t>192690</t>
  </si>
  <si>
    <t>Atvykus traukiniui, užsiblokavo tarpstotis Jiesia-Kaunas lyg. kelias. Tarpstočio atblokavimui panaudota ypatinga komanda ABA.</t>
  </si>
  <si>
    <t>Traukinys, 696, Keleivinis, AB „Lietuvos geležinkeliai“</t>
  </si>
  <si>
    <t>2019-06-05 16:54, IF-2, Leiga; 2019-06-05 16:55, LGB, Klinkevičius</t>
  </si>
  <si>
    <t>192759</t>
  </si>
  <si>
    <t>Vaidotai-Paneriai 4 km., 8 pk., G kelias</t>
  </si>
  <si>
    <t>Kodų sutrikimas iš geltono į raudoną/raudoną. Traukinys nebuvo stabdomas.</t>
  </si>
  <si>
    <t>Traukinys, 4412V, Pavienis lokomotyvas, AB „Lietuvos geležinkeliai“</t>
  </si>
  <si>
    <t>Panerių GSB, 852694203, Chodarcevič</t>
  </si>
  <si>
    <t>2019-06-08 19:55, IF-1, Lomteva; 2019-06-08 19:56, LGB, Stankevičius</t>
  </si>
  <si>
    <t>192800</t>
  </si>
  <si>
    <t>Kyviškės-Kena 19 km., 5 pk., 19 km., 7 pk., Kelias Lyginis</t>
  </si>
  <si>
    <t>Traukinys, 4450, Pavienis lokomotyvas, AB „Lietuvos geležinkeliai“</t>
  </si>
  <si>
    <t>Martinkenas</t>
  </si>
  <si>
    <t>2019-06-11 00:06, IF-1, Karpova</t>
  </si>
  <si>
    <t>192802</t>
  </si>
  <si>
    <t>Valčiūnai 17 km., 1 pk., III kelias</t>
  </si>
  <si>
    <t>Satisenkov</t>
  </si>
  <si>
    <t>2019-06-11 04:26, IF-1, Karpova</t>
  </si>
  <si>
    <t>192812</t>
  </si>
  <si>
    <t>2019-06-11 15:22, IF-1, Balcevič; 2019-06-11 15:23, LGB, Stankevičius</t>
  </si>
  <si>
    <t>192900</t>
  </si>
  <si>
    <t>Šiauliai-Kužiai, Kelias Nelyginis , 218 km</t>
  </si>
  <si>
    <t>Traukinio mašinistas pranešė, kad ant bėgių gulėjo žmogus. Žmogus pasišalino.</t>
  </si>
  <si>
    <t>Traukinys, 4751V, Pavienis lokomotyvas, AB „Lietuvos geležinkeliai“</t>
  </si>
  <si>
    <t>Lokomotyvas, TEMTMH, 039, AB „Lietuvos geležinkeliai“</t>
  </si>
  <si>
    <t>Traukinio mašinistas, -, Kneita</t>
  </si>
  <si>
    <t>2019-06-14 22:13, LGB, Klinkevičius; 2019-06-14 22:16, 112, Rytis; 2019-06-14 22:18, Gelsauga, Vasilevskij</t>
  </si>
  <si>
    <t>193012</t>
  </si>
  <si>
    <t>Jašiūnai-Stasylos 34 km., 2 pk., 42 km., 1 pk.</t>
  </si>
  <si>
    <t>Traukinio mašinistas pranešė, kad tarpstotyje negauna kodų ir tarpstočio šviesoforo Nr.9 gedimas. 2val.45min gedimas pašalintas.</t>
  </si>
  <si>
    <t>Traukinys, 4449, Pavienis lokomotyvas, AB „Lietuvos geležinkeliai“</t>
  </si>
  <si>
    <t>Lokomotyvas, 2TE10UK, 195</t>
  </si>
  <si>
    <t>Traukinio mašinistas, Gaiduk</t>
  </si>
  <si>
    <t>2019-06-20 21:02, IF-1, Balnienė; 2019-06-20 21:03, LGB, Stančikienė</t>
  </si>
  <si>
    <t>193014</t>
  </si>
  <si>
    <t>Jašiūnai-Stasylos 41 km., 8 pk., 33 km., 8 pk.</t>
  </si>
  <si>
    <t>Traukinio mašinistas pranešė, kad tarpstotyje negauna kodų  ir tarpstočio šviesoforų  Nr.12 ir Nr.14  gedimas. 21 val 30 min gedimas pašalintas.</t>
  </si>
  <si>
    <t>Traukinys, 4448, Pavienis lokomotyvas, AB „Lietuvos geležinkeliai“</t>
  </si>
  <si>
    <t>Lokomotyvas, 2M62K, 486, AB „Lietuvos geležinkeliai“</t>
  </si>
  <si>
    <t>Obžilian</t>
  </si>
  <si>
    <t>Traukinio mašinistas, Obžilian</t>
  </si>
  <si>
    <t>2019-06-20 21:37, IF-1, Balnienė; 2019-06-20 21:38, LGB, Stančikienė</t>
  </si>
  <si>
    <t>193081</t>
  </si>
  <si>
    <t>Mašinistas pranešė apie šilumvežio sekcijos  A gedimą. Neišvežtas sąstatas Nr.2767 į Vaidotų stotį. 4val.48min sąstatas išvežtas.</t>
  </si>
  <si>
    <t>Traukinys, 4446, Pavienis lokomotyvas, AB „Lietuvos geležinkeliai“</t>
  </si>
  <si>
    <t>Traukinio mašinistas, Tarailis</t>
  </si>
  <si>
    <t>2019-06-25 02:50, LGB, Stankevičius; 2019-06-25 02:51, ESB, Butkus</t>
  </si>
  <si>
    <t>193086</t>
  </si>
  <si>
    <t>Ruošiant traukiniui išvykimo maršrutą, iešmas Nr.1 nepersijungė į minuso padėtį. Traukinys nesulaikytas, praleistas kitu keliu. 8.50 val. gedimas pašalintas.</t>
  </si>
  <si>
    <t>Kovalenko</t>
  </si>
  <si>
    <t>2019-06-25 07:54, IF-3, Ališauskienė; 2019-06-25 07:55, LGB, Jatautas</t>
  </si>
  <si>
    <t>193186</t>
  </si>
  <si>
    <t>Kyviškės 19 km., 2 pk., I kelias</t>
  </si>
  <si>
    <t>Kodų sutrikimas iš geltono į geltoną/raudoną. Traukinys nebuvo stabdomas.</t>
  </si>
  <si>
    <t>Traukinys, 4443V, Pavienis lokomotyvas, AB „Lietuvos geležinkeliai“</t>
  </si>
  <si>
    <t>Traukinio mašinistas, -, Juška</t>
  </si>
  <si>
    <t>2019-07-01 03:01, IF-1, Karpova</t>
  </si>
  <si>
    <t>193201</t>
  </si>
  <si>
    <t>Jonaitiškiai-Tytuvėnai 17 km., 8 pk.</t>
  </si>
  <si>
    <t>Eismo pertraukos metu sugedo ūkinio traukinio lokomotyvas. Į pagalbą duotas TEM TMH-066, mašinistas Ušinskas.</t>
  </si>
  <si>
    <t>Traukinys, 8691, Ūkinis, AB „Lietuvos geležinkeliai“</t>
  </si>
  <si>
    <t>Sabakonis</t>
  </si>
  <si>
    <t>2019-07-01 19:11, LGB, Stankevičius; 2019-07-01 19:13, TPS, Nagelė</t>
  </si>
  <si>
    <t>193274</t>
  </si>
  <si>
    <t>Pravažiavus traukiniui užsiblokavo tarpstotis, tarpstočio atblokavimui panaudota ypatinga komanda ABA.11val.50min gedimas pašalintas.</t>
  </si>
  <si>
    <t>Traukinys, 8801, Ūkinis, AB „Lietuvos geležinkeliai“</t>
  </si>
  <si>
    <t>Damjenov</t>
  </si>
  <si>
    <t>2019-07-05 11:32, LGB, Klinkevičius; 2019-07-05 11:33, Koordinavimo grupės vyr. specialistas, Leiga</t>
  </si>
  <si>
    <t>193275</t>
  </si>
  <si>
    <t>Pravažiavus traukiniui užsiblokavo tarpstotis, tarpstočio atblokavimui panaudota ypatinga komanda ABA. 11val.55min gedimas pašalintas.</t>
  </si>
  <si>
    <t>2019-07-05 11:46, LGB, Klinkevičius; 2019-07-05 11:47, Koordinavimo grupės vyr. specialistas, Leiga</t>
  </si>
  <si>
    <t>193475</t>
  </si>
  <si>
    <t>Jašiūnai 28 km., 6 pk., 28 km., 3 pk.</t>
  </si>
  <si>
    <t>Kodų sutrikimas iš žalio į baltą. Traukinys sulaikytas nebuvo.</t>
  </si>
  <si>
    <t>Traukinys, 9568I, Prekinis, AB „Lietuvos geležinkeliai“</t>
  </si>
  <si>
    <t>Mickevič</t>
  </si>
  <si>
    <t>Traukinio mašinistas, Mickevič</t>
  </si>
  <si>
    <t>2019-07-17 08:29, Koordinavimo grupės vyr. specialistė, Lomteva; 2019-07-17 08:30, LGB, Stankevičius</t>
  </si>
  <si>
    <t>193590</t>
  </si>
  <si>
    <t>Traukinio mašinistas pranešė apie šilumvežio gedimą ir paprašė pagalbos. Į pagalbą duotas kitas šilumvežis.</t>
  </si>
  <si>
    <t>Traukinys, 8954V, Ūkinis, AB „Lietuvos geležinkeliai“</t>
  </si>
  <si>
    <t>Gasparovič</t>
  </si>
  <si>
    <t>Traukinio mašinistas, -, Gasparovič</t>
  </si>
  <si>
    <t>2019-07-25 00:41, LGB, Klinkevičius; 2019-07-25 00:42, TPS, Nagelė</t>
  </si>
  <si>
    <t>193617</t>
  </si>
  <si>
    <t>Traukinio mašinistas pranešė apie šilumvežio gedimą. Sugedęs šilumvežis paliktas stotyje, sąstatas išvežtas su TEM TMH-007, mašinistas Trakimavičius.</t>
  </si>
  <si>
    <t>Traukinys, 3751V, Prekinis, AB „Lietuvos geležinkeliai“</t>
  </si>
  <si>
    <t>Lokomotyvas, TEMTMH, 009, AB „Lietuvos geležinkeliai“</t>
  </si>
  <si>
    <t>Traukinio mašinistas, Moskvičiov</t>
  </si>
  <si>
    <t>2019-07-26 13:01, LGB, Jatautas; 2019-07-26 13:03, Manevrų planavimo grupės specialistė, Kasiliauskienė</t>
  </si>
  <si>
    <t>193628</t>
  </si>
  <si>
    <t>Gaižiūnai-Jonava 96 km., 10 pk., 96 km., 7 pk.</t>
  </si>
  <si>
    <t>Kodų sutrikimas iš žalio į raudoną/geltoną. Traukinys nebuvo stabdomas.</t>
  </si>
  <si>
    <t>Traukinys, 4754, Pavienis lokomotyvas, AB „Lietuvos geležinkeliai“</t>
  </si>
  <si>
    <t>2019-07-26 21:12, Koordinavimo grupės vyr. specialistas, Leiga; 2019-07-26 21:13, LGB, Stančikienė</t>
  </si>
  <si>
    <t>193656</t>
  </si>
  <si>
    <t>DNC Michejeva pranešė , apie šilumvežio gedimą. Duotas kitas šilumvežis.</t>
  </si>
  <si>
    <t>Traukinys, 3717, Prekinis, AB „Lietuvos geležinkeliai“</t>
  </si>
  <si>
    <t>Norkus</t>
  </si>
  <si>
    <t>Traukinio mašinistas, Norkus</t>
  </si>
  <si>
    <t>2019-07-28 12:41, LGB, Ivanovas; 2019-07-28 12:43, TPPO, Kurkulionienė</t>
  </si>
  <si>
    <t>193703</t>
  </si>
  <si>
    <t>Traukinio mašinistas pranešė, kad dėl šilumvežio ( TEP 70  Nr.347)  gedimo, negalės vežti traukinį Nr.31. Duotas kitas šilumvežis.</t>
  </si>
  <si>
    <t>Traukinys, 360, Keleivinis, AB „Lietuvos geležinkeliai“</t>
  </si>
  <si>
    <t>Lokomotyvas, TEP70, 347, AB „Lietuvos geležinkeliai“</t>
  </si>
  <si>
    <t>Cecialis</t>
  </si>
  <si>
    <t>2019-07-31 02:19, LGB, Stančikienė</t>
  </si>
  <si>
    <t>193710</t>
  </si>
  <si>
    <t>Pravažiavus traukiniui, užsiblokavo tarpstotis. Panaudota ypatinga komanda ABA. 15.45 val. gedimas pašalintas.</t>
  </si>
  <si>
    <t>Traukinys, 689, Keleivinis, AB „Lietuvos geležinkeliai“</t>
  </si>
  <si>
    <t>Gutenskis</t>
  </si>
  <si>
    <t>2019-07-31 13:22, Koordinavimo grupės vyr. specialistas, Juška</t>
  </si>
  <si>
    <t>193719</t>
  </si>
  <si>
    <t>Traukinio mašinistas pranešė, kad tarpstočio šviesoforas J3 persijungė iš leidžiamojo į draudžiamąjį signalą. Traukinys sustojęs nebuvo.
21.18 val. gedimo priežastis aiškinamasi.</t>
  </si>
  <si>
    <t>Traukinys, 4771V, Pavienis lokomotyvas, AB „Lietuvos geležinkeliai“</t>
  </si>
  <si>
    <t>Traukinio mašinistas, -, Beržinskas</t>
  </si>
  <si>
    <t>2019-07-31 19:16, Koordinavimo grupės vyr. specialistas, Juška</t>
  </si>
  <si>
    <t>193740</t>
  </si>
  <si>
    <t>Ūkinio traukinio mašinistas pranešė apie gedimą. Motorvežis iki ryto paliktas stotyje.</t>
  </si>
  <si>
    <t>Traukinys, 8866, Ūkinis, AB „Lietuvos geležinkeliai“</t>
  </si>
  <si>
    <t>Ūkinio traukinio mašinistas, Petrauskas</t>
  </si>
  <si>
    <t>2019-08-02 18:35, LGB, Klinkevičius</t>
  </si>
  <si>
    <t>193828</t>
  </si>
  <si>
    <t>Vilnius-Kirtimai 4 km., 3 pk.</t>
  </si>
  <si>
    <t>Traukinio mašinistas pranešė, kad tarp bėgių guli pašalinis daiktas (padanga). 14.15 val. pašalinis daiktas pašalintas.</t>
  </si>
  <si>
    <t>Traukinys, 960, Keleivinis, AB „Lietuvos geležinkeliai“</t>
  </si>
  <si>
    <t>Traukinio mašinistas, -, Bielskis</t>
  </si>
  <si>
    <t>2019-08-08 14:05, Koordinavimo grupės vyr. specialistė, Kropa</t>
  </si>
  <si>
    <t>193939</t>
  </si>
  <si>
    <t>Atvykus traukiniui pilnu sąstatu į Ignalinos stotį, nesuveikė traukinio atvykimo kontrolės įrenginiai. 23.20 val. gedimas pašalintas.</t>
  </si>
  <si>
    <t>Traukinys, 638, Keleivinis, AB „Lietuvos geležinkeliai“</t>
  </si>
  <si>
    <t>Dyzelinis, DR1A, 3003, AB „Lietuvos geležinkeliai“</t>
  </si>
  <si>
    <t>Kovalevskij</t>
  </si>
  <si>
    <t>2019-08-13 21:50, Koordinavimo grupės vyr. specialistė, Karpova; 2019-08-13 21:51, LGB, Jatautas</t>
  </si>
  <si>
    <t>193977</t>
  </si>
  <si>
    <t>Pravažiavus traukiniui liko užsiblokavęs tarpstotis. Tarpstočio atblokavimui panaudota ypatinga komanda ABA. 8.10 val. įrenginiai patikrinti (trumpalaikis šunto praradimas).</t>
  </si>
  <si>
    <t>Dyzelinis, 620M-AU, 015, AB „Lietuvos geležinkeliai“</t>
  </si>
  <si>
    <t>2019-08-16 07:13, LGB, Stankevičius; 2019-08-16 07:15, Koordinavimo grupės vyr. specialistas, Leiga</t>
  </si>
  <si>
    <t>193979</t>
  </si>
  <si>
    <t>Kazlų Rūda-Mauručiai, Kelias Lyginis</t>
  </si>
  <si>
    <t>Pravažiavus traukiniui liko užsiblokavęs tarpstotis. Tarpstočio atblokavimui panaudota ypatinga komanda ABA. 10.25 val. įrenginiai patikrinti (trumpalaikis šunto praradimas).</t>
  </si>
  <si>
    <t>Traukinys, 684, Keleivinis, AB „Lietuvos geležinkeliai“</t>
  </si>
  <si>
    <t>2019-08-16 08:18, Koordinavimo grupės vyr. specialistas, Juška</t>
  </si>
  <si>
    <t>193982</t>
  </si>
  <si>
    <t>Atvykus traukiniui pilnu sąstatu į S.Trakų stotį, nesuveikė traukinio atvykimo kontrolės įrenginiai. 14.15 val. gedimas pašalintas.</t>
  </si>
  <si>
    <t>Makovskij</t>
  </si>
  <si>
    <t>2019-08-16 14:01, Koordinavimo grupės vyr. specialistė, Karpova; 2019-08-16 14:02, LGB, Jatautas</t>
  </si>
  <si>
    <t>193983</t>
  </si>
  <si>
    <t>Akmenė 36 km., 8 pk.</t>
  </si>
  <si>
    <t>Traukinio mašinistas pranešė, kad šalia bėgių guli žmogus. Pranešta 112. Žmogus pasišalino.</t>
  </si>
  <si>
    <t>2019-08-16 17:40, LGB, Jatautas; 2019-08-16 17:46, Gelsauga, Stakelis; 2019-08-16 17:48, Koordinavimo grupės vyr. specialistas, Juška</t>
  </si>
  <si>
    <t>194042</t>
  </si>
  <si>
    <t>Valčiūnai 12 km., 5 pk.</t>
  </si>
  <si>
    <t>Traukinys, 961, Keleivinis, AB „Lietuvos geležinkeliai“</t>
  </si>
  <si>
    <t>Karpov</t>
  </si>
  <si>
    <t>Traukinio mašinistas, -, Karpov</t>
  </si>
  <si>
    <t>2019-08-20 14:45, Koordinavimo grupės vyr. specialistė, Karpova</t>
  </si>
  <si>
    <t>194225</t>
  </si>
  <si>
    <t>Pravažiavus šilumvežiui atsirado bėgių grandinės 114-118R  netikrasis  užimtumas. 8.43 val. gedimas pašalintas.</t>
  </si>
  <si>
    <t>Vienys</t>
  </si>
  <si>
    <t>Vaidotų GSB, 852694603, Kurmin</t>
  </si>
  <si>
    <t>2019-09-01 04:07, LGB, Stankevičius; 2019-09-01 04:08, Koordinavimo grupės vyr. specialistė, Balnienė</t>
  </si>
  <si>
    <t>194412</t>
  </si>
  <si>
    <t>Traukinio mašinistas pranešė, kad stotyje  nelyginiame  iešmyne yra išmėtytos  statybinės medžiagos. Medžiagas patraukė į šoną. Šilumvežis nesulaikytas. 15bval.35min  statybinės medžiagos sutvarkytos.</t>
  </si>
  <si>
    <t>Traukinys, 3828, Pavienis lokomotyvas, AB „Lietuvos geležinkeliai“</t>
  </si>
  <si>
    <t>2019-09-11 15:00, Koordinavimo grupės vyr. specialistė, Kropa; 2019-09-11 15:01, LGB, Stankevičius</t>
  </si>
  <si>
    <t>194440</t>
  </si>
  <si>
    <t>Pravažiavus traukiniui iešmas Nr.9 nepersiveda į pliusinę padėtį.  Traukiniai nesulaikyti, praleisti kitu keliu.6val.52min gedimas pašalintas.</t>
  </si>
  <si>
    <t>Traukinys, 3544, Pavienis lokomotyvas, AB „Lietuvos geležinkeliai“</t>
  </si>
  <si>
    <t>Dotnuvos st.GSB, 834720763, Jarašiūnienė</t>
  </si>
  <si>
    <t>2019-09-13 03:44, LGB, Klinkevičius; 2019-09-13 03:45, Koordinavimo grupės vyr. specialistė, Kropa</t>
  </si>
  <si>
    <t>194511</t>
  </si>
  <si>
    <t>Mažeikiai-Venta 71 km., 1 pk., 72 km., 3 pk.</t>
  </si>
  <si>
    <t>Mašinistas pranešė, kad tarpstotyje negauna kodų.</t>
  </si>
  <si>
    <t>Lokomotyvas, ER20CF, 010, AB „Lietuvos geležinkeliai“</t>
  </si>
  <si>
    <t>Traukinio mašinistas, Linkevičius</t>
  </si>
  <si>
    <t>2019-09-17 04:46, Koordinavimo grupės vyr. specialistas, Leiga; 2019-09-17 04:47, LGB, Stankevičius</t>
  </si>
  <si>
    <t>194535</t>
  </si>
  <si>
    <t>Vaidotai-Paneriai 4 km., 8 pk., "D" kelias</t>
  </si>
  <si>
    <t>Traukinys, 4424V, Pavienis lokomotyvas, AB „Lietuvos geležinkeliai“</t>
  </si>
  <si>
    <t>Panerių GSB, 2694203, Kuzborskij</t>
  </si>
  <si>
    <t>2019-09-18 20:00, Koordinavimo grupės vyr. specialistė, Nevero</t>
  </si>
  <si>
    <t>194572</t>
  </si>
  <si>
    <t>PRATYBOS:  Kėdainių stotyje, 3 pagrindiniame kelyje manevru metu per iešmus Nr.14/12 nuriedėjo nuo bėgių 3 krautos cisternos vag. Nr. 71531416, vag. Nr.74137936, vag.Nr.75083204  (krovinys dyzelinas A.K.315, JT1202) ir šilumvežis. Krovinys liejasi.</t>
  </si>
  <si>
    <t>Traukinys, 3642V, Prekinis</t>
  </si>
  <si>
    <t>Traukinio mašinistas, Naidanovas</t>
  </si>
  <si>
    <t>2019-09-20 17:15, LGB, Klinkevičius; 2019-09-20 17:17, Koordinavimo grupės vyr. specialistė, Kropa</t>
  </si>
  <si>
    <t>194609</t>
  </si>
  <si>
    <t>Pravažiavus traukiniui pilnu sąstatu liko bėgių grandinės L6R netikrasis užimtumas. Pastoviai veikia pervažos 35+175 km signalizacija.10val.55min gedimo priežastis aiškinamasi.</t>
  </si>
  <si>
    <t>Traukinys, 608, Keleivinis, AB „Lietuvos geležinkeliai“</t>
  </si>
  <si>
    <t>Akmenės GSB , 842520003, Skerstonienė</t>
  </si>
  <si>
    <t>2019-09-23 06:14, LGB, Jatautas; 2019-09-23 06:15, Koordinavimo grupės vyr. specialistas, Juška</t>
  </si>
  <si>
    <t>194640</t>
  </si>
  <si>
    <t>Teisingai paruošus traukiniui atvykimo maršrutą į I-ąjį kelią, neįsijungė leidžiamasis įleidžiamojo šviesoforo L signalas. Traukinys priimtas į stotį pagal įsakymą perduota radijo ryšiu, nesulaikytas. 12.55 val. įrenginiai patikrinti, gedimo priežastis aiškinama.</t>
  </si>
  <si>
    <t>Traukinys, 648, Keleivinis, AB „Lietuvos geležinkeliai“</t>
  </si>
  <si>
    <t>Staška</t>
  </si>
  <si>
    <t>2019-09-25 11:12, Koordinavimo grupės vyr. specialistė, Balcevič; 2019-09-25 11:13, LGB, Jatautas</t>
  </si>
  <si>
    <t>194643</t>
  </si>
  <si>
    <t>Teisingai paruošus traukiniui atvykimo maršrutą į I-ąjį kelią, neįsijungė leidžiamasis įleidžiamojo šviesoforo N signalas. Traukinys priimtas į stotį pagal įsakymą perduota radijo ryšiu, nesulaikytas. 18.45 val. gedimas pašalintas.</t>
  </si>
  <si>
    <t>Aleksandrovič</t>
  </si>
  <si>
    <t>2019-09-25 16:10, Koordinavimo grupės vyr. specialistė, Balcevič; 2019-09-25 16:12, LGB, Jatautas</t>
  </si>
  <si>
    <t>194757</t>
  </si>
  <si>
    <t>Traukinio mašinistas pranešė apie įleidžiamojo šviesoforo N gedimą (signalizuoja geltonai). 0.25 val gedimas pašalintas.</t>
  </si>
  <si>
    <t>Traukinys, 2631VIS, Prekinis, AB „Lietuvos geležinkeliai“</t>
  </si>
  <si>
    <t>Lokomotyvas, 2M62M, 0671, AB „Lietuvos geležinkeliai“</t>
  </si>
  <si>
    <t>Gintalas</t>
  </si>
  <si>
    <t>Traukinio mašinistas, Gintalas</t>
  </si>
  <si>
    <t>2019-10-02 23:00, LGB, Stankevičius; 2019-10-02 23:02, Koordinavimo grupės vyr. specialistas, Leiga</t>
  </si>
  <si>
    <t>194765</t>
  </si>
  <si>
    <t>Pravažiavus traukiniui liko užsiblokavęs tarpstotis.Tarpstočio atblokavimui panaudota ypatinga komanda ABA. Traukinio mašinistas pranešė apie kodų sutrikimą, iš geltono į baltą (41km 5pk-40 km 9pk). 10.23 val. įrenginiai patikrinti (trumpalaikis šunto praradimas).</t>
  </si>
  <si>
    <t>Dyzelinis, 620M, 014, AB „Lietuvos geležinkeliai“</t>
  </si>
  <si>
    <t>Jiesios GSB, 837272733, Gulbinienė</t>
  </si>
  <si>
    <t>2019-10-03 08:30, Koordinavimo grupės vyr. specialistas, Juška</t>
  </si>
  <si>
    <t>194768</t>
  </si>
  <si>
    <t>Pravažiavus traukiniui liko užsiblokavęs tarpstotis.Tarpstočio atblokavimui panaudota ypatinga komanda ABA. Traukinio mašinistas pranešė apie kodų sutrikimą, iš geltono į baltą (41km 5pk-40km 9pk). 13.07 val. įrenginiai patikrinti (trumpalaikis šunto praradimas).</t>
  </si>
  <si>
    <t>Traukinys, 688, Keleivinis, AB „Lietuvos geležinkeliai“</t>
  </si>
  <si>
    <t>2019-10-03 11:59, Koordinavimo grupės vyr. specialistas, Juška</t>
  </si>
  <si>
    <t>194773</t>
  </si>
  <si>
    <t>Traukinys, 990, Keleivinis, AB „Lietuvos geležinkeliai“</t>
  </si>
  <si>
    <t>2019-10-03 18:55, Koordinavimo grupės vyr. specialistas, Juška</t>
  </si>
  <si>
    <t>194834</t>
  </si>
  <si>
    <t>Šiauliai 212 km., 10 pk., 4 kelias</t>
  </si>
  <si>
    <t>Traukinys, 4474, Pavienis lokomotyvas, AB „Lietuvos geležinkeliai“</t>
  </si>
  <si>
    <t>Traukinio mašinistas, -, Potapov</t>
  </si>
  <si>
    <t>2019-10-07 13:45, Koordinavimo grupės vyr. specialistas, Juška</t>
  </si>
  <si>
    <t>194853</t>
  </si>
  <si>
    <t>Ruošiant traukiniui pravažiavimo maršrutą, iešmas Nr.2K nepersijungė į pliuso padėtį. Traukinys nesulaikytas (iš Gaižiūnų st. nuvažiavo į Palemono stotį). 2.32 val. gedimas pašalintas.</t>
  </si>
  <si>
    <t>Traukinys, 4748V, Pavienis lokomotyvas, AB „Lietuvos geležinkeliai“</t>
  </si>
  <si>
    <t>2019-10-09 00:02, Koordinavimo grupės vyr. specialistas, Juška; 2019-10-09 00:03, LGB, Jatautas; 2019-10-09 00:04, TPS, Isajev</t>
  </si>
  <si>
    <t>194895</t>
  </si>
  <si>
    <t>Jonava 98 km., 6 pk.</t>
  </si>
  <si>
    <t>Traukinys, 8852, Ūkinis, AB „Lietuvos geležinkeliai“</t>
  </si>
  <si>
    <t>Spec. riedmuo, TEMTMH, 024, AB „Lietuvos geležinkeliai“</t>
  </si>
  <si>
    <t>2019-10-11 00:32, Koordinavimo grupės vyr. specialistas, Leiga; 2019-10-11 00:33, LGB, Stankevičius</t>
  </si>
  <si>
    <t>194936</t>
  </si>
  <si>
    <t>Pravažiavus traukiniui, užsiblokavo tarpstotis. Tarpstočio atblokavimui panaudota ypatinga ABA komanda. 21.20 val. įrenginiai patikrinti, veikia gerai (trumpalaikis šunto praradimas).</t>
  </si>
  <si>
    <t>Traukinys, 618, Keleivinis, AB „Lietuvos geležinkeliai“</t>
  </si>
  <si>
    <t>Osipov</t>
  </si>
  <si>
    <t>2019-10-12 21:11, Koordinavimo grupės vyr. specialistas, Juška</t>
  </si>
  <si>
    <t>195061</t>
  </si>
  <si>
    <t>Atvykus traukiniui į Rokiškių stotį, nesuveikė traukinio atvykimo kontrolės įrenginiai (tarpstotis laisvas). 10.18 val. įrenginiai patikrinti, gedimo priežastis aiškinama.</t>
  </si>
  <si>
    <t>Traukinys, 4561, Pavienis lokomotyvas, AB „Lietuvos geležinkeliai“</t>
  </si>
  <si>
    <t>2019-10-19 08:30, Koordinavimo grupės vyr. specialistas, Juška; 2019-10-19 08:31, LGB, Klinkevičius; 2019-10-19 19:09, SVS, Šeršniovas</t>
  </si>
  <si>
    <t>195157</t>
  </si>
  <si>
    <t>Vaidotai-Paneriai 5 km., 5 pk., L kelias</t>
  </si>
  <si>
    <t>Kodų sutrikimas iš geltono/raudono į raudoną. Traukinys sustojo.</t>
  </si>
  <si>
    <t>Traukinys, 4701V, Pavienis lokomotyvas, AB „Lietuvos geležinkeliai“</t>
  </si>
  <si>
    <t>Traukinio mašinistas, -, Jagela</t>
  </si>
  <si>
    <t>2019-10-25 01:51, Koordinavimo grupės vyr. specialistė, Karpova</t>
  </si>
  <si>
    <t>195212</t>
  </si>
  <si>
    <t>Kaunas-Jiesia 41 km., 9 pk., Kelias Lyginis , 41 km 1 pk</t>
  </si>
  <si>
    <t>Kokarevas</t>
  </si>
  <si>
    <t>Traukinio mašinistas, -, Kokarevas</t>
  </si>
  <si>
    <t>2019-10-27 18:56, Koordinavimo grupės vyr. specialistas, Juška</t>
  </si>
  <si>
    <t>195344</t>
  </si>
  <si>
    <t>Traukinio mašinistas pranešė apie motorvežio gedimą. 15.45 val. mašinistas gedimą pašalino ir grįžo į Kaišiadorių stotį (mašinistui baigėsi darbo laikas).</t>
  </si>
  <si>
    <t>Traukinys, 8622, Ūkinis, AB „Lietuvos geležinkeliai“</t>
  </si>
  <si>
    <t>Spec. riedmuo, WMS15-12, 016, AB „Lietuvos geležinkeliai“</t>
  </si>
  <si>
    <t>2019-11-04 13:13, LGB, Jatautas; 2019-11-04 13:14, Koordinavimo grupės vyr. specialistas, Juška</t>
  </si>
  <si>
    <t>195346</t>
  </si>
  <si>
    <t>Kazlų Rūda-Mauručiai, Jūrė</t>
  </si>
  <si>
    <t>Traukinio mašinistas pranešė, kad Jūrės sustojimo punkte nėra apšvietimo.
23.40 val. gedimas pašalintas.</t>
  </si>
  <si>
    <t>Traukinys, 989, Keleivinis, AB „Lietuvos geležinkeliai“</t>
  </si>
  <si>
    <t>K.Rūdos GSB , 834334303, Brundzienė</t>
  </si>
  <si>
    <t>2019-11-04 17:10, Koordinavimo grupės vyr. specialistas, Juška</t>
  </si>
  <si>
    <t>195347</t>
  </si>
  <si>
    <t>Subačius-Kupiškis, 81 km</t>
  </si>
  <si>
    <t>Traukinio mašinistas pranešė, kad tarpstotyje numušė stirną. Staigaus stabdymo nepanaudojo. Šilumvežį apžiūrėjo Subačiaus stotyje, neapgadintas. 18.55 val. kelias patikrintas.</t>
  </si>
  <si>
    <t>Traukinys, 4563, Pavienis lokomotyvas, AB „Lietuvos geležinkeliai“</t>
  </si>
  <si>
    <t>Traukinio mašinistas, Saikovskij</t>
  </si>
  <si>
    <t>2019-11-04 18:12, LGB, Jatautas; 2019-11-04 18:13, Koordinavimo grupės vyr. specialistas, Juška; 2019-11-04 18:14, Gelsauga, Bonaitis; 2019-11-04 18:16, TPS, Stašaitienė</t>
  </si>
  <si>
    <t>195368</t>
  </si>
  <si>
    <t>Grįžus ūkiniam traukiniui į Kalnėnų stotį pilnu sąstatu liko tarpstočio netikrasis užimtumas. 9.10 val gedimas pašalintas.</t>
  </si>
  <si>
    <t>Traukinys, 8470, Ūkinis, AB „Lietuvos geležinkeliai“</t>
  </si>
  <si>
    <t>Visumirskij</t>
  </si>
  <si>
    <t>2019-11-06 03:24, LGB, Jatautas; 2019-11-06 03:25, Koordinavimo grupės vyr. specialistas, Juška</t>
  </si>
  <si>
    <t>195530</t>
  </si>
  <si>
    <t>Traukinio mašinistas pranešė, kad perone nėra apšvietimo. 18.40 val. gedimas pašalintas.</t>
  </si>
  <si>
    <t>Traukinys, 616, Keleivinis, AB „Lietuvos geležinkeliai“</t>
  </si>
  <si>
    <t>Tiškevičius</t>
  </si>
  <si>
    <t>Traukinio mašinistas, -, Tiškevičius</t>
  </si>
  <si>
    <t>2019-11-16 17:59, Koordinavimo grupės vyr. specialistas, Juška</t>
  </si>
  <si>
    <t>195579</t>
  </si>
  <si>
    <t>Giruliai 372 km., 1 pk.</t>
  </si>
  <si>
    <t>Mašinistas pranešė, kad stotyje numušė šerną. Staigaus stabdymo nepanaudojo.Kretingos stotyje ūkinis traukinys apžiūrėtas, neapgadintas.(nesulaikytas , stovėjo prasilenkimui.)
3val.40min kelias patikrintas.</t>
  </si>
  <si>
    <t>Traukinys, 8868, Ūkinis, AB „Lietuvos geležinkeliai“</t>
  </si>
  <si>
    <t>Sutkauskas</t>
  </si>
  <si>
    <t>Traukinio mašinistas, Sutkauskas</t>
  </si>
  <si>
    <t>2019-11-20 02:32, LGB, Stankevičius; 2019-11-20 02:33, Koordinavimo grupės vyr. specialistė, Balnienė</t>
  </si>
  <si>
    <t>195629</t>
  </si>
  <si>
    <t>Traukinio mašinistas pranešė apie šilumvežio gedimą. Šilumvežis grąžintas atgal į depą, duotas kitas šilumvežis.</t>
  </si>
  <si>
    <t>Traukinys, Prekinis, AB „Lietuvos geležinkeliai“</t>
  </si>
  <si>
    <t>Paurys</t>
  </si>
  <si>
    <t>Traukinio mašinistas, Paurys</t>
  </si>
  <si>
    <t>2019-11-23 00:41, LGB, Klinkevičius; 2019-11-23 00:43, TPS, Nagelė</t>
  </si>
  <si>
    <t>195712</t>
  </si>
  <si>
    <t>Pravažiavus traukiniui neišsiardė traukinio maršrutas (nuo NM2C šviesoforo iki NM1). 12.40 val. gedimas pašalintas.</t>
  </si>
  <si>
    <t>Traukinys, 8661, Ūkinis, AB „Lietuvos geležinkeliai“</t>
  </si>
  <si>
    <t>Narmontas</t>
  </si>
  <si>
    <t>Kretingalės st. GSB, 844520213, Baronienė</t>
  </si>
  <si>
    <t>2019-11-28 12:13, Koordinavimo grupės vyr. specialistė, Karpova</t>
  </si>
  <si>
    <t>195740</t>
  </si>
  <si>
    <t>Naujoji Vilnia 12 km., 5 pk., V kelias</t>
  </si>
  <si>
    <t>Traukinys, 807, Keleivinis, AB „Lietuvos geležinkeliai“</t>
  </si>
  <si>
    <t>Elektrinis, EJ575, 011, AB „Lietuvos geležinkeliai“</t>
  </si>
  <si>
    <t>Volček</t>
  </si>
  <si>
    <t>Naujosios Vilnios GSB, 2694403, Getman</t>
  </si>
  <si>
    <t>2019-11-29 20:54, Koordinavimo grupės vyr. specialistė, Karpova</t>
  </si>
  <si>
    <t>195750</t>
  </si>
  <si>
    <t>Naujoji Vilnia 10 km., 4 pk., 10 km., 2 pk., V kelias</t>
  </si>
  <si>
    <t>Traukinys, 671, Keleivinis, AB „Lietuvos geležinkeliai“</t>
  </si>
  <si>
    <t>Mortūnas</t>
  </si>
  <si>
    <t>2019-11-30 07:08, Koordinavimo grupės vyr. specialistė, Karpova</t>
  </si>
  <si>
    <t>195754</t>
  </si>
  <si>
    <t>Viekšniai 50 km., 5 pk., 51 km., 5 pk.</t>
  </si>
  <si>
    <t>Traukinys, 4061V, Pavienis lokomotyvas, AB „Lietuvos geležinkeliai“</t>
  </si>
  <si>
    <t>Supragonas</t>
  </si>
  <si>
    <t>Traukinio mašinistas, Supragonas</t>
  </si>
  <si>
    <t>2019-11-30 09:30, Koordinavimo grupės vyr. specialistas, Leiga; 2019-11-30 09:31, LGB, Stankevičius</t>
  </si>
  <si>
    <t>195777</t>
  </si>
  <si>
    <t>Giruliai 307 km., 4 pk.</t>
  </si>
  <si>
    <t>Traukinio mašinistas pranešė, kad stotyje numušė stirną.(sustojęs nebuvo). 10.00 val. gyvūnas pašalintas.</t>
  </si>
  <si>
    <t>Traukinys, 8865, Ūkinis, AB „Lietuvos geležinkeliai“</t>
  </si>
  <si>
    <t>Vaikšnys</t>
  </si>
  <si>
    <t>Traukinio mašinistas, Vaikšnys</t>
  </si>
  <si>
    <t>2019-12-02 03:23, Koordinavimo grupės vyr. specialistė, Balnienė; 2019-12-02 03:24, LGB, Stankevičius; 2019-12-02 03:25, TPS, Ponomarenko</t>
  </si>
  <si>
    <t>195802</t>
  </si>
  <si>
    <t>Šilėnai-Zokniai, Kelias Nelyginis , 205 km</t>
  </si>
  <si>
    <t>Traukinio mašinistas pranešė, kad dingo kodai.</t>
  </si>
  <si>
    <t>Jukna</t>
  </si>
  <si>
    <t>2019-12-04 03:07, Koordinavimo grupės vyr. specialistas, Juška</t>
  </si>
  <si>
    <t>195890</t>
  </si>
  <si>
    <t>Pravažiavus traukiniui užsiblokavo tarpstotis. Tarpstočio atblokavimui panaudota ypatinga komanda ABA. 9val.20min gedimas pašalintas.</t>
  </si>
  <si>
    <t>Traukinys, 620, Keleivinis, AB „Lietuvos geležinkeliai“</t>
  </si>
  <si>
    <t>2019-12-08 06:24, Koordinavimo grupės vyr. specialistas, Juška</t>
  </si>
  <si>
    <t>195995</t>
  </si>
  <si>
    <t>Neįmanoma įvesti į Opkis programą traukinio duomenų.</t>
  </si>
  <si>
    <t>Traukinys, 47, Keleivinis, AB „Lietuvos geležinkeliai“</t>
  </si>
  <si>
    <t>2019-12-13 17:42, LGB, Liachovič; 2019-12-13 17:44, ITC, Chorošei</t>
  </si>
  <si>
    <t>196005</t>
  </si>
  <si>
    <t>Kaunas-Jiesia 41 km., 5 pk., 41 km., 9 pk., Kelias Lyginis</t>
  </si>
  <si>
    <t>Pravažiavus traukiniui, užsiblokavo tarpstotis. Tarpstočio atblokavimui panaudota ypatinga komanda ABA. Kodų sutrikimas iš geltono į baltą ir į geltoną. Traukinys nebuvo stabdomas. 10.40 val. įrenginiai patikrinti, naudotis galima (trumpalaikis šunto praradimas).</t>
  </si>
  <si>
    <t>2019-12-14 09:49, Koordinavimo grupės vyr. specialistas, Juška</t>
  </si>
  <si>
    <t>200119</t>
  </si>
  <si>
    <t>Pravažiavus traukiniui liko užsiblokavęs tarpstotis. Tarpstočio atblokavimui panaudota ypatinga komanda ABA. 17.03 val. įrenginiai patikrinti (trumpalaikis šunto praradimas).</t>
  </si>
  <si>
    <t>2020-01-07 15:30, Koordinavimo grupės vyr. specialistas, Juška</t>
  </si>
  <si>
    <t>200190</t>
  </si>
  <si>
    <t>Neįmanoma paruošti išvykimo maršruto iš II BK kelio į Kirtimų st. 10.51 val. įrenginiai patikrinti, gedimo priežastis aiškinama. Traukinys nesulaikytas.</t>
  </si>
  <si>
    <t>Traukinys, 4112V, Pavienis lokomotyvas, AB „Lietuvos geležinkeliai“</t>
  </si>
  <si>
    <t>2020-01-11 10:09, Koordinavimo grupės vyr. specialistė, Balcevič; 2020-01-11 10:10, LGB, Ivanovas</t>
  </si>
  <si>
    <t>200230</t>
  </si>
  <si>
    <t>Pravažiavus traukiniui užsiblokavo tarpstočio lyginis kelias. Tarpstočio atblokavimui panaudota ypatinga komanda ABA. 3.10 val gedimas pašalintas.</t>
  </si>
  <si>
    <t>Traukinys, 8552, Prekinis, AB „Lietuvos geležinkeliai“</t>
  </si>
  <si>
    <t>2020-01-14 02:05, LGB, Klinkevičius; 2020-01-14 02:07, Koordinavimo grupės vyr. specialistas, Kučinskas</t>
  </si>
  <si>
    <t>200314</t>
  </si>
  <si>
    <t>Pravažiavus traukiniui užsiblokavo tarpstočio lyginis kelias. Tarpstočio atblokavimui panaudota ypatinga komanda ABA. 12.30 val gedimas pašalintas.</t>
  </si>
  <si>
    <t>Petrukovskis</t>
  </si>
  <si>
    <t>2020-01-20 10:21, LGB, Ivanovas; 2020-01-20 10:23, Koordinavimo grupės vyr. specialistas, Kučinskas</t>
  </si>
  <si>
    <t>200337</t>
  </si>
  <si>
    <t>Kaunas, Drobės gatvė</t>
  </si>
  <si>
    <t>Manevravimo metu privažiuojamajame kelyje  nesergimoje  pervažoje šilumvežis susidūrė su lengvuoju automobiliu. Nukentėjusiųjų nėra. 19val.10min automobilis patrauktas į šoną.</t>
  </si>
  <si>
    <t>Traukinio mašinistas, Juškauskas</t>
  </si>
  <si>
    <t>2020-01-21 18:00, 112, 112; 2020-01-21 18:01, LGB, Stankevičius; 2020-01-21 18:10, Gelsauga, Vasilevskij</t>
  </si>
  <si>
    <t>200367</t>
  </si>
  <si>
    <t>Vaidotai 1 km., 9 pk.</t>
  </si>
  <si>
    <t>Kodų sutrikimas iš geltono į geltoną/raudoną ir į raudoną. Traukinys nebuvo stabdomas.</t>
  </si>
  <si>
    <t>Traukinys, 4635, Pavienis lokomotyvas</t>
  </si>
  <si>
    <t>Volnec</t>
  </si>
  <si>
    <t>2020-01-23 10:11, Koordinavimo grupės vyr. specialistė, Karpova</t>
  </si>
  <si>
    <t>200397</t>
  </si>
  <si>
    <t>Traukinio mašinistas pranešė apie tarpstotyje priešstočio ruožo šviesoforo INK  gedimą. 10val.30min gedimas pašalintas.</t>
  </si>
  <si>
    <t>Traukinys, 4532V, Pavienis lokomotyvas, AB „Lietuvos geležinkeliai“</t>
  </si>
  <si>
    <t>Lokomotyvas, ER20CF, 038, AB „Lietuvos geležinkeliai“</t>
  </si>
  <si>
    <t>Švegžda</t>
  </si>
  <si>
    <t>Traukinio mašinistas, Švegžda</t>
  </si>
  <si>
    <t>2020-01-25 09:36, Koordinavimo grupės vyr. specialistas, Leiga; 2020-01-25 09:37, LGB, Stankevičius</t>
  </si>
  <si>
    <t>200506</t>
  </si>
  <si>
    <t>Kuršėnai-Papilė 23 km., 8 pk.</t>
  </si>
  <si>
    <t>Traukinio  mašinistas pranešė, kad tarpstotyje  kliudė laukinį gyvūną. Akmenės stotyje šilumvežis apžiūrėtas, neapgadintas.(nesulaikytas, atvyko į galinę stotį.)</t>
  </si>
  <si>
    <t>Traukinys, 4065, Pavienis lokomotyvas, AB „Lietuvos geležinkeliai“</t>
  </si>
  <si>
    <t>Traukinio mašinistas, Dolžikov</t>
  </si>
  <si>
    <t>2020-02-02 07:38, Koordinavimo grupės vyr. specialistas, Juška; 2020-02-02 07:39, LGB, Moliejus; 2020-02-02 07:40, TPS, Jankovčius</t>
  </si>
  <si>
    <t>200528</t>
  </si>
  <si>
    <t>Pravažius traukiniui, tarpstotyje liko užsiblokavęs tarpstotis. Tarpstočio atblokavimui panaudota ypatinga komanda ABA.</t>
  </si>
  <si>
    <t>Jiesios st. GSB, 837272733, Galinis</t>
  </si>
  <si>
    <t>2020-02-03 08:33, Koordinavimo grupės vyr. specialistė, Luniova</t>
  </si>
  <si>
    <t>200534</t>
  </si>
  <si>
    <t>Stotyje privažiuojamajame kelyje Nr.402 ( priklauso UAB  ,,Lakštas'' ) manevrų metu nuriedėjo nuo bėgių du vagonai. Vagonas Nr.29000379 (25)  abiem  vežimėliais, krovinys medvilnės žaliava  ir vagonas Nr.90892209 (21)  vienu vežimėliu, vienu aširačiu, tuščias.
3val.38min  eismas per iešmą Nr.310 draudžiamas. Reikalingos atstatomosios priemonės. 14.32 val vagonai pakelti, eismas per iešmą Nr.310 leidžiamas.</t>
  </si>
  <si>
    <t>Matiušenok</t>
  </si>
  <si>
    <t>Manevrų stotyse planavimo grupės koordinatorius, 861492675, Dubaka</t>
  </si>
  <si>
    <t>2020-02-04 01:05, LGB, Stankevičius</t>
  </si>
  <si>
    <t>200578</t>
  </si>
  <si>
    <t>Pravažiavus traukiniui užsiblokavo tarpstočio lyginis kelias. Panaudota ypatinga komanda ABA.</t>
  </si>
  <si>
    <t>Traukinys, 8624, Ūkinis, AB „Lietuvos geležinkeliai“</t>
  </si>
  <si>
    <t>2020-02-06 15:14, LGB, Stankevičius; 2020-02-06 15:16, Koordinavimo grupės vyr. specialistas, Leiga</t>
  </si>
  <si>
    <t>200683</t>
  </si>
  <si>
    <t>Kaunas-Jiesia 41 km., 6 pk., 41 km., 2 pk.</t>
  </si>
  <si>
    <t>Kodų sutrikimas iš geltono į baltą. Traukinys nebuvo stabdomas. Pravažiavus traukiniui liko užsiblokavęs tarpstotis. Tarpstočio atblokavimui panaudota ypatinga komanda ABA. 15.50 val. įrenginiai patikrinti (trumpalaikis šunto praradimas).</t>
  </si>
  <si>
    <t>2020-02-12 14:57, Koordinavimo grupės vyr. specialistas, Juška</t>
  </si>
  <si>
    <t>200686</t>
  </si>
  <si>
    <t>Ruošiant traukiniui atvykimo maršrutą neįsijungė įleidžiamojo šviesoforo N leidžiamasis signalas. Traukinys priimtas pagal įsakymą perduotą radijo ryšiu. 20.05 val gedimas pašalintas.</t>
  </si>
  <si>
    <t>Traukinys, 617, Keleivinis, AB „Lietuvos geležinkeliai“</t>
  </si>
  <si>
    <t>Dyzelinis, RA-2, 039, AB „Lietuvos geležinkeliai“</t>
  </si>
  <si>
    <t>Vereška</t>
  </si>
  <si>
    <t>2020-02-12 18:17, Koordinavimo grupės vyr. specialistas, Juška; 2020-02-12 18:18, LGB, Moliejus</t>
  </si>
  <si>
    <t>200712</t>
  </si>
  <si>
    <t>RAKP įranga parodė 1 riedmens 2 ašies  iš kairės ir dešinės pusės ašidėžės ir kakliuko  kaitimą (AĮ-2 pavojus). Mašinistas priėmė sprendimą važiuoti iki Žaslių stoties 50km/h  greičiu .(atvyko į galinę stotį).</t>
  </si>
  <si>
    <t>Traukinio mašinistas, Grosas</t>
  </si>
  <si>
    <t>2020-02-14 10:22, LGB, Stankevičius; 2020-02-14 10:23, Koordinavimo grupės vyr. specialistas, Leiga</t>
  </si>
  <si>
    <t>200752</t>
  </si>
  <si>
    <t>Pravažiavus traukiniui užsiblokavo tarpstotis. Panaudota ypatinga komanda ABA. 11.00 val. įrenginiai patikrinti (trumpalaikis šunto praradimas).</t>
  </si>
  <si>
    <t>2020-02-16 07:13, Koordinavimo grupės vyr. specialistas, Leiga; 2020-02-16 07:14, LGB, Stankevičius</t>
  </si>
  <si>
    <t>200754</t>
  </si>
  <si>
    <t>Pravažiavus traukiniui užsiblokavo tarpstotis. Tarpstočio atblokavimui panaudota ypatinga komanda ABA. 11.10 val. įrenginiai patikrinti (trumpalaikis šunto praradimas).</t>
  </si>
  <si>
    <t>Traukinys, 685, Keleivinis, AB „Lietuvos geležinkeliai“</t>
  </si>
  <si>
    <t>Šilinis</t>
  </si>
  <si>
    <t>2020-02-16 09:33, Koordinavimo grupės vyr. specialistas, Leiga</t>
  </si>
  <si>
    <t>200756</t>
  </si>
  <si>
    <t>Kaunas-Jiesia 41 km., 6 pk., 40 km., 9 pk., Kelias Lyginis</t>
  </si>
  <si>
    <t>Kodų sutrikimas iš geltono į baltą ir į geltoną. Pravažiavus traukiniui užsiblokavo tarpstotis. Tarpstočio atblokavimui panaudota ypatinga komanda ABA. 11.20 val. įrenginiai patikrinti (trumpalaikis šunto praradimas).</t>
  </si>
  <si>
    <t>2020-02-16 09:45, Koordinavimo grupės vyr. specialistas, Leiga</t>
  </si>
  <si>
    <t>200761</t>
  </si>
  <si>
    <t>Pravažiavus traukiniui užsiblokavo tarpstotis. Tarpstočio atblokavimui panaudota ypatinga komanda ABA. 13.40 val. įrenginiai patikrinti (trumpalaikis šunto praradimas).</t>
  </si>
  <si>
    <t>2020-02-16 12:00, Koordinavimo grupės vyr. specialistas, Juška</t>
  </si>
  <si>
    <t>200762</t>
  </si>
  <si>
    <t>Pravažiavus traukiniui liko užsiblokavęs tarpstotis. Tarpstočio atblokavimui panaudota ypatinga komanda ABA. 13.45 val. įrenginiai patikrinti (trumpalaikis šunto praradimas).</t>
  </si>
  <si>
    <t>Traukinys, 687, Keleivinis, AB „Lietuvos geležinkeliai“</t>
  </si>
  <si>
    <t>2020-02-16 12:57, Koordinavimo grupės vyr. specialistas, Juška</t>
  </si>
  <si>
    <t>200763</t>
  </si>
  <si>
    <t>Pravažiavus traukiniui užsiblokavo tarpstotis. Tarpstočio atblokavimui panaudota komanda ABA. 16.00 val. įrenginiai patikrinti (trumpalaikis šunto praradimas).</t>
  </si>
  <si>
    <t>2020-02-16 14:52, Koordinavimo grupės vyr. specialistas, Juška</t>
  </si>
  <si>
    <t>200764</t>
  </si>
  <si>
    <t>Pravažiavus traukiniui užsiblokavo tarpstotis. Tarpstočio atblokavimui panaudota ypatinga komanda ABA. 16.05 val. įrenginiai patikrinti 
(trumpalaikis šunto praradimas).</t>
  </si>
  <si>
    <t>2020-02-16 15:30, Koordinavimo grupės vyr. specialistas, Juška</t>
  </si>
  <si>
    <t>200766</t>
  </si>
  <si>
    <t>Pravažiavus traukiniui užsiblokavo tarpstotis. Tarpstočio atblokavimui panaudota ypatinga komanda ABA. 18.30 val. įrenginiai patikrinti (trumpalaikis šunto praradimas).</t>
  </si>
  <si>
    <t>2020-02-16 16:43, Koordinavimo grupės vyr. specialistas, Juška</t>
  </si>
  <si>
    <t>200802</t>
  </si>
  <si>
    <t>Viduklė-Tauragė 71 km., 3 pk., 76 km., 10 pk.</t>
  </si>
  <si>
    <t>Traukinio mašinistai  pranešė , kad neturėjo perspėjimo dėl tarpstotyje dirbančių  žmonių (Nr.1084 iš Vilniaus).</t>
  </si>
  <si>
    <t>Traukinys, 4581V, Pavienis lokomotyvas, AB „Lietuvos geležinkeliai“</t>
  </si>
  <si>
    <t>Traukinio mašinistas, Ragožkin</t>
  </si>
  <si>
    <t>2020-02-18 09:12, LGB, Stankevičius; 2020-02-18 09:15, Koordinavimo grupė, Vasiljeva</t>
  </si>
  <si>
    <t>200824</t>
  </si>
  <si>
    <t>Mažeikiai-Venta 66 km., 8 pk., Tarpstotyje Mažeikiai -Viekšniai 57km8pk</t>
  </si>
  <si>
    <t>Traukinio mašinistas pranešė, kad tarpstotyje nulūžęs signalinis ženklas ,,Švilptelėti".</t>
  </si>
  <si>
    <t>Traukinys, 4062V, Pavienis lokomotyvas, AB „Lietuvos geležinkeliai“</t>
  </si>
  <si>
    <t>2020-02-19 22:40, Koordinavimo grupės vyr. specialistas, Leiga; 2020-02-19 22:41, LGB, Moliejus</t>
  </si>
  <si>
    <t>200846</t>
  </si>
  <si>
    <t>Pravažiavus traukiniui užsiblokavo tarpstotis. Tarpstočio atblokavimui panaudota ypatinga komanda ABA. 14val.30min gedimas pašalintas.</t>
  </si>
  <si>
    <t>Kauno st. GSB, 837272733, Jocytė</t>
  </si>
  <si>
    <t>2020-02-21 10:55, Koordinavimo grupės vyr. specialistė, Kropa; 2020-02-21 10:56, LGB, Moliejus</t>
  </si>
  <si>
    <t>200911</t>
  </si>
  <si>
    <t>Vilnius-Kirtimai 1 km., 0 pk., 4 km., 9 pk.</t>
  </si>
  <si>
    <t>Traukinio mašinistas pranešė apie ALS įrenginių gedimą. Duotas įsakymas važiuoti į laisvą tarpstotį.</t>
  </si>
  <si>
    <t>Traukinys, 4659, Pavienis lokomotyvas, AB „Lietuvos geležinkeliai“</t>
  </si>
  <si>
    <t>Pliavgo</t>
  </si>
  <si>
    <t>2020-02-24 14:06, LGB, Klinkevičius; 2020-02-24 14:10, Koordinavimo grupės vyr. specialistė, Karpova</t>
  </si>
  <si>
    <t>200931</t>
  </si>
  <si>
    <t>Traukinio konduktorius pranešė, kad manevrų metu 12 privažiuojamajame kelyje (priklausančiame UAB "Baltic Agro") apgadino vartus.</t>
  </si>
  <si>
    <t>Traukinys, 3426V, Prekinis, AB „Lietuvos geležinkeliai“</t>
  </si>
  <si>
    <t>Traukinio konduktorius , Vasin</t>
  </si>
  <si>
    <t>2020-02-25 23:16, LGB, Moliejus; 2020-02-26 23:18, Koordinavimo grupės vyr. specialistas, Juška</t>
  </si>
  <si>
    <t>201002</t>
  </si>
  <si>
    <t>Pravažiavus traukiniui užsiblokavo tarpstotis. Tarpstočio atblokavimui panaudota ypatinga komanda ABA. 7val.53min gedimas pašalintas.</t>
  </si>
  <si>
    <t>2020-03-01 06:23, Koordinavimo grupės vyr. specialistas, Juška</t>
  </si>
  <si>
    <t>201116</t>
  </si>
  <si>
    <t>Šiauliai-Kužiai 226 km., 3 pk., 221 km., 7 pk., lyg. kelias</t>
  </si>
  <si>
    <t>Traukinio mašinistas pranešė, kad nebuvo kodų.</t>
  </si>
  <si>
    <t>Diržys</t>
  </si>
  <si>
    <t>Traukinio mašinistas, -, Diržys</t>
  </si>
  <si>
    <t>2020-03-07 19:04, Koordinavimo grupės vyr. specialistė, Kropa</t>
  </si>
  <si>
    <t>201283</t>
  </si>
  <si>
    <t>Traukinio mašinistas pranešė, kad važiuojant į 25 privažiuojamąjį kelią "Žemaitijos grūdai" ant kelio užvirtęs medis. Liko nepaduoti ir neišvežti vaginai.15val.50min medis pašalintas.</t>
  </si>
  <si>
    <t>Traukinys, 3440, Prekinis, AB „Lietuvos geležinkeliai“</t>
  </si>
  <si>
    <t>2020-03-13 01:26, LGB, Liachovič; 2020-03-13 01:28, Koordinavimo grupės vyr. specialistė, Karpova</t>
  </si>
  <si>
    <t>201299</t>
  </si>
  <si>
    <t>Savaime atsirado tarpstočio Palemonas-Kalnėnai  užimtumas. Vykdant manevrus, lokomotyvas išvažiavo už stoties ribu.</t>
  </si>
  <si>
    <t>2020-03-13 14:21, LGB, Stankevičius</t>
  </si>
  <si>
    <t>201411</t>
  </si>
  <si>
    <t>Kaunas-Jiesia 40 km., 5 pk., 41 km., 2 pk., Kelias Nelyginis</t>
  </si>
  <si>
    <t>Traukinys, 681, Keleivinis, AB „Lietuvos geležinkeliai“</t>
  </si>
  <si>
    <t>2020-03-17 06:26, Koordinavimo grupės vyr. specialistas, Juška</t>
  </si>
  <si>
    <t>201412</t>
  </si>
  <si>
    <t>201413</t>
  </si>
  <si>
    <t>Kirtimai-Valčiūnai 11 km., 1 pk.</t>
  </si>
  <si>
    <t>Traukinys, 946, Keleivinis, AB „Lietuvos geležinkeliai“</t>
  </si>
  <si>
    <t>Traukinio mašinistas, -, Martinčik</t>
  </si>
  <si>
    <t>2020-03-17 07:25, Koordinavimo grupės vyr. specialistė, Karpova</t>
  </si>
  <si>
    <t>201462</t>
  </si>
  <si>
    <t>Atvykus traukiniui į stoties I kelią atsirado netikrasis kelio laisvumas. 13.40 val gedimas pašalintas.</t>
  </si>
  <si>
    <t>Traukinys, 8684, Ūkinis, AB „Lietuvos geležinkeliai“</t>
  </si>
  <si>
    <t>Lokomotyvas, WMS15-12, 012, AB „Lietuvos geležinkeliai“</t>
  </si>
  <si>
    <t>2020-03-20 11:56, LGB, Kvederis; 2020-03-20 11:58, Koordinavimo grupės vyr. specialistė, Lomteva</t>
  </si>
  <si>
    <t>201509</t>
  </si>
  <si>
    <t>Kaunas-Jiesia 40 km., 8 pk., 43 km., 1 pk., Kelias Nelyginis</t>
  </si>
  <si>
    <t>Traukinys, 3619V, Prekinis, AB „Lietuvos geležinkeliai“</t>
  </si>
  <si>
    <t>2020-03-23 10:04, LGB, Klinkevičius; 2020-03-23 10:06, Koordinavimo grupės vyr. specialistas, Juška</t>
  </si>
  <si>
    <t>201583</t>
  </si>
  <si>
    <t>Atvykus traukiniui pilnu sąstatu į stotį, nesuveikė traukinio atvykimo kontrolės įrenginiai. 12.22 val. gedimas pašalintas.</t>
  </si>
  <si>
    <t>Traukinys, 8621, Ūkinis, AB „Lietuvos geležinkeliai“</t>
  </si>
  <si>
    <t>2020-03-27 09:15, Koordinavimo grupės vyr. specialistas, Juška; 2020-03-27 09:16, LGB, Klinkevičius</t>
  </si>
  <si>
    <t>201895</t>
  </si>
  <si>
    <t>Atvykus traukiniui pilnu sąstatu į Viduklės  stotį , nesuveikė atvykimo kontrolės įrenginiai.9val.44min gedimas pašalintas.</t>
  </si>
  <si>
    <t>Traukinys, 4741, Pavienis lokomotyvas, AB „Lietuvos geležinkeliai“</t>
  </si>
  <si>
    <t>Šileris</t>
  </si>
  <si>
    <t>2020-04-14 09:40, Koordinavimo grupės vyr. specialistė, Balnienė; 2020-04-14 09:41, LGB, Moliejus</t>
  </si>
  <si>
    <t>201898</t>
  </si>
  <si>
    <t>Gaižiūnai 91 km., 0 pk.</t>
  </si>
  <si>
    <t>Traukinys, 4401, Pavienis lokomotyvas, AB „Lietuvos geležinkeliai“</t>
  </si>
  <si>
    <t>Čekanauskas</t>
  </si>
  <si>
    <t>Traukinio mašinistas, Čekanauskas</t>
  </si>
  <si>
    <t>2020-04-14 12:12, Koordinavimo grupės vyr. specialistas, Leiga; 2020-04-14 12:13, LGB, Moliejus</t>
  </si>
  <si>
    <t>202056</t>
  </si>
  <si>
    <t>Pravažiavus traukiniui iešmas Nr.7K/9 prarado kontrolę minuso padėtyje. 17.10 val. įrenginiai patikrinti, gedimo priežastis aiškinama.</t>
  </si>
  <si>
    <t>Traukinys, 4473, Prekinis, AB „Lietuvos geležinkeliai“</t>
  </si>
  <si>
    <t>Lokomotyvas, 2TE10U, 220</t>
  </si>
  <si>
    <t>Gavrilčenko</t>
  </si>
  <si>
    <t>Zoknių st. GSB, 841204189, Lunskienė</t>
  </si>
  <si>
    <t>2020-04-24 17:23, Koordinavimo grupės vyr. specialistas, Juška; 2020-04-24 17:24, LGB, Klinkevičius</t>
  </si>
  <si>
    <t>202161</t>
  </si>
  <si>
    <t>Vinčai-Marijampolė 22 km., 8 pk.</t>
  </si>
  <si>
    <t>Tarpstotyje nuriedėjo nuo bėgių ūkinis traukinys, vienu aširačiu. Reikalingas pagalbinis traukinys. Keleivinių traukinių Nr.687, Nr.689, Nr.690, Nr.992 maršrutas sutrumpintas. Tarp Vinčų ir Marijampolės stočių keleiviai vežami autobusais. Traukinys Nr.3535 atšauktas. 18.57 val. ūkinis traukinys nuo kelio pašalintas.</t>
  </si>
  <si>
    <t>Spec. riedmuo, AGD1M, 026, AB „Lietuvos geležinkeliai“</t>
  </si>
  <si>
    <t>2020-04-29 12:06, LGB, Moliejus; 2020-04-29 12:07, Koordinavimo grupės vyr. specialistas, Kučinskas; 2020-04-29 12:08, TPPO, Sipavičienė; 2020-04-29 12:10, TPS, Stašaitienė</t>
  </si>
  <si>
    <t>202198</t>
  </si>
  <si>
    <t>Jonava 99 km., 4 pk.</t>
  </si>
  <si>
    <t>Traukinys, 3416, Prekinis, AB „Lietuvos geležinkeliai“</t>
  </si>
  <si>
    <t>Traukinio mašinistas, Jonikas</t>
  </si>
  <si>
    <t>2020-05-01 21:37, Koordinavimo grupės vyr. specialistas, Leiga; 2020-05-01 21:38, LGB, Stankevičius</t>
  </si>
  <si>
    <t>202386</t>
  </si>
  <si>
    <t>Paruošus atvykimo-išvykimo maršrutą  traukiniui stotis trumpalaikiai tapo nekontroliuojama, ir savaime  atsistatė I fiderio  gedimas. Traukinys išleistas pagal E-14 formos leidimą. 12val.00min gedimas pašalintas.</t>
  </si>
  <si>
    <t>Traukinys, 8636, Ūkinis, AB „Lietuvos geležinkeliai“</t>
  </si>
  <si>
    <t>Kalnėnų st GSB, 834720663, Sivakova</t>
  </si>
  <si>
    <t>2020-05-12 09:20, Koordinavimo grupės vyr. specialistas, Leiga; 2020-05-12 09:21, LGB, Stankevičius</t>
  </si>
  <si>
    <t>202393</t>
  </si>
  <si>
    <t>Traukinys, 2823, Prekinis, AB „Lietuvos geležinkeliai“</t>
  </si>
  <si>
    <t>Traukinio mašinistas, Kiršteinas</t>
  </si>
  <si>
    <t>2020-05-12 14:40, LGB, Stankevičius; 2020-05-12 14:41, TPS, Stašaitienė</t>
  </si>
  <si>
    <t>202425</t>
  </si>
  <si>
    <t>Viduklė-Tauragė 76 km., 2 pk.</t>
  </si>
  <si>
    <t>RAKP įranga parodė 1 riedmens AGRc-1200 Nr.001, 1 ašies iš kairės ir dešinės pusės ašidėžės kaitimą (AĮ-2 pavojus). Mašinistas priėmė sprendimą važiuoti toliau (vyko į eismo pertrauką tarpstotyje).</t>
  </si>
  <si>
    <t>Traukinys, 8681, Ūkinis, AB „Lietuvos geležinkeliai“</t>
  </si>
  <si>
    <t>Spec. riedmuo, AGRc-1200, 001</t>
  </si>
  <si>
    <t>2020-05-14 12:44, LGB, Moliejus</t>
  </si>
  <si>
    <t>202572</t>
  </si>
  <si>
    <t>Pauostis 374 km., 3 pk., 374 km., 5 pk.; 373 km., 8 pk.</t>
  </si>
  <si>
    <t>Kodų sutrikimas iš žalio į baltą. Traukinys nebuvo stabdomas.
Kodų sutrikimas  iš geltono į raudoną. Traukinys nebuvo stabdomas.</t>
  </si>
  <si>
    <t>Traukinys, 3439, Prekinis, AB „Lietuvos geležinkeliai“</t>
  </si>
  <si>
    <t>Traukinio mašinistas, Kareckas</t>
  </si>
  <si>
    <t>2020-05-22 06:47, Koordinavimo grupės vyr. specialistė, Balnienė; 2020-05-22 06:48, LGB, Moliejus</t>
  </si>
  <si>
    <t>202578</t>
  </si>
  <si>
    <t>Traukinio mašinistas pranešė, kad šalia bėgių, prie tilto sėdi pašaliniai neblaivus asmenys. Pranešta 112.</t>
  </si>
  <si>
    <t>Traukinys, 506, Keleivinis, AB „Lietuvos geležinkeliai“</t>
  </si>
  <si>
    <t>Puzas</t>
  </si>
  <si>
    <t>2020-05-22 17:09, Gelsauga, Kalesnikas</t>
  </si>
  <si>
    <t>202610</t>
  </si>
  <si>
    <t>Gaižiūnai-Jonava 97 km., 3 pk.</t>
  </si>
  <si>
    <t>Traukinys, 4538, Pavienis lokomotyvas, AB „Lietuvos geležinkeliai“</t>
  </si>
  <si>
    <t>2020-05-24 15:00, LGB, Moliejus; 2020-05-24 15:01, Koordinavimo grupės vyr. specialistas, Leiga</t>
  </si>
  <si>
    <t>202643</t>
  </si>
  <si>
    <t>Kaunas-Jiesia 42 km., 9 pk., 39 km., 9 pk., Kelias Lyginis</t>
  </si>
  <si>
    <t>Pravažiavus traukiniui, užsiblokavo tarpstotis. Tarpstočio atblokavimui panaudota ypatinga komanda ABA. Kodų sutrikimas iš žalio į baltą ir į geltoną. Traukinys nebuvo stabdomas.</t>
  </si>
  <si>
    <t>Kauno st. GSB, 837272203, Širvinskas</t>
  </si>
  <si>
    <t>2020-05-26 09:44, Koordinavimo grupės vyr. specialistas, Juška</t>
  </si>
  <si>
    <t>202677</t>
  </si>
  <si>
    <t>Lentvaris 18 km., 3 pk.</t>
  </si>
  <si>
    <t>Traukinys, 851, Keleivinis, AB „Lietuvos geležinkeliai“</t>
  </si>
  <si>
    <t>Elektrinis, EJ575, 009, AB „Lietuvos geležinkeliai“</t>
  </si>
  <si>
    <t>2020-05-28 06:26, Koordinavimo grupės vyr. specialistė, Karpova</t>
  </si>
  <si>
    <t>202711</t>
  </si>
  <si>
    <t>Traukinio mašinistas pranešė, kad I-ame kelyje tarp bėgių guli pašalinis daiktas (plastikinis maišas). 14.08 val. pašalinis daiktas pašalintas.</t>
  </si>
  <si>
    <t>2020-05-30 13:31, LGB, Klinkevičius; 2020-05-30 13:32, Koordinavimo grupės vyr. specialistas, Juška; 2020-05-30 13:39, 112, -; 2020-05-30 14:25, Gelsauga, Kalesnikas</t>
  </si>
  <si>
    <t>202715</t>
  </si>
  <si>
    <t>Traukinio mašinistas pranešė, kad lengvasis automobilis užvažiavęs ant perono. Automobilis pasišalino.</t>
  </si>
  <si>
    <t>Traukinys, 503, Keleivinis, AB „Lietuvos geležinkeliai“</t>
  </si>
  <si>
    <t>Traukinio mašinistas, -, Laureckis</t>
  </si>
  <si>
    <t>2020-05-30 16:00, LGB, Klinkevičius; 2020-05-30 16:02, Koordinavimo grupės vyr. specialistė, Karpova; 2020-05-30 16:05, 112, Brigita; 2020-05-30 16:08, Gelsauga, Kalesnikas</t>
  </si>
  <si>
    <t>202787</t>
  </si>
  <si>
    <t>Pravažiavus traukiniui, liko tarpstočio netikrasis užimtumas. 14.50 val. gedimas pašalintas.</t>
  </si>
  <si>
    <t>Papilės GSB , 84520006, Antanavičienė</t>
  </si>
  <si>
    <t>2020-06-03 13:13, Koordinavimo grupės vyr. specialistė, Juška; 2020-06-03 13:14, LGB, Klinkevičius</t>
  </si>
  <si>
    <t>202892</t>
  </si>
  <si>
    <t>Atvykus traukiniui pilnu sąstatu iš Kalnėnų stoties į 13 kelią, liko užimtas priartėjimo ruožas PNGP ir nesuveikė atvykimo kontrolės įrenginiai. 16.00 val gedimas pašalintas.</t>
  </si>
  <si>
    <t>Traukinys, 8635, Ūkinis, AB „Lietuvos geležinkeliai“</t>
  </si>
  <si>
    <t>2020-06-08 13:41, LGB, Ivanovas; 2020-06-08 13:43, Koordinavimo grupės vyr. specialistė, Kropa</t>
  </si>
  <si>
    <t>203042</t>
  </si>
  <si>
    <t>Pravažiavus traukiniui, užsiblokavo tarpstotis. Tarpstočio atblokavimui panaudota ypatinga komanda ABA. Kodų sutrikimas iš žalio į baltą ir į geltoną.</t>
  </si>
  <si>
    <t>2020-06-13 06:24, Koordinavimo grupės vyr. specialistė, Kropa</t>
  </si>
  <si>
    <t>203133</t>
  </si>
  <si>
    <t>Pagėgiai-Stoniškiai, 76 km</t>
  </si>
  <si>
    <t>Traukinio mašinistas pranešė, kad šalia bėgių ganosi naminiai gyvūnai. 21.30 val gyvūnai nuvaryti.</t>
  </si>
  <si>
    <t>Traukinys, 4792, Pavienis lokomotyvas, AB „Lietuvos geležinkeliai“</t>
  </si>
  <si>
    <t>Traukinio mašinistas, -, Rančis</t>
  </si>
  <si>
    <t>2020-06-16 20:59, LGB, Kvederis; 2020-06-16 21:00, Koordinavimo grupės vyr. specialistė, Karpova; 2020-06-16 21:01, 112, -</t>
  </si>
  <si>
    <t>203321</t>
  </si>
  <si>
    <t>Atvykus traukiniui pilnu sąstatu į Viduklės stotį, nesuveikė traukinio atvykimo kontrolės įrenginiai. Gedimas pašalintas 10.20 val.</t>
  </si>
  <si>
    <t>Traukinys, 4581, Pavienis lokomotyvas, AB „Lietuvos geležinkeliai“</t>
  </si>
  <si>
    <t>Semeniuk</t>
  </si>
  <si>
    <t>Viduklės GSB, 842820103, Liačienė</t>
  </si>
  <si>
    <t>2020-06-22 05:56, LGB, Ivanovas; 2020-06-22 05:57, Koordinavimo grupės vyr. specialistė, Lomteva</t>
  </si>
  <si>
    <t>203377</t>
  </si>
  <si>
    <t>Lokomotyvas, M62K, 1181, AB „Lietuvos geležinkeliai“</t>
  </si>
  <si>
    <t>Traukinio mašinistas, -, Razmuk</t>
  </si>
  <si>
    <t>2020-06-25 02:08, LGB, Klinkevičius; 2020-06-25 02:10, ESB, Jusis</t>
  </si>
  <si>
    <t>203469</t>
  </si>
  <si>
    <t>Traukinio mašinistas pranešė, kad neblaivūs pašaliniai asmenys stovėjo ant bėgių. Pranešta policijai. Žmonės pasišalino.</t>
  </si>
  <si>
    <t>Lokomotyvas, M62K, 1091, AB „Lietuvos geležinkeliai“</t>
  </si>
  <si>
    <t>Lentvario st. GSB, 852824903, Arnastauskienė</t>
  </si>
  <si>
    <t>2020-06-28 20:56, LGB, Klinkevičius; 2020-06-28 20:57, Gelsauga, Kalesnikas</t>
  </si>
  <si>
    <t>203533</t>
  </si>
  <si>
    <t>Atvykus traukiniui  į N.Vilnios  stotį, nesuveikė traukinio atvykimo kontrolės įrenginiai. 8.20 val. gedimas pašalintas.</t>
  </si>
  <si>
    <t>Traukinys, 4567, Pavienis lokomotyvas, AB „Lietuvos geležinkeliai“</t>
  </si>
  <si>
    <t>Lokomotyvas, ER20CF, 042, AB „Lietuvos geležinkeliai“</t>
  </si>
  <si>
    <t>Sčetko</t>
  </si>
  <si>
    <t>N.Vilnios st. GSB, 852694403, Smuškienė</t>
  </si>
  <si>
    <t>2020-07-01 04:53, Koordinavimo grupė, Balnienė; 2020-07-01 04:54, LG eismo organizavimo koordinatorius, Stankevičius</t>
  </si>
  <si>
    <t>203544</t>
  </si>
  <si>
    <t>Kaunas-Jiesia 41 km., 8 pk., 41 km., 2 pk., Kelias Lyginis</t>
  </si>
  <si>
    <t>Pravažiavus traukiniui, užsiblokavo tarpstotis. Tarpstočio atblokavimui panaudota ypatinga komanda ABA. Kodų sutrikimas iš žalio į baltą ir į geltoną. 13.20 val. įrenginiai patikrinti (trumpalaikis šunto praradimas).</t>
  </si>
  <si>
    <t>Kauno st. GSB , 837272203, Abramova</t>
  </si>
  <si>
    <t>2020-07-01 09:44, Koordinavimo grupės vyr. specialistė, Kropa</t>
  </si>
  <si>
    <t>203552</t>
  </si>
  <si>
    <t>N.Vilnia-Vilnius 8 km., 2 pk.</t>
  </si>
  <si>
    <t>2020-07-01 16:45, Koordinavimo grupės vyr. specialistė, Karpova</t>
  </si>
  <si>
    <t>203599</t>
  </si>
  <si>
    <t>Atvykus traukiniui į Vilkyčių stotį, nesuveikė traukinio atvykimo kontrolės įrenginiai. 2.20 val. įrenginiai patikrinti, veikia tvarkingai.</t>
  </si>
  <si>
    <t>Traukinys, 8206, Pavienis lokomotyvas, AB „Lietuvos geležinkeliai“</t>
  </si>
  <si>
    <t>Lokomotyvas, TEMTMH, 036, AB „Lietuvos geležinkeliai“</t>
  </si>
  <si>
    <t>Vengalis</t>
  </si>
  <si>
    <t>2020-07-03 00:36, Koordinavimo grupės vyr. specialistė, Karpova; 2020-07-03 00:37, LGB, Klinkevičius</t>
  </si>
  <si>
    <t>203607</t>
  </si>
  <si>
    <t>N.Vilnia-Vilnius 8 km., 1 pk., Kelias Nelyginis</t>
  </si>
  <si>
    <t>Kodų sutrikimas iš žalio į geltoną/raudoną ir į raudoną. Traukinys nebuvo stabdomas.</t>
  </si>
  <si>
    <t>Traukinys, 7641, Keleivinis, AB „Lietuvos geležinkeliai“</t>
  </si>
  <si>
    <t>Elektrinis, EJ575, 07/09, AB „Lietuvos geležinkeliai“</t>
  </si>
  <si>
    <t>Čepulkovskij/Jegorov</t>
  </si>
  <si>
    <t>N. Vilnios st. GSB, 2694403, Getman</t>
  </si>
  <si>
    <t>2020-07-03 06:37, Koordinavimo grupės vyr. specialistė, Karpova</t>
  </si>
  <si>
    <t>203611</t>
  </si>
  <si>
    <t>N.Vilnia-Vilnius 4 km., 9 pk., Kelias Nelyginis</t>
  </si>
  <si>
    <t>Traukinys, 659, Keleivinis, AB „Lietuvos geležinkeliai“</t>
  </si>
  <si>
    <t>2020-07-03 07:16, Koordinavimo grupės vyr. specialistė, Karpova</t>
  </si>
  <si>
    <t>203643</t>
  </si>
  <si>
    <t>Radviliškis-Šeduva 15 km., 6 pk., 15 km., 7 pk.</t>
  </si>
  <si>
    <t>Traukinio mašinistas pranešė, kad tarpstotyje numušė stirną. Staigaus stabdymo nepanaudojo. Traukinys neapgadintas. 9.05 val. gyvūnas pašalintas.</t>
  </si>
  <si>
    <t>Traukinys, 623, Keleivinis, AB „Lietuvos geležinkeliai“</t>
  </si>
  <si>
    <t>Lokomotyvas, 620M, 015, AB „Lietuvos geležinkeliai“</t>
  </si>
  <si>
    <t>Traukinio mašinistas, -, Varatinskas</t>
  </si>
  <si>
    <t>2020-07-05 08:37, LGB, Klinkevičius; 2020-07-05 08:38, Koordinavimo grupės vyr. specialistė, Karpova; 2020-07-05 08:40, Gelsauga, Vasilevskij; 2020-07-05 08:58, TPPO, Sipavičienė</t>
  </si>
  <si>
    <t>203646</t>
  </si>
  <si>
    <t>Pravažiavus traukiniui, užsiblokavo tarpstotis Radviliškis-Gimbogala. Tarpstočio atblokavimui panaudota ypatinga komanda ABA. 13.53 val. įrenginiai patikrinti.</t>
  </si>
  <si>
    <t>Lokomotyvas, ER20CF, 018/012, AB „Lietuvos geležinkeliai“</t>
  </si>
  <si>
    <t>2020-07-05 09:58, Koordinavimo grupės vyr. specialistė, Kropa; 2020-07-05 10:00, LGB, Klinkevičius</t>
  </si>
  <si>
    <t>203697</t>
  </si>
  <si>
    <t>Akmenė-Viekšniai 40 km., 7 pk.</t>
  </si>
  <si>
    <t>Traukinio mašinistas pranešė, kad tarpstotyje numušė stirną. Staigaus stabdymo nepanaudojo. Šilumvežį apžiūrėjo Kužių st., nežymiai apgadintas. 9val.00min kelias patikrintas .</t>
  </si>
  <si>
    <t>Lokomotyvas, ER20CF, 033, AB „Lietuvos geležinkeliai“</t>
  </si>
  <si>
    <t>Valančiauskis</t>
  </si>
  <si>
    <t>Traukinio mašinistas, -, Valančiauskis</t>
  </si>
  <si>
    <t>2020-07-07 01:37, LGB, Klinkevičius; 2020-07-07 01:38, Koordinavimo grupės vyr. specialistė, Kropa; 2020-07-07 01:40, Gelsauga, Kalesnikas; 2020-07-07 02:45, TPS, Jankovičius</t>
  </si>
  <si>
    <t>203702</t>
  </si>
  <si>
    <t>Kaunas-Jiesia 41 km., 3 pk., 38 km., 8 pk., Kelias Lyginis</t>
  </si>
  <si>
    <t>Pravažiavus traukiniui užsiblokavo tarpstotis. Tarpstočio atblokavimui panaudota ypatinga komanda ABA. Kodų sutrikimas iš žalio į baltą ir į geltoną.</t>
  </si>
  <si>
    <t>2020-07-07 07:18, Koordinavimo grupės vyr. specialistė, Kropa</t>
  </si>
  <si>
    <t>203713</t>
  </si>
  <si>
    <t>Manevru metu pajudėjus kroviniui (bėgiai) apgadintas lokomotyvas.</t>
  </si>
  <si>
    <t>Viduklės st. GSB, 842820103, Kodis</t>
  </si>
  <si>
    <t>2020-07-07 11:40, LG eismo organizavimo koordinatorius, Stankevičius</t>
  </si>
  <si>
    <t>203752</t>
  </si>
  <si>
    <t>Atvykus traukiniui į Rokiškių st., po eismo pertraukos tarpstotyje Rokiškis-Eglainė, liko tarpstočio užimtumas. 15.30 val. gedimas pašalintas.</t>
  </si>
  <si>
    <t>Traukinys, 8241, Ūkinis, AB „Lietuvos geležinkeliai“</t>
  </si>
  <si>
    <t>Adomavičius</t>
  </si>
  <si>
    <t>Rokiškių st. GSB, 845820221, Balčiūnienė</t>
  </si>
  <si>
    <t>2020-07-09 14:17, Koordinavimo grupės vyr. specialistė, Kropa; 2020-07-09 14:18, LGB, Klinkevičius</t>
  </si>
  <si>
    <t>203777</t>
  </si>
  <si>
    <t>Pravažiavus traukiniui užsiblokavo tarpstotis. Tarpstočio atblokavimui panaudota ypatinga komanda ABA. 21.30 val. įrenginiai patikrinti (trumpalaikis šunto praradimas).</t>
  </si>
  <si>
    <t>Traukinys, 994, Keleivinis, AB „Lietuvos geležinkeliai“</t>
  </si>
  <si>
    <t>2020-07-10 20:00, Koordinavimo grupės vyr. specialistė, Kropa</t>
  </si>
  <si>
    <t>203784</t>
  </si>
  <si>
    <t>Vaidotai 3 km., 0 pk.</t>
  </si>
  <si>
    <t>Kodų sutrikimas iš geltono/raudono į  raudoną. Traukinys nebuvo stabdomas.</t>
  </si>
  <si>
    <t>Traukinys, 4453V, Pavienis lokomotyvas, AB „Lietuvos geležinkeliai“</t>
  </si>
  <si>
    <t>Lokomotyvas, ER20CF, 029, AB „Lietuvos geležinkeliai“</t>
  </si>
  <si>
    <t>Vaidotų st. GSB, 852694603, Zarecka</t>
  </si>
  <si>
    <t>2020-07-11 10:45, Koordinavimo grupė, Balnienė; 2020-07-11 10:46, LG eismo organizavimo koordinatorius, Moliejus</t>
  </si>
  <si>
    <t>203793</t>
  </si>
  <si>
    <t>Pravažiavus traukiniui užsiblokavo tarpstotis. Tarpstočio atblokavimui panaudota ypatinga komanda ABA. 18.02 val gedimas pašalintas.</t>
  </si>
  <si>
    <t>Traukinys, 698, Keleivinis, AB „Lietuvos geležinkeliai“</t>
  </si>
  <si>
    <t>Dyzelinis, DR1AM, 3181, AB „Lietuvos geležinkeliai“</t>
  </si>
  <si>
    <t>2020-07-11 16:58, LGB, Moliejus; 2020-07-11 17:00, Koordinavimo grupės vyr. specialistas, Leiga</t>
  </si>
  <si>
    <t>203815</t>
  </si>
  <si>
    <t>Pravažiavus traukiniui, užsiblokavo tarpstotis. Tarpstočio atblokavimui panaudota ypatinga komanda ABA.</t>
  </si>
  <si>
    <t>Traukinys, 694, Keleivinis, AB „Lietuvos geležinkeliai“</t>
  </si>
  <si>
    <t>K.Rūdos st. GSB , 834334303, Brundzienė</t>
  </si>
  <si>
    <t>2020-07-13 10:44, Koordinavimo grupės vyr. specialistė, Kropa</t>
  </si>
  <si>
    <t>203907</t>
  </si>
  <si>
    <t>Vaidotai, 2 km</t>
  </si>
  <si>
    <t>Traukinys, 4611V, Pavienis lokomotyvas, AB „Lietuvos geležinkeliai“</t>
  </si>
  <si>
    <t>2020-07-17 11:52, Koordinavimo grupės vyr. specialistė, Karpova</t>
  </si>
  <si>
    <t>203930</t>
  </si>
  <si>
    <t>Traukinio mašinistas pranešė apie tarpstočio šviesoforo Nr.3 gedimą. Gedimas pašalintas 2020-07-20 11.40 val.</t>
  </si>
  <si>
    <t>Traukinys, 4811, Pavienis lokomotyvas, AB „Lietuvos geležinkeliai“</t>
  </si>
  <si>
    <t>Traukinio mašinistas, -, Bankovskij</t>
  </si>
  <si>
    <t>2020-07-18 21:25, Koordinavimo grupės vyr. specialistė, Karpova</t>
  </si>
  <si>
    <t>203970</t>
  </si>
  <si>
    <t>Venta 72 km., 3 pk., 72 km., 10 pk., Kelias Nelyginis 1</t>
  </si>
  <si>
    <t>Traukinys, 4655V, Pavienis lokomotyvas, AB „Lietuvos geležinkeliai“</t>
  </si>
  <si>
    <t>Kontrimavičius</t>
  </si>
  <si>
    <t>Traukinio mašinistas, Kontrimavičius</t>
  </si>
  <si>
    <t>2020-07-20 23:46, Koordinavimo grupė, Leiga; 2020-07-20 23:47, LG eismo organizavimo koordinatorius, Moliejus</t>
  </si>
  <si>
    <t>203977</t>
  </si>
  <si>
    <t>Vilnius-N.Vilnia 5 km., 5 pk.</t>
  </si>
  <si>
    <t>Kodų sutrikimas iš žalio į geltoną. Traukinys nebuvo stabdomas.</t>
  </si>
  <si>
    <t>Traukinys, 7658, Keleivinis, AB „Lietuvos geležinkeliai“</t>
  </si>
  <si>
    <t>Elektrinis, EJ575, 002, AB „Lietuvos geležinkeliai“</t>
  </si>
  <si>
    <t>Getman</t>
  </si>
  <si>
    <t>N.Vilnios st. GSB, 2694403, Getman</t>
  </si>
  <si>
    <t>2020-07-21 08:13, Koordinavimo grupės vyr. specialistė, Karpova</t>
  </si>
  <si>
    <t>204073</t>
  </si>
  <si>
    <t>Kodų  sutrikimas iš geltono/raudono į raudoną. Traukinys nebuvo stabdomas.</t>
  </si>
  <si>
    <t>Traukinys, 4475V, Pavienis lokomotyvas, AB „Lietuvos geležinkeliai“</t>
  </si>
  <si>
    <t>Lokomotyvas, ER20CF, 040, AB „Lietuvos geležinkeliai“</t>
  </si>
  <si>
    <t>Karusas</t>
  </si>
  <si>
    <t>Traukinio mašinistas, Karusas</t>
  </si>
  <si>
    <t>2020-07-25 06:54, Koordinavimo grupė, Balnienė; 2020-07-25 06:55, LG eismo organizavimo koordinatorius, Moliejus</t>
  </si>
  <si>
    <t>204075</t>
  </si>
  <si>
    <t>Dėl šilumvežio gedimo neatliktas manevrinis darbas.</t>
  </si>
  <si>
    <t>Traukinys, 3862, Prekinis, AB „Lietuvos geležinkeliai“</t>
  </si>
  <si>
    <t>2020-07-25 07:29, TPS, Nagelė; 2020-07-25 07:30, LG eismo organizavimo koordinatorius, Moliejus</t>
  </si>
  <si>
    <t>204245</t>
  </si>
  <si>
    <t>Valčiūnai, Kelias Lyginis II</t>
  </si>
  <si>
    <t>Esant teisingai paruoštam atvykimo maršrutui neįsijungė įleidžiamojo šviesoforo N leidžiamasis signalas. Traukinys priimtas pagal įsakymą (RR).
8.14 val. gedimo priežastis aiškinamasi.</t>
  </si>
  <si>
    <t>Traukinys, 4401, V, Prekinis, AB „Lietuvos geležinkeliai“</t>
  </si>
  <si>
    <t>ESD , 2692023, Konoplič</t>
  </si>
  <si>
    <t>2020-08-01 07:06, LGB, Ivanovas; 2020-08-01 07:07, Koordinavimo grupės vyr. specialistė, Lomteva</t>
  </si>
  <si>
    <t>204320</t>
  </si>
  <si>
    <t>Vievis 41 km., 4 pk.</t>
  </si>
  <si>
    <t>Traukinys, 4336, Pavienis lokomotyvas, AB „Lietuvos geležinkeliai“</t>
  </si>
  <si>
    <t>Lokomotyvas, TEP70BS, 002, AB „Lietuvos geležinkeliai“</t>
  </si>
  <si>
    <t>Cecelis</t>
  </si>
  <si>
    <t>2020-08-04 16:28, Koordinavimo grupė, Balnienė; 2020-08-04 16:29, LG eismo organizavimo koordinatorius, Stankevičius</t>
  </si>
  <si>
    <t>204444</t>
  </si>
  <si>
    <t>Esant teisingai paruoštam traukinio atvykimo maršrutui į 1 kelią, neįsijungė įleidžiamojo šviesoforo L signalas. Traukinys priimtas pagal įsakymą perduotą radijo ryšiu. 14.30 val gedimo priežastis aiškinama.</t>
  </si>
  <si>
    <t>Spec. riedmuo, EM-14 , 174, AB „Lietuvos geležinkeliai“</t>
  </si>
  <si>
    <t>2020-08-10 10:15, LGB, Moliejus; 2020-08-10 10:17, Koordinavimo grupės vyr. specialistas, Juška</t>
  </si>
  <si>
    <t>204488</t>
  </si>
  <si>
    <t>Teisingai paruošus traukinio atvykimo-išvykimo  maršrutą  persidarė išleidžiamojo šviesoforo L2 leidžiamasis signalas į draudžiamąjį. Traukinys praleistas kitu keliu. 12val.22min gedimas pašalintas.</t>
  </si>
  <si>
    <t>Traukinys, 8308V, Ūkinis, AB „Lietuvos geležinkeliai“</t>
  </si>
  <si>
    <t>Spec. riedmuo, ČME3ME, 6328, AB „Lietuvos geležinkeliai“</t>
  </si>
  <si>
    <t>Malčius</t>
  </si>
  <si>
    <t>Kužių st. GSB, 841204534, Čepulienė</t>
  </si>
  <si>
    <t>2020-08-12 09:30, LG eismo organizavimo koordinatorius, Stankevičius; 2020-08-12 09:31, Koordinavimo grupė, Kropa</t>
  </si>
  <si>
    <t>204496</t>
  </si>
  <si>
    <t>Kyviškės 19 km., 3 pk., 17 km., 4 pk.</t>
  </si>
  <si>
    <t>Kodų  sutrikimas  iš žalio į baltą . Traukinys nebuvo stabdomas.</t>
  </si>
  <si>
    <t>Traukinys, 4323, Pavienis lokomotyvas, AB „Lietuvos geležinkeliai“</t>
  </si>
  <si>
    <t>Lokomotyvas, TEP70BS, 004, AB „Lietuvos geležinkeliai“</t>
  </si>
  <si>
    <t>Žebrovskis</t>
  </si>
  <si>
    <t>traukinio mašinistas, Žebrovskis</t>
  </si>
  <si>
    <t>2020-08-12 17:44, LG eismo organizavimo koordinatorius, Stankevičius; 2020-08-12 17:45, Koordinavimo grupė, Balnienė</t>
  </si>
  <si>
    <t>204515</t>
  </si>
  <si>
    <t>Kyviškės 18 km., 1 pk., 19 km., 3 pk., Kelias Lyginis II</t>
  </si>
  <si>
    <t>Traukinys, 4322, Pavienis lokomotyvas, AB „Lietuvos geležinkeliai“</t>
  </si>
  <si>
    <t>Lokomotyvas, TEP70, 0347, AB „Lietuvos geležinkeliai“</t>
  </si>
  <si>
    <t>Čičelis</t>
  </si>
  <si>
    <t>Traukinio mašinistas, Čičelis</t>
  </si>
  <si>
    <t>2020-08-13 05:55, LGB, Ivanovas; 2020-08-13 05:56, Koordinavimo grupės vyr. specialistė, Lomteva</t>
  </si>
  <si>
    <t>204708</t>
  </si>
  <si>
    <t>Ruošiant traukiniui išvykimo maršrutą, klaidingai įjungtas išleidžiamojo šviesoforo signalas, iš kito kelio. Traukinys nesulaikytas, išleistas pagal įsakymą perduota radijo ryšiu.</t>
  </si>
  <si>
    <t>Silvestravičius</t>
  </si>
  <si>
    <t>2020-08-22 13:20, LGB, Moliejus</t>
  </si>
  <si>
    <t>204998</t>
  </si>
  <si>
    <t>Kazlų Rūda-Mauručiai 67 km., 7 pk., 67 km., 8 pk., nelyg. kelias</t>
  </si>
  <si>
    <t>Traukinio mašinistas pranešė, kad nelyg. kelyje ant bėgių vaikai deda akmenis. Vaikai pasišalino. 16.11 val. kelias patikrintas.</t>
  </si>
  <si>
    <t>Traukinio mašinistas, -, Kokorevas</t>
  </si>
  <si>
    <t>2020-09-03 15:23, LGB, Klinkevičius; 2020-09-03 15:24, 112, -; 2020-09-03 15:39, Gelsauga, Kalesnikas; 2020-09-03 15:40, Koordinavimo grupės vyr. specialistas, Juška</t>
  </si>
  <si>
    <t>205098</t>
  </si>
  <si>
    <t>Ruošiant traukiniui išvykimo maršrutą, iešmas Nr.4 nepersijungė į minuso padėtį. Traukinys nesulaikytas, praleistas kitu keliu. 22.40 val. gedimas pašalintas.</t>
  </si>
  <si>
    <t>Traukinys, 619, Keleivinis, AB „Lietuvos geležinkeliai“</t>
  </si>
  <si>
    <t>Baltkojis</t>
  </si>
  <si>
    <t>2020-09-08 21:53, LGB, Moliejus; 2020-09-08 21:54, Koordinavimo grupės vyr. specialistas, Juška</t>
  </si>
  <si>
    <t>205111</t>
  </si>
  <si>
    <t>Šiauliai-Kužiai 213 km., 1 pk.</t>
  </si>
  <si>
    <t>Kodų sutrikimas iš  geltono/raudono į raudoną. Traukinys nebuvo stabdomas.</t>
  </si>
  <si>
    <t>Traukinys, 4656V, Pavienis lokomotyvas, AB „Lietuvos geležinkeliai“</t>
  </si>
  <si>
    <t>Lokomotyvas, ER20CF, 08/09, AB „Lietuvos geležinkeliai“</t>
  </si>
  <si>
    <t>Šimkus</t>
  </si>
  <si>
    <t>2020-09-09 17:00, Koordinavimo grupė, Leiga; 2020-09-09 17:01, LG eismo organizavimo koordinatorius, Stankevičius</t>
  </si>
  <si>
    <t>205154</t>
  </si>
  <si>
    <t>Pravažiavus traukiniui, liko bėgių grandinės 7R netikrasis užimtumas. 15.32 val. gedimas pašalintas.</t>
  </si>
  <si>
    <t>Traukinys, 4891V, Pavienis lokomotyvas, AB „Lietuvos geležinkeliai“</t>
  </si>
  <si>
    <t>2020-09-11 13:02, LGB, Moliejus; 2020-09-11 13:03, Koordinavimo grupės vyr. specialistė, Karpova</t>
  </si>
  <si>
    <t>205257</t>
  </si>
  <si>
    <t>Žasliai 58 km., 3 pk., I kelias</t>
  </si>
  <si>
    <t>Traukinys, 4335, Pavienis lokomotyvas, AB „Lietuvos geležinkeliai“</t>
  </si>
  <si>
    <t>2020-09-16 20:21, Koordinavimo grupės vyr. specialistas, Juška</t>
  </si>
  <si>
    <t>205339</t>
  </si>
  <si>
    <t>Vilnius-Kirtimai 5 km., 7 pk.</t>
  </si>
  <si>
    <t>Traukinys, 978, Keleivinis, AB „Lietuvos geležinkeliai“</t>
  </si>
  <si>
    <t>Dunovski</t>
  </si>
  <si>
    <t>Traukinio mašinistas, -, Dunovski</t>
  </si>
  <si>
    <t>2020-09-19 17:55, Koordinavimo grupės vyr. specialistė, Karpova</t>
  </si>
  <si>
    <t>205341</t>
  </si>
  <si>
    <t>Pravažiavus traukiniui, liko bėgių grandinės 35-39SP netikrasis užimtumas. Gedimas pašalintas 19.25 val.</t>
  </si>
  <si>
    <t>Traukinys, 651, Keleivinis, AB „Lietuvos geležinkeliai“</t>
  </si>
  <si>
    <t>Dyzelinis, DR1A, 2831, AB „Lietuvos geležinkeliai“</t>
  </si>
  <si>
    <t>Versockij</t>
  </si>
  <si>
    <t>2020-09-19 18:10, Koordinavimo grupės vyr. specialistė, Karpova</t>
  </si>
  <si>
    <t>205459</t>
  </si>
  <si>
    <t>Po  ūkinio traukinio pravažiavimo  iešmas Nr.46/48 prarado kontrolė pliuso padėtyje.10val.40min gedimo priežastis aiškinama.</t>
  </si>
  <si>
    <t>Spec. riedmuo, MPT, 6, AB „Lietuvos geležinkeliai“</t>
  </si>
  <si>
    <t>Petrukovskij</t>
  </si>
  <si>
    <t>2020-09-25 10:20, Koordinavimo grupė, Leiga; 2020-09-25 10:21, LG eismo organizavimo koordinatorius, Stankevičius</t>
  </si>
  <si>
    <t>205622</t>
  </si>
  <si>
    <t>Traukinys, 4452V, Pavienis lokomotyvas, AB „Lietuvos geležinkeliai“</t>
  </si>
  <si>
    <t>2020-10-03 00:16, LGB, Klinkevičius; 2020-10-03 00:20, ESB, Kurkulioninė</t>
  </si>
  <si>
    <t>205636</t>
  </si>
  <si>
    <t>Traukinio mašinistas pasijuto blogai. Iškviesta greitoji pagalba.</t>
  </si>
  <si>
    <t>Traukinys, 3492, Prekinis, AB „Lietuvos geležinkeliai“</t>
  </si>
  <si>
    <t>Tauragės st. GSB, 844621103, Zubavičius</t>
  </si>
  <si>
    <t>2020-10-03 16:03, LG eismo organizavimo koordinatorius, Moliejus; 2020-10-03 16:04, TPS, Salatkienė</t>
  </si>
  <si>
    <t>205672</t>
  </si>
  <si>
    <t>2020-10-05 06:29, LG eismo organizavimo koordinatorius, Moliejus; 2020-10-05 06:30, Koordinavimo grupė, Leiga</t>
  </si>
  <si>
    <t>205711</t>
  </si>
  <si>
    <t>Pravažiavus traukiniui, užsiblokavo tarpstotis. Tarpstočio atblokavimui panaudota ypatinga komanda ABA. 20.40 val. įrenginiai patikrinti (trumpalaikis šunto praradimas).</t>
  </si>
  <si>
    <t>Traukinys, 993, Keleivinis, AB „Lietuvos geležinkeliai“</t>
  </si>
  <si>
    <t>2020-10-06 19:56, Koordinavimo grupės vyr. specialistė, Dubakienė</t>
  </si>
  <si>
    <t>205717</t>
  </si>
  <si>
    <t>Pravažiavus traukiniui užsiblokavo tarpstočio nelyginis kelias. Panaudota ypatinga komanda ABA. 13.30 val gedimas pašalintas.</t>
  </si>
  <si>
    <t>Traukinys, 8811, Ūkinis, AB „Lietuvos geležinkeliai“</t>
  </si>
  <si>
    <t>Spec. riedmuo, DGKu, 4529, AB „Lietuvos geležinkeliai“</t>
  </si>
  <si>
    <t>2020-10-07 09:10, LGB, Moliejus; 2020-10-07 09:12, Koordinavimo grupės vyr. specialistas, Leiga</t>
  </si>
  <si>
    <t>205797</t>
  </si>
  <si>
    <t>Vilkyčiai-Rimkai 11 km., 7 pk.</t>
  </si>
  <si>
    <t>Traukinio mašinistas pranešė, kad ant geležinkelio tilto vaikšto pašaliniai asmenys. Žmonės pasišalino.</t>
  </si>
  <si>
    <t>Traukinys, 7656, Keleivinis, AB „Lietuvos geležinkeliai“</t>
  </si>
  <si>
    <t>2020-10-10 21:50, 112, -; 2020-10-10 21:51, LGB, Moliejus; 2020-10-10 21:52, Gelsauga, Narkevičius</t>
  </si>
  <si>
    <t>206211</t>
  </si>
  <si>
    <t>Traukinys, 992, Keleivinis, AB „Lietuvos geležinkeliai“</t>
  </si>
  <si>
    <t>Mauručių st. GSB, 837272773, Ripskis</t>
  </si>
  <si>
    <t>2020-10-29 18:45, Koordinavimo grupės vyr. specialistas, Juška</t>
  </si>
  <si>
    <t>206219</t>
  </si>
  <si>
    <t>Traukinio mašinistas pranešė apie šilumvežio gedimą. Šilumvežis nuvažiavo į depą.</t>
  </si>
  <si>
    <t>Traukinys, 4743, Pavienis lokomotyvas, AB „Lietuvos geležinkeliai“</t>
  </si>
  <si>
    <t>Lokomotyvas, ČM, 6756, AB „Lietuvos geležinkeliai“</t>
  </si>
  <si>
    <t>2020-10-30 09:01, LGB, Moliejus; 2020-10-30 09:03, TPS, Jankovičius</t>
  </si>
  <si>
    <t>206282</t>
  </si>
  <si>
    <t>Pravažiavus traukiniui, užsiblokavo tarpstotis. Tarpstočio atblokavimui panaudota ypatinga komanda ABA. 11.10 val. įrenginiai patikrinti (trumpalaikis šunto praradimas).</t>
  </si>
  <si>
    <t>2020-11-02 09:09, Koordinavimo grupės vyr. specialistas, Juška</t>
  </si>
  <si>
    <t>206285</t>
  </si>
  <si>
    <t>Pravažiavus traukiniui, užsiblokavo tarpstotis. Tarpstočio atblokavimui panaudota ypatinga komanda ABA. 10.55 val. įrenginiai patikrinti (trumpalaikis šunto praradimas).</t>
  </si>
  <si>
    <t>2020-11-02 09:33, Koordinavimo grupės vyr. specialistas, Juška</t>
  </si>
  <si>
    <t>206400</t>
  </si>
  <si>
    <t>Šeduva-Gustonys 37 km., 6 pk.</t>
  </si>
  <si>
    <t>Traukinio mašinistas pranešė, kad tarpstotyje numušė stirną. Staigaus stabdymo nepanaudojo. Traukinį apžiūrėjo Gustonių stotyje, nežymiai apgadintas numetėjas.</t>
  </si>
  <si>
    <t>Traukinys, 622, Keleivinis, AB „Lietuvos geležinkeliai“</t>
  </si>
  <si>
    <t>Traukinio mašinistas, -, Kuraitis</t>
  </si>
  <si>
    <t>2020-11-08 07:37, LGB, Liachovič; 2020-11-08 07:38, Koordinavimo grupės vyr. specialistas, Leiga; 2020-11-08 07:39, Gelsauga, Rybko; 2020-11-08 07:40, TPPO, Gražienė</t>
  </si>
  <si>
    <t>206572</t>
  </si>
  <si>
    <t>Pravažiavus traukiniui liko pirmojo užstočio ruožo netikrasis užimtumas. 16val.35min gedimas pašalintas.</t>
  </si>
  <si>
    <t>Traukinys, 8615, Ūkinis, AB „Lietuvos geležinkeliai“</t>
  </si>
  <si>
    <t>2020-11-16 14:42, Koordinavimo grupė, Leiga; 2020-11-16 14:43, LG eismo organizavimo koordinatorius, Liachovič</t>
  </si>
  <si>
    <t>206602</t>
  </si>
  <si>
    <t>Atvykus traukiniui į Pažeimenės papildomą postą, ašių skaičiavimo sistema Pabradė-Švenčionėliai rodo užimtumą. Ašių skaičiavimo sistema nustatyta iš naujo. 3.20 val gedimas pašalintas.</t>
  </si>
  <si>
    <t>Traukinys, 3582, Prekinis, AB „Lietuvos geležinkeliai“</t>
  </si>
  <si>
    <t>Stonys</t>
  </si>
  <si>
    <t>Pabradė st. GSB, 838720403, Nalivaikienė</t>
  </si>
  <si>
    <t>2020-11-18 03:16, Koordinavimo grupė, Balnienė; 2020-11-18 03:17, LG eismo organizavimo koordinatorius, Liachovič</t>
  </si>
  <si>
    <t>206633</t>
  </si>
  <si>
    <t>Pravažiavus traukiniui užsiblokavo tarpstotio lyginis kelias. Atblokavimui panaudota ypatinga komanda ABA. 16.55 val gedimas pašalintas.</t>
  </si>
  <si>
    <t>Lokomotyvas, WM15-S12, 016, AB „Lietuvos geležinkeliai“</t>
  </si>
  <si>
    <t>2020-11-19 15:58, LGB, Ivanovas; 2020-11-19 16:00, Koordinavimo grupės vyr. specialistė, Dubakienė</t>
  </si>
  <si>
    <t>206688</t>
  </si>
  <si>
    <t>Atvykus šilumvežiui į Šilutės stotį, nesuveikė traukinio atvykimo kontrolės įrenginiai (tarpstotis laisvas).16val.00min įrenginiai patikrinti, gedimo priežastis aiškinama.</t>
  </si>
  <si>
    <t>Traukinys, 4791, Pavienis lokomotyvas, AB „Lietuvos geležinkeliai“</t>
  </si>
  <si>
    <t>Rumcikas</t>
  </si>
  <si>
    <t>2020-11-21 15:24, Koordinavimo grupė, Nevero; 2020-11-21 15:25, LG eismo organizavimo koordinatorius, Liachovič</t>
  </si>
  <si>
    <t>206699</t>
  </si>
  <si>
    <t>Kaunas-Jiesia 40 km., 7 pk., 39 km., 9 pk., Kelias Lyginis</t>
  </si>
  <si>
    <t>Kodų sutrikimas iš geltono į baltą ir į geltoną. Pravažiavus traukiniui užsiblokavo tarpstotis. Tarpstočio atblokavimui panaudota ypatinga komanda ABA.</t>
  </si>
  <si>
    <t>2020-11-22 06:27, Koordinavimo grupės vyr. specialistas, Leiga</t>
  </si>
  <si>
    <t>206701</t>
  </si>
  <si>
    <t>Pravažiavus traukiniui, užsiblokavo tarpstotis. Tarpstočio atblokavimui panaudota ypatinga komanda.</t>
  </si>
  <si>
    <t>Traukinys, 683, Keleivinis, AB „Lietuvos geležinkeliai“</t>
  </si>
  <si>
    <t>2020-11-22 07:29, Koordinavimo grupės vyr. specialistas, Juška</t>
  </si>
  <si>
    <t>206726</t>
  </si>
  <si>
    <t>Pravažiavus šilumvežiui liko bėgių grandinės 2-8R netikrasis užimtumas. Traukinys Nr.1664 į stotį priimtas radijo ryšiu perduotu įsakymu. 5val.00min gedimo priežastis aiškinama.</t>
  </si>
  <si>
    <t>Traukinys, 4635, Pavienis lokomotyvas, Kita</t>
  </si>
  <si>
    <t>Lokomotyvas, 2TE10MK, 3111</t>
  </si>
  <si>
    <t>Veršalovič</t>
  </si>
  <si>
    <t>2020-11-23 02:58, LG eismo organizavimo koordinatorius, Liachovič; 2020-11-23 02:59, Koordinavimo grupė, Nevero</t>
  </si>
  <si>
    <t>206789</t>
  </si>
  <si>
    <t>Traukinio mašinistas pranešė apie šilumvežio gedimą. Paprašė pagalbos. Šilumvežis grąžintas į depą. Liko neišvežtas sąstatas iš Panerių stoties.</t>
  </si>
  <si>
    <t>Traukinys, 3202, Prekinis, AB „Lietuvos geležinkeliai“</t>
  </si>
  <si>
    <t>Traukinio mašinistas, Rympo</t>
  </si>
  <si>
    <t>2020-11-26 03:18, LGB, Moliejus; 2020-11-26 03:20, TPS, Stašaitienė</t>
  </si>
  <si>
    <t>206900</t>
  </si>
  <si>
    <t>Traukinio mašinistas pranešė, kad nedega perono apšvietimas. 9val.00min apšvietimas patikrintas, veikia tvarkingai.</t>
  </si>
  <si>
    <t>Traukinio mašinistas, -, Osipov</t>
  </si>
  <si>
    <t>2020-12-02 07:20, LED, Matelis; 2020-12-02 07:21, Koordinavimo grupės vyr. specialistas, Juška</t>
  </si>
  <si>
    <t>206903</t>
  </si>
  <si>
    <t>Dėl dyzelinio traukinio gedimo, traukinio  Nr.780  kelione  atšaukta.	  Traukinys Nr.780  sujungtas su  traukiniu Nr.18( dvigubas sąstatas).</t>
  </si>
  <si>
    <t>Traukinys, 780, Keleivinis, AB „Lietuvos geležinkeliai“</t>
  </si>
  <si>
    <t>TPPO, 852692368, Sipavičienė</t>
  </si>
  <si>
    <t>2020-12-02 11:07, LG eismo organizavimo koordinatorius, Stankevičius</t>
  </si>
  <si>
    <t>206908</t>
  </si>
  <si>
    <t>Pravažiavus traukiniui tarp tarpstočio šviesoforų Nr.10 ir Nr.12 atsirado bėgių grandinės netikrasis užimtumas. Panaudota ypatinga komanda ABPI. 17val.00min gedimo priežastis aiškinama.</t>
  </si>
  <si>
    <t>Dauksas</t>
  </si>
  <si>
    <t>2020-12-02 15:10, LG eismo organizavimo koordinatorius, Stankevičius; 2020-12-02 15:11, Koordinavimo grupė, Leiga</t>
  </si>
  <si>
    <t>206943</t>
  </si>
  <si>
    <t>Ruošiant traukiniui išvykimo maršrutą, iešmas Nr.41/43 nepersijungė į pliuso padėtį. 23val.30min gedimas pašalintas. Traukiniai neužlaikyti.</t>
  </si>
  <si>
    <t>Traukinys, 4109, Pavienis lokomotyvas, AB „Lietuvos geležinkeliai“</t>
  </si>
  <si>
    <t>2020-12-03 22:14, LG eismo organizavimo koordinatorius, Stankevičius; 2020-12-03 22:15, Koordinavimo grupė, Leiga</t>
  </si>
  <si>
    <t>207094</t>
  </si>
  <si>
    <t>Atvykus  šilumvežiui į Viduklės stotį nesuveikė traukinio atvykimo kontrolės įrenginiai (tarpstotis laisvas). 23val.10min gedimas pašalintas.</t>
  </si>
  <si>
    <t>Traukinys, 4002, Pavienis lokomotyvas, AB „Lietuvos geležinkeliai“</t>
  </si>
  <si>
    <t>Lokomotyvas, ER20CF, 015, AB „Lietuvos geležinkeliai“</t>
  </si>
  <si>
    <t>2020-12-11 21:15, Koordinavimo grupė, Balcevič; 2020-12-11 21:16, LG eismo organizavimo koordinatorius, Klinkevičius</t>
  </si>
  <si>
    <t>207185</t>
  </si>
  <si>
    <t>Sugedo keleivinis dyzelinis traukinys. Keleivių vežimui skirtas autobusas.</t>
  </si>
  <si>
    <t>Traukinys, 615/616, Keleivinis, AB „Lietuvos geležinkeliai“</t>
  </si>
  <si>
    <t>2020-12-16 12:17, LGB, Ivanovas; 2020-12-16 12:27, Radviliškio traukinių skyriaus vadovas, Jesmanas</t>
  </si>
  <si>
    <t>207210</t>
  </si>
  <si>
    <t>Palemonas-Kaunas, Kelias Nelyginis</t>
  </si>
  <si>
    <t>Pravažiavus traukiniui užsiblokavo tarpstotis. Tarpstočio atblokavimui panaudota ABA komanda. 23.40 val. įrenginiai patikrinti (trumpalaikis šunto praradimas).</t>
  </si>
  <si>
    <t>Traukinys, 4631, Pavienis lokomotyvas, AB „Lietuvos geležinkeliai“</t>
  </si>
  <si>
    <t>2020-12-17 23:41, Koordinavimo grupės vyr. specialistas, Juška</t>
  </si>
  <si>
    <t>207274</t>
  </si>
  <si>
    <t>Mauručiai-Jiesia 52 km., 5 pk., nelyg. kelias</t>
  </si>
  <si>
    <t>Mašinistas pranešė, kad nelyg. kelyje pajuto trinksnį. Traukinių eismas nelyg. keliu draudžiamas. 9.10 val. kelias patikrintas, pažeidimų nerasta (9.35 val. 52km 8pk rasta numušta stirna).</t>
  </si>
  <si>
    <t>Dyzelinis, DR1AM, 3283, AB „Lietuvos geležinkeliai“</t>
  </si>
  <si>
    <t>Mauručių st. GSB, 837272773, Brundza</t>
  </si>
  <si>
    <t>2020-12-20 08:37, Koordinavimo grupės vyr. specialistas, Juška; 2020-12-20 08:38, LGB, Klinkevičius; 2020-12-20 08:54, Kauno traukinių skyriaus vadovas, Petrauskis</t>
  </si>
  <si>
    <t>170045</t>
  </si>
  <si>
    <t>Pilviškiai-Kazlų Rūda 88 km., 1 pk.</t>
  </si>
  <si>
    <t>Traukinio mašinistas pranešė, kad šalia nelyginio kelio nuvirto medis. Gabaritas normos ribose.
9.58 val. medis pašalintas.</t>
  </si>
  <si>
    <t>Dyzelinis, 620M-AU, 019, AB „Lietuvos geležinkeliai“</t>
  </si>
  <si>
    <t>2017-01-05 09:15, ESB, Isajev; 2017-01-05 09:18, IF-2, Stulgys</t>
  </si>
  <si>
    <t>170075</t>
  </si>
  <si>
    <t>Vaidotai 3 km., 1 pk., 2 km., 9 pk.</t>
  </si>
  <si>
    <t>Traukinys, 4461, Pavienis lokomotyvas, AB „Lietuvos geležinkeliai“</t>
  </si>
  <si>
    <t>2017-01-06 13:22, IF-1, Karpova; 2017-01-06 13:23, ESB, Jusis</t>
  </si>
  <si>
    <t>170119</t>
  </si>
  <si>
    <t>Senieji Trakai 7 km., 1 pk., 6 km., 9 pk.</t>
  </si>
  <si>
    <t>2017-01-07 19:10, IF-1, Karpova; 2017-01-07 19:11, ESB, Jusis</t>
  </si>
  <si>
    <t>170163</t>
  </si>
  <si>
    <t>Mašinistas pranešė apie šilumvežio gedimą. Grąžintas atgal į depą.
21val.53min šilumvežio gedimas pašalintas.</t>
  </si>
  <si>
    <t>Traukinys, 4042, Pavienis lokomotyvas, AB „Lietuvos geležinkeliai“</t>
  </si>
  <si>
    <t>Švažas</t>
  </si>
  <si>
    <t>2017-01-09 21:40, ESB, Bach; 2017-01-09 21:42, Kaun. dep. bud., Rumba; 2017-01-10 05:45, E, Karauskas; 2017-01-10 05:46, DIS, Janušauskas; 2017-01-10 05:47, KSS, Ribokas; 2017-01-10 05:48, DISI, Ravdanavičius</t>
  </si>
  <si>
    <t>170164</t>
  </si>
  <si>
    <t>Černiakovsk, RŽD</t>
  </si>
  <si>
    <t>Šilumvežis į Kybartų stotį atvažiavo  be sąstato.( Dėl šilumvežio  sekcijos ,,B ašidėžės kaitimo 4-ašies iš kairės pusės ).</t>
  </si>
  <si>
    <t>Traukinys, 4702, Pavienis lokomotyvas, AB „Lietuvos geležinkeliai“</t>
  </si>
  <si>
    <t>Čiukauskas</t>
  </si>
  <si>
    <t>2017-01-10 00:15, ESB, Bach; 2017-01-10 00:17, LT-1, Urbanovič; 2017-01-10 05:45, E, Karauskas; 2017-01-10 05:46, DIS, Janušauskas; 2017-01-10 05:47, KSS, Ribokas; 2017-01-10 05:48, DISI, Ravdanavičius</t>
  </si>
  <si>
    <t>170215</t>
  </si>
  <si>
    <t>Lukšiai 117 km., 1 pk., 117 km., 3 pk.</t>
  </si>
  <si>
    <t>Kodų sutrikimas iš žalio į baltą. Traukinys nebuvo  stabdomas .</t>
  </si>
  <si>
    <t>2017-01-14 03:25, IF-2, Mustafinienė; 2017-01-14 03:26, LGB, Salatkienė</t>
  </si>
  <si>
    <t>170222</t>
  </si>
  <si>
    <t>Lentvaris 18 km., 6 pk., Kelias Nelyginis</t>
  </si>
  <si>
    <t>Dyzelinis, DR1A, 328, AB „Lietuvos geležinkeliai“</t>
  </si>
  <si>
    <t>2017-01-14 15:35, ESB, Jusis; 2017-01-14 15:36, IF-1, Karpova</t>
  </si>
  <si>
    <t>170293</t>
  </si>
  <si>
    <t>Mauručiai-Jiesia 48 km., 5 pk.</t>
  </si>
  <si>
    <t>Traukinio mašinistas pranešė, kad kliudė stirną. Apžiūrėtas Garliavos stotelėje, neapgadintas.
8 val.15min kelias patikrintas.</t>
  </si>
  <si>
    <t>Dyzelinis, 620M-AU, 020, AB „Lietuvos geležinkeliai“</t>
  </si>
  <si>
    <t>2017-01-20 06:27, ESB, Jusis; 2017-01-20 06:28, IF-2, Juška; 2017-01-20 06:29, E, Karauskas; 2017-01-20 06:30, LTB-1, Otovčicas; 2017-01-20 06:32, Gelsauga, Stakelis; 2017-01-20 06:50, DISP, Skripskis; 2017-01-20 06:51, KSS, Ribokas; 2017-01-20 06:52, DISI, Ravdanavičius</t>
  </si>
  <si>
    <t>170335</t>
  </si>
  <si>
    <t>Šiauliai-Zokniai 205 km., 3 pk.</t>
  </si>
  <si>
    <t>Kodų sutrikimas iš žalio į baltą ir į žalią. Traukinys nebuvo stabdomas.</t>
  </si>
  <si>
    <t>Traukinys, 4063V, Pavienis lokomotyvas, AB „Lietuvos geležinkeliai“</t>
  </si>
  <si>
    <t>Lokomotyvas, TEM TMH, 035, AB „Lietuvos geležinkeliai“</t>
  </si>
  <si>
    <t>Malčiauskas</t>
  </si>
  <si>
    <t>2017-01-23 13:10, IF-3, Megalienė</t>
  </si>
  <si>
    <t>170396</t>
  </si>
  <si>
    <t>Kaišiadorys 68 km., 2 pk., 67 km., 2 pk.</t>
  </si>
  <si>
    <t>2017-01-27 23:21, ESB, Jusis; 2017-01-27 23:22, IF-2, Juška</t>
  </si>
  <si>
    <t>170534</t>
  </si>
  <si>
    <t>GSB operatorė pranešė, kad sugedo Vilniaus manevrinis šilumvežis.</t>
  </si>
  <si>
    <t>Lokomotyvas, TEM TMH, 062, AB „Lietuvos geležinkeliai“</t>
  </si>
  <si>
    <t>GSBO, 2694203, Jarmalovič</t>
  </si>
  <si>
    <t>2017-02-07 13:32, ESB, Jusis; 2017-02-07 13:39, LT-1, Tumas; 2017-02-07 13:42, E, Karauskas; 2017-02-07 13:43, DIS, Janušauskas; 2017-02-07 13:44, KSS, Ribokas; 2017-02-07 13:45, DISI, Ravdanavičius</t>
  </si>
  <si>
    <t>170538</t>
  </si>
  <si>
    <t>Daugpilio KVCD pranešė, kad pas mašinistą sugedęs vienas šilumvežis (ER20CF-42). Dėl to teko mažinti traukinio svorį.</t>
  </si>
  <si>
    <t>Lokomotyvas, ER20CF, 042, AB „Lietuvos geležinkeliai“; Lokomotyvas, ER20CF, 043, AB „Lietuvos geležinkeliai“</t>
  </si>
  <si>
    <t>Meškauskas; Meškauskas</t>
  </si>
  <si>
    <t>2017-02-07 15:31, LT-2, Sinkevičius; 2017-02-07 18:45, E, Karauskas; 2017-02-07 18:46, DIS, Janušauskas; 2017-02-07 18:47, KSS, Ribokas; 2017-02-07 18:48, DISI, Ravdanavičius</t>
  </si>
  <si>
    <t>170596</t>
  </si>
  <si>
    <t>Mašinistas pranešė, kad dėl šilumvežio gedimo negali paimti sąstato.</t>
  </si>
  <si>
    <t>Savlevič</t>
  </si>
  <si>
    <t>2017-02-10 09:27, ESB, Ponomarenko; 2017-02-10 09:50, LT-1, Šukys</t>
  </si>
  <si>
    <t>170612</t>
  </si>
  <si>
    <t>Šiauliai-Kužiai 220 km., 3 pk., Kelias Nelyginis</t>
  </si>
  <si>
    <t>Traukinys, 4607, Prekinis, AB „Lietuvos geležinkeliai“</t>
  </si>
  <si>
    <t>2017-02-11 10:57, IF-3, Ališauskienė; 2017-02-11 10:58, LGB, Nagelė</t>
  </si>
  <si>
    <t>170613</t>
  </si>
  <si>
    <t>Traukinio mašinistas pranešė apie šilumvežio gedimą ir paprašė pagalbos. Į pagalba duotas Šiaulių stoties manevrinis lokomotyvas TEM TMH-067 mašinistas Paulauskas.</t>
  </si>
  <si>
    <t>Traukinys, 4658, Prekinis, AB „Lietuvos geležinkeliai“</t>
  </si>
  <si>
    <t>Jasmontas</t>
  </si>
  <si>
    <t>2017-02-11 11:06, LGB, Nagelė; 2017-02-11 11:07, LT-2, Sinkevičius; 2017-02-11 18:45, T, Jusaitis; 2017-02-11 18:46, E, Karauskas; 2017-02-11 18:47, DIS, Janušauskas; 2017-02-11 18:48, KSS, Ribokas; 2017-02-11 18:49, DISI, Ravdanavičius</t>
  </si>
  <si>
    <t>170750</t>
  </si>
  <si>
    <t>Mažeikiai, 14 iešmas</t>
  </si>
  <si>
    <t>Vykdant manevravimo darbus šilumvežis nuriedėjo nuo bėgių dviem aširačiais. 18val. 40min. šilumvežis pakeltas.</t>
  </si>
  <si>
    <t>Lokomotyvas, TEM TMH, 021, AB „Lietuvos geležinkeliai“</t>
  </si>
  <si>
    <t>Stelingis</t>
  </si>
  <si>
    <t>2017-02-20 10:32, LGB, Nagelė; 2017-02-20 10:51, DIS, Janušauskas; 2017-02-20 10:52, E, Karauskas; 2017-02-20 11:00, DISI, Ravdanavičius; 2017-02-20 11:05, IF-3, Kiborienė; 2017-02-20 11:10, SMS pagal sąrašą Nr.2 I ir IV dalį,  ; 2017-02-20 11:23, SMS pagal sąrašą Nr.1,  ; 2017-02-20 11:35, LTB-4, Bubliauskas</t>
  </si>
  <si>
    <t>170774</t>
  </si>
  <si>
    <t>Žeimiai-Lukšiai 112 km., 2 pk.</t>
  </si>
  <si>
    <t>Traukinio mašinistas pranešė, kad nėra signalinio ženklo "Pavojingos vietos pradžia". 4val. 15min. ženklas pastatytas (buvo nugriuvęs).</t>
  </si>
  <si>
    <t>Traukinys, 4052, Prekinis, AB „Lietuvos geležinkeliai“</t>
  </si>
  <si>
    <t>Lokomotyvas, ER20CF, 10, AB „Lietuvos geležinkeliai“; Lokomotyvas, ER20CF, 11, AB „Lietuvos geležinkeliai“</t>
  </si>
  <si>
    <t>Jovaišas; Jovaišas</t>
  </si>
  <si>
    <t>2017-02-22 03:27, LGB, Nagelė; 2017-02-22 03:28, IF-2, Trepenaitis; 2017-02-22 05:45, E, Karauskas; 2017-02-22 05:46, DIS, Janušauskas; 2017-02-22 05:47, KSS, Ribokas; 2017-02-22 05:48, DISI, Ravdanavičius</t>
  </si>
  <si>
    <t>170829</t>
  </si>
  <si>
    <t>Lentvaris-Paneriai 13 km., 6 pk.</t>
  </si>
  <si>
    <t>Dyzelinis, DR1A, 2803, AB „Lietuvos geležinkeliai“</t>
  </si>
  <si>
    <t>Novosinskis</t>
  </si>
  <si>
    <t>2017-02-25 19:24, ESB, Bach; 2017-02-25 19:24, IF-1, Lomteva</t>
  </si>
  <si>
    <t>170870</t>
  </si>
  <si>
    <t>Paneriai 10 km., 7 pk.</t>
  </si>
  <si>
    <t>Dyzelinis, 620M-AU, 017, AB „Lietuvos geležinkeliai“</t>
  </si>
  <si>
    <t>GSB, 852694204, Zinkevičienė</t>
  </si>
  <si>
    <t>2017-03-01 15:25, ESB, Ponomarenko; 2017-03-01 15:30, IF-1, Balnienė</t>
  </si>
  <si>
    <t>170894</t>
  </si>
  <si>
    <t>Kena-Kyviškės 20 km., 10 pk., 18 km., 8 pk.</t>
  </si>
  <si>
    <t>Kodų sutrikimas iš žalio į baltą į geltoną.
Traukinys nebuvo stabdomas.</t>
  </si>
  <si>
    <t>Traukinys, 4463, Pavienis lokomotyvas, AB „Lietuvos geležinkeliai“</t>
  </si>
  <si>
    <t>2017-03-03 18:09, IF-1, Karpova; 2017-03-03 18:11, ESB, Jusis</t>
  </si>
  <si>
    <t>170931</t>
  </si>
  <si>
    <t>Traukinio mašinistas pranešė, kad įleidžiamajame šviesofore L nedega žalias juostinis žiburys. Gedimas pašalintas 8.25 val.</t>
  </si>
  <si>
    <t>Traukinys, 4554V, Pavienis lokomotyvas, AB „Lietuvos geležinkeliai“</t>
  </si>
  <si>
    <t>2017-03-06 07:03, LGB, Liachovič; 2017-03-06 07:04, IF-2, Kavaliauskas</t>
  </si>
  <si>
    <t>170947</t>
  </si>
  <si>
    <t>Traukinio mašinistas pranešė apie šilumvežio gedimą.(Atsisakė  transportuoti kraną UK-25, MPD ir 7 tuščių platformų į Kybartų stotį). Duotas šilumvežis TEMTMH Nr.011</t>
  </si>
  <si>
    <t>Traukinys, 4732, Ūkinis, AB „Lietuvos geležinkeliai“</t>
  </si>
  <si>
    <t>Lokomotyvas, TEM TMH, 003, AB „Lietuvos geležinkeliai“</t>
  </si>
  <si>
    <t>2017-03-07 03:41, ESB, Bach; 2017-03-07 03:42, Kaun. dep. bud., Rumba; 2017-03-07 05:45, E, Karauskas; 2017-03-07 05:46, DIS, Janušauskas; 2017-03-07 05:47, KSS, Ribokas; 2017-03-07 05:48, DISI, Ravdanavičius</t>
  </si>
  <si>
    <t>171069</t>
  </si>
  <si>
    <t>Mašinistas pranešė apie šilumvežio gedimą. Iš depo išduotas kitas šilumvežis TEM TMH Nr.008.</t>
  </si>
  <si>
    <t>Traukinys, 4140V, Pavienis lokomotyvas, AB „Lietuvos geležinkeliai“</t>
  </si>
  <si>
    <t>2017-03-15 23:46, ESB, Ponomarenko; 2017-03-15 23:48, LTB-1, Skatovas; 2017-03-16 05:45, E, Karauskas; 2017-03-16 05:46, DISP, Skripskis; 2017-03-16 05:47, KSS, Ribokas; 2017-03-16 05:48, DIG, Mikelionis</t>
  </si>
  <si>
    <t>171089</t>
  </si>
  <si>
    <t>Esant teisingai paruoštam atvykimo maršrutui  leidžiamasis  įleidžiamojo  šviesoforo  signalas NV persidarė į draudžiamąjį. Traukinys į stotį priimtas radijo ryšiu perduotu įsakymu. ( Traukinys nesulaikytas).
11val.05min gedimo priežastis aiškinamasi.</t>
  </si>
  <si>
    <t>Traukinys, 8911, Ūkinis, AB „Lietuvos geležinkeliai“</t>
  </si>
  <si>
    <t>Lokomotyvas, TEM TMH, 019, AB „Lietuvos geležinkeliai“</t>
  </si>
  <si>
    <t>2017-03-17 10:05, LGB, Salatkienė; 2017-03-17 10:08, IF-3, Gudanis</t>
  </si>
  <si>
    <t>171117</t>
  </si>
  <si>
    <t>Traukinio mašinistas pranešė apie tarpstočio šviesoforo Nr.2 gedimą (nedega). Gedimas pašalintas 7.10 val.</t>
  </si>
  <si>
    <t>Traukinys, 4612, Pavienis lokomotyvas, AB „Lietuvos geležinkeliai“</t>
  </si>
  <si>
    <t>2017-03-20 06:51, LGB, Liachovič; 2017-03-20 06:57, IF-3, Kiborienė; 2017-03-20 09:06, E, Karauskas; 2017-03-20 09:07, DIS, Janušauskas; 2017-03-20 09:08, KSS, Ribokas; 2017-03-20 09:09, DISI, Ravdanavičius</t>
  </si>
  <si>
    <t>171136</t>
  </si>
  <si>
    <t>Išvykstant traukiniui  iš 4 kelio  atsirado trumpalaikis  netikrasis  kelio laisvumas. 12val.55min gedimas pašalintas.</t>
  </si>
  <si>
    <t>Spec. riedmuo, WM15 S-1, 016, AB „Lietuvos geležinkeliai“</t>
  </si>
  <si>
    <t>2017-03-21 12:49, ESB, Bach; 2017-03-21 12:50, IF-2, Mustafinienė</t>
  </si>
  <si>
    <t>171137</t>
  </si>
  <si>
    <t>Pravažiavus traukiniui  tarpstotyje  užsiblokavo  lyginis kelias. 13val.05min Panaudota ypatinga komanda ABA.( tarpstočio atsiblokavimui).
13val.55min gedimas pašalintas.</t>
  </si>
  <si>
    <t>2017-03-21 12:57, IF-2, Mustafinienė; 2017-03-21 12:58, ESB, Bach</t>
  </si>
  <si>
    <t>171168</t>
  </si>
  <si>
    <t>Atvykus traukiniui į stotį pilnu sąstatu, nesuveikė traukinio atvykimo kontrolės įrenginiai (tarpstotis užimtas). Gedimas pašalintas 20.01 val.</t>
  </si>
  <si>
    <t>Traukinys, 8643, Ūkinis, AB „Lietuvos geležinkeliai“</t>
  </si>
  <si>
    <t>Spec. riedmuo, DGKU, 4529</t>
  </si>
  <si>
    <t>Kalvaitis</t>
  </si>
  <si>
    <t>2017-03-23 15:04, IF-2, Juška; 2017-03-23 15:05, LGB, Nagelė; 2017-03-23 15:30, E, Karauskas; 2017-03-23 15:31, DIS, Janušauskas; 2017-03-23 15:32, KSS, Ribokas; 2017-03-23 15:34, DISI, Ravdanavičius</t>
  </si>
  <si>
    <t>171202</t>
  </si>
  <si>
    <t>Kyviškės 18 km., 9 pk., Kelias Lyginis 4</t>
  </si>
  <si>
    <t>Kodų sutrikimas iš geltono /raudono į raudoną.(Traukinys sulaikytas aplenkimui su tr Nr.802).</t>
  </si>
  <si>
    <t>Traukinys, 4454, Pavienis lokomotyvas, AB „Lietuvos geležinkeliai“</t>
  </si>
  <si>
    <t>2017-03-26 21:30, IF-1, Lomteva; 2017-03-26 21:31, ESB, Bach</t>
  </si>
  <si>
    <t>171216</t>
  </si>
  <si>
    <t>Lentvaris 18 km., 4 pk.</t>
  </si>
  <si>
    <t>Kodų sutrikimas iš geltono į baltą į žalią.
Traukinys nebuvo stabdomas.</t>
  </si>
  <si>
    <t>Dyzelinis, 620M-AU, 010, AB „Lietuvos geležinkeliai“</t>
  </si>
  <si>
    <t>2017-03-28 08:55, IF-1, Lomteva; 2017-03-28 09:00, ESB, Jusis</t>
  </si>
  <si>
    <t>171219</t>
  </si>
  <si>
    <t>Kuršėnai-Papilė 13 km., 7 pk.</t>
  </si>
  <si>
    <t>Traukinio mašinistas pranešė, kad šalia geležinkelio dega žolė.
Pranešta 112. Žolė užgesinta 12.15 val.</t>
  </si>
  <si>
    <t>Traukinys, 8836, Ūkinis</t>
  </si>
  <si>
    <t>Spec. riedmuo, D800LT, 002</t>
  </si>
  <si>
    <t>Jestignejev</t>
  </si>
  <si>
    <t>2017-03-28 11:44, IF-3, Kiborienė; 2017-03-28 11:45, LGB, Ivanovas</t>
  </si>
  <si>
    <t>171245</t>
  </si>
  <si>
    <t>Vilnius-N.Vilnia 2 km., 7 pk.</t>
  </si>
  <si>
    <t>Traukinio mašinistas pranešė, kad tarpstotyje dega žolė. Pranešta 112. Gaisras užgesintas 14.52 val.</t>
  </si>
  <si>
    <t>Traukinys, 8994, AB „Lietuvos geležinkeliai“</t>
  </si>
  <si>
    <t>Elektrinis, EJ575, 013, AB „Lietuvos geležinkeliai“</t>
  </si>
  <si>
    <t>Mazėtis</t>
  </si>
  <si>
    <t>2017-03-30 14:10, ESB, Bach; 2017-03-30 14:16, 112, Ramutė; 2017-03-30 14:17, IF-1, Gedrovskienė; 2017-03-30 14:18, Gelsauga, Vasilevskis; 2017-03-30 14:40, E, Karauskas; 2017-03-30 14:41, DIS, Janušauskas; 2017-03-30 14:42, KSS, Ribokas; 2017-03-30 14:43, DISI, Ravdanavičius</t>
  </si>
  <si>
    <t>171257</t>
  </si>
  <si>
    <t>Traukinio mašinistas pranešė apie manevrinio šilumvežio gedimą. Duotas kitas šilumvežis TEMTMH Nr.045</t>
  </si>
  <si>
    <t>Traukinys, 3432V, Pavienis lokomotyvas, AB „Lietuvos geležinkeliai“</t>
  </si>
  <si>
    <t>2017-03-31 12:17, LT-1, Tumas; 2017-03-31 12:18, ESB, Jusis</t>
  </si>
  <si>
    <t>171306</t>
  </si>
  <si>
    <t>Po traukinio atvykimo pilnu sąstatu nesuveikė traukinio atvykimo kontrolės įrenginiai. Gedimas pašalintas 14.50 val.</t>
  </si>
  <si>
    <t>Matuizų GSB, 831020254, Jankauskienė</t>
  </si>
  <si>
    <t>2017-04-03 13:40, IF-1, Nevero; 2017-04-03 14:15, E, Karauskas; 2017-04-03 14:16, DIS, Janušauskas; 2017-04-03 14:17, KSS, Ribokas; 2017-04-03 14:18, DISI, Ravdanavičius</t>
  </si>
  <si>
    <t>171320</t>
  </si>
  <si>
    <t>Senieji Trakai 6 km., 9 pk., 2 kelias</t>
  </si>
  <si>
    <t>Traukinys, 646, Keleivinis, AB „Lietuvos geležinkeliai“</t>
  </si>
  <si>
    <t>Sen. Trakų GSB , 852824913, Vaisetienė</t>
  </si>
  <si>
    <t>2017-04-04 12:24, IF-1, Karpova; 2017-04-04 12:25, ESB, Jusis</t>
  </si>
  <si>
    <t>171334</t>
  </si>
  <si>
    <t>Traukinio mašinistas pranešė, kad dėl šilumvežio gedimo negali paimti sąstato iš Kenos stoties.</t>
  </si>
  <si>
    <t>2017-04-05 18:10, ESB, Kurkulionienė; 2017-04-05 18:20, LT-1, Vrubliauskas</t>
  </si>
  <si>
    <t>171340</t>
  </si>
  <si>
    <t>Kyviškės 18 km., 5 pk., II kelias</t>
  </si>
  <si>
    <t>Traukinys, 4312, Pavienis lokomotyvas, AB „Lietuvos geležinkeliai“</t>
  </si>
  <si>
    <t>Lokomotyvas, TEP70BS, 178</t>
  </si>
  <si>
    <t>Dudčik</t>
  </si>
  <si>
    <t>2017-04-06 03:09, IF-1, Karpova; 2017-04-06 03:10, ESB, Jusis</t>
  </si>
  <si>
    <t>171363</t>
  </si>
  <si>
    <t>Vilnius 0 km., 10 pk.</t>
  </si>
  <si>
    <t>Kodų sutrikimas iš geltono/raudono į raudoną. Traukinys nesulaikytas.</t>
  </si>
  <si>
    <t>Traukinys, 952, Keleivinis, AB „Lietuvos geležinkeliai“</t>
  </si>
  <si>
    <t>2017-04-07 12:40, IF-1, Balcevič; 2017-04-07 12:41, ESB, Ponomarenko</t>
  </si>
  <si>
    <t>171366</t>
  </si>
  <si>
    <t>Vilnius 0 km., 9 pk.</t>
  </si>
  <si>
    <t>Kodų sutrikimas iš balto į raudoną. Traukinys nebuvo stabdomas.</t>
  </si>
  <si>
    <t>Traukinys, 958, Keleivinis, AB „Lietuvos geležinkeliai“</t>
  </si>
  <si>
    <t>2017-04-07 14:29, IF-1, Balcevič; 2017-04-07 14:30, ESB, Ponomarenko</t>
  </si>
  <si>
    <t>171412</t>
  </si>
  <si>
    <t>Pravažiavus šilumvežiui  iešmas Nr.1  prarado kontrolė minuso padėtyje. 15val.35min gedimas pašalintas. Traukiniai nesulaikyti.</t>
  </si>
  <si>
    <t>Traukinys, 4149, Pavienis lokomotyvas, AB „Lietuvos geležinkeliai“</t>
  </si>
  <si>
    <t>Masys</t>
  </si>
  <si>
    <t>2017-04-10 13:50, IF-2, Mustafinienė; 2017-04-10 13:52, LGB, Nagelė</t>
  </si>
  <si>
    <t>171435</t>
  </si>
  <si>
    <t>Traukinio mašinistas pranešė, kad šalia bėgių sėdi vaikai. Pranešta 112. 
15.15 val. kelias patikrintas.</t>
  </si>
  <si>
    <t>Traukinys, 8812, Ūkinis</t>
  </si>
  <si>
    <t>Spec. riedmuo, DGKU, 741</t>
  </si>
  <si>
    <t>Pelivanov</t>
  </si>
  <si>
    <t>2017-04-11 14:06, LGB, Liachovič; 2017-04-11 14:33, Gelsauga, Stakelis; 2017-04-11 14:37, IF-2, Kavaliauskas; 2017-04-11 15:00, E, Karauskas; 2017-04-11 15:01, DISP, Skripskis; 2017-04-11 15:02, KSS, Ribokas; 2017-04-11 15:03, DISI, Ravdanavičius</t>
  </si>
  <si>
    <t>171454</t>
  </si>
  <si>
    <t>Po traukinio atvykimo atsirado bėgių grandinės NAP netikrasis užimtumas. 
Traukiniai nesulaikyti (Nr.915 priimtas pagal išimtinį signalą, Nr.670 išleistas pagal leidžiamąjį išleidžiamojo šviesoforo signalą nuspaudus bėgių grandinių išjungimo skaitiklio mygtuką).
Gedimas pašalintas 21.05 val.</t>
  </si>
  <si>
    <t>Traukinys, 4781V, Pavienis lokomotyvas, AB „Lietuvos geležinkeliai“</t>
  </si>
  <si>
    <t>2017-04-12 06:47, DISI, Ravdanavičius; 2017-04-12 20:36, ESB, Ponomarenko; 2017-04-12 21:24, IF-1, Nevero; 2017-04-13 06:45, E, Karauskas; 2017-04-13 06:46, DISP, Skripskis; 2017-04-13 06:46, KSS, Ribokas</t>
  </si>
  <si>
    <t>171459</t>
  </si>
  <si>
    <t>Manevrinio lokomotyvo mašinistas pranešė apie gedimą. Duotas kitas lokomotyvas (ČME3M-5385).</t>
  </si>
  <si>
    <t>Draugystės GSM, 8546204704, Stepanenko</t>
  </si>
  <si>
    <t>2017-04-13 20:20, LGB, Nagelė; 2017-04-13 20:21, LTB-3, Šlenderis; 2017-04-14 05:45, E, Karauskas; 2017-04-14 05:46, DISP, Skripskis; 2017-04-14 05:47, KSS, Ribokas; 2017-04-14 05:48, DISI, Ravdanavičius</t>
  </si>
  <si>
    <t>171583</t>
  </si>
  <si>
    <t>Kaunas 35 km., 9 pk.</t>
  </si>
  <si>
    <t>Traukinys, 4332, Pavienis lokomotyvas, AB „Lietuvos geležinkeliai“</t>
  </si>
  <si>
    <t>Čaiko</t>
  </si>
  <si>
    <t>2017-04-20 06:03, IF-2, Mustafinienė; 2017-04-20 06:04, ESB, Bach</t>
  </si>
  <si>
    <t>171618</t>
  </si>
  <si>
    <t>2017-04-22 06:11, ESB, Stašaitienė; 2017-04-22 06:45, LT-1, Urbanovič</t>
  </si>
  <si>
    <t>171627</t>
  </si>
  <si>
    <t>Pilviškiai-Kazlų Rūda 89 km., 5 pk.</t>
  </si>
  <si>
    <t>Traukinio mašinistas pranešė, kad ant elektros laidų nuvirto medis.
18.17 val. medis pašalintas.</t>
  </si>
  <si>
    <t>Pilviškių GSB, 834222303, Dubickas</t>
  </si>
  <si>
    <t>2017-04-22 14:05, IF-2, Mustafinienė; 2017-04-22 14:07, ESB, Bach</t>
  </si>
  <si>
    <t>171631</t>
  </si>
  <si>
    <t>Vilnius 1 km., 3 pk.</t>
  </si>
  <si>
    <t>Kodų sutrikimas iš geltono/raudono į raudoną.
Traukinys nesulaikytas.</t>
  </si>
  <si>
    <t>Traukinys, 966, Keleivinis, AB „Lietuvos geležinkeliai“</t>
  </si>
  <si>
    <t>2017-04-22 18:15, ESB, Bach; 2017-04-22 18:20, IF-1, Balnienė</t>
  </si>
  <si>
    <t>171634</t>
  </si>
  <si>
    <t>Traukinys, 968, Keleivinis, AB „Lietuvos geležinkeliai“</t>
  </si>
  <si>
    <t>Vilniaus GSB, 852692203, Choruža</t>
  </si>
  <si>
    <t>2017-04-22 19:41, ESB, Kurkulionienė; 2017-04-22 19:42, IF-1, Lomteva</t>
  </si>
  <si>
    <t>171700</t>
  </si>
  <si>
    <t>Pilviškiai-Kazlų Rūda 86 km., 0 pk., 78 km., 0 pk.</t>
  </si>
  <si>
    <t>Kodų sutrikimas iš žalio į baltą. Traukinys nebuvo stabdomas.
Pravažiavus traukiniui  užsiblokavo tarpstotis. Panaudota ypatinga komanda ABA.
15val.15min gedimas pašalintas.</t>
  </si>
  <si>
    <t>Traukinys, 4832 V, Pavienis lokomotyvas, AB „Lietuvos geležinkeliai“</t>
  </si>
  <si>
    <t>Lokomotyvas, ER20CF, 023, AB „Lietuvos geležinkeliai“</t>
  </si>
  <si>
    <t>Kiseliovas</t>
  </si>
  <si>
    <t>2017-04-26 13:05, IF-2, Mustafinienė; 2017-04-26 13:06, ESB, Bach</t>
  </si>
  <si>
    <t>171796</t>
  </si>
  <si>
    <t>Atvykus traukiniui į stotį, nesuveikė traukinio atvykimo kontrolės įrenginiai (tarpstotis Marcinkonys-Varėna laisvas). 14.15 val. gedimas pašalintas. Traukiniai nesulaikyti.</t>
  </si>
  <si>
    <t>Sužiedelis</t>
  </si>
  <si>
    <t>Varėnos st. GSB, 831020203, Burnas</t>
  </si>
  <si>
    <t>2017-05-02 13:37, IF-1, Karpova; 2017-05-02 13:50, ESB, Isajev; 2017-05-02 14:50, E, Karauskas; 2017-05-02 14:51, DIS, Janušauskas; 2017-05-02 14:52, KSS, Ribokas; 2017-05-02 14:53, DISI, Ravdanavičius</t>
  </si>
  <si>
    <t>171802</t>
  </si>
  <si>
    <t>Atvykus traukiniui į stotį, nesuveikė traukinio atvykimo kontrolės įrenginiai (tarpstotis Marcinkonys-Varėna laisvas). Gedimas pašalintas 19.10 val. Traukiniai nesulaikyti.</t>
  </si>
  <si>
    <t>2017-05-02 18:10, IF-1, Karpova; 2017-05-02 18:11, ESB, Isajev; 2017-05-02 18:35, E, Karauskas; 2017-05-02 18:36, DIS, Janušauskas; 2017-05-02 18:37, KSS, Ribokas; 2017-05-02 18:38, DISI, Ravdanavičius</t>
  </si>
  <si>
    <t>171845</t>
  </si>
  <si>
    <t>Traukinys, 680, Keleivinis, AB „Lietuvos geležinkeliai“</t>
  </si>
  <si>
    <t>Dyzelinis, 620M-AU, 013, AB „Lietuvos geležinkeliai“</t>
  </si>
  <si>
    <t>2017-05-05 17:00, ESB, Ponomarenko; 2017-05-05 17:02, IF-1, Nevero</t>
  </si>
  <si>
    <t>171864</t>
  </si>
  <si>
    <t>Vilnius-Kirtimai 2 km., 9 pk.</t>
  </si>
  <si>
    <t>Traukinio mašinistas pranešė, kad vaikai ant bėgių deda akmenis. Traukinys nesulaikytas. 15.40 val. kelias patikrintas.</t>
  </si>
  <si>
    <t>Vilniaus GSB, 2692203, Gardejeva</t>
  </si>
  <si>
    <t>2017-05-06 15:15, ESB, Jusis; 2017-05-06 15:16, IF-1, Karpova; 2017-05-06 15:17, Gelsauga, Kolesnikas; 2017-05-06 15:18, 112, Paulius</t>
  </si>
  <si>
    <t>171879</t>
  </si>
  <si>
    <t>Traukinio mašinistas pranešė, kad negauna kodų (sekcija B).</t>
  </si>
  <si>
    <t>2017-05-07 05:06, LGB, Liachovič; 2017-05-07 05:32, LT-2, Gan</t>
  </si>
  <si>
    <t>171891</t>
  </si>
  <si>
    <t>Po traukinio atvykimo į Stasylos  stotį  tarpstotyje liko sekimo algoritmas. Panaudota  ypatinga komanda ABA.</t>
  </si>
  <si>
    <t>2017-05-08 11:12, IF-1, Balnienė; 2017-05-08 11:13, ESB, Bach</t>
  </si>
  <si>
    <t>171903</t>
  </si>
  <si>
    <t>Lentvario GSB, 8528284903, Arnastauskienė</t>
  </si>
  <si>
    <t>2017-05-09 08:53, ESB, Ponomarenko; 2017-05-09 08:54, IF-1, Nevero</t>
  </si>
  <si>
    <t>171909</t>
  </si>
  <si>
    <t>8.30 val. Klaipėdos stotyje mašinistas pranešė apie šilumvežio gedimą. Iš depo buvo išduotas kitas šilumvežis ČME3ME Nr.6750. 
Dėl šilumvežio gedimo liko neatliktas izoliuotų kelio ruožų įvažinėjimas Kretingos stotyje (nespėjo).</t>
  </si>
  <si>
    <t>Traukinys, 4792V, Prekinis, AB „Lietuvos geležinkeliai“</t>
  </si>
  <si>
    <t>Lokomotyvas, ČME3ME, 6756, AB „Lietuvos geležinkeliai“</t>
  </si>
  <si>
    <t>2017-05-09 15:33, LGB, Jankovičius; 2017-05-09 15:34, Kl. depas, Levickas; 2017-05-09 18:50, E, Karauskas; 2017-05-09 18:51, DIS, Janušauskas; 2017-05-09 18:52, KSS, Ribokas; 2017-05-09 18:53, DIT, Cechanovič</t>
  </si>
  <si>
    <t>171965</t>
  </si>
  <si>
    <t>Naujoji Vilnia 9 km., 7 pk.</t>
  </si>
  <si>
    <t>Traukinys, 807, Keleivinis</t>
  </si>
  <si>
    <t>Dyzelinis, 630M, 006</t>
  </si>
  <si>
    <t>GSB, 2694403, Zigmantavičius</t>
  </si>
  <si>
    <t>2017-05-12 22:12, IF-1, Lomteva; 2017-05-12 22:14, ESB, Kurkulionienė</t>
  </si>
  <si>
    <t>171983</t>
  </si>
  <si>
    <t>Teisingai paruošus traukiniui atvykimo maršrutą, persijungė leidžiamasis įleidžiamojo L šviesoforo ir maršrutinio šviesoforo LM2C signalas į draudžiamąjį. Traukinys į stotį priimtas pagal įsakymą perduota radijo ryšiu, nesulaikytas.
Maršrutinio šviesoforo NM2C gedimas. 12.45 val. gedimas pašalintas.</t>
  </si>
  <si>
    <t>Traukinys, 612, Keleivinis, AB „Lietuvos geležinkeliai“</t>
  </si>
  <si>
    <t>Šiaulių GSB, 841203203, Kulpinienė</t>
  </si>
  <si>
    <t>2017-05-14 12:00, IF-3, Ališauskienė; 2017-05-14 12:01, LGB, Jankovičius; 2017-05-14 18:30, E, Karauskas; 2017-05-14 18:31, DIS, Janušauskas; 2017-05-14 18:32, KSS, Ribokas; 2017-05-14 18:33, DIT, Cechanovič</t>
  </si>
  <si>
    <t>171996</t>
  </si>
  <si>
    <t>Šiauliai-Kužiai 218 km., 5 pk.</t>
  </si>
  <si>
    <t>Traukinio mašinistas pranešė, kad tarpstotyje lyginiame kelyje ant bėgių pridėta akmenų. 
Pranešta 112.
21.20 val. kelias patikrintas.</t>
  </si>
  <si>
    <t>2017-05-14 21:12, LGB, Liachovič; 2017-05-14 21:15, IF-3, Luniova; 2017-05-14 21:34, Gelsauga, Vasilevskis; 2017-05-15 05:45, E, Karauskas; 2017-05-15 05:46, DIS, Janušauskas; 2017-05-15 05:47, KSS, Ribokas; 2017-05-15 05:48, DISI, Ravdanavičius</t>
  </si>
  <si>
    <t>171997</t>
  </si>
  <si>
    <t>Akmenė-Viekšniai 43 km., 7 pk.</t>
  </si>
  <si>
    <t>Traukinio mašinistas pranešė, kad numušė stirną. Staigusis stabdymas nepanaudotas. Traukinys nesulaikytas. Apžiūrėtas Viekšnių stotyje, neapgadintas.
22.20 val. kelias patikrintas.</t>
  </si>
  <si>
    <t>2017-05-14 21:55, LGB, Liachovič; 2017-05-14 21:56, IF-3, Luniova; 2017-05-14 21:57, LT-2, Gan; 2017-05-14 22:20, Gelsauga, Vasilevskis; 2017-05-15 05:45, E, Karauskas; 2017-05-15 05:46, DIS, Janušauskas; 2017-05-15 05:47, KSS, Ribokas; 2017-05-15 05:48, DISI, Ravdanavičius</t>
  </si>
  <si>
    <t>172098</t>
  </si>
  <si>
    <t>Mažeikiai-Venta 66 km., 4 pk.</t>
  </si>
  <si>
    <t>Traukinio mašinistas pranešė, kad tarpstotyje šalia bėgių guli žmogus. 17val 53min neblaivi moteris išvežta greitąja pagalba.</t>
  </si>
  <si>
    <t>Traukinys, 4627, Pavienis lokomotyvas, AB „Lietuvos geležinkeliai“</t>
  </si>
  <si>
    <t>2017-05-13 16:33, IF-3, Kučinskas; 2017-05-20 16:34, 112, Jana; 2017-05-20 16:35, LGB, Salatkienė; 2017-05-20 16:45, E, Karauskas; 2017-05-20 16:46, ETS, Judickas; 2017-05-20 16:47, DIS, Janušauskas; 2017-05-20 16:48, KSS, Ribokas; 2017-05-20 16:49, DISI, Ravdanavičius</t>
  </si>
  <si>
    <t>172115</t>
  </si>
  <si>
    <t>Po traukinio išvykimo iš 13 kelio liko užstočio ruožo PNGP užimtumas. Traukiniai nesulaikyti. 20:15 gedimo priežastis aiškinama.</t>
  </si>
  <si>
    <t>Traukinys, 4148V, Pavienis lokomotyvas, AB „Lietuvos geležinkeliai“</t>
  </si>
  <si>
    <t>2017-05-21 18:36, LGB, Liachovič; 2017-05-21 18:37, IF-2, Kavaliauskas; 2017-05-21 18:50, E, Karauskas; 2017-05-21 18:51, DIS, Janušauskas; 2017-05-21 18:52, KSS, Ribokas; 2017-05-21 18:53, DISI, Ravdanavičius; 2017-05-21 18:54, ETS, Judickas; 2017-05-21 18:55, V, Bukauskienė</t>
  </si>
  <si>
    <t>172224</t>
  </si>
  <si>
    <t>Gudžiūnai-Baisogala 161 km., 2 pk., 161 km., 8 pk., Kelias Nelyginis</t>
  </si>
  <si>
    <t>Traukinys, 8905, Ūkinis, AB „Lietuvos geležinkeliai“</t>
  </si>
  <si>
    <t>2017-05-30 08:57, LGB, Nagelė; 2017-05-30 08:58, IF-2, Juška</t>
  </si>
  <si>
    <t>172233</t>
  </si>
  <si>
    <t>Palemonas 28 km., 2 pk.</t>
  </si>
  <si>
    <t>Kodų sutrikimas iš žalio į baltą.
Traukinys nesulaikytas.</t>
  </si>
  <si>
    <t>Traukinys, 876, Keleivinis, AB „Lietuvos geležinkeliai“</t>
  </si>
  <si>
    <t>Žukauskas</t>
  </si>
  <si>
    <t>2017-05-31 11:12, IF-2, Trepenaitis; 2017-05-31 11:13, ESB, Bach</t>
  </si>
  <si>
    <t>172251</t>
  </si>
  <si>
    <t>Ruošiant atvykimo maršrutą į 2-ąjį kelią, iešmas Nr.2 nepersijungė į pliuso padėtį. Traukinys praleistas kitu keliu, nesulaikytas. Gedimas pašalintas 19.00 val.</t>
  </si>
  <si>
    <t>Traukinys, 4772V, Pavienis lokomotyvas, AB „Lietuvos geležinkeliai“</t>
  </si>
  <si>
    <t>Lokomotyvas, TEM TMH, 054, AB „Lietuvos geležinkeliai“; Lokomotyvas, TEM TMH, 031, AB „Lietuvos geležinkeliai“</t>
  </si>
  <si>
    <t>Nagreckis; Daugėla</t>
  </si>
  <si>
    <t>2017-06-01 18:03, IF-4, Jaurienė; 2017-06-01 18:04, LGB, Ivanovas; 2017-06-01 18:45, EP, Rudzinskis; 2017-06-01 18:46, DIS, Janušauskas; 2017-06-01 18:47, KSS, Ribokas; 2017-06-01 18:48, DISI, Ravdanavičius</t>
  </si>
  <si>
    <t>172257</t>
  </si>
  <si>
    <t>Kazlų Rūda-Pilviškiai 86 km., 7 pk., 10 pk.</t>
  </si>
  <si>
    <t>Pilviškių GSB, +37034222303, Išganaitis</t>
  </si>
  <si>
    <t>2017-06-02 09:08, IF-2, Kavaliauskas; 2017-06-02 09:09, ESB, Ponomarenko</t>
  </si>
  <si>
    <t>172259</t>
  </si>
  <si>
    <t>Kaunas-Jiesia 39 km., 8 pk., 40 km., 5 pk.</t>
  </si>
  <si>
    <t>2017-06-02 11:09, IF-2, Kavaliauskas; 2017-06-02 11:10, ESB, Ponomarenko</t>
  </si>
  <si>
    <t>172260</t>
  </si>
  <si>
    <t>Palemonas 26 km., 10 pk.</t>
  </si>
  <si>
    <t>Traukinys, 832, Keleivinis, AB „Lietuvos geležinkeliai“</t>
  </si>
  <si>
    <t>Terechov</t>
  </si>
  <si>
    <t>2017-06-02 14:02, LGB, Isajev; 2017-06-02 14:03, IF-2, Kavaliauskas</t>
  </si>
  <si>
    <t>172281</t>
  </si>
  <si>
    <t>Vievis 42 km., 7 pk., 6 pk.</t>
  </si>
  <si>
    <t>Dyzelinis, 730ML, 007, AB „Lietuvos geležinkeliai“</t>
  </si>
  <si>
    <t>GSB, 852824563, Karaliūnienė</t>
  </si>
  <si>
    <t>2017-06-04 14:10, IF-1, Lomteva; 2017-06-04 14:12, ESB, Kurkulionienė</t>
  </si>
  <si>
    <t>172337</t>
  </si>
  <si>
    <t>Vilnius 1 km., 2 pk.</t>
  </si>
  <si>
    <t>Dyzelinis, 620M-AU, 022, AB „Lietuvos geležinkeliai“</t>
  </si>
  <si>
    <t>2017-06-08 18:09, IF-1, Lomteva; 2017-06-08 18:11, ESB, Kurkulionienė</t>
  </si>
  <si>
    <t>172347</t>
  </si>
  <si>
    <t>Naujoji Vilnia 9 km., 7 pk., 5 kelias</t>
  </si>
  <si>
    <t>N.Vilnios GSB, 2694403, Gorožkina</t>
  </si>
  <si>
    <t>2017-06-09 09:01, IF-1, Balcevič; 2017-06-09 09:02, ESB, Bach</t>
  </si>
  <si>
    <t>172359</t>
  </si>
  <si>
    <t>Dėl triukšmaujančio keleivio į Marijampolės stotį iškviesta policija (policija keleivį išvežė). Traukinys nesulaikytas (atvyko į galinį stotį).</t>
  </si>
  <si>
    <t>2017-06-10 10:26, 112, operatorius; 2017-06-10 10:27, ESB, Ponomarenko; 2017-06-10 18:50, EP, Rudzinskis; 2017-06-10 18:51, DIS, Janušauskas; 2017-06-10 18:52, KSS, Ribokas; 2017-06-10 18:53, DISI, Ravdanavičius</t>
  </si>
  <si>
    <t>172402</t>
  </si>
  <si>
    <t>Vievis-Lentvaris 41 km., 2 pk., Kelias Lyginis</t>
  </si>
  <si>
    <t>Traukinys, 3448V, Pavienis lokomotyvas, AB „Lietuvos geležinkeliai“</t>
  </si>
  <si>
    <t>Lokomotyvas, TEM TMH, 031, AB „Lietuvos geležinkeliai“</t>
  </si>
  <si>
    <t>Terskich</t>
  </si>
  <si>
    <t>2017-06-13 05:28, IF-1, Karpova; 2017-06-13 05:29, ESB, Isajev</t>
  </si>
  <si>
    <t>172440</t>
  </si>
  <si>
    <t>Atvykus traukiniui į Matuizų stotį pilnu sąstatu, nesuveikė traukinio atvykimo kontrolės įrenginiai. 14.50 val. gedimas pašalintas. Traukiniai nesulaikyti.</t>
  </si>
  <si>
    <t>Matuizų GSB, 831020254, Šveidienė</t>
  </si>
  <si>
    <t>2017-06-15 13:46, IF-1, Karpova; 2017-06-15 13:48, ESB, Jusis; 2017-06-15 14:50, E, Karauskas; 2017-06-15 14:51, DIS, Janušauskas; 2017-06-15 14:52, KSS, Ribokas; 2017-06-15 14:53, DISI, Ravdanavičius</t>
  </si>
  <si>
    <t>172517</t>
  </si>
  <si>
    <t>Paneriai 10 km., 5 pk.</t>
  </si>
  <si>
    <t>Makovskis</t>
  </si>
  <si>
    <t>GSB, 2694203, Jarova</t>
  </si>
  <si>
    <t>2017-06-20 08:42, IF-1, Lomteva; 2017-06-20 08:44, ESB, Kurkulionienė</t>
  </si>
  <si>
    <t>172540</t>
  </si>
  <si>
    <t>Kūlupėnai-Šateikiai 334 km., 1 pk., 2 pk.</t>
  </si>
  <si>
    <t>Kodų sutrikimas iš žalio į raudoną.
Traukinys nesulaikytas.</t>
  </si>
  <si>
    <t>Traukinys, 625, Keleivinis, AB „Lietuvos geležinkeliai“</t>
  </si>
  <si>
    <t>Dyzelinis, DR1A, 3283, AB „Lietuvos geležinkeliai“</t>
  </si>
  <si>
    <t>2017-06-21 19:25, IF-4, Motiejauskienė; 2017-06-21 19:25, LGB, Nagelė</t>
  </si>
  <si>
    <t>172650</t>
  </si>
  <si>
    <t>Kaunas 39 km., 6 pk.</t>
  </si>
  <si>
    <t>Kodų sutrikimas iš geltono į žalią į baltą.
Traukinys nesulaikytas.</t>
  </si>
  <si>
    <t>GSB, 837272203, Brovka</t>
  </si>
  <si>
    <t>2017-06-28 13:00, IF-2, Trepenaitis; 2017-06-28 13:02, ESB, Kurkulionienė</t>
  </si>
  <si>
    <t>172678</t>
  </si>
  <si>
    <t>Teisingai paruošus atvykimo maršrutą traukiniui į 4 europinį kelią persidarė įleidžiamojo šviesoforo N  leidžiamasis signalas į draudžiamąjį. Traukinys į stotį priimtas radijo ryšiu perduotu įsakymu.
Gedimas pašalintas 20.05 val.</t>
  </si>
  <si>
    <t>Traukinys, 4135, Pavienis lokomotyvas, AB „Lietuvos geležinkeliai“</t>
  </si>
  <si>
    <t>Lokomotyvas, M62K, 1482, AB „Lietuvos geležinkeliai“</t>
  </si>
  <si>
    <t>Svetlauskas</t>
  </si>
  <si>
    <t>2017-06-29 16:25, IF-2, Mustafinienė; 2017-06-29 16:26, ESB, Bach</t>
  </si>
  <si>
    <t>172679</t>
  </si>
  <si>
    <t>Atvykus traukiniui į stotį, nesuveikė traukinio atvykimo kontrolės įrenginiai.Gedimas pašalintas 20.05 val.</t>
  </si>
  <si>
    <t>172687</t>
  </si>
  <si>
    <t>Venta 73 km., 1 pk., 10 pk.</t>
  </si>
  <si>
    <t>Kodų sutrikimas iš žalio į baltą.
Traukinys nebuvo stabdomas.
11.30val gedimas pašalintas.</t>
  </si>
  <si>
    <t>Traukinys, 7631, Pavienis lokomotyvas, AB „Lietuvos geležinkeliai“</t>
  </si>
  <si>
    <t>Lokomotyvas, 620M-AU, 010, AB „Lietuvos geležinkeliai“</t>
  </si>
  <si>
    <t>2017-06-29 22:22, IF-3, Kiborienė; 2017-06-29 22:25, LGB, Ivanovas</t>
  </si>
  <si>
    <t>172710</t>
  </si>
  <si>
    <t>Kaišiadorys-Pravieniškės 9 km., 5 pk.</t>
  </si>
  <si>
    <t>Traukinio mašinistas pranešė,kad tarpstotyje, tarp kelių stovi žmogus ir nesitraukia. Pranešta policijai. 19.30 val. kelias patikrintas.</t>
  </si>
  <si>
    <t>Traukinys, 759, Keleivinis, AB „Lietuvos geležinkeliai“</t>
  </si>
  <si>
    <t>Elektrinis, 759, 011, AB „Lietuvos geležinkeliai“</t>
  </si>
  <si>
    <t>2017-06-30 18:24, ESB, Stašaitienė; 2017-06-30 18:25, 112, Edita; 2017-06-30 18:27, Gelsauga, Vasilevskij; 2017-06-30 18:28, IF-2, Kavaliauskas; 2017-06-30 18:45, E, Karauskas; 2017-06-30 18:46, DIS, Janušauskas; 2017-06-30 18:47, KSS, Kolobuckis; 2017-06-30 18:48, DIG, Mikelionis</t>
  </si>
  <si>
    <t>172739</t>
  </si>
  <si>
    <t>Traukinys, 861, Keleivinis, AB „Lietuvos geležinkeliai“</t>
  </si>
  <si>
    <t>Bogdan</t>
  </si>
  <si>
    <t>2017-07-02 12:52, IF-1, Balcevič; 2017-07-02 12:55, ESB, Kurkulionienė</t>
  </si>
  <si>
    <t>172768</t>
  </si>
  <si>
    <t>Šilainiai 121 km., 1 pk., 121 km., 3 pk., I pagr. kelias</t>
  </si>
  <si>
    <t>Kodų sutrikimas iš žalio į baltą. Traukinys nebuvos stabdomas.</t>
  </si>
  <si>
    <t>2017-07-05 11:31, IF-2, Juška; 2017-07-05 11:32, LGB, Jankovičius</t>
  </si>
  <si>
    <t>172800</t>
  </si>
  <si>
    <t>RAKP įranga parodė 1 riedmens lokomotyvo TEM TMH Nr.031 3 ašies stabdžių kaitimą (UR-1 pavojus). Mašinistas priėmė sprendimą važiuoti toliau nustatytu greičiu. Traukinys nesulaikytas, apžiūrėtas prasilenkimo metu.</t>
  </si>
  <si>
    <t>Traukinys, 4902V, Pavienis lokomotyvas, AB „Lietuvos geležinkeliai“</t>
  </si>
  <si>
    <t>2017-07-08 16:00, LGB, Liachovič; 2017-07-08 16:02, LT-2, Gižas</t>
  </si>
  <si>
    <t>172834</t>
  </si>
  <si>
    <t>Pravažiavus traukiniui liko pilnai neišardytas maršrutas tarp šviesoforų LM2A ir M16. 
23.26 val. įrenginiai patikrinti, gedimo priežastis aiškinama.</t>
  </si>
  <si>
    <t>2017-07-10 21:30, IF-1, Karpova; 2017-07-10 21:31, ESB, Jusis</t>
  </si>
  <si>
    <t>172900</t>
  </si>
  <si>
    <t>Paneriai 9 km., 5 pk.</t>
  </si>
  <si>
    <t>Dyzelinis, 730ML, 002, AB „Lietuvos geležinkeliai“</t>
  </si>
  <si>
    <t>2017-07-14 07:01, IF-1, Lomteva; 2017-07-14 07:03, ESB, Bach</t>
  </si>
  <si>
    <t>172913</t>
  </si>
  <si>
    <t>Radviliškis, Iešmas Nr. 222</t>
  </si>
  <si>
    <t>Išformuojant per skirstomąjį kalnelį vagono depo vagonus, įvyko šoninis vagono Nr. 94753241 (21) susidūrimas su tuščiu vagonu Nr. 58692211 (21),  ant iešmo Nr. 222.  Nuo bėgių nuriedėjo vagono Nr. 94753241 (21) pirmo vežimėlio pirmas aširatis  pagal važiavimo kryptį. Reikalingos  atstatomosios priemonės.1val.40min vagonas pakeltas.</t>
  </si>
  <si>
    <t>Lokomotyvas, TEM TMH, 71, AB „Lietuvos geležinkeliai“</t>
  </si>
  <si>
    <t>Radviliškio GSS, 842220049, Vaidelauskienė</t>
  </si>
  <si>
    <t>2017-07-15 00:03, LGB , Isajev; 2017-07-15 00:07, IF-3, Ališauskienė; 2017-07-15 00:11, Gelsauga, Tumas; 2017-07-15 00:13, DIS, Janušauskas; 2017-07-15 09:45, E, Karauskas; 2017-07-15 09:46, KSS, Kolobuckis; 2017-07-15 09:47, DIT, Cechanovič; 2017-07-15 09:48, T, Jusaitis</t>
  </si>
  <si>
    <t>172919</t>
  </si>
  <si>
    <t>Paneriai 11 km., 2 pk.</t>
  </si>
  <si>
    <t>Kodų sutrikimas iš žalio į geltoną/raudoną. Traukinys nesulaikytas.</t>
  </si>
  <si>
    <t>V. Kazakevičius</t>
  </si>
  <si>
    <t>2017-07-15 19:02, IF-1, Lomteva</t>
  </si>
  <si>
    <t>172924</t>
  </si>
  <si>
    <t>Gautas pranešimas, kad 2017-07-15 keleivinis traukinys atvyko į Klaipėdos stotį su skilusių stiklų.</t>
  </si>
  <si>
    <t>Traukinys, 783, Keleivinis, AB „Lietuvos geležinkeliai“</t>
  </si>
  <si>
    <t>Dyzelinis, 730ML, 006, AB „Lietuvos geležinkeliai“</t>
  </si>
  <si>
    <t>Gelsaugos tvarkdarys, 861786247, Vasilevskis</t>
  </si>
  <si>
    <t>2017-07-16 13:01, LGB, Nagelė; 2017-07-16 13:11, LTD, Matulianec; 2017-07-16 18:50, E, Karauskas; 2017-07-16 18:51, DIS, Janušauskas; 2017-07-16 18:52, KSS, Kolobuckis; 2017-07-16 18:53, DIT, Cechanovič</t>
  </si>
  <si>
    <t>172929</t>
  </si>
  <si>
    <t>Traukinio mašinistas pranešė, kad stotyje vaikai ant bėgių deda akmenys.
Pranešta 112.</t>
  </si>
  <si>
    <t>Dyzelinis, DR1A, 3183, AB „Lietuvos geležinkeliai“</t>
  </si>
  <si>
    <t>Gudilko</t>
  </si>
  <si>
    <t>2017-07-16 16:20, ESB, Isajev; 2017-07-16 16:21, 112, Jana; 2017-07-16 16:22, Gelsauga, Vasilevskis; 2017-07-16 18:50, E, Karauskas; 2017-07-16 18:51, DIS, Janušauskas; 2017-07-16 18:52, KSS, Kolobuckis; 2017-07-16 18:53, DIT, Cechanovič</t>
  </si>
  <si>
    <t>172971</t>
  </si>
  <si>
    <t>Kodų sutrikimas iš geltono į baltą.
Traukinys nesulaikytas.</t>
  </si>
  <si>
    <t>Traukinys, 653, Keleivinis, AB „Lietuvos geležinkeliai“</t>
  </si>
  <si>
    <t>E. Sinkevič</t>
  </si>
  <si>
    <t>2017-07-19 19:44, IF-1, Lomteva</t>
  </si>
  <si>
    <t>172996</t>
  </si>
  <si>
    <t>Kaunas 35 km., 3 pk., 4 pk.</t>
  </si>
  <si>
    <t>Kodų sutrikimas iš geltono į geltoną/raudoną.
Traukinys nesulaikytas.</t>
  </si>
  <si>
    <t>Traukinys, 829, Keleivinis, AB „Lietuvos geležinkeliai“</t>
  </si>
  <si>
    <t>Orlovski</t>
  </si>
  <si>
    <t>GSB, 837272203, Abramova</t>
  </si>
  <si>
    <t>2017-07-21 12:39, IF-2, Juška; 2017-07-21 12:40, ESB, Jusis</t>
  </si>
  <si>
    <t>173026</t>
  </si>
  <si>
    <t>Tytuvėnai-Viduklė 56 km., 1 pk.</t>
  </si>
  <si>
    <t>Traukinio mašinistas pranešė, kad tarpstotyje tarp bėgių guli gaišena. Traukinys nebuvo stabdomas.18val.33min kelias patikrintas.</t>
  </si>
  <si>
    <t>Traukinys, 4676, Pavienis lokomotyvas, AB „Lietuvos geležinkeliai“</t>
  </si>
  <si>
    <t>Lokomotyvas, TEM TMH, 30/65, AB „Lietuvos geležinkeliai“</t>
  </si>
  <si>
    <t>2017-07-23 17:02, IF-4, Jaurienė; 2017-07-23 17:03, LGB, Salatkienė</t>
  </si>
  <si>
    <t>173050</t>
  </si>
  <si>
    <t>Atvykus traukiniui pilnu sąstatu į Matuizų stotį nesuveikė traukinio atvykimo kontrolės įrenginiai. 14.43 val. įrenginiai patikrinti, veikia normaliai (daugkartinis šunto praradimas).</t>
  </si>
  <si>
    <t>2017-07-25 13:44, IF-1, Balcevič; 2017-07-25 13:45, ESB, Isajev; 2017-07-25 14:55, E, Karauskas; 2017-07-25 14:56, DIS, Janušauskas; 2017-07-25 14:57, KSS, Kolobuckis; 2017-07-25 14:58, DIT, Cechanovič</t>
  </si>
  <si>
    <t>173053</t>
  </si>
  <si>
    <t>Atvykus traukiniui pilnu sąstatu į Matuizų stotį, nesuveikė traukinio atvykimo kontrolės įrenginiai. 18.55 val. įrenginiai patikrinti, veikia normaliai (daugkartinis šunto praradimas).</t>
  </si>
  <si>
    <t>Matuizų GSB, 831020254, Rebcova</t>
  </si>
  <si>
    <t>2017-07-25 18:25, ESB, Isajev; 2017-07-25 18:28, IF-1, Balcevič</t>
  </si>
  <si>
    <t>173068</t>
  </si>
  <si>
    <t>Rimkai-Klaipėda 5 km., 7 pk., 5 km., 8 pk.</t>
  </si>
  <si>
    <t>Traukinio mašinistas pranešė, kad vaikai deda akmenys ant bėgių. 20.42 val. kelias patikrintas.</t>
  </si>
  <si>
    <t>Traukinys, 4679V, Pavienis lokomotyvas, AB „Lietuvos geležinkeliai“</t>
  </si>
  <si>
    <t>Lokomotyvas, ER20CF, 032, AB „Lietuvos geležinkeliai“</t>
  </si>
  <si>
    <t>Rimkų GSB, 846204603, Žielvienė</t>
  </si>
  <si>
    <t>2017-07-26 20:13, 112, Smalakienė; 2017-07-26 20:14, LGB, Nagelė; 2017-07-26 20:15, IF-4, Onučina; 2017-07-26 20:21, Gelsauga, Vasilevskij</t>
  </si>
  <si>
    <t>173070</t>
  </si>
  <si>
    <t>Kėdainiai, 128 km, III kelias</t>
  </si>
  <si>
    <t>Kodų sutrikimas iš geltono į geltoną/raudoną ir į žalią. Traukinys nebuvo stabdomas.</t>
  </si>
  <si>
    <t>Traukinys, 4552, Pavienis lokomotyvas, AB „Lietuvos geležinkeliai“</t>
  </si>
  <si>
    <t>2017-07-27 01:16, IF-2, Kavaliauskas; 2017-07-27 01:17, LGB, Nagelė</t>
  </si>
  <si>
    <t>173080</t>
  </si>
  <si>
    <t>Tauragė-Pagėgiai 114 km., 8 pk.</t>
  </si>
  <si>
    <t>Lokomotyvo mašinistas pranešė, kad tarpstotyje nulenktas geltono skydo ženklas. 15.10val ženklas pastatytas.</t>
  </si>
  <si>
    <t>Lokomotyvas, ER20CF, 20/27, AB „Lietuvos geležinkeliai“</t>
  </si>
  <si>
    <t>2017-07-27 14:53, LGB, Salatkienė; 2017-07-27 14:55, IF-4, Jaurienė</t>
  </si>
  <si>
    <t>173090</t>
  </si>
  <si>
    <t>Šilumvežio  mašinistas pranešė apie  gedimą.( Važiavo iš Lydos į Vaidotų stotį). Šilumvežis  sustojęs nebuvo.</t>
  </si>
  <si>
    <t>2017-07-28 01:45, ESB, Kurkulionienė; 2017-07-28 01:47, LT-1, Vrubliauskas; 2017-07-28 05:45, E, Karauskas; 2017-07-28 05:46, DIS, Janušauskas</t>
  </si>
  <si>
    <t>173146</t>
  </si>
  <si>
    <t>Kuršėnai 12 km., 1 pk., 12 km., 10 pk.</t>
  </si>
  <si>
    <t>Traukinys, 4063, Pavienis lokomotyvas, AB „Lietuvos geležinkeliai“</t>
  </si>
  <si>
    <t>2017-07-31 21:31, LGB, Ivanovas; 2017-07-31 21:33, IF-3, Kučinskas</t>
  </si>
  <si>
    <t>173152</t>
  </si>
  <si>
    <t>Šilumvežio mašinistas pranešė apie A sekcijos gedimą. Sąstatui išvežti duotas šilumvežis 2M62K, 927. 1.38val sugedus ir šiam šilumvežiui iš Kybartų stoties liko neišvežtas sąstatas.</t>
  </si>
  <si>
    <t>Traukinys, Pavienis lokomotyvas, AB „Lietuvos geležinkeliai“</t>
  </si>
  <si>
    <t>2017-08-01 00:28, ESB, Kurkulionienė; 2017-08-01 00:30, Kaun. dep. bud., Valiukas; 2017-08-01 05:45, E, Karauskas; 2017-08-01 05:46, DIS, Janušauskas; 2017-08-01 05:47, KSS, Kolobuckis; 2017-08-01 05:48, DIT, Cechanovič</t>
  </si>
  <si>
    <t>173178</t>
  </si>
  <si>
    <t>Kazlų Rūda-Mauručiai 71 km., 9 pk., 71 km., 4 pk., Kelias Lyginis</t>
  </si>
  <si>
    <t>Kodų sutrikimas iš žalio į baltą ir į žalią. Traukinys nebuvo stabdomas. 14.29 val. pravažiavus traukiniui užsiblokavo tarpstotis. Tarpstočio atblokavimui panaudota ypatinga komanda ABA.</t>
  </si>
  <si>
    <t>Vilkuotis</t>
  </si>
  <si>
    <t>K. Rūdos GSB, 834334303, Brunzienė</t>
  </si>
  <si>
    <t>2017-08-02 14:22, IF-2, Juška; 2017-08-02 14:24, ESB, Ponomarenko</t>
  </si>
  <si>
    <t>173196</t>
  </si>
  <si>
    <t>Esant teisingai paruoštam maršrutui persidarė šviesoforo N1 signalas iš leidžiamojo į draudžiamąjį. Traukinys išleistas radijo ryšiu perduotu įsakymu. 10.15val gedimas pašalintas.</t>
  </si>
  <si>
    <t>Traukinys, 29, Keleivinis, AB „Lietuvos geležinkeliai“</t>
  </si>
  <si>
    <t>Lokomotyvas, TEP70BS, 05, AB „Lietuvos geležinkeliai“</t>
  </si>
  <si>
    <t>Tolstikov</t>
  </si>
  <si>
    <t>2017-08-03 09:56, IF-2, Mustafinienė; 2017-08-03 09:57, ESB, Kurkulionienė; 2017-08-03 10:20, E, Karauskas; 2017-08-03 10:21, DIS, Janušauskas; 2017-08-03 10:22, KSS, Kolobuckis; 2017-08-03 10:23, DIT, Cechanovič</t>
  </si>
  <si>
    <t>173218</t>
  </si>
  <si>
    <t>Neteisingai paruoštas išvykimo maršrutas  traukiniui. Traukinys išleistas radijo ryšiu perduotu įsakymu. Traukinys nesulaikytas.</t>
  </si>
  <si>
    <t>Traukinys, 8993, Pavienis lokomotyvas, AB „Lietuvos geležinkeliai“</t>
  </si>
  <si>
    <t>Lokomotyvas, TEM2, 996, AB „Lietuvos geležinkeliai“; Lokomotyvas, TEM TMH, 034, AB „Lietuvos geležinkeliai“</t>
  </si>
  <si>
    <t>Mikeška; Mikeška</t>
  </si>
  <si>
    <t>2017-08-04 11:08, ESB, Stašaitienė; 2017-08-04 11:40, E, Karauskas; 2017-08-04 11:41, DIS, Janušauskas</t>
  </si>
  <si>
    <t>173232</t>
  </si>
  <si>
    <t>Vilnius 2 km., 5 pk., 3 km., 7 pk.</t>
  </si>
  <si>
    <t>Traukinio mašinistas pranešė, kad nebuvo kodų. Traukinys nebuvo stabdomas.</t>
  </si>
  <si>
    <t>2017-08-05 08:31, ESB, Jusis; 2017-08-05 08:32, IF-1, Nevero</t>
  </si>
  <si>
    <t>173246</t>
  </si>
  <si>
    <t>Traukinio mašinistas pranešė apie šilumvežio gedimą. Duotas kitas šilumvežis 2M62M Nr.567.</t>
  </si>
  <si>
    <t>Traukinys, 2862IN, Prekinis, AB „Lietuvos geležinkeliai“</t>
  </si>
  <si>
    <t>2017-08-07 03:01, ESB, Jusis; 2017-08-07 04:40, LTB-1, Skatovas; 2017-08-07 05:45, E, Karauskas; 2017-08-07 05:46, SER, Stankevič; 2017-08-07 05:47, KSS, Kolobuckis; 2017-08-07 05:48, DIT, Cechanovič</t>
  </si>
  <si>
    <t>173292</t>
  </si>
  <si>
    <t>Vilnius 2 km., 7 pk.</t>
  </si>
  <si>
    <t>Traukinys, 760, Keleivinis, AB „Lietuvos geležinkeliai“</t>
  </si>
  <si>
    <t>Žinys</t>
  </si>
  <si>
    <t>Vilniaus GSB, 2693217, Burinskienė</t>
  </si>
  <si>
    <t>2017-08-11 02:56, ESB, Jusis; 2017-08-11 02:57, IF-1, Nevero</t>
  </si>
  <si>
    <t>173396</t>
  </si>
  <si>
    <t>Ruošiant traukiniui išvykimo maršrutą iš 3-io kelio, iešmas Nr.11 tapo nekontroliuojamas. Gedimas pašalintas 19:45 val. Traukiniai nesulaikyti.</t>
  </si>
  <si>
    <t>2017-08-14 16:35, IF-1, Lomteva; 2017-08-14 16:36, ESB, Ponomarenko; 2017-08-14 18:45, E, Karauskas; 2017-08-14 18:46, SER, Stankevič; 2017-08-14 18:47, Vyr. specialistas, Kolobuckis; 2017-08-14 18:48, DIT, Cechanovič</t>
  </si>
  <si>
    <t>173445</t>
  </si>
  <si>
    <t>Ruošiant išvykimo maršrutą iešmas Nr. 1K nepersivedė į pliuso padėtį. Traukinys nesulaikytas, išleistas iš kito kelio. Gedimas pašalintas 8val. 55min.</t>
  </si>
  <si>
    <t>Lokomotyvas, ČME3ME, 7115, AB „Lietuvos geležinkeliai“</t>
  </si>
  <si>
    <t>2017-08-18 08:11, IF-4, Božečkova; 2017-08-18 08:12, LGB, Nagelė</t>
  </si>
  <si>
    <t>173462</t>
  </si>
  <si>
    <t>Ruošiant traukiniui išvykimo maršrutą, neįsijungė išleidžiamojo šviesoforo N7 leidžiamasis signalas. Traukinys išleistas pagal įsakymą perduota radijo ryšiu. 5.50 val. gedimas pašalintas.</t>
  </si>
  <si>
    <t>Kretingos GSB, 844520003, Vaizbunienė</t>
  </si>
  <si>
    <t>2017-08-20 05:00, LGB, Nagelė; 2017-08-20 05:07, IF-4, Onučina; 2017-08-20 10:00, E, Karauskas; 2017-08-20 10:01, SER, Stankevič; 2017-08-20 10:02, SE, Kolobuckis; 2017-08-20 10:03, DIT, Cechanovič; 2017-08-20 10:04, EOS, Graužas</t>
  </si>
  <si>
    <t>173483</t>
  </si>
  <si>
    <t>Po traukinio atvykimo pilnu sąstatu nesuveikė traukinio atvykimo kontrolės įrenginiai (tarpstotis Varėna - Matuizos laisvas).
Gedimas pašalintas 15.10 val.</t>
  </si>
  <si>
    <t>Dyzelinis, 620M-AU, 021, AB „Lietuvos geležinkeliai“</t>
  </si>
  <si>
    <t>Jarmolkovič</t>
  </si>
  <si>
    <t>Matuizų GSB, 831020254, Sūnelaitytė</t>
  </si>
  <si>
    <t>2017-08-21 13:49, IF-1, Nevero; 2017-08-21 13:50, ESB, Jusis</t>
  </si>
  <si>
    <t>173496</t>
  </si>
  <si>
    <t>Atvykus traukiniui į Matuizų stotį pilnu sąstatu, nesuveikė traukinio atvykimo kontrolės įrenginiai. 14.20 val. gedimas pašalintas.</t>
  </si>
  <si>
    <t>2017-08-22 13:54, IF-1, Karpova; 2017-08-22 13:55, ESB, Ponomarenko</t>
  </si>
  <si>
    <t>173593</t>
  </si>
  <si>
    <t>Ruošiant atvykimo  maršrutą traukiniui  neįsijungė įleidžiamojo šviesoforo LV leidžiamasis signalas.Traukiniai Nr.4454 ir Nr.2310 priimti radijo ryšiu perduotu įsakymu. 11val.12min gedimas pašalintas.</t>
  </si>
  <si>
    <t>Pliskačevskij</t>
  </si>
  <si>
    <t>Kyviškių GSB, 2694422, Šliachtič</t>
  </si>
  <si>
    <t>2017-08-29 10:13, IF-1, Nevero; 2017-08-29 10:14, ESB, Jusis; 2017-08-29 10:30, E, Karauskas; 2017-08-29 10:31, DIS, Janušauskas; 2017-08-29 10:32, SE, Kolobuckis; 2017-08-29 10:33, DIT, Cechanovič</t>
  </si>
  <si>
    <t>173671</t>
  </si>
  <si>
    <t>Dėl šilumvežio gedimo iš stoties liko neišvežtas sąstatas. 14.49val sąstatas išvežtas.</t>
  </si>
  <si>
    <t>Traukinys, 4411, Pavienis lokomotyvas, AB „Lietuvos geležinkeliai“</t>
  </si>
  <si>
    <t>2017-09-03 12:45, ESB, Isajev; 2017-09-03 12:47, LT-1, Tumas; 2017-09-03 18:45, E, Karauskas; 2017-09-03 18:46, EOS, Graužas; 2017-09-03 18:47, DIS, Janušauskas; 2017-09-03 18:48, SE, Kolobuckis; 2017-09-03 18:49, DIT, Cechanovič</t>
  </si>
  <si>
    <t>173694</t>
  </si>
  <si>
    <t>Kybartai-Vilkaviškis 114 km., 6 pk., 114 km., 3 pk.</t>
  </si>
  <si>
    <t>Kodų sutrikimas iš žalio į baltą ir atgal į žalią. Traukinys stabdomas nebuvo.</t>
  </si>
  <si>
    <t>Traukinys, 4046V, Pavienis lokomotyvas, AB „Lietuvos geležinkeliai“</t>
  </si>
  <si>
    <t>Vylimaitis</t>
  </si>
  <si>
    <t>2017-09-04 20:01, ESB, Isajev; 2017-09-04 20:02, IF-2, Juška</t>
  </si>
  <si>
    <t>173696</t>
  </si>
  <si>
    <t>Traukinio mašinistas pranešė apie gedimą. Iš stoties liko neišvežtas sąstatas. 2.00val sąstatas išvežtas.</t>
  </si>
  <si>
    <t>Traukinys, 4411V, Pavienis lokomotyvas, AB „Lietuvos geležinkeliai“</t>
  </si>
  <si>
    <t>2017-09-04 20:58, ESB, Isajev; 2017-09-05 05:45, E, Karauskas; 2017-09-05 05:46, DIS, Janušauskas; 2017-09-05 05:47, SE, Kolobuckis; 2017-09-05 05:48, DIT, Cechanovič</t>
  </si>
  <si>
    <t>173721</t>
  </si>
  <si>
    <t>Pranešta 11.15 val.
Esant teisingai paruoštam atvykimo maršrutui traukiniui savaime persijungė įleidžiamojo šviesoforo N leidžiamasis signalas į draudžiamąjį. Traukinys nesulaikytas (priimtas pagal išimtinį signalą). Gedimas pašalintas 12.28 val.</t>
  </si>
  <si>
    <t>Zavedzkas</t>
  </si>
  <si>
    <t>2017-09-06 11:10, IF-2, Kavaliauskas; 2017-09-06 11:16, ESB, Jusis; 2017-09-06 11:50, E, Karauskas; 2017-09-06 11:51, DIS, Janušauskas; 2017-09-06 11:52, SE, Kolobuckis; 2017-09-06 11:53, DIG, Mikelionis</t>
  </si>
  <si>
    <t>173784</t>
  </si>
  <si>
    <t>Vilnius 2 km., 8 pk.</t>
  </si>
  <si>
    <t>Traukinys, 784, Keleivinis, AB „Lietuvos geležinkeliai“</t>
  </si>
  <si>
    <t>Misiunas</t>
  </si>
  <si>
    <t>2017-09-10 08:53, ESB, Jusis; 2017-09-10 08:54, IF-1, Nevero</t>
  </si>
  <si>
    <t>173792</t>
  </si>
  <si>
    <t>Šilėnai-Radviliškis 199 km., 3 pk.</t>
  </si>
  <si>
    <t>Traukinio mašinistas pranešė, kad tarpstotyje prie bėgių guli negyvas gyvūnas, kuris traukinių eismui netrukdo. 10.34val kelias patikrintas, gyvūnas patrauktas.</t>
  </si>
  <si>
    <t>Traukinys, 4616, Pavienis lokomotyvas, AB „Lietuvos geležinkeliai“</t>
  </si>
  <si>
    <t>2017-09-11 10:07, LGB, Jankovičius; 2017-09-11 10:08, IF-3, Ališauskienė</t>
  </si>
  <si>
    <t>173875</t>
  </si>
  <si>
    <t>Valčiūnai 14 km., 2 pk.</t>
  </si>
  <si>
    <t>Kodų sutrikimas iš balto į geltoną/raudoną ir į žalią. Traukinys stabdomas nebuvo.</t>
  </si>
  <si>
    <t>Traukinys, 4479, Pavienis lokomotyvas, Kita</t>
  </si>
  <si>
    <t>Kačialko</t>
  </si>
  <si>
    <t>2017-09-17 22:32, ESB, Kurkulionienė; 2017-09-17 22:33, IF-1, Lomteva</t>
  </si>
  <si>
    <t>173912</t>
  </si>
  <si>
    <t>Traukinio mašinistas atsisakė vežti GTC kelio mašiną į Lentvario stotį, kadangi, jos palydovai neblaivūs. Atvyko kiti palydovai, traukinys nuvažiavo toliau.</t>
  </si>
  <si>
    <t>Traukinys, 8636V, Pavienis lokomotyvas, AB „Lietuvos geležinkeliai“</t>
  </si>
  <si>
    <t>Lokomotyvas, TEM TMH, 052, AB „Lietuvos geležinkeliai“</t>
  </si>
  <si>
    <t>2017-09-19 16:00, LGB, Jankovičius; 2017-09-19 18:45, E, Karauskas; 2017-09-19 18:46, DIS, Janušauskas; 2017-09-19 18:47, SE, Kolobuckis; 2017-09-19 18:48, DIT, Cechanovič</t>
  </si>
  <si>
    <t>173947</t>
  </si>
  <si>
    <t>Paneriai 8 km., 10 pk.</t>
  </si>
  <si>
    <t>Traukinys, 647, Keleivinis, AB „Lietuvos geležinkeliai“</t>
  </si>
  <si>
    <t>2017-09-22 10:17, ESB, Jusis; 2017-09-22 10:18, IF-1, Nevero</t>
  </si>
  <si>
    <t>173950</t>
  </si>
  <si>
    <t>Paneriai 2 km., 6 pk.</t>
  </si>
  <si>
    <t>Traukinys, 648, Prekinis, AB „Lietuvos geležinkeliai“</t>
  </si>
  <si>
    <t>Panerių GSB, 8528284903, Gankevič</t>
  </si>
  <si>
    <t>2017-09-22 14:42, ESB, Jusis; 2017-09-22 14:43, IF-1, Nevero</t>
  </si>
  <si>
    <t>174027</t>
  </si>
  <si>
    <t>Keleivinio traukinio (Trakai-Vilnius) mašinistas pakeitęs kabiną pastebėjo, kad įskilęs priekinis stiklas. Pranešta policijai.</t>
  </si>
  <si>
    <t>Traukinys, 858, Keleivinis, AB „Lietuvos geležinkeliai“</t>
  </si>
  <si>
    <t>Elektrinis, EJ575, 07, AB „Lietuvos geležinkeliai“</t>
  </si>
  <si>
    <t>Jegorov</t>
  </si>
  <si>
    <t>2017-09-28 08:55, ESB, Kurkulionienė; 2017-09-28 08:56, 112, Inga; 2017-09-28 08:57, LTE, Plesunov; 2017-09-28 08:58, Gelsauga, Stakelis; 2017-09-28 09:30, E, Karauskas; 2017-09-28 09:31, DIS, Janušauskas; 2017-09-28 09:32, SE, Kolobuckis; 2017-09-28 09:33, DIT, Cechanovič</t>
  </si>
  <si>
    <t>174083</t>
  </si>
  <si>
    <t>Kaunas-Palemonas 32 km., 4 pk., 32 km., 2 pk., Kelias Lyginis</t>
  </si>
  <si>
    <t>Traukinys, 36, Keleivinis, AB „Lietuvos geležinkeliai“</t>
  </si>
  <si>
    <t>2017-10-01 15:41, IF-2, Kavaliauskas; 2017-10-01 15:42, ESB, Ponomarenko</t>
  </si>
  <si>
    <t>174127</t>
  </si>
  <si>
    <t>Viduklė-Tauragė 104 km., 3 pk.</t>
  </si>
  <si>
    <t>Traukinio mašinistas pranešė, kad tarpstotyje šalia  bėgių nukritęs  medis. Traukinys sustojęs nebuvo.20val.53min medis pašalintas.</t>
  </si>
  <si>
    <t>Traukinys, 4684, Pavienis lokomotyvas, AB „Lietuvos geležinkeliai“</t>
  </si>
  <si>
    <t>Lokomotyvas, ER20CF, 18, AB „Lietuvos geležinkeliai“; Lokomotyvas, ER20CF, 17/15, AB „Lietuvos geležinkeliai“</t>
  </si>
  <si>
    <t>Jukna; Linkevičius</t>
  </si>
  <si>
    <t>2017-10-04 19:40, IF-4, Jaurienė; 2017-10-04 19:41, LGB, Salatkienė</t>
  </si>
  <si>
    <t>174178</t>
  </si>
  <si>
    <t>Vievis - Žasliai 46 km., 2 pk., 46 km., 4 pk.</t>
  </si>
  <si>
    <t>Kodų sutrikimas iš žalio į geltoną į baltą ir į žalią. Traukinys nebuvo stabdomas.</t>
  </si>
  <si>
    <t>Traukinys, 19, Keleivinis, AB „Lietuvos geležinkeliai“</t>
  </si>
  <si>
    <t>Dyzelinis, 730ML, 002/006, AB „Lietuvos geležinkeliai“</t>
  </si>
  <si>
    <t>Vievio GSB, +370 5 2824563, Gumbienė</t>
  </si>
  <si>
    <t>2017-10-08 18:34, ESB, Isajev; 2017-10-08 18:35, IF-2, Kavaliauskas</t>
  </si>
  <si>
    <t>174183</t>
  </si>
  <si>
    <t>Papilė-Akmenė 35 km., 10 pk.</t>
  </si>
  <si>
    <t>Traukinio mašinistas pranešė, kad tarpstotyje numušė stirną.Akmenės stotyje šilumvežis apžiūrėtas, neapgadintas.(Atvyko į galinę stotį).2val.40min kelias patikrintas.</t>
  </si>
  <si>
    <t>Lokomotyvas, ER20CF, 018, AB „Lietuvos geležinkeliai“</t>
  </si>
  <si>
    <t>2017-10-09 01:46, LGB, Salatkienė; 2017-10-09 01:47, IF-3, Kučinskas; 2017-10-09 01:50, LT-2, Gižas; 2017-10-09 05:45, E, Karauskas</t>
  </si>
  <si>
    <t>174186</t>
  </si>
  <si>
    <t>Dotnuva-Gudžiūnai 155 km., 10 pk., Kelias Nelyginis</t>
  </si>
  <si>
    <t>Traukinys, 4551, Pavienis lokomotyvas, AB „Lietuvos geležinkeliai“</t>
  </si>
  <si>
    <t>Lokomotyvas, ER20CF, 12/37, AB „Lietuvos geležinkeliai“</t>
  </si>
  <si>
    <t>2017-10-09 05:22, IF-2, Mustafinienė; 2017-10-09 05:23, LGB, Salatkienė</t>
  </si>
  <si>
    <t>174226</t>
  </si>
  <si>
    <t>Manevravimo metu  54 kelyje  pervažoje  lokomotyvas  kliudė  krovininį automobilį.(SZD Nr.919). Nukentėjusiųjų nėra.</t>
  </si>
  <si>
    <t>Savickij</t>
  </si>
  <si>
    <t>GSP, 865706673, Morkvenas</t>
  </si>
  <si>
    <t>2017-10-11 15:30, ESB, Bach; 2017-10-11 15:31, DIS, Janušauskas</t>
  </si>
  <si>
    <t>174354</t>
  </si>
  <si>
    <t>Atvykus traukiniui į stotį iešmininkas vag. Nr.31513526 053-9 pastebėjo saslanką. Po TVPP apžiūros rasta saslanka 40mm.12val.55min kelias patikrintas.</t>
  </si>
  <si>
    <t>Traukinys, 97211, Prekinis, Kita, PL</t>
  </si>
  <si>
    <t>2017-10-19 10:35, ESB, Bach; 2017-10-19 10:37, IF-2, Mustafinienė</t>
  </si>
  <si>
    <t>174400</t>
  </si>
  <si>
    <t>Duseikiai - BP 278 277 km., 7 pk.</t>
  </si>
  <si>
    <t>Traukinio mašinistas pranešė, kad numušė stirną.
Traukinys nesulaikytas. Apžiūrėtas Šiaulių stotyje.
9.20 val. kelias patikrintas.</t>
  </si>
  <si>
    <t>2017-10-22 07:58, LGB, Ivanovas; 2017-10-22 07:59, IF-4, Motiejauskienė; 2017-10-22 08:10, TPPO, Vološina; 2017-10-22 08:11, LTD, Keršys</t>
  </si>
  <si>
    <t>174437</t>
  </si>
  <si>
    <t>Po traukinio pravažiavimo liko užblokuotas tarpstotis. Tarpstočio blokuotės atblokavimui panaudota ypatinga komanda ABA. 14.05val gedimas pašalintas.</t>
  </si>
  <si>
    <t>Traukinys, 8863, Ūkinis, AB „Lietuvos geležinkeliai“</t>
  </si>
  <si>
    <t>2017-10-24 10:46, ESB, Jusis; 2017-10-24 10:47, IF-2, Kavaliauskas</t>
  </si>
  <si>
    <t>174573</t>
  </si>
  <si>
    <t>Kybartai-Vilkaviškis 119 km., 2 pk., 7 pk.</t>
  </si>
  <si>
    <t>Kodų sutrikimas iš žalio į baltą. Traukinys nebuvo stabdomas. 
Po traukinio pravažiavimo liko užblokuotas nelyginis kelias (atblokavimui panaudota ypatinga komanda ABA).</t>
  </si>
  <si>
    <t>2017-11-01 09:58, ESB, Jusis; 2017-11-01 09:59, IF-2, Trepenaitis</t>
  </si>
  <si>
    <t>174593</t>
  </si>
  <si>
    <t>Vilkyčiai-Rimkai 24 km., 0 pk.</t>
  </si>
  <si>
    <t>Ūkinio traukinio gedimas tarpstotyje. 14.02val į Vilkyčių stotį partemptas su TEM TMH Nr.14 maš. Naruševičius.</t>
  </si>
  <si>
    <t>Bogavičius</t>
  </si>
  <si>
    <t>2017-11-02 13:22, LGB, Jankovičius</t>
  </si>
  <si>
    <t>174594</t>
  </si>
  <si>
    <t>Tytuvėnai-Viduklė 53 km., 0 pk.</t>
  </si>
  <si>
    <t>Ūkinio traukinio gedimas. 15.35val partemptas į Viduklės st. kitu ūkiniu traukiniu Nr.8294.</t>
  </si>
  <si>
    <t>Traukinys, 8296, Ūkinis, AB „Lietuvos geležinkeliai“</t>
  </si>
  <si>
    <t>Spec. riedmuo, SSP, 110, AB „Lietuvos geležinkeliai“</t>
  </si>
  <si>
    <t>Gudauskas</t>
  </si>
  <si>
    <t>2017-11-02 15:10, LGB, Jankovičius</t>
  </si>
  <si>
    <t>174629</t>
  </si>
  <si>
    <t>Kuršėnai-Papilė 19 km., 6 pk.</t>
  </si>
  <si>
    <t>Lokomotyvo mašinistas pranešė, kad tarpstotyje kliudė stirną. Staigusis stabdymas nepanaudotas. Šilumvežis apžiūrėtas Šiaulių stotyje, neapgadintas.</t>
  </si>
  <si>
    <t>Traukinys, 8908V, Pavienis lokomotyvas, AB „Lietuvos geležinkeliai“</t>
  </si>
  <si>
    <t>Česnauskas</t>
  </si>
  <si>
    <t>2017-11-04 22:10, LGB, Ivanovas; 2017-11-04 22:11, IF-3, Kiborienė; 2017-11-05 09:00, E, Karauskas; 2017-11-05 09:01, DIS, Janušauskas; 2017-11-05 09:02, ESDV, Strelcovas; 2017-11-05 09:03, SE, Kolobuckis; 2017-11-05 09:04, DIT, Cechanovič; 2017-11-05 09:05, DKR, Vyšniauskas</t>
  </si>
  <si>
    <t>174706</t>
  </si>
  <si>
    <t>Paneriai-Lentvaris 4 km., 8 pk., 5 km., 7 pk.</t>
  </si>
  <si>
    <t>Kavalevskij</t>
  </si>
  <si>
    <t>2017-11-10 06:59, IF-1, Karpova; 2017-11-10 07:00, ESB, Isajev</t>
  </si>
  <si>
    <t>174708</t>
  </si>
  <si>
    <t>Pravažiavus traukiniui užsiblokavo tarpstotis, panaudota ypatinga komanda ABA. 13.55 val. įrenginiai patikrinti (trumpalaikis šunto praradimas).</t>
  </si>
  <si>
    <t>2017-11-10 09:34, IF-2, Juška</t>
  </si>
  <si>
    <t>174778</t>
  </si>
  <si>
    <t>Vilkaviškis-Kybartai 118 km., 8 pk., 119 km., 6 pk.</t>
  </si>
  <si>
    <t>Kodų sutrikimas iš žalio į baltą. Traukinys nebuvo stabdomas. Pravažiavus traukiniui užsiblokavo tarpstotis, panaudota ypatinga komanda ABA.</t>
  </si>
  <si>
    <t>2017-11-14 09:49, IF-2, Augunienė; 2017-11-14 09:50, ESB, Isajev</t>
  </si>
  <si>
    <t>174881</t>
  </si>
  <si>
    <t>Mašinistas pranešė apie  manevrinio šilumvežio gedimą.</t>
  </si>
  <si>
    <t>2017-11-22 03:45, LGB, Nagelė; 2017-11-22 03:46, Kaun. dep. bud., Rumba</t>
  </si>
  <si>
    <t>174906</t>
  </si>
  <si>
    <t>RAKP įranga parodė 1 riedmens USP 2000, 3 ašies iš kairės ir dešinės pusės ašidėžės kaitimą (AĮ-1 pavojus). Mašinistas priėmė sprendimą važiuoti toliau nustatytu greičiu. Traukinys nesulaikytas (apžiūrėtas prasilenkimo metu).</t>
  </si>
  <si>
    <t>Traukinys, 8845, Ūkinis, AB „Lietuvos geležinkeliai“</t>
  </si>
  <si>
    <t>Spec. riedmuo, USP, 2000</t>
  </si>
  <si>
    <t>2017-11-24 01:31, LGB, Jankovičius</t>
  </si>
  <si>
    <t>174968</t>
  </si>
  <si>
    <t>Vilnius-N.Vilnia 7 km., 3 pk., nelyg. kelias</t>
  </si>
  <si>
    <t>2017-11-30 06:13, IF-1, Balnienė; 2017-11-30 06:15, ESB, Salatkienė</t>
  </si>
  <si>
    <t>175119</t>
  </si>
  <si>
    <t>Jonava-Žeimiai, lyg. kelias</t>
  </si>
  <si>
    <t>Traukinio mašinistas pranešė apie tarpstočio šviesoforo Nr.4 gedimą (nedega žalias žiburys). 13.30 val. gedimas pašalintas.</t>
  </si>
  <si>
    <t>2017-12-08 12:57, IF-2, Juška; 2017-12-08 12:58, LGB, Jankovičius</t>
  </si>
  <si>
    <t>175220</t>
  </si>
  <si>
    <t>Šilėnai-Zokniai 205 km., 1 pk., 205 km., 3 pk., Kelias Nelyginis</t>
  </si>
  <si>
    <t>2017-12-14 14:38, IF-3 vyr. specialistas, Volskis; 2017-12-14 14:39, LGB, Isajev</t>
  </si>
  <si>
    <t>175273</t>
  </si>
  <si>
    <t>N.Vilnia-Kyviškės 15 km., 2 pk.</t>
  </si>
  <si>
    <t>N.Vilnia GSB, 852694403, Getman</t>
  </si>
  <si>
    <t>2017-12-17 20:52, IF-1, Karpova; 2017-12-17 20:53, ESB, Ponomarenko</t>
  </si>
  <si>
    <t>175304</t>
  </si>
  <si>
    <t>Atvykus šilumvežiui  į Skapiškių stotį  nesuveikė traukinio atvykimo kontrolės įrenginiai. 22val.20min  gedimas pašalintas( priežastis aiškinamasi.)</t>
  </si>
  <si>
    <t>Traukinys, 4698, Pavienis lokomotyvas, AB „Lietuvos geležinkeliai“</t>
  </si>
  <si>
    <t>Lokomotyvas, ER20CF, 01/21, AB „Lietuvos geležinkeliai“</t>
  </si>
  <si>
    <t>2017-12-19 20:38, IF-3, Gudanis; 2017-12-19 20:39, LGB, Isajev</t>
  </si>
  <si>
    <t>175306</t>
  </si>
  <si>
    <t>Pravažiavus šilumvežiui atsirado pervažos I kategorijos gedimas. 2val.36min gedimas pašalintas.</t>
  </si>
  <si>
    <t>Traukinys, 8907, Pavienis lokomotyvas, AB „Lietuvos geležinkeliai“</t>
  </si>
  <si>
    <t>Visockas</t>
  </si>
  <si>
    <t>2017-12-20 01:50, IF-1, Balcevič; 2017-12-20 01:51, ESB, Bach</t>
  </si>
  <si>
    <t>175387</t>
  </si>
  <si>
    <t>Pravažiavus traukiniui IIBK keliu pilnu sąstatu, neišsiardė traukinio maršrutas (bėgių grandinės NBR, 7K, 11-5K). 12.40 val. įrenginiai patikrinti, gedimo priežastis aiškinama.</t>
  </si>
  <si>
    <t>Traukinys, 4459V, Pavienis lokomotyvas, AB „Lietuvos geležinkeliai“</t>
  </si>
  <si>
    <t>2017-12-24 11:09, IF-1, Karpova; 2017-12-24 11:10, ESB, Ponomarenko</t>
  </si>
  <si>
    <t>175430</t>
  </si>
  <si>
    <t>Šiauliai 215 km., 1 pk.</t>
  </si>
  <si>
    <t>Traukinio mašinistas pranešė, kad stotyje pasviręs signalinis ženklas - nuolatinis greičio mažinimo skritulys. 22.00val ženklas atstatytas.</t>
  </si>
  <si>
    <t>Traukinys, 4067V, Pavienis lokomotyvas, AB „Lietuvos geležinkeliai“</t>
  </si>
  <si>
    <t>2017-12-27 19:56, LGB, Salatkienė; 2017-12-27 19:57, IF-3, Gudanis</t>
  </si>
  <si>
    <t>175467</t>
  </si>
  <si>
    <t>Gimbogala 181 km., 7 pk., 181 km., 9 pk.</t>
  </si>
  <si>
    <t>Kodų sutrikimas iš geltono į geltoną raudoną. Traukinys stabdomas nebuvo.</t>
  </si>
  <si>
    <t>Lokomotyvas, ER20CF, 18/7, AB „Lietuvos geležinkeliai“</t>
  </si>
  <si>
    <t>2017-12-30 11:57, LGB, Salatkienė; 2017-12-30 11:59, IF-2, Mustafinienė</t>
  </si>
  <si>
    <t>150030</t>
  </si>
  <si>
    <t>Traukinio Nr.91 mašinistas pranešė apie kuro siurblio gedimą. Traukinys nebuvo sulaikytas.</t>
  </si>
  <si>
    <t>Traukinys, 91, Keleivinis, AB „Lietuvos geležinkeliai“</t>
  </si>
  <si>
    <t>ESD , 202 1173, Stanevičius</t>
  </si>
  <si>
    <t>2015-03-16 07:30, ESB , Kazlauskienė; 2015-03-16 07:38, Dyz depas, Junevičius; 2015-03-16 07:43, E, Karauskas; 2015-03-16 07:44, DIS, Janušauskas; 2015-03-16 07:45, KSS,  Ribokas; 2015-03-16 07:46, DISI , Ravdanavičius</t>
  </si>
  <si>
    <t>150038</t>
  </si>
  <si>
    <t>Palemonas, Palemono stotyje Petrašiūnų privažiuojamajame 4 kelyje</t>
  </si>
  <si>
    <t>Mašinistas pranešė, kad Palemono stotyje Petrašiūnų privažiuojamajame 4 kelyje apie 20m nuo bėgių guli žmogus be gyvybės ženklų.</t>
  </si>
  <si>
    <t>2015-03-16 16:17, DIS , Janušauskas; 2015-03-16 17:13, IF-2, Kavaliauskas; 2015-03-16 17:35, Gelsauga, Bonaitis 2015.03.16  16:17 Pagalbos Nr.112
2015.03.16 17:25 SMS pagal sąrašą Nr.2 I-III dalį
2015.03.16 17:30 SMS pagal sąrašą Nr.1</t>
  </si>
  <si>
    <t>150057</t>
  </si>
  <si>
    <t>Gustonys-Panevėžys 50 km., 2 pk.</t>
  </si>
  <si>
    <t>Traukinio mašinistas pranėšė, kad tarpstotyje dega žolė (15-20 m nuo bėgių).
11.20 val. gaisras užgesintas.
Traukiniai nesulaikyti.</t>
  </si>
  <si>
    <t>Traukinys, 8881, Ūkinis, AB „Lietuvos geležinkeliai“</t>
  </si>
  <si>
    <t>Spec. riedmuo, ADM-1, 544</t>
  </si>
  <si>
    <t>Kozanov</t>
  </si>
  <si>
    <t>2015-03-18 10:45, 112, Telksnys; 2015-03-18 11:28, LGB, Isajev; 2015-03-18 11:30, IF-3 , Jafimovienė; 2015-03-18 11:35, Gelsauga, Luniackas; 2015-03-18 12:25, E , Karauskas; 2015-03-18 12:26, DIS, Janušauskas; 2015-03-18 12:27, KSS, Ribokas; 2015-03-18 12:28, DISI, Ravdanavičius</t>
  </si>
  <si>
    <t>150070</t>
  </si>
  <si>
    <t>Traukinio mašinistas pranešė, kad dėl šilumvežio gedimo negali paimti sąstato.
Šilumvežis važiuoja į Kauno depą.</t>
  </si>
  <si>
    <t>Traukinys, 3441V, Prekinis, AB „Lietuvos geležinkeliai“</t>
  </si>
  <si>
    <t>ESD , 2692329, Blavesčiūnas</t>
  </si>
  <si>
    <t>2015-03-19 05:12, ESB, Salatkienė; 2015-03-19 06:00, LTB, Skatovas; 2015-03-19 06:49, E , Karauskas; 2015-03-19 06:50, DIS, Janušauskas; 2015-03-19 06:52, KSS, Ribokas; 2015-03-19 06:53, DISI, Ravdanavičius</t>
  </si>
  <si>
    <t>150084</t>
  </si>
  <si>
    <t>Iš Kenos stoties dėl šilumvežio  ER 20CF Nr.030 gedimo neišvežtas sąstatas į Vaidotų stotį.</t>
  </si>
  <si>
    <t>Traukinys, 4403, Pavienis lokomotyvas, AB „Lietuvos geležinkeliai“</t>
  </si>
  <si>
    <t>Lokomotyvas, ER 20CF, 030, AB „Lietuvos geležinkeliai“</t>
  </si>
  <si>
    <t>2015-03-20 08:20, ESB, Kazlauskienė; 2015-03-20 08:35, LT-1, Buskivadzė; 2015-03-20 09:13, E, Karauskas; 2015-03-20 09:14, DIS , Janušauskas; 2015-03-20 09:15, KSS, Ribokas; 2015-03-20 09:16, DISI, Ravdanavičius</t>
  </si>
  <si>
    <t>150104</t>
  </si>
  <si>
    <t>Baisogala-Gudžiūnai 161 km., 1 pk.</t>
  </si>
  <si>
    <t>Kodų sutrikimas iš žalio  į baltą.
Traukinys nebuvo stabdomas.</t>
  </si>
  <si>
    <t>Traukinys, 8902, Ūkinis, AB „Lietuvos geležinkeliai“</t>
  </si>
  <si>
    <t>Dyzelinis, 620 M, 009, AB „Lietuvos geležinkeliai“</t>
  </si>
  <si>
    <t>Špokauskas</t>
  </si>
  <si>
    <t>2015-03-22 02:44, IF-2, Mustafinienė; 2015-03-22 02:45, LGB, Bingelis</t>
  </si>
  <si>
    <t>150112</t>
  </si>
  <si>
    <t>Palemonas 28 km., 7 pk.</t>
  </si>
  <si>
    <t>Kodų sutrikimas iš žalio į geltoną.
Traukinys nebuvo stabdomas.</t>
  </si>
  <si>
    <t>Traukinys, 834, Keleivinis, AB „Lietuvos geležinkeliai“</t>
  </si>
  <si>
    <t>Elektrinis, EJ575, 001</t>
  </si>
  <si>
    <t>2015-03-22 17:15, IF-2, Stulgys; 2015-03-22 17:16, ESB, Salatkienė</t>
  </si>
  <si>
    <t>150129</t>
  </si>
  <si>
    <t>Pravieniškės 16 km., 2 pk., 16 km., 4 pk.</t>
  </si>
  <si>
    <t>Traukinys, 4303, Pavienis lokomotyvas, AB „Lietuvos geležinkeliai“</t>
  </si>
  <si>
    <t>Selezniov</t>
  </si>
  <si>
    <t>2015-03-24 15:56, IF-2, Mustafinienė; 2015-03-24 15:57, ESB, Isajev</t>
  </si>
  <si>
    <t>150130</t>
  </si>
  <si>
    <t>Mašinistas pranešė, kad dėl šilumvežio gedimo negali paimti sąstato iš Kybartų stoties.
6val 03min sąstatas išvežtas su tr. Nr.2711 2M62 Nr.665 maš. Asmalkov.</t>
  </si>
  <si>
    <t>2015-03-24 23:14, ESB, Kurkulionienė; 2015-03-24 23:15, LT-1, Vrubliauskas; 2015-03-25 05:45, E, Karauskas; 2015-03-25 05:46, DIS, Janušauskas; 2015-03-25 05:47, KSS, Ribokas; 2015-03-25 05:48, DISI, Ravdanavičius</t>
  </si>
  <si>
    <t>150176</t>
  </si>
  <si>
    <t>Kaišiadorys 68 km., 3 pk.</t>
  </si>
  <si>
    <t>Kodų sutrikimas iš žalio į geltoną/raudoną ir į žalią.
Traukinys nebuvo stabdomas.</t>
  </si>
  <si>
    <t>Dyzelinis, TEP70, 346</t>
  </si>
  <si>
    <t>2015-03-28 12:14, IF-2 , Juška; 2015-03-28 12:15, ESB, Kazlauskienė</t>
  </si>
  <si>
    <t>150177</t>
  </si>
  <si>
    <t>Vilnius 3 km., 6 pk., 3 km., 4 pk.</t>
  </si>
  <si>
    <t>Kodų sutrikimas iš žalio į baltą ir į geltoną.
Traukinys nebuvo stabdomas.</t>
  </si>
  <si>
    <t>Dyzelinis, DR1A, 4501</t>
  </si>
  <si>
    <t>Zapolskis</t>
  </si>
  <si>
    <t>2015-03-28 14:40, IF-1, Balnienė; 2015-03-28 14:41, ESB, Kazlauskienė</t>
  </si>
  <si>
    <t>150237</t>
  </si>
  <si>
    <t>Vilnius-Paneriai 8 km., 8 pk., 8 km., 9 pk.</t>
  </si>
  <si>
    <t>Kodų sutrikimas iš geltono į baltą ir į žalią.
Traukinys nebuvo stabdomas.</t>
  </si>
  <si>
    <t>Dyzelinis, DR1A, 4511</t>
  </si>
  <si>
    <t>2015-04-03 10:18, IF-1, Balnienė; 2015-04-03 10:19, ESB, Jusis</t>
  </si>
  <si>
    <t>150257</t>
  </si>
  <si>
    <t>Mašinistas pranešė, kad dėl šilumvežio gedimo (BČ brigada), negali paimti sąstato iš Kenos stoties.
10.47 val. sąstatas išvežtas su traukinių Nr. 2762I, 2TE10MK, Nr.3571, mašinistas Levkovič.</t>
  </si>
  <si>
    <t>Traukinys, Prekinis, Kita, BČ</t>
  </si>
  <si>
    <t>Lokomotyvas, 2TE10UK, 276</t>
  </si>
  <si>
    <t>Korž</t>
  </si>
  <si>
    <t>2015-04-05 09:06, ESB, Kazlauskienė; 2015-04-05 09:43, Mn.DGPS, Gulidov; 2015-04-05 09:45, DKP, Juška; 2015-04-05 09:46, Vyr. specialistas, Anufrijev; 2015-04-05 09:47, E, Karauskas; 2015-04-05 09:48, DIS, Janušauskas; 2015-04-05 09:48, KSS, Ribokas; 2015-04-05 09:49, DISI, Ravdanavičius</t>
  </si>
  <si>
    <t>150272</t>
  </si>
  <si>
    <t>Pravažiavus traukiniui Nr.606, nesuveikė traukinio atvykimo kontrolės įrenginiai.
Gedimas pašalintas 22.30 val.</t>
  </si>
  <si>
    <t>Traukinys, 606, Keleivinis, AB „Lietuvos geležinkeliai“</t>
  </si>
  <si>
    <t>Dyzelinis, DR1A, 289, AB „Lietuvos geležinkeliai“</t>
  </si>
  <si>
    <t>2015-04-06 05:49, KSS, Ribokas; 2015-04-06 05:50, DISI, Ravdanavičius; 2015-04-06 20:57, LGB, Bingelis; 2015-04-06 21:02, IF-2, Mustafinienė; 2015-04-07 05:47, E, Karauskas; 2015-04-07 05:48, DIS, Janušauskas</t>
  </si>
  <si>
    <t>150281</t>
  </si>
  <si>
    <t>Vilnius-N.Vilnia 6 km., 10 pk.</t>
  </si>
  <si>
    <t>Traukinio Nr.682 mašinistas pranešė, kad tarpstotyje N.Vilnia-Vilnius 6km 10pk dega žolė.
18.55 val. žolė užgesinta.</t>
  </si>
  <si>
    <t>2015-04-07 18:39, 112, -; 2015-04-07 18:40, IF-1, Karpova; 2015-04-07 18:41, ESB, Jusis; 2015-04-07 18:45, E, Karauskas; 2015-04-07 18:46, DIS, Janušauskas; 2015-04-07 18:47, KSS, Ribokas; 2015-04-07 18:48, DISI, Ravdanavičius</t>
  </si>
  <si>
    <t>150292</t>
  </si>
  <si>
    <t>Palemonas 28 km., 3 pk., 28 km., 4 pk.</t>
  </si>
  <si>
    <t>Traukinys, 842, Keleivinis, AB „Lietuvos geležinkeliai“</t>
  </si>
  <si>
    <t>Elektrinis, EJ575, 007</t>
  </si>
  <si>
    <t>Malomuž</t>
  </si>
  <si>
    <t>2015-04-08 21:38, IF-2, Stulgys; 2015-04-08 21:39, ESB, Jusis</t>
  </si>
  <si>
    <t>150321</t>
  </si>
  <si>
    <t>Palemonas 27 km., 5 pk., 27 km., 6 pk.</t>
  </si>
  <si>
    <t>Traukinys, 825, Keleivinis, AB „Lietuvos geležinkeliai“</t>
  </si>
  <si>
    <t>Elektrinis, EJ575, 005</t>
  </si>
  <si>
    <t>Briliov</t>
  </si>
  <si>
    <t>2015-04-11 11:49, IF-2, Juška; 2015-04-11 11:50, ESB, Jusis</t>
  </si>
  <si>
    <t>150326</t>
  </si>
  <si>
    <t>Lentvaris-Vievis 22 km., 5 pk., Kelias Nelyginis</t>
  </si>
  <si>
    <t>Traukinio Nr.831 mašinistas pranešė, kad sustojo tarpstotyje dėl traukinio gedimo. 
Sulaikytas 2 min.</t>
  </si>
  <si>
    <t>2015-04-11 18:25, TPPO, Kakareko; 2015-04-11 18:26, El.tr. dep., Plesunov; 2015-04-11 18:27, ESB, Jusis; 2015-04-11 18:40, KR, Dudutis; 2015-04-11 18:41, ETS, Paskočinienė; 2015-04-11 18:45, E, Karauskas; 2015-04-11 18:46, DIS, Janušauskas; 2015-04-11 18:47, KSS, Ribokas; 2015-04-11 18:48, DISI, Ravdanavičius</t>
  </si>
  <si>
    <t>150345</t>
  </si>
  <si>
    <t>Kazlų Rūda-Pilviškiai 90 km., 6 pk.</t>
  </si>
  <si>
    <t>Traukinio Nr.698 mašinistas pranešė, kad tarpstotyje Pilviškiai - K.Rūda ant laidų yra nukritęs medis.
Traukiniai nesulaikyti.
Gabaritas normos ribose.
21.00 val. medis pašalintas.</t>
  </si>
  <si>
    <t>Dyzelinis, DR1A, 328</t>
  </si>
  <si>
    <t>Telešovas</t>
  </si>
  <si>
    <t>2015-04-12 18:19, ESB, Kurkulionienė; 2015-04-12 18:20, IF-2, Trepenaitis; 2015-04-12 18:45, ETS, Paskočinienė; 2015-04-12 18:46, E, Karauskas; 2015-04-12 18:47, DIS, Janušauskas; 2015-04-12 18:48, KSS, Ribokas; 2015-04-12 18:49, DIG, Macijauskas</t>
  </si>
  <si>
    <t>150355</t>
  </si>
  <si>
    <t>Vaidotai 4 km., 2 pk.</t>
  </si>
  <si>
    <t>Kodų sutrikimas iš geltono/raudono į raudoną.
Traukinys nebuvo stabdomas.</t>
  </si>
  <si>
    <t>Lokomotyvas, TEMTH, 034, AB „Lietuvos geležinkeliai“</t>
  </si>
  <si>
    <t>2015-04-13 14:56, ESB, Kazlauskienė; 2015-04-13 14:57, IF-1, Balcevič</t>
  </si>
  <si>
    <t>150370</t>
  </si>
  <si>
    <t>Kaunas-Jiesia 41 km., 10 pk., 41 km., 2 pk., Kelias Lyginis</t>
  </si>
  <si>
    <t>Kodų sutrikimas iš geltono į baltą. 
Traukinys nebuvo stabdomas.</t>
  </si>
  <si>
    <t>2015-04-15 09:00, IF-2, Juška; 2015-04-15 10:30, ESB, Jusis</t>
  </si>
  <si>
    <t>150369</t>
  </si>
  <si>
    <t>Kretinga 354 km., 4 pk.</t>
  </si>
  <si>
    <t>2015-04-15 09:39, IF-4, Steponavičiūtė; 2015-04-15 09:40, LGB, Jankovičius</t>
  </si>
  <si>
    <t>150371</t>
  </si>
  <si>
    <t>Kaunas-Jiesia 41 km., 8 pk., 41 km., 1 pk., Kelias Lyginis</t>
  </si>
  <si>
    <t>2015-04-15 11:59, IF-2, Juška; 2015-04-15 12:00, ESB, Jusis</t>
  </si>
  <si>
    <t>150372</t>
  </si>
  <si>
    <t>Dyzelinis, DR1A, 328-3, AB „Lietuvos geležinkeliai“</t>
  </si>
  <si>
    <t>2015-04-15 15:14, IF-2, Juška; 2015-04-15 15:15, ESB, Jusis</t>
  </si>
  <si>
    <t>150388</t>
  </si>
  <si>
    <t>Traukinio Nr.4711 mašinistas pranešė, kad tarpstotyje Jašiūnai-Stasylos 7 tarpstočio šviesoforo gedimas.
Traukiniai nesulaikyti. Gedimas pašalintas 13val.15min.</t>
  </si>
  <si>
    <t>Traukinys, 4711, Pavienis lokomotyvas, AB „Lietuvos geležinkeliai“</t>
  </si>
  <si>
    <t>2015-04-17 12:05, IF-1, Balcevič; 2015-04-17 12:06, ESB, Kazlauskienė; 2015-04-17 12:17, E, Karauskas; 2015-04-17 12:18, DIS, Janušauskas; 2015-04-17 12:19, KSS, Ribokas; 2015-04-17 12:20, DIG, Macijauskas</t>
  </si>
  <si>
    <t>150395</t>
  </si>
  <si>
    <t>Traukinio Nr.29 keleiviui iškviesta greitoji pagalba.
Traukinys nesulaikytas.</t>
  </si>
  <si>
    <t>Traukinys, 29, Keleivinis, Kita, BČ</t>
  </si>
  <si>
    <t>Lokomotyvas, TEP70BS, 107</t>
  </si>
  <si>
    <t>2015-04-18 03:25, ESB, Kurkulionienė; 2015-04-18 03:27, TPPO, Vološina; 2015-04-18 09:15, EOS, Rudzinskis; 2015-04-18 09:16, E, Karauskas; 2015-04-18 09:17, DIS, Janušauskas; 2015-04-18 09:18, KSS, Ribokas; 2015-04-18 09:19, DIG, Macijauskas</t>
  </si>
  <si>
    <t>150455</t>
  </si>
  <si>
    <t>Palemonas 29 km., 1 pk., 55 kelias</t>
  </si>
  <si>
    <t>Kodų sutrikimas iš žalio geltoną/raudoną.
Traukinys nebuvo stabdomas.</t>
  </si>
  <si>
    <t>2015-04-24 08:52, IF-2, Trepenaitis; 2015-04-24 08:53, ESB, Kazlauskienė</t>
  </si>
  <si>
    <t>150460</t>
  </si>
  <si>
    <t>Vilnius-N.Vilnia 7 km., 6 pk.</t>
  </si>
  <si>
    <t>Traukinys, 752, Keleivinis, AB „Lietuvos geležinkeliai“</t>
  </si>
  <si>
    <t>Elektrinis, EJ575, 010</t>
  </si>
  <si>
    <t>ESD, 2692023, Lazovskij</t>
  </si>
  <si>
    <t>2015-04-24 16:16, IF-1, Balcevič; 2015-04-24 16:17, ESB, Kazlauskienė</t>
  </si>
  <si>
    <t>150462</t>
  </si>
  <si>
    <t>Traukinys, 757, Keleivinis, AB „Lietuvos geležinkeliai“</t>
  </si>
  <si>
    <t>Dyzelinis, EJ575, 009</t>
  </si>
  <si>
    <t>Žiurinskas</t>
  </si>
  <si>
    <t>2015-04-24 17:02, IF-2, Trepenaitis; 2015-04-24 17:03, ESB, Kazlauskienė</t>
  </si>
  <si>
    <t>150496</t>
  </si>
  <si>
    <t>Kaunas 35 km., 2 pk., 35 km., 5 pk.</t>
  </si>
  <si>
    <t>Kodų sutrikimas iš geltono į baltą/geltoną.
Traukinys nebuvo stabdomas.</t>
  </si>
  <si>
    <t>Traukinys, 4131, Pavienis lokomotyvas, AB „Lietuvos geležinkeliai“</t>
  </si>
  <si>
    <t>2015-04-27 03:52, IF-2, Mustafinienė; 2015-04-27 03:53, ESB, Isajev</t>
  </si>
  <si>
    <t>150527</t>
  </si>
  <si>
    <t>Po traukinio Nr.24 pravažiavimo visu sąstatu liko bėgių grandinės 3P netikrasis užimtumas.
Gedimas pašalintas 20.40 val.
Traukiniai nesulaikyti.</t>
  </si>
  <si>
    <t>2015-04-28 18:59, IF-2, Trepenaitis; 2015-04-28 19:00, LGB, Nagelė; 2015-04-29 05:45, E, Karauskas; 2015-04-29 05:46, DIS, Janušauskas; 2015-04-29 05:47, KSS, Ribokas; 2015-04-29 05:48, DISI, Ravdanavičius</t>
  </si>
  <si>
    <t>150528</t>
  </si>
  <si>
    <t>Vilnius-N.Vilnia, nuo N. Vilnios iki 8km 2pk</t>
  </si>
  <si>
    <t>Traukinio Nr.669 mašinistas pranešė, kad nuo N. Vilnios stoties iki 8km 2pk nebuvo kodų.
Traukinys nesulaikytas.</t>
  </si>
  <si>
    <t>Traukinys, 669, Keleivinis, AB „Lietuvos geležinkeliai“</t>
  </si>
  <si>
    <t>Dyzelinis, DR1A, 2833</t>
  </si>
  <si>
    <t>Ždanovič</t>
  </si>
  <si>
    <t>2015-04-28 20:24, IF-1, Karpova; 2015-04-28 20:25, ESB, Isajev</t>
  </si>
  <si>
    <t>150565</t>
  </si>
  <si>
    <t>Radviliškis 194 km., 1 pk., 194 km., 3 pk., I pagr. kelias</t>
  </si>
  <si>
    <t>Kodų sutrikimas iš žalio į baltą ir į žalią ir į geltoną.
Traukinys nebuvo stabdomas.</t>
  </si>
  <si>
    <t>Traukinys, 21, Keleivinis, AB „Lietuvos geležinkeliai“</t>
  </si>
  <si>
    <t>Lokomotyvas, TEP70, 346</t>
  </si>
  <si>
    <t>2015-05-02 20:15, IF-3, Gudanys; 2015-05-02 20:16, LGB, Jankovičius</t>
  </si>
  <si>
    <t>150566</t>
  </si>
  <si>
    <t>Tarvainiai-Lieplaukė 295 km., 3 pk.</t>
  </si>
  <si>
    <t>2015-05-02 21:27, IF-4, Onučina; 2015-05-02 21:28, LGB, Jankovičius</t>
  </si>
  <si>
    <t>150572</t>
  </si>
  <si>
    <t>Kaišiadorys 67 km., 0 pk., 1 km., 0 pk.</t>
  </si>
  <si>
    <t>Kodų sutrikimas iš žalio į baltą į geltoną/raudoną ir į baltą/žalią. Traukinys nebuvo stabdomas.</t>
  </si>
  <si>
    <t>Traukinys, 4301, Pavienis lokomotyvas, AB „Lietuvos geležinkeliai“</t>
  </si>
  <si>
    <t>Juškevičius</t>
  </si>
  <si>
    <t>2015-05-03 14:30, IF-2, Mustafinienė; 2015-05-03 14:31, ESB, Kazlauskienė</t>
  </si>
  <si>
    <t>150587</t>
  </si>
  <si>
    <t>Esant teisingai paruošus išleidimo maršrutą traukiniui Nr.4672 iš II pagrindinio kelio ir Subačių stočiai  perduotas blokuojamasis signalas, bet išleidžiamojo šviesoforo L2 leidžiamasis signalas neįsijungę .Traukinys išleistas E-14 formos leidimu. (Traukinys nesulaikytas). Gedimas pašalintas 20val.05min.</t>
  </si>
  <si>
    <t>Traukinys, 4672, Pavienis lokomotyvas, AB „Lietuvos geležinkeliai“</t>
  </si>
  <si>
    <t>Lokomotyvas, ER20CF, 41, AB „Lietuvos geležinkeliai“; Lokomotyvas, ER20CF, 35, AB „Lietuvos geležinkeliai“</t>
  </si>
  <si>
    <t>Fesiunovas; Fesiunovas</t>
  </si>
  <si>
    <t>2015-05-04 19:30, IF-3, Volodko; 2015-05-04 19:31, LGB, Nagelė; 2015-05-04 19:45, EP, Parchomenko; 2015-05-04 19:46, DIS, Janušauskas; 2015-05-04 19:47, KSS, Ribokas; 2015-05-04 19:48, DISI, Ravdanavičius</t>
  </si>
  <si>
    <t>150622</t>
  </si>
  <si>
    <t>Iš Kalnėnų stoties į Gaižiūnų stotį 13 kelią atvykus traukiniui Nr.8639  pilnu sąstatu nesuveikė traukinio atvykimo kontrolės įrenginiai.Gedimas pašalintas 18val.00min. Traukiniai nesulaikyti.</t>
  </si>
  <si>
    <t>Traukinys, 8639, Ūkinis, AB „Lietuvos geležinkeliai“</t>
  </si>
  <si>
    <t>Lokomotyvas, DGKU, 3325, AB „Lietuvos geležinkeliai“</t>
  </si>
  <si>
    <t>2015-05-07 16:55, LGB, Nagelė; 2015-05-07 16:57, IF-2, Mustafinienė; 2015-05-07 17:10, EP, Parchomenko; 2015-05-07 17:11, DIS, Janušauskas; 2015-05-07 17:12, KSS, Ribokas; 2015-05-07 17:13, DISI, Ravdanavičius</t>
  </si>
  <si>
    <t>150643</t>
  </si>
  <si>
    <t>Paneriai 11 km., 3 pk., 11 km., 10 pk.</t>
  </si>
  <si>
    <t>Kodų sutrikimas iš geltono į baltą ir į geltoną.
Traukinys nebuvo stabdomas.</t>
  </si>
  <si>
    <t>Dyzelinis, DR1A, 3181</t>
  </si>
  <si>
    <t>2015-05-09 14:32, IF-1, Karpova; 2015-05-09 14:33, ESB, Jusis</t>
  </si>
  <si>
    <t>150680</t>
  </si>
  <si>
    <t>N. Vilnia 9 km., 5 pk., 9 km., 9 pk.</t>
  </si>
  <si>
    <t>2015-05-12 07:53, ESB, Isajev; 2015-05-12 07:54, IF-1, Balcevič</t>
  </si>
  <si>
    <t>150711</t>
  </si>
  <si>
    <t>Akmenės manevrinio šilumvežio mašinistas pranešė apie šilumvežio gedimą.
Šilumvežis partemptas į Radviliškio depą.</t>
  </si>
  <si>
    <t>Lokomotyvas, ČME3ME, 6882</t>
  </si>
  <si>
    <t>ESD, 2693660, Stankevič</t>
  </si>
  <si>
    <t>2015-05-14 20:02, LGB, Jankovičius; 2015-05-14 20:03, LT-2, Sinkevičius; 2015-05-15 05:45, E, Karauskas; 2015-05-15 05:46, DIS, Janušauskas; 2015-05-15 05:47, KSS, Ribokas; 2015-05-15 05:48, DISI, Ravdanavičius</t>
  </si>
  <si>
    <t>150735</t>
  </si>
  <si>
    <t>Kretinga-Kūlupėnai 342 km., 6 pk., 341 km., 1 pk.; 338 km., 5 pk., 337 km.; 340 km., 4 pk., 339 km., 5 pk.</t>
  </si>
  <si>
    <t>9.10 val. Tarpstotyje Kūlupėnai –Kretinga 342km 6pk - 341km 1pk kodų sutrikimas iš žalio į baltą.
9.14 val. 340km 4pk – 339km 5pk kodų sutrikimas iš žalio į baltą.
9.15 val. 338km 5pk – 337km kodų sutrikimas iš geltono į baltą.
Traukinys nebuvo stabdomas.</t>
  </si>
  <si>
    <t>Dyzelinis, RA-2, 328</t>
  </si>
  <si>
    <t>2015-05-17 09:17, IF-4, Galijevskaja; 2015-05-17 09:18, LGB, Jankovičius</t>
  </si>
  <si>
    <t>150736</t>
  </si>
  <si>
    <t>Kūlupėnų GSB pranešė, kad atvykus traukiniui Nr.624 pilnu sąstatu į Kūlupėnų stotį, užsiblokavo tarpstotis Kūlupėnai-Kretinga, neišsiardė traukinio atvykimo maršrutas. 
Panaudojus ypatingą komandą RDA (dirbtinis maršruto išardymas), maršrutas išardytas ir komandą ABA (atblokuoti tarpstotį), tarpstotis atblokuotas.
11.05 val. gedimo priežastis aiškinama.</t>
  </si>
  <si>
    <t>2015-05-17 09:25, IF-4, Galijevskaja; 2015-05-17 09:26, LGB , Jankovičius; 2015-05-17 09:40, EP, Parchomenko; 2015-05-17 09:41, E, Karauskas; 2015-05-17 09:42, DIS, Janušauskas; 2015-05-17 09:43, KSS, Ribokas; 2015-05-17 09:44, DISI, Ravdanavičius</t>
  </si>
  <si>
    <t>150776</t>
  </si>
  <si>
    <t>Valčiūnai, Kelias Nelyginis</t>
  </si>
  <si>
    <t>Valčiūnų GSB pranešė, kad teisingai paruošus atvykimo maršrutą traukiniui Nr.8613 neįmanoma įjungti leidžiamąjį įleidžiamojo N šviesoforo signalą. 
Traukinys priimtas pagal įsakymą perduota radijo ryšių, nesulaikytas.
Gedimas pašalintas 11.55 val.</t>
  </si>
  <si>
    <t>Traukinys, 8613, Ūkinis, AB „Lietuvos geležinkeliai“</t>
  </si>
  <si>
    <t>Lokomotyvas, AS1A, 3080</t>
  </si>
  <si>
    <t>2015-05-21 10:12, IF-1, Karpova; 2015-05-21 10:13, ESB, Kurkulionienė; 2015-05-21 10:52, E, Karauskas; 2015-05-21 10:53, DIS, Janušauskas; 2015-05-21 10:54, KSS, Ribokas; 2015-05-21 10:55, DISI, Ravdanavičius</t>
  </si>
  <si>
    <t>150778</t>
  </si>
  <si>
    <t>Teisingai paruošus atvykimo maršrutą traukiniui Nr.8645, iešmas Nr.1/3 neturi kontrolės pliuso padėtyje.
Traukinys Nr.8645 priimtas pagal įsakymą perduota radijo ryšiu.
Gedimas pašalintas 12.24 val.</t>
  </si>
  <si>
    <t>Traukinys, 8645, Ūkinis, AB „Lietuvos geležinkeliai“</t>
  </si>
  <si>
    <t>Lokomotyvas, MPT-6, 1143</t>
  </si>
  <si>
    <t>Juračkin</t>
  </si>
  <si>
    <t>2015-05-21 12:02, IF-2, Juška; 2015-05-21 12:04, LGB, Jankovičius; 2015-05-21 12:20, E, Karauskas; 2015-05-21 12:21, DIS, Janušauskas; 2015-05-21 12:22, KSS, Ribokas; 2015-05-21 12:23, DISI, Ravdanavičius</t>
  </si>
  <si>
    <t>150779</t>
  </si>
  <si>
    <t>Kaišiadorių GSB pranešė, kad traukinys Nr.827 važiuoja neįjungęs galinių signalų.</t>
  </si>
  <si>
    <t>Traukinys, 827, Keleivinis, AB „Lietuvos geležinkeliai“</t>
  </si>
  <si>
    <t>Kolontaj</t>
  </si>
  <si>
    <t>2015-05-21 12:11, El. tr. dep. bud., Plesunovas; 2015-05-21 12:12, ESB, Kurkulionienė; 2015-05-21 12:20, E, Karauskas; 2015-05-21 12:21, DIS, Janušauskas; 2015-05-21 12:22, KSS, Ribokas; 2015-05-21 12:23, DISI, Ravdanavičius</t>
  </si>
  <si>
    <t>150794</t>
  </si>
  <si>
    <t>N. Vilnia 9 km., 7 pk.</t>
  </si>
  <si>
    <t>Kodų sutrikimas iš žalio į baltą ir į žalią.
Traukinys nebuvo stabdomas.</t>
  </si>
  <si>
    <t>Dyzelinis, 620M-AU, 014, AB „Lietuvos geležinkeliai“</t>
  </si>
  <si>
    <t>2015-05-22 09:13, ESB, Jusis; 2015-05-22 09:15, IF-1, Balcevič</t>
  </si>
  <si>
    <t>150804</t>
  </si>
  <si>
    <t>Pravažiavus traukiniui Nr.652 pilnu sąstatu atsirado izoliuotojo ruožo 10-16R netikrasis užimtumas. Panaudota ypatinga komanda RDAP (bėgių grandinių dirbtinis išardymas).
20.40 val. gedimo priežastis aiškinama.</t>
  </si>
  <si>
    <t>Traukinys, 652, Keleivinis, AB „Lietuvos geležinkeliai“</t>
  </si>
  <si>
    <t>Misiuk</t>
  </si>
  <si>
    <t>2015-05-22 19:28, IF-1, Karpova; 2015-05-22 20:00, ESB, Isajev; 2015-05-23 09:00, EOS, Rudzinskis; 2015-05-23 09:01, E, Karauskas; 2015-05-23 09:02, DIS, Janušauskas; 2015-05-23 09:03, KSS, Ribokas; 2015-05-23 09:04, DISI, Ravdanavičius</t>
  </si>
  <si>
    <t>150817</t>
  </si>
  <si>
    <t>Traukinio Nr.619 mašinistas pranešė, kad įspėjamasis šviesoforas IN yra užgesęs.
Traukiniai nesulaikyti.
Gedimas šalinamas.</t>
  </si>
  <si>
    <t>2015-05-24 06:01, LGB, Ivanovas; 2015-05-24 06:02, IF-3, Kiborienė; 2015-05-24 09:30, EOS, Rudzinskis; 2015-05-24 09:31, ST, Lunys; 2015-05-24 09:32, E, Karauskas; 2015-05-24 09:33, DIS, Janušauskas; 2015-05-24 09:34, KSS, Ribokas; 2015-05-24 09:35, DISI, Ravdanavičius</t>
  </si>
  <si>
    <t>150830</t>
  </si>
  <si>
    <t>Cariov</t>
  </si>
  <si>
    <t>2015-05-25 15:13, IF-2, Juška; 2015-05-25 15:14, LGB, Jankovičius</t>
  </si>
  <si>
    <t>150847</t>
  </si>
  <si>
    <t>Esant paruoštam išvykimo maršrutui traukiniui Nr.614 persidarė išleidžiamasis šviesoforas L1.
Traukinys sulaikytas 1min.
16.45 val. priežastis aiškinama.</t>
  </si>
  <si>
    <t>2015-05-26 16:15, LGB, Ivanovas; 2015-05-26 16:16, TPPO, Vološina; 2015-05-26 16:17, IF-3, Megalienė; 2015-05-26 18:41, E, Karauskas; 2015-05-26 18:42, DIS, Janušauskas; 2015-05-26 18:43, KSS, Ribokas; 2015-05-26 18:44, DISI, Ravdanavičius</t>
  </si>
  <si>
    <t>150863</t>
  </si>
  <si>
    <t>Vilkaviškio stotyje sugedo lokomotyvas TEM TM H 0027.(krito galingumas). Iš Kybartų stoties duotas kitas lokomotyvas TEM TMH Nr.0025.</t>
  </si>
  <si>
    <t>2015-05-28 19:02, Kauno LT-2, Rumba; 2015-05-28 19:05, ESB, Ponomarenko; 2015-05-28 19:20, E, Karauskas; 2015-05-28 19:21, DIS, Janušauskas; 2015-05-28 19:22, KSS, Ribokas; 2015-05-28 19:23, DISI, Ravdanavičius</t>
  </si>
  <si>
    <t>150887</t>
  </si>
  <si>
    <t>Traukinys, 882, Keleivinis, AB „Lietuvos geležinkeliai“</t>
  </si>
  <si>
    <t>Elektrinis, EJ575, 002</t>
  </si>
  <si>
    <t>2015-05-30 19:33, IF-2, Kavaliauskas; 2015-05-30 19:34, ESB, Jusis</t>
  </si>
  <si>
    <t>150889</t>
  </si>
  <si>
    <t>RAKP įranga neužfiksavo pravažiavusio traukinio Nr.4553V tarpstotyje Gimbogala-Linkaičiai.
Gedimas pašalintas 0.30 val.</t>
  </si>
  <si>
    <t>Traukinys, 4553V, Pavienis lokomotyvas, AB „Lietuvos geležinkeliai“</t>
  </si>
  <si>
    <t>Lokomotyvas, ER20CF, 033</t>
  </si>
  <si>
    <t>2015-05-30 20:45, IF-2, Kavaliauskas; 2015-05-30 20:47, LGB, Jankovičius; 2015-05-31 09:30, ETS, Paskočinienė; 2015-05-31 09:31, E, Karauskas; 2015-05-31 09:32, DIS, Janušauskas; 2015-05-31 09:33, KSS, Ribokas; 2015-05-31 09:34, DISI, Ravdanavičius</t>
  </si>
  <si>
    <t>150904</t>
  </si>
  <si>
    <t>Šateikių stotyje teisingai  paruošus  maršrutą į pirmą priėmimo-išleidimo  kelią  traukiniui Nr.626 persidarė  leidžiamasis išleidžiamojo šviesoforo signalas  L  į draudžiamąjį.  Staigusis stabdymas nepanaudotas. Traukinys nesulaikytas.(išleistas radijo ryšiu perduotu įsakymu.) Gedimas šalinamas.</t>
  </si>
  <si>
    <t>Traukinys, 626, Keleivinis, AB „Lietuvos geležinkeliai“</t>
  </si>
  <si>
    <t>2015-06-01 19:03, LGB, Bingelis; 2015-06-01 19:05, IF-4, Jaurienė; 2015-06-01 19:15, TPPO, Giraitytė; 2015-06-01 20:00, E, Karauskas; 2015-06-01 20:01, DIS, Janušauskas; 2015-06-01 20:02, KSS, Ribokas; 2015-06-01 20:03, DISI, Ravdanavičius</t>
  </si>
  <si>
    <t>150906</t>
  </si>
  <si>
    <t>Ruošiant išvykimo maršrutą traukiniui Nr.4053V iš I kelio, iešmas Nr.2 prarado kontrolę minusinėje padėtyje.
Traukiniai nesulaikyti.
Gedimas šalinamas.</t>
  </si>
  <si>
    <t>Traukinys, 4053V, Pavienis lokomotyvas, AB „Lietuvos geležinkeliai“</t>
  </si>
  <si>
    <t>2015-06-02 07:05, LGB, Jankovičius; 2015-06-02 07:06, IF-2 , Mustafinienė; 2015-06-02 07:50, E, Karauskas; 2015-06-02 07:51, DIS, Janušauskas; 2015-06-02 07:52, KSS, Ribokas; 2015-06-02 07:53, DISI, Ravdanavičius</t>
  </si>
  <si>
    <t>150913</t>
  </si>
  <si>
    <t>Kaunas 35 km., 5 pk.</t>
  </si>
  <si>
    <t>Kodų sutrikimas iš geltono į geltoną/raudoną.
Traukinys nebuvo stabdomas.</t>
  </si>
  <si>
    <t>Traukinys, 875, Keleivinis, AB „Lietuvos geležinkeliai“</t>
  </si>
  <si>
    <t>2015-06-02 13:12, IF-2, Mustafinienė; 2015-06-02 13:15, ESB, Jusis</t>
  </si>
  <si>
    <t>150945</t>
  </si>
  <si>
    <t>Traukinio Nr.4118 mašinistas pranešė, kad išleidžiamasis šviesoforo signalas N2 Vaidotų stotyje  signalizuoja žaliai, o šilumvežyje TEMTMH Nr.032  signalizuoja geltonai. Traukinys nebuvo stabdytas.</t>
  </si>
  <si>
    <t>Traukinys, 4118, Pavienis lokomotyvas, AB „Lietuvos geležinkeliai“</t>
  </si>
  <si>
    <t>2015-06-04 18:35, IF-1, Balcevič; 2015-06-04 18:36, ESB, Ponomarenko; 2015-06-04 18:40, E, Karauskas; 2015-06-04 18:41, DIS, Janušauskas; 2015-06-04 18:42, KSS, Ribokas; 2015-06-04 18:43, DISI, Ravdanavičius</t>
  </si>
  <si>
    <t>150984</t>
  </si>
  <si>
    <t>2015-06-08 05:59, IF-1, Karpova; 2015-06-08 06:00, ESB, Jusis</t>
  </si>
  <si>
    <t>151056</t>
  </si>
  <si>
    <t>Kaunas-Jiesia, Kelias Nelyginis , 40+761km, 40+079km</t>
  </si>
  <si>
    <t>Kauno GSB pranešė, kad pravažiavus traukiniui Nr.691 tarpstotyje Kaunas –Jiesia liko 3 blokuojamojo ruožo ir pervažų 40+761km, 40+079km užimtumas.
Traukiniai nesulaikyti.
Gedimas pašalintas 11.00 val.</t>
  </si>
  <si>
    <t>Traukinys, 691, Prekinis, AB „Lietuvos geležinkeliai“</t>
  </si>
  <si>
    <t>Dyzelinis, 620M, 002, AB „Lietuvos geležinkeliai“</t>
  </si>
  <si>
    <t>2015-06-13 08:32, ESB, Ponomarenko; 2015-06-13 08:33, IF-2, Stulgys; 2015-06-13 09:29, EOS, Rudzinskis; 2015-06-13 09:30, EP, Parchomenko; 2015-06-13 09:31, DISP , Skripskis; 2015-06-13 09:32, KSS, Ribokas; 2015-06-13 09:33, DISI, Ravdanavičius</t>
  </si>
  <si>
    <t>151058</t>
  </si>
  <si>
    <t>Po traukinio Nr.623 pravažiavimo neišsiardė maršrutas bėgių grandinės LR.
Panaudota ypatinga komanda RDAM.
Gedimas pašalintas 10.30 val.</t>
  </si>
  <si>
    <t>ESD, 2693680, Paniutin</t>
  </si>
  <si>
    <t>2015-06-13 09:41, LGB, Liachovič; 2015-06-13 09:42, IF-4, Božečkova; 2015-06-13 18:45, EOS, Rudzinskis; 2015-06-13 18:46, EP, Parchomenko; 2015-06-13 18:47, DISP , Skripskis; 2015-06-13 18:48, KSS, Ribokas; 2015-06-13 18:49, DISI, Ravdanavičius</t>
  </si>
  <si>
    <t>151079</t>
  </si>
  <si>
    <t>Šilainiai 120 km., 10 pk., 121 km., 6 pk.</t>
  </si>
  <si>
    <t>Dyzelinis, 630M, 005</t>
  </si>
  <si>
    <t>2015-06-14 15:50, IF-2, Kavaliauskas; 2015-06-14 15:51, LGB, Jankovičius</t>
  </si>
  <si>
    <t>151094</t>
  </si>
  <si>
    <t>Traukinys, 838, Keleivinis, AB „Lietuvos geležinkeliai“</t>
  </si>
  <si>
    <t>Elektrinis, EJ575, 003</t>
  </si>
  <si>
    <t>2015-06-15 19:56, IF-2, Kavaliauskas; 2015-06-15 19:57, ESB, Jusis</t>
  </si>
  <si>
    <t>151096</t>
  </si>
  <si>
    <t>Patikrinimo metu šilumvežyje rasta kontrabanda (šilumvežis grįžo iš Baltarusijos, Lydos m.).</t>
  </si>
  <si>
    <t>2015-06-16 02:12, ESB, Jusis; 2015-06-16 05:45, EP, Parchomenko; 2015-06-16 05:46, DISP, Skripskis; 2015-06-16 05:47, KSS, Ribokas; 2015-06-16 06:45, DKR, Vyšniauskas</t>
  </si>
  <si>
    <t>151116</t>
  </si>
  <si>
    <t>Draugystės stotyje sugedo manevrinis šilumvežis, duotas kitas ČME3M Nr.6337.</t>
  </si>
  <si>
    <t>Lokomotyvas, ČME3, 6756, AB „Lietuvos geležinkeliai“</t>
  </si>
  <si>
    <t>2015-06-17 19:41, LGB, Bingelis; 2015-06-17 19:42, Kl.LTB-3, Jautakis; 2015-06-18 05:45, EP, Parchomenko</t>
  </si>
  <si>
    <t>151117</t>
  </si>
  <si>
    <t>Lentvaris 19 km., 1 pk., 19 km., 2 pk.</t>
  </si>
  <si>
    <t>Kodų sutrikimas iš žalio į geltoną ir į baltą.
Traukinys nebuvo stabdomas.</t>
  </si>
  <si>
    <t>Traukinys, 824, Keleivinis, AB „Lietuvos geležinkeliai“</t>
  </si>
  <si>
    <t>Šubeko</t>
  </si>
  <si>
    <t>2015-06-18 07:27, IF-1, Karpova; 2015-06-18 07:28, ESB, Isajev</t>
  </si>
  <si>
    <t>151119</t>
  </si>
  <si>
    <t>Kaunas-Jiesia, Kelias Lyginis , 41km</t>
  </si>
  <si>
    <t>Traukinys, 692, Keleivinis, AB „Lietuvos geležinkeliai“</t>
  </si>
  <si>
    <t>Dyzelinis, DR1A, 2801</t>
  </si>
  <si>
    <t>Telesov</t>
  </si>
  <si>
    <t>2015-06-18 07:49, IF-2, Kavaliauskas; 2015-06-18 10:21, ESB, Isajev</t>
  </si>
  <si>
    <t>151118</t>
  </si>
  <si>
    <t>Palemonas 28 km., 2 pk., 28 km., 3 pk.</t>
  </si>
  <si>
    <t>Traukinys, 826, Keleivinis, AB „Lietuvos geležinkeliai“</t>
  </si>
  <si>
    <t>Charlampovič</t>
  </si>
  <si>
    <t>2015-06-18 08:19, IF-2, Kavaliauskas; 2015-06-18 08:20, ESB, Isajev</t>
  </si>
  <si>
    <t>151120</t>
  </si>
  <si>
    <t>Palemonas-Kaunas 34 km., 4 pk., Kelias Nelyginis</t>
  </si>
  <si>
    <t>Traukinys, 873, Keleivinis, AB „Lietuvos geležinkeliai“</t>
  </si>
  <si>
    <t>Elektrinis, EJ575, 009</t>
  </si>
  <si>
    <t>2015-06-18 10:20, IF-2, Kavaliauskas; 2015-06-18 10:21, ESB, Isajev</t>
  </si>
  <si>
    <t>151133</t>
  </si>
  <si>
    <t>Venta-Bugeniai 63 km., 3 pk.</t>
  </si>
  <si>
    <t>Traukinio NR.4752V mašinistas pranešė, kad sustojo tarpstotyje, dėl šilumvežio gedimo, gedimą pašalino, nuvažiavo toliau.
Traukinys sulaikytas 17 min.</t>
  </si>
  <si>
    <t>Traukinys, 4752, Pavienis lokomotyvas, AB „Lietuvos geležinkeliai“</t>
  </si>
  <si>
    <t>Čapas</t>
  </si>
  <si>
    <t>2015-06-19 06:45, EP, Parchomenko; 2015-06-19 06:45, LGB, Salatkienė; 2015-06-19 06:46, DISP, Skripskis; 2015-06-19 06:47, Bug. depas, Jotvaišis; 2015-06-19 06:47, KSS, Ribokas; 2015-06-19 06:48, DISI, Ravdanavičius; 2015-06-19 06:48, Gelsauga, Stakelis</t>
  </si>
  <si>
    <t>151145</t>
  </si>
  <si>
    <t>Pravažiavus traukiniui Nr.29, iešmas Nr.3 neturi kontrolės  minuso padėtyje.
Gedimas pašalintas 10val.00min. (Traukiniai  Nr.2307, Nr.8413 priimti ir išleisti radijo ryšiu perduotu įsakymu).</t>
  </si>
  <si>
    <t>Kviatkovkij</t>
  </si>
  <si>
    <t>2015-06-20 06:29, IF-2, Kavaliauskas; 2015-06-20 06:30, ESB, Jusis 9.45 EP Parchomenko
9.46 DISP Skripskis
9.47 KSS Ribokas
9.48 DISI Ravdanavičius
9.49 V Bukauskienė</t>
  </si>
  <si>
    <t>151167</t>
  </si>
  <si>
    <t>Kaunas-Jiesia 41 km., 8 pk., 41 km., 5 pk.; 40 km., 8 pk., Kelias Nelyginis</t>
  </si>
  <si>
    <t>Kodų sutrikimas iš žalio į baltą (41km 8-5pk).
Kodų sutrikimas iš geltono į baltą (40km 8pk).
Traukinys nebuvo stabdomas.</t>
  </si>
  <si>
    <t>2015-06-22 07:50, IF-2, Kavaliauskas; 2015-06-22 07:51, ESB, Jusis</t>
  </si>
  <si>
    <t>151168</t>
  </si>
  <si>
    <t>Kaunas-Jiesia 41 km., 6 pk., 41 km., 1 pk., Kelias Lyginis</t>
  </si>
  <si>
    <t>Dyzelinis, 620M, 22</t>
  </si>
  <si>
    <t>2015-06-22 08:57, IF-2, Kavaliauskas; 2015-06-22 08:58, ESB, Jusis</t>
  </si>
  <si>
    <t>151169</t>
  </si>
  <si>
    <t>Pravažiavus traukiniui Nr.684 tarpstotyje Kaunas-Jiesia liko sekos algoritmas.
Panaudota ypatinga komanda ABA (atblokuoti tarpstotį).
Gedimas pašalintas 9.50 val.</t>
  </si>
  <si>
    <t>151176</t>
  </si>
  <si>
    <t>Traukinio Nr.8524 mašinistas pranešė apie šilumvežio gedimą.
Toliau važiuoti negali, paprašė pagalbos.
Į pagalbą duotas TEMTMH Nr.067 maš. Šukys</t>
  </si>
  <si>
    <t>Traukinys, 8524, Ūkinis, AB „Lietuvos geležinkeliai“</t>
  </si>
  <si>
    <t>Lokomotyvas, ČME3ME, 6842</t>
  </si>
  <si>
    <t>Liauksminas</t>
  </si>
  <si>
    <t>2015-06-22 15:11, LGB, Jankovičius; 2015-06-22 15:17, Bug. dep. bud., Bernotas 15.30 EP Parchomenko
15.31 DISP Skripskis
15.32 KSS Ribokas
15.33 DISI Ravdanavičius</t>
  </si>
  <si>
    <t>151184</t>
  </si>
  <si>
    <t>Po traukinio Nr.414V pravažiavimo pilnų sąstatų tarpstotyje Kalnėnai-Gaižiūnai nesuveikė ašių skaičiavimo sistema. 
Traukiniai nesulaikyti.
Gedimas pašalintas 22.59 val.</t>
  </si>
  <si>
    <t>Traukinys, 4144V, Pavienis lokomotyvas, AB „Lietuvos geležinkeliai“</t>
  </si>
  <si>
    <t>2015-06-22 21:58, LGB, Liachovič; 2015-06-22 21:59, IF-2, Stulgys; 2015-06-23 05:45, EP, Parchomenko; 2015-06-23 05:46, DISP, Skripskis; 2015-06-23 05:47, KSS, Ribokas; 2015-06-23 05:48, DISI, Ravdanavičius</t>
  </si>
  <si>
    <t>151198</t>
  </si>
  <si>
    <t>Traukinys Nr.2625 iš Vaidotų stoties išvyko vėliau grafiko 53 min, dėl šilumvežio gedimo.</t>
  </si>
  <si>
    <t>Traukinys, 2625, Prekinis, AB „Lietuvos geležinkeliai“</t>
  </si>
  <si>
    <t>Lokomotyvas, 2M62UM, 676</t>
  </si>
  <si>
    <t>2015-06-23 19:52, ESB, Jusis; 2015-06-23 19:53, LT-1, Tumas 21.05 EP Parchomenko
9.46 DISP Skripskis
9.47 KSS Ribokas
9.48 DISI Ravdanavičius
9.49 ESDV Strelcovas</t>
  </si>
  <si>
    <t>151235</t>
  </si>
  <si>
    <t>Atvykus traukiniui Nr.619 į Gustonių stotį pilnu sąstatu, nesuveikė traukinio atvykimo kontrolės įrenginiai.
8.05 val. gedimo priežastis aiškinama.
Traukiniai nesulaikyti.</t>
  </si>
  <si>
    <t>2015-06-26 07:20, IF-3, Gudanys; 2015-06-26 07:21, LGB, Jankovičius 8.00 EP Parchomenko
8.01 DISP Skripskis
8.02 KSS Ribokas
8.03 DISI Ravdanavičius</t>
  </si>
  <si>
    <t>151238</t>
  </si>
  <si>
    <t>Kaunas-Palemonas 34 km., 3 pk., Kelias Lyginis</t>
  </si>
  <si>
    <t>Traukinys, 754, Keleivinis, AB „Lietuvos geležinkeliai“</t>
  </si>
  <si>
    <t>2015-06-26 16:39, ESB, Jusis; 2015-06-26 16:39, IF-2, Kavaliauskas</t>
  </si>
  <si>
    <t>151273</t>
  </si>
  <si>
    <t>Palemonas-Rokai 9 km., 8 pk., 9 km., 9 pk.</t>
  </si>
  <si>
    <t>ESD, 2692329, Blavesčiūnas</t>
  </si>
  <si>
    <t>2015-06-29 07:26, ESB, Jusis; 2015-06-29 07:27, IF-2, Stulgys</t>
  </si>
  <si>
    <t>151280</t>
  </si>
  <si>
    <t>Kėdainiai 127 km., 8 pk.</t>
  </si>
  <si>
    <t>Lokomotyvas, ER20CF, 008</t>
  </si>
  <si>
    <t>2015-06-30 11:56, IF-2, Kavaliauskas; 2015-06-30 11:57, LGB, Jankovičius</t>
  </si>
  <si>
    <t>151281</t>
  </si>
  <si>
    <t>Palemonas 26 km., 8 pk.</t>
  </si>
  <si>
    <t>2015-06-30 16:45, IF-2, Kavaliauskas; 2015-06-30 16:46, ESB, Jusis</t>
  </si>
  <si>
    <t>151282</t>
  </si>
  <si>
    <t>Kodų sutrikimas iš žalio baltą.
Traukinys nebuvo stabdomas.</t>
  </si>
  <si>
    <t>2015-06-30 18:05, IF-4, Jaurienė; 2015-06-30 18:06, LGB, Jankovičius</t>
  </si>
  <si>
    <t>151301</t>
  </si>
  <si>
    <t>Pilviškiai-Kazlų Rūda 87 km., 7 pk., 89 km., 8 pk., nelyg. kelias</t>
  </si>
  <si>
    <t>Kodų sutrikimas iš žalio į baltą ir į žalią.
Traukinys nebuvo stabdomas.
Pravažiavus traukiniui Nr.697 tarpstotyje K. Rūda-Pilviškiai nelyg. keliu, liko sekos algoritmas.
Panaudota ypatinga komanda ABA (atblokuoti tarpstotį).
22.25 val. nepakankamas šuntavimas.</t>
  </si>
  <si>
    <t>2015-07-01 18:59, IF-2, Trepenaitis; 2015-07-01 19:00, ESB, Ponomarenko</t>
  </si>
  <si>
    <t>151353</t>
  </si>
  <si>
    <t>Vilniaus GSB pranešė apie šilumvežio gedimą.
Išduotas kitas šilumvežis TEP70 Nr.003.
Traukinys Nr.873 išvyko iš Vilniaus stoties 6 min vėliau grafiko (16.31-16.37).</t>
  </si>
  <si>
    <t>Lokomotyvas, TEP70, 003, AB „Lietuvos geležinkeliai“</t>
  </si>
  <si>
    <t>2015-07-04 16:24, ESB, Jusis; 2015-07-04 16:25, TPPO , Cvekelis; 2015-07-04 16:26, LTD, Krystul; 2015-07-04 18:45, ESDV, Strelcovas; 2015-07-04 18:46, KR, Dudutis; 2015-07-04 18:47, E, Karauskas; 2015-07-04 18:48, DIS, Janušauskas; 2015-07-04 18:49, KSS, Ribokas; 2015-07-04 18:50, DIE, Butkus</t>
  </si>
  <si>
    <t>151371</t>
  </si>
  <si>
    <t>Kėdainiai 128 km., 3 pk., 128 km., 5 pk.</t>
  </si>
  <si>
    <t>Traukinys, 782, Keleivinis, AB „Lietuvos geležinkeliai“</t>
  </si>
  <si>
    <t>Lokomotyvas, TEP70, 335</t>
  </si>
  <si>
    <t>Golovenko</t>
  </si>
  <si>
    <t>2015-07-05 19:12, IF-2, Juška; 2015-07-05 19:13, LGB, Jankovičius</t>
  </si>
  <si>
    <t>151400</t>
  </si>
  <si>
    <t>Jiesia 43 km., 1 pk., 43 km., 9 pk., Kelias Lyginis</t>
  </si>
  <si>
    <t>2015-07-08 09:36, IF-2, Juška; 2015-07-08 09:37, ESB, Jusis</t>
  </si>
  <si>
    <t>151434</t>
  </si>
  <si>
    <t>Šilainiai-Kėdainiai 128 km., 2 pk., 6 pk.</t>
  </si>
  <si>
    <t>2015-07-10 19:05, IF - 2 , Trepenaitis; 2015-07-10 19:10, LGB, Ivanovas</t>
  </si>
  <si>
    <t>151435</t>
  </si>
  <si>
    <t>Traukinio mašinistas pranešė, kad dėl girtų keleivių Matuizų stotyje, buvo sulaikytas 6 min.</t>
  </si>
  <si>
    <t>Dyzelinis, DR1AM, 280-1, AB „Lietuvos geležinkeliai“</t>
  </si>
  <si>
    <t>2015-07-10 19:55, 112, Operatorė; 2015-07-10 19:55, ESB, Salatkienė; 2015-07-11 09:00, E, Karauskas; 2015-07-11 09:01, DIS, Janušauskas; 2015-07-11 09:02, KSS, Ribokas; 2015-07-11 09:03, DIG, Macijauskas; 2015-07-11 09:04, V, Bukauskienė; 2015-07-11 09:05, EP, Parchomenko</t>
  </si>
  <si>
    <t>151445</t>
  </si>
  <si>
    <t>Kaišiadorys - Žasliai 57 km., 10 pk.</t>
  </si>
  <si>
    <t>Traukinys, 8902, Pavienis lokomotyvas, AB „Lietuvos geležinkeliai“</t>
  </si>
  <si>
    <t>Lokomotyvas, TEP70, 335, AB „Lietuvos geležinkeliai“</t>
  </si>
  <si>
    <t>Valiukonys</t>
  </si>
  <si>
    <t>2015-07-11 20:45, IF-2, Kavaliauskas; 2015-07-11 20:46, ESB, Isajev</t>
  </si>
  <si>
    <t>151449</t>
  </si>
  <si>
    <t>Kaunas-Jiesia 41 km., 10 pk., 41 km., 3 pk., Kelias Lyginis</t>
  </si>
  <si>
    <t>Kodų sutrikimas iš žalio į baltą.
Traukinys nebuvo stabdomas. Pravažiavus traukiniui Nr.690 tarpstotyje Jiesia - Kaunas lyg. kel. liko sekos algoritmas. Panaudota ABA komanda (atblokuoti tarpstotį).
8.15 val. napakankamas šuntavimas.</t>
  </si>
  <si>
    <t>2015-07-12 06:55, IF-2, Kavaliauskas; 2015-07-12 07:01, ESB, Salatkienė</t>
  </si>
  <si>
    <t>151452</t>
  </si>
  <si>
    <t>Kaunas-Jiesia 41 km., 10 pk., 41 km., 5 pk., Kelias Lyginis</t>
  </si>
  <si>
    <t>Kodų sutrikimas iš žalio į baltą.
Traukinys nebuvo stabdomas.
Pravažiavus traukiniui Nr.694 trumpalaikiai užsiblokavo tarpstotis Jiesia-Kaunas lyg. kel.
12.35 val. nepakankamas šuntavimas.</t>
  </si>
  <si>
    <t>ESD, 2692329, Judickas</t>
  </si>
  <si>
    <t>2015-07-11 11:59, IF-2, Juška; 2015-07-12 12:00, ESB, Jusis</t>
  </si>
  <si>
    <t>151456</t>
  </si>
  <si>
    <t>Gimbogala 181 km., 5 pk., 181 km., 7 pk.</t>
  </si>
  <si>
    <t>Traukinys, 4056, V, Pavienis lokomotyvas, AB „Lietuvos geležinkeliai“</t>
  </si>
  <si>
    <t>Lokomotyvas, ER20CF, 10/43, AB „Lietuvos geležinkeliai“</t>
  </si>
  <si>
    <t>2015-07-12 23:58, IF-2, Stulgys; 2015-07-12 23:59, LGB, Liachovič</t>
  </si>
  <si>
    <t>151460</t>
  </si>
  <si>
    <t>Palemonas 29 km., 2 pk.</t>
  </si>
  <si>
    <t>Traukinys, 821, Keleivinis, AB „Lietuvos geležinkeliai“</t>
  </si>
  <si>
    <t>ESD, 2693680, Komaiško</t>
  </si>
  <si>
    <t>2015-07-13 07:35, IF -2, Trepenaitis; 2015-07-13 07:35, LGB, Ivanovas</t>
  </si>
  <si>
    <t>151462</t>
  </si>
  <si>
    <t>Kaunas 35 km., 2 pk., 3 pk.</t>
  </si>
  <si>
    <t>Traukinys, 4301, Prekinis, AB „Lietuvos geležinkeliai“</t>
  </si>
  <si>
    <t>Šeštokas</t>
  </si>
  <si>
    <t>2015-07-13 09:04, IF-2, Trepenaitis; 2015-07-13 09:05, ESB, Kurkulionienė</t>
  </si>
  <si>
    <t>151467</t>
  </si>
  <si>
    <t>Jonava-Žeimiai 104 km., 5 pk., 104 km., 7 pk.</t>
  </si>
  <si>
    <t>Traukinys, 8901, Ūkinis, AB „Lietuvos geležinkeliai“</t>
  </si>
  <si>
    <t>Dyzelinis, DR1A, 3281</t>
  </si>
  <si>
    <t>2015-07-13 22:27, IF-2, Juška; 2015-07-13 22:28, LGB, Jankovičius</t>
  </si>
  <si>
    <t>151479</t>
  </si>
  <si>
    <t>Traukinio mašinistas pranešė, apie traukinio gedimą, mašinistas gedimą pašalino, nuvažiavo toliau.
Traukinys sulaikytas 5 min.</t>
  </si>
  <si>
    <t>Dyzelinis, RA-2, 033, AB „Lietuvos geležinkeliai“</t>
  </si>
  <si>
    <t>2015-07-14 19:33, LGB, Salatkienė; 2015-07-14 19:35, TPPO, Kakareko; 2015-07-14 19:36, LT-2, Bokun; 2015-07-14 21:00, E, Karauskas; 2015-07-14 21:01, DIS, Janušauskas; 2015-07-14 21:02, KSS, Ribokas; 2015-07-14 21:04, DIG, Macijauskas</t>
  </si>
  <si>
    <t>151481</t>
  </si>
  <si>
    <t>Varėna-Matuizos 59 km., 9 pk.</t>
  </si>
  <si>
    <t>Kodų sutrikimas iš balto į raudoną.
Traukinys nebuvo stabdomas.</t>
  </si>
  <si>
    <t>Traukinys, 4035, Pavienis lokomotyvas, AB „Lietuvos geležinkeliai“</t>
  </si>
  <si>
    <t>ESD, 2021173, Malahovskaja</t>
  </si>
  <si>
    <t>2015-07-15 05:48, IF - 1, Lomteva; 2015-07-15 05:49, ESB, Kurkulionienė</t>
  </si>
  <si>
    <t>151484</t>
  </si>
  <si>
    <t>Švenčionėliai-Ignalina 75 km., 1 pk.</t>
  </si>
  <si>
    <t>Traukinio mašinistas pranešė, kad tarpstotyje Ignalina - Švenčionėliai vaikai ant kelio pridėjo rastus.
Traukinys nesulaikytas, neapgadintas.
14.00 kelias patikrintas.</t>
  </si>
  <si>
    <t>Traukinys, 4181, V, Pavienis lokomotyvas, AB „Lietuvos geležinkeliai“</t>
  </si>
  <si>
    <t>2015-07-15 12:40, ESB, Ponomarenko; 2015-07-15 12:43, 112, Aleksandras; 2015-07-15 12:45, gelsauga, Norkevičius; 2015-07-15 12:50, IF-1, Nevero; 2015-07-15 13:07, LT-1, Šukys 13.28 E Karauskas
13.30 DIS Janušauskas
13.31 KSS Ribokas
13.32 DIG Macijauskas</t>
  </si>
  <si>
    <t>151499</t>
  </si>
  <si>
    <t>Gaižiūnai, 92 km</t>
  </si>
  <si>
    <t>Garbštunovič</t>
  </si>
  <si>
    <t>2015-07-16 15:17, IF-2, Juška; 2015-07-16 15:18, LGB, Jankovičius</t>
  </si>
  <si>
    <t>151505</t>
  </si>
  <si>
    <t>Traukinys Nr.18 sulaikytas prie įleidžiamojo stoties šviesoforo L, 1 min., dėl kertančio maršruto su traukiniu Nr.2660VN</t>
  </si>
  <si>
    <t>2015-07-17 12:00, LGB, Isajev; 2015-07-17 12:05, TPPO, Kakareko; 2015-07-17 12:33, E, Karauskas; 2015-07-17 12:34, DIS, Janušauskas</t>
  </si>
  <si>
    <t>151506</t>
  </si>
  <si>
    <t>Lentvaris-Vievis 33 km., 1 pk.</t>
  </si>
  <si>
    <t>Traukinio mašinistas pranešė, kad sustojo tarpstotyje dėl traukinio gedimo.
Mašinistas gedimą pašalino, nuvažiavo toliau.
Traukinys sulaikytas 10 min.</t>
  </si>
  <si>
    <t>Traukinys, 878, Keleivinis, AB „Lietuvos geležinkeliai“</t>
  </si>
  <si>
    <t>Elektrinis, EJ575, 005, AB „Lietuvos geležinkeliai“</t>
  </si>
  <si>
    <t>2015-07-17 16:53, ESB, Kurkulionienė; 2015-07-17 16:54, LTE, Jarmalavičius; 2015-07-17 16:55, TPPO, Kakareko; 2015-07-17 18:50, E, Karauskas; 2015-07-17 18:51, DIS, Janušauskas; 2015-07-17 18:52, KSS, Ribokas; 2015-07-17 18:53, DIG, Macijauskas</t>
  </si>
  <si>
    <t>151510</t>
  </si>
  <si>
    <t>GSB pranešė, kad negalima susisiekti su traukinio mašinistu GSM - R radijo ryšiu.
Traukinys iš Vilniaus stoties išvyko 20 min vėliau.</t>
  </si>
  <si>
    <t>Traukinys, 6, Keleivinis, Kita, BČ</t>
  </si>
  <si>
    <t>Lokomotyvas, TEP70BS, 082</t>
  </si>
  <si>
    <t>Golub</t>
  </si>
  <si>
    <t>2015-07-17 17:59, ESB, Kurkulionienė; 2015-07-17 18:15, LTD, Kogarko; 2015-07-17 18:20, TPPO, Kakareko; 2015-07-17 18:50, E, Karauskas; 2015-07-17 18:52, DIS, Janušauskas; 2015-07-17 18:52, KSS, Ribokas; 2015-07-17 18:53, DIG, Macijauskas</t>
  </si>
  <si>
    <t>151513</t>
  </si>
  <si>
    <t>Pravažiavus traukiniui Nr.4798 tarpstotyje Viduklė-Tytuvėnai nesuveikė traukinio atvykimo kontrolės įrenginiai.
21.40 val. gedimo priežastis aiškinama.
Traukiniai nesulaikyti.</t>
  </si>
  <si>
    <t>Traukinys, 4798, Pavienis lokomotyvas, AB „Lietuvos geležinkeliai“</t>
  </si>
  <si>
    <t>2015-07-17 20:42, IF-3, Ališauskienė; 2015-07-17 20:43, LGB, Jankovičius; 2015-07-17 20:58, E, Karauskas; 2015-07-17 20:59, DIS, Janušauskas; 2015-07-17 21:00, KSS, Ribokas; 2015-07-17 21:01, DIG, Macijauskas</t>
  </si>
  <si>
    <t>151514</t>
  </si>
  <si>
    <t>Vilnius-N.Vilnia 5 km., 7 pk., 5 km., 8 pk., Nelyg. kelias</t>
  </si>
  <si>
    <t>Traukinio Nr.838 mašinistas (važiuodamas lyg. keliu) pranešė, kad tarpstotyje N. Vilnia-Vilnius nelyg. kelyje 5km 7-8pk ant bėgių pridėta akmenų.
Traukiniai nesulaikyti.
21.48 val. akmenys pašalinti.</t>
  </si>
  <si>
    <t>2015-07-17 21:30, IF-1, Karpova; 2015-07-17 21:31, ESB, Jusis; 2015-07-17 21:35, 112, Marta; 2015-07-17 21:36, Gelsauga, Stakelis; 2015-07-18 09:45, ETS, Paskočinienė; 2015-07-18 09:46, ST, Lunys; 2015-07-18 09:47, E, Karauskas; 2015-07-18 09:48, DIS, Janušauskas; 2015-07-18 09:49, KSS, Ribokas; 2015-07-18 09:50, DIG, Macijauskas</t>
  </si>
  <si>
    <t>151533</t>
  </si>
  <si>
    <t>Po pravažiavimo traukinio Nr.23 I pagrindiniu keliu nepilnai išsiardė išvykimo maršrutas 2R ir LP. Panaudota ypatinga RDA komanda.
16.05 priežastis aiškinama.</t>
  </si>
  <si>
    <t>Dyzelinis, 630M, 006, AB „Lietuvos geležinkeliai“</t>
  </si>
  <si>
    <t>2015-07-19 15:08, IF-2, Stulgys; 2015-07-19 15:26, LGB, Liachovič; 2015-07-19 18:45, E, Karauskas; 2015-07-19 18:46, DIS, Janušauskas; 2015-07-19 18:47, KSS, Ribokas; 2015-07-19 18:48, DIG, Macijauskas</t>
  </si>
  <si>
    <t>151547</t>
  </si>
  <si>
    <t>Kaunas 35 km., 1 pk.</t>
  </si>
  <si>
    <t>Elektrinis, EJ575, 873, AB „Lietuvos geležinkeliai“</t>
  </si>
  <si>
    <t>2015-07-20 10:20, IF-2, Juška; 2015-07-20 10:21, ESB, Jusis</t>
  </si>
  <si>
    <t>151555</t>
  </si>
  <si>
    <t>Lukšiai-Šilainiai 117 km., 1 pk., 5 pk.</t>
  </si>
  <si>
    <t>Dyzelinis, TEP70, 332, AB „Lietuvos geležinkeliai“</t>
  </si>
  <si>
    <t>2015-07-21 07:59, IF - 2 , Trepenaitis; 2015-07-21 08:00, LGB, Salatkienė</t>
  </si>
  <si>
    <t>151560</t>
  </si>
  <si>
    <t>Kaišiadorys-Pravieniškės 4 km., 0 pk.</t>
  </si>
  <si>
    <t>Traukinio mašinistas pranešė, kad bėgiais vaikšto neblaivus asmuo.
Traukiniai nesulaikyti.</t>
  </si>
  <si>
    <t>Elektrinis, 878, 004, AB „Lietuvos geležinkeliai“</t>
  </si>
  <si>
    <t>Kamašinas</t>
  </si>
  <si>
    <t>2015-07-21 16:29, ESB, Kurkulionienė; 2015-07-21 16:30, IF-2, Trepenaitis; 2015-07-21 16:31, 112, Buklys</t>
  </si>
  <si>
    <t>151561</t>
  </si>
  <si>
    <t>Palemonas-Kaunas 33 km., 6 pk., Kelias Nelyginis</t>
  </si>
  <si>
    <t>Traukinys, 751, Keleivinis, AB „Lietuvos geležinkeliai“</t>
  </si>
  <si>
    <t>2015-07-22 05:43, IF-2, Juška; 2015-07-22 05:44, ESB, Jusis</t>
  </si>
  <si>
    <t>151562</t>
  </si>
  <si>
    <t>Paneriai-Lentvaris 16 km., 9 pk., 17 km., 9 pk., Lentvario stotis 1 km 5-7 pk</t>
  </si>
  <si>
    <t>Kodų sutrikimas iš žalio į baltą ir į geltoną, iš balto į raudoną/geltoną, iš balto į raudoną, iš balto į žalią ir į geltoną.
Lentvario stotis 1km 5-7pk - kodų sutrikimas iš žalio į baltą.
Traukinys nebuvo stabdomas.</t>
  </si>
  <si>
    <t>2015-07-22 06:07, IF-1, Karpova; 2015-07-22 06:08, ESB, Jusis</t>
  </si>
  <si>
    <t>151582</t>
  </si>
  <si>
    <t>Lentvaris 18 km., 8 pk.</t>
  </si>
  <si>
    <t>Traukinys, 4044, Pavienis lokomotyvas, AB „Lietuvos geležinkeliai“</t>
  </si>
  <si>
    <t>Lokomotyvas, ER20CF, 36, AB „Lietuvos geležinkeliai“</t>
  </si>
  <si>
    <t>2015-07-23 01:15, IF-1, Lomteva; 2015-07-23 01:16, ESB, Kurkulionienė</t>
  </si>
  <si>
    <t>151590</t>
  </si>
  <si>
    <t>Traukinio mašinistas pranešė, kad traukinyje užstrigo įlaipinimo laiptai. Traukinys sulaikytas 3min.</t>
  </si>
  <si>
    <t>Zaveckas</t>
  </si>
  <si>
    <t>2015-07-23 13:55, ESB, Ponomarenko; 2015-07-23 14:00, TPPO, Binevičius; 2015-07-23 14:01, LTD, Keršys</t>
  </si>
  <si>
    <t>151595</t>
  </si>
  <si>
    <t>Šiauliai-Kužiai 221 km., 7 pk.</t>
  </si>
  <si>
    <t>Traukinio Nr.4753 pranešė, kad sustojo tarpstotyje Šiauliai-Kužiai, 221km 7pk dėl šilumvežio gedimo. Traukinys užlaikytas tarpstotyje 50min. (važiavo sumažintu greičiu su sustojimais). Traukinys Nr.783 išleistas iš Šiaulių stoties netaisyklinguoju  keliu, sulaikytas 6min.</t>
  </si>
  <si>
    <t>Traukinys, 4753, Prekinis, AB „Lietuvos geležinkeliai“</t>
  </si>
  <si>
    <t>2015-07-24 18:51, LGB, Jankovičius; 2015-07-24 18:58, KSS, Ribokas; 2015-07-24 19:00, LT-2, Gan; 2015-07-25 09:45, E, Karauskas; 2015-07-25 09:46, DIS, Janušauskas; 2015-07-25 09:48, DISI, Ravdanavičius</t>
  </si>
  <si>
    <t>151596</t>
  </si>
  <si>
    <t>Traukinio mašinistas pranešė, kad sugedo greitmatis.
Traukinys nesulaikytas.</t>
  </si>
  <si>
    <t>Traukinys, 916, Keleivinis, AB „Lietuvos geležinkeliai“</t>
  </si>
  <si>
    <t>2015-07-24 19:51, ESB, Ponomarenko; 2015-07-24 19:52, LTD, Keršys</t>
  </si>
  <si>
    <t>151606</t>
  </si>
  <si>
    <t>Panevėžys, 64 privažiuojamasis kelias</t>
  </si>
  <si>
    <t>Pranešta 20.25 val., Liepos 25 d. 18 val. 47 min., Panevėžio stotyje, 64 privažiavimo kelyje, vykdant manevrinius darbus įvyko savaiminis vagonų išriedėjimas ir jų susidūrimas. Apgadinti du vagonai (vag. Nr.70729157(24) - krovinys vaškas, vag. Nr.50612613(24) - krovinys dyz. kuras). Kroviniai nenutekėjo.</t>
  </si>
  <si>
    <t>2015-07-25 20:27, LGB, Jankovičius; 2015-07-25 20:36, DIS, Janušauskas; 2015-07-25 20:55, IF-3, Ališauskienė; 2015-07-25 21:00, SMS pagal sąrašą Nr.2, I, IV dalį; 2015-07-25 21:03, E, Karauskas; 2015-07-25 21:04, KSS, Ribokas; 2015-07-25 21:05, DISI, Ravdanavičius; 2015-07-25 21:06, STP, Kodis; 2015-07-25 21:31, SMS pagal sąrašą Nr.1, -</t>
  </si>
  <si>
    <t>151618</t>
  </si>
  <si>
    <t>Baisogala-Gudžiūnai 158 km., 5 pk., 158 km., 10 pk.</t>
  </si>
  <si>
    <t>2015-07-26 18:15, LGB, Bingelis; 2015-07-26 18:17, IF-2, Kavaliauskas</t>
  </si>
  <si>
    <t>151644</t>
  </si>
  <si>
    <t>Traukinio Nr.4156V mašinistas pranešė, kad išleidžiamasis šviesoforas L1 signalizuoja tai žaliu tai geltonu žiburiu.
Gedimas pašalintas 16.02 val.
Kodų sutrikimas iš balto į geltoną/raudoną į raudoną ir į žalią.
Traukinys sulaikytas 1 min.</t>
  </si>
  <si>
    <t>Traukinys, 4156V, Pavienis lokomotyvas, AB „Lietuvos geležinkeliai“</t>
  </si>
  <si>
    <t>2015-07-28 15:07, LGB, Salatkienė; 2015-07-28 15:08, IF-3, Megalienė</t>
  </si>
  <si>
    <t>151653</t>
  </si>
  <si>
    <t>Žeimiai-Lukšiai 112 km., 6 pk., 111 km., 10 pk.; 111 km., 10 pk., 109 km., 5 pk.</t>
  </si>
  <si>
    <t>Kodų sutrikimas iš geltono/raudono į raudoną.
Kodų sutrikimas iš raudono į baltą.
Traukinys nebuvo stabdomas.</t>
  </si>
  <si>
    <t>Dyzelinis, TEP70BS, 003, AB „Lietuvos geležinkeliai“</t>
  </si>
  <si>
    <t>2015-07-29 10:04, IF-2, Kavaliauskas; 2015-07-29 10:04, LGB, Ivanovas</t>
  </si>
  <si>
    <t>151682</t>
  </si>
  <si>
    <t>Po traukinio Nr.8265 pravažiavimo liko užblokuotas tarpstočio Kaunas - Jiesia nelyginis kelias.</t>
  </si>
  <si>
    <t>Traukinys, 8265, Ūkinis</t>
  </si>
  <si>
    <t>Spec. riedmuo, Duomatic, 08324</t>
  </si>
  <si>
    <t>Špakov</t>
  </si>
  <si>
    <t>2015-07-31 09:11, IF-2, Stulgys; 2015-07-31 09:15, ESB, Kazlauskienė</t>
  </si>
  <si>
    <t>151690</t>
  </si>
  <si>
    <t>Pravieniškės 16 km., 1 pk., 16 km., 4 pk.</t>
  </si>
  <si>
    <t>Lokomotyvas, TEP70, 332, AB „Lietuvos geležinkeliai“</t>
  </si>
  <si>
    <t>2015-07-31 18:10, ESB, Kazlauskienė; 2015-07-31 18:13, IF-2, Stulgys</t>
  </si>
  <si>
    <t>151702</t>
  </si>
  <si>
    <t>Lentvaris 20 km., 0 pk.</t>
  </si>
  <si>
    <t>Traukinio mašinistas pranešė, kad netoli bėgių iš dešinės pusės dega žolė.
17.30 val., žolė užgesinta.</t>
  </si>
  <si>
    <t>Traukinys, 879, Keleivinis, AB „Lietuvos geležinkeliai“</t>
  </si>
  <si>
    <t>2015-08-02 17:05, ESB, Kurkulionienė; 2015-08-02 17:06, 112, Ligita; 2015-08-02 17:07, IF-1, Lomteva</t>
  </si>
  <si>
    <t>151704</t>
  </si>
  <si>
    <t>Atvykus traukiniui Nr.916 į Bezdonių stotį pilnu sąstatu, nesuveikė ašių skaičiavimo sistema.
Gedimas pašalintas 18.59 val.</t>
  </si>
  <si>
    <t>2015-08-02 18:25, ESB, Kurkulionienė; 2015-08-02 18:25, IF-1, Lomteva; 2015-08-02 18:50, E, Karauskas; 2015-08-02 18:51, DIS, Janušauskas; 2015-08-02 18:52, KSS, Ribokas; 2015-08-02 18:53, DISI, Ravdanavičius; 2015-08-02 18:54, RT, Bajorinas; 2015-08-02 18:55, EP, Parchomenko</t>
  </si>
  <si>
    <t>151717</t>
  </si>
  <si>
    <t>Livintai-Kaišiadorys 79 km., 1 pk., 78 km., 2 pk.</t>
  </si>
  <si>
    <t>2015-08-03 19:35, LGB, Ivanovas; 2015-08-03 19:37, IF-2, Trepenaitis</t>
  </si>
  <si>
    <t>151718</t>
  </si>
  <si>
    <t>Vilnius-N.Vilnia 2 km., 5 pk.</t>
  </si>
  <si>
    <t>Traukinio mašinistas pranešė, kad sustojo tarpstotyje dėl šilumvežio gedimo.
Mašinistas gedimą pašalino, nuvažiavo toliau.
Traukinys sulaikytas 17 min.</t>
  </si>
  <si>
    <t>Traukinys, 30, Keleivinis, Kita, BČ</t>
  </si>
  <si>
    <t>Papko</t>
  </si>
  <si>
    <t>2015-08-03 20:10, ESB, Kurkulionienė; 2015-08-03 20:10, VSAT, Zubrickis; 2015-08-03 20:11, TPPO, Kakareko; 2015-08-04 06:00, E, Karauskas; 2015-08-04 06:01, DIS, Janušauskas; 2015-08-04 06:02, KSS, Ribokas; 2015-08-04 06:03, DISI, Ravdanavičius</t>
  </si>
  <si>
    <t>151720</t>
  </si>
  <si>
    <t>Traukinio mašinistas pranešė, kad sustojo tarpstotyje dėl šilumvežio gedimo.
Mašinistas gedimą pašalino, nuvažiavo toliau.
Traukinys sulaikytas 5 min.</t>
  </si>
  <si>
    <t>2015-08-03 20:32, VSAT, Zubrickis; 2015-08-03 20:35, ESB, Kurkulionienė; 2015-08-03 21:33, TPPO, Kakareko; 2015-08-04 06:00, E, Karauskas; 2015-08-04 06:01, DIS, Janušauskas; 2015-08-04 06:02, KSS, Ribokas; 2015-08-04 06:03, DISI, Ravdanavičius</t>
  </si>
  <si>
    <t>151719</t>
  </si>
  <si>
    <t>Kužiai 228 km., 5 pk., 6 pk.</t>
  </si>
  <si>
    <t>Kodų sutrikimas iš geltono į geltoną/raudoną ir į žalią.
Traukinys nebuvo stabdomas.</t>
  </si>
  <si>
    <t>2015-08-03 20:37, IF-3, Kyborienė; 2015-08-03 20:38, LGB, Ivanovas</t>
  </si>
  <si>
    <t>151724</t>
  </si>
  <si>
    <t>Palemonas 27 km., 1 pk., 3 pk.</t>
  </si>
  <si>
    <t>2015-08-04 06:23, IF-2, Trepenaitis; 2015-08-04 06:24, ESB, Kurkulionienė</t>
  </si>
  <si>
    <t>151740</t>
  </si>
  <si>
    <t>Pranešta 9.04 val., Rugpjūčio 5 d. 8 val. 45 min., Mauručių stotyje, privažiuojamajame kelyje Nr.10 (UAB Agro koncernas), įvyko tuščio vagono (Nr.95700480 (24)) nuriedėjimas nuo bėgių, 1 vežimėliu, 2 aširačiais. Atstatomųjų priemonių nereikia.
9.55 val. vagonas pakeltas.</t>
  </si>
  <si>
    <t>Manevrinis sąstatas, Kita, Agro Koncernas</t>
  </si>
  <si>
    <t>Lokomotyvas, TGM, 23V-1383</t>
  </si>
  <si>
    <t>Eipitis</t>
  </si>
  <si>
    <t>2015-08-05 09:05, ESB, Isajev; 2015-08-05 09:14, DIS, Janušauskas; 2015-08-05 09:24, SMS pagal sąrašą Nr.2, I, III dalį; 2015-08-05 09:50, SMS pagal sąrašą Nr.1, per KALKUN sistema</t>
  </si>
  <si>
    <t>151753</t>
  </si>
  <si>
    <t>Po traukinio Nr.8557 pravažiavimo liko sekimo algoritmas tarp tarpstočio šviesoforų Nr.3 ir Nr.12. Panaudota komanda tarpstočiui atblokuoti.</t>
  </si>
  <si>
    <t>Traukinys, 8557, Ūkinis, AB „Lietuvos geležinkeliai“</t>
  </si>
  <si>
    <t>Lokomotyvas, EM140, 174, AB „Lietuvos geležinkeliai“</t>
  </si>
  <si>
    <t>2015-08-06 07:17, ESB, Kurkulionienė; 2015-08-06 07:18, IF-1, Lomteva</t>
  </si>
  <si>
    <t>151767</t>
  </si>
  <si>
    <t>Mašinistas pranešė, kad dėl šilumvežio gedimo negali važiuoti į Šilainių stotį.
Duotas kitas šilumvežis TEMTMH Nr.007, mašinistas Šmavganec.</t>
  </si>
  <si>
    <t>2015-08-06 18:00, LGB, Ivanovas; 2015-08-06 18:02, Kauno depas, Raižys; 2015-08-06 18:45, E, Karauskas; 2015-08-06 18:46, DIS, Janušauskas; 2015-08-06 18:47, KSS, Ribokas; 2015-08-06 18:48, DISI, Ravdanavičius</t>
  </si>
  <si>
    <t>151821</t>
  </si>
  <si>
    <t>N. Vilnia 9 km., 6 pk.</t>
  </si>
  <si>
    <t>Traukinys, 679, Keleivinis, AB „Lietuvos geležinkeliai“</t>
  </si>
  <si>
    <t>2015-08-09 17:53, IF-1, Balcevič; 2015-08-09 17:54, ESB, Jusis</t>
  </si>
  <si>
    <t>151837</t>
  </si>
  <si>
    <t>2015-08-10 15:22, IF-2, Trepenaitis; 2015-08-10 15:23, ESB, Kurkulionienė</t>
  </si>
  <si>
    <t>151842</t>
  </si>
  <si>
    <t>Traukinys, 835, Keleivinis, AB „Lietuvos geležinkeliai“</t>
  </si>
  <si>
    <t>2015-08-10 22:36, IF-2, Juška; 2015-08-10 22:37, ESB, Isajev</t>
  </si>
  <si>
    <t>151847</t>
  </si>
  <si>
    <t>Malomuz</t>
  </si>
  <si>
    <t>2015-08-11 06:20, IF-2, Juška; 2015-08-11 06:21, ESB, Jusis</t>
  </si>
  <si>
    <t>151871</t>
  </si>
  <si>
    <t>Dėl traukinio gedimo ( neužsidarė durys), išvyko vėliau iš stoties 11 min.</t>
  </si>
  <si>
    <t>2015-08-12 06:00, E, Karauskas; 2015-08-12 06:01, DISP, Skripskis; 2015-08-12 06:02, ESB, Kurkulionienė; 2015-08-12 06:02, KSS, Kolobuckis; 2015-08-12 06:02, TPPO, Vološina; 2015-08-12 06:03, DISI, Ravdanavičius; 2015-08-12 06:30, LTB-1, Ražys</t>
  </si>
  <si>
    <t>151872</t>
  </si>
  <si>
    <t>N. Vilnia 8 km., 6 pk., 8 km., 4 pk.</t>
  </si>
  <si>
    <t>2015-08-12 09:15, IF-1, Nevero; 2015-08-12 09:16, ESB, Ponomarenko</t>
  </si>
  <si>
    <t>151879</t>
  </si>
  <si>
    <t>Eismo pertraukos metu, po traukinio Nr.8231 atvykimo į Blokuojamąjį postą 344km pilnu sąstatu savaime atsirado bėgių grandinių L11K ir L9K užimtumas.
Traukiniai nesulaikyti.
Gedimas pašalintas 15.49 val.</t>
  </si>
  <si>
    <t>Traukinys, 8231, Ūkinis, AB „Lietuvos geležinkeliai“</t>
  </si>
  <si>
    <t>Spec. riedmuo, USP, 2000, AB „Lietuvos geležinkeliai“</t>
  </si>
  <si>
    <t>Klemavičius</t>
  </si>
  <si>
    <t>2015-08-12 15:12, LGB, Liachovič; 2015-08-12 15:20, IF-4, Jaurienė; 2015-08-12 15:30, E, Karauskas; 2015-08-12 18:51, DISP, Skripskis; 2015-08-12 18:52, KSS  virš.pav., Kolobuckis; 2015-08-12 18:53, DISI, Ravdanavičius</t>
  </si>
  <si>
    <t>151894</t>
  </si>
  <si>
    <t>Švenčionėlių GSB pranešė, kad atvykus traukiniui Nr.662 pilnu sąstatu nesuveikė traukinio atvykimo kontrolės įrenginiai.
Trapstotyje Švėnčionėliai - Pabradė pervažos 66+922km gedimas.
Gedimas pašalintas 9.02 val. (priežastis aiškinama). Traukiniai nesulaikyti.</t>
  </si>
  <si>
    <t>Traukinys, 662, Keleivinis, AB „Lietuvos geležinkeliai“</t>
  </si>
  <si>
    <t>Dyzelinis, 630M, 005, AB „Lietuvos geležinkeliai“</t>
  </si>
  <si>
    <t>Žiegis</t>
  </si>
  <si>
    <t>2015-08-13 07:20, IF-1, Balcevič; 2015-08-13 07:21, ESB, Jusis; 2015-08-13 08:15, E, Karauskas; 2015-08-13 08:16, DISP, Skripskis; 2015-08-13 08:17, KSS virš. pav., Kolobuckis; 2015-08-13 08:18, DISI, Ravdanavičius</t>
  </si>
  <si>
    <t>151896</t>
  </si>
  <si>
    <t>Atvykus traukiniui Nr.662 pilnu sąstatu į Ignalinos stotį, nesuveikė traukinio atvykimo kontrolės įrenginiai.
Gedimas pašalintas 9.10 val. (priežastis aiškinama).
Traukiniai nesulaikyti.</t>
  </si>
  <si>
    <t>2015-08-13 07:30, IF-1, Balcevič; 2015-08-13 07:31, ESB, Jusis; 2015-08-13 08:15, E, Karauskas; 2015-08-13 08:16, DISP, Skripskis; 2015-08-13 08:17, KSS virš pav., Kolobuckis; 2015-08-13 08:18, DISI, Ravdanavičius</t>
  </si>
  <si>
    <t>151899</t>
  </si>
  <si>
    <t>2015-08-13 07:40, IF-2, Juška; 2015-08-13 07:41, ESB, Jusis</t>
  </si>
  <si>
    <t>151905</t>
  </si>
  <si>
    <t>Senieji Trakai, 6+014 km pervaža</t>
  </si>
  <si>
    <t>Pravažiavus traukiniui Nr.8674 atsirado pervažos 6+014km  I kategorijos gedimas.
Sen.Trakų GSB pranešė, kad nulaužtas pervažos užtvaras.
12.40 val. pervažos užtvaras sutaisytas.</t>
  </si>
  <si>
    <t>Traukinys, 8674, Ūkinis, AB „Lietuvos geležinkeliai“</t>
  </si>
  <si>
    <t>Spec. riedmuo, MPT-6, 060</t>
  </si>
  <si>
    <t>Kropa</t>
  </si>
  <si>
    <t>2015-08-13 12:24, IF-1, Balcevič; 2015-08-13 12:34, 112, -; 2015-08-13 12:34, Gelsauga , Stakelis; 2015-08-13 13:00, E, Karauskas; 2015-08-13 13:01, DISP, Skripskis; 2015-08-13 13:02, KSS virš. pav., Kolobuckis; 2015-08-13 13:03, DISI, Ravdanavičius</t>
  </si>
  <si>
    <t>151906</t>
  </si>
  <si>
    <t>Atvykus traukiniui Nr.8388 pilnu sąstatu į Švenčionėlių stotį, nesuveikė traukinio atvykimo kontrolės įrenginiai. Ašių skaičiavimo sistema rodo tarpstočio Švenčionėliai-Pabradė netikrąjį užimtumą.
16.07 val. dėl "FIMA" rangovų veiksmų, ieškant gedimo priežasties.</t>
  </si>
  <si>
    <t>Traukinys, 8388, Ūkinis, AB „Lietuvos geležinkeliai“</t>
  </si>
  <si>
    <t>Žigas</t>
  </si>
  <si>
    <t>2015-08-06 15:50, E, Karauskas; 2015-08-13 15:40, IF-1, Balcevič; 2015-08-13 15:41, ESB, Jusis; 2015-08-13 15:51, DISP, Skripskis; 2015-08-13 15:52, KSS  virš.pav., Kolobuckis; 2015-08-13 15:53, DISI, Ravdanavičius</t>
  </si>
  <si>
    <t>151923</t>
  </si>
  <si>
    <t>Kazlų Rūda-Mauručiai 71 km., 4 pk., 6 pk.</t>
  </si>
  <si>
    <t>Godlevskij</t>
  </si>
  <si>
    <t>2015-08-14 18:48, IF - 2 , Kavaliauskas; 2015-08-14 18:50, ESB, Isajev</t>
  </si>
  <si>
    <t>151936</t>
  </si>
  <si>
    <t>Pavenčiai-Kužiai 230 km., 7 pk., 9 pk.</t>
  </si>
  <si>
    <t>2015-08-15 19:40, LGB, Ivanovas; 2015-08-15 19:50, IF-3, Kyborienė</t>
  </si>
  <si>
    <t>151939</t>
  </si>
  <si>
    <t>Vievis 42 km., 8 pk., 9 pk.</t>
  </si>
  <si>
    <t>Kodų sutrikimas iš žalio į baltą
Traukinys nebuvo stabdomas.</t>
  </si>
  <si>
    <t>Traukinys, 359, Keleivinis, AB „Lietuvos geležinkeliai“</t>
  </si>
  <si>
    <t>Lokomotyvas, TEP70BS, 003, AB „Lietuvos geležinkeliai“</t>
  </si>
  <si>
    <t>2015-08-16 03:17, IF-1, Nevero; 2015-08-16 03:20, ESB, Kurkulionienė</t>
  </si>
  <si>
    <t>151961</t>
  </si>
  <si>
    <t>Gimbogala - Radviliškis 185 km., 6 pk., 185 km., 4 pk.</t>
  </si>
  <si>
    <t>Traukinys, 4372, Pavienis lokomotyvas, AB „Lietuvos geležinkeliai“</t>
  </si>
  <si>
    <t>2015-08-17 22:56, IF-2, Stulgys; 2015-08-17 22:58, LGB, Nagelė</t>
  </si>
  <si>
    <t>151971</t>
  </si>
  <si>
    <t>Kėdainiai 128 km., 1 pk.</t>
  </si>
  <si>
    <t>Kodų sutrikimas iš raudono/geltono į raudoną.
Traukinys nebuvo stabdomas.</t>
  </si>
  <si>
    <t>Traukinys, 4053, Pavienis lokomotyvas, AB „Lietuvos geležinkeliai“</t>
  </si>
  <si>
    <t>2015-08-19 02:52, IF-2, Juška; 2015-08-19 03:00, ESB, Jusis</t>
  </si>
  <si>
    <t>151972</t>
  </si>
  <si>
    <t>Traukinio Nr.4505 mašinistas pranešė, kad negali vežti sąstato iš Kybartų stoties į Kaliningradą dėl šilumvežio sekcijos A gedimo.</t>
  </si>
  <si>
    <t>Traukinys, 4505, Pavienis lokomotyvas, AB „Lietuvos geležinkeliai“</t>
  </si>
  <si>
    <t>Ševiako</t>
  </si>
  <si>
    <t>2015-08-19 04:31, ESB, Jusis; 2015-08-19 04:39, LT-1, Tumas; 2015-08-19 05:45, E, Karauskas; 2015-08-19 05:46, DISP, Skripskis; 2015-08-19 05:47, KSS  virš.pav., Kolobuckis; 2015-08-19 05:48, DISI, Ravdanavičius</t>
  </si>
  <si>
    <t>151974</t>
  </si>
  <si>
    <t>Vilnius-Kirtimai 5 km., 2 pk.</t>
  </si>
  <si>
    <t>Traukinys, 942, Keleivinis, AB „Lietuvos geležinkeliai“</t>
  </si>
  <si>
    <t>2015-08-19 06:00, IF-1, Karpova; 2015-08-19 06:01, ESB, Jusis</t>
  </si>
  <si>
    <t>151977</t>
  </si>
  <si>
    <t>Traukinys, 944, Keleivinis, AB „Lietuvos geležinkeliai“</t>
  </si>
  <si>
    <t>2015-08-19 08:05, ESB, Kazlauskienė; 2015-08-19 08:06, IF-1, Balnienė</t>
  </si>
  <si>
    <t>151981</t>
  </si>
  <si>
    <t>Lentvaris 20 km., 6 pk., 4 pk.</t>
  </si>
  <si>
    <t>Traukinys, 20, Keleivinis, AB „Lietuvos geležinkeliai“</t>
  </si>
  <si>
    <t>2015-08-19 21:37, IF-1, Lomteva; 2015-08-19 21:38, ESB, Kurkulionienė</t>
  </si>
  <si>
    <t>151997</t>
  </si>
  <si>
    <t>Palemonas 26 km., 4 pk.</t>
  </si>
  <si>
    <t>Litvinskij</t>
  </si>
  <si>
    <t>2015-08-21 18:08, IF-2, Juška; 2015-08-21 18:09, ESB, Jusis</t>
  </si>
  <si>
    <t>151998</t>
  </si>
  <si>
    <t>Pravieniškės-Kaišiadorys 15 km., 5 pk., 15 km., 6 pk.</t>
  </si>
  <si>
    <t>Kodis</t>
  </si>
  <si>
    <t>2015-08-21 18:54, IF-2, Juška; 2015-08-21 18:55, ESB, Jusis</t>
  </si>
  <si>
    <t>152003</t>
  </si>
  <si>
    <t>Švenčionėlių manevrinio šilumvežio gedimas (truko generatoriaus diržas).</t>
  </si>
  <si>
    <t>2015-08-21 22:35, ESB, Isajev; 2015-08-21 22:36, LT-1, Šukys</t>
  </si>
  <si>
    <t>152006</t>
  </si>
  <si>
    <t>Vaidotai 2 km., 7 pk.</t>
  </si>
  <si>
    <t>Kodų sutrikimas iš geltono/ raudono į raudoną.
Traukinys nebuvo stabdomas.</t>
  </si>
  <si>
    <t>Traukinys, 4105, Pavienis lokomotyvas, AB „Lietuvos geležinkeliai“</t>
  </si>
  <si>
    <t>Kūkė</t>
  </si>
  <si>
    <t>2015-08-22 06:08, ESB, Isajev; 2015-08-22 06:10, IF-1, Nevero</t>
  </si>
  <si>
    <t>152026</t>
  </si>
  <si>
    <t>N.Vilnia-Bezdonys 8 km., 7 pk., Kelias Lyginis</t>
  </si>
  <si>
    <t>Traukinio Nr.916 mašinistas pranešė, kad sustojo tarpstotyje N. Vilnia- Bezdonys, nes suveikė stabdžiai. Traukinys sulaikytas - 2 min (18.10-18.12).</t>
  </si>
  <si>
    <t>2015-08-23 18:11, ESB, Kazlauskienė; 2015-08-23 18:15, TPPO, Kakareko; 2015-08-23 18:40, LTD, Junevičius; 2015-08-23 18:49, ETS, Paskočinienė; 2015-08-23 18:50, E, Karauskas; 2015-08-23 18:51, DISP, Skripskis; 2015-08-23 18:52, KSS  virš.pav., Kolobuckis; 2015-08-23 18:53, DISI, Ravdanavičius</t>
  </si>
  <si>
    <t>152029</t>
  </si>
  <si>
    <t>Palemonas-Kaunas 31 km., 5 pk.</t>
  </si>
  <si>
    <t>Sirica</t>
  </si>
  <si>
    <t>2015-08-24 05:39, IF-2, Kavaliauskas; 2015-08-24 05:40, ESB, Kurkulionienė</t>
  </si>
  <si>
    <t>152030</t>
  </si>
  <si>
    <t>KRSS J. Radzevičius pranešė Mauručių GSB Jonilienei, kad šilumvežis važiuoja be galinio signalo, galiniai signalai sugedę ( mašinistas pranešė  Mauručių GSB).</t>
  </si>
  <si>
    <t>Traukinys, 8921, Pavienis lokomotyvas, AB „Lietuvos geležinkeliai“</t>
  </si>
  <si>
    <t>2015-08-24 06:07, LT-1, Vrubliauskas; 2015-08-24 06:08, ESB, Kurkulionienė; 2015-08-24 06:32, E, Karauskas</t>
  </si>
  <si>
    <t>152073</t>
  </si>
  <si>
    <t>N. Vilnia 11 km., 5 pk.</t>
  </si>
  <si>
    <t>Traukinys, 677, Keleivinis, AB „Lietuvos geležinkeliai“</t>
  </si>
  <si>
    <t>2015-08-26 14:33, IF-1, Lomteva; 2015-08-26 14:35, ESB, Kurkulionienė</t>
  </si>
  <si>
    <t>152076</t>
  </si>
  <si>
    <t>Gudžiūnai 156 km., 5 pk.</t>
  </si>
  <si>
    <t>Kodų sutrikimas iš žalio į geltoną ir į žalią.
Traukinys nebuvo stabdomas.</t>
  </si>
  <si>
    <t>2015-08-26 18:12, IF-2, Kavaliauskas; 2015-08-26 18:15, LGB, Ivanovas</t>
  </si>
  <si>
    <t>152095</t>
  </si>
  <si>
    <t>Žeimiai-Lukšiai 107 km., 6 pk., 4 pk.</t>
  </si>
  <si>
    <t>2015-08-27 20:33, IF-2, Kavaliauskas; 2015-08-27 20:35, LGB, Ivanovas</t>
  </si>
  <si>
    <t>152110</t>
  </si>
  <si>
    <t>Šateikiai 326 km., 1 pk., I kelias</t>
  </si>
  <si>
    <t>2015-08-29 09:41, IF-4, Jaurienė; 2015-08-29 09:42, LGB, Jankovičius</t>
  </si>
  <si>
    <t>152120</t>
  </si>
  <si>
    <t>Pavenčiai 239 km., 3 pk.</t>
  </si>
  <si>
    <t>Kodų sutrikimas iš geltono į raudoną.
Traukinys nesulaikytas.</t>
  </si>
  <si>
    <t>Traukinys, 4660, V, Pavienis lokomotyvas, AB „Lietuvos geležinkeliai“</t>
  </si>
  <si>
    <t>Lokomotyvas, ER20CF, 027/043, AB „Lietuvos geležinkeliai“</t>
  </si>
  <si>
    <t>2015-08-29 23:00, LGB, Salatkienė; 2015-08-29 23:01, IF-4, Jakubec</t>
  </si>
  <si>
    <t>152122</t>
  </si>
  <si>
    <t>Pravažiavus traukiniui Nr.4673 nesuveikė traukinio atvykimo kontrolės įrenginiai tarpstotyje Jonaitškiai - Tytuvėnai.
Gedimas pašalintas 6.03</t>
  </si>
  <si>
    <t>Traukinys, 4673, Pavienis lokomotyvas, AB „Lietuvos geležinkeliai“</t>
  </si>
  <si>
    <t>Motekaitis</t>
  </si>
  <si>
    <t>2015-08-30 02:45, LGB, Salatkienė; 2015-08-30 02:49, IF-3, Luniova; 2015-08-30 09:45, E, Karauskas; 2015-08-30 09:46, DIS, Janušauskas; 2015-08-30 09:47, KSS  virš.pav., Kolobuckis; 2015-08-30 09:48, DISI, Ravdanavičius; 2015-08-30 09:49, ESDV, Strelcovas; 2015-08-30 09:50, DKR, Vyšniauskas</t>
  </si>
  <si>
    <t>152126</t>
  </si>
  <si>
    <t>Kužiai 228 km., 3 pk.</t>
  </si>
  <si>
    <t>Kodų sutrikimas iš geltono/raudono į žalią.
Traukinys nebuvo stabdomas.</t>
  </si>
  <si>
    <t>2015-08-30 09:13, IF-3, Jefimovienė; 2015-08-30 09:15, LGB, Ivanovas</t>
  </si>
  <si>
    <t>152157</t>
  </si>
  <si>
    <t>Šiauliai 213 km., 2 pk.</t>
  </si>
  <si>
    <t>2015-09-02 09:14, LGB, Jankovičius; 2015-09-02 09:30, IF-3, Ališauskienė</t>
  </si>
  <si>
    <t>152162</t>
  </si>
  <si>
    <t>Po traukinio Nr.696 pravažiavimo liko užblokuotas tarpstočio Kaunas –Jiesia lyginis kelias.</t>
  </si>
  <si>
    <t>2015-09-02 15:04, ESB, Isajev; 2015-09-02 15:05, IF-2, Juška</t>
  </si>
  <si>
    <t>152171</t>
  </si>
  <si>
    <t>Traukinio mašinistas pranešė apie ALS gedimą.
Traukinys išleistas į laisvą tarpstotį.</t>
  </si>
  <si>
    <t>Traukinys, 672, Keleivinis, AB „Lietuvos geležinkeliai“</t>
  </si>
  <si>
    <t>2015-09-03 04:45, ESB, Ponomarenko; 2015-09-03 04:52, LTD, Matulianec; 2015-09-03 05:45, E, Karauskas; 2015-09-03 05:46, DIS, Janušauskas; 2015-09-03 05:47, KSS, Ribokas; 2015-09-03 05:48, DISI, Ravdanavičius</t>
  </si>
  <si>
    <t>152178</t>
  </si>
  <si>
    <t>Kužiai 228 km., 4 pk.</t>
  </si>
  <si>
    <t>Dyzelinis, TEP70, 346, AB „Lietuvos geležinkeliai“</t>
  </si>
  <si>
    <t>2015-09-03 12:54, IF-3, Volskis; 2015-09-03 12:55, LGB, Ivanovas</t>
  </si>
  <si>
    <t>152180</t>
  </si>
  <si>
    <t>Kūlupėnai 336 km., 6 pk.</t>
  </si>
  <si>
    <t>2015-09-03 17:09, IF-4, Božečkova; 2015-09-03 17:10, LGB, Ivanovas</t>
  </si>
  <si>
    <t>152214</t>
  </si>
  <si>
    <t>Po traukinio Nr.915 atvykimo Į N. Vilnios stotį pilnu sąstatu nesuveikė traukinio atvykimo įrenginiai.
Gedimas pašalintas 8.15 val, priežastis aiškinama.</t>
  </si>
  <si>
    <t>Traukinys, 915, Keleivinis, AB „Lietuvos geležinkeliai“</t>
  </si>
  <si>
    <t>2015-09-06 07:15, ESB, Isajev; 2015-09-06 07:17, IF-1, Karpova; 2015-09-06 10:00, E, Karauskas; 2015-09-06 10:01, DIS, Janušauskas; 2015-09-06 10:02, KSS, Ribokas; 2015-09-06 10:03, DISI, Ravdanavičius</t>
  </si>
  <si>
    <t>152216</t>
  </si>
  <si>
    <t>Dyzelinis, 620M-AU, 017/020, AB „Lietuvos geležinkeliai“</t>
  </si>
  <si>
    <t>Mortunas</t>
  </si>
  <si>
    <t>2015-09-06 09:01, ESB, Isajev; 2015-09-06 09:02, IF-1, Karpova</t>
  </si>
  <si>
    <t>152224</t>
  </si>
  <si>
    <t>N. Vilnia 9 km., 8 pk.</t>
  </si>
  <si>
    <t>2015-09-06 22:15, IF-1, Balcevič; 2015-09-06 22:18, ESB, Ponomarenko</t>
  </si>
  <si>
    <t>152227</t>
  </si>
  <si>
    <t>Kaišiadorys 67 km., 7 pk., 5 pk.</t>
  </si>
  <si>
    <t>2015-09-07 10:23, IF-2, Kavaliauskas; 2015-09-07 10:25, ESB, Kurkulionienė</t>
  </si>
  <si>
    <t>152228</t>
  </si>
  <si>
    <t>Kužiai 228 km., 6 pk.</t>
  </si>
  <si>
    <t>Dyzelinis, TEP70, 235, AB „Lietuvos geležinkeliai“</t>
  </si>
  <si>
    <t>2015-09-07 12:59, LGB, Salatkienė; 2015-09-07 13:00, IF-3, Kyborienė</t>
  </si>
  <si>
    <t>152230</t>
  </si>
  <si>
    <t>Palemonas 27 km., 4 pk.</t>
  </si>
  <si>
    <t>ESD, 2692323, Komaiško</t>
  </si>
  <si>
    <t>2015-09-07 15:14, IF-2, Kavaliauskas; 2015-09-07 15:15, ESB, Kurkulionienė</t>
  </si>
  <si>
    <t>152232</t>
  </si>
  <si>
    <t>Lentvaris 18 km., 6 pk., 8 pk.</t>
  </si>
  <si>
    <t>2015-09-07 16:49, IF - 1, Balnienė; 2015-09-07 16:50, ESB, Kurkulionienė</t>
  </si>
  <si>
    <t>152237</t>
  </si>
  <si>
    <t>Vykdant kontaktinio tinklo pamatų įrengimus tarpstotyje Kena- Gudagai užlaikyta eismo pertrauka 12min.
Traukinys Nr.808   Į Gudagojį  atvyko  vėliau 5min.
Traukinys Nr.2771 vėliau išvyko iš Gudogų stoties 21min.</t>
  </si>
  <si>
    <t>Traukinys, 808, Keleivinis, Kita, BČ</t>
  </si>
  <si>
    <t>2015-09-08 16:16, ESB, Kazlauskienė; 2015-09-08 17:05, TPPO, Kakareko; 2015-09-08 17:10, E, Karauskas; 2015-09-08 17:11, DIG, Macijauskas; 2015-09-08 17:12, KSS, Ribokas; 2015-09-08 17:13, DISP, Skripskis</t>
  </si>
  <si>
    <t>152270</t>
  </si>
  <si>
    <t>Kaišiadorys - Žasliai 66 km., 3 pk.</t>
  </si>
  <si>
    <t>Turkin</t>
  </si>
  <si>
    <t>2015-09-11 19:05, IF-2, Juška; 2015-09-11 19:10, ESB, Jusis</t>
  </si>
  <si>
    <t>152276</t>
  </si>
  <si>
    <t>Kodų sutrikimas iš geltono į raudoną ir vėl į geltoną.
Traukinys nebuvo stabdomas.</t>
  </si>
  <si>
    <t>Traukinys, 4455, Pavienis lokomotyvas, AB „Lietuvos geležinkeliai“</t>
  </si>
  <si>
    <t>2015-09-12 05:39, IF-1, Lomteva; 2015-09-12 05:40, ESB, Jusis</t>
  </si>
  <si>
    <t>152277</t>
  </si>
  <si>
    <t>Lentvaris 19 km., 9 pk., 5 pk.</t>
  </si>
  <si>
    <t>Traukinys, 822, Keleivinis, AB „Lietuvos geležinkeliai“</t>
  </si>
  <si>
    <t>2015-09-12 06:14, IF-1, Lomteva; 2015-09-12 06:15, ESB, Jusis</t>
  </si>
  <si>
    <t>152293</t>
  </si>
  <si>
    <t>Vilnius-Kirtimai 4 km., 0 pk.</t>
  </si>
  <si>
    <t>ESD, 2692320, Stašaitienė</t>
  </si>
  <si>
    <t>2015-09-14 08:05, ESB, Jusis; 2015-09-14 08:06, IF-1, Karpova</t>
  </si>
  <si>
    <t>152310</t>
  </si>
  <si>
    <t>Traukinio mašinistas pranešė, kad tarpstočio šviesoforas Nr.8 signalizuoja raudonai.
Gedimas pašalintas 10.10 val.</t>
  </si>
  <si>
    <t>Traukinys, 874, Keleivinis, AB „Lietuvos geležinkeliai“</t>
  </si>
  <si>
    <t>2015-09-15 08:03, IF-2, Kavaliauskas; 2015-09-15 08:05, ESB, Isajev; 2015-09-15 08:13, E, Karauskas; 2015-09-15 08:14, DIS, Janušauskas; 2015-09-15 08:15, KSS, Ribokas; 2015-09-15 08:16, DISI, Ravdanavičius</t>
  </si>
  <si>
    <t>152314</t>
  </si>
  <si>
    <t>2015-09-15 09:05, IF-1, Lomteva; 2015-09-15 09:06, ESB, Isajev</t>
  </si>
  <si>
    <t>152316</t>
  </si>
  <si>
    <t>2015-09-15 12:39, IF-1, Lomteva; 2015-09-15 12:40, ESB, Isajev</t>
  </si>
  <si>
    <t>152317</t>
  </si>
  <si>
    <t>N.Vilnia-Vilnius 8 km., 4 pk.</t>
  </si>
  <si>
    <t>2015-09-15 13:04, IF-1, Lomteva; 2015-09-15 13:05, ESB, Isajev</t>
  </si>
  <si>
    <t>152319</t>
  </si>
  <si>
    <t>S.Trakai-Rūdiškės 6 km., 3 pk.</t>
  </si>
  <si>
    <t>Kodų sutrikimas iš geltono į baltą ir iš balto į žalią.
Traukinys nebuvo stabdomas.</t>
  </si>
  <si>
    <t>2015-09-15 15:08, IF-1, Lomteva; 2015-09-15 15:10, ESB, Isajev</t>
  </si>
  <si>
    <t>152320</t>
  </si>
  <si>
    <t>Gaižiūnai, Kelias Nelyginis 11</t>
  </si>
  <si>
    <t>ESB, 2692674, Belousova</t>
  </si>
  <si>
    <t>2015-09-15 15:18, IF-2, Kavaliauskas; 2015-09-15 15:19, LGB, Salatkienė</t>
  </si>
  <si>
    <t>152322</t>
  </si>
  <si>
    <t>Gaižiūnai 91 km., 5 pk.</t>
  </si>
  <si>
    <t>2015-09-15 19:03, LGB, Jankovičius; 2015-09-15 19:06, IF-2, Juška</t>
  </si>
  <si>
    <t>152332</t>
  </si>
  <si>
    <t>Kėdainiai 129 km., 7 pk., 6 pk.</t>
  </si>
  <si>
    <t>2015-09-16 19:19, IF-2, Kavaliauskas; 2015-09-16 19:20, LGB, Salatkienė</t>
  </si>
  <si>
    <t>152333</t>
  </si>
  <si>
    <t>Lentvaris 20 km., 5 pk., 1 pk.</t>
  </si>
  <si>
    <t>2015-09-16 20:20, IF-1, Lomteva; 2015-09-16 20:21, ESB, Isajev</t>
  </si>
  <si>
    <t>152354</t>
  </si>
  <si>
    <t>Mašinistas pranešė apie šilumvežio gedimą. Kenos stotyje liko neišvežtas sąstatas į Molodečno stotį.</t>
  </si>
  <si>
    <t>, Kita, BČ</t>
  </si>
  <si>
    <t>Lokomotyvas, 2TE10MK, 3369</t>
  </si>
  <si>
    <t>Kušnerevič</t>
  </si>
  <si>
    <t>2015-09-18 17:12, ESB, Kazlauskienė; 2015-09-18 18:45, E, Karauskas; 2015-09-18 18:46, DIS, Janušauskas; 2015-09-18 18:47, DISI, Ravdanavičius; 2015-09-18 18:47, KSS, Ribokas</t>
  </si>
  <si>
    <t>152355</t>
  </si>
  <si>
    <t>Mašinistas pranešė apie šilumvežio sekcijos A gedimą. Draugystės stotyje liko neišvežtas sąstatas į Radviliškio stotį.</t>
  </si>
  <si>
    <t>Zviagin</t>
  </si>
  <si>
    <t>2015-09-18 17:30, LGB, Jankovičius; 2015-09-18 17:31, LT-2, Sinkevičius; 2015-09-18 18:45, E, Karauskas; 2015-09-18 18:46, DIS, Janušauskas; 2015-09-18 18:47, KSS, Ribokas; 2015-09-18 18:48, DISI, Ravdanavičius</t>
  </si>
  <si>
    <t>152384</t>
  </si>
  <si>
    <t>Po traukinio Nr.8292 atvykimo į Rūdiškių stotį pilnu sąstatu liko tarpstočio Rūdiškės - Valkininkai užimtumas, nesuveikė ašių skaičiavimo sistema.Traukiniai nesulaikyti.
Gedimas pašalintas 11.55</t>
  </si>
  <si>
    <t>Traukinys, 8292, Ūkinis</t>
  </si>
  <si>
    <t>Spec. riedmuo, UNIMAT, 1239, AB „Lietuvos geležinkeliai“</t>
  </si>
  <si>
    <t>Lepiochin</t>
  </si>
  <si>
    <t>2015-09-21 11:10, ESB, Ponomarenko; 2015-09-21 11:40, IF-1, Nevero; 2015-09-21 13:00, E, Karauskas; 2015-09-21 13:01, DIS, Janušauskas; 2015-09-21 13:02, KSS, Ribokas; 2015-09-21 13:03, DISI, Ravdanavičius</t>
  </si>
  <si>
    <t>152403</t>
  </si>
  <si>
    <t>Kyviškės 18 km., 1 pk.</t>
  </si>
  <si>
    <t>Traukinys, 5, Keleivinis, Kita</t>
  </si>
  <si>
    <t>Dyzelinis, TEP70BS, 084</t>
  </si>
  <si>
    <t>Danilovič</t>
  </si>
  <si>
    <t>2015-09-23 08:41, IF-1, Lomteva; 2015-09-23 08:43, ESB, Isajev</t>
  </si>
  <si>
    <t>152404</t>
  </si>
  <si>
    <t>Pravieniškės 16 km., 2 pk.</t>
  </si>
  <si>
    <t>Kodų sutrikimas iš geltono į raudoną.
Traukinys nebuvo stabdomas.</t>
  </si>
  <si>
    <t>2015-09-23 09:45, IF-2, Trepenaitis; 2015-09-23 09:47, ESB, Isajev</t>
  </si>
  <si>
    <t>152401</t>
  </si>
  <si>
    <t>Gudžiūnai 156 km., 10 pk., 8 pk.</t>
  </si>
  <si>
    <t>2015-09-23 10:13, IF-2, Trepenaitis; 2015-09-23 10:15, LGB, Ivanovas</t>
  </si>
  <si>
    <t>152430</t>
  </si>
  <si>
    <t>Kūlupėnai 337 km., 5 pk.</t>
  </si>
  <si>
    <t>2015-09-24 19:40, IF-4, Šilova; 2015-09-24 19:42, LGB, Ivanovas</t>
  </si>
  <si>
    <t>152444</t>
  </si>
  <si>
    <t>Kybartai-Vilkaviškis 119 km., 10 pk., 118 km., 5 pk.</t>
  </si>
  <si>
    <t>Kodų sutrikimas iš žalio į baltą.
Traukinys nebuvo stabdomas.
Pravažiavus traukiniui Nr.694, užsiblokavo tarpstotis Vilkaviškis-Kybartai, panaudota ypatinga komanda ABA.</t>
  </si>
  <si>
    <t>2015-09-25 10:22, IF-2, Kavaliauskas; 2015-09-25 10:23, ESB, Ponomarenko</t>
  </si>
  <si>
    <t>152446</t>
  </si>
  <si>
    <t>Rūdiškės, EVC</t>
  </si>
  <si>
    <t>Ruošiant išvykimo maršrutą traukiniui Nr.648 buvo klaidingai atidarytas išleidžiamasis signalas, iš kito kelio.
Traukinys nesulaikytas, išleistas pagal E-14 formos leidimą.</t>
  </si>
  <si>
    <t>Novašinskij</t>
  </si>
  <si>
    <t>2015-09-25 14:35, ESB, Ponomarenko; 2015-09-25 14:49, E, Karauskas; 2015-09-25 14:50, DIS, Janušauskas; 2015-09-25 14:51, KSS, Ribokas; 2015-09-25 14:52, DIE, Butkus</t>
  </si>
  <si>
    <t>152449</t>
  </si>
  <si>
    <t>Jonava-Žeimiai, Lyg.kelias</t>
  </si>
  <si>
    <t>Važiuojant traukiniui Nr.8640 tarpstotyje Žeimiai-Jonava lyg. kelyje, nešuntavo bėgių grandys L6P, L8P.
18.00 val. gedimas pašalintas, šunto praradimo priežastis aiškinama.</t>
  </si>
  <si>
    <t>Traukinys, 8640, Ūkinis, AB „Lietuvos geležinkeliai“</t>
  </si>
  <si>
    <t>Spec. riedmuo, DGKu, 741, AB „Lietuvos geležinkeliai“</t>
  </si>
  <si>
    <t>2015-09-25 17:00, IF-2, Juška; 2015-09-25 17:01, LGB, Jankovičius; 2015-09-25 18:45, E, Karauskas; 2015-09-25 18:46, DIS, Janušauskas; 2015-09-25 18:47, KSS, Ribokas; 2015-09-25 18:48, DIE, Butkus</t>
  </si>
  <si>
    <t>152454</t>
  </si>
  <si>
    <t>Lentvaris 20 km., 2 pk., 20 km., 3 pk.</t>
  </si>
  <si>
    <t>ESD, 2693217, Lazovskij</t>
  </si>
  <si>
    <t>2015-09-26 10:53, IF-1, Karpova; 2015-09-26 10:54, ESB, Jusis</t>
  </si>
  <si>
    <t>152457</t>
  </si>
  <si>
    <t>Pavenčiai-Kužiai 229 km., 9 pk.</t>
  </si>
  <si>
    <t>2015-09-26 11:58, IF-3, Megalienė; 2015-09-26 18:41, LGB, Liachovič</t>
  </si>
  <si>
    <t>152465</t>
  </si>
  <si>
    <t>Traukinio mašinistas pranešė, apie traukinio gedimą.
Duotas kitas dyzelinis traukinys 620M Nr.009.
Traukinys iš Radviliškio stoties išvyko vėliau 18 min.</t>
  </si>
  <si>
    <t>Traukinys, 613, Keleivinis, AB „Lietuvos geležinkeliai“</t>
  </si>
  <si>
    <t>2015-09-27 13:08, LT-2, Bokun; 2015-09-27 13:10, LGB, Ivanovas; 2015-09-27 13:30, TPPO, Vološina; 2015-09-27 18:45, E, Karauskas; 2015-09-27 18:46, DIS, Janušauskas; 2015-09-27 18:47, KSS, Ribokas; 2015-09-27 18:48, DISI, Ravdanavičius; 2015-09-27 18:49, EOS, Rudzinskis; 2015-09-27 18:50, T, Jusaitis</t>
  </si>
  <si>
    <t>152484</t>
  </si>
  <si>
    <t>Kėdainiai 128 km., 6 pk., 5 pk.</t>
  </si>
  <si>
    <t>2015-10-01 09:40, IF-2, Trepenaitis; 2015-10-01 09:41, LGB, Ivanovas</t>
  </si>
  <si>
    <t>152504</t>
  </si>
  <si>
    <t>Lentvaris 20 km., 3 pk.</t>
  </si>
  <si>
    <t>19.34 val. Kodų sutrikimas iš geltono į baltą.
Traukinys nebuvo stabdomas.</t>
  </si>
  <si>
    <t>Jegorovas</t>
  </si>
  <si>
    <t>2015-10-02 19:35, IF-2, Trepenaitis; 2015-10-02 19:36, ESB, Kurkulionienė</t>
  </si>
  <si>
    <t>152513</t>
  </si>
  <si>
    <t>Kaunas-Palemonas 30 km., 7 pk., 31 km., 8 pk.</t>
  </si>
  <si>
    <t>18.19 traukinio mašinistas pranešė apie kodų sutrikimą iš žalio į baltą.
Traukinys nebuvo stabdomas.</t>
  </si>
  <si>
    <t>2015-10-03 18:20, IF-2, Kavaliauskas; 2015-10-03 18:22, ESB, Ponomarenko</t>
  </si>
  <si>
    <t>152511</t>
  </si>
  <si>
    <t>2015-10-03 08:43, IF-1, Nevero; 2015-10-03 08:44, ESB, Ponomarenko</t>
  </si>
  <si>
    <t>152510</t>
  </si>
  <si>
    <t>Dėl šilumvežio gedimo neišvežtas traukinys iš Kenos stoties.</t>
  </si>
  <si>
    <t>Janukevič</t>
  </si>
  <si>
    <t>2015-10-03 08:46, ESB, Ponomarenko; 2015-10-03 08:50, LT-1, Šukys</t>
  </si>
  <si>
    <t>152520</t>
  </si>
  <si>
    <t>16.21 val.
Kodų sutrikimas iš geltono į baltą.
Traukinys nebuvo stabdomas.</t>
  </si>
  <si>
    <t>Traukinys, 877, Keleivinis, AB „Lietuvos geležinkeliai“</t>
  </si>
  <si>
    <t>Cirica</t>
  </si>
  <si>
    <t>ESD, 2692329, Jusis</t>
  </si>
  <si>
    <t>2015-10-04 16:22, IF-2, Juška; 2015-10-04 16:23, ESB, Jusis</t>
  </si>
  <si>
    <t>152535</t>
  </si>
  <si>
    <t>17.11val.
Kodų sutrikimas iš geltono/raudono į geltoną ir į žalią.
Traukinys nebuvo stabdomas.</t>
  </si>
  <si>
    <t>Traukinys, 4453, Pavienis lokomotyvas, Kita, BČ</t>
  </si>
  <si>
    <t>Lokomotyvas, 2TE10UK, 273, AB „Lietuvos geležinkeliai“</t>
  </si>
  <si>
    <t>Kačalko</t>
  </si>
  <si>
    <t>2015-10-05 17:12, ESB, Kurkulionienė; 2015-10-05 17:14, IF-1, Lomteva</t>
  </si>
  <si>
    <t>152549</t>
  </si>
  <si>
    <t>Traukinio Nr.2791I mašinistas pranešė, kad dėl užsiblokavusių aširačių šilumvežyje negali išvykti iš Kenos stoties.</t>
  </si>
  <si>
    <t>Traukinys, 2791I, Prekinis, Kita, BČ</t>
  </si>
  <si>
    <t>Lokomotyvas, 2TE10U, 033</t>
  </si>
  <si>
    <t>Juškevič</t>
  </si>
  <si>
    <t>2015-10-07 01:51, ESB, Kurkulionienė; 2015-10-07 01:55, DNC, Portianko; 2015-10-07 05:45, EP, Parchomenko; 2015-10-07 05:46, DIS, Janušauskas; 2015-10-07 05:47, KSS, Ribokas; 2015-10-07 05:48, DISI, Ravdanavičius</t>
  </si>
  <si>
    <t>152557</t>
  </si>
  <si>
    <t>18.33 dėl šilumvežio gedimo neišvežtas sąstatas į Maladečną.</t>
  </si>
  <si>
    <t>ESB, 269330, Ponomarenko</t>
  </si>
  <si>
    <t>2015-10-07 18:33, LT-1, Šukys; 2015-10-07 18:35, EP, Parchomenko</t>
  </si>
  <si>
    <t>152585</t>
  </si>
  <si>
    <t>Traukinys Nr.643 išvyko iš Rūdiškių stoties 7 min vėliau grafiko, laikė traukinio stabdžiai.</t>
  </si>
  <si>
    <t>Dyzelinis, DR1A, 4501, AB „Lietuvos geležinkeliai“</t>
  </si>
  <si>
    <t>ESD, 2021173, Siladzė</t>
  </si>
  <si>
    <t>2015-10-10 06:42, ESB, Jusis; 2015-10-10 06:43, TPPO, Cvekelis; 2015-10-10 06:45, Dyz. dep. bud., Krištul; 2015-10-10 10:00, EP, Parchomenko; 2015-10-10 10:01, DIS, Janušauskas; 2015-10-10 10:02, KSS, Ribokas; 2015-10-10 10:03, DISI, Ravdanavičius; 2015-10-10 10:04, T, Jusaitis</t>
  </si>
  <si>
    <t>152613</t>
  </si>
  <si>
    <t>Paneriai-Lentvaris 10 km., 7 pk., 10 km., 5 pk., Kelias Nelyginis</t>
  </si>
  <si>
    <t>2015-10-12 16:44, IF-1, Karpova; 2015-10-12 16:45, ESB, Jusis</t>
  </si>
  <si>
    <t>152621</t>
  </si>
  <si>
    <t>Traukinio mašinistas pranešė apie šilumvežio gedimą.
0.35 val. pranešė, kad užsikirto 4 aširatis, toliau važiuoti negali.
6.48 val. išvyko su greičiu 10km/val.</t>
  </si>
  <si>
    <t>Traukinys, 4158, V, Pavienis lokomotyvas, AB „Lietuvos geležinkeliai“</t>
  </si>
  <si>
    <t>Komovas</t>
  </si>
  <si>
    <t>2015-10-13 00:15, LGB, Liachovič; 2015-10-13 00:16, LT-2, Gan; 2015-10-13 05:45, EP, Parchomenko; 2015-10-13 05:46, DIS, Janušauskas; 2015-10-13 05:47, KSS, Ribokas; 2015-10-13 05:48, DISI, Ravdanavičius</t>
  </si>
  <si>
    <t>152624</t>
  </si>
  <si>
    <t>Kenos GSB pranešė, kad traukinio Nr.5 mašinistas negali prisijungti prie GSM-R ryšio. Traukinys nesulaikytas, išleistas į laisvą tarpstotį.</t>
  </si>
  <si>
    <t>Traukinys, 5, Keleivinis, Kita, BČ</t>
  </si>
  <si>
    <t>Aleksejčik</t>
  </si>
  <si>
    <t>2015-10-13 08:23, ESB, Kurkulionienė; 2015-10-13 09:00, EP, Parchomenko; 2015-10-13 09:01, DIS, Janušauskas; 2015-10-13 09:02, KSS, Ribokas; 2015-10-13 09:03, DISI, Ravdanavičius</t>
  </si>
  <si>
    <t>152656</t>
  </si>
  <si>
    <t>Lentvaris 20 km., 5 pk., 20 km., 2 pk., VI pagr. kelias</t>
  </si>
  <si>
    <t>ESD, 2693217, Judickas</t>
  </si>
  <si>
    <t>2015-10-16 14:47, IF-1, Balcevič; 2015-10-16 14:48, ESB, Isajev</t>
  </si>
  <si>
    <t>152661</t>
  </si>
  <si>
    <t>Pagal muitinės reikalavimą, vagonas Nr.26074799 (24) (tuščias) atkabintas nuo traukinio Nr.2775, dėl įtarimo - cigarečių kontrabanda.</t>
  </si>
  <si>
    <t>GSS, 2694002, Januškevič</t>
  </si>
  <si>
    <t>2015-10-17 01:20, ESB, Ponomarenko; 2015-10-17 09:44, DKR, Vyšniauskas; 2015-10-17 09:45, EP, Parchomenko</t>
  </si>
  <si>
    <t>152670</t>
  </si>
  <si>
    <t>Savaime atsirado izoliuotojo kelio ruožo NP netikrasis užimtumas.
Traukinys Nr.4601 priimtas pagal įsakymą, perduota radijo ryšiu.
23.20 val. priežastis aiškinamasi.</t>
  </si>
  <si>
    <t>Traukinys, 4601, Pavienis lokomotyvas, AB „Lietuvos geležinkeliai“</t>
  </si>
  <si>
    <t>2015-10-17 21:55, LGB, Ivanovas; 2015-10-17 21:56, IF-3, Ališauskienė; 2015-10-18 10:00, EOS, Rudzinskis; 2015-10-18 10:01, EP, Parchomenko; 2015-10-18 10:02, DIS, Janušauskas; 2015-10-18 10:03, KSS, Ribokas; 2015-10-18 10:04, DIE, Butkus</t>
  </si>
  <si>
    <t>152676</t>
  </si>
  <si>
    <t>Traukinio Nr.877 konduktorius pastebėjo išdaužtą išorinį 3 vagono langą.
Traukinio apžiūrai iškviesta policija į Kauno stotį.
Traukinys nesulaikytas.</t>
  </si>
  <si>
    <t>2015-10-18 15:18, ESB, Ponomarenko; 2015-10-18 15:19, El. tr. depas, Klevinskij; 2015-10-18 15:28, Gelsauga, Vasilevskij; 2015-10-18 18:40, EOS, Rudzinskis; 2015-10-18 18:41, E, Karauskas; 2015-10-18 18:42, DIS, Janušauskas; 2015-10-18 18:43, KSS, Ribokas; 2015-10-18 18:44, DIE, Butkus</t>
  </si>
  <si>
    <t>152704</t>
  </si>
  <si>
    <t>Žasliai 58 km., 3 pk.</t>
  </si>
  <si>
    <t>Traukinys, 4301V, Pavienis lokomotyvas, AB „Lietuvos geležinkeliai“</t>
  </si>
  <si>
    <t>Matijūnas</t>
  </si>
  <si>
    <t>2015-10-20 18:03, ESB, Jusis; 2015-10-20 18:04, IF-2, Juška</t>
  </si>
  <si>
    <t>152706</t>
  </si>
  <si>
    <t>Kyviškės-N.Vilnia 11 km., 8 pk., 10 pk.</t>
  </si>
  <si>
    <t>Kodų sutrikimas iš žalio į raudoną/geltoną.
Traukinys nebuvo stabdomas.</t>
  </si>
  <si>
    <t>Traukinys, 30, Keleivinis, Kita</t>
  </si>
  <si>
    <t>Dyzelinis, TEP70BS, 178, AB „Lietuvos geležinkeliai“</t>
  </si>
  <si>
    <t>Kulik</t>
  </si>
  <si>
    <t>2015-10-20 20:23, IF-1, Nevero; 2015-10-20 20:25, ESB, Isajev</t>
  </si>
  <si>
    <t>152715</t>
  </si>
  <si>
    <t>Pravažiavus traukiniui Nr.696 užsiblokavo tarpstočio Kaunas - Jiesia lyginis kelias. Panaudota ypatinga komanda ABA.
Gedimas pašalintas 15.50</t>
  </si>
  <si>
    <t>2015-10-21 15:10, ESB, Kurkulionienė; 2015-10-21 15:15, IF-2, Trepenaitis</t>
  </si>
  <si>
    <t>152716</t>
  </si>
  <si>
    <t>Kaunas-Jiesia 41 km., 8 pk., 5 pk.</t>
  </si>
  <si>
    <t>Kodų sutrikimas iš žalio į baltą į žalią.
Traukinys nebuvo stabdomas.</t>
  </si>
  <si>
    <t>152726</t>
  </si>
  <si>
    <t>RAKP įranga parodė motorvežio AS1A 1 ašies iš dešinės ir kairės pusės kakliuko kaitimą (AĮ – 1 pavojus). Po apžiūros defektas nenustatytas. Traukinys atvyko į galinį stotį.</t>
  </si>
  <si>
    <t>Traukinys, 8671, Ūkinis, AB „Lietuvos geležinkeliai“</t>
  </si>
  <si>
    <t>Spec. riedmuo, AS1A, 3295, AB „Lietuvos geležinkeliai“</t>
  </si>
  <si>
    <t>ESD, 201173, Liachovič</t>
  </si>
  <si>
    <t>2015-10-22 08:18, ESB, Kazlauskienė; 2015-10-22 08:23, IF-1, Gedrovskienė</t>
  </si>
  <si>
    <t>152730</t>
  </si>
  <si>
    <t>N. Vilnia 8 km., 4 pk.</t>
  </si>
  <si>
    <t>Traukinys, 803, Keleivinis, AB „Lietuvos geležinkeliai“</t>
  </si>
  <si>
    <t>2015-10-22 13:50, ESB, Kazlauskienė; 2015-10-22 13:51, IF-1, Balnienė</t>
  </si>
  <si>
    <t>152731</t>
  </si>
  <si>
    <t>Mažeikių stotyje savaime atsirado bėgių grandinės netikrasis užimtumas.Traukinys Nr.613 sulaikytas prie įleidžiamojo N šviesoforo 2 min (priimtas pagal įsakymą, perduota radijo ryšiu).
Gedimas pašalintas 15.18 val, priežastis aiškinamasi.</t>
  </si>
  <si>
    <t>Dyzelinis, 620M-AU, 009, AB „Lietuvos geležinkeliai“</t>
  </si>
  <si>
    <t>2015-10-22 15:07, IF-3, Volodko; 2015-10-22 15:08, LGB, Bingelis; 2015-10-22 15:32, TPPO, Giraitytė; 2015-10-22 18:50, E, Karauskas; 2015-10-22 18:51, DIS, Janušauskas; 2015-10-22 18:52, KSS, Ribokas; 2015-10-22 18:53, DISI, Ravdanavičius</t>
  </si>
  <si>
    <t>152733</t>
  </si>
  <si>
    <t>Traukinys, 4841V, Pavienis lokomotyvas, AB „Lietuvos geležinkeliai“</t>
  </si>
  <si>
    <t>2015-10-22 18:27, LGB, Bingelis; 2015-10-22 18:28, IF-2, Mustafinienė</t>
  </si>
  <si>
    <t>152768</t>
  </si>
  <si>
    <t>Palemonas 28 km., 3 pk.</t>
  </si>
  <si>
    <t>2015-10-25 07:29, IF-2, Trepenaitis; 2015-10-25 07:30, ESB, Kurkulionienė</t>
  </si>
  <si>
    <t>152771</t>
  </si>
  <si>
    <t>Radviliškis 194 km., 2 pk., 3 pk.</t>
  </si>
  <si>
    <t>Kodų sutrikimas iš geltono į raudoną ir į baltą.
Traukinys nebuvo stabdomas.</t>
  </si>
  <si>
    <t>2015-10-25 08:55, IF-3, Gudanis; 2015-10-25 08:55, LGB, Ivanovas</t>
  </si>
  <si>
    <t>152773</t>
  </si>
  <si>
    <t>Kaišiadorys 2 km., 7 pk.</t>
  </si>
  <si>
    <t>Lokomotyvas, EJ575, 008, AB „Lietuvos geležinkeliai“</t>
  </si>
  <si>
    <t>2015-10-25 10:31, IF-2, Trepenaitis; 2015-10-25 10:35, ESB, Kurkulionienė</t>
  </si>
  <si>
    <t>152817</t>
  </si>
  <si>
    <t>Atvykus traukiniui Nr.4675  į Skapiškio  stotį , nesuveikė atvykimo kontrolės įrenginiai.(tarpstotis laisvas). 
7.45 val. gedimas  pašalintas, priežastis aiškinama.</t>
  </si>
  <si>
    <t>Traukinys, 4675, Pavienis lokomotyvas, AB „Lietuvos geležinkeliai“</t>
  </si>
  <si>
    <t>Laurušonis</t>
  </si>
  <si>
    <t>2015-10-28 06:35, IF-3, Volodko; 2015-10-28 06:36, LGB, Bingelis; 2015-10-28 06:37, E, Karauskas; 2015-10-28 06:38, DIS, Janušauskas; 2015-10-28 06:39, KSS, Ribokas; 2015-10-28 06:40, DISI, Ravdanavičius</t>
  </si>
  <si>
    <t>152818</t>
  </si>
  <si>
    <t>Pravažiavus traukiniui Nr.623 tarpstotyje Šiauliai-Kužiai liko sekos algoritmas. Panaudota ypatinga komanda ABA (atblokuoti tarpstotį).
7.15 val. gedimo priežastis - šunto praradimas.</t>
  </si>
  <si>
    <t>2015-10-28 06:47, IF-3, Volodko; 2015-10-28 07:01, LGB, Jankovičius; 2015-10-28 08:29, E, Karauskas; 2015-10-28 08:30, DIS, Janušauskas; 2015-10-28 08:31, KSS, Ribokas; 2015-10-28 08:32, DISI, Ravdanavičius</t>
  </si>
  <si>
    <t>152819</t>
  </si>
  <si>
    <t>Atvykus traukiniui Nr.4675 į Subačiaus stotį nesuveikė traukinio atvykimo kontrolės įrenginiai (tarpstotis laisvas).
7.26 val. gedimas pašalintas, priežastis aiškinama.</t>
  </si>
  <si>
    <t>2015-10-28 07:00, IF-3, Volodko; 2015-10-28 07:01, LGB, Jankovičius; 2015-10-28 08:29, E, Karauskas; 2015-10-28 08:30, DIS, Janušauskas; 2015-10-28 08:31, KSS, Ribokas; 2015-10-28 08:32, DISI, Ravdanavičius</t>
  </si>
  <si>
    <t>152830</t>
  </si>
  <si>
    <t>Krasovskij</t>
  </si>
  <si>
    <t>2015-10-28 21:00, ESB, Kurkulionienė; 2015-10-28 21:02, LT-1, Šukys; 2015-10-29 05:45, E, Karauskas; 2015-10-29 05:46, DIS, Janušauskas; 2015-10-29 05:47, KSS, Ribokas; 2015-10-29 05:48, DISI, Ravdanavičius</t>
  </si>
  <si>
    <t>152843</t>
  </si>
  <si>
    <t>Traukinio Nr.653 mašinistas pranešė, kad tarpstotyje Vilnius-Paneriai negauna ALS kodų.
Toliau važiuoja vadovaudamasis lauko šviesoforų parodymais, išleistas į laisvą tarpstotį.</t>
  </si>
  <si>
    <t>Rusteika</t>
  </si>
  <si>
    <t>2015-10-29 19:17, ESB, Kurkulionienė; 2015-10-29 19:18, IF-1, Karpova; 2015-10-29 19:20, Dyz. dep. bud., Krištul; 2015-10-30 05:45, E, Karauskas; 2015-10-30 05:46, DIS, Janušauskas; 2015-10-30 05:47, KSS, Ribokas; 2015-10-30 05:48, DISI, Ravdanavičius</t>
  </si>
  <si>
    <t>152846</t>
  </si>
  <si>
    <t>Traukinio Nr.657 mašinistas pranešė apie ALS ir budrumo patikrinimo sistemos gedimą.
5.14 val. mašinistas pranešė, kad gedimą pašalino.
Traukinys nesulaikytas.</t>
  </si>
  <si>
    <t>Traukinys, 657, Keleivinis, AB „Lietuvos geležinkeliai“</t>
  </si>
  <si>
    <t>2015-10-30 04:32, Dyz. dep. bud., Krištul; 2015-10-30 04:33, ESB, Kurkulionienė; 2015-10-30 05:45, E, Karauskas; 2015-10-30 05:46, DIS, Janušauskas; 2015-10-30 05:47, KSS, Ribokas; 2015-10-30 05:48, DISI, Ravdanavičius</t>
  </si>
  <si>
    <t>152864</t>
  </si>
  <si>
    <t>Traukinio mašinistas pranešė, kad 8 tarpstočio šviesoforas signalizuoja raudonai. Traukinys nesulaikytas.
Gedimas pašalintas 14.30 (priežastis aiškinamasi).</t>
  </si>
  <si>
    <t>Traukinys, 4556, V, Pavienis lokomotyvas</t>
  </si>
  <si>
    <t>2015-10-31 13:40, IF-2, Stulgys; 2015-10-31 13:42, LGB , Liachovič; 2015-10-31 18:44, KR, Dudutis; 2015-10-31 18:45, E, Karauskas; 2015-10-31 18:46, DIS, Janušauskas; 2015-10-31 18:47, KSS, Ribokas; 2015-10-31 18:48, DISI, Ravdanavičius</t>
  </si>
  <si>
    <t>152878</t>
  </si>
  <si>
    <t>Važiuojant traukiniui Nr.4405 V nebuvo šunto bėgių grandyse N7P ir N5P.
Liko bėgių grandyje N7P sekimo algoritmas, panaudota ypatinga komanda ABA.
Gedimas pašalintas 4.00 (priežastis aiškinamasi).
Traukiniai nesulaikyti.</t>
  </si>
  <si>
    <t>Traukinys, 4405, V, Pavienis lokomotyvas, AB „Lietuvos geležinkeliai“</t>
  </si>
  <si>
    <t>Malčauskas</t>
  </si>
  <si>
    <t>2015-11-02 03:21, IF-2, Stulgys; 2015-11-02 03:22, LGB, Liachovič; 2015-11-02 05:45, E, Karauskas; 2015-11-02 05:46, DIS, Janušauskas; 2015-11-02 05:47, KSS, Ribokas; 2015-11-02 05:48, DISI, Ravdanavičius</t>
  </si>
  <si>
    <t>152879</t>
  </si>
  <si>
    <t>Dotnuva-Kėdainiai 129 km., 5 pk.</t>
  </si>
  <si>
    <t>Traukinio mašinistas pranešė, kad numušė stirną.
Traukinys apžiūrėtas Šilainių stotyje, neapgadintas, nesulaikytas.
4.16 kelias patikrintas.</t>
  </si>
  <si>
    <t>Traukinys, 4558, Pavienis lokomotyvas, AB „Lietuvos geležinkeliai“</t>
  </si>
  <si>
    <t>Lokomotyvas, ER20CF, 29/30, AB „Lietuvos geležinkeliai“</t>
  </si>
  <si>
    <t>2015-11-02 03:42, LGB, Liachovič; 2015-11-02 03:43, IF-2, Stulgys; 2015-11-02 03:53, LT-2, Gan; 2015-11-02 05:45, E, Karauskas; 2015-11-02 05:46, DIS, Janušauskas; 2015-11-02 05:47, KSS, Ribokas; 2015-11-02 05:48, DISI, Ravdanavičius</t>
  </si>
  <si>
    <t>152881</t>
  </si>
  <si>
    <t>Palemonas 29 km., 9 pk.</t>
  </si>
  <si>
    <t>2015-11-02 06:04, IF-2, Stulgys; 2015-11-02 06:06, ESB, Kazlauskienė</t>
  </si>
  <si>
    <t>152891</t>
  </si>
  <si>
    <t>Lentvaris 17 km., 6 pk., Kelias Nelyginis</t>
  </si>
  <si>
    <t>Kodų sutrikimas iš geltono į baltą ir į geltoną/raudoną, ir į žalią.
Traukinys nebuvo stabdomas.</t>
  </si>
  <si>
    <t>Dyzelinis, DR1A, 2893, AB „Lietuvos geležinkeliai“</t>
  </si>
  <si>
    <t>Ragovskij</t>
  </si>
  <si>
    <t>2015-11-02 19:30, IF-1, Karpova; 2015-11-02 19:31, ESB, Isajev</t>
  </si>
  <si>
    <t>152912</t>
  </si>
  <si>
    <t>Vievis 41 km., 7 pk.</t>
  </si>
  <si>
    <t>Traukinys, 756, Keleivinis, AB „Lietuvos geležinkeliai“</t>
  </si>
  <si>
    <t>2015-11-04 19:22, IF-1, Balnienė; 2015-11-04 19:25, ESB, Kazlauskiene</t>
  </si>
  <si>
    <t>152913</t>
  </si>
  <si>
    <t>Paneriai 11 km., 5 pk., 3 pk.</t>
  </si>
  <si>
    <t>Motėjūnas</t>
  </si>
  <si>
    <t>2015-11-04 20:22, IF-1, Balnienė; 2015-11-04 20:25, ESB, Kazlauskienė</t>
  </si>
  <si>
    <t>152923</t>
  </si>
  <si>
    <t>Plungė 312 km., 2 pk.</t>
  </si>
  <si>
    <t>Pranešta 13.18 val.
Kodų sutrikimas iš geltono/raudono ir į raudoną.
Traukinys nebuvo stabdomas.</t>
  </si>
  <si>
    <t>2015-11-05 13:19, IF-4, Božečkova; 2015-11-05 13:20, LGB, Jankovičius</t>
  </si>
  <si>
    <t>152921</t>
  </si>
  <si>
    <t>Atvykus traukiniui Nr.666 pilnu sąstatu į Bezdonių stotį, nesuveikė traukinio atvykimo kontrolės įrenginiai (tarpstotis laisvas).
16.00 val. gedimas pašalintas (dėl firmos UAB "Ravega" vykdomų darbų tarpstotyje N. Vilnia-Bezdonys, buvo nutrauktas magistralinis kabelis). Traukiniai nesulaikyti.</t>
  </si>
  <si>
    <t>2015-11-05 12:48, IF-1, Karpova; 2015-11-05 12:49, ESB, Kurkulionienė; 2015-11-05 13:00, E, Karauskas; 2015-11-05 13:01, DIS, Janušauskas; 2015-11-05 13:02, KSS, Ribokas; 2015-11-05 13:03, DISI, Ravdanavičius</t>
  </si>
  <si>
    <t>152924</t>
  </si>
  <si>
    <t>Kybartai-Vilkaviškis 108 km., 10 pk., 106 km., 6 pk., Kelias Lyginis</t>
  </si>
  <si>
    <t>Kodų sutrikimas iš žalio į baltą.
Traukinys nebuvo stabdomas.
Pravažiavus traukiniui Nr.80 trumpam užsiblokavo tarpstotis Vilkaviškis-Kybartai.</t>
  </si>
  <si>
    <t>Traukinys, 80, Keleivinis, AB „Lietuvos geležinkeliai“</t>
  </si>
  <si>
    <t>2015-11-05 13:31, IF-2, Kavaliauskas; 2015-11-05 13:33, ESB, Kurkulionienė</t>
  </si>
  <si>
    <t>152925</t>
  </si>
  <si>
    <t>Kyviškės-Kena 23 km., 7 pk.</t>
  </si>
  <si>
    <t>2015-11-05 14:17, IF-1, Karpova; 2015-11-05 14:19, ESB, Kurkulionienė</t>
  </si>
  <si>
    <t>152926</t>
  </si>
  <si>
    <t>2015-11-05 16:47, IF-1, Karpova; 2015-11-05 16:48, ESB, Kurkulionienė</t>
  </si>
  <si>
    <t>152930</t>
  </si>
  <si>
    <t>Plungė 311 km., 1 pk.</t>
  </si>
  <si>
    <t>Kodų sutrikimas iš geltono į geltoną/raudoną ir į raudoną.
Traukinys nebuvo stabdomas.</t>
  </si>
  <si>
    <t>2015-11-06 09:52, IF-4, Božečkova; 2015-11-06 09:54, LGB, Ivanovas</t>
  </si>
  <si>
    <t>152934</t>
  </si>
  <si>
    <t>Palemonas 28 km., 8 pk., 29 km., 6 pk.</t>
  </si>
  <si>
    <t>Blaževičius</t>
  </si>
  <si>
    <t>2015-11-06 15:15, IF-2, Trepenaitis; 2015-11-06 15:20, ESB, Kurkulionienė</t>
  </si>
  <si>
    <t>152935</t>
  </si>
  <si>
    <t>Kaunas 35 km., 3 pk.</t>
  </si>
  <si>
    <t>Vieraitis</t>
  </si>
  <si>
    <t>2015-11-06 19:18, IF-2, Kavaliauskas; 2015-11-06 19:20, ESB, Liachovič</t>
  </si>
  <si>
    <t>152938</t>
  </si>
  <si>
    <t>Atvykus traukiniui Nr.619 pilnu sąstatu į Skapiškio stotį, nesuveikė traukinio atvykimo kontrolės įrenginiai (tarpstotis laisvas).
7:55 priežastis aiškinamasi.</t>
  </si>
  <si>
    <t>Masiliūnas</t>
  </si>
  <si>
    <t>2015-11-07 06:12, IF-3, Gudanys; 2015-11-07 06:13, LGB, Jankovičius; 2015-11-07 09:45, EP, Parchomenko; 2015-11-07 09:46, V, Bukauskienė; 2015-11-07 09:47, E, Karauskas; 2015-11-07 09:48, DIS, Janušauskas; 2015-11-07 09:49, KSS, Ribokas; 2015-11-07 09:50, DISI, Ravdanavičius</t>
  </si>
  <si>
    <t>152947</t>
  </si>
  <si>
    <t>2015-11-07 19:20, IF-2, Trepenaitis; 2015-11-07 19:25, ESB, Kurkulionienė</t>
  </si>
  <si>
    <t>152958</t>
  </si>
  <si>
    <t>Zokniai 208 km., 4 pk., 210 km., 4 pk.</t>
  </si>
  <si>
    <t>Traukinys, 4609, Pavienis lokomotyvas, AB „Lietuvos geležinkeliai“</t>
  </si>
  <si>
    <t>Lokomotyvas, 2M62U, 086</t>
  </si>
  <si>
    <t>Masalskijs</t>
  </si>
  <si>
    <t>2015-11-08 14:05, IF-3, Luniova; 2015-11-08 14:10, LGB, Liachovič</t>
  </si>
  <si>
    <t>152974</t>
  </si>
  <si>
    <t>Kaunas-Jiesia 39 km., 4 pk.</t>
  </si>
  <si>
    <t>2015-11-09 09:33, IF-2, Kavaliauskas; 2015-11-09 09:34, ESB, Isajev</t>
  </si>
  <si>
    <t>152975</t>
  </si>
  <si>
    <t>Atvykus traukiniui Nr.8557 į Stasylų stotį, tarpstotyje Stasylos-Jašiūnai liko traukinio važiavimo sekimo algoritmas. Tarpstotis atblokuotas, panaudojus ypatingą komandą.
Traukiniai nesulaikyti.</t>
  </si>
  <si>
    <t>2015-11-09 11:16, ESB, Isajev; 2015-11-09 11:17, IF-1, Balcevič; 2015-11-09 12:00, E, Karauskas; 2015-11-09 12:01, DIS, Janušauskas; 2015-11-09 12:02, KSS, Ribokas; 2015-11-09 12:03, DISI, Ravdanavičius</t>
  </si>
  <si>
    <t>152978</t>
  </si>
  <si>
    <t>Naujoji Vilnia 10 km., 9 pk.</t>
  </si>
  <si>
    <t>Traukinys, 808, Keleivinis, AB „Lietuvos geležinkeliai“</t>
  </si>
  <si>
    <t>2015-11-09 15:11, IF-1, Balcevič; 2015-11-09 15:12, ESB, Isajev</t>
  </si>
  <si>
    <t>152991</t>
  </si>
  <si>
    <t>Stoties manevrinio šilumvežio mašinistas pranešė, kad netoli bėgių dega padangos.
16.00 gaisras užgesintas.</t>
  </si>
  <si>
    <t>Tvysa</t>
  </si>
  <si>
    <t>SS, 846202649, Martinkus</t>
  </si>
  <si>
    <t>2015-11-10 15:45, 112, Petruškienė; 2015-11-10 15:50, LGB, Ivanovas; 2015-11-10 15:55, E, Karauskas</t>
  </si>
  <si>
    <t>153004</t>
  </si>
  <si>
    <t>Kena-Kyviškės 24 km., 4 pk.</t>
  </si>
  <si>
    <t>2015-11-11 12:49, IF-1, Balnienė; 2015-11-11 12:50, ESB, Kazlauskienė</t>
  </si>
  <si>
    <t>153006</t>
  </si>
  <si>
    <t>Kaišiadorys 67 km., 4 pk., 8 pk.</t>
  </si>
  <si>
    <t>ESD, 2692329, Černiavskaja</t>
  </si>
  <si>
    <t>2015-11-11 19:45, ESB, Kurkulionienė; 2015-11-11 19:45, IF-2, Trepenaitis</t>
  </si>
  <si>
    <t>153009</t>
  </si>
  <si>
    <t>Kybartai-Vilkaviškis 118 km., 8 pk.</t>
  </si>
  <si>
    <t>Mašinistas pranešė, kad tarp I ir II kelio guli žmogus.
Traukinys nebuvo stabdomas.
5.15 val., policijos pareigūnų neblaivus asmuo sulaikytas.</t>
  </si>
  <si>
    <t>Zabrovskij</t>
  </si>
  <si>
    <t>2015-11-12 04:28, ESB, Kurkulionienė; 2015-11-12 04:28, IF-2, Trepenaitis; 2015-11-12 04:30, 112, Daugėla</t>
  </si>
  <si>
    <t>153013</t>
  </si>
  <si>
    <t>Šilumvežio gedimas. Neišvežtas sąstatas į Panerių stotį.</t>
  </si>
  <si>
    <t>2015-11-12 13:06, ESB, Ponomarenko; 2015-11-12 13:07, LT-1, Šukys; 2015-11-12 13:45, E, Karauskas; 2015-11-12 13:46, DIS, Janušauskas; 2015-11-12 13:47, KSS, Ribokas; 2015-11-12 13:48, DISI, Ravdanavičius</t>
  </si>
  <si>
    <t>153024</t>
  </si>
  <si>
    <t>Šilumvežio gedimas.(duotas kitas šilumvežis ER20CF Nr.36)</t>
  </si>
  <si>
    <t>Lokomotyvas, ER20CF, 39, AB „Lietuvos geležinkeliai“</t>
  </si>
  <si>
    <t>2015-11-13 04:00, LT-1, Buskivadze; 2015-11-13 04:02, LGB, Bingelis; 2015-11-13 04:05, LT-2, Valčiukas; 2015-11-13 05:45, E, Karauskas; 2015-11-13 05:46, DIS, Janušauskas; 2015-11-13 05:47, KSS, Ribokas; 2015-11-13 05:48, DISI, Ravdanavičius</t>
  </si>
  <si>
    <t>153029</t>
  </si>
  <si>
    <t>Traukinio mašinistas pranešė, apie traukinio gedimą, 3 stoties kelyje.
14.12 val. traukinys išvyko.</t>
  </si>
  <si>
    <t>Traukinys, 8564, Ūkinis, AB „Lietuvos geležinkeliai“</t>
  </si>
  <si>
    <t>Spec. riedmuo, EM140, EM140, AB „Lietuvos geležinkeliai“</t>
  </si>
  <si>
    <t>2015-11-13 09:55, ESB, Isajev; 2015-11-13 09:56, IF-2, Kavaliauskas</t>
  </si>
  <si>
    <t>153030</t>
  </si>
  <si>
    <t>2015-11-13 10:39, IF-1, Karpova; 2015-11-13 10:40, ESB, Isajev</t>
  </si>
  <si>
    <t>153068</t>
  </si>
  <si>
    <t>Ruošiant atvykimo maršrutą į I C kelią traukiniui Nr.4851 V neįsijungė įleidžiamojo šviesoforo "LG" leidžiamasis signalas, traukinys priimtas pagal įsakymą (RR). Traukinys nesulaikytas. Gedimas pašalintas 13.35</t>
  </si>
  <si>
    <t>Traukinys, 4851, V, Pavienis lokomotyvas, AB „Lietuvos geležinkeliai“</t>
  </si>
  <si>
    <t>2015-11-16 11:24, IF-3, Jakštaitė; 2015-11-16 11:35, LGB, Liachovič 2015-11-16	13:10	E	Karauskas
2015-11-16	13:11	DIS	Janušauskas
2015-11-16	13:12	KSS	Ribokas
2015-11-16	13:13	DISI	Ravdanavičius</t>
  </si>
  <si>
    <t>153078</t>
  </si>
  <si>
    <t>Teisingai paruošus maršrutą traukiniui Nr.4610, neįmanoma įjungti leidžiamąjį manevrinio šviesoforo M2 signalą, į I-ajį užimtą stoties kelią.
8.30 val. gedimas pašalintas.</t>
  </si>
  <si>
    <t>Ždanko</t>
  </si>
  <si>
    <t>2015-11-17 07:22, IF-3, Volskis; 2015-11-17 07:25, LGB, Jankovičius</t>
  </si>
  <si>
    <t>153080</t>
  </si>
  <si>
    <t>Lentvaris 18 km., 4 pk., 4 kelias</t>
  </si>
  <si>
    <t>Traukinys, 4058, Pavienis lokomotyvas, AB „Lietuvos geležinkeliai“</t>
  </si>
  <si>
    <t>Jagelo</t>
  </si>
  <si>
    <t>2015-11-17 10:35, IF-1, Karpova; 2015-11-17 10:36, ESB, Jusis</t>
  </si>
  <si>
    <t>153092</t>
  </si>
  <si>
    <t>Gaižiūnai 91 km., 6 pk.</t>
  </si>
  <si>
    <t>Kodų sutrikimas iš žalio į geltoną į baltą.
Traukinys nebuvo stabdomas.</t>
  </si>
  <si>
    <t>2015-11-17 19:03, IF-2, Stulgys; 2015-11-17 19:05, LGB, Salatkienė</t>
  </si>
  <si>
    <t>153106</t>
  </si>
  <si>
    <t>Jašiūnai-Stasylos 40 km., 8 pk., 9 pk.</t>
  </si>
  <si>
    <t>Kodų sutrikimas iš geltono į baltą ir iš balto į geltoną.
Traukinys nebuvo stabdomas.</t>
  </si>
  <si>
    <t>Traukinys, 4457, Pavienis lokomotyvas, Kita</t>
  </si>
  <si>
    <t>Rovbo</t>
  </si>
  <si>
    <t>2015-11-18 18:51, IF-1, Balcevič; 2015-11-18 18:52, ESB, Kurkulionienė</t>
  </si>
  <si>
    <t>153136</t>
  </si>
  <si>
    <t>2015-11-21 08:50, IF-2, Kavaliauskas; 2015-11-21 08:51, ESB, Jusis</t>
  </si>
  <si>
    <t>153145</t>
  </si>
  <si>
    <t>Gimbogala 180 km., 3 pk., 180 km., 9 pk.</t>
  </si>
  <si>
    <t>Kodų sutrikimas iš geltono į baltą ir į geltoną/raudoną.
Traukinys nebuvo stabdomas.</t>
  </si>
  <si>
    <t>Traukinys, 4553, Pavienis lokomotyvas, AB „Lietuvos geležinkeliai“</t>
  </si>
  <si>
    <t>Lokomotyvas, ER20CF, 035/039, AB „Lietuvos geležinkeliai“</t>
  </si>
  <si>
    <t>2015-11-21 17:19, IF-2, Kavaliauskas; 2015-11-21 17:20, ESB, Jusis</t>
  </si>
  <si>
    <t>153151</t>
  </si>
  <si>
    <t>Kirtimų stoties manevrinio šilumvežio konduktorius Palikša, atsisakė paimti 4 krautus vagonus (techniškai netvarkingi).</t>
  </si>
  <si>
    <t>Lokomotyvas, TEM TMH, 060, AB „Lietuvos geležinkeliai“</t>
  </si>
  <si>
    <t>Petrovičius</t>
  </si>
  <si>
    <t>2015-11-22 10:40, ESB, Kurkulionienė</t>
  </si>
  <si>
    <t>153154</t>
  </si>
  <si>
    <t>Mašinistas pranešė, apie ALS gedimą.</t>
  </si>
  <si>
    <t>Lokomotyvas, DR1A, 2893, AB „Lietuvos geležinkeliai“</t>
  </si>
  <si>
    <t>2015-11-22 14:30, ESB, Kurkulionienė; 2015-11-22 14:30, LTD, Kogarko</t>
  </si>
  <si>
    <t>153156</t>
  </si>
  <si>
    <t>Traukinys, 840, Keleivinis, AB „Lietuvos geležinkeliai“</t>
  </si>
  <si>
    <t>Krymov</t>
  </si>
  <si>
    <t>2015-11-22 20:24, IF-2, Kavaliauskas; 2015-11-22 20:25, ESB, Isajev</t>
  </si>
  <si>
    <t>153159</t>
  </si>
  <si>
    <t>N.Vilnia-Vilnius 1 km., 7 pk., 8 km., 9 pk., N. Vilnia stotis</t>
  </si>
  <si>
    <t>Traukinio mašinistas pranešė, kad negauna kodų.</t>
  </si>
  <si>
    <t>2015-11-23 06:02, IF-2, Karpova; 2015-11-23 06:03, ESB, Isajev; 2015-11-23 06:30, Dyz. dep. bud., Krištul</t>
  </si>
  <si>
    <t>153165</t>
  </si>
  <si>
    <t>2015-11-23 22:30, IF-2, Trepenaitis; 2015-11-23 22:31, ESB, Kurkulionienė</t>
  </si>
  <si>
    <t>153171</t>
  </si>
  <si>
    <t>Kaunas-Jiesia 43 km., 3 pk., 40 km., 10 pk.</t>
  </si>
  <si>
    <t>2015-11-24 08:38, ESB, Ponomarenko; 2015-11-24 08:39, IF-2, Stulgys</t>
  </si>
  <si>
    <t>153175</t>
  </si>
  <si>
    <t>Šeštokai-Alytus 4 km., 1 pk.</t>
  </si>
  <si>
    <t>Traukinio mašinistas pranešė, kad dėl kelio mašinos gedimo negali važiuoti toliau ir paprašė pagalbos. Į pagalbą duota kelio mašina D-800 Nr.1342 maš. Demjanov.</t>
  </si>
  <si>
    <t>Traukinys, 8823/24, Ūkinis, AB „Lietuvos geležinkeliai“</t>
  </si>
  <si>
    <t>Spec. riedmuo, AGMS, 981, AB „Lietuvos geležinkeliai“</t>
  </si>
  <si>
    <t>Katkauskas</t>
  </si>
  <si>
    <t>2015-11-24 12:21, ESB, Ponomarenko; 2015-11-24 12:25, IF-2, Stulgys; 2015-11-24 13:00, E, Karauskas; 2015-11-24 13:01, DIS, Janušauskas; 2015-11-24 13:02, KSS, Ribokas; 2015-11-24 13:03, DISI, Ravdanavičius</t>
  </si>
  <si>
    <t>153176</t>
  </si>
  <si>
    <t>Po traukinio pravažiavimo tarpstotyje liko užblokuotas lyginis kelias. Panaudota ypatinga komanda ABA.</t>
  </si>
  <si>
    <t>Traukinys, 8630, Ūkinis, AB „Lietuvos geležinkeliai“</t>
  </si>
  <si>
    <t>2015-11-24 13:07, ESB, Ponomarenko; 2015-11-24 13:08, IF-2, Stulgys</t>
  </si>
  <si>
    <t>153179</t>
  </si>
  <si>
    <t>Kaunas-Jiesia 41 km., 6 pk., 41 km., 1 pk.</t>
  </si>
  <si>
    <t>2015-11-24 13:31, ESB, Ponomarenko; 2015-11-24 13:32, IF-2, Stulgys</t>
  </si>
  <si>
    <t>153181</t>
  </si>
  <si>
    <t>Kaunas-Jiesia 41 km., 5 pk., 40 km., 10 pk.</t>
  </si>
  <si>
    <t>2015-11-24 14:56, ESB, Ponomarenko; 2015-11-24 14:59, IF-2, Stulgys</t>
  </si>
  <si>
    <t>153183</t>
  </si>
  <si>
    <t>Po traukinio  pravažiavimo tarpstotyje liko užblokuotas lyginis kelias. Panaudota ypatinga komanda ABA.</t>
  </si>
  <si>
    <t>2015-11-24 16:38, ESB, Ponomarenko; 2015-11-24 16:38, IF-2, Stulgys</t>
  </si>
  <si>
    <t>153185</t>
  </si>
  <si>
    <t>Po traukinio pravažiavimo tarpstotyje  liko užblokuotas lyginis kelias. Panaudota ypatinga komanda ABA</t>
  </si>
  <si>
    <t>Spec. riedmuo, D800, 1342, AB „Lietuvos geležinkeliai“</t>
  </si>
  <si>
    <t>Demjanov</t>
  </si>
  <si>
    <t>2015-11-24 16:52, ESB, Ponomarenko; 2015-11-24 16:53, IF-2, Stulgys</t>
  </si>
  <si>
    <t>153196</t>
  </si>
  <si>
    <t>Traukinio mašinistas pranešė, kad tarpstočio šviesoforas Nr.6 mirksi žaliu ir raudonu žiburiu. Traukinys nesulaikytas.
Gedimas pašalintas 11.58 val.</t>
  </si>
  <si>
    <t>Traukinys, 3544, Prekinis, AB „Lietuvos geležinkeliai“</t>
  </si>
  <si>
    <t>2015-11-25 11:05, LGB, Isajev; 2015-11-25 11:08, IF-2, Kavaliauskas; 2015-11-25 12:00, E, Karauskas; 2015-11-25 12:01, DIS, Janušauskas; 2015-11-25 12:02, KSS, Ribokas; 2015-11-25 12:03, DISI, Ravdanavičius</t>
  </si>
  <si>
    <t>153201</t>
  </si>
  <si>
    <t>Traukinys, 833, Keleivinis, AB „Lietuvos geležinkeliai“</t>
  </si>
  <si>
    <t>2015-11-25 21:10, IF-2, Stulgys; 2015-11-25 21:11, ESB, Liachovič</t>
  </si>
  <si>
    <t>153206</t>
  </si>
  <si>
    <t>Radviliškis 194 km., 2 pk., 4 pk.</t>
  </si>
  <si>
    <t>2015-11-26 08:59, IF-3, Kiborienė; 2015-11-26 08:59, LGB, Ivanovas</t>
  </si>
  <si>
    <t>153208</t>
  </si>
  <si>
    <t>2015-11-26 11:59, IF-2, Trepenaitis; 2015-11-26 12:00, ESB, Kurkulionienė</t>
  </si>
  <si>
    <t>153212</t>
  </si>
  <si>
    <t>Traukinys, 761, Keleivinis, AB „Lietuvos geležinkeliai“</t>
  </si>
  <si>
    <t>2015-11-26 18:41, IF-2, Trepenaitis; 2015-11-26 18:43, ESB, Kurkulionienė</t>
  </si>
  <si>
    <t>153214</t>
  </si>
  <si>
    <t>Traukinio mašinistas pranešė, kad dėl šilumvežio gedimo negali išvežti sąstato iš Šilainių stoties.</t>
  </si>
  <si>
    <t>2015-11-27 02:46, LGB, Isajev; 2015-11-27 02:55, LT-1, Tumas; 2015-11-27 05:45, EP, Parchomenko</t>
  </si>
  <si>
    <t>153236</t>
  </si>
  <si>
    <t>Rokai-Jiesia 41 km., 7 pk., 41 km., 1 pk.; 40 km., 1 pk., 40 km., 9 pk.</t>
  </si>
  <si>
    <t>Kodų sutrikimas iš geltono į baltą ir iš balto į geltoną (41km 7-1pk), iš geltono į raudoną ir iš raudono į geltoną (40km 1-9pk).
Traukinys nebuvo stabdomas.</t>
  </si>
  <si>
    <t>2015-11-28 08:40, ESB, Ponomarenko; 2015-11-28 08:41, IF-2, Stulgys</t>
  </si>
  <si>
    <t>153248</t>
  </si>
  <si>
    <t>Vievis, 41 km</t>
  </si>
  <si>
    <t>Elektrinis, ER9M, 532, AB „Lietuvos geležinkeliai“</t>
  </si>
  <si>
    <t>Bieliavskij</t>
  </si>
  <si>
    <t>2015-11-29 18:24, IF-1, Karpova; 2015-11-29 18:25, ESB, Jusis</t>
  </si>
  <si>
    <t>153256</t>
  </si>
  <si>
    <t>Kyviškės-Kena 20 km., 5 pk., 20 km., 6 pk.</t>
  </si>
  <si>
    <t>2015-11-30 05:02, ESB, Ponomarenko; 2015-11-30 05:05, IF-1, Nevero</t>
  </si>
  <si>
    <t>153260</t>
  </si>
  <si>
    <t>Kena-Kyviškės 20 km., 3 pk.</t>
  </si>
  <si>
    <t>Mašinistas pranešė, apie motorvežio gedimą, paprašė pagalbos, į pagalbą duotas MPT-6 Nr.142, mašinistas Laveckij.</t>
  </si>
  <si>
    <t>Spec. riedmuo, DGKU, 1976, AB „Lietuvos geležinkeliai“</t>
  </si>
  <si>
    <t>Ligitas</t>
  </si>
  <si>
    <t>2015-11-30 12:00, ESB, Kurkulionienė; 2015-11-30 12:10, IF-1, Vasiljeva</t>
  </si>
  <si>
    <t>153282</t>
  </si>
  <si>
    <t>Po traukinio atvykimo pilnu sąstatu liko netikrasis pirmo ir antro blokuojamųjų ruožų užimtumas tarpstotyje Kyviškės-N.Vilnia. Traukiniai nesulaikyti. Gedimas pašalintas 18.00 val.</t>
  </si>
  <si>
    <t>2015-12-02 09:12, ESB, Ponomarenko; 2015-12-02 09:16, IF-1, Nevero; 2015-12-02 10:00, E, Karauskas; 2015-12-02 10:01, DIS, Janušauskas; 2015-12-02 10:03, KSS, Ribokas; 2015-12-02 10:04, DISI, Ravdanavičius</t>
  </si>
  <si>
    <t>153308</t>
  </si>
  <si>
    <t>Žasliai 58 km., 1 pk., 6 pk.</t>
  </si>
  <si>
    <t>2015-12-04 14:57, IF-2, Trepenaitis; 2015-12-04 14:58, ESB, Kurkulionienė</t>
  </si>
  <si>
    <t>153319</t>
  </si>
  <si>
    <t>Valčiūnai 13 km., 9 pk.; 14 km., 0 pk.</t>
  </si>
  <si>
    <t>Kodų sutrikimas iš raudono į žalią/raudoną, ir iš raudono į raudoną/žalią. Traukinys nebuvo stabdomas.</t>
  </si>
  <si>
    <t>Traukinys, 4465, Prekinis, Kita, BČ</t>
  </si>
  <si>
    <t>Lokomotyvas, 2TE10UK, 065</t>
  </si>
  <si>
    <t>Barilo</t>
  </si>
  <si>
    <t>2015-12-05 16:55, IF-1, Balnienė; 2015-12-05 16:56, ESB, Kazlauskienė</t>
  </si>
  <si>
    <t>153334</t>
  </si>
  <si>
    <t>Paruošus manevrinį maršrutą savaime persijungė leidžiamasis manevrinio šviesoforo NM1 signalas į draudžiamąjį.
Gedimas pašalintas 18.25 val.</t>
  </si>
  <si>
    <t>Trakimavičius</t>
  </si>
  <si>
    <t>2015-12-06 15:08, ESB, Ponomarenko; 2015-12-06 15:10, IF-2, Stulgys; 2015-12-06 18:50, E, Karauskas; 2015-12-06 18:51, DIS, Janušauskas; 2015-12-06 18:52, KSS, Ribokas; 2015-12-06 18:53, DISI, Ravdanavičius; 2015-12-06 18:54, EOS, Rudzinskis; 2015-12-06 18:55, ST, Lunys</t>
  </si>
  <si>
    <t>153352</t>
  </si>
  <si>
    <t>Atvykus traukiniui į Kupiškių stotį nesuveikė traukinio atvykimo kontrolės įrenginiai (tarpstotis laisvas).
11.40 val. gedimas pašalintas.</t>
  </si>
  <si>
    <t>Traukinys, 8683, Ūkinis, AB „Lietuvos geležinkeliai“</t>
  </si>
  <si>
    <t>Spec. riedmuo, WM15, 015</t>
  </si>
  <si>
    <t>2015-12-07 11:45, IF-3, Gudanys; 2015-12-07 11:46, LGB, Nagelė; 2015-12-07 12:19, E, Karauskas; 2015-12-07 12:20, DIS, Janušauskas; 2015-12-07 12:21, KSS, Ribokas; 2015-12-07 12:22, DISI, Ravdanavičius</t>
  </si>
  <si>
    <t>153356</t>
  </si>
  <si>
    <t>Ruošiant maršrutą traukiniui į I kelią, neįmanoma įjungti maršrutinio šviesoforo NM1 leidžiamąjį signalą. Traukinys priimtas pagal įsakymą perduota radijo ryšiu.
17.00 val. gedimas pašalintas.</t>
  </si>
  <si>
    <t>Traukinys, 8991, Ūkinis, AB „Lietuvos geležinkeliai“</t>
  </si>
  <si>
    <t>Dyzelinis, DR1A, 2833, AB „Lietuvos geležinkeliai“</t>
  </si>
  <si>
    <t>2015-12-07 12:17, IF-1, Balcevič; 2015-12-07 12:20, ESB, Jusis; 2015-12-07 13:15, E, Karauskas; 2015-12-07 13:16, DIS, Janušauskas; 2015-12-07 13:17, KSS, Ribokas; 2015-12-07 13:18, DISI, Ravdanavičius</t>
  </si>
  <si>
    <t>153359</t>
  </si>
  <si>
    <t>Valčiūnai 13 km., 10 pk., 14km 1 pk</t>
  </si>
  <si>
    <t>Kodų sutrikimas iš geltono/raudono į raudoną (13km 1pk).
Kodų sutrikimas iš raudono į geltoną/raudoną (14km 1 pk).
Traukinys nebuvo stabdomas.</t>
  </si>
  <si>
    <t>Traukinys, 3037, Prekinis, AB „Lietuvos geležinkeliai“</t>
  </si>
  <si>
    <t>Borila</t>
  </si>
  <si>
    <t>2015-12-07 13:50, IF-1, Balcevič; 2015-12-07 13:51, ESB, Jusis</t>
  </si>
  <si>
    <t>153390</t>
  </si>
  <si>
    <t>Kazlų Rūda-Mauručiai 65 km., 0 pk., 64 km., 0 pk.; 62 km., 0 pk., 61 km., 0 pk.; 72 km., 9 pk., 71 km., 0 pk.; 70 km., 2 pk., 69 km., 2 pk.</t>
  </si>
  <si>
    <t>Kodų sutrikimas iš žalio į baltą ir iš balto į geltoną/raudoną.
Traukinys nebuvo stabdomas.</t>
  </si>
  <si>
    <t>Cekavičius</t>
  </si>
  <si>
    <t>2015-12-09 21:00, ESB, Kurkulionienė; 2015-12-09 21:00, IF-2, Trepenaitis</t>
  </si>
  <si>
    <t>153426</t>
  </si>
  <si>
    <t>Manevrinio šilumvežio gedimas. Iš depo duotas kitas TEM TMH Nr.041.</t>
  </si>
  <si>
    <t>Šipkinas</t>
  </si>
  <si>
    <t>Vaidotų GSS, 852692543, Judenko</t>
  </si>
  <si>
    <t>2015-12-12 11:32, ESB, Kurkulionienė; 2015-12-12 18:50, E, Karauskas; 2015-12-12 18:51, DIS, Janušauskas; 2015-12-12 18:52, KSS, Ribokas; 2015-12-12 18:53, DISI, Ravdanavičius; 2015-12-12 18:54, V, Bukauskienė; 2015-12-12 18:55, EI, Zubkova</t>
  </si>
  <si>
    <t>153430</t>
  </si>
  <si>
    <t>Lentvaris-S.Trakai 2 km., 7 pk., Kelias Nelyginis</t>
  </si>
  <si>
    <t>2015-12-12 15:33, ESB, Kurkulionienė; 2015-12-12 15:34, IF-1, Lomteva</t>
  </si>
  <si>
    <t>153452</t>
  </si>
  <si>
    <t>Varėnos stotyje išlaipintas neblaivus keleivis. Traukinys nesulaikytas.</t>
  </si>
  <si>
    <t>2015-12-14 13:31, ESB, Salatkienė; 2015-12-14 13:35, EP, Parchomenko; 2015-12-14 13:36, DIS, Janušauskas; 2015-12-14 18:47, KSS, Ribokas; 2015-12-14 18:48, DISI, Ravdanavičius</t>
  </si>
  <si>
    <t>153464</t>
  </si>
  <si>
    <t>Kaunas-Palemonas 32 km., 3 pk., I kel.</t>
  </si>
  <si>
    <t>2015-12-15 07:49, IF-2, Juška; 2015-12-15 07:50, ESB, Jusis</t>
  </si>
  <si>
    <t>153481</t>
  </si>
  <si>
    <t>Pravieniškės 16 km., 9 pk., 16 km., 7 pk., I kel.</t>
  </si>
  <si>
    <t>2015-12-17 05:58, IF-2, Juška; 2015-12-17 05:59, ESB, Jusis</t>
  </si>
  <si>
    <t>153493</t>
  </si>
  <si>
    <t>Mašinistas pranešė apie šilumvežio gedimą.
Mašinistas gedimą pašalino, nuvažiavo toliau.</t>
  </si>
  <si>
    <t>Traukinys, 4613, Pavienis lokomotyvas, AB „Lietuvos geležinkeliai“</t>
  </si>
  <si>
    <t>2015-12-17 17:12, LGB, Ivanovas; 2015-12-17 17:15, Bugenių depas, Donela; 2015-12-17 17:18, Radv. TVPP, Gižas; 2015-12-17 17:20, E, Karauskas; 2015-12-17 17:21, DIS, Janušauskas; 2015-12-17 17:22, KSS, Ribokas; 2015-12-17 17:23, DISI, Ravdanavičius</t>
  </si>
  <si>
    <t>153535</t>
  </si>
  <si>
    <t>2015-12-20 15:18, IF-2, Trepenaitis; 2015-12-20 15:20, ESB, Kurkulionienė</t>
  </si>
  <si>
    <t>153536</t>
  </si>
  <si>
    <t>BP344 - Kretinga 348 km., 2 pk., 3 pk.</t>
  </si>
  <si>
    <t>Kodų sutrikimas iš žalio į geltoną/raudoną ir į geltoną.
Traukinys nebuvo stabdomas.</t>
  </si>
  <si>
    <t>2015-12-20 16:58, IF-4, Galijevskaja; 2015-12-20 17:00, LGB, Bingelis</t>
  </si>
  <si>
    <t>153538</t>
  </si>
  <si>
    <t>Palemonas 28 km., 8 pk.</t>
  </si>
  <si>
    <t>2015-12-20 21:03, IF-2, Juška; 2015-12-20 21:04, ESB, Jusis</t>
  </si>
  <si>
    <t>153567</t>
  </si>
  <si>
    <t>Teisingai paruošus išvykimo maršrutą traukiniui, neįmanoma įjungti išleidžiamojo šviesoforo N3 leidžiamojo signalo. Traukinys išleistas pagal įsakymą perduota radijo ryšiu. 17.50 val. gedimas pašalintas, priežastis aiškinama.</t>
  </si>
  <si>
    <t>Traukinys, 4863V, Pavienis lokomotyvas, AB „Lietuvos geležinkeliai“</t>
  </si>
  <si>
    <t>Kilpys</t>
  </si>
  <si>
    <t>2015-12-23 17:14, LGB, Salatkienė; 2015-12-23 17:15, IF-3, Gudanys; 2015-12-23 18:45, E, Karauskas; 2015-12-23 18:46, DIS, Janušauskas; 2015-12-23 18:47, KSS, Ribokas; 2015-12-23 18:48, DISI, Ravdanavičius</t>
  </si>
  <si>
    <t>153572</t>
  </si>
  <si>
    <t>Traukinio mašinistas pranešė apie šilumvežio gedimą. Negali paimti sąstato.</t>
  </si>
  <si>
    <t>Stefonavičius</t>
  </si>
  <si>
    <t>2015-12-24 00:00, ESB, Ponomarenko; 2015-12-24 00:01, LT-1, Šukys; 2015-12-24 09:45, E, Karauskas; 2015-12-24 09:46, DIS, Janušauskas; 2015-12-24 09:47, KSS, Ribokas; 2015-12-24 09:48, DISI, Ravdanavičius; 2015-12-24 09:50, EP, Parchomenko</t>
  </si>
  <si>
    <t>153585</t>
  </si>
  <si>
    <t>Stoties budėtojas pranešė, kad po traukinio atvykimo pilnu sąstatu nesuveikė traukinio atvykimo įrenginiai. Traukiniai nesulaikyti. 17.10 val. gedimo priežastis aiškinamasi.</t>
  </si>
  <si>
    <t>Traukinys, 819, Keleivinis, AB „Lietuvos geležinkeliai“</t>
  </si>
  <si>
    <t>2015-12-25 13:35, ESB, Kazlauskienė; 2015-12-25 13:37, IF-2, Mustafinienė; 2015-12-25 18:45, EP, Parchomenko; 2015-12-25 18:46, KSS  virš.pav., Kolobuckis; 2015-12-25 18:47, E, Karauskas; 2015-12-25 18:48, DIS, Janušauskas; 2015-12-25 18:49, KSS, Ribokas; 2015-12-25 18:50, DISI, Ravdanavičius</t>
  </si>
  <si>
    <t>153588</t>
  </si>
  <si>
    <t>Žeimiai-Lukšiai 116 km., 1 pk., 7 pk.</t>
  </si>
  <si>
    <t>Ignatovič</t>
  </si>
  <si>
    <t>2015-12-25 19:23, IF-2, Trepenaitis; 2015-12-25 19:25, LGB, Ivanovas</t>
  </si>
  <si>
    <t>153587</t>
  </si>
  <si>
    <t>Radviliškis-Šilėnai 195 km., 9 pk., 10 pk.</t>
  </si>
  <si>
    <t>2015-12-25 19:33, IF-3, Kiborienė; 2015-12-25 19:33, LGB, Ivanovas</t>
  </si>
  <si>
    <t>153596</t>
  </si>
  <si>
    <t>Atvykus traukiniui Nr.819 į Vinčų stotį pilnu sąstatu nesuveikė atvykimo kontrolės įrenginiai. Traukiniai nesulaikyti.
18.30 priežastis aiškinamasi.</t>
  </si>
  <si>
    <t>Elektrinis, 620M-AU, 022, AB „Lietuvos geležinkeliai“</t>
  </si>
  <si>
    <t>2015-12-26 13:35, ESB, Ponomarenko; 2015-12-26 13:40, IF-2, Stulgys; 2015-12-26 18:45, E, Karauskas; 2015-12-26 18:46, DIS, Janušauskas; 2015-12-26 18:47, KSS, Ribokas; 2015-12-26 18:48, DISI, Ravdanavičius</t>
  </si>
  <si>
    <t>153613</t>
  </si>
  <si>
    <t>Palemonas 25 km., 8 pk., 26 km., 3 pk.</t>
  </si>
  <si>
    <t>Traukinys, 79, Keleivinis, AB „Lietuvos geležinkeliai“</t>
  </si>
  <si>
    <t>Lokomotyvas, TEP70, 346/347, AB „Lietuvos geležinkeliai“</t>
  </si>
  <si>
    <t>2015-12-28 09:45, IF-2, Kavaliauskas; 2015-12-28 09:46, ESB, Bach</t>
  </si>
  <si>
    <t>153621</t>
  </si>
  <si>
    <t>Kaišiadorys 68 km., 8 pk., 68 km., 7 pk.</t>
  </si>
  <si>
    <t>2015-12-28 19:53, IF-2, Juška; 2015-12-28 19:54, ESB, Jusis</t>
  </si>
  <si>
    <t>153642</t>
  </si>
  <si>
    <t>Žeimiai-Lukšiai 110 km., 0 pk.</t>
  </si>
  <si>
    <t>Traukinys, 4146, Pavienis lokomotyvas, AB „Lietuvos geležinkeliai“</t>
  </si>
  <si>
    <t>2015-12-30 05:03, IF-2, Trepenaitis; 2015-12-30 05:04, LGB, Ivanovas</t>
  </si>
  <si>
    <t>153668</t>
  </si>
  <si>
    <t>Paneriai 11 km., 3 pk., 11 km., 5 pk.</t>
  </si>
  <si>
    <t>Traukinys, 4334, Pavienis lokomotyvas, AB „Lietuvos geležinkeliai“</t>
  </si>
  <si>
    <t>2015-12-31 07:05, IF-1, Balcevič; 2015-12-31 07:07, ESB, Jusis</t>
  </si>
  <si>
    <t>153671</t>
  </si>
  <si>
    <t>Iešmas Nr.8 neturi kontrolės minuso padėtyje.
Traukinys praleistas netaisyklinguoju keliu, nesulaikytas.
8.55 val. gedimas pašalintas.</t>
  </si>
  <si>
    <t>2015-12-31 08:40, IF-4, Jaurienė; 2015-12-31 08:41, LGB, Jankovičius; 2015-12-31 09:29, E, Karauskas; 2015-12-31 09:30, DIS, Janušauskas; 2015-12-31 09:31, KSS, Ribokas; 2015-12-31 09:32, DISI, Ravdanavičius</t>
  </si>
  <si>
    <t>153679</t>
  </si>
  <si>
    <t>Lentvaris 18 km., 5 pk., nelyg. kelias</t>
  </si>
  <si>
    <t>Kodų sutrikimas iš žalio į geltoną/raudoną ir į raudoną, į geltoną ir į žalią. 
Traukinys nebuvo stabdomas.</t>
  </si>
  <si>
    <t>2015-12-31 15:37, IF-1, Karpova; 2015-12-31 15:38, ESB, Jusis</t>
  </si>
  <si>
    <t>163687</t>
  </si>
  <si>
    <t>Žeimiai-Lukšiai 109 km., 8 pk., 108 km., 4 pk.</t>
  </si>
  <si>
    <t>2016-01-01 11:02, IF-2, Trepenaitis; 2016-01-01 11:03, ESB, Kurkulionienė</t>
  </si>
  <si>
    <t>163706</t>
  </si>
  <si>
    <t>2016-01-03 07:32, IF-2, Stulgys; 2016-01-03 07:33, ESB, Bach</t>
  </si>
  <si>
    <t>163735</t>
  </si>
  <si>
    <t>Kėdainiai 129 km., 7 pk., 128 km., 2 pk.; 128 km., 6 pk., 128 km., 3 pk.</t>
  </si>
  <si>
    <t>2016-01-05 13:20, IF-2, Trepenaitis; 2016-01-05 13:20, LGB, Ivanovas</t>
  </si>
  <si>
    <t>163736</t>
  </si>
  <si>
    <t>Livintai 77 km., 2 pk.</t>
  </si>
  <si>
    <t>2016-01-05 15:10, IF-2, Trepenaitis; 2016-01-05 15:15, LGB, Ivanovas</t>
  </si>
  <si>
    <t>163737</t>
  </si>
  <si>
    <t>Motorvežio gedimas. Toliau važiuoti negali.</t>
  </si>
  <si>
    <t>Traukinys, 8508N, Ūkinis, AB „Lietuvos geležinkeliai“</t>
  </si>
  <si>
    <t>Spec. riedmuo, MPT-4, 323, AB „Lietuvos geležinkeliai“</t>
  </si>
  <si>
    <t>2016-01-05 15:55, IF-1, Gedrovskienė; 2016-01-05 15:59, ESB, Kurkulionienė</t>
  </si>
  <si>
    <t>163756</t>
  </si>
  <si>
    <t>Mašinistas pranešė apie šilumvežio sekcijos A gedimą, sąstatas iš Kenos stoties neišvežtas.</t>
  </si>
  <si>
    <t>Traukinys, 4409, Prekinis, AB „Lietuvos geležinkeliai“</t>
  </si>
  <si>
    <t>Kornejevas</t>
  </si>
  <si>
    <t>2016-01-06 22:26, ESB, Kurkulionienė; 2016-01-06 22:30, LT-1, Vrubliauskas</t>
  </si>
  <si>
    <t>163760</t>
  </si>
  <si>
    <t>2016-01-07 05:17, IF-2, Trepenaitis; 2016-01-07 05:18, ESB, Kurkulionienė</t>
  </si>
  <si>
    <t>163791</t>
  </si>
  <si>
    <t>Lentvaris 18 km., 4 pk., Kelias Nelyginis</t>
  </si>
  <si>
    <t>Traukinys, 867, Keleivinis, AB „Lietuvos geležinkeliai“</t>
  </si>
  <si>
    <t>2016-01-08 18:44, IF-1, Nevero; 2016-01-08 18:45, ESB, Jusis</t>
  </si>
  <si>
    <t>163843</t>
  </si>
  <si>
    <t>2016-01-12 16:02, ESB, Jusis; 2016-01-12 16:03, IF-1, Karpova</t>
  </si>
  <si>
    <t>163881</t>
  </si>
  <si>
    <t>Dūseikiai - Blokuojamasis postas 278km 276 km., 0 pk.</t>
  </si>
  <si>
    <t>Traukinio mašinistas pranešė, kad stovi greičio mažinimo ženklas 40km/h. 20.25 val., po apžiūros ženklų nerasta.</t>
  </si>
  <si>
    <t>Dyzelinis, TEP70, 249, AB „Lietuvos geležinkeliai“</t>
  </si>
  <si>
    <t>2016-01-15 19:40, IF-4, Mustafinienė; 2016-01-15 19:45, LGB, Bingelis; 2016-01-15 20:30, TPPO, Giraitytė</t>
  </si>
  <si>
    <t>163887</t>
  </si>
  <si>
    <t>Ruošiant išvykimo maršrutą traukiniui Nr.611 neįmanoma įjungti leidžiamojo išleidžiamojo šviesoforo N3 signalą (išleistas pagal įsakymą (RR), traukinys nesulaikytas).
Gedimas pašalintas 9.50 val.</t>
  </si>
  <si>
    <t>2016-01-16 09:25, LGB, Jankovičius; 2016-01-16 09:30, IF-3, Ališauskienė; 2016-01-16 09:45, E, Karauskas; 2016-01-16 09:46, DISP, Skripskis; 2016-01-16 09:47, KSS, Ribokas; 2016-01-16 09:48, DISI, Ravdanavičius; 2016-01-16 09:49, V, Bukauskienė; 2016-01-16 09:50, EP, Parchomenko</t>
  </si>
  <si>
    <t>163897</t>
  </si>
  <si>
    <t>Žeimiai-Lukšiai 109 km., 1 pk., 108 km., 2 pk.</t>
  </si>
  <si>
    <t>Kodų sutrikimas iš žalio į baltą į geltoną. Traukinys nebuvo stabdomas.</t>
  </si>
  <si>
    <t>2016-01-16 18:44, IF-2, Juška; 2016-01-16 18:45, LGB, Jankovičius</t>
  </si>
  <si>
    <t>163930</t>
  </si>
  <si>
    <t>Kaišiadorys-Pravieniškės, 5 km</t>
  </si>
  <si>
    <t>Traukinio mašinistas pranešė, kad tarpstotyje, lyg. keliu eina neblaivūs asmenys.</t>
  </si>
  <si>
    <t>2016-01-18 17:18, ESB, Kazlauskienė; 2016-01-18 17:19, 112, Denisas; 2016-01-18 17:22, IF-2, Mustafinienė; 2016-01-18 18:45, E, Karauskas; 2016-01-18 18:46, DISP, Skripskis; 2016-01-18 18:47, KSS, Ribokas; 2016-01-18 18:48, DISI, Ravdanavičius</t>
  </si>
  <si>
    <t>163963</t>
  </si>
  <si>
    <t>Mašinistas pranešė apie šilumvežio gedimą. Duotas ER20CF Nr.10 maš. Augulis. Traukinys nesulaikytas.</t>
  </si>
  <si>
    <t>Kl. depas, 846202213, Strikauskas</t>
  </si>
  <si>
    <t>2016-01-21 08:46, LGB, Ivanovas; 2016-01-21 08:55, TPPO, Vološina; 2016-01-21 09:35, E, Karauskas; 2016-01-21 09:36, DIS, Janušauskas; 2016-01-21 09:37, KSS, Ribokas; 2016-01-21 09:38, DISI, Ravdanavičius</t>
  </si>
  <si>
    <t>163975</t>
  </si>
  <si>
    <t>Lentvaris 17 km., 5 pk.</t>
  </si>
  <si>
    <t>Kodų sutrikimas iš geltono į geltoną/raudoną į baltą į žalią.
Traukinys nebuvo stabdomas.</t>
  </si>
  <si>
    <t>Dyzelinis, DR1A, 318-1, AB „Lietuvos geležinkeliai“</t>
  </si>
  <si>
    <t>2016-01-21 17:42, IF-1, Balcevič; 2016-01-21 17:45, ESB, Kurkulionienė</t>
  </si>
  <si>
    <t>164009</t>
  </si>
  <si>
    <t>Dyzelinis, 630M, 005/006</t>
  </si>
  <si>
    <t>2016-01-23 13:00, IF-1, Nevero; 2016-01-23 13:01, ESB, Isajev</t>
  </si>
  <si>
    <t>164012</t>
  </si>
  <si>
    <t>Kaišiadorių GSB pranešė, kad atvykus traukiniui į II-tą kelią liko antrojo priartėjimo ruožo netikrasis užimtumas. 17.33 val. gedimas pašalintas. Traukiniai nesulaikyti.</t>
  </si>
  <si>
    <t>2016-01-23 17:03, IF-2, Kavaliauskas; 2016-01-23 17:04, ESB, Isajev; 2016-01-23 18:45, E, Karauskas; 2016-01-23 18:46, RT, Bajorinas; 2016-01-23 18:47, DIS, Janušauskas; 2016-01-23 18:48, KSS, Ribokas; 2016-01-23 18:49, DISI, Ravdanavičius</t>
  </si>
  <si>
    <t>164013</t>
  </si>
  <si>
    <t>Gautas pranešimas iš bendrojo pagalbos centro, kad pašalinis asmuo (mob.tel. 864711099) pastebėjo, kad Marijampolės stoties pervažoje 22+840 km, keleivinis traukinys vos nekliudė automobilio ir pervažos signalizacija tuo metu neveikė. Pagal Marijampolės GSB ir traukinio Nr.686 mašinisto pranešimą, pervažos signalizacija veikė tvarkingai ir automobilis stovėjo gabarite. 18.55 val. pervažos signalizacija patikrinta, veikia normaliai.</t>
  </si>
  <si>
    <t>2016-01-23 18:05, IF-2, Kavaliauskas; 2016-01-23 18:45, E, Karauskas; 2016-01-23 18:46, RT, Bajorinas; 2016-01-23 18:47, DIS, Janušauskas; 2016-01-23 18:48, KSS, Ribokas; 2016-01-23 18:49, DISI, Ravdanavičius</t>
  </si>
  <si>
    <t>164039</t>
  </si>
  <si>
    <t>Traukinys, 642, Keleivinis, AB „Lietuvos geležinkeliai“</t>
  </si>
  <si>
    <t>Dyzelinis, DR1A, 2891, AB „Lietuvos geležinkeliai“</t>
  </si>
  <si>
    <t>2016-01-25 06:30, IF-1, Nevero; 2016-01-25 06:31, ESB, Isajev</t>
  </si>
  <si>
    <t>164041</t>
  </si>
  <si>
    <t>2016-01-25 07:32, ESB, Kurkulionienė; 2016-01-25 07:33, IF-2, Trepenaitis</t>
  </si>
  <si>
    <t>164065</t>
  </si>
  <si>
    <t>Traukinio mašinistas pranešė apie gedimą. Gedimą pašalino. Traukinys nesulaikytas.</t>
  </si>
  <si>
    <t>Žebrovskij</t>
  </si>
  <si>
    <t>2016-01-26 12:40, TPPO, Kakareko; 2016-01-26 12:42, ESB, Isajev; 2016-01-26 13:30, E, Karauskas; 2016-01-26 13:40, DIS, Janušauskas; 2016-01-26 13:41, KSS, Ribokas; 2016-01-26 13:42, DISI, Ravdanavičius</t>
  </si>
  <si>
    <t>164068</t>
  </si>
  <si>
    <t>Mažeikiai 62 km., 4 pk.</t>
  </si>
  <si>
    <t>Traukinys, 4858, V, Pavienis lokomotyvas, AB „Lietuvos geležinkeliai“</t>
  </si>
  <si>
    <t>Lokomotyvas, TEM TMH, 032, AB „Lietuvos geležinkeliai“</t>
  </si>
  <si>
    <t>Čiapas</t>
  </si>
  <si>
    <t>2016-01-26 18:08, IF-3, Jakštaitė; 2016-01-26 18:10, LGB, Bingelis</t>
  </si>
  <si>
    <t>164090</t>
  </si>
  <si>
    <t>Jonava-Žeimiai 104 km., 6 pk., 104 km., 10 pk.</t>
  </si>
  <si>
    <t>2016-01-28 07:57, IF-2, Juška; 2016-01-28 07:58, LGB, Jankovičius</t>
  </si>
  <si>
    <t>164092</t>
  </si>
  <si>
    <t>Vykstant iš po remonto, traukinio mašinistas pranešė apie šilumvežio gedimą. Gražintas į Vilniaus depą.</t>
  </si>
  <si>
    <t>Traukinys, 8901, Pavienis lokomotyvas, AB „Lietuvos geležinkeliai“</t>
  </si>
  <si>
    <t>Lokomotyvas, TEM TMH, 017, AB „Lietuvos geležinkeliai“</t>
  </si>
  <si>
    <t>2016-01-28 11:54, ESB, Jusis; 2016-01-28 11:55, Bug. dep. bud., Bernotas; 2016-01-28 12:05, E, Karauskas; 2016-01-28 12:06, DIS, Janušauskas; 2016-01-28 12:07, KSS, Ribokas; 2016-01-28 12:08, DISI, Ravdanavičius</t>
  </si>
  <si>
    <t>164104</t>
  </si>
  <si>
    <t>Traukinio mašinistas pranešė, apie šilumvežio gedimą. Sąstatas neišvežtas iš Kenos stoties.</t>
  </si>
  <si>
    <t>Traukinys, 4460, Prekinis, AB „Lietuvos geležinkeliai“</t>
  </si>
  <si>
    <t>2016-01-29 07:05, ESB, Isajev; 2016-01-29 07:10, LT-1, Gudalevič</t>
  </si>
  <si>
    <t>164109</t>
  </si>
  <si>
    <t>Kūlupėnai - BP344 348 km., 2 pk.</t>
  </si>
  <si>
    <t>2016-01-29 16:59, IF-4, Steponavičiūtė; 2016-01-29 17:00, LGB, Ivanovas</t>
  </si>
  <si>
    <t>164139</t>
  </si>
  <si>
    <t>Po traukinio pravažiavimo liko užblokuotas lyginis kelias. Panaudota ypatinga komanda ABBA.</t>
  </si>
  <si>
    <t>2016-02-02 06:33, ESB, Ponomarenko; 2016-02-02 06:34, IF-2, Kavaliauskas</t>
  </si>
  <si>
    <t>164145</t>
  </si>
  <si>
    <t>Paneriai-Lentvaris 15 km., 6 pk., Kelias Nelyginis</t>
  </si>
  <si>
    <t>Kodų sutrikimas iš žalio į raudoną. Traukinys nebuvo stabdomas.</t>
  </si>
  <si>
    <t>Jakubenas</t>
  </si>
  <si>
    <t>2016-02-02 19:32, IF-1, Balcevič; 2016-02-02 19:33, ESB, Jusis</t>
  </si>
  <si>
    <t>164163</t>
  </si>
  <si>
    <t>Paneriai 11 km., 5 pk.</t>
  </si>
  <si>
    <t>Traukinys, 652, Prekinis, AB „Lietuvos geležinkeliai“</t>
  </si>
  <si>
    <t>Lokomotyvas, DR1A, 3181, AB „Lietuvos geležinkeliai“</t>
  </si>
  <si>
    <t>2016-02-03 20:36, ESB, Kurkulionienė; 2016-02-03 20:36, IF-1, Karpova</t>
  </si>
  <si>
    <t>164167</t>
  </si>
  <si>
    <t>Po traukinio atvykimo pilnu sąstatu nesuveikė traukinio atvykimo kontrolės įrenginiai (tarpstotis laisvas). Traukiniai nesulaikyti.
Gedimas pašalintas 13.10 val.</t>
  </si>
  <si>
    <t>Traukinys, 8882, Ūkinis</t>
  </si>
  <si>
    <t>Spec. riedmuo, WM15, 013</t>
  </si>
  <si>
    <t>Dzenkus</t>
  </si>
  <si>
    <t>2016-02-04 11:05, LGB, Salatkienė; 2016-02-04 11:20, IF-4, Božečkova; 2016-02-04 12:00, E, Karauskas; 2016-02-04 12:01, DIS, Janušauskas; 2016-02-04 12:02, KSS, Ribokas; 2016-02-04 12:03, DISI, Ravdanavičius</t>
  </si>
  <si>
    <t>164168</t>
  </si>
  <si>
    <t>Pravieniškės-Kaišiadorys 5 km., 2 pk., 1 pk., Kelias Lyginis</t>
  </si>
  <si>
    <t>Traukinys, 8952, AB „Lietuvos geležinkeliai“</t>
  </si>
  <si>
    <t>Kulys</t>
  </si>
  <si>
    <t>2016-02-04 11:50, ESB, Liachovič; 2016-02-04 11:51, IF-2, Juška</t>
  </si>
  <si>
    <t>164177</t>
  </si>
  <si>
    <t>Pranešta 9.00 val.
Šiaulių GSB pranešė, kad po traukinio pravažiavimo užsiblokavo tarpstotis. Tarpstočio atblokavimui panaudota ypatinga komanda AB1BA. (8.40 val. gedimas pašalintas).</t>
  </si>
  <si>
    <t>Spec. riedmuo, MPT-6, 062</t>
  </si>
  <si>
    <t>2016-02-05 09:05, IF-3, Ališauskienė; 2016-02-05 09:06, LGB, Jankovičius; 2016-02-05 09:15, E, Karauskas; 2016-02-05 09:16, DIS, Janušauskas; 2016-02-05 09:17, KSS, Ribokas; 2016-02-05 09:18, DISI, Ravdanavičius</t>
  </si>
  <si>
    <t>164196</t>
  </si>
  <si>
    <t>Traukinio mašinistas pranešė, kad atvykęs į stotį, pastebėjo kad įtrūkęs priekinis stiklas.</t>
  </si>
  <si>
    <t>2016-02-08 19:10, ESB, Kazlauskienė; 2016-02-08 19:12, LTB-1, Rumba; 2016-02-08 21:00, E, Karauskas; 2016-02-08 21:01, DIS, Janušauskas; 2016-02-08 21:02, KSS, Ribokas; 2016-02-08 21:03, DISI, Ravdanavičius</t>
  </si>
  <si>
    <t>164205</t>
  </si>
  <si>
    <t>Senieji Trakai, 6 km</t>
  </si>
  <si>
    <t>2016-02-09 14:33, IF-1, Lomteva; 2016-02-09 14:34, ESB, Isajev</t>
  </si>
  <si>
    <t>164209</t>
  </si>
  <si>
    <t>Kaunas 32 km., 3 pk.</t>
  </si>
  <si>
    <t>Elektrinis, ER9M, 389, AB „Lietuvos geležinkeliai“</t>
  </si>
  <si>
    <t>2016-02-09 18:30, IF-2, Juška; 2016-02-09 18:31, ESB, Isajev</t>
  </si>
  <si>
    <t>164214</t>
  </si>
  <si>
    <t>Atvykus traukiniui pilnu sąstatu į stotį, nesuveikė atvykimo kontrolės įrenginiai. Tarpstotis Panevėžys - Gustonys liko užimtas. 
12.40 val., gedimas pašalintas.</t>
  </si>
  <si>
    <t>2016-02-10 09:15, IF-3, Megalienė; 2016-02-10 09:15, LGB, Jankovičius; 2016-02-10 09:35, E, Karauskas; 2016-02-10 09:36, DIS, Janušauskas; 2016-02-10 09:37, KSS, Ribokas; 2016-02-10 09:38, DISI, Ravdanavičius</t>
  </si>
  <si>
    <t>164222</t>
  </si>
  <si>
    <t>Atvykus traukiniui pilnu sąstatu į Gustonių stotį, nesuveikė traukinio atvykimo blokuojamasis signalas. 20.32 val. gedimas pašalintas.</t>
  </si>
  <si>
    <t>Traukinys, 629, Keleivinis, AB „Lietuvos geležinkeliai“</t>
  </si>
  <si>
    <t>2016-02-10 18:50, E, Karauskas; 2016-02-10 18:50, LGB, Jankovičius; 2016-02-10 18:51, DIS, Janušauskas; 2016-02-10 18:51, IF-1, Megalienė; 2016-02-10 18:52, KSS, Ribokas; 2016-02-10 18:53, DISI, Ravdanavičius</t>
  </si>
  <si>
    <t>164232</t>
  </si>
  <si>
    <t>RAKP įranga parodė 1 riedmens AS1A Nr.3295 1 ašies iš dešinės ir kairės pusės ašidėžės kaitimą (AĮ -1 pavojus). Po apžiūros defektas nenustatytas, traukinys nesulaikytas (atvyko į galinį stotį).</t>
  </si>
  <si>
    <t>Traukinys, 8675, Ūkinis</t>
  </si>
  <si>
    <t>Spec. riedmuo, AS1A, 3295</t>
  </si>
  <si>
    <t>2016-02-11 09:27, ESB, Kazlauskienė; 2016-02-11 09:33, IF-1, Gedrovskienė</t>
  </si>
  <si>
    <t>164246</t>
  </si>
  <si>
    <t>Traukinio mašinistas pranešė, kad šalia bėgių nuvirtusios šakos. 6.45 val., šakos pašalintos.</t>
  </si>
  <si>
    <t>Traukinys, 941, Keleivinis, AB „Lietuvos geležinkeliai“</t>
  </si>
  <si>
    <t>Lokomotyvas, 620M-AU, 0017, AB „Lietuvos geležinkeliai“</t>
  </si>
  <si>
    <t>2016-02-12 06:01, ESB, Kurkulionienė; 2016-02-12 06:02, IF-1, Balcevič</t>
  </si>
  <si>
    <t>164251</t>
  </si>
  <si>
    <t>Lentvaris-Paneriai 13 km., 5 pk., 6 pk.</t>
  </si>
  <si>
    <t>2016-02-12 14:50, IF-1, Karpova; 2016-02-12 14:55, ESB, Salatkienė</t>
  </si>
  <si>
    <t>164263</t>
  </si>
  <si>
    <t>Traukinio Nr.836 mašinistas pranešė, kad šalia bėgių sėdi žmogus. Žmogus pasišalino.</t>
  </si>
  <si>
    <t>Elektrinis, EJ575, 836, AB „Lietuvos geležinkeliai“</t>
  </si>
  <si>
    <t>2016-02-13 18:12, 112, Žana; 2016-02-13 18:13, ESB, Jusis; 2016-02-13 18:14, Gelsauga, Stakelis; 2016-02-13 18:45, EP, Parchomenko; 2016-02-13 18:46, T, Jusaitis; 2016-02-13 18:47, E, Karauskas; 2016-02-13 18:48, DIS, Janušauskas; 2016-02-13 18:49, KSS, Ribokas; 2016-02-13 18:50, DISI, Ravdanavičius</t>
  </si>
  <si>
    <t>164278</t>
  </si>
  <si>
    <t>Lentvaris-Paneriai 16 km., 6 pk., 4 pk., Kelias Lyginis</t>
  </si>
  <si>
    <t>Traukinys, 8902V</t>
  </si>
  <si>
    <t>Lokomotyvas, M62K, 1091</t>
  </si>
  <si>
    <t>Daminauskas</t>
  </si>
  <si>
    <t>2016-02-14 21:50, ESB, Jusis; 2016-02-14 21:52, IF-1, Lomteva</t>
  </si>
  <si>
    <t>164313</t>
  </si>
  <si>
    <t>Traukinio mašinistas pranešė, kad negaudo ALS kodų.</t>
  </si>
  <si>
    <t>Traukinys, 668, Keleivinis, AB „Lietuvos geležinkeliai“</t>
  </si>
  <si>
    <t>2016-02-18 15:55, ESB, Salatkienė; 2016-02-18 15:56, LTD, Kogarko</t>
  </si>
  <si>
    <t>164318</t>
  </si>
  <si>
    <t>Gaižiūnai 91 km., 8 pk.</t>
  </si>
  <si>
    <t>Traukinys, 4742, Pavienis lokomotyvas, AB „Lietuvos geležinkeliai“</t>
  </si>
  <si>
    <t>Žigel</t>
  </si>
  <si>
    <t>2016-02-19 03:03, LGB, Bingelis; 2016-02-19 03:04, IF-2, Juška</t>
  </si>
  <si>
    <t>164332</t>
  </si>
  <si>
    <t>Kaišiadorių GSB pranešė, kad atvykus traukiniui pilnu sąstatu į stotį, liko antrojo priešstočio ruožo netikrasis užimtumas. 14.20 val. gedimas pašalintas. Traukiniai nesulaikyti.</t>
  </si>
  <si>
    <t>2016-02-20 11:40, IF-2, Stulgys; 2016-02-20 11:45, ESB, Bach; 2016-02-20 15:49, DIS, Janušauskas; 2016-02-20 16:32, E, Karauskas; 2016-02-20 16:33, KSS, Ribokas; 2016-02-20 16:34, DIT, Cechanovič; 2016-02-20 16:35, V, Bukauskienė</t>
  </si>
  <si>
    <t>164344</t>
  </si>
  <si>
    <t>Meškenas</t>
  </si>
  <si>
    <t>2016-02-22 11:30, IF-1, Simonavičius; 2016-02-22 11:32, ESB, Kurkulionienė</t>
  </si>
  <si>
    <t>164351</t>
  </si>
  <si>
    <t>Kaunas-Palemonas 32 km., 6 pk., Kelias Lyginis , "Kauno grūdai" privažiuojamasis kelias</t>
  </si>
  <si>
    <t>Traukinio mašinistas pranešė, kad tarp bėgių guli žmogus. Žmogus (neblaivus), išvežė greitoji pagalba.</t>
  </si>
  <si>
    <t>2016-02-22 16:52, ESB, Kurkulionienė; 2016-02-22 16:54, IF-2, Kavaliauskas; 2016-02-22 16:56, Gelsauga, Vasilevskij; 2016-02-22 16:57, 112, -; 2016-02-22 18:30, EP, Parchomenko; 2016-02-22 18:31, DIS, Janušauskas; 2016-02-22 18:32, KSS, Ribokas; 2016-02-22 18:33, DISI, Ravdanavičius</t>
  </si>
  <si>
    <t>164376</t>
  </si>
  <si>
    <t>Traukinio mašinistas pranešė, kad 6 tarpstočio šviesoforas signalizuoja geltonai (turėjo būti žalias, ALS signalas - žalias).
2.30 val. šviesoforas patikrintas.</t>
  </si>
  <si>
    <t>Traukinys, 4658, Pavienis lokomotyvas, AB „Lietuvos geležinkeliai“</t>
  </si>
  <si>
    <t>Lokomotyvas, ER20CF, 07/35, AB „Lietuvos geležinkeliai“</t>
  </si>
  <si>
    <t>2016-02-24 23:12, IF-4, Mortūnienė; 2016-02-24 23:13, LGB, Liachovič; 2016-02-25 05:45, E, Karauskas; 2016-02-25 05:46, DIS, Janušauskas; 2016-02-25 05:47, KSS, Ribokas; 2016-02-25 05:48, DISI, Ravdanavičius</t>
  </si>
  <si>
    <t>164393</t>
  </si>
  <si>
    <t>Kaunas-Jiesia 41 km., 4 pk., 40 km., 10 pk., Kelias Lyginis</t>
  </si>
  <si>
    <t>Klivinskas</t>
  </si>
  <si>
    <t>2016-02-27 06:33, IF-2, Juška; 2016-02-27 06:34, ESB, Kurkulionienė</t>
  </si>
  <si>
    <t>164432</t>
  </si>
  <si>
    <t>Livintai-Kaišiadorys 72 km., 2 pk., 67 km., 8 pk.</t>
  </si>
  <si>
    <t>Šelešniov</t>
  </si>
  <si>
    <t>2016-03-01 10:45, IF-2, Trepenaitis; 2016-03-01 10:45, LGB, Ivanovas</t>
  </si>
  <si>
    <t>164433</t>
  </si>
  <si>
    <t>Kaunas-Jiesia 41 km., 5 pk., 40 km., 9 pk.</t>
  </si>
  <si>
    <t>Traukinys, 820, Keleivinis, AB „Lietuvos geležinkeliai“</t>
  </si>
  <si>
    <t>2016-03-01 16:22, ESB, Kurkulionienė; 2016-03-01 16:23, IF-2, Trepenaitis</t>
  </si>
  <si>
    <t>164437</t>
  </si>
  <si>
    <t>Kaunas-Jiesia 41 km., 7 pk., 41 km., 1 pk.</t>
  </si>
  <si>
    <t>Kodų sutrikimas iš geltono į baltą. Traukinys nebuvo stabdomas. Pravažiavus traukiniui užsiblokavo tarpstotis Jiesia-Kaunas, panaudota ypatinga komanda ABA.</t>
  </si>
  <si>
    <t>2016-03-01 21:25, IF-2, Juška; 2016-03-01 21:26, ESB, Jusis</t>
  </si>
  <si>
    <t>164459</t>
  </si>
  <si>
    <t>Kaunas-Jiesia 41 km., 6 pk., 3 pk.</t>
  </si>
  <si>
    <t>Kodų sutrikimas iš gelto į baltą į geltoną.
Traukinys nebuvo stabdomas.</t>
  </si>
  <si>
    <t>2016-03-03 16:30, IF-2, Kavaliauskas; 2016-03-03 16:33, ESB, Ponomarenko</t>
  </si>
  <si>
    <t>164515</t>
  </si>
  <si>
    <t>Orlean teritorijoje krovos bare  Nr.2  pervažoje susidūrė šilumvežis su  lengvuoju  automobiliu. Šilumvežis neapgadintas, nukentėjusiųjų nėra .</t>
  </si>
  <si>
    <t>Lokomotyvas, TEM TMH, 5965, AB „Lietuvos geležinkeliai“</t>
  </si>
  <si>
    <t>Kiseliov</t>
  </si>
  <si>
    <t>2016-03-08 05:53, 112, 112; 2016-03-08 06:20, E, Karauskas; 2016-03-08 06:26, DIS, Janušauskas</t>
  </si>
  <si>
    <t>164522</t>
  </si>
  <si>
    <t>Gaižiūnai 90 km., 9 pk., 11 kelias</t>
  </si>
  <si>
    <t>2016-03-08 15:16, IF-2, Kavaliauskas; 2016-03-08 17:35, LGB, Jankovičius</t>
  </si>
  <si>
    <t>164521</t>
  </si>
  <si>
    <t>Rokai-Jiesia 12 km., 10 pk., 13 km., 2 pk.</t>
  </si>
  <si>
    <t>Traukinys, 4303, AB „Lietuvos geležinkeliai“</t>
  </si>
  <si>
    <t>2016-03-08 16:44, IF-2, Kavaliauskas; 2016-03-08 16:45, ESB, Jusis</t>
  </si>
  <si>
    <t>164525</t>
  </si>
  <si>
    <t>Jonava-Žeimiai 98 km., 10 pk., 99 km., 4 pk.</t>
  </si>
  <si>
    <t>Traukinys, 8905, AB „Lietuvos geležinkeliai“</t>
  </si>
  <si>
    <t>Augė</t>
  </si>
  <si>
    <t>2016-03-09 01:33, LGB, Salatkienė; 2016-03-09 01:34, IF-2, Stulgys</t>
  </si>
  <si>
    <t>164530</t>
  </si>
  <si>
    <t>Ignalina-Dūkštas 102 km., 8 pk.</t>
  </si>
  <si>
    <t>Traukinio mašinistas pranešė, kad kliudė stirną. Traukinys nesulaikytas. Apžiūrėtas Ignalinos stotyje, neapgadintas. 7.00 val. kelias patikrintas, gabaritas normos ribose.</t>
  </si>
  <si>
    <t>Traukinys, 913, Keleivinis, AB „Lietuvos geležinkeliai“</t>
  </si>
  <si>
    <t>2016-03-09 05:55, ESB, Ponomarenko; 2016-03-09 06:05, Gelsauga, Vasilevskij; 2016-03-09 06:25, LTD, Ivanišin; 2016-03-09 06:50, E, Karauskas; 2016-03-09 06:51, DIS, Janušauskas; 2016-03-09 06:52, KSS, Ribokas; 2016-03-09 06:53, DISI, Ravdanavičius</t>
  </si>
  <si>
    <t>164534</t>
  </si>
  <si>
    <t>Po traukinio pravažiavimo liko užimtumas bėgių grandžių 1KG1-1KG3. 9.45 val., gedimas pašalintas.</t>
  </si>
  <si>
    <t>2016-03-09 09:01, IF-4, Steponavičiūtė; 2016-03-09 09:03, LGB, Ivanovas; 2016-03-09 09:40, E, Karauskas; 2016-03-09 09:41, DIS, Janušauskas; 2016-03-09 09:42, KSS, Ribokas; 2016-03-09 09:43, DISI, Ravdanavičius</t>
  </si>
  <si>
    <t>164540</t>
  </si>
  <si>
    <t>Kaunas-Jiesia 41 km., 3 pk., 40 km., 6 pk., II kelias</t>
  </si>
  <si>
    <t>Kodų sutrikimas iš geltono į baltą ir į geltoną.
Traukinys nebuvo stabdomas. Pravažiavus traukiniui, užsiblokavo tarpstotis Jiesia-Kaunas, panaudota ypatinga komanda ABA.</t>
  </si>
  <si>
    <t>2016-03-10 06:35, IF-2, Juška; 2016-03-10 06:36, ESB, Jusis</t>
  </si>
  <si>
    <t>164551</t>
  </si>
  <si>
    <t>Kaunas-Jiesia 40 km., 3 pk., 40 km., 9 pk.</t>
  </si>
  <si>
    <t>2016-03-11 06:35, ESB, Kurkulionienė; 2016-03-11 06:36, IF-2, Trepenaitis</t>
  </si>
  <si>
    <t>164561</t>
  </si>
  <si>
    <t>2016-03-11 18:42, ESB, Ponomarenko; 2016-03-11 18:43, LT-1, Šukys; 2016-03-11 18:45, E, Karauskas; 2016-03-11 18:46, DIS, Janušauskas; 2016-03-11 18:47, KSS, Ribokas; 2016-03-11 18:48, DIT, Cechanovič; 2016-03-11 18:49, ETS, Judickas; 2016-03-11 18:50, ST, Šeršniovas</t>
  </si>
  <si>
    <t>164610</t>
  </si>
  <si>
    <t>Kauno depo budėtojas pranešė, kad dėl dyzelinio traukinio 620M Nr.022 gedimo, keleiviniai traukiniai Nr.693 ir Nr.979 važiuos atskirais vienetais.</t>
  </si>
  <si>
    <t>Dyzelinis, DR1A, 3281, AB „Lietuvos geležinkeliai“</t>
  </si>
  <si>
    <t>Pečiulys</t>
  </si>
  <si>
    <t>2016-03-16 08:44, TPPO, Sipavičienė; 2016-03-16 08:45, ESB, Isajev; 2016-03-16 08:55, E, Karauskas; 2016-03-16 09:05, DISP, Skripskis; 2016-03-16 09:06, KSS, Ribokas; 2016-03-16 09:07, DIT, Cechanovič</t>
  </si>
  <si>
    <t>164617</t>
  </si>
  <si>
    <t>Lentvaris 15 km., 2 pk.</t>
  </si>
  <si>
    <t>Traukinio mašinistas pranešė, kad šalia bėgių vaikšto neblaivus žmogus. Žmogus pasišalino. Traukinys nesulaikytas.</t>
  </si>
  <si>
    <t>2016-03-16 16:09, ESB, Isajev; 2016-03-16 16:10, 112, Greta; 2016-03-16 16:26, Gelsauga, Vasilevskij; 2016-03-16 18:45, E, Karauskas; 2016-03-16 18:46, DISP, Skripskis; 2016-03-16 19:47, KSS, Ribokas; 2016-03-16 19:48, DIT, Cechanovič</t>
  </si>
  <si>
    <t>164634</t>
  </si>
  <si>
    <t>Mauručiai-Jiesia 50 km., 9 pk.</t>
  </si>
  <si>
    <t>Traukinys, 4332, Prekinis, AB „Lietuvos geležinkeliai“</t>
  </si>
  <si>
    <t>2016-03-17 04:49, ESB, Ponomarenko; 2016-03-17 04:50, IF-2, Stulgys</t>
  </si>
  <si>
    <t>164646</t>
  </si>
  <si>
    <t>Palemonas 27 km., 1 pk.</t>
  </si>
  <si>
    <t>2016-03-17 12:21, ESB, Isajev; 2016-03-17 12:22, IF-2, Kavaliauskas</t>
  </si>
  <si>
    <t>164647</t>
  </si>
  <si>
    <t>Esant teisingai paruoštam išvykimo maršrutui iš 2 kelio savaime persijungė išleidžiamojo šviesoforo L2 leidžiamasis signalas į draudžiamąjį (signalas įjungtas pakartotinai). Traukinys nesulaikytas. Gedimas pašalintas 12.40 val.</t>
  </si>
  <si>
    <t>Traukinys, 8624, Ūkinis</t>
  </si>
  <si>
    <t>2016-03-17 12:21, ESB, Isajev; 2016-03-17 12:25, IF-2, Kavaliauskas; 2016-03-17 12:55, E, Karauskas; 2016-03-17 12:56, DISP, Skripskis; 2016-03-17 12:57, KSS, Ribokas; 2016-03-17 12:58, DIT, Cechanovič</t>
  </si>
  <si>
    <t>164652</t>
  </si>
  <si>
    <t>Palemonas 28 km., 5 pk., 78 kelias</t>
  </si>
  <si>
    <t>Traukinys, 883, Keleivinis, AB „Lietuvos geležinkeliai“</t>
  </si>
  <si>
    <t>2016-03-17 22:19, IF-2, Juška; 2016-03-17 22:20, ESB, Jusis</t>
  </si>
  <si>
    <t>164682</t>
  </si>
  <si>
    <t>Varėna-Matuizos 60 km., 8 pk.</t>
  </si>
  <si>
    <t>Traukinio mašinistas pranešė, apie ALS gedimą.</t>
  </si>
  <si>
    <t>2016-03-18 19:17, IF-1, Lomteva; 2016-03-18 19:18, LGB, Ivanovas; 2016-03-18 19:20, LTD, Kogarko</t>
  </si>
  <si>
    <t>164687</t>
  </si>
  <si>
    <t>2016-03-18 23:05, IF-1, Lomteva; 2016-03-18 23:07, ESB, Kurkulionienė</t>
  </si>
  <si>
    <t>164706</t>
  </si>
  <si>
    <t>Atvykus manevriniam šilumvežiui į UAB  Granitas  privažiuojamąjį kelią rado  pirmam kelyje  nuo bėgių  nuriedėjusius  3 vagonus ( 61023115(21)- antru vežimėliu ,60947538(21)  antru vežimėliu , 66070004(21)  pirmu vežimėliu, vagonai tušti).  Įvykio aplinkybės tiriamos. 11.15 val vagonai pakelti.</t>
  </si>
  <si>
    <t>Šmavganec</t>
  </si>
  <si>
    <t>2016-03-20 01:00, DIS, Janušauskas; 2016-03-20 01:24, ESDV, Strelcovas; 2016-03-20 01:26, RT, Bajorinas</t>
  </si>
  <si>
    <t>164719</t>
  </si>
  <si>
    <t>Rokai-Jiesia 13 km., 4 pk.</t>
  </si>
  <si>
    <t>Traukinio mašinistas pranešė, kad ant bėgių buvo pridėta akmenų. Traukinys nesulaikytas. 15.12 val. kelias patikrintas, gabaritas normos ribose.</t>
  </si>
  <si>
    <t>Traukinys, 4134V, Pavienis lokomotyvas, AB „Lietuvos geležinkeliai“</t>
  </si>
  <si>
    <t>Lokomotyvas, TEM TMH, 025, AB „Lietuvos geležinkeliai“</t>
  </si>
  <si>
    <t>2016-03-20 02:18, 112, Raimondas; 2016-03-20 14:15, ESB, Jusis; 2016-03-20 14:20, Gelsauga, Bonaitis; 2016-03-20 14:23, IF-2, Juška; 2016-03-20 18:50, ESDV, Strelcovas; 2016-03-20 18:51, RT, Bajorinas; 2016-03-20 18:52, E, Karauskas; 2016-03-20 18:53, DIS, Janušauskas; 2016-03-20 18:54, KSS, Ribokas; 2016-03-20 18:55, DISI, Ravdanavičius</t>
  </si>
  <si>
    <t>164737</t>
  </si>
  <si>
    <t>Kazlų Rūda-Pilviškiai 91 km., 2 pk., 90 km., 7 pk.</t>
  </si>
  <si>
    <t>2016-03-21 10:49, IF-2, Kavaliauskas; 2016-03-21 10:50, ESB, Kurkulionienė</t>
  </si>
  <si>
    <t>164744</t>
  </si>
  <si>
    <t>Naujoji Vilnia 9 km., 9 pk.</t>
  </si>
  <si>
    <t>2016-03-21 21:10, ESB, Jusis; 2016-03-21 21:11, IF-1, Balcevič</t>
  </si>
  <si>
    <t>164754</t>
  </si>
  <si>
    <t>2016-03-22 21:12, IF-2, Trepenaitis; 2016-03-22 21:14, ESB, Kurkulionienė</t>
  </si>
  <si>
    <t>164763</t>
  </si>
  <si>
    <t>Šiauliai 214 km., 8 pk., 9 pk.</t>
  </si>
  <si>
    <t>Kodų sutrikimas iš žalio į geltoną/raudoną į žalią.
Traukinys nebuvo stabdomas</t>
  </si>
  <si>
    <t>Traukinys, 2032, Prekinis, AB „Lietuvos geležinkeliai“</t>
  </si>
  <si>
    <t>Lokomotyvas, 2M62U, 0087</t>
  </si>
  <si>
    <t>Maticaks</t>
  </si>
  <si>
    <t>ESD, 269360, Nagelė</t>
  </si>
  <si>
    <t>2016-03-23 07:45, LGB, Salatkienė; 2016-03-23 07:55, IF-3, Gudanis</t>
  </si>
  <si>
    <t>164791</t>
  </si>
  <si>
    <t>Po traukinio pravažiavimo liko pirmo užstočio ruožo netikrasis užimtumas. Traukiniai nesulaikyti. 
13.09 val. iš IF-1 tvarkdario gautas pranešimas, kad pašaliniai asmenys atidarė 19 signalvietės bėgių grandinės keldėžę ir atjungė maitinimo laidus. Gedimas pašalintas 13.20 val.</t>
  </si>
  <si>
    <t>Traukinys, 4711V, Pavienis lokomotyvas, AB „Lietuvos geležinkeliai“</t>
  </si>
  <si>
    <t>2016-03-24 12:21, ESB, Jusis; 2016-03-24 12:25, IF-1, Simonavičius; 2016-03-24 12:35, E, Karauskas; 2016-03-24 12:36, DIS, Janušauskas; 2016-03-24 12:37, KSS, Ribokas; 2016-03-24 12:38, DISI, Ravdanavičius; 2016-03-24 13:10, 112, operatorė; 2016-03-24 13:11, Gelsauga, Bonaitis</t>
  </si>
  <si>
    <t>164810</t>
  </si>
  <si>
    <t>Pilviškiai 94 km., 6 pk., 93 km., 6 pk.</t>
  </si>
  <si>
    <t>Kodų sutrikimas iš žalio į baltą ir iš balto į žalią.
Traukinys nebuvo stabdomas.</t>
  </si>
  <si>
    <t>2016-03-25 10:46, IF-2, Trepenaitis; 2016-03-25 10:50, ESB, Kurkulionienė</t>
  </si>
  <si>
    <t>164812</t>
  </si>
  <si>
    <t>Radviliškis 195 km., 8 pk., 195 km., 9 pk.</t>
  </si>
  <si>
    <t>Traukinys, 780, Prekinis, AB „Lietuvos geležinkeliai“</t>
  </si>
  <si>
    <t>2016-03-25 12:39, IF-3, Kiborienė; 2016-03-25 12:40, LGB, Ivanovas</t>
  </si>
  <si>
    <t>164814</t>
  </si>
  <si>
    <t>Traukinio mašinistas pranešė, apie šilumvežio gedimą. Šilumvežis partemptas į Vilniaus stotį.</t>
  </si>
  <si>
    <t>2016-03-25 15:20, ESB, Kurkulionienė; 2016-03-25 15:21, LTD, Kogarko; 2016-03-25 18:40, E, Karauskas; 2016-03-25 18:41, KSS, Ribokas; 2016-03-25 18:42, DIS, Janušauskas; 2016-03-25 18:43, DISI, Ravdanavičius</t>
  </si>
  <si>
    <t>164820</t>
  </si>
  <si>
    <t>Ruošiant išvykimo maršrutą iš 4 kelio neįsijungė išleidžiamojo šviesoforo L4 leidžiamasis signalas. Traukinys nesulaikytas (išleistas pagal radijo ryšiu perduota įsakymą). Gedimas pašalintas 21.30 val.</t>
  </si>
  <si>
    <t>Traukinys, 4456, Pavienis lokomotyvas, AB „Lietuvos geležinkeliai“</t>
  </si>
  <si>
    <t>2016-03-25 20:10, ESB, Jusis; 2016-03-25 20:11, IF-1, Balcevič; 2016-03-25 20:50, E, Karauskas; 2016-03-25 20:51, DIS, Janušauskas; 2016-03-25 20:52, KSS, Ribokas; 2016-03-25 20:53, DISI, Ravdanavičius</t>
  </si>
  <si>
    <t>164829</t>
  </si>
  <si>
    <t>Traukinio mašinistas pranešė apie tarpstočio šviesoforo Nr.8 gedimą (nedega žalias žiburys). Traukinys nesulaikytas. Gedimas pašalintas 6.50 val. (kovo 26d.)</t>
  </si>
  <si>
    <t>Lokomotyvas, ER20CF, 013/010, AB „Lietuvos geležinkeliai“</t>
  </si>
  <si>
    <t>2016-03-26 05:18, LGB, Jankovičius; 2016-03-26 05:22, IF-2, Stulgys; 2016-03-26 10:00, EP, Parchomenko; 2016-03-26 10:01, KR, Dudutis; 2016-03-26 10:02, E, Karauskas; 2016-03-26 10:03, DIS, Janušauskas; 2016-03-26 10:04, KSS, Ribokas; 2016-03-26 10:05, DISI, Ravdanavičius</t>
  </si>
  <si>
    <t>164866</t>
  </si>
  <si>
    <t>Palemonas-Kaunas 32 km., 5 pk., Kelias Nelyginis</t>
  </si>
  <si>
    <t>Veraitis</t>
  </si>
  <si>
    <t>2016-03-28 10:21, IF-2, Juška; 2016-03-28 10:22, ESB, Jusis</t>
  </si>
  <si>
    <t>164870</t>
  </si>
  <si>
    <t>Atvykus traukiniui pilnu sąstatu į I kelią neišsiardė traukinio maršrutas (liko užblokuotos bėgių grandis ČAP ir 2R). Maršruto išardymui panaudota ypatinga komanda RDAP.
Gedimas pašalintas 22. 55 val.</t>
  </si>
  <si>
    <t>2016-03-28 17:11, IF-3, Ališauskienė; 2016-03-28 17:12, LGB, Isajev; 2016-03-28 18:45, E, Karauskas; 2016-03-28 18:46, DIS, Janušauskas; 2016-03-28 18:47, KSS, Ribokas; 2016-03-28 18:48, DISI, Ravdanavičius</t>
  </si>
  <si>
    <t>164893</t>
  </si>
  <si>
    <t>Kyviškės-N.Vilnia 14 km., 8 pk., 14 km., 5 pk.</t>
  </si>
  <si>
    <t>Kodų sutrikimas iš žalio į baltą ir vėl į žalią.
Traukinys nebuvo stabdomas.</t>
  </si>
  <si>
    <t>Traukinys, 29, Prekinis, AB „Lietuvos geležinkeliai“</t>
  </si>
  <si>
    <t>Lokomotyvas, TEP70BS, 147, AB „Lietuvos geležinkeliai“</t>
  </si>
  <si>
    <t>Popko</t>
  </si>
  <si>
    <t>2016-03-29 07:23, IF-1, Balcevič; 2016-03-29 16:28, ESB, Kurkulionienė</t>
  </si>
  <si>
    <t>164890</t>
  </si>
  <si>
    <t>Šateikiai, 325+698 km.,</t>
  </si>
  <si>
    <t>Traukinio mašinistas pranešė, kad šalia pervažos dega žolė. 9.50 val., žolė užgesinta.</t>
  </si>
  <si>
    <t>Traukinys, 4172, Pavienis lokomotyvas, AB „Lietuvos geležinkeliai“</t>
  </si>
  <si>
    <t>2016-03-29 08:24, IF-4, Galijevskaja; 2016-03-29 08:25, LGB, Isajev</t>
  </si>
  <si>
    <t>164892</t>
  </si>
  <si>
    <t>Naujoji Vilnia 11 km., 8 pk.</t>
  </si>
  <si>
    <t>Kodų sutrikimas iš žalio į geltoną/raudoną ir vėl į žalią.
Traukinys nebuvo stabdomas.</t>
  </si>
  <si>
    <t>Dyzelinis, 630M, 004, AB „Lietuvos geležinkeliai“</t>
  </si>
  <si>
    <t>2016-03-29 16:14, IF-1, Lomteva; 2016-03-29 16:15, ESB, Kurkulionienė</t>
  </si>
  <si>
    <t>164900</t>
  </si>
  <si>
    <t>Traukinio keleivei iškviesta greitoji pagalba.(Traukinys  dėl  greitosios pagalbos neužlaikytas).</t>
  </si>
  <si>
    <t>Traukinys, 29, Keleivinis</t>
  </si>
  <si>
    <t>Lokomotyvas, TEP70BS, 113</t>
  </si>
  <si>
    <t>Dosin</t>
  </si>
  <si>
    <t>Kenos GSB, 852694002, Lapeiko</t>
  </si>
  <si>
    <t>2016-03-30 06:15, ESB, Jusis; 2016-03-30 06:18, E, Karauskas; 2016-03-30 06:18, TPPO, Sipavičienė; 2016-03-30 06:19, DIS, Janušauskas; 2016-03-30 06:20, KSS, Ribokas; 2016-03-30 06:21, DISI, Ravdanavičius</t>
  </si>
  <si>
    <t>164906</t>
  </si>
  <si>
    <t>Traukinys, 4459, Pavienis lokomotyvas, AB „Lietuvos geležinkeliai“</t>
  </si>
  <si>
    <t>Lisica</t>
  </si>
  <si>
    <t>2016-03-30 14:46, ESB, Kazlauskienė; 2016-03-30 14:47, IF-1, Balnienė</t>
  </si>
  <si>
    <t>164926</t>
  </si>
  <si>
    <t>Kaišiadorys - Žasliai 61 km., 8 pk.</t>
  </si>
  <si>
    <t>Traukinio mašinistas pranešė, kad tarpstotyje kliudė stirną. Staigaus stabdymo nepanaudojo. Traukinys apžiūrėtas Žaslių stotyje, neapgadintas.</t>
  </si>
  <si>
    <t>2016-04-01 08:46, ESB, Jusis; 2016-04-01 08:47, LTE, Klevinskij; 2016-04-01 08:48, IF-2, Juška; 2016-04-01 08:54, Gelsauga, Bonaitis</t>
  </si>
  <si>
    <t>164961</t>
  </si>
  <si>
    <t>Traukinio mašinistas pranešė, apie šilumvežio gedimą. Šilumvežis gražintas į Vaidotų stoties depą. Išduotas kitas šilumvežis.</t>
  </si>
  <si>
    <t>Zabarovskij</t>
  </si>
  <si>
    <t>2016-04-03 21:09, LT-1, Vrubliauskas; 2016-04-03 21:10, ESB, Kurkulionienė</t>
  </si>
  <si>
    <t>164965</t>
  </si>
  <si>
    <t>Mašinistas pranešė, apie šilumvežio gedimą. Gali važiuoti tik rezervu.</t>
  </si>
  <si>
    <t>Vasilionak</t>
  </si>
  <si>
    <t>2016-04-04 03:35, ESB, Kurkulionienė; 2016-04-04 03:35, LT-1, Vrubliauskas; 2016-04-04 06:00, E, Karauskas; 2016-04-04 06:01, DIS, Janušauskas; 2016-04-04 06:02, KSS, Ribokas; 2016-04-04 06:03, DISI, Ravdanavičius</t>
  </si>
  <si>
    <t>164969</t>
  </si>
  <si>
    <t>Lentvaris 19 km., 1 pk.</t>
  </si>
  <si>
    <t>2016-04-04 07:26, IF-1, Balcevič; 2016-04-04 07:28, ESB, Ponomarenko</t>
  </si>
  <si>
    <t>165012</t>
  </si>
  <si>
    <t>Šilainiai-Kėdainiai 128 km., 5 pk.</t>
  </si>
  <si>
    <t>Traukinio mašinistas pranešė, kad šalia bėgių dega žolė. 11.40 val., žolė užgesinta.</t>
  </si>
  <si>
    <t>Traukinys, 4556, Pavienis lokomotyvas, AB „Lietuvos geležinkeliai“</t>
  </si>
  <si>
    <t>Lokomotyvas, ER20CF, 37/25, AB „Lietuvos geležinkeliai“</t>
  </si>
  <si>
    <t>2016-04-06 11:18, 112, Petrulienė; 2016-04-06 11:18, IF-2, Trepenaitis; 2016-04-06 11:20, LGB, Ivanovas</t>
  </si>
  <si>
    <t>165019</t>
  </si>
  <si>
    <t>Vilnius-N.Vilnia 6 km., 2 pk., 6 km., 9 pk.; 8 km., 3 pk., 7 km., 3 pk.</t>
  </si>
  <si>
    <t>Kodų sutrikimas iš žalio į geltoną ir į baltą.
Kodų sutrikimas iš žalio į baltą ir į žalią.
Traukinys nebuvo stabdomas.</t>
  </si>
  <si>
    <t>Traukinys, 667, Keleivinis, AB „Lietuvos geležinkeliai“</t>
  </si>
  <si>
    <t>2016-04-06 18:34, IF-1, Lomteva; 2016-04-06 18:35, ESB, Kurkulionienė</t>
  </si>
  <si>
    <t>165068</t>
  </si>
  <si>
    <t>Iki galo neišardytam  izoliuotam kelio ruožui NAR, traukiniui neįsijungė įleidžiamojo N šviesoforo signalas,traukinys į stotį priimtas radijo ryšiu perduotu įsakymu.</t>
  </si>
  <si>
    <t>2016-04-09 01:40, IF-1, Lomteva; 2016-04-09 01:41, ESB, Kazlauskienė; 2016-04-09 10:00, EOS, Rudzinskis; 2016-04-09 10:01, E, Karauskas; 2016-04-09 10:02, DIS, Janušauskas; 2016-04-09 10:03, KSS, Ribokas; 2016-04-09 10:04, DISI, Ravdanavičius</t>
  </si>
  <si>
    <t>165097</t>
  </si>
  <si>
    <t>Rokiškis-Eglainė 160 km., 2 pk.</t>
  </si>
  <si>
    <t>Traukinio mašinistas pranešė, kad tarpstotyje kliudė šerną.
Šilumvežis neapgadintas.
Traukinys nesulaikytas.
7.00 val. kelias patikrintas, gabaritas normos ribose.</t>
  </si>
  <si>
    <t>Traukinys, 4677, Pavienis lokomotyvas, AB „Lietuvos geležinkeliai“</t>
  </si>
  <si>
    <t>2016-04-10 05:45, LGB, Liachovič; 2016-04-10 05:50, IF-3, Luniova; 2016-04-10 05:51, Gelsauga, Kolesnikas; 2016-04-10 06:09, LT-2, Gan; 2016-04-10 09:45, E, Karauskas; 2016-04-10 09:46, DIS, Janušauskas; 2016-04-10 09:47, KSS, Ribokas; 2016-04-10 09:48, DISI, Ravdanavičius; 2016-04-10 09:49, KSS  virš.pav., Kolobuckis; 2016-04-10 09:50, EOS, Rudzinskis</t>
  </si>
  <si>
    <t>165106</t>
  </si>
  <si>
    <t>Teisingai paruošus atvykimo maršrutą traukiniui į 3-ią kelią, neįsijungė leidžiamasis įleidžiamojo L šviesoforo signalas. Traukinys priimtas pagal įsakymą perduota radijo ryšiu. 20.50 val. gedimas pašalintas.</t>
  </si>
  <si>
    <t>Traukinys, 4114V, Pavienis lokomotyvas, AB „Lietuvos geležinkeliai“</t>
  </si>
  <si>
    <t>2016-04-10 20:20, ESB, Jusis; 2016-04-10 20:23, IF-1, Karpova; 2016-04-11 05:45, E, Karauskas; 2016-04-11 05:46, DIS, Janušauskas; 2016-04-11 05:47, KSS, Ribokas; 2016-04-11 05:48, DISI, Ravdanavičius</t>
  </si>
  <si>
    <t>165127</t>
  </si>
  <si>
    <t>N.Vilnia-Vilnius 2 km., 9 pk., 2 km., 7 pk.</t>
  </si>
  <si>
    <t>Traukinys, 911, Keleivinis, AB „Lietuvos geležinkeliai“</t>
  </si>
  <si>
    <t>2016-04-11 06:24, IF-1, Karpova; 2016-04-11 06:25, ESB, Jusis</t>
  </si>
  <si>
    <t>165129</t>
  </si>
  <si>
    <t>Stoties budėtoja pranešė, kad BČ lokomotyvo brigada, (nuo traukinio Nr.79), darbo metu paliko šilumvežį ir dėl to nespėjo išvykti iš stoties prieš eismo pertrauką.</t>
  </si>
  <si>
    <t>Lokomotyvas, TEP70BS, 106</t>
  </si>
  <si>
    <t>Murzin</t>
  </si>
  <si>
    <t>2016-04-11 09:36, ESB, Isajev; 2016-04-11 10:10, DNC-1, Stolpinskij; 2016-04-11 10:50, E, Karauskas; 2016-04-11 10:51, DIS, Janušauskas; 2016-04-11 10:52, KSS, Ribokas; 2016-04-11 10:53, DISI, Ravdanavičius</t>
  </si>
  <si>
    <t>165133</t>
  </si>
  <si>
    <t>2016-04-11 12:35, ESB, Isajev; 2016-04-11 12:36, IF-1, Simonavičius</t>
  </si>
  <si>
    <t>165155</t>
  </si>
  <si>
    <t>2016-04-13 07:04, IF-1, Balcevič; 2016-04-13 07:05, ESB, Jusis</t>
  </si>
  <si>
    <t>165158</t>
  </si>
  <si>
    <t>Kaunas-Jiesia 41 km., 7 pk., 40 km., 9 pk., Kelias Lyginis</t>
  </si>
  <si>
    <t>2016-04-13 07:29, IF-2, Juška; 2016-04-13 07:30, ESB, Jusis</t>
  </si>
  <si>
    <t>165163</t>
  </si>
  <si>
    <t>Stasylų GSB pranešė, kad atvykus traukiniui į Stasylų stotį, liko tarpstotyje sekimo algoritmas. Panaudota ypatinga komanda ABA.</t>
  </si>
  <si>
    <t>Makovski</t>
  </si>
  <si>
    <t>2016-04-13 11:43, IF-1, Simonavičius; 2016-04-13 11:45, ESB, Jusis</t>
  </si>
  <si>
    <t>165166</t>
  </si>
  <si>
    <t>Naujoji Vilnia 8 km., 6 pk.</t>
  </si>
  <si>
    <t>2016-04-13 19:47, ESB, Isajev; 2016-04-13 19:48, IF-1, Balcevič</t>
  </si>
  <si>
    <t>165206</t>
  </si>
  <si>
    <t>Dėl šilumvežio gedimo, atsisakė vežti sąstatą į Vaidotų stotį.</t>
  </si>
  <si>
    <t>2016-04-16 05:00, ESB, Kurkulionienė; 2016-04-16 05:00, LT-1, Vrubliauskas</t>
  </si>
  <si>
    <t>165211</t>
  </si>
  <si>
    <t>Kaunas-Jiesia 41 km., 8 pk., 41 km., 3 pk., Kelias Lyginis</t>
  </si>
  <si>
    <t>2016-04-16 08:43, ESB, Ponomarenko; 2016-04-16 08:44, IF-2, Stulgys</t>
  </si>
  <si>
    <t>165246</t>
  </si>
  <si>
    <t>2016-04-18 08:55, IF-2, Kavaliauskas; 2016-04-18 08:56, ESB, Kurkulionienė</t>
  </si>
  <si>
    <t>165274</t>
  </si>
  <si>
    <t>S.Trakai-Lentvaris 0 km., 5 pk., 4 km., 3 pk.</t>
  </si>
  <si>
    <t>Zdanovič</t>
  </si>
  <si>
    <t>2016-04-19 19:43, IF-1, Lomteva; 2016-04-19 19:45, ESB, Isajev</t>
  </si>
  <si>
    <t>165288</t>
  </si>
  <si>
    <t>Valčiūnai 4 km., 7 pk.</t>
  </si>
  <si>
    <t>Kodų sutrikimas iš geltono/raudono į geltoną. Traukinys nebuvo stabdomas.</t>
  </si>
  <si>
    <t>2016-04-20 10:52, ESB, Ponomarenko; 2016-04-20 10:53, IF-1, Nevero</t>
  </si>
  <si>
    <t>165308</t>
  </si>
  <si>
    <t>Palemonas-Pravieniškės 25 km., 5 pk., Kelias Lyginis</t>
  </si>
  <si>
    <t>Meškėnas</t>
  </si>
  <si>
    <t>2016-04-21 13:30, IF-2, Juška; 2016-04-21 13:35, ESB, Isajev</t>
  </si>
  <si>
    <t>165309</t>
  </si>
  <si>
    <t>2016-04-21 13:30, IF-2, Juška; 2016-04-21 13:36, ESB, Isajev</t>
  </si>
  <si>
    <t>165311</t>
  </si>
  <si>
    <t>Vilkaviškių GSB pranešė, kad atvykus traukiniui į stotį, liko užblokuotas tarpstotis Vilkaviškis-Kybartai. Panaudota ypatinga komanda ABA.</t>
  </si>
  <si>
    <t>Jodaitis</t>
  </si>
  <si>
    <t>2016-04-21 13:42, IF-2, Juška; 2016-04-21 13:43, ESB, Isajev</t>
  </si>
  <si>
    <t>165354</t>
  </si>
  <si>
    <t>Pravieniškės-Palemonas 24 km., 8 pk., 25 km., 9 pk.</t>
  </si>
  <si>
    <t>Lokomotyvas, EJ575, 005, AB „Lietuvos geležinkeliai“</t>
  </si>
  <si>
    <t>2016-04-22 13:05, IF-2, Kavaliauskas; 2016-04-22 13:10, ESB, Kurkulionienė</t>
  </si>
  <si>
    <t>165356</t>
  </si>
  <si>
    <t>Palemonas-Pravieniškės 25 km., 0 pk.</t>
  </si>
  <si>
    <t>Kodų sutrikimas iš žalio į geltoną/raudoną ir į raudoną.
Traukinys nebuvo stabdomas.</t>
  </si>
  <si>
    <t>2016-04-22 14:40, ESB, Kurkulionienė; 2016-04-22 14:48, IF-2, Kavaliauskas</t>
  </si>
  <si>
    <t>165406</t>
  </si>
  <si>
    <t>Traukinio mašinistas pranešė apie ALS įrenginio gedimą. Traukinys išleistas į laisvą tarpstotį, nuo Panerių iki Vilniaus stoties leista važiuoti vadovaujantis kelio šviesoforų parodymais.</t>
  </si>
  <si>
    <t>Traukinys, 644, Keleivinis, AB „Lietuvos geležinkeliai“</t>
  </si>
  <si>
    <t>Janovič</t>
  </si>
  <si>
    <t>2016-04-25 10:04, IF-1, 10:04; 2016-04-25 10:06, LTD, Krištul; 2016-04-25 10:32, E, Karauskas; 2016-04-25 10:33, DIS, Janušauskas; 2016-04-25 10:34, KSS, Ribokas; 2016-04-25 10:35, DISI, Ravdanavičius</t>
  </si>
  <si>
    <t>165409</t>
  </si>
  <si>
    <t>Gelsaugos darbuotojas pranešė, kad Vilniaus geležinkelio stotyje (2 peronas, 3 kelias) Moldavijos pilietis nesėkmingai bandė nusižudyti, šokdamas po traukiniu.Traukinys Nr.876 žmogaus nekliudė, staigusis stabdymas nepanaudotas. Iškviesta policija ir greitoji pagalba.</t>
  </si>
  <si>
    <t>Gelsauga, 861786247, Bonaitis</t>
  </si>
  <si>
    <t>2016-04-25 13:10, ESB, Isajev; 2016-04-25 13:11, IF-1, Balcevič; 2016-04-25 13:14, DIS, Janušauskas; 2016-04-25 13:18, E, Karauskas; 2016-04-25 13:19, DISI, Ravdanavičius; 2016-04-25 13:19, KSS, Ribokas</t>
  </si>
  <si>
    <t>165452</t>
  </si>
  <si>
    <t>GSB pranešė, kad teisingai paruošus atvykimo maršrutą traukiniui, neįsijungė leidžiamasis įleidžiamojo šviesoforo N signalas. Traukinys priimtas pagal įsakymą perduota radijo ryšiu. Gedimas pašalintas 6.55 val., priežastis aiškinamasi.</t>
  </si>
  <si>
    <t>Traukinys, 855, Keleivinis, AB „Lietuvos geležinkeliai“</t>
  </si>
  <si>
    <t>2016-04-27 06:26, IF-1, Karpova; 2016-04-27 06:40, ESB, Jusis</t>
  </si>
  <si>
    <t>165455</t>
  </si>
  <si>
    <t>Vilnius 1 km., 1 pk.</t>
  </si>
  <si>
    <t>Traukinys, 962, Keleivinis, AB „Lietuvos geležinkeliai“</t>
  </si>
  <si>
    <t>Dyzelinis, 620M-AU, 962, AB „Lietuvos geležinkeliai“</t>
  </si>
  <si>
    <t>2016-04-27 16:21, ESB, Kazlauskienė; 2016-04-27 16:22, IF-1, Balnienė</t>
  </si>
  <si>
    <t>165463</t>
  </si>
  <si>
    <t>Įvykus trumpalaikiui elektros išsijungimui persidarė išleidžiamojo šviesoforo LT11 leidžiamasis signalas į draudžiamąjį traukiniui Nr.2691 VI.
Traukinys išleistas pagal įsakymą (RR). Traukinys nesulaikytas.
Gedimas pašalintas 12.40 val.</t>
  </si>
  <si>
    <t>Traukinys, 2691, VI, Prekinis, AB „Lietuvos geležinkeliai“</t>
  </si>
  <si>
    <t>Lokomotyvas, ER20CF, 08/27, AB „Lietuvos geležinkeliai“</t>
  </si>
  <si>
    <t>Zinkevičius</t>
  </si>
  <si>
    <t>2016-04-28 12:17, IF-4, Vilkanauskienė; 2016-04-28 12:38, LGB, Liachovič; 2016-04-28 13:20, E, Karauskas; 2016-04-28 13:21, DIS, Janušauskas; 2016-04-28 13:22, KSS, Ribokas; 2016-04-28 13:23, DISI, Ravdanavičius</t>
  </si>
  <si>
    <t>165484</t>
  </si>
  <si>
    <t>Paneriai 11 km., 5 pk., 11 km., 3 pk., I kelias</t>
  </si>
  <si>
    <t>Javelskij</t>
  </si>
  <si>
    <t>2016-04-29 09:52, IF-1, Karpova</t>
  </si>
  <si>
    <t>165540</t>
  </si>
  <si>
    <t>Atvykus traukiniui Nr.1430 į 9 kelią liko bėgių grandinės 46SP netikrasis užimtumas
Gedimas pašalintas 17.40 val. (priežastis aiškinamasi).
Traukiniai nesulaikyti.</t>
  </si>
  <si>
    <t>Traukinys, 1430, V, Prekinis, AB „Lietuvos geležinkeliai“</t>
  </si>
  <si>
    <t>Lokomotyvas, ER20CF, 005</t>
  </si>
  <si>
    <t>2016-05-01 16:19, IF-2, Mustafinienė; 2016-05-01 17:35, ESB, Salatkienė; 2016-05-01 18:45, E, Karauskas; 2016-05-01 18:46, DIS, Janušauskas; 2016-05-01 18:47, KSS, Ribokas; 2016-05-01 18:48, DISI, Ravdanavičius; 2016-05-01 18:49, ETS, Judickas</t>
  </si>
  <si>
    <t>165562</t>
  </si>
  <si>
    <t>Ruošiant atvykimo maršrutą traukiniui į pirmą kelią  iešmas  Nr.2/4  neturi kontrolės   minuso padėtyje. 2val.45min gedimas pašalintas.Traukiniai nesulaikyti.</t>
  </si>
  <si>
    <t>Traukinys, 4732, Pavienis lokomotyvas, AB „Lietuvos geležinkeliai“</t>
  </si>
  <si>
    <t>2016-05-02 22:58, ESB, Isajev; 2016-05-02 23:00, IF-2, Mustafinienė; 2016-05-03 05:45, E, Karauskas; 2016-05-03 05:46, DIS, Janušauskas; 2016-05-03 05:47, KSS, Ribokas; 2016-05-03 05:48, DISI, Ravdanavičius</t>
  </si>
  <si>
    <t>165576</t>
  </si>
  <si>
    <t>Vilkaviškis 105 km., 3 pk., 6 pk.</t>
  </si>
  <si>
    <t>2016-05-03 19:06, IF-2, Stulgys; 2016-05-03 19:08, ESB, Ponomarenko</t>
  </si>
  <si>
    <t>165589</t>
  </si>
  <si>
    <t>Naujoji Vilnia 9 km., 8 pk.</t>
  </si>
  <si>
    <t>Lokomotyvas, 630M, 004, AB „Lietuvos geležinkeliai“</t>
  </si>
  <si>
    <t>2016-05-04 13:50, IF-1, Lomteva; 2016-05-04 13:51, ESB, Kurkulionienė</t>
  </si>
  <si>
    <t>165592</t>
  </si>
  <si>
    <t>Palemonas 22 km., 2 pk.</t>
  </si>
  <si>
    <t>2016-05-04 18:18, IF-2, Trepenaitis; 2016-05-04 18:20, ESB, Kurkulionienė</t>
  </si>
  <si>
    <t>165596</t>
  </si>
  <si>
    <t>2016-05-04 22:20, IF-1, Karpova; 2016-05-04 22:21, ESB, Jusis</t>
  </si>
  <si>
    <t>165614</t>
  </si>
  <si>
    <t>Vilnius 1 km., 6 pk.</t>
  </si>
  <si>
    <t>Lokomotyvas, TEP70BS, 117</t>
  </si>
  <si>
    <t>2016-05-05 19:40, IF-1, Lomteva; 2016-05-05 19:41, ESB, Kurkulionienė</t>
  </si>
  <si>
    <t>165613</t>
  </si>
  <si>
    <t>Naujoji Vilnia 1 km., 9 pk., 8 km., 4 pk., Kelias Nelyginis I</t>
  </si>
  <si>
    <t>Traukinio mašinistas pranešė, kad negavo kodų.
Traukinys nebuvo stabdomas.</t>
  </si>
  <si>
    <t>Aleksandravičius</t>
  </si>
  <si>
    <t>2016-05-05 20:10, ESB, Kurkulionienė; 2016-05-05 20:10, IF-1, Lomteva</t>
  </si>
  <si>
    <t>165622</t>
  </si>
  <si>
    <t>Kena-Kyviškės 29 km., 1 pk., 26 km., 8 pk.</t>
  </si>
  <si>
    <t>2016-05-06 06:45, ESB, Kurkulionienė; 2016-05-06 06:53, IF-1, Lomteva</t>
  </si>
  <si>
    <t>165623</t>
  </si>
  <si>
    <t>Kena-Kyviškės 28 km., 9 pk., 25 km., 8 pk.</t>
  </si>
  <si>
    <t>2016-05-06 08:37, ESB, Ponomarenko; 2016-05-06 08:39, IF-1, Nevero</t>
  </si>
  <si>
    <t>165644</t>
  </si>
  <si>
    <t>N.Vilnia-Vilnius 4 km., 9 pk., 4 km., 7 pk.</t>
  </si>
  <si>
    <t>2016-05-08 20:14, IF-1, Karpova; 2016-05-08 20:16, ESB, Jusis</t>
  </si>
  <si>
    <t>165653</t>
  </si>
  <si>
    <t>Kužiai-Šiauliai 226 km., 0 pk., 226km iki 10 tarpstočio šviesoforo.</t>
  </si>
  <si>
    <t>Kodų sutrikimas  iš žalio į baltą. Traukinys nebuvo  stabdomas.</t>
  </si>
  <si>
    <t>Traukinys, 4602, Pavienis lokomotyvas, AB „Lietuvos geležinkeliai“</t>
  </si>
  <si>
    <t>Lokomotyvas, ER20CF, 03/30, AB „Lietuvos geležinkeliai“</t>
  </si>
  <si>
    <t>2016-05-09 10:35, IF-3, Volodko; 2016-05-09 10:36, LGB, Salatkienė</t>
  </si>
  <si>
    <t>165686</t>
  </si>
  <si>
    <t>Stoties budėtoja pranešė, kad po traukinio atvykimo pilnų sąstatų nesuveikė traukinio atvykimo kontrolės įrenginiai. Gedimas pašalintas 15.55 val.</t>
  </si>
  <si>
    <t>Traukinys, 8881, Ūkinis</t>
  </si>
  <si>
    <t>Spec. riedmuo, MPT, 138</t>
  </si>
  <si>
    <t>Bagavičius</t>
  </si>
  <si>
    <t>2016-05-10 15:07, LGB, Nagelė; 2016-05-10 15:08, IF-4, Vilkanauskienė; 2016-05-10 18:50, E, Karauskas; 2016-05-10 18:51, DIS, Janušauskas; 2016-05-10 18:52, KSS, Ribokas; 2016-05-10 18:53, DISI, Ravdanavičius</t>
  </si>
  <si>
    <t>165714</t>
  </si>
  <si>
    <t>Palemonas-Rokai 3 km., 8 pk., 3 km., 9 pk.</t>
  </si>
  <si>
    <t>2016-05-12 09:15, IF-2, Trepenaitis; 2016-05-12 09:17, ESB, Kurkulionienė</t>
  </si>
  <si>
    <t>165741</t>
  </si>
  <si>
    <t>Palemonas 3 km., 9 pk., 3 km., 10 pk.</t>
  </si>
  <si>
    <t>Kodų sutrikimas iš geltono į geltoną/raudoną  ir į  raudoną. Traukinys nebuvo stabdomas.</t>
  </si>
  <si>
    <t>Uckuronis</t>
  </si>
  <si>
    <t>2016-05-13 17:46, IF-2, Mustafinienė; 2016-05-13 17:47, ESB, Isajev</t>
  </si>
  <si>
    <t>165766</t>
  </si>
  <si>
    <t>Kaunas-Jiesia 45 km., 5 pk., 3 pk., Kelias Lyginis II</t>
  </si>
  <si>
    <t>Traukinys, 980, Keleivinis, AB „Lietuvos geležinkeliai“</t>
  </si>
  <si>
    <t>2016-05-16 12:14, ESB, Kurkulionienė; 2016-05-16 12:15, IF-2, Trepenaitis</t>
  </si>
  <si>
    <t>165767</t>
  </si>
  <si>
    <t>Kaunas-Jiesia 40 km., 5 pk., 39 km., 9 pk., Kelias Lyginis II</t>
  </si>
  <si>
    <t>2016-05-16 12:17, ESB, Kurkulionienė; 2016-05-16 12:18, IF-2, Trepenaitis</t>
  </si>
  <si>
    <t>165769</t>
  </si>
  <si>
    <t>Vaidotai 3 km., 2 pk.</t>
  </si>
  <si>
    <t>Traukinys, 4451, Pavienis lokomotyvas, Kita, BČ</t>
  </si>
  <si>
    <t>Kozak</t>
  </si>
  <si>
    <t>2016-05-16 14:56, ESB, Kurkulionienė; 2016-05-16 14:58, IF-1, Balcevič</t>
  </si>
  <si>
    <t>165770</t>
  </si>
  <si>
    <t>Kaunas-Jiesia 44 km., 8 pk., 43 km., 9 pk.</t>
  </si>
  <si>
    <t>2016-05-16 16:17, ESB, Kurkulionienė; 2016-05-16 16:18, IF-2, Trepenaitis</t>
  </si>
  <si>
    <t>165786</t>
  </si>
  <si>
    <t>Paneriai 1 km., 2 pk.</t>
  </si>
  <si>
    <t>Kodų sutrikimas iš balto į geltoną/raudoną ir į žalią. Traukinys nebuvo stabdomas.</t>
  </si>
  <si>
    <t>2016-05-17 06:31, IF-1, Karpova; 2016-05-17 06:33, ESB, Jusis</t>
  </si>
  <si>
    <t>165798</t>
  </si>
  <si>
    <t>Paneriai 9 km., 4 pk.</t>
  </si>
  <si>
    <t>2016-05-18 06:29, ESB, Kurkulionienė; 2016-05-18 06:30, IF-1, Balcevič</t>
  </si>
  <si>
    <t>165808</t>
  </si>
  <si>
    <t>Pranešta 0 val.32min., kad  paruošus išvykimo maršrutą traukiniui  netaisyklinguoju keliu  savaime  persidarė  išleidžiamasis L23 leidžiamasis signalas į draudžiamąjį. Traukinys išleistas radijo ryšiu perduotu įsakymu. 1val.50min gedimas pašalintas.</t>
  </si>
  <si>
    <t>Gapsevičius</t>
  </si>
  <si>
    <t>2016-05-19 00:10, IF-2, Mustafinienė; 2016-05-19 00:11, ESB, Kazlauskienė; 2016-05-19 05:45, E, Karauskas</t>
  </si>
  <si>
    <t>165822</t>
  </si>
  <si>
    <t>Radviliškis 187 km., 9 pk.</t>
  </si>
  <si>
    <t>ESD, 2692674, Nagelė</t>
  </si>
  <si>
    <t>2016-05-19 16:26, IF-3, Ališauskienė; 2016-05-19 16:28, LGB, Jankovičius</t>
  </si>
  <si>
    <t>165846</t>
  </si>
  <si>
    <t>Traukinio mašinistas pranešė apie ALS įrenginių gedimą. Nuo Lukšių iki Gaižiūnų stoties nuvažiavo vadovaudamasis kelio šviesoforų parodymais.</t>
  </si>
  <si>
    <t>2016-05-20 22:04, LT-1, Urbanovič; 2016-05-20 22:06, LGB, Jankovičius; 2016-05-20 22:18, IF-2, Juška; 2016-05-20 22:20, IF-1, Karpova</t>
  </si>
  <si>
    <t>165929</t>
  </si>
  <si>
    <t>Palemonas-Kaunas 30 km., 8 pk.</t>
  </si>
  <si>
    <t>Traukinio mašinistas pranešė, kad tarpstotyje šalia bėgių guli žmogus. Traukinys nesulaikytas. 22.30 val. kelias patikrintas (žmogus pasišalino).</t>
  </si>
  <si>
    <t>Traukinys, 4043, Pavienis lokomotyvas, AB „Lietuvos geležinkeliai“</t>
  </si>
  <si>
    <t>2016-05-25 22:00, ESB, Isajev; 2016-05-25 22:01, 112, Beržonskaitė; 2016-05-25 22:02, IF-2, Trepenaitis; 2016-05-25 22:05, Gelsauga, Stakelis; 2016-05-26 05:45, E, Karauskas; 2016-05-26 05:46, DIS, Janušauskas; 2016-05-26 05:46, DIS, Janušauskas; 2016-05-26 05:47, KSS, Ribokas; 2016-05-26 05:48, DISI, Ravdanavičius</t>
  </si>
  <si>
    <t>165938</t>
  </si>
  <si>
    <t>Kodų sutrikimas, negavo kodų.
Traukinys nebuvo stabdomas.</t>
  </si>
  <si>
    <t>2016-05-26 08:56, IF-1, Nevero; 2016-05-26 08:58, ESB, Ponomarenko</t>
  </si>
  <si>
    <t>165986</t>
  </si>
  <si>
    <t>Vaidotai, Už išleidžiamojo šviesoforo N2 važiuojant į LR kelią.</t>
  </si>
  <si>
    <t>Kodų sutrikimas iš žalio į geltoną/raudoną ir į raudoną/žalią. Traukinys nebuvo stabdomas.</t>
  </si>
  <si>
    <t>Šinkovič</t>
  </si>
  <si>
    <t>2016-05-29 20:17, IF-1, Lomteva; 2016-05-29 20:18, ESB, Isajev</t>
  </si>
  <si>
    <t>165992</t>
  </si>
  <si>
    <t>Palemonas 28 km., 8 pk.; 26 km., 5 pk.</t>
  </si>
  <si>
    <t>Kodų sutrikimas iš žalio į geltoną ir iš geltono į baltą.
Traukinys nebuvo stabdomas.</t>
  </si>
  <si>
    <t>Budrevič</t>
  </si>
  <si>
    <t>2016-05-30 12:19, IF-2, Stulgys; 2016-05-30 12:20, ESB, Ponomarenko</t>
  </si>
  <si>
    <t>166000</t>
  </si>
  <si>
    <t>Palemonas-Kaunas 30 km., 10 pk.</t>
  </si>
  <si>
    <t>2016-05-30 17:33, IF-2, Stulgys; 2016-05-30 17:35, ESB, Ponomarenko</t>
  </si>
  <si>
    <t>166014</t>
  </si>
  <si>
    <t>Palemonas, 76 kelias</t>
  </si>
  <si>
    <t>Negaudė ALS kodų. Traukinys nebuvo stabdomas.</t>
  </si>
  <si>
    <t>2016-05-31 16:53, ESB, Jusis; 2016-05-31 16:54, IF-2, Kavaliauskas</t>
  </si>
  <si>
    <t>166022</t>
  </si>
  <si>
    <t>Palemonas-Kaunas 30 km., 9 pk.</t>
  </si>
  <si>
    <t>Kodų sutrikimas iš žalio į geltoną/raudoną ir į baltą.
Traukinys nebuvo stabdomas.</t>
  </si>
  <si>
    <t>2016-05-31 21:30, ESB, Ponomarenko; 2016-05-31 21:32, IF-2, Stulgys</t>
  </si>
  <si>
    <t>166043</t>
  </si>
  <si>
    <t>Palemonas 27 km., 1 pk., 26 km., 3 pk.</t>
  </si>
  <si>
    <t>2016-06-01 18:55, ESB, Kazlauskienė; 2016-06-01 18:56, IF-2, Kavaliauskas</t>
  </si>
  <si>
    <t>166044</t>
  </si>
  <si>
    <t>Palemonas 27 km., 5 pk.</t>
  </si>
  <si>
    <t>2016-06-01 19:12, IF-2, Trepenaitis; 2016-06-01 19:13, ESB, Isajev</t>
  </si>
  <si>
    <t>166074</t>
  </si>
  <si>
    <t>Dėl šilumvežio sekcijos B gedimo mašinistas atsisakė vežti sąstatą  į Vaidotų stotį.</t>
  </si>
  <si>
    <t>Vysocki</t>
  </si>
  <si>
    <t>2016-06-03 21:51, ESB, Jusis; 2016-06-03 23:13, LT-1, Buskivadze</t>
  </si>
  <si>
    <t>166108</t>
  </si>
  <si>
    <t>Kaunas-Jiesia 41 km., 3 pk., 41 km., 7 pk.</t>
  </si>
  <si>
    <t>2016-06-06 19:14, ESB, Kazlauskienė; 2016-06-06 19:14, IF-2, Trepenaitis</t>
  </si>
  <si>
    <t>166137</t>
  </si>
  <si>
    <t>Traukinys sulaikytas prie įleidžiamojo šviesoforo N 3min. dėl kertančio maršruto su traukinių Nr.692.</t>
  </si>
  <si>
    <t>2016-06-08 06:55, ESB, Isajev; 2016-06-08 06:56, E, Karauskas; 2016-06-08 06:56, TPPO, Giraitytė; 2016-06-08 06:57, DISP, Skripskis</t>
  </si>
  <si>
    <t>166177</t>
  </si>
  <si>
    <t>Tarvainiai-Lieplaukė 300 km., 5 pk., 302 km., 3 pk.</t>
  </si>
  <si>
    <t>Traukinys, 8905, Pavienis lokomotyvas, AB „Lietuvos geležinkeliai“</t>
  </si>
  <si>
    <t>Petraitis</t>
  </si>
  <si>
    <t>2016-06-09 16:36, LGB, Ivanovas; 2016-06-09 16:40, IF-4, Steponavičiūtė</t>
  </si>
  <si>
    <t>166186</t>
  </si>
  <si>
    <t>Kaunas-Jiesia 39 km., 5 pk., 10 pk.</t>
  </si>
  <si>
    <t>2016-06-09 21:27, IF-2, Kavaliauskas; 2016-06-09 21:30, ESB, Jusis</t>
  </si>
  <si>
    <t>166203</t>
  </si>
  <si>
    <t>Stoties budėtoja pranešė, kad po traukinio atvykimo pilnu sąstatu nesuveikė traukinio atvykimo kontrolės įrenginiai. Gedimas pašalintas 9.05 val.</t>
  </si>
  <si>
    <t>Traukinys, 8671, Ūkinis</t>
  </si>
  <si>
    <t>Spec. riedmuo, MPT-6, 145</t>
  </si>
  <si>
    <t>Verikas</t>
  </si>
  <si>
    <t>2016-06-10 08:11, LGB, Nagelė; 2016-06-10 08:18, IF-4, Jaurienė; 2016-06-10 09:00, E, Karauskas; 2016-06-10 09:01, DISP, Skripskis; 2016-06-10 09:02, KSS, Ribokas; 2016-06-10 09:03, DIT, Cechanovič</t>
  </si>
  <si>
    <t>166211</t>
  </si>
  <si>
    <t>Esant teisingai paruoštam atvykimo maršrutui į 2BK kelią neįsijungė įleidžiamojo šviesoforo NK leidžiamasis signalas. Traukinys nesulaikytas, priimtas pagal radijo ryšiu perduotą įsakymą. Gedimas pašalintas 15.30 val.</t>
  </si>
  <si>
    <t>Traukinys, 4115V, Pavienis lokomotyvas, AB „Lietuvos geležinkeliai“</t>
  </si>
  <si>
    <t>2016-06-10 13:08, ESB, Salatkienė; 2016-06-10 13:10, IF-1, Balcevič; 2016-06-10 14:00, E, Karauskas; 2016-06-10 14:01, DISP, Skripskis; 2016-06-10 14:02, KSS, Ribokas; 2016-06-10 14:03, DIT, Cechanovič</t>
  </si>
  <si>
    <t>166264</t>
  </si>
  <si>
    <t>Traukinio mašinistas pranešė apie šilumvežio gedimą.
Į Radviliškio stotį neišvežtas traukinys. Duotas kitas šilumvežis.</t>
  </si>
  <si>
    <t>Gelažnikas</t>
  </si>
  <si>
    <t>2016-06-13 01:16, LGB, Liachovič; 2016-06-13 01:20, LT-2, Gan</t>
  </si>
  <si>
    <t>166273</t>
  </si>
  <si>
    <t>Išvykus traukiniui iš stoties  3-čio kelio  neišsiardė  traukinio  išvykimo  maršrutas. 
10val.05min gedimas pašalintas.( pranešta 13val.30min.)</t>
  </si>
  <si>
    <t>Traukinys, 8650, Ūkinis, AB „Lietuvos geležinkeliai“</t>
  </si>
  <si>
    <t>Spec. riedmuo, ADM-1S, 011, AB „Lietuvos geležinkeliai“; Spec. riedmuo, WM15S, 002, AB „Lietuvos geležinkeliai“</t>
  </si>
  <si>
    <t>Palinauskas; Jovaišas</t>
  </si>
  <si>
    <t>2016-06-13 09:43, IF-3, Kiborienė; 2016-06-13 09:44, LGB, Ivanovas; 2016-06-13 09:45, E, Karauskas; 2016-06-13 09:46, DISP, Skripskis; 2016-06-13 09:47, KSS, Ribokas; 2016-06-13 09:48, DISI, Ravdanavičius</t>
  </si>
  <si>
    <t>166282</t>
  </si>
  <si>
    <t>Palemonas-Kaunas 33 km., 5 pk.</t>
  </si>
  <si>
    <t>Kodų sutrikimas iš žalio į baltą ir baltą/žalią. Traukinys nebuvo stabdomas.</t>
  </si>
  <si>
    <t>2016-06-13 13:17, IF-2, Trepenaitis; 2016-06-13 13:18, ESB, Kurkulionienė</t>
  </si>
  <si>
    <t>166291</t>
  </si>
  <si>
    <t>2016-06-13 19:08, IF-2, Kavaliauskas; 2016-06-13 19:09, ESB, Jusis</t>
  </si>
  <si>
    <t>166372</t>
  </si>
  <si>
    <t>Palemonas 28 km., 9 pk.</t>
  </si>
  <si>
    <t>Špakovas</t>
  </si>
  <si>
    <t>2016-06-17 07:37, IF-2, Trepenaitis; 2016-06-17 07:40, ESB, Jusis</t>
  </si>
  <si>
    <t>166407</t>
  </si>
  <si>
    <t>Vaidotai 4 km., 9 pk., 7 km., 9 pk.</t>
  </si>
  <si>
    <t>Traukinys, 8909, Pavienis lokomotyvas, AB „Lietuvos geležinkeliai“</t>
  </si>
  <si>
    <t>2016-06-17 20:56, IF-1, Karpova; 2016-06-17 20:57, ESB, Kurkulionienė</t>
  </si>
  <si>
    <t>166446</t>
  </si>
  <si>
    <t>Livintai-Kaišiadorys 75 km., 6 pk.</t>
  </si>
  <si>
    <t>Traukinio mašinistas pranešė, kad tarpstotyje ant laidų užkritęs medis.( Link Livintų stoties  nutraukti laidai ir  išverstas stulpas). 18.17 val. medis pašalintas, gabaritas normos ribose.</t>
  </si>
  <si>
    <t>Traukinys, 2613, Prekinis, AB „Lietuvos geležinkeliai“</t>
  </si>
  <si>
    <t>Lokomotyvas, ER20CF, 30/34, AB „Lietuvos geležinkeliai“</t>
  </si>
  <si>
    <t>Juocas</t>
  </si>
  <si>
    <t>2016-06-18 11:43, IF-2, Mustafinienė; 2016-06-18 11:44, LGB, Liachovič; 2016-06-18 11:50, EP, Parchomenko; 2016-06-18 11:51, STP, Kodis</t>
  </si>
  <si>
    <t>166458</t>
  </si>
  <si>
    <t>Klaipėdos depo budintis Jautakis pranešė, kad  priėmus šilumvežį Draugystės stotyje mašinistas Šnapštys  pranešė apie šilumvežio gedimą.  Šilumvežis gražintas Į Klaipėdos depą.</t>
  </si>
  <si>
    <t>Lokomotyvas, ER20CF, 021, AB „Lietuvos geležinkeliai“</t>
  </si>
  <si>
    <t>2016-06-18 14:25, EP, Parchomenko; 2016-06-18 14:26, STP, Kodis</t>
  </si>
  <si>
    <t>166483</t>
  </si>
  <si>
    <t>Lentvaris 18 km., 4 pk., iki 5BP</t>
  </si>
  <si>
    <t>Sužiedilis</t>
  </si>
  <si>
    <t>2016-06-19 15:40, IF-1, Nevero; 2016-06-19 15:42, ESB, Ponomarenko</t>
  </si>
  <si>
    <t>166495</t>
  </si>
  <si>
    <t>Dėl šilumvežio gedimo  neišvežtas sąstatas į  Vaidotų stotį.Šilumvežis grąžintas į Radviliškio depą.</t>
  </si>
  <si>
    <t>Lokomotyvas, ER20CF, 12/16, AB „Lietuvos geležinkeliai“</t>
  </si>
  <si>
    <t>Mikieška</t>
  </si>
  <si>
    <t>2016-06-20 04:04, LGB, Liachovič; 2016-06-20 05:45, EP, Parchomenko</t>
  </si>
  <si>
    <t>166500</t>
  </si>
  <si>
    <t>Rokai-Jiesia 12 km., 9 pk., 13 km., 3 pk.</t>
  </si>
  <si>
    <t>2016-06-20 09:29, IF-2, Kavaliauskas</t>
  </si>
  <si>
    <t>166504</t>
  </si>
  <si>
    <t>2016-06-20 13:50, IF-1, Balcevič; 2016-06-20 13:52, ESB, Jusis</t>
  </si>
  <si>
    <t>166511</t>
  </si>
  <si>
    <t>Gudžiūnai-Baisogala 161 km., 7 pk., 8 pk.</t>
  </si>
  <si>
    <t>2016-06-20 18:20, IF-2, Kavaliauskas</t>
  </si>
  <si>
    <t>166521</t>
  </si>
  <si>
    <t>2016-06-21 13:32, IF-2, Trepenaitis; 2016-06-21 13:35, ESB, Kurkulionienė</t>
  </si>
  <si>
    <t>166528</t>
  </si>
  <si>
    <t>Vilnius 0 km., 1 pk.</t>
  </si>
  <si>
    <t>Traukinys, 970, Keleivinis, AB „Lietuvos geležinkeliai“</t>
  </si>
  <si>
    <t>2016-06-21 20:38, IF-1, Karpova; 2016-06-21 20:39, ESB, Jusis</t>
  </si>
  <si>
    <t>166569</t>
  </si>
  <si>
    <t>Traukinio mašinistas pranešė, kad ant iešmo Nr.7 atsuktos kengės vielos.
12.30 val. kengės įtvirtintos.</t>
  </si>
  <si>
    <t>2016-06-24 11:45, IF-1, Karpova; 2016-06-24 11:47, ESB, Jusis; 2016-06-24 11:48, ESDV, Strelcovas; 2016-06-24 12:49, Gelsauga, Kalesnikov; 2016-06-24 12:56, 112, Miglė; 2016-06-24 18:40, DKI, Vielys; 2016-06-24 18:41, EP, Parchomenko; 2016-06-24 18:42, DISP, Skripskis; 2016-06-24 18:43, KSS, Ribokas; 2016-06-24 18:44, DISI, Ravdanavičius</t>
  </si>
  <si>
    <t>166587</t>
  </si>
  <si>
    <t>Kaunas-Jiesia 43 km., 5 pk., 45 km., 6 pk.</t>
  </si>
  <si>
    <t>2016-06-25 08:38, IF-2, Trepenaitis; 2016-06-25 08:40, ESB, Kurkulionienė</t>
  </si>
  <si>
    <t>166588</t>
  </si>
  <si>
    <t>Palemonas 26 km., 8 pk., 27 km., 8 pk.</t>
  </si>
  <si>
    <t>2016-06-25 09:11, IF-2, Trepenaitis; 2016-06-25 09:12, ESB, Kurkulionienė</t>
  </si>
  <si>
    <t>166598</t>
  </si>
  <si>
    <t>Kaunas-Jiesia 44 km., 5 pk., 45 km., 4 pk.</t>
  </si>
  <si>
    <t>2016-06-25 16:45, IF-2, Trepenaitis; 2016-06-25 16:46, ESB, Kurkulionienė</t>
  </si>
  <si>
    <t>166616</t>
  </si>
  <si>
    <t>2016-06-26 19:52, IF-2, Trepenaitis; 2016-06-26 19:53, ESB, Kurkulionienė</t>
  </si>
  <si>
    <t>166618</t>
  </si>
  <si>
    <t>Zokniai-Šiauliai 210 km., 1 pk.</t>
  </si>
  <si>
    <t>2016-06-26 20:21, IF-3, Kiborienė; 2016-06-26 20:23, LGB, Ivanovas</t>
  </si>
  <si>
    <t>166628</t>
  </si>
  <si>
    <t>Paneriai 9 km., 1 pk.</t>
  </si>
  <si>
    <t>2016-06-27 04:51, IF-1, Lomteva; 2016-06-27 04:52, ESB, Kurkulionienė</t>
  </si>
  <si>
    <t>166629</t>
  </si>
  <si>
    <t>N. Vilnia 9 km., 2 pk., 4 pk.</t>
  </si>
  <si>
    <t>2016-06-27 04:57, IF-1, Lomteva; 2016-06-27 04:58, ESB, Kurkulionienė</t>
  </si>
  <si>
    <t>166630</t>
  </si>
  <si>
    <t>Kaunas-Jiesia 43 km., 6 pk., 45 km., 6 pk.</t>
  </si>
  <si>
    <t>Kodų sutrikimas iš žalio į geltoną.
Traukinys nebuvo stabdomas.
Gedimas pašalintas 13.10 val.</t>
  </si>
  <si>
    <t>Traukinys, 7633, Pavienis lokomotyvas, AB „Lietuvos geležinkeliai“</t>
  </si>
  <si>
    <t>2016-06-27 05:27, IF-2, Trepenaitis; 2016-06-27 05:28, ESB, Kurkulionienė</t>
  </si>
  <si>
    <t>166631</t>
  </si>
  <si>
    <t>2016-06-27 06:16, IF-2, Trepenaitis; 2016-06-27 06:17, ESB, Kurkulionienė</t>
  </si>
  <si>
    <t>166634</t>
  </si>
  <si>
    <t>Lentvaris 18 km., 4 pk., 5 pk.</t>
  </si>
  <si>
    <t>2016-06-27 08:53, IF-1, Nevero; 2016-06-27 08:55, ESB, Ponomarenko</t>
  </si>
  <si>
    <t>166636</t>
  </si>
  <si>
    <t>Kaunas-Jiesia 43 km., 4 pk.</t>
  </si>
  <si>
    <t>Kodų sutrikimas iš geltono į baltą.
Traukinys nebuvo stabdomas.
Gedimas pašalintas 13.10 val.</t>
  </si>
  <si>
    <t>2016-06-27 09:35, IF-2, Stulgys; 2016-06-27 09:40, ESB, Ponomarenko</t>
  </si>
  <si>
    <t>166653</t>
  </si>
  <si>
    <t>Janikavičius</t>
  </si>
  <si>
    <t>2016-06-28 06:35, ESB, Kazlauskienė; 2016-06-28 06:36, IF-1, Balnienė</t>
  </si>
  <si>
    <t>166675</t>
  </si>
  <si>
    <t>Dėl šilumvežio gedimo mašinistas atsisakė paimti sąstatą į Molodėčno stotį.</t>
  </si>
  <si>
    <t>Lokomotyvas, 2TE10M, 2852</t>
  </si>
  <si>
    <t>Govzbit</t>
  </si>
  <si>
    <t>2016-06-29 08:22, ESB, Kurkulionienė; 2016-06-29 08:45, EP, Parchomenko; 2016-06-29 08:46, DIS, Janušauskas; 2016-06-29 08:47, KSS  virš.pav., Kolobuckis; 2016-06-29 08:48, DISI, Ravdanavičius</t>
  </si>
  <si>
    <t>166688</t>
  </si>
  <si>
    <t>GSB pranešė, kad persijungus fideriams atsirado netikrieji tarpstočių  Sen.Trakai - Lentvaris, Lentvaris-Vievis užimtumai. Neveikia pervažos  (2km 5pk) vaizdo stebėjimo monitoriai. Traukiniui Nr.4185 persidarė leidžiamasis išleidžiamojo šviesoforo N1A signalas (Staigusis stabdymas nepanaudotas). 4.50 val. įtampa paduota.</t>
  </si>
  <si>
    <t>Traukinys, 4185, Pavienis lokomotyvas, AB „Lietuvos geležinkeliai“</t>
  </si>
  <si>
    <t>2016-06-30 04:43, LED, Bariškin</t>
  </si>
  <si>
    <t>166685</t>
  </si>
  <si>
    <t>Dingo I, II fideris. Traukiniui persidarė leidžiamasis įleidžiamojo šviesoforo N signalas į draudžiamąjį. 4.55 val. įtampa paduota.</t>
  </si>
  <si>
    <t>2016-06-30 04:49, IF-1, Karpova; 2016-06-30 04:50, ESB, Jusis</t>
  </si>
  <si>
    <t>166741</t>
  </si>
  <si>
    <t>Palemonas-Kaunas 31 km., 3 pk.</t>
  </si>
  <si>
    <t>Traukinio mašinistas pranešė, kad numušė stirną.
Traukinys neapgadintas, nesulaikytas.
6.25 val. kelias patikrintas.</t>
  </si>
  <si>
    <t>Elektrinis, EJ575, 03/02, AB „Lietuvos geležinkeliai“</t>
  </si>
  <si>
    <t>2016-07-04 05:44, ESB, Kurkulionienė; 2016-07-04 05:44, TPPO, Sipavičienė; 2016-07-04 05:45, EP, Parchomenko; 2016-07-04 05:45, IF-2, Kavaliauskas; 2016-07-04 05:46, DIS, Janušauskas; 2016-07-04 05:47, KSS  virš.pav., Kolobuckis; 2016-07-04 05:48, DIG, Mikelionis; 2016-07-04 05:49, LTE, Pliasunov; 2016-07-04 05:50, Gelsauga, Stakelis</t>
  </si>
  <si>
    <t>166762</t>
  </si>
  <si>
    <t>Senieji Trakai 5 km., 9 pk.</t>
  </si>
  <si>
    <t>Traukinys, 857, Keleivinis, AB „Lietuvos geležinkeliai“</t>
  </si>
  <si>
    <t>Orlovskij</t>
  </si>
  <si>
    <t>2016-07-05 08:10, IF-1, Nevero; 2016-07-05 08:15, ESB, Ponomarenko</t>
  </si>
  <si>
    <t>166808</t>
  </si>
  <si>
    <t>Kaunas-Jiesia 41 km., 1 pk., 10 pk.</t>
  </si>
  <si>
    <t>Po traukinio pravažiavimo, užsiblokavo tarpstotis. Kodų sutrikimas iš žalio į baltą ir į geltoną.</t>
  </si>
  <si>
    <t>2016-07-07 18:52, IF-2, Trepenaitis; 2016-07-07 18:55, ESB, Kurkulionienė</t>
  </si>
  <si>
    <t>166810</t>
  </si>
  <si>
    <t>Vilnius 0 km., 1 pk., 7 kelias</t>
  </si>
  <si>
    <t>2016-07-07 20:53, IF-1, Karpova; 2016-07-07 20:54, ESB, Isajev</t>
  </si>
  <si>
    <t>166811</t>
  </si>
  <si>
    <t>Kaunas-Jiesia 45 km., 8 pk., 44 km., 1 pk., Kelias Lyginis , 41 km 10 pk-40 km 1 pk</t>
  </si>
  <si>
    <t>Pravažiavus traukiniui užsiblokavo tarpstotis. Kodų sutrikimas iš žalio į baltą. Traukinys nebuvo stabdomas.</t>
  </si>
  <si>
    <t>2016-07-07 21:12, IF-2, Juška; 2016-07-07 21:14, ESB, Isajev</t>
  </si>
  <si>
    <t>166819</t>
  </si>
  <si>
    <t>Po traukinio  atvykimo pilnu sąstatu į stotį  nesuveikė  traukinio  atvykimo kontrolės įrenginiai.10val.45min gedimas pašalintas.</t>
  </si>
  <si>
    <t>Lokomotyvas, TEM TMH, 022, AB „Lietuvos geležinkeliai“</t>
  </si>
  <si>
    <t>2016-07-08 09:20, IF-2, Mustafinienė; 2016-07-08 09:21, LGB, Salatkienė</t>
  </si>
  <si>
    <t>166845</t>
  </si>
  <si>
    <t>Lentvaris 18 km., 5 pk., Kelias Nelyginis</t>
  </si>
  <si>
    <t>Jonikavičius</t>
  </si>
  <si>
    <t>2016-07-10 10:35, IF-1, Balcevič; 2016-07-10 10:36, ESB, Isajev</t>
  </si>
  <si>
    <t>166846</t>
  </si>
  <si>
    <t>Kaunas-Jiesia 40 km., 1 pk., 39 km., 9 pk., Kelias Lyginis , 39 km (7-6 pk)</t>
  </si>
  <si>
    <t>Kodų sutrikimas iš geltono į baltą. Traukinys nebuvo stabdomas. Pravažiavus traukiniui užsiblokavo tarpstotis, panaudota ypatinga komanda ABA.</t>
  </si>
  <si>
    <t>2016-07-10 11:46, IF-2, Juška; 2016-07-10 11:47, ESB, Isajev</t>
  </si>
  <si>
    <t>166847</t>
  </si>
  <si>
    <t>Kaunas-Jiesia 40 km., 1 pk., 39 km., 9 pk., Kelias Lyginis , 39 km (7-5 pk)</t>
  </si>
  <si>
    <t>2016-07-10 12:16, IF-2, Juška; 2016-07-10 12:17, ESB, Isajev</t>
  </si>
  <si>
    <t>166849</t>
  </si>
  <si>
    <t>Vilnius 1 km., 1 pk., 7 kelias</t>
  </si>
  <si>
    <t>Traukinys, 954, Keleivinis, AB „Lietuvos geležinkeliai“</t>
  </si>
  <si>
    <t>2016-07-10 13:20, IF-1, Balcevič; 2016-07-10 13:24, ESB, Isajev</t>
  </si>
  <si>
    <t>166867</t>
  </si>
  <si>
    <t>Palemonas 3 km., 6 pk., 8 pk.</t>
  </si>
  <si>
    <t>Valiukonis</t>
  </si>
  <si>
    <t>2016-07-11 09:15, IF-2, Kavaliauskas; 2016-07-11 09:20, ESB, Kurkulionienė</t>
  </si>
  <si>
    <t>166881</t>
  </si>
  <si>
    <t>Traukinio mašinistas pranešė apie tarpstočio šviesoforo Nr.12 gedimą (užgesęs). 22.46 val. gedimas pašalintas.</t>
  </si>
  <si>
    <t>2016-07-11 21:45, IF-1, Karpova; 2016-07-11 21:46, ESB, Isajev; 2016-07-12 05:45, E, Karauskas; 2016-07-12 05:46, DIS, Janušauskas; 2016-07-12 05:47, KSS, Ribokas; 2016-07-12 05:48, DIT, Cechanovič</t>
  </si>
  <si>
    <t>166882</t>
  </si>
  <si>
    <t>Neįmanoma duoti sutikimą išleisti traukinį iš Vaidotų stoties į Valčiūnų stotį.
Gedimas šalinamas.</t>
  </si>
  <si>
    <t>2016-07-12 01:20, IF-1, Karpova; 2016-07-12 01:21, ESB, Isajev; 2016-07-12 05:45, E, Karauskas; 2016-07-12 05:46, DIS, Janušauskas; 2016-07-12 05:47, KSS, Ribokas; 2016-07-12 05:48, DIT, Cechanovič</t>
  </si>
  <si>
    <t>166919</t>
  </si>
  <si>
    <t>N. Vilnia 0 km., 4 pk.</t>
  </si>
  <si>
    <t>Kodų sutrikimas iš žalio į geltoną ir į raudoną. Traukinys nebuvo stabdomas.</t>
  </si>
  <si>
    <t>2016-07-14 07:20, IF-1, Karpova; 2016-07-14 08:45, ESB, Isajev</t>
  </si>
  <si>
    <t>166921</t>
  </si>
  <si>
    <t>Pravažiavus traukiniui, užsiblokavo tarpstotis. Panaudota ypatinga komanda ABA.</t>
  </si>
  <si>
    <t>2016-07-14 08:50, IF-2, Juška; 2016-07-14 08:51, ESB, Isajev</t>
  </si>
  <si>
    <t>166922</t>
  </si>
  <si>
    <t>Vilnius 1 km., 1 pk., 7 kel.</t>
  </si>
  <si>
    <t>2016-07-14 09:10, IF-1, Karpova; 2016-07-14 09:22, ESB, Isajev</t>
  </si>
  <si>
    <t>166927</t>
  </si>
  <si>
    <t>Kaunas-Jiesia 42 km., 0 pk., 41 km., 3 pk., Kelias Lyginis</t>
  </si>
  <si>
    <t>Kodų sutrikimas iš žalio į baltą. Traukinys nebuvo stabdomas. Pravažiavus traukiniui, užsiblokavo tarpstotis. Panaudota ypatinga komanda ABA.</t>
  </si>
  <si>
    <t>2016-07-14 14:47, IF-2, Juška; 2016-07-14 14:49, ESB, Isajev</t>
  </si>
  <si>
    <t>166940</t>
  </si>
  <si>
    <t>Lentvaris 18 km., 5 pk.</t>
  </si>
  <si>
    <t>2016-07-15 06:20, IF-1, Nevero; 2016-07-15 06:22, ESB, Bach</t>
  </si>
  <si>
    <t>166962</t>
  </si>
  <si>
    <t>Kaunas-Jiesia 41 km., 8 pk., 41 km., 3 pk., Kelias Lyginis , 40 km 5 pk - 39 km 9 pk; 39 km 8pk - 39 km 6 pk</t>
  </si>
  <si>
    <t>Kodų sutrikimas iš geltono į baltą. Pravažiavus traukiniui užsiblokavo tarpstotis. Panaudota ypatinga komanda ABA.</t>
  </si>
  <si>
    <t>2016-07-15 21:26, IF-2, Juška; 2016-07-15 21:27, ESB, Isajev</t>
  </si>
  <si>
    <t>166963</t>
  </si>
  <si>
    <t>Traukinys, 972, Keleivinis, AB „Lietuvos geležinkeliai“</t>
  </si>
  <si>
    <t>2016-07-15 22:05, IF-1, Karpova; 2016-07-15 22:06, ESB, Isajev</t>
  </si>
  <si>
    <t>166985</t>
  </si>
  <si>
    <t>Valčiūnai-Vaidotai 3 km., 1 pk.</t>
  </si>
  <si>
    <t>Traukinys, 4459, Prekinis, Kita</t>
  </si>
  <si>
    <t>2016-07-16 20:05, ESB, Kurkulionienė; 2016-07-16 20:05, IF-1, Lomteva</t>
  </si>
  <si>
    <t>167011</t>
  </si>
  <si>
    <t>Traukinio mašinistas  pranešė apie tarpstočio šviesoforo Nr.10  gedimą. 6val.35min gedimas pašalintas.</t>
  </si>
  <si>
    <t>Traukinys, 4054, Pavienis lokomotyvas, AB „Lietuvos geležinkeliai“</t>
  </si>
  <si>
    <t>Lokomotyvas, ER20CF, 18/31, AB „Lietuvos geležinkeliai“</t>
  </si>
  <si>
    <t>2016-07-18 05:15, IF-2, Mustafinienė; 2016-07-18 05:16, LGB, Salatkienė; 2016-07-18 05:45, E, Karauskas; 2016-07-18 05:46, DIS, Janušauskas; 2016-07-18 05:47, KSS, Ribokas; 2016-07-18 05:48, DIT, Cechanovič</t>
  </si>
  <si>
    <t>167026</t>
  </si>
  <si>
    <t>Kodų sutrikimas iš geltono į geltoną/raudoną į žalią.
Traukinys nebuvo stabdomas.</t>
  </si>
  <si>
    <t>2016-07-18 19:32, ESB, Bach; 2016-07-18 19:33, IF-1, Balcevič</t>
  </si>
  <si>
    <t>167037</t>
  </si>
  <si>
    <t>2016-07-19 08:54, ESB, Kurkulionienė; 2016-07-19 08:56, IF-1, Lomteva</t>
  </si>
  <si>
    <t>167043</t>
  </si>
  <si>
    <t>Po traukinio atvykimo į I stoties kelią pilnu sąstatu nesuveikė traukinio atvykimo kontrolės įrenginiai. Gedimas pašalintas 14.25 val.</t>
  </si>
  <si>
    <t>2016-07-19 13:39, IF-1, Lomteva; 2016-07-19 13:40, ESB, Kurkulionienė; 2016-07-19 15:45, E, Karauskas; 2016-07-19 15:46, DIS, Janušauskas; 2016-07-19 15:47, KSS, Ribokas; 2016-07-19 15:48, DIT, Cechanovič</t>
  </si>
  <si>
    <t>167044</t>
  </si>
  <si>
    <t>Po traukinio atvykimo į II stoties kelią pilnu sąstatu nesuveikė traukinio atvykimo kontrolės įrenginiai. Gedimas pašalintas 18.30 val.</t>
  </si>
  <si>
    <t>2016-07-19 18:00, ESB, Kurkulionienė; 2016-07-19 18:01, IF-1, Lomteva; 2016-07-19 18:50, E, Karauskas; 2016-07-19 18:51, DIS, Janušauskas; 2016-07-19 18:52, KSS, Ribokas; 2016-07-19 18:53, DIT, Cechanovič</t>
  </si>
  <si>
    <t>167079</t>
  </si>
  <si>
    <t>Mečkovskij</t>
  </si>
  <si>
    <t>2016-07-21 14:15, IF-1, Balcevič; 2016-07-21 14:16, ESB, Jusis</t>
  </si>
  <si>
    <t>167087</t>
  </si>
  <si>
    <t>Palemonas-Kaunas 33 km., 1 pk.</t>
  </si>
  <si>
    <t>2016-07-21 17:45, IF-2, Stulgys; 2016-07-21 17:48, ESB, Jusis</t>
  </si>
  <si>
    <t>167114</t>
  </si>
  <si>
    <t>2016-07-23 11:38, IF-2, Kavaliauskas; 2016-07-23 11:40, ESB, Kurkulionienė</t>
  </si>
  <si>
    <t>167133</t>
  </si>
  <si>
    <t>Naujoji Vilnia 8 km., 7 pk., 5 pk.</t>
  </si>
  <si>
    <t>2016-07-24 19:48, IF-1, Lomteva; 2016-07-24 19:50, ESB, Kurkulionienė</t>
  </si>
  <si>
    <t>167144</t>
  </si>
  <si>
    <t>Atvykus traukiniui Nr.646 į Rūdiškių stotį pilnu sąstatu nesuveikė traukinio atvykimo kontrolės įrenginiai.
Gedimas pašalintas 13.02 val.
Traukiniai nesulaikyti.</t>
  </si>
  <si>
    <t>Jarmalkovič</t>
  </si>
  <si>
    <t>2016-07-25 13:20, ESB, Bach; 2016-07-25 13:25, IF-1, Balcevič</t>
  </si>
  <si>
    <t>167172</t>
  </si>
  <si>
    <t>Kaunas-Jiesia 42 km., 1 pk.</t>
  </si>
  <si>
    <t>Dyzelinis, 620M, 19/20, AB „Lietuvos geležinkeliai“</t>
  </si>
  <si>
    <t>Budreika</t>
  </si>
  <si>
    <t>2016-07-27 09:46, IF-2, Kavaliauskas; 2016-07-27 09:48, ESB, Bach</t>
  </si>
  <si>
    <t>167183</t>
  </si>
  <si>
    <t>Kodų sutrikimas iš geltono/raudono į raudoną. Traukinys nebuvo stabdomas</t>
  </si>
  <si>
    <t>Traukinys, 4102V, Pavienis lokomotyvas, AB „Lietuvos geležinkeliai“</t>
  </si>
  <si>
    <t>2016-07-28 03:05, IF-1, Karpova; 2016-07-28 03:13, ESB, Jusis</t>
  </si>
  <si>
    <t>167197</t>
  </si>
  <si>
    <t>Po traukinio pravažiavimo atsirado netikrasis užimtumas tarp tarpstočio šviesoforų Nr.3 ir Nr.1. Gedimas pašalintas 15.15 val.</t>
  </si>
  <si>
    <t>Lokomotyvas, ER20CF, 022/014, AB „Lietuvos geležinkeliai“</t>
  </si>
  <si>
    <t>Taunys</t>
  </si>
  <si>
    <t>2016-07-28 14:03, LGB, Bingelis; 2016-07-28 14:04, IF-2, Mustafinienė; 2016-07-28 14:28, IF-3, Gudanis; 2016-07-28 14:30, E, Karauskas; 2016-07-28 14:31, DIS, Janušauskas; 2016-07-28 14:32, KSS, Ribokas; 2016-07-28 14:33, DISI, Ravdanavičius</t>
  </si>
  <si>
    <t>167214</t>
  </si>
  <si>
    <t>Dingus I ir II fideriui, persidarė išleidžiamasis šviesoforas N2 traukiniui Nr.661. Traukinys nesulaikytas. Gedimas pašalintas 6.30 val.</t>
  </si>
  <si>
    <t>Traukinys, 661, Keleivinis, AB „Lietuvos geležinkeliai“</t>
  </si>
  <si>
    <t>Gedium</t>
  </si>
  <si>
    <t>2016-07-29 04:17, IF-1, Lomteva; 2016-07-29 04:20, ESB, Bach</t>
  </si>
  <si>
    <t>167254</t>
  </si>
  <si>
    <t>Lentvaris 18 km., 9 pk., 4 kelias</t>
  </si>
  <si>
    <t>Traukinys, 4506, Pavienis lokomotyvas, AB „Lietuvos geležinkeliai“</t>
  </si>
  <si>
    <t>2016-07-30 15:31, IF-1, Karpova; 2016-07-30 15:32, ESB, Jusis</t>
  </si>
  <si>
    <t>167261</t>
  </si>
  <si>
    <t>Kodų sutrikimas iš žalio į geltoną/raudoną į baltą ir į žalią. Traukinys nebuvo stabdomas.</t>
  </si>
  <si>
    <t>2016-07-31 10:35, IF-1, Lomteva; 2016-07-31 10:37, ESB, Kurkulionienė</t>
  </si>
  <si>
    <t>167263</t>
  </si>
  <si>
    <t>Šilainiai 121 km., 2 pk.</t>
  </si>
  <si>
    <t>2016-07-31 15:41, IF-2, Kavaliauskas; 2016-07-31 15:42, LGB, Nagelė</t>
  </si>
  <si>
    <t>167265</t>
  </si>
  <si>
    <t>Pilviškiai-Kazlų Rūda 83 km., 8 pk., 84 km., 0 pk.; 82 km., 5 pk., 82 km., 6 pk.</t>
  </si>
  <si>
    <t>Kodų sutrikimas iš žalio į baltą ir į žalią.
Kodų sutrikimas iš žalio į geltoną į geltoną/raudoną ir į žalią.</t>
  </si>
  <si>
    <t>Traukinys, 697, Keleivinis, AB „Lietuvos geležinkeliai“</t>
  </si>
  <si>
    <t>Lokomotyvas, DR1AM, 4511, AB „Lietuvos geležinkeliai“</t>
  </si>
  <si>
    <t>2016-07-31 18:42, IF-2, Kavaliauskas; 2016-07-31 18:43, ESB, Kurkulionienė</t>
  </si>
  <si>
    <t>167282</t>
  </si>
  <si>
    <t>Važiuojant traukiniui lyginiu keliu užsiblokavo tarpstotis. Panaudota ypatinga ABA komanda.</t>
  </si>
  <si>
    <t>2016-08-01 18:56, IF-2, Mustafinienė; 2016-08-01 19:05, ESB, Kurkulionienė</t>
  </si>
  <si>
    <t>167283</t>
  </si>
  <si>
    <t>Kaunas-Jiesia 41 km., 8 pk., 3 pk.</t>
  </si>
  <si>
    <t>167302</t>
  </si>
  <si>
    <t>Kyviškės-Kena 17 km., 4 pk., Kelias Lyginis</t>
  </si>
  <si>
    <t>Dyzelinis, 630M, 004</t>
  </si>
  <si>
    <t>2016-08-02 16:19, ESB, Ponomarenko; 2016-08-02 16:20, IF-1, Nevero</t>
  </si>
  <si>
    <t>167304</t>
  </si>
  <si>
    <t>Stoties budėtoja pranešė, kad po traukinio atvykimo pilnu sąstatu nesuveikė traukinio atvykimo kontrolės įrenginiai (nesuveikė aširačių skaičiavimo sistema, tarpstotis užimtas). 16.56 val. aširačių skaičiavimo sistema išjungta. Traukinys nesulaikytas. Gedimas pašalintas 18.30 val.</t>
  </si>
  <si>
    <t>Laričev</t>
  </si>
  <si>
    <t>2016-08-02 16:35, ESB, Ponomarenko; 2016-08-02 16:43, IF-1, Nevero; 2016-08-02 18:50, E, Karauskas; 2016-08-02 18:51, DIS, Janušauskas; 2016-08-02 18:52, KSS  virš.pav., Kolobuckis; 2016-08-02 18:53, DISI, Ravdanavičius</t>
  </si>
  <si>
    <t>167306</t>
  </si>
  <si>
    <t>Stoties budėtoja pranešė, kad po traukinio atvykimo pilnu sąstatu nesuveikė traukinio atvykimo kontrolės įrenginiai. Traukinys nesulaikytas. 19val.40min gedimas pašalintas.</t>
  </si>
  <si>
    <t>2016-08-02 17:57, ESB, Ponomarenko; 2016-08-02 18:00, IF-1, Nevero; 2016-08-02 18:50, E, Karauskas; 2016-08-02 18:51, DIS, Janušauskas; 2016-08-02 18:52, KSS  virš.pav., Kolobuckis; 2016-08-02 18:53, DISI, Ravdanavičius</t>
  </si>
  <si>
    <t>167319</t>
  </si>
  <si>
    <t>Vilnius 1 km., 2 pk., 7 kelias</t>
  </si>
  <si>
    <t>Traukinys, 950, Keleivinis, AB „Lietuvos geležinkeliai“</t>
  </si>
  <si>
    <t>2016-08-03 11:14, IF-1, Karpova; 2016-08-03 11:15, ESB, Salatkienė</t>
  </si>
  <si>
    <t>167323</t>
  </si>
  <si>
    <t>Kaunas-Jiesia 41 km., 8 pk., Kelias Lyginis</t>
  </si>
  <si>
    <t>Kodų sutrikimas iš geltono į baltą. Traukinys nebuvo stabdomas. Pravažiavus traukiniui, užsiblokavo tarpstotis. Panaudota ypatinga komanda ABA.</t>
  </si>
  <si>
    <t>Traukinys, 8822, Ūkinis</t>
  </si>
  <si>
    <t>Spec. riedmuo, WM15S-12, 016</t>
  </si>
  <si>
    <t>Mekšraitis</t>
  </si>
  <si>
    <t>2016-08-03 12:37, IF-2, Juška; 2016-08-03 12:38, ESB, Salatkienė</t>
  </si>
  <si>
    <t>167326</t>
  </si>
  <si>
    <t>Atvykus traukiniui į 2-ą kelią pilnu sąstatu nesuveikė traukinio atvykimo blokuojamasis signalas. 14.00 val. įrenginiai patikrinti, naudotis galima (jautrumo praradimas).</t>
  </si>
  <si>
    <t>2016-08-03 13:31, IF-1, Karpova; 2016-08-03 13:32, ESB, Jusis; 2016-08-03 14:11, E, Karauskas; 2016-08-03 14:12, DIS, Janušauskas; 2016-08-03 14:13, KSS  virš.pav., Kolobuckis; 2016-08-03 14:14, DISI, Ravdanavičius</t>
  </si>
  <si>
    <t>167329</t>
  </si>
  <si>
    <t>Atvykus traukiniui į 2-ą kelią pilnu sąstatu nesuveikė traukinio atvykimo blokuojamasis signalas. 18.20 val. įrenginiai patikrinti, naudotis galima (jautrumo praradimas).</t>
  </si>
  <si>
    <t>2016-08-03 17:52, IF-1, Karpova; 2016-08-03 17:53, ESB, Jusis; 2016-08-03 18:40, E, Karauskas; 2016-08-03 18:41, DIS, Janušauskas; 2016-08-03 18:42, KSS  virš.pav., Kolobuckis; 2016-08-03 18:43, DISI, Ravdanavičius</t>
  </si>
  <si>
    <t>167333</t>
  </si>
  <si>
    <t>2016-08-03 21:14, ESB, Ponomarenko; 2016-08-03 21:15, IF-2, Stulgys</t>
  </si>
  <si>
    <t>167334</t>
  </si>
  <si>
    <t>Kaunas-Jiesia 41 km., 7 pk., 2 pk.</t>
  </si>
  <si>
    <t>2016-08-03 21:20, ESB, Ponomarenko; 2016-08-03 21:21, IF-2, Stulgys</t>
  </si>
  <si>
    <t>167339</t>
  </si>
  <si>
    <t>BP344 - Kūlupėnai 340 km., 8 pk., 339 km., 5 pk.</t>
  </si>
  <si>
    <t>Kodų sutrikimas iš žalio į baltą. Traukinys nebuvo nestabdomas.</t>
  </si>
  <si>
    <t>Traukinys, 5002, Keleivinis, AB „Lietuvos geležinkeliai“</t>
  </si>
  <si>
    <t>2016-08-04 06:56, LGB, Liachovič; 2016-08-04 06:59, IF-4, Steponavičiūtė</t>
  </si>
  <si>
    <t>167343</t>
  </si>
  <si>
    <t>Atvykus traukiniui pilnu sąstatu į stotį nesuveikė traukinio atvykimo kontrolės įrenginiai. 15.45 val., gedimas pašalintas.</t>
  </si>
  <si>
    <t>2016-08-04 13:32, IF-1, Balcevič; 2016-08-04 13:33, ESB, Isajev</t>
  </si>
  <si>
    <t>167344</t>
  </si>
  <si>
    <t>Žeimiai 106 km., 3 pk., 4 pk.</t>
  </si>
  <si>
    <t>2016-08-04 15:33, IF-2, Kavaliauskas; 2016-08-04 15:35, LGB, Ivanovas</t>
  </si>
  <si>
    <t>167376</t>
  </si>
  <si>
    <t>Po traukinio pravažiavimo sutriko sekimo algoritmas. Panaudota ypatinga ABA komanda.</t>
  </si>
  <si>
    <t>Traukinys, 8282, Ūkinis, AB „Lietuvos geležinkeliai“</t>
  </si>
  <si>
    <t>Spec. riedmuo, UNIMAT3S, 5996, AB „Lietuvos geležinkeliai“</t>
  </si>
  <si>
    <t>Zapolskij</t>
  </si>
  <si>
    <t>2016-08-05 21:45, IF-3, Kiborienė; 2016-08-05 21:46, LGB, Ivanovas</t>
  </si>
  <si>
    <t>167375</t>
  </si>
  <si>
    <t>Traukinys, 807, BČ, Keleivinis</t>
  </si>
  <si>
    <t>2016-08-05 22:15, ESB, Kurkulionienė; 2016-08-05 22:15, IF-1, Balcevič</t>
  </si>
  <si>
    <t>167383</t>
  </si>
  <si>
    <t>Stoties budėtoja pranešė, kad važiuojant traukiniui lengvasis automobilis Žiguli (valstybinis numeris BMH154) numušė pervažos užtvarą. Traukinys nesulaikytas. 7.10 val. užtvara sutvarkyta.</t>
  </si>
  <si>
    <t>2016-08-06 06:26, LGB, Ivanovas; 2016-08-06 06:40, IF-3, Luniova; 2016-08-06 06:46, 112, Laura; 2016-08-06 08:00, Gelsauga, Kolesnikas; 2016-08-06 09:30, E, Karauskas; 2016-08-06 09:31, DIS, Janušauskas; 2016-08-06 09:32, KSS  virš.pav., Kolobuckis; 2016-08-06 09:33, DISI, Ravdanavičius; 2016-08-06 09:34, EI, Zubkova</t>
  </si>
  <si>
    <t>167417</t>
  </si>
  <si>
    <t>Dėl atsiradusio netikro užimtumo bėgių grandyje 17-23R traukiniui Nr.602 persidarė išleidžiamas šviesoforas L2. Traukinys nesulaikytas.
9.30 val., gedimas pašalintas.</t>
  </si>
  <si>
    <t>Traukinys, 602, Keleivinis, AB „Lietuvos geležinkeliai“</t>
  </si>
  <si>
    <t>2016-08-08 09:20, IF-3, Kiborienė; 2016-08-08 09:22, LGB, Ivanovas; 2016-08-08 10:00, DIS, Janušauskas; 2016-08-08 10:00, E, Karauskas; 2016-08-08 10:01, DISI, Ravdanavičius; 2016-08-08 10:01, KSS  virš.pav., Kolobuckis</t>
  </si>
  <si>
    <t>167420</t>
  </si>
  <si>
    <t>Vilnius 0 km., 2 pk.</t>
  </si>
  <si>
    <t>Vaitonis</t>
  </si>
  <si>
    <t>2016-08-08 13:17, IF-1, Balcevič; 2016-08-08 13:20, ESB, Kurkulionienė</t>
  </si>
  <si>
    <t>167423</t>
  </si>
  <si>
    <t>Šakovič</t>
  </si>
  <si>
    <t>2016-08-08 17:41, IF-2, Kavaliauskas; 2016-08-08 17:42, ESB, Kurkulionienė</t>
  </si>
  <si>
    <t>167424</t>
  </si>
  <si>
    <t>Traukinys, 967, Keleivinis, AB „Lietuvos geležinkeliai“</t>
  </si>
  <si>
    <t>2016-08-08 19:23, IF-1, Karpova; 2016-08-08 19:24, ESB, Jusis</t>
  </si>
  <si>
    <t>167450</t>
  </si>
  <si>
    <t>Kaunas-Jiesia 43 km., 1 pk., 2 pk., Kelias Nelyginis</t>
  </si>
  <si>
    <t>2016-08-10 09:36, ESB, Ponomarenko; 2016-08-10 09:37, IF-2, Stulgys</t>
  </si>
  <si>
    <t>167458</t>
  </si>
  <si>
    <t>2016-08-10 14:51, IF-2, Stulgys; 2016-08-10 14:52, ESB, Ponomarenko</t>
  </si>
  <si>
    <t>167488</t>
  </si>
  <si>
    <t>Po traukinio pravažiavimo neišsiardė traukinio važiavimo maršrutas bėgių grandinėje 2-4K. 13.20 val., gedimo priežastis aiškinamasi.</t>
  </si>
  <si>
    <t>Dyzelinis, 730ML, 01/04, AB „Lietuvos geležinkeliai“</t>
  </si>
  <si>
    <t>2016-08-12 13:15, LGB, Ivanovas; 2016-08-12 13:16, IF-3, Megalienė; 2016-08-12 13:37, E, Karauskas</t>
  </si>
  <si>
    <t>167493</t>
  </si>
  <si>
    <t>Kaišiadorys-Pravieniškės 4 km., 5 pk.</t>
  </si>
  <si>
    <t>Traukinio mašinistas pranešė, kad lyginiu ir nelyginiu keliu šlaistosi neblaivus žmogus.</t>
  </si>
  <si>
    <t>Lokomotyvas, TEP70BS, 007, AB „Lietuvos geležinkeliai“</t>
  </si>
  <si>
    <t>2016-08-12 17:07, 112, Inga; 2016-08-12 17:07, IF-2, Trepenaitis; 2016-08-12 17:10, ESB, Kurkulionienė</t>
  </si>
  <si>
    <t>167503</t>
  </si>
  <si>
    <t>Pravieniškės 17 km., 1 pk.</t>
  </si>
  <si>
    <t>2016-08-13 20:06, ESB, Ponomarenko; 2016-08-13 20:06, IF-2, Trepenaitis</t>
  </si>
  <si>
    <t>167528</t>
  </si>
  <si>
    <t>Kaunas 39 km., 6 pk., 39 km., 5 pk.</t>
  </si>
  <si>
    <t>2016-08-15 08:48, IF-2, Juška; 2016-08-15 08:49, ESB, Jusis</t>
  </si>
  <si>
    <t>167529</t>
  </si>
  <si>
    <t>Lentvaris 18 km., 3 pk., 18 km., 4 pk., Kelias Nelyginis</t>
  </si>
  <si>
    <t>2016-08-15 09:00, IF-1, Karpova; 2016-08-15 09:01, ESB, Jusis</t>
  </si>
  <si>
    <t>167530</t>
  </si>
  <si>
    <t>Paneriai 9 km., 1 pk., 9 km., 2 pk.</t>
  </si>
  <si>
    <t>Kodų sutrikimas iš balto į geltoną/raudoną. Traukinys nebuvo stabdomas.</t>
  </si>
  <si>
    <t>2016-08-15 10:03, IF-1, Karpova; 2016-08-15 10:04, ESB, Jusis</t>
  </si>
  <si>
    <t>167534</t>
  </si>
  <si>
    <t>Traukinys, 4451V, Pavienis lokomotyvas, AB „Lietuvos geležinkeliai“</t>
  </si>
  <si>
    <t>2016-08-15 11:52, IF-1, Karpova; 2016-08-15 11:54, ESB, Jusis</t>
  </si>
  <si>
    <t>167535</t>
  </si>
  <si>
    <t>2016-08-15 12:17, IF-2, Juška; 2016-08-15 12:18, ESB, Jusis</t>
  </si>
  <si>
    <t>167538</t>
  </si>
  <si>
    <t>Ignalina-Dūkštas 100 km., 9 pk.</t>
  </si>
  <si>
    <t>Traukinio mašinistas pranešė, kad tarpstotyje 100km 9pk nukrito medis, gabaritas yra. Traukinys nesulaikytas.
20.30 val. medis pašalintas (99km 9pk).</t>
  </si>
  <si>
    <t>Ziegis</t>
  </si>
  <si>
    <t>2016-08-15 19:27, IF-1, Nevero; 2016-08-15 19:30, ESB, Kurkulionienė</t>
  </si>
  <si>
    <t>167549</t>
  </si>
  <si>
    <t>Atvykus traukiniui į stotį, nesuveikė traukinio atvykimo kontrolės įrenginiai. 10.40 val., gedimas pašalintas.</t>
  </si>
  <si>
    <t>Traukinys, 8687V, Ūkinis, AB „Lietuvos geležinkeliai“</t>
  </si>
  <si>
    <t>2016-08-16 09:25, LGB, Salatkienė; 2016-08-16 09:30, IF-4, Vilkanauskienė</t>
  </si>
  <si>
    <t>167550</t>
  </si>
  <si>
    <t>Vilkaviškis-Kybartai 121 km., 7 pk., 122 km., 10 pk.</t>
  </si>
  <si>
    <t>Kodų sutrikimas iš geltono į baltą.
Traukinys nebuvo stabdomas.
Užsiblokavo tarpstotis, panaudota ypatinga ABA komanda.</t>
  </si>
  <si>
    <t>2016-08-16 10:00, ESB, Isajev; 2016-08-16 10:00, IF-2, Trepenaitis</t>
  </si>
  <si>
    <t>167560</t>
  </si>
  <si>
    <t>Kaunas-Jiesia 41 km., 9 pk., 41 km., 1 pk.</t>
  </si>
  <si>
    <t>2016-08-16 19:13, IF-2, Juška; 2016-08-16 19:14, ESB, Jusis</t>
  </si>
  <si>
    <t>167584</t>
  </si>
  <si>
    <t>Aleksandrov</t>
  </si>
  <si>
    <t>2016-08-18 13:35, IF-1, Nevero; 2016-08-18 13:40, ESB, Isajev</t>
  </si>
  <si>
    <t>167596</t>
  </si>
  <si>
    <t>2016-08-19 06:02, ESB, Kazlauskienė; 2016-08-19 06:03, IF-1, Balnienė</t>
  </si>
  <si>
    <t>167602</t>
  </si>
  <si>
    <t>Pravažiavus traukiniui užsiblokavo tarpstotis. Panaudota ypatinga komanda ABA. 17.55 val. bėgių grandinės veikimas patikrintas, veikia gerai (trumpalaikis šunto praradimas dėl korozijos).</t>
  </si>
  <si>
    <t>Spec. riedmuo, WM15-S1, 016</t>
  </si>
  <si>
    <t>Grošas</t>
  </si>
  <si>
    <t>2016-08-19 15:28, IF-2, Juška; 2016-08-19 15:30, ESB, Jusis</t>
  </si>
  <si>
    <t>167665</t>
  </si>
  <si>
    <t>Rūdiškės-Valkininkai 36 km., 1 pk., Kalvių stotelė</t>
  </si>
  <si>
    <t>Traukinio mašinistas pranešė, kad Kalvių stotelėje nėra apšvietimo.</t>
  </si>
  <si>
    <t>2016-08-24 05:45, LED, Kovaliova</t>
  </si>
  <si>
    <t>167666</t>
  </si>
  <si>
    <t>Kazlų- Rūda 74 km., 3 pk., 4 pk.</t>
  </si>
  <si>
    <t>2016-08-24 06:57, IF-2, Stulgys; 2016-08-24 06:58, ESB, Salatkienė</t>
  </si>
  <si>
    <t>167668</t>
  </si>
  <si>
    <t>Atvykus traukiniui pilnu sąstatu į Vinčių stotį Kazlų Rūdos stotis negavo atvykimo blokuojamojo signalo. 13.20 val., gedimas pašalintas.</t>
  </si>
  <si>
    <t>2016-08-24 07:50, IF-2, Trepenaitis; 2016-08-24 07:52, ESB, Kurkulionienė</t>
  </si>
  <si>
    <t>167669</t>
  </si>
  <si>
    <t>Paneriai-Vilnius 4 km., 7 pk.</t>
  </si>
  <si>
    <t>2016-08-24 10:10, IF-1, Lomteva; 2016-08-24 10:11, ESB, Kurkulionienė</t>
  </si>
  <si>
    <t>167670</t>
  </si>
  <si>
    <t>Naujoji Vilnia 9 km., 2 pk.</t>
  </si>
  <si>
    <t>Traukinys, 663, Keleivinis, AB „Lietuvos geležinkeliai“</t>
  </si>
  <si>
    <t>2016-08-24 10:52, IF-1, Lomteva; 2016-08-24 10:53, ESB, Kurkulionienė</t>
  </si>
  <si>
    <t>167688</t>
  </si>
  <si>
    <t>Stoties budėtoja pranešė, kad po traukinio atvykimo pilnu sąstatu nesuveikė traukinio atvykimo kontrolės įrenginiai. Gedimas pašalintas 18.25 val.</t>
  </si>
  <si>
    <t>2016-08-25 17:58, ESB, Kazlauskienė; 2016-08-25 18:00, IF-1, Balnienė; 2016-08-25 18:50, E, Karauskas; 2016-08-25 18:51, DISP, Skripskis; 2016-08-25 18:52, KSS  virš.pav., Kolobuckis; 2016-08-25 18:53, DISI, Ravdanavičius</t>
  </si>
  <si>
    <t>167708</t>
  </si>
  <si>
    <t>Lentvaris 18 km., 2 pk., 18 km., 3 pk.</t>
  </si>
  <si>
    <t>2016-08-27 08:55, IF-1, Balcevič; 2016-08-27 08:56, ESB, Kurkulionienė</t>
  </si>
  <si>
    <t>167734</t>
  </si>
  <si>
    <t>Traukinio mašinistas pranešė apie tarpstočio šviesoforo Nr.6 gedimą (yra užgesęs). Gedimas pašalintas  8.25 val.</t>
  </si>
  <si>
    <t>2016-08-29 07:33, IF-3, Luniova; 2016-08-29 07:34, LGB, Salatkienė; 2016-08-29 08:30, E, Karauskas; 2016-08-29 08:31, DISP, Skripskis; 2016-08-29 08:32, KSS, Ribokas; 2016-08-29 08:33, DISI, Ravdanavičius</t>
  </si>
  <si>
    <t>167736</t>
  </si>
  <si>
    <t>Traukinio mašinistas pranešė apie tarpstočio šviesoforo Nr.5 gedimą (dega raudonai). Gedimas pašalintas 11.47 val.</t>
  </si>
  <si>
    <t>Traukinys, 8637, Ūkinis</t>
  </si>
  <si>
    <t>Spec. riedmuo, DGKU, 741; Spec. riedmuo, DGKU, 3325</t>
  </si>
  <si>
    <t>Pelivanov; Vainilavičius</t>
  </si>
  <si>
    <t>2016-08-29 08:22, LGB, Salatkienė; 2016-08-29 08:23, IF-2, Kavaliauskas; 2016-08-29 08:30, E, Karauskas; 2016-08-29 08:31, DISP, Skripskis; 2016-08-29 08:32, KSS  , Ribokas; 2016-08-29 08:33, DISI, Ravdanavičius</t>
  </si>
  <si>
    <t>167746</t>
  </si>
  <si>
    <t>Kaunas-Jiesia 39 km., 8 pk., 10 pk., Kelias Nelyginis</t>
  </si>
  <si>
    <t>Kodų sutrikimas iš žalio į baltą į žalią, traukinys nebuvo stabdomas.</t>
  </si>
  <si>
    <t>2016-08-30 09:33, IF-2, Stulgys; 2016-08-30 09:35, ESB, Ponomarenko</t>
  </si>
  <si>
    <t>167768</t>
  </si>
  <si>
    <t>Kuršėnai-Papilė 18 km., 9 pk., 19 km., 2 pk.</t>
  </si>
  <si>
    <t>Kodų sutrikimas iš žalio į baltą, traukinys nebuvo stabdomas.</t>
  </si>
  <si>
    <t>Lokomotyvas, ČME3ME, 7185, AB „Lietuvos geležinkeliai“</t>
  </si>
  <si>
    <t>2016-08-31 22:19, IF-3, Luniova; 2016-08-31 22:20, LGB, Liachovič</t>
  </si>
  <si>
    <t>167769</t>
  </si>
  <si>
    <t>Kuršėnai 12 km., 3 pk., 11 km., 5 pk.</t>
  </si>
  <si>
    <t>2016-08-31 22:27, IF-3, Luniova; 2016-08-31 22:28, LGB, Liachovič</t>
  </si>
  <si>
    <t>167774</t>
  </si>
  <si>
    <t>Rokiškis-Eglainė 161 km., 1 pk.</t>
  </si>
  <si>
    <t>Traukinio mašinistas pranešė, kad šalia bėgių nuvirto medis, gabarito nėra. Traukinys nesulaikytas.
6.10 val. medis pašalintas.</t>
  </si>
  <si>
    <t>Traukinys, 4674, Pavienis lokomotyvas, AB „Lietuvos geležinkeliai“</t>
  </si>
  <si>
    <t>Valeška</t>
  </si>
  <si>
    <t>2016-09-01 05:08, IF-3, Luniova; 2016-09-01 05:10, LGB, Liachovič; 2016-09-01 05:45, E, Karauskas; 2016-09-01 05:46, DIS, Janušauskas; 2016-09-01 05:47, KSS, Ribokas; 2016-09-01 05:48, DISI, Ravdanavičius</t>
  </si>
  <si>
    <t>167781</t>
  </si>
  <si>
    <t>2016-09-01 20:03, IF-1, Karpova; 2016-09-01 20:04, ESB, Isajev</t>
  </si>
  <si>
    <t>167785</t>
  </si>
  <si>
    <t>Kazlų Rūda-Pilviškiai, Kelias Nelyginis 1</t>
  </si>
  <si>
    <t>Pravažiavus traukiniui  tarpstotyje  liko trumpalaikis  bėgių grandinės L37K  užimtumas, ir  užsiblokavo  tarpstotis  I nelyginio kelio.( Panaudota komanda ABA). Gedimas  pašalintas 9val.50min.</t>
  </si>
  <si>
    <t>Traukinys, 8621, Pavienis lokomotyvas, AB „Lietuvos geležinkeliai“</t>
  </si>
  <si>
    <t>Lokomotyvas, MPT-6, 059, AB „Lietuvos geležinkeliai“</t>
  </si>
  <si>
    <t>2016-09-02 09:12, IF-2, Kavaliauskas; 2016-09-02 09:13, ESB, Ponomarenko</t>
  </si>
  <si>
    <t>167787</t>
  </si>
  <si>
    <t>Pravažiavus traukiniui užsiblokavo  tarpstotis  I nelyginio kelio.( Panaudota komanda ABA). Gedimas pašalintas 9val.50min.</t>
  </si>
  <si>
    <t>Traukinys, 8623, Pavienis lokomotyvas, AB „Lietuvos geležinkeliai“</t>
  </si>
  <si>
    <t>2016-09-02 09:34, IF-2, Kavaliauskas; 2016-09-02 09:35, ESB, Ponomarenko</t>
  </si>
  <si>
    <t>167801</t>
  </si>
  <si>
    <t>Pavenčiai-Kužiai 228 km., 7 pk.</t>
  </si>
  <si>
    <t>Matejūnas</t>
  </si>
  <si>
    <t>2016-09-04 09:36, IF-3, Ališauskienė; 2016-09-04 09:37, LGB, Ivanovas</t>
  </si>
  <si>
    <t>167802</t>
  </si>
  <si>
    <t>Kyviškių GSB pranešė, kad nedega du galiniai žiburiai iš dešinės pusės. Vilniaus stotyje traukinys apžiūrėtas, visi trys galiniai žiburiai dega.</t>
  </si>
  <si>
    <t>Traukinys, 147, BČ, Keleivinis</t>
  </si>
  <si>
    <t>Dasiukevič</t>
  </si>
  <si>
    <t>2016-09-04 12:40, ESB, Jusis; 2016-09-04 13:00, TPPO, Sipavičienė</t>
  </si>
  <si>
    <t>167804</t>
  </si>
  <si>
    <t>Zokniai-Šiauliai 211 km., 5 pk.</t>
  </si>
  <si>
    <t>Traukinio mašinistas pranešė, kad šalia bėgių guli žmogus. Po apžiūros, nieko nerasta.</t>
  </si>
  <si>
    <t>2016-09-04 15:53, 112, Sonata; 2016-09-04 15:53, LGB, Ivanovas; 2016-09-04 15:54, IF-3, Ališauskienė</t>
  </si>
  <si>
    <t>167805</t>
  </si>
  <si>
    <t>Po traukinio atvykimo pilnu sąstatu nesuveikė traukinio atvykimo kontrolės įrenginiai (tarpstotis laisvas).
4.50 val. priežastis aiškinama.
Traukiniai nesulaikyti.</t>
  </si>
  <si>
    <t>Traukinys, 4894, V, Pavienis lokomotyvas, AB „Lietuvos geležinkeliai“</t>
  </si>
  <si>
    <t>Lokomotyvas, TEM TMH, 044, AB „Lietuvos geležinkeliai“</t>
  </si>
  <si>
    <t>2016-09-05 03:18, IF-4, Mortūnienė; 2016-09-05 03:20, LGB, Liachovič; 2016-09-05 05:45, E, Karauskas; 2016-09-05 05:46, DIS, Janušauskas; 2016-09-05 05:47, KSS, Ribokas; 2016-09-05 05:48, DISI, Ravdanavičius</t>
  </si>
  <si>
    <t>167808</t>
  </si>
  <si>
    <t>Kaunas-Jiesia 40 km., 8 pk., 7 pk.</t>
  </si>
  <si>
    <t>Kodų sutrikimas iš geltono į baltą į geltoną.
Užsiblokavo tarpstotis Kaunas-Jiesia. 11.30 val., gedimas pašalintas.</t>
  </si>
  <si>
    <t>2016-09-05 06:35, IF-2, Stulgys; 2016-09-05 06:40, ESB, Ponomarenko</t>
  </si>
  <si>
    <t>167812</t>
  </si>
  <si>
    <t>Kodų sutrikimas iš žalio į raudoną/geltoną ir į baltą.
Traukinys nebuvo stabdomas.</t>
  </si>
  <si>
    <t>2016-09-05 11:35, IF-2, Trepenaitis; 2016-09-05 11:37, ESB, Kurkulionienė</t>
  </si>
  <si>
    <t>167817</t>
  </si>
  <si>
    <t>Traukinio mašinistas pranešė apie šilumvežio sekcijos B gedimą. Iš Kenos  Į Vaidotų stotį  neišvežtas sąstatas.</t>
  </si>
  <si>
    <t>2016-09-06 08:25, ESB, Kazlauskienė; 2016-09-06 08:30, LT-1, Urbanovič; 2016-09-06 08:50, E, Karauskas; 2016-09-06 08:51, DIS, Janušauskas; 2016-09-06 08:52, KSS, Ribokas; 2016-09-06 08:53, DISI, Ravdanavičius</t>
  </si>
  <si>
    <t>167826</t>
  </si>
  <si>
    <t>Po traukinio pravažiavimo liko neišardytas priėmimo maršrutas bėgių grandies 9 - 13R  I kelyje. Panaudota ypatinga RDAM komanda. 1.45 val., gedimo priežastis aiškinamasi.</t>
  </si>
  <si>
    <t>2016-09-06 23:40, IF-3, Kiborienė; 2016-09-06 23:41, LGB, Jankovičius; 2016-09-07 06:00, DIS, Janušauskas; 2016-09-07 06:00, E, Karauskas; 2016-09-07 06:01, DIL, Gedaminskas; 2016-09-07 06:01, KSS, Ribokas</t>
  </si>
  <si>
    <t>167848</t>
  </si>
  <si>
    <t>Naujoji Vilnia 9 km., 6 pk.</t>
  </si>
  <si>
    <t>Kodų sutrikimas iš geltono į baltą į žalią. 
Traukinys nebuvo stabdomas.</t>
  </si>
  <si>
    <t>Morkūnas</t>
  </si>
  <si>
    <t>2016-09-08 19:48, IF-1, Nevero; 2016-09-08 19:50, ESB, Isajev</t>
  </si>
  <si>
    <t>167878</t>
  </si>
  <si>
    <t>Traukinio mašinistas pranešė , kad tarpstotyje šalia tilto sėdi jaunimas.( Iš paskos važiuojantis traukinys Nr.2627 VIS  pranešė, kad šalia  tilto nieko nėra.) 22val.55min kelias patikrintas, gabaritas normos ribose.</t>
  </si>
  <si>
    <t>2016-09-11 22:03, LGB, Salatkienė; 2016-09-11 22:05, policija, Adominas; 2016-09-11 22:07, IF-2, Kavaliauskas; 2016-09-12 05:45, E, Karauskas; 2016-09-12 05:46, DIS, Janušauskas; 2016-09-12 05:47, KSS, Ribokas; 2016-09-12 05:48, DISI, Ravdanavičius</t>
  </si>
  <si>
    <t>167880</t>
  </si>
  <si>
    <t>Traukinio mašinistas pranešė apie šilumvežio  sekcijos A gedimą.3val.00min  gedimas pašalintas.</t>
  </si>
  <si>
    <t>2016-09-12 01:33, ESB, Kazlauskienė; 2016-09-12 01:40, LT-2, Nezvanov; 2016-09-12 05:45, E, Karauskas; 2016-09-12 05:46, DIS, Janušauskas; 2016-09-12 05:47, KSS, Ribokas; 2016-09-12 05:48, DISI, Ravdanavičius</t>
  </si>
  <si>
    <t>167889</t>
  </si>
  <si>
    <t>Po traukinio atvykimo pilnu sąstatu nesuveikė traukinio atvykimo kontrolės įrenginiai ( tarpstotis laisvas). Gedimas pašalintas 18.10 val.</t>
  </si>
  <si>
    <t>2016-09-12 17:47, IF-4, Galijevskaja; 2016-09-12 17:48, LGB, Jankovičius; 2016-09-12 18:50, E, Karauskas; 2016-09-12 18:51, DIS, Janušauskas; 2016-09-12 18:52, KSS, Ribokas; 2016-09-12 18:53, DISI, Ravdanavičius</t>
  </si>
  <si>
    <t>167890</t>
  </si>
  <si>
    <t>Naujoji Vilnia 9 km., 8 pk., 7 pk.</t>
  </si>
  <si>
    <t>2016-09-13 06:02, IF-1, Nevero; 2016-09-13 06:05, ESB, Ponomarenko</t>
  </si>
  <si>
    <t>167913</t>
  </si>
  <si>
    <t>Paneriai 10 km., 6 pk.</t>
  </si>
  <si>
    <t>2016-09-15 08:40, IF-1, Nevero; 2016-09-15 08:42, ESB, Jusis</t>
  </si>
  <si>
    <t>167915</t>
  </si>
  <si>
    <t>Kaunas-Jiesia 43 km., 1 pk.</t>
  </si>
  <si>
    <t>Kodų sutrikimas iš geltono į baltą į geltoną.
Traukinys nebuvo stabdomas.</t>
  </si>
  <si>
    <t>2016-09-15 09:45, IF-2, Stulgys; 2016-09-15 09:47, ESB, Jusis</t>
  </si>
  <si>
    <t>167948</t>
  </si>
  <si>
    <t>Lentvaris 18 km., 3 pk., 4 pk.</t>
  </si>
  <si>
    <t>2016-09-17 10:37, IF-1, Lomteva; 2016-09-17 10:38, ESB, Kurkulionienė</t>
  </si>
  <si>
    <t>167951</t>
  </si>
  <si>
    <t>Gimbogala-Baisogala 180 km., 1 pk., 179 km., 9 pk.</t>
  </si>
  <si>
    <t>Dyzelinis, 730ML, 03/05, AB „Lietuvos geležinkeliai“</t>
  </si>
  <si>
    <t>2016-09-17 12:47, IF-2, Trepenaitis; 2016-09-17 12:47, LGB, Nagelė</t>
  </si>
  <si>
    <t>167953</t>
  </si>
  <si>
    <t>2016-09-17 15:35, ESB, Kurkulionienė; 2016-09-17 15:35, IF-1, Lomteva</t>
  </si>
  <si>
    <t>167964</t>
  </si>
  <si>
    <t>Stoties budėtoja pranešė, kad po traukinio pravažiavimo liko neišardytas išvykimo maršrutas iš II kelio (bėgių grandinės 3-7R ir NDAP). Gedimas pašalintas 4.55 val.</t>
  </si>
  <si>
    <t>Traukinys, 4314, Pavienis lokomotyvas, Kita, BČ</t>
  </si>
  <si>
    <t>Lokomotyvas, TEP70BS, 172</t>
  </si>
  <si>
    <t>2016-09-18 02:53, ESB, Jusis; 2016-09-18 02:54, IF-1, Karpova; 2016-09-18 10:00, EP, Rudzinskis; 2016-09-18 10:01, DIS, Janušauskas; 2016-09-18 10:02, KSS, Ribokas; 2016-09-18 10:03, DISI, Ravdanavičius</t>
  </si>
  <si>
    <t>167967</t>
  </si>
  <si>
    <t>Po traukinio pravažiavimo liko užimtumas tarp tarpstočio šviesoforų Nr.2 ir Nr.4 . Per pervažą  52km 4pk išduotas greičio apribojimas važiuoti ne didesniu kaip 25km/val. 10 val.20min gedimas  pašalintas.</t>
  </si>
  <si>
    <t>2016-09-18 06:06, ESB, Jusis; 2016-09-18 06:07, IF-2, Juška; 2016-09-18 10:01, EP, Rudzinskis; 2016-09-18 10:02, DIS, Ravdanavičius; 2016-09-18 10:03, KSS, Ribokas; 2016-09-18 10:04, DISI, Ravdanavičius</t>
  </si>
  <si>
    <t>167968</t>
  </si>
  <si>
    <t>Po traukinio pravažiavimo užsiblokavo lyginis kelias. Panaudota ypatinga komanda ABA.</t>
  </si>
  <si>
    <t>2016-09-18 06:07, ESB, Jusis; 2016-09-18 06:08, IF-2, Juška</t>
  </si>
  <si>
    <t>167982</t>
  </si>
  <si>
    <t>Vaidotai 3 km., 1 pk., 2 km., 10 pk.</t>
  </si>
  <si>
    <t>Traukinys, 4453, Pavienis lokomotyvas, AB „Lietuvos geležinkeliai“</t>
  </si>
  <si>
    <t>2016-09-19 02:02, IF-1, Lomteva</t>
  </si>
  <si>
    <t>167989</t>
  </si>
  <si>
    <t>Rimkų GSB pranešė, kad atvykus traukiniui Nr.8890 pilnu sąstatu nesuveikė traukinio atvykimo kontrolės įrenginiai (tarpstotis laisvas).
Gedimas pašalintas 17.55 val. (sekos algoritmo sutrikimas).
Traukiniai nesulaikyti.</t>
  </si>
  <si>
    <t>Traukinys, 8890, Ūkinis, AB „Lietuvos geležinkeliai“</t>
  </si>
  <si>
    <t>Spec. riedmuo, WM15-S1, 002, AB „Lietuvos geležinkeliai“</t>
  </si>
  <si>
    <t>2016-09-19 16:50, IF-4, Mortūnienė; 2016-09-19 16:52, LGB, Liachovič; 2016-09-19 18:45, EP, Rudzinskis; 2016-09-19 18:46, DIS, Janušauskas; 2016-09-19 18:47, KSS, Ribokas; 2016-09-19 18:48, DISI, Ravdanavičius</t>
  </si>
  <si>
    <t>168001</t>
  </si>
  <si>
    <t>Po traukinio Nr. 8283 sugrįžimo iš tarpstočio liko užimtas 2 blokuojamasis ruožas. 15val. 41min. gedimas pašalintas.</t>
  </si>
  <si>
    <t>Traukinys, 8283, Ūkinis, AB „Lietuvos geležinkeliai“</t>
  </si>
  <si>
    <t>Spec. riedmuo, CSM, 2799, AB „Lietuvos geležinkeliai“; Spec. riedmuo, SSP, 6246, AB „Lietuvos geležinkeliai“</t>
  </si>
  <si>
    <t>Zajauskas; Gudauskas</t>
  </si>
  <si>
    <t>2016-09-20 15:18, LGB, Isajev; 2016-09-20 15:19, IF-4 kelio, Vilkanauskienė; 2016-09-20 15:30, EP, Rudzinskis; 2016-09-20 15:31, DISP, Skripskis; 2016-09-20 15:32, KSS, Ribokas; 2016-09-20 15:33, DISI, Ravdanavičius</t>
  </si>
  <si>
    <t>168012</t>
  </si>
  <si>
    <t>Senieji Trakai 6 km., 9 pk.</t>
  </si>
  <si>
    <t>2016-09-21 12:30, ESB, Kurkulionienė; 2016-09-21 12:30, IF-1, Lomteva</t>
  </si>
  <si>
    <t>168015</t>
  </si>
  <si>
    <t>Traukinys, 862, Keleivinis, AB „Lietuvos geležinkeliai“</t>
  </si>
  <si>
    <t>2016-09-21 14:00, ESB, Kurkulionienė; 2016-09-21 14:02, IF-1, Lomteva</t>
  </si>
  <si>
    <t>168031</t>
  </si>
  <si>
    <t>Atvykus traukiniui  pilnu sąstatu  į  Kauno stotį užsiblokavo tarpstotis lyginio ir nelyginio kelio. Ir tarpstočio šviesoforo Nr. 4 gedimas( rodo draudžiamąjį signalą). Gedimas pašalintas 9val.45min.</t>
  </si>
  <si>
    <t>Traukinys, 4134 V, Pavienis lokomotyvas, AB „Lietuvos geležinkeliai“</t>
  </si>
  <si>
    <t>2016-09-22 07:18, IF-2, Mustafinienė; 2016-09-22 07:19, ESB, Kazlauskienė</t>
  </si>
  <si>
    <t>168042</t>
  </si>
  <si>
    <t>Kyviškės 18 km., 5 pk., 6 pk.</t>
  </si>
  <si>
    <t>Traukinys, 804, Keleivinis, AB „Lietuvos geležinkeliai“</t>
  </si>
  <si>
    <t>Belskis</t>
  </si>
  <si>
    <t>2016-09-23 09:25, IF-1, Nevero; 2016-09-23 09:26, ESB, Ponomarenko</t>
  </si>
  <si>
    <t>168056</t>
  </si>
  <si>
    <t>Kaunas-Palemonas 32 km., 3 pk.</t>
  </si>
  <si>
    <t>Kodų sutrikimas iš žalio į geltoną/raudoną į žalią.
Traukinys nebuvo stabdomas.</t>
  </si>
  <si>
    <t>2016-09-23 18:37, IF-2, Stulgys; 2016-09-23 18:39, ESB, Ponomarenko</t>
  </si>
  <si>
    <t>168067</t>
  </si>
  <si>
    <t>Traukinys, 4502, V, Pavienis lokomotyvas, AB „Lietuvos geležinkeliai“</t>
  </si>
  <si>
    <t>Lokomotyvas, ER20CF, 003, AB „Lietuvos geležinkeliai“</t>
  </si>
  <si>
    <t>Gintautas</t>
  </si>
  <si>
    <t>2016-09-25 06:03, IF-1, Nevero; 2016-09-25 06:05, ESB, Ponomarenko; 2016-09-25 09:48, DISI, Ravdanavičius</t>
  </si>
  <si>
    <t>168158</t>
  </si>
  <si>
    <t>Ruošiant atvykimo maršrutą traukiniui, iešmas Nr.304/306 neturi kontrolės minuso padėtyje. 9.45 val. gedimas pašalintas.</t>
  </si>
  <si>
    <t>Lokomotyvas, TEM TMH, 18, AB „Lietuvos geležinkeliai“</t>
  </si>
  <si>
    <t>2016-10-02 09:34, IF-3, Ališauskienė; 2016-10-02 09:35, LGB, Jankovičius; 2016-10-02 09:45, EI, Zubkova; 2016-10-02 09:46, EP, Rudzinskis; 2016-10-02 09:47, DIS, Janušauskas; 2016-10-02 09:48, KSS, Ribokas; 2016-10-02 09:49, DISI, Ravdanavičius</t>
  </si>
  <si>
    <t>168180</t>
  </si>
  <si>
    <t>2016-10-03 08:30, ESB, Kurkulionienė; 2016-10-03 08:31, IF-1, Balcevič</t>
  </si>
  <si>
    <t>168210</t>
  </si>
  <si>
    <t>2016-10-04 20:14, IF-2, Trepenaitis; 2016-10-04 20:15, ESB, Kurkulionienė</t>
  </si>
  <si>
    <t>168211</t>
  </si>
  <si>
    <t>Mauručiai-Kazlų Rūda 65 km., 5 pk., 8 pk., Kelias Nelyginis</t>
  </si>
  <si>
    <t>168223</t>
  </si>
  <si>
    <t>Mauručiai-Kazlų Rūda 65 km., 5 pk., 66 km., 4 pk.</t>
  </si>
  <si>
    <t>Traukinys, 7633, AB „Lietuvos geležinkeliai“</t>
  </si>
  <si>
    <t>168225</t>
  </si>
  <si>
    <t>Senieji Trakai 6 km., 2 pk.</t>
  </si>
  <si>
    <t>Traukinys, 853, Keleivinis, AB „Lietuvos geležinkeliai“</t>
  </si>
  <si>
    <t>Elektrinis, EJ575, 853, AB „Lietuvos geležinkeliai“</t>
  </si>
  <si>
    <t>Zatiško</t>
  </si>
  <si>
    <t>2016-10-05 05:47, ESB, Kurkulionienė; 2016-10-05 05:48, IF-1, Lomteva</t>
  </si>
  <si>
    <t>168241</t>
  </si>
  <si>
    <t>Kybartai-Vilkaviškis 110 km., 1 pk., 109 km., 1 pk.</t>
  </si>
  <si>
    <t>Kodų sutrikimas iš žalio į baltą į žalią.
Traukinys nebuvo stabdomas.
Užsiblokavo tarpstotis. Panaudota ypatinga komanda ABA.</t>
  </si>
  <si>
    <t>2016-10-05 13:42, IF-2, Kavaliauskas; 2016-10-05 13:44, ESB, Ponomarenko; 2016-10-05 14:15, DISI, Ravdanavičius</t>
  </si>
  <si>
    <t>168242</t>
  </si>
  <si>
    <t>Vilkaviškis-Piviškiai 101 km., 2 pk., 100 km., 5 pk.</t>
  </si>
  <si>
    <t>2016-10-05 13:54, IF-2, Kavaliauskas; 2016-10-05 13:56, ESB, Ponomarenko; 2016-10-05 14:15, DISI, Ravdanavičius</t>
  </si>
  <si>
    <t>168244</t>
  </si>
  <si>
    <t>Kazlų Rūda-Pilviškiai 91 km., 1 pk., 75 km., 8 pk.</t>
  </si>
  <si>
    <t>Kodų sutrikimas iš žalio į baltą į žalią.
Traukinys nebuvo stabdomas.
Užsiblokavo tarpstotis, panaudota ypatinga komanda ABA.</t>
  </si>
  <si>
    <t>2016-10-05 14:24, IF-2, Kavaliauskas; 2016-10-05 14:26, ESB, Ponomarenko</t>
  </si>
  <si>
    <t>168343</t>
  </si>
  <si>
    <t>2016-10-11 15:47, LGB, Ivanovas; 2016-10-11 15:55, IF-3, Megalienė</t>
  </si>
  <si>
    <t>168359</t>
  </si>
  <si>
    <t>Vilnius 3 km., 4 pk., 2 km., 4 pk.</t>
  </si>
  <si>
    <t>Kodų sutrikimas iš geltono į baltą ir iš geltono į baltą.
Traukinys nebuvo stabdomas.</t>
  </si>
  <si>
    <t>2016-10-12 20:07, IF-1, Lomteva</t>
  </si>
  <si>
    <t>168365</t>
  </si>
  <si>
    <t>Dyzelinis, 620, 010, AB „Lietuvos geležinkeliai“</t>
  </si>
  <si>
    <t>ESD, 2692674, Jakštovičienė</t>
  </si>
  <si>
    <t>2016-10-13 08:40, IF-1, Nevero; 2016-10-13 08:41, ESB, Bach</t>
  </si>
  <si>
    <t>168383</t>
  </si>
  <si>
    <t>Livintai-Gaižiūnai 87 km., 4 pk.</t>
  </si>
  <si>
    <t>Traukinys, 8942, Keleivinis, AB „Lietuvos geležinkeliai“</t>
  </si>
  <si>
    <t>2016-10-15 06:59, IF-2, Stulgys; 2016-10-15 07:00, LGB, Ivanovas</t>
  </si>
  <si>
    <t>168382</t>
  </si>
  <si>
    <t>Bugeniai, Kelias Lyginis II</t>
  </si>
  <si>
    <t>Kodų sutrikimas iš geltono į žalią. Traukinys nebuvo stabdomas.</t>
  </si>
  <si>
    <t>Traukinys, 7632, Keleivinis, AB „Lietuvos geležinkeliai“</t>
  </si>
  <si>
    <t>2016-10-15 07:00, LGB, Ivanovas; 2016-10-15 07:02, IF-3, Kiborienė</t>
  </si>
  <si>
    <t>168387</t>
  </si>
  <si>
    <t>2016-10-15 12:35, IF-2, Trepenaitis; 2016-10-15 12:40, ESB, Isajev</t>
  </si>
  <si>
    <t>168396</t>
  </si>
  <si>
    <t>Vaidotai-Valčiūnai 3 km., 8 pk., 3 km., 10 pk.</t>
  </si>
  <si>
    <t>Lokomotyvas, 2TE10MK, 3139</t>
  </si>
  <si>
    <t>2016-10-16 04:22, IF-1, Karpova; 2016-10-16 07:20, ESB, Jusis</t>
  </si>
  <si>
    <t>168415</t>
  </si>
  <si>
    <t>Traukinio mašinistas pranešė, kad nedega įspėjamasis šviesoforo  ĮN žiburys. 
17.34 val. šviesoforas patikrintas, veikia normaliai.</t>
  </si>
  <si>
    <t>2016-10-17 16:52, IF-1, Balcevič; 2016-10-17 16:55, ESB, Bach; 2016-10-17 18:45, E, Karauskas; 2016-10-17 18:46, DIS, Janušauskas; 2016-10-17 18:47, KSS, Ribokas; 2016-10-17 18:48, DISI, Ravdanavičius</t>
  </si>
  <si>
    <t>168444</t>
  </si>
  <si>
    <t>Kaišiadorys 67 km., 8 pk.</t>
  </si>
  <si>
    <t>2016-10-19 21:07, ESB, Jusis; 2016-10-19 21:08, IF-2, Juška</t>
  </si>
  <si>
    <t>168445</t>
  </si>
  <si>
    <t>Skapiškis, tarpstotis Kupiškis - Skapiškis</t>
  </si>
  <si>
    <t>Po traukinio atvykimo nesuveikė traukinio atvykimo kontrolės įrenginiai (tarpstotis laisvas). 1.35 val. gedimo priežastis aiškinamasi.</t>
  </si>
  <si>
    <t>Lokomotyvas, ER20CF, 001/025, AB „Lietuvos geležinkeliai“</t>
  </si>
  <si>
    <t>2016-10-20 00:26, LGB, Jankovičius; 2016-10-20 00:28, IF-3, Ališauskienė; 2016-10-20 05:45, E, Karauskas; 2016-10-20 05:46, DIS, Janušauskas; 2016-10-20 05:47, KSS, Ribokas; 2016-10-20 05:48, DISI, Ravdanavičius</t>
  </si>
  <si>
    <t>168491</t>
  </si>
  <si>
    <t>Senieji Trakai 7 km., 1 pk.</t>
  </si>
  <si>
    <t>Kodų sutrikimas iš balto į geltoną/raudoną ir į žalią.
Traukinys nebuvo stabdomas.</t>
  </si>
  <si>
    <t>Janikovičius</t>
  </si>
  <si>
    <t>2016-10-23 14:32, IF-1, Lomteva; 2016-10-23 14:35, ESB, Bach</t>
  </si>
  <si>
    <t>168528</t>
  </si>
  <si>
    <t>3val.35min GSB pranešė apie manevrinio šilumvežio gedimą.</t>
  </si>
  <si>
    <t>2016-10-26 03:35, LGB, Nagelė; 2016-10-26 03:37, Kaun. dep. bud., Raižys; 2016-10-26 05:45, E, Karauskas; 2016-10-26 05:46, DISP, Skripskis; 2016-10-26 05:47, KSS, Ribokas; 2016-10-26 05:48, DISI, Ravdanavičius</t>
  </si>
  <si>
    <t>168527</t>
  </si>
  <si>
    <t>Vilnius-Paneriai 7 km., 4 pk.</t>
  </si>
  <si>
    <t>Traukinio mašinistas pranešė, kad tarpstotyje tarp I ir II kelio guli numušta stirna.4val.15min kelias patikrintas, gabaritas normos ribose.</t>
  </si>
  <si>
    <t>Traukinys, 4105V, Pavienis lokomotyvas, AB „Lietuvos geležinkeliai“</t>
  </si>
  <si>
    <t>2016-10-26 03:29, ESB, Bach; 2016-10-26 03:33, IF-1, Balnienė; 2016-10-26 05:45, E, Karauskas; 2016-10-26 05:46, DISP, Skripskis; 2016-10-26 05:47, KSS, Ribokas; 2016-10-26 05:48, DISI, Ravdanavičius</t>
  </si>
  <si>
    <t>168533</t>
  </si>
  <si>
    <t>N. Vilnia 9 km., 7 pk., 9 km., 6 pk.</t>
  </si>
  <si>
    <t>2016-10-26 09:03, IF-1, Balcevič; 2016-10-26 09:04, ESB, Isajev</t>
  </si>
  <si>
    <t>168541</t>
  </si>
  <si>
    <t>2016-10-26 22:21, ESB, Ponomarenko; 2016-10-26 22:22, IF-1, Nevero</t>
  </si>
  <si>
    <t>168553</t>
  </si>
  <si>
    <t>GSB pranešė, kad po ūkinio traukinio pravažiavimo užsiblokavo tarpstotis.( Panaudota komanda ABA).
8val.45min gedimas pašalintas.</t>
  </si>
  <si>
    <t>Traukinys, 8822, Ūkinis, AB „Lietuvos geležinkeliai“</t>
  </si>
  <si>
    <t>Kreivenas</t>
  </si>
  <si>
    <t>2016-10-28 07:58, IF-2, Mustafinienė; 2016-10-28 07:59, ESB, Kazlauskienė</t>
  </si>
  <si>
    <t>168574</t>
  </si>
  <si>
    <t>GSB pranešė, kad  po traukinio pravažiavimo užsiblokavo tarpstotis. Panaudota komanda ABA. Gedimas pašalintas 13.10 val.</t>
  </si>
  <si>
    <t>Valiukas</t>
  </si>
  <si>
    <t>2016-10-29 10:57, ESB, Ponomarenko; 2016-10-29 10:58, IF-2, Stulgys</t>
  </si>
  <si>
    <t>168606</t>
  </si>
  <si>
    <t>Gudžiūnai-Dotnuva 153 km., 1 pk.</t>
  </si>
  <si>
    <t>Traukinys, 38, Keleivinis, AB „Lietuvos geležinkeliai“</t>
  </si>
  <si>
    <t>2016-10-30 20:00, LGB, Liachovič; 2016-10-30 20:40, IF-2, Stulgys</t>
  </si>
  <si>
    <t>168612</t>
  </si>
  <si>
    <t>Traukinio mašinistas pranešė, apie ALS įrenginių gedimą.</t>
  </si>
  <si>
    <t>2016-10-31 07:15, ESB, Bach; 2016-10-31 07:35, LTD, Varnas</t>
  </si>
  <si>
    <t>168616</t>
  </si>
  <si>
    <t>Vilkaviškis-Piviškiai 99 km., 4 pk., 10 pk.</t>
  </si>
  <si>
    <t>Kodų sutrikimas iš žalio į baltą ir į žalią.
Traukinys nebuvo stabdomas. Po traukinio pravažiavimo užsiblokavo tarpstotis. Panaudota ypatinga komanda ABA. 14.35 val., gedimas pašalintas.</t>
  </si>
  <si>
    <t>2016-10-31 13:54, IF-2, Trepenaitis; 2016-10-31 13:55, ESB, Bach</t>
  </si>
  <si>
    <t>168617</t>
  </si>
  <si>
    <t>Pilviškiai-Kazlų Rūda 80 km., 2 pk.</t>
  </si>
  <si>
    <t>Kodų sutrikimas iš žalio į geltoną/raudoną ir į žalią. Traukinys nebuvo stabdomas.</t>
  </si>
  <si>
    <t>2016-10-31 14:15, IF-2, Trepenaitis</t>
  </si>
  <si>
    <t>168637</t>
  </si>
  <si>
    <t>Kaunas-Jiesia 43 km., 2 pk., 3 pk.</t>
  </si>
  <si>
    <t>2016-11-01 19:50, IF-2, Trepenaitis; 2016-11-01 19:51, ESB, Bach</t>
  </si>
  <si>
    <t>168638</t>
  </si>
  <si>
    <t>Kaunas-Jiesia 41 km., 10 pk.</t>
  </si>
  <si>
    <t>Traukinio mašinistas pranešė, kad šalia bėgių nuvirtusios šakos. 20.10 val., šakos pašalintos.</t>
  </si>
  <si>
    <t>2016-11-01 19:52, IF-2, Trepenaitis; 2016-11-01 19:53, ESB, Bach</t>
  </si>
  <si>
    <t>168664</t>
  </si>
  <si>
    <t>Kalnėnai, II kelias</t>
  </si>
  <si>
    <t>Pravažiavus traukiniui, II pagr. kelyje neišsiardė traukinio maršrutas. Panaudota ypatinga komanda RDAP. 9.40 val. įrenginiai patikrinti, veikia normaliai.</t>
  </si>
  <si>
    <t>Spec. riedmuo, DGKU, 4529/741</t>
  </si>
  <si>
    <t>Kalvaitis, Misiūnas</t>
  </si>
  <si>
    <t>2016-11-03 09:12, IF-2, Juška; 2016-11-03 09:14, LGB, Jankovičius</t>
  </si>
  <si>
    <t>168665</t>
  </si>
  <si>
    <t>Kazlų Rūda-Pilviškiai 87 km., 7 pk., 88 km., 4 pk., Kelias Nelyginis</t>
  </si>
  <si>
    <t>Kodų sutrikimas iš žalio į baltą. Traukinys nebuvo stabdomas. 
Važiuojant traukiniui užsiblokavo tarpstotis. Panaudota ypatinga komanda ABA. 10.52 val. įrenginiai patikrinti, veikia normaliai.</t>
  </si>
  <si>
    <t>2016-11-03 09:27, IF-2, Juška; 2016-11-03 09:29, ESB, Jusis</t>
  </si>
  <si>
    <t>168666</t>
  </si>
  <si>
    <t>Vilkaviškis-Kybartai 121 km., 4 pk., 121 km., 8 pk., Kelias Nelyginis</t>
  </si>
  <si>
    <t>Kodų sutrikimas iš žalio į baltą. Traukinys nebuvo stabdomas. Važiuojant traukiniui užsiblokavo tarpstotis. Panaudota ypatinga komanda ABA. 11.05 val. įrenginiai patikrinti, veikia normaliai.</t>
  </si>
  <si>
    <t>2016-11-03 09:59, IF-2, Juška; 2016-11-03 10:00, ESB, Jusis</t>
  </si>
  <si>
    <t>168692</t>
  </si>
  <si>
    <t>Teisingai paruošus traukiniui atvykimo maršrutą į II-ą kelią (1435 mm), neįsijungė leidžiamasis įleidžiamojo L šviesoforo signalas. Traukinys į stotį priimtas pagal įsakymą perduota radijo ryšiu. 23.20 val. gedimas pašalintas.</t>
  </si>
  <si>
    <t>Traukinys, 149, Keleivinis, AB „Lietuvos geležinkeliai“</t>
  </si>
  <si>
    <t>Dyzelinis, SA-133, 001</t>
  </si>
  <si>
    <t>2016-11-04 20:45, IF-2, Juška; 2016-11-04 20:46, ESB, Jusis; 2016-11-05 09:45, EP, Rudzinskis; 2016-11-05 09:46, E, Karauskas; 2016-11-05 09:47, DIS, Janušauskas; 2016-11-05 09:48, KSS, Ribokas; 2016-11-05 09:49, DISI, Ravdanavičius</t>
  </si>
  <si>
    <t>168720</t>
  </si>
  <si>
    <t>Ruošiant maršrutą traukiniui iešmas Nr.104 nepersivedė į minusinę padėtį. Traukinys nesulaikytas. Gedimas pašalintas 9.00 val. (sniegas išvalytas).</t>
  </si>
  <si>
    <t>2016-11-06 08:36, LGB, Liachovič; 2016-11-06 08:37, IF-4, Mortūnienė; 2016-11-06 10:00, E, Karauskas; 2016-11-06 10:01, DIS, Janušauskas; 2016-11-06 10:02, KSS, Ribokas; 2016-11-06 10:03, DISI, Ravdanavičius; 2016-11-06 10:04, KR, Dudutis; 2016-11-06 10:05, EP, Rudzinskis</t>
  </si>
  <si>
    <t>168736</t>
  </si>
  <si>
    <t>Atvykus traukiniui pilnu sąstatu į Skapiškių stotį, nesuveikė traukinio atvykimo kontrolės įrenginiai (tarpstotis užimtas). 10.45 val. gedimas pašalintas.</t>
  </si>
  <si>
    <t>Marčiūlionis</t>
  </si>
  <si>
    <t>2016-11-07 10:06, IF-3, Ališauskienė; 2016-11-07 10:07, LGB, Jankovičius</t>
  </si>
  <si>
    <t>168742</t>
  </si>
  <si>
    <t>Kuršėnai-Papilė 25 km., 9 pk., 26 km., 4 pk.</t>
  </si>
  <si>
    <t>2016-11-08 10:15, LGB, Ivanovas; 2016-11-08 10:17, IF-3, Kučinskas</t>
  </si>
  <si>
    <t>168750</t>
  </si>
  <si>
    <t>Atvykus traukiniui pilnu sąstatu į stotį, nesuveikė traukinio atvykimo kontrolės įrenginiai. 18.45 val., gedimas pašalintas.</t>
  </si>
  <si>
    <t>2016-11-08 18:10, ESB, Bach; 2016-11-08 18:10, IF-1, Balcevič; 2016-11-08 18:50, E, Karauskas; 2016-11-08 18:51, DIS, Janušauskas; 2016-11-08 18:52, KSS, Ribokas; 2016-11-08 18:53, DISI, Ravdanavičius</t>
  </si>
  <si>
    <t>168795</t>
  </si>
  <si>
    <t>Dyzelinis, DR1A, 2804, AB „Lietuvos geležinkeliai“</t>
  </si>
  <si>
    <t>2016-11-11 19:17, IF-1, Nevero; 2016-11-11 19:19, ESB, Ponomarenko</t>
  </si>
  <si>
    <t>168802</t>
  </si>
  <si>
    <t>Majnik</t>
  </si>
  <si>
    <t>2016-11-11 21:32, IF-1, Nevero; 2016-11-11 21:33, ESB, Ponomarenko</t>
  </si>
  <si>
    <t>168841</t>
  </si>
  <si>
    <t>Paneriai-Lentvaris, lyg. kelias</t>
  </si>
  <si>
    <t>Panerių GSB pranešė, kad atvykus traukiniui pilnu sąstatu į stotį, liko 1-ojo ir 2-ojo priešstočio ruožo netikrasis užimtumas. 18.10 val. gedimas pašalintas (vykdant kasimo darbus, buvo nutraukti kebeliai).</t>
  </si>
  <si>
    <t>2016-11-15 14:50, IF-1, Karpova; 2016-11-15 14:52, ESB, Isajev; 2016-11-15 15:20, E, Karauskas; 2016-11-15 15:21, DIS, Janušauskas; 2016-11-15 15:22, KSS, Ribokas; 2016-11-15 15:23, DIG, Mikelionis</t>
  </si>
  <si>
    <t>168853</t>
  </si>
  <si>
    <t>Kodų sutrikimas iš geltono/raudono į raudoną.
Traukinys nebuvo stabdomas</t>
  </si>
  <si>
    <t>2016-11-16 05:57, IF-1, Nevero; 2016-11-16 06:00, ESB, Kazlauskienė</t>
  </si>
  <si>
    <t>168857</t>
  </si>
  <si>
    <t>Kybartai-Vilkaviškis 118 km., 9 pk., 122 km., 2 pk.</t>
  </si>
  <si>
    <t>Kodų sutrikimas iš žalio į baltą. Traukinys nebuvo stabdomas. Užsiblokavo tarpstotis, panaudota ABA komanda. 10.30 val., gedimas pašalintas.</t>
  </si>
  <si>
    <t>2016-11-16 09:50, IF-2, Trepenaitis; 2016-11-16 09:52, ESB, Bach</t>
  </si>
  <si>
    <t>168888</t>
  </si>
  <si>
    <t>Naujoji Vilnia 8 km., 5 pk., 6 pk.</t>
  </si>
  <si>
    <t>2016-11-18 21:16, IF-1, Lomteva; 2016-11-18 21:17, ESB, Kazlauskienė</t>
  </si>
  <si>
    <t>168910</t>
  </si>
  <si>
    <t>Šilėnai-Zokniai 206 km., 4 pk.</t>
  </si>
  <si>
    <t>Traukinio mašinistas pranešė, kad tarpstotyje prie bėgių guli nuimti kelio ženklai. Eismui netrukdo.
13val.00min KB Kasperas pranešė, kad kelias patikrintas, gabaritas normos ribose (ženklai surasti).</t>
  </si>
  <si>
    <t>Lokomotyvas, ER20CF, 43/27, AB „Lietuvos geležinkeliai“</t>
  </si>
  <si>
    <t>2016-11-20 12:34, IF-3, Kučinskas; 2016-11-20 12:36, 112, Ramuškienė; 2016-11-20 12:37, LGB, Jankovičius; 2016-11-20 12:40, Gelsauga, Narkevičius; 2016-11-20 12:50, E, Karauskas; 2016-11-20 12:51, DIS, Janušauskas; 2016-11-20 12:52, KSS, Ribokas; 2016-11-20 12:53, DIT, Cechanovič</t>
  </si>
  <si>
    <t>168932</t>
  </si>
  <si>
    <t>Šilainiai-Lukšiai 122 km., 8 pk.</t>
  </si>
  <si>
    <t>2016-11-22 18:38, IF-2, Stulgys; 2016-11-22 18:40, LGB, Isajev</t>
  </si>
  <si>
    <t>168938</t>
  </si>
  <si>
    <t>Mašinistas pranešė apie šilumvežio gedimą (šilumvežis skirtas ūkiniams darbams tarpstotyje S.Trakai-Trakai). 4.33 val. pranešė, kad susitvarkė pats.</t>
  </si>
  <si>
    <t>Traukinys, 4701V, Prekinis, AB „Lietuvos geležinkeliai“</t>
  </si>
  <si>
    <t>Lokomotyvas, TEM TMH, 028, AB „Lietuvos geležinkeliai“</t>
  </si>
  <si>
    <t>Vysockij</t>
  </si>
  <si>
    <t>2016-11-23 04:06, ESB, Ponomarenko; 2016-11-23 04:47, LT-1, Buskivadze; 2016-11-23 05:45, E, Karauskas; 2016-11-23 05:46, DIS, Janušauskas; 2016-11-23 05:47, KSS, Ribokas; 2016-11-23 05:48, DISI, Ravdanavičius</t>
  </si>
  <si>
    <t>168959</t>
  </si>
  <si>
    <t>2016-11-24 14:30, IF-1, Balcevič</t>
  </si>
  <si>
    <t>168960</t>
  </si>
  <si>
    <t>Traukinio mašinistas pranešė, kad perone guli neblaivus asmuo. 16.25 val., asmuo pašalintas.</t>
  </si>
  <si>
    <t>2016-11-24 16:02, ESB, Stašaitienė; 2016-11-24 16:02, IF-2, Trepenaitis; 2016-11-24 16:03, GSB, Dumbrienė</t>
  </si>
  <si>
    <t>168986</t>
  </si>
  <si>
    <t>Radviliškis - Gimbogala 182 km., 7 pk., Kelias Lyginis</t>
  </si>
  <si>
    <t>Lokomotyvas, ER20CF, 011, AB „Lietuvos geležinkeliai“</t>
  </si>
  <si>
    <t>2016-11-27 10:51, IF-2, Juška; 2016-11-27 10:52, LGB, Ivanovas</t>
  </si>
  <si>
    <t>168989</t>
  </si>
  <si>
    <t>Kodų sutrikimas iš žalio į geltoną/raudoną į raudoną.
Traukinys nesulaikytas.</t>
  </si>
  <si>
    <t>Janikevičius</t>
  </si>
  <si>
    <t>2016-11-27 19:15, IF-1, Nevero; 2016-11-27 19:20, ESB, Kazlauskienė</t>
  </si>
  <si>
    <t>169008</t>
  </si>
  <si>
    <t>Traukinio mašinistas pranešė, kad sugedo variklis ir paprašė pagalbos. Į pagalbą duotas TEM TMH Nr.010 mašinistas Timofejev.</t>
  </si>
  <si>
    <t>Traukinys, 8924, AB „Lietuvos geležinkeliai“</t>
  </si>
  <si>
    <t>2016-11-29 09:35, ESB, Bach; 2016-11-29 09:46, LTD, Junevičius; 2016-11-29 10:10, E, Karauskas</t>
  </si>
  <si>
    <t>169019</t>
  </si>
  <si>
    <t>Vievis-Lentvaris 19 km., 5 pk.</t>
  </si>
  <si>
    <t>2016-11-29 21:21, IF-1, Lomteva; 2016-11-29 21:22, ESB, Jusis</t>
  </si>
  <si>
    <t>169106</t>
  </si>
  <si>
    <t>Traukinys, 4468, Pavienis lokomotyvas, AB „Lietuvos geležinkeliai“</t>
  </si>
  <si>
    <t>2016-12-07 00:15, ESB, Isajev; 2016-12-07 00:19, LT-1, Gudalevič</t>
  </si>
  <si>
    <t>169109</t>
  </si>
  <si>
    <t>2016-12-07 06:24, IF-1, Balcevič; 2016-12-07 06:25, ESB, Isajev</t>
  </si>
  <si>
    <t>169188</t>
  </si>
  <si>
    <t>Šilainiai-Lukšiai 117 km., 1 pk., 117 km., 5 pk.</t>
  </si>
  <si>
    <t>Traukinys, 4003V, Pavienis lokomotyvas, AB „Lietuvos geležinkeliai“</t>
  </si>
  <si>
    <t>2016-12-13 04:39, IF-2, Mustafinienė; 2016-12-13 04:40, LGB, Salatkienė</t>
  </si>
  <si>
    <t>169204</t>
  </si>
  <si>
    <t>Vilnius-Paneriai 4 km., 10 pk.</t>
  </si>
  <si>
    <t>Traukinio mašinistas pranešė, kad tarp lyginio ir nelyginio kelio guli numuštas šernas. 14.33 val., šernas pašalintas.</t>
  </si>
  <si>
    <t>2016-12-14 14:18, IF-1, Vasiljeva; 2016-12-14 14:20, ESB, Stašaitienė</t>
  </si>
  <si>
    <t>169274</t>
  </si>
  <si>
    <t>Išvykus traukiniui iš 1-jo stoties kelio, neišsiardė traukinio maršrutas. Panaudota ypatinga komanda RDAP (dirbtinis maršruto išardimas).</t>
  </si>
  <si>
    <t>Traukinys, 4941, Pavienis lokomotyvas, AB „Lietuvos geležinkeliai“</t>
  </si>
  <si>
    <t>Lokomotyvas, ČME3ME, 6339/6750, AB „Lietuvos geležinkeliai“</t>
  </si>
  <si>
    <t>Steckys</t>
  </si>
  <si>
    <t>2016-12-21 07:14, IF-4, Vilkanauskienė; 2016-12-21 07:16, LGB, Nagelė</t>
  </si>
  <si>
    <t>169277</t>
  </si>
  <si>
    <t>Šiauliai 211 km., 7 pk., 212 km., 7 pk., 4 kelias</t>
  </si>
  <si>
    <t>Traukinys, 4605V, Pavienis lokomotyvas, AB „Lietuvos geležinkeliai“</t>
  </si>
  <si>
    <t>Meškauskas</t>
  </si>
  <si>
    <t>2016-12-21 12:12, IF-3, Kučinskas; 2016-12-21 12:13, LGB, Nagelė</t>
  </si>
  <si>
    <t>169284</t>
  </si>
  <si>
    <t>Naujoji Vilnia 9 km., 7 pk., 9 km., 6 pk.</t>
  </si>
  <si>
    <t>2016-12-22 06:00, IF-1, Nevero; 2016-12-22 06:02, ESB, Bach</t>
  </si>
  <si>
    <t>169289</t>
  </si>
  <si>
    <t>Kaunas 34 km., 4 pk.</t>
  </si>
  <si>
    <t>2016-12-22 10:30, IF-2, Kavaliauskas</t>
  </si>
  <si>
    <t>169292</t>
  </si>
  <si>
    <t>Naujoji Vilnia 9 km., 7 pk., 6 pk.</t>
  </si>
  <si>
    <t>2016-12-22 14:32, IF-1, Lomteva</t>
  </si>
  <si>
    <t>169296</t>
  </si>
  <si>
    <t>2016-12-22 19:48, IF-1, Karpova; 2016-12-22 19:50, ESB, Jusis</t>
  </si>
  <si>
    <t>169329</t>
  </si>
  <si>
    <t>Pravažiavus traukiniui, atsirado netikrasis bėgių grandinės 8-20R užimtumas. Gedimas pašalintas 21.55 val. Traukiniai nesulaikyti.</t>
  </si>
  <si>
    <t>Traukinys, 4874V, Pavienis lokomotyvas, AB „Lietuvos geležinkeliai“</t>
  </si>
  <si>
    <t>Lokomotyvas, TEM TMH, 014, AB „Lietuvos geležinkeliai“</t>
  </si>
  <si>
    <t>2016-12-25 18:12, IF-4, Galijevskaja; 2016-12-25 18:13, LGB, Jankovičius; 2016-12-25 18:30, T, Jusaitis; 2016-12-25 18:31, Vyr. specialistas, Anufrijev; 2016-12-25 18:32, E, Karauskas; 2016-12-25 18:33, DIS, Janušauskas; 2016-12-25 18:34, KSS  virš.pav., Kolobuckis; 2016-12-25 18:35, DISI, Ravdanavičius</t>
  </si>
  <si>
    <t>169359</t>
  </si>
  <si>
    <t>2016-12-28 09:45, LGB, Isajev; 2016-12-28 09:55, IF-3, Kučinskas</t>
  </si>
  <si>
    <t>169388</t>
  </si>
  <si>
    <t>Kaunas-Jiesia 41 km., 4 pk., 45 km., 6 pk.</t>
  </si>
  <si>
    <t>2016-12-30 05:26, IF-2, Stulgys; 2016-12-30 05:28, ESB, Bach</t>
  </si>
  <si>
    <t>169391</t>
  </si>
  <si>
    <t>Kaunas-Jiesia 41 km., 4 pk., 42 km., 1 pk.</t>
  </si>
  <si>
    <t>Kodų sutrikimas iš žalio į baltą į žalią.
Užsiblokavo tarpstotis. Panaudota ypatinga komanda ABA.</t>
  </si>
  <si>
    <t>2016-12-30 06:16, IF-2, Stulgys; 2016-12-30 06:20, ESB, Bach</t>
  </si>
  <si>
    <t>150278</t>
  </si>
  <si>
    <t>Paneriai 10 km., 5 pk., 10 km., 9 pk.</t>
  </si>
  <si>
    <t>Lokomotyvas, TEP70, 347</t>
  </si>
  <si>
    <t>Čajko</t>
  </si>
  <si>
    <t>2015-04-07 15:53, IF-1, Karpova; 2015-04-07 15:54, ESB, Jusis</t>
  </si>
  <si>
    <t>150499</t>
  </si>
  <si>
    <t>2015-04-27 06:36, IF-2, Mustafinienė; 2015-04-27 06:37, ESB, Isajev</t>
  </si>
  <si>
    <t>150807</t>
  </si>
  <si>
    <t>Mažeikiai-Venta 70 km., 9 pk.</t>
  </si>
  <si>
    <t>2015-05-23 06:51, IF-3, Volodko; 2015-05-23 06:53, LGB, Bingelis</t>
  </si>
  <si>
    <t>150990</t>
  </si>
  <si>
    <t>Kėdainiai 129 km., 7 pk., 129 km., 1 pk.</t>
  </si>
  <si>
    <t>Lokomotyvas, TEP 70, 335, AB „Lietuvos geležinkeliai“</t>
  </si>
  <si>
    <t>2015-06-08 15:10, IF-2, Mustafinienė; 2015-06-08 15:11, LGB, Bingelis</t>
  </si>
  <si>
    <t>151427</t>
  </si>
  <si>
    <t>Traukinys, 805, Keleivinis, Kita, BČ</t>
  </si>
  <si>
    <t>Dyzelinis, DP3, 003</t>
  </si>
  <si>
    <t>Grigorovič</t>
  </si>
  <si>
    <t>2015-07-10 10:54, IF-1, Balnienė; 2015-07-10 10:55, ESB, Isajev</t>
  </si>
  <si>
    <t>152553</t>
  </si>
  <si>
    <t>Kaunas-Jiesia 43 km., 1 pk., 43 km., 3 pk.</t>
  </si>
  <si>
    <t>2015-10-07 08:55, IF-2, Kavaliauskas; 2015-10-07 08:57, ESB, Ponomarenko</t>
  </si>
  <si>
    <t>152957</t>
  </si>
  <si>
    <t>2015-11-08 13:55, IF-3, Luniova; 2015-11-08 13:57, LGB, Liachovič</t>
  </si>
  <si>
    <t>152959</t>
  </si>
  <si>
    <t>Traukinys, 4608, Pavienis lokomotyvas, AB „Lietuvos geležinkeliai“</t>
  </si>
  <si>
    <t>2015-11-08 14:35, IF-3, Luniova; 2015-11-08 14:40, LGB, Liachovič</t>
  </si>
  <si>
    <t>153422</t>
  </si>
  <si>
    <t>N. Vilnia 1 km., 3 pk.</t>
  </si>
  <si>
    <t>2015-12-12 07:02, ESB, Kurkulionienė; 2015-12-12 07:05, IF-1, Lomteva</t>
  </si>
  <si>
    <t>164114</t>
  </si>
  <si>
    <t>Radviliškis 195 km., 7 pk., 195 km., 8 pk., I pagr. kelias</t>
  </si>
  <si>
    <t>2016-01-30 06:03, IF-3, Gudanys; 2016-01-30 06:04, LGB, Jankovičius</t>
  </si>
  <si>
    <t>164140</t>
  </si>
  <si>
    <t>Kaunas-Jiesia 40 km., 1 pk., 3 pk.</t>
  </si>
  <si>
    <t>2016-02-02 06:37, ESB, Ponomarenko; 2016-02-02 06:38, IF-2, Kavaliauskas</t>
  </si>
  <si>
    <t>164174</t>
  </si>
  <si>
    <t>2016-02-05 05:43, ESB, Isajev; 2016-02-05 05:44, IF-2, Mustafinienė</t>
  </si>
  <si>
    <t>164175</t>
  </si>
  <si>
    <t>Lentvaris 19 km., 5 pk.</t>
  </si>
  <si>
    <t>2016-02-05 07:27, IF-1, Karpova; 2016-02-05 07:30, ESB, Jusis</t>
  </si>
  <si>
    <t>164331</t>
  </si>
  <si>
    <t>2016-02-20 10:03, IF-1, Balnienė; 2016-02-20 10:04, ESB, Bach</t>
  </si>
  <si>
    <t>164342</t>
  </si>
  <si>
    <t>2016-02-22 08:59, LT-1, Simonavičius; 2016-02-22 09:00, ESB, Kurkulionienė</t>
  </si>
  <si>
    <t>164392</t>
  </si>
  <si>
    <t>Kaunas-Jiesia 41 km., 6 pk., 41 km., 9 pk., Kelias Nelyginis</t>
  </si>
  <si>
    <t>2016-02-27 06:14, IF-2, Juška; 2016-02-27 06:15, ESB, Kurkulionienė</t>
  </si>
  <si>
    <t>164470</t>
  </si>
  <si>
    <t>Lentvaris 18 km., 3 pk., 18 km., 5 pk.</t>
  </si>
  <si>
    <t>2016-03-04 10:34, IF-1, Karpova; 2016-03-04 10:35, ESB, Jusis</t>
  </si>
  <si>
    <t>164531</t>
  </si>
  <si>
    <t>Radviliškis-Šilėnai 195 km., 7 pk., 9 pk.</t>
  </si>
  <si>
    <t>Traukinys, 601, Keleivinis, AB „Lietuvos geležinkeliai“</t>
  </si>
  <si>
    <t>2016-03-09 06:35, ESB, Ponomarenko; 2016-03-09 06:36, IF-3, Gudanis</t>
  </si>
  <si>
    <t>164581</t>
  </si>
  <si>
    <t>2016-03-13 19:53, IF-2, Juška; 2016-03-13 19:54, ESB, Jusis</t>
  </si>
  <si>
    <t>164783</t>
  </si>
  <si>
    <t>Paneriai-Lentvaris 14 km., 2 pk.; 13 km., 9 pk.</t>
  </si>
  <si>
    <t>2016-03-24 07:00, ESB, Jusis; 2016-03-24 07:10, IF-1, Simonavičius</t>
  </si>
  <si>
    <t>164928</t>
  </si>
  <si>
    <t>Palemonas 27 km., 1 pk., 54 kelias</t>
  </si>
  <si>
    <t>2016-04-01 11:14, IF-2, Juška; 2016-04-01 11:15, ESB, Jusis</t>
  </si>
  <si>
    <t>165234</t>
  </si>
  <si>
    <t>N. Vilnia, 9 km</t>
  </si>
  <si>
    <t>Traukinys, 801, Keleivinis, AB „Lietuvos geležinkeliai“</t>
  </si>
  <si>
    <t>Dyzelinis, DR1A, 0500, AB „Lietuvos geležinkeliai“</t>
  </si>
  <si>
    <t>Nosko</t>
  </si>
  <si>
    <t>2016-04-17 11:50, IF-1, Karpova; 2016-04-17 11:51, ESB, Jusis</t>
  </si>
  <si>
    <t>165310</t>
  </si>
  <si>
    <t>Vilkaviškis-Kybartai 118 km., 5 pk., 117 km., 9 pk., lyg. kelias</t>
  </si>
  <si>
    <t>2016-04-21 13:37, IF-2, Juška; 2016-04-21 13:38, ESB, Isajev</t>
  </si>
  <si>
    <t>165405</t>
  </si>
  <si>
    <t>2016-04-25 08:49, IF-2, Kavaliauskas; 2016-04-25 08:50, ESB, Isajev</t>
  </si>
  <si>
    <t>165500</t>
  </si>
  <si>
    <t>Šilėnai-Radviliškis 198 km., 0 pk., 201 km., 0 pk., nelyg. kelias</t>
  </si>
  <si>
    <t>Traukinys, 37, Keleivinis, AB „Lietuvos geležinkeliai“</t>
  </si>
  <si>
    <t>2016-04-29 17:38, IF-3, Ališauskienė; 2016-04-29 17:39, LGB, Salatkienė</t>
  </si>
  <si>
    <t>165563</t>
  </si>
  <si>
    <t>Lukšiai 117 km., 2 pk.</t>
  </si>
  <si>
    <t>Traukinys, 4555, Pavienis lokomotyvas, AB „Lietuvos geležinkeliai“</t>
  </si>
  <si>
    <t>2016-05-03 01:16, IF-2, Mustafinienė; 2016-05-03 01:17, LGB, Salatkienė</t>
  </si>
  <si>
    <t>165684</t>
  </si>
  <si>
    <t>S.Trakai-Lentvaris 6 km., 2 pk., 3 pk.</t>
  </si>
  <si>
    <t>2016-05-10 14:31, ESB, Ponomarenko; 2016-05-10 14:32, IF-1, Nevero</t>
  </si>
  <si>
    <t>165785</t>
  </si>
  <si>
    <t>Naujoji Vilnia 9 km., 6 pk., 9 km., 7 pk., 5 kelias</t>
  </si>
  <si>
    <t>2016-05-17 06:03, IF-1, Karpova; 2016-05-17 06:04, ESB, Jusis</t>
  </si>
  <si>
    <t>166016</t>
  </si>
  <si>
    <t>Kazlų Rūda-Pilviškiai 85 km., 2 pk., 85 km., 7 pk., Kelias Nelyginis</t>
  </si>
  <si>
    <t>2016-05-31 17:32, ESB, Jusis; 2016-05-31 17:33, IF-2, Kavaliauskas</t>
  </si>
  <si>
    <t>166216</t>
  </si>
  <si>
    <t>Lukšiai 117 km., 4 pk.</t>
  </si>
  <si>
    <t>Traukinys, 8903, Pavienis lokomotyvas, AB „Lietuvos geležinkeliai“</t>
  </si>
  <si>
    <t>Jagmenas</t>
  </si>
  <si>
    <t>2016-06-10 17:54, LGB, Nagelė; 2016-06-10 17:57, IF-2, Mustafinienė</t>
  </si>
  <si>
    <t>166400</t>
  </si>
  <si>
    <t>Žasliai - Kaišiadorys 74 km., 2 pk.</t>
  </si>
  <si>
    <t>Lokomotyvas, 730ML, 002, AB „Lietuvos geležinkeliai“</t>
  </si>
  <si>
    <t>2016-06-17 19:59, IF-1, Karpova; 2016-06-17 20:00, ESB, Kurkulionienė</t>
  </si>
  <si>
    <t>166404</t>
  </si>
  <si>
    <t>Žeimiai-Jonava 101 km., 5 pk., 101 km., 1 pk.</t>
  </si>
  <si>
    <t>2016-06-17 20:24, IF-2, Kavaliauskas; 2016-06-17 20:25, LGB, Ivanovas</t>
  </si>
  <si>
    <t>166608</t>
  </si>
  <si>
    <t>Jonava-Žeimiai 105 km., 2 pk., 106 km., 10 pk.</t>
  </si>
  <si>
    <t>2016-06-26 15:26, IF-2, Mustafinienė; 2016-06-26 15:27, ESB, Kazlauskienė</t>
  </si>
  <si>
    <t>166696</t>
  </si>
  <si>
    <t>Kaunas-Jiesia 43 km., 7 pk., 42 km., 10 pk., Kelias Lyginis</t>
  </si>
  <si>
    <t>2016-07-01 12:20, IF-2, Stulgys; 2016-07-01 12:21, ESB, Ponomarenko</t>
  </si>
  <si>
    <t>166779</t>
  </si>
  <si>
    <t>Kaunas-Palemonas 31 km., 6 pk., 31 km., 3 pk.</t>
  </si>
  <si>
    <t>Traukinys, 8901, Keleivinis, AB „Lietuvos geležinkeliai“</t>
  </si>
  <si>
    <t>2016-07-06 03:10, IF-2, Mustafinienė; 2016-07-06 03:11, ESB, Kazlauskienė</t>
  </si>
  <si>
    <t>166844</t>
  </si>
  <si>
    <t>Zokniai-Šilėnai 204 km., 2 pk., 205 km., 2 pk.</t>
  </si>
  <si>
    <t>2016-07-10 08:20, IF-3, Ališauskienė; 2016-07-10 08:21, LGB, Jankovičius</t>
  </si>
  <si>
    <t>166878</t>
  </si>
  <si>
    <t>Vilnius 1 km., 2 pk., 7 kel.</t>
  </si>
  <si>
    <t>2016-07-11 19:26, IF-1, Karpova; 2016-07-11 19:27, ESB, Isajev</t>
  </si>
  <si>
    <t>167041</t>
  </si>
  <si>
    <t>Pravieniškės-Palemonas 19 km., 10 pk.; 20 km., 4 pk., 5 pk.</t>
  </si>
  <si>
    <t>2016-07-19 11:48, ESB, Kurkulionienė; 2016-07-19 11:50, IF-2, Kavaliauskas</t>
  </si>
  <si>
    <t>167425</t>
  </si>
  <si>
    <t>Kužiai 1 km., 2 pk., 3 kelias</t>
  </si>
  <si>
    <t>2016-08-08 21:19, IF-3, Ališauskienė; 2016-08-08 21:20, LGB, Salatkienė</t>
  </si>
  <si>
    <t>167457</t>
  </si>
  <si>
    <t>Kaunas-Jiesia 44 km., 9 pk., 43 km., 9 pk., Kelias Lyginis</t>
  </si>
  <si>
    <t>2016-08-10 14:48, ESB, Ponomarenko; 2016-08-10 14:51, IF-2, Stulgys</t>
  </si>
  <si>
    <t>167527</t>
  </si>
  <si>
    <t>Naujoji Vilnia 1 km., 7 pk.</t>
  </si>
  <si>
    <t>2016-08-15 07:17, IF-1, Karpova; 2016-08-15 07:18, ESB, Jusis</t>
  </si>
  <si>
    <t>167556</t>
  </si>
  <si>
    <t>Kužiai 1 km., 3 pk., 3 kelias</t>
  </si>
  <si>
    <t>Traukinys, 603, Keleivinis, AB „Lietuvos geležinkeliai“</t>
  </si>
  <si>
    <t>2016-08-16 18:09, IF-3, Kučinskas; 2016-08-16 18:10, LGB, Salatkienė</t>
  </si>
  <si>
    <t>167563</t>
  </si>
  <si>
    <t>2016-08-16 21:14, IF-3, Ališauskienė; 2016-08-16 21:15, LGB, Jankovičius</t>
  </si>
  <si>
    <t>167763</t>
  </si>
  <si>
    <t>Lentvaris 17 km., 4 pk., 17 km., 7 pk.</t>
  </si>
  <si>
    <t>2016-08-31 15:35, IF-1, Balcevič; 2016-08-31 15:36, ESB, Bach</t>
  </si>
  <si>
    <t>167931</t>
  </si>
  <si>
    <t>Gimbogala-Baisogala 178 km., 1 pk., 9 pk.</t>
  </si>
  <si>
    <t>2016-09-16 17:57, LGB, Isajev; 2016-09-16 17:58, IF-2, Juška</t>
  </si>
  <si>
    <t>167958</t>
  </si>
  <si>
    <t>Mauručiai-Jiesia 50 km., 6 pk., 48 km., 10 pk., Kelias Lyginis</t>
  </si>
  <si>
    <t>2016-09-17 21:07, ESB, Jusis; 2016-09-17 21:08, IF-2, Juška</t>
  </si>
  <si>
    <t>167969</t>
  </si>
  <si>
    <t>Mauručiai-Jiesia 50 km., 10 pk., 48 km., 10 pk., Kelias Lyginis</t>
  </si>
  <si>
    <t>2016-09-18 06:29, ESB, Jusis; 2016-09-18 06:30, IF-2, Juška</t>
  </si>
  <si>
    <t>168019</t>
  </si>
  <si>
    <t>Lukšiai 117 km., 0 pk.</t>
  </si>
  <si>
    <t>Lokomotyvas, TEM TMH, 050</t>
  </si>
  <si>
    <t>2016-09-21 19:40, LGB, Isajev; 2016-09-21 20:30, IF-2, Juška</t>
  </si>
  <si>
    <t>168193</t>
  </si>
  <si>
    <t>Jonava-Žeimiai 103 km., 4 pk.</t>
  </si>
  <si>
    <t>Traukinys, 7635, Keleivinis, AB „Lietuvos geležinkeliai“</t>
  </si>
  <si>
    <t>Dyzelinis, 730ML, 001, AB „Lietuvos geležinkeliai“</t>
  </si>
  <si>
    <t>2016-10-03 23:34, IF-2, Juška; 2016-10-03 23:36, LGB, Jankovičius</t>
  </si>
  <si>
    <t>168339</t>
  </si>
  <si>
    <t>Gimbogala - Linkaičiai 187 km., 9 pk., 185 km., 9 pk.</t>
  </si>
  <si>
    <t>ESD, 2692674, Stanevičienė</t>
  </si>
  <si>
    <t>2016-10-11 09:11, LGB, Ivanovas; 2016-10-11 09:16, IF-2, Trepenaitis; 2016-10-11 10:00, IF-3, Megalienė</t>
  </si>
  <si>
    <t>168350</t>
  </si>
  <si>
    <t>Šiauliai 213 km., 4 pk., I kelias</t>
  </si>
  <si>
    <t>Lokomotyvas, ER20CF, 025/013, AB „Lietuvos geležinkeliai“</t>
  </si>
  <si>
    <t>2016-10-12 04:17, IF-3, Ališauskienė; 2016-10-12 04:18, LGB, Ponomarenko</t>
  </si>
  <si>
    <t>168496</t>
  </si>
  <si>
    <t>Lukšiai 117 km., 3 pk., I pagr. kelias</t>
  </si>
  <si>
    <t>Lokomotyvas, ER20CF, 005, AB „Lietuvos geležinkeliai“</t>
  </si>
  <si>
    <t>2016-10-23 10:27, LGB, Jankovičius; 2016-10-23 22:46, IF-2, Juška</t>
  </si>
  <si>
    <t>168531</t>
  </si>
  <si>
    <t>Palemonas 27 km., 0 pk., Kelias Lyginis 54</t>
  </si>
  <si>
    <t>2016-10-26 05:15, IF-2, Mustafinienė; 2016-10-26 05:16, ESB, Bach</t>
  </si>
  <si>
    <t>168575</t>
  </si>
  <si>
    <t>Vilkaviškis-Kybartai 114 km., 6 pk., 115 km., 5 pk.</t>
  </si>
  <si>
    <t>2016-10-29 11:11, ESB, Ponomarenko; 2016-10-29 11:12, IF-2, Stulgys</t>
  </si>
  <si>
    <t>168695</t>
  </si>
  <si>
    <t>2016-11-05 06:34, IF-3, Ališauskienė; 2016-11-05 06:36, LGB, Jankovičius</t>
  </si>
  <si>
    <t>168707</t>
  </si>
  <si>
    <t>Šilainiai 121 km., 1 pk.</t>
  </si>
  <si>
    <t>Dyzelinis, 730ML, 02/03, AB „Lietuvos geležinkeliai“</t>
  </si>
  <si>
    <t>2016-11-05 19:40, IF-2, Trepenaitis</t>
  </si>
  <si>
    <t>168718</t>
  </si>
  <si>
    <t>Radviliškis-Šilėnai 196 km., 4 pk.</t>
  </si>
  <si>
    <t>Auge</t>
  </si>
  <si>
    <t>2016-11-06 08:03, LGB, Liachovič; 2016-11-06 08:04, IF-3, Luniova</t>
  </si>
  <si>
    <t>168743</t>
  </si>
  <si>
    <t>Šilainiai-Kėdainiai 127 km., 4 pk., 128 km., 3 pk.</t>
  </si>
  <si>
    <t>2016-11-08 11:09, IF-2, Trepenaitis</t>
  </si>
  <si>
    <t>168744</t>
  </si>
  <si>
    <t>Šilainiai-Kėdainiai 126 km., 0 pk., 127 km., 0 pk.</t>
  </si>
  <si>
    <t>Traukinys, 4144, Pavienis lokomotyvas, AB „Lietuvos geležinkeliai“</t>
  </si>
  <si>
    <t>2016-11-08 12:29, IF-2, Trepenaitis</t>
  </si>
  <si>
    <t>168749</t>
  </si>
  <si>
    <t>Palemonas-Kaunas 31 km., 1 pk.</t>
  </si>
  <si>
    <t>Zaciško</t>
  </si>
  <si>
    <t>2016-11-08 17:35, IF-2, Trepenaitis</t>
  </si>
  <si>
    <t>168948</t>
  </si>
  <si>
    <t>Kyviškės 18 km., 9 pk.</t>
  </si>
  <si>
    <t>2016-11-23 14:23, IF-1, Balcevič; 2016-11-23 14:24, ESB, Bach</t>
  </si>
  <si>
    <t>168952</t>
  </si>
  <si>
    <t>Kena-Kyviškės 20 km., 1 pk., 20 km., 2 pk.</t>
  </si>
  <si>
    <t>2016-11-23 17:43, IF-1, Balcevič; 2016-11-23 17:44, ESB, Bach</t>
  </si>
  <si>
    <t>168987</t>
  </si>
  <si>
    <t>Lentvaris 1 km., 2 pk., 1 km., 4 pk., I kelias</t>
  </si>
  <si>
    <t>2016-11-27 15:40, IF-1, Balnienė; 2016-11-27 15:41, ESB, Bach</t>
  </si>
  <si>
    <t>168994</t>
  </si>
  <si>
    <t>Šiauliai 216 km., 4 pk., Kelias Lyginis</t>
  </si>
  <si>
    <t>Traukinys, 4614V, Pavienis lokomotyvas, AB „Lietuvos geležinkeliai“</t>
  </si>
  <si>
    <t>Lokomotyvas, ER20CF, 020/034, AB „Lietuvos geležinkeliai“</t>
  </si>
  <si>
    <t>2016-11-28 19:47, IF-3, Ališauskienė; 2016-11-28 19:49, LGB, Nagelė</t>
  </si>
  <si>
    <t>169000</t>
  </si>
  <si>
    <t>Šiauliai 214 km., 9 pk., 216 km., 2 pk., Kelias Nelyginis</t>
  </si>
  <si>
    <t>Traukinys, 4617, Pavienis lokomotyvas, AB „Lietuvos geležinkeliai“</t>
  </si>
  <si>
    <t>Antanavičius</t>
  </si>
  <si>
    <t>2016-11-28 23:04, IF-3, Ališauskienė; 2016-11-28 23:06, LGB, Nagelė</t>
  </si>
  <si>
    <t>169043</t>
  </si>
  <si>
    <t>Lentvaris 2 km., 7 pk., 2 km., 3 pk., Kelias Lyginis</t>
  </si>
  <si>
    <t>2016-12-01 14:33, IF-1, Balcevič; 2016-12-01 14:35, ESB, Jusis</t>
  </si>
  <si>
    <t>169044</t>
  </si>
  <si>
    <t>2016-12-01 15:25, IF-1, Balcevič; 2016-12-01 15:26, ESB, Jusis</t>
  </si>
  <si>
    <t>169142</t>
  </si>
  <si>
    <t>Vievis 41 km., 9 pk.</t>
  </si>
  <si>
    <t>2016-12-10 16:28, IF-1, Lomteva</t>
  </si>
  <si>
    <t>169198</t>
  </si>
  <si>
    <t>N. Vilnia 9 km., 6 pk., 8 pk.</t>
  </si>
  <si>
    <t>2016-12-14 06:01, ESB, Bach; 2016-12-14 06:02, IF-1, Balcevič</t>
  </si>
  <si>
    <t>169340</t>
  </si>
  <si>
    <t>Lentvaris-Vievis 22 km., 7 pk.</t>
  </si>
  <si>
    <t>2016-12-26 09:12, IF-1, Lomteva; 2016-12-26 09:14, ESB, Kurkulionienė</t>
  </si>
  <si>
    <t>169342</t>
  </si>
  <si>
    <t>Vievis-Lentvaris 22 km., 6 pk.</t>
  </si>
  <si>
    <t>2016-12-26 13:06, IF-1, Lomteva; 2016-12-26 13:07, ESB, Kurkulionienė</t>
  </si>
  <si>
    <t>169364</t>
  </si>
  <si>
    <t>Kužiai-Kuršėnai 1 km., 7 pk.; 3 km., 3 pk.</t>
  </si>
  <si>
    <t>2016-12-28 21:21, LGB, Salatkienė; 2016-12-28 21:23, IF-3, Gudanis</t>
  </si>
  <si>
    <t>170494</t>
  </si>
  <si>
    <t>Zokniai 207 km., 2 pk.</t>
  </si>
  <si>
    <t>Traukinys, 4633V, Pavienis lokomotyvas, AB „Lietuvos geležinkeliai“</t>
  </si>
  <si>
    <t>Lokomotyvas, ER20CF, 007/026, AB „Lietuvos geležinkeliai“</t>
  </si>
  <si>
    <t>2017-02-04 17:35, LGB, Ivanovas; 2017-02-04 17:55, IF-3, Kiborienė</t>
  </si>
  <si>
    <t>171149</t>
  </si>
  <si>
    <t>Šilėnai-Zokniai 205 km., 1 pk., 5 pk., Kelias Nelyginis I</t>
  </si>
  <si>
    <t>2017-03-22 08:21, LGB, Liachovič; 2017-03-22 08:24, IF-3, Luniova</t>
  </si>
  <si>
    <t>171785</t>
  </si>
  <si>
    <t>N.Vilnia-Kyviškės 11 km., 7 pk., 12 km., 2 pk.</t>
  </si>
  <si>
    <t>N.Vilnios GSB, 852694403, Liachovič</t>
  </si>
  <si>
    <t>2017-05-01 16:49, IF-1, Nevero; 2017-05-01 16:50, ESB, Ponomarenko</t>
  </si>
  <si>
    <t>171947</t>
  </si>
  <si>
    <t>Kyviškės 19 km., 2 pk., 3 kelias</t>
  </si>
  <si>
    <t>2017-05-12 06:02, IF-1, Karpova; 2017-05-12 06:03, ESB, Jusis</t>
  </si>
  <si>
    <t>172269</t>
  </si>
  <si>
    <t>Kyviškės 18 km., 9 pk., 3 kelias</t>
  </si>
  <si>
    <t>2017-06-03 08:02, IF-1, Karpova; 2017-06-03 08:03, ESB, Bach</t>
  </si>
  <si>
    <t>172434</t>
  </si>
  <si>
    <t>Kyviškės 18 km., 9 pk., 19 km., 1 pk., 3 kelias</t>
  </si>
  <si>
    <t>2017-06-15 08:04, IF-1, Karpova; 2017-06-15 08:06, ESB, Kurkulionienė</t>
  </si>
  <si>
    <t>172470</t>
  </si>
  <si>
    <t>Kyviškės 19 km., 1 pk., 19 km., 3 pk., 3 kelias</t>
  </si>
  <si>
    <t>2017-06-17 06:00, IF-1, Karpova; 2017-06-17 06:01, ESB, Kurkulionienė</t>
  </si>
  <si>
    <t>172928</t>
  </si>
  <si>
    <t>Kena-Kyviškės 23 km., 0 pk., 25 km., 2 pk.</t>
  </si>
  <si>
    <t>2017-07-16 15:40, ESB, Isajev; 2017-07-16 15:44, IF-1, Balcevič</t>
  </si>
  <si>
    <t>173117</t>
  </si>
  <si>
    <t>Šilainiai 121 km., 4 pk., 120 km., 8 pk.</t>
  </si>
  <si>
    <t>2017-07-29 18:38, IF-2, Juška; 2017-07-29 18:39, LGB, Nagelė</t>
  </si>
  <si>
    <t>173823</t>
  </si>
  <si>
    <t>Žasliai - Kaišiadorys 61 km., 9 pk., 62 km., 9 pk.</t>
  </si>
  <si>
    <t>Traukinys, 4901, Pavienis lokomotyvas, AB „Lietuvos geležinkeliai“</t>
  </si>
  <si>
    <t>2017-09-13 09:30, IF-2, Mustafinienė; 2017-09-13 09:31, ESB, Isajev</t>
  </si>
  <si>
    <t>174320</t>
  </si>
  <si>
    <t>N.Vilnia-Kyviškės 14 km., 5 pk.</t>
  </si>
  <si>
    <t>Vojtonis</t>
  </si>
  <si>
    <t>2017-10-17 08:51, IF-1, Balnienė; 2017-10-17 08:52, ESB, Isajev</t>
  </si>
  <si>
    <t>174931</t>
  </si>
  <si>
    <t>Šiauliai-Kužiai 220 km., 10 pk., 219 km., 5 pk., lyg. kelias</t>
  </si>
  <si>
    <t>2017-11-26 08:12, IF-3, Ališauskienė; 2017-11-26 08:13, LGB, Ponomarenko</t>
  </si>
  <si>
    <t>175213</t>
  </si>
  <si>
    <t>Žeimiai-Jonava 103 km., 5 pk., 103 km., 8 pk., Kelias Lyginis</t>
  </si>
  <si>
    <t>2017-12-14 08:35, IF-2, Mustafinienė; 2017-12-14 08:36, LGB, Isajev</t>
  </si>
  <si>
    <t>180043</t>
  </si>
  <si>
    <t>Šilainiai-Kėdainiai 128 km., 4 pk.</t>
  </si>
  <si>
    <t>Traukinys, 4560V, Pavienis lokomotyvas, AB „Lietuvos geležinkeliai“</t>
  </si>
  <si>
    <t>Kėdainių GSB, 834720703, Lušinskaja</t>
  </si>
  <si>
    <t>2018-01-05 17:26, IF-2, Juška; 2018-01-05 17:28, LGB, Jatautas</t>
  </si>
  <si>
    <t>180077</t>
  </si>
  <si>
    <t>Dyzelinis, 730, 003, AB „Lietuvos geležinkeliai“; Dyzelinis, 730ML, 005, AB „Lietuvos geležinkeliai“</t>
  </si>
  <si>
    <t>Tarasiuk; Žiegis</t>
  </si>
  <si>
    <t>2018-01-08 18:12, LGB, Liachovič; 2018-01-08 18:13, IF-1, Nevero</t>
  </si>
  <si>
    <t>180195</t>
  </si>
  <si>
    <t>Šilėnai 204 km., 9 pk., 203 km., 5 pk., II kelias</t>
  </si>
  <si>
    <t>2018-01-17 09:43, IF-3, Jurpalienė; 2018-01-17 09:44, LGB, Jatautas</t>
  </si>
  <si>
    <t>180331</t>
  </si>
  <si>
    <t>Kyviškės - Valčiūnai 9 km., 5 pk., 9 km., 7 pk.; 6 km., 8 pk., 6 km., 9 pk.; 6 km., 2 pk., 6 km., 4 pk.; 10 km., 8 pk., 10 km., 9 pk., Kelias Nelyginis</t>
  </si>
  <si>
    <t>Traukinys, 3241V, Prekinis, AB „Lietuvos geležinkeliai“</t>
  </si>
  <si>
    <t>2018-01-25 01:46, IF-1, Balnienė; 2018-01-25 01:47, LGB, Bach</t>
  </si>
  <si>
    <t>181179</t>
  </si>
  <si>
    <t>Kazlų Rūda-Mauručiai 69 km., 4 pk., 69 km., 2 pk., Kelias Lyginis</t>
  </si>
  <si>
    <t>2018-03-18 11:05, IF-2, Kavaliauskas; 2018-03-18 11:06, LGB, Jatautas</t>
  </si>
  <si>
    <t>181421</t>
  </si>
  <si>
    <t>Naujoji Vilnia 11 km., 9 pk., 12 km., 3 pk.</t>
  </si>
  <si>
    <t>N.Vilnia GSB, 2694403, Getman</t>
  </si>
  <si>
    <t>2018-04-05 05:56, IF-1, Karpova; 2018-04-05 05:58, LGB, Stankevičius</t>
  </si>
  <si>
    <t>181993</t>
  </si>
  <si>
    <t>Paneriai-Vilnius 8 km., 1 pk., 7 km., 3 pk.</t>
  </si>
  <si>
    <t>2018-05-09 10:09, IF-1, Karpova; 2018-05-09 10:10, LGB, Jatautas</t>
  </si>
  <si>
    <t>182156</t>
  </si>
  <si>
    <t>Naujoji Vilnia 10 km., 3 pk.</t>
  </si>
  <si>
    <t>2018-05-18 19:51, IF-1, Karpova; 2018-05-18 19:52, LGB, Jatautas</t>
  </si>
  <si>
    <t>182281</t>
  </si>
  <si>
    <t>N.Vilnia-Kyviškės 14 km., 7 pk., N. Vilnia 11 km 1 pk, V kelias</t>
  </si>
  <si>
    <t>2018-05-26 22:00, IF-1, Karpova; 2018-05-26 22:01, LGB, Klinkevičius</t>
  </si>
  <si>
    <t>182484</t>
  </si>
  <si>
    <t>Šilėnai-Zokniai 210 km., 1 pk., 207 km., 9 pk.</t>
  </si>
  <si>
    <t>2018-06-06 12:52, IF-3, Ališauskienė; 2018-06-06 12:53, LGB, Jatautas</t>
  </si>
  <si>
    <t>182486</t>
  </si>
  <si>
    <t>Zokniai 209 km., 10 pk., 207 km., 5 pk., lyg. kelias</t>
  </si>
  <si>
    <t>Traukinys, 4604V, Pavienis lokomotyvas, AB „Lietuvos geležinkeliai“</t>
  </si>
  <si>
    <t>2018-06-06 14:12, IF-3, Ališauskienė; 2018-06-06 14:13, LGB, Jatautas</t>
  </si>
  <si>
    <t>182488</t>
  </si>
  <si>
    <t>Zokniai 208 km., 4 pk., 210 km., 5 pk., nelyg. kel.</t>
  </si>
  <si>
    <t>2018-06-06 14:38, IF-3, Ališauskienė; 2018-06-06 14:40, LGB, Jatautas</t>
  </si>
  <si>
    <t>183626</t>
  </si>
  <si>
    <t>Mažeikiai 63 km., 10 pk., 63 km., 4 pk.</t>
  </si>
  <si>
    <t>2018-08-06 22:28, IF-3, Ališauskienė; 2018-08-06 22:29, LGB, Klinkevičius</t>
  </si>
  <si>
    <t>183737</t>
  </si>
  <si>
    <t>Naujoji Vilnia 10 km., 8 pk., 11 km., 10 pk.</t>
  </si>
  <si>
    <t>Traukinys, 678, Keleivinis, AB „Lietuvos geležinkeliai“</t>
  </si>
  <si>
    <t>2018-08-13 13:26, IF-1, Karpova; 2018-08-13 13:27, LGB, Klinkevičius</t>
  </si>
  <si>
    <t>184271</t>
  </si>
  <si>
    <t>Kaunas-Jiesia 43 km., 8 pk., 43 km., 1 pk.</t>
  </si>
  <si>
    <t>Kauno GSB, 837272203, Ambramova</t>
  </si>
  <si>
    <t>2018-09-15 21:31, IF-2, Juška; 2018-09-15 21:33, LGB, Jatautas</t>
  </si>
  <si>
    <t>184296</t>
  </si>
  <si>
    <t>Kaunas-Palemonas 32 km., 10 pk., 32 km., 6 pk.</t>
  </si>
  <si>
    <t>Traukinys, 4518, Pavienis lokomotyvas, AB „Lietuvos geležinkeliai“</t>
  </si>
  <si>
    <t>Lokomotyvas, TEMTMH, 537, AB „Lietuvos geležinkeliai“</t>
  </si>
  <si>
    <t>2018-09-18 11:18, IF-2, Juška; 2018-09-18 11:19, LGB, Stankevičius</t>
  </si>
  <si>
    <t>184996</t>
  </si>
  <si>
    <t>Kužiai-Šiauliai 216 km., 3 pk., 216 km., 1 pk.</t>
  </si>
  <si>
    <t>Traukinys, 4612V, Pavienis lokomotyvas, AB „Lietuvos geležinkeliai“</t>
  </si>
  <si>
    <t>2018-11-05 10:17, IF-3, Ališauskienė; 2018-11-05 10:18, LGB, Jatautas</t>
  </si>
  <si>
    <t>191520</t>
  </si>
  <si>
    <t>Gaižiūnai-Jonava 97 km., 2 pk., 96 km., 8 pk.</t>
  </si>
  <si>
    <t>Malinauskas</t>
  </si>
  <si>
    <t>2019-04-02 00:37, IF-2, Leiga; 2019-04-02 00:38, LGB, Klinkevičius</t>
  </si>
  <si>
    <t>191652</t>
  </si>
  <si>
    <t>Vaidotai-Paneriai 8 km., 1 pk., 8 km., 2 pk., L kelias</t>
  </si>
  <si>
    <t>Traukinys, 2317V, Prekinis, AB „Lietuvos geležinkeliai“</t>
  </si>
  <si>
    <t>2019-04-08 15:37, IF-1, Balnienė; 2019-04-08 15:38, LGB, Klinkevičius</t>
  </si>
  <si>
    <t>192951</t>
  </si>
  <si>
    <t>Kirtimai-Valčiūnai 12 km., 1 pk., 11 km., 1 pk.</t>
  </si>
  <si>
    <t>Traukinio mašinistas, -, Vaitonis</t>
  </si>
  <si>
    <t>2019-06-17 19:00, IF-1, Karpova</t>
  </si>
  <si>
    <t>192977</t>
  </si>
  <si>
    <t>Žeimiai 107 km., 0 pk., 107 km., 3 pk.</t>
  </si>
  <si>
    <t>Traukinio mašinistas, Rusteika</t>
  </si>
  <si>
    <t>2019-06-19 11:04, IF-2, Mustafinienė; 2019-06-19 11:05, LGB, Stančikienė</t>
  </si>
  <si>
    <t>193091</t>
  </si>
  <si>
    <t>Kužiai-Šiauliai 221 km., 3 pk., 219 km., 6 pk., nelyg. kelias</t>
  </si>
  <si>
    <t>Traukinys, 4472V, Pavienis lokomotyvas, AB „Lietuvos geležinkeliai“</t>
  </si>
  <si>
    <t>Traukinio mašinistas, -, Čeblauskas</t>
  </si>
  <si>
    <t>2019-06-25 09:56, IF-3, Ališauskienė</t>
  </si>
  <si>
    <t>194128</t>
  </si>
  <si>
    <t>Radviliškis 195 km., 9 pk., 196 km., 1 pk., Kelias Nelyginis</t>
  </si>
  <si>
    <t>2019-08-26 06:55, Koordinavimo grupės vyr. specialistas, Juška</t>
  </si>
  <si>
    <t>194538</t>
  </si>
  <si>
    <t>Mažeikiai-Venta 72 km., 1 pk., 72 km., 4 pk.</t>
  </si>
  <si>
    <t>Traukinio mašinistas, -, Dagys</t>
  </si>
  <si>
    <t>2019-09-19 06:09, Koordinavimo grupės vyr. specialistas, Juška</t>
  </si>
  <si>
    <t>194659</t>
  </si>
  <si>
    <t>Radviliškis 189 km., 10 pk.</t>
  </si>
  <si>
    <t>Radviliškio GSB, 842220203, Gerasimov</t>
  </si>
  <si>
    <t>2019-09-27 06:52, Koordinavimo grupės vyr. specialistas, Juška</t>
  </si>
  <si>
    <t>194907</t>
  </si>
  <si>
    <t>Radviliškis-Šilėnai 195 km., 8 pk., 195 km., 9 pk., Kelias Nelyginis</t>
  </si>
  <si>
    <t>Traukinio mašinistas, -, Sasnauskas</t>
  </si>
  <si>
    <t>2019-10-11 14:09, Koordinavimo grupės vyr. specialistas, Juška</t>
  </si>
  <si>
    <t>195132</t>
  </si>
  <si>
    <t>Viekšniai, 50 km - 51 km, I kelias</t>
  </si>
  <si>
    <t>Traukinio mašinistas, -, Jakubauskas</t>
  </si>
  <si>
    <t>2019-10-23 09:48, Koordinavimo grupės vyr. specialistas, Juška</t>
  </si>
  <si>
    <t>195661</t>
  </si>
  <si>
    <t>Jašiūnai-Stasylos 28 km., 6 pk., 28 km., 10 pk.</t>
  </si>
  <si>
    <t>Traukinys, 4409, Pavienis lokomotyvas, AB „Lietuvos geležinkeliai“</t>
  </si>
  <si>
    <t>Lokomotyvas, 2TE10UK/2TE10MK, 124/3372</t>
  </si>
  <si>
    <t>Belekevič/Zavalov</t>
  </si>
  <si>
    <t>Traukinio mašinistas, -, Belekevič</t>
  </si>
  <si>
    <t>2019-11-24 19:13, Koordinavimo grupės vyr. specialistė, Karpova</t>
  </si>
  <si>
    <t>195739</t>
  </si>
  <si>
    <t>Naujoji Vilnia 10 km., 6 pk., 10 km., 3 pk., V kelias</t>
  </si>
  <si>
    <t>2019-11-29 20:12, Koordinavimo grupės vyr. specialistė, Karpova</t>
  </si>
  <si>
    <t>200084</t>
  </si>
  <si>
    <t>Kazlų Rūda-Mauručiai 65 km., 0 pk., 64 km., 8 pk.</t>
  </si>
  <si>
    <t>Traukinys, 4836, Pavienis lokomotyvas, AB „Lietuvos geležinkeliai“</t>
  </si>
  <si>
    <t>Traukinio mašinistas, Kulys</t>
  </si>
  <si>
    <t>2020-01-05 19:15, Koordinavimo grupės vyr. specialistas, Leiga; 2020-01-05 19:16, LGB, Stankevičius</t>
  </si>
  <si>
    <t>202298</t>
  </si>
  <si>
    <t>Žeimiai-Lukšiai 107 km., 4 pk., 107 km., 6 pk.</t>
  </si>
  <si>
    <t>Traukinio mašinistas, -, Kerul</t>
  </si>
  <si>
    <t>2020-05-07 20:04, Koordinavimo grupės vyr. specialistė, Karpova</t>
  </si>
  <si>
    <t>202299</t>
  </si>
  <si>
    <t>Gudžiūnai-Baisogala 157 km., 7 pk., 158 km., 3 pk.</t>
  </si>
  <si>
    <t>2020-05-07 20:35, Koordinavimo grupės vyr. specialistė, Kropa</t>
  </si>
  <si>
    <t>202446</t>
  </si>
  <si>
    <t>Šiauliai-Kužiai 221 km., 8 pk., 223 km., 1 pk., Kelias Nelyginis</t>
  </si>
  <si>
    <t>Traukinio mašinistas, -, Kovalenko</t>
  </si>
  <si>
    <t>2020-05-15 21:28, Koordinavimo grupės vyr. specialistė, Kropa</t>
  </si>
  <si>
    <t>202601</t>
  </si>
  <si>
    <t>Kėdainiai-Dotnuva 129 km., 2 pk., 129 km., 5 pk.</t>
  </si>
  <si>
    <t>Osakauskas</t>
  </si>
  <si>
    <t>Traukinio mašinistas, -, Osakauskas</t>
  </si>
  <si>
    <t>2020-05-23 20:02, Koordinavimo grupės vyr. specialistas, Juška</t>
  </si>
  <si>
    <t>203605</t>
  </si>
  <si>
    <t>N.Vilnia-Vilnius 7 km., 7 pk.</t>
  </si>
  <si>
    <t>Traukinys, 7637, Keleivinis, AB „Lietuvos geležinkeliai“</t>
  </si>
  <si>
    <t>Elektrinis, EJ575, 06/08, AB „Lietuvos geležinkeliai“</t>
  </si>
  <si>
    <t>Klimenko/Volček</t>
  </si>
  <si>
    <t>2020-07-03 05:22, Koordinavimo grupės vyr. specialistė, Karpova</t>
  </si>
  <si>
    <t>203610</t>
  </si>
  <si>
    <t>N.Vilnia-Vilnius 6 km., 10 pk., Kelias Nelyginis</t>
  </si>
  <si>
    <t>2020-07-03 07:11, Koordinavimo grupės vyr. specialistė, Karpova</t>
  </si>
  <si>
    <t>203658</t>
  </si>
  <si>
    <t>2020-07-05 17:56, Koordinavimo grupės vyr. specialistė, Kropa</t>
  </si>
  <si>
    <t>204746</t>
  </si>
  <si>
    <t>Vaidotai 2 km., 9 pk., 3 km., 2 pk.</t>
  </si>
  <si>
    <t>Traukinys, 4467, Pavienis lokomotyvas, AB „Lietuvos geležinkeliai“</t>
  </si>
  <si>
    <t>2020-08-23 22:44, Koordinavimo grupės vyr. specialistė, Karpova</t>
  </si>
  <si>
    <t>204821</t>
  </si>
  <si>
    <t>Valčiūnai 12 km., 1 pk., 11 km., 1 pk.</t>
  </si>
  <si>
    <t>Dyzelinis, 630ML, 005, AB „Lietuvos geležinkeliai“</t>
  </si>
  <si>
    <t>Traukinio mašinistas, -, Voitonis</t>
  </si>
  <si>
    <t>2020-08-26 17:46, Koordinavimo grupės vyr. specialistė, Karpova</t>
  </si>
  <si>
    <t>204999</t>
  </si>
  <si>
    <t>Naujoji Vilnia 11 km., 5 pk., 5 kelias</t>
  </si>
  <si>
    <t>Sakovič</t>
  </si>
  <si>
    <t>N.Vilnios st. GSB, 2694403, Černiavskaja</t>
  </si>
  <si>
    <t>2020-09-03 16:40, Koordinavimo grupės vyr. specialistė, Karpova</t>
  </si>
  <si>
    <t>205075</t>
  </si>
  <si>
    <t>Valčiūnai 12 km., 8 pk., 11 km., 9 pk.</t>
  </si>
  <si>
    <t>Traukinys, 982, Keleivinis, AB „Lietuvos geležinkeliai“</t>
  </si>
  <si>
    <t>Dyzelinis, 630ML, 006, AB „Lietuvos geležinkeliai“</t>
  </si>
  <si>
    <t>Traukinio mašinistas, -, Rusteika</t>
  </si>
  <si>
    <t>2020-09-07 18:56, Koordinavimo grupės vyr. specialistė, Karpova</t>
  </si>
  <si>
    <t>207422</t>
  </si>
  <si>
    <t>Jašiūnai-Stasylos 41 km., 10 pk., 34 km., 1 pk.</t>
  </si>
  <si>
    <t>Traukinys, 4404, Pavienis lokomotyvas, AB „Lietuvos geležinkeliai“</t>
  </si>
  <si>
    <t>Traukinio mašinistas, -, Agejev</t>
  </si>
  <si>
    <t>2020-12-25 23:45, Koordinavimo grupės vyr. specialistė, Karpova</t>
  </si>
  <si>
    <t>207431</t>
  </si>
  <si>
    <t>Jašiūnai-Stasylos 41 km., 9 pk., 34 km., 8 pk.</t>
  </si>
  <si>
    <t>Traukinys, 4406, Pavienis lokomotyvas, AB „Lietuvos geležinkeliai“</t>
  </si>
  <si>
    <t>Traukinio mašinistas, -, Vitkauskas</t>
  </si>
  <si>
    <t>2020-12-26 04:28, Koordinavimo grupės vyr. specialistė, Karpova</t>
  </si>
  <si>
    <t>210796</t>
  </si>
  <si>
    <t>Kaunas-Jiesia 43 km., 9 pk., 43 km., 2 pk., Kelias Lyginis</t>
  </si>
  <si>
    <t>2021-01-29 11:13, Koordinavimo grupės vyr. specialistė, Dubakienė</t>
  </si>
  <si>
    <t>211373</t>
  </si>
  <si>
    <t>Kirtimai-Valčiūnai 11 km., 9 pk., 11 km., 8 pk.</t>
  </si>
  <si>
    <t>Dyzelinis, 630ML, 004, AB „Lietuvos geležinkeliai“</t>
  </si>
  <si>
    <t>2021-02-13 18:47, Koordinavimo grupės vyr. specialistė, Nevero</t>
  </si>
  <si>
    <t>212233</t>
  </si>
  <si>
    <t>S.Trakai-Lentvaris 2 km., 7 pk., 2 km., 3 pk., Kelias Lyginis</t>
  </si>
  <si>
    <t>, Lentvario st. GSB Arnastauskienė 852824903
ESD Siladzė</t>
  </si>
  <si>
    <t>2021-03-22 12:17, Koordinavimo grupės vyr. specialistė, Balcevič</t>
  </si>
  <si>
    <t>212242</t>
  </si>
  <si>
    <t>Šiauliai 212 km., 6 pk., 212 km., 8 pk.</t>
  </si>
  <si>
    <t>, Šiaulių st.GSB Gulbinienė 841203203
ESD Grinkevičienė</t>
  </si>
  <si>
    <t>2021-03-22 17:58, Koordinavimo grupės vyr. specialistė, Dubakienė</t>
  </si>
  <si>
    <t>212271</t>
  </si>
  <si>
    <t>Paneriai 10 km., 7 pk., 10 km., 9 pk., 25 kelias</t>
  </si>
  <si>
    <t>2021-03-24 06:24, Koordinavimo grupės vyr. specialistė, Balcevič</t>
  </si>
  <si>
    <t>212587</t>
  </si>
  <si>
    <t>Radviliškis-Šilėnai 195 km., 8 pk., 195 km., 10 pk., Kelias Nelyginis</t>
  </si>
  <si>
    <t>2021-04-09 06:22, Koordinavimo grupės vyr. specialistas, Juška</t>
  </si>
  <si>
    <t>213135</t>
  </si>
  <si>
    <t>Pilviškiai-Vilkaviškis 99 km., 5 pk., 99 km., 3 pk., Lyg. kelias</t>
  </si>
  <si>
    <t>, Traukinio mašinistas Norvilas
ESD Siladzė 2692329</t>
  </si>
  <si>
    <t>2021-05-05 13:56, Koordinavimo grupės vyr. specialistas, Juška</t>
  </si>
  <si>
    <t>213506</t>
  </si>
  <si>
    <t>Valčiūnai 11 km., 4 pk., I kelias</t>
  </si>
  <si>
    <t>, Traukinio mašinistas Bajoras
ESD Rydikovskij 2692023</t>
  </si>
  <si>
    <t>2021-05-25 12:35, Koordinavimo grupės vyr. specialistė, Karpova</t>
  </si>
  <si>
    <t>213928</t>
  </si>
  <si>
    <t>Valčiūnai 22 km., 2 pk.</t>
  </si>
  <si>
    <t>Traukinys, 4447, Pavienis lokomotyvas, AB „Lietuvos geležinkeliai“</t>
  </si>
  <si>
    <t>Lokomotyvas, 2TE10MK, 3372</t>
  </si>
  <si>
    <t>, Traukinio mašinistas Dubrovnik
ESD Rogačiovas 2021190</t>
  </si>
  <si>
    <t>2021-06-16 04:48, Koordinavimo grupės vyr. specialistė, Karpova</t>
  </si>
  <si>
    <t>214288</t>
  </si>
  <si>
    <t>Lukšiai-Šilainiai 117 km., 4 pk., 117 km., 6 pk.</t>
  </si>
  <si>
    <t>Lokomotyvas, ER20CF, 18/03/31, AB „Lietuvos geležinkeliai“</t>
  </si>
  <si>
    <t>, Traukinio mašinistas Radavičius
ESD Širvinskienė 2692674</t>
  </si>
  <si>
    <t>2021-06-27 21:29, Koordinavimo grupės vyr. specialistas, Juška</t>
  </si>
  <si>
    <t>214509</t>
  </si>
  <si>
    <t>Zokniai, 209 km 5 pk-208 km 7 pk</t>
  </si>
  <si>
    <t>Traukinys, 626, Keleivinis, Kita, LTG "Link"</t>
  </si>
  <si>
    <t>Dyzelinis, 630ML, 005</t>
  </si>
  <si>
    <t>Taurinskas</t>
  </si>
  <si>
    <t>, Šilėnų st. GSB Stanevičienė
ESD Žižova 2693660</t>
  </si>
  <si>
    <t>2021-07-08 15:14, Koordinavimo grupės vyr. specialistas, Juška</t>
  </si>
  <si>
    <t>214511</t>
  </si>
  <si>
    <t>Zokniai 209 km., 10 pk., 208 km., 8 pk.</t>
  </si>
  <si>
    <t>, Traukinio mašinistas Sasnauskas
ESD Žižova 2693660</t>
  </si>
  <si>
    <t>2021-07-08 16:30, Koordinavimo grupės vyr. specialistas, Juška</t>
  </si>
  <si>
    <t>214714</t>
  </si>
  <si>
    <t>Šilėnai-Zokniai 205 km., 2 pk., 205 km., 4 pk., Kelias Nelyginis</t>
  </si>
  <si>
    <t>, Traukinio mašinistas Diržys
ESD Žižova</t>
  </si>
  <si>
    <t>2021-07-16 11:05, Koordinavimo grupės vyr. specialistas, Juška</t>
  </si>
  <si>
    <t>214734</t>
  </si>
  <si>
    <t>Telšiai - Lieplaukė 286 km., 4 pk.</t>
  </si>
  <si>
    <t>, Traukinio mašinistas Oseledko
ESD Krikščionaitis 2693680</t>
  </si>
  <si>
    <t>2021-07-16 18:42, Koordinavimo grupės vyr. specialistė, Balcevič</t>
  </si>
  <si>
    <t>214856</t>
  </si>
  <si>
    <t>Kirtimai-Valčiūnai 10 km., 1 pk., 11 km., 1 pk.</t>
  </si>
  <si>
    <t>Traukinys, 4101V, Pavienis lokomotyvas, Kita, LTG "Cargo"</t>
  </si>
  <si>
    <t>, Traukinio mašinistas Lukoit
ESD Tarleckas</t>
  </si>
  <si>
    <t>215199</t>
  </si>
  <si>
    <t>Lentvaris 2 km., 7 pk., 2 km., 3 pk., II kelias</t>
  </si>
  <si>
    <t>Traukinys, 648, Keleivinis, Kita, LTG "Link"</t>
  </si>
  <si>
    <t>, Lentvario st. GSB Arnastauskienė 852824903
ESD Tarleckas</t>
  </si>
  <si>
    <t>2021-08-05 12:17, Koordinavimo grupės vyr. specialistė, Karpova</t>
  </si>
  <si>
    <t>215331</t>
  </si>
  <si>
    <t>Kirtimai-Valčiūnai 10 km., 1 pk., 11 km., 2 pk.</t>
  </si>
  <si>
    <t>, Traukinio mašinistas Novošinskij
ESD Novicki 2692023</t>
  </si>
  <si>
    <t>2021-08-11 06:11, Koordinavimo grupės vyr. specialistė, Karpova</t>
  </si>
  <si>
    <t>215902</t>
  </si>
  <si>
    <t>Kena-Kyviškės 24 km., 3 pk., Kelias Nelyginis</t>
  </si>
  <si>
    <t>Traukinys, 659, Keleivinis, Kita, LTG "Link"</t>
  </si>
  <si>
    <t>Zujev</t>
  </si>
  <si>
    <t>, Traukinio mašinistas Zujev
ESD Rydikovskij 2692023</t>
  </si>
  <si>
    <t>2021-09-04 06:54, Koordinavimo grupės vyr. specialistė, Karpova</t>
  </si>
  <si>
    <t>216872</t>
  </si>
  <si>
    <t>Plungė-Tarvainiai 306 km., 4 pk.</t>
  </si>
  <si>
    <t>Traukinys, 632, Keleivinis, Kita, LTG "Link"</t>
  </si>
  <si>
    <t>Nazarov</t>
  </si>
  <si>
    <t>, Traukinio mašinistas Nazarov
ESD Žižova 2693680</t>
  </si>
  <si>
    <t>2021-10-20 09:48, Koordinavimo grupės vyr. specialistė, Karpova</t>
  </si>
  <si>
    <t>216890</t>
  </si>
  <si>
    <t>Dotnuva-Gudžiūnai 147 km., 8 pk., 148 km., 2 pk., Kelias Nelyginis</t>
  </si>
  <si>
    <t>Traukinys, 783, Keleivinis, Kita, LTG "Link"</t>
  </si>
  <si>
    <t>Dyzelinis, 730ML, 006</t>
  </si>
  <si>
    <t>, Traukinio mašinistas Novošinskij
ESD Petrauskis 2692674</t>
  </si>
  <si>
    <t>2021-10-20 18:42, Koordinavimo grupės vyr. specialistas, Juška</t>
  </si>
  <si>
    <t>217011</t>
  </si>
  <si>
    <t>S.Trakai-Lentvaris 2 km., 6 pk., 2 km., 3 pk., Kelias Lyginis</t>
  </si>
  <si>
    <t>Traukinys, 650, Keleivinis, Kita, LTG "Link"</t>
  </si>
  <si>
    <t>Dyzelinis, 630MIL, 005</t>
  </si>
  <si>
    <t>, Lentvario st. GSB Arnastauskienė 852824903
ESD Volček</t>
  </si>
  <si>
    <t>2021-10-24 14:00, Koordinavimo grupės vyr. specialistė, Karpova</t>
  </si>
  <si>
    <t>217054</t>
  </si>
  <si>
    <t>Kazlų Rūda-Pilviškiai, Lyg. kelias, 91 km - 90 km 2 pk</t>
  </si>
  <si>
    <t>Traukinys, 692, Keleivinis, Kita, LTG "Link"</t>
  </si>
  <si>
    <t>, Traukinio mašinistas Narvilas
ESD Novicki 2692329</t>
  </si>
  <si>
    <t>2021-10-26 06:53, Koordinavimo grupės vyr. specialistas, Juška</t>
  </si>
  <si>
    <t>217880</t>
  </si>
  <si>
    <t>S.Trakai-Lentvaris 1 km., 10 pk., 1 km., 3 pk., Kelias Lyginis</t>
  </si>
  <si>
    <t>, Lentvario st. GSB Arnastauskienė 852824903
ESD Novicki</t>
  </si>
  <si>
    <t>2021-12-03 12:19, Koordinavimo grupės vyr. specialistė, Balcevič</t>
  </si>
  <si>
    <t>163744</t>
  </si>
  <si>
    <t>Žeimiai-Lukšiai 109 km., 8 pk., 108 km., 8 pk.</t>
  </si>
  <si>
    <t>Traukinys, 5042, Pavienis lokomotyvas, AB „Lietuvos geležinkeliai“</t>
  </si>
  <si>
    <t>2016-01-06 03:30, LGB, Jankovičius; 2016-01-06 03:35, IF-2, Juška</t>
  </si>
  <si>
    <t>163754</t>
  </si>
  <si>
    <t>Žeimiai-Lukšiai 109 km., 1 pk., 108 km., 10 pk.</t>
  </si>
  <si>
    <t>Zebrovskij</t>
  </si>
  <si>
    <t>2016-01-06 19:29, IF-2, Trepenaitis; 2016-01-06 19:30, LGB, Ivanovas</t>
  </si>
  <si>
    <t>163759</t>
  </si>
  <si>
    <t>2016-01-06 20:00, ESB, Kurkulionienė; 2016-01-06 20:00, IF-2, Trepenaitis</t>
  </si>
  <si>
    <t>163786</t>
  </si>
  <si>
    <t>Sokolovskij</t>
  </si>
  <si>
    <t>2016-01-08 11:15, IF-2, Juška; 2016-01-08 11:16, ESB, Jusis</t>
  </si>
  <si>
    <t>163852</t>
  </si>
  <si>
    <t>2016-01-13 11:31, IF-2, Kavaliauskas; 2016-01-13 11:32, ESB, Kurkulionienė</t>
  </si>
  <si>
    <t>163866</t>
  </si>
  <si>
    <t>Spakovas</t>
  </si>
  <si>
    <t>2016-01-14 10:07, IF-1, Balnienė; 2016-01-14 10:10, ESB, Kazlauskienė</t>
  </si>
  <si>
    <t>163888</t>
  </si>
  <si>
    <t>Mažeikiai, Nuo L1 iki N</t>
  </si>
  <si>
    <t>2016-01-16 10:50, IF-3, Megalienė; 2016-01-16 10:55, LGB, Jankovičius</t>
  </si>
  <si>
    <t>164043</t>
  </si>
  <si>
    <t>Palemonas 27 km., 9 pk.</t>
  </si>
  <si>
    <t>2016-01-25 10:38, IF-2, Trepenaitis; 2016-01-25 10:40, ESB, Kurkulionienė</t>
  </si>
  <si>
    <t>164272</t>
  </si>
  <si>
    <t>Kaunas-Jiesia 41 km., 0 pk., 40 km., 0 pk.</t>
  </si>
  <si>
    <t>Lokomotyvas, DR1A, 4501, AB „Lietuvos geležinkeliai“</t>
  </si>
  <si>
    <t>2016-02-14 11:49, IF-2, Trepenaitis; 2016-02-14 11:50, ESB, Kurkulionienė</t>
  </si>
  <si>
    <t>164294</t>
  </si>
  <si>
    <t>Naujoji Vilnia 13 km., 9 pk.</t>
  </si>
  <si>
    <t>Lokomotyvas, TEP70BS, 115</t>
  </si>
  <si>
    <t>Čaban</t>
  </si>
  <si>
    <t>2016-02-16 13:38, IF-1, Karpova; 2016-02-16 13:40, ESB, Ponomarenko</t>
  </si>
  <si>
    <t>164390</t>
  </si>
  <si>
    <t>Kaunas-Jiesia 41 km., 5 pk., 41 km., 8 pk., Kelias Nelyginis</t>
  </si>
  <si>
    <t>Traukinys, 7633, Keleivinis, AB „Lietuvos geležinkeliai“</t>
  </si>
  <si>
    <t>2016-02-27 05:25, IF-2, Juška; 2016-02-27 05:27, ESB, Kurkulionienė</t>
  </si>
  <si>
    <t>164536</t>
  </si>
  <si>
    <t>Radviliškis 195 km., 9 pk.</t>
  </si>
  <si>
    <t>2016-03-09 13:28, IF-3, Kiborienė; 2016-03-09 13:29, LGB, Ivanovas</t>
  </si>
  <si>
    <t>164552</t>
  </si>
  <si>
    <t>N. Vilnia 11 km., 8 pk.</t>
  </si>
  <si>
    <t>2016-03-11 06:35, IF-1, Lomteva; 2016-03-11 06:36, ESB, Kurkulionienė</t>
  </si>
  <si>
    <t>164604</t>
  </si>
  <si>
    <t>Paneriai 10 km., 5 pk., 8 pk.</t>
  </si>
  <si>
    <t>2016-03-15 08:44, IF-1, Nevero; 2016-03-15 08:45, ESB, Ponomarenko</t>
  </si>
  <si>
    <t>164772</t>
  </si>
  <si>
    <t>Radviliškis 195 km., 7 pk., 9 pk.</t>
  </si>
  <si>
    <t>2016-03-23 14:30, IF-3, Gudanis; 2016-03-23 14:31, LGB, Salatkienė</t>
  </si>
  <si>
    <t>164773</t>
  </si>
  <si>
    <t>S.Trakai-Rūdiškės 7 km., 1 pk.</t>
  </si>
  <si>
    <t>2016-03-23 14:30, ESB, Ponomarenko; 2016-03-23 14:40, IF-1, Nevero</t>
  </si>
  <si>
    <t>164877</t>
  </si>
  <si>
    <t>Lentvaris-Paneriai 7 km., 7 pk., 2 pk.</t>
  </si>
  <si>
    <t>Staska</t>
  </si>
  <si>
    <t>2016-03-28 19:13, IF-1, Nevero; 2016-03-28 19:15, ESB, Ponomarenko</t>
  </si>
  <si>
    <t>165010</t>
  </si>
  <si>
    <t>Lentvaris-S.Trakai 5 km., 5 pk., 5 km., 2 pk.</t>
  </si>
  <si>
    <t>ESD, 2021173, Duben</t>
  </si>
  <si>
    <t>2016-04-06 08:55, IF-1, Lomteva; 2016-04-06 08:56, ESB, Kurkulionienė</t>
  </si>
  <si>
    <t>165015</t>
  </si>
  <si>
    <t>Gudžiūnai-Baisogala 161 km., 7 pk., 162 km., 4 pk.</t>
  </si>
  <si>
    <t>2016-04-06 11:59, IF-2, Trepenaitis; 2016-04-06 12:00, LGB, Ivanovas</t>
  </si>
  <si>
    <t>165017</t>
  </si>
  <si>
    <t>Gimbogala - Linkaičiai 185 km., 5 pk.</t>
  </si>
  <si>
    <t>2016-04-06 16:25, IF-2, Trepenaitis; 2016-04-06 16:26, LGB, Ivanovas</t>
  </si>
  <si>
    <t>165141</t>
  </si>
  <si>
    <t>Radviliškis 191 km., 10 pk., 192 km., 1 pk.</t>
  </si>
  <si>
    <t>Biržys</t>
  </si>
  <si>
    <t>2016-04-11 19:09, IF-3, Kiborienė; 2016-04-11 19:10, LGB, Ivanovas</t>
  </si>
  <si>
    <t>165176</t>
  </si>
  <si>
    <t>Palemonas-Rokai 9 km., 6 pk., 9 pk.</t>
  </si>
  <si>
    <t>2016-04-14 10:58, IF-2, Trepenaitis; 2016-04-14 10:59, ESB, Kurkulionienė</t>
  </si>
  <si>
    <t>165199</t>
  </si>
  <si>
    <t>Lukšiai-Šilainiai 117 km., 4 pk.</t>
  </si>
  <si>
    <t>Traukinys, 8907, Ūkinis, AB „Lietuvos geležinkeliai“</t>
  </si>
  <si>
    <t>2016-04-15 23:23, IF-2, Trepenaitis; 2016-04-15 23:25, LGB, Ivanovas</t>
  </si>
  <si>
    <t>165244</t>
  </si>
  <si>
    <t>Žasliai - Vievis 57 km., 8 pk., 3 pk.</t>
  </si>
  <si>
    <t>2016-04-18 07:05, IF-2, Kavaliauskas; 2016-04-18 07:06, ESB, Kurkulionienė</t>
  </si>
  <si>
    <t>165245</t>
  </si>
  <si>
    <t>2016-04-18 08:49, IF-1, Balcevič; 2016-04-18 08:50, ESB, Kurkulionienė</t>
  </si>
  <si>
    <t>165248</t>
  </si>
  <si>
    <t>Kaunas-Jiesia 43 km., 9 pk., 42 km., 7 pk.</t>
  </si>
  <si>
    <t>Lokomotyvas, 620M, 018, AB „Lietuvos geležinkeliai“</t>
  </si>
  <si>
    <t>2016-04-18 12:16, IF-2, Kavaliauskas; 2016-04-18 12:17, ESB, Kurkulionienė</t>
  </si>
  <si>
    <t>165255</t>
  </si>
  <si>
    <t>Palemonas 27 km., 3 pk., 27 km., 4 pk.</t>
  </si>
  <si>
    <t>2016-04-18 18:09, IF-2, Kavaliauskas; 2016-04-18 18:10, ESB, Kurkulionienė</t>
  </si>
  <si>
    <t>165461</t>
  </si>
  <si>
    <t>Palemonas-Pravieniškės 26 km., 8 pk.</t>
  </si>
  <si>
    <t>2016-04-27 18:56, IF-2, Mustafinienė; 2016-04-27 19:00, ESB, Kurkulionienė</t>
  </si>
  <si>
    <t>165536</t>
  </si>
  <si>
    <t>Kyviškės-N.Vilnia 14 km., 7 pk.</t>
  </si>
  <si>
    <t>2016-05-01 13:43, IF-1, Balcevič; 2016-05-01 13:45, ESB, Salatkienė</t>
  </si>
  <si>
    <t>165743</t>
  </si>
  <si>
    <t>Paneriai-Vilnius 5 km., 9 pk., 5 km., 6 pk.</t>
  </si>
  <si>
    <t>2016-05-13 19:24, IF-1, Lomteva; 2016-05-13 19:25, ESB, Kurkulionienė</t>
  </si>
  <si>
    <t>165861</t>
  </si>
  <si>
    <t>2016-05-22 07:06, IF-1, Nevero; 2016-05-22 07:07, ESB, Jusis</t>
  </si>
  <si>
    <t>165989</t>
  </si>
  <si>
    <t>Palemonas-Kaunas 30 km., 8 pk., 9 pk.</t>
  </si>
  <si>
    <t>Elektrinis, EJ575, 10, AB „Lietuvos geležinkeliai“</t>
  </si>
  <si>
    <t>2016-05-30 10:42, ESB, Ponomarenko; 2016-05-30 10:42, IF-2, Stulgys</t>
  </si>
  <si>
    <t>165991</t>
  </si>
  <si>
    <t>Palemonas-Rokai 8 km., 3 pk., 9 km., 1 pk.</t>
  </si>
  <si>
    <t>2016-05-30 12:10, IF-2, Stulgys; 2016-05-30 12:20, ESB, Ponomarenko</t>
  </si>
  <si>
    <t>166018</t>
  </si>
  <si>
    <t>Vievis 41 km., 8 pk., 9 pk.</t>
  </si>
  <si>
    <t>Traukinys, 881, Keleivinis, AB „Lietuvos geležinkeliai“</t>
  </si>
  <si>
    <t>2016-05-31 19:13, IF-1, Nevero; 2016-05-31 19:14, ESB, Kurkulionienė</t>
  </si>
  <si>
    <t>166024</t>
  </si>
  <si>
    <t>Palemonas-Kaunas 30 km., 8 pk., 31 km., 1 pk.</t>
  </si>
  <si>
    <t>2016-05-31 22:20, IF-2, Stulgys; 2016-05-31 22:21, ESB, Ponomarenko</t>
  </si>
  <si>
    <t>166028</t>
  </si>
  <si>
    <t>Palemonas-Rokai 3 km., 9 pk., 4 km., 1 pk.</t>
  </si>
  <si>
    <t>2016-06-01 03:43, IF-2, Stulgys; 2016-06-01 03:44, ESB, Ponomarenko</t>
  </si>
  <si>
    <t>166029</t>
  </si>
  <si>
    <t>Žasliai 57 km., 9 pk., 5 pk.</t>
  </si>
  <si>
    <t>2016-06-01 06:45, IF-2, Stulgys; 2016-06-01 06:46, ESB, Ponomarenko</t>
  </si>
  <si>
    <t>166148</t>
  </si>
  <si>
    <t>Kaunas-Jiesia 39 km., 5 pk., 40 km., 1 pk., Kelias Lyginis</t>
  </si>
  <si>
    <t>2016-06-08 12:56, IF-2, Kavaliauskas; 2016-06-08 12:58, ESB, Jusis</t>
  </si>
  <si>
    <t>166170</t>
  </si>
  <si>
    <t>Šilainiai-Lukšiai 121 km., 2 pk., 120 km., 8 pk.</t>
  </si>
  <si>
    <t>2016-06-09 10:10, IF-2, Trepenaitis; 2016-06-09 10:10, LGB, Ivanovas</t>
  </si>
  <si>
    <t>166172</t>
  </si>
  <si>
    <t>Livintai-Kaišiadorys 71 km., 8 pk., 5 pk.</t>
  </si>
  <si>
    <t>2016-06-09 10:45, IF-2, Trepenaitis</t>
  </si>
  <si>
    <t>166180</t>
  </si>
  <si>
    <t>Lentvaris-Vievis 22 km., 6 pk., 10 pk.</t>
  </si>
  <si>
    <t>2016-06-09 18:05, IF-1, Lomteva; 2016-06-09 18:10, ESB, Kurkulionienė</t>
  </si>
  <si>
    <t>166317</t>
  </si>
  <si>
    <t>S.Trakai-Lentvaris 6 km., 3 pk.</t>
  </si>
  <si>
    <t>2016-06-15 12:22, IF-1, Nevero; 2016-06-15 12:25, ESB, Ponomarenko</t>
  </si>
  <si>
    <t>166484</t>
  </si>
  <si>
    <t>Lentvaris, Nuo LT iki 18km 5pk</t>
  </si>
  <si>
    <t>2016-06-19 15:40, IF-1, Nevero; 2016-06-19 18:45, ESB, Ponomarenko</t>
  </si>
  <si>
    <t>166502</t>
  </si>
  <si>
    <t>Šilėnai-Zokniai 205 km., 2 pk., 205 km., 4 pk.</t>
  </si>
  <si>
    <t>Traukinys, 609, Keleivinis, AB „Lietuvos geležinkeliai“</t>
  </si>
  <si>
    <t>Lokomotyvas, 620M, 009, AB „Lietuvos geležinkeliai“</t>
  </si>
  <si>
    <t>2016-06-20 12:50, IF-3, Gudanis</t>
  </si>
  <si>
    <t>166507</t>
  </si>
  <si>
    <t>Lentvaris 18 km., 1 pk., 20 km., 0 pk.</t>
  </si>
  <si>
    <t>Surpickij</t>
  </si>
  <si>
    <t>2016-06-20 16:48, IF-1, Balcevič; 2016-06-20 16:49, ESB, Jusis</t>
  </si>
  <si>
    <t>166509</t>
  </si>
  <si>
    <t>Lentvaris 20 km., 5 pk., 18 km., 5 pk.</t>
  </si>
  <si>
    <t>2016-06-20 16:57, IF-1, Balcevič; 2016-06-20 16:58, ESB, Jusis</t>
  </si>
  <si>
    <t>166508</t>
  </si>
  <si>
    <t>Lentvaris 17 km., 9 pk., 20 km., 7 pk.</t>
  </si>
  <si>
    <t>ESD, 2693217, Veres</t>
  </si>
  <si>
    <t>166547</t>
  </si>
  <si>
    <t>Naujoji Vilnia 11 km., 9 pk.</t>
  </si>
  <si>
    <t>Traukinys, 30, Keleivinis, AB „Lietuvos geležinkeliai“</t>
  </si>
  <si>
    <t>Lokomotyvas, TEP70BS, 115, AB „Lietuvos geležinkeliai“</t>
  </si>
  <si>
    <t>2016-06-22 20:27, IF-1, Lomteva; 2016-06-22 20:28, ESB, Kurkulionienė</t>
  </si>
  <si>
    <t>166773</t>
  </si>
  <si>
    <t>Kaunas-Jiesia 44 km., 6 pk., 43 km., 1 pk.</t>
  </si>
  <si>
    <t>2016-07-05 14:51, IF-2, Stulgys; 2016-07-05 14:55, ESB, Ponomarenko</t>
  </si>
  <si>
    <t>166801</t>
  </si>
  <si>
    <t>Elektrinis, EJ575, 02/10, AB „Lietuvos geležinkeliai“</t>
  </si>
  <si>
    <t>2016-07-07 14:12, IF-2, Kavaliauskas; 2016-07-07 14:15, ESB, Kurkulionienė</t>
  </si>
  <si>
    <t>166802</t>
  </si>
  <si>
    <t>Palemonas 30 km., 1 pk., 27 km., 1 pk.</t>
  </si>
  <si>
    <t>Elektrinis, EJ575, 07/03, AB „Lietuvos geležinkeliai“</t>
  </si>
  <si>
    <t>2016-07-07 14:52, ESB, Kurkulionienė; 2016-07-07 14:52, IF-2, Kavaliauskas</t>
  </si>
  <si>
    <t>166803</t>
  </si>
  <si>
    <t>Palemonas 26 km., 0 pk., 30 km., 0 pk.</t>
  </si>
  <si>
    <t>Lokomotyvas, EJ575, 007, AB „Lietuvos geležinkeliai“</t>
  </si>
  <si>
    <t>2016-07-07 15:16, IF-2, Kavaliauskas</t>
  </si>
  <si>
    <t>166804</t>
  </si>
  <si>
    <t>Palemonas 1 km., 0 pk., 26 km., 0 pk.</t>
  </si>
  <si>
    <t>2016-07-07 15:33, IF-2, Trepenaitis; 2016-07-07 15:35, ESB, Kurkulionienė</t>
  </si>
  <si>
    <t>166944</t>
  </si>
  <si>
    <t>Naujoji Vilnia 1 km., 8 pk.</t>
  </si>
  <si>
    <t>2016-07-15 07:15, ESB, Kurkulionienė; 2016-07-15 07:15, IF-1, Balcevič</t>
  </si>
  <si>
    <t>167118</t>
  </si>
  <si>
    <t>Radviliškis 195 km., 8 pk., 9 pk.</t>
  </si>
  <si>
    <t>2016-07-23 16:47, IF-3, Kučinskas; 2016-07-23 16:50, LGB, Ivanovas</t>
  </si>
  <si>
    <t>167219</t>
  </si>
  <si>
    <t>Vilnius-Paneriai 3 km., 3 pk.</t>
  </si>
  <si>
    <t>Biekša</t>
  </si>
  <si>
    <t>167342</t>
  </si>
  <si>
    <t>Baisogala 168 km., 3 pk., 5 pk.</t>
  </si>
  <si>
    <t>2016-08-04 13:00, IF-2, Kavaliauskas</t>
  </si>
  <si>
    <t>167347</t>
  </si>
  <si>
    <t>Kužiai 225 km., 1 pk., 9 pk.</t>
  </si>
  <si>
    <t>2016-08-04 16:55, IF-3, Kiborienė; 2016-08-04 16:55, LGB, Ivanovas</t>
  </si>
  <si>
    <t>167349</t>
  </si>
  <si>
    <t>Lukšiai 117 km., 5 pk., 6 pk.</t>
  </si>
  <si>
    <t>Dyzelinis, 730ML, 003, AB „Lietuvos geležinkeliai“</t>
  </si>
  <si>
    <t>2016-08-04 17:50, IF-2, Kavaliauskas; 2016-08-04 17:52, LGB, Ivanovas</t>
  </si>
  <si>
    <t>167489</t>
  </si>
  <si>
    <t>Pravieniškės-Palemonas 25 km., 4 pk., 8 pk.</t>
  </si>
  <si>
    <t>2016-08-12 13:26, ESB, Kurkulionienė; 2016-08-12 13:26, IF-2, Trepenaitis</t>
  </si>
  <si>
    <t>167637</t>
  </si>
  <si>
    <t>Šiauliai-Kužiai 217 km., 5 pk., 216 km., 7 pk.</t>
  </si>
  <si>
    <t>2016-08-22 08:20, IF-3, Volskis; 2016-08-22 08:22, LGB, Liachovič</t>
  </si>
  <si>
    <t>167667</t>
  </si>
  <si>
    <t>Kūlupėnai-Šateikiai 337 km., 1 pk., 334 km., 5 pk.</t>
  </si>
  <si>
    <t>2016-08-24 07:19, LGB, Ivanovas; 2016-08-24 07:20, IF-4, Božečkova</t>
  </si>
  <si>
    <t>167798</t>
  </si>
  <si>
    <t>Kyviškės-Kena 23 km., 5 pk.</t>
  </si>
  <si>
    <t>2016-09-04 07:42, IF-1, Lomteva; 2016-09-04 07:43, ESB, Jusis</t>
  </si>
  <si>
    <t>167897</t>
  </si>
  <si>
    <t>2016-09-13 18:14, ESB, Isajev; 2016-09-13 18:15, IF-2, Trepenaitis</t>
  </si>
  <si>
    <t>167947</t>
  </si>
  <si>
    <t>2016-09-17 08:40, IF-4, Steponavičiūtė; 2016-09-17 08:40, LGB, Nagelė</t>
  </si>
  <si>
    <t>167954</t>
  </si>
  <si>
    <t>Mauručiai-Jiesia 50 km., 6 pk., 48 km., 10 pk.</t>
  </si>
  <si>
    <t>2016-09-17 18:44, IF-2, Trepenaitis; 2016-09-17 18:49, ESB, Kurkulionienė</t>
  </si>
  <si>
    <t>168013</t>
  </si>
  <si>
    <t>Radviliškis 195 km., 8 pk., 196 km.</t>
  </si>
  <si>
    <t>2016-09-21 13:49, LGB, Nagelė; 2016-09-21 13:50, IF-3, Kiborienė</t>
  </si>
  <si>
    <t>168016</t>
  </si>
  <si>
    <t>2016-09-21 15:03, IF-1, Lomteva; 2016-09-21 15:04, ESB, Kurkulionienė</t>
  </si>
  <si>
    <t>168043</t>
  </si>
  <si>
    <t>BP344 - Kūlupėnai 340 km., 3 pk., 339 km., 5 pk.; 339 km., 3 pk., 338 km., 2 pk.; 343 km., 4 pk., 341 km., 3 pk.</t>
  </si>
  <si>
    <t>Dyzelinis, RA-2, 37, AB „Lietuvos geležinkeliai“</t>
  </si>
  <si>
    <t>2016-09-23 09:21, IF-4, Vilkanauskienė; 2016-09-23 09:22, LGB, Liachovič; 2016-09-23 09:36, DISI, Ravdanavičius</t>
  </si>
  <si>
    <t>168103</t>
  </si>
  <si>
    <t>Palemonas 28 km., 6 pk.</t>
  </si>
  <si>
    <t>2016-09-27 11:35, IF-2, Stulgys; 2016-09-27 11:37, ESB, Ponomarenko</t>
  </si>
  <si>
    <t>168337</t>
  </si>
  <si>
    <t>Kyviškės 19 km., 1 pk.</t>
  </si>
  <si>
    <t>Juodis</t>
  </si>
  <si>
    <t>2016-10-11 05:52, IF-1, Nevero; 2016-10-11 05:55, ESB, Bach</t>
  </si>
  <si>
    <t>168901</t>
  </si>
  <si>
    <t>Jašiūnai-Stasylos 41 km., 4 pk., 40 km., 6 pk.</t>
  </si>
  <si>
    <t>Traukinys, 4456, Pavienis lokomotyvas</t>
  </si>
  <si>
    <t>Lagunovič</t>
  </si>
  <si>
    <t>ESD, 2692023, Janelionienė</t>
  </si>
  <si>
    <t>2016-11-19 19:39, ESB, Ponomarenko; 2016-11-19 19:40, IF-1, Nevero</t>
  </si>
  <si>
    <t>168958</t>
  </si>
  <si>
    <t>Lentvaris 17 km., 8 pk.</t>
  </si>
  <si>
    <t>2016-11-24 12:41, IF-1, Balcevič</t>
  </si>
  <si>
    <t>169018</t>
  </si>
  <si>
    <t>Vievis 42 km., 8 pk.</t>
  </si>
  <si>
    <t>Jagorov</t>
  </si>
  <si>
    <t>2016-11-29 20:35, IF-1, Lomteva; 2016-11-29 20:36, ESB, Jusis</t>
  </si>
  <si>
    <t>169290</t>
  </si>
  <si>
    <t>Subeko</t>
  </si>
  <si>
    <t>2016-12-22 11:40, IF-1, Lomteva</t>
  </si>
  <si>
    <t>170151</t>
  </si>
  <si>
    <t>Traukinys, 4602, V, Pavienis lokomotyvas, AB „Lietuvos geležinkeliai“</t>
  </si>
  <si>
    <t>Lokomotyvas, ER20CF, 42/11, AB „Lietuvos geležinkeliai“</t>
  </si>
  <si>
    <t>Girštautas</t>
  </si>
  <si>
    <t>2017-01-09 07:44, IF-3, Jakštaitė; 2017-01-09 07:45, LGB, Liachovič</t>
  </si>
  <si>
    <t>171421</t>
  </si>
  <si>
    <t>Pravieniškės-Kaišiadorys 4 km., 6 pk., 3 km., 7 pk.</t>
  </si>
  <si>
    <t>Traukinys, 8816, Ūkinis</t>
  </si>
  <si>
    <t>Žilinskas</t>
  </si>
  <si>
    <t>2017-04-10 21:08, IF-2, Trepenaitis; 2017-04-10 21:10, ESB, Kurkulionienė</t>
  </si>
  <si>
    <t>172330</t>
  </si>
  <si>
    <t>2017-06-08 09:11, IF-1, Lomteva; 2017-06-08 09:12, ESB, Kurkulionienė</t>
  </si>
  <si>
    <t>172397</t>
  </si>
  <si>
    <t>Paneriai-Vilnius 5 km., 5 pk.</t>
  </si>
  <si>
    <t>2017-06-12 18:32, IF-1, Lomteva; 2017-06-12 18:40, ESB, Kurkulionienė</t>
  </si>
  <si>
    <t>172417</t>
  </si>
  <si>
    <t>Pavenčiai - BP248 242 km., 2 pk., 9 pk.</t>
  </si>
  <si>
    <t>Traukinys, 4753, V, Pavienis lokomotyvas, AB „Lietuvos geležinkeliai“</t>
  </si>
  <si>
    <t>Lokomotyvas, TEM TMH, 065, AB „Lietuvos geležinkeliai“</t>
  </si>
  <si>
    <t>2017-06-14 06:25, IF-4, Motiejauskienė; 2017-06-14 06:28, LGB, Nagelė</t>
  </si>
  <si>
    <t>172649</t>
  </si>
  <si>
    <t>GSB, 837272403, Švabauskienė</t>
  </si>
  <si>
    <t>2017-06-28 11:16, IF-2, Trepenaitis; 2017-06-28 11:20, ESB, Kurkulionienė</t>
  </si>
  <si>
    <t>150069</t>
  </si>
  <si>
    <t>Žolnerovič</t>
  </si>
  <si>
    <t>2015-03-19 05:53, ESB, Salatkienė; 2015-03-19 05:54, IF-1, Nevero</t>
  </si>
  <si>
    <t>150238</t>
  </si>
  <si>
    <t>Gudžiūnai-Baisogala 161 km., 8 pk., 164 km., 9 pk.</t>
  </si>
  <si>
    <t>Dyzelinis, DR1A, 2803</t>
  </si>
  <si>
    <t>Sinkevičius</t>
  </si>
  <si>
    <t>2015-04-03 16:20, IF-2, Juška; 2015-04-03 16:21, LGB, Jankovičius</t>
  </si>
  <si>
    <t>150239</t>
  </si>
  <si>
    <t>N. Vilnia 9 km., 7 pk., 9 km., 8 pk.</t>
  </si>
  <si>
    <t>ESD , 2692023, Petkevičienė</t>
  </si>
  <si>
    <t>2015-04-03 17:52, IF-1, Balcevič; 2015-04-03 17:53, ESB, Jusis</t>
  </si>
  <si>
    <t>150344</t>
  </si>
  <si>
    <t>Vilnius-N.Vilnia, N.Vilnia 11 km 2 pk</t>
  </si>
  <si>
    <t>Lokomotyvas, TEP70BC, 115</t>
  </si>
  <si>
    <t>Volčok</t>
  </si>
  <si>
    <t>2015-04-12 18:08, ESB, Kurkulionienė; 2015-04-12 18:09, IF-1, Lomteva</t>
  </si>
  <si>
    <t>150459</t>
  </si>
  <si>
    <t>Palemonas 28 km., 9 pk., 54 kelias</t>
  </si>
  <si>
    <t>2015-04-24 15:52, IF-2, Trepenaitis; 2015-04-24 15:53, ESB, Kazlauskienė</t>
  </si>
  <si>
    <t>150698</t>
  </si>
  <si>
    <t>N. Vilnia 9 km., 6 pk., 9 km., 9 pk.</t>
  </si>
  <si>
    <t>Visockij</t>
  </si>
  <si>
    <t>2015-05-13 18:38, ESB, Jusis; 2015-05-13 18:40, IF-1 , Nevero</t>
  </si>
  <si>
    <t>150710</t>
  </si>
  <si>
    <t>Vievis 41 km., 2 pk.</t>
  </si>
  <si>
    <t>2015-05-14 18:04, IF-1, Lomteva; 2015-05-14 18:05, ESB, Kurkulionienė</t>
  </si>
  <si>
    <t>150748</t>
  </si>
  <si>
    <t>Telšiai - BP 278 279 km., 8 pk., 277 km., 4 pk.</t>
  </si>
  <si>
    <t>Dyzelinis, RA-2, 037</t>
  </si>
  <si>
    <t>2015-05-18 19:46, IF-4, Galijevskaja; 2015-05-18 19:47, LGB, Jankovičius</t>
  </si>
  <si>
    <t>150803</t>
  </si>
  <si>
    <t>Palemonas 28 km., 4 pk., Kelias Lyginis</t>
  </si>
  <si>
    <t>2015-05-22 19:29, IF-2, Juška; 2015-05-22 19:30, ESB, Isajev</t>
  </si>
  <si>
    <t>150827</t>
  </si>
  <si>
    <t>2015-05-25 12:25, IF-1, Karpova; 2015-05-25 12:26, ESB, Salatkienė</t>
  </si>
  <si>
    <t>150917</t>
  </si>
  <si>
    <t>Palemonas 26 km., 10 pk., 54 kelias</t>
  </si>
  <si>
    <t>Subenko</t>
  </si>
  <si>
    <t>2015-06-02 15:56, IF-2, Mustafinienė; 2015-06-02 15:57, ESB, Jusis</t>
  </si>
  <si>
    <t>150965</t>
  </si>
  <si>
    <t>Palemonas 29 km., 1 pk., 29 km., 10 pk.</t>
  </si>
  <si>
    <t>2015-06-06 07:30, IF-2, Kavaliauskas; 2015-06-06 07:31, ESB, Jusis</t>
  </si>
  <si>
    <t>150997</t>
  </si>
  <si>
    <t>Kaunas-Jiesia 43 km., 3 pk., Kelias Nelyginis</t>
  </si>
  <si>
    <t>2015-06-08 21:22, ESB, Ponomarenko; 2015-06-08 21:23, IF-2, Trepenaitis</t>
  </si>
  <si>
    <t>151041</t>
  </si>
  <si>
    <t>Giruliai 371 km., 4 pk., 371 km., 6 pk.</t>
  </si>
  <si>
    <t>2015-06-11 19:48, IF-4, Galijevskaja; 2015-06-11 19:49, LGB, Jankovičius</t>
  </si>
  <si>
    <t>151059</t>
  </si>
  <si>
    <t>Klaipėda-Giruliai 372 km., 4 pk., 373 km., 5 pk.</t>
  </si>
  <si>
    <t>2015-06-13 09:42, LGB, Liachovič; 2015-06-13 09:43, IF-4, Božečkova</t>
  </si>
  <si>
    <t>151179</t>
  </si>
  <si>
    <t>Dūseikiai 269 km., 1 pk., 269 km., 3 pk.</t>
  </si>
  <si>
    <t>ESD, 2693680, Judickas</t>
  </si>
  <si>
    <t>2015-06-22 17:35, IF-4, Galijevskaja; 2015-06-22 17:36, LGB, Jankovičius</t>
  </si>
  <si>
    <t>151205</t>
  </si>
  <si>
    <t>Palemonas 26 km., 1 pk.</t>
  </si>
  <si>
    <t>Traukinys, 872, Keleivinis, AB „Lietuvos geležinkeliai“</t>
  </si>
  <si>
    <t>2015-06-24 05:59, IF-2, Kavaliauskas; 2015-06-24 06:00, ESB, Jusis</t>
  </si>
  <si>
    <t>151279</t>
  </si>
  <si>
    <t>Kena-Kyviškės 24 km., 6 pk., lyg. kelias</t>
  </si>
  <si>
    <t>2015-06-30 08:52, IF-1, Lomteva; 2015-06-30 08:53, ESB, Jusis</t>
  </si>
  <si>
    <t>151302</t>
  </si>
  <si>
    <t>Žeimiai-Lukšiai 107 km., 4 pk., 108 km., 3 pk.</t>
  </si>
  <si>
    <t>2015-07-01 19:55, IF-2, Kavaliauskas; 2015-07-01 19:56, LGB, Jankovičius</t>
  </si>
  <si>
    <t>151416</t>
  </si>
  <si>
    <t>Kyviškės-N.Vilnia 16 km., 5 pk., 16 km., 3 pk.</t>
  </si>
  <si>
    <t>2015-07-09 20:14, IF-1, Karpova; 2015-07-09 20:15, ESB, Jusis</t>
  </si>
  <si>
    <t>151438</t>
  </si>
  <si>
    <t>Lentvaris 19 km., 3 pk., 4 pk.; 17 km., 8 pk., 9 pk.</t>
  </si>
  <si>
    <t>Traukinys, 8952, Pavienis lokomotyvas, AB „Lietuvos geležinkeliai“</t>
  </si>
  <si>
    <t>Lokomotyvas, 620M, 013, AB „Lietuvos geležinkeliai“</t>
  </si>
  <si>
    <t>2015-07-11 04:45, IF-1, Lomteva; 2015-07-11 04:46, ESB, Salatkienė</t>
  </si>
  <si>
    <t>151466</t>
  </si>
  <si>
    <t>N. Vilnia 10 km., 8 pk.</t>
  </si>
  <si>
    <t>Traukinys, 806, Keleivinis, Kita, BČ</t>
  </si>
  <si>
    <t>Dyzelinis, DPZ, 001</t>
  </si>
  <si>
    <t>2015-07-13 19:28, IF-1, Karpova; 2015-07-13 19:29, ESB, Jusis</t>
  </si>
  <si>
    <t>151487</t>
  </si>
  <si>
    <t>2015-07-15 13:35, LGB, Liachovič; 2015-07-15 14:05, IF-3, Luniova</t>
  </si>
  <si>
    <t>151532</t>
  </si>
  <si>
    <t>Livintai 79 km., 3 pk., 79 km., 5 pk.</t>
  </si>
  <si>
    <t>2015-07-19 15:12, IF-2, Stulgys; 2015-07-19 15:15, LGB, Liachovič</t>
  </si>
  <si>
    <t>151548</t>
  </si>
  <si>
    <t>Kyviškės-Kena 24 km., 4 pk., Kelias Lyginis</t>
  </si>
  <si>
    <t>Dyzelinis, DR3, 003</t>
  </si>
  <si>
    <t>Filipov</t>
  </si>
  <si>
    <t>ESD, 2692023, Judickas</t>
  </si>
  <si>
    <t>2015-07-20 10:54, IF-1, Karpova; 2015-07-20 10:55, ESB, Jusis</t>
  </si>
  <si>
    <t>151556</t>
  </si>
  <si>
    <t>Kyviškės-Kena 26 km., 2 pk.</t>
  </si>
  <si>
    <t>2015-07-21 08:54, IF-1, Balcevič; 2015-07-21 08:55, ESB, Kurkulionienė</t>
  </si>
  <si>
    <t>151559</t>
  </si>
  <si>
    <t>Kūlupėnai - BP344 341 km., 4 pk., 342 km., 3 pk.; 339 km., 3 pk., 338 km., 2 pk., Kelias Lyginis</t>
  </si>
  <si>
    <t>Dyzelinis, RA2, 033, AB „Lietuvos geležinkeliai“</t>
  </si>
  <si>
    <t>ESD, 2693680, Stankevičienė</t>
  </si>
  <si>
    <t>2015-07-21 15:44, IF-4, Steponavičiūtė; 2015-07-21 15:45, LGB, Salatkienė</t>
  </si>
  <si>
    <t>151563</t>
  </si>
  <si>
    <t>Senieji Trakai 6 km., 4 pk.</t>
  </si>
  <si>
    <t>2015-07-22 06:17, IF-1, Karpova; 2015-07-22 06:18, ESB, Jusis</t>
  </si>
  <si>
    <t>151623</t>
  </si>
  <si>
    <t>Lokomotyvas, 620M, 014, AB „Lietuvos geležinkeliai“</t>
  </si>
  <si>
    <t>2015-07-27 05:14, IF-2, Trepenaitis; 2015-07-27 05:15, ESB, Kurkulionienė</t>
  </si>
  <si>
    <t>151626</t>
  </si>
  <si>
    <t>Žeimiai-Lukšiai 111 km., 4 pk., 107 km., 0 pk.</t>
  </si>
  <si>
    <t>Lokomotyvas, ER20CF, 027, AB „Lietuvos geležinkeliai“</t>
  </si>
  <si>
    <t>2015-07-27 08:36, LGB, Liachovič; 2015-07-27 08:37, IF-2, Stulgys</t>
  </si>
  <si>
    <t>151677</t>
  </si>
  <si>
    <t>Gudžiūnai-Baisogala 161 km., 5 pk., 162 km., 8 pk.</t>
  </si>
  <si>
    <t>2015-07-30 19:44, IF-2, Kavaliauskas; 2015-07-30 19:45, LGB, Ivanovas</t>
  </si>
  <si>
    <t>151725</t>
  </si>
  <si>
    <t>Palemonas 28 km., 5 pk., 4 pk.</t>
  </si>
  <si>
    <t>2015-08-04 06:39, ESB, Kurkulionienė; 2015-08-04 06:40, IF - 2 , Trepenaitis</t>
  </si>
  <si>
    <t>151738</t>
  </si>
  <si>
    <t>Vievis 44 km., 3 pk., 44 km., 1 pk., Kelias Lyginis</t>
  </si>
  <si>
    <t>2015-08-05 07:16, IF-1, Balcevič; 2015-08-05 07:17, ESB, Isajev</t>
  </si>
  <si>
    <t>151807</t>
  </si>
  <si>
    <t>Naujoji Vilnia 1 km., 10 pk., 2 km., 1 pk.</t>
  </si>
  <si>
    <t>2015-08-09 07:13, IF-1, Balcevič; 2015-08-09 07:14, ESB, Jusis</t>
  </si>
  <si>
    <t>151809</t>
  </si>
  <si>
    <t>Šilėnai-Zokniai 205 km., 1 pk., 205 km., 4 pk., Zokniai 209km 1-2pk</t>
  </si>
  <si>
    <t>2015-08-09 08:28, IF-3, Ališauskienė; 2015-08-09 08:29, LGB, Salatkienė</t>
  </si>
  <si>
    <t>151832</t>
  </si>
  <si>
    <t>N. Vilnia 2 km., 7 pk., 8 pk.</t>
  </si>
  <si>
    <t>2015-08-10 07:13, IF-1, Lomteva; 2015-08-10 07:15, ESB, Kurkulionienė</t>
  </si>
  <si>
    <t>151841</t>
  </si>
  <si>
    <t>2015-08-10 20:32, IF-1, Balcevič; 2015-08-10 20:33, ESB, Isajev</t>
  </si>
  <si>
    <t>151848</t>
  </si>
  <si>
    <t>Radviliškis-Šilėnai 195 km., 7 pk., 195 km., 9 pk., Kelias Nelyginis</t>
  </si>
  <si>
    <t>2015-08-11 06:21, IF-3, Ališauskienė; 2015-08-11 06:22, LGB, Salatkienė</t>
  </si>
  <si>
    <t>151865</t>
  </si>
  <si>
    <t>2015-08-11 18:59, IF-2, Mustafinienė; 2015-08-11 19:00, ESB, Kurkulionienė</t>
  </si>
  <si>
    <t>151878</t>
  </si>
  <si>
    <t>2015-08-12 13:48, ESB, Ponomarenko; 2015-08-12 13:49, IF-1, Nevero</t>
  </si>
  <si>
    <t>151938</t>
  </si>
  <si>
    <t>Šilainiai-Kėdainiai 127 km., 6 pk.</t>
  </si>
  <si>
    <t>Timofėjev</t>
  </si>
  <si>
    <t>2015-08-15 19:19, IF-2, Kavaliauskas; 2015-08-15 19:20, LGB, Ivanovas</t>
  </si>
  <si>
    <t>151966</t>
  </si>
  <si>
    <t>Šokolovskij</t>
  </si>
  <si>
    <t>2015-08-18 18:46, IF-2, Kavaliauskas; 2015-08-18 18:47, ESB, Kurkulionienė</t>
  </si>
  <si>
    <t>152007</t>
  </si>
  <si>
    <t>Palemonas 26 km., 5 pk.</t>
  </si>
  <si>
    <t>2015-08-22 06:10, ESB, Isajev; 2015-08-22 06:10, IF-2, Stulgys</t>
  </si>
  <si>
    <t>152056</t>
  </si>
  <si>
    <t>Veraška</t>
  </si>
  <si>
    <t>2015-08-25 13:39, IF-3, Ališauskienė; 2015-08-25 13:40, LGB, Jankovičius</t>
  </si>
  <si>
    <t>152059</t>
  </si>
  <si>
    <t>N.Vilnia-Kyviškės 11 km., 1 pk.</t>
  </si>
  <si>
    <t>2015-08-25 16:11, IF-1, Karpova; 2015-08-25 16:12, ESB, Isajev</t>
  </si>
  <si>
    <t>152072</t>
  </si>
  <si>
    <t>Palemonas 29 km., 4 pk., 6 pk.</t>
  </si>
  <si>
    <t>2015-08-26 10:29, IF-2, Kavaliauskas; 2015-08-26 10:30, ESB, Kurkulionienė</t>
  </si>
  <si>
    <t>152087</t>
  </si>
  <si>
    <t>2015-08-27 09:16, ESB, Kazlauskienė; 2015-08-27 09:18, IF-1, Balcevič</t>
  </si>
  <si>
    <t>152125</t>
  </si>
  <si>
    <t>Palemonas 28 km., 5 pk.</t>
  </si>
  <si>
    <t>2015-08-30 08:23, IF-2, Kavaliauskas; 2015-08-30 08:25, ESB, Kurkulionienė</t>
  </si>
  <si>
    <t>152133</t>
  </si>
  <si>
    <t>Šilėnai 203 km., 1 pk., 204 km., 1 pk.</t>
  </si>
  <si>
    <t>2015-08-31 11:23, LGB, Bingelis; 2015-08-31 11:24, IF-3, Gudanys</t>
  </si>
  <si>
    <t>152156</t>
  </si>
  <si>
    <t>N.Vilnia-Kyviškės 11 km., 7 pk.</t>
  </si>
  <si>
    <t>2015-09-02 07:57, ESB, Isajev; 2015-09-02 08:00, IF-1, Karpova</t>
  </si>
  <si>
    <t>152158</t>
  </si>
  <si>
    <t>Šiauliai 213 km., 2 pk., 212 km., 5 pk.</t>
  </si>
  <si>
    <t>2015-09-02 09:29, LGB, Jankovičius; 2015-09-02 09:30, IF-3, Ališauskienė</t>
  </si>
  <si>
    <t>152175</t>
  </si>
  <si>
    <t>Kretinga 362 km., 6 pk., 1 pk.</t>
  </si>
  <si>
    <t>2015-09-03 09:08, LGB, Ivanovas; 2015-09-03 10:00, IF-4, Vilkanauskienė</t>
  </si>
  <si>
    <t>152215</t>
  </si>
  <si>
    <t>Kaunas-Jiesia 42 km., 3 pk., 45 km., 1 pk., Kelias Nelyginis</t>
  </si>
  <si>
    <t>2015-09-06 08:30, ESB, Isajev; 2015-09-06 08:31, IF-2, Juška</t>
  </si>
  <si>
    <t>152239</t>
  </si>
  <si>
    <t>Kužiai 1 km., 3 pk.</t>
  </si>
  <si>
    <t>2015-09-08 20:57, IF-3, Kyborienė; 2015-09-08 21:58, LGB, Salatkienė</t>
  </si>
  <si>
    <t>152243</t>
  </si>
  <si>
    <t>2015-09-09 08:13, LGB, Liachovič; 2015-09-09 08:14, IF-3, Jefimovienė</t>
  </si>
  <si>
    <t>152251</t>
  </si>
  <si>
    <t>Pilviškiai-Kazlų Rūda 75 km., 6 pk., 74 km., 9 pk.</t>
  </si>
  <si>
    <t>2015-09-10 14:13, IF - 2, Juška; 2015-09-10 14:15, ESB, Ponomarenko</t>
  </si>
  <si>
    <t>152307</t>
  </si>
  <si>
    <t>2015-09-15 06:02, IF-1, Balcevič; 2015-09-15 06:05, ESB, Ponomarenko</t>
  </si>
  <si>
    <t>152321</t>
  </si>
  <si>
    <t>Jonava-Žeimiai 99 km., 8 pk., 100 km., 3 pk.</t>
  </si>
  <si>
    <t>2015-09-15 17:39, IF-2, Kavaliauskas; 2015-09-15 17:40, LGB, Salatkienė</t>
  </si>
  <si>
    <t>152414</t>
  </si>
  <si>
    <t>Kazlų- Rūda 75 km., 3 pk.</t>
  </si>
  <si>
    <t>Traukinys, 2330I, Prekinis, AB „Lietuvos geležinkeliai“</t>
  </si>
  <si>
    <t>2015-09-23 22:52, ESB, Jusis; 2015-09-23 22:53, IF-2, Juška</t>
  </si>
  <si>
    <t>152435</t>
  </si>
  <si>
    <t>Kaunas 36 km., 3 pk.</t>
  </si>
  <si>
    <t>Lokomotyvas, EJ575, 004, AB „Lietuvos geležinkeliai“</t>
  </si>
  <si>
    <t>2015-09-25 05:54, LGB, Ivanovas; 2015-09-25 05:58, ESB, Isajev</t>
  </si>
  <si>
    <t>152436</t>
  </si>
  <si>
    <t>Kaunas 37 km., 2 pk.</t>
  </si>
  <si>
    <t>2015-09-25 06:30, IF-2, Trepenaitis; 2015-09-25 06:31, ESB, Isajev</t>
  </si>
  <si>
    <t>152440</t>
  </si>
  <si>
    <t>Kaunas-Palemonas 36 km., 0 pk., 34 km., 0 pk.</t>
  </si>
  <si>
    <t>2015-09-25 08:23, IF-2, Kavaliauskas; 2015-09-25 08:24, ESB, Ponomarenko</t>
  </si>
  <si>
    <t>152441</t>
  </si>
  <si>
    <t>Kaunas 38 km., 7 pk.</t>
  </si>
  <si>
    <t>2015-09-25 09:20, IF-2, Kavaliauskas; 2015-09-25 09:21, ESB, Ponomarenko</t>
  </si>
  <si>
    <t>152464</t>
  </si>
  <si>
    <t>Kaunas-Jiesia 42 km., 3 pk., 43 km., 3 pk.</t>
  </si>
  <si>
    <t>Takvilevičius</t>
  </si>
  <si>
    <t>2015-09-27 08:28, IF-2, Trepenaitis; 2015-09-27 08:30, LGB, Ivanovas</t>
  </si>
  <si>
    <t>152466</t>
  </si>
  <si>
    <t>Vievis 41 km., 8 pk.</t>
  </si>
  <si>
    <t>2015-09-27 19:21, IF-1, Karpova; 2015-09-27 19:22, ESB, Jusis</t>
  </si>
  <si>
    <t>152531</t>
  </si>
  <si>
    <t>N.Vilnia-Kyviškės 11 km., 8 pk.</t>
  </si>
  <si>
    <t>2015-10-05 05:59, IF-1, Nevero; 2015-10-05 06:00, ESB, Ponomarenko</t>
  </si>
  <si>
    <t>152581</t>
  </si>
  <si>
    <t>2015-10-09 17:42, ESB, Kurkulionienė; 2015-10-09 17:44, IF-2, Trepenaitis</t>
  </si>
  <si>
    <t>152632</t>
  </si>
  <si>
    <t>2015-10-13 21:15, IF-2, Juška; 2015-10-13 21:16, ESB, Jusis</t>
  </si>
  <si>
    <t>152657</t>
  </si>
  <si>
    <t>N. Vilnia 11 km., 10 pk.</t>
  </si>
  <si>
    <t>Dyzelinis, 630M, 006; Dyzelinis, 630M, 005</t>
  </si>
  <si>
    <t>Kerul; Gudilko</t>
  </si>
  <si>
    <t>2015-10-16 16:13, IF-1, Balcevič; 2015-10-16 16:14, ESB, Isajev</t>
  </si>
  <si>
    <t>152688</t>
  </si>
  <si>
    <t>Gudžiūnai-Dotnuva 141 km., 1 pk., 142 km., 6 pk.</t>
  </si>
  <si>
    <t>Traukinys, 24, Prekinis, AB „Lietuvos geležinkeliai“</t>
  </si>
  <si>
    <t>Lokomotyvas, 620M-AU, 019, AB „Lietuvos geležinkeliai“</t>
  </si>
  <si>
    <t>2015-10-19 18:19, IF-2, Kavaliauskas; 2015-10-19 18:20, LGB, Nagelė</t>
  </si>
  <si>
    <t>152705</t>
  </si>
  <si>
    <t>2015-10-20 18:26, ESB, Jusis; 2015-10-20 18:27, IF-2, Juška</t>
  </si>
  <si>
    <t>152707</t>
  </si>
  <si>
    <t>2015-10-20 20:29, IF-1, Nevero; 2015-10-20 20:30, ESB, Isajev</t>
  </si>
  <si>
    <t>152709</t>
  </si>
  <si>
    <t>2015-10-21 06:19, IF-3, Luniova; 2015-10-21 06:20, LGB, Nagelė</t>
  </si>
  <si>
    <t>152750</t>
  </si>
  <si>
    <t>Lentvaris 20 km., 5 pk.</t>
  </si>
  <si>
    <t>2015-10-23 17:46, IF-1, Nevero; 2015-10-23 17:47, ESB, Ponomarenko</t>
  </si>
  <si>
    <t>152874</t>
  </si>
  <si>
    <t>Paneriai-Vilnius 4 km., 6 pk., 3 km., 9 pk., Kelias Lyginis</t>
  </si>
  <si>
    <t>Traukinys, 864, Keleivinis, AB „Lietuvos geležinkeliai“</t>
  </si>
  <si>
    <t>2015-11-01 15:20, IF-1, Karpova; 2015-11-01 15:21, ESB, Isajev</t>
  </si>
  <si>
    <t>152895</t>
  </si>
  <si>
    <t>Kena-Kyviškės 26 km., 1 pk.</t>
  </si>
  <si>
    <t>2015-11-03 14:15, IF-1, Balnienė; 2015-11-03 14:16, ESB, Kazlauskienė</t>
  </si>
  <si>
    <t>152907</t>
  </si>
  <si>
    <t>Kena-Kyviškės 26 km., 1 pk., netaisyklingas, lyginis kelias</t>
  </si>
  <si>
    <t>2015-11-04 14:13, ESB, Isajev; 2015-11-04 14:14, IF-1, Balcevič</t>
  </si>
  <si>
    <t>152919</t>
  </si>
  <si>
    <t>Vilkaviškis-Kybartai 108 km., 8 pk., Lyg. kelias</t>
  </si>
  <si>
    <t>2015-11-05 10:33, ESB, Kurkulionienė; 2015-11-05 10:34, IF-2, Kavaliauskas</t>
  </si>
  <si>
    <t>152946</t>
  </si>
  <si>
    <t>Vievis 41 km., 7 pk., 8 pk.</t>
  </si>
  <si>
    <t>2015-11-07 19:14, IF-1, Lomteva; 2015-11-07 19:15, ESB, Kurkulionienė</t>
  </si>
  <si>
    <t>153053</t>
  </si>
  <si>
    <t>Lentvaris, Kelias Lyginis 6, 19 km</t>
  </si>
  <si>
    <t>2015-11-14 18:48, IF-1, Balcevič; 2015-11-14 18:49, ESB, Kurkulionienė</t>
  </si>
  <si>
    <t>153144</t>
  </si>
  <si>
    <t>Vievis - Žasliai 44 km., 8 pk., 46 km., 2 pk.</t>
  </si>
  <si>
    <t>2015-11-21 17:18, IF-2, Kavaliauskas; 2015-11-21 17:19, ESB, Jusis</t>
  </si>
  <si>
    <t>153178</t>
  </si>
  <si>
    <t>Gimbogala-Baisogala 173 km., 8 pk., 174 km., 8 pk.</t>
  </si>
  <si>
    <t>Traukinys, 4755, Pavienis lokomotyvas, AB „Lietuvos geležinkeliai“</t>
  </si>
  <si>
    <t>Miknevičius</t>
  </si>
  <si>
    <t>2015-11-24 13:11, LGB, Salatkienė; 2015-11-24 13:12, IF-2, Stulgys</t>
  </si>
  <si>
    <t>153360</t>
  </si>
  <si>
    <t>Žegys</t>
  </si>
  <si>
    <t>2015-12-07 16:46, IF-1, Karpova; 2015-12-07 16:47, ESB, Jusis</t>
  </si>
  <si>
    <t>153369</t>
  </si>
  <si>
    <t>2015-12-08 12:20, IF-2, Trepenaitis; 2015-12-08 12:21, ESB, Kurkulionienė</t>
  </si>
  <si>
    <t>153470</t>
  </si>
  <si>
    <t>Pravieniškės 16 km., 1 pk., 4 pk.</t>
  </si>
  <si>
    <t>2015-12-15 16:01, ESB, Jusis; 2015-12-15 16:02, IF-2, Juška</t>
  </si>
  <si>
    <t>153516</t>
  </si>
  <si>
    <t>Naujoji Vilnia 11 km., 7 pk.</t>
  </si>
  <si>
    <t>2015-12-19 07:03, IF-1, Balnienė; 2015-12-19 07:04, ESB, Jusis</t>
  </si>
  <si>
    <t>153532</t>
  </si>
  <si>
    <t>Gaižiūnai 90 km., 10 pk.</t>
  </si>
  <si>
    <t>2015-12-20 07:47, IF-2, Trepenaitis; 2015-12-20 07:47, LGB, Bingelis</t>
  </si>
  <si>
    <t>153559</t>
  </si>
  <si>
    <t>Pravieniškės-Palemonas 17 km., 8 pk., 18 km., 2 pk.</t>
  </si>
  <si>
    <t>2015-12-22 16:11, ESB, Ponomarenko; 2015-12-22 16:12, IF-2, Stulgys</t>
  </si>
  <si>
    <t>153618</t>
  </si>
  <si>
    <t>BP344 - Kretinga 348 km., 3 pk., 347 km., 9 pk.</t>
  </si>
  <si>
    <t>Traukinys, 782, Prekinis, AB „Lietuvos geležinkeliai“</t>
  </si>
  <si>
    <t>2015-12-28 17:55, IF-4, Jaurienė; 2015-12-28 17:56, LGB, Ivanovas</t>
  </si>
  <si>
    <t>153675</t>
  </si>
  <si>
    <t>Žeimiai-Lukšiai 110 km., 10 pk., 109 km., 2 pk.</t>
  </si>
  <si>
    <t>2015-12-31 10:22, IF-2, Juška; 2015-12-31 10:23, LGB, Jankovičius</t>
  </si>
  <si>
    <t>153680</t>
  </si>
  <si>
    <t>2015-12-31 17:00, IF-3, Ališauskienė; 2015-12-31 17:01, LGB, Jankovičius</t>
  </si>
  <si>
    <t>170033</t>
  </si>
  <si>
    <t>Po traukinio atvykimo į Vilkyčių stotį nesuveikė traukinio atvykimo kontrolės įrenginiai. Gedimas pašalintas 11.28 val.</t>
  </si>
  <si>
    <t>Traukinys, 8831, Ūkinis</t>
  </si>
  <si>
    <t>Spec. riedmuo, SS1A, 3247</t>
  </si>
  <si>
    <t>Kubilius</t>
  </si>
  <si>
    <t>2017-01-04 08:51, LGB, Salatkienė; 2017-01-04 08:52, IF-4, Vilkanauskienė; 2017-01-04 09:50, E, Karauskas; 2017-01-04 09:51, DIS, Janušauskas; 2017-01-04 09:52, KSS, Ribokas; 2017-01-04 09:53, DISI, Ravdanavičius</t>
  </si>
  <si>
    <t>170053</t>
  </si>
  <si>
    <t>Mašinistas pranešė apie šilumvežio gedimą.
Negali paimti sąstato.</t>
  </si>
  <si>
    <t>2017-01-05 15:05, ESB, Isajev; 2017-01-05 15:10, LT-1, Šukys</t>
  </si>
  <si>
    <t>170492</t>
  </si>
  <si>
    <t>Šiauliai-Gubernija 4 km., 6 pk.</t>
  </si>
  <si>
    <t>Traukinys, 4608, Pavienis lokomotyvas, Kita</t>
  </si>
  <si>
    <t>Lokomotyvas, 2M62U, 010</t>
  </si>
  <si>
    <t>Dumcevs</t>
  </si>
  <si>
    <t>2017-02-04 16:20, LGB, Ivanovas; 2017-02-04 16:55, IF-3, Kiborienė</t>
  </si>
  <si>
    <t>170598</t>
  </si>
  <si>
    <t>Vaidotai-Valčiūnai 3 km., 4 pk.</t>
  </si>
  <si>
    <t>Kodų sutrikimas iš geltono/raudono į raudoną į baltą ir į geltoną/raudoną. Traukinys nebuvo stabdomas.</t>
  </si>
  <si>
    <t>Traukinys, 4455, Pavienis lokomotyvas, Kita, BČ</t>
  </si>
  <si>
    <t>2017-02-10 09:50, ESB, Ponomarenko; 2017-02-10 10:08, IF-1, Nevero</t>
  </si>
  <si>
    <t>170848</t>
  </si>
  <si>
    <t>Traukinio mašinistas paprašė iškviesti greitąją pagalbą į 14 vagoną. Traukinys nesulaikytas.</t>
  </si>
  <si>
    <t>Traukinys, 147, Keleivinis, Kita</t>
  </si>
  <si>
    <t>Demskij</t>
  </si>
  <si>
    <t>Kenos GSB , 852694002, Lapeiko</t>
  </si>
  <si>
    <t>2017-02-27 10:40, ESB, Jusis; 2017-02-27 10:41, TPPO, Sipavičienė; 2017-02-27 11:50, EP, Rudzinskis; 2017-02-27 11:51, DIS, Janušauskas; 2017-02-27 11:52, KSS, Ribokas; 2017-02-27 11:53, DISI, Ravdanavičius</t>
  </si>
  <si>
    <t>171175</t>
  </si>
  <si>
    <t>Traukinio mašinistas pranešė apie šilumvežio gedimą.
Gedimą pašalino pats.</t>
  </si>
  <si>
    <t>GSB, 834222203, Burinskienė</t>
  </si>
  <si>
    <t>2017-03-24 12:40, ESB, Kurkulionienė; 2017-03-24 12:45, Ks depas, Raižys</t>
  </si>
  <si>
    <t>171292</t>
  </si>
  <si>
    <t>Traukinio mašinistas pranešė apie šilumvežio B sekcijos gedimą, negali paimti sąstato iš Kenos stoties.</t>
  </si>
  <si>
    <t>Lokomotyvas, 2TE10MK, 3606</t>
  </si>
  <si>
    <t>GSB, 2694003, Laurušonytė</t>
  </si>
  <si>
    <t>2017-04-02 21:25, ESB, Kurkulionienė</t>
  </si>
  <si>
    <t>171457</t>
  </si>
  <si>
    <t>Išleidžiant traukinį Nr.8824 iš Šiaulių į Gubernijos stotį, neįsijungė leidžiamasis išleidžiamojo šviesoforo N1C signalas. Iš ESD darbo vietos panaudojus komandą ABK ir pakartotinai paruošus maršrutą, signalas atsidarė.</t>
  </si>
  <si>
    <t>Traukinys, 8824, Ūkinis</t>
  </si>
  <si>
    <t>Spec. riedmuo, VPR1200, 2515</t>
  </si>
  <si>
    <t>Nutautas</t>
  </si>
  <si>
    <t>2017-04-13 09:58, IF-3, Kučinskas</t>
  </si>
  <si>
    <t>171529</t>
  </si>
  <si>
    <t>Kena-Kyviškės 19 km., 8 pk., 9 pk.</t>
  </si>
  <si>
    <t>Traukinys, 359, Keleivinis, Kita</t>
  </si>
  <si>
    <t>2017-04-17 01:59, IF-1, Nevero; 2017-04-17 02:00, ESB, Ponomarenko</t>
  </si>
  <si>
    <t>171624</t>
  </si>
  <si>
    <t>Kaunas 39 km., 1 pk., 40 km., 1 pk.; 40 km., 2 pk., 40 km., 4 pk.</t>
  </si>
  <si>
    <t>Dyzelinis, 620M-AU, 018</t>
  </si>
  <si>
    <t>GSB, 837272203, Preikšienė</t>
  </si>
  <si>
    <t>2017-04-22 11:08, IF-2, Mustafinienė; 2017-04-22 11:10, ESB, Bach</t>
  </si>
  <si>
    <t>171678</t>
  </si>
  <si>
    <t>N.Vilnios GSB, 852694403, Zigmantavičius</t>
  </si>
  <si>
    <t>2017-04-25 13:31, ESB, Kurkulionienė; 2017-04-25 13:32, IF-1, Lomteva</t>
  </si>
  <si>
    <t>171680</t>
  </si>
  <si>
    <t>Važiuojant traukiniui užsiblokavo lyginis kelias. Panaudota ypatinga komanda ABA. 
Gedimas pašalintas 16.45 val.</t>
  </si>
  <si>
    <t>Traukinys, 8810, Ūkinis</t>
  </si>
  <si>
    <t>Spec. riedmuo, WMS15 , 016</t>
  </si>
  <si>
    <t>2017-04-25 13:49, ESB, Kurkulionienė; 2017-04-25 13:50, IF-2, Trepenaitis</t>
  </si>
  <si>
    <t>172011</t>
  </si>
  <si>
    <t>GSB, 846204703, Osmačko</t>
  </si>
  <si>
    <t>2017-05-15 14:55, LGB, Isajev; 2017-05-15 14:56, Kl. depas, Strikauskas</t>
  </si>
  <si>
    <t>172318</t>
  </si>
  <si>
    <t>Traukinio mašinistas pranešė apie ALS gedimą (nuo Senųjų Trakų stoties negauna kodų). Traukinys nesulaikytas.
Išleistas į laisvą tarpstotį.</t>
  </si>
  <si>
    <t>2017-06-07 09:46, ESB, Bach; 2017-06-07 09:50, LTD, Ivanišev; 2017-06-07 09:51, IF-1, Karpova; 2017-06-07 12:20, EP, Rudzinskis; 2017-06-07 12:21, DIS, Janušauskas; 2017-06-07 12:22, KSS, Ribokas; 2017-06-07 12:23, DISI, Ravdanavičius</t>
  </si>
  <si>
    <t>172364</t>
  </si>
  <si>
    <t>Traukinio mašinistas pranešė, kad neužsidegė NVSŽ singnalas (RAKP įranga užfiksavo pavojaus lygį 2).
0.05 val. priežastis aiškinamasi.</t>
  </si>
  <si>
    <t>Dyzelinis, 730ML, 01/03, AB „Lietuvos geležinkeliai“</t>
  </si>
  <si>
    <t>2017-06-10 19:31, IF-2, Mustafinienė; 2017-06-10 19:35, LGB, Salatkienė</t>
  </si>
  <si>
    <t>172395</t>
  </si>
  <si>
    <t>Dotnuva-Gudžiūnai 144 km., 1 pk.</t>
  </si>
  <si>
    <t>Traukinio mašinistas pranešė apie kodų sutrikimą iš geltono/raudono į raudoną.</t>
  </si>
  <si>
    <t>Traukinys, 4054, V, Pavienis lokomotyvas, AB „Lietuvos geležinkeliai“</t>
  </si>
  <si>
    <t>ESD, 2692329, Paniutin</t>
  </si>
  <si>
    <t>2017-06-12 15:25, LGB, Nagelė; 2017-06-12 15:26, IF-2, Trepenaitis</t>
  </si>
  <si>
    <t>172518</t>
  </si>
  <si>
    <t>Traukinio mašinistas pranešė, kad negavo kodų, nuo Vilniaus 7 kelio iki Kirtimų įleidžiamojo šviesoforo. Traukinys nesulaikytas.</t>
  </si>
  <si>
    <t>Traukinys, 947, Keleivinis, AB „Lietuvos geležinkeliai“</t>
  </si>
  <si>
    <t>2017-06-20 10:50, IF-1, Lomteva; 2017-06-20 10:51, ESB, Kurkulionienė</t>
  </si>
  <si>
    <t>172902</t>
  </si>
  <si>
    <t>Palemonas-Kaunas 31 km., 1 pk., 34 km., 9 pk.</t>
  </si>
  <si>
    <t>Traukinio mašinistas pranešė, kad dėl žolės nesimato piketo stulpelių. 07.17d  8.35val žolė nušienauta (31-35km) .</t>
  </si>
  <si>
    <t>2017-07-14 10:21, IF-2, Trepenaitis; 2017-07-14 10:22, ESB, Bach; 2017-07-14 10:23, DIS, Janušauskas; 2017-07-14 10:24, KSS, Kolobuckis; 2017-07-14 10:25, DIT, Cechanovič; 2017-07-14 10:26, EP, Rudzinskis</t>
  </si>
  <si>
    <t>172949</t>
  </si>
  <si>
    <t>Akmenė-Viekšniai 44 km., 1 pk.</t>
  </si>
  <si>
    <t>2017-07-18 15:55, IF-3, Kiborienė</t>
  </si>
  <si>
    <t>172970</t>
  </si>
  <si>
    <t>Paneriai-Vilnius 3 km., 1 pk., 4 km., 8 pk.</t>
  </si>
  <si>
    <t>Panerių GSB, 2694203, Jarova</t>
  </si>
  <si>
    <t>2017-07-19 19:18, IF-1, Lomteva</t>
  </si>
  <si>
    <t>172972</t>
  </si>
  <si>
    <t>Kužiai 227 km., 6 pk.</t>
  </si>
  <si>
    <t>Traukinys, 604, Keleivinis, AB „Lietuvos geležinkeliai“</t>
  </si>
  <si>
    <t>GSB, 841204534, Vasiliauskienė</t>
  </si>
  <si>
    <t>2017-07-19 20:35, IF-3, Kiborienė</t>
  </si>
  <si>
    <t>172973</t>
  </si>
  <si>
    <t>Kaunas 35 km., 10 pk.</t>
  </si>
  <si>
    <t>2017-07-19 20:35, IF-2, Trepenaitis</t>
  </si>
  <si>
    <t>172976</t>
  </si>
  <si>
    <t>Traukinio mašinistas pranešė apie ūkinės mašinos gedimą.
Traukiniai nesulaikyti.</t>
  </si>
  <si>
    <t>Traukinys, 8516, Ūkinis</t>
  </si>
  <si>
    <t>Spec. riedmuo, AGRc-1200, 002</t>
  </si>
  <si>
    <t>Jurgelevičius</t>
  </si>
  <si>
    <t>2017-07-20 02:10, ESB, Kurkulionienė; 2017-07-20 05:45, E, Karauskas; 2017-07-20 05:46, DIS, Janušauskas; 2017-07-20 05:47, KSS, Kolobuckis; 2017-07-20 05:48, DIT, Cechanovič</t>
  </si>
  <si>
    <t>172981</t>
  </si>
  <si>
    <t>Po ūkinio traukinio sugrįžimo į stotį pilnu sąstatu tarpstotyje Kaišiadorys-Livintai liko netikrasis užimtumas tarp 4 ir 6 tarpstočio šviesoforų, pastoviai veikia 71+417km pervažos signalizacija. Traukiniams išduotas greičio apribojimas važiuoti ne didesniu kaip 25km/val greičiu .
Traukiniai nesulaikyti (keleivinis traukinys Nr.18 praleistas netaisyklinguoju keliu).
Gedimas pašalintas 12.20 val.</t>
  </si>
  <si>
    <t>Traukinys, 8636, Ūkinis</t>
  </si>
  <si>
    <t>Spec. riedmuo, AGMS1M, 026</t>
  </si>
  <si>
    <t>Orechovas</t>
  </si>
  <si>
    <t>2017-07-20 09:49, LGB, Liachovič; 2017-07-20 09:50, IF-2, Kavaliauskas; 2017-07-20 10:55, E, Karauskas; 2017-07-20 10:56, DIS, Janušauskas; 2017-07-20 10:57, KSS, Kolobuckis; 2017-07-20 10:58, DIT, Cechanovič</t>
  </si>
  <si>
    <t>172984</t>
  </si>
  <si>
    <t>Važiuojant traukiniui užsiblokavo lyginis kelias (atblokavimui panaudota ypatinga komanda ABA).</t>
  </si>
  <si>
    <t>Traukinys, 8632, Ūkinis</t>
  </si>
  <si>
    <t>Spec. riedmuo, WM-15 S12, 016</t>
  </si>
  <si>
    <t>2017-07-20 15:01, ESB, Ponomarenko; 2017-07-20 15:12, IF-2, Kavaliauskas</t>
  </si>
  <si>
    <t>172998</t>
  </si>
  <si>
    <t>Paneriai-Lentvaris 16 km., 3 pk., 7 km.</t>
  </si>
  <si>
    <t>2017-07-21 17:40, IF-1, Karpova; 2017-07-21 17:42, ESB, Jusis</t>
  </si>
  <si>
    <t>173012</t>
  </si>
  <si>
    <t>Traukinys, 4307, Pavienis lokomotyvas</t>
  </si>
  <si>
    <t>Lokomotyvas, TEP70BS, 175</t>
  </si>
  <si>
    <t>GSB, 2694403, Getman</t>
  </si>
  <si>
    <t>2017-07-22 19:14, IF-1, Karpova</t>
  </si>
  <si>
    <t>173279</t>
  </si>
  <si>
    <t>Manevrų metu šilumvežis TEM TMH Nr.61 atlenkė iešmo Nr.27 smailės.</t>
  </si>
  <si>
    <t>2017-08-10 00:35, LGB, Salatkienė; 2017-08-10 00:40, SER, Stankevič; 2017-08-10 00:42, IF-3, Gudanis</t>
  </si>
  <si>
    <t>173350</t>
  </si>
  <si>
    <t>2017-08-12 19:50, ESB, Bach; 2017-08-12 19:55, LT-1, Šukys</t>
  </si>
  <si>
    <t>173358</t>
  </si>
  <si>
    <t>Traukinio mašinistas pranešė, kad šalia įleidžiamojo šviesoforo L eina du kariškai apsirengę vyrai. Pranešta policijai ir gelsaugai.</t>
  </si>
  <si>
    <t>GSM, 846202649, Martinkus</t>
  </si>
  <si>
    <t>2017-08-12 22:55, 112, Mikalauskienė; 2017-08-12 23:00, Gelsauga, Jonaitis; 2017-08-12 23:05, LGB, Ivanovas</t>
  </si>
  <si>
    <t>173372</t>
  </si>
  <si>
    <t>Po traukinio išvykimo iš Livintų stoties liko užblokuotas tarpstotis Livintai-Kaišiadorys. Panaudota ypatinga komanda ABA.
10.00 val. gedimo priežastis aiškinamasi.</t>
  </si>
  <si>
    <t>Traukinys, 4847V, Pavienis lokomotyvas, AB „Lietuvos geležinkeliai“</t>
  </si>
  <si>
    <t>2017-08-13 09:15, LGB, Liachovič; 2017-08-13 09:43, IF-2, Kavaliauskas</t>
  </si>
  <si>
    <t>173404</t>
  </si>
  <si>
    <t>2017-08-15 12:30, ESB, Stašaitienė; 2017-08-15 12:35, LT-1, Šukys</t>
  </si>
  <si>
    <t>173406</t>
  </si>
  <si>
    <t>Traukinio mašinistas pranešė, kad šalia maršrutinio šviesoforo NMG sėdi žmogus. Pranešta policijai ir gelsaugai. Žmogus pasišalino.</t>
  </si>
  <si>
    <t>2017-08-15 15:50, LGB, Ivanovas; 2017-08-15 15:55, 112, operatorė</t>
  </si>
  <si>
    <t>173425</t>
  </si>
  <si>
    <t>2017-08-16 19:00, LGB, Nagelė; 2017-08-16 19:05, LT-2, Bokun</t>
  </si>
  <si>
    <t>173428</t>
  </si>
  <si>
    <t>Tarvainiai-Lieplaukė 296 km., 9 pk., 297 km., 5 pk.</t>
  </si>
  <si>
    <t>Traukinys, 4678, V, Pavienis lokomotyvas, AB „Lietuvos geležinkeliai“</t>
  </si>
  <si>
    <t>Lokomotyvas, ER20CF, 21/43, AB „Lietuvos geležinkeliai“</t>
  </si>
  <si>
    <t>2017-08-17 04:22, LGB, Nagelė; 2017-08-17 04:24, IF-4, Motiejauskienė</t>
  </si>
  <si>
    <t>173431</t>
  </si>
  <si>
    <t>Pravieniškės 17 km., 2 pk.</t>
  </si>
  <si>
    <t>2017-08-17 06:44, IF-2, Trepenaitis; 2017-08-17 06:45, ESB, Stašaitienė</t>
  </si>
  <si>
    <t>173464</t>
  </si>
  <si>
    <t>Kodų sutrikimas iš geltono į baltą į žalią.
Traukinys nesulaikytas.</t>
  </si>
  <si>
    <t>GSB, 2694403, Goroškina</t>
  </si>
  <si>
    <t>2017-08-20 07:05, IF-1, Karpova; 2017-08-20 07:07, ESB, Bach</t>
  </si>
  <si>
    <t>173469</t>
  </si>
  <si>
    <t>Paneriai-Lentvaris 17 km., 9 pk.</t>
  </si>
  <si>
    <t>Panerių GSB, 2694204, Chodarcevič</t>
  </si>
  <si>
    <t>2017-08-20 17:27, IF-1, Balnienė</t>
  </si>
  <si>
    <t>173501</t>
  </si>
  <si>
    <t>Lentvaris-S.Trakai 0 km., 1 pk., 3 km., 4 pk.</t>
  </si>
  <si>
    <t>Žemeckis</t>
  </si>
  <si>
    <t>2017-08-22 19:47, ESB, Jusis; 2017-08-22 19:57, IF-1, Nevero</t>
  </si>
  <si>
    <t>173578</t>
  </si>
  <si>
    <t>Šleinius</t>
  </si>
  <si>
    <t>2017-08-28 12:15, ESB, Bach; 2017-08-28 12:20, LT-1, Urbanovič</t>
  </si>
  <si>
    <t>173685</t>
  </si>
  <si>
    <t>Vievis 41 km., 1 pk.</t>
  </si>
  <si>
    <t>Kodų sutrikimas iš žalio į geltoną į žalią.
Traukinys nesulaikytas.</t>
  </si>
  <si>
    <t>GSB, 852824563, Bukys</t>
  </si>
  <si>
    <t>2017-09-04 10:42, IF-1, Balcevič; 2017-09-04 10:44, ESB, Kurkulionienė</t>
  </si>
  <si>
    <t>173715</t>
  </si>
  <si>
    <t>Traukinio mašinistas pranešė, kad ant elektros laidų nukrito medis.
11.56 val. medis pašalintas.</t>
  </si>
  <si>
    <t>Gediun</t>
  </si>
  <si>
    <t>2017-09-06 05:50, ESB, Kurkulionienė; 2017-09-06 05:51, IF-1, Balcevič</t>
  </si>
  <si>
    <t>173743</t>
  </si>
  <si>
    <t>Manevrų metu manevrinis sąstatas traumavo žmogų (nemirtinai).</t>
  </si>
  <si>
    <t>Lokomotyvas, TEM TMH, 047, AB „Lietuvos geležinkeliai“</t>
  </si>
  <si>
    <t>2017-09-08 01:21, ESB, Jusis; 2017-09-08 01:36, IF-1, Nevero; 2017-09-08 01:41, LT-1, Šukys; 2017-09-08 01:43, DIS, Janušauskas; 2017-09-08 01:51, Gelsauga, Stakelis</t>
  </si>
  <si>
    <t>173746</t>
  </si>
  <si>
    <t>2017-09-08 08:08, IF-1, Balcevič</t>
  </si>
  <si>
    <t>173779</t>
  </si>
  <si>
    <t>Pranešta 2017.09.10 d., 1.45val. 
UAB "Gargždų geležinkelis" važiuojant 201 jungiamuoju keliu, ant iešmo Nr.605/607 nuriedėjo vagonai  Nr.58814146 (21) ir Nr.90196924 (21)  Reikalingos atstatomosios priemonės .
10.05. val. vagonai pakelti, kelias patikrintas.</t>
  </si>
  <si>
    <t>Lokomotyvas, TEM2, 3276</t>
  </si>
  <si>
    <t>Draugystės GSM, 846204704, Mačiulaitienė</t>
  </si>
  <si>
    <t>2017-09-10 01:45, LGB, Ivanovas; 2017-09-10 01:54, DIS, Janušauskas; 2017-09-10 02:20, IF-4, Motiejauskienė; 2017-09-10 10:00, E, Karauskas; 2017-09-10 10:02, SE, Kolobuckis; 2017-09-10 10:03, DIT, Cechanovič; 2017-09-10 10:04, ETS, Judickas; 2017-09-10 10:05, V, Bukauskienė</t>
  </si>
  <si>
    <t>173781</t>
  </si>
  <si>
    <t>Koreguota.
Parangos brigada manevruojant depo privažiuojamuose keliuose ir stumiant šilumvežį 2M62M Nr.566 į 124 aklakelį įvažiavo į kelio prizmę, nežymiai apgadintas lokomotyvas.
8.30 val. kelias patikrintas, eismas leidžiamas iki raudono skydo.</t>
  </si>
  <si>
    <t>Klaipėdos depo budėtojas, 846202213, Strikauskas</t>
  </si>
  <si>
    <t>2017-09-10 05:05, LGB, Ivanovas; 2017-09-10 05:12, DIS, Janušauskas; 2017-09-10 10:00, E, Karauskas; 2017-09-10 10:02, SE, Kolobuckis; 2017-09-10 10:03, DIT, Cechanovič; 2017-09-10 10:04, ETS, Judickas; 2017-09-10 10:05, V, Bukauskienė</t>
  </si>
  <si>
    <t>173786</t>
  </si>
  <si>
    <t>Traukinio mašinistas pranešė, kad nebuvo kodų (nuo Vilniaus stoties iki 4km 4pk). Traukinys nebuvo stabdomas.</t>
  </si>
  <si>
    <t>Javelski</t>
  </si>
  <si>
    <t>2017-09-10 10:12, ESB, Jusis; 2017-09-10 10:33, IF-1, Nevero</t>
  </si>
  <si>
    <t>173805</t>
  </si>
  <si>
    <t>Traukinio mašinistas pranešė apie šilumvežio gedimą, paprašė pagalbos.</t>
  </si>
  <si>
    <t>Traukinys, 4751, Pavienis lokomotyvas, AB „Lietuvos geležinkeliai“</t>
  </si>
  <si>
    <t>2017-09-12 09:15, LGB, Nagelė; 2017-09-12 09:20, LT-2, Bokun</t>
  </si>
  <si>
    <t>173806</t>
  </si>
  <si>
    <t>Šilėnai-Zokniai 205 km., 6 pk., 206 km.</t>
  </si>
  <si>
    <t>2017-09-12 11:36, IF-3, Kučinskas</t>
  </si>
  <si>
    <t>173811</t>
  </si>
  <si>
    <t>Gaižiūnai 91 km., 1 pk., 9 pk.</t>
  </si>
  <si>
    <t>GSB, 834920303, Baziuk</t>
  </si>
  <si>
    <t>2017-09-12 17:50, IF-2, Trepenaitis</t>
  </si>
  <si>
    <t>173812</t>
  </si>
  <si>
    <t>Šilainiai-Kėdainiai 124 km., 1 pk.; 127 km., 1 pk., Kėdainių st. II kelias 128km 6-9pk
Dotnuvos st. I kelias 146km 2pk - 143km 4pk</t>
  </si>
  <si>
    <t>2017-09-12 18:12, IF-2, Trepenaitis</t>
  </si>
  <si>
    <t>173827</t>
  </si>
  <si>
    <t>Gaižiūnai 91 km., 9 pk., 6 pk.</t>
  </si>
  <si>
    <t>Kodų sutrikimas iš žalio į geltoną į baltą.
Traukinys nesulaikytas.</t>
  </si>
  <si>
    <t>2017-09-13 21:05, IF-2, Trepenaitis</t>
  </si>
  <si>
    <t>173943</t>
  </si>
  <si>
    <t>Po traukinio atvykimo į Pabradės stotį pilnu sąstatu nesuveikė traukinio atvykimo kontrolės įrenginiai (tarpstotis Švenčionėliai - Pabradė laisvas). Gedimas pašalintas 8.30 val.</t>
  </si>
  <si>
    <t>Traukinys, 8805, Ūkinis</t>
  </si>
  <si>
    <t>Spec. riedmuo, WM15 S12, 14</t>
  </si>
  <si>
    <t>Baranauskas</t>
  </si>
  <si>
    <t>2017-09-22 08:13, ESB, Jusis; 2017-09-22 08:18, IF-1, Nevero; 2017-09-22 10:45, E, Karauskas; 2017-09-22 10:46, DIS, Janušauskas; 2017-09-22 10:47, SE, Kolobuckis; 2017-09-22 10:48, DIT, Cechanovič</t>
  </si>
  <si>
    <t>173945</t>
  </si>
  <si>
    <t>Po traukinio atvykimo į N. Vilnios stotį pilnu sąstatu nesuveikė traukinio atvykimo kontrolės įrenginiai (tarpstotis Bezdonys - N. Vilnia užimtas).
Gedimas pašalintas 9.50 val.</t>
  </si>
  <si>
    <t>Spec. riedmuo, WM15 S12, 014</t>
  </si>
  <si>
    <t>N.Vilnios GSB, 852694403, Jankovska</t>
  </si>
  <si>
    <t>2017-09-22 09:24, ESB, Jusis; 2017-09-22 09:31, IF-1, Nevero; 2017-09-22 10:45, E, Karauskas; 2017-09-22 10:46, DIS, Janušauskas; 2017-09-22 10:47, SE, Kolobuckis; 2017-09-22 10:48, DIT, Cechanovič</t>
  </si>
  <si>
    <t>174051</t>
  </si>
  <si>
    <t>Vilnius-Paneriai 5 km., 7 pk., 6 km., 1 pk.</t>
  </si>
  <si>
    <t>2017-09-29 21:05, IF-1, Lomteva</t>
  </si>
  <si>
    <t>174095</t>
  </si>
  <si>
    <t>Vievis - Žasliai 44 km., 8 pk.</t>
  </si>
  <si>
    <t>Kodų sutrikimas iš žalio į geltoną/raudoną į baltą.
Traukinys nesulaikytas.</t>
  </si>
  <si>
    <t>2017-10-02 08:12, IF-1, Balcevič</t>
  </si>
  <si>
    <t>174099</t>
  </si>
  <si>
    <t>Livintai-Gaižiūnai 80 km., 5 pk., 79 km., 9 pk.</t>
  </si>
  <si>
    <t>2017-10-02 13:53, IF-2, Augunienė</t>
  </si>
  <si>
    <t>174125</t>
  </si>
  <si>
    <t>GSB, 837272203, Vanagas</t>
  </si>
  <si>
    <t>2017-10-04 06:35, IF-2, Kavaliauskas</t>
  </si>
  <si>
    <t>174145</t>
  </si>
  <si>
    <t>Tryškiai - Dūseikiai 269 km., 8 pk., 9 pk.</t>
  </si>
  <si>
    <t>Traukinys, 2669, VI, Prekinis, AB „Lietuvos geležinkeliai“</t>
  </si>
  <si>
    <t>Lokomotyvas, ER20CF, 43/44, AB „Lietuvos geležinkeliai“</t>
  </si>
  <si>
    <t>2017-10-06 13:35, IF-4, Motiejauskienė</t>
  </si>
  <si>
    <t>174149</t>
  </si>
  <si>
    <t>Vievis - Žasliai 46 km., 3 pk.</t>
  </si>
  <si>
    <t>2017-10-06 17:45, IF-2, Juška</t>
  </si>
  <si>
    <t>174152</t>
  </si>
  <si>
    <t>Šiauliai 212 km., 8 pk., 213 km., 2 pk.</t>
  </si>
  <si>
    <t>Traukinys, 631, Keleivinis, AB „Lietuvos geležinkeliai“</t>
  </si>
  <si>
    <t>Dyzelinis, 620M-AU, 10, AB „Lietuvos geležinkeliai“</t>
  </si>
  <si>
    <t>2017-10-06 18:10, IF-3, Kiborienė</t>
  </si>
  <si>
    <t>174166</t>
  </si>
  <si>
    <t>Po traukinio Nr.8912 pravažiavimo, liko netikrasis užimtumas izoliuotų kelio ruožų L6R, L4R, pervažos 8+154km gedimas.
7.40 val. gedimas pašalintas.</t>
  </si>
  <si>
    <t>Traukinys, 8912, V, Pavienis lokomotyvas, AB „Lietuvos geležinkeliai“</t>
  </si>
  <si>
    <t>Chušč</t>
  </si>
  <si>
    <t>2017-10-08 06:00, IF-1, Lomteva; 2017-10-08 06:02, ESB, Kurkulionienė; 2017-10-08 09:45, E, Karauskas; 2017-10-08 09:46, DIS, Janušauskas; 2017-10-08 09:47, SE, Kolobuckis; 2017-10-08 09:48, DIT, Cechanovič; 2017-10-08 09:49, ESDV, Strelcovas; 2017-10-08 09:50, RT, Rakauskas</t>
  </si>
  <si>
    <t>174172</t>
  </si>
  <si>
    <t>Traukinio mašinistas pranešė, kad išleidžiamajame šviesofore L2 yra išdaužyti trys lęšiai.
Gedimas pašalintas 14.25 val.</t>
  </si>
  <si>
    <t>2017-10-08 12:07, LGB, Liachovič; 2017-10-08 12:08, IF-3, Luniova; 2017-10-08 12:10, 112, operatorius; 2017-10-08 12:49, Gelsauga, Stakelis; 2017-10-08 18:50, E, Karauskas; 2017-10-08 18:51, DIS, Janušauskas; 2017-10-08 18:52, SE, Kolobuckis; 2017-10-08 18:53, DIT, Cechanovič; 2017-10-08 18:54, ESDV, Strelcovas; 2017-10-08 18:55, RT, Rakauskas</t>
  </si>
  <si>
    <t>174202</t>
  </si>
  <si>
    <t>Traukinys sulaikytas prie įleidžiamojo šviesoforo N 1 min dėl traukinio Nr.2739I vėlavimo.</t>
  </si>
  <si>
    <t>Traukinys, 29, Keleivinis, Kita</t>
  </si>
  <si>
    <t>Lokomotyvas, TEP70BS, 120</t>
  </si>
  <si>
    <t>Gušča</t>
  </si>
  <si>
    <t>2017-10-10 06:26, ESB, Isajev; 2017-10-10 06:27, TPPO, Binevičius; 2017-10-10 08:00, E, Karauskas; 2017-10-10 08:01, DIS, Janušauskas; 2017-10-10 08:02, SE, Kolobuckis; 2017-10-10 08:03, DIT, Cechanovič</t>
  </si>
  <si>
    <t>174203</t>
  </si>
  <si>
    <t>Atvykus traukiniui Nr.8684 į I pagrindinį kelią valdymo kontrolės prietaisai rodo netikrąjį laisvumą. Nesuveikė atvykimo kontrolės įrenginiai.
15.45 val. I kelias išjungtas iš elektrinės centralizacijos.</t>
  </si>
  <si>
    <t>Traukinys, 8684, Ūkinis</t>
  </si>
  <si>
    <t>Zarveckas</t>
  </si>
  <si>
    <t>GSB, 844120313, Rudzevičienė</t>
  </si>
  <si>
    <t>2017-10-10 09:24, IF-4, Motiejauskienė; 2017-10-10 09:25, LGB, Nagelė; 2017-10-10 09:50, E, Karauskas; 2017-10-10 09:51, DIS, Janušauskas; 2017-10-10 09:52, SE, Kolobuckis; 2017-10-10 09:53, DIT, Cechanovič</t>
  </si>
  <si>
    <t>174205</t>
  </si>
  <si>
    <t>Traukinio Nr. 781 mašinistas pranešė, kad tarpstotyje Baisogala – Gimbogala nelyg kel. 169 km – 171 km. stovi signaliniai ženklai pavojingos vietos pradžia ir pabaiga greitis nedidesnis kaip 60 km/h. Nuolatinis greičio apribojimas yra atšauktas 2017-10-09 d.</t>
  </si>
  <si>
    <t>2017-10-10 11:40, LGB, Nagelė; 2017-10-10 11:42, IF-2, Augunienė</t>
  </si>
  <si>
    <t>174230</t>
  </si>
  <si>
    <t>Telšiai - BP 278 281 km., 4 pk., 283 km., 3 pk.; 280 km., 1 pk., 281 km., 1 pk.</t>
  </si>
  <si>
    <t>2017-10-11 18:30, IF-4, Jaurienė</t>
  </si>
  <si>
    <t>174235</t>
  </si>
  <si>
    <t>Žeimiai-Lukšiai 109 km., 9 pk.</t>
  </si>
  <si>
    <t>2017-10-12 09:46, LGB, Liachovič; 2017-10-12 09:56, IF-2, Augūnienė</t>
  </si>
  <si>
    <t>174275</t>
  </si>
  <si>
    <t>Lentvaris 20 km., 4 pk., 5 pk.</t>
  </si>
  <si>
    <t>ESD, 852824903, Kajutienė</t>
  </si>
  <si>
    <t>2017-10-14 15:28, IF-1, Lomteva</t>
  </si>
  <si>
    <t>174298</t>
  </si>
  <si>
    <t>Mauručiai-Kazlų Rūda 59 km., 4 pk., 58 km., 10 pk.</t>
  </si>
  <si>
    <t>Kodų sutrikimas iš žalio į baltą į žalią.
Užsiblokavo tarpstotis. Traukinys nesulaikytas.</t>
  </si>
  <si>
    <t>Mauručių GSB, 837272773, Jonielienė</t>
  </si>
  <si>
    <t>2017-10-15 21:24, IF-2, Kavaliauskas</t>
  </si>
  <si>
    <t>174299</t>
  </si>
  <si>
    <t>Naujoji Vilnia 9 km., 6 pk., 7 pk.</t>
  </si>
  <si>
    <t>Kodų sutrikimas iš žalio į baltą į žalią.
Traukinys nesulaikytas.</t>
  </si>
  <si>
    <t>Rogovskij</t>
  </si>
  <si>
    <t>GSB, 2694403, Jankovska</t>
  </si>
  <si>
    <t>2017-10-15 22:13, IF-1, Lomteva</t>
  </si>
  <si>
    <t>174301</t>
  </si>
  <si>
    <t>Pravažiavus traukiniui Nr.4791 Tauragės stotį neišsiardė traukinio važiavimo maršrutas ir nesuveikė atvykimo blokuojamasis signalas. 7.45val gedimas pašalintas.</t>
  </si>
  <si>
    <t>ESD, 2021175, Zymantaitė</t>
  </si>
  <si>
    <t>2017-10-16 06:01, IF-4, Motiejauskienė; 2017-10-16 06:05, LGB, Jankovičius</t>
  </si>
  <si>
    <t>174338</t>
  </si>
  <si>
    <t>Lentvaris 20 km., 2 pk.</t>
  </si>
  <si>
    <t>GSB, 852824903, Mikšėvič</t>
  </si>
  <si>
    <t>2017-10-18 15:23, IF-1, Lomteva</t>
  </si>
  <si>
    <t>174339</t>
  </si>
  <si>
    <t>Atvykus traukiniui Nr.4890 į Eglainės stotį pilnu sąstatu nesuveikė traukinio atvykimo kontrolės įrenginiai. 19.50 val. gedimas pašalintas. Traukiniai nesulaikyti.</t>
  </si>
  <si>
    <t>Traukinys, 4890, Pavienis lokomotyvas, AB „Lietuvos geležinkeliai“</t>
  </si>
  <si>
    <t>2017-10-18 18:10, LGB, Jankovičius; 2017-10-18 18:12, IF-3, Kiborienė</t>
  </si>
  <si>
    <t>174340</t>
  </si>
  <si>
    <t>Kaišiadorys-Livintai 74 km., 2 pk., 3 pk.</t>
  </si>
  <si>
    <t>2017-10-18 18:40, IF-2, Trepenaitis</t>
  </si>
  <si>
    <t>174359</t>
  </si>
  <si>
    <t>Livintai-Gaižiūnai 80 km., 5 pk., 79 km., 3 pk.</t>
  </si>
  <si>
    <t>Kodų sutrikimas iš geltono į baltą.</t>
  </si>
  <si>
    <t>2017-10-19 21:24, IF-2, Trepenaitis</t>
  </si>
  <si>
    <t>174408</t>
  </si>
  <si>
    <t>Traukinio mašinistas pranešė, kad atvykus į Kauno stotį, pastebėjo kad įtrūko du langai.</t>
  </si>
  <si>
    <t>2017-10-22 18:48, ESB, Kurkulionienė; 2017-10-22 18:49, ETS, Judickas; 2017-10-22 18:50, 112, operatorius; 2017-10-22 18:52, LTE, Plesunov; 2017-10-22 18:59, Gelsauga, Stakelis</t>
  </si>
  <si>
    <t>174509</t>
  </si>
  <si>
    <t>Kodų sutrikimas iš žalio į geltoną/raudoną.
Traukinys nesulaikytas.</t>
  </si>
  <si>
    <t>E. Kazakevičius</t>
  </si>
  <si>
    <t>2017-10-27 19:15, IF-1, Lomteva</t>
  </si>
  <si>
    <t>174543</t>
  </si>
  <si>
    <t>Pavenčiai - BP248 243 km., 1 pk., 2 pk.</t>
  </si>
  <si>
    <t>Kodų sutrikimas iš žalio į baltą į žalią.</t>
  </si>
  <si>
    <t>Pavenčių GSB, 841204003, Ledžinskas</t>
  </si>
  <si>
    <t>2017-10-30 12:35, IF-4, Motiejauskienė</t>
  </si>
  <si>
    <t>174601</t>
  </si>
  <si>
    <t>Livintai-Gaižiūnai 80 km., 5 pk., 79 km., 8 pk.</t>
  </si>
  <si>
    <t>Traukinys, 16, Keleivinis, AB „Lietuvos geležinkeliai“</t>
  </si>
  <si>
    <t>2017-11-03 08:50, IF-2, Augunienė</t>
  </si>
  <si>
    <t>174605</t>
  </si>
  <si>
    <t>Vilnius-Paneriai 5 km., 9 pk., 5 pk.</t>
  </si>
  <si>
    <t>Vilniaus GSB, 2692203, Charuža</t>
  </si>
  <si>
    <t>2017-11-03 15:10, IF-1, Lomteva</t>
  </si>
  <si>
    <t>174634</t>
  </si>
  <si>
    <t>Šiauliai-Kužiai 222 km., 9 pk., 224 km., 8 pk., Kelias Nelyginis</t>
  </si>
  <si>
    <t>2017-11-05 09:36, IF-3, Luniova; 2017-11-05 09:37, LGB, Liachovič</t>
  </si>
  <si>
    <t>174664</t>
  </si>
  <si>
    <t>Kodų sutrikimas iš žalio į geltoną/raudoną.</t>
  </si>
  <si>
    <t>2017-11-07 08:45, IF-2, Augūnienė</t>
  </si>
  <si>
    <t>174666</t>
  </si>
  <si>
    <t>Lentvaris 20 km., 1 pk., 6 pk.</t>
  </si>
  <si>
    <t>2017-11-07 10:20, IF-1, Lomteva</t>
  </si>
  <si>
    <t>174724</t>
  </si>
  <si>
    <t>Vilnius-Paneriai 5 km., 6 pk., 10 pk.</t>
  </si>
  <si>
    <t>Dyzelinis, 730ML, 06, AB „Lietuvos geležinkeliai“</t>
  </si>
  <si>
    <t>2017-11-11 06:55, IF-1, Nevero</t>
  </si>
  <si>
    <t>174728</t>
  </si>
  <si>
    <t>Kazlų Rūda-Pilviškiai 87 km., 3 pk., 6 pk.</t>
  </si>
  <si>
    <t>2017-11-11 09:20, IF-2, Kavaliauskas</t>
  </si>
  <si>
    <t>174730</t>
  </si>
  <si>
    <t>Vilnius-Paneriai 5 km., 5 pk.</t>
  </si>
  <si>
    <t>Kodų sutrikimas iš žalio į geltoną/raudoną į baltą.</t>
  </si>
  <si>
    <t>Panerių GSB, Paneriai: 2694203, Jarova</t>
  </si>
  <si>
    <t>2017-11-11 11:00, IF-1, Lomteva</t>
  </si>
  <si>
    <t>174732</t>
  </si>
  <si>
    <t>Šilainiai 122 km., 1 pk., 3 pk.</t>
  </si>
  <si>
    <t>Kėdainių GSB, 834720703, Pušinskaja</t>
  </si>
  <si>
    <t>2017-11-11 18:10, IF-2, Kavaliauskas</t>
  </si>
  <si>
    <t>174733</t>
  </si>
  <si>
    <t>Paneriai-Vilnius 5 km., 3 pk., 9 pk.</t>
  </si>
  <si>
    <t>2017-11-11 18:23, IF-1, Lomteva</t>
  </si>
  <si>
    <t>174763</t>
  </si>
  <si>
    <t>Po traukinio išvykimo iš 1 kelio neišsiardė išvykimo maršrutas.
Gedimas pašalintas 12.30 val.</t>
  </si>
  <si>
    <t>Traukinys, 8830, Ūkinis</t>
  </si>
  <si>
    <t>Spec. riedmuo, WM15-S12, 012</t>
  </si>
  <si>
    <t>2017-11-13 11:55, LGB, Liachovič; 2017-11-13 12:17, IF-4, Budrienė</t>
  </si>
  <si>
    <t>174814</t>
  </si>
  <si>
    <t>Paneriai-Vilnius 5 km., 5 pk., 9 pk.</t>
  </si>
  <si>
    <t>GSB, Vilnius: 2692203, Burinskienė</t>
  </si>
  <si>
    <t>2017-11-16 20:42, IF-1, Karpova</t>
  </si>
  <si>
    <t>174851</t>
  </si>
  <si>
    <t>14 privažiuojamajame kelyje neįtvirtinti apsauginiai UAB "Agrokoncernas" vartai apgadino šilumvežį.</t>
  </si>
  <si>
    <t>Lokomotyvas, TEMTMH, 030, AB „Lietuvos geležinkeliai“</t>
  </si>
  <si>
    <t>GSB, 841204303, Suško</t>
  </si>
  <si>
    <t>2017-11-19 18:15, LGB, Ivanovas; 2017-11-19 18:33, DIS, Janušauskas; 2017-11-19 18:50, LT-2, Sinkevičius</t>
  </si>
  <si>
    <t>174925</t>
  </si>
  <si>
    <t>Traukinio keleiviui iškviesta greitoji pagalba. 
17.42 val. suteikiant pagalbą keleivis mirė (vyras 60m.)
Traukiniai Nr.963 ir Nr.965 atšaukti.</t>
  </si>
  <si>
    <t>Traukinys, 963, Keleivinis, AB „Lietuvos geležinkeliai“</t>
  </si>
  <si>
    <t>2017-11-25 16:52, ESB, Jusis; 2017-11-25 16:55, TPPO, Kakareko; 2017-11-25 17:42, DIS, Janušauskas; 2017-11-25 18:45, E, Karauskas; 2017-11-25 18:47, SE, Kolobuckis; 2017-11-25 18:48, DIV, Cechanovič; 2017-11-25 18:49, DKOV, Juška; 2017-11-25 18:50, EG, Ivanauskas</t>
  </si>
  <si>
    <t>174977</t>
  </si>
  <si>
    <t>Šeduva-Gustonys 19 km., 9 pk.</t>
  </si>
  <si>
    <t>Traukinio mašinistas pranešė kad kliudė stirną.
Traukinys neapgadintas, nesulaikytas.
17.20 val. stirna pašalinta.</t>
  </si>
  <si>
    <t>2017-11-30 16:42, LGB, Isajev; 2017-11-30 16:43, IF-3, Ališauskienė; 2017-11-30 16:49, LT-2, Sinkevičius; 2017-11-30 16:50, TPPO, Sipavičienė</t>
  </si>
  <si>
    <t>175011</t>
  </si>
  <si>
    <t>Livintai-Gaižiūnai 80 km., 6 pk., 7 pk.</t>
  </si>
  <si>
    <t>Dyzelinis, 730ML, 003/006, AB „Lietuvos geležinkeliai“</t>
  </si>
  <si>
    <t>2017-12-01 13:46, LGB, Ivanovas; 2017-12-01 13:48, IF-2, Trepenaitis</t>
  </si>
  <si>
    <t>175038</t>
  </si>
  <si>
    <t>GSB pranešė, kad po traukinio pravažiavimo atsirado bėgių grandinės L20k ir L18k netikrasis užimtumas.
Greitis per pervažas 59+643km ir 61+909km 25km/val.
Gedimas pašalintas 10.50 val.</t>
  </si>
  <si>
    <t>Traukinys, 4832, V, Pavienis lokomotyvas</t>
  </si>
  <si>
    <t>2017-12-03 06:18, IF-2, Trepenaitis; 2017-12-03 06:20, ESB, Kurkulionienė</t>
  </si>
  <si>
    <t>175042</t>
  </si>
  <si>
    <t>2017-12-03 08:25, IF-2, Kavaliauskas; 2017-12-03 08:26, ESB, Jusis</t>
  </si>
  <si>
    <t>175075</t>
  </si>
  <si>
    <t>2017-12-05 10:40, IF-4, Motiejauskienė</t>
  </si>
  <si>
    <t>175164</t>
  </si>
  <si>
    <t>Radviliškis 189 km., 7 pk., 188 km., 9 pk., Linkaičių kelynas</t>
  </si>
  <si>
    <t>2017-12-11 16:29, LGB, Nagelė; 2017-12-11 16:32, IF-3, Luniova</t>
  </si>
  <si>
    <t>175194</t>
  </si>
  <si>
    <t>Palemonas 28 km., 1 pk.</t>
  </si>
  <si>
    <t>2017-12-13 07:18, IF-2, Trepenaitis</t>
  </si>
  <si>
    <t>175198</t>
  </si>
  <si>
    <t>Naujoji Vilnia 12 km., 1 pk.</t>
  </si>
  <si>
    <t>GSB, 2694403, Černiavskaja</t>
  </si>
  <si>
    <t>2017-12-13 15:18, IF-1, Balnienė</t>
  </si>
  <si>
    <t>175356</t>
  </si>
  <si>
    <t>Lentvaris-Paneriai 18 km., 1 pk.</t>
  </si>
  <si>
    <t>Kodų sutrikimas iš geltono/raudono į raudoną</t>
  </si>
  <si>
    <t>Traukinys, 870, Keleivinis, AB „Lietuvos geležinkeliai“</t>
  </si>
  <si>
    <t>2017-12-22 22:02, IF-1, Lomteva</t>
  </si>
  <si>
    <t>175359</t>
  </si>
  <si>
    <t>Pravažiavus traukiniui Nr.4888 liko bėgių grandinės 2-4R netikrasis užimtumas. Panaudota RDAM komanda.
Gedimas pašalintas 0.50 val.
Traukiniai nesulaikyti.</t>
  </si>
  <si>
    <t>Traukinys, 4888, V, Pavienis lokomotyvas, AB „Lietuvos geležinkeliai“</t>
  </si>
  <si>
    <t>2017-12-22 22:55, IF-3, Kučinskas; 2017-12-22 23:00, LGB, Nagelė; 2017-12-23 09:45, E, Karauskas; 2017-12-23 09:46, DIS, Janušauskas; 2017-12-23 09:47, KSS, Kolobuckis</t>
  </si>
  <si>
    <t>175403</t>
  </si>
  <si>
    <t>Kodų sutrikimas iš geltono į geltoną/raudoną.</t>
  </si>
  <si>
    <t>2017-12-25 16:16, IF-2, Trepenaitis</t>
  </si>
  <si>
    <t>175486</t>
  </si>
  <si>
    <t>Ruošiant išvykimo maršrutą traukiniui iešmas Nr.4 neturi kontrolės minuso padėtyje. Traukinys nesulaikytas.
15.25 iešmas išvalytas nuo sniego.</t>
  </si>
  <si>
    <t>2017-12-31 15:04, LGB, Liachovič; 2017-12-31 15:05, IF-3, Luniova; 2017-12-31 18:50, E, Karauskas; 2017-12-31 18:51, DIS, Janušauskas; 2017-12-31 18:52, SE, Kolobuckis; 2017-12-31 18:53, DIV, Cechanovič; 2017-12-31 18:54, ESDV, Strelcovas; 2017-12-31 18:55, DIIE, Dveilys</t>
  </si>
  <si>
    <t>163725</t>
  </si>
  <si>
    <t>Traukinio mašinistas pranešė, kad negali užkurti šilumvežio.</t>
  </si>
  <si>
    <t>GSM, 2692361, Kamyšan</t>
  </si>
  <si>
    <t>2016-01-04 09:55, ESB, Jusis; 2016-01-04 09:57, LT-1, Tumas; 2016-01-04 10:03, E, Karauskas; 2016-01-04 10:05, DIS, Janušauskas</t>
  </si>
  <si>
    <t>164086</t>
  </si>
  <si>
    <t>Mašinistas pranešė, kad dėl šilumvežio gedimo negali važiuoti toliau. Gražintas į Vilniaus depą.</t>
  </si>
  <si>
    <t>Traukinys, 4901V, Pavienis lokomotyvas, AB „Lietuvos geležinkeliai“</t>
  </si>
  <si>
    <t>Česnauskas.</t>
  </si>
  <si>
    <t>2016-01-27 17:21, LGB, Isajev; 2016-01-27 17:25, LTB-4, Januškus; 2016-01-28 05:45, E, Karauskas; 2016-01-28 05:46, DIS, Janušauskas; 2016-01-28 05:47, KSS, Ribokas; 2016-01-28 05:48, DISI, Ravdanavičius</t>
  </si>
  <si>
    <t>165803</t>
  </si>
  <si>
    <t>2016-05-18 17:20, Kl. depas, Levickas</t>
  </si>
  <si>
    <t>166197</t>
  </si>
  <si>
    <t>Traukinio mašinistas pranešė, kad negavo kodų nuo 3 stoties kelio iki išleidžiamojo šviesoforo N13.</t>
  </si>
  <si>
    <t>2016-06-10 06:12, IF-2, Kavaliauskas; 2016-06-10 06:14, ESB, Jusis</t>
  </si>
  <si>
    <t>166199</t>
  </si>
  <si>
    <t>Kaunas-Jiesia 39 km., 8 pk., 37 km., 7 pk., tarpstotis Kaunas -Jiesia - Kauno stotis</t>
  </si>
  <si>
    <t>2016-06-10 06:37, IF-2, Kavaliauskas; 2016-06-10 06:40, ESB, Jusis</t>
  </si>
  <si>
    <t>166364</t>
  </si>
  <si>
    <t>Vilnius 2 km., 9 pk.</t>
  </si>
  <si>
    <t>Traukinys, 148, Keleivinis, AB „Lietuvos geležinkeliai“</t>
  </si>
  <si>
    <t>2016-06-16 23:26, IF-1, Nevero; 2016-06-16 23:30, ESB, Ponomarenko</t>
  </si>
  <si>
    <t>166642</t>
  </si>
  <si>
    <t>Traukinio mašinistas pranešė, kad 9 tarpstočio šviesoforas persijunginėja iš žalio į geltoną ir vėl į žalią.</t>
  </si>
  <si>
    <t>Traukinys, 8815, Pavienis lokomotyvas, AB „Lietuvos geležinkeliai“</t>
  </si>
  <si>
    <t>Lokomotyvas, ER9M, 532, AB „Lietuvos geležinkeliai“; Lokomotyvas, TEM TMH, 041, AB „Lietuvos geležinkeliai“</t>
  </si>
  <si>
    <t>Bender; Bender</t>
  </si>
  <si>
    <t>2016-06-27 16:44, IF-1, Nevero; 2016-06-27 16:45, ESB, Ponomarenko</t>
  </si>
  <si>
    <t>166768</t>
  </si>
  <si>
    <t>Traukinio mašinistas pranešė apie šilumvežio B sekcijos gedimą,
dėl gedimo negali išvežti sąstato.</t>
  </si>
  <si>
    <t>2016-07-05 12:23, ESB, Ponomarenko; 2016-07-05 12:25, LT-1, Urbanovič</t>
  </si>
  <si>
    <t>166772</t>
  </si>
  <si>
    <t>Važiuojant traukiniui Nr.696 užsiblokavo tarpstotis.
15.15 val. gedimas pašalintas.</t>
  </si>
  <si>
    <t>2016-07-05 14:48, IF-2, Stulgys; 2016-07-05 14:50, ESB, Ponomarenko</t>
  </si>
  <si>
    <t>167076</t>
  </si>
  <si>
    <t>Vievis - Žasliai 44 km., 1 pk.</t>
  </si>
  <si>
    <t>2016-07-21 11:52, IF-1, Balcevič; 2016-07-21 11:55, ESB, Isajev</t>
  </si>
  <si>
    <t>167735</t>
  </si>
  <si>
    <t>Po traukinio atvykimo pilnu sąstatu nesuveikė traukinio atvykimo kontrolės įrenginiai (tarpstotis laisvas). Gedimas pašalintas 8.45 val.</t>
  </si>
  <si>
    <t>Traukinys, 8683, Ūkinis</t>
  </si>
  <si>
    <t>Spec. riedmuo, WM15S, 013</t>
  </si>
  <si>
    <t>2016-08-29 08:11, LGB, Salatkienė; 2016-08-29 08:12, IF-4, Vilkanauskienė; 2016-08-29 08:30, E, Karauskas; 2016-08-29 08:31, DISP, Skripskis; 2016-08-29 08:32, KSS, Ribokas; 2016-08-29 08:33, DISI, Ravdanavičius</t>
  </si>
  <si>
    <t>167914</t>
  </si>
  <si>
    <t>Depo budėtojas pranešė apie dyzelinio traukinio gedimą.
620M Nr.015 pakeistas į DR1A Nr.2803.
Traukinys nesulaikytas.</t>
  </si>
  <si>
    <t>Vilkotis</t>
  </si>
  <si>
    <t>Ks. depas, 837272930, Skatovas</t>
  </si>
  <si>
    <t>2016-09-15 09:10, ESB, Jusis; 2016-09-15 09:14, TPPO , Binevičius</t>
  </si>
  <si>
    <t>168048</t>
  </si>
  <si>
    <t>Stoniškių GSB pranešė, kad atvykus traukiniui Nr.8692 pilnu sąstatu nesuveikė traukinio atvykimo kontrolės įrenginiai (tarpstotis laisvas).
Gedimas pašalintas 12.26 val.</t>
  </si>
  <si>
    <t>Traukinys, 8692, Ūkinis, AB „Lietuvos geležinkeliai“</t>
  </si>
  <si>
    <t>2016-09-23 11:50, LGB, Liachovič; 2016-09-23 12:15, IF-4, Božečkova; 2016-09-23 12:25, E, Karauskas; 2016-09-23 12:26, DIS, Janušauskas; 2016-09-23 12:27, KSS, Ribokas; 2016-09-23 12:28, DISI, Ravdanavičius</t>
  </si>
  <si>
    <t>168209</t>
  </si>
  <si>
    <t>Traukinio keleivei iškviesta greitoji pagalba. Traukinys nesulaikytas.</t>
  </si>
  <si>
    <t>Lokomotyvas, TEP70, 005</t>
  </si>
  <si>
    <t>2016-10-04 20:09, 112, operatorė; 2016-10-04 20:09, ESB, Kurkulionienė; 2016-10-04 20:45, EP, Rudzinskis; 2016-10-04 20:46, DIS, Janušauskas; 2016-10-04 20:47, KSS, Ribokas; 2016-10-04 20:48, DISI, Ravdanavičius</t>
  </si>
  <si>
    <t>168481</t>
  </si>
  <si>
    <t>Po pravažiavimo traukinio Nr.4672 nesuveikė traukinio atvykimo kontrolės įrenginiai (tarpstotis laisvas). Traukiniai nesulaikyti.
21.30 val. įrenginiai patikrinti, veikia normaliai, priežastis aiškinamasi.</t>
  </si>
  <si>
    <t>2016-10-22 20:10, LGB, Liachovič; 2016-10-22 20:12, IF-3, Kučinskas; 2016-10-23 09:45, E, Karauskas; 2016-10-23 09:46, DIS, Janušauskas; 2016-10-23 09:47, KSS, Ribokas; 2016-10-23 09:48, DISI, Ravdanavičius</t>
  </si>
  <si>
    <t>169254</t>
  </si>
  <si>
    <t>Iškviesta greitoji pagalba keleiviui. Traukinys nesulaikytas.</t>
  </si>
  <si>
    <t>Lokomotyvas, TEP70, 518</t>
  </si>
  <si>
    <t>Pivčenko</t>
  </si>
  <si>
    <t>2016-12-19 15:36, ESB, Kazlauskienė; 2016-12-19 16:15, TPPO, Kakareko; 2016-12-19 18:45, E, Karauskas; 2016-12-19 18:46, DIS, Janušauskas; 2016-12-19 18:47, KSS  virš.pav., Kolobuckis; 2016-12-19 18:48, DISI, Ravdanavičius</t>
  </si>
  <si>
    <t>169347</t>
  </si>
  <si>
    <t>Gimbogala-Baisogala 174 km., 2 pk., Kelias Lyginis</t>
  </si>
  <si>
    <t>Traukinio mašinistas pranešė, kad šalia bėgių yra nuvirtęs medis. 10.00 val. medis pašalintas, gabaritas normos ribose.</t>
  </si>
  <si>
    <t>Dyzelinis, 730ML, 002/001, AB „Lietuvos geležinkeliai“</t>
  </si>
  <si>
    <t>2016-12-27 09:06, LGB, Salatkienė; 2016-12-27 09:07, IF-2, Mustafinienė; 2016-12-27 10:30, E, Karauskas; 2016-12-27 10:31, DIS, Janušauskas; 2016-12-27 10:32, KSS  virš.pav., Kolobuckis; 2016-12-27 10:33, DISI, Ravdanavičius</t>
  </si>
  <si>
    <t>169348</t>
  </si>
  <si>
    <t>RAKP įranga parodė 1 riedmens USP-2000SWS 2 ašies iš kairės ir dešinės pusės ašidėžės kaitimą (AĮ-1 pavojus). Mašinistas priėmė sprendimą važiuoti toliau nustatytu greičiu (defektas nenustatytas).</t>
  </si>
  <si>
    <t>Traukinys, 8275, Ūkinis</t>
  </si>
  <si>
    <t>Spec. riedmuo, DUOMATIC 324, 599; Spec. riedmuo, USP-2000SW, 943</t>
  </si>
  <si>
    <t>Smigelskas; Klimavičius</t>
  </si>
  <si>
    <t>2016-12-27 09:26, LGB, Salatkienė</t>
  </si>
  <si>
    <t>169403</t>
  </si>
  <si>
    <t>N.Vilnia-Bezdonys 2 km., 1 pk.</t>
  </si>
  <si>
    <t>Traukinio mašinistas pranešė, kad sustojo tarpstotyje dėl šilumvežio gedimo. Traukinys gražintas į N. Vilnios stotį.</t>
  </si>
  <si>
    <t>Traukinys, 8992, Pavienis lokomotyvas</t>
  </si>
  <si>
    <t>Lokomotyvas, 2M62M, 670</t>
  </si>
  <si>
    <t>Kunickij</t>
  </si>
  <si>
    <t>2016-12-31 10:39, ESB, Stašaitienė; 2016-12-31 18:50, E, Karauskas; 2016-12-31 18:51, DIS, Janušauskas; 2016-12-31 18:52, KSS, Ribokas; 2016-12-31 18:53, DISI, Ravdanavičius; 2016-12-31 18:54, Vyr. specialistas, Duben; 2016-12-31 18:55, KSS  virš.pav., Kolobuckis</t>
  </si>
  <si>
    <t>150044</t>
  </si>
  <si>
    <t>Šurpickij</t>
  </si>
  <si>
    <t>2015-03-17 06:29, IF - 2 , Juška; 2015-03-17 06:30, ESB, Siladzė</t>
  </si>
  <si>
    <t>150055</t>
  </si>
  <si>
    <t>Kyviškės-N.Vilnia 12 km., 9 pk.</t>
  </si>
  <si>
    <t>Traukinio Nr.805 mašinistas pranešė, kad tarpstotyje Kyviškės-N. Vilnia 12km 9pk dega žolė.
10.45 val. gaisras užgesintas.
Traukiniai nesulaikyti.</t>
  </si>
  <si>
    <t>Dyzelinis, DP3, 001</t>
  </si>
  <si>
    <t>Volčkov</t>
  </si>
  <si>
    <t>2015-03-18 09:57, ESB , Jusis; 2015-03-18 09:58, IF-1, Giedrovskienė; 2015-03-18 09:59, Gelsauga, Luniackas; 2015-03-18 10:02, 112, Evaldas; 2015-03-18 10:49, E, Karauskas; 2015-03-18 10:50, DIS, Janušauskas; 2015-03-18 10:51, KSS, Ribokas; 2015-03-18 10:52, DISI, Ravdanavičius</t>
  </si>
  <si>
    <t>150073</t>
  </si>
  <si>
    <t>Matuizų GSB pranešė, kad pravažiavus traukiniui Nr.645, nesuveikė traukinio atvykimo kontrolės įrenginiai.
Gedimas pašalintas 10.30 val.</t>
  </si>
  <si>
    <t>ESD , 2021173, Komaiško</t>
  </si>
  <si>
    <t>2015-03-19 10:49, E , Karauskas; 2015-03-19 10:50, DIS, Janušauskas; 2015-03-19 10:50, ESB, Kurkulionienė; 2015-03-19 10:51, KSS, Ribokas; 2015-03-19 10:52, DISI, Ravdanavičius; 2015-03-19 10:53, IF - 1 , Balcevič</t>
  </si>
  <si>
    <t>150074</t>
  </si>
  <si>
    <t>Radviliškis 189 km., 2 pk., 189 km., 3 pk.</t>
  </si>
  <si>
    <t>Dyzelinis, TEP70BS, 005, AB „Lietuvos geležinkeliai“</t>
  </si>
  <si>
    <t>2015-03-19 13:24, IF - 3 , Gudanis; 2015-03-19 13:24, LGB , Ivanovas</t>
  </si>
  <si>
    <t>150076</t>
  </si>
  <si>
    <t>Papilė-Akmenė 33 km., 9 pk., 35 km., 9 pk.</t>
  </si>
  <si>
    <t>2015-03-19 14:39, IF - 3 , Gudanis; 2015-03-19 14:40, LGB, Ivanovas</t>
  </si>
  <si>
    <t>150098</t>
  </si>
  <si>
    <t>Dyzelinis, 620M, 19, AB „Lietuvos geležinkeliai“</t>
  </si>
  <si>
    <t>Sigankevič</t>
  </si>
  <si>
    <t>2015-03-21 07:59, IF-1, Balcevič; 2015-03-21 08:00, ESB, Isajev</t>
  </si>
  <si>
    <t>150101</t>
  </si>
  <si>
    <t>Paruošus išvykimo maršrutą iš I kelio traukiniui Nr.3560 persidarė išleidžiamojo šviesoforo „L1“ leidžiamasis signalas. Pakartotinai įjungus leidžiamasis signalas vėl persidarė. Traukinys išleistas pagal įsakymą (RR).</t>
  </si>
  <si>
    <t>Traukinys, 3560, Prekinis, AB „Lietuvos geležinkeliai“</t>
  </si>
  <si>
    <t>Lokomotyvas, ER20CF, 35, AB „Lietuvos geležinkeliai“</t>
  </si>
  <si>
    <t>2015-03-21 17:19, IF-3, Luniova; 2015-03-21 17:20, LGB, Liachovič; 2015-03-21 18:44, EOS, Rudzinskis; 2015-03-21 18:45, E, Karauskas; 2015-03-21 18:46, DIS, Janušauskas; 2015-03-21 18:47, KSS, Ribokas; 2015-03-21 18:48, DISI, Ravdanavičius</t>
  </si>
  <si>
    <t>150116</t>
  </si>
  <si>
    <t>ESD , 2693217, Černiavskaja</t>
  </si>
  <si>
    <t>2015-03-23 10:34, IF - 1 , Lomteva; 2015-03-23 10:35, ESB , Kurkulionienė</t>
  </si>
  <si>
    <t>150118</t>
  </si>
  <si>
    <t>Duseikiai-Tryškiai 265 km., 5 pk.</t>
  </si>
  <si>
    <t>2015-03-23 16:35, IF - 4 , Steponavičiūtė; 2015-03-23 16:36, LGB, Ivanovas</t>
  </si>
  <si>
    <t>150119</t>
  </si>
  <si>
    <t>Žeimiai-Lukšiai 108 km., 6 pk., 108 km., 5 pk.</t>
  </si>
  <si>
    <t>Traukinys, 2624, Prekinis, AB „Lietuvos geležinkeliai“</t>
  </si>
  <si>
    <t>2015-03-23 17:54, IF-2, Kavaliauskas; 2015-03-23 17:54, LGB, Ivanovas</t>
  </si>
  <si>
    <t>150139</t>
  </si>
  <si>
    <t>2015-03-25 16:43, IF-1, Balcevič; 2015-03-25 16:45, ESB, Isajev</t>
  </si>
  <si>
    <t>150140</t>
  </si>
  <si>
    <t>Vilnius 1 km., 2 pk., 2 km., 1 pk.</t>
  </si>
  <si>
    <t>Traukinio mašinistas pranešė, kad panaudojo staigųjį stabdymą, dėl kodų sutrikimo iš geltono į raudoną.</t>
  </si>
  <si>
    <t>Traukinys, 866, Keleivinis, AB „Lietuvos geležinkeliai“</t>
  </si>
  <si>
    <t>2015-03-25 17:47, ESB, Isajev; 2015-03-25 17:50, TPPO, Binevičius; 2015-03-25 17:51, IF-1, Balcevič; 2015-03-25 18:35, E, Karauskas; 2015-03-25 18:36, DIS, Janušauskas; 2015-03-25 18:37, KSS, Ribokas; 2015-03-25 18:38, DISI, Ravdanavičius</t>
  </si>
  <si>
    <t>150166</t>
  </si>
  <si>
    <t>2015-03-27 08:52, IF - 2 , Stulgys; 2015-03-27 08:53, ESB, Kurkulionienė</t>
  </si>
  <si>
    <t>150167</t>
  </si>
  <si>
    <t>Vilnius-Paneriai 4 km., 4 pk.</t>
  </si>
  <si>
    <t>2015-03-27 11:33, IF-1, Lomteva; 2015-03-27 11:34, ESB, Kurkulionienė</t>
  </si>
  <si>
    <t>150188</t>
  </si>
  <si>
    <t>2015-03-29 12:25, IF-1, Balcevič; 2015-03-29 12:27, ESB, Isajev</t>
  </si>
  <si>
    <t>150207</t>
  </si>
  <si>
    <t>Kėdainiai 129 km., 6 pk.</t>
  </si>
  <si>
    <t>ESD, 2692674, Jazel</t>
  </si>
  <si>
    <t>2015-03-31 15:07, IF- 2 , Kavaliauskas; 2015-03-31 15:08, LGB, Ivanovas</t>
  </si>
  <si>
    <t>150242</t>
  </si>
  <si>
    <t>Po traukinio Nr.4172 pravažiavimo liko I užstočio ruožo N1K netikrasis užimtumas.</t>
  </si>
  <si>
    <t>Motuzas</t>
  </si>
  <si>
    <t>2015-04-03 20:54, IF-4, Steponavičiūtė; 2015-04-03 21:15, LGB, Liachovič; 2015-04-04 09:45, E, Karauskas; 2015-04-04 09:46, DIS, Janušauskas; 2015-04-04 09:47, KSS, Ribokas; 2015-04-04 09:48, DISI, Ravdanavičius</t>
  </si>
  <si>
    <t>150244</t>
  </si>
  <si>
    <t>Skapiškis-Rokiškis 117 km., 0 pk.</t>
  </si>
  <si>
    <t>Traukinio mašinistas pranešė, kad numušė stirną.</t>
  </si>
  <si>
    <t>Traukinys, 4680, Pavienis lokomotyvas, AB „Lietuvos geležinkeliai“</t>
  </si>
  <si>
    <t>Lokomotyvas, ER20CF, 03/13, AB „Lietuvos geležinkeliai“</t>
  </si>
  <si>
    <t>2015-04-03 22:04, LGB, Liachovič; 2015-04-03 22:05, IF-4, Jafimovienė; 2015-04-03 22:10, gelsauga, Norkevičius; 2015-04-04 09:45, E, Karauskas; 2015-04-04 09:46, DIS, Janušauskas; 2015-04-04 09:47, KSS, Ribokas; 2015-04-04 09:48, DISI, Ravdanavičius</t>
  </si>
  <si>
    <t>150247</t>
  </si>
  <si>
    <t>Po TVPP darbuotojų apžiūros, vag., Nr.54713581(21), rastos dvi iščiuožos po 2 mm.
Nuo Stasylų stoties iki Vaidotų stoties lyginiams ir nelyginiams traukiniams greitis  ne didesnis kaip  40 km/h.
11.31 val., kelias patikrintas, greitis nustatytas</t>
  </si>
  <si>
    <t>Traukinys, 9664, Prekinis, Kita, BČ</t>
  </si>
  <si>
    <t>Lokomotyvas, 2TE10UK, 61</t>
  </si>
  <si>
    <t>Semak</t>
  </si>
  <si>
    <t>2015-04-04 09:35, Vd. TVPP, Jurgo; 2015-04-04 09:37, ESB, Kurkulionienė; 2015-04-04 09:37, IF - 1 , Nevero; 2015-04-04 09:40, DNC-2, Saleiko</t>
  </si>
  <si>
    <t>150249</t>
  </si>
  <si>
    <t>Kaišiadorys 68 km., 1 pk., 4 pk.</t>
  </si>
  <si>
    <t>2015-04-04 12:12, IF - 2 , Juška; 2015-04-04 12:13, LGB, Ivanovas</t>
  </si>
  <si>
    <t>150285</t>
  </si>
  <si>
    <t>Livintai-Gaižiūnai 96 km., 4 pk., 96 km., 9 pk.</t>
  </si>
  <si>
    <t>2015-04-08 12:34, IF-2, Trepenaitis; 2015-04-08 12:35, LGB, Ivanovas</t>
  </si>
  <si>
    <t>150287</t>
  </si>
  <si>
    <t>Vilnius-Paneriai 8 km., 5 pk.</t>
  </si>
  <si>
    <t>2015-04-08 15:04, IF-1, Lomteva; 2015-04-08 15:05, ESB, Kurkulionienė</t>
  </si>
  <si>
    <t>150310</t>
  </si>
  <si>
    <t>Traukinio mašinistas pranešė, kad perkrovė kompiuterį. Traukinys sulaikytas 5min.</t>
  </si>
  <si>
    <t>Dyzelinis, 620M, 33, AB „Lietuvos geležinkeliai“</t>
  </si>
  <si>
    <t>2015-04-10 18:30, LGB, Isajev; 2015-04-10 18:31, LT-2, Gan; 2015-04-10 18:33, TPPO, Binevičius 18.34 E Karauskas
18.35 DIS Janušauskas
18.36 KSS Ribokas
18.37 DISI Ravdanavičius</t>
  </si>
  <si>
    <t>150418</t>
  </si>
  <si>
    <t>Vievis-Lentvaris 37 km., 5 pk., Lentvaris 20km.3pk.,</t>
  </si>
  <si>
    <t>Kodų sutrikimas iš žalio į baltą.
Kodų sutrikimas iš geltono į baltą.
Traukinys nebuvo stabdomas.</t>
  </si>
  <si>
    <t>2015-04-20 12:13, IF-1, Balcevič; 2015-04-20 12:15, ESB, Salatkienė</t>
  </si>
  <si>
    <t>150435</t>
  </si>
  <si>
    <t>Viekšnių GSB pranešė, kad manevruojant iš 3 į I kelią persidarė manevrinio šviesoforo M1 baltas žiburys.</t>
  </si>
  <si>
    <t>Lokomotyvas, TEM TMH, 018, AB „Lietuvos geležinkeliai“</t>
  </si>
  <si>
    <t>2015-04-11 11:20, IF-3, Patrova; 2015-04-22 11:30, LGB, Liachovič 14.03 EP Parchomenko
14.04 DIS Janušauskas
14.05 KSS Ribokas
14.06 DISI Ravdanavičius</t>
  </si>
  <si>
    <t>150451</t>
  </si>
  <si>
    <t>Traukinio mašinistas paprašė iškviesti keleiviui greitąją pagalbą į Jonavos stotį.
Traukinys nesulaikytas.</t>
  </si>
  <si>
    <t>2015-04-23 18:34, 112, Naruševičienė; 2015-04-23 18:34, LGB, Nagelė; 2015-04-23 18:45, EP, Parchomenko; 2015-04-23 18:47, DIS, Janušauskas; 2015-04-23 18:48, KSS, Ribokas; 2015-04-23 18:49, DISI, Ravdanavičius</t>
  </si>
  <si>
    <t>150489</t>
  </si>
  <si>
    <t>Gudžiūnai-Baisogala 164 km., 2 pk., 165 km., 5 pk.</t>
  </si>
  <si>
    <t>Traukinys, 4053, Prekinis, AB „Lietuvos geležinkeliai“</t>
  </si>
  <si>
    <t>Gaurys</t>
  </si>
  <si>
    <t>2015-04-26 16:24, IF-2, Stulgys; 2015-04-26 16:25, LGB, Nagelė</t>
  </si>
  <si>
    <t>150500</t>
  </si>
  <si>
    <t>Žasliai 58 km., 1 pk.</t>
  </si>
  <si>
    <t>2015-04-27 08:17, IF - 2 , Juška; 2015-04-27 08:18, ESB, Kurkulionienė</t>
  </si>
  <si>
    <t>150505</t>
  </si>
  <si>
    <t>Kėdainiai 129 km., 9 pk., 129 km., 4 pk.</t>
  </si>
  <si>
    <t>2015-04-27 14:58, IF-2, Juška; 2015-04-27 14:59, LGB, Ivanovas</t>
  </si>
  <si>
    <t>150507</t>
  </si>
  <si>
    <t>2015-04-27 17:30, ESB, Kurkulionienė; 2015-04-27 17:30, IF-1, Balcevič</t>
  </si>
  <si>
    <t>150514</t>
  </si>
  <si>
    <t>Kretinga-Kūlupėnai 338 km., 3 pk., 346 km., 6 pk.</t>
  </si>
  <si>
    <t>Dyzelinis, RA2, 34, AB „Lietuvos geležinkeliai“</t>
  </si>
  <si>
    <t>2015-04-28 09:05, IF-4, Vilkanauskienė; 2015-04-28 09:06, LGB, Salatkienė</t>
  </si>
  <si>
    <t>150515</t>
  </si>
  <si>
    <t>Po traukinio Nr.623 pravažiavimo, neišsiardė kelio ruožo LR maršrutas.
Traukiniai nesulaikyti.
Gedimas pašalintas 9.40 val.</t>
  </si>
  <si>
    <t>Dyzelinis, RA2, 034, AB „Lietuvos geležinkeliai“</t>
  </si>
  <si>
    <t>2015-04-28 09:12, IF-4, Vilkanauskienė; 2015-04-28 09:13, LGB, Salatkienė; 2015-04-28 10:16, E, Karauskas; 2015-04-28 10:47, DIS, Janušauskas; 2015-04-28 10:48, KSS, Ribokas; 2015-04-28 10:49, DISI, Ravdanavičius</t>
  </si>
  <si>
    <t>150516</t>
  </si>
  <si>
    <t>Kaišiadorys 68 km., 1 pk., 68 km., 5 pk.</t>
  </si>
  <si>
    <t>2015-04-28 12:11, ESB, Jusis; 2015-04-28 12:13, IF-2, Trepenaitis</t>
  </si>
  <si>
    <t>150518</t>
  </si>
  <si>
    <t>Nuo Kenos iki Vilniaus stoties traukinio Nr.4301 mašinistas važiavo be GSM-R ryšio.
15.15 val., GSM - R ryšys sutvarkytas.</t>
  </si>
  <si>
    <t>Traukinys, 4301, Keleivinis, AB „Lietuvos geležinkeliai“</t>
  </si>
  <si>
    <t>Dyzelinis, TEP70BS, 120, AB „Lietuvos geležinkeliai“</t>
  </si>
  <si>
    <t>Kirpickij</t>
  </si>
  <si>
    <t>2015-04-28 13:30, ESB, Jusis; 2015-04-28 13:40, DNC, Ramanenko; 2015-04-28 13:40, E, Karauskas</t>
  </si>
  <si>
    <t>150542</t>
  </si>
  <si>
    <t>Dėl traukinio gedimo išduotas kitas traukinys EJ575 Nr.009., iš N. Vilnios stoties išvyko vėliau 9 min.</t>
  </si>
  <si>
    <t>2015-04-30 05:55, ESB, Jusis; 2015-04-30 05:55, LTE, Jarmolavičius; 2015-04-30 05:59, TPPO, Vološina; 2015-04-30 06:00, E, Karauskas; 2015-04-30 06:01, DIS, Janušauskas; 2015-04-30 06:02, KSS, Ribokas; 2015-04-30 06:03, DISI, Ravdanavičius</t>
  </si>
  <si>
    <t>150559</t>
  </si>
  <si>
    <t>Traukinio mašinistas pranešė, kad dėl traukinio gedimo, iš Kauno stoties išvyko 13 min., vėliau.</t>
  </si>
  <si>
    <t>2015-05-02 07:30, ESB, Kurkulionienė; 2015-05-02 07:30, TPPO, Vološina; 2015-05-02 07:31, LTE, Jarmolavičius; 2015-05-02 09:45, EI, Zubkova; 2015-05-02 09:46, E, Karauskas; 2015-05-02 09:47, DIS, Janušauskas; 2015-05-02 09:48, KSS, Ribokas; 2015-05-02 09:49, DISI, Ravdanavičius; 2015-05-02 09:50, V, Bukauskienė</t>
  </si>
  <si>
    <t>150560</t>
  </si>
  <si>
    <t>Kaunas-Jiesia 43 km., 1 pk., 44 km., 5 pk.</t>
  </si>
  <si>
    <t>2015-05-02 09:43, IF-2, Trepenaitis; 2015-05-02 09:45, ESB, Kurkulionienė</t>
  </si>
  <si>
    <t>150581</t>
  </si>
  <si>
    <t>Traukinys Nr.694 sulaikytas prie šviesoforo „L“ 1min.  dėl kertančio maršruto su vėluojančiu traukiniu Nr.79.</t>
  </si>
  <si>
    <t>2015-05-04 11:52, ESB, Isajev; 2015-05-04 12:00, TPPO, Binevičius; 2015-05-04 12:02, EP, Parchomenko; 2015-05-04 12:03, DIS, Janušauskas</t>
  </si>
  <si>
    <t>150606</t>
  </si>
  <si>
    <t>Radviliškis 191 km., 1 pk., 191 km., 2 pk.</t>
  </si>
  <si>
    <t>Kodų sutrikimas iš žalio į geltoną/raudoną.
Panaudotas staigusis stabdymas.
Traukinys sulaikytas 6 min.</t>
  </si>
  <si>
    <t>2015-05-06 07:53, IF-3, Megalienė; 2015-05-06 07:54, LGB, Ivanovas; 2015-05-06 07:54, TPPO, Vološina</t>
  </si>
  <si>
    <t>150612</t>
  </si>
  <si>
    <t>2015-05-06 12:33, IF-2, Trepenaitis; 2015-05-06 12:35, ESB, Kurkulionienė</t>
  </si>
  <si>
    <t>150625</t>
  </si>
  <si>
    <t>Žasliai 57 km., 1 pk.</t>
  </si>
  <si>
    <t>2015-05-07 19:28, IF - 2, Trepenaitis; 2015-05-07 19:30, ESB, Kurkulionienė</t>
  </si>
  <si>
    <t>150628</t>
  </si>
  <si>
    <t>2015-05-08 09:20, IF-2, Stulgys; 2015-05-08 09:21, ESB, Isajev</t>
  </si>
  <si>
    <t>150629</t>
  </si>
  <si>
    <t>Pravažiavus traukiniui Nr.684 liko užsiblokavęs tarpstotis.</t>
  </si>
  <si>
    <t>Dyzelinis, 620M, 019</t>
  </si>
  <si>
    <t>2015-05-08 09:20, IF-2, Stulgys; 2015-05-08 09:21, ESB, Isajev; 2015-05-08 09:33, DIS, Janušauskas; 2015-05-08 09:33, KSS, Ribokas; 2015-05-08 09:34, DISI, Ravdanavičius; 2015-05-08 09:35, EP, Parchomenko</t>
  </si>
  <si>
    <t>150631</t>
  </si>
  <si>
    <t>Kaunas-Jiesia 41 km., 10 pk., 41 km., 6 pk., Kelias Lyginis</t>
  </si>
  <si>
    <t>2015-05-08 12:20, IF-2, Stulgys; 2015-05-08 12:21, ESB , Isajev</t>
  </si>
  <si>
    <t>150655</t>
  </si>
  <si>
    <t>Radviliškis 191 km., 1 pk.</t>
  </si>
  <si>
    <t>Kodų sutrikimas iš žalio į geltoną/raudoną.
Traukinys sulaikytas 2 min.</t>
  </si>
  <si>
    <t>Traukinys, 605, Keleivinis, AB „Lietuvos geležinkeliai“</t>
  </si>
  <si>
    <t>ESD, 2693660, Vres</t>
  </si>
  <si>
    <t>2015-05-10 17:20, IF-3, Megalienė; 2015-05-10 17:20, LGB, Ivanovas; 2015-05-10 17:25, TPPO, Vološina</t>
  </si>
  <si>
    <t>150656</t>
  </si>
  <si>
    <t>Radviliškis 190 km., 10 pk.</t>
  </si>
  <si>
    <t>2015-05-10 18:48, IF-3, Megalienė; 2015-05-10 18:50, LGB, Ivanovas</t>
  </si>
  <si>
    <t>150687</t>
  </si>
  <si>
    <t>Vievis 42 km., 5 pk.</t>
  </si>
  <si>
    <t>Kodų sutrikimas iš žalio į geltoną į žalią.
Traukinys nebuvo stabdomas.</t>
  </si>
  <si>
    <t>2015-05-12 14:52, ESB, Isajev; 2015-05-12 14:53, IF-1, Balcevič</t>
  </si>
  <si>
    <t>150701</t>
  </si>
  <si>
    <t>Giruliai-Kretingalė 367 km., 3 pk., 367 km., 8 pk.</t>
  </si>
  <si>
    <t>2015-05-13 19:42, LGB, Liachovič; 2015-05-13 19:44, IF-4, Jaurienė</t>
  </si>
  <si>
    <t>150707</t>
  </si>
  <si>
    <t>Kaišiadorys 68 km., 1 pk., 68 km., 3 pk.</t>
  </si>
  <si>
    <t>Traukinys, 781, AB „Lietuvos geležinkeliai“</t>
  </si>
  <si>
    <t>2015-05-14 12:14, IF - 2 , Trepenaitis; 2015-05-14 12:15, ESB, Kurkulionienė</t>
  </si>
  <si>
    <t>150721</t>
  </si>
  <si>
    <t>Kužiai 1 km., 2 pk., 1 km., 3 pk.</t>
  </si>
  <si>
    <t>2015-05-15 20:56, IF-3, Kyborienė; 2015-05-15 20:57, LGB, Ivanovas</t>
  </si>
  <si>
    <t>150723</t>
  </si>
  <si>
    <t>2015-05-16 06:10, IF-2, Trepenaitis; 2015-05-16 06:12, ESB, Kurkulionienė</t>
  </si>
  <si>
    <t>150749</t>
  </si>
  <si>
    <t>Kyviškės 18 km., 6 pk., 18 km., 9 pk.</t>
  </si>
  <si>
    <t>Traukinys, 30, Keleivinis, Kita, RŽD</t>
  </si>
  <si>
    <t>2015-05-18 20:30, IF-1, Karpova; 2015-05-18 20:31, ESB, Jusis</t>
  </si>
  <si>
    <t>150765</t>
  </si>
  <si>
    <t>Po pravažiavimo traukinio Nr.8364 užsiblokavo tarpstočio Kaunas – Jiesia lyginis kelias.
11.41 panaudota ypatinga ABA komanda.</t>
  </si>
  <si>
    <t>Traukinys, 8364, Ūkinis, AB „Lietuvos geležinkeliai“</t>
  </si>
  <si>
    <t>Spec. riedmuo, AGRC, 1200</t>
  </si>
  <si>
    <t>Verveckas</t>
  </si>
  <si>
    <t>ESD, Judickas</t>
  </si>
  <si>
    <t>2015-05-20 11:32, IF-2, Stulgys; 2015-05-20 12:00, ESB, Isajev</t>
  </si>
  <si>
    <t>150767</t>
  </si>
  <si>
    <t>Atvykus traukiniui Nr.696 trumpai užsiblokavo tarpstočio Kaunas – Jiesia lyginis kelias.</t>
  </si>
  <si>
    <t>2015-05-20 15:03, IF-2, Stulgys; 2015-05-20 15:25, ESB, Isajev</t>
  </si>
  <si>
    <t>150769</t>
  </si>
  <si>
    <t>Pravažiavus traukiniui Nr.8667 liko sekimo algoritmas. Panaudota ypatinga komanda ABA.</t>
  </si>
  <si>
    <t>Traukinys, 8667, Ūkinis</t>
  </si>
  <si>
    <t>Spec. riedmuo, DGKu, 4718</t>
  </si>
  <si>
    <t>Žiaušys</t>
  </si>
  <si>
    <t>2015-05-20 16:35, IF-4, Božečkova; 2015-05-20 16:50, LGB, Liachovič</t>
  </si>
  <si>
    <t>150821</t>
  </si>
  <si>
    <t>Traukinio Nr.4658 V mašinistas pranešė, kad vaikai apmėtė šilumvežį akmenimis, išdaužė sekcijoje B šoninį langą.
16.56 traukinio Nr.3381V mašinistas pranešė, kad buvo apmėtytas akmenimis. Šilumvežis neapgadintas.</t>
  </si>
  <si>
    <t>Traukinys, 4658, V, Pavienis lokomotyvas, AB „Lietuvos geležinkeliai“</t>
  </si>
  <si>
    <t>Lokomotyvas, ER20CF, 30/29, AB „Lietuvos geležinkeliai“</t>
  </si>
  <si>
    <t>2015-05-24 16:29, 112, Vitkienė; 2015-05-24 16:30, LGB, Liachovič; 2015-05-24 16:33, Kl. gelsauga, Abdrejauskas; 2015-05-24 16:59, 112, Samelaitė; 2015-05-24 17:01, LT-2, Gan; 2015-05-24 17:15, gelsauga, Banaitis; 2015-05-24 17:20, Kl. depas, Žalys 18.30 EOS Rudzinskis
18.31 ST Lunys
18.32 E Karauskas
18.33 DIS Janušauskas
18.34 KSS Ribokas</t>
  </si>
  <si>
    <t>150858</t>
  </si>
  <si>
    <t>Po pravažiavimo traukinio Nr.648 Varėnos stotį pilnu sąstatu, nesuveikė traukinio atvykimo kontrolės įrenginiai.
GSB pranešė, apie trumpalaikį melagingą (ČUP ir ČAP) laisvumą .</t>
  </si>
  <si>
    <t>ESD, Zalieskienė</t>
  </si>
  <si>
    <t>2015-05-28 13:33, ESB, Isajev; 2015-05-28 13:35, E, Karauskas; 2015-05-28 13:36, DIS, Janušauskas; 2015-05-28 13:37, DISI, Ravdanavičius; 2015-05-28 13:37, KSS, Ribokas; 2015-05-28 13:38, IF-1, Nevero</t>
  </si>
  <si>
    <t>150862</t>
  </si>
  <si>
    <t>Po pravažiavimo traukinio Nr.650 Varėnos stotį pilnu sąstatu nesuveikė traukinio atvykimo kontrolės įrenginiai.
GSB pranešė apie trumpalaikį bėgių grandžių ČUP, NUP ir ČAP ir iešmo Nr.2K melagingą laisvumą.</t>
  </si>
  <si>
    <t>2015-05-28 18:01, IF-1, Nevero; 2015-05-28 18:20, ESB, Isajev 18.45 E Karauskas
18.46 DIS Janušauskas
18.47 KSS Ribokas
18.47 DISI Ravdanavičius</t>
  </si>
  <si>
    <t>150933</t>
  </si>
  <si>
    <t>Lentvaris-S.Trakai 2 km., 1 pk., 3 km., 5 pk.</t>
  </si>
  <si>
    <t>Traukinys, 865, Keleivinis, AB „Lietuvos geležinkeliai“</t>
  </si>
  <si>
    <t>2015-06-03 16:05, ESB, Salatkienė; 2015-06-03 16:05, IF-1, Balnienė</t>
  </si>
  <si>
    <t>150934</t>
  </si>
  <si>
    <t>Paneriai 9 km., 3 pk.</t>
  </si>
  <si>
    <t>2015-06-03 16:39, ESB, Salatkienė; 2015-06-03 16:40, IF-1, Karpova</t>
  </si>
  <si>
    <t>150946</t>
  </si>
  <si>
    <t>2015-06-04 19:04, IF-2, Trepenaitis; 2015-06-04 19:05, LGB, Nagelė</t>
  </si>
  <si>
    <t>150947</t>
  </si>
  <si>
    <t>Po traukinio Nr.3047I išvykimo, liko netikrasis užimtumas Nr.4 kelio.
Traukiniai nesulaikyti.
Gedimas pašalintas 1.15 val.</t>
  </si>
  <si>
    <t>Traukinys, 3047, Prekinis, Kita</t>
  </si>
  <si>
    <t>Dovžik</t>
  </si>
  <si>
    <t>2015-06-05 00:05, IF-1, Karpova; 2015-06-05 00:07, ESB, Salatkienė; 2015-06-05 06:00, E, Karauskas; 2015-06-05 06:01, DIS, Janušauskas; 2015-06-05 06:02, KSS, Ribokas; 2015-06-05 06:03, DISI, Ravdanavičius</t>
  </si>
  <si>
    <t>150961</t>
  </si>
  <si>
    <t>Traukinio mašinistas pranešė, kad vaikai išdaužė iš kairės pusės durų stiklą.
Traukinys nesulaikytas.</t>
  </si>
  <si>
    <t>2015-06-05 18:06, LGB, Liachovič 18.07 112 Simona
18.08 gelsauga Stakelis
18.18 Ks. dep. Skatovas
18.50 E Karauskas
18.51 DIS Janušauskas
18.52 KSS Ribokas
18.53 DISI Ravdanavičius</t>
  </si>
  <si>
    <t>150977</t>
  </si>
  <si>
    <t>Telšiai 280 km., 6 pk., 281 km., 2 pk.</t>
  </si>
  <si>
    <t>Zibrovskij</t>
  </si>
  <si>
    <t>ESD, 2693680, Danielis</t>
  </si>
  <si>
    <t>2015-06-07 10:13, IF - 4 , Steponavičiūtė; 2015-06-07 10:14, LGB, Salatkienė</t>
  </si>
  <si>
    <t>150978</t>
  </si>
  <si>
    <t>Telšiai - Lieplaukė 287 km., 9 pk., 288 km., 9 pk.</t>
  </si>
  <si>
    <t>2015-06-07 10:19, IF-4, Steponavičiūtė; 2015-06-07 10:20, LGB, Salatkienė</t>
  </si>
  <si>
    <t>150980</t>
  </si>
  <si>
    <t>Vievis 43 km., 2 pk.</t>
  </si>
  <si>
    <t>2015-06-07 16:29, IF - 1 , Balnienė; 2015-06-07 16:30, ESB, Ponomarenko</t>
  </si>
  <si>
    <t>150981</t>
  </si>
  <si>
    <t>Telšiai - Lieplaukė 289 km., 2 pk., 3 pk.</t>
  </si>
  <si>
    <t>Traukinys, 2670, Prekinis, AB „Lietuvos geležinkeliai“</t>
  </si>
  <si>
    <t>Lokomotyvas, ER20CF, 14/35, AB „Lietuvos geležinkeliai“</t>
  </si>
  <si>
    <t>2015-06-07 16:49, IF-4, Jaurienė; 2015-06-07 16:50, LGB, Salatkienė</t>
  </si>
  <si>
    <t>151010</t>
  </si>
  <si>
    <t>Traukinys Nr.4301 sulaikytas prie įleidžiamojo „N“ – 4min. dėl motorvežio MPT6 Nr.60 maš. Kropa gedimo.</t>
  </si>
  <si>
    <t>Traukinys, 4301, AB „Lietuvos geležinkeliai“</t>
  </si>
  <si>
    <t>Lokomotyvas, TEP70BS, 005</t>
  </si>
  <si>
    <t>Kvetkovskij</t>
  </si>
  <si>
    <t>2015-06-09 14:10, ESB, Kazlauskienė; 2015-06-09 14:20, E, Karauskas</t>
  </si>
  <si>
    <t>151034</t>
  </si>
  <si>
    <t>Vaidotai-Paneriai 1 km., 0 pk., 3 km., 0 pk.</t>
  </si>
  <si>
    <t>Traukinio mašinistas pranešė, kad negauna kodų.
Traukinys nebuvo stabdomas.</t>
  </si>
  <si>
    <t>2015-06-11 13:27, IF - 1 , Lomteva; 2015-06-11 13:28, ESB , Ponomarenko</t>
  </si>
  <si>
    <t>151035</t>
  </si>
  <si>
    <t>Traukinys Nr.3276 sulaikytas prie įleidžiamojo Kenos stoties šviesoforo „L“ 4 min., dėl kertančio maršruto su traukiniu Nr.803.</t>
  </si>
  <si>
    <t>Traukinys, 3276, Prekinis, AB „Lietuvos geležinkeliai“</t>
  </si>
  <si>
    <t>2015-06-11 13:55, ESB, Ponomarenko; 2015-06-11 14:08, DISP, Skripskis</t>
  </si>
  <si>
    <t>151075</t>
  </si>
  <si>
    <t>Ruošiant atvykimo maršrutą traukiniui Nr.4603 į 8-tą kelią, iešmas Nr.5 neturi kontrolės minuso padėtyje.
Traukinys nesulaikytas, priimtas į kitą kelią.
Gedimas pašalintas 8.50 val.</t>
  </si>
  <si>
    <t>Traukinys, 4630, Pavienis lokomotyvas, Kita, LZD</t>
  </si>
  <si>
    <t>Lokomotyvas, 2M62U, 087</t>
  </si>
  <si>
    <t>Džus</t>
  </si>
  <si>
    <t>2015-06-14 07:53, IF-3, Luniova; 2015-06-14 07:55, LGB, Jankovičius; 2015-06-14 09:45, EOS, Rudzinskis; 2015-06-14 09:46, EP, Parchomenko; 2015-06-14 09:47, DISP, Skripkis; 2015-06-14 09:48, KSS, Ribokas; 2015-06-14 09:49, DISI, Ravdanavičius; 2015-06-14 09:50, RT, Bajorinas</t>
  </si>
  <si>
    <t>151076</t>
  </si>
  <si>
    <t>Jašiūnai 27 km., 9 pk.</t>
  </si>
  <si>
    <t>Traukinys, 816, Keleivinis, Kita, BČ</t>
  </si>
  <si>
    <t>Dyzelinis, DR1B, 512</t>
  </si>
  <si>
    <t>Pozniak</t>
  </si>
  <si>
    <t>2015-06-14 09:54, IF-1, Karpova; 2015-06-14 09:55, ESB, Jusis</t>
  </si>
  <si>
    <t>151087</t>
  </si>
  <si>
    <t>2015-06-15 10:18, IF - 2 , Trepenaitis; 2015-06-15 10:20, ESB, Kurkulionienė</t>
  </si>
  <si>
    <t>151090</t>
  </si>
  <si>
    <t>Elektrinis, 630M, 006, AB „Lietuvos geležinkeliai“</t>
  </si>
  <si>
    <t>2015-06-15 13:54, IF-1, Lomteva; 2015-06-15 13:55, ESB, Kurkulionienė</t>
  </si>
  <si>
    <t>151091</t>
  </si>
  <si>
    <t>Vilnius-N.Vilnia 8 km., 4 pk.; 7 km., 3 pk.</t>
  </si>
  <si>
    <t>Traukinys, 665, Keleivinis, AB „Lietuvos geležinkeliai“</t>
  </si>
  <si>
    <t>2015-06-15 14:34, IF-1, Lomteva; 2015-06-15 14:35, ESB, Kurkulionienė</t>
  </si>
  <si>
    <t>151092</t>
  </si>
  <si>
    <t>Gudžiūnai-Baisogala 158 km., 3 pk.</t>
  </si>
  <si>
    <t>2015-06-15 16:15, IF - 2 , Trepenaitis; 2015-06-15 16:16, LGB, Salatkienė</t>
  </si>
  <si>
    <t>151195</t>
  </si>
  <si>
    <t>Palemonas-Rokai 4 km., 10 pk.</t>
  </si>
  <si>
    <t>Traukinio mašinistas pranešė, kad ant bėgio buvo padėtas akmuo.
Traukinys nebuvo stabdomas.</t>
  </si>
  <si>
    <t>Dyzelinis, TE70BC, 003, AB „Lietuvos geležinkeliai“</t>
  </si>
  <si>
    <t>2015-06-23 15:37, IF - 2 , Trepenaitis; 2015-06-23 15:38, ESB, Kurkulionienė; 2015-06-23 15:40, 112, operatorė; 2015-06-23 18:45, EP, Parchomenko; 2015-06-23 18:46, DISP, Skripskis; 2015-06-23 18:47, KSS, Ribokas; 2015-06-23 18:48, DISI, Ravdanavičius</t>
  </si>
  <si>
    <t>151106</t>
  </si>
  <si>
    <t>Traukinys, 869, Keleivinis, AB „Lietuvos geležinkeliai“</t>
  </si>
  <si>
    <t>2015-06-16 21:05, IF-1, Lomteva; 2015-06-16 21:06, ESB, Kurkulionienė</t>
  </si>
  <si>
    <t>151135</t>
  </si>
  <si>
    <t>Kaunas-Jiesia 43 km., 10 pk., 44 km., 6 pk.</t>
  </si>
  <si>
    <t>Šugas</t>
  </si>
  <si>
    <t>2015-06-19 09:38, IF - 2 , Trepenaitis; 2015-06-19 09:40, ESB, Kurkulionienė</t>
  </si>
  <si>
    <t>151136</t>
  </si>
  <si>
    <t>Kaišiadorys 68 km., 1 pk., 5 pk.</t>
  </si>
  <si>
    <t>2015-06-19 12:12, IF - 2 , Trepenaitis; 2015-06-19 12:13, ESB, Kurkulionienė</t>
  </si>
  <si>
    <t>151137</t>
  </si>
  <si>
    <t>Lentvaris 2 km., 5 pk., 18 km., 3 pk.</t>
  </si>
  <si>
    <t>Traukinio mašinistas pranešė, kad negavo ALS kodų.
Traukinys nebuvo stabdomas.</t>
  </si>
  <si>
    <t>2015-06-19 12:23, IF-1, Lomteva; 2015-06-19 12:25, ESB, Kurkulionienė</t>
  </si>
  <si>
    <t>151138</t>
  </si>
  <si>
    <t>Kaišiadorys 68 km., 2 pk., 4 pk.</t>
  </si>
  <si>
    <t>2015-06-19 15:09, IF-2, Trepenaitis; 2015-06-19 15:10, ESB, Kurkulionienė</t>
  </si>
  <si>
    <t>151140</t>
  </si>
  <si>
    <t>Kaunas-Jiesia 41 km., 7 pk., 40 km., 10 pk.</t>
  </si>
  <si>
    <t>2015-06-19 16:30, ESB, Kurkulionienė; 2015-06-19 16:33, IF-2, Trepenaitis</t>
  </si>
  <si>
    <t>151187</t>
  </si>
  <si>
    <t>Lentvaris 20 km., 1 pk.</t>
  </si>
  <si>
    <t>2015-06-23 07:01, ESB, Kurkulionienė; 2015-06-23 07:02, IF- 1 , Lomteva</t>
  </si>
  <si>
    <t>151189</t>
  </si>
  <si>
    <t>Vilnius-Paneriai 3 km., 6 pk., 9 pk.</t>
  </si>
  <si>
    <t>Kodų sutrikimas iš žalio į baltą ir iš balto į geltoną.
Traukinys nebuvo stabdomas.</t>
  </si>
  <si>
    <t>2015-06-23 10:10, ESB, Kurkulionienė; 2015-06-23 10:10, IF - 1 , Lomteva</t>
  </si>
  <si>
    <t>151197</t>
  </si>
  <si>
    <t>Kaunas 36 km., 5 pk.</t>
  </si>
  <si>
    <t>Traukinys, 4501, Pavienis lokomotyvas, AB „Lietuvos geležinkeliai“</t>
  </si>
  <si>
    <t>Lokomotyvas, ER20CF, 44/16, AB „Lietuvos geležinkeliai“</t>
  </si>
  <si>
    <t>Jegėla</t>
  </si>
  <si>
    <t>2015-06-23 17:50, IF - 2 , Trepenaitis; 2015-06-23 17:51, ESB, Kurkulionienė</t>
  </si>
  <si>
    <t>151190</t>
  </si>
  <si>
    <t>Gaižiūnai-Jonava 96 km., 8 pk., 10 pk.</t>
  </si>
  <si>
    <t>2015-06-23 12:34, IF - 2 , Trepenaitis; 2015-06-23 12:35, LGB, Ivanovas</t>
  </si>
  <si>
    <t>151191</t>
  </si>
  <si>
    <t>Dotnuva-Gudžiūnai 154 km., 6 pk., 155 km., 2 pk.</t>
  </si>
  <si>
    <t>2015-06-23 13:07, IF - 2 , Trepenaitis; 2015-06-23 13:08, LGB, Ivanovas</t>
  </si>
  <si>
    <t>151192</t>
  </si>
  <si>
    <t>Gudžiūnai-Baisogala 169 km., 1 pk., 8 pk.</t>
  </si>
  <si>
    <t>2015-06-23 13:14, IF-2, Trepenaitis; 2015-06-23 13:15, LGB, Ivanovas</t>
  </si>
  <si>
    <t>151193</t>
  </si>
  <si>
    <t>2015-06-23 14:50, IF - 2 , Trepenaitis; 2015-06-23 14:51, ESB, Kurkulionienė</t>
  </si>
  <si>
    <t>151215</t>
  </si>
  <si>
    <t>Traukinio mašinistas pranešė, kad keleiviui pasidarė bloga, laukia greitosios pagalbos.
Traukinys sulaikytas 13 min.</t>
  </si>
  <si>
    <t>Zemeckas</t>
  </si>
  <si>
    <t>2015-06-25 06:45, ESB, Kurkulionienė; 2015-06-25 06:46, TPPO, Vološina; 2015-06-25 06:47, EP, Parchomenko; 2015-06-25 06:48, DISP, Skripskis; 2015-06-25 06:49, KSS, Ribokas; 2015-06-25 06:50, DISI, Ravdanavičius</t>
  </si>
  <si>
    <t>151241</t>
  </si>
  <si>
    <t>Livintai-Gaižiūnai 90 km., 4 pk.</t>
  </si>
  <si>
    <t>2015-06-27 10:44, IF- 2 , Trepenaitis; 2015-06-27 10:45, LGB, Ivanovas</t>
  </si>
  <si>
    <t>151242</t>
  </si>
  <si>
    <t>N. Vilnia 9 km., 9 pk.</t>
  </si>
  <si>
    <t>2015-06-27 13:47, IF - 1 , Lomteva; 2015-06-27 13:48, ESB, Kurkulionienė</t>
  </si>
  <si>
    <t>151272</t>
  </si>
  <si>
    <t>Palemonas 27 km., 0 pk.</t>
  </si>
  <si>
    <t>2015-06-29 06:39, IF - 2 , Trepenaitis; 2015-06-29 06:40, ESB, Kurkulionienė</t>
  </si>
  <si>
    <t>151291</t>
  </si>
  <si>
    <t>Dūseikiai - Blokuojamasis postas 278km 279 km., 1 pk.</t>
  </si>
  <si>
    <t>Traukinio mašinistas pranešė, kad kliudė briedį.
Traukinys nebuvo stabdomas tarpstotyje.
Traukinys apžiūrėtas Dūseikių stotyje, neapgadintas, nesulaikytas.</t>
  </si>
  <si>
    <t>2015-07-01 10:35, IF - 4 , Steponavičiūtė; 2015-07-01 10:36, LGB, Ivanovas; 2015-07-01 10:45, EP, Parchomenko; 2015-07-01 10:46, DIS, Janušauskas; 2015-07-01 10:47, KSS, Ribokas; 2015-07-01 10:48, DISI, Ravdanavičius</t>
  </si>
  <si>
    <t>151295</t>
  </si>
  <si>
    <t>Kretingalė 355 km., 2 pk., 1 pk.</t>
  </si>
  <si>
    <t>Dyzelinis, RA2, 039, AB „Lietuvos geležinkeliai“</t>
  </si>
  <si>
    <t>2015-07-01 15:26, IF - 4 , Vaitiekus; 2015-07-01 15:28, LGB, Ivanovas</t>
  </si>
  <si>
    <t>151296</t>
  </si>
  <si>
    <t>Traukinio mašinistas atsisakė paimti sąstatą į Vaidotų stotį, dėl šilumvežio gedimo.</t>
  </si>
  <si>
    <t>Traukinys, 4401, Prekinis, AB „Lietuvos geležinkeliai“</t>
  </si>
  <si>
    <t>2015-07-01 16:04, LT - 1 , Vrubliauskas; 2015-07-01 16:05, ESB, Kurkulionienė; 2015-07-01 16:25, EP, Parchomenko</t>
  </si>
  <si>
    <t>151297</t>
  </si>
  <si>
    <t>Radviliškis 191 km., 2 pk.</t>
  </si>
  <si>
    <t>Kodų sutrikimas iš žalio į geltoną/raudoną.
Panaudotas staigusis stabdymas.
Traukinys sulaikytas 2 min.</t>
  </si>
  <si>
    <t>2015-07-01 16:36, IF - 3 , Gudanis; 2015-07-01 16:36, LGB, Ivanovas; 2015-07-01 16:40, TPPO, Vološina</t>
  </si>
  <si>
    <t>151298</t>
  </si>
  <si>
    <t>Kazlų Rūda-Pilviškiai 88 km., 5 pk., 89 km., 8 pk.</t>
  </si>
  <si>
    <t>Traukinys, 695, Keleivinis, AB „Lietuvos geležinkeliai“</t>
  </si>
  <si>
    <t>Kūlis</t>
  </si>
  <si>
    <t>2015-07-01 16:50, IF- 2 , Trepenaitis; 2015-07-01 16:52, ESB, Kurkulionienė</t>
  </si>
  <si>
    <t>151299</t>
  </si>
  <si>
    <t>2015-07-01 17:00, ESB, Kurkulionienė; 2015-07-01 17:01, IF - 2 , Trepenaitis</t>
  </si>
  <si>
    <t>151317</t>
  </si>
  <si>
    <t>Kužiai-Šiauliai 218 km., 5 pk.</t>
  </si>
  <si>
    <t>Traukinio mašinistas pranešė, kad vaikai apmėtė šilumvežį akmenimis, nebuvo stabdomas.
Šilumvežis apžiūrėtas depe, prie durų įlenkimas.</t>
  </si>
  <si>
    <t>Lokomotyvas, ER20CF, 14/32, AB „Lietuvos geležinkeliai“</t>
  </si>
  <si>
    <t>2015-07-03 00:05, LGB, Ivanovas; 2015-07-03 00:10, 112, Lukaševičius; 2015-07-03 00:15, LT-2, Bokun; 2015-07-03 06:05, EP, Parchomenko; 2015-07-03 06:06, DIS, Janušauskas; 2015-07-03 06:07, KSS, Ribokas; 2015-07-03 06:08, DISI, Ravdanavičius</t>
  </si>
  <si>
    <t>151326</t>
  </si>
  <si>
    <t>Po traukinio pravažiavimo pilnu sąstatu liko II kelio netikrasis užimtumas.
Traukinys Nr.864 sulaikytas prie įleidžiamojo „LT“ – 1min.</t>
  </si>
  <si>
    <t>2015-07-03 14:40, ESB, Ponomarenko; 2015-07-03 14:44, IF-1, Nevero; 2015-07-03 15:05, EP, Parchomenko</t>
  </si>
  <si>
    <t>151328</t>
  </si>
  <si>
    <t>Mauručiai-Jiesia 52 km., 1 pk.</t>
  </si>
  <si>
    <t>Lokomotyvas, TEP70BS, 003</t>
  </si>
  <si>
    <t>2015-07-03 15:32, IF-2, Stulgys; 2015-07-03 15:35, ESB, Ponomarenko</t>
  </si>
  <si>
    <t>151365</t>
  </si>
  <si>
    <t>2015-07-05 09:40, ESB, Kurkulionienė; 2015-07-05 09:40, IF - 2 , Trepenaitis</t>
  </si>
  <si>
    <t>151387</t>
  </si>
  <si>
    <t>2015-07-07 06:04, IF - 2 , Trepenaitis; 2015-07-07 06:05, ESB, Kurkulionienė</t>
  </si>
  <si>
    <t>151388</t>
  </si>
  <si>
    <t>Kena-Kyviškės 24 km., 5 pk.</t>
  </si>
  <si>
    <t>2015-07-07 08:54, ESB, Ponomarenko; 2015-07-07 08:58, IF-1, Nevero</t>
  </si>
  <si>
    <t>151397</t>
  </si>
  <si>
    <t>Po atvykimo  traukinio Nr.916 pilnų sąstatų  į Pabradės stotį  nesuveikė ašių skaičiavimo sistema. 
Traukiniai nesulaikyti.
Gedimas pašalintas 19val.30min.</t>
  </si>
  <si>
    <t>2015-07-07 18:33, IF-1, Nevero; 2015-07-07 18:34, ESB, Ponomarenko 18.45 E Karauskas
18.46 DIS Janušauskas
18.47 KSS Ribokas
18.48 DIE Butkus</t>
  </si>
  <si>
    <t>151405</t>
  </si>
  <si>
    <t>Ūkinis traukinys MPT-6 Nr.257 mašinistas Rustelis savavališkai išvažiavo iš Jiesios stoties į tarpstotį Jiesia-Kaunas nelyg., netaisyklingąjį kelią, už šviesoforo N, esant draudžiamiesiems šviesoforo parodymams.
15.00 val. atvykus ūkiniam traukiniui MPT-6 į Jiesios stotį, liko užsiblokavęs tarpstotis Jiesia-Kaunas nelyg. kelias, panaudota ABA komandą (atblokuoti tarpstotį).</t>
  </si>
  <si>
    <t>Traukinys, Ūkinis, Kita, GTC</t>
  </si>
  <si>
    <t>2015-07-08 14:13, IF-2, Juška; 2015-07-08 14:14, ESB, Jusis; 2015-07-08 14:16, DIS, Janušauskas; 2015-07-08 14:33, SMS pagal sąrašą Nr.2, I, III dalį; 2015-07-08 14:35, KSS pavaduotojas, Kolobuckis</t>
  </si>
  <si>
    <t>151408</t>
  </si>
  <si>
    <t>2015-07-09 07:27, IF- 2 , Trepenaitis; 2015-07-09 07:28, ESB, Isajev</t>
  </si>
  <si>
    <t>151414</t>
  </si>
  <si>
    <t>Lukšiai-Šilainiai 116 km., 4 pk.</t>
  </si>
  <si>
    <t>2015-07-09 15:39, IF - 2 , Trepenaitis; 2015-07-09 15:40, LGB, Ivanovas</t>
  </si>
  <si>
    <t>151447</t>
  </si>
  <si>
    <t>Paneriai-Vilnius 4 km., 8 pk.</t>
  </si>
  <si>
    <t>2015-07-11 22:26, IF-1, Balnienė; 2015-07-11 22:27, ESB, Isajev</t>
  </si>
  <si>
    <t>152103</t>
  </si>
  <si>
    <t>Dėl šilumvežio gedimo (oro slėgio kritimas stabdžių magistralėje, atlikus stabdžių bandymą su Radviliškio manevriniu šilumvežiu, stabdžių magistralėje trūkumų nerasta)  laiku neišvežtas traukinys į Kauno stotį.</t>
  </si>
  <si>
    <t>Lokomotyvas, 2M62M, 386, AB „Lietuvos geležinkeliai“</t>
  </si>
  <si>
    <t>2015-08-28 17:40, LT-1, Šukys</t>
  </si>
  <si>
    <t>152475</t>
  </si>
  <si>
    <t>Traukinio mašinistas pranešė apie šilumvežio 2M62M Nr.1199 gedimą.</t>
  </si>
  <si>
    <t>2015-09-29 18:16, LT-2, Gan; 2015-09-29 18:20, E, Karauskas; 2015-09-29 18:46, DIS, Janušauskas; 2015-09-29 18:47, KSS, Ribokas; 2015-09-29 18:48, DISI, Ravdanavičius</t>
  </si>
  <si>
    <t>152737</t>
  </si>
  <si>
    <t>Dėl šilumvežio gedimo neišvežtas sąstatas iš Kybartų stoties.</t>
  </si>
  <si>
    <t>2015-10-22 21:05, ESB, Kurkulionienė; 2015-10-22 22:20, LT-1, Urbanovič; 2015-10-23 05:45, E, Karauskas</t>
  </si>
  <si>
    <t>152986</t>
  </si>
  <si>
    <t>Traukinio mašinistas pranešė apie elektrinio traukinio gedimą. Pakeistas traukinių parišimas Kauno stotyje. 
6.37 val. mašinistas pranešė, kad gedimą pašalino.
Traukiniai nesulaikyti.</t>
  </si>
  <si>
    <t>2015-11-10 06:20, ESB, Kazlauskienė; 2015-11-10 06:22, TPPO, Kakareko; 2015-11-10 06:24, LTE, Pliasunov; 2015-11-10 06:25, E, Karauskas; 2015-11-10 06:46, DIS, Janušauskas; 2015-11-10 06:47, KSS, Ribokas; 2015-11-10 06:48, DISI, Ravdanavičius</t>
  </si>
  <si>
    <t>153128</t>
  </si>
  <si>
    <t>Manevruojant Vaidotų stotyje šilumvežio mašinistas pastebėjo, kad šilumvežyje įlenkta apėjimo aikštelė.
Aplinkybės tiriamos.
Patikslinta, kad aikštelė apgadinta dėl susikabinimo su TEM TMH Nr.40</t>
  </si>
  <si>
    <t>Sapažinskas</t>
  </si>
  <si>
    <t>2015-11-20 11:50, E, Karauskas; 2015-11-20 11:51, DISP, Skripskis; 2015-11-20 11:52, KSS, Ribokas; 2015-11-20 11:53, DIG, Macijauskas; 2015-11-20 11:55, ESB, Isajev</t>
  </si>
  <si>
    <t>153364</t>
  </si>
  <si>
    <t>2015-12-07 23:46, ESB, Ponomarenko; 2015-12-07 23:50, LT-1, Šukys</t>
  </si>
  <si>
    <t>153577</t>
  </si>
  <si>
    <t>BP344 - Kretinga 348 km., 3 pk., 2 pk.</t>
  </si>
  <si>
    <t>2015-12-24 11:02, IF-4, Steponavičiūtė; 2015-12-24 11:02, LGB, Ivanovas</t>
  </si>
  <si>
    <t>153684</t>
  </si>
  <si>
    <t>Traukinio mašinistas pranešė, kad dėl kuro trūkumo negali paimti sąstato.</t>
  </si>
  <si>
    <t>2015-12-31 21:00, ESB, Ponomarenko; 2015-12-31 21:05, LT-1, Šukys</t>
  </si>
  <si>
    <t>210035</t>
  </si>
  <si>
    <t>Kaunas, 35km 9pk - 36km 5pk</t>
  </si>
  <si>
    <t>Kodų sutrikimas iš geltono į baltą į žalią.</t>
  </si>
  <si>
    <t>Traukinio mašinistas, Klimenko</t>
  </si>
  <si>
    <t>2021-01-02 08:38, Koordinavimo gr. specialistas, Kučinskas</t>
  </si>
  <si>
    <t>210038</t>
  </si>
  <si>
    <t>Livintai-Gaižiūnai, 87km 7pk - 10pk</t>
  </si>
  <si>
    <t>Skačko</t>
  </si>
  <si>
    <t>Traukinio mašinistas, Skačko</t>
  </si>
  <si>
    <t>2021-01-02 13:05, Koordinavimo gr. specialistas, Kučinskas</t>
  </si>
  <si>
    <t>210057</t>
  </si>
  <si>
    <t>Vievis, 43km 3-4pk</t>
  </si>
  <si>
    <t>Traukinys, 843, Keleivinis, AB „Lietuvos geležinkeliai“</t>
  </si>
  <si>
    <t>Bryliov</t>
  </si>
  <si>
    <t>Traukinio mašinistas, Bryliov</t>
  </si>
  <si>
    <t>2021-01-03 20:50, Koordinavimo gr. specialistė, Lomteva</t>
  </si>
  <si>
    <t>210087</t>
  </si>
  <si>
    <t>Kaunas, 35km 4pk</t>
  </si>
  <si>
    <t>Traukinys, 841, Keleivinis, AB „Lietuvos geležinkeliai“</t>
  </si>
  <si>
    <t>Traukinio mašinistas, Vieraitis</t>
  </si>
  <si>
    <t>2021-01-05 20:05, Koordinavimo gr. specialistė, Luniova</t>
  </si>
  <si>
    <t>210106</t>
  </si>
  <si>
    <t>Po traukinio pravažiavimo nuolat veikia pervažos signalizacija. 15.00val gedimas pašalintas.</t>
  </si>
  <si>
    <t>Traukinys, 3628, V, Pavienis lokomotyvas, AB „Lietuvos geležinkeliai“</t>
  </si>
  <si>
    <t>2021-01-06 13:29, LGB, Ivanovas; 2021-01-06 13:30, Koordinavimo gr. specialistas, Kučinskas</t>
  </si>
  <si>
    <t>210138</t>
  </si>
  <si>
    <t>Kodų sutrikimai 34km 7pk iš geltono į geltoną/raudoną, 35km 7pk iš geltono į baltą.</t>
  </si>
  <si>
    <t>Klevinskij</t>
  </si>
  <si>
    <t>Traukinio mašinistas, Klevinskij</t>
  </si>
  <si>
    <t>2021-01-08 08:31, Koordinavimo gr. specialistė, Luniova</t>
  </si>
  <si>
    <t>210141</t>
  </si>
  <si>
    <t>Kaunas, 35km 6pk</t>
  </si>
  <si>
    <t>Kodų sutrikimai iš geltono į geltoną/raudoną.</t>
  </si>
  <si>
    <t>Beliavskij</t>
  </si>
  <si>
    <t>Traukinio mašinistas, Beliavskij</t>
  </si>
  <si>
    <t>2021-01-08 13:00, Koordinavimo gr. specialistė, Luniova</t>
  </si>
  <si>
    <t>210177</t>
  </si>
  <si>
    <t>Traukinio mašinistas pranešė, kad 166km 6pk šalia geležinkelio palinkęs medis.</t>
  </si>
  <si>
    <t>I. Sadovskij</t>
  </si>
  <si>
    <t>Traukinio mašinistas, I. Sadovskij</t>
  </si>
  <si>
    <t>2021-01-09 20:38, LGB, Liachovič; 2021-01-09 20:40, Koordinavimo gr. specialistė, Luniova</t>
  </si>
  <si>
    <t>210179</t>
  </si>
  <si>
    <t>Kaunas, 35km 6pk - 36km 4pk</t>
  </si>
  <si>
    <t>Traukinio mašinistas, Čepulkovskij</t>
  </si>
  <si>
    <t>2021-01-09 21:42, Koordinavimo gr. specialistė, Luniova</t>
  </si>
  <si>
    <t>210202</t>
  </si>
  <si>
    <t>Kodų sutrikimai iš geltono į baltą.</t>
  </si>
  <si>
    <t>2021-01-11 07:40, Koordinavimo gr. specialistas, Juška</t>
  </si>
  <si>
    <t>210204</t>
  </si>
  <si>
    <t>Kodų sutrikimas iš žalio į geltoną 44km 9pk - 7pk, iš žalio į baltą 43km 9pk - 42km 9pk.</t>
  </si>
  <si>
    <t>Kluonius</t>
  </si>
  <si>
    <t>traukinio mašinistas, Kluonius</t>
  </si>
  <si>
    <t>2021-01-11 11:16, Koordinavimo gr. specialistė, Dubakienė</t>
  </si>
  <si>
    <t>210205</t>
  </si>
  <si>
    <t>Kaunas, 35km 4pk - 35km 8pk</t>
  </si>
  <si>
    <t>2021-01-11 13:00, Koordinavimo gr. specialistė, Dubakienė</t>
  </si>
  <si>
    <t>210210</t>
  </si>
  <si>
    <t>Žasliai, 58km 2pk</t>
  </si>
  <si>
    <t>Kodų sutrikimai iš žalio į baltą žalią.</t>
  </si>
  <si>
    <t>2021-01-11 15:34, Koordinavimo gr. specialistė, Dubakienė</t>
  </si>
  <si>
    <t>210211</t>
  </si>
  <si>
    <t>Žeimiai-Lukšiai, 114km 1pk - 113km 10pk</t>
  </si>
  <si>
    <t>Kodų sutrikimai iš žalio į baltą.</t>
  </si>
  <si>
    <t>Dyzelinis, 730ML, 004, AB „Lietuvos geležinkeliai“</t>
  </si>
  <si>
    <t>Traukinio mašinistas, Sinkevič</t>
  </si>
  <si>
    <t>2021-01-11 15:43, Koordinavimo gr. specialistė, Dubakienė</t>
  </si>
  <si>
    <t>210213</t>
  </si>
  <si>
    <t>2021-01-11 16:17, Koordinavimo gr. specialistė, Dubakienė</t>
  </si>
  <si>
    <t>210214</t>
  </si>
  <si>
    <t>Vilnius, 2km 9pk</t>
  </si>
  <si>
    <t>2021-01-11 18:22, Koordinavimo gr. specialistė, Balnienė</t>
  </si>
  <si>
    <t>210216</t>
  </si>
  <si>
    <t>Kaunas, 35km 3pk - 35km 5pk</t>
  </si>
  <si>
    <t>2021-01-11 19:17, Koordinavimo gr. specialistė, Dubakienė</t>
  </si>
  <si>
    <t>210244</t>
  </si>
  <si>
    <t>Kaunas, 35km 5pk; 36km 3pk</t>
  </si>
  <si>
    <t>2021-01-12 21:37, Koordinavimo gr. specialistas, Leiga</t>
  </si>
  <si>
    <t>210279</t>
  </si>
  <si>
    <t>Ruošiant manevrinį maršrutą lokomotyvui į17 kelią, iešmas Nr.47 neturi kontrolės minuso padėtyje. 17.55val gedimas pašalintas.</t>
  </si>
  <si>
    <t>Manevrinis sąstatas, Kita</t>
  </si>
  <si>
    <t>Lokomotyvas, BKG1, 004</t>
  </si>
  <si>
    <t>Kenos GSB, 2694003, Navašinskaja</t>
  </si>
  <si>
    <t>2021-01-14 16:55, LGB, Ivanovas; 2021-01-14 16:56, Koordinavimo gr. specialistė, Lomteva; 2021-01-14 16:57, ESB, Kurkulionienė</t>
  </si>
  <si>
    <t>210280</t>
  </si>
  <si>
    <t>Anglinės kelyne manevravimo metu, stumiant vagonus 45kelyje, nuriedėjo pirmas vagonas Nr.62229158 (tuščias) vienu vežimėliu. Atstatomosios priemonės nereikalingos.</t>
  </si>
  <si>
    <t>Stačkūnas</t>
  </si>
  <si>
    <t>Anglinės kelyno GSB, 202003, Leinš</t>
  </si>
  <si>
    <t>2021-01-14 17:38, LGB, Ivanovas</t>
  </si>
  <si>
    <t>210291</t>
  </si>
  <si>
    <t>Traukinio mašinistas pranešė, kad neveikia valytuvai ir garsinis signalas.
Traukinys Nr.686 atšauktas.</t>
  </si>
  <si>
    <t>2021-01-15 08:50, LGB, Stankevičius; 2021-01-15 08:51, TPPO, Sipavičienė</t>
  </si>
  <si>
    <t>210293</t>
  </si>
  <si>
    <t>Gaižiūnai, 91km 8pk</t>
  </si>
  <si>
    <t>Kodų sutrikimai iš geltono į geltoną/raudoną į geltoną.</t>
  </si>
  <si>
    <t>Traukinio mašinistas, Misiuk</t>
  </si>
  <si>
    <t>2021-01-15 09:59, Koordinavimo gr. specialistas, Leiga</t>
  </si>
  <si>
    <t>210295</t>
  </si>
  <si>
    <t>Lentvaris-Vievis, 25km 8-10pk</t>
  </si>
  <si>
    <t>Motiejūnas</t>
  </si>
  <si>
    <t>Traukinio mašinistas, Motiejūnas</t>
  </si>
  <si>
    <t>2021-01-15 12:18, Koordinavimo gr. specialistė, Balcevič</t>
  </si>
  <si>
    <t>210307</t>
  </si>
  <si>
    <t>Vilnius-N.Vilnia, 8km 4-9pk</t>
  </si>
  <si>
    <t>Traukinys, 30, Keleivinis</t>
  </si>
  <si>
    <t>Lugin</t>
  </si>
  <si>
    <t>Traukinio mašinistas, Lugin</t>
  </si>
  <si>
    <t>2021-01-15 19:21, Koordinavimo gr. specialistė, Smuškienė</t>
  </si>
  <si>
    <t>210312</t>
  </si>
  <si>
    <t>Ruošiant atvykimo maršrutą traukiniui, iešmas Nr.11k neturi kontrolės minuso padėtyje. Traukiniai nesulaikyti. 2.59val gedimas pašalintas.</t>
  </si>
  <si>
    <t>Traukinys, 3541, V, Pavienis lokomotyvas, AB „Lietuvos geležinkeliai“</t>
  </si>
  <si>
    <t>GSB, 838035266, Chmeliova</t>
  </si>
  <si>
    <t>2021-01-16 00:21, LGB, Ivanovas; 2021-01-16 00:22, Koordinavimo gr. specialistė, Lomteva</t>
  </si>
  <si>
    <t>210375</t>
  </si>
  <si>
    <t>Jašiūnai-Stasylos, 34km 9pk - 35km 6pk</t>
  </si>
  <si>
    <t>Traukinys, 4457, Pavienis lokomotyvas</t>
  </si>
  <si>
    <t>Lokomotyvas, 2TE10MK, 2937</t>
  </si>
  <si>
    <t>Poleshuk</t>
  </si>
  <si>
    <t>Traukinio mašinistas, Poleshuk</t>
  </si>
  <si>
    <t>2021-01-17 05:47, Koordinavimo gr. specialistė, Balcevič</t>
  </si>
  <si>
    <t>210424</t>
  </si>
  <si>
    <t>Ruošiant išvykimo maršrutą traukiniui iš I kelio iešmas Nr.1 neturi kontrolės pliuso padėtyje.
5.07 val. iešmas išvalytas nuo ledo.</t>
  </si>
  <si>
    <t>Traukinys, 4582V, Pavienis lokomotyvas, AB „Lietuvos geležinkeliai“</t>
  </si>
  <si>
    <t>Lokomotyvas, ER20CF, 016, AB „Lietuvos geležinkeliai“</t>
  </si>
  <si>
    <t>Pagėgių st. GSB, +370 61443974, Dumčius</t>
  </si>
  <si>
    <t>2021-01-18 04:21, LGB, Liachovič; 2021-01-18 04:22, Koordinavimo grupės vyr. specialistė, Nevero</t>
  </si>
  <si>
    <t>210446</t>
  </si>
  <si>
    <t>Manevruojant kliento IMLITEX privažiuojamajame kelyje Nr.42 apgadinti kliento vartai su vagonais Nr.95043949 ir Nr.95067328.</t>
  </si>
  <si>
    <t>Mašinistas, Naidanov</t>
  </si>
  <si>
    <t>2021-01-18 18:05, LGB, Moliejus</t>
  </si>
  <si>
    <t>210450</t>
  </si>
  <si>
    <t>Jašiūnai-Stasylos 35 km., 1 pk., 35 km., 6 pk.</t>
  </si>
  <si>
    <t>Traukinys, 4445, Pavienis lokomotyvas, Kita</t>
  </si>
  <si>
    <t>Lokomotyvas, 2TE10MK, 2895</t>
  </si>
  <si>
    <t>Polešiuk</t>
  </si>
  <si>
    <t>Traukinio mašinistas, Polešiuk</t>
  </si>
  <si>
    <t>2021-01-18 19:21, Koordinavimo gr. specialistė, Karpova</t>
  </si>
  <si>
    <t>210469</t>
  </si>
  <si>
    <t>Vievis - Žasliai, 47km 7-10pk</t>
  </si>
  <si>
    <t>Traukinys, 15, Keleivinis, AB „Lietuvos geležinkeliai“</t>
  </si>
  <si>
    <t>Traukinio mašinistas, Suckel</t>
  </si>
  <si>
    <t>2021-01-19 07:32, Koordinavimo gr. specialistas, Juška</t>
  </si>
  <si>
    <t>210472</t>
  </si>
  <si>
    <t>Ruošiant maršrutą traukiniui Nr.4451 iešmas Nr.25k nepersijungė į pliuso padėtį. Gedimas pašalintas 8.30 val.</t>
  </si>
  <si>
    <t>Traukinys, 4451, V, Pavienis lokomotyvas, AB „Lietuvos geležinkeliai“</t>
  </si>
  <si>
    <t>2021-01-19 07:46, LGB, Klinkevičius; 2021-01-19 07:48, Koordinavimo gr. specialistė, Karpova</t>
  </si>
  <si>
    <t>210471</t>
  </si>
  <si>
    <t>Vievis - Žasliai, 47km 6-10pk</t>
  </si>
  <si>
    <t>Kodų sutrikimai iš žalio į baltą į žalią.</t>
  </si>
  <si>
    <t>Elektrinis, EJ575, 13, AB „Lietuvos geležinkeliai“</t>
  </si>
  <si>
    <t>Traukinio mašinistas, Zujev</t>
  </si>
  <si>
    <t>2021-01-19 07:48, Koordinavimo gr. specialistas, Leiga</t>
  </si>
  <si>
    <t>210474</t>
  </si>
  <si>
    <t>Ruošiant atvykimo maršrutą traukiniui Nr.823 į 11 kelią iešmas Nr.13 nepersijungė į pliuso padėtį. Traukinys priimtas į kitą kelią.
Gedimas pašalintas 9.00 val.</t>
  </si>
  <si>
    <t>2021-01-19 08:27, Koordinavimo gr. specialistas, Leiga; 2021-01-19 08:29, LGB, Stankevičius</t>
  </si>
  <si>
    <t>210475</t>
  </si>
  <si>
    <t>Vievis - Žasliai, 47/7-48/6</t>
  </si>
  <si>
    <t>Elektrinis, EJ575, 12, AB „Lietuvos geležinkeliai“</t>
  </si>
  <si>
    <t>Šimanskij</t>
  </si>
  <si>
    <t>Traukinio mašinistas, Šimanskij</t>
  </si>
  <si>
    <t>2021-01-19 09:30, Koordinavimo gr. specialistas, Leiga</t>
  </si>
  <si>
    <t>210486</t>
  </si>
  <si>
    <t>14.38val.
Manevruojant pastebėta, kad stoties kelyje Nr.9 nuo vagonų nusuktos stabdžių cilindro traukės.</t>
  </si>
  <si>
    <t>Manevrų operatorius, Novickij</t>
  </si>
  <si>
    <t>2021-01-19 21:46, LGB, Moliejus</t>
  </si>
  <si>
    <t>210553</t>
  </si>
  <si>
    <t>Vilkyčiai - Šilutė 32 km., 7 pk.</t>
  </si>
  <si>
    <t>Traukinys, 510, Keleivinis, AB „Lietuvos geležinkeliai“</t>
  </si>
  <si>
    <t>Traukinio mašinistas, Laureckis</t>
  </si>
  <si>
    <t>2021-01-21 19:22, LGB, Klinkevičius; 2021-01-21 19:23, Koordinavimo grupės vyr. specialistė, Nevero</t>
  </si>
  <si>
    <t>210597</t>
  </si>
  <si>
    <t>Livintai-Gaižiūnai, 78km 9pk - 79km 1pk</t>
  </si>
  <si>
    <t>Voroneckij</t>
  </si>
  <si>
    <t>Traukinio mašinistas, Voroneckij</t>
  </si>
  <si>
    <t>2021-01-23 19:30, Koordinavimo gr. specialistas, Leiga</t>
  </si>
  <si>
    <t>210604</t>
  </si>
  <si>
    <t>Atvykus traukiniui Nr.911 nesuveikė traukinio atvykimo kontrolės įrenginiai (N.Vilnia - Bezdonys).
8.20 val. gedimas pašalintas.</t>
  </si>
  <si>
    <t>2021-01-24 06:30, Koordinavimo gr. specialistė, Lomteva; 2021-01-24 06:35, LGB, Ivanovas</t>
  </si>
  <si>
    <t>210649</t>
  </si>
  <si>
    <t>Ruošiant išvykimo maršrutą iš 3 kelio iešmas Nr.18K prarado kontrolę.
Traukinys nesulaikytas.
Gedimas pašalintas 6.50 val.</t>
  </si>
  <si>
    <t>Traukinys, 8611, Ūkinis</t>
  </si>
  <si>
    <t>Rozmantas</t>
  </si>
  <si>
    <t>2021-01-26 06:37, LGB, Liachovič; 2021-01-26 06:38, Koordinavimo grupės vyr. specialistė, Luniova</t>
  </si>
  <si>
    <t>210752</t>
  </si>
  <si>
    <t>Palemonas-Kaunas, 31km 7pk</t>
  </si>
  <si>
    <t>Elektrinis, EJ575, 012, AB „Lietuvos geležinkeliai“</t>
  </si>
  <si>
    <t>2021-01-27 20:00, Koordinavimo gr. specialistas, Kučinskas</t>
  </si>
  <si>
    <t>210760</t>
  </si>
  <si>
    <t>Traukinio mašinistas, Novošinskij</t>
  </si>
  <si>
    <t>2021-01-28 06:22, Koordinavimo gr. specialistė, Lomteva</t>
  </si>
  <si>
    <t>210761</t>
  </si>
  <si>
    <t>Traukinio mašinistas pranešė, kad pervažoje 58+505km daug sniego.</t>
  </si>
  <si>
    <t>2021-01-28 07:05, Koordinavimo gr. specialistas, Kučinskas</t>
  </si>
  <si>
    <t>210813</t>
  </si>
  <si>
    <t>Traukinio mašinistas pranešė apie šilumvežio gedimą. Iki Vaidotų stoties gali važiuoti ne didesniu kaip 10km/val greičiu.</t>
  </si>
  <si>
    <t>Traukinys, 4401V, Pavienis lokomotyvas, AB „Lietuvos geležinkeliai“</t>
  </si>
  <si>
    <t>Traukinio mašinistas, Šidlauskas</t>
  </si>
  <si>
    <t>2021-01-30 01:00, LGB, Moliejus; 2021-01-30 01:01, TPS, Bach</t>
  </si>
  <si>
    <t>210818</t>
  </si>
  <si>
    <t>Baisogala-Gimbogala, 175km 5pk</t>
  </si>
  <si>
    <t>Traukinio mašinistas, Antipov</t>
  </si>
  <si>
    <t>2021-01-30 08:58, Koordinavimo gr. specialistas, Kučinskas</t>
  </si>
  <si>
    <t>210827</t>
  </si>
  <si>
    <t>Žeimiai-Lukšiai, 113km 7pk  - 10pk</t>
  </si>
  <si>
    <t>Traukinys, 27, Keleivinis, AB „Lietuvos geležinkeliai“</t>
  </si>
  <si>
    <t>Traukinio mašinistas, Milkūnas</t>
  </si>
  <si>
    <t>2021-01-30 16:15, Koordinavimo gr. specialistas, Kučinskas</t>
  </si>
  <si>
    <t>211160</t>
  </si>
  <si>
    <t>Radviliškis-Šilėnai, 195km 9-10pk</t>
  </si>
  <si>
    <t>Dyzelinis, 620M-AU, 09, AB „Lietuvos geležinkeliai“</t>
  </si>
  <si>
    <t>2021-02-09 06:28, Koordinavimo gr. specialistas, Kučinskas</t>
  </si>
  <si>
    <t>211253</t>
  </si>
  <si>
    <t>Skapiškis-Rokiškis 139 km., 5 pk.</t>
  </si>
  <si>
    <t>2021-02-10 20:31, LGB, Liachovič; 2021-02-10 21:05, TPS, Salatkienė</t>
  </si>
  <si>
    <t>211448</t>
  </si>
  <si>
    <t>Dotnuva-Gudžiūnai, 144km 8pk - 146km 8pk</t>
  </si>
  <si>
    <t>Dyzelinis, 730ML, 02/05, AB „Lietuvos geležinkeliai“</t>
  </si>
  <si>
    <t>Traukinio mašinistas, Bielskis</t>
  </si>
  <si>
    <t>2021-02-15 08:55, Koordinavimo gr. specialistas, Kučinskas</t>
  </si>
  <si>
    <t>211450</t>
  </si>
  <si>
    <t>Gudžiūnai-Dotnuva, 145km 1pk - 146km 7pk</t>
  </si>
  <si>
    <t>Traukinys, 8135, V, Ūkinis, AB „Lietuvos geležinkeliai“</t>
  </si>
  <si>
    <t>Traukinio mašinistas, Kraulaidis</t>
  </si>
  <si>
    <t>2021-02-15 10:25, Koordinavimo gr. specialistas, Kučinskas</t>
  </si>
  <si>
    <t>211451</t>
  </si>
  <si>
    <t>Traukiniui Nr.4673 persijungė įleidžiamojo šviesoforo NN leidžiamasis signalas į draudžiamąjį (staigaus stabdymo nepanaudojo į stotį priimtas pagal įsakymą RR). Gedimas pašalintas 14.10 val.</t>
  </si>
  <si>
    <t>Traukinys, 4673, V, Pavienis lokomotyvas, AB „Lietuvos geležinkeliai“</t>
  </si>
  <si>
    <t>2021-02-15 12:30, Koordinavimo gr. specialistas, Kučinskas; 2021-02-15 12:32, LGB, Moliejus</t>
  </si>
  <si>
    <t>211462</t>
  </si>
  <si>
    <t>Ruošiant atvykimo maršrutą traukiniui, iešmas Nr.2K neturi kontrolės minuso padėtyje. Traukinys nesulaikytas.
18.22 val. gedimas pašalintas.</t>
  </si>
  <si>
    <t>2021-02-15 17:49, Koordinavimo gr. specialistas, Kučinskas; 2021-02-15 17:51, LGB, Moliejus</t>
  </si>
  <si>
    <t>211596</t>
  </si>
  <si>
    <t>Kodų sutrikimas iš žalio į geltoną į geltoną/raudoną į žalią.</t>
  </si>
  <si>
    <t>Dyzelinis, 730ML, 04/06, AB „Lietuvos geležinkeliai“</t>
  </si>
  <si>
    <t>Narvoiš</t>
  </si>
  <si>
    <t>Traukinio mašinistas, Narvoiš</t>
  </si>
  <si>
    <t>2021-02-19 13:33, Koordinavimo gr. specialistas, Kučinskas</t>
  </si>
  <si>
    <t>211735</t>
  </si>
  <si>
    <t>Šakevičius</t>
  </si>
  <si>
    <t>Traukinio mašinistas, Šakevičius</t>
  </si>
  <si>
    <t>2021-02-25 07:02, Koordinavimo gr. specialistas, Kučinskas</t>
  </si>
  <si>
    <t>211736</t>
  </si>
  <si>
    <t>Lentvaris, 2km 7-3pk</t>
  </si>
  <si>
    <t>Traukinys, 854, Keleivinis, AB „Lietuvos geležinkeliai“</t>
  </si>
  <si>
    <t>Traukinio mašinistas, Salej</t>
  </si>
  <si>
    <t>2021-02-25 07:13, Koordinavimo gr. specialistė, Lomteva</t>
  </si>
  <si>
    <t>211860</t>
  </si>
  <si>
    <t>Kaišiadorys-Pravieniškės, 7km 4pk</t>
  </si>
  <si>
    <t>Traukinio mašinistas pranešė, kad lyginiu keliu eina pašalinis asmuo.
Žmogus pasišalino.</t>
  </si>
  <si>
    <t>Traukinio mašinistas, Segankevič</t>
  </si>
  <si>
    <t>2021-03-03 12:33, 112, operatorius; 2021-03-03 12:35, LGB, Ivanovas</t>
  </si>
  <si>
    <t>211891</t>
  </si>
  <si>
    <t>Gimbogala - Radviliškis, 186km 5pk</t>
  </si>
  <si>
    <t>Traukinio mašinistas, Jakubenas</t>
  </si>
  <si>
    <t>2021-03-04 20:55, Koordinavimo gr. specialistė, Dubakienė</t>
  </si>
  <si>
    <t>211901</t>
  </si>
  <si>
    <t>Esant teisingai paruoštam manevrų maršrutui iš II į 4 kelią atsirado netikrasis 4 kelio laisvumas ir atsidarė pervaža 15+835km.
9.45 val. įrenginiai patikrinti (trumpalaikis šunto praradimas).</t>
  </si>
  <si>
    <t>Spec. riedmuo, ADM, 366, AB „Lietuvos geležinkeliai“</t>
  </si>
  <si>
    <t>Banionis</t>
  </si>
  <si>
    <t>Pravieniškių st. GSB, +37034620073, Dumbrienė</t>
  </si>
  <si>
    <t>2021-03-05 09:09, LGB, Liachovič; 2021-03-05 09:10, Koordinavimo grupės vyr. specialistė, Luniova</t>
  </si>
  <si>
    <t>211996</t>
  </si>
  <si>
    <t>Paneriai, 12km 3pk</t>
  </si>
  <si>
    <t>, Traukinio mašinistas: Klevinskij
GSB: Jarova</t>
  </si>
  <si>
    <t>2021-03-11 08:11, Koordinavimo gr. specialistė, Lomteva</t>
  </si>
  <si>
    <t>211997</t>
  </si>
  <si>
    <t>Lentvaris, 19km 2pk</t>
  </si>
  <si>
    <t>, Traukinio mašinistas: Klevinskij
GSB: Jagelo-Šalkovskaja</t>
  </si>
  <si>
    <t>2021-03-11 08:17, Koordinavimo gr. specialistė, Lomteva</t>
  </si>
  <si>
    <t>212001</t>
  </si>
  <si>
    <t>Pervažos 122+113km I kat. gedimas.
Greitis per pervažą 25km/val.
Gedimas pašalintas 19.25 val.</t>
  </si>
  <si>
    <t>, V</t>
  </si>
  <si>
    <t>2021-03-11 14:17, Koordinavimo gr. specialistė, Lomteva; 2021-03-11 14:19, LGB, Ivanovas</t>
  </si>
  <si>
    <t>212025</t>
  </si>
  <si>
    <t>Traukinio mašinistas pranešė, kad įleidžiamojo šviesoforo L signalas persijungė iš žalio į geltoną. Gedimas pašalintas 21.20 val.</t>
  </si>
  <si>
    <t>, Traukinio mašinistas Laureckis
ESD Mečkovska</t>
  </si>
  <si>
    <t>2021-03-12 19:23, Koordinavimo gr. specialistė, Lomteva; 2021-03-12 19:25, LGB, Stankevičius</t>
  </si>
  <si>
    <t>212026</t>
  </si>
  <si>
    <t>Vilnius-Paneriai, 3km 3pk</t>
  </si>
  <si>
    <t>Choruža</t>
  </si>
  <si>
    <t>, Traukinio mašinistas Minkevičius
GSB Choruža</t>
  </si>
  <si>
    <t>2021-03-12 20:18, Koordinavimo gr. specialistė, Lomteva</t>
  </si>
  <si>
    <t>212033</t>
  </si>
  <si>
    <t>Vilnius-N.Vilnia, 8km 2-8pk</t>
  </si>
  <si>
    <t>, Traukinio mašinistas Kubickij
GSB Jankovska</t>
  </si>
  <si>
    <t>2021-03-13 05:00, Koordinavimo gr. specialistė, Lomteva</t>
  </si>
  <si>
    <t>212075</t>
  </si>
  <si>
    <t>Išvykus traukiniui iš 4 kelio liko iešmų Nr.20K, 6K, 4K ir bėgių grandinės 4-20R netikrasis užimtumas.
5.20 val. įrenginiai patikrinti, veikia normaliai, priežastis aiškinamasi.</t>
  </si>
  <si>
    <t>Traukinys, 4837, Pavienis lokomotyvas, AB „Lietuvos geležinkeliai“</t>
  </si>
  <si>
    <t>2021-03-15 04:14, LGB, Liachovič; 2021-03-15 04:15, Koordinavimo grupės vyr. specialistė, Luniova</t>
  </si>
  <si>
    <t>212080</t>
  </si>
  <si>
    <t>Pravieniškės, 17km 3pk</t>
  </si>
  <si>
    <t>Minkevičius</t>
  </si>
  <si>
    <t>, Traukinio mašinistas Minkevičius
ESD Labanauskas</t>
  </si>
  <si>
    <t>2021-03-15 08:30, Koordinavimo gr. specialistas, Kučinskas</t>
  </si>
  <si>
    <t>212081</t>
  </si>
  <si>
    <t>Vilnius, 2km 8pk</t>
  </si>
  <si>
    <t>Babič</t>
  </si>
  <si>
    <t>, Traukinio mašinistas Babič
GSB Choruža</t>
  </si>
  <si>
    <t>2021-03-15 08:27, Koordinavimo gr. specialistė, Lomteva</t>
  </si>
  <si>
    <t>212086</t>
  </si>
  <si>
    <t>Kėdainiai, 129km 7-4pk</t>
  </si>
  <si>
    <t>, Traukinio mašinistas Karpov
ESD Lozaitis</t>
  </si>
  <si>
    <t>2021-03-15 14:01, Koordinavimo gr. specialistas, Kučinskas</t>
  </si>
  <si>
    <t>212120</t>
  </si>
  <si>
    <t>Pravažiavus traukiniui liko bėgių grandinės LP netikrasis užimtumas.
Gedimas pašalintas 10.44 val.</t>
  </si>
  <si>
    <t>Spec. riedmuo, WM15S12, 016, AB „Lietuvos geležinkeliai“</t>
  </si>
  <si>
    <t>, Žeimių st. GSB Šaban, +370 61694930
ESD Plukienė</t>
  </si>
  <si>
    <t>2021-03-17 10:20, LGB, Liachovič; 2021-03-17 10:25, Koordinavimo grupės vyr. specialistė, Luniova</t>
  </si>
  <si>
    <t>212171</t>
  </si>
  <si>
    <t>Kretingalė, 362km 3pk</t>
  </si>
  <si>
    <t>Kodų sutrikimai iš žalio į geltoną/raudoną į baltą į žalią.</t>
  </si>
  <si>
    <t>Dyzelinis, 730ML, 05/06, AB „Lietuvos geležinkeliai“</t>
  </si>
  <si>
    <t>, Traukinio mašinistas Kerul
GSB Eidėjus</t>
  </si>
  <si>
    <t>2021-03-19 12:48, Koordinavimo gr. specialistė, Lomteva</t>
  </si>
  <si>
    <t>212176</t>
  </si>
  <si>
    <t>Kodų sutrikimai iš geltono į baltą į geltoną.</t>
  </si>
  <si>
    <t>, Traukinio mašinistas Kerul
GSB Kirijenka</t>
  </si>
  <si>
    <t>2021-03-19 16:06, Koordinavimo gr. specialistas, Kučinskas</t>
  </si>
  <si>
    <t>212177</t>
  </si>
  <si>
    <t>Žasliai - Vievis, 50km 8-10pk</t>
  </si>
  <si>
    <t>Kodų sutrikimai iš žalio į geltoną/raudoną į žalią.</t>
  </si>
  <si>
    <t>, Traukinio mašinistas Žemeckis
ESD Černiavskaja</t>
  </si>
  <si>
    <t>2021-03-19 17:28, Koordinavimo gr. specialistas, Kučinskas</t>
  </si>
  <si>
    <t>212184</t>
  </si>
  <si>
    <t>Gimbogala - Radviliškis, 186km 7-10pk</t>
  </si>
  <si>
    <t>, Traukinio mašinistas Zemeckis
ESD Petrauskis</t>
  </si>
  <si>
    <t>2021-03-19 19:03, Koordinavimo gr. specialistas, Kučinskas</t>
  </si>
  <si>
    <t>212202</t>
  </si>
  <si>
    <t>Baisogala-Gimbogala, 170km 5-10pk</t>
  </si>
  <si>
    <t>, Traukinio mašinistas Martinčik
ESD Lozaitis</t>
  </si>
  <si>
    <t>2021-03-20 20:42, Koordinavimo gr. specialistas, Kučinskas</t>
  </si>
  <si>
    <t>212340</t>
  </si>
  <si>
    <t>Jonava, 98km 9pk</t>
  </si>
  <si>
    <t>Dyzelinis, 730ML, 05, AB „Lietuvos geležinkeliai“</t>
  </si>
  <si>
    <t>, Traukinio mašinistas Gudilko
ESD Malachovskaja</t>
  </si>
  <si>
    <t>2021-03-27 18:05, Koordinavimo gr. specialistas, Kučinskas</t>
  </si>
  <si>
    <t>212358</t>
  </si>
  <si>
    <t>Vilnius, 1km 3pk</t>
  </si>
  <si>
    <t>Kodų sutrikimai iš geltono/raudono į raudoną.</t>
  </si>
  <si>
    <t>Traukinys, 868, Keleivinis, AB „Lietuvos geležinkeliai“</t>
  </si>
  <si>
    <t>, Traukinio mašinistas Gudilko
GSB Mizininkienė</t>
  </si>
  <si>
    <t>2021-03-28 19:25, Koordinavimo gr. specialistė, Lomteva</t>
  </si>
  <si>
    <t>212359</t>
  </si>
  <si>
    <t>Kodų sutrikimai iš žalio į geltoną.</t>
  </si>
  <si>
    <t>Moskaliov</t>
  </si>
  <si>
    <t>, Traukinio mašinistas Moskaliov
ESD Černiavskaja</t>
  </si>
  <si>
    <t>2021-03-28 21:04, Koordinavimo gr. specialistas, Kučinskas</t>
  </si>
  <si>
    <t>212409</t>
  </si>
  <si>
    <t>, Traukinio mašinistas Vieraitis
ESD Jazel</t>
  </si>
  <si>
    <t>2021-03-31 11:15, Koordinavimo gr. specialistas, Kučinskas</t>
  </si>
  <si>
    <t>212416</t>
  </si>
  <si>
    <t>Žeimiai-Lukšiai, 116km 3-4pk</t>
  </si>
  <si>
    <t>Lokomotyvas, TEP70BS, 02, AB „Lietuvos geležinkeliai“</t>
  </si>
  <si>
    <t>, Traukinio mašinistas Tarasiuk
ESD Narvoišas</t>
  </si>
  <si>
    <t>2021-03-31 15:42, Koordinavimo gr. specialistas, Kučinskas</t>
  </si>
  <si>
    <t>212418</t>
  </si>
  <si>
    <t>Lentvaris-S.Trakai, 5km 6-10pk</t>
  </si>
  <si>
    <t>Kodų sutrikimai iš žalio į baltą į geltoną.</t>
  </si>
  <si>
    <t>, Traukinio mašinistas Jodis
ESD Belousova</t>
  </si>
  <si>
    <t>2021-03-31 18:15, Koordinavimo gr. specialistė, Lomteva</t>
  </si>
  <si>
    <t>212502</t>
  </si>
  <si>
    <t>Traukinio mašinistas pranešė apie dyzelinio traukinio gedimą. Gedimą pašalino pats.</t>
  </si>
  <si>
    <t>, Traukinio mašinistas Razgaitis
ESD Volkova</t>
  </si>
  <si>
    <t>2021-04-04 13:00, LGB, Ivanovs; 2021-04-04 13:13, TPPO, Binevičius</t>
  </si>
  <si>
    <t>212503</t>
  </si>
  <si>
    <t>Telšiai - Lieplaukė, 291km 5-6pk</t>
  </si>
  <si>
    <t>, Traukinio mašinistas Zemeckis
ESD Veres</t>
  </si>
  <si>
    <t>2021-04-04 13:50, Koordinavimo gr. specialistė, Balcevič</t>
  </si>
  <si>
    <t>212509</t>
  </si>
  <si>
    <t>Žasliai, 58km 4-2pk</t>
  </si>
  <si>
    <t>Lokomotyvas, TEP70BS, 03, AB „Lietuvos geležinkeliai“</t>
  </si>
  <si>
    <t>, Traukinio mašinistas Sadovskij
ESD Paškov</t>
  </si>
  <si>
    <t>2021-04-04 19:07, Koordinavimo gr. specialistas, Kučinskas</t>
  </si>
  <si>
    <t>212528</t>
  </si>
  <si>
    <t>Jonava, 99km 1-2pk</t>
  </si>
  <si>
    <t>, Traukinio mašinistas Suckel
ESD Belousova</t>
  </si>
  <si>
    <t>2021-04-05 19:55, Koordinavimo gr. specialistas, Kučinskas</t>
  </si>
  <si>
    <t>212571</t>
  </si>
  <si>
    <t>Lentvaris, 20km 1pk</t>
  </si>
  <si>
    <t>, Traukinio mašinistas Moskaliov
GSB Mikševič</t>
  </si>
  <si>
    <t>2021-04-08 08:20, Koordinavimo gr. specialistė, Balcevič</t>
  </si>
  <si>
    <t>212572</t>
  </si>
  <si>
    <t>Vievis, 41km 8pk</t>
  </si>
  <si>
    <t>, Traukinio mašinistas Moskaliov
GSB Karaliūnienė</t>
  </si>
  <si>
    <t>2021-04-08 08:40, Koordinavimo gr. specialistė, Balcevič</t>
  </si>
  <si>
    <t>212576</t>
  </si>
  <si>
    <t>Traukinio mašinistas pranešė, kad išleidžiamojo šviesoforo N3 raudonas žiburys užgesęs.
Gedimas pašalintas 17.30 val.</t>
  </si>
  <si>
    <t>Traukinys, 8673, Ūkinis, AB „Lietuvos geležinkeliai“</t>
  </si>
  <si>
    <t>Lokomotyvas, MPT6, 062, AB „Lietuvos geležinkeliai“</t>
  </si>
  <si>
    <t>Jovaiša</t>
  </si>
  <si>
    <t>, Traukinio mašinistas Jovaiša</t>
  </si>
  <si>
    <t>2021-04-08 15:25, Koordinavimo gr. specialistas, Kučinskas; 2021-04-08 15:30, LGB, Ivanovas</t>
  </si>
  <si>
    <t>212578</t>
  </si>
  <si>
    <t>Jonava, 99km 1pk - 3pk</t>
  </si>
  <si>
    <t>, Traukinio mašinistas Segankevič
ESD Belousova</t>
  </si>
  <si>
    <t>2021-04-08 18:07, Koordinavimo gr. specialistas, Kučinskas</t>
  </si>
  <si>
    <t>212604</t>
  </si>
  <si>
    <t>Jonava, 99km 1-3pk</t>
  </si>
  <si>
    <t>, Traukinio mašinistas Kerul</t>
  </si>
  <si>
    <t>2021-04-09 19:55, Koordinavimo gr. specialistas, Kučinskas</t>
  </si>
  <si>
    <t>212641</t>
  </si>
  <si>
    <t>Traukinio mašinistas pranešė, kad išvykstant iš stoties sustojo dėl šilumvežio gedimo. Išduotas kitas šilumvežis.</t>
  </si>
  <si>
    <t>Traukinys, 3437, Prekinis, AB „Lietuvos geležinkeliai“</t>
  </si>
  <si>
    <t>, Traukinio mašinistas Meilūnas,
ESD Krutulis, 2693217</t>
  </si>
  <si>
    <t>2021-04-12 06:15, LGB, Liachovič</t>
  </si>
  <si>
    <t>212648</t>
  </si>
  <si>
    <t>Jonava, 98km 4-2pk</t>
  </si>
  <si>
    <t>, Traukinio mašinistas Novošinskij
ESD Konoplič</t>
  </si>
  <si>
    <t>2021-04-12 14:40, Koordinavimo gr. specialistas, Kučinskas</t>
  </si>
  <si>
    <t>212651</t>
  </si>
  <si>
    <t>S.Trakai-Trakai, 4km 8-1pk</t>
  </si>
  <si>
    <t>Kodų sutrikimai iš žalio į baltą į žalią .</t>
  </si>
  <si>
    <t>Dyzelinis, DR1AM, 2801, AB „Lietuvos geležinkeliai“</t>
  </si>
  <si>
    <t>Koniuchov</t>
  </si>
  <si>
    <t>, Traukinio mašinistas Koniuchov</t>
  </si>
  <si>
    <t>2021-04-12 18:50, Koordinavimo gr. specialistė, Balcevič</t>
  </si>
  <si>
    <t>212714</t>
  </si>
  <si>
    <t>Vilnius, 2km 3-4pk</t>
  </si>
  <si>
    <t>Traukinys, 646, Keleivinis</t>
  </si>
  <si>
    <t>Dyzelinis, DR1AM, 2831, AB „Lietuvos geležinkeliai“</t>
  </si>
  <si>
    <t>, Traukinio mašinistas Bielskis
GSB Choruža</t>
  </si>
  <si>
    <t>2021-04-16 10:12, Koordinavimo gr. specialistė, Balcevič</t>
  </si>
  <si>
    <t>212715</t>
  </si>
  <si>
    <t>Dotnuva-Gudžiūnai, 154km 2pk</t>
  </si>
  <si>
    <t>Kodų sutrikimai iš žalio į geltoną/raudoną į žalią.
12.26 val. tarpstotyje Gudžiūnai - Baisogala iš žalio į baltą į žalią (157km 4-7pk).
12.33 val. tarpstotyje Baisogala - Gimbogala iš žalio į baltą į žalią (170km 5-8pk).</t>
  </si>
  <si>
    <t>2021-04-16 12:25, Koordinavimo gr. specialistas, Kučinskas</t>
  </si>
  <si>
    <t>212718</t>
  </si>
  <si>
    <t>Baisogala-Gimbogala, 178km 4pk - 180km 3pk</t>
  </si>
  <si>
    <t>, Traukinio mašinistas Dolžnikov</t>
  </si>
  <si>
    <t>2021-04-16 14:06, Koordinavimo gr. specialistas, Kučinskas</t>
  </si>
  <si>
    <t>212721</t>
  </si>
  <si>
    <t>Kirtimai-Valčiūnai, 13km 5pk</t>
  </si>
  <si>
    <t>Traukinys, 969, Keleivinis, AB „Lietuvos geležinkeliai“</t>
  </si>
  <si>
    <t>, Traukinio mašinistas Gudilko
ESD Komaiško</t>
  </si>
  <si>
    <t>2021-04-16 17:15, Koordinavimo gr. specialistė, Balcevič</t>
  </si>
  <si>
    <t>212737</t>
  </si>
  <si>
    <t>Mauručiai-Kazlų Rūda, 67km 6pk - 68km 1pk</t>
  </si>
  <si>
    <t>Kodų sutrikimai iš žalio į baltą žalią. Užsiblokavo tarpstočio nelyginis kelias. Gedimas pašalintas 21.33 val.</t>
  </si>
  <si>
    <t>Traukinys, 991, Keleivinis, AB „Lietuvos geležinkeliai“</t>
  </si>
  <si>
    <t>, Traukinio mašinistas Pečiulis
GSB Reklaitienė</t>
  </si>
  <si>
    <t>2021-04-17 20:01, Koordinavimo gr. specialistas, Kučinskas</t>
  </si>
  <si>
    <t>212739</t>
  </si>
  <si>
    <t>Baisogala-Gimbogala, 170km 4-9pk</t>
  </si>
  <si>
    <t>, Traukinio mašinistas Segankevič
ESD Kvederis</t>
  </si>
  <si>
    <t>2021-04-17 20:42, Koordinavimo gr. specialistas, Kučinskas</t>
  </si>
  <si>
    <t>212795</t>
  </si>
  <si>
    <t>Kaunas-Jiesia, 43km 3pk - 44km 5pk</t>
  </si>
  <si>
    <t>, Traukinio mašinistas Gudanavičius
GSB Gudanavičius</t>
  </si>
  <si>
    <t>2021-04-20 09:39, Koordinavimo gr. specialistas, Kučinskas</t>
  </si>
  <si>
    <t>212797</t>
  </si>
  <si>
    <t>Iškviesta greitoji pagalba keleiviui. Keleiviui suteikta pagalba, traukinys nesulaikytas.</t>
  </si>
  <si>
    <t>Lokomotyvas, TEP70BS, 03/04, AB „Lietuvos geležinkeliai“</t>
  </si>
  <si>
    <t>2021-04-20 11:03, 112, operatorius; 2021-04-20 11:04, LGB, Moliejus; 2021-04-20 11:05, TPPO, Sapožnikovas</t>
  </si>
  <si>
    <t>212827</t>
  </si>
  <si>
    <t>Manevruojant privažiuojamajame kelyje Nr.23 (priklauso UAB "Gazimpeksas) nuriedėjo vagonas Nr.50830355 (25) vienu vežimėliu (tuščias).
9.00 val. vagonas pakeltas.</t>
  </si>
  <si>
    <t>, GSB Kumžienė
ESD Veres</t>
  </si>
  <si>
    <t>2021-04-22 02:45, LGB, Ivanovas</t>
  </si>
  <si>
    <t>212880</t>
  </si>
  <si>
    <t>Vievis-Lentvaris, 27km 2pk</t>
  </si>
  <si>
    <t>, Traukinio mašinistas Budrevič
GSB Gankevič</t>
  </si>
  <si>
    <t>2021-04-24 12:24, Koordinavimo gr. specialistė, Lomteva</t>
  </si>
  <si>
    <t>212884</t>
  </si>
  <si>
    <t>Radviliškis, 194km 2-1pk</t>
  </si>
  <si>
    <t>, Traukinio mašinistas Jodis
GSB Budrienė</t>
  </si>
  <si>
    <t>2021-04-24 18:57, Koordinavimo gr. specialistas, Kučinskas</t>
  </si>
  <si>
    <t>212908</t>
  </si>
  <si>
    <t>Panevėžys-Subačius, 65km 4pk</t>
  </si>
  <si>
    <t>Traukinio mašinistas pranešė, kad šalia geležinkelio pasvirę medžiai. 13.00 val medžiai pašalinti.</t>
  </si>
  <si>
    <t>Dambrauskas</t>
  </si>
  <si>
    <t>, Traukinio mašinistas Dambrauskas
ESD Rožanskas</t>
  </si>
  <si>
    <t>2021-04-26 07:12, Koordinavimo gr. specialistas, Kučinskas; 2021-04-26 07:14, LGB, Ivanovas</t>
  </si>
  <si>
    <t>212960</t>
  </si>
  <si>
    <t>Traukinys, 839, Keleivinis, AB „Lietuvos geležinkeliai“</t>
  </si>
  <si>
    <t>, Traukinio mašinistas Bogdan</t>
  </si>
  <si>
    <t>2021-04-28 17:46, Koordinavimo gr. specialistas, Kučinskas</t>
  </si>
  <si>
    <t>212962</t>
  </si>
  <si>
    <t>Baisogala-Gimbogala, 170km 2-7pk</t>
  </si>
  <si>
    <t>, Traukinio mašinistas Suckel
GSB Belousova</t>
  </si>
  <si>
    <t>2021-04-28 18:50, Koordinavimo gr. specialistas, Kučinskas</t>
  </si>
  <si>
    <t>212963</t>
  </si>
  <si>
    <t>Šilutė, 50km 7-3pk</t>
  </si>
  <si>
    <t>Traukinio mašinistas pranešė, kad negavo kodų.</t>
  </si>
  <si>
    <t>Stanišauskas</t>
  </si>
  <si>
    <t>, Traukinio mašinistas Stanišauskas
ESD Veres</t>
  </si>
  <si>
    <t>2021-04-28 19:04, Koordinavimo gr. specialistė, Lomteva</t>
  </si>
  <si>
    <t>212992</t>
  </si>
  <si>
    <t>Jonava, 96km 4pk</t>
  </si>
  <si>
    <t>, Traukinio mašinistas Voitonis
ESD Belousova</t>
  </si>
  <si>
    <t>2021-04-29 20:00, Koordinavimo gr. specialistas, Kučinskas</t>
  </si>
  <si>
    <t>213040</t>
  </si>
  <si>
    <t>Gaižiūnai, 91km 5-7pk</t>
  </si>
  <si>
    <t>Kodų sutrikimas iš žalio į geltoną į geltoną/raudoną į geltoną į žalią.</t>
  </si>
  <si>
    <t>Gribovskij</t>
  </si>
  <si>
    <t>, Traukinio mašinistas Gribovskij
ESD Volkova</t>
  </si>
  <si>
    <t>2021-05-02 14:33, Koordinavimo gr. specialistas, Kučinskas</t>
  </si>
  <si>
    <t>213042</t>
  </si>
  <si>
    <t>Paneriai, 10km 5pk</t>
  </si>
  <si>
    <t>, Traukinio mašinistas Klevinskij
GSB Jarova</t>
  </si>
  <si>
    <t>2021-05-02 16:42, Koordinavimo gr. specialistė, Lomteva</t>
  </si>
  <si>
    <t>213043</t>
  </si>
  <si>
    <t>Baisogala-Gimbogala, 177km 8pk</t>
  </si>
  <si>
    <t>Kodų  sutrikimai iš žalio į geltoną/raudoną į žalią.</t>
  </si>
  <si>
    <t>, Traukinio mašinistas Sasnauskas
ESD Volkova</t>
  </si>
  <si>
    <t>2021-05-02 16:59, Koordinavimo gr. specialistas, Kučinskas</t>
  </si>
  <si>
    <t>213044</t>
  </si>
  <si>
    <t>Pilviškiai-Kazlų Rūda, 85km 1pk</t>
  </si>
  <si>
    <t>Dyzelinis, DR1AM, 3183, AB „Lietuvos geležinkeliai“</t>
  </si>
  <si>
    <t>, Traukinio mašinistas Šulga
GSB Reklaitienė</t>
  </si>
  <si>
    <t>2021-05-02 17:34, Koordinavimo gr. specialistas, Kučinskas</t>
  </si>
  <si>
    <t>213157</t>
  </si>
  <si>
    <t>Lentvaris-Vievis, 26km 8pk</t>
  </si>
  <si>
    <t>, Traukinio mašinistas Bogdan
GSB Jagelo-Šalkovskaja</t>
  </si>
  <si>
    <t>2021-05-06 12:25, Koordinavimo gr. specialistė, Lomteva</t>
  </si>
  <si>
    <t>213156</t>
  </si>
  <si>
    <t>Kužiai, 227km 5-7pk</t>
  </si>
  <si>
    <t>, Traukinio mašinistas Milkūnas
ESD Petrauskis</t>
  </si>
  <si>
    <t>2021-05-06 12:33, Koordinavimo gr. specialistas, Kučinskas</t>
  </si>
  <si>
    <t>213160</t>
  </si>
  <si>
    <t>Vaidotai-Valčiūnai, 23km 5-6pk</t>
  </si>
  <si>
    <t>Traukinys, 4445, V, Prekinis, AB „Lietuvos geležinkeliai“</t>
  </si>
  <si>
    <t>, Traukinio mašinistas Kasperavičius
ESD Černiavskaja</t>
  </si>
  <si>
    <t>2021-05-06 12:40, Koordinavimo gr. specialistė, Lomteva</t>
  </si>
  <si>
    <t>213183</t>
  </si>
  <si>
    <t>Lukšiai, 117km 1pk</t>
  </si>
  <si>
    <t>Traukinys, 4531, V, Pavienis lokomotyvas, AB „Lietuvos geležinkeliai“</t>
  </si>
  <si>
    <t>, Traukinio mašinistas Javorskij
ESD Malachovskaja</t>
  </si>
  <si>
    <t>2021-05-08 05:45, Koordinavimo gr. specialistė, Dubakienė</t>
  </si>
  <si>
    <t>213222</t>
  </si>
  <si>
    <t>Jonava, 98km 9-7pk</t>
  </si>
  <si>
    <t>, Traukinio mašinistas Kerul
GSB Šaban</t>
  </si>
  <si>
    <t>2021-05-10 09:51, Koordinavimo gr. specialistė, Dubakienė</t>
  </si>
  <si>
    <t>213223</t>
  </si>
  <si>
    <t>Traukinio mašinistas pranešė apie dyzelinio traukinio gedimą. Traukinys atšauktas. Keleivius nuvežti skirtas autobusas.
Traukiniui grąžinti į depą skirtas šilumvežis ER20CF Nr.031 mašinistas Kneita.</t>
  </si>
  <si>
    <t>, Traukinio mašinistas Masiliūnas
ESD Žymantaitė</t>
  </si>
  <si>
    <t>2021-05-10 10:20, TPPO, Sapožnikovas; 2021-05-10 10:22, LGB, Moliejus</t>
  </si>
  <si>
    <t>213259</t>
  </si>
  <si>
    <t>Panevėžys-Subačius, 58km 2pk</t>
  </si>
  <si>
    <t>Traukinio mašinistas pranešė, kad tarp bėgių guli stirna.
8.30 val. kelias patikrintas stirna pašalinta.</t>
  </si>
  <si>
    <t>, Traukinio mašinistas Evstignėjėvas
ESD Šiukšta</t>
  </si>
  <si>
    <t>2021-05-12 07:25, Koordinavimo gr. specialistas, Kučinskas</t>
  </si>
  <si>
    <t>213286</t>
  </si>
  <si>
    <t>Atvykus traukiniui į stotį pilnu sąstatu po eismo pertraukos tarpstotyje Jonava-Gaižiūnai liko bėgių grandinių 3P ir 1P užimtumas.
Gedimas pašalintas 6.00 val.</t>
  </si>
  <si>
    <t>Traukinys, 8637/8638, Ūkinis, AB „Lietuvos geležinkeliai“</t>
  </si>
  <si>
    <t>Gulijevas</t>
  </si>
  <si>
    <t>2021-05-14 05:22, LGB, Liachovič; 2021-05-14 05:34, Koordinavimo grupės vyr. specialistė, Luniova</t>
  </si>
  <si>
    <t>213288</t>
  </si>
  <si>
    <t>Vilnius, 2km 1pk</t>
  </si>
  <si>
    <t>Jankevičius</t>
  </si>
  <si>
    <t>, Traukinio mašinistas Jankevičius
GSB Burinskienė</t>
  </si>
  <si>
    <t>2021-05-14 07:44, Koordinavimo gr. specialistė, Balcevič</t>
  </si>
  <si>
    <t>213290</t>
  </si>
  <si>
    <t>N. Vilnia, 1km 8pk</t>
  </si>
  <si>
    <t>, Traukinio mašinistas Gudilko
GSB Jankovska</t>
  </si>
  <si>
    <t>2021-05-14 11:28, Koordinavimo gr. specialistė, Lomteva</t>
  </si>
  <si>
    <t>213291</t>
  </si>
  <si>
    <t>Jonava, 97km 10pk</t>
  </si>
  <si>
    <t>2021-05-14 11:53, Koordinavimo gr. specialistas, Kučinskas</t>
  </si>
  <si>
    <t>213292</t>
  </si>
  <si>
    <t>Dotnuva-Gudžiūnai, 147km 7pk - 148km 1pk</t>
  </si>
  <si>
    <t>, Traukinio mašinistas Kerul
ESD Lomsargytė</t>
  </si>
  <si>
    <t>2021-05-14 12:24, Koordinavimo gr. specialistas, Kučinskas</t>
  </si>
  <si>
    <t>213297</t>
  </si>
  <si>
    <t>Baisogala-Gimbogala, 170km 7pk - 171km 6pk</t>
  </si>
  <si>
    <t>Traukinys, 4645, V, Pavienis lokomotyvas, AB „Lietuvos geležinkeliai“</t>
  </si>
  <si>
    <t>Gološčiapov</t>
  </si>
  <si>
    <t>, Traukinio mašinistas Gološčiapov
ESD Klemantavičienė</t>
  </si>
  <si>
    <t>2021-05-14 15:18, Koordinavimo gr. specialistas, Kučinskas</t>
  </si>
  <si>
    <t>213298</t>
  </si>
  <si>
    <t>Jonava-Žeimiai, 100km 7-2pk</t>
  </si>
  <si>
    <t>, Traukinio mašinistas Misiuk
ESD Lomsargytė</t>
  </si>
  <si>
    <t>2021-05-14 15:56, Koordinavimo gr. specialistas, Kučinskas</t>
  </si>
  <si>
    <t>213299</t>
  </si>
  <si>
    <t>Žasliai - Vievis, 50km 3pk</t>
  </si>
  <si>
    <t>Traukinio mašinistas pranešė, kad lyginiu keliu, tarp bėgių eina žmogus.
Žmogus pasišalino.</t>
  </si>
  <si>
    <t>Traukinys, 837, Keleivinis, AB „Lietuvos geležinkeliai“</t>
  </si>
  <si>
    <t>, Traukinio mašinistas Babič
ESD Paškov</t>
  </si>
  <si>
    <t>2021-05-14 16:12, LGB, Moliejus; 2021-05-14 16:13, 112, operatorė</t>
  </si>
  <si>
    <t>213329</t>
  </si>
  <si>
    <t>Traukinio mašinistas paprašė iškviesti policiją į Klaipėdos stotį dėl nedrausmingo keleivio.</t>
  </si>
  <si>
    <t>Jurgelevič</t>
  </si>
  <si>
    <t>, Traukinio mašinistas Jurgelevič</t>
  </si>
  <si>
    <t>2021-05-15 20:35, 112, operatorė; 2021-05-15 20:37, LGB, Moliejus; 2021-05-15 20:42, Saugos paslaugos, budėtojas; 2021-05-15 20:44, TPPO, Gražienė</t>
  </si>
  <si>
    <t>213413</t>
  </si>
  <si>
    <t>Kaunas-Jiesia, 42km 4pk - 41km 9pk; 40km 9pk - 39km 8pk</t>
  </si>
  <si>
    <t>Kodų sutrikimai iš žalio į baltą į žalią. Užsiblokavo tarpstočio lyginis kelias.</t>
  </si>
  <si>
    <t>, Traukinio mašinistas Gutianskis
GSB Jocytė</t>
  </si>
  <si>
    <t>2021-05-20 06:15, Koordinavimo gr. specialistas, Kučinskas</t>
  </si>
  <si>
    <t>213414</t>
  </si>
  <si>
    <t>Kaunas, 41km 8pk - 39km 9pk</t>
  </si>
  <si>
    <t>Kodų sutrikimai iš žalio į baltą į geltoną. Užsiblokavo tarpstočio lyginis kelias.</t>
  </si>
  <si>
    <t>, Traukinio mašinistas Kokorevas
GSB Jocytė</t>
  </si>
  <si>
    <t>2021-05-20 07:10, Koordinavimo gr. specialistas, Kučinskas</t>
  </si>
  <si>
    <t>213522</t>
  </si>
  <si>
    <t>Baisogala-Gudžiūnai, 167km 6-5pk</t>
  </si>
  <si>
    <t>, Traukinio mašinistas Pilken
ESD Belousova</t>
  </si>
  <si>
    <t>2021-05-26 13:55, Koordinavimo gr. specialistas, Kučinskas</t>
  </si>
  <si>
    <t>213524</t>
  </si>
  <si>
    <t>S. Trakai, 5km 7pk - 6km 1pk</t>
  </si>
  <si>
    <t>, Traukinio mašinistas Sakovič
ESD Rožanskas</t>
  </si>
  <si>
    <t>2021-05-26 15:30, Koordinavimo gr. specialistė, Balcevič</t>
  </si>
  <si>
    <t>213525</t>
  </si>
  <si>
    <t>Kaunas, 35km 1pk</t>
  </si>
  <si>
    <t>Kodų sutrikimai iš žalio į geltoną/raudoną.</t>
  </si>
  <si>
    <t>Elektrinis, EJ575, 02, AB „Lietuvos geležinkeliai“</t>
  </si>
  <si>
    <t>, Traukinio mašinistas Budrevič
ESD Konoplič</t>
  </si>
  <si>
    <t>2021-05-26 15:42, Koordinavimo gr. specialistas, Kučinskas</t>
  </si>
  <si>
    <t>213528</t>
  </si>
  <si>
    <t>Kirtimai-Valčiūnai, 12km 7pk - 10km 9pk</t>
  </si>
  <si>
    <t>Traukinys, 976, Keleivinis, AB „Lietuvos geležinkeliai“</t>
  </si>
  <si>
    <t>, Traukinio mašinistas Misiuk
ESD Komaiško</t>
  </si>
  <si>
    <t>2021-05-26 19:07, Koordinavimo gr. specialistė, Balcevič</t>
  </si>
  <si>
    <t>213553</t>
  </si>
  <si>
    <t>Kazlų Rūda-Pilviškiai, 76km 3pk - 75km 7pk</t>
  </si>
  <si>
    <t>Butkevičius</t>
  </si>
  <si>
    <t>, Traukinio mašinistas Butkevičius
ESD Labanauskas</t>
  </si>
  <si>
    <t>2021-05-27 22:18, Koordinavimo gr. specialistas, Kučinskas</t>
  </si>
  <si>
    <t>213554</t>
  </si>
  <si>
    <t>Trumpalaikis šunto praradimas (nuo 6 tarpstočio šviesoforo iki K.Rūdos st. įleidžiamojo šviesoforo L).
1.05 val parametrai patikrinti, normos ribose.</t>
  </si>
  <si>
    <t>2021-05-27 22:27, LG eismo organizavimo koordinatorius, Ivanovas; 2021-05-27 22:28, Koordinavimo gr. specialistas, Kučinskas</t>
  </si>
  <si>
    <t>213560</t>
  </si>
  <si>
    <t>Paneriai-Lentvaris, 13km 4-6pk</t>
  </si>
  <si>
    <t>, Traukinio mašinistas Budrevič</t>
  </si>
  <si>
    <t>2021-05-28 06:23, Koordinavimo gr. specialistė, Balcevič</t>
  </si>
  <si>
    <t>213598</t>
  </si>
  <si>
    <t>Ruošiant išvykimo maršrutą traukiniui Nr.683 persijungė išleidžiamojo šviesoforo N2 leidžiamasis signalas į draudžiamąjį. Traukinys išleistas pagal E-14 formos leidimą.
Gedimas pašalintas 9.45 val.</t>
  </si>
  <si>
    <t>, GSB Krikščiunienė
ESD Komaiško</t>
  </si>
  <si>
    <t>2021-05-30 08:16, Koordinavimo gr. specialistas, Kučinskas; 2021-05-30 08:18, LG eismo organizavimo koordinatorius, Ivanovas; 2021-05-30 08:20, TPPO, Sapožnikovas</t>
  </si>
  <si>
    <t>213601</t>
  </si>
  <si>
    <t>Baisogala, 166km 8-6pk</t>
  </si>
  <si>
    <t>, Traukinio mašinistas Šilinis
ESD Konoplič</t>
  </si>
  <si>
    <t>2021-05-30 15:14, Koordinavimo gr. specialistas, Kučinskas</t>
  </si>
  <si>
    <t>213605</t>
  </si>
  <si>
    <t>Vievis - Žasliai, 50km 9pk - 51km 5pk</t>
  </si>
  <si>
    <t>, Traukinio mašinistas Narvoiš
ESD Novicki</t>
  </si>
  <si>
    <t>2021-05-30 19:19, Koordinavimo gr. specialistas, Kučinskas</t>
  </si>
  <si>
    <t>213631</t>
  </si>
  <si>
    <t>Lentvaris, 19km 4pk</t>
  </si>
  <si>
    <t>Traukinys, 845, Keleivinis, AB „Lietuvos geležinkeliai“</t>
  </si>
  <si>
    <t>Elektrinis, EJ575, 11, AB „Lietuvos geležinkeliai“</t>
  </si>
  <si>
    <t>, Traukinio mašinistas Burinskij
GSB Jagelo-Šalkovskaja</t>
  </si>
  <si>
    <t>2021-05-31 21:30, Koordinavimo gr. specialistė, Lomteva</t>
  </si>
  <si>
    <t>180135</t>
  </si>
  <si>
    <t>Livintai-Gaižiūnai 87 km., 3 pk.</t>
  </si>
  <si>
    <t>Traukinys, 4558V, Pavienis lokomotyvas, AB „Lietuvos geležinkeliai“</t>
  </si>
  <si>
    <t>2018-01-12 18:00, LGB, Liachovič; 2018-01-12 18:05, IF-2, Kavaliauskas</t>
  </si>
  <si>
    <t>180156</t>
  </si>
  <si>
    <t>Lentvaris-Vievis 23 km., 5 pk., 6 pk.</t>
  </si>
  <si>
    <t>2018-01-14 10:08, IF-1, Balcevič; 2018-01-14 10:10, LGB, Ivanovas</t>
  </si>
  <si>
    <t>180161</t>
  </si>
  <si>
    <t>Kodų sutrikimas iš žalio į geltoną į baltą.</t>
  </si>
  <si>
    <t>2018-01-14 15:13, IF-2, Trepenaitis</t>
  </si>
  <si>
    <t>180240</t>
  </si>
  <si>
    <t>Vilnius 2 km., 6 pk.</t>
  </si>
  <si>
    <t>Dyzelinis, DR1A, 3001, AB „Lietuvos geležinkeliai“</t>
  </si>
  <si>
    <t>2018-01-20 12:49, LGB, Liachovič; 2018-01-20 12:50, IF-1, Nevero</t>
  </si>
  <si>
    <t>180286</t>
  </si>
  <si>
    <t>Vaikai apmėtė traukinį akmenimis. 
Pranešta policijai ir gelsaugai.</t>
  </si>
  <si>
    <t>2018-01-22 11:50, LTE, Plesunov; 2018-01-22 11:52, LGB, Ivanovas; 2018-01-22 12:05, E, Karauskas; 2018-01-22 12:06, DIS, Janušauskas; 2018-01-22 12:07, SE, Kolobuckis</t>
  </si>
  <si>
    <t>180288</t>
  </si>
  <si>
    <t>ESD, Palemonas: 837272403, Volobujeva</t>
  </si>
  <si>
    <t>2018-01-22 15:13, IF-2, Trepenaitis</t>
  </si>
  <si>
    <t>180310</t>
  </si>
  <si>
    <t>Klaidingai paruoštas išvykimo maršrutas ne iš to kelio.
Traukinys išleistas pagal įsakymą (RR). Traukinys nesulaikytas.</t>
  </si>
  <si>
    <t>Traukinys, 636, Keleivinis, AB „Lietuvos geležinkeliai“</t>
  </si>
  <si>
    <t>2018-01-23 22:50, LGB, Ivanovas; 2018-01-24 05:45, E, Karauskas; 2018-01-24 05:46, DIS, Janušauskas; 2018-01-24 05:47, SE, Kolobuckis</t>
  </si>
  <si>
    <t>180319</t>
  </si>
  <si>
    <t>Lentvaris-Vievis 23 km., 2 pk., 23 km., 6 pk.</t>
  </si>
  <si>
    <t>2018-01-24 10:09, IF-1, Nevero; 2018-01-24 10:10, LGB, Liachovič</t>
  </si>
  <si>
    <t>180378</t>
  </si>
  <si>
    <t>Gimbogala-Baisogala 174 km., 4 pk., 3 pk.</t>
  </si>
  <si>
    <t>Traukinio mašinistas pranešė, kad signaliniai ženklai pavojingos vietos pradžia ir pavojingos vietos pabaiga apsukti.
23.07 val. ženklai sutvarkyti.</t>
  </si>
  <si>
    <t>Traukinys, 4556, V, Pavienis lokomotyvas, AB „Lietuvos geležinkeliai“</t>
  </si>
  <si>
    <t>2018-01-27 20:42, LGB, Ivanovas; 2018-01-27 21:40, IF-2, Juška</t>
  </si>
  <si>
    <t>180382</t>
  </si>
  <si>
    <t>Esant teisingai paruoštam maršrutui traukiniui persijungė įleidžiamojo L šviesoforo leidžiamasis signalas į draudžiamąjį. Traukinys nesulaikytas (signalas įjungtas pakartotinai).
Gedimas pašalintas 12.20 val.</t>
  </si>
  <si>
    <t>2018-01-28 11:02, IF-3, Luniova; 2018-01-28 11:03, LGB, Liachovič; 2018-01-28 18:50, E, Karauskas; 2018-01-28 18:51, DIS, Janušauskas; 2018-01-28 18:52, SE, Kolobuckis; 2018-01-28 18:53, DIV, Cechanovič; 2018-01-28 18:54, EI, Zubkova</t>
  </si>
  <si>
    <t>180386</t>
  </si>
  <si>
    <t>Traukinio mašinistas pranešė apie šilumvežio gedimą. Išduotas kitas šilumvežis TEMTMH Nr.068 mašinistas Zaborovskij.</t>
  </si>
  <si>
    <t>Traukinys, 4033V, Pavienis lokomotyvas, AB „Lietuvos geležinkeliai“</t>
  </si>
  <si>
    <t>2018-01-28 16:40, LGB, Liachovič</t>
  </si>
  <si>
    <t>180413</t>
  </si>
  <si>
    <t>Pravieniškės-Palemonas 17 km., 1 pk.</t>
  </si>
  <si>
    <t>2018-01-30 16:47, IF-2, Juška; 2018-01-30 16:50, LGB, Ivanovas</t>
  </si>
  <si>
    <t>180428</t>
  </si>
  <si>
    <t>Lentvaris-S.Trakai 2 km., 8 pk.</t>
  </si>
  <si>
    <t>Traukinio mašinistas pranešė, kad šalia bėgių stovi žmogus ir signalizuoja su prožektoriumi "važiuoti liečiau". Traukinys nesulaikytas.
Kelias patikrintas (ėjo žmogus su dviračiu).</t>
  </si>
  <si>
    <t>2018-01-31 21:10, IF-1, Nevero; 2018-01-31 21:12, 112, Neringa; 2018-01-31 21:20, LGB, Ivanovas</t>
  </si>
  <si>
    <t>180441</t>
  </si>
  <si>
    <t>Jonava 98 km., 6 pk., 3 pk.</t>
  </si>
  <si>
    <t>Dyzelinis, 730ML, 003/007, AB „Lietuvos geležinkeliai“</t>
  </si>
  <si>
    <t>2018-02-01 13:26, IF-2, Kavaliauskas; 2018-02-01 13:27, LGB, Liachovič</t>
  </si>
  <si>
    <t>180468</t>
  </si>
  <si>
    <t>2018-02-03 07:45, LGB, Stankevičius; 2018-02-03 07:50, LT-1, Šukys</t>
  </si>
  <si>
    <t>180477</t>
  </si>
  <si>
    <t>N.Vilnia-Bezdonys 8 km., 5 pk.</t>
  </si>
  <si>
    <t>Traukinio Nr.668 mašinistas pranešė, kad prie Mickūnų stotelės guli žmogus. Traukinio Nr.4883 mašinistas pranešė, kad šalia geležinkelio eina neblaivus žmogus.</t>
  </si>
  <si>
    <t>2018-02-03 15:37, LGB, Stankevičius; 2018-02-03 15:40, 112, operatorė; 2018-02-03 15:42, Gelsauga, Kolesnikas; 2018-02-03 18:44, ESDV, Strelcovas; 2018-02-03 18:45, E, Karauskas; 2018-02-03 18:46, DIS, Janušauskas; 2018-02-03 18:47, SE, Kolobuckis</t>
  </si>
  <si>
    <t>180478</t>
  </si>
  <si>
    <t>Gaižiūnai-Jonava 90 km., 10 pk., 91 km., 1 pk.</t>
  </si>
  <si>
    <t>2018-02-03 17:42, IF-2, Trepenaitis; 2018-02-03 17:44, LGB, Stankevičius</t>
  </si>
  <si>
    <t>180523</t>
  </si>
  <si>
    <t>Vievis 43 km., 9 pk.</t>
  </si>
  <si>
    <t>Kodų sutrikimas iš žalio į geltoną.</t>
  </si>
  <si>
    <t>GSB, Vievis: 852824563, Jankovskij</t>
  </si>
  <si>
    <t>2018-02-07 15:30, IF-1, Lomteva; 2018-02-07 15:35, LGB, Ivanovas</t>
  </si>
  <si>
    <t>180537</t>
  </si>
  <si>
    <t>Esant teisingai paruoštam maršrutui traukiniui neįsijungė įleidžiamojo šviesoforo NS leidžiamasis signalas. Traukinys priimtas pagal įsakymą (RR).
Gedimas pašalintas 9.40 val.</t>
  </si>
  <si>
    <t>Traukinys, 2005, Prekinis, AB „Lietuvos geležinkeliai“</t>
  </si>
  <si>
    <t>Lokomotyvas, ER20CF, 30/44, AB „Lietuvos geležinkeliai“</t>
  </si>
  <si>
    <t>2018-02-09 08:24, IF-4, Vilkanauskienė; 2018-02-09 08:25, LGB, Liachovič</t>
  </si>
  <si>
    <t>180609</t>
  </si>
  <si>
    <t>Po traukinio atvykimo nesuveikė traukinio atvykimo kontrolės įrenginiai. Gedimas pašalintas 13.00 val.</t>
  </si>
  <si>
    <t>Traukinys, 8552, Ūkinis</t>
  </si>
  <si>
    <t>Spec. riedmuo, EM, 140</t>
  </si>
  <si>
    <t>Rimkų st. GSB, 846204603, Lygutaitė</t>
  </si>
  <si>
    <t>2018-02-13 11:52, LGB, Liachovič; 2018-02-13 12:06, IF-4, Vilkanauskienė</t>
  </si>
  <si>
    <t>180636</t>
  </si>
  <si>
    <t>Traukinio mašinistas pranešė apie greitmačio gedimą.
Traukinys nesulaikytas.</t>
  </si>
  <si>
    <t>Dyzelinis, DR1A, 667, AB „Lietuvos geležinkeliai“</t>
  </si>
  <si>
    <t>2018-02-15 16:16, LGB, Ivanovas; 2018-02-15 16:20, TPPO, Vološina; 2018-02-15 16:21, LTD, Keršys</t>
  </si>
  <si>
    <t>180685</t>
  </si>
  <si>
    <t>Traukinio mašinistas pranešė apie dyzelinio traukinio gedimą. Tarpstočio važiavimo laikas viršytas 14min.</t>
  </si>
  <si>
    <t>2018-02-19 07:50, LGB, Bach; 2018-02-19 08:20, TPPO, Kakareko; 2018-02-19 08:24, LT-2, Bokun; 2018-02-19 08:40, S, Stankevič; 2018-02-19 08:41, E, Karauskas; 2018-02-19 08:42, SE, Kolobuckis</t>
  </si>
  <si>
    <t>180759</t>
  </si>
  <si>
    <t>Radviliškis 188 km., 8 pk., 189 km., 7 pk.</t>
  </si>
  <si>
    <t>Lokomotyvas, 730ML, 003, AB „Lietuvos geležinkeliai“</t>
  </si>
  <si>
    <t>2018-02-23 11:52, IF-3, Kučinskas; 2018-02-23 11:54, LGB, Stankevičius</t>
  </si>
  <si>
    <t>180844</t>
  </si>
  <si>
    <t>Radviliškis 188 km., 10 pk.</t>
  </si>
  <si>
    <t>Lokomotyvas, 730ML, 005, AB „Lietuvos geležinkeliai“</t>
  </si>
  <si>
    <t>2018-02-27 11:50, IF-3, Jurpalienė; 2018-02-27 11:55, LGB, Ivanovas</t>
  </si>
  <si>
    <t>180852</t>
  </si>
  <si>
    <t>Atvykus traukiniui Nr.4564 pilnu sąstatu nesuveikė traukinio atvykimo kontrolės įrenginiai. 20val. 25min. gedimas pašalintas.</t>
  </si>
  <si>
    <t>Traukinys, 4564, V, Pavienis lokomotyvas, AB „Lietuvos geležinkeliai“</t>
  </si>
  <si>
    <t>2018-02-27 17:55, IF-2, Trepenaitis; 2018-02-27 17:57, LGB, Ivanovas</t>
  </si>
  <si>
    <t>180875</t>
  </si>
  <si>
    <t>Rūdiškės-Valkininkai, 30+141km</t>
  </si>
  <si>
    <t>Pervažos gedimas.
Gedimas pašalintas 10.00 val.</t>
  </si>
  <si>
    <t>Dyzelinis, DR1AM, 2803, AB „Lietuvos geležinkeliai“</t>
  </si>
  <si>
    <t>2018-02-28 09:21, IF-1, Balcevič; 2018-02-28 09:22, LGB, Stankevičius</t>
  </si>
  <si>
    <t>180884</t>
  </si>
  <si>
    <t>Radviliškis 188 km., 1 pk., 187 km., 7 pk., Linkaičių kelynas</t>
  </si>
  <si>
    <t>2018-02-28 12:48, LGB, Stankevičius; 2018-02-28 13:26, IF-3, Gudanis</t>
  </si>
  <si>
    <t>180898</t>
  </si>
  <si>
    <t>Dėl šilumvežio gedimo negali išvežti sąstato.</t>
  </si>
  <si>
    <t>Joskaudas</t>
  </si>
  <si>
    <t>2018-03-01 02:42, LGB, Ivanovas; 2018-03-01 02:50, LT-2, Bokun</t>
  </si>
  <si>
    <t>180910</t>
  </si>
  <si>
    <t>Radviliškis-Šilėnai 195 km., 8 pk., 195 km., 9 pk.</t>
  </si>
  <si>
    <t>Kodų sutrikimas iš žalio į baltą į žalią. Traukinys nebuvo stabdomas.</t>
  </si>
  <si>
    <t>2018-03-01 16:50, IF-3, Luniova; 2018-03-01 16:51, LGB, Liachovič</t>
  </si>
  <si>
    <t>181033</t>
  </si>
  <si>
    <t>Po traukinio Nr.644 pravažiavimo pilnu sąstatu liko bėgių grandinės NUP netikrasis užimtumas.
Gedimas pašalintas 10.40 val.</t>
  </si>
  <si>
    <t>Dyzelinis, DR1AM, 2833, AB „Lietuvos geležinkeliai“</t>
  </si>
  <si>
    <t>GSB, Varėna: 831020203, Lebedevič</t>
  </si>
  <si>
    <t>2018-03-07 08:45, LGB, Ivanovas; 2018-03-07 08:50, IF-1, Balcevič; 2018-03-07 09:03, E, Karauskas; 2018-03-07 09:04, DIS, Janušauskas; 2018-03-07 09:05, SE, Kolobuckis</t>
  </si>
  <si>
    <t>181104</t>
  </si>
  <si>
    <t>Po traukinio atvykimo į Gaižiūnų stotį liko užblokuotas tarpstotis Livintai-Gaižiūnai (tarpstočio atblokavimui panaudota ypatinga komanda ABA).</t>
  </si>
  <si>
    <t>Traukinys, 8817, Ūkinis</t>
  </si>
  <si>
    <t>Spec. riedmuo, MPT, 006</t>
  </si>
  <si>
    <t>Juročkin</t>
  </si>
  <si>
    <t>ESD, 2692674, Janelionienė</t>
  </si>
  <si>
    <t>2018-03-13 14:07, LGB, Liachovič; 2018-03-13 14:08, IF-2, Trepenaitis</t>
  </si>
  <si>
    <t>181105</t>
  </si>
  <si>
    <t>Šiauliai-Kužiai 225 km., 7 pk., 227 km., 2 pk.</t>
  </si>
  <si>
    <t>Kodų sutrikimas iš geltono į baltą į žalią. Traukinys nebuvo stabdomas.</t>
  </si>
  <si>
    <t>2018-03-13 14:51, LGB, Liachovič; 2018-03-13 14:55, IF-3 vyr. specialistas, Volskis</t>
  </si>
  <si>
    <t>181130</t>
  </si>
  <si>
    <t>Atvykus traukiniui Nr.648 pilnu sąstatu į 2 kelią nesuveikė traukinio atvykimo kontrolės įrenginiai.
15.00 val. gedimas pašalintas.
Traukiniai nesulaikyti.</t>
  </si>
  <si>
    <t>GSB, Varėna: 831020203, Burnas</t>
  </si>
  <si>
    <t>2018-03-15 13:35, IF-1, Balcevič; 2018-03-15 13:40, LGB, Ivanovas; 2018-03-15 18:45, EI, Zubkova; 2018-03-15 18:46, DIS, Janušauskas; 2018-03-15 18:47, SE, Kolobuckis</t>
  </si>
  <si>
    <t>181134</t>
  </si>
  <si>
    <t>Atvykus traukiniui Nr.650 pilnu sąstatu į 2 kelią nesuveikė traukinio atvykimo kontrolės įrenginiai.
Gedimas pašalintas 18.25 val.
Traukiniai nesulaikyti.</t>
  </si>
  <si>
    <t>2018-03-15 18:10, LGB, Ivanovas; 2018-03-15 18:15, IF-1, Balcevič; 2018-03-15 18:45, EI, Zubkova; 2018-03-15 18:46, DIS, Janušauskas; 2018-03-15 18:47, SE, Kolobuckis; 2018-03-15 18:49, LTD, Kazarin</t>
  </si>
  <si>
    <t>181245</t>
  </si>
  <si>
    <t>Vilnius-N.Vilnia, 5km</t>
  </si>
  <si>
    <t>2018-03-23 11:13, IF-1, Balnienė; 2018-03-23 11:15, LGB, Ivanovas</t>
  </si>
  <si>
    <t>181251</t>
  </si>
  <si>
    <t>N. Vilnia 1 km., 6 pk.</t>
  </si>
  <si>
    <t>2018-03-23 18:15, IF-1, Balnienė; 2018-03-23 18:20, LGB, Ivanovas</t>
  </si>
  <si>
    <t>181310</t>
  </si>
  <si>
    <t>Gaižiūnai 90 km., 9 pk., 10 pk.</t>
  </si>
  <si>
    <t>Lokomotyvas, 730ML, 003/006, AB „Lietuvos geležinkeliai“</t>
  </si>
  <si>
    <t>GSB, Gaižiūnai: 834920303, Bučiuvienė</t>
  </si>
  <si>
    <t>2018-03-28 18:50, LGB, Bach; 2018-03-28 18:55, IF-2, Trepenaitis</t>
  </si>
  <si>
    <t>181324</t>
  </si>
  <si>
    <t>Traukinio mašinistas pranešė, kad atvykstant į stotį panaudojo staigųjį stabdymą, ant bėgių buvo žmogus. Žmogus pasišalino.</t>
  </si>
  <si>
    <t>2018-03-29 17:57, LGB, Liachovič; 2018-03-29 18:11, LTD, Romanovskij; 2018-03-29 18:16, TPPO, Binevičius</t>
  </si>
  <si>
    <t>181367</t>
  </si>
  <si>
    <t>2018-04-02 06:03, IF-1, Balnienė; 2018-04-02 06:05, LGB, Ivanovas</t>
  </si>
  <si>
    <t>181396</t>
  </si>
  <si>
    <t>Traukinio mašinistas pranešė apie šilumvežio gedimą (partemptas su traukiniu Nr.3439 į depą).</t>
  </si>
  <si>
    <t>Traukinys, 3576V, Prekinis, AB „Lietuvos geležinkeliai“</t>
  </si>
  <si>
    <t>Lokomotyvas, TEMTMH, 029, AB „Lietuvos geležinkeliai“</t>
  </si>
  <si>
    <t>2018-04-04 04:40, LGB, Liachovič; 2018-04-04 04:42, LTB-3, Žalys</t>
  </si>
  <si>
    <t>181401</t>
  </si>
  <si>
    <t>Šiauliai-Kužiai 225 km., 3 pk.</t>
  </si>
  <si>
    <t>2018-04-04 07:03, IF-3, Luniova</t>
  </si>
  <si>
    <t>181402</t>
  </si>
  <si>
    <t>Iškviesta greitoji pagalba keleiviui.
Traukinys nesulaikytas.</t>
  </si>
  <si>
    <t>2018-04-04 07:10, LGB, Ivanovas; 2018-04-04 07:11, TPPO, Vološina</t>
  </si>
  <si>
    <t>181409</t>
  </si>
  <si>
    <t>Žasliai - Kaišiadorys 65 km., 3 pk.</t>
  </si>
  <si>
    <t>Kodų sutrikimas iš žalio į geltoną/raudoną</t>
  </si>
  <si>
    <t>2018-04-04 12:35, IF-2, Trepenaitis</t>
  </si>
  <si>
    <t>181411</t>
  </si>
  <si>
    <t>Traukinys apmėtytas akmenimis.  
Traukinyje suskilo šoninis langas (3vag.)
Pranešta policijai.</t>
  </si>
  <si>
    <t>2018-04-04 17:40, LGB, Ivanovas; 2018-04-04 17:40, TPPO, Vološina; 2018-04-04 17:48, Gelsauga, Vasilevski; 2018-04-04 18:45, E, Karauskas; 2018-04-04 18:46, DIS, Janušauskas; 2018-04-04 18:47, SE, Kolobuckis</t>
  </si>
  <si>
    <t>181432</t>
  </si>
  <si>
    <t>Kyviškės 18 km., 4 pk., 19 km., 2 pk.</t>
  </si>
  <si>
    <t>2018-04-06 06:00, IF-1, Balcevič</t>
  </si>
  <si>
    <t>181438</t>
  </si>
  <si>
    <t>Kodų sutrikimas iš žalio į geltoną/raudoną į raudoną į žalią. Traukinys nebuvo stabdomas.</t>
  </si>
  <si>
    <t>2018-04-06 13:37, LGB, Liachovič; 2018-04-06 13:38, IF-1, Nevero</t>
  </si>
  <si>
    <t>181443</t>
  </si>
  <si>
    <t>Kyviškės 18 km., 9 pk., 19 km., 1 pk.</t>
  </si>
  <si>
    <t>Kodų sutrikimas iš žalio į geltoną/raudoną į žalią. Traukinys nebuvo stabdomas.</t>
  </si>
  <si>
    <t>2018-04-06 16:57, LGB, Liachovič; 2018-04-06 17:14, IF-1, Nevero</t>
  </si>
  <si>
    <t>181444</t>
  </si>
  <si>
    <t>Mauručiai-Kazlų Rūda 59 km., 8 pk.</t>
  </si>
  <si>
    <t>2018-04-06 17:00, IF-2, Kavaliauskas; 2018-04-06 17:01, LGB, Liachovič</t>
  </si>
  <si>
    <t>181473</t>
  </si>
  <si>
    <t>Gaižiūnai-Jonava 96 km., 1 pk.</t>
  </si>
  <si>
    <t>Traukinio mašinistas pranešė, kad vaikai nuo tilto apmetė akmenimis. Kabinoje išdaužytas šoninis stiklas. Jonavos GSB pranešė policijai.</t>
  </si>
  <si>
    <t>2018-04-08 16:10, 112, Aurelija; 2018-04-08 16:16, Gelsauga, Kolesnikas; 2018-04-08 16:18, Ks. depas, Raižys; 2018-04-08 16:20, LGB, Ivanovas; 2018-04-08 16:30, TPPO, Giraitytė; 2018-04-08 18:44, ESDV, Strelcovas; 2018-04-08 18:45, E, Karauskas; 2018-04-08 18:46, DIS, Janušauskas; 2018-04-08 18:47, SE, Kolobuckis</t>
  </si>
  <si>
    <t>181507</t>
  </si>
  <si>
    <t>Traukinio mašinistas pranešė apie ALS gedimą.</t>
  </si>
  <si>
    <t>2018-04-10 04:20, LGB, Ivanovas; 2018-04-10 04:22, LTD, Keršys; 2018-04-10 04:25, TPPO, Vološina; 2018-04-10 05:45, E, Karauskas; 2018-04-10 05:46, DIS, Janušauskas; 2018-04-10 05:47, SE, Kolobuckis</t>
  </si>
  <si>
    <t>181568</t>
  </si>
  <si>
    <t>Lentvaris 18 km., 6 pk.</t>
  </si>
  <si>
    <t>2018-04-13 19:30, IF-1, Balcevič; 2018-04-13 19:33, LGB, Ivanovas</t>
  </si>
  <si>
    <t>181567</t>
  </si>
  <si>
    <t>Vievis - Žasliai 51 km., 8 pk.</t>
  </si>
  <si>
    <t>Traukinio mašinistas pranešė, kad iš dešinės pusės dega žolė.</t>
  </si>
  <si>
    <t>2018-04-13 19:45, IF-2, Trepenaitis; 2018-04-13 19:47, LGB, Ivanovas; 2018-04-13 19:49, 112, operatorė</t>
  </si>
  <si>
    <t>181570</t>
  </si>
  <si>
    <t>Lentvaris 19 km., 2 pk.</t>
  </si>
  <si>
    <t>2018-04-13 20:50, IF-1, Balcevič; 2018-04-13 20:51, LGB, Ivanovas</t>
  </si>
  <si>
    <t>181609</t>
  </si>
  <si>
    <t>Paneriai 11 km., 9 pk., 11 km., 4 pk.</t>
  </si>
  <si>
    <t>Račkovskij</t>
  </si>
  <si>
    <t>GSB, Paneriai: 2694203, Zubkovienė</t>
  </si>
  <si>
    <t>2018-04-16 06:55, IF-1, Balcevič; 2018-04-16 07:00, LGB, Bach</t>
  </si>
  <si>
    <t>181613</t>
  </si>
  <si>
    <t>Atvykus traukiniui Nr.666 pilnu sąstatu, nesuveikė traukinio atvykimo kontrolės įrenginiai.
15.00 val. gedimas pašalintas. Traukiniai nesulaikyti.</t>
  </si>
  <si>
    <t>V. Gudilko</t>
  </si>
  <si>
    <t>2018-04-16 13:52, IF-1, Balcevič; 2018-04-16 14:00, LGB, Bach</t>
  </si>
  <si>
    <t>181629</t>
  </si>
  <si>
    <t>Atvykus traukiniui Nr.915 pilnu sąstatu nesuveikė traukinio atvykimo kontrolės įrenginiai.
22.30 val. gedimas pašalintas. Traukiniai nesulaikyti.</t>
  </si>
  <si>
    <t>2018-04-17 21:58, IF-1, Balcevič; 2018-04-17 22:00, ESB, Bach; 2018-04-18 05:45, E, Karauskas; 2018-04-18 05:46, DIS, Janušauskas; 2018-04-18 05:47, SE, Kolobuckis</t>
  </si>
  <si>
    <t>181675</t>
  </si>
  <si>
    <t>Atvykus traukiniui Nr.663 pilnu sąstatu nesuveikė traukinio atvykimo kontrolės įrenginiai.
10.20 val. gedimas pašalintas.</t>
  </si>
  <si>
    <t>Dyzelinis, DR1AM, 2891, AB „Lietuvos geležinkeliai“</t>
  </si>
  <si>
    <t>GSB, Ignalina: 838620203, Ivančina</t>
  </si>
  <si>
    <t>2018-04-20 10:05, IF-1, Balcevič; 2018-04-20 10:30, LGB, Ivanovas</t>
  </si>
  <si>
    <t>181677</t>
  </si>
  <si>
    <t>Atvykus traukiniui Nr.665 pilnu sąstatu nesuveikė traukinio atvykimo kontrolės įrenginiai.
Gedimas pašalintas 13.06 val.</t>
  </si>
  <si>
    <t>Žolnierovič</t>
  </si>
  <si>
    <t>2018-04-20 12:52, IF-1, Balcevič; 2018-04-20 12:55, LGB, Ivanovas</t>
  </si>
  <si>
    <t>181681</t>
  </si>
  <si>
    <t>Lukšiai-Šilainiai 120 km., 2 pk., 3 pk.</t>
  </si>
  <si>
    <t>Traukinio mašinistas pranešė, kad šalia bėgių guli padangos.
17.05 val. kelias patikrintas.</t>
  </si>
  <si>
    <t>2018-04-20 16:30, IF-2, Sleiga; 2018-04-20 16:31, LGB, Ivanovas; 2018-04-20 16:32, E, Karauskas; 2018-04-20 16:34, 112, operatorė; 2018-04-20 18:46, DIS, Janušauskas; 2018-04-20 18:47, SE, Kolobuckis</t>
  </si>
  <si>
    <t>181756</t>
  </si>
  <si>
    <t>Vievis 43 km., 5 pk.</t>
  </si>
  <si>
    <t>GSB, Vievis: 852824563, Gumbienė</t>
  </si>
  <si>
    <t>2018-04-24 06:57, IF-1, Balnienė; 2018-04-24 06:59, LGB, Liachovič</t>
  </si>
  <si>
    <t>181757</t>
  </si>
  <si>
    <t>2018-04-24 09:35, IF-1, Balnienė; 2018-04-24 09:40, LGB, Ivanovas</t>
  </si>
  <si>
    <t>181758</t>
  </si>
  <si>
    <t>Vievis 43 km., 3 pk., 7 pk.</t>
  </si>
  <si>
    <t>Lokomotyvas, 730ML, 006, AB „Lietuvos geležinkeliai“</t>
  </si>
  <si>
    <t>E. Sadovskij</t>
  </si>
  <si>
    <t>GSB, Vievis: 852824563, Karaliūnienė</t>
  </si>
  <si>
    <t>2018-04-24 10:24, IF-1, Balnienė; 2018-04-24 10:28, LGB, Ivanovas</t>
  </si>
  <si>
    <t>181759</t>
  </si>
  <si>
    <t>Atvykus traukiniui Nr.665 pilnu sąstatu nesuveikė traukinio atvykimo kontrolės įrenginiai.
Gedimas pašalintas 13.10 val.</t>
  </si>
  <si>
    <t>GSB, Ignalina: 838620203, Kindurys</t>
  </si>
  <si>
    <t>2018-04-24 12:50, IF-1, Balnienė; 2018-04-24 13:00, LGB, Stankevičius; 2018-04-24 15:00, E, Karauskas; 2018-04-24 15:01, DIS, Janušauskas; 2018-04-24 15:02, SE, Kolobuckis</t>
  </si>
  <si>
    <t>181762</t>
  </si>
  <si>
    <t>Vievis 43 km., 4 pk., 6 pk.</t>
  </si>
  <si>
    <t>I. Sinkevič</t>
  </si>
  <si>
    <t>2018-04-24 17:20, IF-1, Balnienė; 2018-04-24 17:22, LGB, Stankevičius</t>
  </si>
  <si>
    <t>181765</t>
  </si>
  <si>
    <t>Vievis 42 km., 2 pk.</t>
  </si>
  <si>
    <t>2018-04-24 18:03, IF-1, Balnienė; 2018-04-24 18:05, LGB, Stankevičius</t>
  </si>
  <si>
    <t>181767</t>
  </si>
  <si>
    <t>Atvykus traukiniui Nr.669 pilnu sąstatu nesuveikė traukinio atvykimo kontrolės įrenginiai. 19.50 val. gedimas pašalintas.</t>
  </si>
  <si>
    <t>2018-04-24 18:40, IF-1, Balnienė; 2018-04-24 18:42, LGB, Stankevičius</t>
  </si>
  <si>
    <t>181831</t>
  </si>
  <si>
    <t>Pravažiavus traukiniui tarp 4 ir 2 tarpstočio šviesoforo trumpalaikiai atsirado netikrasis užimtumas. 
Gedimas pašalintas 8.40 val.</t>
  </si>
  <si>
    <t>Traukinys, 4316, Pavienis lokomotyvas, Kita</t>
  </si>
  <si>
    <t>Elektrinis, ČS4T, 595, AB „Lietuvos geležinkeliai“</t>
  </si>
  <si>
    <t>2018-04-28 02:51, LGB, Liachovič; 2018-04-28 02:58, IF-1, Nevero</t>
  </si>
  <si>
    <t>181850</t>
  </si>
  <si>
    <t>Atvykus traukiniui Nr.914 pilnu sąstatu nesuveikė traukinio atvykimo kontrolės įrenginiai.
Gedimas pašalintas 20.55 val.</t>
  </si>
  <si>
    <t>2018-04-29 20:00, IF-1, Lomteva; 2018-04-29 20:05, LGB, Ivanovas</t>
  </si>
  <si>
    <t>181881</t>
  </si>
  <si>
    <t>Pilviškiai-Kazlų Rūda 83 km., 5 pk., Kazlų Rūda-Mauručiai 69km 5-9pk</t>
  </si>
  <si>
    <t>Kodų sutrikimas iš žalio į baltą į žalią (83km 5pk).
Kodų sutrikimas iš žalio į geltoną į žalią (69km 5-9pk).
Traukinys nebuvo stabdomas.</t>
  </si>
  <si>
    <t>Traukinys, 4048V, Pavienis lokomotyvas, AB „Lietuvos geležinkeliai“</t>
  </si>
  <si>
    <t>2018-05-01 19:11, LGB, Liachovič; 2018-05-01 19:30, IF-2, Kavaliauskas</t>
  </si>
  <si>
    <t>181893</t>
  </si>
  <si>
    <t>Kazlų Rūda-Mauručiai 65 km., 1 pk., 64 km., 8 pk.</t>
  </si>
  <si>
    <t>Kodų sutrikimas iš žalio į baltą ir į žalią.
Užsiblokavo tarpstotis. Panaudota ypatinga komanda ABA</t>
  </si>
  <si>
    <t>2018-05-02 14:30, IF-2, Sleiga; 2018-05-02 14:32, LGB, Ivanovas</t>
  </si>
  <si>
    <t>181896</t>
  </si>
  <si>
    <t>Kybartai-Vilkaviškis 120 km., 7 pk., 118 km., 9 pk.</t>
  </si>
  <si>
    <t>Kodų sutrikimas iš žalio į baltą ir į žalią.</t>
  </si>
  <si>
    <t>2018-05-02 17:58, IF-2, Leiga; 2018-05-02 18:05, LGB, Ivanovas</t>
  </si>
  <si>
    <t>181923</t>
  </si>
  <si>
    <t>Traukinio mašinistas pranešė apie šilumvežio gedimą.
Neatliktas manevrinis darbas, neišvežti vagonai.</t>
  </si>
  <si>
    <t>Traukinys, 3460, V, Prekinis, AB „Lietuvos geležinkeliai“</t>
  </si>
  <si>
    <t>2018-05-04 02:25, LGB, Ivanovas; 2018-05-04 02:40, ESB, Kurkulionienė; 2018-05-04 02:42, LT-1, Vrubliauskas; 2018-05-04 05:45, E, Karauskas; 2018-05-04 05:46, DIS, Janušauskas; 2018-05-04 05:47, SE, Kolobuckis</t>
  </si>
  <si>
    <t>181927</t>
  </si>
  <si>
    <t>Po traukinio pravažiavimo liko sekimo algoritmas.20val.45min gedimo priežastis aiškinama.</t>
  </si>
  <si>
    <t>Traukinys, 8224, Ūkinis, AB „Lietuvos geležinkeliai“</t>
  </si>
  <si>
    <t>2018-05-04 18:37, LGB, Liachovič; 2018-05-04 18:42, IF-2, Kavaliauskas</t>
  </si>
  <si>
    <t>181937</t>
  </si>
  <si>
    <t>Pravažiavus traukiniui liko bėgių grandinės L6R netikrasis užimtumas. Gedimas pašalintas 4.00 val.</t>
  </si>
  <si>
    <t>Traukinys, 4472, Pavienis lokomotyvas, AB „Lietuvos geležinkeliai“</t>
  </si>
  <si>
    <t>Žabelovič</t>
  </si>
  <si>
    <t>2018-05-06 02:18, LGB, Liachovič; 2018-05-06 02:22, IF-1, Nevero</t>
  </si>
  <si>
    <t>181941</t>
  </si>
  <si>
    <t>Traukinio mašinistas pranešė apie šilumvežio gedimą.
Duotas kitas šilumvežis TEM TMH Nr.53.</t>
  </si>
  <si>
    <t>2018-05-06 11:58, LGB, Ivanovas; 2018-05-06 12:00, LT-2, Bokun; 2018-05-06 12:01, TPS, Isajev; 2018-05-06 15:35, ETS, Judickas; 2018-05-06 15:36, E, Karauskas; 2018-05-06 15:37, DIS, Janušauskas; 2018-05-06 15:38, SE, Kolobuckis</t>
  </si>
  <si>
    <t>181965</t>
  </si>
  <si>
    <t>Lentvaris-S.Trakai 1 km., 1 pk., 3 km., 9 pk.</t>
  </si>
  <si>
    <t>2018-05-07 19:36, IF-1, Lomteva; 2018-05-07 19:38, LGB, Ivanovas</t>
  </si>
  <si>
    <t>181979</t>
  </si>
  <si>
    <t>2018-05-08 09:04, LGB, Liachovič; 2018-05-08 09:05, IF-1, Balcevič</t>
  </si>
  <si>
    <t>182012</t>
  </si>
  <si>
    <t>Traukinio mašinistas pranešė apie šilumvežio gedimą (laiko stabdžiai).</t>
  </si>
  <si>
    <t>Vaitikenas</t>
  </si>
  <si>
    <t>2018-05-10 16:40, LGB, Ivanovas; 2018-05-10 16:53, ESB, Kurkulionienė; 2018-05-10 17:06, LT-1, budėtojas</t>
  </si>
  <si>
    <t>182013</t>
  </si>
  <si>
    <t>Po traukinio Nr.614 pravažiavimo pilnu sąstatu liko bėgių grandinės L6R netikrasis užimtumas.
Gedimas pašalintas 17.56 val.</t>
  </si>
  <si>
    <t>2018-05-10 17:01, IF-3, Kučinskas; 2018-05-10 17:05, LGB, Ivanovas</t>
  </si>
  <si>
    <t>182042</t>
  </si>
  <si>
    <t>Ruošiant maršrutą traukiniui Nr.23 iešmas Nr.1/3k neturi kontrolės pliuso padėtyje. Traukinys nesulaikytas (praleistas II keliu).
Gedimas pašalintas 16.47 val. Traukiniai nesulaikyti.</t>
  </si>
  <si>
    <t>2018-05-12 15:32, LGB, Liachovič; 2018-05-12 15:34, IF-2, Kavaliauskas</t>
  </si>
  <si>
    <t>182065</t>
  </si>
  <si>
    <t>Traukinio mašinistas pranešė, kad nuo 13 iki 22km sistema negavo elektroninio žemėlapio.</t>
  </si>
  <si>
    <t>2018-05-13 20:13, IF-2, Kavaliauskas; 2018-05-13 20:15, LGB, Liachovič; 2018-05-13 20:20, LTE, Klevinskij</t>
  </si>
  <si>
    <t>182066</t>
  </si>
  <si>
    <t>Pravažiavus traukiniui Nr.782 liko sekimo algoritmas bėgių grandinės L2P.
Panaudota ypatinga komanda ABA. Gedimas pašalintas 21.20 val.</t>
  </si>
  <si>
    <t>Lokomotyvas, TEP70, 249, AB „Lietuvos geležinkeliai“</t>
  </si>
  <si>
    <t>2018-05-13 20:56, IF-2, Kavaliauskas; 2018-05-13 21:05, LGB, Liachovič</t>
  </si>
  <si>
    <t>182093</t>
  </si>
  <si>
    <t>Traukinio mašinistas pranešė, kad pervažoje 130km yra pašalinis asmuo, įtaria savižudis.</t>
  </si>
  <si>
    <t>Traukinys, 4841, V, Pavienis lokomotyvas, AB „Lietuvos geležinkeliai“</t>
  </si>
  <si>
    <t>GSB, Kėdainiai: 834720703, Pyšinskaja</t>
  </si>
  <si>
    <t>2018-05-15 21:33, 112, operatorė; 2018-05-15 21:35, LGB, Ivanovas; 2018-05-16 05:45, E, Karauskas; 2018-05-16 05:50, DIS, Janušauskas; 2018-05-16 05:51, SE, Kolobuckis</t>
  </si>
  <si>
    <t>182135</t>
  </si>
  <si>
    <t>Rimkai-Klaipėda 5 km., 6 pk.</t>
  </si>
  <si>
    <t>Traukinio mašinistas pranešė, kad trys paaugliai bėgioja šalia bėgių. Pranešta 112.</t>
  </si>
  <si>
    <t>Traukinys, 4683V, Pavienis lokomotyvas, AB „Lietuvos geležinkeliai“</t>
  </si>
  <si>
    <t>Lokomotyvas, ER20CF, 005/040, AB „Lietuvos geležinkeliai“</t>
  </si>
  <si>
    <t>Maziliauskas</t>
  </si>
  <si>
    <t>2018-05-17 20:31, LGB, Liachovič; 2018-05-17 20:35, 112, Agnė; 2018-05-17 20:37, IF-4, Mortūnienė; 2018-05-17 20:38, Gelsauga, Norkevičius</t>
  </si>
  <si>
    <t>182154</t>
  </si>
  <si>
    <t>N. Vilnia 10 km., 7 pk., 11 km., 4 pk.; 11 km., 7 pk., 12 km., 5 pk.</t>
  </si>
  <si>
    <t>2018-05-18 18:52, IF-1, Lomteva; 2018-05-18 18:55, LGB, Ivanovas</t>
  </si>
  <si>
    <t>182169</t>
  </si>
  <si>
    <t>Atvykus traukiniui į 3 kelią liko kelio laisvumas.
4.05 val. priežastis aiškinamasi.</t>
  </si>
  <si>
    <t>Traukinys, 4482, Pavienis lokomotyvas, AB „Lietuvos geležinkeliai“</t>
  </si>
  <si>
    <t>2018-05-20 01:50, LGB, Ivanovas; 2018-05-20 02:00, IF-3, Kučinskas; 2018-05-20 10:00, E, Karauskas; 2018-05-20 10:01, DIS, Janušauskas; 2018-05-20 10:02, SE, Kolobuckis; 2018-05-20 10:03, SVS, Šeršniovas</t>
  </si>
  <si>
    <t>182196</t>
  </si>
  <si>
    <t>Kodų sutrikimas iš geltono į geltoną/raudoną į raudoną.
Traukinys nesulaikytas.</t>
  </si>
  <si>
    <t>2018-05-22 08:21, IF-1, Lomteva; 2018-05-22 08:23, LGB, Klinkevičius</t>
  </si>
  <si>
    <t>182206</t>
  </si>
  <si>
    <t>Žasliai - Kaišiadorys 65 km., 7 pk.</t>
  </si>
  <si>
    <t>2018-05-22 18:38, IF-2, Trepenaitis; 2018-05-22 18:40, LGB, Klinkevičius</t>
  </si>
  <si>
    <t>182235</t>
  </si>
  <si>
    <t>Traukinio mašinistas pranešė, kad perone guli žmogus. Pranešta 112.
16.39 val. Gelsaugos tvarkdarys pranešė, kad šalia stotelės rastas žmogus be gyvybės ženklų.</t>
  </si>
  <si>
    <t>2018-05-24 16:16, LGB, Liachovič; 2018-05-24 16:17, 112, Lilija; 2018-05-24 16:19, Gelsauga, Vasilevskij</t>
  </si>
  <si>
    <t>182239</t>
  </si>
  <si>
    <t>GSB, Lentvaris: 852824903, Gerasimovičienė</t>
  </si>
  <si>
    <t>2018-05-24 21:20, IF-1, Balnienė; 2018-05-24 21:25, LGB, Klinkevičius</t>
  </si>
  <si>
    <t>182251</t>
  </si>
  <si>
    <t>Traukinio mašinistas pranešė apie elektrinio traukinio gedimą.
Traukinys grįžo į depą.</t>
  </si>
  <si>
    <t>2018-05-25 04:51, LGB, Klinkevičius; 2018-05-25 04:53, TPPO, Giraitytė; 2018-05-25 04:55, LTE, Jarmolavičius; 2018-05-25 05:45, E, Karauskas; 2018-05-25 05:46, DIS, Janušauskas; 2018-05-25 05:47, SE, Kolobuckis</t>
  </si>
  <si>
    <t>182266</t>
  </si>
  <si>
    <t>Stoties budėtoja pranešė, kad keleivinis traukinys klaidingai buvo priimtas ne į tą kelią (vietoj 12 kelio priimtas į 3 kelią).</t>
  </si>
  <si>
    <t>2018-05-25 22:10, LGB, Liachovič; 2018-05-25 22:11, TPPO, Vološina</t>
  </si>
  <si>
    <t>182297</t>
  </si>
  <si>
    <t>Zokniai-Šiauliai 208 km., 8 pk., 209 km., 5 pk.</t>
  </si>
  <si>
    <t>Kodų sutrikimas iš raudono į baltą į geltoną.
Traukinys nesulaikytas.</t>
  </si>
  <si>
    <t>2018-05-27 16:55, LGB, Bach; 2018-05-27 16:58, IF-3, Kučinskas</t>
  </si>
  <si>
    <t>182298</t>
  </si>
  <si>
    <t>GSB, Lentvaris: 852824903, Gerasimovič</t>
  </si>
  <si>
    <t>2018-05-27 17:10, IF-1, Balnienė; 2018-05-27 17:15, LGB, Bach</t>
  </si>
  <si>
    <t>182299</t>
  </si>
  <si>
    <t>GSB pranešė, kad pravažiavus traukiniui Nr.754, liko 18 blokruožo užimtumas. 19 val 50 min gedimas pašalintas.</t>
  </si>
  <si>
    <t>2018-05-27 17:37, IF-1, Balnienė; 2018-05-27 17:40, LGB, Bach; 2018-05-27 18:45, E, Karauskas; 2018-05-27 18:46, DIS, Janušauskas; 2018-05-27 18:47, SE, Kolobuckis; 2018-05-27 18:48, ESDV, Strelcovas</t>
  </si>
  <si>
    <t>182316</t>
  </si>
  <si>
    <t>Esant teisingai paruoštam maršrutui traukiniui neįsijungė įleidžiamojo L leidžiamasis signalas (pakartotinai neįsijungė).
Traukinys priimtas pagal įsakymą RR.
Gedimas pašalintas 18.35 val.</t>
  </si>
  <si>
    <t>Traukinys, 4902, Prekinis, AB „Lietuvos geležinkeliai“</t>
  </si>
  <si>
    <t>Lokomotyvas, ER20CF, 032/010, AB „Lietuvos geležinkeliai“</t>
  </si>
  <si>
    <t>2018-05-28 17:15, LGB, Klinkevičius; 2018-05-28 17:21, IF-4, Mortūnienė</t>
  </si>
  <si>
    <t>182348</t>
  </si>
  <si>
    <t>Atvykus traukiniui į stotį nesuveikė traukinio atvykimo kontrolės įrenginiai (tarpstotis Šilutė-Vilkyčiai užimtas).
Gedimas pašalintas 23.30 val.</t>
  </si>
  <si>
    <t>Traukinys, 4187, Pavienis lokomotyvas, AB „Lietuvos geležinkeliai“</t>
  </si>
  <si>
    <t>2018-05-29 22:53, LGB, Liachovič; 2018-05-29 23:07, IF-4, Mortūnienė</t>
  </si>
  <si>
    <t>182427</t>
  </si>
  <si>
    <t>Pranešta 11.45 val.
Lokomotyve kilo gaisras, gaisras užgesintas.</t>
  </si>
  <si>
    <t>Depo budėtojas, +37046202213, Strikauskas</t>
  </si>
  <si>
    <t>2018-06-03 11:45, LGB, Ivanovas; 2018-06-03 11:51, S, Stankevič</t>
  </si>
  <si>
    <t>182425</t>
  </si>
  <si>
    <t>Dėl nutraukto aukštos įtampos laido, keleiviai iš elektrinio traukinio Nr.805 išlaipinti 1val. 15 min. vėliau grafiko. Keleivinis traukinys Nr.858 sulaikytas Vilniaus st. 1val. 29min.</t>
  </si>
  <si>
    <t>Traukinys, 805, Keleivinis</t>
  </si>
  <si>
    <t>Elektrinis, EPR, 008</t>
  </si>
  <si>
    <t>Moklyj</t>
  </si>
  <si>
    <t>2018-06-03 11:05, E, Karauskas; 2018-06-03 11:05, S, Stankevič; 2018-06-03 11:05, TPPO, Vološina; 2018-06-03 11:05, VSAT, Markelis</t>
  </si>
  <si>
    <t>182429</t>
  </si>
  <si>
    <t>Traukinio mašinistas pranešė apie šilumvežio gedimą, paprašė pagalbos.
14.10 val. gedimą pašalino pats, pagalbos atsisakė.</t>
  </si>
  <si>
    <t>2018-06-03 13:36, LGB, Ivanovas; 2018-06-03 13:37, TPS, Isajev; 2018-06-03 13:38, Kl. depas, Strikauskas; 2018-06-03 18:45, E, Karauskas; 2018-06-03 18:46, S, Stankevič; 2018-06-03 18:47, ST, Šeršniovas; 2018-06-03 18:48, SE, Kolobuckis</t>
  </si>
  <si>
    <t>182538</t>
  </si>
  <si>
    <t>Akmenė-Viekšniai 38 km., 6 pk., 7 pk.</t>
  </si>
  <si>
    <t>2018-06-09 10:13, LGB, Klinkevičius; 2018-06-09 10:21, IF-3, Luniova</t>
  </si>
  <si>
    <t>182542</t>
  </si>
  <si>
    <t>Klaipėda 2 km., 8 pk.</t>
  </si>
  <si>
    <t>Traukinio mašinistas pranešė, kad šalia bėgių guli žmogus apsirengęs karinę uniformą. 
Pranešta 112 ( iš BPC gautas pranešimas, kad Klaipėdos mieste vyksta karo pratybos).
18.07 val. kelias patikrintas (nieko nerasta).</t>
  </si>
  <si>
    <t>Traukinys, 4682V, Pavienis lokomotyvas, AB „Lietuvos geležinkeliai“</t>
  </si>
  <si>
    <t>Lokomotyvas, ER20CF, 32/42/41, AB „Lietuvos geležinkeliai“</t>
  </si>
  <si>
    <t>2018-06-09 16:47, LGB, Klinkevičius; 2018-06-09 16:48, IF-4, Mortūnienė; 2018-06-09 16:50, 112, operatorius; 2018-06-09 16:52, Gelsauga, Norkevičius</t>
  </si>
  <si>
    <t>182560</t>
  </si>
  <si>
    <t>Kėdainiai 128 km., 5 pk.</t>
  </si>
  <si>
    <t>Lokomotyvas, ER20CF, 005/039, AB „Lietuvos geležinkeliai“</t>
  </si>
  <si>
    <t>2018-06-11 00:17, LGB, Liachovič; 2018-06-11 00:20, IF-2, Leiga</t>
  </si>
  <si>
    <t>182721</t>
  </si>
  <si>
    <t>Šateikiai-Plungė 324 km., 1 pk., 325 km., 7 pk.</t>
  </si>
  <si>
    <t>2018-06-20 19:23, IF-4, Motiejauskienė; 2018-06-20 19:25, LGB, Ivanovas</t>
  </si>
  <si>
    <t>182724</t>
  </si>
  <si>
    <t>Ruošiant išvykimo maršrutą traukiniui Nr.3110 atsirado L kelio netikrasis užimtumas. Traukiniai nesulaikyti.
Gedimas pašalintas 23.05 val.</t>
  </si>
  <si>
    <t>Traukinys, 3110, V, Prekinis, AB „Lietuvos geležinkeliai“</t>
  </si>
  <si>
    <t>Lokomotyvas, ER20CF, 035, AB „Lietuvos geležinkeliai“</t>
  </si>
  <si>
    <t>Kondrat</t>
  </si>
  <si>
    <t>2018-06-20 21:02, IF-1, Lomteva; 2018-06-20 21:05, LGB, Ivanovas</t>
  </si>
  <si>
    <t>182790</t>
  </si>
  <si>
    <t>Gudžiūnai-Dotnuva 152 km., 6 pk.</t>
  </si>
  <si>
    <t>Traukinio mašinistas pranešė, kad tarpstotyje tarp lyginio ir nelyginio kelio guli stirna.
22.01 val. kelias patikrintas (stirna pašalinta).</t>
  </si>
  <si>
    <t>2018-06-22 21:07, IF-2, Kavaliauskas; 2018-06-22 21:08, LGB, Stankevičius</t>
  </si>
  <si>
    <t>182792</t>
  </si>
  <si>
    <t>Dotnuva-Kėdainiai 134 km., 9 pk.</t>
  </si>
  <si>
    <t>Traukinio mašinistas pranešė, kad tarp lyginio ir nelyginio kelio guli gandras.
22.12 val. kelias patikrintas (gandras pašalintas).</t>
  </si>
  <si>
    <t>2018-06-22 21:25, LGB, Stankevičius; 2018-06-22 21:26, IF-2, Kavaliauskas</t>
  </si>
  <si>
    <t>182793</t>
  </si>
  <si>
    <t>Traukinio mašinistas pranešė, kad tarpstotyje 126km 6pk  apsuktas signalinis ženklas "Pavojingos 
vietos pradžia". 22.30 val. kelias patikrintas (ženklas sutvarkytas).
21.29 val. pranešė, kad tarpstotyje 127km 5pk nėra ženklo "Pašaliniams vaikščioti draudžiama".</t>
  </si>
  <si>
    <t>2018-06-22 21:29, LGB, Stankevičius; 2018-06-22 21:30, IF-2, Kavaliauskas</t>
  </si>
  <si>
    <t>182794</t>
  </si>
  <si>
    <t>Gaižiūnai-Kalnėnai 4 km., 5 pk.</t>
  </si>
  <si>
    <t>Traukinio mašinistas pranešė, kad ant bėgių buvo pridėta akmenų.
Traukinys nesulaikytas. Pranešta 112.
23.00 val. kelias patikrintas.</t>
  </si>
  <si>
    <t>2018-06-22 22:19, LGB, Stankevičius; 2018-06-22 22:20, IF-2, Kavaliauskas; 2018-06-22 22:22, 112, Jolanta</t>
  </si>
  <si>
    <t>182798</t>
  </si>
  <si>
    <t>N.Vilnia-Vilnius 9 km., 4 pk., 3 pk.</t>
  </si>
  <si>
    <t>2018-06-23 07:00, IF-1, Nevero</t>
  </si>
  <si>
    <t>182803</t>
  </si>
  <si>
    <t>N. Vilnia 10 km., 10 pk., 10 km., 4 pk.</t>
  </si>
  <si>
    <t>GSB, N.Vilnia: 2694403, Goroškina</t>
  </si>
  <si>
    <t>2018-06-23 17:48, IF-1, Lomteva</t>
  </si>
  <si>
    <t>182804</t>
  </si>
  <si>
    <t>Palemonas-Pravieniškės 25 km., 3 pk.</t>
  </si>
  <si>
    <t>Traukinio mašinistas pranešė, kad dega žolė (iš dešinės pusės, apie 3 metrai nuo bėgių). 18.40 val. žolė užgesinta.</t>
  </si>
  <si>
    <t>2018-06-23 18:10, IF-2, Trepenaitis; 2018-06-23 18:12, LGB, Ivanovas; 2018-06-23 18:15, 112, operatorius</t>
  </si>
  <si>
    <t>182823</t>
  </si>
  <si>
    <t>Kaunas 35 km., 2 pk., 4 pk.</t>
  </si>
  <si>
    <t>2018-06-25 06:38, IF-2, Trepenaitis</t>
  </si>
  <si>
    <t>182887</t>
  </si>
  <si>
    <t>2018-06-29 00:20, LGB, Ivanovas; 2018-06-29 00:22, ESB, Kurkulionienė; 2018-06-29 00:25, LT-1, Vrubliauskas</t>
  </si>
  <si>
    <t>182896</t>
  </si>
  <si>
    <t>Traukinys, 948, Keleivinis, AB „Lietuvos geležinkeliai“</t>
  </si>
  <si>
    <t>GSB, 2692203, Burinskienė</t>
  </si>
  <si>
    <t>2018-06-29 10:15, IF-1, Nevero; 2018-06-29 10:24, LGB, Stankevičius; 2018-06-29 10:28, LTD, Motiejūnas</t>
  </si>
  <si>
    <t>182920</t>
  </si>
  <si>
    <t>Kaunas 35 km., 7 pk.</t>
  </si>
  <si>
    <t>2018-07-01 10:20, IF-2, Trepenaitis; 2018-07-01 10:25, LGB, Ivanovas</t>
  </si>
  <si>
    <t>182947</t>
  </si>
  <si>
    <t>Vievis 43 km., 3 pk., 6 pk.</t>
  </si>
  <si>
    <t>Dyzelinis, 730ML, 004/001, AB „Lietuvos geležinkeliai“</t>
  </si>
  <si>
    <t>2018-07-03 07:20, LGB, Stankevičius; 2018-07-03 07:29, IF-1, Nevero</t>
  </si>
  <si>
    <t>182948</t>
  </si>
  <si>
    <t>Kaišiadorys-Livintai 72 km., 8 pk., 73 km., 1 pk.</t>
  </si>
  <si>
    <t>2018-07-03 07:40, LGB, Stankevičius; 2018-07-03 07:41, IF-2, Kavaliauskas</t>
  </si>
  <si>
    <t>182949</t>
  </si>
  <si>
    <t>Radviliškis-Šilėnai 200 km., 0 pk., 202 km., 9 pk.</t>
  </si>
  <si>
    <t>Stoties budėtoja pranešė, kad važiuojant traukiniui tarpstotyje nelyginiu keliu tarp tarpstočio šviesoforų Nr.3 , Nr.1 ir įleidžiamojo N šviesoforo  EC įrenginiai rodo netikrąjį kelio laisvumą.
15.20 val įrenginiai patikrinti, veikia normaliai (priežastis aiškinamasi).</t>
  </si>
  <si>
    <t>2018-07-03 08:06, LGB, Stankevičius; 2018-07-03 08:10, IF-3, Luniova</t>
  </si>
  <si>
    <t>182950</t>
  </si>
  <si>
    <t>2018-07-03 08:12, LGB, Stankevičius; 2018-07-03 08:15, IF-3, Luniova</t>
  </si>
  <si>
    <t>183024</t>
  </si>
  <si>
    <t>Pranešta 6.53 val.
Traukiant sąstatą iš 33 kelio į 3 kelyną, ČME3ME Nr.7185 atlenkė iešmo Nr.110/112 smailės.
11.05 val. iešmas sutvarkytas.</t>
  </si>
  <si>
    <t>Rakūnas</t>
  </si>
  <si>
    <t>GSB, Radviliškis lyg.: 842220203, Jurkin</t>
  </si>
  <si>
    <t>2018-07-09 06:54, LGB, Klinkevičius; 2018-07-09 06:56, IF-3, Kučinskas; 2018-07-09 07:08, DIS, Janušauskas</t>
  </si>
  <si>
    <t>183028</t>
  </si>
  <si>
    <t>Traukiniui Nr.645 persidarė išleidžiamojo šviesoforo N1 leidžiamasis signalas į draudžiamąjį. Traukinys nesulaikytas, išleistas pagal įsakymą (RR).
Gedimas pašalintas 10.30 val.</t>
  </si>
  <si>
    <t>GSB, Matuizos: 831020254, Riabceva</t>
  </si>
  <si>
    <t>2018-07-09 09:54, LGB, Ivanovas; 2018-07-09 09:55, TPPO, Vološina; 2018-07-09 10:03, IF-1, Lomteva</t>
  </si>
  <si>
    <t>183031</t>
  </si>
  <si>
    <t>Važiuojant traukiniui Nr.8804 užsiblokavo tarpstotis (lyginis kelias).
15.00 val. gedimas pašalintas.</t>
  </si>
  <si>
    <t>Traukinys, 8804, Ūkinis, AB „Lietuvos geležinkeliai“</t>
  </si>
  <si>
    <t>2018-07-09 14:30, IF-2, Trepenaitis; 2018-07-09 14:33, LGB, Ivanovas</t>
  </si>
  <si>
    <t>183062</t>
  </si>
  <si>
    <t>Baisogala-Gimbogala 170 km., 4 pk., 5 pk.</t>
  </si>
  <si>
    <t>Traukinio mašinistas pranešė, kad šalia bėgių ganosi karvių banda.
Pranešta 112.
9.15 val. kelias patikrintas.</t>
  </si>
  <si>
    <t>Dyzelinis, 730ML, 007/002, AB „Lietuvos geležinkeliai“</t>
  </si>
  <si>
    <t>2018-07-11 08:45, LGB, Liachovič; 2018-07-11 08:47, IF-2, Kavaliauskas; 2018-07-11 08:59, 112, Eliana; 2018-07-11 09:02, Gelsauga, Kolesnikas</t>
  </si>
  <si>
    <t>183200</t>
  </si>
  <si>
    <t>Dėl vartų gedimo privažiuojamajame kelyje Nr.16 (priklauso UAB "Agrochema") neįmanoma paduoti ir paimti vagonus.</t>
  </si>
  <si>
    <t>Gervė</t>
  </si>
  <si>
    <t>2018-07-17 04:30, LGB, Liachovič</t>
  </si>
  <si>
    <t>183207</t>
  </si>
  <si>
    <t>Gudžiūnai-Baisogala, 161km 8pk - 162km 3pk</t>
  </si>
  <si>
    <t>2018-07-17 11:35, IF-2, Trepenaitis; 2018-07-17 11:37, LGB, Klinkevičius</t>
  </si>
  <si>
    <t>183210</t>
  </si>
  <si>
    <t>Bezdonys-Pabradė 22 km., 7 pk.</t>
  </si>
  <si>
    <t>Traukinio mašinistas pranešė, kad ant laidų (iš dešinės pusės) nukrito medis. ESO gedimą pašalino 13.48 val.</t>
  </si>
  <si>
    <t>Dyzelinis, DR1AM, 2893, AB „Lietuvos geležinkeliai“</t>
  </si>
  <si>
    <t>2018-07-17 12:30, IF-1, Vasiljeva; 2018-07-17 12:31, LED, Šerlat; 2018-07-17 12:35, LGB, Klinkevičius</t>
  </si>
  <si>
    <t>183241</t>
  </si>
  <si>
    <t>Kyviškės, 19km 3-4pk</t>
  </si>
  <si>
    <t>Kodų sutrikimas iš žalio į geltoną/raudoną į raudoną į žalią.
Traukinys nesulaikytas.</t>
  </si>
  <si>
    <t>2018-07-18 19:05, IF-1, Lomteva; 2018-07-18 19:07, LGB, Klinkevičius</t>
  </si>
  <si>
    <t>183299</t>
  </si>
  <si>
    <t>N.Vilnia-Vilnius 5 km., 1 pk.</t>
  </si>
  <si>
    <t>2018-07-21 13:37, IF-1, Balcevič; 2018-07-21 13:40, LGB, Ivanovas</t>
  </si>
  <si>
    <t>183315</t>
  </si>
  <si>
    <t>Traukinio mašinistas pranešė, kad pašaliniai asmenys meta akmenys į traukinį.</t>
  </si>
  <si>
    <t>2018-07-22 19:52, 112, operatorius; 2018-07-22 19:55, LGB, Ivanovas; 2018-07-22 20:01, Gelsauga, Norkevičius; 2018-07-22 20:03, Ks. depas, Raižys; 2018-07-22 20:04, TPPO, Vološina</t>
  </si>
  <si>
    <t>183358</t>
  </si>
  <si>
    <t>Vilnius-N.Vilnia 5 km., 4 pk.</t>
  </si>
  <si>
    <t>GSB, N.Vilnia: 2694403, Černiavskaja</t>
  </si>
  <si>
    <t>2018-07-25 08:02, IF-1, Balcevič; 2018-07-25 08:04, LGB, Ivanovas</t>
  </si>
  <si>
    <t>183360</t>
  </si>
  <si>
    <t>Kybartai-Vilkaviškis 119 km., 3 pk., 118 km., 6 pk.</t>
  </si>
  <si>
    <t>Kodų sutrikimas iš žalio į baltą į žalią.
Užsiblokavo tarpstotis. Gedimas pašalintas 15.40 val.</t>
  </si>
  <si>
    <t>2018-07-25 10:18, IF-2, Trepenaitis; 2018-07-25 10:20, LGB, Ivanovas</t>
  </si>
  <si>
    <t>183362</t>
  </si>
  <si>
    <t>Kazlų Rūda-Pilviškiai, lyg. k.</t>
  </si>
  <si>
    <t>Važiuojant traukiniui užsiblokavo tarpstotis.
Gedimas pašalintas 12.40 val.</t>
  </si>
  <si>
    <t>2018-07-25 11:48, IF-2, Trepenaitis; 2018-07-25 11:50, LGB, Ivanovas</t>
  </si>
  <si>
    <t>183389</t>
  </si>
  <si>
    <t>2018-07-26 19:21, IF-1, Balcevič</t>
  </si>
  <si>
    <t>183479</t>
  </si>
  <si>
    <t>Po traukinio Nr.652 pravažiavimo liko II kelio netikrasis užimtumas.
21.00 val. gedimas pašalintas.</t>
  </si>
  <si>
    <t>2018-07-30 20:13, IF-1, Balcevič; 2018-07-30 20:15, LGB, Ivanovas</t>
  </si>
  <si>
    <t>183481</t>
  </si>
  <si>
    <t>Važiuojant traukiniui Nr.918 užsiblokavo tarpstotis.
Gedimas pašalintas 22.52 val.</t>
  </si>
  <si>
    <t>2018-07-30 21:25, IF-2, Trepenaitis; 2018-07-30 21:27, LGB, Ivanovas</t>
  </si>
  <si>
    <t>183485</t>
  </si>
  <si>
    <t>Švenčionėliai - Pabradė, Pabradė-Bezdonys; Dūkštas-Ignalina</t>
  </si>
  <si>
    <t>Mašinistas pranešė, kad Lobinių, Pakretuonių, Skersabalių stotelėse nėra apšveitimo.</t>
  </si>
  <si>
    <t>2018-07-30 22:56, LED, Šerlat; 2018-07-30 22:58, LGB, Ivanovas</t>
  </si>
  <si>
    <t>183489</t>
  </si>
  <si>
    <t>4.57 val. traukinio mašinistas pranešė, kad klaidingai signalizuoja įleidžiamasis šviesoforas N (vietoj geltono mirksimo - geltonas) ir išleidžiamasis šviesoforas N1 (vietoj dviejų geltonų, viršutinio mirksimo - du geltoni). ALS signalizavo žaliai. 9 val 50 min gedimas pašalintas.</t>
  </si>
  <si>
    <t>2018-07-31 05:01, IF-1, Balcevič; 2018-07-31 05:05, LGB, Ivanovas</t>
  </si>
  <si>
    <t>183490</t>
  </si>
  <si>
    <t>4.59 val. Po pravažiavimo traukinio Nr.851 liko I kelio netikrasis užimtumas, neišsiardė maršrutas. Panaudota ypatinga komanda RDAP. 9 val 50 min gedimas pašalintas.</t>
  </si>
  <si>
    <t>183491</t>
  </si>
  <si>
    <t>Po pravažiavimo traukinio Nr.852 liko II kelio netikrasis užimtumas. 9 val 50 min gedimas pašalintas.</t>
  </si>
  <si>
    <t>Traukinys, 852, Keleivinis, AB „Lietuvos geležinkeliai“</t>
  </si>
  <si>
    <t>GSB, S.Trakai: 852824913, Janovič</t>
  </si>
  <si>
    <t>2018-07-31 05:36, IF-1, Balcevič; 2018-07-31 05:38, LGB, Ivanovas</t>
  </si>
  <si>
    <t>183747</t>
  </si>
  <si>
    <t>Esant teisingai paruoštam išvykimo maršrutui iš 3 kelio persijungė maršrutinio šviesoforo NN3 leidžiamasis signalas į draudžiamąjį, pakartotinai neįsijungė. Traukinys nesulaikytas (išleistas pagal įsakymą RR).
Gedimas pašalintas 7.10 val.</t>
  </si>
  <si>
    <t>2018-08-14 06:05, LGB, Liachovič; 2018-08-14 06:06, IF-2, Kavaliauskas</t>
  </si>
  <si>
    <t>183757</t>
  </si>
  <si>
    <t>Traukinio mašinistas pranešė, kad sugedo kelio kontrolės matavimo įranga.</t>
  </si>
  <si>
    <t>2018-08-14 11:30, LGB, Ivanovas; 2018-08-14 11:47, IF-3, Kučinskas</t>
  </si>
  <si>
    <t>183762</t>
  </si>
  <si>
    <t>Jiesia-Mauručiai 51 km., 1 pk.</t>
  </si>
  <si>
    <t>Traukinio mašinistas pranešė, kad ant elektros laidų nuvirtusios medžių šakos.
08.15d. 21.16 val. šakos pašalintos.</t>
  </si>
  <si>
    <t>Palukaitis</t>
  </si>
  <si>
    <t>2018-08-14 18:10, IF-2, Leiga; 2018-08-14 18:15, LGB, Ivanovas</t>
  </si>
  <si>
    <t>183765</t>
  </si>
  <si>
    <t>Livintai-Kaišiadorys 73 km., 2 pk.</t>
  </si>
  <si>
    <t>Traukinio mašinistas pranešė, kad ant laidų medžiai. 13 val 22 min medžiai pašalinti.</t>
  </si>
  <si>
    <t>Traukinys, 4842, Pavienis lokomotyvas, AB „Lietuvos geležinkeliai“</t>
  </si>
  <si>
    <t>2018-08-14 18:40, IF-2, Leiga; 2018-08-14 18:42, LGB, Ivanovas</t>
  </si>
  <si>
    <t>183823</t>
  </si>
  <si>
    <t>Palemonas 29 km., 1 pk.</t>
  </si>
  <si>
    <t>Kodų sutrikimas iš žalio į geltoną/raudona.</t>
  </si>
  <si>
    <t>2018-08-18 07:28, IF-2, Leiga</t>
  </si>
  <si>
    <t>183825</t>
  </si>
  <si>
    <t>Žeimiai 106 km., 5 pk., 107 km., 1 pk.</t>
  </si>
  <si>
    <t>2018-08-18 08:14, IF-2, Leiga</t>
  </si>
  <si>
    <t>183830</t>
  </si>
  <si>
    <t>Traukinys, 863, Keleivinis, AB „Lietuvos geležinkeliai“</t>
  </si>
  <si>
    <t>Elektrinis, EJ575, 5, AB „Lietuvos geležinkeliai“</t>
  </si>
  <si>
    <t>2018-08-18 13:49, IF-1, Lomteva</t>
  </si>
  <si>
    <t>183852</t>
  </si>
  <si>
    <t>Po traukinio Nr.784 pravažiavimo liko bėgių grandinės 5P sekos algoritmas.
22.30 val. priežastis aiškinamasi.</t>
  </si>
  <si>
    <t>2018-08-19 20:07, IF-2, Leiga; 2018-08-19 20:10, LGB, Ivanovas</t>
  </si>
  <si>
    <t>183857</t>
  </si>
  <si>
    <t>Dūseikiai - Blokuojamasis postas 278km 274 km., 5 pk., 4 pk.</t>
  </si>
  <si>
    <t>Traukinio mašinistas pranešė, kad važiuodamas tarpstotyje pajuto nežymų traukinio svyravimą. 8.56 val. kelias patikrintas, defektų nerasta.</t>
  </si>
  <si>
    <t>Dyzelinis, 730ML, 002/005, AB „Lietuvos geležinkeliai“</t>
  </si>
  <si>
    <t>Sinkevič/ Bielskis</t>
  </si>
  <si>
    <t>2018-08-20 08:05, LGB, Liachovič; 2018-08-20 08:38, IF-4, Vilkanauskienė</t>
  </si>
  <si>
    <t>183896</t>
  </si>
  <si>
    <t>Duseikiai - BP 278 274 km., 4 pk.</t>
  </si>
  <si>
    <t>Traukinio mašinistas pranešė, kad stipriai horizontaliai sumetė traukinio kėbulą.
9.28 val. kelias patikrintas (trūkumų nerasta).</t>
  </si>
  <si>
    <t>2018-08-22 08:07, IF-4, Motiejauskienė; 2018-08-22 08:10, LGB, Ivanovas; 2018-08-22 14:25, S, Stankevič; 2018-08-22 14:30, SE, Kolobuckis; 2018-08-22 15:00, E, Karauskas</t>
  </si>
  <si>
    <t>183898</t>
  </si>
  <si>
    <t>Lokomotyvas, TEMTMH, 38, AB „Lietuvos geležinkeliai“</t>
  </si>
  <si>
    <t>2018-08-22 08:42, LGB, Ivanovas; 2018-08-22 08:44, LT-2, Bokun</t>
  </si>
  <si>
    <t>183902</t>
  </si>
  <si>
    <t>Gaižiūnai-Jonava 94 km., 5 pk.</t>
  </si>
  <si>
    <t>Eismo pertraukos metu kelio ištaisymo mašina nuriedėjo nuo bėgių vienu vežimėliu.
15.50 val. kelio ištaisymo mašina pakelta. Traukiniams išduotas greičio apribojimas, važiuoti tarpstotyje Jonava-Gaižiūnai (92km 7pk iki 94km 10pk) ne didesniu kaip 25 km/val greičiu.</t>
  </si>
  <si>
    <t>Traukinys, 8519, Ūkinis, AB „Lietuvos geležinkeliai“</t>
  </si>
  <si>
    <t>Spec. riedmuo, CSM, 009</t>
  </si>
  <si>
    <t>Jaščenko</t>
  </si>
  <si>
    <t>2018-08-22 15:12, LGB, Ivanovas; 2018-08-22 15:15, IF-2, Leiga; 2018-08-22 15:17, S, Stankevič; 2018-08-22 15:24, E, Karauskas; 2018-08-22 15:35, SE, Kolobuckis</t>
  </si>
  <si>
    <t>183964</t>
  </si>
  <si>
    <t>Traukinio konduktorius pranešė, kad privažiuojamame kelyje nelaiko iešmo Nr.22 kengė. Neatliktas manevrinis darbas.
11.50 val. iešmas užrakintas.</t>
  </si>
  <si>
    <t>Traukinys, 4152, Pavienis lokomotyvas, AB „Lietuvos geležinkeliai“</t>
  </si>
  <si>
    <t>2018-08-26 10:06, LGB, Ivanovas; 2018-08-26 10:08, IF-3, Kučinskas</t>
  </si>
  <si>
    <t>184031</t>
  </si>
  <si>
    <t>Traukinys, 4301, Pavienis lokomotyvas</t>
  </si>
  <si>
    <t>Lokomotyvas, TEP70BS, 111</t>
  </si>
  <si>
    <t>Rylcov</t>
  </si>
  <si>
    <t>2018-08-30 14:40, IF-1, Lomteva</t>
  </si>
  <si>
    <t>184084</t>
  </si>
  <si>
    <t>2018-09-03 10:20, IF-2, Mustafinienė</t>
  </si>
  <si>
    <t>184125</t>
  </si>
  <si>
    <t>Vaidotai 3 km., 3 pk.</t>
  </si>
  <si>
    <t>Kodų sutrikimas iš geltono/raudono į raudoną.</t>
  </si>
  <si>
    <t>Traukinys, 4409V, Pavienis lokomotyvas, AB „Lietuvos geležinkeliai“</t>
  </si>
  <si>
    <t>2018-09-05 11:53, LGB, Liachovič; 2018-09-05 11:54, IF-1, Nevero</t>
  </si>
  <si>
    <t>184140</t>
  </si>
  <si>
    <t>Šiauliai-Kužiai 222 km., 4 pk., 221 km., 7 pk.</t>
  </si>
  <si>
    <t>Dyzelinis, 730ML, 007/003, AB „Lietuvos geležinkeliai“</t>
  </si>
  <si>
    <t>Šilinis/Versockij</t>
  </si>
  <si>
    <t>2018-09-06 19:56, LGB, Liachovič; 2018-09-06 19:58, IF-3, Luniova</t>
  </si>
  <si>
    <t>184144</t>
  </si>
  <si>
    <t>Kužiai, Kelias Lyginis</t>
  </si>
  <si>
    <t>Po traukinio pravažiavimo tarpstotyje Kužiai- Šiauliai liko sekimo algoritmas.
Panaudota ypatinga komanda ABA.</t>
  </si>
  <si>
    <t>Kužių GSB, 846202233, Mackevičienė</t>
  </si>
  <si>
    <t>2018-09-06 20:34, LGB, Liachovič; 2018-09-07 20:35, IF-3, Luniova</t>
  </si>
  <si>
    <t>184143</t>
  </si>
  <si>
    <t>Lukšiai 116 km., 1 pk.</t>
  </si>
  <si>
    <t>Traukinys, 4551V, Pavienis lokomotyvas, AB „Lietuvos geležinkeliai“</t>
  </si>
  <si>
    <t>2018-09-06 20:57, LGB, Liachovič; 2018-09-06 20:59, IF-2, Leiga</t>
  </si>
  <si>
    <t>184155</t>
  </si>
  <si>
    <t>2018-09-07 15:47, ESB, Kurkulionienė; 2018-09-07 15:48, LT-1, Vrubliauskas; 2018-09-07 15:50, LGB, Ivanovas</t>
  </si>
  <si>
    <t>184187</t>
  </si>
  <si>
    <t>Esant teisingai paruoštam išvykimo maršrutui traukiniui persijungė išleidžiamojo šviesoforo L23 leidžiamasis signalas į draudžiamąjį. Signalas įjungtas pakartotinai.
Gedimas pašalintas 18.10 val.</t>
  </si>
  <si>
    <t>Traukinys, 3836, Prekinis, AB „Lietuvos geležinkeliai“</t>
  </si>
  <si>
    <t>2018-09-09 17:11, LGB, Liachovič; 2018-09-09 17:12, IF-2, Kavaliauskas</t>
  </si>
  <si>
    <t>184188</t>
  </si>
  <si>
    <t>Esant teisingai paruoštam atvykimo maršrutui į 78 kelią neįsijungė įleidžiamojo šviesoforo LM leidžiamasis signalas. Traukinys priimtas pagal įsakymą (RR). 12 val 00 min gedimas pašalintas.</t>
  </si>
  <si>
    <t>2018-09-09 17:22, LGB, Liachovič; 2018-09-09 17:23, IF-2, Kavaliauskas</t>
  </si>
  <si>
    <t>184228</t>
  </si>
  <si>
    <t>Traukinio mašinistas pranešė, kad sudegė budrumo kontrolės vožtuvas.
Traukinys nesulaikytas.
19.45 val. pranešė, kad gedimą pašalino.</t>
  </si>
  <si>
    <t>2018-09-12 19:30, LTD, Keršys; 2018-09-12 19:33, LGB, Ivanovas</t>
  </si>
  <si>
    <t>184231</t>
  </si>
  <si>
    <t>Keleivei iškviesta greitoji pagalba.</t>
  </si>
  <si>
    <t>Dyzelinis, 730ML, 07/06, AB „Lietuvos geležinkeliai“</t>
  </si>
  <si>
    <t>2018-09-12 22:02, TPPO, Vološina; 2018-09-12 22:03, LGB, Ivanovas</t>
  </si>
  <si>
    <t>184238</t>
  </si>
  <si>
    <t>Kyviškės - Valčiūnai 12 km., 7 pk.</t>
  </si>
  <si>
    <t>Traukinio mašinistas pranešė, kad tarp lyginio ir nelyginio kelio guli stirna.
15.03 val. kelias patikrintas (stirna pašalinta).</t>
  </si>
  <si>
    <t>Traukinys, 4458V, Pavienis lokomotyvas, AB „Lietuvos geležinkeliai“</t>
  </si>
  <si>
    <t>Butaila</t>
  </si>
  <si>
    <t>2018-09-13 14:25, LGB, Stankevičius; 2018-09-13 14:26, IF-1, Balcevič</t>
  </si>
  <si>
    <t>184241</t>
  </si>
  <si>
    <t>Išleidžiamojo šviesoforo N3 gedimas.20val.42min gedimas pašalintas.Traukiniai neužlaikyti.</t>
  </si>
  <si>
    <t>Traukinys, 2315V, Prekinis, AB „Lietuvos geležinkeliai“</t>
  </si>
  <si>
    <t>2018-09-13 18:49, LGB, Stankevičius; 2018-09-13 18:51, IF-2, Kavaliauskas</t>
  </si>
  <si>
    <t>184276</t>
  </si>
  <si>
    <t>Kyviškės-Kena 23 km., 6 pk.</t>
  </si>
  <si>
    <t>Traukinio mašinistas pranešė, kad tarpstotyje, tarp kelių, guli žmogus. Tr.Nr.4912V mašinistas pranešė, kad žmogus pasišalino.</t>
  </si>
  <si>
    <t>Lokomotyvas, EPR2, 008</t>
  </si>
  <si>
    <t>2018-09-16 12:22, LGB, Bach; 2018-09-16 12:24, BPC, Vitalijus; 2018-09-16 12:25, Gelsauga, Narkevičius; 2018-09-16 12:26, IF-1, Balnienė</t>
  </si>
  <si>
    <t>184306</t>
  </si>
  <si>
    <t>Pravažiavus traukiniui liko izoliuotojo ruožo 19R užimtumas. Gedimas pašalintas 6.22 val.</t>
  </si>
  <si>
    <t>Traukinys, 3551V, Prekinis, AB „Lietuvos geležinkeliai“</t>
  </si>
  <si>
    <t>2018-09-19 05:46, LGB, Liachovič; 2018-09-19 05:47, IF-3, Luniova</t>
  </si>
  <si>
    <t>184427</t>
  </si>
  <si>
    <t>Gudžiūnai-Baisogala 165 km., 2 pk., 3 pk.</t>
  </si>
  <si>
    <t>Traukinys, 8839, AB „Lietuvos geležinkeliai“</t>
  </si>
  <si>
    <t>2018-09-26 19:32, LGB, Liachovič; 2018-09-26 19:44, IF-2, Kavaliauskas</t>
  </si>
  <si>
    <t>184428</t>
  </si>
  <si>
    <t>Baisogala-Gimbogala 174 km., 3 pk., 4 pk.</t>
  </si>
  <si>
    <t>2018-09-26 19:44, IF-2, Kavaliauskas; 2018-09-26 19:45, LGB, Liachovič</t>
  </si>
  <si>
    <t>184444</t>
  </si>
  <si>
    <t>Iškviesta greitoji pagalba keleiviui (susižalojo išlipdamas iš traukinio).</t>
  </si>
  <si>
    <t>2018-09-27 13:21, LGB, Stankevičius; 2018-09-27 13:24, TPPO, Vološina</t>
  </si>
  <si>
    <t>184446</t>
  </si>
  <si>
    <t>2018-09-27 17:00, LGB, Stankevičius; 2018-09-27 17:01, TPPO, Vološina</t>
  </si>
  <si>
    <t>184492</t>
  </si>
  <si>
    <t>KVS modulyje traukiniui Nr.505 neteisingai užfiksuotas atvykimo kelias.</t>
  </si>
  <si>
    <t>Traukinys, 505, Keleivinis, AB „Lietuvos geležinkeliai“</t>
  </si>
  <si>
    <t>Seputis</t>
  </si>
  <si>
    <t>2018-10-01 09:51, 119, Čabaniukas; 2018-10-01 10:10, IF-1, Balcevič; 2018-10-01 10:15, IF-4, Božečkova</t>
  </si>
  <si>
    <t>184493</t>
  </si>
  <si>
    <t>Kodų sutrikimas iš žalio į geltoną/raudoną į žalią.</t>
  </si>
  <si>
    <t>2018-10-01 10:30, IF-1, Balcevič</t>
  </si>
  <si>
    <t>184494</t>
  </si>
  <si>
    <t>Traukinio mašinistas pranešė, kad 71 privažiuojamame kelyje (priklauso "Amelina") sulaužė šilumvežio anteną.</t>
  </si>
  <si>
    <t>GSB, Panevėžys: 845401203, Karosienė</t>
  </si>
  <si>
    <t>2018-10-01 12:08, LT-2, Bokun; 2018-10-01 12:10, DIS, Janušauskas; 2018-10-01 12:13, EI, Zubkova; 2018-10-01 12:15, SE, Kolobuckis; 2018-10-01 12:18, LGB, Klinkevičius</t>
  </si>
  <si>
    <t>184562</t>
  </si>
  <si>
    <t>GSB, Lentvaris: 852824903, Mikševič</t>
  </si>
  <si>
    <t>2018-10-06 23:05, IF-1, Lomteva</t>
  </si>
  <si>
    <t>184563</t>
  </si>
  <si>
    <t>Kasparavičius</t>
  </si>
  <si>
    <t>2018-10-07 00:25, LT-2, Bokun; 2018-10-07 00:26, LGB, Jankovičius; 2018-10-07 00:28, TPS, Jankovičius</t>
  </si>
  <si>
    <t>184569</t>
  </si>
  <si>
    <t>Pilviškiai-Vilkaviškis 103 km., 2 pk.</t>
  </si>
  <si>
    <t>2018-10-07 13:55, IF-2, Kavaliauskas; 2018-10-07 13:56, LGB, Liachovič</t>
  </si>
  <si>
    <t>184617</t>
  </si>
  <si>
    <t>Šilėnai-Zokniai 205 km., 2 pk., 6 pk.</t>
  </si>
  <si>
    <t>2018-10-10 19:00, IF-3, Kučinskas</t>
  </si>
  <si>
    <t>184669</t>
  </si>
  <si>
    <t>Atvykus traukiniui Nr.4582 pilnu sąstatu į Skapiškio stotį, nesuveikė atvykimo blokuojamasis signalas.
0.45 val. gedimo priežastis aiškinamasi.</t>
  </si>
  <si>
    <t>Lokomotyvas, ER20CF, 24/26, AB „Lietuvos geležinkeliai“</t>
  </si>
  <si>
    <t>2018-10-14 23:30, LGB, Ivanovas; 2018-10-14 23:35, IF-3, Kučinskas</t>
  </si>
  <si>
    <t>184705</t>
  </si>
  <si>
    <t>Atvykus traukiniui  pilnu sąstatu į Skapiškio stotį, nesuveikė traukinio atvykimo kontrolės įrenginiai  (tarpstotis laisvas).
Gedimas pašalintas 3.50 val.</t>
  </si>
  <si>
    <t>Traukinys, 4586, Pavienis lokomotyvas, AB „Lietuvos geležinkeliai“</t>
  </si>
  <si>
    <t>Lokomotyvas, ER20CF, 029/017, AB „Lietuvos geležinkeliai“</t>
  </si>
  <si>
    <t>2018-10-17 01:46, LGB, Klinkevičius; 2018-10-17 01:47, IF-3, Luniova</t>
  </si>
  <si>
    <t>184706</t>
  </si>
  <si>
    <t>Atvykus traukiniui pilnu sąstatu į Rokiškio stotį, nesuveikė traukinio atvykimo kontrolės įrenginiai (tarpstotis užimtas).
Gedimas pašalintas 3.00 val.</t>
  </si>
  <si>
    <t>Rokiškio GSB, 2021173, Balčiūnienė</t>
  </si>
  <si>
    <t>2018-10-17 02:11, LGB, Klinkevičius; 2018-10-17 02:17, IF-3, Luniova</t>
  </si>
  <si>
    <t>184824</t>
  </si>
  <si>
    <t>2018-10-25 13:10, LGB, Ivanovas; 2018-10-25 13:15, ESB, Stašaitienė; 2018-10-25 13:20, LT-1, Vrubliauskas</t>
  </si>
  <si>
    <t>184890</t>
  </si>
  <si>
    <t>Pilviškiai 93 km., 1 pk.</t>
  </si>
  <si>
    <t>Traukinio mašinistas pranešė, kad lyginiame kelyje ant bėgių pridėta akmenų.
16.48 kelias patikrintas.</t>
  </si>
  <si>
    <t>2018-10-29 16:17, LGB, Ivanovas; 2018-10-29 16:18, IF-2, Trepenaitis; 2018-10-29 16:19, 112, operatorė; 2018-10-29 16:21, Gelsauga, Banaitis</t>
  </si>
  <si>
    <t>184950</t>
  </si>
  <si>
    <t>Traukinio mašinistas pranešė, kad negavo kodų.
Traukinys nesulaikytas.</t>
  </si>
  <si>
    <t>2018-11-02 07:11, IF-3, Kučinskas; 2018-11-02 07:12, LGB, Ivanovas</t>
  </si>
  <si>
    <t>184959</t>
  </si>
  <si>
    <t>2018-11-02 18:35, LGB, Ivanovas; 2018-11-02 18:36, IF-3, Kučinskas</t>
  </si>
  <si>
    <t>184983</t>
  </si>
  <si>
    <t>Ruošiant atvykimo maršrutą į I kelią iešmas Nr.11 neturi kontrolės pliuso padėtyje. Traukinys nesulaikytas (praleistas kitu keliu). Gedimas pašalintas 9.15 val.</t>
  </si>
  <si>
    <t>Traukinys, 4301, Pavienis lokomotyvas, Kita</t>
  </si>
  <si>
    <t>Lokomotyvas, TEP70BS, 083</t>
  </si>
  <si>
    <t>Grinkevič</t>
  </si>
  <si>
    <t>2018-11-04 07:28, IF-1, Balcevič; 2018-11-04 07:29, LGB, Klinkevičius; 2018-11-04 10:00, EI, Zubkova</t>
  </si>
  <si>
    <t>185024</t>
  </si>
  <si>
    <t>2018-11-06 18:31, IF-2, Trepenaitis; 2018-11-06 18:33, LGB, Ivanovas</t>
  </si>
  <si>
    <t>185087</t>
  </si>
  <si>
    <t>Jonava 99 km., 1 pk., 4 pk.</t>
  </si>
  <si>
    <t>2018-11-10 10:55, IF-2, Trepenaitis</t>
  </si>
  <si>
    <t>185104</t>
  </si>
  <si>
    <t>Traukinio mašinistas pranešė apie elektrinio traukinio gedimą. Perkrovė kompiuterį (25km 7pk; 27km 8pk; 32km 2pk). Tarpstočio važiavimo laikas viršytas 18min.</t>
  </si>
  <si>
    <t>2018-11-11 19:30, LGB, Ivanovas; 2018-11-11 19:58, LTE, Zakirov; 2018-11-11 20:00, TPPO, Vološina</t>
  </si>
  <si>
    <t>185114</t>
  </si>
  <si>
    <t>2018-11-12 05:35, LGB, Ivanovas; 2018-11-12 05:40, LTD, Keršys; 2018-11-12 05:42, TPPO, Vološina</t>
  </si>
  <si>
    <t>185145</t>
  </si>
  <si>
    <t>Vilnius-Paneriai 6 km., 6 pk., 8 pk.</t>
  </si>
  <si>
    <t>2018-11-14 08:40, IF-1, Lomteva</t>
  </si>
  <si>
    <t>185217</t>
  </si>
  <si>
    <t>Lentvaris 18 km., 7 pk.</t>
  </si>
  <si>
    <t>Kodų sutrikimas iš žalio į geltoną/raudoną ir į raudoną.</t>
  </si>
  <si>
    <t>Elektrinis, EJ575, 8, AB „Lietuvos geležinkeliai“</t>
  </si>
  <si>
    <t>2018-11-19 18:46, LGB, Klinkevičius; 2018-11-19 18:47, IF-1, Balnienė</t>
  </si>
  <si>
    <t>185303</t>
  </si>
  <si>
    <t>Ruošiant traukiniui išvykimo maršrutą atsirado tarpstočio 1GP kelio užimtumas.
7.50 val. priežastis aiškinamasi.</t>
  </si>
  <si>
    <t>Lokomotyvas, ER20CF, 038/014, AB „Lietuvos geležinkeliai“</t>
  </si>
  <si>
    <t>Draugystės GSB, +370 46 204703, Tumienė</t>
  </si>
  <si>
    <t>2018-11-26 05:26, LGB, Liachovič; 2018-11-26 05:30, IF-4, Mortūnienė</t>
  </si>
  <si>
    <t>185306</t>
  </si>
  <si>
    <t>GSB pranešė, kad iešmas Nr.3/5 prarado kontrolė (pliuso padėtyje). 
Traukinys Nr.647 priimtas pagal įsakymą. Nesuveikė traukinio atvykimo kontrolės įrenginiai. 
Traukinys nesulaikytas.
11.36 val. gedimas pašalintas.</t>
  </si>
  <si>
    <t>GSB, Valkininkai: 831055131, Kovalčiukienė</t>
  </si>
  <si>
    <t>2018-11-26 11:20, LGB, Ivanovas; 2018-11-26 11:28, IF-1, Lomteva</t>
  </si>
  <si>
    <t>185329</t>
  </si>
  <si>
    <t>Traukinio mašinistas pranešė, kad pervažoje 52km 4pk nėra apšvietimo.</t>
  </si>
  <si>
    <t>2018-11-28 05:26, IF-2, Trepenaitis; 2018-11-28 05:28, LGB, Ivanovas</t>
  </si>
  <si>
    <t>185377</t>
  </si>
  <si>
    <t>Paneriai-Vilnius 2 km., 2 pk.</t>
  </si>
  <si>
    <t>Traukinio mašinistas pranešė, kad šalia geležinkelio yra neblaivus žmogus. Žmogus pasišalino.</t>
  </si>
  <si>
    <t>2018-11-30 18:03, LGB, Stankevičius; 2018-11-30 18:04, 112, operatorius</t>
  </si>
  <si>
    <t>185458</t>
  </si>
  <si>
    <t>2018-12-05 20:22, IF-2, Leiga</t>
  </si>
  <si>
    <t>185469</t>
  </si>
  <si>
    <t>14.53 val. traukinio mašinistas pranešė, kad šalia bėgių stovėjo žmogus. Traukinys nebuvo stabdomas. Žmogus sulaikytas.</t>
  </si>
  <si>
    <t>Traukinys, 959, Keleivinis, AB „Lietuvos geležinkeliai“</t>
  </si>
  <si>
    <t>Gvozd</t>
  </si>
  <si>
    <t>2018-12-06 15:21, LGB, Liachovič</t>
  </si>
  <si>
    <t>185511</t>
  </si>
  <si>
    <t>2018-12-08 10:17, LGB, Klinkevičius; 2018-12-08 10:19, EBS, Kurkulionienė; 2018-12-08 10:21, LT-1, Vaikutis</t>
  </si>
  <si>
    <t>185513</t>
  </si>
  <si>
    <t>Lentvaris-Vievis 34 km., 5 pk.</t>
  </si>
  <si>
    <t>2018-12-08 12:15, IF-1, Balcevič</t>
  </si>
  <si>
    <t>185539</t>
  </si>
  <si>
    <t>Vilnius-Paneriai 6 km., 5 pk., 10 pk.</t>
  </si>
  <si>
    <t>GSB, Paneriai: 2694203, Rožanskas</t>
  </si>
  <si>
    <t>2018-12-10 06:11, IF-1, Nevero</t>
  </si>
  <si>
    <t>185569</t>
  </si>
  <si>
    <t>Palemonas-Rokai 4 km., 8 pk.</t>
  </si>
  <si>
    <t>Traukinio mašinistas pranešė, kad tarpstotyje kabo prie pėsčiųjų tilto  pririštos automobilio padangos. Traukinys nesulaikytas. Pranešta 112.
20.00 val. padangos pašalintos.</t>
  </si>
  <si>
    <t>Traukinys, 4523V, Pavienis lokomotyvas, AB „Lietuvos geležinkeliai“</t>
  </si>
  <si>
    <t>2018-12-11 19:18, LGB, Liachovič; 2018-12-11 19:19, IF-2, Kavaliauskas; 2018-12-11 19:20, 112, Asta; 2018-12-11 19:22, Gelsauga, Stakelis</t>
  </si>
  <si>
    <t>185582</t>
  </si>
  <si>
    <t>Traukinio mašinistas pranešė, kad Pakretuonės stotelėje nėra apšvietimo.
Gedimas pašalintas 18.00 val.</t>
  </si>
  <si>
    <t>2018-12-12 16:45, LED, Ragulia; 2018-12-12 16:47, LGB, Klinkevičius</t>
  </si>
  <si>
    <t>185675</t>
  </si>
  <si>
    <t>Traukinys Nr.8908 manevruodamas per iešmą Nr.311 nuriedėjo nuo bėgių šilumvežis 2M62K Nr.565, sekcija A, pirmu ir antru aširačiu.
9.46 val. šilumvežis pakeltas.
12.30 val. iešmas sutvarkytas.</t>
  </si>
  <si>
    <t>2018-12-18 06:50, LGB, Ivanovas; 2018-12-18 06:55, DIS, Janušauskas; 2018-12-18 06:56, E, Karauskas</t>
  </si>
  <si>
    <t>185728</t>
  </si>
  <si>
    <t>Gaižiūnai 91 km., 6 pk., 4 pk.</t>
  </si>
  <si>
    <t>Dyzelinis, 730ML, 03/06, AB „Lietuvos geležinkeliai“</t>
  </si>
  <si>
    <t>2018-12-20 08:31, IF-2, Leiga</t>
  </si>
  <si>
    <t>185782</t>
  </si>
  <si>
    <t>Traukinio mašinistas pranešė apie vieno variklio gedimą.(Traukinys nebuvo stabdomas). Į Vilniaus stotį atvyko vėliau 18min.</t>
  </si>
  <si>
    <t>Smakovskij</t>
  </si>
  <si>
    <t>2018-12-22 18:21, LGB, Liachovič; 2018-12-22 18:43, TPPO, Binevičius; 2018-12-22 18:44, LTD, Motiejūnas</t>
  </si>
  <si>
    <t>185803</t>
  </si>
  <si>
    <t>Traukinio mašinistas pranešė, kad Žeimenos stotelėje nėra peronų apšvietimo.</t>
  </si>
  <si>
    <t>Traukinys, 640, Keleivinis, AB „Lietuvos geležinkeliai“</t>
  </si>
  <si>
    <t>2018-12-23 22:52, LGB, Liachovič; 2018-12-23 22:53, LED, Baryškin</t>
  </si>
  <si>
    <t>185814</t>
  </si>
  <si>
    <t>Traukinio mašinistas pranešė, kad tarp I ir II kelio guli sužeistas šuo.
Kelias patikrintas. Pranešta 112.</t>
  </si>
  <si>
    <t>2018-12-24 11:28, IF-2, Trepenaitis</t>
  </si>
  <si>
    <t>185812</t>
  </si>
  <si>
    <t>Gaižiūnai-Jonava 97 km., 1 pk.</t>
  </si>
  <si>
    <t>2018-12-24 13:29, IF-2, Trepenaitis</t>
  </si>
  <si>
    <t>185815</t>
  </si>
  <si>
    <t>2018-12-24 18:00, IF-2, Trepenaitis</t>
  </si>
  <si>
    <t>185836</t>
  </si>
  <si>
    <t>Ruošiant atvykimo maršrutą traukiniui Nr.4185 į 4 kelią, iešmas Nr.9 nepersivedė į minuso padėtį. Traukinys nesulaikytas.
6.45 val. tarp smailės ir rėminio bėgio pašalintas sniegas.</t>
  </si>
  <si>
    <t>Traukinys, 4185, V, Pavienis lokomotyvas, AB „Lietuvos geležinkeliai“</t>
  </si>
  <si>
    <t>Lokomotyvas, TEMTMH, 17, AB „Lietuvos geležinkeliai“</t>
  </si>
  <si>
    <t>2018-12-26 06:09, IF-1, Lomteva; 2018-12-26 06:10, LGB, Ivanovas; 2018-12-26 10:00, SVS, Šeršniovas</t>
  </si>
  <si>
    <t>185868</t>
  </si>
  <si>
    <t>Pravieniškės-Palemonas 20 km., 9 pk.</t>
  </si>
  <si>
    <t>Traukinio mašinistas pranešė, kad numušė 2 stirnas.
9.00 val. kelias patikrintas.</t>
  </si>
  <si>
    <t>Traukinys, 8864, Ūkinis</t>
  </si>
  <si>
    <t>Spec. riedmuo, ADM, 366</t>
  </si>
  <si>
    <t>GSB, Pravieniškės: 834620073, Stumbrienė</t>
  </si>
  <si>
    <t>2018-12-28 07:20, IF-2, Trepenaitis; 2018-12-28 07:25, LGB, Ivanovas</t>
  </si>
  <si>
    <t>185869</t>
  </si>
  <si>
    <t>Palemonas 27 km., 9 pk., 8 pk.</t>
  </si>
  <si>
    <t>2018-12-28 07:24, IF-2, Trepenaitis</t>
  </si>
  <si>
    <t>185902</t>
  </si>
  <si>
    <t>Traukinio mašinistas pranešė, kad 10 tarpstočio šviesoforas signalizuoja tai žaliai tai raudonai.
2.45 val. gedimas pašalintas.</t>
  </si>
  <si>
    <t>GSB, 2692329, Komaiško</t>
  </si>
  <si>
    <t>2018-12-29 23:00, IF-2, Trepenaitis; 2018-12-29 23:02, LGB, Ivanovas</t>
  </si>
  <si>
    <t>190014</t>
  </si>
  <si>
    <t>GSB pranešė, kad ruošiant išvykimo maršrutą traukiniui Nr.37 persidarė išleidžiamojo šviesoforo N13 leidžiamasis signalas į draudžiamąjį. Traukinys išleistas pagal įsakymą. Traukinys nesulaikytas.
Gedimas pašalintas 17.20 val.</t>
  </si>
  <si>
    <t>2019-01-01 15:57, IF-2, Trepenaitis; 2019-01-01 16:00, LGB, Ivanovas</t>
  </si>
  <si>
    <t>190093</t>
  </si>
  <si>
    <t>2019-01-04 21:50, LGB, Liachovič; 2019-01-04 21:51, IF-1, Nevero</t>
  </si>
  <si>
    <t>190104</t>
  </si>
  <si>
    <t>Jonava 98 km., 7 pk.</t>
  </si>
  <si>
    <t>Kodų sutrikimas iš žalio į geltoną/raudoną į raudoną.</t>
  </si>
  <si>
    <t>Dyzelinis, 730ML, 07/02, AB „Lietuvos geležinkeliai“</t>
  </si>
  <si>
    <t>2019-01-05 13:35, IF-2, Trepenaitis; 2019-01-05 13:36, LGB, Ivanovas; 2019-01-05 13:38, TPPO, Vološina</t>
  </si>
  <si>
    <t>190246</t>
  </si>
  <si>
    <t>Šilėnai-Zokniai 204 km., 4 pk.</t>
  </si>
  <si>
    <t>Staškus</t>
  </si>
  <si>
    <t>2019-01-15 13:33, IF-3, Luniova; 2019-01-15 13:34, LGB, Liachovič</t>
  </si>
  <si>
    <t>190255</t>
  </si>
  <si>
    <t>Traukinio mašinistas pranešė, kad pravažiuojant Šilėnų stotį galimai  kliudė žmogų.
18.05 val. stoties keliai patikrinti, žmogaus nerasta.</t>
  </si>
  <si>
    <t>Dyzelinis, 730ML, 006/005, AB „Lietuvos geležinkeliai“</t>
  </si>
  <si>
    <t>2019-01-15 18:01, LGB, Liachovič; 2019-01-15 18:02, IF-3, Luniova; 2019-01-15 18:14, S, Stankevič; 2019-01-15 18:17, Gelsauga, Norkevičius</t>
  </si>
  <si>
    <t>190321</t>
  </si>
  <si>
    <t>Ruošiant atvykimo maršrutą traukiniui iešmas Nr.30K nepersivedė į minuso padėtį. Traukinys nesulaikytas, priimtas į kitą kelią. Gedimas pašalintas 10.05 val.</t>
  </si>
  <si>
    <t>Traukinys, 610, Keleivinis, AB „Lietuvos geležinkeliai“</t>
  </si>
  <si>
    <t>2019-01-19 08:43, LGB, Liachovič; 2019-01-19 08:47, IF-3, Luniova</t>
  </si>
  <si>
    <t>190490</t>
  </si>
  <si>
    <t>Valčiūnai-Jašiūnai 18 km., 3 pk.</t>
  </si>
  <si>
    <t>2019-01-27 07:00, LGB, Liachovič; 2019-01-27 07:04, IF-1, Lomteva</t>
  </si>
  <si>
    <t>190492</t>
  </si>
  <si>
    <t>Lentvaris-Paneriai 14 km., 2 pk., 11 km., 1 pk.</t>
  </si>
  <si>
    <t>2019-01-27 12:26, LGB, Liachovič; 2019-01-27 12:27, IF-1, Balcevič</t>
  </si>
  <si>
    <t>190493</t>
  </si>
  <si>
    <t>Paneriai-Vilnius 6 km., 2 pk., 1 pk.</t>
  </si>
  <si>
    <t>2019-01-27 12:39, LGB, Liachovič; 2019-01-27 12:40, IF-1, Balcevič</t>
  </si>
  <si>
    <t>190494</t>
  </si>
  <si>
    <t>Gaižiūnai-Jonava 96 km., 9 pk.</t>
  </si>
  <si>
    <t>Dyzelinis, 730ML, 005/004, AB „Lietuvos geležinkeliai“</t>
  </si>
  <si>
    <t>2019-01-27 13:33, LGB, Liachovič; 2019-01-27 13:34, IF-2, Kavaliauskas</t>
  </si>
  <si>
    <t>190495</t>
  </si>
  <si>
    <t>N.Vilnia-Kyviškės 12 km., 1 pk.</t>
  </si>
  <si>
    <t>2019-01-27 15:33, LGB, Liachovič; 2019-01-27 15:40, IF-1, Balcevič</t>
  </si>
  <si>
    <t>190596</t>
  </si>
  <si>
    <t>Esant teisingai paruoštam išvykimo maršrutui iš 1 kelio neįsijungė išleidžiamojo šviesoforo L1 leidžiamasis signalas. Traukinys išleistas pagal įsakymą (RR).
Gedimas pašalintas 20.40 val.</t>
  </si>
  <si>
    <t>Traukinys, 4676V, Pavienis lokomotyvas, AB „Lietuvos geležinkeliai“</t>
  </si>
  <si>
    <t>Lokomotyvas, ER20CF, 012/019, AB „Lietuvos geležinkeliai“</t>
  </si>
  <si>
    <t>2019-01-31 19:33, LGB, Stančikienė; 2019-01-31 19:35, IF-4, Jaurienė</t>
  </si>
  <si>
    <t>190624</t>
  </si>
  <si>
    <t>Traukiniui Nr.656 persijungė išleidžiamojo šviesoforo L3 signalas į draudžiamąjį (leidžiamasis signalas įjungtas pakartotinai).
Traukinys nesulaikytas.
Gedimas pašalintas 12.50 val.</t>
  </si>
  <si>
    <t>Traukinys, 656, Keleivinis, AB „Lietuvos geležinkeliai“</t>
  </si>
  <si>
    <t>2019-02-02 12:46, IF-3, Kučinskas; 2019-02-02 12:48, LGB, Stankevičius</t>
  </si>
  <si>
    <t>190625</t>
  </si>
  <si>
    <t>Vievis - Žasliai 48 km., 5 pk.</t>
  </si>
  <si>
    <t>Traukinio mašinistas pranešė, kad tarp lyginio ir nelyginio kelio guli sužalota stirna.
14.48 val. stirna pašalinta.</t>
  </si>
  <si>
    <t>2019-02-02 13:23, LGB, Stankevičius; 2019-02-02 13:25, IF-2, Trepenaitis</t>
  </si>
  <si>
    <t>190653</t>
  </si>
  <si>
    <t>Traukinio mašinistas pranešė, kad 83km prie tilto ant bėgių guli du šernai. Traukinys neapgadintas, nesulaikytas.
2.11 val. šernai pašalinti.</t>
  </si>
  <si>
    <t>2019-02-04 00:38, IF-1, Lomteva; 2019-02-04 00:40, LGB, Stankevičius; 2019-02-04 00:50, LTD, Keršys</t>
  </si>
  <si>
    <t>190670</t>
  </si>
  <si>
    <t>Kazlų Rūda-Mauručiai 66 km., 7 pk.</t>
  </si>
  <si>
    <t>Traukinio mašinistas pranešė, kad tarpstotyje pasviręs medis.</t>
  </si>
  <si>
    <t>2019-02-04 15:22, IF-2, Leiga; 2019-02-04 15:23, LGB, Liachovič</t>
  </si>
  <si>
    <t>190676</t>
  </si>
  <si>
    <t>Radviliškis 188 km., 6 pk., 5 pk.</t>
  </si>
  <si>
    <t>Traukinys, 628, Keleivinis, AB „Lietuvos geležinkeliai“</t>
  </si>
  <si>
    <t>2019-02-04 18:16, LGB, Liachovič; 2019-02-04 18:17, IF-3, Luniova</t>
  </si>
  <si>
    <t>190702</t>
  </si>
  <si>
    <t>Rokiškis-Eglainė 164 km., 2 pk.</t>
  </si>
  <si>
    <t>Traukinio mašinistas pranešė, kad tarpstotyje numušė laukinius gyvūnus.
Šilumvežis apžiūrėtas Eglainės stotyje, neapgadintas.</t>
  </si>
  <si>
    <t>Lokomotyvas, ER20CF, 018/032, AB „Lietuvos geležinkeliai“</t>
  </si>
  <si>
    <t>2019-02-05 22:19, LGB, Liachovič; 2019-02-05 22:20, IF-3, Luniova; 2019-02-05 22:30, Gelsauga, Banaitis; 2019-02-05 22:35, LT-2, Gan</t>
  </si>
  <si>
    <t>190776</t>
  </si>
  <si>
    <t>Ruošiant maršrutą traukiniui Nr.881 iešmas Nr.41/43k nepersiveda į pliusinę padėtį. Traukiniai nesulaikyti.
Gedimas pašalintas 17.10 val.</t>
  </si>
  <si>
    <t>Marys</t>
  </si>
  <si>
    <t>2019-02-10 15:35, IF-2, Mustafinienė; 2019-02-10 15:37, LGB, Ivanovas; 2019-02-10 17:15, ESDV, Strelcovas</t>
  </si>
  <si>
    <t>190799</t>
  </si>
  <si>
    <t>Iškviesta greitoji pagalba keleiviui.</t>
  </si>
  <si>
    <t>Nemiškis</t>
  </si>
  <si>
    <t>2019-02-12 02:48, LGB, Ivanovas; 2019-02-12 02:50, TPPO, Vološina</t>
  </si>
  <si>
    <t>190837</t>
  </si>
  <si>
    <t>Keleivinis traukinys Nr.661 sulaikytas Pabradės stotyje 1val. 38min., dėl traukinio Nr.637 gedimo.</t>
  </si>
  <si>
    <t>2019-02-14 08:20, LGB, Ivanovas; 2019-02-14 08:21, E, Karauskas</t>
  </si>
  <si>
    <t>190889</t>
  </si>
  <si>
    <t>Paneriai 11 km., 7 pk.</t>
  </si>
  <si>
    <t>2019-02-18 07:10, IF-1, Balcevič</t>
  </si>
  <si>
    <t>190890</t>
  </si>
  <si>
    <t>Lukšiai 113 km., 3 pk., 117 km., 6 pk.</t>
  </si>
  <si>
    <t>2019-02-18 08:08, IF-2, Mustafinienė</t>
  </si>
  <si>
    <t>190893</t>
  </si>
  <si>
    <t>Traukinys Nr.8551 išleistas iš Kaišiadorių stoties nelyginiu keliu nepakeitus AB krypties.</t>
  </si>
  <si>
    <t>2019-02-18 12:22, LGB, Ivanovas</t>
  </si>
  <si>
    <t>190911</t>
  </si>
  <si>
    <t>Traukinio mašinistas paprašė iškviesti policiją į Kauno stotį (dėl nedrausmingo keleivio). 
Pranešta 112.</t>
  </si>
  <si>
    <t>Traukinys, 887, Keleivinis, AB „Lietuvos geležinkeliai“</t>
  </si>
  <si>
    <t>2019-02-19 20:39, LGB, Ivanovas; 2019-02-19 20:40, 112, operatorius</t>
  </si>
  <si>
    <t>190912</t>
  </si>
  <si>
    <t>Kaunas-Jiesia 41 km., 1 pk., 2 pk.</t>
  </si>
  <si>
    <t>Kodų sutrikimas iš geltono į baltą į geltoną.
Užsiblokavo tarpstotis.</t>
  </si>
  <si>
    <t>2019-02-19 21:43, IF-2, Trepenaitis</t>
  </si>
  <si>
    <t>190914</t>
  </si>
  <si>
    <t>2019-02-19 22:42, ESB, Kurkulionienė; 2019-02-19 22:42, LGB, Ivanovas; 2019-02-19 22:45, LT-1, Vrubliauskas</t>
  </si>
  <si>
    <t>190950</t>
  </si>
  <si>
    <t>Traukinio mašinistas pranešė apie šilumvežio gedimą.
10.10 val. gedimą pašalino pats.</t>
  </si>
  <si>
    <t>2019-02-22 10:05, LGB, Ivanovas; 2019-02-22 10:10, ESB, Kurkulionienė; 2019-02-22 10:11, LT-1, neatsakė</t>
  </si>
  <si>
    <t>190952</t>
  </si>
  <si>
    <t>Geršva</t>
  </si>
  <si>
    <t>2019-02-22 11:44, LGB, Ivanovas; 2019-02-22 11:46, ESB, Kurkulionienė; 2019-02-22 11:48, LT-1, Vrubliauskas</t>
  </si>
  <si>
    <t>190956</t>
  </si>
  <si>
    <t>Palemonas-Pravieniškės 25 km., 4 pk.</t>
  </si>
  <si>
    <t>Traukinio mašinistas pranešė, kad iš nelyginės pusės apie 20m nuo geležinkelio dega žolė.
13.05 val. žolė užgesinta.</t>
  </si>
  <si>
    <t>ESD, 269230, Labanauskas</t>
  </si>
  <si>
    <t>2019-02-22 12:50, LGB, Ivanovas; 2019-02-22 12:51, IF-2, Trepenaitis; 2019-02-22 12:52, 112, operatorė</t>
  </si>
  <si>
    <t>190959</t>
  </si>
  <si>
    <t>Traukinio mašinistas pranešė, kad Vokės stotelėje jaunimas šokinėja prieš traukinį. Pranešta gelsaugai ir policijai.</t>
  </si>
  <si>
    <t>GSB, Paneriai: 2694203, Choruža</t>
  </si>
  <si>
    <t>2019-02-22 18:10, LGB, Ivanovas</t>
  </si>
  <si>
    <t>191019</t>
  </si>
  <si>
    <t>Traukinio mašinistas pranešė apie ūkinio traukinio gedimą.
Į pagalbą duotas MW15 S12 Nr.016.</t>
  </si>
  <si>
    <t>2019-02-26 07:35, LGB, Stankevičius</t>
  </si>
  <si>
    <t>191020</t>
  </si>
  <si>
    <t>2019-02-26 08:28, IF-1, Balcevič; 2019-02-26 08:30, LGB, Stankevičius</t>
  </si>
  <si>
    <t>191023</t>
  </si>
  <si>
    <t>Žasliai - Kaišiadorys 66 km., 2 pk.</t>
  </si>
  <si>
    <t>2019-02-26 12:07, IF-2, Leiga</t>
  </si>
  <si>
    <t>191049</t>
  </si>
  <si>
    <t>Dotnuva-Gudžiūnai 142 km., 3 pk.</t>
  </si>
  <si>
    <t>Traukinio mašinistas pranešė, kad numušė stirną.
Po apžiūros pranešė, kad šilumvežis neapgadintas.
Traukinys nesulaikytas.
Kelias patikrintas 20.56 val.</t>
  </si>
  <si>
    <t>Lokomotyvas, ER20CF, 02/20, AB „Lietuvos geležinkeliai“</t>
  </si>
  <si>
    <t>2019-02-27 19:17, LGB, Stankevičius; 2019-02-27 19:18, IF-2, Trepenaitis; 2019-02-27 19:19, TPS, Ponomarenko; 2019-02-27 19:20, LT-2, Valčiukas</t>
  </si>
  <si>
    <t>191090</t>
  </si>
  <si>
    <t>Lentvaris 18 km., 7 pk., Kelias Nelyginis</t>
  </si>
  <si>
    <t>2019-03-02 07:28, IF-1, Balcevič</t>
  </si>
  <si>
    <t>191092</t>
  </si>
  <si>
    <t>2019-03-02 08:31, IF-2, Trepenaitis</t>
  </si>
  <si>
    <t>191095</t>
  </si>
  <si>
    <t>2019-03-02 10:12, LGB, Ivanovas; 2019-03-02 10:13, ESB, Kurkulionienė; 2019-03-02 10:14, LT-1, Vrubliauskas</t>
  </si>
  <si>
    <t>191105</t>
  </si>
  <si>
    <t>Po atvykimo manevrinio šilumvežio į 7 užimtą kelią neišsiardė maršrutas bėgių grandinės SP10-16. Panaudojus dirbtinį atblokavimą neišsiardė manevrinis maršrutas.
17.20 val. gedimo priežastis aiškinamasi.</t>
  </si>
  <si>
    <t>2019-03-02 16:45, IF-1, Balcevič; 2019-03-02 16:46, LGB, Ivanovas</t>
  </si>
  <si>
    <t>191122</t>
  </si>
  <si>
    <t>22val. 10 min. Anglinės kelyne atliekant manevrų darbus - paduodant krautus vagonus iš šiaurės į 43k. pervažoje buvo kliudytas sunkvežimis.
Vagono numeris 61248068 (21).</t>
  </si>
  <si>
    <t>I kat. specialistas, +370 46 202649, Martinkus</t>
  </si>
  <si>
    <t>2019-03-03 22:56, LGB, Ivanovas; 2019-03-03 23:09, E, Karauskas; 2019-03-03 23:16, S, Stankevič</t>
  </si>
  <si>
    <t>191200</t>
  </si>
  <si>
    <t>Valčiūnai 13 km., 8 pk., 14 km., 3 pk.</t>
  </si>
  <si>
    <t>Kodų sutrikimas iš geltono/raudono į raudoną į geltoną/raudoną.
Traukinys nebuvo stabdomas.</t>
  </si>
  <si>
    <t>Choborov</t>
  </si>
  <si>
    <t>2019-03-08 17:08, IF-1, Balcevič; 2019-03-08 17:09, LGB, Klinkevičius</t>
  </si>
  <si>
    <t>191233</t>
  </si>
  <si>
    <t>Traukinio mašinistas pranešė, kad stotyje neveikia apšvietimas.
22.20 val. gedimas pašalintas.</t>
  </si>
  <si>
    <t>2019-03-09 21:24, LGB, Klinkevičius; 2019-03-09 21:25, IF-3, Luniova</t>
  </si>
  <si>
    <t>191239</t>
  </si>
  <si>
    <t>Lentvaris 20 km., 5 pk., Kelias Nelyginis</t>
  </si>
  <si>
    <t>GSB, Lentvaris: 852824903, Gankevič</t>
  </si>
  <si>
    <t>2019-03-10 09:57, IF-1, Lomteva</t>
  </si>
  <si>
    <t>191257</t>
  </si>
  <si>
    <t>Jonava 97 km., 5 pk.</t>
  </si>
  <si>
    <t>Kodų sutrikimas iš žalio į geltoną/raudoną į baltą į žalią.</t>
  </si>
  <si>
    <t>GSB, Jonava: 834920403, Ignatjevienė</t>
  </si>
  <si>
    <t>2019-03-11 20:58, IF-2, Trepenaitis</t>
  </si>
  <si>
    <t>191301</t>
  </si>
  <si>
    <t>N.Vilnia-Vilnius 6 km., 2 pk.</t>
  </si>
  <si>
    <t>2019-03-16 06:24, IF-1, Lomteva</t>
  </si>
  <si>
    <t>191322</t>
  </si>
  <si>
    <t>Valčiūnai-Jašiūnai 443 km., 6 pk.</t>
  </si>
  <si>
    <t>Traukinio mašinistas pranešė, kad tarpstotyje suveikė stabdžiai. Traukinys nesulaikytas.</t>
  </si>
  <si>
    <t>Traukinys, 2948I, Prekinis, Kita</t>
  </si>
  <si>
    <t>2019-03-18 05:23, LGB, Liachovič; 2019-03-18 05:24, ESB, Bach; 2019-03-18 05:30, Vaid. TVPP, Kornilovienė</t>
  </si>
  <si>
    <t>191324</t>
  </si>
  <si>
    <t>Važiuojant traukiniui Nr.8842 atsirado bėgių grandinės 4/6k netikrasis laisvumas.
11.10 val. 3 kelias ir bėgių grandinė 4/6k išjungti iš elektrinės centralizacijos.</t>
  </si>
  <si>
    <t>Traukinys, 8842, Ūkinis</t>
  </si>
  <si>
    <t>2019-03-18 09:18, IF-4, Motiejauskienė; 2019-03-18 09:20, LGB, Jatautas</t>
  </si>
  <si>
    <t>191329</t>
  </si>
  <si>
    <t>Paneriai-Vilnius 6 km., 8 pk., 9 pk.</t>
  </si>
  <si>
    <t>2019-03-18 16:53, LGB, Jatautas; 2019-03-18 16:54, IF-1, Lomteva</t>
  </si>
  <si>
    <t>191387</t>
  </si>
  <si>
    <t>Rimkai - Vilkyčiai 8 km., 9 pk.</t>
  </si>
  <si>
    <t>Traukinio mašinistas pranešė, kad numušė stirną.
Traukinys nesulaikytas, neapgadintas. 
9.40 val. kelias patikrintas, viskas tvarkoje.</t>
  </si>
  <si>
    <t>Traukinys, 504, Keleivinis, AB „Lietuvos geležinkeliai“</t>
  </si>
  <si>
    <t>Jautakis</t>
  </si>
  <si>
    <t>GSB, Vilkyčiai: 844120313, Valančius</t>
  </si>
  <si>
    <t>2019-03-22 08:15, IF-4, Motiejauskienė; 2019-03-22 10:21, LT-2, Bokun; 2019-03-22 10:22, LGB, Ivanovas</t>
  </si>
  <si>
    <t>191386</t>
  </si>
  <si>
    <t>Kaunas-Jiesia 41 km., 8 pk., 41 km., 2 pk.</t>
  </si>
  <si>
    <t>Kodų sutrikimas iš žalio į baltą į geltoną į baltą.</t>
  </si>
  <si>
    <t>2019-03-22 08:33, IF-2, Leiga</t>
  </si>
  <si>
    <t>191388</t>
  </si>
  <si>
    <t>Traukinio mašinistas pranešė, kad 115km 4-5pk nėra kelio ženklų.
KM Klinkevičius pranešė, kad ženklai nuimti, kadangi darbus pabaigė anksčiau numatyto laiko.</t>
  </si>
  <si>
    <t>Varno</t>
  </si>
  <si>
    <t>2019-03-22 11:10, IF-2, Leiga; 2019-03-22 11:30, LGB, Ivanovas</t>
  </si>
  <si>
    <t>191487</t>
  </si>
  <si>
    <t>2019-03-30 13:52, IF-2, Trepenaitis</t>
  </si>
  <si>
    <t>191553</t>
  </si>
  <si>
    <t>BP344 - Kretinga 349 km., 4 pk.</t>
  </si>
  <si>
    <t>Traukinio mašinistas pranešė, kad ant elektros laidų nukrito medis, traukinių eismui netrukdo. 17 val. medis pašalintas.</t>
  </si>
  <si>
    <t>Traukinys, 634, Keleivinis, AB „Lietuvos geležinkeliai“</t>
  </si>
  <si>
    <t>2019-04-03 15:18, IF-4, Motiejauskienė; 2019-04-03 15:20, LGB, Ivanovas</t>
  </si>
  <si>
    <t>191578</t>
  </si>
  <si>
    <t>Palemonas 27 km., 7 pk.</t>
  </si>
  <si>
    <t>2019-04-04 20:55, IF-2, Trepenaitis</t>
  </si>
  <si>
    <t>191661</t>
  </si>
  <si>
    <t>Vievis - Žasliai 51 km., 1 pk.</t>
  </si>
  <si>
    <t>Vankovič</t>
  </si>
  <si>
    <t>GSB, Žasliai: 834620003, Paulionienė</t>
  </si>
  <si>
    <t>2019-04-09 04:45, IF-2, Trepenaitis</t>
  </si>
  <si>
    <t>191694</t>
  </si>
  <si>
    <t>Paneriai 4 km., 9 pk.</t>
  </si>
  <si>
    <t>Traukinys, 4414V, Pavienis lokomotyvas, AB „Lietuvos geležinkeliai“</t>
  </si>
  <si>
    <t>2019-04-11 01:44, LGB, Stančikienė; 2019-04-11 01:45, IF-1, Nevero</t>
  </si>
  <si>
    <t>191765</t>
  </si>
  <si>
    <t>Kaunas-Jiesia 42 km., 3 pk., 43 km., 2 pk.</t>
  </si>
  <si>
    <t>2019-04-15 06:23, LGB, Liachovič; 2019-04-15 06:24, IF-1, Nevero</t>
  </si>
  <si>
    <t>191771</t>
  </si>
  <si>
    <t>Žeimiai-Jonava 98 km., 8 pk.</t>
  </si>
  <si>
    <t>2019-04-15 13:30, IF-2, Trepenaitis</t>
  </si>
  <si>
    <t>191772</t>
  </si>
  <si>
    <t>Palemonas-Pravieniškės, 25km</t>
  </si>
  <si>
    <t>Traukinio mašinistas pranešė, kad šalia geležinkelio bėgioja vaikai.</t>
  </si>
  <si>
    <t>Traukinys, 884, Keleivinis, AB „Lietuvos geležinkeliai“</t>
  </si>
  <si>
    <t>2019-04-15 14:02, LGB, Klinkevičius; 2019-04-15 14:04, 112, operatorė</t>
  </si>
  <si>
    <t>191796</t>
  </si>
  <si>
    <t>2019-04-16 20:31, IF-2, Trepenaitis</t>
  </si>
  <si>
    <t>191799</t>
  </si>
  <si>
    <t>Vievis-Lentvaris 37 km., 8 pk.</t>
  </si>
  <si>
    <t>Traukinio mašinistas pranešė, kad prasilenkdamas su traukiniu (Nr.2635 VIPM), iš po traukinio pakilo skalda ir pataikė į stiklą, stiklas suskilo.</t>
  </si>
  <si>
    <t>Traukinys, 988, Keleivinis, AB „Lietuvos geležinkeliai“</t>
  </si>
  <si>
    <t>2019-04-16 22:25, LGB, Klinkevičius; 2019-04-16 22:34, LTE, Romanovskij; 2019-04-16 22:50, IF-1, Balcevič</t>
  </si>
  <si>
    <t>191804</t>
  </si>
  <si>
    <t>GSB pranešė, kad neįmanoma paruošti maršrutą traukiniui Nr.8906, neįsijungia maršrutinis šviesoforas LM2.
Gedimas pašalintas 6.00 val.</t>
  </si>
  <si>
    <t>Traukinys, 8906, AB „Lietuvos geležinkeliai“</t>
  </si>
  <si>
    <t>2019-04-17 03:37, LGB, Klinkevičius; 2019-04-17 03:40, IF-2, Trepenaitis</t>
  </si>
  <si>
    <t>191812</t>
  </si>
  <si>
    <t>Paneriai-Lentvaris 8 km., 2 pk., Kelias Nelyginis</t>
  </si>
  <si>
    <t>Traukinys, 4417V, Pavienis lokomotyvas, AB „Lietuvos geležinkeliai“</t>
  </si>
  <si>
    <t>2019-04-17 16:28, LGB, Liachovič; 2019-04-17 16:29, IF-1, Nevero</t>
  </si>
  <si>
    <t>191846</t>
  </si>
  <si>
    <t>Traukinys, 4422V, Pavienis lokomotyvas, AB „Lietuvos geležinkeliai“</t>
  </si>
  <si>
    <t>2019-04-18 20:04, LGB, Liachovič; 2019-04-18 20:05, IF-1, Nevero</t>
  </si>
  <si>
    <t>191852</t>
  </si>
  <si>
    <t>Atvykus traukiniui į II kelią pagal abipusės blokuotės įrenginius, liko užimtas  pirmas užstočio ruožas. 2.20 val. gedimo priežastis aiškinamasi.</t>
  </si>
  <si>
    <t>Traukinys, 4450V, Pavienis lokomotyvas, AB „Lietuvos geležinkeliai“</t>
  </si>
  <si>
    <t>2019-04-19 02:01, LGB, Liachovič; 2019-04-19 02:02, IF-2, Kavaliauskas</t>
  </si>
  <si>
    <t>191855</t>
  </si>
  <si>
    <t>Paneriai 8 km., 2 pk.</t>
  </si>
  <si>
    <t>2019-04-19 02:55, LGB, Liachovič; 2019-04-19 02:56, IF-1, Nevero</t>
  </si>
  <si>
    <t>191856</t>
  </si>
  <si>
    <t>Gaižiūnai-Jonava 97 km., 2 pk.</t>
  </si>
  <si>
    <t>Traukinys, 4842V, Pavienis lokomotyvas, AB „Lietuvos geležinkeliai“</t>
  </si>
  <si>
    <t>2019-04-19 03:27, LGB, Liachovič; 2019-04-19 03:28, IF-2, Kavaliauskas</t>
  </si>
  <si>
    <t>191872</t>
  </si>
  <si>
    <t>Dyzelinių traukinių depe, manevruojant nuriedėjo dyzelinis traukinys vienu aširačiu. 22val 0min traukinys pakeltas.</t>
  </si>
  <si>
    <t>2019-04-19 19:45, LGB, Klinkevičius</t>
  </si>
  <si>
    <t>191871</t>
  </si>
  <si>
    <t>Tauragė-Pagėgiai, 121km</t>
  </si>
  <si>
    <t>Traukinio mašinistas pranešė apie žemėlapio sutrikimą.</t>
  </si>
  <si>
    <t>Traukinys, 3492, V, Prekinis, AB „Lietuvos geležinkeliai“</t>
  </si>
  <si>
    <t>2019-04-19 19:03, LGB, Klinkevičius; 2019-04-19 19:06, IF-4, Rimkienė</t>
  </si>
  <si>
    <t>191897</t>
  </si>
  <si>
    <t>Vaidotai-Paneriai 4 km., 9 pk.</t>
  </si>
  <si>
    <t>Traukinys, 4410V, Pavienis lokomotyvas, AB „Lietuvos geležinkeliai“</t>
  </si>
  <si>
    <t>2019-04-21 13:17, LGB, Liachovič; 2019-04-21 13:18, IF-1, Nevero</t>
  </si>
  <si>
    <t>191918</t>
  </si>
  <si>
    <t>Važiuojant traukiniui Nr.8811 užsiblokavo tarpstotis.
11.18 val. tarpstotis atblokuotas.</t>
  </si>
  <si>
    <t>Traukinys, 8811, Ūkinis</t>
  </si>
  <si>
    <t>2019-04-23 11:12, IF-2, Leiga</t>
  </si>
  <si>
    <t>191952</t>
  </si>
  <si>
    <t>2019-04-25 10:43, IF-1, Nevero; 2019-04-25 10:44, LGB, Liachovič</t>
  </si>
  <si>
    <t>191975</t>
  </si>
  <si>
    <t>Šiauliai-Kužiai 218 km., 3 pk.</t>
  </si>
  <si>
    <t>Traukinio mašinistas pranešė, kad numušė antį.</t>
  </si>
  <si>
    <t>Traukinys, 4069, V, Pavienis lokomotyvas, AB „Lietuvos geležinkeliai“</t>
  </si>
  <si>
    <t>Lokomotyvas, ER20CF, 42/24, AB „Lietuvos geležinkeliai“</t>
  </si>
  <si>
    <t>2019-04-26 08:36, LGB, Jatautas; 2019-04-26 08:37, IF-3, Ališauskienė; 2019-04-26 08:40, LT-2, Sinkevičius</t>
  </si>
  <si>
    <t>191976</t>
  </si>
  <si>
    <t>2019-04-26 08:54, IF-2, Juška</t>
  </si>
  <si>
    <t>191987</t>
  </si>
  <si>
    <t>Atvykus traukiniui Nr.669 į Bezdonių stotį nesuveikė traukinio atvykimo kontrolės įrenginiai.
Gedimas pašalintas 20.40 val.</t>
  </si>
  <si>
    <t>2019-04-26 19:48, LGB, Jatautas; 2019-04-26 19:50, IF-1, Karpova</t>
  </si>
  <si>
    <t>192022</t>
  </si>
  <si>
    <t>Palemonas-Pravieniškės 18 km., 7 pk., 8 pk.</t>
  </si>
  <si>
    <t>Traukinio mašinistas pranešė, kad šalia bėgių sėdi žmogus.
Traukinys nesulaikytas.
Žmogus pasišalino.</t>
  </si>
  <si>
    <t>Sakevičius</t>
  </si>
  <si>
    <t>2019-04-28 18:20, LGB, Stankevičius; 2019-04-28 18:21, 112, operatorė; 2019-04-28 18:25, Gelsauga, Banaitis</t>
  </si>
  <si>
    <t>192074</t>
  </si>
  <si>
    <t>Traukinio mašinistas pranešė, kad vagone iš po sėdinės rūksta dūmai.
Mašinistas susitvarkė pats (panaudojo gesintuvą ir išjungė šildymo sistemą) ir pranešė kad gali važiuoti ne didesniu kaip 60km/val greičiu.</t>
  </si>
  <si>
    <t>2019-05-01 06:31, LGB, Liachovič; 2019-05-01 06:34, LTD, Kazarin; 2019-05-01 06:37, Gelsauga, Kolesnikas; 2019-05-01 06:44, EI, Zubkova; 2019-05-01 06:45, E, Karauskas; 2019-05-01 06:46, SE, Kolobuckis</t>
  </si>
  <si>
    <t>192092</t>
  </si>
  <si>
    <t>Lentvaris-S.Trakai 6 km., 1 pk.</t>
  </si>
  <si>
    <t>2019-05-02 09:20, IF-1, Balcevič</t>
  </si>
  <si>
    <t>192115</t>
  </si>
  <si>
    <t>Vykdant manevrų darbus traumuotas pašalinis, neblaivus žmogus (nemirtinai). Pranešta 112.
1.00 val. patikslinta, žmogus nebuvo kliudytas (gulėjo šalia bėgių).</t>
  </si>
  <si>
    <t>2019-05-04 00:35, LGB, Stankevičius</t>
  </si>
  <si>
    <t>192132</t>
  </si>
  <si>
    <t>Žeimiai 106 km., 6 pk., 106 km., 9 pk.</t>
  </si>
  <si>
    <t>2019-05-05 08:03, IF-2, Leiga</t>
  </si>
  <si>
    <t>192134</t>
  </si>
  <si>
    <t>Jonava 99 km., 1 pk., 98 km., 5 pk.</t>
  </si>
  <si>
    <t>2019-05-05 13:33, IF-2, Šaban</t>
  </si>
  <si>
    <t>192165</t>
  </si>
  <si>
    <t>Pravieniškės-Palemonas 27 km., 3 pk.</t>
  </si>
  <si>
    <t>GSB, Pravieniškės: 834620073, Volobujeva</t>
  </si>
  <si>
    <t>2019-05-07 05:20, IF-2, Leiga</t>
  </si>
  <si>
    <t>192176</t>
  </si>
  <si>
    <t>Dyzelinis, 730ML, 003, AB „Lietuvos geležinkeliai“; Dyzelinis, 730ML, 007, AB „Lietuvos geležinkeliai“</t>
  </si>
  <si>
    <t>Sinkevič; Salej</t>
  </si>
  <si>
    <t>Jonavos GSB, 834920303, Vilčinskienė</t>
  </si>
  <si>
    <t>2019-05-07 13:55, IF-2, Kavaliauskas; 2019-05-07 13:56, LGB, Liachovič</t>
  </si>
  <si>
    <t>192195</t>
  </si>
  <si>
    <t>Į Kauno stotį iškviesta greitoji pagalba keleiviui.
Traukinys nesulaikytas.</t>
  </si>
  <si>
    <t>2019-05-09 11:56, LGB, Ivanovas</t>
  </si>
  <si>
    <t>192196</t>
  </si>
  <si>
    <t>Traukinio mašinistas pranešė, kad tarp 2 ir 3 kelio guli neblaivus žmogus.
Pranešta 112.
12.45 val. žmogų sulaikė policija.</t>
  </si>
  <si>
    <t>GSB, Gubernija: 841204303, Mikulskienė</t>
  </si>
  <si>
    <t>2019-05-09 12:18, LGB, Ivanovas</t>
  </si>
  <si>
    <t>192198</t>
  </si>
  <si>
    <t>Kyviškės-N.Vilnia 14 km., 6 pk.</t>
  </si>
  <si>
    <t>2019-05-09 13:22, IF-1, Lomteva</t>
  </si>
  <si>
    <t>192215</t>
  </si>
  <si>
    <t>Pervažos 40+761km darbuotojas pranešė, kad traukinys Nr.620 numušė gabarito lentelė.
8.29 val. lentelė pakeista.</t>
  </si>
  <si>
    <t>2019-05-11 06:22, LGB, Ivanovas; 2019-05-11 06:24, IF-2, Leiga</t>
  </si>
  <si>
    <t>192244</t>
  </si>
  <si>
    <t>Kirtimai-Valčiūnai 11 km., 5 pk.</t>
  </si>
  <si>
    <t>Traukinys, 971, Keleivinis, AB „Lietuvos geležinkeliai“</t>
  </si>
  <si>
    <t>2019-05-12 20:51, LGB, Liachovič; 2019-05-12 20:58, IF-1, Nevero</t>
  </si>
  <si>
    <t>192253</t>
  </si>
  <si>
    <t>Matuizos-Valkininkai, 44km</t>
  </si>
  <si>
    <t>Traukinio mašinistas pranešė, kad šalia geležinkelio dega žolė. Pranešta 112.
12.30 val. žolė užgesinta. Traukiniai nesulaikyti.</t>
  </si>
  <si>
    <t>2019-05-13 11:27, LGB, Ivanovas; 2019-05-13 11:28, IF-1, Balcevič</t>
  </si>
  <si>
    <t>192254</t>
  </si>
  <si>
    <t>Gimbogala - Radviliškis 182 km., 9 pk.</t>
  </si>
  <si>
    <t>Traukinio mašinistas pranešė, kad panaudojo staigųjį stabdymą, ant kelio buvo laukinis gyvūnas, gyvūno nekliudė.</t>
  </si>
  <si>
    <t>2019-05-13 11:39, IF-2, Leiga; 2019-05-13 11:41, TPPO, Sapožnikovas</t>
  </si>
  <si>
    <t>192277</t>
  </si>
  <si>
    <t>Traukinio mašinistas pranešė apie šilumvežio gedimą.
Duotas TEMTMH Nr.53/51.</t>
  </si>
  <si>
    <t>2019-05-15 02:12, LGB, Ivanovas; 2019-05-15 02:14, TPS, Isajev; 2019-05-15 02:16, LT-2, Bokun</t>
  </si>
  <si>
    <t>192322</t>
  </si>
  <si>
    <t>2019-05-17 18:58, IF-1, Lomteva</t>
  </si>
  <si>
    <t>192349</t>
  </si>
  <si>
    <t>Traukino mašinistas pranešė, kad trečiame apvažiavimo kelyje sukrautos negabarite šakos. Negabaritą pašalino pats.</t>
  </si>
  <si>
    <t>Traukinys, 4504, Pavienis lokomotyvas, AB „Lietuvos geležinkeliai“</t>
  </si>
  <si>
    <t>2019-05-19 01:25, LGB, Klinkevičius; 2019-05-19 01:27, IF-2, Trepenaitis</t>
  </si>
  <si>
    <t>192355</t>
  </si>
  <si>
    <t>Paneriai 11 km., 6 pk., 10 pk.</t>
  </si>
  <si>
    <t>2019-05-19 12:24, LGB, Liachovič; 2019-05-19 12:25, IF-1, Karpova</t>
  </si>
  <si>
    <t>192384</t>
  </si>
  <si>
    <t>Vaidotai-Paneriai 3 km., 8 pk.</t>
  </si>
  <si>
    <t>2019-05-21 01:31, LGB, Liachovič; 2019-05-21 01:35, IF-1, Balcevič</t>
  </si>
  <si>
    <t>192385</t>
  </si>
  <si>
    <t>Vievis-Lentvaris 39 km., 5 pk.</t>
  </si>
  <si>
    <t>Dyzelinis, 620M-AU, 018, AB „Lietuvos geležinkeliai“; Dyzelinis, DR1AM, 018, AB „Lietuvos geležinkeliai“</t>
  </si>
  <si>
    <t>Javelski; Javelski</t>
  </si>
  <si>
    <t>2019-05-21 02:16, IF-1, Balcevič; 2019-05-21 02:17, LGB, Liachovič</t>
  </si>
  <si>
    <t>192599</t>
  </si>
  <si>
    <t>Jonava 99 km., 3 pk.</t>
  </si>
  <si>
    <t>2019-05-31 12:13, LGB, Ivanovas; 2019-05-31 12:14, IF-2, Leiga</t>
  </si>
  <si>
    <t>192600</t>
  </si>
  <si>
    <t>Ruošiant traukiniui maršrutą, iešmas BS1-4 neturi kontrolės pliuso padėtyje. Traukinys nesulaikytas.
13.40 val. gedimas pašalintas.</t>
  </si>
  <si>
    <t>Traukinys, 3794, Prekinis, AB „Lietuvos geležinkeliai“</t>
  </si>
  <si>
    <t>Jiesios GSB, 837272733, Masaitienė</t>
  </si>
  <si>
    <t>2019-05-31 12:59, LGB, Ivanovas; 2019-05-31 13:00, IF-2, Leiga</t>
  </si>
  <si>
    <t>192601</t>
  </si>
  <si>
    <t>Atvykus traukiniui užsiblokavo tarpstotis. Atblokavimui panaudota komanda ABA.
Traukinio mašinistas pranešė, kad nebuvo kodų nuo Jiesios stoties iki Kauno stoties.</t>
  </si>
  <si>
    <t>2019-05-31 13:41, LGB, Ivanovas; 2019-05-31 13:42, IF-2, Leiga</t>
  </si>
  <si>
    <t>192602</t>
  </si>
  <si>
    <t>Jonava-Žeimiai 105 km., 9 pk., 106 km., 3 pk.</t>
  </si>
  <si>
    <t>Dyzelinis, 730ML, 004/002, AB „Lietuvos geležinkeliai“</t>
  </si>
  <si>
    <t>2019-05-31 17:53, IF-2, Leiga; 2019-05-31 17:53, LGB, Ivanovas</t>
  </si>
  <si>
    <t>192651</t>
  </si>
  <si>
    <t>Traukinys, 4420, Pavienis lokomotyvas, AB „Lietuvos geležinkeliai“</t>
  </si>
  <si>
    <t>2019-06-04 12:22, LGB, Stankevičius; 2019-06-04 12:23, IF-1, Nevero</t>
  </si>
  <si>
    <t>192742</t>
  </si>
  <si>
    <t>Kyviškės 19 km., 6 pk., 17 km., 5 pk.</t>
  </si>
  <si>
    <t>Traukinys, 801, Keleivinis, Kita</t>
  </si>
  <si>
    <t>Dyzelinis, DP3, 007</t>
  </si>
  <si>
    <t>Kniazevič</t>
  </si>
  <si>
    <t>2019-06-08 11:44, LGB, Liachovič; 2019-06-08 11:45, IF-1, Nevero</t>
  </si>
  <si>
    <t>192747</t>
  </si>
  <si>
    <t>Kyviškės 18 km., 8 pk., 17 km., 3 pk.</t>
  </si>
  <si>
    <t>2019-06-08 13:41, LGB, Liachovič; 2019-06-08 13:42, IF-1, Nevero</t>
  </si>
  <si>
    <t>192754</t>
  </si>
  <si>
    <t>Kyviškės 19 km., 3 pk., 18 km., 1 pk.</t>
  </si>
  <si>
    <t>Traukinys, 4467V, Pavienis lokomotyvas, AB „Lietuvos geležinkeliai“</t>
  </si>
  <si>
    <t>2019-06-08 17:26, IF-1, Nevero; 2019-06-08 17:27, LGB, Liachovič</t>
  </si>
  <si>
    <t>192885</t>
  </si>
  <si>
    <t>Gaižiūnai-Jonava 97 km., 2 pk., 97 km., 4 pk.</t>
  </si>
  <si>
    <t>Traukinys, 4534IV, Pavienis lokomotyvas, AB „Lietuvos geležinkeliai“</t>
  </si>
  <si>
    <t>Baltramaitis</t>
  </si>
  <si>
    <t>2019-06-14 02:24, LGB, Liachovič; 2019-06-14 02:25, IF-2, Kavaliauskas</t>
  </si>
  <si>
    <t>192887</t>
  </si>
  <si>
    <t>Vaidotai-Paneriai 4 km., 8 pk.</t>
  </si>
  <si>
    <t>2019-06-14 05:25, IF-1, Nevero; 2019-06-14 05:26, LGB, Liachovič</t>
  </si>
  <si>
    <t>192939</t>
  </si>
  <si>
    <t>Traukinys, 4447V, Pavienis lokomotyvas, AB „Lietuvos geležinkeliai“</t>
  </si>
  <si>
    <t>2019-06-16 12:25, LGB, Klinkevičius; 2019-06-16 12:26, IF-1, Nevero</t>
  </si>
  <si>
    <t>192960</t>
  </si>
  <si>
    <t>N.Vilnia-Vilnius 14 km., 1 pk.</t>
  </si>
  <si>
    <t>2019-06-18 13:33, IF-1, Lomteva</t>
  </si>
  <si>
    <t>192992</t>
  </si>
  <si>
    <t>Po traukinio Nr.682 pravažiavimo užsiblokavo tarpstočio Jiesia-Kaunas lyginis kelias.</t>
  </si>
  <si>
    <t>GSB, Jiesia: 837272733, Masaitienė</t>
  </si>
  <si>
    <t>2019-06-20 07:20, IF-2, Trepenaitis; 2019-06-20 07:22, LGB, Ivanovas</t>
  </si>
  <si>
    <t>192996</t>
  </si>
  <si>
    <t>Pabradė 43 km., 0 pk.</t>
  </si>
  <si>
    <t>Traukinio mašinistas pranešė, kad vaikai nuo viaduko meta akmenys į traukinį. Pranešta 112.</t>
  </si>
  <si>
    <t>Traukinio mašinistas, Ivanovas</t>
  </si>
  <si>
    <t>2019-06-20 14:46, 112, Karina; 2019-06-20 14:46, LGB, Liachovič; 2019-06-20 14:48, Gelsauga, Vasilevskij; 2019-06-20 14:50, IF-1, Nevero</t>
  </si>
  <si>
    <t>193002</t>
  </si>
  <si>
    <t>2019-06-20 16:53, LGB, Liachovič; 2019-06-20 16:54, IF-1, Nevero</t>
  </si>
  <si>
    <t>193054</t>
  </si>
  <si>
    <t>Lentvaris-Paneriai, 14km</t>
  </si>
  <si>
    <t>Traukinio mašinistas, Orlovskij</t>
  </si>
  <si>
    <t>2019-06-23 19:37, LGB, Stankevičius; 2019-06-23 19:38, IF-1, Balnienė</t>
  </si>
  <si>
    <t>193150</t>
  </si>
  <si>
    <t>Traukinio mašinistas pranešė, kad greičio mažinimo ženklas stovi 37km 1pk, o pagal perspėjimą turi būti 40km 1pk. 8.15 val ženklas pataisytas.</t>
  </si>
  <si>
    <t>Traukinio mašinistas, Razgaitis</t>
  </si>
  <si>
    <t>2019-06-28 07:13, IF-4, Motiejauskienė; 2019-06-28 07:15, LGB, Ivanovas</t>
  </si>
  <si>
    <t>193205</t>
  </si>
  <si>
    <t>Traukinio mašinistas pranešė, kad 19km iš dešinės pusės dega žolė.
23.10 val. kelias patikrintas (degančios žolės nebuvo).</t>
  </si>
  <si>
    <t>Traukinio mašinistas, Žukauskas</t>
  </si>
  <si>
    <t>2019-07-01 21:50, 112, operatorė; 2019-07-01 21:50, LGB, Ivanovas; 2019-07-01 21:53, IF-1, Balcevič</t>
  </si>
  <si>
    <t>193217</t>
  </si>
  <si>
    <t>2019-07-02 14:33, LGB, Liachovič; 2019-07-02 14:34, Koordinavimo grupės vyr. specialistė, Nevero</t>
  </si>
  <si>
    <t>193223</t>
  </si>
  <si>
    <t>Ruošiant traukiniui atvykimo maršrutą į I kelią atsirado netikrasis bėgių grandinės 19R užimtumas.
Traukinys nesulaikytas, priimtas į kitą kelią.
Gedimas pašalintas 18.45 val.</t>
  </si>
  <si>
    <t>2019-07-02 17:53, LGB, Liachovič; 2019-07-02 17:54, Koordinavimo grupės vyr. specialistė, Luniova</t>
  </si>
  <si>
    <t>193256</t>
  </si>
  <si>
    <t>Traukinio mašinistas pranešė apie tarpstočio šviesoforo Nr.3 gedimą (užgesęs).
Gedimas šalinamas.</t>
  </si>
  <si>
    <t>Traukinys, 4061, Pavienis lokomotyvas, AB „Lietuvos geležinkeliai“</t>
  </si>
  <si>
    <t>Traukinio mašinistas, Kneita</t>
  </si>
  <si>
    <t>2019-07-04 05:54, LGB, Liachovič; 2019-07-04 05:55, Koordinavimo grupės vyr. specialistė, Luniova</t>
  </si>
  <si>
    <t>193257</t>
  </si>
  <si>
    <t>Kėdainiai-Dotnuva 129 km., 3 pk.</t>
  </si>
  <si>
    <t>Traukinio mašinistas, Jurgelevič</t>
  </si>
  <si>
    <t>193287</t>
  </si>
  <si>
    <t>5.59 val.
Kodų sutrikimas iš geltono į baltą.</t>
  </si>
  <si>
    <t>Dyzelinis, 620M-AU, 21, AB „Lietuvos geležinkeliai“</t>
  </si>
  <si>
    <t>Traukinio mašinistas, Karpov</t>
  </si>
  <si>
    <t>2019-07-06 06:05, Koordinavimo grupės vyr. specialistė, Balcevič</t>
  </si>
  <si>
    <t>193290</t>
  </si>
  <si>
    <t>Pravažiavus traukiniui užsiblokavo tarpstotis, tarpstočio atblokavimui panaudota ypatinga komanda ABA.
Gedimas pašalintas 9.20 val.</t>
  </si>
  <si>
    <t>2019-07-06 08:28, LGB, Liachovič; 2019-07-06 08:29, Koordinavimo grupės vyr. specialistė, Luniova</t>
  </si>
  <si>
    <t>193293</t>
  </si>
  <si>
    <t>Mauručiai-Kazlų Rūda 65 km., 6 pk., 8 pk.</t>
  </si>
  <si>
    <t>Traukinio mašinistas, Kokorevas</t>
  </si>
  <si>
    <t>2019-07-06 09:57, LGB, Liachovič; 2019-07-06 09:58, Koordinavimo grupės vyr. specialistė, Luniova</t>
  </si>
  <si>
    <t>193297</t>
  </si>
  <si>
    <t>Jonava-Žeimiai 99 km., 1 pk., 5 pk.</t>
  </si>
  <si>
    <t>Sužiedėlis</t>
  </si>
  <si>
    <t>Traukinio mašinistas, Sužiedėlis</t>
  </si>
  <si>
    <t>2019-07-06 17:46, Koordinavimo grupės vyr. specialistė, Luniova; 2019-07-06 17:47, LGB, Liachovič</t>
  </si>
  <si>
    <t>193322</t>
  </si>
  <si>
    <t>Kaišiadorys-Livintai 73 km., 1 pk.</t>
  </si>
  <si>
    <t>2019-07-08 10:39, Koordinavimo grupės vyr. specialistas, Kučinskas</t>
  </si>
  <si>
    <t>193324</t>
  </si>
  <si>
    <t>Įvyko: liepos 6d. 22.10 val.
Stumiant vagonu grupę į 46 kelią šilumvežio kliūčių numetėjas užkabino pirmą stabdiklį 1S1.
Apgadintas šilumvežio kliūčių numetėjas.
Liepos 8d. 13.50 val. stabdiklis patikrintas.</t>
  </si>
  <si>
    <t>Stočių darbo koordinatorius, 2694682, V. Dovkša</t>
  </si>
  <si>
    <t>2019-07-08 12:55, LGB, Ivanovas; 2019-07-08 12:57, ETS, Judickas; 2019-07-08 13:13, Koordinavimo grupės vyr. specialistė, Balcevič</t>
  </si>
  <si>
    <t>193358</t>
  </si>
  <si>
    <t>Kaunas-Jiesia 38 km., 7 pk.</t>
  </si>
  <si>
    <t>Traukinio mašinistas pranešė, kad sustojo tarpstotyje, nes laikė stabdžiai.
Gedimą pašalino pats.</t>
  </si>
  <si>
    <t>Dyzelinis, 620M-AU, 019, AB „Lietuvos geležinkeliai“; Dyzelinis, 620M-AU, 015, AB „Lietuvos geležinkeliai“</t>
  </si>
  <si>
    <t>Narvilas; Petrovas</t>
  </si>
  <si>
    <t>Traukinio mašinistas, Petrovas</t>
  </si>
  <si>
    <t>2019-07-09 22:00, LGB, Ivanovas; 2019-07-09 22:01, TPPO, Gražienė</t>
  </si>
  <si>
    <t>193389</t>
  </si>
  <si>
    <t>Traukinio mašinistas pranešė apie tarpstočio šviesoforo Nr.8 gedimą (signalizuoja geltonai).
Gedimas pašalintas 9.23 val.</t>
  </si>
  <si>
    <t>2019-07-12 04:55, LGB, Stankevičius; 2019-07-12 05:05, Koordinavimo grupės vyr. specialistė, Luniova</t>
  </si>
  <si>
    <t>193395</t>
  </si>
  <si>
    <t>Atvykus traukiniui Nr.8677 (pilnu sąstatu) nesuveikė traukinio atvykimo kontrolės įrenginiai (tarpstotis N.Vilnia - Bezdonys). 
Gedimas pašalintas 15.10 val.</t>
  </si>
  <si>
    <t>Spec. riedmuo, WM15-S12, 014</t>
  </si>
  <si>
    <t>2019-07-12 14:38, LGB, Ivanovas; 2019-07-12 14:42, Koordinavimo grupės vyr. specialistė, Balnienė</t>
  </si>
  <si>
    <t>193417</t>
  </si>
  <si>
    <t>Palemonas-Pravieniškės 25 km., 1 pk.</t>
  </si>
  <si>
    <t>Traukinio mašinistas pranešė, kad tarpstotyje žmogus metė akmenį į traukinį (pataikė į traukinio kėbulą).
Traukinys nesulaikytas.</t>
  </si>
  <si>
    <t>Traukinys, 983, Keleivinis, AB „Lietuvos geležinkeliai“</t>
  </si>
  <si>
    <t>2019-07-13 22:03, 112, Jurgilija; 2019-07-13 22:05, Gelsauga, Strazdas; 2019-07-13 22:05, LGB, Ivanovas; 2019-07-13 22:15, LTE, Vankovičienė</t>
  </si>
  <si>
    <t>193447</t>
  </si>
  <si>
    <t>Gaižiūnai-Jonava 92 km., 4 pk.</t>
  </si>
  <si>
    <t>2019-07-16 10:48, Koordinavimo grupės vyr. specialistas, Kučinskas</t>
  </si>
  <si>
    <t>193485</t>
  </si>
  <si>
    <t>Ruošiant maršrutą traukiniui Nr.994 iešmas BS1-4 neturi kontrolės pliuso padėtyje. Gedimas pašalintas 22.15 val. Traukiniai nesulaikyti.</t>
  </si>
  <si>
    <t>2019-07-17 21:22, Koordinavimo grupės vyr. specialistas, Kučinskas; 2019-07-17 21:23, LGB, Ivanovas; 2019-07-17 21:25, TPPO, Vološina</t>
  </si>
  <si>
    <t>193493</t>
  </si>
  <si>
    <t>Traukinio mašinistas pranešė apie šilumvežio gedimą. Iš Kenos stoties negali paimti sąstato.</t>
  </si>
  <si>
    <t>Traukinio mašinistas, Kukė</t>
  </si>
  <si>
    <t>2019-07-18 15:06, LGB, Klinkevičius; 2019-07-18 15:10, TPS, Kurkulionienė</t>
  </si>
  <si>
    <t>193554</t>
  </si>
  <si>
    <t>2019-07-22 03:25, LGB, Ivanovas; 2019-07-22 03:30, ESB, Kurkulionienė</t>
  </si>
  <si>
    <t>193555</t>
  </si>
  <si>
    <t>Kužiai 226 km., 10 pk.</t>
  </si>
  <si>
    <t>Kodų sutrikimas iš raudono į geltoną į raudoną.</t>
  </si>
  <si>
    <t>Traukinio mašinistas, Augė</t>
  </si>
  <si>
    <t>2019-07-22 06:44, Koordinavimo grupės vyr. specialistas, Kučinskas</t>
  </si>
  <si>
    <t>193613</t>
  </si>
  <si>
    <t>Kaišiadorys - Žasliai 64 km., 5 pk.</t>
  </si>
  <si>
    <t>Kodų sutrikimas iš žalio į geltoną į geltoną/raudoną.</t>
  </si>
  <si>
    <t>Traukinio mašinistas, Terechov</t>
  </si>
  <si>
    <t>2019-07-26 05:20, Koordinavimo grupės vyr. specialistas, Kučinskas</t>
  </si>
  <si>
    <t>193681</t>
  </si>
  <si>
    <t>Traukinio mašinistas pranešė, kad 19km 1pk ir 22km 1pk (šalia pervažos) nenušienauta žolė.</t>
  </si>
  <si>
    <t>Traukinys, 507, Keleivinis, AB „Lietuvos geležinkeliai“</t>
  </si>
  <si>
    <t>Dyzelinis, 620M-AU, 20, AB „Lietuvos geležinkeliai“</t>
  </si>
  <si>
    <t>Traukinio mašinistas, Puzas</t>
  </si>
  <si>
    <t>2019-07-29 15:46, LGB, Stančikienė; 2019-07-29 15:52, Koordinavimo grupės vyr. specialistė, Lomteva</t>
  </si>
  <si>
    <t>193752</t>
  </si>
  <si>
    <t>Traukinio mašinistas pranešė, kad važiuoja su vienu varikliu, galimas vėlavimas.( Į Vilniaus stotį atvyko 3min vėliau.)</t>
  </si>
  <si>
    <t>Traukinio mašinistas, Ždanovič</t>
  </si>
  <si>
    <t>2019-08-03 18:24, TPPO, Sapožnikovas; 2019-08-03 18:26, LGB, Liachovič; 2019-08-03 18:28, LTD, Junevičius</t>
  </si>
  <si>
    <t>193779</t>
  </si>
  <si>
    <t>Vievis-Lentvaris 27 km., 10 pk., 7 pk.</t>
  </si>
  <si>
    <t>Traukinio mašinistas, Zemeckis</t>
  </si>
  <si>
    <t>2019-08-05 11:00, Koordinavimo grupės vyr. specialistė, Balcevič</t>
  </si>
  <si>
    <t>193794</t>
  </si>
  <si>
    <t>Iš RŽD  atvyko traukinys Nr.8402  be galinio signalo. 14val.30min galinis vagonas atitinka pagal dokumentus.</t>
  </si>
  <si>
    <t>Traukinys, 8402, Prekinis, Kita</t>
  </si>
  <si>
    <t>Lokomotyvas, TEM18DM, 315</t>
  </si>
  <si>
    <t>Kostianoj</t>
  </si>
  <si>
    <t>RMS-2, Stankus</t>
  </si>
  <si>
    <t>2019-08-06 14:30, LGB, Stančikienė</t>
  </si>
  <si>
    <t>193858</t>
  </si>
  <si>
    <t>Mauručiai-Kazlų Rūda, 63km 9pk - 65km 4pk; 71km 3pk - 71km 8pk</t>
  </si>
  <si>
    <t>2019-08-09 08:50, Koordinavimo grupės vyr. specialistas, Kučinskas</t>
  </si>
  <si>
    <t>193929</t>
  </si>
  <si>
    <t>Lentvaris-Vievis, 23km 6pk</t>
  </si>
  <si>
    <t>Traukinio mašinistas pranešė, kad šalia Kariotiškių pervažos vaikšto neblaivus žmogus. Žmogus pasišalino.</t>
  </si>
  <si>
    <t>2019-08-13 10:42, 112, operatorė; 2019-08-13 10:43, LGB, Ivanovas</t>
  </si>
  <si>
    <t>193930</t>
  </si>
  <si>
    <t>Vilnius-N.Vilnia 6 km., 2 pk.</t>
  </si>
  <si>
    <t>Traukinys, 7646</t>
  </si>
  <si>
    <t>Traukinio mašinistas, Babič</t>
  </si>
  <si>
    <t>2019-08-13 13:12, Koordinavimo grupės vyr. specialistė, Lomteva</t>
  </si>
  <si>
    <t>193931</t>
  </si>
  <si>
    <t>Traukinio mašinistas pranešė, kad netoli bėgių guli žmogus.
Pranešta 112. 
16.20 val. žmogų sulaikė policija.</t>
  </si>
  <si>
    <t>Traukinio mašinistas, Sakovič</t>
  </si>
  <si>
    <t>2019-08-13 15:43, LGB, Ivanovas; 2019-08-13 15:45, 112, operatorė; 2019-08-13 15:47, Gelsauga, Stakelis</t>
  </si>
  <si>
    <t>193933</t>
  </si>
  <si>
    <t>Traukinio mašinistas pranešė, kad šalia geležinkelio žaidžia vaikai.
Pranešta 112.</t>
  </si>
  <si>
    <t>2019-08-13 18:47, LGB, Ivanovas; 2019-08-13 18:49, 112, operatorius</t>
  </si>
  <si>
    <t>193934</t>
  </si>
  <si>
    <t>Traukinio mašinistas pranešė apie dyzelinio traukinio gedimą ir paprašė pagalbos. Traukinys kelionės toliau netęsė. Keleiviai išvežti su taksi.</t>
  </si>
  <si>
    <t>Traukinio mašinistas, Smakovskij</t>
  </si>
  <si>
    <t>2019-08-13 19:30, LGB, Ivanovas; 2019-08-13 19:31, TPPO, Vološina; 2019-08-13 19:33, LTD, Keršys; 2019-08-13 19:34, ESB, Kurkulionienė</t>
  </si>
  <si>
    <t>193961</t>
  </si>
  <si>
    <t>Paneriai-Lentvaris 11 km., 7 pk., 3 km., 5 pk.</t>
  </si>
  <si>
    <t>2019-08-15 15:13, LGB, Liachovič; 2019-08-15 15:14, Koordinavimo grupės vyr. specialistė, Balcevič</t>
  </si>
  <si>
    <t>193963</t>
  </si>
  <si>
    <t>Kazlų Rūda-Mauručiai 61 km., 3 pk., 8 pk.</t>
  </si>
  <si>
    <t>Traukinio mašinistas, Galeckas</t>
  </si>
  <si>
    <t>2019-08-15 17:04, LGB, Liachovič; 2019-08-15 17:05, Koordinavimo grupės vyr. specialistė, Luniova</t>
  </si>
  <si>
    <t>193998</t>
  </si>
  <si>
    <t>Lentvaris-Paneriai 12 km., 3 pk., 4 pk.</t>
  </si>
  <si>
    <t>2019-08-17 15:22, Koordinavimo grupės vyr. specialistė, Lomteva</t>
  </si>
  <si>
    <t>194017</t>
  </si>
  <si>
    <t>Traukinio mašinistas pranešė, kad 134km 2-3pk griovyje ant šono guli automobilis. Traukinių eismui netrukdo.</t>
  </si>
  <si>
    <t>Traukinio mašinistas, Žiegis</t>
  </si>
  <si>
    <t>2019-08-18 20:06, LGB, Ivanovas; 2019-08-18 20:08, 112, operatorius</t>
  </si>
  <si>
    <t>194028</t>
  </si>
  <si>
    <t>Kyviškės - Valčiūnai 3 km., 2 pk.</t>
  </si>
  <si>
    <t>Traukinys, 4441V, Pavienis lokomotyvas, AB „Lietuvos geležinkeliai“</t>
  </si>
  <si>
    <t>2019-08-19 15:01, LGB, Liachovič; 2019-08-19 15:04, Koordinavimo grupės vyr. specialistė, Balcevič</t>
  </si>
  <si>
    <t>194057</t>
  </si>
  <si>
    <t>Traukinio mašinistas pranešė apie KLUB sistemos gedimą.
Traukiniai Nr.949 ir Nr.950 atšaukti.</t>
  </si>
  <si>
    <t>Traukinys, 949, Keleivinis, AB „Lietuvos geležinkeliai“</t>
  </si>
  <si>
    <t>2019-08-21 10:27, LGB, Ivanovas; 2019-08-21 10:29, TPPO, Vološina; 2019-08-21 10:31, LTD, Kazarin</t>
  </si>
  <si>
    <t>194058</t>
  </si>
  <si>
    <t>Pravažiavus traukiniui užsiblokavo tarpstočio nelyginis kelias.
Gedimas pašalintas 14.02 val.</t>
  </si>
  <si>
    <t>2019-08-21 12:57, Koordinavimo grupės vyr. specialistas, Kučinskas</t>
  </si>
  <si>
    <t>194076</t>
  </si>
  <si>
    <t>2019-08-22 23:55, Koordinavimo grupės vyr. specialistė, Lomteva</t>
  </si>
  <si>
    <t>194085</t>
  </si>
  <si>
    <t>Traukinio mašinistas pranešė, kad 127km 5pk persuktas ženklas "Pašaliniams vaikščioti draudžiama".
7.27 val. ženklas sutvarkytas.</t>
  </si>
  <si>
    <t>Traukinys, 3101, V, Prekinis, AB „Lietuvos geležinkeliai“</t>
  </si>
  <si>
    <t>Lokomotyvas, ER20CF, 17/27, AB „Lietuvos geležinkeliai“</t>
  </si>
  <si>
    <t>2019-08-23 06:55, Koordinavimo grupės vyr. specialistas, Kučinskas; 2019-08-23 06:57, LGB, Ivanovas</t>
  </si>
  <si>
    <t>194111</t>
  </si>
  <si>
    <t>Traukinio mašinistas pranešė, kad neveikia GSM-R ryšys. Išduotas įsakymas važiuoti į laisvą tarpstotį.</t>
  </si>
  <si>
    <t>Traukinio mašinistas, Bogdiūnas</t>
  </si>
  <si>
    <t>2019-08-24 23:26, LGB, Liachovič; 2019-08-24 23:27, Koordinavimo grupės vyr. specialistė, Balcevič</t>
  </si>
  <si>
    <t>194171</t>
  </si>
  <si>
    <t>Traukinys, 4408, V, Pavienis lokomotyvas, AB „Lietuvos geležinkeliai“</t>
  </si>
  <si>
    <t>2019-08-29 04:25, LGB, Liachovič; 2019-08-29 04:26, Koordinavimo grupės vyr. specialistė, Balcevič</t>
  </si>
  <si>
    <t>194206</t>
  </si>
  <si>
    <t>2019-08-30 21:07, Koordinavimo grupės vyr. specialistas, Kučinskas</t>
  </si>
  <si>
    <t>194266</t>
  </si>
  <si>
    <t>Traukinio mašinistas pranešė, kad savaimė atsidarė pervaža 29+558km.
Greitis per pervažą 25km/val.
14.03 val. gedimas pašalintas.</t>
  </si>
  <si>
    <t>Traukinys, 8682, Ūkinis</t>
  </si>
  <si>
    <t>Spec. riedmuo, WM15-S12, 12</t>
  </si>
  <si>
    <t>2019-09-03 09:26, Koordinavimo grupės vyr. specialistė, Balnienė; 2019-09-03 09:28, LGB, Ivanovas</t>
  </si>
  <si>
    <t>194295</t>
  </si>
  <si>
    <t>Traukinio mašinistas pranešė, kad Pamierio st. išlipo neblaivus asmuo ir eina link Pagirių st. 
Pranešta policijai.</t>
  </si>
  <si>
    <t>Traukinys, 986, Keleivinis, AB „Lietuvos geležinkeliai“</t>
  </si>
  <si>
    <t>Traukinio mašinistas, Zabarovskij</t>
  </si>
  <si>
    <t>2019-09-04 20:32, LGB, Stankevičius; 2019-09-04 20:36, 112, operatorė</t>
  </si>
  <si>
    <t>194307</t>
  </si>
  <si>
    <t>Traukinio mašinistas pranešė, kad 9km per bėgius vaikšto neblaivus žmogus. Traukinys nesulaikytas. Pranešta gelsaugai.
Žmogus pasišalino.</t>
  </si>
  <si>
    <t>2019-09-05 22:31, LGB, Liachovič</t>
  </si>
  <si>
    <t>194305</t>
  </si>
  <si>
    <t>Traukinys, 996, Keleivinis, AB „Lietuvos geležinkeliai“</t>
  </si>
  <si>
    <t>2019-09-05 22:06, Koordinavimo grupės vyr. specialistė, Balcevič</t>
  </si>
  <si>
    <t>194416</t>
  </si>
  <si>
    <t>Jonava, Privažiuojamasis kelias Nr.31</t>
  </si>
  <si>
    <t>Traukinio mašinistas pranešė, kad dėl medžių šakų negabarito negali paimti dviejų pusvagonių.
16.50 val. šakos pašalintos.</t>
  </si>
  <si>
    <t>Traukinys, 3415, Prekinis, AB „Lietuvos geležinkeliai“</t>
  </si>
  <si>
    <t>Norkeliūnas</t>
  </si>
  <si>
    <t>Traukinio mašinistas, Norkeliūnas</t>
  </si>
  <si>
    <t>2019-09-11 20:03, Koordinavimo grupės vyr. specialistas, Kučinskas; 2019-09-11 20:30, LGB, Ivanovas</t>
  </si>
  <si>
    <t>194466</t>
  </si>
  <si>
    <t>Naujoji Vilnia 9 km., 2 pk., 7 pk.</t>
  </si>
  <si>
    <t>Traukinys, 801, Keleivinis</t>
  </si>
  <si>
    <t>Dyzelinis, DP3, 005</t>
  </si>
  <si>
    <t>Traukinio mašinistas, Nosko</t>
  </si>
  <si>
    <t>2019-09-14 11:45, Koordinavimo grupės vyr. specialistė, Lomteva</t>
  </si>
  <si>
    <t>194533</t>
  </si>
  <si>
    <t>Traukinio mašinistas pranešė apie vieno variklio gedimą. Traukinys nesulaikytas.</t>
  </si>
  <si>
    <t>Traukinio mašinistas, Tiškevičius</t>
  </si>
  <si>
    <t>2019-09-18 19:20, LGB, Ivanovas; 2019-09-18 19:21, TPPO, Binevičius; 2019-09-18 19:24, LT-2, Bokun</t>
  </si>
  <si>
    <t>194544</t>
  </si>
  <si>
    <t>Vievis - Žasliai 57 km., 1 pk., 53 km., 9 pk.</t>
  </si>
  <si>
    <t>Traukinio mašinistas pranešė, kad tarpstotyje nėra signalinių ženklų (pavojingos vietos pradžia ir pabaiga pagal tel. Nr.1386).
15.00 val. ženklai pastatyti.</t>
  </si>
  <si>
    <t>Dyzelinis, 630M, 006/005, AB „Lietuvos geležinkeliai“</t>
  </si>
  <si>
    <t>Traukinio mašinistas, Šilinis</t>
  </si>
  <si>
    <t>2019-09-19 14:53, LGB, Stankevičius; 2019-09-19 14:55, Koordinavimo grupės vyr. specialistas, Leiga</t>
  </si>
  <si>
    <t>194550</t>
  </si>
  <si>
    <t>Pravažiavus traukiniui užsiblokavo tarpstočio nelyginis kelias.
Atblokavimui panaudota ypatinga komanda ABA.</t>
  </si>
  <si>
    <t>Dyzelinis, 620M AU, 014, AB „Lietuvos geležinkeliai“</t>
  </si>
  <si>
    <t>GSB, Žemaitienė</t>
  </si>
  <si>
    <t>2019-09-19 19:51, Koordinavimo grupės vyr. specialistas, Leiga</t>
  </si>
  <si>
    <t>194601</t>
  </si>
  <si>
    <t>Traukinys, 856, Keleivinis, AB „Lietuvos geležinkeliai“</t>
  </si>
  <si>
    <t>2019-09-22 08:30, Koordinavimo grupės vyr. specialistė, Balnienė</t>
  </si>
  <si>
    <t>194605</t>
  </si>
  <si>
    <t>Traukinio mašinistas, Kolontaj</t>
  </si>
  <si>
    <t>2019-09-22 19:17, Koordinavimo grupės vyr. specialistė, Balnienė</t>
  </si>
  <si>
    <t>194671</t>
  </si>
  <si>
    <t>Atvykus į Šilutės stotį ir keičiant valdymo kabiną, traukinio mašinistas užsikabino už staliuko ir prarado pusiausvirą, sužalojo galvą. Po mediko apžiūros leista tęsti darbą.</t>
  </si>
  <si>
    <t>Traukinys, 511, Keleivinis, AB „Lietuvos geležinkeliai“</t>
  </si>
  <si>
    <t>2019-09-27 23:50, LGB, Ivanovas</t>
  </si>
  <si>
    <t>194701</t>
  </si>
  <si>
    <t>Traukinio mašinistas pranešė, kad šalia geležinkelio vaikšto karvių banda.</t>
  </si>
  <si>
    <t>Traukinio mašinistas, Ignatovič</t>
  </si>
  <si>
    <t>2019-09-30 09:05, LGB, Ivanovas; 2019-09-30 09:06, 112, operatorius</t>
  </si>
  <si>
    <t>194738</t>
  </si>
  <si>
    <t>Išvykstant traukiniui suveikė stabdžiai.
Traukinys grąžintas į stotį.</t>
  </si>
  <si>
    <t>Traukinys, 3116, V, Prekinis, AB „Lietuvos geležinkeliai“</t>
  </si>
  <si>
    <t>Traukinio mašinistas, Spiridonov</t>
  </si>
  <si>
    <t>2019-10-01 22:08, TPS, Isajev; 2019-10-01 22:10, LGB, Klinkevičius</t>
  </si>
  <si>
    <t>194741</t>
  </si>
  <si>
    <t>N.Vilnia-Vilnius 8 km., 8 pk., 9 pk.</t>
  </si>
  <si>
    <t>5.56 val.
Kodų sutrikimas iš geltono/raudono į raudoną.</t>
  </si>
  <si>
    <t>2019-10-02 05:58, Koordinavimo grupės vyr. specialistė, Lomteva</t>
  </si>
  <si>
    <t>194751</t>
  </si>
  <si>
    <t>Stoties budėtojas pranešė, kad ūkinis traukinys Nr.8381 išvyko iš stoties  2 kelio į uždarytą tarpstotį Tarvainiai-Plungė be rašytinio leidimo (E-22).</t>
  </si>
  <si>
    <t>Traukinys, 8381, Ūkinis</t>
  </si>
  <si>
    <t>Spec. riedmuo, UNIMAT, 1239</t>
  </si>
  <si>
    <t>Šemis</t>
  </si>
  <si>
    <t>Tarvainių GSB, 844820213, Gagelas</t>
  </si>
  <si>
    <t>2019-10-02 14:30, LGB, Liachovič; 2019-10-02 17:01, Koordinavimo grupės vyr. specialistė, Luniova</t>
  </si>
  <si>
    <t>194776</t>
  </si>
  <si>
    <t>2019-10-04 01:19, LGB, Liachovič; 2019-10-04 01:20, Koordinavimo grupės vyr. specialistė, Nevero</t>
  </si>
  <si>
    <t>194783</t>
  </si>
  <si>
    <t>Užlaikyta eismo pertrauka pagal tel. Nr.75. - 28min.
Traukiniai nesulaikyti.</t>
  </si>
  <si>
    <t>Traukinys, 8284, Ūkinis</t>
  </si>
  <si>
    <t>Spec. riedmuo, KTD, 001</t>
  </si>
  <si>
    <t>Vorsa</t>
  </si>
  <si>
    <t>2019-10-04 09:35, LGB, Klinkevičius; 2019-10-04 09:37, Koordinavimo grupės vyr. specialistė, Balcevič</t>
  </si>
  <si>
    <t>194850</t>
  </si>
  <si>
    <t>Gustonys, Labučiai st., Laba st., Šeduva</t>
  </si>
  <si>
    <t>Traukinio mašinistas pranešė, kad neveikia perono apšvietimas. Gedimas pašalintas 14.00 val. (10.09d.)</t>
  </si>
  <si>
    <t>Traukinys, 627, Keleivinis, AB „Lietuvos geležinkeliai“</t>
  </si>
  <si>
    <t>Dyzelinis, 620M AU, 013, AB „Lietuvos geležinkeliai“</t>
  </si>
  <si>
    <t>Traukinio mašinistas, Varatinskas</t>
  </si>
  <si>
    <t>2019-10-08 19:24, Koordinavimo grupės vyr. specialistė, Kropa</t>
  </si>
  <si>
    <t>194872</t>
  </si>
  <si>
    <t>Šeduva, Labučiai</t>
  </si>
  <si>
    <t>Traukinio mašinistas pranešė, kad neveikia perono apšvietimas.</t>
  </si>
  <si>
    <t>Jevstignejev</t>
  </si>
  <si>
    <t>Traukinio mašinistas, Jevstignejev</t>
  </si>
  <si>
    <t>2019-10-10 05:10, Koordinavimo grupės vyr. specialistė, Kropa; 2019-10-10 05:12, LGB, Klinkevičius</t>
  </si>
  <si>
    <t>194874</t>
  </si>
  <si>
    <t>Vievis-Lentvaris, 36km, nelyg. k.</t>
  </si>
  <si>
    <t>Traukinio mašinistas pranešė, kad pamatė elektros blyksnį. 9.54 val kontaktinis tinklas patikrintas, nieko nerasta.</t>
  </si>
  <si>
    <t>Traukinio mašinistas, E. Kazakevičius</t>
  </si>
  <si>
    <t>2019-10-10 07:17, LGB, Klinkevičius; 2019-10-10 07:20, LED, Šarlat</t>
  </si>
  <si>
    <t>194928</t>
  </si>
  <si>
    <t>Dėl dyzelinio traukinio gedimo, keleivinis traukinys Nr.22 (Šiauliai-Vilnius) vėluos apie 1val.</t>
  </si>
  <si>
    <t>Traukinys, 22, Keleivinis, AB „Lietuvos geležinkeliai“</t>
  </si>
  <si>
    <t>Traukinio mašinistas, Žolnerovič</t>
  </si>
  <si>
    <t>2019-10-12 09:00, LGB, Klinkevičius; 2019-10-12 09:00, TPPO, Vološina; 2019-10-12 09:01, E, Karauskas</t>
  </si>
  <si>
    <t>194930</t>
  </si>
  <si>
    <t>Paneriai-Vilnius 5 km., 6 pk.</t>
  </si>
  <si>
    <t>Moskoliov</t>
  </si>
  <si>
    <t>Traukinio mašinistas, Moskoliov</t>
  </si>
  <si>
    <t>2019-10-12 09:42, Koordinavimo grupės vyr. specialistė, Karpova</t>
  </si>
  <si>
    <t>194931</t>
  </si>
  <si>
    <t>2019-10-12 16:45, Koordinavimo grupės vyr. specialistė, Karpova</t>
  </si>
  <si>
    <t>194933</t>
  </si>
  <si>
    <t>Traukinio mašinistas pranešė, kad nėra perono apšvietimo.
19.50 val. perono apšvietimas sutvarkytas.</t>
  </si>
  <si>
    <t>Dyzelinis, 620M -AU, 009, AB „Lietuvos geležinkeliai“</t>
  </si>
  <si>
    <t>Traukinio mašinistas, Briedis</t>
  </si>
  <si>
    <t>2019-10-12 18:21, Koordinavimo grupės vyr. specialistė, Kropa</t>
  </si>
  <si>
    <t>194934</t>
  </si>
  <si>
    <t>Dotnuva-Gudžiūnai, 153km 6pk - 154km</t>
  </si>
  <si>
    <t>Traukinio mašinistas, Jodis</t>
  </si>
  <si>
    <t>2019-10-12 19:28, Koordinavimo grupės vyr. specialistė, Kropa</t>
  </si>
  <si>
    <t>194952</t>
  </si>
  <si>
    <t>Gylis</t>
  </si>
  <si>
    <t>Traukinio mašinistas, Gylys</t>
  </si>
  <si>
    <t>2019-10-14 04:21, LGB, Klinkevičius; 2019-10-14 04:23, ESB, Stašaitienė</t>
  </si>
  <si>
    <t>194955</t>
  </si>
  <si>
    <t>Dėl dyzelinio traukinio gedimo keleivinis traukinys Nr.631 (Radviliškis-Klaipėda) bus sulaikytas apie 1val.</t>
  </si>
  <si>
    <t>2019-10-14 06:41, LGB, Klinkevičius</t>
  </si>
  <si>
    <t>194957</t>
  </si>
  <si>
    <t>Paneriai 11 km., 10 pk.</t>
  </si>
  <si>
    <t>2019-10-14 06:53, Koordinavimo grupės vyr. specialistė, Karpova</t>
  </si>
  <si>
    <t>195003</t>
  </si>
  <si>
    <t>S. Trakai 5 km., 7 pk., 8 pk.</t>
  </si>
  <si>
    <t>Traukinio mašinistas, Budrevič</t>
  </si>
  <si>
    <t>2019-10-16 17:47, Koordinavimo grupės vyr. specialistė, Lomteva</t>
  </si>
  <si>
    <t>195033</t>
  </si>
  <si>
    <t>Paneriai-Lentvaris 12 km., 4 pk., 13 km., 1 pk.</t>
  </si>
  <si>
    <t>Traukinys, 655, Keleivinis, AB „Lietuvos geležinkeliai“</t>
  </si>
  <si>
    <t>2019-10-17 20:14, Koordinavimo grupės vyr. specialistė, Lomteva</t>
  </si>
  <si>
    <t>195047</t>
  </si>
  <si>
    <t>Kazlų Rūda-Pilviškiai 87 km., 2 pk., 88 km., 7 pk., Kelias Nelyginis</t>
  </si>
  <si>
    <t>Kodų sutrikimas iš žalio į baltą į žalią.
Traukinys nebuvo stabdomas.
Pravažiavus traukiniui liko užsiblokavęs nelyginis kelias (atblokavimui panaudota ypatinga komanda ABA).
9.55 val. įrenginiai patikrinti (trumpalaikis šunto praradimas).</t>
  </si>
  <si>
    <t>2019-10-18 09:11, LGB, Liachovič; 2019-10-18 09:12, Koordinavimo grupės vyr. specialistė, Luniova</t>
  </si>
  <si>
    <t>195048</t>
  </si>
  <si>
    <t>Pravažiavus traukiniui nesuveikė traukinio atvykimo kontrolės įrenginiai (tarpstotis Šilutė-Stoniškiai laisvas).
10.54 val. įrenginiai patikrinti, veikia normaliai (priežastis aiškinamasi).</t>
  </si>
  <si>
    <t>Traukinys, 8293, Ūkinis, AB „Lietuvos geležinkeliai“</t>
  </si>
  <si>
    <t>Spec. riedmuo, WMS15-12, 013, AB „Lietuvos geležinkeliai“</t>
  </si>
  <si>
    <t>2019-10-18 09:56, LGB, Liachovič; 2019-10-18 09:57, Koordinavimo grupės vyr. specialistė, Nevero</t>
  </si>
  <si>
    <t>195051</t>
  </si>
  <si>
    <t>Pravažiavus traukiniui nesuveikė traukinio atvykimo kontrolės įrenginiai (tarpstotis Stoniškiai -Pagėgiai užimtas).
Gedimas pašalintas 10.50 val.</t>
  </si>
  <si>
    <t>2019-10-18 10:06, LGB, Liachovič; 2019-10-18 10:10, Koordinavimo grupės vyr. specialistė, Nevero</t>
  </si>
  <si>
    <t>195074</t>
  </si>
  <si>
    <t>Atvykus traukiniui į Rokiškių stotį, nesuveikė traukinio atvykimo kontrolės įrenginiai (tarpstotis laisvas).
3.05 val. įrenginiai patikrinti, veikia normaliai (priežastis aiškinamasi).</t>
  </si>
  <si>
    <t>2019-10-20 02:17, LGB, Liachovič; 2019-10-20 02:18, Koordinavimo grupės vyr. specialistė, Luniova</t>
  </si>
  <si>
    <t>195073</t>
  </si>
  <si>
    <t>Traukinio mašinistas pranešė, kad stotyje neveikė perėjos apšvietimas.</t>
  </si>
  <si>
    <t>Traukinys, 4603V, Pavienis lokomotyvas, AB „Lietuvos geležinkeliai“</t>
  </si>
  <si>
    <t>2019-10-20 01:51, Koordinavimo grupės vyr. specialistė, Luniova; 2019-10-20 01:51, LGB, Liachovič</t>
  </si>
  <si>
    <t>195180</t>
  </si>
  <si>
    <t>Vilnius-N.Vilnia 0 km., 7 pk.</t>
  </si>
  <si>
    <t>Traukinio mašinistas pranešė apie ALS įrenginių gedimą.</t>
  </si>
  <si>
    <t>Traukinio mašinistas, Javelski</t>
  </si>
  <si>
    <t>2019-10-26 17:29, LGB, Liachovič; 2019-10-26 17:30, Koordinavimo grupės vyr. specialistė, Nevero</t>
  </si>
  <si>
    <t>195215</t>
  </si>
  <si>
    <t>Šilainiai-Lukšiai 118 km., 4 pk.</t>
  </si>
  <si>
    <t>Traukinys, 26, Keleivinis, AB „Lietuvos geležinkeliai“</t>
  </si>
  <si>
    <t>Traukinio mašinistas, Mortūnas</t>
  </si>
  <si>
    <t>2019-10-27 20:14, Koordinavimo grupės vyr. specialistė, Luniova; 2019-10-27 20:15, LGB, Liachovič</t>
  </si>
  <si>
    <t>195220</t>
  </si>
  <si>
    <t>Vaidotai-Paneriai 3 km., 9 pk.</t>
  </si>
  <si>
    <t>Traukinys, 4701V, Pavienis lokomotyvas</t>
  </si>
  <si>
    <t>2019-10-28 01:10, LGB, Liachovič; 2019-10-28 01:12, Koordinavimo grupės vyr. specialistė, Nevero</t>
  </si>
  <si>
    <t>195223</t>
  </si>
  <si>
    <t>Traukinio mašinistas pranešė apie ūkinio traukinio gedimą.</t>
  </si>
  <si>
    <t>Traukinys, 8843, Ūkinis</t>
  </si>
  <si>
    <t>Spec. riedmuo, BDS200, 783</t>
  </si>
  <si>
    <t>Gerasimovas</t>
  </si>
  <si>
    <t>Traukinio mašinistas, Gerasimovas</t>
  </si>
  <si>
    <t>2019-10-28 04:21, LGB, Liachovič; 2019-10-28 04:22, Koordinavimo grupės vyr. specialistė, Luniova</t>
  </si>
  <si>
    <t>195225</t>
  </si>
  <si>
    <t>Rūdiškės-Valkininkai 35 km., 1 pk., Kalvių st.</t>
  </si>
  <si>
    <t>Traukinio mašinistas, Učkuronis</t>
  </si>
  <si>
    <t>2019-10-28 06:11, LGB, Liachovič; 2019-10-28 06:12, TPPO, Sipavičienė; 2019-10-28 06:15, LTD, Junevičius</t>
  </si>
  <si>
    <t>195301</t>
  </si>
  <si>
    <t>Jonava 98 km., 8 pk.</t>
  </si>
  <si>
    <t>Traukinys, 8373, Ūkinis, AB „Lietuvos geležinkeliai“</t>
  </si>
  <si>
    <t>2019-10-31 21:18, LGB, Liachovič; 2019-10-31 21:19, Koordinavimo grupės vyr. specialistė, Luniova</t>
  </si>
  <si>
    <t>195303</t>
  </si>
  <si>
    <t>Panerių GSB, 852694203, Kuzborskij</t>
  </si>
  <si>
    <t>2019-11-01 01:23, Koordinavimo grupės vyr. specialistė, Nevero; 2019-11-01 01:23, LGB, Liachovič</t>
  </si>
  <si>
    <t>195304</t>
  </si>
  <si>
    <t>Kyviškės - Valčiūnai 6 km., 10 pk.</t>
  </si>
  <si>
    <t>Traukinio mašinistas pranešė, kad tarpstotyje tarp bėgių guli padanga.
3.10 val. kelias patikrintas, padanga pašalinta.</t>
  </si>
  <si>
    <t>Traukinys, 4442V, Pavienis lokomotyvas, AB „Lietuvos geležinkeliai“</t>
  </si>
  <si>
    <t>Traukinio mašinistas, Sargelis</t>
  </si>
  <si>
    <t>2019-11-01 01:31, LGB, Liachovič; 2019-11-01 01:32, Koordinavimo grupės vyr. specialistė, Nevero</t>
  </si>
  <si>
    <t>195307</t>
  </si>
  <si>
    <t>Kėdainiai-Dotnuva 130 km., 1 pk., 3 pk.</t>
  </si>
  <si>
    <t>Traukinys, 785, Keleivinis, AB „Lietuvos geležinkeliai“</t>
  </si>
  <si>
    <t>2019-11-01 08:51, Koordinavimo grupės vyr. specialistas, Kučinskas</t>
  </si>
  <si>
    <t>195329</t>
  </si>
  <si>
    <t>Rokiškis-Eglainė, 158km 3-5pk.</t>
  </si>
  <si>
    <t>Traukinio mašinistas pranešė, kad numušė danielių.
Traukinys nesulaikytas, neapgadintas.
Traukinio Nr.2350 mašinistas patikslino, kad gyvūnas guli tarp bėgių 159km 1pk.</t>
  </si>
  <si>
    <t>Traukinys, 4563, Prekinis, AB „Lietuvos geležinkeliai“</t>
  </si>
  <si>
    <t>2019-11-03 01:50, LGB, Ivanovas; 2019-11-03 01:52, TPS, Isajev; 2019-11-03 01:53, Koordinavimo grupės vyr. specialistas, Kučinskas</t>
  </si>
  <si>
    <t>195330</t>
  </si>
  <si>
    <t>Jonava-Žeimiai 99 km., 2 pk., 4 pk.</t>
  </si>
  <si>
    <t>Dyzelinis, 730ML, 004/007, AB „Lietuvos geležinkeliai“</t>
  </si>
  <si>
    <t>2019-11-03 08:02, LGB, Liachovič; 2019-11-03 08:05, Koordinavimo grupės vyr. specialistė, Luniova</t>
  </si>
  <si>
    <t>195351</t>
  </si>
  <si>
    <t>RAKP įranga neužfiksavo traukinio Nr.4835 informacijos.
14.20 val. gedimas pašalintas.</t>
  </si>
  <si>
    <t>Traukinys, 4835, Pavienis lokomotyvas, AB „Lietuvos geležinkeliai“</t>
  </si>
  <si>
    <t>2019-11-04 21:26, LGB, Liachovič; 2019-11-04 21:27, Koordinavimo grupės vyr. specialistė, Luniova</t>
  </si>
  <si>
    <t>195388</t>
  </si>
  <si>
    <t>Po traukinio atvykimo (pilnu sąstatu) liko tarpstočio Kalnėnai-Gaižiūnai netikrasis užimtumas.
Gedimas pašalintas 9.30 val.</t>
  </si>
  <si>
    <t>Traukinys, 8474, Ūkinis, AB „Lietuvos geležinkeliai“</t>
  </si>
  <si>
    <t>Murašov</t>
  </si>
  <si>
    <t>GSB, Sivolova</t>
  </si>
  <si>
    <t>2019-11-07 05:15, Koordinavimo grupės vyr. specialistas, Kučinskas; 2019-11-07 05:15, LGB, Ivanovas</t>
  </si>
  <si>
    <t>195421</t>
  </si>
  <si>
    <t>Traukinio mašinistas, Cirica</t>
  </si>
  <si>
    <t>2019-11-09 12:37, Koordinavimo grupės vyr. specialistė, Lomteva</t>
  </si>
  <si>
    <t>195427</t>
  </si>
  <si>
    <t>Šilainiai-Lukšiai 118 km., 9 pk., 7 pk.</t>
  </si>
  <si>
    <t>Kodų sutrikimas iš žalio į baltą į žalią</t>
  </si>
  <si>
    <t>2019-11-09 19:04, Koordinavimo grupės vyr. specialistas, Kučinskas</t>
  </si>
  <si>
    <t>195439</t>
  </si>
  <si>
    <t>Atvykus traukiniui Nr.4583 nesuveikė traukinio atvykimo kontrolės įrenginiai (Jonaitiškiai-Tytuvėnai).
Gedimas pašalintas 9.35 val.</t>
  </si>
  <si>
    <t>Traukinys, 4583, V, Pavienis lokomotyvas, AB „Lietuvos geležinkeliai“</t>
  </si>
  <si>
    <t>Kavaliauskas</t>
  </si>
  <si>
    <t>GSB, Liačienė</t>
  </si>
  <si>
    <t>2019-11-11 06:12, LGB, Ivanovas; 2019-11-11 06:15, Koordinavimo grupės vyr. specialistas, Kučinskas</t>
  </si>
  <si>
    <t>195514</t>
  </si>
  <si>
    <t>Jonava 99 km., 3 pk., 5 pk.</t>
  </si>
  <si>
    <t>Dyzelinis, 730ML, 006/001, AB „Lietuvos geležinkeliai“</t>
  </si>
  <si>
    <t>Traukinio mašinistas, Tarasiuk</t>
  </si>
  <si>
    <t>2019-11-15 17:54, LGB, Liachovič; 2019-11-15 17:55, Koordinavimo grupės vyr. specialistė, Luniova</t>
  </si>
  <si>
    <t>195562</t>
  </si>
  <si>
    <t>Paneriai-Lentvaris 15 km., 5 pk.</t>
  </si>
  <si>
    <t>Traukinio mašinistas, Minkevičius</t>
  </si>
  <si>
    <t>2019-11-18 21:01, Koordinavimo grupės vyr. specialistė, Lomteva</t>
  </si>
  <si>
    <t>195572</t>
  </si>
  <si>
    <t>Kaišiadorys-Pravieniškės 3 km., 7 pk.</t>
  </si>
  <si>
    <t>Traukinio mašinistas pranešė, kad tarpstotyje šalia bėgių sėdi žmogus.
Pranešta 112.
17.00 val. kelias patikrintas, žmogaus nerasta.</t>
  </si>
  <si>
    <t>Traukinys, 8903, Keleivinis, AB „Lietuvos geležinkeliai“</t>
  </si>
  <si>
    <t>Dyzelinis, 620M -AU, 015, AB „Lietuvos geležinkeliai“; Dyzelinis, DR1AM, 3181, AB „Lietuvos geležinkeliai“</t>
  </si>
  <si>
    <t>Martinčik; Martinčik</t>
  </si>
  <si>
    <t>2019-11-19 16:41, LGB, Liachovič; 2019-11-19 16:42, 112, Aleksandras; 2019-11-19 16:43, Koordinavimo grupės vyr. specialistė, Luniova; 2019-11-19 16:45, Gelsauga, Stakelis</t>
  </si>
  <si>
    <t>195638</t>
  </si>
  <si>
    <t>Kodų sutrikimas iš raudono š geltoną.
Traukinys nebuvo stabdomas.</t>
  </si>
  <si>
    <t>2019-11-23 15:58, LGB, Liachovič; 2019-11-23 15:59, Koordinavimo grupės vyr. specialistė, Luniova</t>
  </si>
  <si>
    <t>195735</t>
  </si>
  <si>
    <t>2019-11-29 17:30, Koordinavimo grupės vyr. specialistė, Lomteva</t>
  </si>
  <si>
    <t>195772</t>
  </si>
  <si>
    <t>N. Vilnia 11 km., 7 pk.</t>
  </si>
  <si>
    <t>2019-12-01 15:17, Koordinavimo grupės vyr. specialistė, Nevero</t>
  </si>
  <si>
    <t>195773</t>
  </si>
  <si>
    <t>Kaišiadorys-Livintai 68 km., 2 pk.</t>
  </si>
  <si>
    <t>Kodų sutrikimas iš geltono į geltoną/raudoną į žalią.</t>
  </si>
  <si>
    <t>2019-12-01 17:35, Koordinavimo grupės vyr. specialistė, Luniova</t>
  </si>
  <si>
    <t>195774</t>
  </si>
  <si>
    <t>Kazlų Rūda-Mauručiai 65 km., 4 pk.</t>
  </si>
  <si>
    <t>Pranešta 18.52 val.
Traukinys numušė stirną. Apgadintas kliūčių numetėjas. Traukinys nesulaikytas.20val.22min kelias patikrintas.</t>
  </si>
  <si>
    <t>Traukinių grupės vadovas, Petrauskas</t>
  </si>
  <si>
    <t>2019-12-01 18:53, LGB, Klinkevičius; 2019-12-01 18:54, Koordinavimo grupės vyr. specialistė, Luniova; 2019-12-01 18:55, TPPO, Sapožnikovas</t>
  </si>
  <si>
    <t>195785</t>
  </si>
  <si>
    <t>RAKP įranga neužfiksavo traukinio Nr.4131 informacijos.
Gedimas pašalintas 12.00 val.</t>
  </si>
  <si>
    <t>Traukinys, 4131V, Pavienis lokomotyvas, AB „Lietuvos geležinkeliai“</t>
  </si>
  <si>
    <t>Kalvarijų GSB, 834334263, Baltrušaitis</t>
  </si>
  <si>
    <t>2019-12-03 02:18, LGB, Liachovič; 2019-12-03 02:19, Koordinavimo grupės vyr. specialistė, Luniova</t>
  </si>
  <si>
    <t>195791</t>
  </si>
  <si>
    <t>Traukinys, 4424, V, Pavienis lokomotyvas, AB „Lietuvos geležinkeliai“</t>
  </si>
  <si>
    <t>V. Venys</t>
  </si>
  <si>
    <t>2019-12-03 09:36, Koordinavimo grupės vyr. specialistė, Lomteva</t>
  </si>
  <si>
    <t>195797</t>
  </si>
  <si>
    <t>Pravažiavus traukiniui užsiblokavo tarpstočio Kaunas-Jiesia lyginis kelias. Panaudota ABA komanda.
Gedimas pašalintas 19.20 val.</t>
  </si>
  <si>
    <t>Dyzelinis, 620M -AU, 014, AB „Lietuvos geležinkeliai“</t>
  </si>
  <si>
    <t>2019-12-03 18:55, Koordinavimo grupės vyr. specialistas, Kučinskas</t>
  </si>
  <si>
    <t>195899</t>
  </si>
  <si>
    <t>Traukinys išvyko anksčiau grafiko 7min. 
(turėjo išvykti 19.55 val. išvyko 19.48 val.).</t>
  </si>
  <si>
    <t>2019-12-08 19:53, LGB, Stankevičius; 2019-12-08 19:54, TPPO, Vološina</t>
  </si>
  <si>
    <t>195952</t>
  </si>
  <si>
    <t>2019-12-11 13:28, Koordinavimo grupės vyr. specialistė, Lomteva</t>
  </si>
  <si>
    <t>195972</t>
  </si>
  <si>
    <t>Keleivinis traukinys klaidingai priimtas į nespecializuotą kelią.</t>
  </si>
  <si>
    <t>Dyzelinis, 730ML, 001/002, AB „Lietuvos geležinkeliai“</t>
  </si>
  <si>
    <t>2019-12-12 09:27, LGB, Stančikienė; 2019-12-12 09:33, TPPO, Gražienė</t>
  </si>
  <si>
    <t>196017</t>
  </si>
  <si>
    <t>Valčiūnai-Jašiūnai 17 km., 4 pk.</t>
  </si>
  <si>
    <t>Dyzelinis, 620M -AU, 018, AB „Lietuvos geležinkeliai“</t>
  </si>
  <si>
    <t>2019-12-15 07:15, LGB, Liachovič; 2019-12-15 07:16, Koordinavimo grupės vyr. specialistė, Nevero</t>
  </si>
  <si>
    <t>196118</t>
  </si>
  <si>
    <t>Traukinio mašinistas pranešė, kad sustojo stotyje dėl šilumvežio gedimo.
Susitvarkė pats ir nuvažiavo toliau.
Atvykus į Akmenės stotį pranešė, kad dėl šilumvežio gedimo negali paimti sąstato.</t>
  </si>
  <si>
    <t>Traukinio mašinistas, Kurmelis</t>
  </si>
  <si>
    <t>2019-12-21 10:15, LGB, Liachovič; 2019-12-21 10:16, TPS, Salatkienė</t>
  </si>
  <si>
    <t>196152</t>
  </si>
  <si>
    <t>Mauručiai-Jiesia 53 km., 6 pk., 52 km., 8 pk.</t>
  </si>
  <si>
    <t>Kodų sutrikimas iš žalio į baltą į žalią.
Traukinys nebuvo stabdomas.
Pravažiavus traukiniui užsiblokavo lyginis kelias (atblokavimui panaudota ypatinga komanda ABA).</t>
  </si>
  <si>
    <t>2019-12-22 22:43, LGB, Liachovič; 2019-12-22 22:44, Koordinavimo grupės vyr. specialistė, Luniova</t>
  </si>
  <si>
    <t>196162</t>
  </si>
  <si>
    <t>Lentvaris 2 km., 6 pk., 3 pk.</t>
  </si>
  <si>
    <t>2019-12-23 12:14, Koordinavimo grupės vyr. specialistė, Lomteva</t>
  </si>
  <si>
    <t>196191</t>
  </si>
  <si>
    <t>Žeimiai 106 km., 2 pk.</t>
  </si>
  <si>
    <t>Traukinys, 13, Keleivinis, AB „Lietuvos geležinkeliai“</t>
  </si>
  <si>
    <t>Traukinio mašinistas, Makovskij</t>
  </si>
  <si>
    <t>2019-12-25 07:09, Koordinavimo grupės vyr. specialistas, Kučinskas</t>
  </si>
  <si>
    <t>196194</t>
  </si>
  <si>
    <t>Kėdainiai 128 km., 5 pk., 3 pk.</t>
  </si>
  <si>
    <t>Lokomotyvas, ER20CF, 025/020, AB „Lietuvos geležinkeliai“</t>
  </si>
  <si>
    <t>Traukinio mašinistas, Grigaliūnas</t>
  </si>
  <si>
    <t>2019-12-25 10:59, LGB, Liachovič; 2019-12-25 11:02, Koordinavimo grupės vyr. specialistė, Luniova</t>
  </si>
  <si>
    <t>196222</t>
  </si>
  <si>
    <t>Livintai-Gaižiūnai 81 km., 1 pk.</t>
  </si>
  <si>
    <t>Traukinio mašinistas pranešė, kad tarpstotyje nėra greičio apribojimo ženklų.</t>
  </si>
  <si>
    <t>Dyzelinis, 730ML, 002/007, AB „Lietuvos geležinkeliai“</t>
  </si>
  <si>
    <t>2019-12-26 20:25, LGB, Liachovič; 2019-12-26 20:26, Koordinavimo grupės vyr. specialistė, Luniova</t>
  </si>
  <si>
    <t>196229</t>
  </si>
  <si>
    <t>2019-12-27 04:14, LGB, Liachovič; 2019-12-27 14:15, Koordinavimo grupės vyr. specialistė, Nevero</t>
  </si>
  <si>
    <t>196230</t>
  </si>
  <si>
    <t>Viduklė-Tauragė 82 km., 2 pk.</t>
  </si>
  <si>
    <t>Traukinio mašinistas pranešė, kad tarpstotyje numušė laukinį gyvūną.
Šilumvežis apžiūrėtas Tauragės stotyje, prasilenkimo metu, neapgadintas.</t>
  </si>
  <si>
    <t>Traukinio mašinistas, Čegys</t>
  </si>
  <si>
    <t>2019-12-27 04:45, LGB, Liachovič; 2019-12-27 05:07, Koordinavimo grupės vyr. specialistė, Nevero</t>
  </si>
  <si>
    <t>196267</t>
  </si>
  <si>
    <t>Jonava 98 km., 4 pk.</t>
  </si>
  <si>
    <t>Dyzelinis, 730ML, 005/006, AB „Lietuvos geležinkeliai“</t>
  </si>
  <si>
    <t>2019-12-28 20:00, Koordinavimo grupės vyr. specialistė, Kropa</t>
  </si>
  <si>
    <t>196269</t>
  </si>
  <si>
    <t>Šilainiai-Lukšiai 118 km., 7 pk.</t>
  </si>
  <si>
    <t>Kodų sutrikimas iš žalio į baltą į geltoną.</t>
  </si>
  <si>
    <t>2019-12-28 21:20, Koordinavimo grupės vyr. specialistė, Kropa</t>
  </si>
  <si>
    <t>196279</t>
  </si>
  <si>
    <t>Esant teisingai paruoštam maršrutui į II kelią neįsijungė įleidžiamojo šviesoforo N leidžiamasis signalas. Traukinys priimtas pagal įsakymą (RR).
Gedimas pašalintas 12.40 val.</t>
  </si>
  <si>
    <t>Lokomotyvas, MK, 1482, AB „Lietuvos geležinkeliai“</t>
  </si>
  <si>
    <t>2019-12-29 10:31, LGB, Liachovič; 2019-12-29 10:32, Koordinavimo grupės vyr. specialistė, Luniova</t>
  </si>
  <si>
    <t>196310</t>
  </si>
  <si>
    <t>Vilkyčiai - Šilutė 35 km., 10 pk.</t>
  </si>
  <si>
    <t>Traukinio mašinistas pranešė, kad pervažoje nėra apšvietimo.
22.28 val. gedimas pašalintas.</t>
  </si>
  <si>
    <t>Dyzelinis, 620M -AU, 010, AB „Lietuvos geležinkeliai“</t>
  </si>
  <si>
    <t>Traukinio mašinistas, Nazarov</t>
  </si>
  <si>
    <t>2019-12-30 20:37, LGB, Liachovič; 2019-12-30 20:40, Koordinavimo grupės vyr. specialistė, Nevero; 2019-12-30 20:43, LED, Paulauskas</t>
  </si>
  <si>
    <t>196314</t>
  </si>
  <si>
    <t>Kėdainiai 130 km., 2 pk., 3 pk.</t>
  </si>
  <si>
    <t>2019-12-31 12:22, Koordinavimo grupės vyr. specialistas, Kučinskas</t>
  </si>
  <si>
    <t>196316</t>
  </si>
  <si>
    <t>Kaunas-Jiesia 41 km., 6 pk., 1 pk.</t>
  </si>
  <si>
    <t>Kodų sutrikimas iš geltono į baltą į geltoną.
Užsiblokavo tarpstočio lyginis kelias. Panaudota ABA komanda.</t>
  </si>
  <si>
    <t>Traukinio mašinistas, Klevinskas</t>
  </si>
  <si>
    <t>2019-12-31 15:29, Koordinavimo grupės vyr. specialistas, Kučinskas</t>
  </si>
  <si>
    <t>200017</t>
  </si>
  <si>
    <t>Traukinio mašinistas paprašė iškviesti apsaugą į 3 vagoną dėl nedrausmingų keleivių. Keleiviai išlaipinti. Traukinys nesulaikytas.</t>
  </si>
  <si>
    <t>Dyzelinis, 730ML, 05/03, AB „Lietuvos geležinkeliai“</t>
  </si>
  <si>
    <t>Traukinio mašinistas, Koniuchov</t>
  </si>
  <si>
    <t>2020-01-01 20:53, LGB, Ivanovas; 2020-01-01 20:55, TPPO, Vološina; 2020-01-01 20:56, Saugos paslaugos , Vasilevskij</t>
  </si>
  <si>
    <t>200064</t>
  </si>
  <si>
    <t>Vilnius-Kirtimai, 4km 9-10pk ir 5km 3-4pk</t>
  </si>
  <si>
    <t>Traukinio mašinistas pranešė, kad prie bėgių pridėti pašaliniai daiktai (padangos). Traukinys nesulaikytas.
16.05 val. pašaliniai daiktai pašalinti.</t>
  </si>
  <si>
    <t>Dyzelinis, 620M -AU, 019, AB „Lietuvos geležinkeliai“</t>
  </si>
  <si>
    <t>Traukinio mašinistas, Belskis</t>
  </si>
  <si>
    <t>2020-01-04 15:22, Koordinavimo grupės vyr. specialistė, Lomteva; 2020-01-04 15:23, LGB, Ivanovas; 2020-01-04 15:24, 112, operatorė; 2020-01-04 15:30, Saugos paslaugos, Kolesnikas</t>
  </si>
  <si>
    <t>200093</t>
  </si>
  <si>
    <t>Mauručiai-Kazlų Rūda 65 km., 2 pk., 64 km., 8 pk.</t>
  </si>
  <si>
    <t>Dyzelinis, 620M -AU, 016, AB „Lietuvos geležinkeliai“</t>
  </si>
  <si>
    <t>2020-01-06 06:05, Koordinavimo grupės vyr. specialistas, Kučinskas</t>
  </si>
  <si>
    <t>200094</t>
  </si>
  <si>
    <t>Dyzelinis, 620M -AU, 021, AB „Lietuvos geležinkeliai“</t>
  </si>
  <si>
    <t>Traukinio mašinistas, Kokarevas</t>
  </si>
  <si>
    <t>2020-01-06 06:55, Koordinavimo grupės vyr. specialistas, Kučinskas</t>
  </si>
  <si>
    <t>200137</t>
  </si>
  <si>
    <t>Paneriai 11 km., 1 pk.</t>
  </si>
  <si>
    <t>2020-01-08 12:36, Koordinavimo grupės vyr. specialistė, Balcevič</t>
  </si>
  <si>
    <t>200138</t>
  </si>
  <si>
    <t>Vilnius-Paneriai 3 km., 5 pk.</t>
  </si>
  <si>
    <t>Traukinio mašinistas, Zaciško</t>
  </si>
  <si>
    <t>2020-01-08 12:38, Koordinavimo grupės vyr. specialistė, Balcevič</t>
  </si>
  <si>
    <t>200413</t>
  </si>
  <si>
    <t>Traukinys, 7642, Keleivinis, AB „Lietuvos geležinkeliai“</t>
  </si>
  <si>
    <t>Elektrinis, EJ575, 006/005, AB „Lietuvos geležinkeliai“</t>
  </si>
  <si>
    <t>2020-01-26 08:40, LGB, Liachovič; 2020-01-26 08:41, Koordinavimo grupės vyr. specialistė, Nevero</t>
  </si>
  <si>
    <t>200594</t>
  </si>
  <si>
    <t>Traukinio mašinistas pranešė, kad blogai apšviestas Pabališkių stotelės peronas.
10.15 val. apšvietimas patikrintas, veikia gerai.</t>
  </si>
  <si>
    <t>2020-02-07 06:15, LGB, Ivanovas; 2020-02-07 06:16, LED, Topunov; 2020-02-07 06:17, Koordinavimo grupės vyr. specialistas, Kučinskas</t>
  </si>
  <si>
    <t>200630</t>
  </si>
  <si>
    <t>Lokomotyvas, TEP70BS, 002/003, AB „Lietuvos geležinkeliai“</t>
  </si>
  <si>
    <t>Tolstikov/Gedvygas</t>
  </si>
  <si>
    <t>Traukinio mašinistas, Tolstikov</t>
  </si>
  <si>
    <t>2020-02-09 06:56, LGB, Liachovič</t>
  </si>
  <si>
    <t>200631</t>
  </si>
  <si>
    <t>Žeimiai-Lukšiai 114 km., 5 pk., 9 pk.</t>
  </si>
  <si>
    <t>Traukinio mašinistas, Rogovskij</t>
  </si>
  <si>
    <t>2020-02-09 07:50, Koordinavimo grupės vyr. specialistas, Kučinskas</t>
  </si>
  <si>
    <t>200632</t>
  </si>
  <si>
    <t>Kodų sutrikimas iš žalio baltą.</t>
  </si>
  <si>
    <t>2020-02-09 07:55, Koordinavimo grupės vyr. specialistas, Kučinskas</t>
  </si>
  <si>
    <t>200635</t>
  </si>
  <si>
    <t>Ruošiant maršrutą traukiniui Nr.18 iešmas Nr.19k neturi kontrolės minuso padėtyje. 
Gedimas pašalintas 18.30 val.
Traukiniai nesulaikyti.</t>
  </si>
  <si>
    <t>2020-02-09 15:42, Koordinavimo grupės vyr. specialistas, Kučinskas; 2020-02-09 15:44, LGB, Ivanovas</t>
  </si>
  <si>
    <t>200660</t>
  </si>
  <si>
    <t>S.Trakai-Lentvaris, 6km 3pk - 2km</t>
  </si>
  <si>
    <t>Traukinys, 654, Keleivinis, AB „Lietuvos geležinkeliai“</t>
  </si>
  <si>
    <t>2020-02-10 21:30, Koordinavimo grupės vyr. specialistė, Balcevič</t>
  </si>
  <si>
    <t>200661</t>
  </si>
  <si>
    <t>Vilnius, 2km</t>
  </si>
  <si>
    <t>2020-02-10 21:28, Koordinavimo grupės vyr. specialistė, Balcevič</t>
  </si>
  <si>
    <t>200672</t>
  </si>
  <si>
    <t>Kybartai-Vilkaviškis 115 km., 0 pk.</t>
  </si>
  <si>
    <t>Traukinio mašinistas pranešė, kad tarpstotyje ant laidų užvirtę medžio šakos. 13.44 val. šakos pašalintos.</t>
  </si>
  <si>
    <t>Kybartų st. GSB, 834222203, Montvidas</t>
  </si>
  <si>
    <t>2020-02-11 10:26, LGB, Liachovič; 2020-02-11 10:27, Koordinavimo grupės vyr. specialistė, Luniova</t>
  </si>
  <si>
    <t>200678</t>
  </si>
  <si>
    <t>Ruošiant traukiniui pravažiavimo maršrutą, iešmas BS-1 tapo nekontroliuojamas. Traukinys nesulaikytas.19val.35min gedimas pašalintas.</t>
  </si>
  <si>
    <t>Traukinys, 3538V, Prekinis, AB „Lietuvos geležinkeliai“</t>
  </si>
  <si>
    <t>Jiesios GSB, +37037272733, Masaitienė</t>
  </si>
  <si>
    <t>2020-02-11 18:17, LGB, Liachovič; 2020-02-11 18:18, Koordinavimo grupės vyr. specialistė, Luniova</t>
  </si>
  <si>
    <t>200719</t>
  </si>
  <si>
    <t>2020-02-15 05:47, Koordinavimo grupės vyr. specialistė, Balcevič</t>
  </si>
  <si>
    <t>200780</t>
  </si>
  <si>
    <t>Gaižiūnai-Jonava 96 km., 5 pk.</t>
  </si>
  <si>
    <t>Traukinio mašinistas pranešė, kad prie bėgių pridėta pašalinių daiktų (šiukšlės). Traukinių eismui netrukdo.
8.50 val. kelias patikrintas, pašaliniai daiktai pašalinti.</t>
  </si>
  <si>
    <t>Traukinys, 2004, V, Prekinis, AB „Lietuvos geležinkeliai“</t>
  </si>
  <si>
    <t>Lokomotyvas, ER20CF, 44/02, AB „Lietuvos geležinkeliai“</t>
  </si>
  <si>
    <t>2020-02-17 08:06, Koordinavimo grupės vyr. specialistas, Kučinskas</t>
  </si>
  <si>
    <t>200781</t>
  </si>
  <si>
    <t>Palemonas 27 km., 2 pk.</t>
  </si>
  <si>
    <t>2020-02-17 10:22, Koordinavimo grupės vyr. specialistas, Kučinskas</t>
  </si>
  <si>
    <t>200788</t>
  </si>
  <si>
    <t>Lentvaris 2 km., 6 pk., 2 pk.</t>
  </si>
  <si>
    <t>2020-02-17 14:00, Koordinavimo grupės vyr. specialistė, Balcevič</t>
  </si>
  <si>
    <t>200794</t>
  </si>
  <si>
    <t>Paneriai 11 km., 8 pk.</t>
  </si>
  <si>
    <t>2020-02-17 17:55, Koordinavimo grupės vyr. specialistė, Balcevič</t>
  </si>
  <si>
    <t>200814</t>
  </si>
  <si>
    <t>Žeimiai 105 km., 7 pk., 8 pk.</t>
  </si>
  <si>
    <t>2020-02-19 07:10, Koordinavimo grupės vyr. specialistas, Kučinskas</t>
  </si>
  <si>
    <t>200866</t>
  </si>
  <si>
    <t>Šilainiai-Kėdainiai 118 km., 7 pk., 3 pk.</t>
  </si>
  <si>
    <t>2020-02-22 15:11, Koordinavimo grupės vyr. specialistas, Leiga</t>
  </si>
  <si>
    <t>200867</t>
  </si>
  <si>
    <t>Radviliškis-Šeduva 9 km., 7 pk.</t>
  </si>
  <si>
    <t>Traukinio mašinistas pranešė, kad šalia bėgių nukritęs medis. Traukinys nesulaikytas.
17.33 val. medis pašalintas.</t>
  </si>
  <si>
    <t>Traukinio mašinistas, Vereška</t>
  </si>
  <si>
    <t>2020-02-22 15:23, Koordinavimo grupės vyr. specialistas, Leiga; 2020-02-22 15:25, LGB, Stankevičius</t>
  </si>
  <si>
    <t>200898</t>
  </si>
  <si>
    <t>Pravažiavus traukiniui užsiblokavo tarpstočio lyginis kelias.
Gedimas pašalintas 20.30 val.</t>
  </si>
  <si>
    <t>GSB, Lenčiauskas</t>
  </si>
  <si>
    <t>2020-02-23 20:00, Koordinavimo grupės vyr. specialistė, Luniova</t>
  </si>
  <si>
    <t>200902</t>
  </si>
  <si>
    <t>Pravažiavus traukiniui užsiblokavo tarpstočio lyginis kelias.
Gedimas pašalintas 7.20 val.</t>
  </si>
  <si>
    <t>2020-02-24 06:29, Koordinavimo grupės vyr. specialistas, Leiga</t>
  </si>
  <si>
    <t>200950</t>
  </si>
  <si>
    <t>Kirtimai-Valčiūnai 6 km., 10 pk.</t>
  </si>
  <si>
    <t>2020-02-26 21:49, Koordinavimo grupės vyr. specialistė, Lomteva</t>
  </si>
  <si>
    <t>201023</t>
  </si>
  <si>
    <t>Kaišiadorys 68 km., 3 pk., 4 pk.</t>
  </si>
  <si>
    <t>Traukinio mašinistas, Dunovskij</t>
  </si>
  <si>
    <t>2020-03-02 06:46, Koordinavimo grupės vyr. specialistas, Kučinskas</t>
  </si>
  <si>
    <t>201024</t>
  </si>
  <si>
    <t>Pravieniškės-Palemonas 24 km., 5 pk.</t>
  </si>
  <si>
    <t>Traukinio mašinistas pranešė, kad kliudė stirną. Traukinys nesulaikytas, neapgadintas. 8.11 val kelias patikrintas, stirna pašalinta.</t>
  </si>
  <si>
    <t>Traukinio mašinistas, Misiūnas</t>
  </si>
  <si>
    <t>2020-03-02 06:58, LGB, Ivanovas; 2020-03-02 06:59, Koordinavimo grupės vyr. specialistas, Kučinskas; 2020-03-02 07:00, TPPO, Sipavičienė</t>
  </si>
  <si>
    <t>201055</t>
  </si>
  <si>
    <t>Pravažiavus traukiniui užsiblokavo tarpstočio lyginis kelias.</t>
  </si>
  <si>
    <t>GSB, Galinis</t>
  </si>
  <si>
    <t>2020-03-04 09:46, Koordinavimo grupės vyr. specialistas, Kučinskas</t>
  </si>
  <si>
    <t>201056</t>
  </si>
  <si>
    <t>Traukinys, 8622, Ūkinis</t>
  </si>
  <si>
    <t>2020-03-04 10:28, Koordinavimo grupės vyr. specialistas, Kučinskas</t>
  </si>
  <si>
    <t>201088</t>
  </si>
  <si>
    <t>Po pravažiavimo traukinio Nr.660 pilnu sąstatu, liko bėgių grandinės L2R netikrasis užimtumas.
Gedimas pašalintas 8.26 val.</t>
  </si>
  <si>
    <t>Traukinys, 660, Keleivinis, AB „Lietuvos geležinkeliai“</t>
  </si>
  <si>
    <t>Markušenko</t>
  </si>
  <si>
    <t>2020-03-06 06:40, LGB, Moliejus; 2020-03-06 06:42, Koordinavimo grupės vyr. specialistė, Lomteva</t>
  </si>
  <si>
    <t>201122</t>
  </si>
  <si>
    <t>Ruošiant maršrutą traukiniui Nr.694 iešmas BS-1 neturi kontrolės pliuso padėtyje.
Gedimas pašalintas 12.20 val.</t>
  </si>
  <si>
    <t>2020-03-08 11:10, LGB, Moliejus; 2020-03-08 11:12, Koordinavimo grupės vyr. specialistas, Kučinskas</t>
  </si>
  <si>
    <t>201124</t>
  </si>
  <si>
    <t>Vilnius-N.Vilnia 4 km., 1 pk.</t>
  </si>
  <si>
    <t>Traukinys, 7643, AB „Lietuvos geležinkeliai“</t>
  </si>
  <si>
    <t>Traukinio mašinistas, Jankevičius</t>
  </si>
  <si>
    <t>2020-03-08 12:22, Koordinavimo grupės vyr. specialistė, Lomteva</t>
  </si>
  <si>
    <t>201150</t>
  </si>
  <si>
    <t>Traukinio mašinistas pranešė, kad prasilenkimo metu su traukiniu Nr.2625 skalda pataikė į stiklą, skilo stiklas.
Traukiniai nesulaikyti.</t>
  </si>
  <si>
    <t>Traukinio mašinistas, Moskaliov</t>
  </si>
  <si>
    <t>2020-03-09 20:10, LGB, Moliejus; 2020-03-09 20:15, TPPO, Sipavičienė</t>
  </si>
  <si>
    <t>201156</t>
  </si>
  <si>
    <t>Kodų sutrikimas iš geltono į raudoną į žalią.</t>
  </si>
  <si>
    <t>Traukinio mašinistas, Sadovskij</t>
  </si>
  <si>
    <t>2020-03-10 07:11, Koordinavimo grupės vyr. specialistas, Kučinskas</t>
  </si>
  <si>
    <t>201186</t>
  </si>
  <si>
    <t>Pravažiavus traukiniui Nr.686 užsiblokavo tarpstočio lyginis kelias.
Gedimas pašalintas 10.15 val.</t>
  </si>
  <si>
    <t>Kauno st. GSB, Jocytė</t>
  </si>
  <si>
    <t>2020-03-12 09:44, Koordinavimo grupės vyr. specialistas, Kučinskas</t>
  </si>
  <si>
    <t>201224</t>
  </si>
  <si>
    <t>Traukinio mašinistas pranešė, kad 2 tarpstočio šviesoforas užgesęs. 20.23 val gedimas pašalintas.</t>
  </si>
  <si>
    <t>2020-03-12 19:05, Koordinavimo grupės vyr. specialistas, Kučinskas; 2020-03-12 19:07, LGB, Kvederis</t>
  </si>
  <si>
    <t>201305</t>
  </si>
  <si>
    <t>Pravažiavus traukiniui užsiblokavo tarpstočio lyginis kelias.
Gedimas pašalintas 22.25 val.</t>
  </si>
  <si>
    <t>Traukinys, 998, Keleivinis, AB „Lietuvos geležinkeliai“</t>
  </si>
  <si>
    <t>2020-03-13 21:43, Koordinavimo grupės vyr. specialistas, Kučinskas</t>
  </si>
  <si>
    <t>201318</t>
  </si>
  <si>
    <t>Vilkyčiai - Šilutė 33 km., 6 pk.</t>
  </si>
  <si>
    <t>Traukinio mašinistas pranešė, kad šalia geležinkelio nukrito medis (šakos ant bėgių). Traukinys nesulaikytas.</t>
  </si>
  <si>
    <t>Traukinys, 7657, AB „Lietuvos geležinkeliai“</t>
  </si>
  <si>
    <t>Mikalajūnas</t>
  </si>
  <si>
    <t>Traukinio mašinistas, Mikalajūnas</t>
  </si>
  <si>
    <t>2020-03-14 05:38, Koordinavimo grupės vyr. specialistė, Lomteva</t>
  </si>
  <si>
    <t>201322</t>
  </si>
  <si>
    <t>Traukinio mašinistas pranešė, kad pervažoje 142km 2pk neveikia pervažos apšvietimas. 
Tarpstotyje Dotnuva-Gudžiūnai 146km 3pk netvarkingas signalinis ženklas.
7.03 val. ženklas sutvarkytas.
6.20 val. pranešė,  155km 10pk neveikia pervažos apšvietimas (Gudžiūnai).
Pervažos apšvietimo gedimas pašalintas 11.14 val. (2020-03-16d.)</t>
  </si>
  <si>
    <t>Traukinys, 2605, V, Prekinis, AB „Lietuvos geležinkeliai“</t>
  </si>
  <si>
    <t>2020-03-14 06:10, Koordinavimo grupės vyr. specialistas, Kučinskas</t>
  </si>
  <si>
    <t>201324</t>
  </si>
  <si>
    <t>Pilviškiai-Vilkaviškis 99 km., 1 pk.</t>
  </si>
  <si>
    <t>Traukinio mašinistas pranešė, kad nelyginiam kelyje ant bėgių guli medžio viršūnė.
7.15 val. medis pašalintas.</t>
  </si>
  <si>
    <t>Dyzelinis, DR1AM, 4511, AB „Lietuvos geležinkeliai“</t>
  </si>
  <si>
    <t>2020-03-14 06:29, Koordinavimo grupės vyr. specialistas, Kučinskas; 2020-03-14 06:30, LGB, Ivanovas</t>
  </si>
  <si>
    <t>201387</t>
  </si>
  <si>
    <t>Kaunas-Jiesia 41 km., 5 pk., 41 km., 9 pk.</t>
  </si>
  <si>
    <t>Kodų sutrikimas iš žalio į baltą į žalią.
Užsiblokavo tarpstočio nelyginis kelias.
Gedimas pašalintas 9.05 val.</t>
  </si>
  <si>
    <t>2020-03-16 07:30, Koordinavimo grupės vyr. specialistė, Kropa</t>
  </si>
  <si>
    <t>201388</t>
  </si>
  <si>
    <t>Užsiblokavo tarpstočio nelyginis kelias.
Gedimas pašalintas 9.05 val.</t>
  </si>
  <si>
    <t>2020-03-16 08:21, Koordinavimo grupės vyr. specialistas, Kučinskas</t>
  </si>
  <si>
    <t>201389</t>
  </si>
  <si>
    <t>Užsiblokavo tarpstočio lyginis kelias.
Gedimas pašalintas 9.05 val.</t>
  </si>
  <si>
    <t>2020-03-16 08:30, Koordinavimo grupės vyr. specialistas, Kučinskas</t>
  </si>
  <si>
    <t>201392</t>
  </si>
  <si>
    <t>Užsiblokavo tarpstočio nelyginis kelias. 
Gedimas pašalintas 9.50 val.</t>
  </si>
  <si>
    <t>2020-03-16 09:33, Koordinavimo grupės vyr. specialistas, Kučinskas</t>
  </si>
  <si>
    <t>201394</t>
  </si>
  <si>
    <t>Kaunas-Jiesia 41 km., 6 pk., 39 km., 9 pk.</t>
  </si>
  <si>
    <t>Kodų sutrikimas iš geltono į baltą į geltoną.
Užsiblokavo tarpstočio lyginis kelias.
Gedimas pašalintas 10.00 val.</t>
  </si>
  <si>
    <t>2020-03-16 09:43, Koordinavimo grupės vyr. specialistas, Kučinskas</t>
  </si>
  <si>
    <t>201446</t>
  </si>
  <si>
    <t>Kūlupėnai - BP344, 340km 3pk</t>
  </si>
  <si>
    <t>Traukinio mašinistas pranešė apie netvarkingą ženklą.</t>
  </si>
  <si>
    <t>Traukinys, 2112, V, Prekinis, AB „Lietuvos geležinkeliai“</t>
  </si>
  <si>
    <t>Lokomotyvas, ER20CF, 25/41, AB „Lietuvos geležinkeliai“</t>
  </si>
  <si>
    <t>2020-03-19 10:25, Koordinavimo grupės vyr. specialistė, Balcevič</t>
  </si>
  <si>
    <t>201448</t>
  </si>
  <si>
    <t>Kaunas-Jiesia 39 km., 3 pk., 43 km., 1 pk.</t>
  </si>
  <si>
    <t>Traukinio mašinistas pranešė apie ALS kodų sutrikimą iš žalio į baltą į žalią.</t>
  </si>
  <si>
    <t>Traukinys, 4131, V, Pavienis lokomotyvas, AB „Lietuvos geležinkeliai“</t>
  </si>
  <si>
    <t>2020-03-19 11:52, Koordinavimo grupės vyr. specialistas, Juška</t>
  </si>
  <si>
    <t>201449</t>
  </si>
  <si>
    <t>Kužiai-Šiauliai 216 km., 10 pk.</t>
  </si>
  <si>
    <t>Traukinio mašinistas pranešė apie netvarkingą ženklą. 14.08 val. ženklas sutvarkytas.
13.48 val. Šiauliai - Zokniai 210km 1pk - netvarkingas ženklas. 14.27 val. ženklas sutvarkytas.</t>
  </si>
  <si>
    <t>2020-03-19 13:40, Koordinavimo grupės vyr. specialistas, Juška</t>
  </si>
  <si>
    <t>201453</t>
  </si>
  <si>
    <t>Atvykus traukiniui Nr.627 pilnu sąstatu į Gustonių stotį, nesuveikė tarpstočio Panevėžys - Gustonys atvykimo kontrolės įrenginiai.
19.30 val. gedimas pašalintas.</t>
  </si>
  <si>
    <t>2020-03-19 17:46, Koordinavimo grupės vyr. specialistas, Juška; 2020-03-19 17:48, LGB, Klinkevičius</t>
  </si>
  <si>
    <t>201534</t>
  </si>
  <si>
    <t>Traukinys, 4441, Pavienis lokomotyvas</t>
  </si>
  <si>
    <t>Samusenkov</t>
  </si>
  <si>
    <t>Traukinio mašinistas, Samusenkov</t>
  </si>
  <si>
    <t>2020-03-24 14:45, Koordinavimo grupės vyr. specialistė, Lomteva</t>
  </si>
  <si>
    <t>201559</t>
  </si>
  <si>
    <t>Traukinys išvyko anksčiau grafiko 5min.</t>
  </si>
  <si>
    <t>2020-03-26 06:22, LGB, Kvederis; 2020-03-26 06:24, TPPO, Sipavičienė</t>
  </si>
  <si>
    <t>201678</t>
  </si>
  <si>
    <t>Šilainiai-Lukšiai, 118/7-117/7</t>
  </si>
  <si>
    <t>Kodų sutrikimas iš geltono į baltą į geltoną.</t>
  </si>
  <si>
    <t>2020-04-01 09:37, Koordinavimo grupės vyr. specialistė, Kropa</t>
  </si>
  <si>
    <t>201686</t>
  </si>
  <si>
    <t>Jonava-Žeimiai 99 km., 1 pk.</t>
  </si>
  <si>
    <t>2020-04-01 18:05, Koordinavimo grupės vyr. specialistas, Juška</t>
  </si>
  <si>
    <t>201740</t>
  </si>
  <si>
    <t>Ruošiant traukiniui išvykimo maršrutą iešmas Nr.4/6K nepersivedė į minuso padėtį. Traukinys nesulaikytas, išleistas iš kito kelio.
23.14 val. gedimas pašalintas.</t>
  </si>
  <si>
    <t>Traukinys, 4649V, Pavienis lokomotyvas, AB „Lietuvos geležinkeliai“</t>
  </si>
  <si>
    <t>2020-04-04 22:14, LGB, Moliejus; 2020-04-04 22:15, Koordinavimo grupės vyr. specialistė, Luniova</t>
  </si>
  <si>
    <t>201752</t>
  </si>
  <si>
    <t>Traukinio mašinistas pranešė, kad trumpam dingo el. įtampa.
Traukinys nesulaikytas.
Gedimas pašalintas 18.37 val.</t>
  </si>
  <si>
    <t>Traukinys, 7646, AB „Lietuvos geležinkeliai“</t>
  </si>
  <si>
    <t>Elektrinis, EJ575, 12/06, AB „Lietuvos geležinkeliai“</t>
  </si>
  <si>
    <t>V.Kazakevičius</t>
  </si>
  <si>
    <t>Traukinio mašinistas, V. Kazakevičius</t>
  </si>
  <si>
    <t>2020-04-05 18:28, LGB, Ivanovas; 2020-04-05 18:30, LED, Šarlat</t>
  </si>
  <si>
    <t>201819</t>
  </si>
  <si>
    <t>Traukiniui Nr.625 persijungė išleidžiamojo šviesoforo N1 leidžiamasis signalas į draudžiamąjį. Leidžiamasis signalas įjungtas pakartotinai. Traukinys nesulaikytas.
16.50 val. gedimas pašalintas.</t>
  </si>
  <si>
    <t>2020-04-09 14:20, LGB, Ivanovas; 2020-04-09 14:21, Koordinavimo grupės vyr. specialistė, Luniova</t>
  </si>
  <si>
    <t>201821</t>
  </si>
  <si>
    <t>Traukinio mašinistas pranešė, kad užgesęs tarpstočio Nr.6 šviesoforas.
Gedimas pašalintas 16.10 val.</t>
  </si>
  <si>
    <t>Jakubėnas</t>
  </si>
  <si>
    <t>Traukinio mašinistas, Jakubėnas</t>
  </si>
  <si>
    <t>2020-04-09 15:32, Koordinavimo grupės vyr. specialistė, Lomteva; 2020-04-09 15:33, LGB, Ivanovas</t>
  </si>
  <si>
    <t>201840</t>
  </si>
  <si>
    <t>Žeimiai 107 km., 2 pk., 3 pk.</t>
  </si>
  <si>
    <t>2020-04-10 20:05, Koordinavimo grupės vyr. specialistas, Kučinskas</t>
  </si>
  <si>
    <t>201850</t>
  </si>
  <si>
    <t>Po traukinio pravažiavimo pažeisti pervažų Smėlinės g. ir Pušalotų g. gabarito lentelės. 9.26 val. lentelės sutvarkytos.</t>
  </si>
  <si>
    <t>GSB, Gudanis</t>
  </si>
  <si>
    <t>2020-04-11 06:32, Koordinavimo grupės vyr. specialistas, Kučinskas</t>
  </si>
  <si>
    <t>201875</t>
  </si>
  <si>
    <t>Žeimiai 106 km., 7 pk., 107 km., 3 pk.</t>
  </si>
  <si>
    <t>2020-04-13 07:53, Koordinavimo grupės vyr. specialistas, Kučinskas</t>
  </si>
  <si>
    <t>201879</t>
  </si>
  <si>
    <t>Livintai-Gaižiūnai 91 km., 3 pk., 90 km., 10 pk.</t>
  </si>
  <si>
    <t>2020-04-13 15:35, Koordinavimo grupės vyr. specialistas, Kučinskas</t>
  </si>
  <si>
    <t>201882</t>
  </si>
  <si>
    <t>Po traukino pravažiavimo I keliu liko bėgių grandinės 1BR3 sekos algoritmas. Panaudota AB1BA komanda.
19.00 val. gedimas pašalintas.</t>
  </si>
  <si>
    <t>Traukinys, 633, Keleivinis, AB „Lietuvos geležinkeliai“</t>
  </si>
  <si>
    <t>Jastingnejev</t>
  </si>
  <si>
    <t>2020-04-13 17:15, Koordinavimo grupės vyr. specialistė, Lomteva; 2020-04-13 17:17, LGB, Ivanovas</t>
  </si>
  <si>
    <t>201883</t>
  </si>
  <si>
    <t>Kaišiadorys 68 km., 7 pk.</t>
  </si>
  <si>
    <t>Kodų sutrikimas iš geltono į geltoną/raudoną. Traukinys sulaikytas nebuvo.</t>
  </si>
  <si>
    <t>Traukinio mašinistas, Burinskij</t>
  </si>
  <si>
    <t>2020-04-13 17:45, Koordinavimo grupės vyr. specialistas, Kučinskas</t>
  </si>
  <si>
    <t>201903</t>
  </si>
  <si>
    <t>Bezdonys-Pabradė 29 km., 1 pk.</t>
  </si>
  <si>
    <t>Traukinio mašinistas pranešė, kad 29km 1 pk iš kairės pusės dega namas (traukinių eismui netrukdo).</t>
  </si>
  <si>
    <t>Traukinio mašinistas, Markušenko</t>
  </si>
  <si>
    <t>2020-04-14 20:34, 112, operatorė; 2020-04-14 20:36, LGB, Ivanovas</t>
  </si>
  <si>
    <t>201911</t>
  </si>
  <si>
    <t>N.Vilnia-Vilnius 4 km., 6 pk., 7 pk.</t>
  </si>
  <si>
    <t>5.55 val. traukinio mašinistas pranešė apie kodų sutrikimą iš žalio į geltoną/raudoną į žalią.</t>
  </si>
  <si>
    <t>Traukinio mašinistas, Gudilko</t>
  </si>
  <si>
    <t>2020-04-15 06:01, Koordinavimo grupės vyr. specialistė, Lomteva</t>
  </si>
  <si>
    <t>201912</t>
  </si>
  <si>
    <t>Pilviškiai-Kazlų Rūda 88 km., 9 pk.</t>
  </si>
  <si>
    <t>Traukinio mašinistas pranešė, kad numušė laukinį gyvūną. Traukinys nesulaikytas, neapgadintas.</t>
  </si>
  <si>
    <t>2020-04-15 06:45, LGB, Ivanovas; 2020-04-15 06:46, Koordinavimo grupės vyr. specialistas, Kučinskas; 2020-04-15 06:47, TPPO, Sipavičienė</t>
  </si>
  <si>
    <t>201949</t>
  </si>
  <si>
    <t>Žasliai - Kaišiadorys, 64km</t>
  </si>
  <si>
    <t>Traukinio mašinistas pranešė, kad šalia bėgių nuvirtęs medis (šakos ant bėgių). Traukinys nesulaikytas.
15.35 val. medis pašalintas.</t>
  </si>
  <si>
    <t>Traukinio mašinistas, Sakevičius</t>
  </si>
  <si>
    <t>2020-04-17 15:16, LGB, Moliejus; 2020-04-17 15:17, Koordinavimo grupės vyr. specialistas, Kučinskas; 2020-04-17 15:19, TPPO, Vološina</t>
  </si>
  <si>
    <t>201952</t>
  </si>
  <si>
    <t>2020-04-17 19:10, Koordinavimo grupės vyr. specialistė, Karpova</t>
  </si>
  <si>
    <t>201969</t>
  </si>
  <si>
    <t>Traukiniui persijungė išleidžiamojo šviesoforo N1 leidžiamasis signalas į daužiamąjį (staigaus stabdymo nepanaudojo). Traukinys išleistas pagal įsakymą (RR). 
20.20 val. gedimo priežastis aiškinamasi.</t>
  </si>
  <si>
    <t>Traukinys, 4659, V, Pavienis lokomotyvas, AB „Lietuvos geležinkeliai“</t>
  </si>
  <si>
    <t>GSB, Tukiš</t>
  </si>
  <si>
    <t>2020-04-18 20:00, LGB, Moliejus; 2020-04-18 20:02, Koordinavimo grupės vyr. specialistė, Lomteva</t>
  </si>
  <si>
    <t>202000</t>
  </si>
  <si>
    <t>Žeimiai-Lukšiai 107 km., 2 pk., 4 pk.</t>
  </si>
  <si>
    <t>Kodų sutrikimas iš  žalio į baltą į žalią.</t>
  </si>
  <si>
    <t>2020-04-21 08:01, Koordinavimo grupės vyr. specialistas, Kučinskas</t>
  </si>
  <si>
    <t>202037</t>
  </si>
  <si>
    <t>Traukinys išvyko anksčiau grafiko 7 min. (7.23 - 7.16).</t>
  </si>
  <si>
    <t>2020-04-23 07:23, TPPO, Sipavičienė; 2020-04-23 07:24, LGB, Moliejus</t>
  </si>
  <si>
    <t>202065</t>
  </si>
  <si>
    <t>Po traukinio Nr.694 pravažiavimo (pilnu sąstatu) liko bėgių grandinės L24K netikrasis užimtumas.
Gedimas pašalintas 12.50 val.</t>
  </si>
  <si>
    <t>2020-04-25 10:33, Koordinavimo grupės vyr. specialistas, Kučinskas; 2020-04-25 10:35, LGB, Moliejus</t>
  </si>
  <si>
    <t>202074</t>
  </si>
  <si>
    <t>N.Vilnia-Bezdonys 11 km., 4 pk., 5 pk., 13km</t>
  </si>
  <si>
    <t>Operatyvinės grupės tvarkdarė gavo informaciją, kad netoli bėgių dega miškas. Traukiniai nesulaikyti. Gaisras užgesintas.</t>
  </si>
  <si>
    <t>Traukinys, 896, Keleivinis, AB „Lietuvos geležinkeliai“</t>
  </si>
  <si>
    <t>2020-04-25 17:04, LGB, Moliejus; 2020-04-25 17:05, Koordinavimo grupės vyr. specialistė, Lomteva</t>
  </si>
  <si>
    <t>202075</t>
  </si>
  <si>
    <t>Žeimiai 107 km., 3 pk.</t>
  </si>
  <si>
    <t>2020-04-25 18:13, Koordinavimo grupės vyr. specialistas, Juška</t>
  </si>
  <si>
    <t>202096</t>
  </si>
  <si>
    <t>Paneriai 11 km., 8 pk., 10 pk.</t>
  </si>
  <si>
    <t>Kodų sutrikimas iš geltono į baltą ir į geltoną. Traukinys sulaikytas nebuvo.</t>
  </si>
  <si>
    <t>Traukinys, 644, Prekinis, AB „Lietuvos geležinkeliai“</t>
  </si>
  <si>
    <t>2020-04-27 07:09, Koordinavimo grupės vyr. specialistė, Balcevič</t>
  </si>
  <si>
    <t>202131</t>
  </si>
  <si>
    <t>Jašiūnai-Stasylos, 32-34</t>
  </si>
  <si>
    <t>Traukinio mašinistas pranešė, kad 10 metrų nuo bėgių dega miškas.
19.53 val. gaisro požymių nerasta.</t>
  </si>
  <si>
    <t>Zajac</t>
  </si>
  <si>
    <t>Traukinio mašinistas, -, Zajac</t>
  </si>
  <si>
    <t>2020-04-28 19:13, LGB, Klinkevičius; 2020-04-28 19:15, 112, Rimantas; 2020-04-28 19:16, Koordinavimo grupės vyr. specialistė, Balcevič</t>
  </si>
  <si>
    <t>202139</t>
  </si>
  <si>
    <t>Žasliai - Vievis 50 km., 8 pk., 5 pk.; 49 km., 4 pk., 3 pk.</t>
  </si>
  <si>
    <t>Lokomotyvas, ER20CF, 017/033, AB „Lietuvos geležinkeliai“</t>
  </si>
  <si>
    <t>Rudis/Ponomarenko</t>
  </si>
  <si>
    <t>2020-04-29 01:20, Koordinavimo grupės vyr. specialistė, Kropa; 2020-04-29 01:21, LGB, Liachovič</t>
  </si>
  <si>
    <t>202144</t>
  </si>
  <si>
    <t>Žasliai - Vievis 51 km., 4 pk., 49 km., 8 pk.</t>
  </si>
  <si>
    <t>Traukinys, 4504V, Pavienis lokomotyvas, AB „Lietuvos geležinkeliai“</t>
  </si>
  <si>
    <t>Traukinio mašinistas, Neustrojev</t>
  </si>
  <si>
    <t>2020-04-29 03:22, LGB, Liachovič; 2020-04-29 03:23, Koordinavimo grupės vyr. specialistė, Kropa</t>
  </si>
  <si>
    <t>202152</t>
  </si>
  <si>
    <t>Kirtimai-Valčiūnai 12 km., 2 pk., 11 km., 1 pk.</t>
  </si>
  <si>
    <t>Traukinio mašinistas, Žemeckis</t>
  </si>
  <si>
    <t>2020-04-29 07:23, LGB, Liachovič; 2020-04-29 07:24, Koordinavimo grupės vyr. specialistė, Balcevič</t>
  </si>
  <si>
    <t>202184</t>
  </si>
  <si>
    <t>Radviliškis-Šilėnai 198 km., 5 pk.</t>
  </si>
  <si>
    <t>Kodų sutrikimas iš žalio į raudoną į žalią.</t>
  </si>
  <si>
    <t>Traukinio mašinistas, Osipov</t>
  </si>
  <si>
    <t>2020-05-01 06:45, Koordinavimo grupės vyr. specialistas, Kučinskas</t>
  </si>
  <si>
    <t>202187</t>
  </si>
  <si>
    <t>2020-05-01 09:48, LGB, Liachovič; 2020-05-01 09:50, Koordinavimo grupės vyr. specialistė, Luniova</t>
  </si>
  <si>
    <t>202243</t>
  </si>
  <si>
    <t>Žeimiai 107 km., 1 pk., 2 pk.</t>
  </si>
  <si>
    <t>2020-05-04 19:59, Koordinavimo grupės vyr. specialistas, Kučinskas</t>
  </si>
  <si>
    <t>202246</t>
  </si>
  <si>
    <t>Po traukinio Nr.4582 pravažiavimo nuolat veikia pervažos 29+581km signalizacija. Greitis per pervažą 25km/val.
Gedimas pašalintas 23.55 val.</t>
  </si>
  <si>
    <t>2020-05-04 22:16, Koordinavimo grupės vyr. specialistė, Lomteva; 2020-05-04 22:18, LGB, Moliejus</t>
  </si>
  <si>
    <t>202265</t>
  </si>
  <si>
    <t>Šilainiai-Lukšiai 121 km., 1 pk., 2 pk.</t>
  </si>
  <si>
    <t>Lokomotyvas, ER20CF, 025/005, AB „Lietuvos geležinkeliai“</t>
  </si>
  <si>
    <t>Traukinio mašinistas, Kasperavičius</t>
  </si>
  <si>
    <t>2020-05-05 16:36, LGB, Liachovič; 2020-05-05 16:40, Koordinavimo grupės vyr. specialistė, Luniova</t>
  </si>
  <si>
    <t>202285</t>
  </si>
  <si>
    <t>Ruošiant traukiniui atvykimo maršrutą iešmas Nr.8k nepersivedė į pliuso padėtį. Traukinys praleistas kitu keliu.
Gedimas pašalintas 4.38 val.</t>
  </si>
  <si>
    <t>2020-05-07 03:23, LGB, Liachovič; 2020-05-07 03:24, Koordinavimo grupės vyr. specialistė, Nevero</t>
  </si>
  <si>
    <t>202295</t>
  </si>
  <si>
    <t>Po traukinio Nr.696 pravažiavimo užsiblokavo tarpstočio lyginis kelias.
15.30 val. gedimas pašalintas.</t>
  </si>
  <si>
    <t>2020-05-07 13:48, LGB, Moliejus; 2020-05-07 13:50, Koordinavimo grupės vyr. specialistas, Kučinskas</t>
  </si>
  <si>
    <t>202313</t>
  </si>
  <si>
    <t>Kaišiadorys 67 km., 4 pk.</t>
  </si>
  <si>
    <t>2020-05-08 20:17, Koordinavimo grupės vyr. specialistas, Kučinskas</t>
  </si>
  <si>
    <t>202362</t>
  </si>
  <si>
    <t>2020-05-11 18:56, Koordinavimo grupės vyr. specialistė, Lomteva</t>
  </si>
  <si>
    <t>202404</t>
  </si>
  <si>
    <t>Lentvaris-Vievis 27 km., 7 pk.</t>
  </si>
  <si>
    <t>Traukinio mašinistas pranešė, kad vaikai deda pašalinius daiktus ant bėgių. 20.50 val. vaikai pasišalino.</t>
  </si>
  <si>
    <t>2020-05-12 20:45, Koordinavimo grupės vyr. specialistė, Lomteva; 2020-05-12 20:48, Saugos paslaugos, Banaitis; 2020-05-12 20:50, 112, operatorius; 2020-05-12 20:50, LGB, Ivanovas</t>
  </si>
  <si>
    <t>202437</t>
  </si>
  <si>
    <t>RAKP įranga parodė 1 riedmens vag. Nr.355 1 ašies iš kairės pusės ašidėžės kaitimą (AĮ - 2 pavojus), 13 riedmens vag. Nr.19601467 6 ašies ašidėžės kaitimą (AĮ - 1 pavojus). Po apžiūros mašinistas pranešė, kad kaitimas nepasitvirtino.</t>
  </si>
  <si>
    <t>Traukinys, 8393, Ūkinis</t>
  </si>
  <si>
    <t>Lokomotyvas, RM76, 355</t>
  </si>
  <si>
    <t>2020-05-15 12:38, LGB, Ivanovas</t>
  </si>
  <si>
    <t>202466</t>
  </si>
  <si>
    <t>Vilnius-Kirtimai 5 km., 3 pk.</t>
  </si>
  <si>
    <t>Traukinys, 4616, V, Pavienis lokomotyvas, AB „Lietuvos geležinkeliai“</t>
  </si>
  <si>
    <t>2020-05-16 23:15, Koordinavimo grupės vyr. specialistė, Lomteva</t>
  </si>
  <si>
    <t>202519</t>
  </si>
  <si>
    <t>Lieplaukė 293 km., 9 pk.</t>
  </si>
  <si>
    <t>Traukinio mašinistas, Diržys</t>
  </si>
  <si>
    <t>2020-05-19 17:59, Koordinavimo grupės vyr. specialistė, Lomteva</t>
  </si>
  <si>
    <t>202660</t>
  </si>
  <si>
    <t>Pravažiavus traukiniui užsiblokavo tarpstočio lyginis kelias.
11.45 val. gedimas pašalintas.</t>
  </si>
  <si>
    <t>2020-05-27 09:43, Koordinavimo grupės vyr. specialistas, Kučinskas</t>
  </si>
  <si>
    <t>202668</t>
  </si>
  <si>
    <t>Pravažiavus traukiniui užsiblokavo tarpstočio lyginis kelias.
16.10 val. gedimas pašalintas.</t>
  </si>
  <si>
    <t>2020-05-27 14:52, Koordinavimo grupės vyr. specialistas, Kučinskas</t>
  </si>
  <si>
    <t>202671</t>
  </si>
  <si>
    <t>Atvykus traukiniui į II kelią atsirado kelio netikrasis laisvumas. 22.14 val. įrenginiai patikrinti, naudotis galima.</t>
  </si>
  <si>
    <t>Traukinys, 4590, V, Pavienis lokomotyvas, AB „Lietuvos geležinkeliai“</t>
  </si>
  <si>
    <t>Juodagalvis</t>
  </si>
  <si>
    <t>2020-05-27 19:40, LGB, Ivanovas; 2020-05-27 19:41, Koordinavimo grupės vyr. specialistė, Karpova</t>
  </si>
  <si>
    <t>202728</t>
  </si>
  <si>
    <t>Traukinio mašinistas pranešė, kad išleidžiamojo šviesoforo N3 signalas užgesęs.
11.15 val. gedimas pašalintas.</t>
  </si>
  <si>
    <t>Traukinys, 3033, Prekinis, AB „Lietuvos geležinkeliai“</t>
  </si>
  <si>
    <t>Lokomotyvas, 2M62K, 600, AB „Lietuvos geležinkeliai“</t>
  </si>
  <si>
    <t>Traukinio mašinistas, Garšva</t>
  </si>
  <si>
    <t>2020-05-31 10:12, Koordinavimo grupės vyr. specialistė, Lomteva; 2020-05-31 10:14, LGB, Ivanovas</t>
  </si>
  <si>
    <t>202735</t>
  </si>
  <si>
    <t>Traukinio mašinistas pranešė, kad 125km 9pk lūžęs signalinis ženklas "pašaliniams vaikščioti draudžiama". 20.30 val. ženklas pastatytas.</t>
  </si>
  <si>
    <t>Traukinys, 2133, V, Prekinis</t>
  </si>
  <si>
    <t>2020-05-31 17:10, Koordinavimo grupės vyr. specialistė, Kropa; 2020-05-31 17:11, LGB, Ivanovas</t>
  </si>
  <si>
    <t>202755</t>
  </si>
  <si>
    <t>N. Vilnia 9 km., 6 pk., 3 pk.</t>
  </si>
  <si>
    <t>Traukinio mašinistas, Dikčius</t>
  </si>
  <si>
    <t>2020-06-01 21:02, Koordinavimo grupės vyr. specialistė, Lomteva</t>
  </si>
  <si>
    <t>202761</t>
  </si>
  <si>
    <t>RAKP įranga parodė 1 riedmens 1 ašies iš kairės ir dešinės pusės ašidėžės kaitimą (AĮ-1 pavojus).
Mašinistas priėmė sprendimą važiuoti toliau nustatytu greičiu( nepasitvirtino). Vyko eismo pertrauka.</t>
  </si>
  <si>
    <t>Traukinys, 8343, Ūkinis</t>
  </si>
  <si>
    <t>2020-06-02 13:08, LGB, Liachovič</t>
  </si>
  <si>
    <t>202798</t>
  </si>
  <si>
    <t>Traukinio mašinistas, Juška</t>
  </si>
  <si>
    <t>2020-06-04 07:45, LGB, Liachovič; 2020-06-04 07:47, TPS, Isajev</t>
  </si>
  <si>
    <t>202799</t>
  </si>
  <si>
    <t>Kodų sutrikimas iš geltono/raudono į raudoną į geltoną/raudoną.</t>
  </si>
  <si>
    <t>Traukinys, 4103, V, Pavienis lokomotyvas, AB „Lietuvos geležinkeliai“</t>
  </si>
  <si>
    <t>Traukinio mašinistas, Lukoit</t>
  </si>
  <si>
    <t>2020-06-04 10:16, Koordinavimo grupės vyr. specialistė, Lomteva</t>
  </si>
  <si>
    <t>202876</t>
  </si>
  <si>
    <t>Nepertraukiamo maitinimo šaltinio (NMŠ) gedimas. 
Traukiniui persijungė išleidžiamojo šviesoforo N1 leidžiamasis signalas į draudžiamąjį. Traukinys nesulaikytas, išleistas pagal įsakymą RR.
Gedimas pašalintas 4.40 val.</t>
  </si>
  <si>
    <t>2020-06-08 02:53, LGB, Liachovič; 2020-06-08 02:55, Koordinavimo grupės vyr. specialistė, Luniova</t>
  </si>
  <si>
    <t>202946</t>
  </si>
  <si>
    <t>Esant teisingai paruoštam maršrutui traukiniui į 2 kelią neįsijungė įleidžiamojo šviesoforo NL leidžiamasis signalas.
Traukinys priimtas pagal įsakymą (RR).
Gedimas pašalintas 12.20 val.</t>
  </si>
  <si>
    <t>Mažeikių st. GSB, +37044322203, Mažeikienė</t>
  </si>
  <si>
    <t>2020-06-10 11:07, LGB, Liachovič; 2020-06-10 11:10, Koordinavimo grupės vyr. specialistė, Nevero</t>
  </si>
  <si>
    <t>202947</t>
  </si>
  <si>
    <t>Atvykus traukiniui į stotį pilnu sąstatu tarpstotyje Dotnuva -Gudžiūnai liko bėgių grandinės N9P netikrasis užimtumas ir nuolat veikia pervažos 145+450km signalizacija.
Gedimas pašalintas 12.18 val.</t>
  </si>
  <si>
    <t>Dotnuvos st. GSB, +37034720763, Krasauskienė</t>
  </si>
  <si>
    <t>2020-06-10 12:02, Koordinavimo grupės vyr. specialistė, Luniova; 2020-06-10 12:03, LGB, Liachovič</t>
  </si>
  <si>
    <t>203224</t>
  </si>
  <si>
    <t>Tarp iešmų Nr.1 ir Nr.15 ant bėgių užvirtęs medis. Liko nepaduoti vagonai.
22.30 val. medis pašalintas.</t>
  </si>
  <si>
    <t>Traukinys, 3475V, Prekinis, AB „Lietuvos geležinkeliai“</t>
  </si>
  <si>
    <t>Valčiūnų st. GSB, +37052694812, Urbanovič</t>
  </si>
  <si>
    <t>2020-06-19 21:46, LGB, Moliejus; 2020-06-19 21:56, Koordinavimo grupės vyr. specialistė, Nevero</t>
  </si>
  <si>
    <t>203333</t>
  </si>
  <si>
    <t>Jonava-Žeimiai, 99km 3-5pk</t>
  </si>
  <si>
    <t>2020-06-22 18:06, Koordinavimo gr. specialistas, Leiga</t>
  </si>
  <si>
    <t>203335</t>
  </si>
  <si>
    <t>Traukinio mašinistas pranešė, kad prie antro perono buriuojasi vaikai.
Pranešta 112.</t>
  </si>
  <si>
    <t>Traukinys, 2622, V, Prekinis, AB „Lietuvos geležinkeliai“</t>
  </si>
  <si>
    <t>Lokomotyvas, ER20CF, 16/30, AB „Lietuvos geležinkeliai“</t>
  </si>
  <si>
    <t>2020-06-22 18:17, LGB, Moliejus; 2020-06-22 18:47, 112, operatoroius</t>
  </si>
  <si>
    <t>203387</t>
  </si>
  <si>
    <t>Kaišiadorys 67 km., 9 pk., 6 pk.</t>
  </si>
  <si>
    <t>Traukinio mašinistas, Varno</t>
  </si>
  <si>
    <t>2020-06-25 20:18, Koordinavimo gr. specialistas, Kučinskas</t>
  </si>
  <si>
    <t>203496</t>
  </si>
  <si>
    <t>Traukinio mašinistas pranešė, kad 186km 5pk nėra greičio apribojimo ženklo (100km/val.).
0.24 val. tarpstotyje Dotnuva - Gudžiūnai 154km 2pk nėra ženklo.
1.35 val. ir 1.37 val. ženklai patikrinti.</t>
  </si>
  <si>
    <t>Traukinys, 4534, V, Pavienis lokomotyvas, AB „Lietuvos geležinkeliai“</t>
  </si>
  <si>
    <t>Lokomotyvas, ER20CF, 17/41, AB „Lietuvos geležinkeliai“</t>
  </si>
  <si>
    <t>2020-06-30 00:12, Koordinavimo gr. specialistas, Kučinskas</t>
  </si>
  <si>
    <t>203503</t>
  </si>
  <si>
    <t>Užsiblokavo tarpstočio lyginis kelias.</t>
  </si>
  <si>
    <t>Traukinys, 4044, V, Pavienis lokomotyvas, AB „Lietuvos geležinkeliai“</t>
  </si>
  <si>
    <t>GSB, Sušinskaitė</t>
  </si>
  <si>
    <t>2020-06-30 04:49, Koordinavimo gr. specialistas, Kučinskas</t>
  </si>
  <si>
    <t>203505</t>
  </si>
  <si>
    <t>Traukinio mašinistas pranešė, kad neturi perspėjimo dėl greičio mažinimo (ženklas stovi). Telegramos Nr.2336 greitis - 100km/val.</t>
  </si>
  <si>
    <t>2020-06-30 07:09, LGB, Ivanovas; 2020-06-30 07:11, Koordinavimo gr. specialistė, Balcevič</t>
  </si>
  <si>
    <t>203574</t>
  </si>
  <si>
    <t>Lentvaris-Vievis 27 km., 1 pk.</t>
  </si>
  <si>
    <t>2020-07-02 09:00, Koordinavimo gr. specialistė, Balcevič</t>
  </si>
  <si>
    <t>203581</t>
  </si>
  <si>
    <t>Traukinio mašinistas pranešė, kad 218km 7pk guli numušta stirna.
15.34 val. kelias patikrintas, stirna pašalinta.</t>
  </si>
  <si>
    <t>2020-07-02 13:28, Koordinavimo gr. specialistas, Kučinskas</t>
  </si>
  <si>
    <t>203583</t>
  </si>
  <si>
    <t>Atvykus traukiniui Nr.665 į Bezdonių stotį pilnu sąstatu nesuveikė traukinio atvykimo kontrolės įrenginiai.
15.20 val. gedimas pašalintas.</t>
  </si>
  <si>
    <t>2020-07-02 14:00, Koordinavimo gr. specialistė, Balcevič; 2020-07-02 14:02, LGB, Moliejus</t>
  </si>
  <si>
    <t>203584</t>
  </si>
  <si>
    <t>Atvykus traukiniui Nr.669 į Pabradės stotį pilnu sąstatu nesuveikė traukinio atvykimo kontrolės įrenginiai. 21.40 val. gedimas pašalintas.</t>
  </si>
  <si>
    <t>2020-07-02 16:10, Koordinavimo gr. specialistė, Balcevič; 2020-07-02 16:12, LGB, Moliejus</t>
  </si>
  <si>
    <t>203585</t>
  </si>
  <si>
    <t>Atvykus traukiniui Nr.506 į Vilkyčių stotį pilnu sąstatu nesuveikė traukinio atvykimo kontrolės įrenginiai. 19.56 val. gedimas pašalintas.</t>
  </si>
  <si>
    <t>2020-07-02 17:23, Koordinavimo gr. specialistė, Balcevič; 2020-07-02 17:25, LGB, Moliejus</t>
  </si>
  <si>
    <t>203587</t>
  </si>
  <si>
    <t>Kėdainiai-Dotnuva 130 km., 1 pk., 2 pk.</t>
  </si>
  <si>
    <t>Traukinio mašinistas, Jarmalkovič</t>
  </si>
  <si>
    <t>2020-07-02 18:23, Koordinavimo gr. specialistas, Juška</t>
  </si>
  <si>
    <t>203625</t>
  </si>
  <si>
    <t>Po traukinio pravažiavimo liko užblokuotas tarpstočio Gimbogala-Linkaičiai pagrindinis kelias. Panaudota ABA komanda.
Gedimas pašalintas 22.53 val.</t>
  </si>
  <si>
    <t>2020-07-03 20:56, Koordinavimo gr. specialistas, Kučinskas; 2020-07-03 21:00, LGB, Moliejus</t>
  </si>
  <si>
    <t>203627</t>
  </si>
  <si>
    <t>Traukinio mašinistas pranešė, kad 323km 8pk traukinį stipriai sumėtė.
Išduotas greičio apribojimas važiuoti ne didesniu kaip 25km/val. Nuo 00.05 val. greitis 40km/val.</t>
  </si>
  <si>
    <t>Traukinio mašinistas, E. Sadovskij</t>
  </si>
  <si>
    <t>2020-07-03 22:29, LGB, Moliejus; 2020-07-03 22:30, Koordinavimo gr. specialistė, Balcevič; 2020-07-03 22:35, TPS, Ponomarenko</t>
  </si>
  <si>
    <t>203673</t>
  </si>
  <si>
    <t>Raudėnai, Nuo Raudėnų iki Lieplaukės st</t>
  </si>
  <si>
    <t>Važiuojant traukiniui užsiblokavo tarpstočio pagrindinis kelias.
Panaudota ABA komanda.</t>
  </si>
  <si>
    <t>ESD, Ulbinienė</t>
  </si>
  <si>
    <t>2020-07-06 07:40, LGB, Liachovič; 2020-07-06 07:50, Koordinavimo gr. specialistė, Balcevič</t>
  </si>
  <si>
    <t>203681</t>
  </si>
  <si>
    <t>Jonava, 99/4-99/2</t>
  </si>
  <si>
    <t>Traukinys, 4536, V, Prekinis, AB „Lietuvos geležinkeliai“</t>
  </si>
  <si>
    <t>2020-07-06 12:32, Koordinavimo gr. specialistas, Kučinskas</t>
  </si>
  <si>
    <t>203685</t>
  </si>
  <si>
    <t>Teisingai paruošus išvykimo maršrutą traukiniui Nr.977 iš II kelio neįsijungė šviesoforo M43 leidžiamasis signalas. Traukinys išleistas pagal įsakymą (RR). Gedimas pašalintas 18.11 val.</t>
  </si>
  <si>
    <t>Traukinys, 977, Keleivinis, AB „Lietuvos geležinkeliai“</t>
  </si>
  <si>
    <t>2020-07-06 16:14, Koordinavimo gr. specialistė, Balcevič; 2020-07-06 16:16, LGB, Moliejus</t>
  </si>
  <si>
    <t>203771</t>
  </si>
  <si>
    <t>Traukinio mašinistas paprašė iškviesti policiją dėl neblaivių keleivių. Keleiviai pasišalino, traukinys nesulaikytas.</t>
  </si>
  <si>
    <t>2020-07-10 12:50, TPPO, Sapožnikovas; 2020-07-10 12:52, LGB, Ivanovas</t>
  </si>
  <si>
    <t>203840</t>
  </si>
  <si>
    <t>Kėdainiai, 129km 5-4pk</t>
  </si>
  <si>
    <t>Traukinio mašinistas, Zapolskis</t>
  </si>
  <si>
    <t>2020-07-14 19:40, Koordinavimo gr. specialistas, Kučinskas</t>
  </si>
  <si>
    <t>203867</t>
  </si>
  <si>
    <t>Kirtimai-Valčiūnai, 12km 5pk</t>
  </si>
  <si>
    <t>2020-07-16 05:32, Koordinavimo gr. specialistė, Lomteva</t>
  </si>
  <si>
    <t>203921</t>
  </si>
  <si>
    <t>Benekainys, (tarpstotyje Bastuny-Benekainys)</t>
  </si>
  <si>
    <t>Iš DNC gautas pranešimas, kad pervažoje šilumvežis kliudė automobilį.</t>
  </si>
  <si>
    <t>Žimlo</t>
  </si>
  <si>
    <t>DNC, budėtojas</t>
  </si>
  <si>
    <t>2020-07-18 15:20, LGB, Ivanovas; 2020-07-18 15:24, E, Karauskas; 2020-07-18 15:30, ESB, Kurkulionienė</t>
  </si>
  <si>
    <t>203926</t>
  </si>
  <si>
    <t>2020-07-18 18:16, Koordinavimo gr. specialistas, Juška</t>
  </si>
  <si>
    <t>203927</t>
  </si>
  <si>
    <t>Kėdainiai-Dotnuva 130 km., 1 pk.</t>
  </si>
  <si>
    <t>2020-07-18 18:25, Koordinavimo gr. specialistas, Kučinskas</t>
  </si>
  <si>
    <t>203959</t>
  </si>
  <si>
    <t>Radviliškis - Gimbogala 183 km., 1 pk., 180 km., 3 pk.</t>
  </si>
  <si>
    <t>Traukinys, 4542V, Pavienis lokomotyvas, AB „Lietuvos geležinkeliai“</t>
  </si>
  <si>
    <t>Traukinio mašinistas, Zujus</t>
  </si>
  <si>
    <t>2020-07-20 15:30, LGB, Liachovič; 2020-07-20 15:44, Koordinavimo grupės vyr. specialistė, Kropa</t>
  </si>
  <si>
    <t>204001</t>
  </si>
  <si>
    <t>Grįžus ūkiniam traukiniui į Tauragės stotį pilnu sąstatu liko tarpstočio Viduklė-Tauragė užimtumas. Gedimas pašalintas 6.24 val.</t>
  </si>
  <si>
    <t>Traukinys, 8688, Ūkinis, AB „Lietuvos geležinkeliai“</t>
  </si>
  <si>
    <t>Spec. riedmuo, BDS, 200, AB „Lietuvos geležinkeliai“</t>
  </si>
  <si>
    <t>Tauragės st. GSB, Barkauskas</t>
  </si>
  <si>
    <t>2020-07-22 06:01, LGB, Liachovič</t>
  </si>
  <si>
    <t>204005</t>
  </si>
  <si>
    <t>Lukšiai-Šilainiai, 117km 3-4pk</t>
  </si>
  <si>
    <t>2020-07-22 08:05, Koordinavimo gr. specialistas, Kučinskas</t>
  </si>
  <si>
    <t>204012</t>
  </si>
  <si>
    <t>Lentvaris-Vievis, 27km 2-1pk</t>
  </si>
  <si>
    <t>2020-07-22 16:22, Koordinavimo gr. specialistė, Lomteva</t>
  </si>
  <si>
    <t>204022</t>
  </si>
  <si>
    <t>Radviliškis, 187km 5-6pk</t>
  </si>
  <si>
    <t>2020-07-22 19:02, Koordinavimo gr. specialistas, Kučinskas</t>
  </si>
  <si>
    <t>204086</t>
  </si>
  <si>
    <t>Kodų sutrikimas iš žalio į baltą.
Užsiblokavo tarpstočio lyginis kelias.
15.51 val. gedimas pašalintas.</t>
  </si>
  <si>
    <t>Traukinio mašinistas, Jakubauskas</t>
  </si>
  <si>
    <t>2020-07-25 13:40, Koordinavimo gr. specialistas, Juška</t>
  </si>
  <si>
    <t>204118</t>
  </si>
  <si>
    <t>Traukinio mašinistas pranešė, kad 154km 6pk nulaužtas kelio ženklas "Greičio apribojimo pabaiga".
21.20 val. ženklas pakeistas.</t>
  </si>
  <si>
    <t>Dyzelinis, 730ML, 01/05, AB „Lietuvos geležinkeliai“</t>
  </si>
  <si>
    <t>2020-07-26 20:33, Koordinavimo gr. specialistas, Juška</t>
  </si>
  <si>
    <t>204120</t>
  </si>
  <si>
    <t>Vaidotai-Paneriai, 4km 8pk</t>
  </si>
  <si>
    <t>Traukinys, 4408, Pavienis lokomotyvas, AB „Lietuvos geležinkeliai“</t>
  </si>
  <si>
    <t>2020-07-26 22:15, Koordinavimo gr. specialistė, Karpova</t>
  </si>
  <si>
    <t>204124</t>
  </si>
  <si>
    <t>GSB pranešė, kad išformuojant traukinio Nr.2618 sąstatą, pastebėta, kad trūksta vag. Nr.94156957.</t>
  </si>
  <si>
    <t>Traukinys</t>
  </si>
  <si>
    <t>GSB, Adomaitis</t>
  </si>
  <si>
    <t>2020-07-27 06:42, LGB, Moliejus; 2020-07-27 06:44, TPS, Jankovičius</t>
  </si>
  <si>
    <t>204153</t>
  </si>
  <si>
    <t>Pravažiavus traukiniui pilnu sąstatu nesuveikė traukinio atvykimo kontrolės įrenginiai. Tarpstotis Stoniškiai-Pagėgiai užimtas.
Gedimas pašalintas 10.30 val.</t>
  </si>
  <si>
    <t>Spec. riedmuo, WM15S1, 013, AB „Lietuvos geležinkeliai“</t>
  </si>
  <si>
    <t>Stoniškių st. GSB, +37044120363, Krakienė</t>
  </si>
  <si>
    <t>2020-07-28 09:11, LGB, Moliejus; 2020-07-28 09:12, Koordinavimo grupės vyr. specialistė, Balcevič</t>
  </si>
  <si>
    <t>204176</t>
  </si>
  <si>
    <t>Lentvaris 19 km., 9 pk.</t>
  </si>
  <si>
    <t>2020-07-29 09:05, Koordinavimo gr. specialistė, Karpova</t>
  </si>
  <si>
    <t>204183</t>
  </si>
  <si>
    <t>N. Vilnia, 10km 7-6pk</t>
  </si>
  <si>
    <t>2020-07-29 18:03, Koordinavimo gr. specialistė, Karpova</t>
  </si>
  <si>
    <t>204229</t>
  </si>
  <si>
    <t>Radviliškis 189 km., 3 pk., Kelias Nelyginis</t>
  </si>
  <si>
    <t>Traukinys, 2112V, Prekinis, AB „Lietuvos geležinkeliai“</t>
  </si>
  <si>
    <t>2020-07-31 13:15, Koordinavimo grupės vyr. specialistas, Leiga; 2020-07-31 13:16, LGB, Stankevičius</t>
  </si>
  <si>
    <t>204247</t>
  </si>
  <si>
    <t>Kazlų Rūda-Mauručiai, 70km 4pk</t>
  </si>
  <si>
    <t>Po traukinio pravažiavimo užsiblokavo tarpstočio nelyginis kelias.
Kodų sutrikimai  iš žalio į baltą į žalią.
Gedimas pašalintas: 13.43 val.</t>
  </si>
  <si>
    <t>2020-08-01 08:57, Koordinavimo gr. specialistė, Kropa</t>
  </si>
  <si>
    <t>204248</t>
  </si>
  <si>
    <t>Lukšiai-Šilainiai, 117km 2-4pk</t>
  </si>
  <si>
    <t>2020-08-01 09:18, Koordinavimo gr. specialistė, Kropa</t>
  </si>
  <si>
    <t>204249</t>
  </si>
  <si>
    <t>Lukšiai-Šilainiai, 117km 2-3pk</t>
  </si>
  <si>
    <t>2020-08-01 12:26, Koordinavimo gr. specialistė, Kropa</t>
  </si>
  <si>
    <t>204256</t>
  </si>
  <si>
    <t>Kazlų Rūda-Mauručiai, 68km 5pk</t>
  </si>
  <si>
    <t>Po traukinio pravažiavimo užsiblokavo tarpstočio nelyginis kelias.
Kodų sutrikimai iš žalio į baltą į žalią.
Gedimas pašalintas 14.54val.</t>
  </si>
  <si>
    <t>2020-08-01 13:27, Koordinavimo gr. specialistė, Kropa; 2020-08-01 13:29, LGB, Liach</t>
  </si>
  <si>
    <t>204252</t>
  </si>
  <si>
    <t>Žeimiai-Jonava, 100km 7-4pk</t>
  </si>
  <si>
    <t>2020-08-01 15:33, Koordinavimo gr. specialistė, Kropa</t>
  </si>
  <si>
    <t>204254</t>
  </si>
  <si>
    <t>Kazlų Rūda-Mauručiai, 69km 3-7pk</t>
  </si>
  <si>
    <t>Po traukinio pravažiavimo užsiblokavo tarpstočio nelyginis kelias.
Kodų sutrikimai iš žalio į baltą į žalią.
18.09 val. gedimas pašalintas.</t>
  </si>
  <si>
    <t>2020-08-01 17:12, Koordinavimo gr. specialistė, Kropa</t>
  </si>
  <si>
    <t>204257</t>
  </si>
  <si>
    <t>Lieplaukė, 293km 6pk</t>
  </si>
  <si>
    <t>Kodų sutrikimas iš geltono į geltoną/raudoną į raudoną.</t>
  </si>
  <si>
    <t>Traukinio mašinistas, Kuraitis</t>
  </si>
  <si>
    <t>2020-08-01 17:54, Koordinavimo gr. specialistė, Nevero</t>
  </si>
  <si>
    <t>204332</t>
  </si>
  <si>
    <t>Kirtimai-Valčiūnai, 12km 2pk - 11km 1pk</t>
  </si>
  <si>
    <t>2020-08-05 07:25, Koordinavimo gr. specialistė, Lomteva</t>
  </si>
  <si>
    <t>204333</t>
  </si>
  <si>
    <t>Atvykus traukiniui nesuveikė traukinio atvykimo kontrolės įrenginiai.
8.20 val. įrenginiai patikrinti (trumpalaikis šunto praradimas).</t>
  </si>
  <si>
    <t>Traukinys, 4569, Pavienis lokomotyvas, AB „Lietuvos geležinkeliai“</t>
  </si>
  <si>
    <t>N. Vilnios GSB, 2694403, Jankovska</t>
  </si>
  <si>
    <t>2020-08-05 07:49, Koordinavimo grupės vyr. specialistė, Lomteva</t>
  </si>
  <si>
    <t>204375</t>
  </si>
  <si>
    <t>Lukšiai, 117km 3pk</t>
  </si>
  <si>
    <t>Traukinys, 787, Keleivinis, AB „Lietuvos geležinkeliai“</t>
  </si>
  <si>
    <t>2020-08-07 14:20, Koordinavimo gr. specialistas, Kučinskas</t>
  </si>
  <si>
    <t>204378</t>
  </si>
  <si>
    <t>Kodų sutrikimas iš žalio į geltoną/raudoną 3km 6pk; iš žalio į baltą 7km 5-7pk.</t>
  </si>
  <si>
    <t>Elektrinis, ER9М , 389, AB „Lietuvos geležinkeliai“</t>
  </si>
  <si>
    <t>2020-08-07 15:30, Koordinavimo gr. specialistė, Lomteva</t>
  </si>
  <si>
    <t>204385</t>
  </si>
  <si>
    <t>Kėdainiai-Dotnuva, 130km 1pk - 132km 2pk</t>
  </si>
  <si>
    <t>2020-08-07 18:31, Koordinavimo gr. specialistas, Kučinskas</t>
  </si>
  <si>
    <t>204458</t>
  </si>
  <si>
    <t>Gudžiūnai-Baisogala 165 km., 7 pk., 8 pk.</t>
  </si>
  <si>
    <t>Traukinio mašinistas, Baravykas</t>
  </si>
  <si>
    <t>2020-08-11 02:51, LGB, Liachovič; 2020-08-11 02:53, Koordinavimo grupės vyr. specialistė, Luniova</t>
  </si>
  <si>
    <t>204556</t>
  </si>
  <si>
    <t>Lukšiai, 117km 1-4pk</t>
  </si>
  <si>
    <t>2020-08-15 09:24, Koordinavimo gr. specialistas, Kučinskas</t>
  </si>
  <si>
    <t>204557</t>
  </si>
  <si>
    <t>Kėdainiai, 130km 1pk</t>
  </si>
  <si>
    <t>Kodų sutrikimas iš žalio į geltoną į žalią.</t>
  </si>
  <si>
    <t>2020-08-15 09:32, Koordinavimo gr. specialistas, Kučinskas</t>
  </si>
  <si>
    <t>204564</t>
  </si>
  <si>
    <t>Kirtimai-Valčiūnai, 12km 4pk</t>
  </si>
  <si>
    <t>Dyzelinis, 630MiL, 005, AB „Lietuvos geležinkeliai“</t>
  </si>
  <si>
    <t>2020-08-15 15:20, Koordinavimo gr. specialistė, Lomteva</t>
  </si>
  <si>
    <t>204567</t>
  </si>
  <si>
    <t>Traukinio mašinistas pranešė, kad 27 km nelyginiame kelyje ant bėgių guli du žmonės (vyras ir moteris). Pranešta 112.
19.35 val. žmonės patraukti.</t>
  </si>
  <si>
    <t>2020-08-15 19:17, LGB, Ivanovas</t>
  </si>
  <si>
    <t>204590</t>
  </si>
  <si>
    <t>Lentvaris-Vievis, 27km 2pk</t>
  </si>
  <si>
    <t>2020-08-16 21:13, Koordinavimo gr. specialistė, Lomteva</t>
  </si>
  <si>
    <t>204596</t>
  </si>
  <si>
    <t>Atvykus traukiniui Nr.8559 į Tauragės stotį pilnu sąstatu nesuveikė traukinio atvykimo kontrolės įrenginiai (tarpstotis Viduklė-Tauragė). 10.58 val gedimas pašalintas.</t>
  </si>
  <si>
    <t>Traukinys, 8559, Ūkinis</t>
  </si>
  <si>
    <t>2020-08-17 06:05, LGB, Ivanovas; 2020-08-17 06:07, Koordinavimo gr. specialistė, Lomteva</t>
  </si>
  <si>
    <t>204737</t>
  </si>
  <si>
    <t>Vilkyčiai - Šilutė, 39km</t>
  </si>
  <si>
    <t>Traukinio mašinistas pranešė, kad ant bėgių buvo pridėtas šienas. Šilumvežis apžiūrėtas Kėdainių stotyje, apgadintas.
Pranešta 112.
15.30 val. kelias patikrintas.</t>
  </si>
  <si>
    <t>Traukinys, 2006, V, Prekinis, AB „Lietuvos geležinkeliai“</t>
  </si>
  <si>
    <t>Lokomotyvas, ER20CF, 08/18, AB „Lietuvos geležinkeliai“</t>
  </si>
  <si>
    <t>Traukinio mašinistas, Chvisiukovič</t>
  </si>
  <si>
    <t>2020-08-23 14:05, LGB, Ivanovas; 2020-08-23 14:07, Koordinavimo gr. specialistė, Lomteva; 2020-08-23 14:09, 112, operatorė; 2020-08-23 14:18, TPS, Isajev</t>
  </si>
  <si>
    <t>204738</t>
  </si>
  <si>
    <t>Po traukinio pravažiavimo liko sekos algoritmas (bėgių grandinė 2P).
Gedimas pašalintas 16.00 val.</t>
  </si>
  <si>
    <t>2020-08-23 14:16, Koordinavimo gr. specialistas, Kučinskas; 2020-08-23 14:18, LGB, Ivanovas</t>
  </si>
  <si>
    <t>204771</t>
  </si>
  <si>
    <t>Traukinio mašinistas pranešė, 3 kelyje iki išleidžiamojo šviesoforo L3 negavo kodų.</t>
  </si>
  <si>
    <t>2020-08-24 20:05, Koordinavimo gr. specialistas, Kučinskas</t>
  </si>
  <si>
    <t>204773</t>
  </si>
  <si>
    <t>Atvykus traukiniui Nr.3157 į Meškuičių stotį pilnu sąstatu nesuveikė traukinio atvykimo kontrolės įrenginiai, liko priartėjimo ruožo užimtumas.
Gedimas pašalintas 23.20 val.</t>
  </si>
  <si>
    <t>Traukinys, 3157, Prekinis</t>
  </si>
  <si>
    <t>Lokomotyvas, 2TE10U, 218</t>
  </si>
  <si>
    <t>Abakumovs</t>
  </si>
  <si>
    <t>2020-08-24 21:12, Koordinavimo gr. specialistas, Kučinskas; 2020-08-24 21:14, LGB, Ivanovas</t>
  </si>
  <si>
    <t>204838</t>
  </si>
  <si>
    <t>Išvykus traukiniui Nr.693 liko II kelio netikrasis užimtumas.
Gedimas pašalintas 12.01 val.</t>
  </si>
  <si>
    <t>2020-08-27 11:42, Koordinavimo gr. specialistas, Kučinskas; 2020-08-27 11:44, LGB, Ivanovas</t>
  </si>
  <si>
    <t>204840</t>
  </si>
  <si>
    <t>Vaidotai, 3km 1pk</t>
  </si>
  <si>
    <t>Traukinys, 3030, Prekinis</t>
  </si>
  <si>
    <t>Lokomotyvas, 2TE10UK, 390</t>
  </si>
  <si>
    <t>Kominč</t>
  </si>
  <si>
    <t>Traukinio mašinistas, Kominč</t>
  </si>
  <si>
    <t>2020-08-27 12:27, Koordinavimo gr. specialistė, Balnienė</t>
  </si>
  <si>
    <t>204843</t>
  </si>
  <si>
    <t>S. Trakai, 5km 8pk</t>
  </si>
  <si>
    <t>Balnienė</t>
  </si>
  <si>
    <t>2020-08-27 14:59, Koordinavimo gr. specialistė, Balnienė</t>
  </si>
  <si>
    <t>204931</t>
  </si>
  <si>
    <t>Po traukinio Nr.687 atvykimo pilnu sąstatu liko bėgių grandinės N3K netikrasis užimtumas.
Gedimas pašalintas 14.50 val.</t>
  </si>
  <si>
    <t>2020-08-31 13:34, Koordinavimo gr. specialistas, Kučinskas; 2020-08-31 13:35, LGB, Ivanovas</t>
  </si>
  <si>
    <t>204932</t>
  </si>
  <si>
    <t>Žeimiai-Jonava, 100km 5-3pk</t>
  </si>
  <si>
    <t>2020-08-31 14:36, Koordinavimo gr. specialistas, Kučinskas</t>
  </si>
  <si>
    <t>204933</t>
  </si>
  <si>
    <t>Kaišiadorys, 67km 5-3pk</t>
  </si>
  <si>
    <t>2020-08-31 14:58, Koordinavimo gr. specialistas, Kučinskas</t>
  </si>
  <si>
    <t>205165</t>
  </si>
  <si>
    <t>Šilėnai 203 km., 7 pk.</t>
  </si>
  <si>
    <t>Traukinys, 4584, Pavienis lokomotyvas, AB „Lietuvos geležinkeliai“</t>
  </si>
  <si>
    <t>Lokomotyvas, ER20CF, 013, AB „Lietuvos geležinkeliai“</t>
  </si>
  <si>
    <t>2020-09-12 03:19, LGB, Klinkevičius; 2020-09-12 03:20, Koordinavimo grupės vyr. specialistė, Luniova</t>
  </si>
  <si>
    <t>205236</t>
  </si>
  <si>
    <t>Kyviškės 18 km., 6 pk.</t>
  </si>
  <si>
    <t>Kodų sutrikimas iš geltono/raudono į raudoną
Traukinys nebuvo stabdomas..</t>
  </si>
  <si>
    <t>2020-09-15 20:27, LGB, Moliejus; 2020-09-15 20:38, Koordinavimo grupės vyr. specialistė, Nevero</t>
  </si>
  <si>
    <t>205241</t>
  </si>
  <si>
    <t>Ruošiant traukiniui atvykimo maršrutą į I kelią iešmas Nr.10K neturi kontrolės minuso padėtyje. Traukinys priimtas į kitą kelią.
Gedimas pašalintas 2.30 val.</t>
  </si>
  <si>
    <t>Traukinys, 4744, Prekinis, AB „Lietuvos geležinkeliai“</t>
  </si>
  <si>
    <t>2020-09-16 01:46, LGB, Moliejus; 2020-09-16 01:47, Koordinavimo grupės vyr. specialistė, Luniova</t>
  </si>
  <si>
    <t>205254</t>
  </si>
  <si>
    <t>Šilainiai-Kėdainiai, 127km po tiltu.</t>
  </si>
  <si>
    <t>Traukinio mašinistas pranešė, kad vaikai deda akmenis ant bėgių. Pranešta 112.
19.25 val. kelias patikrintas (vaikai pasišalino).</t>
  </si>
  <si>
    <t>Traukinio mašinistas, Kovšik</t>
  </si>
  <si>
    <t>2020-09-16 18:52, 112, operatorė; 2020-09-16 18:54, Koordinavimo gr. specialistė, Dubakienė; 2020-09-16 18:56, LGB, Ivanovas</t>
  </si>
  <si>
    <t>205296</t>
  </si>
  <si>
    <t>Esant teisingai paruoštam maršrutui traukiniui Nr.4582 persijungė išleidžiamojo šviesoforo L leidžiamasis signalas į draudžiamąjį. Traukinys išleistas pagal įsakymą (RR). 7.46 val. gedimas pašalintas.</t>
  </si>
  <si>
    <t>Traukinys, 4582, V, Pavienis lokomotyvas, AB „Lietuvos geležinkeliai“</t>
  </si>
  <si>
    <t>Lokomotyvas, ER20CF, 18/06, AB „Lietuvos geležinkeliai“</t>
  </si>
  <si>
    <t>Norkevičius</t>
  </si>
  <si>
    <t>2020-09-18 04:40, Koordinavimo gr. specialistė, Balcevič; 2020-09-18 04:45, LGB, Ivanovas</t>
  </si>
  <si>
    <t>205298</t>
  </si>
  <si>
    <t>Atvykus traukiniui Nr.4582 liko tarpstočio bėgių grandinės 2GP netikrasis užimtumas.7.46 val. gedimas pašalintas.</t>
  </si>
  <si>
    <t>2020-09-18 04:47, Koordinavimo gr. specialistė, Balcevič; 2020-09-18 04:50, LGB, Ivanovas</t>
  </si>
  <si>
    <t>205299</t>
  </si>
  <si>
    <t>Po traukinio pravažiavimo liko bėgių grandinės L2R netikrasis užimtumas.
Nuolat veikia pervažos 1+413km signalizacija.
Greitis per pervažas 1+413km ir 6+014km - 25km/val.
Gedimas pašalintas 9.00 val.</t>
  </si>
  <si>
    <t>2020-09-18 06:11, Koordinavimo gr. specialistė, Balcevič; 2020-09-18 06:13, LGB, Ivanovas</t>
  </si>
  <si>
    <t>205301</t>
  </si>
  <si>
    <t>Ruošiant atvykimo maršrutą į I kelią, iešmas Nr.41/43 nepersijungė į pliuso padėtį. Traukinys nesulaikytas (priimtas į kitą kelią). Gedimas pašalintas 7.45 val.</t>
  </si>
  <si>
    <t>2020-09-18 07:02, Koordinavimo gr. specialistė, Dubakienė; 2020-09-18 07:04, LGB, Ivanovas</t>
  </si>
  <si>
    <t>205312</t>
  </si>
  <si>
    <t>Traukinio mašinistas pranešė, kad tarpstotyje, nelyginiame kelyje ant bėgių padėtas kilometrinis stulpelis. 20.00 val stulpelis nuo bėgių pašalintas.</t>
  </si>
  <si>
    <t>Traukinio mašinistas, Lukaševas</t>
  </si>
  <si>
    <t>2020-09-18 19:04, LGB, Kvederis; 2020-09-18 19:06, Koordinavimo grupės vyr. specialistė, Nevero</t>
  </si>
  <si>
    <t>205353</t>
  </si>
  <si>
    <t>Traukinio mašinistas pranešė, kad 46km 4pk nėra ženklo "pavojingos vietos pradžia".
13.50 val. ženklas sutvarkytas.</t>
  </si>
  <si>
    <t>2020-09-20 11:25, Koordinavimo gr. specialistas, Kučinskas; 2020-09-20 11:26, LGB, Ivanovas</t>
  </si>
  <si>
    <t>205367</t>
  </si>
  <si>
    <t>Jonava, 99km 3pk</t>
  </si>
  <si>
    <t>2020-09-20 18:05, Koordinavimo gr. specialistas, Kučinskas</t>
  </si>
  <si>
    <t>205387</t>
  </si>
  <si>
    <t>Telšiai - Lieplaukė, 289km 9pk - 290km 3pk</t>
  </si>
  <si>
    <t>2020-09-21 20:03, Koordinavimo gr. specialistė, Balcevič</t>
  </si>
  <si>
    <t>205388</t>
  </si>
  <si>
    <t>Livintai-Gaižiūnai, 80km 7pk - 80km 5pk</t>
  </si>
  <si>
    <t>2020-09-21 20:19, Koordinavimo gr. specialistas, Kučinskas</t>
  </si>
  <si>
    <t>205394</t>
  </si>
  <si>
    <t>Atvykus traukiniui Nr.8261 į Šilutės st. pilnu sąstatu nesuveikė traukinio atvykimo kontrolės įrenginiai (Vilkyčiai-Šilutė).
7.50 val. gedimas pašalintas.</t>
  </si>
  <si>
    <t>Traukinys, 8261, Ūkinis</t>
  </si>
  <si>
    <t>Lokomotyvas, TEMTMH, 38/41</t>
  </si>
  <si>
    <t>GSB, Montvydienė</t>
  </si>
  <si>
    <t>2020-09-22 06:40, LGB, Ivanovas; 2020-09-22 06:50, Koordinavimo gr. specialistė, Balcevič</t>
  </si>
  <si>
    <t>205432</t>
  </si>
  <si>
    <t>Kodų sutrikimas iš geltono/raudono į raudoną.
 Traukinys nebuvo stabdomas.</t>
  </si>
  <si>
    <t>Vaidotų st. GSB, 852694203, Zubkovienė</t>
  </si>
  <si>
    <t>2020-09-24 02:06, LGB, Kvederis; 2020-09-24 02:07, Koordinavimo grupės vyr. specialistė, Kropa</t>
  </si>
  <si>
    <t>205437</t>
  </si>
  <si>
    <t>Baisogala-Gimbogala, 178km 6pk</t>
  </si>
  <si>
    <t>2020-09-24 08:36, Koordinavimo gr. specialistas, Kučinskas</t>
  </si>
  <si>
    <t>205439</t>
  </si>
  <si>
    <t>Pravažiavus traukiniui užsiblokavo tarpstočio lyginis kelias.
12.55 val. gedimas pašalintas.</t>
  </si>
  <si>
    <t>Spec. riedmuo, MPT6, 143</t>
  </si>
  <si>
    <t>2020-09-24 09:58, Koordinavimo gr. specialistas, Kučinskas</t>
  </si>
  <si>
    <t>205538</t>
  </si>
  <si>
    <t>Traukinio mašinistas pranešė apie dyzelinio traukinio gedimą, gedimą pašalino pats.</t>
  </si>
  <si>
    <t>Traukinio mašinistas, Kubickij</t>
  </si>
  <si>
    <t>2020-09-28 19:15, LGB, Ivanovas; 2020-09-28 19:20, TPPO, Sapožnikovas</t>
  </si>
  <si>
    <t>205537</t>
  </si>
  <si>
    <t>Traukinio mašinistas pranešė apie šilumvežio gedimą, pakeistas šilumvežis.</t>
  </si>
  <si>
    <t>Traukinio mašinistas, Mikaliūnas</t>
  </si>
  <si>
    <t>2020-09-28 19:17, LGB, Ivanovas</t>
  </si>
  <si>
    <t>205559</t>
  </si>
  <si>
    <t>N.Vilnia-Vilnius, 5km 2pk</t>
  </si>
  <si>
    <t>Traukinio mašinistas pranešė, kad numušė šunį.</t>
  </si>
  <si>
    <t>Traukinys, 7672, AB „Lietuvos geležinkeliai“</t>
  </si>
  <si>
    <t>2020-09-29 20:41, LGB, Ivanovas; 2020-09-29 20:43, Koordinavimo gr. specialistė, Balcevič; 2020-09-29 20:46, 112, operatorius; 2020-09-29 20:52, TPPO, Sapožnikovas</t>
  </si>
  <si>
    <t>205606</t>
  </si>
  <si>
    <t>Livintai-Gaižiūnai, 88km 5pk</t>
  </si>
  <si>
    <t>Kodų sutrikimas iš žalio į baltą į geltoną/raudoną į geltoną.</t>
  </si>
  <si>
    <t>2020-10-02 07:35, Koordinavimo gr. specialistė, Luniova</t>
  </si>
  <si>
    <t>205609</t>
  </si>
  <si>
    <t>Vilnius, 1km 1pk</t>
  </si>
  <si>
    <t>Traukinio mašinistas, Kazakevičius</t>
  </si>
  <si>
    <t>2020-10-02 11:47, Koordinavimo gr. specialistė, Lomteva</t>
  </si>
  <si>
    <t>205617</t>
  </si>
  <si>
    <t>Kėdainiai-Dotnuva, 126km 4-1pk</t>
  </si>
  <si>
    <t>2020-10-02 19:45, Koordinavimo gr. specialistė, Dubakienė</t>
  </si>
  <si>
    <t>205656</t>
  </si>
  <si>
    <t>Ruošiant išvykimo maršrutą iš 2 kelio iešmas Nr.1 neturi kontrolės pliuso padėtyje. Traukinys nesulaikytas, išleistas iš kito kelio.
20val.20min  gedimo priežastis aiškinama.</t>
  </si>
  <si>
    <t>Monakovs</t>
  </si>
  <si>
    <t>2020-10-04 19:02, LGB, Liachovič; 2020-10-04 19:03, Koordinavimo grupės vyr. specialistė, Luniova</t>
  </si>
  <si>
    <t>205697</t>
  </si>
  <si>
    <t>Važiuojant traukiniui užsiblokavo tarpstočio nelyginis kelias.
Traukinio mašinistas pranešė apie kodų sutrikimą iš žalio į baltą į geltoną (66km-74km).
Gedimas pašalintas 15.00 val.</t>
  </si>
  <si>
    <t>2020-10-06 13:25, Koordinavimo gr. specialistas, Kučinskas</t>
  </si>
  <si>
    <t>205702</t>
  </si>
  <si>
    <t>Važiuojant traukiniui užsiblokavo tarpstočio nelyginis kelias.
18.00 val. gedimas pašalintas.</t>
  </si>
  <si>
    <t>2020-10-06 17:11, Koordinavimo gr. specialistas, Kučinskas</t>
  </si>
  <si>
    <t>205707</t>
  </si>
  <si>
    <t>Važiuojant traukiniui užsiblokavo tarpstočio lyginis kelias. 19.35 val. įrenginiai patikrinti (trumpalaikis šunto praradimas).</t>
  </si>
  <si>
    <t>2020-10-06 18:42, Koordinavimo gr. specialistas, Kučinskas</t>
  </si>
  <si>
    <t>205729</t>
  </si>
  <si>
    <t>Važiuojant traukiniui Nr.994 užsiblokavo tarpstočio lyginis kelias.
Gedimas pašalintas 20.00 val.</t>
  </si>
  <si>
    <t>2020-10-07 19:54, Koordinavimo gr. specialistas, Kučinskas</t>
  </si>
  <si>
    <t>205750</t>
  </si>
  <si>
    <t>Pravažiavus traukiniui užsiblokavo tarpstočio lyginis kelias. Atblokavimui panaudota ypatinga komanda ABA.</t>
  </si>
  <si>
    <t>2020-10-08 17:13, LGB, Liachovič; 2020-10-08 17:14, Koordinavimo grupės vyr. specialistė, Luniova</t>
  </si>
  <si>
    <t>205752</t>
  </si>
  <si>
    <t>Lokomotyvas, DR1AM, 2831, AB „Lietuvos geležinkeliai“</t>
  </si>
  <si>
    <t>2020-10-08 18:03, LGB, Liachovič; 2020-10-08 18:04, Koordinavimo grupės vyr. specialistė, Luniova</t>
  </si>
  <si>
    <t>205755</t>
  </si>
  <si>
    <t>Panerių st. GSB, 852694203, Zubkovienė</t>
  </si>
  <si>
    <t>2020-10-08 18:44, LGB, Liachovič; 2020-10-08 18:45, Koordinavimo grupės vyr. specialistė, Nevero</t>
  </si>
  <si>
    <t>205789</t>
  </si>
  <si>
    <t>Dotnuva-Gudžiūnai, 142km 3-10pk</t>
  </si>
  <si>
    <t>Traukinio mašinistas, Kovalevskij</t>
  </si>
  <si>
    <t>2020-10-10 12:28, Koordinavimo gr. specialistas, Kučinskas</t>
  </si>
  <si>
    <t>205791</t>
  </si>
  <si>
    <t>Jonava-Žeimiai, 99km 1pk</t>
  </si>
  <si>
    <t>Traukinys, 4533, V, Prekinis, AB „Lietuvos geležinkeliai“</t>
  </si>
  <si>
    <t>Lokomotyvas, TEMTMH, 052, AB „Lietuvos geležinkeliai“</t>
  </si>
  <si>
    <t>2020-10-10 14:48, Koordinavimo gr. specialistas, Kučinskas</t>
  </si>
  <si>
    <t>205793</t>
  </si>
  <si>
    <t>Žeimiai, 107km 1pk</t>
  </si>
  <si>
    <t>Traukinys, 4533, V, Pavienis lokomotyvas, AB „Lietuvos geležinkeliai“</t>
  </si>
  <si>
    <t>2020-10-10 14:54, Koordinavimo gr. specialistas, Kučinskas</t>
  </si>
  <si>
    <t>205794</t>
  </si>
  <si>
    <t>Gaižiūnai, 89-91km</t>
  </si>
  <si>
    <t>Kodų sutrikimas iš geltono į geltoną/raudoną į baltą į žalią.</t>
  </si>
  <si>
    <t>Traukinys, 3113, V, Prekinis, AB „Lietuvos geležinkeliai“</t>
  </si>
  <si>
    <t>2020-10-10 16:00, Koordinavimo gr. specialistas, Kučinskas</t>
  </si>
  <si>
    <t>205828</t>
  </si>
  <si>
    <t>Pavenčiai-Kužiai, 230km 8pk</t>
  </si>
  <si>
    <t>Traukinio mašinistas pranešė, kad numušė stirną. Traukinys neapgadintas, nesulaikytas.
8.50 val. kelias patikrintas, gyvūnas pašalintas.</t>
  </si>
  <si>
    <t>Traukinio mašinistas, Sasnauskas</t>
  </si>
  <si>
    <t>2020-10-11 21:01, LGB, Ivanovas; 2020-10-11 21:01, TPPO, Vološina; 2020-10-11 21:02, Koordinavimo gr. specialistas, Kučinskas</t>
  </si>
  <si>
    <t>205925</t>
  </si>
  <si>
    <t>Kaunas-Jiesia, 41km 8pk - 41km 2pk</t>
  </si>
  <si>
    <t>Važiuojant traukiniui užsiblokavo tarpstočio lyginis kelias.
Kodų sutrikimai iš žalio į baltą į geltoną.
20.55 val. gedimas pašalintas.</t>
  </si>
  <si>
    <t>2020-10-15 20:06, Koordinavimo gr. specialistas, Kučinskas</t>
  </si>
  <si>
    <t>205930</t>
  </si>
  <si>
    <t>Važiuojant traukiniui užsiblokavo tarpstočio lyginis kelias.</t>
  </si>
  <si>
    <t>2020-10-16 07:20, Koordinavimo gr. specialistas, Kučinskas</t>
  </si>
  <si>
    <t>205934</t>
  </si>
  <si>
    <t>Važiuojant traukiniui užsiblokavo tarpstočio lyginis kelias. Atblokavimui panaudota ypatinga komanda ABA.</t>
  </si>
  <si>
    <t>Spec. riedmuo, WM15S1/MPT-6, 016/143, AB „Lietuvos geležinkeliai“</t>
  </si>
  <si>
    <t>Petrovskis/Vainilavičius</t>
  </si>
  <si>
    <t>2020-10-16 10:06, LGB, Liachovič; 2020-10-16 10:07, Koordinavimo grupės vyr. specialistė, Dubakienė</t>
  </si>
  <si>
    <t>205979</t>
  </si>
  <si>
    <t>Giruliai - Pauostis, 372km 5pk</t>
  </si>
  <si>
    <t>Traukinio mašinistas pranešė, kad ant laidų nuvirtęs medis.
12.12 val. medis pašalintas.</t>
  </si>
  <si>
    <t>2020-10-18 08:54, Koordinavimo gr. specialistė, Lomteva</t>
  </si>
  <si>
    <t>205982</t>
  </si>
  <si>
    <t>Kyviškės, I kelias lyginis iešmynas.
Valčiūnų st. - II BK kelias 20km 1-9pk</t>
  </si>
  <si>
    <t>Traukinys, 4457, V, Pavienis lokomotyvas, AB „Lietuvos geležinkeliai“</t>
  </si>
  <si>
    <t>2020-10-18 17:06, Koordinavimo gr. specialistė, Lomteva</t>
  </si>
  <si>
    <t>205983</t>
  </si>
  <si>
    <t>Paneriai, 10km 1pk</t>
  </si>
  <si>
    <t>2020-10-18 17:57, Koordinavimo gr. specialistė, Lomteva</t>
  </si>
  <si>
    <t>206061</t>
  </si>
  <si>
    <t>Kūlupėnai-Šateikiai, 332km 6-7pk</t>
  </si>
  <si>
    <t>Traukinio mašinistas, Kerul</t>
  </si>
  <si>
    <t>2020-10-22 16:56, Koordinavimo gr. specialistė, Lomteva</t>
  </si>
  <si>
    <t>206063</t>
  </si>
  <si>
    <t>S.Trakai-Lentvaris, 5km 1pk</t>
  </si>
  <si>
    <t>2020-10-22 19:00, Koordinavimo gr. specialistė, Lomteva</t>
  </si>
  <si>
    <t>206066</t>
  </si>
  <si>
    <t>Kaišiadorys-Livintai, 75km 8pk</t>
  </si>
  <si>
    <t>Dyzelinis, 730ML, 003/005, AB „Lietuvos geležinkeliai“</t>
  </si>
  <si>
    <t>2020-10-22 19:33, Koordinavimo gr. specialistas, Kučinskas</t>
  </si>
  <si>
    <t>206088</t>
  </si>
  <si>
    <t>Kaunas-Jiesia, 40km 8pk - 39km 9pk</t>
  </si>
  <si>
    <t>Važiuojant traukiniui užsiblokavo tarpstočio lyginis kelias.
Kodų sutrikimas iš žalio į baltą į geltoną.</t>
  </si>
  <si>
    <t>Dyzelinis, 620M-AU, 15, AB „Lietuvos geležinkeliai“</t>
  </si>
  <si>
    <t>2020-10-23 20:05, Koordinavimo gr. specialistas, Kučinskas</t>
  </si>
  <si>
    <t>206132</t>
  </si>
  <si>
    <t>Esant teisingai paruoštam atvykimo maršrutui traukiniui į 3 kelią įleidžiamojo šviesoforo N leidžiamasis signalas persijungė į draudžiamąjį.
Traukinys priimtas pagal įsakymą (RR).
7.36 val. gedimo priežastis aiškinamasi.</t>
  </si>
  <si>
    <t>Traukinys, 4791V, Pavienis lokomotyvas, AB „Lietuvos geležinkeliai“</t>
  </si>
  <si>
    <t>2020-10-26 06:23, LGB, Liachovič; 2020-10-26 06:24, Koordinavimo grupės vyr. specialistė, Nevero</t>
  </si>
  <si>
    <t>206134</t>
  </si>
  <si>
    <t>Važiuojant traukiniui Nr.691 užsiblokavo tarpstočio nelyginis kelias.</t>
  </si>
  <si>
    <t>2020-10-26 09:45, Koordinavimo gr. specialistas, Kučinskas</t>
  </si>
  <si>
    <t>206135</t>
  </si>
  <si>
    <t>Žasliai - Vievis, 44km 1pk</t>
  </si>
  <si>
    <t>Kodų sutrikimas iš geltono į žalią.</t>
  </si>
  <si>
    <t>2020-10-26 09:47, Koordinavimo gr. specialistė, Lomteva</t>
  </si>
  <si>
    <t>206138</t>
  </si>
  <si>
    <t>Livintai-Gaižiūnai, 80km 3pk</t>
  </si>
  <si>
    <t>2020-10-26 10:09, Koordinavimo gr. specialistas, Kučinskas</t>
  </si>
  <si>
    <t>206136</t>
  </si>
  <si>
    <t>2020-10-26 10:14, Koordinavimo gr. specialistas, Kučinskas</t>
  </si>
  <si>
    <t>206140</t>
  </si>
  <si>
    <t>Kėdainiai-Dotnuva, 130km 3pk</t>
  </si>
  <si>
    <t>2020-10-26 12:37, Koordinavimo gr. specialistas, Kučinskas</t>
  </si>
  <si>
    <t>206146</t>
  </si>
  <si>
    <t>Važiuojant traukiniui Nr.697 užsiblokavo tarpstočio nelyginis kelias. 21.45 val gedimas pašalintas.</t>
  </si>
  <si>
    <t>Traukinio mašinistas, Narvilas</t>
  </si>
  <si>
    <t>2020-10-26 19:07, Koordinavimo gr. specialistas, Juška</t>
  </si>
  <si>
    <t>206252</t>
  </si>
  <si>
    <t>Traukinio mašinistas pranešė, kad Pailgio stotelėje neveikia apšvietimas.
Gedimas pašalintas 9.25 val.</t>
  </si>
  <si>
    <t>Traukinys, 892, Keleivinis, AB „Lietuvos geležinkeliai“</t>
  </si>
  <si>
    <t>2020-11-01 06:35, LED, Ragulia</t>
  </si>
  <si>
    <t>206316</t>
  </si>
  <si>
    <t>Kodų sutrikimas iš žalio į baltą į žalią (88km 2-5pk).
ir 89km 5-4pk iš geltono į baltą.</t>
  </si>
  <si>
    <t>2020-11-03 11:54, Koordinavimo gr. specialistas, Kučinskas</t>
  </si>
  <si>
    <t>206317</t>
  </si>
  <si>
    <t>Paneriai, 11km 5pk</t>
  </si>
  <si>
    <t>2020-11-03 13:38, Koordinavimo gr. specialistė, Lomteva</t>
  </si>
  <si>
    <t>206321</t>
  </si>
  <si>
    <t>Esant teisingai paruoštam išvykimo maršrutui traukiniui Nr.881 neįsijungė leidžiamasis šviesoforo NM56 signalas. Traukinys išleistas pagal įsakymą (RR).
Gedimas pašalintas 16.20 val.</t>
  </si>
  <si>
    <t>Dyzelinis, EJ575, 002, AB „Lietuvos geležinkeliai“</t>
  </si>
  <si>
    <t>2020-11-03 15:44, Koordinavimo gr. specialistas, Kučinskas; 2020-11-03 15:48, LGB, Ivanovas</t>
  </si>
  <si>
    <t>206322</t>
  </si>
  <si>
    <t>Kodų sutrikimas iš žalio į baltą 49km 4pk - 50km 10pk; iš geltono į baltą 43km 2pk - 44km 5pk.</t>
  </si>
  <si>
    <t>Traukinio mašinistas, Gutianskis</t>
  </si>
  <si>
    <t>2020-11-03 16:02, Koordinavimo gr. specialistas, Kučinskas</t>
  </si>
  <si>
    <t>206323</t>
  </si>
  <si>
    <t>Žasliai, 58km 3-5pk</t>
  </si>
  <si>
    <t>Traukinio mašinistas, Špakauskas</t>
  </si>
  <si>
    <t>2020-11-03 17:31, Koordinavimo gr. specialistas, Kučinskas</t>
  </si>
  <si>
    <t>206324</t>
  </si>
  <si>
    <t>Lentvaris-Paneriai, 15km 1pk, nelyginis kelias</t>
  </si>
  <si>
    <t>Traukinio mašinistas pranešė, kad prie bėgių guli stirna. 21.01 val. gyvūnas pašalintas.</t>
  </si>
  <si>
    <t>Traukinys, 3112, V, Prekinis, AB „Lietuvos geležinkeliai“</t>
  </si>
  <si>
    <t>2020-11-03 19:44, LGB, Ivanovas; 2020-11-03 19:45, Koordinavimo gr. specialistė, Karpova</t>
  </si>
  <si>
    <t>206384</t>
  </si>
  <si>
    <t>Šiauliai, 209km 9-7pk</t>
  </si>
  <si>
    <t>Traukinio mašinistas, Cariov</t>
  </si>
  <si>
    <t>2020-11-07 08:35, Koordinavimo gr. specialistas, Kučinskas</t>
  </si>
  <si>
    <t>206387</t>
  </si>
  <si>
    <t>Jonava, 98km 1-4pk</t>
  </si>
  <si>
    <t>2020-11-07 14:30, Koordinavimo gr. specialistas, Kučinskas</t>
  </si>
  <si>
    <t>206417</t>
  </si>
  <si>
    <t>Po traukinio atvykimo į Pažeimenės postą nesuveikė iešmo Nr.202k/204 savigrąža.
8.05 val. gedimas pašalintas.</t>
  </si>
  <si>
    <t>Traukinys, 1442, V, Prekinis, AB „Lietuvos geležinkeliai“</t>
  </si>
  <si>
    <t>Liachovič</t>
  </si>
  <si>
    <t>GSB, Romanovskij</t>
  </si>
  <si>
    <t>2020-11-09 06:27, LGB, Moliejus</t>
  </si>
  <si>
    <t>206423</t>
  </si>
  <si>
    <t>Kodų sutrikimas iš geltono/raudono į raudoną į žalią į baltą į žalią.
Traukinys nebuvo stabdomas.</t>
  </si>
  <si>
    <t>Traukinys, 4534V, Pavienis lokomotyvas, AB „Lietuvos geležinkeliai“</t>
  </si>
  <si>
    <t>2020-11-09 13:34, LGB, Ivanovas; 2020-11-09 13:35, Koordinavimo grupės vyr. specialistė, Nevero</t>
  </si>
  <si>
    <t>206426</t>
  </si>
  <si>
    <t>Atvykus traukiniui į stotį iš Pažeimenės PP, ašių skaičiavimo sistema Pabradė-Švenčionėliai rodo užimtumą. Ašių skaičiavimo sistema nustatyta iš naujo. 15.30 val gedimas pašalintas.</t>
  </si>
  <si>
    <t>Traukinys, 1441, Prekinis, AB „Lietuvos geležinkeliai“</t>
  </si>
  <si>
    <t>Pabradės st. GSB, +370 61484046, Maculevič</t>
  </si>
  <si>
    <t>2020-11-09 15:21, LGB, Ivanovas; 2020-11-09 15:22, Koordinavimo grupės vyr. specialistė, Nevero</t>
  </si>
  <si>
    <t>206480</t>
  </si>
  <si>
    <t>Traukinio mašinistas pranešė, kad 4km 10pk pasuktas "pavojingos vietos pabaiga" ženklas.
19.00 val. ženklas nuimtas.</t>
  </si>
  <si>
    <t>2020-11-11 17:10, Koordinavimo gr. specialistė, Balcevič</t>
  </si>
  <si>
    <t>206613</t>
  </si>
  <si>
    <t>Dotnuva-Gudžiūnai, 155km 1pk</t>
  </si>
  <si>
    <t>Traukinio mašinistas, Voitonis</t>
  </si>
  <si>
    <t>2020-11-18 20:40, Koordinavimo gr. specialistė, Luniova</t>
  </si>
  <si>
    <t>206704</t>
  </si>
  <si>
    <t>Jonava-Žeimiai, 99km 6pk</t>
  </si>
  <si>
    <t>2020-11-22 12:05, Koordinavimo gr. specialistas, Juška</t>
  </si>
  <si>
    <t>206708</t>
  </si>
  <si>
    <t>Baisogala-Gimbogala, 170km 6pk</t>
  </si>
  <si>
    <t>Dyzelinis, 730ML, 04/05, AB „Lietuvos geležinkeliai“</t>
  </si>
  <si>
    <t>2020-11-22 14:02, Koordinavimo gr. specialistas, Juška</t>
  </si>
  <si>
    <t>206742</t>
  </si>
  <si>
    <t>Paneriai, 12km 1pk - 11km 10pk</t>
  </si>
  <si>
    <t>2020-11-24 06:17, Koordinavimo gr. specialistė, Karpova</t>
  </si>
  <si>
    <t>206765</t>
  </si>
  <si>
    <t>Traukinio mašinistas pranešė, kad tarpstočio šviesoforas Nr.7 persijungė iš leidžiamojo į draudžiamąjį ir vėl į leidžiamąjį. Traukinys nesulaikytas. 9.25 val. įrenginiai patikrinti, gedimo priežastis aiškinama.</t>
  </si>
  <si>
    <t>Traukinys, 4755V, Pavienis lokomotyvas, AB „Lietuvos geležinkeliai“</t>
  </si>
  <si>
    <t>Traukinio mašinistas, Kaligin</t>
  </si>
  <si>
    <t>2020-11-25 06:23, LGB, Ivanovas; 2020-11-25 06:28, Koordinavimo grupės vyr. specialistė, Dubakienė</t>
  </si>
  <si>
    <t>206803</t>
  </si>
  <si>
    <t>Lentvaris, 20km 3pk</t>
  </si>
  <si>
    <t>2020-11-26 17:11, Koordinavimo gr. specialistė, Karpova</t>
  </si>
  <si>
    <t>206804</t>
  </si>
  <si>
    <t>Livintai-Gaižiūnai, 89km 5pk</t>
  </si>
  <si>
    <t>2020-11-26 17:56, Koordinavimo gr. specialistas, Juška</t>
  </si>
  <si>
    <t>206807</t>
  </si>
  <si>
    <t>Kėdainiai, 129km 7-5pk</t>
  </si>
  <si>
    <t>Kodų sutrikimas iš geltono baltą į geltoną.</t>
  </si>
  <si>
    <t>2020-11-26 19:38, Koordinavimo gr. specialistas, Juška</t>
  </si>
  <si>
    <t>206978</t>
  </si>
  <si>
    <t>Vilkaviškis-Kybartai, 112km 8pk, lyg. kelias</t>
  </si>
  <si>
    <t>Traukinio mašinistas pranešė, kad ant laidų nuvirtęs medis.
12.35 val. medis pašalintas.</t>
  </si>
  <si>
    <t>Traukinys, 3425, V, Prekinis, AB „Lietuvos geležinkeliai“</t>
  </si>
  <si>
    <t>Traukinio mašinistas, Kalvaitis</t>
  </si>
  <si>
    <t>2020-12-05 09:22, Koordinavimo gr. specialistė, Dubakienė; 2020-12-05 09:23, LGB, Klinkevičius</t>
  </si>
  <si>
    <t>206981</t>
  </si>
  <si>
    <t>Baisogala-Gudžiūnai, 167km 4pk</t>
  </si>
  <si>
    <t>Traukinio mašinistas, Pilken</t>
  </si>
  <si>
    <t>2020-12-05 14:40, Koordinavimo gr. specialistė, Dubakienė</t>
  </si>
  <si>
    <t>207055</t>
  </si>
  <si>
    <t>Manevruojant atsirado bėgių grandinės 8SP netikrasis užimtumas.
Gedimo priežastis aiškinamasi 18.25 val.</t>
  </si>
  <si>
    <t>Traukinys, 3453, V, Prekinis, AB „Lietuvos geležinkeliai“</t>
  </si>
  <si>
    <t>2020-12-09 17:18, Koordinavimo gr. specialistas, Kučinskas; 2020-12-09 17:20, LGB, Moliejus</t>
  </si>
  <si>
    <t>207123</t>
  </si>
  <si>
    <t>Vievis, 42km 7pk</t>
  </si>
  <si>
    <t>Traukinio mašinistas, Songin</t>
  </si>
  <si>
    <t>2020-12-13 08:45, Koordinavimo gr. specialistė, Lomteva</t>
  </si>
  <si>
    <t>207125</t>
  </si>
  <si>
    <t>Livintai, 78km 10pk - 79km 1pk</t>
  </si>
  <si>
    <t>2020-12-13 11:34, Koordinavimo gr. specialistas, Kučinskas</t>
  </si>
  <si>
    <t>207126</t>
  </si>
  <si>
    <t>Pravažiavus traukiniui pilnu sąstatu liko bėgių grandinės N9R netikrasis užimtumas.
14.55 val. gedimo priežastis aiškinamasi.</t>
  </si>
  <si>
    <t>2020-12-13 12:35, LGB, Liachovič; 2020-12-13 12:37, Koordinavimo gr. specialistas, Kučinskas; 2020-12-13 12:38, Koordinavimo gr. specialistė, Lomteva</t>
  </si>
  <si>
    <t>207128</t>
  </si>
  <si>
    <t>Pravažiavus traukiniui liko užsiblokavęs tarpstotis. Panaudota ypatinga komanda ABA.
14.30 val. gedimas pašalintas.</t>
  </si>
  <si>
    <t>Traukinys, 17, Keleivinis</t>
  </si>
  <si>
    <t>2020-12-13 14:10, Koordinavimo gr. specialistas, Kučinskas</t>
  </si>
  <si>
    <t>207153</t>
  </si>
  <si>
    <t>Traukinio mašinistas paprašė iškviesti policiją į Marijampolės stotį dėl nedrausmingo keleivio. Traukinys nesulaikytas.</t>
  </si>
  <si>
    <t>2020-12-14 22:20, TPPO, Sipavičienė; 2020-12-14 22:21, 112, operatorius; 2020-12-14 22:23, LGB, Liachovič</t>
  </si>
  <si>
    <t>207157</t>
  </si>
  <si>
    <t>Traukinio mašinistas pranešė, kad 5 tarpstočio šviesoforas užgesęs.
Gedimas pašalintas 10.10 val.</t>
  </si>
  <si>
    <t>2020-12-15 06:32, Koordinavimo gr. specialistė, Lomteva; 2020-12-15 06:33, LGB, Liachovič</t>
  </si>
  <si>
    <t>207158</t>
  </si>
  <si>
    <t>Žasliai, 59km 2-3pk</t>
  </si>
  <si>
    <t>2020-12-15 06:41, Koordinavimo gr. specialistas, Kučinskas</t>
  </si>
  <si>
    <t>207159</t>
  </si>
  <si>
    <t>Tauragė - Viduklė 100 km., 3 pk.</t>
  </si>
  <si>
    <t>Traukinio mašinistas pranešė, kad šalia bėgių vaikšto karvių banda.
Pranešta 112.
8.25 val. kelias patikrintas.</t>
  </si>
  <si>
    <t>Lokomotyvas, ER20CF, 038/044, AB „Lietuvos geležinkeliai“</t>
  </si>
  <si>
    <t>Traukinio mašinistas, Jelinskas</t>
  </si>
  <si>
    <t>2020-12-15 07:45, LGB, Liachovič; 2020-12-15 07:46, Koordinavimo grupės vyr. specialistė, Lomteva; 2020-12-15 07:57, 112, Eva; 2020-12-15 07:58, Saugos paslaugos, Rybko</t>
  </si>
  <si>
    <t>207312</t>
  </si>
  <si>
    <t>Jonava, 97km 1-9pk</t>
  </si>
  <si>
    <t>Traukinys, 4745, Pavienis lokomotyvas, AB „Lietuvos geležinkeliai“</t>
  </si>
  <si>
    <t>2020-12-21 15:35, Koordinavimo gr. specialistas, Kučinskas</t>
  </si>
  <si>
    <t>207331</t>
  </si>
  <si>
    <t>Baisogala-Gimbogala, 167km 3-4pk</t>
  </si>
  <si>
    <t>Dyzelinis, 730ML, 03/02, AB „Lietuvos geležinkeliai“</t>
  </si>
  <si>
    <t>2020-12-22 20:38, Koordinavimo gr. specialistas, Kučinskas</t>
  </si>
  <si>
    <t>207348</t>
  </si>
  <si>
    <t>Traukinio mašinistas, Šubeko</t>
  </si>
  <si>
    <t>2020-12-23 07:40, Koordinavimo gr. specialistas, Kučinskas</t>
  </si>
  <si>
    <t>207399</t>
  </si>
  <si>
    <t>Livintai-Gaižiūnai, 88km 6pk</t>
  </si>
  <si>
    <t>2020-12-25 08:12, Koordinavimo gr. specialistas, Kučinskas</t>
  </si>
  <si>
    <t>207402</t>
  </si>
  <si>
    <t>Traukinio mašinistas paprašė iškviesti policiją į Vilniaus stotį dėl nedrausmingo keleivio.</t>
  </si>
  <si>
    <t>2020-12-25 10:42, 112, operatorius; 2020-12-25 10:43, TPPO, Tiukšienė; 2020-12-25 10:45, LGB, Ivanovas</t>
  </si>
  <si>
    <t>207415</t>
  </si>
  <si>
    <t>Kodų sutrikimai iš geltono į geltoną/raudoną 35km 6pk ir iš geltono/raudono į raudoną 35km7pk.</t>
  </si>
  <si>
    <t>Traukinio mašinistas, Jegorov</t>
  </si>
  <si>
    <t>2020-12-25 17:57, Koordinavimo gr. specialistas, Kučinskas</t>
  </si>
  <si>
    <t>207496</t>
  </si>
  <si>
    <t>Kaunas, 35km 4pk - 36km 4pk;
36km 7-8pk</t>
  </si>
  <si>
    <t>Traukinio mašinistas, Meškėnas</t>
  </si>
  <si>
    <t>2020-12-29 13:05, Koordinavimo gr. specialistas, Kučinskas</t>
  </si>
  <si>
    <t>207506</t>
  </si>
  <si>
    <t>Kaunas, 36km 2-6pk</t>
  </si>
  <si>
    <t>2020-12-29 19:20, Koordinavimo gr. specialistas, Kučinskas</t>
  </si>
  <si>
    <t>232275</t>
  </si>
  <si>
    <t>Ruošiant traukiniui atvykimo maršrutą, iešmas Nr.13K nepersijungė į pliuso padėtį. 16.28 val. gedimas pašalintas.</t>
  </si>
  <si>
    <t>2023-06-04 15:53, Techninės priežiūros vyr. specialistas, Juška; 2023-06-04 15:54, LGB, Klinkevičius</t>
  </si>
  <si>
    <t>232287</t>
  </si>
  <si>
    <t>Kodų sutrikimai iš žalio į baltą iš geltono į raudoną. Traukinys stabdomas nebuvo.</t>
  </si>
  <si>
    <t>Traukinys, 7722, Keleivinis, Kita, LTG LINK</t>
  </si>
  <si>
    <t>Traukinio mašinistas , GSB Jankovska, Gudilko</t>
  </si>
  <si>
    <t>2023-06-05 14:40, Techninės priežiūros vyr. specialistė, Lomteva</t>
  </si>
  <si>
    <t>232289</t>
  </si>
  <si>
    <t>Lentvaris-Vievis 27 km., 7 pk., 2 pk.</t>
  </si>
  <si>
    <t>Kodų sutrikimai iš žalio į baltą. Traukinys stabdomas nebuvo.</t>
  </si>
  <si>
    <t>Traukinys, 780, Keleivinis, Kita, LTG Link</t>
  </si>
  <si>
    <t>Dyzelinis, 730ML, 002</t>
  </si>
  <si>
    <t>, Traukinio mašinistas Suckel
ESD Jazel</t>
  </si>
  <si>
    <t>2023-06-05 15:17, Techninės priežiūros vyr. specialistė, Lomteva</t>
  </si>
  <si>
    <t>232294</t>
  </si>
  <si>
    <t>Traukinio mašinistas pranešė apie vieno variklio gedimą.</t>
  </si>
  <si>
    <t>Traukinys, 782, Keleivinis, Kita, LTG Link</t>
  </si>
  <si>
    <t>Dyzelinis, 730ML, 003</t>
  </si>
  <si>
    <t>, Traukinio mašinistas Versockij
ESD Volkova 866931845</t>
  </si>
  <si>
    <t>2023-06-05 18:45, TPPO, Sapožnikovas; 2023-06-05 18:47, LGB, Ivanovas</t>
  </si>
  <si>
    <t>232312</t>
  </si>
  <si>
    <t>N. Vilnia 8 km., 7 pk., 9 km., 1 pk.</t>
  </si>
  <si>
    <t>Kodų sutrikimai iš žalio į geltoną į raudoną ir į geltoną. Traukinys stabdomas nebuvo.</t>
  </si>
  <si>
    <t>Traukinys, 636, Keleivinis, Kita, LTG Link</t>
  </si>
  <si>
    <t>Dyzelinis, DR1A, 3001</t>
  </si>
  <si>
    <t>Jakovičius</t>
  </si>
  <si>
    <t>, N. Vilnios GSB Smuškienė 866935872
ESD Liachovič</t>
  </si>
  <si>
    <t>2023-06-06 18:16, Techninės priežiūros vyr. specialistė, Lomteva</t>
  </si>
  <si>
    <t>232313</t>
  </si>
  <si>
    <t>Traukinys, 879, Keleivinis, Kita, LTG Link</t>
  </si>
  <si>
    <t>, Kauno GSB Preikšienė
ESD Jazel 866942957</t>
  </si>
  <si>
    <t>2023-06-06 19:27, Techninės priežiūros vyr. specialisas, Kučinskas</t>
  </si>
  <si>
    <t>232317</t>
  </si>
  <si>
    <t>Pagėgiai-Stoniškiai 78 km., 8 pk., 78 km., 9 pk.</t>
  </si>
  <si>
    <t>Trumpalaikis saugos įrenginių sutrikimas.</t>
  </si>
  <si>
    <t>Traukinys, 4807, Pavienis lokomotyvas, Kita, LTG "Cargo"</t>
  </si>
  <si>
    <t>Lokomotyvas, ER20CF, 022</t>
  </si>
  <si>
    <t>Ereminas</t>
  </si>
  <si>
    <t>, Traukinio mašinistas Ereminas
ESD Oleškevič 866938472</t>
  </si>
  <si>
    <t>2023-06-07 05:40, LGB, Ivanovas</t>
  </si>
  <si>
    <t>232327</t>
  </si>
  <si>
    <t>Ruošiant atvykimo maršrutą į "D" kelia, nepersijungė iešmas Nr. 132K į minuso padėti. Traukinys nesulaikytas, praleistas "L" keliu.
19:23 val. gedimas pašalintas.</t>
  </si>
  <si>
    <t>Traukinys, 4820, Pavienis lokomotyvas, Kita, LTG Cargo</t>
  </si>
  <si>
    <t>Lokomotyvas, ER20CF, 011</t>
  </si>
  <si>
    <t>, Panerių st. GSB Chodarcevič 866945628
ESD Stakialytė</t>
  </si>
  <si>
    <t>2023-06-07 17:47, Techninės priežiūros vyr. specialistė, Nevero; 2023-06-07 17:48, LGB, Kvederis</t>
  </si>
  <si>
    <t>232341</t>
  </si>
  <si>
    <t>Traukinio mašinistas pranešė apie VDV gedimą, toliau važiuoti negali. Grįžo atgal į Palemono st.</t>
  </si>
  <si>
    <t>Traukinys, 4825, Pavienis lokomotyvas, Kita, LTG "Cargo"</t>
  </si>
  <si>
    <t>Kairaitis</t>
  </si>
  <si>
    <t>, Traukinio mašinistas Kairaitis
ESD Tarleckas 866942957</t>
  </si>
  <si>
    <t>2023-06-08 18:41, LGB, Klinkevičius</t>
  </si>
  <si>
    <t>232342</t>
  </si>
  <si>
    <t>Vilnius-Paneriai, Paneriai - Vaidotai</t>
  </si>
  <si>
    <t>Traukinio mašinistas pranešė, kad lokomotyvas negaudė kodų, pastoviai signalizavo baltas lokomotyvo šviesoforas.</t>
  </si>
  <si>
    <t>Traukinys, 4827, Pavienis lokomotyvas, Kita, LTG Cargo</t>
  </si>
  <si>
    <t>Lokomotyvas, TEM TMH, 016/025</t>
  </si>
  <si>
    <t>, Traukinio mašinistas Polinkevičius
ESD Stakialytė 866945628</t>
  </si>
  <si>
    <t>2023-06-08 21:38, Techninės priežiūros vyr. specialistė, Nevero; 2023-06-08 21:39, LGB, Kvederis</t>
  </si>
  <si>
    <t>232358</t>
  </si>
  <si>
    <t>Vievis-Lentvaris 36 km., 7 pk., 46 km., 3 pk., Kelias Lyginis</t>
  </si>
  <si>
    <t>Traukinys, 26, Keleivinis, Kita, LTG "Link"</t>
  </si>
  <si>
    <t>Dyzelinis, 630MIL, 004</t>
  </si>
  <si>
    <t>, Traukinio mašinistas Ragovskij
ESD Novicki 866945628</t>
  </si>
  <si>
    <t>2023-06-09 20:27, Techninės priežiūros vyr. specialistė, Balcevič</t>
  </si>
  <si>
    <t>232372</t>
  </si>
  <si>
    <t>Jonava-Žeimiai 99 km., 1 pk., 99 km., 3 pk.</t>
  </si>
  <si>
    <t>Kodų sutrikimas iš žalio į geltoną ir į baltą. Traukinys stabdomas nebuvo.</t>
  </si>
  <si>
    <t>Traukinys, 781, Keleivinis, Kita, LTG "Link"</t>
  </si>
  <si>
    <t>Učkurionis</t>
  </si>
  <si>
    <t>2023-06-10 12:01, Techninės priežiūros vyr. specialistė, Dubakienė</t>
  </si>
  <si>
    <t>232412</t>
  </si>
  <si>
    <t>Radviliškis-Šeduva 12 km., 1 pk.</t>
  </si>
  <si>
    <t>Traukinio mašinistas pranešė, kad tarp bėgių guli numušta stirna. Gyvūnas pašalintas 9.15 val.</t>
  </si>
  <si>
    <t>Traukinys, 610, Keleivinis, Kita, LTG Link</t>
  </si>
  <si>
    <t>Evstignejev</t>
  </si>
  <si>
    <t>, Traukinio mašinistas Jevstegnejev
ESD Oliškevič</t>
  </si>
  <si>
    <t>2023-06-13 08:22, LGB, Ivanovas; 2023-06-13 08:24, Techninės priežiūros vyr. specialisas, Kučinskas</t>
  </si>
  <si>
    <t>232416</t>
  </si>
  <si>
    <t>Traukinio mašinistas pranešė, kad 47km 8pk blogai matosi ženklas "pavojingos vietos pradžia".
15.40 val. krūmai nupjauti.</t>
  </si>
  <si>
    <t>Traukinys, 617, Keleivinis, Kita, LTG Link</t>
  </si>
  <si>
    <t>Damrauskas</t>
  </si>
  <si>
    <t>, Traukinio mašinistas Damrauskas
ESD Oleškevič</t>
  </si>
  <si>
    <t>2023-06-13 14:46, LGB, Ivanovas; 2023-06-13 14:48, Techninės priežiūros vyr. specialisas, Kučinskas</t>
  </si>
  <si>
    <t>232420</t>
  </si>
  <si>
    <t>Jiesia-Mauručiai 46 km., 5 pk.</t>
  </si>
  <si>
    <t>Traukinio mašinistas pranešė, kad šalia geležinkelio dega žolė (netoli yra namas).
19.30 val. žolė užgesinta.</t>
  </si>
  <si>
    <t>Traukinys, 689, Keleivinis, Kita, LTG Link</t>
  </si>
  <si>
    <t>Dyzelinis, 620M-AU, 009</t>
  </si>
  <si>
    <t>, Traukinio mašinistas Gaidys
ESD Adomavičienė</t>
  </si>
  <si>
    <t>2023-06-13 18:02, LGB, Ivanovas; 2023-06-13 18:05, 112, .; 2023-06-13 18:15, Techninės priežiūros vyr. specialisas, Kučinskas</t>
  </si>
  <si>
    <t>232431</t>
  </si>
  <si>
    <t>Akmenė, 7 kelias</t>
  </si>
  <si>
    <t>Manevrų metu, traukinio mašinistas pranešė apie šilumvežio stabdžių gedimą, paprašė pagalbos. 13.16 val.  gedimą pašalino pats, pagalbos atsisakė.</t>
  </si>
  <si>
    <t>Manevrinis sąstatas, Kita, LTG "Cargo"</t>
  </si>
  <si>
    <t>Lokomotyvas, TEMTMH, 050</t>
  </si>
  <si>
    <t>Labunskas</t>
  </si>
  <si>
    <t>, Traukinio mašinistas Labunkas
ESD Plukienė</t>
  </si>
  <si>
    <t>2023-06-14 13:06, LGB, Bernatavičius; 2023-06-14 13:07, Srautų koridinatorius, Bingelis</t>
  </si>
  <si>
    <t>232474</t>
  </si>
  <si>
    <t>Marijampolė, Kelias Privažiuojamasis 57</t>
  </si>
  <si>
    <t>Stumiant 8 vagonų grupę nuriedėjo nuo bėgių antras tuščias vagonas Nr.58611260 antro vežimėlio du aširačiai. Vagonai užtvirtinti, dėl atstatomųjų priemonių poreikio aiškinamasi.</t>
  </si>
  <si>
    <t>Manevrinis sąstatas, Kita, LTG Cargo</t>
  </si>
  <si>
    <t>Lokomotyvas, TEM TMH, 009</t>
  </si>
  <si>
    <t>2023-06-16 21:51, LGB, Moliejus; 2023-06-16 21:52, Techninės priežiūros vyr. specialistė, Luniova</t>
  </si>
  <si>
    <t>232480</t>
  </si>
  <si>
    <t>Lentvaris-Vievis 36 km., 8 pk., 35 km., 7 pk.</t>
  </si>
  <si>
    <t>Traukinys, 874, Keleivinis, Kita, LTG Link</t>
  </si>
  <si>
    <t>Macinkevič</t>
  </si>
  <si>
    <t>, Traukinio mašinistas Macinkevič
ESD Jazel</t>
  </si>
  <si>
    <t>2023-06-17 07:54, Techninės priežiūros vyr. specialistė, Lomteva</t>
  </si>
  <si>
    <t>232486</t>
  </si>
  <si>
    <t>Vievis-Lentvaris 37 km., 6 pk., 37 km., 5 pk.</t>
  </si>
  <si>
    <t>Traukinys, 830, Keleivinis, Kita, LTG Link</t>
  </si>
  <si>
    <t>Elektrinis, EJ575, 013</t>
  </si>
  <si>
    <t>232488</t>
  </si>
  <si>
    <t>Lukšiai-Šilainiai, 119km 5pk - 120km 3pk</t>
  </si>
  <si>
    <t>Traukinys, 781, Keleivinis, Kita, LTG LINK</t>
  </si>
  <si>
    <t>, Traukinio mašinistas Suckel
ESD Konoplič</t>
  </si>
  <si>
    <t>2023-06-17 12:15, Techninės priežiūros vyr. specialisas, Kučinskas</t>
  </si>
  <si>
    <t>232495</t>
  </si>
  <si>
    <t>Navickas</t>
  </si>
  <si>
    <t>, Kauno st. GSB Abramova
ESD Rožanskas</t>
  </si>
  <si>
    <t>2023-06-18 07:29, Techninės priežiūros vyr. specialistas, Juška</t>
  </si>
  <si>
    <t>232496</t>
  </si>
  <si>
    <t>Kaunas-Jiesia 41 km., 4 pk., 40 km., 0 pk., Kelias Lyginis</t>
  </si>
  <si>
    <t>Pravažiavus traukiniui užsiblokavo tarpstotis. Tarpstočio atblokavimui panaudota ABA komanda.
Kodų sutrikimas iš geltono į balta. Traukinys stabdomas nebuvo.</t>
  </si>
  <si>
    <t>Traukinys, 684, Keleivinis, Kita, LTG "Link"</t>
  </si>
  <si>
    <t>2023-06-18 08:50, LGB, Moliejus; 2023-06-18 08:51, Techninės priežiūros vyr. specialistas, Leiga</t>
  </si>
  <si>
    <t>232498</t>
  </si>
  <si>
    <t>Naujoji Vilnia 10 km., 7 pk., V kelias</t>
  </si>
  <si>
    <t>Traukinys, 671, Keleivinis, Kita, LTG "Link"</t>
  </si>
  <si>
    <t>Elektrinis, EJ575, 004</t>
  </si>
  <si>
    <t>, Traukinio mašinistas Marys
N.Vilnios st. GSB Smuškienė</t>
  </si>
  <si>
    <t>2023-06-18 09:21, Techninės priežiūros vyr. specialistė, Balnienė</t>
  </si>
  <si>
    <t>232499</t>
  </si>
  <si>
    <t>Kaunas-Jiesia 41 km., 9 pk., 41 km., 1 pk., Kelias Lyginis</t>
  </si>
  <si>
    <t>Pravažiavus traukiniui užsiblokavo tarpstotis. Tarpstočio atblokavimui panaudota ABA komanda.
Kodų sutrikimas iš žalio į baltą ir į geltoną. Traukinys stabdomas nebuvo.</t>
  </si>
  <si>
    <t>Traukinys, 686, Keleivinis, Kita, LTG "Link"</t>
  </si>
  <si>
    <t>2023-06-18 11:30, LGB, Moliejus; 2023-06-18 11:31, Techninės priežiūros vyr. specialistas, Leiga</t>
  </si>
  <si>
    <t>232501</t>
  </si>
  <si>
    <t>Mauručiai-Kazlų Rūda 72 km., 1 pk.</t>
  </si>
  <si>
    <t>Traukinio mašinistas pranešė, kad lyginiame kelyje negabarite guli pašalinis, įtartinas daiktas. 12.43 val. eismas lyginiu keliu draudžiamas. 13.05 val. kliūtis pašalinta, eismas atnaujintas.</t>
  </si>
  <si>
    <t>Traukinys, 693, Keleivinis, Kita, LTG "Link"</t>
  </si>
  <si>
    <t>, Traukinio mašinistas Gaidys 
ESD Krikščionaitis</t>
  </si>
  <si>
    <t>2023-06-18 12:38, LGB, Moliejus; 2023-06-18 12:39, Techninės priežiūros vyr. specialistas, Leiga</t>
  </si>
  <si>
    <t>232503</t>
  </si>
  <si>
    <t>Vilnius 1 km., 2 pk., 1 km., 1 pk., 7 kelias</t>
  </si>
  <si>
    <t>Kodų sutrikimas iš geltono/raudono į raudoną. Traukinys stabdomas nebuvo.</t>
  </si>
  <si>
    <t>Traukinys, 954, Keleivinis, Kita, LTG "Link"</t>
  </si>
  <si>
    <t>, Vilniaus st. GSB Mizininkienė</t>
  </si>
  <si>
    <t>2023-06-18 18:14, Techninės priežiūros vyr. specialistė, Balnienė</t>
  </si>
  <si>
    <t>232504</t>
  </si>
  <si>
    <t>Lentvaris-Vievis 28 km., 6 pk.</t>
  </si>
  <si>
    <t>Traukinio mašinistas pranešė, kad šalia bėgių dega šiukšlės (saugus eismui atstumas).</t>
  </si>
  <si>
    <t>Traukinys, 19, Keleivinis, Kita, LTG "Link"</t>
  </si>
  <si>
    <t>Dyzelinis, 730ML, 004</t>
  </si>
  <si>
    <t>Ševelkov</t>
  </si>
  <si>
    <t>, Traukinio mašinistas Ševelkov
ESD Stanevičius</t>
  </si>
  <si>
    <t>2023-06-18 18:41, LGB, Moliejus; 2023-06-18 18:42, 112,  ; 2023-06-18 18:43, Techninės priežiūros vyr. specialistė, Balnienė</t>
  </si>
  <si>
    <t>232509</t>
  </si>
  <si>
    <t>Traukinys, 990, Keleivinis, Kita, LTG Link</t>
  </si>
  <si>
    <t>2023-06-18 20:07, Techninės priežiūros vyr. specialisas, Kučinskas</t>
  </si>
  <si>
    <t>232520</t>
  </si>
  <si>
    <t>Važiuojant traukiniui užsiblokavo tarpstočio lyginis kelias. Tarpstočio atblokavimui panaudota ypatinga komanda ABA.</t>
  </si>
  <si>
    <t>Traukinys, 692, Keleivinis, Kita, LTG Link</t>
  </si>
  <si>
    <t>, GSB Šidogienė
ESD Adomavičienė</t>
  </si>
  <si>
    <t>2023-06-19 07:30, Techninės priežiūros vyr. specialistė, Luniova</t>
  </si>
  <si>
    <t>232525</t>
  </si>
  <si>
    <t>Esant teisingai paruoštam maršrutui savaime persijungė įleidžiamojo šviesoforo L leidžiamasis signalas į draudžiamąjį. Traukinys nesulaikytas. Gedimas pašalintas 13.40 val.</t>
  </si>
  <si>
    <t>Traukinys, 8554, Ūkinis, Kita, LTG 'Infra'</t>
  </si>
  <si>
    <t>Spec. riedmuo, EM-140, 174</t>
  </si>
  <si>
    <t>, Kaišiadorių st. GSB Narbontienė 
ESD Jakštovičienė</t>
  </si>
  <si>
    <t>2023-06-19 08:59, LGB, Bernatavičius; 2023-06-19 09:00, Techninės priežiūros vyr. specialistė, Luniova</t>
  </si>
  <si>
    <t>232552</t>
  </si>
  <si>
    <t>EVC, Šiaulių ruožas, Gubernijos stotis</t>
  </si>
  <si>
    <t>Neįmanoma GSM-R ryšiu susisiekti su traukinio mašinistu iš ESD bei GSB darbo vietos ir traukinio mašinistui neįmanoma GSM-R ryšiu iškviesti ESD ir GSB. 14.05 val. ryšys patikrintas, veikia tvarkingai.</t>
  </si>
  <si>
    <t>Traukinys, 4412, Pavienis lokomotyvas, Kita, LTG "Cargo"</t>
  </si>
  <si>
    <t>Lokomotyvas, 2TE116, 928</t>
  </si>
  <si>
    <t>Miatichak</t>
  </si>
  <si>
    <t>2023-06-20 13:05, LGB, Klinkevičius; 2023-06-20 13:10, Techninės priežiūros vyr. specialistas, Juška</t>
  </si>
  <si>
    <t>232572</t>
  </si>
  <si>
    <t>Keleivis įlipo ne į savo traukinį. Traukinys sustojo Radviliškio stotyje išlaipinti keleivį.</t>
  </si>
  <si>
    <t>, Traukinio mašinistas Salej
ESD Volkova</t>
  </si>
  <si>
    <t>2023-06-21 18:56, LGB, Ivanovas; 2023-06-21 18:58, TPPO, Sapožnikovas</t>
  </si>
  <si>
    <t>232588</t>
  </si>
  <si>
    <t>Traukinio mašinistas pranešė, kad neteisingai pastatytas kelio ženklas dėl greičio apribojimo pradžios, pagal išduotą perspėjimą (telegr. Nr.1833). 9.05 val. kelias patikrintas, pažeidimų nerasta.</t>
  </si>
  <si>
    <t>Traukinys, 52, Keleivinis, Kita, LTG "Link"</t>
  </si>
  <si>
    <t>Regelskis</t>
  </si>
  <si>
    <t>, Traukinio mašinistas Regelskis
ESD Plukienė</t>
  </si>
  <si>
    <t>2023-06-22 08:51, LGB, Moliejus; 2023-06-22 08:53, Techninės priežiūros vyr. specialistas, Leiga</t>
  </si>
  <si>
    <t>232589</t>
  </si>
  <si>
    <t>Baisogala-Gimbogala 171 km., 3 pk., 171 km., 5 pk.</t>
  </si>
  <si>
    <t>Kodų sutrikimas iš žalio į batą. Traukinys stabdomas nebuvo.</t>
  </si>
  <si>
    <t>, Traukinio mašinistas Učkuronis
ESD Plukienė</t>
  </si>
  <si>
    <t>2023-06-22 09:10, Techninės priežiūros vyr. specialistas, Leiga</t>
  </si>
  <si>
    <t>232594</t>
  </si>
  <si>
    <t>Lentvaris-Vievis, 37km 1pk - 36km 1pk</t>
  </si>
  <si>
    <t>Kodų sutrikimai iš žalio į geltoną į baltą.</t>
  </si>
  <si>
    <t>Traukinys, 888, Keleivinis, Kita, LTG Link</t>
  </si>
  <si>
    <t>2023-06-22 20:25, Techninės priežiūros vyr. specialistė, Lomteva</t>
  </si>
  <si>
    <t>232596</t>
  </si>
  <si>
    <t>Traukinio mašinistas pranešė, kad išleidžiamasis šviesoforas N1 iš pirmo kelio signalizavo neteisingai (du geltoni ir viršutinis mirksimasis, o turėjo žalias mirksimasis su geltonu ir žalia juosta).</t>
  </si>
  <si>
    <t>Traukinys, 4639, V, Pavienis lokomotyvas, Kita, LTG Cargo</t>
  </si>
  <si>
    <t>, Traukinio mašinistas Borisovas
ESD Volkova</t>
  </si>
  <si>
    <t>2023-06-23 03:16, Techninės priežiūros vyr. specialistė, Lomteva; 2023-06-23 03:18, LGB, Ivanovas</t>
  </si>
  <si>
    <t>232605</t>
  </si>
  <si>
    <t>Pravažiavus traukiniui tarpstotyje liko bėgių grandinės L6R netikrasis užimtumas.
17.05 val. įrenginiai patikrinti, veikia normaliai, priežastis aiškinamasi.</t>
  </si>
  <si>
    <t>Traukinys, 4824V, Pavienis lokomotyvas, Kita, LTG "Cargo"</t>
  </si>
  <si>
    <t>Lokomotyvas, ER20CF, 038/022</t>
  </si>
  <si>
    <t>2023-06-23 14:50, LGB, Bernatavičius; 2023-06-23 14:52, Techninės priežiūros vyr. specialistas, Kavaliauskas</t>
  </si>
  <si>
    <t>232628</t>
  </si>
  <si>
    <t>Traukinys, 4622, Pavienis lokomotyvas, Kita, LTG "Cargo"</t>
  </si>
  <si>
    <t>, Vaidotų st. GSB Nareikienė
ESD Krutulis</t>
  </si>
  <si>
    <t>2023-06-24 21:08, LGB, Bernatavičius; 2023-06-24 21:10, Techninės priežiūros vyr. specialistė, Nevero</t>
  </si>
  <si>
    <t>232644</t>
  </si>
  <si>
    <t>Vaidotai-Valčiūnai 3 km., 1 pk., LR kelias</t>
  </si>
  <si>
    <t>Traukinys, 4649, Pavienis lokomotyvas, Kita, LTG "Cargo"</t>
  </si>
  <si>
    <t>, Traukinio mašinistas Januškevič
Vaidotų st. GSB Kurmin</t>
  </si>
  <si>
    <t>2023-06-25 18:15, Techninės priežiūros vyr. specialistas, Kavaliauskas</t>
  </si>
  <si>
    <t>232667</t>
  </si>
  <si>
    <t>Traukino mašinistas pranešė, kad šalia geležinkelio vaikšto pašalinis asmuo.</t>
  </si>
  <si>
    <t>Traukinys, 19, Keleivinis, Kita, LTG LINK</t>
  </si>
  <si>
    <t>, Traukinio mašinistas Kavaliauskas
ESD Komaiško</t>
  </si>
  <si>
    <t>2023-06-26 20:00, 112, operatorė; 2023-06-26 20:01, LGB, Ivanovas</t>
  </si>
  <si>
    <t>232720</t>
  </si>
  <si>
    <t>Traukinio mašinistas pranešė, apie traukos gedimą. Traukinys stabdomas nebuvo.</t>
  </si>
  <si>
    <t>Traukinys, 21, Keleivinis, Kita, LTG "Link"</t>
  </si>
  <si>
    <t>, Traukinio mašinistas Burinskij
ESD Stanevičius</t>
  </si>
  <si>
    <t>2023-06-30 08:42, LGB, Moliejus; 2023-06-30 08:43, TPPO, Sosnovska</t>
  </si>
  <si>
    <t>232724</t>
  </si>
  <si>
    <t>Kėdainiai-Dotnuva 136 km., 1 pk.</t>
  </si>
  <si>
    <t>Traukinio mašinistas pranešė, kad kelio ženklas pavojingos vietos pradžia stovi netaisyklingai. 11 val. kelio ženklas sutvarkytas.</t>
  </si>
  <si>
    <t>, Traukinio mašinistas Burinskij
ESD Stančikienė</t>
  </si>
  <si>
    <t>2023-06-30 10:17, LGB, Moliejus; 2023-06-30 10:18, Techninės priežiūros vyr. specialistas, Leiga</t>
  </si>
  <si>
    <t>232732</t>
  </si>
  <si>
    <t>Važiuojant traukiniui užsiblokavo tarpstočio nelyginis kelias.</t>
  </si>
  <si>
    <t>Traukinys, 989, Keleivinis, Kita, LTG LINK</t>
  </si>
  <si>
    <t>Dyzelinis, 620M-AU, 020</t>
  </si>
  <si>
    <t>Šeškevičius</t>
  </si>
  <si>
    <t>, GSB Gudanavičienė
ESD Adomavičienė</t>
  </si>
  <si>
    <t>2023-06-30 19:52, Techninės priežiūros vyr. specialisas, Kučinskas</t>
  </si>
  <si>
    <t>232738</t>
  </si>
  <si>
    <t>Šilainiai-Kėdainiai, 127km 4-6pk</t>
  </si>
  <si>
    <t>Kodų sutrikimai iš žalio į raudoną į geltoną į žalią.</t>
  </si>
  <si>
    <t>Traukinys, 13, Keleivinis, Kita, LTG LINK</t>
  </si>
  <si>
    <t>, Traukinio mašinistas I. Sinkevič
ESD Komaiško</t>
  </si>
  <si>
    <t>2023-07-01 07:30, Techninės priežiūros vyr. specialistas, Kučinskas</t>
  </si>
  <si>
    <t>232749</t>
  </si>
  <si>
    <t>Pravažiavus traukiniui užsiblokavo tarpstotis. Tarpstočio atblokavimui panaudota ypatinga komanda ABA. 21.40 val. įrenginiai patikrinti, veikia normaliai (trumpalaikis šunto praradimas).</t>
  </si>
  <si>
    <t>Traukinys, 989, Keleivinis, Kita, LTG "Link"</t>
  </si>
  <si>
    <t>, Jiesios st. GSB Lenčiauskas
ESD Stanevičius</t>
  </si>
  <si>
    <t>2023-07-01 19:54, LGB, Moliejus; 2023-07-01 19:55, Techninės priežiūros vyr. specialistas, Leiga</t>
  </si>
  <si>
    <t>232750</t>
  </si>
  <si>
    <t>, Jiesios st. GSB Lenčiauskas
ESD Kaščic</t>
  </si>
  <si>
    <t>2023-07-01 21:08, LGB, Moliejus; 2023-07-01 21:08, Techninės priežiūros vyr. specialistas, Leiga</t>
  </si>
  <si>
    <t>232777</t>
  </si>
  <si>
    <t>Baisogala-Gimbogala, 179km 2-3pk</t>
  </si>
  <si>
    <t>, Traukinio mašinistas Lugin
ESD Volkova</t>
  </si>
  <si>
    <t>2023-07-03 08:20, Techninės priežiūros vyr. specialistas, Kučinskas</t>
  </si>
  <si>
    <t>232778</t>
  </si>
  <si>
    <t>Traukinio mašinistas pranešė, kad 136km 1pk nėra signalinio ženklo (pagal perspėjimą Nr.9 nuo 9.00 val.  sustoti prie raudono signalo, jam nesant greitis 40km/val.)
9.25 val. ženklas pastatytas.</t>
  </si>
  <si>
    <t>Traukinys, 15, Keleivinis, Kita, LTG Link</t>
  </si>
  <si>
    <t>, Traukinio mašinistas Gudilko
ESD Volkova</t>
  </si>
  <si>
    <t>2023-07-03 09:13, LGB, Ivanovas; 2023-07-03 09:15, Techninės priežiūros vyr. specialistas, Kučinskas</t>
  </si>
  <si>
    <t>232779</t>
  </si>
  <si>
    <t>Traukinio mašinistas pranešė, kad 10km 2pk guli stirna (gabaritas yra).
10.05 val. stirna pašalinta.</t>
  </si>
  <si>
    <t>Traukinys, 611, Keleivinis, Kita, LTG LINK</t>
  </si>
  <si>
    <t>Lokomotyvas, 620M-AU, 021</t>
  </si>
  <si>
    <t>, Traukinio mašinistas Evstignėjėvas
ESD Malochovskaja</t>
  </si>
  <si>
    <t>2023-07-03 09:20, Techninės priežiūros vyr. specialistas, Kučinskas</t>
  </si>
  <si>
    <t>232782</t>
  </si>
  <si>
    <t>Traukinys, 694, Keleivinis, Kita, LTG Link</t>
  </si>
  <si>
    <t>Šaškevičius</t>
  </si>
  <si>
    <t>2023-07-03 11:23, Techninės priežiūros vyr. specialistas, Kučinskas</t>
  </si>
  <si>
    <t>232784</t>
  </si>
  <si>
    <t>Baisogala-Gimbogala, 171km 3-5pk</t>
  </si>
  <si>
    <t>Dyzelinis, 730ML, 005</t>
  </si>
  <si>
    <t>, Traukinio mašinistas kerul
ESD Volkova</t>
  </si>
  <si>
    <t>2023-07-03 13:13, Techninės priežiūros vyr. specialistas, Kučinskas</t>
  </si>
  <si>
    <t>232785</t>
  </si>
  <si>
    <t>Traukino mašinistas pranešė, kad 179km 9pk signalinis ženklas pavojingos vietos pradžia pasisukęs (blogai matosi).
14.10 val. ženklas sutvarkytas.</t>
  </si>
  <si>
    <t>2023-07-03 13:20, Techninės priežiūros vyr. specialistas, Kučinskas</t>
  </si>
  <si>
    <t>232787</t>
  </si>
  <si>
    <t>Kurklinskas</t>
  </si>
  <si>
    <t>, Jiesios GSB Gudanavičienė
ESD Adomavičienė</t>
  </si>
  <si>
    <t>2023-07-03 18:00, Techninės priežiūros vyr. specialistas, Kučinskas</t>
  </si>
  <si>
    <t>232794</t>
  </si>
  <si>
    <t>Kaunas-Jiesia 43 km., 1 pk., 44 km., 6 pk.; 41 km., 4 pk., 41 km., 8 pk., Kelias Nelyginis</t>
  </si>
  <si>
    <t>Po traukinio pravažiavimo užsiblokavimo tarpstotis. Tarpstočio atblokavimui panaudota ypatinga komanda ABA.
Kodų sutrikimas iš žalio į baltą. Traukinys stabdomas nebuvo.</t>
  </si>
  <si>
    <t>Traukinys, 683, Keleivinis, Kita, LTG "Link"</t>
  </si>
  <si>
    <t>2023-07-04 08:03, LGB, Moliejus; 2023-07-04 08:04, Techninės priežiūros vyr. specialistė, Dubakienė</t>
  </si>
  <si>
    <t>232800</t>
  </si>
  <si>
    <t>Traukinio mašinistas pranešė apie šilumvežio gedimą. 15.25 val. pranešė, kad šilumvežio TGM6A Nr.2919 variklio skyrius degė atvira liepsna. Gaisras užgesintas.</t>
  </si>
  <si>
    <t>Traukinys, 4427V, Pavienis lokomotyvas, Kita, Gargždų Geležinkelis</t>
  </si>
  <si>
    <t>, Traukinio mašinistas Asačiovas
ESD Arbočiūtė</t>
  </si>
  <si>
    <t>2023-07-04 15:07, LGB, Moliejus</t>
  </si>
  <si>
    <t>232859</t>
  </si>
  <si>
    <t>Kaunas-Jiesia 42 km., 3 pk., 42 km., 8 pk.</t>
  </si>
  <si>
    <t>Traukinys, 685, Keleivinis, Kita, LTG "Link"</t>
  </si>
  <si>
    <t>Ragelskis</t>
  </si>
  <si>
    <t>, Jiesios st. GSB Lenčiauskas</t>
  </si>
  <si>
    <t>2023-07-08 10:49, Techninės priežiūros vyr. specialistas, Leiga</t>
  </si>
  <si>
    <t>232862</t>
  </si>
  <si>
    <t>Vilnius 3 km., 2 pk., 2 km., 7 pk.</t>
  </si>
  <si>
    <t>Kodų surikimas iš žalio į baltą ir į geltoną. Traukinys stabdomas nebuvo.</t>
  </si>
  <si>
    <t>Dyzelinis, 630MIL, 006</t>
  </si>
  <si>
    <t>2023-07-08 15:35, Techninės priežiūros vyr. specialistė, Balnienė</t>
  </si>
  <si>
    <t>232865</t>
  </si>
  <si>
    <t>Kaunas-Jiesia, 41km 1-9pk</t>
  </si>
  <si>
    <t>, Traukinio mašinistas Narvilas
ESD Adomavičienė</t>
  </si>
  <si>
    <t>2023-07-08 19:54, Techninės priežiūros vyr. specialistas, Kučinskas</t>
  </si>
  <si>
    <t>232867</t>
  </si>
  <si>
    <t>Vievis-Lentvaris, 38km 1pk - 37km 5pk; 36km 8pk - 35km 10pk</t>
  </si>
  <si>
    <t>, Traukinio mašinistas Kubickij
ESD Rogačiovas</t>
  </si>
  <si>
    <t>2023-07-08 20:48, Techninės priežiūros vyr. specialistė, Lomteva</t>
  </si>
  <si>
    <t>232898</t>
  </si>
  <si>
    <t>Jonava, I kelias</t>
  </si>
  <si>
    <t>Traukinys, 13, Keleivinis, Kita, LTG "Link"</t>
  </si>
  <si>
    <t>2023-07-10 07:13, Techninės priežiūros vyr. specialistas, Leiga</t>
  </si>
  <si>
    <t>232913</t>
  </si>
  <si>
    <t>Šilainiai-Kėdainiai, 137km 2-4pk</t>
  </si>
  <si>
    <t>, Traukinio mašinistas Suckel
ESD Siladze</t>
  </si>
  <si>
    <t>2023-07-11 08:15, Techninės priežiūros vyr. specialistas, Kučinskas</t>
  </si>
  <si>
    <t>232914</t>
  </si>
  <si>
    <t>Baisogala-Gimbogala, 179km 8pk - 180km 2pk</t>
  </si>
  <si>
    <t>, Traukinio mašinistas Suckel
ESD Veres</t>
  </si>
  <si>
    <t>2023-07-11 09:20, Techninės priežiūros vyr. specialistas, Kučinskas</t>
  </si>
  <si>
    <t>232917</t>
  </si>
  <si>
    <t>N.Vilnia-Vilnius, 6km 1pk</t>
  </si>
  <si>
    <t>Traukinio mašinistas pranešė, kad paaugliai deda ant bėgių pašalinius daiktus.
14.40 val. kelias patikrintas.</t>
  </si>
  <si>
    <t>Traukinys, 7715, Kita, LTG Link</t>
  </si>
  <si>
    <t>, Traukinio mašinistas Žiurinskas
ESD Labanauskas</t>
  </si>
  <si>
    <t>2023-07-11 14:02, LGB, Ivanovas; 2023-07-11 14:04, 112, operatorė; 2023-07-11 14:10, Techninės priežiūros vyr. specialistas, Kavaliauskas</t>
  </si>
  <si>
    <t>232918</t>
  </si>
  <si>
    <t>Vievis-Lentvaris, 36km 6-1pk</t>
  </si>
  <si>
    <t>, Traukinio mašinistas Suckel
ESD Labanauskas</t>
  </si>
  <si>
    <t>2023-07-11 15:03, Techninės priežiūros vyr. specialistas, Kavaliauskas</t>
  </si>
  <si>
    <t>232919</t>
  </si>
  <si>
    <t>Traukinys, 696, Keleivinis, Kita, LTG LINK</t>
  </si>
  <si>
    <t>, Kauno GSB Šidogienė
ESD Adomavičienė</t>
  </si>
  <si>
    <t>2023-07-11 15:05, Techninės priežiūros vyr. specialistas, Kučinskas</t>
  </si>
  <si>
    <t>232923</t>
  </si>
  <si>
    <t>Važiuojant traukiniui užsiblokavo tarpstočio lyginis kelias. 20.37 val. įrenginiai patikrinti (trumpalaikis šunto praradimas).</t>
  </si>
  <si>
    <t>Traukinys, 697, Keleivinis, Kita, LTG Link</t>
  </si>
  <si>
    <t>, GSB Šidagienė
ESD Adomavičienė</t>
  </si>
  <si>
    <t>2023-07-11 19:05, Techninės priežiūros vyr. specialistė, Dubakienė</t>
  </si>
  <si>
    <t>232924</t>
  </si>
  <si>
    <t>Pravažiavus traukiniui užsiblokavo tarpstotis. Tarpstočio atblokavimui panaudota ABA komanda. 21.18 val. įrenginiai patikrinti (trumpalaikis šunto praradimas)</t>
  </si>
  <si>
    <t>2023-07-11 20:01, Techninės priežiūros vyr. specialistė, Dubakienė</t>
  </si>
  <si>
    <t>232937</t>
  </si>
  <si>
    <t>Šilėnai-Zokniai 205 km., 3 pk., 205 km., 5 pk., Kelias Nelyginis</t>
  </si>
  <si>
    <t>Traukinys, 17, Keleivinis, Kita, LTG "Link"</t>
  </si>
  <si>
    <t>, Traukinio mašinistas Dunovski
ESD Šiukšta</t>
  </si>
  <si>
    <t>2023-07-12 15:25, Techninės priežiūros vyr. specialistas, Leiga</t>
  </si>
  <si>
    <t>232939</t>
  </si>
  <si>
    <t>Žasliai - Vievis 50 km., 8 pk.</t>
  </si>
  <si>
    <t>Traukinys, 880, Keleivinis, Kita, LTG "Link"</t>
  </si>
  <si>
    <t>, Traukinio mašinistas Babič
ESD Mečkovska</t>
  </si>
  <si>
    <t>2023-07-12 16:23, Techninės priežiūros vyr. specialistas, Leiga</t>
  </si>
  <si>
    <t>232946</t>
  </si>
  <si>
    <t>Traukinio mašinistas pranešė, apie šilumvežio gedimą.</t>
  </si>
  <si>
    <t>Traukinys, 3708I, Pavienis lokomotyvas, Kita, RU</t>
  </si>
  <si>
    <t>Lokomotyvas, TEM18D, 013</t>
  </si>
  <si>
    <t>Marčenko</t>
  </si>
  <si>
    <t>2023-07-12 19:18, LGB, Kvederis; 2023-07-12 19:19, Srautų koridinatorius,</t>
  </si>
  <si>
    <t>232948</t>
  </si>
  <si>
    <t>Traukinio mašinistas pranešė, kad pervažoje 14km 5pk neveikia apšvietimas.
11.30 val. gedimas pašalintas.</t>
  </si>
  <si>
    <t>Traukinys, 4662, Pavienis lokomotyvas, Kita, LTG Cargo</t>
  </si>
  <si>
    <t>Lokomotyvas, ER20CF, 012</t>
  </si>
  <si>
    <t>, Traukinio mašinistas Bazys
ESD Komaiško</t>
  </si>
  <si>
    <t>2023-07-13 02:33, Techninės priežiūros vyr. specialistas, Kavaliauskas</t>
  </si>
  <si>
    <t>232950</t>
  </si>
  <si>
    <t>Vievis-Lentvaris, 36km 6pk</t>
  </si>
  <si>
    <t>Traukinys, 822, Keleivinis, Kita, LTG Link</t>
  </si>
  <si>
    <t>, Traukinio mašinistas Babič
ESD Labanaukas</t>
  </si>
  <si>
    <t>2023-07-13 06:15, Techninės priežiūros vyr. specialistas, Kavaliauskas</t>
  </si>
  <si>
    <t>232962</t>
  </si>
  <si>
    <t>Traukinio mašinistas pranešė, apie stabdžių gedimą. Gedimą pašalino pats, nuvažiavo toliau.</t>
  </si>
  <si>
    <t>Traukinys, 653, Keleivinis, Kita, LTG "Link"</t>
  </si>
  <si>
    <t>, Traukinio mašinistas Kovalevskij</t>
  </si>
  <si>
    <t>2023-07-13 20:06, LGB, Kvederis; 2023-07-13 20:24, TPPO, Gražienė</t>
  </si>
  <si>
    <t>232980</t>
  </si>
  <si>
    <t>Neįmanoma paruošti traukiniui atvykimo maršrutą į 2-ąjį kelią iš EVC. Maršrutas paruoštas iš vietinio valdymo. Nuolat veikė ampermetro indikacija. 18.25 val. gedimas pašalintas.</t>
  </si>
  <si>
    <t>Traukinys, 864, Keleivinis, Kita, LTG "Link"</t>
  </si>
  <si>
    <t>2023-07-14 17:28, LGB, Klinkevičius; 2023-07-14 17:31, Techninės priežiūros vyr. specialistas, Kavaliauskas</t>
  </si>
  <si>
    <t>232992</t>
  </si>
  <si>
    <t>Traukinio mašinistas pranešė, kad 2 perone guli žmogus. Žmogus pasišalino.</t>
  </si>
  <si>
    <t>Traukinys, 860, Keleivinis, Kita, LTG Link</t>
  </si>
  <si>
    <t>, Traukinio mašinistas Bryliov
ESD Labanauskas</t>
  </si>
  <si>
    <t>2023-07-15 14:10, 112, operatorius</t>
  </si>
  <si>
    <t>233000</t>
  </si>
  <si>
    <t>Valčiūnai-Jašiūnai 22 km., 3 pk.</t>
  </si>
  <si>
    <t>Traukinys, 950, Keleivinis, Kita, LTG "Link"</t>
  </si>
  <si>
    <t>, Traukinio mašinistas Daminauskas
ESD Liachovič</t>
  </si>
  <si>
    <t>2023-07-16 14:27, Techninės priežiūros vyr. specialistė, Balnienė</t>
  </si>
  <si>
    <t>232999</t>
  </si>
  <si>
    <t>, Traukinio mašinistas Ignatovič
ESD Stanevičius</t>
  </si>
  <si>
    <t>2023-07-16 14:56, LGB, Ivanovas; 2023-07-16 14:56, TPPO, Binevičius</t>
  </si>
  <si>
    <t>233051</t>
  </si>
  <si>
    <t>Senieji Trakai 5 km., 7 pk., 5 km., 8 pk., I kelias</t>
  </si>
  <si>
    <t>Traukinys, 649, Keleivinis, Kita, LTG "Link"</t>
  </si>
  <si>
    <t>, Traukinio mašinistas Dunovski
ESD Rogačiovas</t>
  </si>
  <si>
    <t>2023-07-18 17:14, Techninės priežiūros vyr. specialistė, Balcevič</t>
  </si>
  <si>
    <t>233059</t>
  </si>
  <si>
    <t>Traukinio mašinistas pranešė apie vieno variklio gedimą (VDV gedimas).</t>
  </si>
  <si>
    <t>Traukinys, 631, Keleivinis, Kita, LTG Link</t>
  </si>
  <si>
    <t>2023-07-19 08:55, LGB, Ivanovas; 2023-07-19 09:00, TPPO, Sosnovska</t>
  </si>
  <si>
    <t>233061</t>
  </si>
  <si>
    <t>Važiuojant traukiniui užsiblokavo tarpstočio lyginis kelias.
11.05 val. traukinio mašinistas pranešė apie kodų sutrikimus iš žalio į baltą į žalią (61km 6pk - 60km 8pk).</t>
  </si>
  <si>
    <t>, Mauručių GSB Jonelienė
ESD Siladze</t>
  </si>
  <si>
    <t>2023-07-19 11:07, Techninės priežiūros vyr. specialistė, Dubakienė</t>
  </si>
  <si>
    <t>233062</t>
  </si>
  <si>
    <t>Traukinys, 686, Keleivinis, Kita, LTG Link</t>
  </si>
  <si>
    <t>, GSB Jonelienė
ESD Siladze</t>
  </si>
  <si>
    <t>2023-07-19 11:25, Techninės priežiūros vyr. specialistė, Dubakienė</t>
  </si>
  <si>
    <t>233069</t>
  </si>
  <si>
    <t>Žasliai - Vievis 50 km., 5 pk.</t>
  </si>
  <si>
    <t>Traukinio mašinistas pranešė, kad tarp bėgių eina žmogus.
Žmogus pasišalino.</t>
  </si>
  <si>
    <t>, Traukinio mašinistas Ševelkov
ESD Jazel</t>
  </si>
  <si>
    <t>2023-07-19 18:42, LGB, Ivanovas; 2023-07-19 18:44, 112, operatorė</t>
  </si>
  <si>
    <t>233121</t>
  </si>
  <si>
    <t>Važiuojant traukiniui užsiblokavo tarpstočio nelyginis kelias.
Traukinio mašinistas pranešė apie kodų sutrikimus iš žalio į baltą į žalią (14km 6-10pk).</t>
  </si>
  <si>
    <t>Dyzelinis, 620M-AU, 010</t>
  </si>
  <si>
    <t>, Jiesios GSB Lenčiauskas
ESD Adomavičienė</t>
  </si>
  <si>
    <t>2023-07-23 18:00, Techninės priežiūros vyr. specialistas, Juška</t>
  </si>
  <si>
    <t>233123</t>
  </si>
  <si>
    <t>Pravažiavus traukiniui užsiblokavo tarpstotis. Tarpstočio atblokavimui panaudota ypatinga ABA komanda.</t>
  </si>
  <si>
    <t>2023-07-23 19:52, Techninės priežiūros vyr. specialistė, Dubakienė</t>
  </si>
  <si>
    <t>233124</t>
  </si>
  <si>
    <t>2023-07-23 20:11, Techninės priežiūros vyr. specialistė, Dubakienė</t>
  </si>
  <si>
    <t>233126</t>
  </si>
  <si>
    <t>, Jiesios st. GSB Gudanavičienė
ESD Novicki</t>
  </si>
  <si>
    <t>2023-07-23 21:10, Techninės priežiūros vyr. specialistė, Dubakienė</t>
  </si>
  <si>
    <t>233146</t>
  </si>
  <si>
    <t>2023-07-24 20:12, Techninės priežiūros vyr. specialistas, Juška</t>
  </si>
  <si>
    <t>233148</t>
  </si>
  <si>
    <t>Atvykus traukiniui Nr.915 pilnu sąstatu nesuveikė traukinio atvykimo kontrolės įrenginiai (tarpstotis N.Vilnia - Bezdonys).</t>
  </si>
  <si>
    <t>Traukinys, 915, Keleivinis, Kita, LTG LINK</t>
  </si>
  <si>
    <t>, GSB Jankovska
ESD Labanauskas</t>
  </si>
  <si>
    <t>2023-07-24 21:22, Techninės priežiūros vyr. specialistė, Lomteva; 2023-07-24 21:24, LGB, Ivanovas</t>
  </si>
  <si>
    <t>233153</t>
  </si>
  <si>
    <t>Kena-Kyviškės, 19km 6pk</t>
  </si>
  <si>
    <t>Traukinio mašinistas pranešė, kad numušė stirną. Apžiūrai sustojo Kenos stotyje. Šilumvežis neapgadintas.
8.35 val. kelias patikrintas.</t>
  </si>
  <si>
    <t>Traukinys, 4646, V, Pavienis lokomotyvas, Kita, LTG Cargo</t>
  </si>
  <si>
    <t>Lokomotyvas, ER20CF, 014</t>
  </si>
  <si>
    <t>, Traukinio mašinistas Miatlik
ESD Labanauskas</t>
  </si>
  <si>
    <t>2023-07-25 05:35, LGB, Ivanovas; 2023-07-25 05:36, TPS, Jaselionis</t>
  </si>
  <si>
    <t>233174</t>
  </si>
  <si>
    <t>RAKP įranga parodė 1 riedmens ADM-1 Nr.011, 2 ašies kakliuko ir ašidėžės kaitimą (AĮ-1 pavojus). Po mašinisto apžiūros defektas neaptiktas (darbinis įkaitis).</t>
  </si>
  <si>
    <t>Traukinys, 8662, Ūkinis, Kita, LTG "Infra"</t>
  </si>
  <si>
    <t>Spec. riedmuo, ADM-1, 011</t>
  </si>
  <si>
    <t>2023-07-26 12:25, LGB, Klinkevičius</t>
  </si>
  <si>
    <t>233184</t>
  </si>
  <si>
    <t>Traukinys, 690, Keleivinis, Kita, LTG "Link"</t>
  </si>
  <si>
    <t>2023-07-26 18:54, Techninės priežiūros vyr. specialistė, Luniova</t>
  </si>
  <si>
    <t>233190</t>
  </si>
  <si>
    <t>Šateikiai, 325km 8pk</t>
  </si>
  <si>
    <t>Kodų sutrikimai iš geltono į geltoną/raudoną į raudoną.</t>
  </si>
  <si>
    <t>Traukinys, 633, Keleivinis, Kita, LTG LINK</t>
  </si>
  <si>
    <t>, Traukinio mašinistas Diržys
ESD Malachovskaja</t>
  </si>
  <si>
    <t>2023-07-27 08:30, Techninės priežiūros vyr. specialistė, Lomteva</t>
  </si>
  <si>
    <t>233191</t>
  </si>
  <si>
    <t>Paneriai-Vilnius, 4km 7pk</t>
  </si>
  <si>
    <t>Traukinio mašinistas pranešė, kad tarp lyginio ir nelyginio kelio guli numušta stirna.
10.25 val. gyvūnas pašalintas.</t>
  </si>
  <si>
    <t>, Traukinio mašinistas Zinkevič
ESD Jazel</t>
  </si>
  <si>
    <t>2023-07-27 08:27, Techninės priežiūros vyr. specialistė, Lomteva</t>
  </si>
  <si>
    <t>233193</t>
  </si>
  <si>
    <t>N. Vilnia, 11km 2pk</t>
  </si>
  <si>
    <t>Traukinys, 671, Keleivinis, Kita, LTG Link</t>
  </si>
  <si>
    <t>, Traukinio mašinistas Kluonius
GSB Jankovska</t>
  </si>
  <si>
    <t>2023-07-27 09:25, Techninės priežiūros vyr. specialistė, Lomteva</t>
  </si>
  <si>
    <t>233195</t>
  </si>
  <si>
    <t>Baisogala-Gudžiūnai, 167km 7-5pk</t>
  </si>
  <si>
    <t>, Traukinio mašinistas Lugin
ESD Veres</t>
  </si>
  <si>
    <t>2023-07-27 13:30, Techninės priežiūros vyr. specialistė, Dubakienė</t>
  </si>
  <si>
    <t>233196</t>
  </si>
  <si>
    <t>Palemonas, 26km 10pk</t>
  </si>
  <si>
    <t>Traukinys, 878, Keleivinis, Kita, LTG LINK</t>
  </si>
  <si>
    <t>, Traukinio mašinistas Navickas
GSB Volobujeva</t>
  </si>
  <si>
    <t>2023-07-27 13:35, Techninės priežiūros vyr. specialistė, Dubakienė</t>
  </si>
  <si>
    <t>233197</t>
  </si>
  <si>
    <t>Kaišiadorys, 67km 7pk - 65km 5pk</t>
  </si>
  <si>
    <t>Lokomotyvas, 730ML, 002</t>
  </si>
  <si>
    <t>, Traukinio mašinistas Lugin
GSB Mingėlienė</t>
  </si>
  <si>
    <t>2023-07-27 15:00, Techninės priežiūros vyr. specialistė, Dubakienė</t>
  </si>
  <si>
    <t>233200</t>
  </si>
  <si>
    <t>Plungė, 312km 1pk</t>
  </si>
  <si>
    <t>Kodų sutrikimai iš geltono į raudoną. Traukinys sustojo prasilenkimui.</t>
  </si>
  <si>
    <t>Traukinys, 634, Keleivinis, Kita, LTG LINK</t>
  </si>
  <si>
    <t>2023-07-27 16:45, Techninės priežiūros vyr. specialistė, Lomteva</t>
  </si>
  <si>
    <t>233203</t>
  </si>
  <si>
    <t>Vaidotai-Paneriai, "L" kelias, nuo išleidžiamojo šviesoforo LM72 iki 7km 5pk</t>
  </si>
  <si>
    <t>Traukinys, 4711V, Pavienis lokomotyvas, Kita, LTG "Cargo"</t>
  </si>
  <si>
    <t>, Traukinio mašinistas Venys
ESD Mikeškienė</t>
  </si>
  <si>
    <t>2023-07-27 20:26, Techninės priežiūros vyr. specialistė, Balcevič</t>
  </si>
  <si>
    <t>233229</t>
  </si>
  <si>
    <t>Traukinio mašinistas pranešė apie šilumvežio gedimą.
Kelionė atšaukta.</t>
  </si>
  <si>
    <t>Traukinys, 3087, Prekinis, Kita, LTG Cargo</t>
  </si>
  <si>
    <t>Lokomotyvas, ER20CF, 032</t>
  </si>
  <si>
    <t>2023-07-29 17:58, LGB, Kvederis; 2023-07-29 18:05, TPS, Isajevas</t>
  </si>
  <si>
    <t>233246</t>
  </si>
  <si>
    <t>Aleksynas</t>
  </si>
  <si>
    <t>, Jiesios st. GSB Bubelienė
ESD Siladzė</t>
  </si>
  <si>
    <t>2023-07-30 10:49, Techninės priežiūros vyr. specialistas, Juška</t>
  </si>
  <si>
    <t>233247</t>
  </si>
  <si>
    <t>Kaunas-Jiesia 41 km., 7 pk., 41 km., 10 pk., Kelias Nelyginis , 43 km 5 pk - 43 km 6 pk</t>
  </si>
  <si>
    <t>, Traukinio mašinistas Aleksynas
ESD Siladzė</t>
  </si>
  <si>
    <t>233249</t>
  </si>
  <si>
    <t>Kaunas-Jiesia 41 km., 5 pk., 41 km., 8 pk., Kelias Lyginis</t>
  </si>
  <si>
    <t>, Kauno st. GSB Kavaliauskienė
ESD Rogačiovas</t>
  </si>
  <si>
    <t>2023-07-30 11:40, Techninės priežiūros vyr. specialistas, Juška</t>
  </si>
  <si>
    <t>233261</t>
  </si>
  <si>
    <t>N.Vilnia-Vilnius, 5km 9pk - 6km 2pk</t>
  </si>
  <si>
    <t>Traukinys, 7708, Keleivinis, Kita, LTG Link</t>
  </si>
  <si>
    <t>2023-07-31 08:02, Techninės priežiūros vyr. specialistas, Kavaliauskas</t>
  </si>
  <si>
    <t>233262</t>
  </si>
  <si>
    <t>Traukinys, 691, Keleivinis, Kita, LTG Link</t>
  </si>
  <si>
    <t>2023-07-31 08:30, Techninės priežiūros vyr. specialistė, Dubakienė</t>
  </si>
  <si>
    <t>233263</t>
  </si>
  <si>
    <t>Traukinio mašinistas pranešė, kad tarp bėgių guli numušta stirna.</t>
  </si>
  <si>
    <t>Traukinys, 79, Keleivinis, Kita, LTG Link</t>
  </si>
  <si>
    <t>Lokomotyvas, ER20CF, 023</t>
  </si>
  <si>
    <t>, Traukinio mašinistas Bazys
ESD Labanauskas</t>
  </si>
  <si>
    <t>2023-07-31 09:15, Techninės priežiūros vyr. specialistė, Dubakienė</t>
  </si>
  <si>
    <t>233266</t>
  </si>
  <si>
    <t>2023-07-31 11:20, Techninės priežiūros vyr. specialistė, Dubakienė</t>
  </si>
  <si>
    <t>233267</t>
  </si>
  <si>
    <t>Traukinys, 693, Keleivinis, Kita, LTG Link</t>
  </si>
  <si>
    <t>2023-07-31 12:10, Techninės priežiūros vyr. specialistė, Dubakienė</t>
  </si>
  <si>
    <t>233271</t>
  </si>
  <si>
    <t>Traukinys, 8201, Ūkinis, Kita, LTG Infra</t>
  </si>
  <si>
    <t>Asačiovas</t>
  </si>
  <si>
    <t>, GSB Geištoraitis
ESD Labanauskas</t>
  </si>
  <si>
    <t>2023-07-31 15:44, Techninės priežiūros vyr. specialistė, Dubakienė</t>
  </si>
  <si>
    <t>233273</t>
  </si>
  <si>
    <t>2023-07-31 17:59, Techninės priežiūros vyr. specialistė, Dubakienė</t>
  </si>
  <si>
    <t>233275</t>
  </si>
  <si>
    <t>Važiuojant traukiniui užsiblokavo tarpstočio nelyginis kelias.
Traukinio mašinistas pranešė apie kodų sutrikimus iš žalio į baltą į žalią (41km 5-8pk; 43km 5-8pk).</t>
  </si>
  <si>
    <t>2023-07-31 19:03, Techninės priežiūros vyr. specialistė, Dubakienė</t>
  </si>
  <si>
    <t>233277</t>
  </si>
  <si>
    <t>, Jiesios st. GSB Bubelienė
ESD Krutulis</t>
  </si>
  <si>
    <t>2023-07-31 19:47, Techninės priežiūros vyr. specialistas, Juška</t>
  </si>
  <si>
    <t>233305</t>
  </si>
  <si>
    <t>Po traukinio išvykimo (pilnu sąstatu) liko pirmo kelio netikrasis užimtumas.
5.10 val. gedimas pašalintas.</t>
  </si>
  <si>
    <t>Traukinys, 4801, Pavienis lokomotyvas, Kita, LTG Cargo</t>
  </si>
  <si>
    <t>Lokomotyvas, ER20CF, 027</t>
  </si>
  <si>
    <t>Mačiūlis</t>
  </si>
  <si>
    <t>, GSB Šidagienė
ESD Narvoišas</t>
  </si>
  <si>
    <t>2023-08-02 02:53, Techninės priežiūros vyr. specialistė, Dubakienė; 2023-08-02 02:55, LGB, Ivanovas</t>
  </si>
  <si>
    <t>233307</t>
  </si>
  <si>
    <t>, Traukinio mašinistas Rogovskij
ESD Narvoišas</t>
  </si>
  <si>
    <t>2023-08-02 07:28, Techninės priežiūros vyr. specialistė, Dubakienė</t>
  </si>
  <si>
    <t>233329</t>
  </si>
  <si>
    <t>Pravažiavus traukiniui užsiblokavo tarpstotis. Tarpstočio atblokavimui panaudota ypatinga ABA komanda. 12.20 val. įrenginiai patikrinti (trumpalaikis šunto praradimas).</t>
  </si>
  <si>
    <t>Traukinys, 691, Keleivinis, Kita, LTG "Link"</t>
  </si>
  <si>
    <t>, Jiesios st. GSB Bubelienė
ESD Aukštikalnienė</t>
  </si>
  <si>
    <t>2023-08-03 08:31, Techninės priežiūros vyr. specialistas, Juška</t>
  </si>
  <si>
    <t>233330</t>
  </si>
  <si>
    <t>Kaunas-Jiesia 41 km., 3 pk., 41 km., 9 pk., Kelias Nelyginis , 43 km 3 pk-43 km 7 pk</t>
  </si>
  <si>
    <t>233331</t>
  </si>
  <si>
    <t>Pravažiavus traukiniui užsiblokavo tarpstotis. Tarpstočio atblokavimui panaudota ypatinga ABA komanda. 12.30 val. įrenginiai patikrinti (trumpalaikis šunto praradimas).</t>
  </si>
  <si>
    <t>2023-08-03 12:12, Techninės priežiūros vyr. specialistas, Juška</t>
  </si>
  <si>
    <t>233332</t>
  </si>
  <si>
    <t>Kaunas-Jiesia 41 km., 4 pk., 41 km., 7 pk., Kelias Nelyginis , 42 km 9 pk-44 km 6 pk</t>
  </si>
  <si>
    <t>, Traukinio mašinistas Jokūnbauskas
ESD Aukštikalnienė</t>
  </si>
  <si>
    <t>233333</t>
  </si>
  <si>
    <t>Pravažiavus traukiniui užsiblokavo tarpstotis. Tarpstočio atblokavimui panaudota ypatinga ABA komanda. 13.43 val. įrenginiai patikrinti (trumpalaikis šunto praradimas).</t>
  </si>
  <si>
    <t>Dyzelinis, 620, 010</t>
  </si>
  <si>
    <t>2023-08-03 13:20, Techninės priežiūros vyr. specialistas, Juška</t>
  </si>
  <si>
    <t>233340</t>
  </si>
  <si>
    <t>Kaunas-Jiesia 41 km., 3 pk., 41 km., 9 pk., Kelias Nelyginis , 42 km 9 pk-45 km 6 pk</t>
  </si>
  <si>
    <t>Pravažiavus traukiniui užsiblokavo tarpstotis. Tarpstočio atblokavimui panaudota ypatinga ABA komanda. 
Kodų sutrikimas iš žalio į baltą. Traukinys nebuvo stabdomas. 19.05 val. įrenginiai patikrinti (trumpalaikis šunto praradimas).</t>
  </si>
  <si>
    <t>2023-08-03 18:00, Techninės priežiūros vyr. specialistas, Juška</t>
  </si>
  <si>
    <t>233344</t>
  </si>
  <si>
    <t>Pravažiavus traukiniui užsiblokavo tarpstotis. Tarpstočio atblokavimui panaudota ypatinga ABA komanda. 19.05 val. įrenginiai patikrinti (trumpalaikis šunto praradimas).</t>
  </si>
  <si>
    <t>, Jiesios st. GSB Bubelienė
ESD Novicki</t>
  </si>
  <si>
    <t>2023-08-03 19:00, Techninės priežiūros vyr. specialistė, Dubakienė</t>
  </si>
  <si>
    <t>233353</t>
  </si>
  <si>
    <t>Traukinio mašinistas pranešė apie vieno variklio (VDV gedimas) gedimą. Galimas traukinio vėlavimas.</t>
  </si>
  <si>
    <t>Traukinys, 21, Keleivinis, Kita, LTG Link</t>
  </si>
  <si>
    <t>, Traukinio mašinistas Žiegis
ESD Jazel</t>
  </si>
  <si>
    <t>2023-08-04 08:00, LGB, Ivanovas; 2023-08-04 08:15, TPPO, Sosnovska</t>
  </si>
  <si>
    <t>233354</t>
  </si>
  <si>
    <t>N. Vilnia, 11km 1pk</t>
  </si>
  <si>
    <t>, Traukinio mašinistas Nezvanov
GSB Jankovska</t>
  </si>
  <si>
    <t>2023-08-04 09:25, Techninės priežiūros vyr. specialistas, Kavaliauskas</t>
  </si>
  <si>
    <t>233356</t>
  </si>
  <si>
    <t>Traukinys, 685, Keleivinis, Kita, LTG Link</t>
  </si>
  <si>
    <t>, GSB Lenčiauskas
ESD Narvoišas</t>
  </si>
  <si>
    <t>2023-08-04 10:46, Techninės priežiūros vyr. specialistas, Kučinskas</t>
  </si>
  <si>
    <t>233360</t>
  </si>
  <si>
    <t>Vilkyčiai-Rimkai, 21km 2pk</t>
  </si>
  <si>
    <t>Traukinio mašinistas pranešė, kad ant bėgių guli medis (šakos ant geležinkelio). Traukinys nesulaikytas.
15.35 val. šakos pašalintos.</t>
  </si>
  <si>
    <t>Traukinys, 506, Keleivinis, Kita, LTG Link</t>
  </si>
  <si>
    <t>Bivainis</t>
  </si>
  <si>
    <t>, Traukinio mašinistas Bivainis</t>
  </si>
  <si>
    <t>2023-08-04 14:30, Techninės priežiūros vyr. specialistas, Kavaliauskas; 2023-08-04 14:35, LGB, Ivanovas</t>
  </si>
  <si>
    <t>233365</t>
  </si>
  <si>
    <t>N.Vilnia-Vilnius, 4km 1pk - 3km 10pk</t>
  </si>
  <si>
    <t>Traukinys, 7723, Keleivinis, Kita, LTG Infra</t>
  </si>
  <si>
    <t>2023-08-04 17:24, Techninės priežiūros vyr. specialistas, Kavaliauskas</t>
  </si>
  <si>
    <t>233367</t>
  </si>
  <si>
    <t>Traukinio mašinistas pranešė apie traukos gedimą.
Ūkinis traukinys paliktas Gaižiūnų stotyje.</t>
  </si>
  <si>
    <t>Traukinys, 8893/94, Ūkinis, Kita, UAB "GTC"</t>
  </si>
  <si>
    <t>Spec. riedmuo, MPT-6, 138</t>
  </si>
  <si>
    <t>, Traukinio mašinistas Bagavičius
ESD Konoplič</t>
  </si>
  <si>
    <t>2023-08-04 18:25, LGB, Ivanovas</t>
  </si>
  <si>
    <t>233393</t>
  </si>
  <si>
    <t>Po traukinio pravažiavimo užsiblokavo tarpstotis. 
Panaudota ypatinga komanda ABA.
01.26 val. trumpalaikis šunto praradimas.</t>
  </si>
  <si>
    <t>Lokomotyvas, ER20CF, 042</t>
  </si>
  <si>
    <t>Polikavičius</t>
  </si>
  <si>
    <t>, GSB Kybartai Geištoraitis
ESD Adomavičienė</t>
  </si>
  <si>
    <t>2023-08-06 00:53, LGB, Ivanovas; 2023-08-06 00:54, Koordinavimo grupės specialistas, Kučinskas</t>
  </si>
  <si>
    <t>233404</t>
  </si>
  <si>
    <t>Traukinio mašinistas pranešė, kad šalia bėgių stotyje, prie išliežiamojo šviesoforo , ganosi palaida avių banda.
07.26 val. kelias patikrintas nieko nerasta.</t>
  </si>
  <si>
    <t>Traukinys, 3108, Prekinis, Kita, LTG Cargo</t>
  </si>
  <si>
    <t>, Traukinio mašinistas Žemaitis 
ESD Konoplič</t>
  </si>
  <si>
    <t>2023-08-06 06:34, BPC, -; 2023-08-06 06:35, LGB, Ivanovas; 2023-08-06 06:36, Koordinavimo grupės specialistas, Kučinskas</t>
  </si>
  <si>
    <t>233414</t>
  </si>
  <si>
    <t>Atvykus traukiniui į I kelią atsirado kelio netikrasis laisvumas ir nesuveikė traukinio atvykimo kontrolės įrenginiai.
Gedimas pašalintas 16.00 val.</t>
  </si>
  <si>
    <t>Traukinys, 3636, Prekinis, Kita</t>
  </si>
  <si>
    <t>Lokomotyvas, TEMTMH, 067</t>
  </si>
  <si>
    <t>, Alkiškių st. GSB Bičius
ESD Zaleskienė</t>
  </si>
  <si>
    <t>2023-08-06 09:33, LGB, Liachovič; 2023-08-06 09:35, Techninės priežiūros vyr. specialistė, Dubakienė</t>
  </si>
  <si>
    <t>233439</t>
  </si>
  <si>
    <t>Pravažiavus traukiniui užsiblokavo tarpstotis. Tarpstočio atblokavimui panaudota ypatinga ABA komanda. 21.45 val. įrenginiai patikrinti, veikia normaliai (trumpalaikis šunto praradimas).</t>
  </si>
  <si>
    <t>2023-08-06 21:06, LGB, Bernatavičius; 2023-08-06 21:06, Techninės priežiūros vyr. specialistas, Leiga</t>
  </si>
  <si>
    <t>233450</t>
  </si>
  <si>
    <t>Traukinio mašinistas pranešė, kad ant I pagrindinio ir 23 aklakelio užvirtęs medis. Nėra gabarito. 3.05 val. medis pašalintas, gabaritas normos ribose.</t>
  </si>
  <si>
    <t>Traukinys, 4402, Pavienis lokomotyvas, Kita, RU</t>
  </si>
  <si>
    <t>, Kybartų st. GSB Tataūrovaitė
ESD Paniutin</t>
  </si>
  <si>
    <t>2023-08-07 01:04, LGB, Bernatavičius; 2023-08-07 01:05, Techninės priežiūros vyr. specialistas, Leiga</t>
  </si>
  <si>
    <t>233464</t>
  </si>
  <si>
    <t>Traukinio mašinistas pranešė, kad esant dideliam vėjui, dėl krūmų, nesimato įspėjamojo šviesoforo ĮNB. 11.00 val. krūmai pašalinti.</t>
  </si>
  <si>
    <t>Traukinys, 911, Keleivinis, Kita, LTG "Link"</t>
  </si>
  <si>
    <t>Dyzelinis, DR1AM, 2833</t>
  </si>
  <si>
    <t>, Traukinio mašinistas Motiejūnas
ESD Stančikienė</t>
  </si>
  <si>
    <t>2023-08-07 07:16, LGB, Bernatavičius; 2023-08-07 07:18, Techninės priežiūros vyr. specialistė, Balnienė</t>
  </si>
  <si>
    <t>233465</t>
  </si>
  <si>
    <t>Senieji Trakai 6 km., 1 pk.</t>
  </si>
  <si>
    <t>Traukinys, 631, Keleivinis, Kita, LTG "Link"</t>
  </si>
  <si>
    <t>Rauluševičius</t>
  </si>
  <si>
    <t>, Traukinio mašinistas Rauluševičius
ESD Jazel</t>
  </si>
  <si>
    <t>2023-08-07 08:41, Techninės priežiūros vyr. specialistė, Balcevič</t>
  </si>
  <si>
    <t>233471</t>
  </si>
  <si>
    <t>Atvykus traukiniui pilnu sąstatu į Palemono stotį, nesuveikė traukinio atvykimo kontrolės įrenginiai (tarpstotis užimtas). 12.00 val. gedimas pašalintas.</t>
  </si>
  <si>
    <t>Traukinys, 8644, Ūkinis, Kita, LTG "Infra"</t>
  </si>
  <si>
    <t>, Palemono st. GSB Gvalda
ESD Malachovskaja</t>
  </si>
  <si>
    <t>2023-08-07 11:22, Techninės priežiūros vyr. specialistas, Juška; 2023-08-07 11:23, LGB, Kvederis</t>
  </si>
  <si>
    <t>233478</t>
  </si>
  <si>
    <t>Pravažiavus traukiniui užsiblokavo tarpstotis. Tarpstočio atblokavimui panaudota ypatinga ABA komanda. 13.30 val. įrenginiai patikrinti (trumpalaikis šunto praradimas).</t>
  </si>
  <si>
    <t>Traukinys, 8643, Ūkinis, Kita, LTG "Infra"</t>
  </si>
  <si>
    <t>2023-08-07 12:54, Techninės priežiūros vyr. specialistas, Juška</t>
  </si>
  <si>
    <t>233485</t>
  </si>
  <si>
    <t>Pravažiavus traukiniui užsiblokavo tarpstotis. Tarpstočio atblokavimui panaudota ABA komanda. 16.10 val. įrenginiai patikrinti (trumpalaikis šunto praradimas).</t>
  </si>
  <si>
    <t>2023-08-07 13:35, Techninės priežiūros vyr. specialistas, Juška</t>
  </si>
  <si>
    <t>233491</t>
  </si>
  <si>
    <t>Traukinio mašinistas pranešė, kad toliau negali važiuoti dėl ūkio mašinos įrenginių gedimo. Nuvažiavo atgal  į Lentvario st.</t>
  </si>
  <si>
    <t>Traukinys, 8552, Ūkinis, Kita, LTG "Infra"</t>
  </si>
  <si>
    <t>, Traukinio mašinistas Sutkus
ESD Jazel</t>
  </si>
  <si>
    <t>2023-08-07 14:22, LGB, Kvederis</t>
  </si>
  <si>
    <t>233495</t>
  </si>
  <si>
    <t>Pravažiavus traukiniui užsiblokavo tarpstotis. Tarpstočio atblokavimui panaudota ABA komanda. 17.05 val. įrenginiai patikrinti (trumpalaikis šunto praradimas).</t>
  </si>
  <si>
    <t>2023-08-07 16:33, Techninės priežiūros vyr. specialistas, Juška</t>
  </si>
  <si>
    <t>233498</t>
  </si>
  <si>
    <t>Vievis - Žasliai 48 km., 3 pk., 48 km., 10 pk., Kelias Nelyginis</t>
  </si>
  <si>
    <t>, Traukinio mašinistas Kavaliauskas
ESD Jazel</t>
  </si>
  <si>
    <t>2023-08-07 17:24, Techninės priežiūros vyr. specialistas, Juška</t>
  </si>
  <si>
    <t>233497</t>
  </si>
  <si>
    <t>Kybartai-Vilkaviškis 110 km., 8 pk., 107 km., 1 pk., Kelias Lyginis</t>
  </si>
  <si>
    <t>Pravažiavus traukiniui užsiblokavo tarpstotis. Tarpstočio atblokavimui panaudota ABA komanda. Kodų sutrikimas iš žalio į baltą. Traukinys nebuvo stabdomas. 17.27 val. įrenginiai patikrinti (trumpalaikis šunto praradimas).</t>
  </si>
  <si>
    <t>2023-08-07 17:04, Techninės priežiūros vyr. specialistas, Juška</t>
  </si>
  <si>
    <t>233500</t>
  </si>
  <si>
    <t>Pravažiavus traukiniui užsiblokavo tarpstotis. Tarpstočio atblokavimui panaudota ABA komanda.
19.25 val. įrenginiai patikrinti, trumpalaikis šunto praradimas.</t>
  </si>
  <si>
    <t>2023-08-07 18:16, Techninės priežiūros vyr. specialistas, Juška</t>
  </si>
  <si>
    <t>233501</t>
  </si>
  <si>
    <t>Vievis-Lentvaris, 34 km</t>
  </si>
  <si>
    <t>Traukinio mašinistas pranešė, kad ant laidų nuvirtęs medis.</t>
  </si>
  <si>
    <t>Traukinys, 884, Keleivinis, Kita, LTG "Link"</t>
  </si>
  <si>
    <t>Elektrinis, EJ575, 011</t>
  </si>
  <si>
    <t>, Traukinio mašinistas Bryliov
ESD Tarleckas</t>
  </si>
  <si>
    <t>2023-08-07 18:43, Techninės priežiūros vyr. specialistė, Balcevič; 2023-08-07 18:44, LED, Ragulia</t>
  </si>
  <si>
    <t>233507</t>
  </si>
  <si>
    <t>Kybartai-Vilkaviškis 111 km., 5 pk., 107 km., 2 pk., Kelias Lyginis</t>
  </si>
  <si>
    <t>Pravažiavus traukiniui užsiblokavo tarpstotis. Tarpstočio atblokavimui panaudota ypatinga ABA komanda.
Kodų sutrikimas iš žalio į baltą. Traukinys nebuvo stabdomas.
21.17 val. įrenginiai patikrinti, trumpalaikis šunto praradimas.</t>
  </si>
  <si>
    <t>Traukinys, 4828, Pavienis lokomotyvas, Kita, LTG "Cargo"</t>
  </si>
  <si>
    <t>Lokomotyvas, ER20CF, 042/025</t>
  </si>
  <si>
    <t>, Kybartų st. GSB Narkevičė
ESD Rožanskas</t>
  </si>
  <si>
    <t>2023-08-07 20:32, LGB, Liachovič; 2023-08-07 20:52, Techninės priežiūros vyr. specialistė, Dubakienė</t>
  </si>
  <si>
    <t>233508</t>
  </si>
  <si>
    <t>Vilkaviškis-Piviškiai 103 km., 5 pk., 94 km., 8 pk., Kelias Lyginis</t>
  </si>
  <si>
    <t>Pravažiavus traukiniui užsiblokavo tarpstotis. Tarpstočio atblokavimui panaudota ypatinga ABA komanda.
Kodų sutrikimas iš žalio į baltą. Traukinys nebuvo stabdomas.
21.43 val. įrenginiai patikrinti, trumpalaikis šunto praradimas.</t>
  </si>
  <si>
    <t>, Traukinio mašinistas Kukė
ESD Rožanskas</t>
  </si>
  <si>
    <t>2023-08-07 20:42, LGB, Liachovič; 2023-08-07 20:52, Techninės priežiūros vyr. specialistė, Dubakienė</t>
  </si>
  <si>
    <t>233520</t>
  </si>
  <si>
    <t>Ruošiant traukiniui išvykimo maršrutą iš 2BK kelio neįsijungė išleidžiamojo šviesoforo N2B leidžiamasis signalas. Traukinys išleistas pagal įsakymą (RR).
8.30 val. gedimo priežastis aiškinamasi.</t>
  </si>
  <si>
    <t>Traukinys, 4663, Pavienis lokomotyvas, Kita, LTG "Cargo"</t>
  </si>
  <si>
    <t>2023-08-08 06:02, LGB, Liachovič; 2023-08-08 06:08, Techninės priežiūros vyr. specialistė, Nevero</t>
  </si>
  <si>
    <t>233521</t>
  </si>
  <si>
    <t>Atvykus traukiniui į 5 kelią liko LR kelio ir pirmo blok ruožo užimtumas. 
Gedimas pašalintas 8.30 val.</t>
  </si>
  <si>
    <t>, Vaidotų st. GSB Zareckaja
ESD Rožanskas</t>
  </si>
  <si>
    <t>2023-08-08 06:19, LGB, Liachovič; 2023-08-08 06:20, Techninės priežiūros vyr. specialistė, Nevero</t>
  </si>
  <si>
    <t>233522</t>
  </si>
  <si>
    <t>Kaunas-Jiesia, 41km 5-10pk</t>
  </si>
  <si>
    <t>Traukinys, 683, Keleivinis, Kita, LTG LINK</t>
  </si>
  <si>
    <t>, Traukinio mašinistas Aleksynas
ESD Adomavičienė</t>
  </si>
  <si>
    <t>2023-08-08 07:58, Techninės priežiūros vyr. specialistas, Kučinskas</t>
  </si>
  <si>
    <t>233523</t>
  </si>
  <si>
    <t>Dyzelinis, 620M-AU, 021</t>
  </si>
  <si>
    <t>2023-08-08 08:31, Techninės priežiūros vyr. specialistas, Kučinskas</t>
  </si>
  <si>
    <t>233529</t>
  </si>
  <si>
    <t>2023-08-08 11:21, Techninės priežiūros vyr. specialistas, Kučinskas</t>
  </si>
  <si>
    <t>233535</t>
  </si>
  <si>
    <t>Kaunas, 37km 9pk</t>
  </si>
  <si>
    <t>Traukinys, 688, Keleivinis, Kita, LTG Link</t>
  </si>
  <si>
    <t>2023-08-08 13:38, Techninės priežiūros vyr. specialistas, Kučinskas</t>
  </si>
  <si>
    <t>233536</t>
  </si>
  <si>
    <t>Duseikiai - BP 278, 273km 7pk</t>
  </si>
  <si>
    <t>Traukinio mašinistas pranešė, kad pajuto traukinio susvyravimą.
15.28 val. kelias patikrintas trūkumų nerasta.</t>
  </si>
  <si>
    <t>Traukinys, 18, Keleivinis, Kita, LTG Link</t>
  </si>
  <si>
    <t>, Traukinio mašinistas Motiejūnas
ESD Volkova</t>
  </si>
  <si>
    <t>2023-08-08 14:13, Techninės priežiūros vyr. specialistas, Kavaliauskas; 2023-08-08 14:15, LGB, Ivanovas</t>
  </si>
  <si>
    <t>233538</t>
  </si>
  <si>
    <t>2023-08-08 15:04, Techninės priežiūros vyr. specialistas, Kučinskas</t>
  </si>
  <si>
    <t>233537</t>
  </si>
  <si>
    <t>Baisogala-Gimbogala, 171km 1-3pk</t>
  </si>
  <si>
    <t>Traukinys, 17, Keleivinis, Kita, LTG LINK</t>
  </si>
  <si>
    <t>, Traukinio mašinistas Diržys
ESD Volkova</t>
  </si>
  <si>
    <t>2023-08-08 15:07, Techninės priežiūros vyr. specialistas, Kučinskas</t>
  </si>
  <si>
    <t>233540</t>
  </si>
  <si>
    <t>Kaunas-Jiesia, 41km 6-1pk</t>
  </si>
  <si>
    <t>Traukinys, 24, Keleivinis, Kita, LTG Link</t>
  </si>
  <si>
    <t>, Traukinio mašinistas Suckel
ESD Adomavičienė</t>
  </si>
  <si>
    <t>2023-08-08 16:25, Techninės priežiūros vyr. specialistas, Kučinskas</t>
  </si>
  <si>
    <t>233541</t>
  </si>
  <si>
    <t>Vilkaviškis-Kybartai, 117km 5pk</t>
  </si>
  <si>
    <t>Traukino mašinistas pranešė, kad ant laidų nuvirto medis.
Medis šalinamas.</t>
  </si>
  <si>
    <t>Traukinys, 695, Keleivinis, Kita, LTG LINK</t>
  </si>
  <si>
    <t>, Traukinio mašinistas Kokarevas
ESD Adomavičienė</t>
  </si>
  <si>
    <t>2023-08-08 16:33, LGB, Ivanovas; 2023-08-08 16:35, Techninės priežiūros vyr. specialistas, Kučinskas</t>
  </si>
  <si>
    <t>233544</t>
  </si>
  <si>
    <t>Traukinio mašinistas pranešė kad 12 tarpstočio šviesoforas (žiburys) nusuktas į šoną.
17.39 val. šviesoforas sureguliuotas.</t>
  </si>
  <si>
    <t>Traukinys, 698, Keleivinis, Kita, LTG LINK</t>
  </si>
  <si>
    <t>2023-08-08 16:55, Techninės priežiūros vyr. specialistas, Kučinskas; 2023-08-08 16:57, LGB, Ivanovas</t>
  </si>
  <si>
    <t>233547</t>
  </si>
  <si>
    <t>, Traukinio mašinistas Kokarevas
GSB Jocytė</t>
  </si>
  <si>
    <t>2023-08-08 18:14, Techninės priežiūros vyr. specialistas, Kučinskas</t>
  </si>
  <si>
    <t>233549</t>
  </si>
  <si>
    <t>Traukinys, 690, Keleivinis, Kita, LTG Link</t>
  </si>
  <si>
    <t>, GSB Jocytė
ESD Admavičienė</t>
  </si>
  <si>
    <t>2023-08-08 18:52, Techninės priežiūros vyr. specialistas, Kučinskas</t>
  </si>
  <si>
    <t>233561</t>
  </si>
  <si>
    <t>Ruošiant traukiniui maršrutą, iešmas Nr.2k nepersijungė į pliuso padėtį. Traukinys praleistas I pagrindiniu keliu. 
10.45 val. gedimas pašalintas.</t>
  </si>
  <si>
    <t>, Tarvainių st. GSB Vaitkevičienė
ESD Arbočiūtė</t>
  </si>
  <si>
    <t>2023-08-09 10:34, Techninės priežiūros vyr. specialistė, Balnienė; 2023-08-09 10:35, LGB, Bernatavičius</t>
  </si>
  <si>
    <t>233562</t>
  </si>
  <si>
    <t>Vilnius-N.Vilnia 5 km., 8 pk., 6 km., 2 pk.</t>
  </si>
  <si>
    <t>Kodų sutrikimas iš žalio į geltoną/raudoną ir į baltą. Traukinys stabdomas nebuvo.</t>
  </si>
  <si>
    <t>Traukinys, 7712, Keleivinis, Kita, LTG "Link"</t>
  </si>
  <si>
    <t>Elektrinis, EJ575, 0013</t>
  </si>
  <si>
    <t>, N.Vilnios st. GSB Malkovski</t>
  </si>
  <si>
    <t>2023-08-09 10:53, Techninės priežiūros vyr. specialistė, Balnienė</t>
  </si>
  <si>
    <t>233566</t>
  </si>
  <si>
    <t>Šilainiai-Kėdainiai 127 km., 2 pk., 127 km., 5 pk.</t>
  </si>
  <si>
    <t>, Traukinio mašinistas Rogovskij
ESD Gontis</t>
  </si>
  <si>
    <t>2023-08-09 14:29, Techninės priežiūros vyr. specialistas, Leiga</t>
  </si>
  <si>
    <t>233568</t>
  </si>
  <si>
    <t>Šilėnai-Zokniai 205 km., 3 pk., 205 km., 6 pk.</t>
  </si>
  <si>
    <t>, Traukinio mašinistas Rogovskij
ESD Stanevičienė</t>
  </si>
  <si>
    <t>2023-08-09 15:19, Techninės priežiūros vyr. specialistas, Leiga</t>
  </si>
  <si>
    <t>233570</t>
  </si>
  <si>
    <t>Kaišiadorys 67 km., 5 pk., 67 km., 3 pk.</t>
  </si>
  <si>
    <t>Kodų sutrikimas iš geltono į geltoną/raudoną ir į raudoną. Traukinys stabdomas nebuvo.</t>
  </si>
  <si>
    <t>Traukinys, 24, Keleivinis, Kita, LTG "Link"</t>
  </si>
  <si>
    <t>, Kaišiadorių st. GSB Jaglinska</t>
  </si>
  <si>
    <t>2023-08-09 17:14, Techninės priežiūros vyr. specialistas, Leiga</t>
  </si>
  <si>
    <t>233588</t>
  </si>
  <si>
    <t>Atvykus traukiniui pilnu sąstatu į N.Vilnios stotį, nesuveikė traukinio atvykimo kontrolės įrenginiai. 21.28val. panaudotas dirbtinis traukinio atvykimas. 11 d. 8.12 val. gedimas pašalintas.</t>
  </si>
  <si>
    <t>Traukinys, 915, Keleivinis, Kita, LTG "Link"</t>
  </si>
  <si>
    <t>, N.Vilnios st. GSB Malkovski
ESD Mečkovska</t>
  </si>
  <si>
    <t>2023-08-10 21:15, LGB, Bernatavičius; 2023-08-10 21:16, Techninės priežiūros vyr. specialistė, Balnienė</t>
  </si>
  <si>
    <t>233590</t>
  </si>
  <si>
    <t>Po traukinio pravažiavimo pilnu sąstatu I keliu, neišsiardė priėmimo maršrutas. 21.31 val. panaudotas dirbtinis išardimas.</t>
  </si>
  <si>
    <t>, N.Vilnios GSB Malkovski</t>
  </si>
  <si>
    <t>2023-08-10 21:29, LGB, Bernatavičius; 2023-08-10 21:30, Techninės priežiūros vyr. specialistė, Balnienė</t>
  </si>
  <si>
    <t>233594</t>
  </si>
  <si>
    <t>Jonava-Žeimiai 99 km., 1 pk., 99 km., 5 pk.</t>
  </si>
  <si>
    <t>, Jonavos st. GSB Jonaitienė</t>
  </si>
  <si>
    <t>2023-08-11 07:05, Techninės priežiūros vyr. specialistas, Leiga</t>
  </si>
  <si>
    <t>233595</t>
  </si>
  <si>
    <t>Traukinio mašinistas pranešė apie traukos gedimą. Traukinys stabdomas nebuvo.</t>
  </si>
  <si>
    <t>Traukinys, 14, Keleivinis, Kita, LTG "Link"</t>
  </si>
  <si>
    <t>Laureckas</t>
  </si>
  <si>
    <t>, Traukinio mašinistas Laureckas
ESD Stanevičienė</t>
  </si>
  <si>
    <t>2023-08-11 07:34, LGB, Bernatavičius; 2023-08-11 07:35, TPPO, Sapožnikovas</t>
  </si>
  <si>
    <t>233596</t>
  </si>
  <si>
    <t>Po traukinio pravažiavimo užsiblokavo tarpstotis. 
Panaudota ypatinga komanda ABA. 12.30 val. įrenginiai patikrinti (trumpalaikis šunto praradimas).</t>
  </si>
  <si>
    <t>, Kauno st. GSb Preikšienė
ESD Paniutin</t>
  </si>
  <si>
    <t>2023-08-11 07:41, LGB, Bernatavičius; 2023-08-11 07:42, Techninės priežiūros vyr. specialistas, Leiga</t>
  </si>
  <si>
    <t>233599</t>
  </si>
  <si>
    <t>Pravažiavus traukiniui užsiblokavo tarpstotis. Tarpstočio atblokavimui panaudota ypatinga ABA komanda. 12.45 val. įrenginiai patikrinti (trumpalaikis šunto praradimas).</t>
  </si>
  <si>
    <t>2023-08-11 08:50, Techninės priežiūros vyr. specialistas, Juška</t>
  </si>
  <si>
    <t>233601</t>
  </si>
  <si>
    <t>Pravažiavus traukiniui užsiblokavo tarpstotis. Tarpstočio atblokavimui panaudota ypatinga ABA komanda. 12.55 val. įrenginiai patikrinti (trumpalaikis šunto praradimas).</t>
  </si>
  <si>
    <t>, Kauno st. GSB Abramova 
ESD Aukštikalnienė</t>
  </si>
  <si>
    <t>2023-08-11 11:22, Techninės priežiūros vyr. specialistas, Juška</t>
  </si>
  <si>
    <t>233602</t>
  </si>
  <si>
    <t>Pravažiavus traukiniui užsiblokavo tarpstotis. Tarpstočio atblokavimui panaudota ABA komanda. Kodų sutrikimas iš geltono į baltą. Traukinys nebuvo stabdomas. 13.05 val. įrenginiai patikrinti (trumpalaikis šunto praradimas).</t>
  </si>
  <si>
    <t>, Kauno st. GSB Abramova
ESD Akštikalnienė</t>
  </si>
  <si>
    <t>2023-08-11 11:36, Techninės priežiūros vyr. specialistas, Juška</t>
  </si>
  <si>
    <t>233603</t>
  </si>
  <si>
    <t>Pravažiavus traukiniui užsiblokavo tarpstotis. Tarpstočio atblokavimui panaudota ypatinga ABA komanda. 15.00 val. įrenginiai patikrinti (trumpalaikis šunto praradimas).</t>
  </si>
  <si>
    <t>2023-08-11 12:10, Techninės priežiūros vyr. specialistas, Juška</t>
  </si>
  <si>
    <t>233606</t>
  </si>
  <si>
    <t>2023-08-11 13:32, Techninės priežiūros vyr. specialistas, Juška</t>
  </si>
  <si>
    <t>233608</t>
  </si>
  <si>
    <t>Plungė 311 km., 5 pk., 1 kelias</t>
  </si>
  <si>
    <t>Traukinys, 634, Keleivinis, Kita, LTG "Link"</t>
  </si>
  <si>
    <t>, Plungės st. GSB Miliuvienė
ESD Rydikovskij</t>
  </si>
  <si>
    <t>2023-08-11 16:40, Techninės priežiūros vyr. specialistė, Balcevič</t>
  </si>
  <si>
    <t>233611</t>
  </si>
  <si>
    <t>Iš Grigaičių pervažininkės gauta informacija, kad po traukinio pravažiavimo buvo sulaužyta apatinė gabarito lentelė.
01.07 val. tarpstotis patikrintas tvarkingas.</t>
  </si>
  <si>
    <t>Traukinys, 4650, Pavienis lokomotyvas, Kita</t>
  </si>
  <si>
    <t>Lokomotyvas, ER20CF, 021</t>
  </si>
  <si>
    <t>, Pervažininkė Kurganskaja 
ESD Krutulis</t>
  </si>
  <si>
    <t>2023-08-12 00:09, LGB, Liachovič; 2023-08-12 00:10, Koordinavimo grupės specialistė, Nevero</t>
  </si>
  <si>
    <t>233616</t>
  </si>
  <si>
    <t>2023-08-12 11:23, Techninės priežiūros vyr. specialistas, Kučinskas</t>
  </si>
  <si>
    <t>233618</t>
  </si>
  <si>
    <t>Kaunas-Palemonas, 40km 3-1pk</t>
  </si>
  <si>
    <t>, Traukinio mašinistas Klimenko
GSB Jocytė</t>
  </si>
  <si>
    <t>2023-08-12 13:30, Techninės priežiūros vyr. specialistas, Kučinskas</t>
  </si>
  <si>
    <t>233619</t>
  </si>
  <si>
    <t>Traukinio mašinistas pranešė, šalia perono (apie 5m nuo geležinkelio) guli žmogus. Žmogus pasišalino.</t>
  </si>
  <si>
    <t>, Traukinio mašinistas Klimenko
ESD Adomavičienė</t>
  </si>
  <si>
    <t>2023-08-12 12:42, 112, operatorė; 2023-08-12 13:40, LGB, Ivanovas; 2023-08-12 13:46, Techninės priežiūros vyr. specialistas, Kučinskas</t>
  </si>
  <si>
    <t>233623</t>
  </si>
  <si>
    <t>Važiuojant traukiniui užsiblokavo tarpstočio lyginis kelias. 19.05 val. įrenginiai patikrinti (trumpalaikis šunto praradimas).</t>
  </si>
  <si>
    <t>2023-08-12 18:08, Techninės priežiūros vyr. specialistas, Kučinskas</t>
  </si>
  <si>
    <t>233625</t>
  </si>
  <si>
    <t>Važiuojant traukiniui užsiblokavo tarpstočio lyginis kelias.
Traukinio mašinistas pranešė apie kodų sutrikimus: iš geltono į baltą į geltoną (41km 9-3pk). 20.10 val. įrenginiai patikrinti (trumpalaikis šunto praradimas).</t>
  </si>
  <si>
    <t>, GSB Jocytė
ESD Adomavičinė</t>
  </si>
  <si>
    <t>2023-08-12 18:52, Techninės priežiūros vyr. specialistas, Kučinskas</t>
  </si>
  <si>
    <t>233626</t>
  </si>
  <si>
    <t>Mauručiai-Kazlų Rūda 61 km., 2 pk., 61 km., 9 pk.</t>
  </si>
  <si>
    <t>Kodų sutrikimas iš žalio į baltą. Traukinys nebuvo stabdomas. Pravažiavus traukiniui užsiblokavo tarpstotis. Tarpstočio atblokavimui panaudota ABA komanda. 21.10 val. įrenginiai patikrinti (trumpalaikis šunto praradimas).</t>
  </si>
  <si>
    <t>, K.Rūdos st. GSB Brundzienė
ESD Aukštikalnienė</t>
  </si>
  <si>
    <t>2023-08-12 20:12, Techninės priežiūros vyr. specialistas, Juška</t>
  </si>
  <si>
    <t>233634</t>
  </si>
  <si>
    <t>Gimbogala-Baisogala 178 km., 10 pk., 177 km., 9 pk.</t>
  </si>
  <si>
    <t>Traukinio mašinistas pranešė, kad nėra signalinio ženklo "pavojingos vietos pabaiga". 12.10 val. ženklas pastatytas.</t>
  </si>
  <si>
    <t>Traukinys, 22, Keleivinis, Kita, LTG "Link"</t>
  </si>
  <si>
    <t>, Traukinio mašinistas Žiegis
ESD Stanevičienė</t>
  </si>
  <si>
    <t>2023-08-13 11:46, Techninės priežiūros vyr. specialistas, Leiga; 2023-08-13 11:55, LGB, Bernatavičius</t>
  </si>
  <si>
    <t>233635</t>
  </si>
  <si>
    <t>Traukinio keleiviui iškviesta greitoji pagalba.</t>
  </si>
  <si>
    <t>Traukinys, 881, Keleivinis, Kita, LTG "Link"</t>
  </si>
  <si>
    <t>2023-08-13 12:02, LGB, Bernatavičius</t>
  </si>
  <si>
    <t>233643</t>
  </si>
  <si>
    <t>Kaunas 35 km., 4 pk., 35 km., 10 pk.</t>
  </si>
  <si>
    <t>, Traukinio mašinistas Rogovskij
ESD Paniutin</t>
  </si>
  <si>
    <t>2023-08-13 18:34, Techninės priežiūros vyr. specialistas, Leiga</t>
  </si>
  <si>
    <t>233663</t>
  </si>
  <si>
    <t>Kyviškės 17 km., 1 pk., 20 km., 1 pk.</t>
  </si>
  <si>
    <t>Traukinio mašinistas pranešė, kad važiuojant negauna ALS kodų. 22.35 val. gedimas pašalintas.</t>
  </si>
  <si>
    <t>Traukinys, 4638, Pavienis lokomotyvas, Kita, LTG Cargo</t>
  </si>
  <si>
    <t>Lokomotyvas, ER20CF, 041-013</t>
  </si>
  <si>
    <t>2023-08-14 17:48, Koordinavimo grupės specialistė, Nevero; 2023-08-14 17:49, LGB, Liachovič</t>
  </si>
  <si>
    <t>233668</t>
  </si>
  <si>
    <t>Kyviškės 19 km., 1 pk., 18 km., 1 pk., I kelias</t>
  </si>
  <si>
    <t>Traukinys, 4643, Pavienis lokomotyvas, Kita, LTG "Cargo"</t>
  </si>
  <si>
    <t>Lokomotyvas, ER20CF, 025</t>
  </si>
  <si>
    <t>, Traukinio mašinistas Sargelis
ESD Stančikienė</t>
  </si>
  <si>
    <t>2023-08-14 21:16, Techninės priežiūros vyr. specialistė, Balnienė</t>
  </si>
  <si>
    <t>233687</t>
  </si>
  <si>
    <t>Gimbogala - Radviliškis, 183km 1-5pk</t>
  </si>
  <si>
    <t>, Traukinio mašinistas E. Sadovskij
ESD Malachovskaja</t>
  </si>
  <si>
    <t>2023-08-16 08:02, Techninės priežiūros vyr. specialistas, Kučinskas</t>
  </si>
  <si>
    <t>233690</t>
  </si>
  <si>
    <t>Traukinio mašinistas pranešė, kad tarpstotyje nukrito medžiai (117km 5pk ir 116km 5pk), nutraukti laidai, gabaritas yra.
Pagal tel. Nr.1021 tarpstotyje dirba žmonės.</t>
  </si>
  <si>
    <t>, Traukinio mašinistas Nezvanov
ESD Adomavičienė</t>
  </si>
  <si>
    <t>2023-08-16 13:57, LGB, Ivanovas; 2023-08-16 13:59, Techninės priežiūros vyr. specialistas, Kučinskas</t>
  </si>
  <si>
    <t>233693</t>
  </si>
  <si>
    <t>, Traukinio mašinistas Žiegis
ESD Kaščic</t>
  </si>
  <si>
    <t>2023-08-16 16:00, TPPO, Sosnovska</t>
  </si>
  <si>
    <t>233706</t>
  </si>
  <si>
    <t>Valčiūnai, 22 km</t>
  </si>
  <si>
    <t>Traukinio mašinistas pranešė, kad šalia bėgių įvykęs autoįvykis (apvirto lengvasis automobilis). 7.15 val. kelias patikrintas, pažeidimų nerasta, automobilis apvirtęs sankasoje.</t>
  </si>
  <si>
    <t>Traukinys, 4648V, Pavienis lokomotyvas, Kita, LTG "Cargo"</t>
  </si>
  <si>
    <t>, Traukinio mašinistas Bazys
ESD Kulajevienė</t>
  </si>
  <si>
    <t>2023-08-17 07:00, LGB, Bernatavičius; 2023-08-17 07:01, Techninės priežiūros vyr. specialistė, Balcevič</t>
  </si>
  <si>
    <t>233716</t>
  </si>
  <si>
    <t>Vievis-Lentvaris 38 km., 1 pk., 37 km., 7 pk.</t>
  </si>
  <si>
    <t>Traukinys, 16, Keleivinis, Kita, LTG "Link"</t>
  </si>
  <si>
    <t>, Traukinio mašinistas Kavaliauskas
ESD Kaščic</t>
  </si>
  <si>
    <t>2023-08-17 11:54, Techninės priežiūros vyr. specialistė, Balnienė</t>
  </si>
  <si>
    <t>233728</t>
  </si>
  <si>
    <t>Lukšiai-Šilainiai, 117km 1-5pk</t>
  </si>
  <si>
    <t>Dyzelinis, 730ML, 003/004</t>
  </si>
  <si>
    <t>, Traukinio mašinistas Kavaliauskas
ESD Malachovskaja</t>
  </si>
  <si>
    <t>2023-08-17 19:50, Techninės priežiūros vyr. specialistas, Kučinskas</t>
  </si>
  <si>
    <t>233729</t>
  </si>
  <si>
    <t>Važiuojant traukiniui užsiblokavo tarpstočio nelyginis kelias.
20.15 val. traukinio mašinistas pranešė apie kodų sutrikimus iš žalio į baltą į žalią (118km 9pk - 119km 3pk).</t>
  </si>
  <si>
    <t>2023-08-17 20:20, Techninės priežiūros vyr. specialistas, Kučinskas</t>
  </si>
  <si>
    <t>233738</t>
  </si>
  <si>
    <t>Šiauliai-Kužiai, 223km 5pk</t>
  </si>
  <si>
    <t>Traukinio mašinistas pranešė, kad numušė stirną. Traukinys neapgadintas, nesulaikytas.
09.40 val. gyvūnas pašalintas.</t>
  </si>
  <si>
    <t>Daugela</t>
  </si>
  <si>
    <t>, Traukinio mašinistas Daugela
ESD Volkova</t>
  </si>
  <si>
    <t>2023-08-18 06:35, Techninės priežiūros vyr. specialistas, Kučinskas; 2023-08-18 06:37, LGB, Ivanovas</t>
  </si>
  <si>
    <t>233755</t>
  </si>
  <si>
    <t>Po traukinio pravažiavimo užsiblokavo tarpstotis. 
Tarpstočio atblokavimui panaudota ypatinga komanda ABA. 21.30 val. įrenginiai patikrinti, veikia tinkamai (trumpalaikis šunto praradimas).</t>
  </si>
  <si>
    <t>, Kauno st. GSB Jocytė
ESD Arbočiūtė</t>
  </si>
  <si>
    <t>2023-08-18 20:04, Techninės priežiūros vyr. specialistas, Leiga; 2023-08-18 20:05, LGB, Bernatavičius</t>
  </si>
  <si>
    <t>233773</t>
  </si>
  <si>
    <t>Trumpalaikis I fiderio dingimas. Pravažiavus traukiniui pilnu sąstatu neišsiardė traukinio maršrutas. 16.31 val. įrenginiai patikrinti, gedimo priežastis aiškinama.</t>
  </si>
  <si>
    <t>Traukinys, 56, Keleivinis, Kita, LTG "Link"</t>
  </si>
  <si>
    <t>, Kalnėnų st. GSB Sivolova
ESD Varanavičius</t>
  </si>
  <si>
    <t>2023-08-19 16:07, Techninės priežiūros vyr. specialistas, Juška; 2023-08-19 16:08, LGB, Kvederis</t>
  </si>
  <si>
    <t>233783</t>
  </si>
  <si>
    <t>Telšiai - Lieplaukė, 285km 10pk - 284km 5pk</t>
  </si>
  <si>
    <t>Dyzelinis, 730ML, 05/07</t>
  </si>
  <si>
    <t>, Traukinio mašinistas Puzas
ESD Plukienė</t>
  </si>
  <si>
    <t>2023-08-20 12:08, Techninės priežiūros vyr. specialistė, Lomteva</t>
  </si>
  <si>
    <t>233787</t>
  </si>
  <si>
    <t>Važiuojant traukiniui užsiblokavo tarpstočio nelyginis kelias.
Traukinio mašinistas pranešė apie kodų sutrikimus iš žalio į baltą į geltoną (121km 3pk).</t>
  </si>
  <si>
    <t>2023-08-20 16:35, Techninės priežiūros vyr. specialistas, Kučinskas</t>
  </si>
  <si>
    <t>233855</t>
  </si>
  <si>
    <t>Traukinio mašinistas pranešė, kad RAKP posto signalinis ženklas klaidingai signalizuoja pavojų.
04.40 val. gedimas pašalintas.</t>
  </si>
  <si>
    <t>Traukinys, 4662, Prekinis, Kita, LTG Cargo</t>
  </si>
  <si>
    <t>, Traukinio mašinistas Bazys 
ESD Stanevičius</t>
  </si>
  <si>
    <t>2023-08-24 03:14, LGB, Liachovič; 2023-08-24 03:17, Koordinavimo grupės specialistė, Nevero</t>
  </si>
  <si>
    <t>233871</t>
  </si>
  <si>
    <t>Vievis-Lentvaris, 38km 1pk - 37km 1pk</t>
  </si>
  <si>
    <t>Kodų sutrikimai iš žalio į geltoną/raudoną į raudoną.</t>
  </si>
  <si>
    <t>Traukinys, 884, Keleivinis, Kita, LTG Link</t>
  </si>
  <si>
    <t>, Traukinio mašinistas Bryliov
GSB Jagelo - Šalkovskaja</t>
  </si>
  <si>
    <t>2023-08-24 19:00, Techninės priežiūros vyr. specialistė, Balnienė</t>
  </si>
  <si>
    <t>233872</t>
  </si>
  <si>
    <t>Lentvaris, 19km 1pk</t>
  </si>
  <si>
    <t>Kodų sutrikimai iš geltono į raudoną.</t>
  </si>
  <si>
    <t>233881</t>
  </si>
  <si>
    <t>Traukinys, 682, Keleivinis, Kita, LTG "Link"</t>
  </si>
  <si>
    <t>, Kauno st. GSB Abramova
ESD Tarleckas</t>
  </si>
  <si>
    <t>2023-08-25 07:07, Techninės priežiūros vyr. specialistas, Juška</t>
  </si>
  <si>
    <t>233882</t>
  </si>
  <si>
    <t>, Kauno st. GSB Abramova
ESD Novicki</t>
  </si>
  <si>
    <t>2023-08-25 07:26, Techninės priežiūros vyr. specialistas, Juška</t>
  </si>
  <si>
    <t>233883</t>
  </si>
  <si>
    <t>Po traukinio pravažiavimo užsiblokavo tarpstotis. Tarpstočio atblokavimui panaudota ypatinga komanda ABA.</t>
  </si>
  <si>
    <t>2023-08-25 08:50, Techninės priežiūros vyr. specialistas, Leiga; 2023-08-25 08:51, LGB, Bernatavičius</t>
  </si>
  <si>
    <t>233885</t>
  </si>
  <si>
    <t>Ignalina-Dūkštas 93 km., 2 pk., 93 km., 3 pk.</t>
  </si>
  <si>
    <t>Traukinio mašinistas pranešė, kad šalia bėgių guli žmogus. 13.45val. kelias patikrintas, pažeidimų nerasta, žmogus pasišalino.</t>
  </si>
  <si>
    <t>Traukinys, 666, Keleivinis, Kita, LTG "Link"</t>
  </si>
  <si>
    <t>, Traukinio mašinistas Gudilko 
ESD Mečkovska</t>
  </si>
  <si>
    <t>2023-08-25 13:07, LGB, Bernatavičius; 2023-08-25 13:08, 112,  ; 2023-08-25 13:09, Techninės priežiūros vyr. specialistė, Balnienė</t>
  </si>
  <si>
    <t>233889</t>
  </si>
  <si>
    <t>Šilainiai-Kėdainiai 125 km., 2 pk.</t>
  </si>
  <si>
    <t>Traukinio mašinistas pranešė, kad tarp bėgių guli striukė. 17val. striukė pašalinta.</t>
  </si>
  <si>
    <t>Traukinys, 25, Keleivinis, Kita, LTG "Link"</t>
  </si>
  <si>
    <t>, traukinio mašinistas Voroneckij
ESD Gontis</t>
  </si>
  <si>
    <t>2023-08-25 16:32, LGB, Bernatavičius; 2023-08-25 16:33, Techninės priežiūros vyr. specialistas, Leiga</t>
  </si>
  <si>
    <t>233914</t>
  </si>
  <si>
    <t>Pravažiavus traukiniui užsiblokavo tarpstotis. Tarpstočio atblokavimui panaudota ABA komanda. 12.00 val. įrenginiai patikrinti (trumpalaikis šunto praradimas).</t>
  </si>
  <si>
    <t>, Jiesios st. GSB Daunoravičiūtė
ESD Novicki</t>
  </si>
  <si>
    <t>2023-08-27 10:45, Techninės priežiūros vyr. specialistas, Juška</t>
  </si>
  <si>
    <t>233937</t>
  </si>
  <si>
    <t>, GSB Gudanavičienė
ESD Komaiško</t>
  </si>
  <si>
    <t>2023-08-28 08:26, Techninės priežiūros vyr. specialistas, Kučinskas</t>
  </si>
  <si>
    <t>233939</t>
  </si>
  <si>
    <t>Gaižiūnai - Kaišiadorys, 79km 9pk - 80km 3pk</t>
  </si>
  <si>
    <t>Traukinio mašinistas, Traukinio mašinistas Učkuronis</t>
  </si>
  <si>
    <t>2023-08-28 08:43, Techninės priežiūros vyr. specialistas, Kučinskas</t>
  </si>
  <si>
    <t>233938</t>
  </si>
  <si>
    <t>Važiuojant traukiniams (8.50 val. - Nr.684;11.19 val. - Nr.694; 11.28 val. - Nr.686) užsiblokavo tarpstočio lyginis kelias.</t>
  </si>
  <si>
    <t>Traukinys, 684, Keleivinis, Kita, LTG Link</t>
  </si>
  <si>
    <t>Dyzelinis, 620M-AU, 017</t>
  </si>
  <si>
    <t>2023-08-28 08:52, Techninės priežiūros vyr. specialistas, Kučinskas</t>
  </si>
  <si>
    <t>233940</t>
  </si>
  <si>
    <t>Traukinio mašinistas pranešė, kad 159km 1pk nėra kelio ženklo (tel. Nr.1868).
10.27 val. ženklai sutvarkyti.</t>
  </si>
  <si>
    <t>, Traukinio mašinistas Učkuronis
ESD Veres</t>
  </si>
  <si>
    <t>2023-08-28 09:40, LGB, Ivanovas; 2023-08-28 09:42, Techninės priežiūros vyr. specialistas, Kučinskas</t>
  </si>
  <si>
    <t>233948</t>
  </si>
  <si>
    <t>, Traukinio mašinistas Dambrauskas
ESD Žymantaitė</t>
  </si>
  <si>
    <t>2023-08-28 16:38, Techninės priežiūros vyr. specialistė, Kropa</t>
  </si>
  <si>
    <t>233949</t>
  </si>
  <si>
    <t>Gaižiūnai - Kaišiadorys, 79km 10pk  78km 4pk</t>
  </si>
  <si>
    <t>, Traukinio mašinistas Učkuronis
ESD Volkova</t>
  </si>
  <si>
    <t>2023-08-28 16:50, Techninės priežiūros vyr. specialistas, Kučinskas</t>
  </si>
  <si>
    <t>233973</t>
  </si>
  <si>
    <t>Kaunas-Jiesia, lyginis kelias</t>
  </si>
  <si>
    <t>, Kauno st. GSB Preikšienė</t>
  </si>
  <si>
    <t>2023-08-29 13:31, Techninės priežiūros vyr. specialistas, Leiga; 2023-08-29 13:32, LGB, Liachovič</t>
  </si>
  <si>
    <t>233981</t>
  </si>
  <si>
    <t>Esant teisingai paruoštam traukinio maršrutui ir laisvam Švenčionėliai-Pabradė tarpstočiui, leidžiamasis signalas N1 savaime persijungė į draudžiamąjį. Traukinys išleistas pagal įsakymą, perduota radijo ryšiu.
Gedimas pašalintas 11.20 val.</t>
  </si>
  <si>
    <t>Traukinys, 667, Keleivinis, Kita, LTG "Link"</t>
  </si>
  <si>
    <t>Dyzelinis, DR1AM, 2893</t>
  </si>
  <si>
    <t>, Švenčionėlių st. GSB Laurinėnienė 
ESD Stanevičius</t>
  </si>
  <si>
    <t>2023-08-29 16:53, LGB, Liachovič; 2023-08-29 16:54, Techninės priežiūros vyr. specialistas, Kavaliauskas</t>
  </si>
  <si>
    <t>233984</t>
  </si>
  <si>
    <t>Gaižiūnai - Kaišiadorys, 79km 1pk - 78km 8pk</t>
  </si>
  <si>
    <t>2023-08-29 20:23, Techninės priežiūros vyr. specialistas, Kučinskas</t>
  </si>
  <si>
    <t>233993</t>
  </si>
  <si>
    <t>Lentvaris-Vievis, 36km 2pk</t>
  </si>
  <si>
    <t>Traukinys, 824, Keleivinis, Kita, LTG Link</t>
  </si>
  <si>
    <t>, Traukinio mašinistas Sinkevič
ESD Nevero</t>
  </si>
  <si>
    <t>2023-08-30 07:25, Techninės priežiūros vyr. specialistė, Nevero</t>
  </si>
  <si>
    <t>234031</t>
  </si>
  <si>
    <t>Rokiškis-Eglainė 155 km., 1 pk.</t>
  </si>
  <si>
    <t>Traukinio mašinistas pranešė, kad šalia bėgių nugriuvęs medis, gabarito nėra.
05.35 val. medis pašalintas.</t>
  </si>
  <si>
    <t>Traukinys, 4567, Pavienis lokomotyvas, Kita, LTG Cargo</t>
  </si>
  <si>
    <t>Lokomotyvas, ER20CF, 08-027</t>
  </si>
  <si>
    <t>, Traukinio mašinistas Spalinskas 
ESD Veligorienė</t>
  </si>
  <si>
    <t>2023-08-31 04:11, LGB, Ivanovas; 2023-08-31 04:12, Koordinavimo grupės specialistas, Leiga</t>
  </si>
  <si>
    <t>234037</t>
  </si>
  <si>
    <t>2023-08-31 08:50, Techninės priežiūros vyr. specialistas, Juška</t>
  </si>
  <si>
    <t>234041</t>
  </si>
  <si>
    <t>Švenčionėliai - Pabradė 64 km., 2 pk., 60 km 9 pk</t>
  </si>
  <si>
    <t>Traukinio mašinistas pranešė, kad ant laidų pasviręs medis.</t>
  </si>
  <si>
    <t>Traukinys, 663, Keleivinis, Kita, LTG "Link"</t>
  </si>
  <si>
    <t>Dyzelinis, DR1AM, 2803</t>
  </si>
  <si>
    <t>, Traukinio mašinistas Salej
ESD Kulajevienė</t>
  </si>
  <si>
    <t>2023-08-31 10:54, Techninės priežiūros vyr. specialistė, Balcevič</t>
  </si>
  <si>
    <t>234046</t>
  </si>
  <si>
    <t>Pravažiavus traukiniui užsiblokavo tarpstotis. Tarpstočio atblokavimui panaudota ABA komanda. 14.10 val. įrenginiai patikrinti (trumpalaikis šunto praradimas).</t>
  </si>
  <si>
    <t>2023-08-31 13:31, Techninės priežiūros vyr. specialistas, Juška</t>
  </si>
  <si>
    <t>234067</t>
  </si>
  <si>
    <t>Viekšniai-Mažeikiai 61 km., 4 pk.</t>
  </si>
  <si>
    <t>Traukinio mašinistas pranešė, jog šalia geležinkelio vaikšto naminiai gyvūnai.
Situacija išspręsta 11:35</t>
  </si>
  <si>
    <t>Traukinys, 614, Keleivinis, Kita, LTG LINK</t>
  </si>
  <si>
    <t>, Traukinio mašinistas Daugela
ESD Žymantaitė</t>
  </si>
  <si>
    <t>2023-09-01 11:22, Techninės priežiūros vyr. specialistas, Kučinskas; 2023-09-01 11:25, LGB, Ivanovas</t>
  </si>
  <si>
    <t>234073</t>
  </si>
  <si>
    <t>Traukinio mašinistas pranešė, kad tarpstotyje neveikia GSM-R ryšys. Gedimas šalinamas.</t>
  </si>
  <si>
    <t>Traukinys, 668, Keleivinis, Kita, LTG Link</t>
  </si>
  <si>
    <t>, Traukinio mašinistas Žemeckis
ESD Siladze</t>
  </si>
  <si>
    <t>2023-09-01 16:25, Techninės priežiūros vyr. specialistė, Lomteva; 2023-09-01 16:28, LGB, Ivanovas</t>
  </si>
  <si>
    <t>234076</t>
  </si>
  <si>
    <t>Gaižiūnai-Jonava, 96km 2pk</t>
  </si>
  <si>
    <t>Traukinio mašinistas pranešė, kad šalia geležinkelio eina neblaivus asmuo.</t>
  </si>
  <si>
    <t>Traukinys, 43, Keleivinis, Kita, LTG Link</t>
  </si>
  <si>
    <t>, Traukinio mašinistas Kluonius
ESD Krikščionaitis</t>
  </si>
  <si>
    <t>2023-09-01 17:19, 112, operatorius; 2023-09-01 17:20, LGB, Ivanovas</t>
  </si>
  <si>
    <t>234077</t>
  </si>
  <si>
    <t>Baisogala-Gimbogala, 179km 1pk</t>
  </si>
  <si>
    <t>Traukinys, 26, Keleivinis, Kita, LTG Link</t>
  </si>
  <si>
    <t>, Traukinio mašinistas Kerul
ESD Oleškevič</t>
  </si>
  <si>
    <t>2023-09-01 18:30, Techninės priežiūros vyr. specialistas, Kučinskas</t>
  </si>
  <si>
    <t>234080</t>
  </si>
  <si>
    <t>Kužiai-Kuršėnai 5 km., 4 pk.</t>
  </si>
  <si>
    <t>Traukinys, 4531, Pavienis lokomotyvas, Kita, LTG "Cargo"</t>
  </si>
  <si>
    <t>Lokomotyvas, ER20CF, 004</t>
  </si>
  <si>
    <t>, Traukinio mašinistas Vasiliauskas
ESD Varanavičius</t>
  </si>
  <si>
    <t>2023-09-01 23:08, Techninės priežiūros vyr. specialistas, Juška</t>
  </si>
  <si>
    <t>234085</t>
  </si>
  <si>
    <t>2023-09-02 07:06, Techninės priežiūros vyr. specialistas, Juška</t>
  </si>
  <si>
    <t>234128</t>
  </si>
  <si>
    <t>Baisogala-Gimbogala, 171km 5-10pk</t>
  </si>
  <si>
    <t>, Traukinio mašinistas Kubickij
ESD Oleškevič</t>
  </si>
  <si>
    <t>2023-09-05 08:03, Techninės priežiūros vyr. specialistas, Kučinskas</t>
  </si>
  <si>
    <t>234129</t>
  </si>
  <si>
    <t>Gaižiūnai - Kaišiadorys, 80km 1-3pk; 86km 4pk - 87pk</t>
  </si>
  <si>
    <t>, Traukinio mašinistas Učkuronis
ESD Oleškevič</t>
  </si>
  <si>
    <t>2023-09-05 08:40, Techninės priežiūros vyr. specialistas, Kučinskas</t>
  </si>
  <si>
    <t>234130</t>
  </si>
  <si>
    <t>Lukšiai-Šilainiai, 117km 3-5pk</t>
  </si>
  <si>
    <t>2023-09-05 09:07, Techninės priežiūros vyr. specialistas, Kučinskas</t>
  </si>
  <si>
    <t>234135</t>
  </si>
  <si>
    <t>Gaižiūnai - Kaišiadorys, 78km 10-4pk</t>
  </si>
  <si>
    <t>2023-09-05 15:01, Techninės priežiūros vyr. specialistas, Kučinskas</t>
  </si>
  <si>
    <t>234137</t>
  </si>
  <si>
    <t>Gimbogala-Baisogala, 179km 2-1pk; 175km 3pk - 174km 8pk.</t>
  </si>
  <si>
    <t>2023-09-05 15:35, Techninės priežiūros vyr. specialistas, Kučinskas</t>
  </si>
  <si>
    <t>234140</t>
  </si>
  <si>
    <t>Gaižiūnai - Kaišiadorys, 79-81km</t>
  </si>
  <si>
    <t>Traukinys, 783, Keleivinis, Kita, LTG LINK</t>
  </si>
  <si>
    <t>, Traukinio mašinistas Ševelkov
GSB Kirijenka</t>
  </si>
  <si>
    <t>2023-09-05 18:08, Techninės priežiūros vyr. specialistas, Kučinskas</t>
  </si>
  <si>
    <t>234158</t>
  </si>
  <si>
    <t>Vievis - Žasliai, 56km 4pk - 57km 2pk</t>
  </si>
  <si>
    <t>Traukinio mašinistas pranešė, kad tarpstotyje yra sustatyti ženklai, bet perspėjimo nėra. Nuo 22.50 val. išduotas perspėjimas.</t>
  </si>
  <si>
    <t>Traukinys, 80, Keleivinis, Kita, LTG Link</t>
  </si>
  <si>
    <t>, Traukinio mašinistas Gintalas
ESD Jazel</t>
  </si>
  <si>
    <t>2023-09-06 22:20, LGB, Ivanovas; 2023-09-06 22:25, Techninės priežiūros vyr. specialistas, Kučinskas</t>
  </si>
  <si>
    <t>234159</t>
  </si>
  <si>
    <t>Lentvaris-Vievis, 25km 5-8pk; 37km 4-8pk</t>
  </si>
  <si>
    <t>, Traukinio mašinistas Čičelis
ESD Jazel</t>
  </si>
  <si>
    <t>2023-09-07 06:18, Techninės priežiūros vyr. specialistė, Lomteva</t>
  </si>
  <si>
    <t>234184</t>
  </si>
  <si>
    <t>2023-09-09 11:55, Techninės priežiūros vyr. specialistė, Dubakienė</t>
  </si>
  <si>
    <t>234195</t>
  </si>
  <si>
    <t>Po traukinio pravažiavimo liko netikrasis II kelio užimtumas.
10.50 val. gedimas pašalintas.</t>
  </si>
  <si>
    <t>Traukinys, 3481, Pavienis lokomotyvas, Kita, LTG Cargo</t>
  </si>
  <si>
    <t>Lokomotyvas, TEM TMH, 041</t>
  </si>
  <si>
    <t>2023-09-10 08:00, LGB, Kvederis; 2023-09-10 08:01, Koordinavimo grupės specialistas, Leiga</t>
  </si>
  <si>
    <t>234203</t>
  </si>
  <si>
    <t>Žasliai, 58km 8-6pk</t>
  </si>
  <si>
    <t>, Traukinio mašinistas Jakovičius
ESD Jazel</t>
  </si>
  <si>
    <t>2023-09-10 20:00, Techninės priežiūros vyr. specialistė, Dubakienė</t>
  </si>
  <si>
    <t>234204</t>
  </si>
  <si>
    <t>Paneriai-Vilnius, 6km</t>
  </si>
  <si>
    <t>Traukinio mašinistas pranešė, kad ant bėgių sėdi žmogus (nelyginiame kelyje). Žmogus pasišalino. 
21.57 val. kelias patikrintas.</t>
  </si>
  <si>
    <t>2023-09-10 20:20, LGB, Ivanovas; 2023-09-10 20:21, 112, operatorius; 2023-09-10 20:25, Techninės priežiūros vyr. specialistė, Lomteva</t>
  </si>
  <si>
    <t>234207</t>
  </si>
  <si>
    <t>Stoniškiai, 304km 7-9pk</t>
  </si>
  <si>
    <t>Traukinys, 4807, Pavienis lokomotyvas, Kita, LTG Cargo</t>
  </si>
  <si>
    <t>Mažiliauskas</t>
  </si>
  <si>
    <t>, Traukinio mašinistas Mažiliauskas
ESD Veres</t>
  </si>
  <si>
    <t>2023-09-11 06:14, Techninės priežiūros vyr. specialistė, Lomteva</t>
  </si>
  <si>
    <t>234209</t>
  </si>
  <si>
    <t>N.Vilnia-Kyviškės, 16km 9-7pk</t>
  </si>
  <si>
    <t>Traukinys, 659, Keleivinis, Kita, LTG Link</t>
  </si>
  <si>
    <t>2023-09-11 07:20, Techninės priežiūros vyr. specialistė, Lomteva</t>
  </si>
  <si>
    <t>234210</t>
  </si>
  <si>
    <t>N. Vilnia, 11km 2pk - 10km 9pk</t>
  </si>
  <si>
    <t>234211</t>
  </si>
  <si>
    <t>Kaunas-Jiesia, 43km 5pk - 40km 1pk</t>
  </si>
  <si>
    <t>, Traukinio mašinistas Narvilas
ESD Komaiško</t>
  </si>
  <si>
    <t>2023-09-11 07:42, Techninės priežiūros vyr. specialistė, Luniova</t>
  </si>
  <si>
    <t>234326</t>
  </si>
  <si>
    <t>Šilėnai, - Baisogala (200-167km)</t>
  </si>
  <si>
    <t>Traukinio mašinistas pranešė apie elektroninio žemėlapio sutrikimą.</t>
  </si>
  <si>
    <t>Traukinys, 20, Keleivinis, Kita, LTG Link</t>
  </si>
  <si>
    <t>, Traukinio mašinistas Bazys
ESD Gontis</t>
  </si>
  <si>
    <t>2023-09-15 20:56, Techninės priežiūros vyr. specialistė, Dubakienė; 2023-09-15 20:58, LGB, Kvederis</t>
  </si>
  <si>
    <t>234342</t>
  </si>
  <si>
    <t>Vilnius-Paneriai, 7km 5pk</t>
  </si>
  <si>
    <t>Traukinio mašinistas pranešė, kad šalia lyginio kelio guli stirną.
14.55 val. kelias patikrintas, gyvūnas pašalintas.</t>
  </si>
  <si>
    <t>Traukinys, 859, Keleivinis, Kita, LTG Link</t>
  </si>
  <si>
    <t>, Traukinio mašinistas Martinčik
ESD Labanauskas</t>
  </si>
  <si>
    <t>2023-09-17 12:50, Techninės priežiūros vyr. specialistė, Balnienė; 2023-09-17 12:52, LGB, Rogačiovas</t>
  </si>
  <si>
    <t>234348</t>
  </si>
  <si>
    <t>Radviliškis - Gimbogala, 183km 4pk</t>
  </si>
  <si>
    <t>, Traukinio mašinistas Kuraitis
ESD Oleškevič</t>
  </si>
  <si>
    <t>2023-09-17 18:20, Techninės priežiūros vyr. specialistė, Dubakienė</t>
  </si>
  <si>
    <t>234354</t>
  </si>
  <si>
    <t>Šiauliai-Zokniai 211 km., 6 pk., 211 km., 4 pk.</t>
  </si>
  <si>
    <t>Traukinio mašinistas pranešė, kad neteisingai pastatytas kelio ženklas dėl greičio apribojimo pradžios, pagal išduotą perspėjimą (telegr. Nr.1297). 11.26 val. kelio ženklas sutvarkytas.</t>
  </si>
  <si>
    <t>Andronovas</t>
  </si>
  <si>
    <t>, Traukinio mašinistas Andronovas
ESD Stanevičienė</t>
  </si>
  <si>
    <t>2023-09-18 09:34, LGB, Rogačiovas; 2023-09-18 09:36, Techninės priežiūros vyr. specialistė, Dubakienė</t>
  </si>
  <si>
    <t>234363</t>
  </si>
  <si>
    <t>Kaunas-Palemonas 35 km., 4 pk., 35 km., 1 pk., Kelias Lyginis</t>
  </si>
  <si>
    <t>, Traukinio mašinistas Cariov
Palemono st. GSB Švabauskienė</t>
  </si>
  <si>
    <t>2023-09-18 16:36, Techninės priežiūros vyr. specialistė, Dubakienė</t>
  </si>
  <si>
    <t>234361</t>
  </si>
  <si>
    <t>Vievis-Lentvaris 37 km., 8 pk., 37 km., 4 pk.</t>
  </si>
  <si>
    <t>, Traukinio mašinistas Cariov
ESD Stanevičius</t>
  </si>
  <si>
    <t>2023-09-18 17:09, Techninės priežiūros vyr. specialistė, Balnienė</t>
  </si>
  <si>
    <t>234364</t>
  </si>
  <si>
    <t>Kaunas-Jiesia 43 km., 5 pk., 44 km., 8 pk.</t>
  </si>
  <si>
    <t>, Jiesios st. GSB Lenčiauskas 
ESD Paniutin</t>
  </si>
  <si>
    <t>2023-09-18 18:59, Techninės priežiūros vyr. specialistas, Kučinskas</t>
  </si>
  <si>
    <t>234365</t>
  </si>
  <si>
    <t>Traukinio mašinistas pranešė kad stotyje neapšviestas peronas.
11.47 val. gedimas pašalintas.</t>
  </si>
  <si>
    <t>Traukinys, 638, Keleivinis, Kita, LTG LINK</t>
  </si>
  <si>
    <t>Lokomotyvas, DR1AM, 2803</t>
  </si>
  <si>
    <t>, Traukinio mašinistas Jakovičius
ESD Rydikovskij</t>
  </si>
  <si>
    <t>2023-09-18 21:40, Techninės priežiūros vyr. specialistė, Lomteva; 2023-09-18 21:42, LGB, Ivanovas</t>
  </si>
  <si>
    <t>234368</t>
  </si>
  <si>
    <t>Paneriai-Lentvaris, 12km 7-9pk</t>
  </si>
  <si>
    <t>Kodų surtikimai iš žalio į baltą į žalią.</t>
  </si>
  <si>
    <t>Dyzelinis, 730ML, 03/06</t>
  </si>
  <si>
    <t>, Traukinio mašinistas Sinkevič
ESD Labanauskas</t>
  </si>
  <si>
    <t>2023-09-19 06:10, Techninės priežiūros vyr. specialistė, Lomteva</t>
  </si>
  <si>
    <t>234382</t>
  </si>
  <si>
    <t>Naujoji Vilnia 10 km., 6 pk., VI kelias</t>
  </si>
  <si>
    <t>Kodų sutrikimas iš žalio į geltoną/raudoną. Traukinys stabdoms nebuvo.</t>
  </si>
  <si>
    <t>Traukinys, 7704, Keleivinis, Kita, LTG "Link"</t>
  </si>
  <si>
    <t>, N.Vilnios st. GSB Smuškienė</t>
  </si>
  <si>
    <t>2023-09-20 06:10, Techninės priežiūros vyr. specialistė, Balnienė</t>
  </si>
  <si>
    <t>234393</t>
  </si>
  <si>
    <t>Plungė 311 km., 9 pk., 311 km., 10 pk., 1 kelias</t>
  </si>
  <si>
    <t>, Plungės st. GSB Miliuvienė
ESD Žymantaitė</t>
  </si>
  <si>
    <t>2023-09-20 16:36, Techninės priežiūros vyr. specialistė, Balcevič</t>
  </si>
  <si>
    <t>234428</t>
  </si>
  <si>
    <t>Gaižiūnai - Kaišiadorys 79 km., 3 pk., 79 km., 7 pk., Kelias Nelyginis</t>
  </si>
  <si>
    <t>, Traukinio mašinistas Kerul
ESD Stanevičienė</t>
  </si>
  <si>
    <t>2023-09-22 11:44, Techninės priežiūros vyr. specialistė, Dubakienė</t>
  </si>
  <si>
    <t>234429</t>
  </si>
  <si>
    <t>Jonava 97 km., 10 pk., I kelias</t>
  </si>
  <si>
    <t>, Jonavos st. GSB Kiseliūtė</t>
  </si>
  <si>
    <t>2023-09-22 11:56, Techninės priežiūros vyr. specialistė, Dubakienė</t>
  </si>
  <si>
    <t>234431</t>
  </si>
  <si>
    <t>Gimbogala - Linkaičiai 182 km., 7 pk., 182 km., 10 pk.</t>
  </si>
  <si>
    <t>, Traukinio mašinistas Kerul
ESD Kaščic</t>
  </si>
  <si>
    <t>2023-09-22 12:53, Techninės priežiūros vyr. specialistė, Dubakienė</t>
  </si>
  <si>
    <t>234437</t>
  </si>
  <si>
    <t>Palemonas, 28km 8-5pk</t>
  </si>
  <si>
    <t>Kodų sutrikimai iš žalio į geltoną į žalią.</t>
  </si>
  <si>
    <t>, Traukinio mašinistas Macinkevič
GSB Švabauskienė</t>
  </si>
  <si>
    <t>2023-09-22 19:38, Techninės priežiūros vyr. specialistas, Kučinskas</t>
  </si>
  <si>
    <t>234466</t>
  </si>
  <si>
    <t>Pravažiavus traukiniui Nr.504 pilnu sąstatu nesuveikė traukinio atvykimo kontrolės įrenginiai. 12.10 val. gedimo priežastis aiškinama.</t>
  </si>
  <si>
    <t>Traukinys, 504, Keleivinis, Kita, LTG Link</t>
  </si>
  <si>
    <t>2023-09-25 10:10, Techninės priežiūros vyr. specialistas, Kavaliauskas; 2023-09-25 10:12, LGB, Ivanovas</t>
  </si>
  <si>
    <t>234467</t>
  </si>
  <si>
    <t>2023-09-25 11:30, Techninės priežiūros vyr. specialistė, Kropa</t>
  </si>
  <si>
    <t>234472</t>
  </si>
  <si>
    <t>N.Vilnia-Vilnius, 6km 8pk</t>
  </si>
  <si>
    <t>Traukinys, 678, Keleivinis, Kita, LTG Link</t>
  </si>
  <si>
    <t>, Traukinio mašinistas Budrevič
GSB Jankovska</t>
  </si>
  <si>
    <t>2023-09-25 19:03, Techninės priežiūros vyr. specialistė, Balcevič</t>
  </si>
  <si>
    <t>234474</t>
  </si>
  <si>
    <t>Paneriai 9 km., 2 pk.</t>
  </si>
  <si>
    <t>Traukinys, 839, Keleivinis, Kita, LTG Link</t>
  </si>
  <si>
    <t>, Traukinio mašinistas Adlys
ESD Siladze</t>
  </si>
  <si>
    <t>2023-09-25 19:35, Techninės priežiūros vyr. specialistė, Balcevič</t>
  </si>
  <si>
    <t>234475</t>
  </si>
  <si>
    <t>Jiesia-Mauručiai 46 km., 9 pk.</t>
  </si>
  <si>
    <t>Traukinio mašinistas pranešė, kad ant tilto turėklų sėdi pašaliniai asmenys. Žmonės pasišalino.</t>
  </si>
  <si>
    <t>2023-09-25 20:03, 112, -; 2023-09-25 20:04, LGB, Rogačiovas</t>
  </si>
  <si>
    <t>234487</t>
  </si>
  <si>
    <t>Vievis-Lentvaris, 23km 6pk</t>
  </si>
  <si>
    <t>Traukinio mašinistas pranešė, kad pervažoje nėra apšvietimo.</t>
  </si>
  <si>
    <t>Traukinys, 360, Keleivinis, Kita, LTG Link</t>
  </si>
  <si>
    <t>, Traukinio mašinistas Bazys</t>
  </si>
  <si>
    <t>2023-09-27 00:50, Techninės priežiūros vyr. specialistė, Lomteva; 2023-09-27 00:52, LGB, Ivanovas</t>
  </si>
  <si>
    <t>234493</t>
  </si>
  <si>
    <t>Vievis-Lentvaris, 37km 8-6pk</t>
  </si>
  <si>
    <t>Traukinys, 872, Keleivinis, Kita, LTG LINK</t>
  </si>
  <si>
    <t>2023-09-27 06:45, Techninės priežiūros vyr. specialistė, Lomteva</t>
  </si>
  <si>
    <t>234492</t>
  </si>
  <si>
    <t>Šilutė-Vilkyčiai, Kukorų st.</t>
  </si>
  <si>
    <t>Traukino mašinistas pranešė, kad stotelėje nėra apšvietimo.
7.15 val. pranešė, kad Vilkyčių st. nedega 3 lempos, Priekulės st. (Rimkai - Vilkyčiai tarpstotis) 1 lempa.
Gedimas šalinamas.</t>
  </si>
  <si>
    <t>Traukinys, 502, Keleivinis, Kita, LTG Link</t>
  </si>
  <si>
    <t>2023-09-27 06:40, Techninės priežiūros vyr. specialistė, Lomteva</t>
  </si>
  <si>
    <t>234550</t>
  </si>
  <si>
    <t>Traukinys, 16, Keleivinis, Kita, LTG Link</t>
  </si>
  <si>
    <t>, Traukinio mašinistas Mikalajūnas
ESD Zaleskienė</t>
  </si>
  <si>
    <t>2023-10-01 08:45, LGB, Kvederis; 2023-10-01 08:46, TPPO, Vološina</t>
  </si>
  <si>
    <t>234551</t>
  </si>
  <si>
    <t>Gaižiūnai - Kaišiadorys, 78km 9pk</t>
  </si>
  <si>
    <t>, Traukinio mašinistas Mikalajūnas
ESD Ulbinienė</t>
  </si>
  <si>
    <t>2023-10-01 11:16, Techninės priežiūros vyr. specialistė, Ulbinienė</t>
  </si>
  <si>
    <t>234552</t>
  </si>
  <si>
    <t>Traukinio mašinistas pranešė, kad pervaža 239+004km užsidarė tik traukiniui įvažiavus į pervažą.
13.21 val. pervaža patikrinta, veikia normaliai.</t>
  </si>
  <si>
    <t>Traukinys, 632, Keleivinis, Kita, LTG Link</t>
  </si>
  <si>
    <t>Daugėla</t>
  </si>
  <si>
    <t>, Traukinio mašinistas Daugėla
ESD Zaleskienė</t>
  </si>
  <si>
    <t>2023-10-01 11:29, Techninės priežiūros vyr. specialistė, Nevero; 2023-10-01 11:35, LGB, Kvederis</t>
  </si>
  <si>
    <t>234553</t>
  </si>
  <si>
    <t>Palemonas, 28km 5pk</t>
  </si>
  <si>
    <t>, Traukinio mašinistas Bogdan
GSB Šliužas</t>
  </si>
  <si>
    <t>2023-10-01 13:32, Techninės priežiūros vyr. specialistė, Luniova</t>
  </si>
  <si>
    <t>234557</t>
  </si>
  <si>
    <t>Vievis-Lentvaris, 37km 7pk</t>
  </si>
  <si>
    <t>Traukinys, 882, Keleivinis, Kita, LTG Link</t>
  </si>
  <si>
    <t>, Traukinio mašinistas Bogdan
GSB Gerasimovičienė</t>
  </si>
  <si>
    <t>2023-10-01 17:45, Techninės priežiūros vyr. specialistė, Nevero</t>
  </si>
  <si>
    <t>234558</t>
  </si>
  <si>
    <t>Gimbogala-Baisogala, 179km 2-1pk</t>
  </si>
  <si>
    <t>, Traukinio mašinistas Misiuk
ESD Klemantavičienė</t>
  </si>
  <si>
    <t>2023-10-01 18:40, Techninės priežiūros vyr. specialistė, Luniova</t>
  </si>
  <si>
    <t>234559</t>
  </si>
  <si>
    <t>Gimbogala, 180km 3pk</t>
  </si>
  <si>
    <t>Kodų sutrikimai iš žalio į raudoną.</t>
  </si>
  <si>
    <t>, Traukinio mašinistas Bivainis
ESD Ulbinienė</t>
  </si>
  <si>
    <t>2023-10-01 19:04, Techninės priežiūros vyr. specialistas, Leiga</t>
  </si>
  <si>
    <t>234561</t>
  </si>
  <si>
    <t>Gaižiūnai - Kaišiadorys, 80km 6pk</t>
  </si>
  <si>
    <t>Kodų sutrikimai iš žalio į baltą į geltoną į žalią.</t>
  </si>
  <si>
    <t>2023-10-01 19:18, Techninės priežiūros vyr. specialistas, Leiga</t>
  </si>
  <si>
    <t>234562</t>
  </si>
  <si>
    <t>Traukinio mašinistas pranešė, kad perone nėra apšvietimo. 02 d. 11.00 val. gedimas pašalintas.</t>
  </si>
  <si>
    <t>Traukinys, 618, Keleivinis, Kita, LTG Link</t>
  </si>
  <si>
    <t>, Traukinio mašinistas Petrauskis
ESD Petrauskis</t>
  </si>
  <si>
    <t>2023-10-01 19:37, Techninės priežiūros vyr. specialistas, Leiga; 2023-10-01 19:38, LGB, Kvederis</t>
  </si>
  <si>
    <t>234581</t>
  </si>
  <si>
    <t>Pravažiavus traukiniui užsiblokavo tarpstotis. Tarpstočio atblokavimui panaudota ABA komanda.
19.20 val. įrenginiai patikrinti, veikia normaliai (trumpalaikis šunto praradimas).</t>
  </si>
  <si>
    <t>2023-10-02 18:08, Techninės priežiūros vyr. specialistas, Juška</t>
  </si>
  <si>
    <t>234582</t>
  </si>
  <si>
    <t>Pravažiavus traukiniui užsiblokavo tarpstotis. Tarpstočio atblokavimui panaudota ABA komanda.
19.25 val. įrenginiai patikrinti, veikia normaliai (trumpalaikis šunto praradimas).</t>
  </si>
  <si>
    <t>2023-10-02 18:52, Techninės priežiūros vyr. specialistė, Luniova</t>
  </si>
  <si>
    <t>234682</t>
  </si>
  <si>
    <t>, Kauno st. GSB Preikšienė
ESD Rožanskas</t>
  </si>
  <si>
    <t>2023-10-06 18:07, Techninės priežiūros vyr. specialistė, Dubakienė</t>
  </si>
  <si>
    <t>234712</t>
  </si>
  <si>
    <t>Marijampolė-Kalvarija, 36km 8pk</t>
  </si>
  <si>
    <t>Traukinio mašinistas pranešė, kad 1435mm vėžėje guli medžio šaka.
13.35 val. šaka pašalinta.</t>
  </si>
  <si>
    <t>Traukinys, 3741, Prekinis, Kita, LTG Cargo</t>
  </si>
  <si>
    <t>Lokomotyvas, TEM TMH, 010</t>
  </si>
  <si>
    <t>, Traukinio mašinistas Gulijev
ESD Siladze</t>
  </si>
  <si>
    <t>2023-10-07 12:30, LGB, Klinkevičius; 2023-10-07 12:32, Techninės priežiūros vyr. specialistė, Dubakienė</t>
  </si>
  <si>
    <t>234719</t>
  </si>
  <si>
    <t>N. Vilnia, 9km 9pk</t>
  </si>
  <si>
    <t>Traukinys, 7722, Kita, LTG Link</t>
  </si>
  <si>
    <t>, Traukinio mašinistas Misiūnas
GSB Jankovska</t>
  </si>
  <si>
    <t>2023-10-07 14:12, Techninės priežiūros vyr. specialistė, Lomteva</t>
  </si>
  <si>
    <t>234726</t>
  </si>
  <si>
    <t>S.Trakai-Rūdiškės, 13km 1pk</t>
  </si>
  <si>
    <t>Traukinio mašinistas pranešė, kad ant laidų nukrito medis. 8 d. 12.17 val. medis pašalintas.</t>
  </si>
  <si>
    <t>Traukinys, 647, Keleivinis, Kita, LTG Link</t>
  </si>
  <si>
    <t>Dyzelinis, DR1AM, 3181</t>
  </si>
  <si>
    <t>2023-10-07 15:33, LGB, Klinkevičius; 2023-10-07 15:35, Techninės priežiūros vyr. specialistė, Lomteva</t>
  </si>
  <si>
    <t>234729</t>
  </si>
  <si>
    <t>N.Vilnia-Vilnius, 5km 4pk</t>
  </si>
  <si>
    <t>Traukinio mašinistas pranešė, kad ant laidų nukrito medis.
Medis pašalintas 17.56 val.</t>
  </si>
  <si>
    <t>Traukinys, 675, Keleivinis, Kita, LTG LINK</t>
  </si>
  <si>
    <t>Kubilis</t>
  </si>
  <si>
    <t>, Traukinio mašinistas Kubilis
ESD Jazel</t>
  </si>
  <si>
    <t>2023-10-07 16:28, Techninės priežiūros vyr. specialistė, Lomteva</t>
  </si>
  <si>
    <t>234746</t>
  </si>
  <si>
    <t>S.Trakai-Trakai, 4km 2-7pk</t>
  </si>
  <si>
    <t>Traukinys, 863, Keleivinis, Kita, LTG LINK</t>
  </si>
  <si>
    <t>, Traukinio mašinistas Zalieckas
ESD Jazel</t>
  </si>
  <si>
    <t>2023-10-07 18:50, Techninės priežiūros vyr. specialistė, Lomteva</t>
  </si>
  <si>
    <t>234739</t>
  </si>
  <si>
    <t>Po traukinio Nr.698 pravažiavimo užsiblokavo tarpstočio lyginis kelias.</t>
  </si>
  <si>
    <t>2023-10-07 16:57, Techninės priežiūros vyr. specialistė, Dubakienė</t>
  </si>
  <si>
    <t>234740</t>
  </si>
  <si>
    <t>Po traukinio Nr.698 pravažiavimo užsiblokavo tarpstočio lyginis kelias. 19.54 val. kelias patikrintas (trumpalaikis šunto praradimas).</t>
  </si>
  <si>
    <t>2023-10-07 17:22, Techninės priežiūros vyr. specialistė, Dubakienė</t>
  </si>
  <si>
    <t>234743</t>
  </si>
  <si>
    <t>Lentvaris-Vievis, 22km 8pk</t>
  </si>
  <si>
    <t>Traukinio mašinistas pranešė, kad tarp 1 ir 2 kelio eina neblaivus žmogus.
Žmogus pasišalino.</t>
  </si>
  <si>
    <t>Traukinys, 835, Keleivinis, Kita, LTG Link</t>
  </si>
  <si>
    <t>, Traukinio mašinistas Nezvanov
ESD Jazel</t>
  </si>
  <si>
    <t>2023-10-07 17:35, LGB, Klinkevičius; 2023-10-07 17:36, 112, operatorius</t>
  </si>
  <si>
    <t>234745</t>
  </si>
  <si>
    <t>Jiesia-Mauručiai, 50km 10pk</t>
  </si>
  <si>
    <t>Traukinio mašinistas pranešė, kad ant laidų nukrito medis.</t>
  </si>
  <si>
    <t>, Traukinio mašinistas Šeškevičius
ESD Adomavičienė</t>
  </si>
  <si>
    <t>2023-10-07 18:12, Techninės priežiūros vyr. specialistė, Dubakienė</t>
  </si>
  <si>
    <t>234747</t>
  </si>
  <si>
    <t>Marijampolė-Kalvarija, 32km 6pk</t>
  </si>
  <si>
    <t>Traukinio mašinistas pranešė, kad ant EU vėžės nukrito medis. 19.50 val. medis pašalintas.</t>
  </si>
  <si>
    <t>Traukinys, 3525, Prekinis, Kita, LTG Cargo</t>
  </si>
  <si>
    <t>Lokomotyvas, 2M62M, 600</t>
  </si>
  <si>
    <t>, Traukinio mašinistas Simonavičius
ESD Adomavičienė</t>
  </si>
  <si>
    <t>2023-10-07 18:26, Techninės priežiūros vyr. specialistė, Dubakienė; 2023-10-07 18:28, LGB, Klinkevičius</t>
  </si>
  <si>
    <t>234751</t>
  </si>
  <si>
    <t>Skapiškis-Rokiškis 120 km., 1 pk.</t>
  </si>
  <si>
    <t>Traukinio mašinistas pranešė, kad tarpstotyje numušė laukinį gyvūną. Staigaus stabdymo nepanaudojo. Šilumvežį apžiūrėjo Rokiškio st., nežymiai apgadintas.</t>
  </si>
  <si>
    <t>Traukinys, 3454, Prekinis, Kita, LTG "Cargo"</t>
  </si>
  <si>
    <t>, Traukinio mašinistas Kondratas
ESD Petrauskis</t>
  </si>
  <si>
    <t>2023-10-07 20:05, LGB, Ivanovas; 2023-10-07 20:10, Techninės priežiūros vyr. specialistė, Kropa; 2023-10-07 20:37, RMS-3, Marudinas</t>
  </si>
  <si>
    <t>234754</t>
  </si>
  <si>
    <t>Pravažiavus traukiniui užsiblokavo tarpstotis. Tarpstočio atblokavimui panaudota ABA komanda. 21.00 val. kelias patikrintas (trumpalaikis šunto praradimas).</t>
  </si>
  <si>
    <t>, Kybartų st. GSB Smilgius
ESD Rožanskas</t>
  </si>
  <si>
    <t>2023-10-07 20:10, Techninės priežiūros vyr. specialistė, Kropa</t>
  </si>
  <si>
    <t>234755</t>
  </si>
  <si>
    <t>Pravažiavus traukiniui užsiblokavo tarpstotis. Tarpstočio atblokavimui panaudota ABA komanda. 21.35 val. kelias patikrintas (trumpalaikis šunto praradimas).</t>
  </si>
  <si>
    <t>Dyzelinis, 620, 020</t>
  </si>
  <si>
    <t>2023-10-07 20:35, Techninės priežiūros vyr. specialistė, Kropa</t>
  </si>
  <si>
    <t>234760</t>
  </si>
  <si>
    <t>Giruliai 368 km., 2 pk., 368 km., 7 pk., 2 kelias</t>
  </si>
  <si>
    <t>Traukinys, 4802, Pavienis lokomotyvas, Kita, LTG "Cargo"</t>
  </si>
  <si>
    <t>, Traukinio mašinistas Jasmontas
ESD Rogačiovas</t>
  </si>
  <si>
    <t>2023-10-08 01:19, Techninės priežiūros vyr. specialistė, Balcevič</t>
  </si>
  <si>
    <t>234762</t>
  </si>
  <si>
    <t>Pravažiavus traukiniui užsiblokavo tarpstotis. Tarpstočio atblokavimui panaudota ABA komanda. 7.10 val. kelias patikrintas (trumpalaikis šunto praradimas).</t>
  </si>
  <si>
    <t>, Kybartų st. GSB Maciulevič
ESD Rožanskas</t>
  </si>
  <si>
    <t>2023-10-08 06:22, Techninės priežiūros vyr. specialistė, Kropa</t>
  </si>
  <si>
    <t>234763</t>
  </si>
  <si>
    <t>Pravažiavus traukiniui užsiblokavo tarpstotis. Tarpstočio atblokavimui panaudota ABA komanda.
07.40 val. trumpalaikiai šunto sutrikimai.</t>
  </si>
  <si>
    <t>2023-10-08 06:40, Techninės priežiūros vyr. specialistė, Kropa</t>
  </si>
  <si>
    <t>234764</t>
  </si>
  <si>
    <t>2023-10-08 07:04, Techninės priežiūros vyr. specialistė, Kropa</t>
  </si>
  <si>
    <t>234772</t>
  </si>
  <si>
    <t>Po traukinio pravažiavimo užsiblokavo tarpstotis. 
Panaudota ypatinga komanda ABA.
10.40 val.. trumpalaikis šunto praradimas.</t>
  </si>
  <si>
    <t>Traukinys, 4814, Pavienis lokomotyvas, Kita, LTG Cargo</t>
  </si>
  <si>
    <t>Lokomotyvas, ER20CF, 028</t>
  </si>
  <si>
    <t>, GSB Kybartai Tataūrovaitė
ESD Labanauskas</t>
  </si>
  <si>
    <t>2023-10-08 09:40, LGB, Moliejus; 2023-10-08 09:41, Koordinavimo grupės specialistas, Leiga</t>
  </si>
  <si>
    <t>234771</t>
  </si>
  <si>
    <t>Vilkaviškis-Kybartai 115 km., 10 pk., 111 km., 1 pk.</t>
  </si>
  <si>
    <t>Kodų  sutrikimas iš žalio baltą į žalią.
Traukinys sustojęs nebuvo.</t>
  </si>
  <si>
    <t>, Traukinio mašinistas Sargelis
ESD Labanauskas</t>
  </si>
  <si>
    <t>2023-10-08 09:47, LGB, Moliejus; 2023-10-08 09:49, Koordinavimo grupės specialistas, Leiga</t>
  </si>
  <si>
    <t>234773</t>
  </si>
  <si>
    <t>Po traukinio pravažiavimo užsiblokavo tarpstotis. 
Panaudota ypatinga komanda ABA.
10.40 val. Trumpalaikis šunto praradimas.</t>
  </si>
  <si>
    <t>Traukinys, 4814, Prekinis, Kita, LTG Cargo</t>
  </si>
  <si>
    <t>2023-10-08 09:54, Koordinavimo grupės specialistas, Leiga; 2023-10-08 09:55, LGB, Moliejus</t>
  </si>
  <si>
    <t>234774</t>
  </si>
  <si>
    <t>Vilkaviškis-Piviškiai 100 km., 6 pk., 97 km., 2 pk.</t>
  </si>
  <si>
    <t>Kodų sutrikimas iš žalio į baltą į žalią.
Traukinys sustojęs nebuvo.</t>
  </si>
  <si>
    <t>, Traukinio mašinistas Sargelis 
ESD Labanauskas</t>
  </si>
  <si>
    <t>2023-10-08 10:00, LGB, Moliejus; 2023-10-08 10:01, Koordinavimo grupės specialistas, Leiga</t>
  </si>
  <si>
    <t>234808</t>
  </si>
  <si>
    <t>Po traukinio Nr.697 pravažiavimo užsiblokavo tarpstočio nelyginis kelias.
20.10 val. po traukinio Nr.697 pravažiavimo užsiblokavo tarpstočio nelyginis kelias (Vilkaviškis - Kybartai).</t>
  </si>
  <si>
    <t>, GSB Čekaitienė
ESD Adomavičienė</t>
  </si>
  <si>
    <t>2023-10-08 19:44, Techninės priežiūros vyr. specialistė, Dubakienė</t>
  </si>
  <si>
    <t>234809</t>
  </si>
  <si>
    <t>Traukinio mašinistas pranešė, kad Santakos perone nėra apšvietimo.</t>
  </si>
  <si>
    <t>Traukinys, 669, Keleivinis, Kita, LTG Link</t>
  </si>
  <si>
    <t>, Traukinio mašinistas Učkuronis
ESD Komaiško</t>
  </si>
  <si>
    <t>2023-10-08 19:53, LGB, Klinkevičius; 2023-10-08 19:55, Techninės priežiūros vyr. specialistė, Lomteva</t>
  </si>
  <si>
    <t>234812</t>
  </si>
  <si>
    <t>Traukinys, 4802, Pavienis lokomotyvas, Kita, LTG Cargo</t>
  </si>
  <si>
    <t>2023-10-09 00:36, Techninės priežiūros vyr. specialistė, Dubakienė</t>
  </si>
  <si>
    <t>234816</t>
  </si>
  <si>
    <t>Traukinio mašinistas pranešė, kad Klepočių sustojime nėra apšvietimo. 14.40val gedimas pašalintas.</t>
  </si>
  <si>
    <t>Traukinys, 644, Keleivinis, Kita, LTG LINK</t>
  </si>
  <si>
    <t>, Traukinio mašinistas Lugin
ESD Jazel</t>
  </si>
  <si>
    <t>2023-10-09 06:20, Techninės priežiūros vyr. specialistė, Lomteva; 2023-10-09 06:22, LGB, Klinkevičius</t>
  </si>
  <si>
    <t>234821</t>
  </si>
  <si>
    <t>Panevėžys-Subačius 68 km., 4 pk.</t>
  </si>
  <si>
    <t>Traukinio mašinistas pranešė, kad prie bėgių guli nuvirtęs medis. 11.40val kelias patikrintas, medis pašalintas.</t>
  </si>
  <si>
    <t>Traukinys, 4808, Prekinis, Kita, LTG Cargo</t>
  </si>
  <si>
    <t>Lokomotyvas, ER20CF, 041, 020</t>
  </si>
  <si>
    <t>, Traukinio mašinistas Jukna
ESD Lozaitis</t>
  </si>
  <si>
    <t>2023-10-09 10:21, EVC pamainos vadovė, Liachovič; 2023-10-09 10:22, Infrastruktūros priežiūros vyr. specialistė, Dubakienė</t>
  </si>
  <si>
    <t>234867</t>
  </si>
  <si>
    <t>2023-10-11 09:42, Techninės priežiūros vyr. specialistė, Dubakienė</t>
  </si>
  <si>
    <t>234873</t>
  </si>
  <si>
    <t>Kužiai-Šiauliai, 219km 1pk - 218km 3pk</t>
  </si>
  <si>
    <t>Traukinys, 616, Keleivinis, Kita, LTG Link</t>
  </si>
  <si>
    <t>, Traukinio mašinistas Kuraitis
ESD Volkova</t>
  </si>
  <si>
    <t>2023-10-11 15:25, Techninės priežiūros vyr. specialistė, Dubakienė</t>
  </si>
  <si>
    <t>234877</t>
  </si>
  <si>
    <t>Traukinio mašinistas pranešė, kad nuvažiavus toliau nuo stoties, 1520 mm vėžės manevrų operatorius negirdi  stoties radijo ryšių.</t>
  </si>
  <si>
    <t>Lokomotyvas, TEM TMH, 011</t>
  </si>
  <si>
    <t>Norauskas</t>
  </si>
  <si>
    <t>, GSB Valatkevičius
ESD Adomavičienė</t>
  </si>
  <si>
    <t>2023-10-11 16:50, LGB, Kvederis; 2023-10-11 16:52, Techninės priežiūros vyr. specialistė, Dubakienė</t>
  </si>
  <si>
    <t>234875</t>
  </si>
  <si>
    <t>Plungė, 312km 2pk</t>
  </si>
  <si>
    <t>, Traukinio mašinistas Sasnauskas
GSB Meškytė</t>
  </si>
  <si>
    <t>2023-10-11 16:42, Techninės priežiūros vyr. specialistė, Lomteva</t>
  </si>
  <si>
    <t>234910</t>
  </si>
  <si>
    <t>Traukinio mašinistas pranešė, kad perone nėra apšvietimo.
2023-10-13 10.36 val. gedimas pašalintas.</t>
  </si>
  <si>
    <t>Traukinys, 619, Keleivinis, Kita, LTG Link</t>
  </si>
  <si>
    <t>, Traukinio mašinistas Varatinskas
ESD Žymantaitė</t>
  </si>
  <si>
    <t>2023-10-12 20:30, Techninės priežiūros vyr. specialistė, Dubakienė</t>
  </si>
  <si>
    <t>234939</t>
  </si>
  <si>
    <t>Pavenčiai, 3 kelias</t>
  </si>
  <si>
    <t>Kodų sutrikimas iš geltono į raudoną. Staigusis stabdymas nenaudotas.</t>
  </si>
  <si>
    <t>Traukinys, 4808, Pavienis lokomotyvas, Kita, LTG "Cargo"</t>
  </si>
  <si>
    <t>Jotmantas</t>
  </si>
  <si>
    <t>, Traukinio mašinistas Jotmantas
ESD Arbočiūtė</t>
  </si>
  <si>
    <t>2023-10-14 07:20, Infrastruktūros vyriausioji specialistė, Balcevič</t>
  </si>
  <si>
    <t>234938</t>
  </si>
  <si>
    <t>Atvykus traukiniui Nr. 4808  į 3 kelią, pasikartojančiai atsiranda melagingas kelio laisvumas.
Eismas 3 keliu draudžiamas. 8.50 val. eismas leidžiamas, reikalingas įvažinėjimas (du traukiniai per parą).</t>
  </si>
  <si>
    <t>Traukinys, 4808, Pavienis lokomotyvas, Kita, LTG Cargo</t>
  </si>
  <si>
    <t>, ESD Arbočiutė</t>
  </si>
  <si>
    <t>2023-10-14 07:18, LGB, Moliejus; 2023-10-14 07:30, Koordinavimo grupės specialistė, Balcevič</t>
  </si>
  <si>
    <t>234940</t>
  </si>
  <si>
    <t>Po traukino išvykimo iš 3 kelio liko neišardytas maršrutas. 8.50 val. gedimas pašalimntas.</t>
  </si>
  <si>
    <t>2023-10-14 07:20, LGB, Moliejus; 2023-10-14 07:30, Infrastruktūros vyriausioji specialistė, Balcevič</t>
  </si>
  <si>
    <t>234955</t>
  </si>
  <si>
    <t>Po traukinio pravažiavimo užsiblokavo tarpstotis.
Panaudota ypatinga komanda ABA. 17.30 val įrenginiai patikrinti, trumpalaikis šunto praradimas.</t>
  </si>
  <si>
    <t>Traukinys, 4817, Pavienis lokomotyvas, Kita, LTG "Cargo"</t>
  </si>
  <si>
    <t>Lokomotyvas, ER20CF, 026</t>
  </si>
  <si>
    <t>, Kybartų GSB Maciulevič
ESD Rožanskas</t>
  </si>
  <si>
    <t>2023-10-14 16:47, LGB, Klinkevičius; 2023-10-14 16:48, Infrastruktūros vyriausiasis specialistas, Juška</t>
  </si>
  <si>
    <t>234961</t>
  </si>
  <si>
    <t>Kužiai-Šiauliai 222 km., 8 pk., 221 km., 8 pk.; 218 km., 5 pk., 216 km., 8 pk.; 221 km., 3 pk., 219 km., 6 pk., Kelias Lyginis</t>
  </si>
  <si>
    <t>Traukinys, 4820, Pavienis lokomotyvas, Kita, LTG "Cargo"</t>
  </si>
  <si>
    <t>, Traukinio mašinistas Šimkus
ESD Plukienė</t>
  </si>
  <si>
    <t>2023-10-14 21:26, LGB, Liachovič; 2023-10-14 21:32, Techninės priežiūros vyr. specialistė, Kropa</t>
  </si>
  <si>
    <t>234962</t>
  </si>
  <si>
    <t>Esant teisingai paruoštam maršrutui persijungė išleidžiamojo šviesoforo LT11 leidžiamasis signalas į draudžiamąjį. Traukinys nesulaikytas.
3.10 val. įrenginiai patikrinti, veikia normaliai, priežastis aiškinamasi.</t>
  </si>
  <si>
    <t>Traukinys, 3655, Prekinis, Kita, LTG "Cargo"</t>
  </si>
  <si>
    <t>Lokomotyvas, TEMTMH, 063</t>
  </si>
  <si>
    <t>2023-10-14 22:45, LGB, Liachovič; 2023-10-14 22:50, Techninės priežiūros vyr. specialistė, Nevero</t>
  </si>
  <si>
    <t>234966</t>
  </si>
  <si>
    <t>Gimbogala-Baisogala, 174km 9-7pk</t>
  </si>
  <si>
    <t>Traukinys, 54, Keleivinis, Kita, LTG Link</t>
  </si>
  <si>
    <t>, Traukinio mašinistas Kovalenko
ESD Rydikovskij</t>
  </si>
  <si>
    <t>2023-10-15 09:51, Techninės priežiūros vyr. specialistė, Dubakienė</t>
  </si>
  <si>
    <t>234968</t>
  </si>
  <si>
    <t>Traukinio mašinistas pranešė, kad ties Rasos g. viaduko vaikai deda akmenys ant bėgių.
18.15 val. kelias patikrintas.</t>
  </si>
  <si>
    <t>Traukinys, 7725, Kita, LTG Link</t>
  </si>
  <si>
    <t>2023-10-15 17:35, LGB, Moliejus; 2023-10-15 17:36, 112, operatorius; 2023-10-15 17:37, Techninės priežiūros vyr. specialistas, Kavaliauskas</t>
  </si>
  <si>
    <t>234970</t>
  </si>
  <si>
    <t>Traukinio mašinistas pranešė, kad nelyginiame kelyje  3 tarpstočio šviesoforas neteisingai signalizuoja. 21.10 val. įrenginiai patikrinti, veikia tvarkingai.</t>
  </si>
  <si>
    <t>Traukinys, 30, Keleivinis, Kita, LTG Link</t>
  </si>
  <si>
    <t>, Traukinio mašinistas Bazys
ESD Jazel</t>
  </si>
  <si>
    <t>2023-10-15 18:48, LGB, Moliejus; 2023-10-15 18:50, Techninės priežiūros vyr. specialistas, Juška</t>
  </si>
  <si>
    <t>235050</t>
  </si>
  <si>
    <t>Kalnėnai-Palemonas 24 km., 5 pk.</t>
  </si>
  <si>
    <t>Traukinio mašinistas pranešė, kad šalia bėgių guli žmogus. 0.27 val. žmogų sulaikė policijos pareigūnai.</t>
  </si>
  <si>
    <t>Traukinys, 3415V, Prekinis, Kita, LTG "Cargo"</t>
  </si>
  <si>
    <t>Lokomotyvas, TEMTMH, 005</t>
  </si>
  <si>
    <t>, Palemono st. GSB Gvalda
ESD Rogačiovas</t>
  </si>
  <si>
    <t>2023-10-19 23:55, BPC, 112; 2023-10-20 00:05, Techninės priežiūros vyr. specialistas, Juška; 2023-10-20 00:06, LGB, Kvederis</t>
  </si>
  <si>
    <t>235059</t>
  </si>
  <si>
    <t>Iškviesta policija, išlaipino agresyvų keleivį. Traukinys nesulaikytas.</t>
  </si>
  <si>
    <t>Putova</t>
  </si>
  <si>
    <t>2023-10-20 14:42, LGB, Liachovič</t>
  </si>
  <si>
    <t>235060</t>
  </si>
  <si>
    <t>Vilnius-N.Vilnia, 7km 1-10pk</t>
  </si>
  <si>
    <t>, Traukinio mašinistas Novašinskij
ESD Kaščic</t>
  </si>
  <si>
    <t>2023-10-20 14:48, Techninės priežiūros vyr. specialistė, Balnienė</t>
  </si>
  <si>
    <t>235061</t>
  </si>
  <si>
    <t>Gaižiūnai - Kaišiadorys, 81km 1-9pk</t>
  </si>
  <si>
    <t>Traukinys, 25, Keleivinis, Kita, LTG Link</t>
  </si>
  <si>
    <t>, Traukinio mašinistas Kerul
ESD Gontis</t>
  </si>
  <si>
    <t>2023-10-20 16:10, Techninės priežiūros vyr. specialistas, Leiga</t>
  </si>
  <si>
    <t>235065</t>
  </si>
  <si>
    <t>Ruošiant išvykimo maršrutą iš 4 kelio nepasiruošia išvykimo maršrutas.
21.05 val. gedimas pašalintas.</t>
  </si>
  <si>
    <t>Traukinys, 956, Keleivinis, Kita, LTG Link</t>
  </si>
  <si>
    <t>2023-10-20 19:23, LGB, Liachovič; 2023-10-20 19:25, Techninės priežiūros vyr. specialistė, Lomteva</t>
  </si>
  <si>
    <t>235130</t>
  </si>
  <si>
    <t>Baisogala-Gimbogala, 171km 2-6pk</t>
  </si>
  <si>
    <t>, Traukinio mašinistas E. Sadovskij</t>
  </si>
  <si>
    <t>2023-10-23 07:54, Techninės priežiūros vyr. specialistas, Kučinskas</t>
  </si>
  <si>
    <t>235131</t>
  </si>
  <si>
    <t>Traukinio mašinistas pranešė, kad nenuimti greičio mažinimo ženklai (greitis 40km/val. 126km9pk - 127km 3pk tel. Nr.1357, perspėjimas išduotas iki 8.00 val.)
Nuo 8.45 val. išduotas naujas perspėjimas.</t>
  </si>
  <si>
    <t>Traukinys, 14, Keleivinis, Kita, LTG LINK</t>
  </si>
  <si>
    <t>, Traukinio mašinistas Andronovas
ESD Rydikovskij</t>
  </si>
  <si>
    <t>2023-10-23 08:26, Techninės priežiūros vyr. specialistas, Kučinskas; 2023-10-23 08:27, LGB, Klinkevičius</t>
  </si>
  <si>
    <t>235132</t>
  </si>
  <si>
    <t>Išvykus traukiniui Nr.610 pilnu sąstatu liko I kelio netikrasis užimtumas.
Gedimas pašalintas 10.30 val.</t>
  </si>
  <si>
    <t>, GSB Zabitienė
ESD Veligorienė</t>
  </si>
  <si>
    <t>2023-10-23 08:52, Techninės priežiūros vyr. specialistas, Kučinskas; 2023-10-23 08:54, LGB, Klinkevičius</t>
  </si>
  <si>
    <t>235136</t>
  </si>
  <si>
    <t>Šilėnai-Zokniai, 208km 8-7pk</t>
  </si>
  <si>
    <t>Traukinys, 8878, Ūkinis, Kita, UAB "GTC"</t>
  </si>
  <si>
    <t>Lokomotyvas, TEM TMH, 044</t>
  </si>
  <si>
    <t>Grašys</t>
  </si>
  <si>
    <t>, Traukinio mašinistas Grašys
ESD Žymantaitė</t>
  </si>
  <si>
    <t>2023-10-23 12:30, Techninės priežiūros vyr. specialistas, Kučinskas</t>
  </si>
  <si>
    <t>235138</t>
  </si>
  <si>
    <t>Šiauliai-Zokniai, 210km 5pk</t>
  </si>
  <si>
    <t>Traukino mašinistas pranešė. kad pajuto sumetimą.
13.30 val. kelias patikrintas, atitinka TNN reikalavimams.</t>
  </si>
  <si>
    <t>, Traukinio mašinistas Sadovskij
ESD Žymantaitė</t>
  </si>
  <si>
    <t>2023-10-23 13:10, Techninės priežiūros vyr. specialistas, Kučinskas; 2023-10-23 13:12, LGB, Klinkevičius</t>
  </si>
  <si>
    <t>235141</t>
  </si>
  <si>
    <t>Vievis, 42km 1pk</t>
  </si>
  <si>
    <t>Traukinys, 833, Keleivinis, Kita, LTG Link</t>
  </si>
  <si>
    <t>, Traukinio mašinistas Budrevič
GSB Karaliunienė</t>
  </si>
  <si>
    <t>2023-10-23 17:45, Techninės priežiūros vyr. specialistė, Balnienė</t>
  </si>
  <si>
    <t>235151</t>
  </si>
  <si>
    <t>Kyviškės - Valčiūnai 21 km., 1 pk., Lyg. kelias</t>
  </si>
  <si>
    <t>Traukinio mašinistas pranešė, kad pajuto nežymų susvyravimą. 7.08 val. kelias patikrintas, pažeidimų neaptikta.</t>
  </si>
  <si>
    <t>Traukinys, 4646, Pavienis lokomotyvas, Kita</t>
  </si>
  <si>
    <t>, Traukinio mašinistas Bazys
ESD Rožanskas</t>
  </si>
  <si>
    <t>2023-10-24 05:20, LGB, Moliejus; 2023-10-24 05:24, Techninės priežiūros vyr. specialistė, Balcevič</t>
  </si>
  <si>
    <t>235153</t>
  </si>
  <si>
    <t>Šilėnai, II kelias</t>
  </si>
  <si>
    <t>Traukinio mašinistas pranešė apie saugos įrenginio (KLUB) sutrikimą.</t>
  </si>
  <si>
    <t>Traukinys, 601, Keleivinis, Kita, LTG "Link"</t>
  </si>
  <si>
    <t>Smalskis</t>
  </si>
  <si>
    <t>, Traukinio mašinistas Smalskis
ESD Adeikis</t>
  </si>
  <si>
    <t>2023-10-24 07:26, LGB, Moliejus; 2023-10-24 07:28, TPPO, Binevičius; 2023-10-24 07:41, Techninės priežiūros vyr. specialistas, Juška</t>
  </si>
  <si>
    <t>235190</t>
  </si>
  <si>
    <t>Traukinys, 8276, Ūkinis, Kita</t>
  </si>
  <si>
    <t>, Kauno st. GSB Šidagienė
ESD Volček</t>
  </si>
  <si>
    <t>2023-10-25 12:10, LGB, Kvederis; 2023-10-25 12:11, Techninės priežiūros vyr. specialistė, Dubakienė</t>
  </si>
  <si>
    <t>235240</t>
  </si>
  <si>
    <t>Gaižiūnai - Kaišiadorys, 80km 4-8pk</t>
  </si>
  <si>
    <t>Dyzelinis, 630, 005</t>
  </si>
  <si>
    <t>, Traukinio mašinistas Misiuk
ESD Oleškevič</t>
  </si>
  <si>
    <t>2023-10-27 09:25, Techninės priežiūros vyr. specialistas, Kučinskas</t>
  </si>
  <si>
    <t>235243</t>
  </si>
  <si>
    <t>Gimbogala - Radviliškis, 182km 9pk - 183km 4pk</t>
  </si>
  <si>
    <t>2023-10-27 10:47, Techninės priežiūros vyr. specialistas, Kučinskas</t>
  </si>
  <si>
    <t>235245</t>
  </si>
  <si>
    <t>Gaižiūnai - Kaišiadorys, 79km 5pk</t>
  </si>
  <si>
    <t>, Traukinio mašinistas Stanišauskas
ESD Oleškevič</t>
  </si>
  <si>
    <t>2023-10-27 11:15, Techninės priežiūros vyr. specialistas, Kučinskas</t>
  </si>
  <si>
    <t>235248</t>
  </si>
  <si>
    <t>Gaižiūnai - Kaišiadorys, 79km 1pk - 78km 7pk</t>
  </si>
  <si>
    <t>Traukinys, 22, Keleivinis, Kita, LTG Link</t>
  </si>
  <si>
    <t>2023-10-27 13:42, Techninės priežiūros vyr. specialistas, Kučinskas</t>
  </si>
  <si>
    <t>235250</t>
  </si>
  <si>
    <t>Vievis-Lentvaris, 27km 9-1pk</t>
  </si>
  <si>
    <t>Traukinys, 834, Keleivinis, Kita, LTG Link</t>
  </si>
  <si>
    <t>, Traukinio mašinistas Budrevič
ESD Labanauskas</t>
  </si>
  <si>
    <t>2023-10-27 15:25, Techninės priežiūros vyr. specialistė, Lomteva</t>
  </si>
  <si>
    <t>235266</t>
  </si>
  <si>
    <t>Ruošiant maršrutą iešmas Nr. 8 prarado kontrolę pliuso padėtyje.
17.50 val. gedimas pašalintas.</t>
  </si>
  <si>
    <t>, GSB Kybartai Smilgius
ESD Liachovič</t>
  </si>
  <si>
    <t>2023-10-28 16:18, LGB, Liachovič; 2023-10-28 16:19, Koordinavimo grupės specialistas, Leiga</t>
  </si>
  <si>
    <t>235293</t>
  </si>
  <si>
    <t>Pravažiavus traukiniui užsiblokavo tarpstotis. Tarpstočio atblokavimui panaudota ABA komanda. 11.44 val. kelias patikrintas (trumpalaikis šunto praradimas).</t>
  </si>
  <si>
    <t>, Vilkaviškio st. GSB Baltrušaitis
ESD Paniutin</t>
  </si>
  <si>
    <t>2023-10-30 09:25, Techninės priežiūros vyr. specialistas, Juška</t>
  </si>
  <si>
    <t>235312</t>
  </si>
  <si>
    <t>Kyviškės-N.Vilnia, 16km 4pk</t>
  </si>
  <si>
    <t>, Traukinio mašinistas E. Sadovskij
ESD Labanauskas</t>
  </si>
  <si>
    <t>2023-10-31 09:17, Techninės priežiūros vyr. specialistė, Lomteva</t>
  </si>
  <si>
    <t>235316</t>
  </si>
  <si>
    <t>2023-10-31 16:26, Techninės priežiūros vyr. specialistas, Kučinskas</t>
  </si>
  <si>
    <t>235320</t>
  </si>
  <si>
    <t>Pravažiavus traukiniui užsiblokavo tarpstotis. Tarpstočio atblokavimui panaudota ypatinga ABA komanda. 21.02 val. įrenginiai patikrinti (trumpalaikis šunto praradimas).</t>
  </si>
  <si>
    <t>, Kybartų st. GSB Maciulevič
ESD Tarleckas</t>
  </si>
  <si>
    <t>2023-10-31 20:20, Techninės priežiūros vyr. specialistas, Juška</t>
  </si>
  <si>
    <t>235330</t>
  </si>
  <si>
    <t>Kyviškės-Kena, 21km 5pk</t>
  </si>
  <si>
    <t>Traukinio mašinistas pranešė, kad numušė laukinį gyvūną. Traukinys nesulaikytas. Nežymiai apgadintas laiptelis.</t>
  </si>
  <si>
    <t>, Traukinio mašinistas Chadyš
ESD Komaiško</t>
  </si>
  <si>
    <t>2023-11-01 19:42, LGB, Ivanovas; 2023-11-01 19:43, Techninės priežiūros vyr. specialistė, Lomteva; 2023-11-01 19:47, TPPO, Gražienė</t>
  </si>
  <si>
    <t>235336</t>
  </si>
  <si>
    <t>Važiuojant traukiniui Nr.692 užsiblokavo tarpstočio lyginis kelias tarpstotyje Kybartai - Vilkaviškis, (kodų sutrikimai 135km 4pk - 134km 2pk žalias - baltas - žalias),
6.32 val.  tarpstotyje Pilviškiai - Vilkaviškis.
7.07 val. tarpstotyje K. Rūda - Mauručiai.
8.55 val. įrenginiai patikrinti (trumpalaikis šunto praradimas).</t>
  </si>
  <si>
    <t>2023-11-02 06:25, Techninės priežiūros vyr. specialistas, Kučinskas</t>
  </si>
  <si>
    <t>235337</t>
  </si>
  <si>
    <t>Važiuojant traukiniui užsiblokavo tarpstočio lyginis kelias (K. Rūda - Mauručiai)
Kodų sutrikimai iš žalio į baltą 64km 5pk - 63km 9pk; 68km 6pk - 67km 1pk
7.10 val. važiuojant traukiniui užsiblokavo tarpstočio lyginis kelias (Mauručiai - Jiesia) 48km 3pk - 47km 4pk iš žalio į baltą.
9.05 val. įrenginiai patikrinti (trumpalaikis šunto praradimas).</t>
  </si>
  <si>
    <t>Traukinys, 682, Keleivinis, Kita, LTG Link</t>
  </si>
  <si>
    <t>2023-11-02 06:45, Techninės priežiūros vyr. specialistas, Kučinskas</t>
  </si>
  <si>
    <t>235405</t>
  </si>
  <si>
    <t>, GSB Skriabinas
ESD Jazel</t>
  </si>
  <si>
    <t>2023-11-04 07:30, Techninės priežiūros vyr. specialistas, Kučinskas</t>
  </si>
  <si>
    <t>235406</t>
  </si>
  <si>
    <t>Kūlupėnai-Šateikiai, 329km 1pk - 330km 2pk</t>
  </si>
  <si>
    <t>, Traukinio mašinistas Kovalenko
ESD Malachovskaja</t>
  </si>
  <si>
    <t>2023-11-04 08:30, Techninės priežiūros vyr. specialistė, Balnienė</t>
  </si>
  <si>
    <t>235408</t>
  </si>
  <si>
    <t>Po traukinio Nr.4807 pravažiavimo užsiblokavo tarpstočio nelyginis kelias.
10.09 val. laikinas šunto praradimas.</t>
  </si>
  <si>
    <t>Traukinys, 4807, V, Pavienis lokomotyvas, Kita, LTG Cargo</t>
  </si>
  <si>
    <t>2023-11-04 08:45, Techninės priežiūros vyr. specialistas, Kučinskas</t>
  </si>
  <si>
    <t>235409</t>
  </si>
  <si>
    <t>N.Vilnia-Vilnius, 2km 9-2pk</t>
  </si>
  <si>
    <t>Traukinys, 637, Keleivinis, Kita, LTG Link</t>
  </si>
  <si>
    <t>Dyzelinis, DR1AM, 2831</t>
  </si>
  <si>
    <t>, Traukinio mašinistas Suckel
ESD Komaiško</t>
  </si>
  <si>
    <t>2023-11-04 08:52, Techninės priežiūros vyr. specialistė, Balnienė</t>
  </si>
  <si>
    <t>235410</t>
  </si>
  <si>
    <t>Po pravažiavimo traukinio Nr.691 užsiblokavo tarpstočio nelyginis kelias.
10.14 val. laikinas šunto praradimas.</t>
  </si>
  <si>
    <t>Kurlinskas</t>
  </si>
  <si>
    <t>2023-11-04 09:40, LGB, Ivanovas; 2023-11-04 09:46, Techninės priežiūros vyr. specialistas, Kučinskas</t>
  </si>
  <si>
    <t>235411</t>
  </si>
  <si>
    <t>Po traukinio Nr.691 pravažiavimo užsiblokavo tarpstočio nelyginis kelias.
Važiuojant traukiniui bėgių grandys 1VK11 ir 1VK rodo netikrąjį laisvumą.
Nuo 10.50 val. greitis per pervažą 111km 2pk - 25km/val.
Nuo 14.10 val. greitis per pervažą 118km 3pk - 25km/val.
12.20 val. laikinas šunto praradimas.</t>
  </si>
  <si>
    <t>2023-11-04 09:40, Techninės priežiūros vyr. specialistas, Kučinskas; 2023-11-04 09:42, LGB, Ivanovas</t>
  </si>
  <si>
    <t>235415</t>
  </si>
  <si>
    <t>Važiuojant traukiniui užsiblokavo tarpstočio lyginis kelias. Atsirado netikrasis laisvumas 2PK12
12.06 val. laikinas šunto praradimas.</t>
  </si>
  <si>
    <t>2023-11-04 10:40, Techninės priežiūros vyr. specialistas, Kučinskas</t>
  </si>
  <si>
    <t>235419</t>
  </si>
  <si>
    <t>Važiuojant traukiniui Nr.693 užsiblokavo tarpstočio nelyginis kelias.
Neužsidarė pervaža 101+575 km. Atsirado netikrasis laisvumas (1PV5, 1PV3, 1PV1).
Nuo 14.10 val. išduotas greičio ribojimas per pervažą 25km/val.
14.25 val. laikinas šunto praradimas.</t>
  </si>
  <si>
    <t>2023-11-04 13:08, LGB, Ivanovas; 2023-11-04 13:10, Techninės priežiūros vyr. specialistas, Kučinskas</t>
  </si>
  <si>
    <t>235422</t>
  </si>
  <si>
    <t>Važiuojant traukiniui Nr.693 užsiblokavo tarpstočio nelyginis kelias.
14.10 val. laikinas šunto praradimas.</t>
  </si>
  <si>
    <t>2023-11-04 13:25, Techninės priežiūros vyr. specialistas, Kučinskas</t>
  </si>
  <si>
    <t>235423</t>
  </si>
  <si>
    <t>Važiuojant traukiniui užsiblokavo tarpstočio nelyginis kelias.
16.50 val. laikinas šunto praradimas.</t>
  </si>
  <si>
    <t>2023-11-04 16:06, Techninės priežiūros vyr. specialistas, Kučinskas</t>
  </si>
  <si>
    <t>235424</t>
  </si>
  <si>
    <t>Važiuojant traukiniui užsiblokavo tarpstočio nelyginis kelias. Atsirado trumpalaikis netikrasis laisvumas (bėgių grandinės nuo 3 iki 1 tarpstočio šviesoforų ir nuo 1 iki  įleidžiamojo N ).
16.32 val. užsiblokavo tarpstočio Vilkaviškis - Kybartai nelyginis kelias. 17.20 val. laikinas šunto praradimas.</t>
  </si>
  <si>
    <t>2023-11-04 16:28, Techninės priežiūros vyr. specialistas, Kučinskas</t>
  </si>
  <si>
    <t>235426</t>
  </si>
  <si>
    <t>Važiuojant traukiniui užsiblokavo tarpstočio lyginis kelias.
18.05 val. trumpalaikis šunto praradimas.</t>
  </si>
  <si>
    <t>2023-11-04 17:38, Techninės priežiūros vyr. specialistas, Kučinskas</t>
  </si>
  <si>
    <t>235445</t>
  </si>
  <si>
    <t>Ruošiant maršrutą manevriniam sąstatui Iešmas Nr. 38/40 prarado kontrolę pliuso padėtyje.
19.15 val. gedimas pašalintas.</t>
  </si>
  <si>
    <t>, GSB Radviliškis Dikidži
ESD Stanevičienė</t>
  </si>
  <si>
    <t>2023-11-05 17:51, LGB, Moliejus; 2023-11-05 17:52, Koordinavimo grupės specialisas, Juška</t>
  </si>
  <si>
    <t>235448</t>
  </si>
  <si>
    <t>Atvykus traukiniui į stotį nesuveikė traukinio atvykimo kontrolės įrenginiai.
Gedimas pašalintas 22.40 val.</t>
  </si>
  <si>
    <t>Traukinys, 4408, Pavienis lokomotyvas, Kita</t>
  </si>
  <si>
    <t>2023-11-05 19:16, LGB, Moliejus; 2023-11-05 19:17, Koordinavimo grupės specialistas, Leiga</t>
  </si>
  <si>
    <t>235451</t>
  </si>
  <si>
    <t>Važiuojant traukiniui užsiblokavo tarpstočio nelyginis kelias.
21.10 val. laikinas šunto praradimas.</t>
  </si>
  <si>
    <t>2023-11-05 20:17, Techninės priežiūros vyr. specialistas, Kučinskas</t>
  </si>
  <si>
    <t>235509</t>
  </si>
  <si>
    <t>Po traukinio pravažiavimo, užsiblokavo tarpstotis. Tarpstočio atblokavimui panaudota ypatinga komanda. 10 val. įrenginiai patikrinti, veikia normaliai (trumpalaikis šunto praradimas).</t>
  </si>
  <si>
    <t>2023-11-09 09:28, LGB, Kvederis; 2023-11-09 09:30, Techninės priežiūros vyr. specialistas, Leiga</t>
  </si>
  <si>
    <t>235511</t>
  </si>
  <si>
    <t>Gimbogala - Radviliškis 182 km., 4 pk., 182 km., 1 pk.</t>
  </si>
  <si>
    <t>Kodų sutrikimas iš geltono į baltą Traukinys stabdomas nebuvo.</t>
  </si>
  <si>
    <t>Traukinys, 780, Keleivinis, Kita, LTG "Link"</t>
  </si>
  <si>
    <t>2023-11-09 13:17, Techninės priežiūros vyr. specialistas, Leiga</t>
  </si>
  <si>
    <t>235516</t>
  </si>
  <si>
    <t>Kaunas 35 km., 5 pk., 35 km., 2 pk., Tunelis</t>
  </si>
  <si>
    <t>, Traukinio mašinistas Misiuk 
ESD Arbočiūtė</t>
  </si>
  <si>
    <t>2023-11-09 16:36, Techninės priežiūros vyr. specialistas, Leiga</t>
  </si>
  <si>
    <t>235518</t>
  </si>
  <si>
    <t>Važiuojant traukiniui užsiblokavo tarpstočio nelyginis kelias.
Kodų sutrikimai iš žalio į baltą į žalią (89km 1-8pk).
19.56 val. nelyginis kelias tarpstotyje Pilviškiai - Vilkaviškis.
Kodų sutrikimai iš žalio į baltą į žalią 102km 9pk - 103km 3pk.
20.12 val. nelyginis kelias tarpstotyje Kybartai - Vilkaviškis.
Trumpalaikis šunto praradimas.</t>
  </si>
  <si>
    <t>2023-11-09 19:44, Techninės priežiūros vyr. specialistas, Kučinskas</t>
  </si>
  <si>
    <t>235519</t>
  </si>
  <si>
    <t>Traukinio mašinistas pranešė, kad Visagino stotelėje nėra apšvietimo.</t>
  </si>
  <si>
    <t>2023-11-09 20:07, Techninės priežiūros vyr. specialistė, Lomteva</t>
  </si>
  <si>
    <t>235521</t>
  </si>
  <si>
    <t>Traukinio mašinistas pranešė, kad nėra sustatyti greičio mažinimo ženklai (tel. Nr.605).
22.35 val. ženklai pastatyti.</t>
  </si>
  <si>
    <t>, Traukinio mašinistas Šilinis
ESD Labanauskas</t>
  </si>
  <si>
    <t>2023-11-09 22:13, LGB, Ivanovas; 2023-11-09 22:15, Techninės priežiūros vyr. specialistas, Kučinskas</t>
  </si>
  <si>
    <t>235525</t>
  </si>
  <si>
    <t>Važiuojant traukiniui užsiblokavo tarpstočio lyginis kelias.
Kodų sutrikimai iš žalio į baltą į žalią (88km 3pk - 82km 8pk).
8.20 val. įrenginiai patikrinti (trumpalaikis šunto praradimas).</t>
  </si>
  <si>
    <t>, GSB Brunza</t>
  </si>
  <si>
    <t>2023-11-10 06:04, Techninės priežiūros vyr. specialistas, Kučinskas</t>
  </si>
  <si>
    <t>235535</t>
  </si>
  <si>
    <t>Pravažiavus traukiniui užsiblokavo tarpstotis.
Atblokavimui panaudota ypatinga komanda ABA. 20.35 val. Įrenginiai patikrinti, veikia normaliai (trumpalaikis šunto praradimas).</t>
  </si>
  <si>
    <t>, Kazlų Rūdos GSB Rėklaitienė
ESD Paniutin</t>
  </si>
  <si>
    <t>2023-11-10 19:42, LGB, Moliejus; 2023-11-10 19:42, Techninės priežiūros vyr. specialistas, Leiga</t>
  </si>
  <si>
    <t>235536</t>
  </si>
  <si>
    <t>Pravažiavus traukiniui užsiblokavo tarpstotis.
Atblokavimui panaudota ypatinga komanda ABA. 20.48 val. įrenginiai patikrinti, veikia normaliai (trumpalaikis šunto praradimas).</t>
  </si>
  <si>
    <t>2023-11-10 20:12, LGB, Moliejus; 2023-11-10 20:13, Techninės priežiūros vyr. specialistas, Leiga</t>
  </si>
  <si>
    <t>235538</t>
  </si>
  <si>
    <t>Kaunas 35 km., 1 pk., 36 km., 5 pk.</t>
  </si>
  <si>
    <t>Kodų sutrikimas iš geltono į baltą. Traukinys stabdomas nebuvo.</t>
  </si>
  <si>
    <t>Traukinys, 753, Keleivinis, Kita, LTG "Link"</t>
  </si>
  <si>
    <t>, Traukinio mašinistas Budrevič
Kauno st. GSB Preikšienė</t>
  </si>
  <si>
    <t>2023-11-10 23:30, Techninės priežiūros vyr. specialistas, Leiga</t>
  </si>
  <si>
    <t>235540</t>
  </si>
  <si>
    <t>Vilnius-N.Vilnia 6 km., 1 pk., 6 km., 9 pk.</t>
  </si>
  <si>
    <t>, Traukinio mašinistas Kluonius
Vilniaus st. GSB Pavliun</t>
  </si>
  <si>
    <t>2023-11-11 06:11, Techninės priežiūros vyr. specialistė, Balnienė</t>
  </si>
  <si>
    <t>235541</t>
  </si>
  <si>
    <t>Pravažiavus traukiniui užsiblokavo tarpstotis.
Atblokavimui panaudota ypatinga komanda ABA. 7.32val. įrenginiai patikrinti, veikia normaliai (trumpalaikis šunto praradimas).</t>
  </si>
  <si>
    <t>2023-11-11 06:30, LGB, Moliejus; 2023-11-11 06:31, Techninės priežiūros vyr. specialistas, Leiga</t>
  </si>
  <si>
    <t>235559</t>
  </si>
  <si>
    <t>Vievis - Žasliai, 45km 10pk - 46km 2pk</t>
  </si>
  <si>
    <t>Traukinys, 23, Keleivinis, Kita, LTG LINK</t>
  </si>
  <si>
    <t>, Traukinio mašinistas Misiuk
ESD Jazel</t>
  </si>
  <si>
    <t>2023-11-12 12:43, Techninės priežiūros vyr. specialistas, Kučinskas</t>
  </si>
  <si>
    <t>235563</t>
  </si>
  <si>
    <t>Vilkaviškis-Piviškiai, 100km 6pk - 99km 9pk; 96km 5pk - 94km 6pk</t>
  </si>
  <si>
    <t>Važiuojant traukiniui užsiblokavo tarpstočio lyginis kelias.
Kodų sutrikimai iš žalio į baltą į žalią.
18.10 val. laikinas šunto praradimas.</t>
  </si>
  <si>
    <t>2023-11-12 17:17, Techninės priežiūros vyr. specialistas, Kučinskas</t>
  </si>
  <si>
    <t>235577</t>
  </si>
  <si>
    <t>Po traukinio pravažiavimo liko trumpalaikis antro užstočio ruožo netikrasis užimtumas.</t>
  </si>
  <si>
    <t>Traukinys, 867, Keleivinis, Kita, LTG Link</t>
  </si>
  <si>
    <t>, GSB Pavliun</t>
  </si>
  <si>
    <t>2023-11-13 19:44, Techninės priežiūros vyr. specialistė, Lomteva; 2023-11-13 19:46, LGB, Ivanovas</t>
  </si>
  <si>
    <t>235614</t>
  </si>
  <si>
    <t>Gimbogala-Baisogala, 175km 2pk - 174km 3pk</t>
  </si>
  <si>
    <t>, Traukinio mašinistas Nazarov
ESD Veres</t>
  </si>
  <si>
    <t>2023-11-16 10:20, Techninės priežiūros vyr. specialistė, Kropa</t>
  </si>
  <si>
    <t>235618</t>
  </si>
  <si>
    <t>Livintai-Gaižiūnai, 80km 1-9pk</t>
  </si>
  <si>
    <t>, Traukinio mašinistas Kovalevskij
ESD Veres</t>
  </si>
  <si>
    <t>2023-11-16 12:10, Techninės priežiūros vyr. specialistė, Kropa</t>
  </si>
  <si>
    <t>235619</t>
  </si>
  <si>
    <t>Vilnius-N.Vilnia, 2km 9-8pk</t>
  </si>
  <si>
    <t>Traukinys, 7713, Kita, LTG Link</t>
  </si>
  <si>
    <t>Elektrinis, EJ575, 012</t>
  </si>
  <si>
    <t>, Traukinio mašinistas Rogovskij
ESD Labanauskas</t>
  </si>
  <si>
    <t>2023-11-16 13:05, Techninės priežiūros vyr. specialistas, Kavaliauskas</t>
  </si>
  <si>
    <t>235628</t>
  </si>
  <si>
    <t>Paneriai, 9km 2-5pk</t>
  </si>
  <si>
    <t>2023-11-16 17:26, Techninės priežiūros vyr. specialistas, Kavaliauskas</t>
  </si>
  <si>
    <t>235642</t>
  </si>
  <si>
    <t>Šeštokai-Alytus 6 km., 9 pk.</t>
  </si>
  <si>
    <t>Traukinio mašinistas pranešė, kad važiuojant pastebėjo šalia bėgių gulinti žmogaus kūną.
10.44 val. apžiūrėta, patvirtinta žmogus negyvas.</t>
  </si>
  <si>
    <t>Traukinys, 8629, Ūkinis, Kita, LTG Infra</t>
  </si>
  <si>
    <t>Spec. riedmuo, W15-S12, 016</t>
  </si>
  <si>
    <t>Krosas</t>
  </si>
  <si>
    <t>, Traukinio mašinistas Krosas
GSB Šeštokai Dubickas</t>
  </si>
  <si>
    <t>2023-11-17 10:16, BPC, -; 2023-11-17 10:17, LGB, Moliejus; 2023-11-17 10:18, Koordinavimo grupės specialistė, Dubakienė</t>
  </si>
  <si>
    <t>235661</t>
  </si>
  <si>
    <t>Gaižiūnai - Kaišiadorys, 79km 9pk - 80km 5pk</t>
  </si>
  <si>
    <t>2023-11-18 06:56, Techninės priežiūros vyr. specialistė, Kropa</t>
  </si>
  <si>
    <t>235662</t>
  </si>
  <si>
    <t>Traukinio mašinistas pranešė, kad antras tarpstočio šviesoforas mirksėjo iš geltono į žalią. 10.03 val. įrenginiai patikrinti, naudotis galima, gedimo priežastis aiškinama.</t>
  </si>
  <si>
    <t>, Traukinio mašinistas Miliauskas
ESD Labanauskas</t>
  </si>
  <si>
    <t>2023-11-18 07:34, Techninės priežiūros vyr. specialistė, Dubakienė</t>
  </si>
  <si>
    <t>235669</t>
  </si>
  <si>
    <t>N.Vilnia-Bezdonys 16 km., 9 pk.</t>
  </si>
  <si>
    <t>Traukinio mašinistas pranešė, kad šalia bėgių guli pašalinis daiktas. Gabaritas normos ribose. 18.58 val. dėžė pašalinta.</t>
  </si>
  <si>
    <t>Traukinys, 636, Keleivinis, Kita, LTG "Link"</t>
  </si>
  <si>
    <t>, Traukinio mašinistas Sadovskij
ESD Jakštovičienė</t>
  </si>
  <si>
    <t>2023-11-18 16:23, LGB, Ivanovas; 2023-11-18 16:24, Techninės priežiūros vyr. specialistė, Nevero</t>
  </si>
  <si>
    <t>235691</t>
  </si>
  <si>
    <t>Traukiniui Nr.4644 persijungė išleidžiamojo šviesoforo L1B leidžiamasis signalas į draudžiamąjį.
Po traukinio Nr.3211 pravažiavimo neišsiardė maršrutas.
Nuolat veikia pervažų 21+545km ir 21+848km signalizacija.
Išduotas greičio apribojimas važiuoti ne didesniu kaip 25km/val greičiu.
Gedimas pašalintas 0.15 val.</t>
  </si>
  <si>
    <t>Traukinys, 4644, Pavienis lokomotyvas, Kita, LTG "Cargo"</t>
  </si>
  <si>
    <t>Smolskis</t>
  </si>
  <si>
    <t>2023-11-19 22:27, LGB, Liachovič; 2023-11-19 22:28, Techninės priežiūros vyr. specialistė, Nevero</t>
  </si>
  <si>
    <t>235725</t>
  </si>
  <si>
    <t>Po traukinio pravažiavimo užsiblokavo tarpstotis.
Panaudota ypatinga komanda ABA.</t>
  </si>
  <si>
    <t>Traukinys, 8630, Ūkinis, Kita, LTG Infra</t>
  </si>
  <si>
    <t>Spec. riedmuo, MPT-6, 143</t>
  </si>
  <si>
    <t>, GSB Kaunas Šidagienė
ESD Kaščic</t>
  </si>
  <si>
    <t>2023-11-21 14:04, Koordinavimo grupės specialistas, Leiga; 2023-11-21 14:07, LGB, Kvederis</t>
  </si>
  <si>
    <t>235778</t>
  </si>
  <si>
    <t>Bezdonys-Pabradė 24 km., 3 pk.</t>
  </si>
  <si>
    <t>Traukinio mašinistas pranešė, kad sustojo tarpstotyje dėl šilumvežio gedimo (VDV gedimas). Mašinistas paprašė pagalbos 16.30 val. Gedimą pašalino pats ir nuvažiavo toliau.</t>
  </si>
  <si>
    <t>Traukinys, 4623, Prekinis, Kita, LTG Cargo</t>
  </si>
  <si>
    <t>Lokomotyvas, TEM TMH, 045</t>
  </si>
  <si>
    <t>2023-11-23 16:05, LGB, Klinkevičius; 2023-11-23 16:15, TPS-1, Marenko</t>
  </si>
  <si>
    <t>235792</t>
  </si>
  <si>
    <t>Gaižiūnai - Kaišiadorys, 79km 2pk</t>
  </si>
  <si>
    <t>, Traukinio mašinistas Laureckis
ESD Malacho</t>
  </si>
  <si>
    <t>2023-11-24 11:20, Techninės priežiūros vyr. specialistas, Kučinskas</t>
  </si>
  <si>
    <t>235793</t>
  </si>
  <si>
    <t>Gaižiūnai - Kaišiadorys, 83km 5pk - 84km 2pk</t>
  </si>
  <si>
    <t>2023-11-24 11:50, Techninės priežiūros vyr. specialistas, Kučinskas</t>
  </si>
  <si>
    <t>235796</t>
  </si>
  <si>
    <t>Gaižiūnai - Kaišiadorys, Kelias Lyginis , 79km 6pk - 80km 2pk</t>
  </si>
  <si>
    <t>Kodų sutrikimai iš žalio į balto.</t>
  </si>
  <si>
    <t>, Traukinio mašinistas Jakovičius
ESD Malachovskaja</t>
  </si>
  <si>
    <t>2023-11-24 16:05, Techninės priežiūros vyr. specialistas, Kučinskas</t>
  </si>
  <si>
    <t>235797</t>
  </si>
  <si>
    <t>Tarvainiai-Lieplaukė, 301km 5-9pk</t>
  </si>
  <si>
    <t>Kodų sutrikimai iš žalio į baltą į geltoną/raudoną.</t>
  </si>
  <si>
    <t>Ruželė</t>
  </si>
  <si>
    <t>, Traukinio mašinistas Ruželė
ESD Veres</t>
  </si>
  <si>
    <t>2023-11-24 16:58, Techninės priežiūros vyr. specialistė, Lomteva</t>
  </si>
  <si>
    <t>235799</t>
  </si>
  <si>
    <t>Važiuojant traukiniui užsiblokavo tarpstočio lyginis kelias.
17.50 val. laikinas šunto praradimas.</t>
  </si>
  <si>
    <t>, GSB Geištoraitis
ESD Paniutin</t>
  </si>
  <si>
    <t>2023-11-24 17:07, Techninės priežiūros vyr. specialistas, Kučinskas</t>
  </si>
  <si>
    <t>235801</t>
  </si>
  <si>
    <t>Po traukino atvykimo užsiblokavo tarpstočio lyginis kelias.
18.20 val. laikinas šunto praradimas.</t>
  </si>
  <si>
    <t>2023-11-24 17:20, Techninės priežiūros vyr. specialistas, Kučinskas</t>
  </si>
  <si>
    <t>235823</t>
  </si>
  <si>
    <t>Tarvainiai-Lieplaukė, 302km 5pk</t>
  </si>
  <si>
    <t>Traukinys, 3442, Prekinis, Kita, LTG Cargo</t>
  </si>
  <si>
    <t>Lokomotyvas, TEM TMH, 63/25</t>
  </si>
  <si>
    <t>, Traukinio mašinistas Kurmelis
ESD Volkova</t>
  </si>
  <si>
    <t>2023-11-25 23:02, Techninės priežiūros vyr. specialistė, Lomteva</t>
  </si>
  <si>
    <t>235832</t>
  </si>
  <si>
    <t>Kaunas-Jiesia, 45km 2pk - 42km 8pk</t>
  </si>
  <si>
    <t>, Traukinio mašinistas Kluonius
ESD Labanuskas</t>
  </si>
  <si>
    <t>2023-11-26 07:10, Techninės priežiūros vyr. specialistas, Kučinskas</t>
  </si>
  <si>
    <t>235884</t>
  </si>
  <si>
    <t>Kodų sutrikimai iš žalio į baltą į geltoną į geltoną/raudoną į žalią.</t>
  </si>
  <si>
    <t>Traukinys, 14, Kita, LTG Link</t>
  </si>
  <si>
    <t>2023-11-28 09:00, Techninės priežiūros vyr. specialistas, Kučinskas</t>
  </si>
  <si>
    <t>235891</t>
  </si>
  <si>
    <t>Kaišiadorys-Pravieniškės, 2km 9pk</t>
  </si>
  <si>
    <t>Traukinio mašinistas pranešė, kad 2km 9pk nukrito sniegvalio ženklas.
18.00 val. ženklas sutvarkytas.</t>
  </si>
  <si>
    <t>, Traukinio mašinistas Zinkevič
ESD Labanauskas</t>
  </si>
  <si>
    <t>2023-11-28 17:05, Techninės priežiūros vyr. specialistas, Kučinskas</t>
  </si>
  <si>
    <t>235959</t>
  </si>
  <si>
    <t>Kėdainiai, 128km 10pk</t>
  </si>
  <si>
    <t>Traukinys, 13, Keleivinis, Kita, LINK</t>
  </si>
  <si>
    <t>Dyzelinis, 730ML, 03/04</t>
  </si>
  <si>
    <t>2023-12-02 07:42, IF, Kučinskas</t>
  </si>
  <si>
    <t>235961</t>
  </si>
  <si>
    <t>Akmenė-Viekšniai, 40km 5pk</t>
  </si>
  <si>
    <t>Traukinio mašinistas pranešė, kad numušė laukinį gyvūną.
Apžiūrai sustojo Viekšnių st.
Traukinys neapgadintas, nesulaikytas.</t>
  </si>
  <si>
    <t>Traukinys, 615, Keleivinis, Kita, LTG Link</t>
  </si>
  <si>
    <t>2023-12-02 13:17, LGB, Kvederis; 2023-12-02 13:19, Techninės priežiūros vyr. specialistas, Kučinskas; 2023-12-02 13:20, TPPO, Sapožnikovas</t>
  </si>
  <si>
    <t>235963</t>
  </si>
  <si>
    <t>2023-12-02 15:00, Techninės priežiūros vyr. specialistė, Lomteva</t>
  </si>
  <si>
    <t>235979</t>
  </si>
  <si>
    <t>Traukinio mašinistas pranešė, kad perone nėra apšvietimo.
Gedimas pašalintas 14.20 val.</t>
  </si>
  <si>
    <t>2023-12-03 21:40, Techninės priežiūros vyr. specialistė, Lomteva</t>
  </si>
  <si>
    <t>236006</t>
  </si>
  <si>
    <t>Traukinio mašinistas pranešė, kad blogas matomumas tarpstočio šviesoforo Nr. 15 (dėl elektrifikacijos stulpo, matomumas apie 40m.).</t>
  </si>
  <si>
    <t>Traukinys, 4643, Pavienis lokomotyvas, Kita, LTG Cargo</t>
  </si>
  <si>
    <t>Lokomotyvas, 2xER20CF, 015/028</t>
  </si>
  <si>
    <t>Bazys/ Ščetko</t>
  </si>
  <si>
    <t>2023-12-04 21:08, LGB, Moliejus; 2023-12-04 21:09, Techninės priežiūros vyr. specialistė, Balnienė</t>
  </si>
  <si>
    <t>236014</t>
  </si>
  <si>
    <t>Ruošiant maršrutą į 3 kelią, iešmai Nr. 8K/10K nesiverčia į minuso padėtį. 02:03 val. gedimas pašalintas.</t>
  </si>
  <si>
    <t>Traukinys, 8602, Ūkinis, Kita, LTG Infra</t>
  </si>
  <si>
    <t>Spec. riedmuo, ADM, 774</t>
  </si>
  <si>
    <t>Volodkevič</t>
  </si>
  <si>
    <t>2023-12-05 01:00, LGB, Moliejus; 2023-12-05 01:03, Techninės priežiūros vyr. specialistas, Leiga</t>
  </si>
  <si>
    <t>236016</t>
  </si>
  <si>
    <t>Manevruojant atlenkė iešmą Nr. 65.
09.35 val. iešmas sutvarkytas.</t>
  </si>
  <si>
    <t>Lokomotyvas, TEM TMH, 032</t>
  </si>
  <si>
    <t>Bogdiunas</t>
  </si>
  <si>
    <t>, Panerių st. kalnelio budėtojas Zubkovas</t>
  </si>
  <si>
    <t>2023-12-05 03:00, Techninės priežiūros vyr. specialistė, Balnienė; 2023-12-05 03:01, LGB, Moliejus</t>
  </si>
  <si>
    <t>236019</t>
  </si>
  <si>
    <t>Vievis, 5 kelias</t>
  </si>
  <si>
    <t>07:15 val. pranešė, apie manevrinio lokomotyvo VDV gedimą.</t>
  </si>
  <si>
    <t>Lokomotyvas, TEM TMH, 038</t>
  </si>
  <si>
    <t>2023-12-05 07:16, LGB, Moliejus; 2023-12-05 07:17, TSK, Stašaitienė</t>
  </si>
  <si>
    <t>236044</t>
  </si>
  <si>
    <t>Traukinio mašinistas pranešė, kad 83km 3 pk stovi signalinis ženklas pavojingos vietos pradžia (nors pagal perspėjimą turėjo būti 84km 3pk).
12.40 val. ženklas sutvarkytas.</t>
  </si>
  <si>
    <t>2023-12-06 12:02, LGB, Ivanovas; 2023-12-06 12:05, Techninės priežiūros vyr. specialistas, Kučinskas</t>
  </si>
  <si>
    <t>236113</t>
  </si>
  <si>
    <t>Traukinio mašinistas pranešė, kad tarpstotyje 81km3pk - 84km 3pk nėra pastatyti greičio mažinimo ženklai.</t>
  </si>
  <si>
    <t>2023-12-10 09:20, Techninės priežiūros vyr. specialistas, Kučinskas; 2023-12-10 09:21, LGB, Ivanovas</t>
  </si>
  <si>
    <t>236114</t>
  </si>
  <si>
    <t>Kaišiadorys-Pravieniškės, 13km 7pk</t>
  </si>
  <si>
    <t>Traukinio mašinistas pranešė, kad tarpstotyje, Pamierio st. numušė šunį, traukinys nežymiai apgadintas, nesulaikytas.
12.15 val. kelias patikrintas.</t>
  </si>
  <si>
    <t>Traukinys, 831, Keleivinis, Kita, LTG Link</t>
  </si>
  <si>
    <t>2023-12-10 11:15, LGB, Ivanovas; 2023-12-10 11:17, 112, operatorė; 2023-12-10 11:18, Techninės priežiūros vyr. specialistas, Kučinskas; 2023-12-10 11:20, TPPO, Gražienė</t>
  </si>
  <si>
    <t>236116</t>
  </si>
  <si>
    <t>Gaižiūnai - Kaišiadorys, 79km4pk - 78km 8pk</t>
  </si>
  <si>
    <t>2023-12-10 14:20, Techninės priežiūros vyr. specialistas, Kučinskas</t>
  </si>
  <si>
    <t>236119</t>
  </si>
  <si>
    <t>Žasliai - Vievis, 46km 8pk</t>
  </si>
  <si>
    <t>Traukino mašinistas pranešė, kad numušė laukinį gyvūną. Traukinys nesulaikytas, neapgadintas. 9:58 val. kelias patikrintas, gyvūnas nerastas.</t>
  </si>
  <si>
    <t>2023-12-10 14:40, LGB, Ivanovas; 2023-12-10 14:45, TPPO, Gražienė; 2023-12-10 14:45, Techninės priežiūros vyr. specialistas, Kučinskas</t>
  </si>
  <si>
    <t>236122</t>
  </si>
  <si>
    <t>Vievis - Žasliai, 46km 4-10 pk</t>
  </si>
  <si>
    <t>2023-12-10 17:30, Techninės priežiūros vyr. specialistas, Kučinskas</t>
  </si>
  <si>
    <t>236123</t>
  </si>
  <si>
    <t>Gaižiūnai - Kaišiadorys, 79km 8pk - 80km 8pk</t>
  </si>
  <si>
    <t>2023-12-10 17:47, Techninės priežiūros vyr. specialistas, Kučinskas</t>
  </si>
  <si>
    <t>236125</t>
  </si>
  <si>
    <t>Baisogala-Gimbogala, 170km 10pk - 171km 1pk</t>
  </si>
  <si>
    <t>2023-12-10 18:42, Techninės priežiūros vyr. specialistas, Juška</t>
  </si>
  <si>
    <t>236132</t>
  </si>
  <si>
    <t>Gaižiūnai - Kaišiadorys 79 km., 5 pk., 81 km., 5 pk.</t>
  </si>
  <si>
    <t>Traukinys, 013, Keleivinis, Kita, LTG "Link"</t>
  </si>
  <si>
    <t>Dyzelinis, 730ML, 013</t>
  </si>
  <si>
    <t>, Traukinio mašinistas Sadovskij
ESD Rydikovskij</t>
  </si>
  <si>
    <t>2023-12-11 06:27, Techninės priežiūros vyr. specialistas, Juška</t>
  </si>
  <si>
    <t>236185</t>
  </si>
  <si>
    <t>Traukinio mašinistas pranešė, kad nedega perono apšvietimas. Gedimas šalinamas.</t>
  </si>
  <si>
    <t>, Mašinistas Diržys 
ESD Adeikis</t>
  </si>
  <si>
    <t>2023-12-13 17:34, Techninės priežiūros vyr. specialistas, Juška</t>
  </si>
  <si>
    <t>236197</t>
  </si>
  <si>
    <t>Lentvaris-Vievis, 31km 8pk</t>
  </si>
  <si>
    <t>Traukinio mašinistas pranešė, kad kliudė stirną. Traukinys nesulaikytas.
10.48 val. gyvūnas pašalintas.</t>
  </si>
  <si>
    <t>2023-12-14 08:01, Techninės priežiūros vyr. specialistė, Lomteva; 2023-12-14 08:03, TPPO, Vološina</t>
  </si>
  <si>
    <t>236198</t>
  </si>
  <si>
    <t>Vievis - Žasliai, 46km 8pk</t>
  </si>
  <si>
    <t>2023-12-14 08:06, Techninės priežiūros vyr. specialistė, Lomteva</t>
  </si>
  <si>
    <t>236199</t>
  </si>
  <si>
    <t>Baisogala-Gimbogala, 176km 4pk, lyg. k.</t>
  </si>
  <si>
    <t>2023-12-14 10:15, Techninės priežiūros vyr. specialistas, Kučinskas</t>
  </si>
  <si>
    <t>236202</t>
  </si>
  <si>
    <t>Vilnius-N.Vilnia, 7km 2-10pk</t>
  </si>
  <si>
    <t>Dyzelinis, 620M-AU, 2831</t>
  </si>
  <si>
    <t>2023-12-14 14:50, Techninės priežiūros vyr. specialistė, Lomteva</t>
  </si>
  <si>
    <t>236204</t>
  </si>
  <si>
    <t>Kazlų Rūda-Mauručiai, 68km 2pk - 67km 8pk</t>
  </si>
  <si>
    <t>Važiuojant traukiniui užsiblokavo tarpstočio lyginis kelias.
Kodų sutrikimai iš žalio į baltą.</t>
  </si>
  <si>
    <t>, ESD Siladzė</t>
  </si>
  <si>
    <t>2023-12-14 16:44, Techninės priežiūros vyr. specialistas, Kučinskas</t>
  </si>
  <si>
    <t>236253</t>
  </si>
  <si>
    <t>Po traukinio pravažiavimo užsiblokavo tarpstotis.
Panaudota ypatinga komanda ABA. 11:30 įrenginiai patikrinti (trumpalaikis šunto praradimas).</t>
  </si>
  <si>
    <t>, Jiesios GSB Bubelienė
ESD Mikeškienė</t>
  </si>
  <si>
    <t>2023-12-17 08:04, Techninės priežiūros vyr. specialistas, Juška</t>
  </si>
  <si>
    <t>236255</t>
  </si>
  <si>
    <t>Po traukinio pravažiavimo užsiblokavo tarpstotis. Panaudota ypatinga komanda ABA. 11:32 įrenginiai patikrinti.(trumpalaikias šunto praradimas).</t>
  </si>
  <si>
    <t>2023-12-17 08:27, Techninės priežiūros vyr. specialistas, Juška</t>
  </si>
  <si>
    <t>236286</t>
  </si>
  <si>
    <t>Važiuojant traukiniui užsiblokavo tarpstočio nelyginis kelias.
Kodų sutrikimai iš žalio į baltą į žalią (41km 4pk - 8pk)</t>
  </si>
  <si>
    <t>2023-12-18 11:00, Techninės priežiūros vyr. specialistas, Kučinskas</t>
  </si>
  <si>
    <t>236287</t>
  </si>
  <si>
    <t>Lentvaris-Vievis, 24km 8-7pk</t>
  </si>
  <si>
    <t>Traukinys, 876, Keleivinis, Kita, LTG LINK</t>
  </si>
  <si>
    <t>2023-12-18 11:35, Techninės priežiūros vyr. specialistas, Kavaliauskas</t>
  </si>
  <si>
    <t>236288</t>
  </si>
  <si>
    <t>Jonava, 99km 2-5pk</t>
  </si>
  <si>
    <t>, GSB Ignatjevienė</t>
  </si>
  <si>
    <t>2023-12-18 12:09, Techninės priežiūros vyr. specialistas, Kučinskas</t>
  </si>
  <si>
    <t>236289</t>
  </si>
  <si>
    <t>Šilainiai-Kėdainiai, 127km 4-7pk</t>
  </si>
  <si>
    <t>Kodų sutrikimai iš geltono į baltą į žalią.</t>
  </si>
  <si>
    <t>2023-12-18 12:13, Techninės priežiūros vyr. specialistas, Kučinskas</t>
  </si>
  <si>
    <t>236295</t>
  </si>
  <si>
    <t>Po traukinio pravažiavimo užsiblokavo tarpstočio lyginis kelias.
17.19 val. gedimo priežastis aiškinama.</t>
  </si>
  <si>
    <t>2023-12-18 16:46, Techninės priežiūros vyr. specialistas, Kučinskas</t>
  </si>
  <si>
    <t>236297</t>
  </si>
  <si>
    <t>Po traukinio pravažiavimo liko 3 kelio netikrasis užimtumas. Gedimas pašalintas 19.05 val.  (priežastis aiškinama)</t>
  </si>
  <si>
    <t>Traukinys, 3155, Prekinis, Kita, LTG Cargo</t>
  </si>
  <si>
    <t>Šiušas</t>
  </si>
  <si>
    <t>2023-12-18 17:50, Techninės priežiūros vyr. specialistas, Kučinskas; 2023-12-18 17:52, LGB, Ivanovas</t>
  </si>
  <si>
    <t>236299</t>
  </si>
  <si>
    <t>Baisogala-Gimbogala, 179km 4pk - 178km 2pk; 175km 1pk - 174km 5pk</t>
  </si>
  <si>
    <t>2023-12-18 19:25, Techninės priežiūros vyr. specialistas, Juška</t>
  </si>
  <si>
    <t>236326</t>
  </si>
  <si>
    <t>Kodų sutrikimai iš žalio į baltą į žalią (8km 9pk - 8km 4pk; 5km 4pk - 3km 6pk); iš žalio į baltą į geltoną (2km 9pk - 2km 2pk).</t>
  </si>
  <si>
    <t>Dyzelinis, DR1AM, 4511</t>
  </si>
  <si>
    <t>2023-12-19 20:40, Techninės priežiūros vyr. specialistas, Kavaliauskas</t>
  </si>
  <si>
    <t>236327</t>
  </si>
  <si>
    <t>Gimbogala-Baisogala, 179km 5pk - 178km 9pk</t>
  </si>
  <si>
    <t>Kodų sutrikimai iš žalio į baltą į žalią.
22.38 val. Baisogalos st. IIk.,168km 9-7pk kodų sutrikimai iš žalio į baltą į žalią.</t>
  </si>
  <si>
    <t>Traukinys, 12, Keleivinis, Kita, LTG Link</t>
  </si>
  <si>
    <t>2023-12-19 21:38, Techninės priežiūros vyr. specialistas, Kučinskas</t>
  </si>
  <si>
    <t>236329</t>
  </si>
  <si>
    <t>Vievis, 43km 10pk</t>
  </si>
  <si>
    <t>, GSB Karaliūnienė</t>
  </si>
  <si>
    <t>2023-12-19 23:08, Techninės priežiūros vyr. specialistas, Kavaliauskas</t>
  </si>
  <si>
    <t>236334</t>
  </si>
  <si>
    <t>Po traukinio pravažiavimo užsiblokavo tarpstotis. Tarpstočio atblokavimui panaudota ypatinga komanda ABA. 15.32val. įrenginiai patikrinti, veikia normaliai (trumpalaikis šunto praradimas).</t>
  </si>
  <si>
    <t>Traukinys, 696, Keleivinis, Kita, LTG "Link"</t>
  </si>
  <si>
    <t>, Kauno st. GSB Šrebinas</t>
  </si>
  <si>
    <t>2023-12-20 14:50, LGB, Rogačiovas; 2023-12-20 14:51, Techninės priežiūros vyr. specialistas, Juška</t>
  </si>
  <si>
    <t>236339</t>
  </si>
  <si>
    <t>Po traukinio pravažiavimo liko netikrasis izoliuotųjų ruožų 2BK, 25-31R, LKNR užimtumas.
04.00 val. gedimo priežastis aiškinamasi.</t>
  </si>
  <si>
    <t>Traukinys, 4605, Pavienis lokomotyvas, Kita, LTG Cargo</t>
  </si>
  <si>
    <t>Lokomotyvas, ER20CF, 020-021</t>
  </si>
  <si>
    <t>2023-12-21 02:18, Koordinavimo grupės specialistė, Nevero; 2023-12-21 02:27, LGB, Moliejus</t>
  </si>
  <si>
    <t>236370</t>
  </si>
  <si>
    <t>Vilnius-N.Vilnia 5 km., 8 pk., 2 km., 1 pk.</t>
  </si>
  <si>
    <t>, Traukinio mašinistas Suckel
ESD Jakštovičienė</t>
  </si>
  <si>
    <t>2023-12-22 07:29, Techninės priežiūros vyr. specialistė, Burinskienė</t>
  </si>
  <si>
    <t>236374</t>
  </si>
  <si>
    <t>Vievis - Žasliai 44 km., 6 pk., 44 km., 7 pk., Kelias Nelyginis</t>
  </si>
  <si>
    <t>Traukinys, 833, Keleivinis, Kita, LTG "Link"</t>
  </si>
  <si>
    <t>, Trakinio mašinistas Šakevičius
GSB Ulyte</t>
  </si>
  <si>
    <t>2023-12-22 12:45, Infrastruktūros vyriausiasis specialistas, Kavaliauskas</t>
  </si>
  <si>
    <t>236376</t>
  </si>
  <si>
    <t>Vievis - Žasliai 46 km., 2 pk., 46 km., 5 pk.</t>
  </si>
  <si>
    <t>Kodų sutrikimas iš žalio į baltą. Traukinys nebuvo sustabdytas.</t>
  </si>
  <si>
    <t>, Traukinio mašinistas Šakavičius
GSB Ulyte</t>
  </si>
  <si>
    <t>2023-12-22 12:48, Infrastruktūros vyriausiasis specialistas, Kučinskas</t>
  </si>
  <si>
    <t>236378</t>
  </si>
  <si>
    <t>Gimbogala-Baisogala 179 km., 3 pk., 179 km., 1 pk.</t>
  </si>
  <si>
    <t>, Traukiniu mašinistas Kerul
ESD Konoplič</t>
  </si>
  <si>
    <t>2023-12-22 13:38, Infrastruktūros vyriausiasis specialistas, Kučinskas</t>
  </si>
  <si>
    <t>236379</t>
  </si>
  <si>
    <t>Vilnius-Kirtimai 3 km., 5 pk., 4 km., 5 pk.</t>
  </si>
  <si>
    <t>Traukinio mašinistas pranešė, kad vaikai ant bėgių deda pašalinius daiktus. 16.30 val. kelias patikrintas, nieko nerasta.</t>
  </si>
  <si>
    <t>Traukinys, 956, Keleivinis, Kita, LTG "Link"</t>
  </si>
  <si>
    <t>, Traukinio mašinistas Lugin
ESD Labanauskas</t>
  </si>
  <si>
    <t>2023-12-22 15:25, LGB, Ivanovas; 2023-12-22 15:26, 112, operatorė 112; 2023-12-22 15:33, Infrastruktūros vyriausiasis specialistas, Kavaliauskas</t>
  </si>
  <si>
    <t>236381</t>
  </si>
  <si>
    <t>Gimbogala-Baisogala 177 km., 8 pk., 178 km., 4 pk.</t>
  </si>
  <si>
    <t>, Traukinio mašinistas Misiuk
ESD Volkova</t>
  </si>
  <si>
    <t>2023-12-22 18:15, Infrastruktūros vyriausiasis specialistas, Kučinskas</t>
  </si>
  <si>
    <t>236416</t>
  </si>
  <si>
    <t>Vilnius-N.Vilnia 5 km., 9 pk., 9 km., 3 pk., Kelias Lyginis</t>
  </si>
  <si>
    <t>Traukinys, 662, Keleivinis, Kita, LTG "Link"</t>
  </si>
  <si>
    <t>, Traukinio mašinistas Suckel
N.Vilnios GSB Jankovska</t>
  </si>
  <si>
    <t>2023-12-24 05:55, Infrastruktūros vyriausioji specialistė, Lomteva</t>
  </si>
  <si>
    <t>236436</t>
  </si>
  <si>
    <t>, Kauno st. GSB Šidagienė
ESD Kulajevienė</t>
  </si>
  <si>
    <t>2023-12-25 13:53, Techninės priežiūros vyr. specialistas, Juška</t>
  </si>
  <si>
    <t>236447</t>
  </si>
  <si>
    <t>Kaunas-Jiesia 40 km., 5 pk., 38 km., 8 pk., Kelias Lyginis</t>
  </si>
  <si>
    <t>Pravažiavus traukiniui užsiblokavo tarpstotis. Tarpstočio atblokavimui panaudota ABA komanda. Kodų sutrikimas iš žalio į baltą ir į geltoną. Traukinys nebuvo stabdomas.</t>
  </si>
  <si>
    <t>2023-12-25 17:10, Techninės priežiūros vyr. specialistas, Juška</t>
  </si>
  <si>
    <t>236456</t>
  </si>
  <si>
    <t>Pravažiavus traukiniui užsiblokavo tarpstotis. Atblokavimui panaudota ypatinga komanda ABA.</t>
  </si>
  <si>
    <t>, Jiesios GSB Galinis
ESD Adomavičienė</t>
  </si>
  <si>
    <t>2023-12-26 08:00, Infrastruktūros vyriausiasis specialistas, Kučinskas</t>
  </si>
  <si>
    <t>236458</t>
  </si>
  <si>
    <t>Pravažiavus traukiniui užsiblokavo tarpstotis. Atblokavimui panaudota ypatinga komanda ABA. 10.00val. įrenginiai patikrinti (trumpalaikis šunto praradimas).</t>
  </si>
  <si>
    <t>2023-12-26 08:50, Infrastruktūros vyriausiasis specialistas, Kučinskas</t>
  </si>
  <si>
    <t>236459</t>
  </si>
  <si>
    <t>Kaunas-Jiesia 40 km., 7 pk., 38 km., 9 pk., Kelias Lyginis</t>
  </si>
  <si>
    <t>Kodų sutrikimas iš žalio į baltą/geltoną. Traukinys stabdomas nebuvo. 10.00val. įrenginiai patikrinti (trumpalaikis šunto praradimas).</t>
  </si>
  <si>
    <t>Traukinys, 862, Keleivinis, Kita, LTG "Link"</t>
  </si>
  <si>
    <t>, Traukinio mašinistas Klimenko
Kauno GSB Jocytė</t>
  </si>
  <si>
    <t>2023-12-26 08:55, Infrastruktūros vyriausiasis specialistas, Kučinskas</t>
  </si>
  <si>
    <t>236464</t>
  </si>
  <si>
    <t>Atvykus traukiniui į Švenčionėlių st. pilnu sąstatu nesuveikė traukinio atvykimo kontrolės įrenginiai. 10.25 val. gedimas pašalintas.</t>
  </si>
  <si>
    <t>Traukinys, 664, Keleivinis, Kita, LTG "Link"</t>
  </si>
  <si>
    <t>, Švenčionėlių GSB Tijūnelienė 
ESD Komaiško</t>
  </si>
  <si>
    <t>2023-12-26 09:52, LGB, Ivanovas; 2023-12-26 09:55, Infrastruktūros vyriausioji specialistė, Balnienė</t>
  </si>
  <si>
    <t>236465</t>
  </si>
  <si>
    <t>Pravažiavus traukiniui užsiblokavo tarpstotis. Atblokavimui panaudota ypatinga komanda ABA. 12.15val. įrenginiai patikrinti (trumpalaikis šunto praradimas).</t>
  </si>
  <si>
    <t>2023-12-26 11:01, Infrastruktūros vyriausiasis specialistas, Kučinskas</t>
  </si>
  <si>
    <t>236468</t>
  </si>
  <si>
    <t>Paneriai, Kelias Nelyginis</t>
  </si>
  <si>
    <t>Traukinio mašinistas  pranešė, kad prie šviesoforo Nr. N25 iš įrenginių spintos rūgsta dūmai. 13.45 val. išdegė iešmų šildymo valdymo spinta VS-1. Iešmai Nr. 2K, 4K, 6K, 8K neturės šildymo.</t>
  </si>
  <si>
    <t>Traukinys, 861, Keleivinis, Kita, LTG "Link"</t>
  </si>
  <si>
    <t>, Traukinio mašinistas Zujev
ESD Jazel</t>
  </si>
  <si>
    <t>2023-12-26 13:01, LGB, Ivanovas; 2023-12-26 13:02, Infrastruktūros vyriausioji specialistė, Balnienė</t>
  </si>
  <si>
    <t>236471</t>
  </si>
  <si>
    <t>Pravažiavus traukiniui užsiblokavo tarpstotis. Atblokavimui panaudota ypatinga komanda ABA. 15.05val. įrenginiai patikrinti (trumpalaikis šunto praradimas).</t>
  </si>
  <si>
    <t>2023-12-26 13:50, Infrastruktūros vyriausioji specialistė, Balnienė</t>
  </si>
  <si>
    <t>236482</t>
  </si>
  <si>
    <t>Vaidotai-Paneriai 5 km., 3 pk., 5 km., 4 pk., G kelias</t>
  </si>
  <si>
    <t>Traukinys, 4607, Pavienis lokomotyvas, Kita, LTG "Cargo"</t>
  </si>
  <si>
    <t>Lokomotyvas, ER20CF, 020</t>
  </si>
  <si>
    <t>, Vaidotų st. GSB Semaško
ESD Mikeškienė</t>
  </si>
  <si>
    <t>2023-12-27 04:32, Techninės priežiūros vyr. specialistė, Balcevič</t>
  </si>
  <si>
    <t>236523</t>
  </si>
  <si>
    <t>Pravažiavus traukiniui užsiblokavo tarpstotis. Tarpstočio atblokavimui panaudota ABA komanda. 8.40 val. įrenginiai patikrinti (trumpalaikis šunto praradimas).</t>
  </si>
  <si>
    <t>2023-12-29 08:04, Techninės priežiūros vyr. specialistas, Juška</t>
  </si>
  <si>
    <t>236525</t>
  </si>
  <si>
    <t>Pravažiavus traukiniui užsiblokavo tarpstotis. Tarpstočio atblokavimui panaudota ABA komanda. 9.30 val. įrenginiai patikrinti (trumpalaikis šunto praradimas).</t>
  </si>
  <si>
    <t>2023-12-29 08:31, Techninės priežiūros vyr. specialistas, Juška</t>
  </si>
  <si>
    <t>236527</t>
  </si>
  <si>
    <t>Pravažiavus traukiniui užsiblokavo tarpstotis. Tarpstočio atblokavimui panaudota ABA komanda. 14.55 val. įrenginiai patikrinti (trumpalaikis šunto praradimas).</t>
  </si>
  <si>
    <t>Traukinys, 8630, Ūkinis, Kita, LTG "Infra"</t>
  </si>
  <si>
    <t>2023-12-29 11:35, Techninės priežiūros vyr. specialistas, Juška</t>
  </si>
  <si>
    <t>236535</t>
  </si>
  <si>
    <t>Šilėnai-Radviliškis 199 km., 7 pk.</t>
  </si>
  <si>
    <t>Traukinio mašinistas pranešė, kad susidūrė su laukiniu gyvūnu. Staigusis stabdymas nepanaudotas.
10.25 val. gyvūnas pašalintas.</t>
  </si>
  <si>
    <t>Lokomotyvas, ER20CF, 016</t>
  </si>
  <si>
    <t>, Traukini mašinistas Zviagin
ESD Zaleskienė</t>
  </si>
  <si>
    <t>2023-12-29 22:38, Techninės priežiūros vyr. specialistė, Luniova; 2023-12-29 22:40, LGB, Liachovič; 2023-12-29 22:45, Traukinių srautų koordinatorius, Bingelis</t>
  </si>
  <si>
    <t>240013</t>
  </si>
  <si>
    <t>Ruošiant traukinio atvykimo maršrutą, neįsijungė įleidžiamojo šviesoforo N leidžiamasis signalas. Traukinys priimtas pagal įsakymą perduota radijo ryšiu. 20.50 val. gedimas pašalintas.</t>
  </si>
  <si>
    <t>Traukinys, 635, Keleivinis, Kita, LTG "Link"</t>
  </si>
  <si>
    <t>, Pauosčio GSB Dapševičiūtė
ESD Stanevičienė</t>
  </si>
  <si>
    <t>2024-01-01 20:01, Techninės priežiūros vyr. specialistė, Balnienė; 2024-01-01 20:02, LGB, Moliejus</t>
  </si>
  <si>
    <t>240018</t>
  </si>
  <si>
    <t>Vilnius-N.Vilnia 7 km., 4 pk., Kelias Lyginis</t>
  </si>
  <si>
    <t>Rauluškevičius</t>
  </si>
  <si>
    <t>, Traukinio mašinistas Rauluškevičius
ESD Liachovič</t>
  </si>
  <si>
    <t>2024-01-02 05:47, Techninės priežiūros vyr. specialistė, Balnienė</t>
  </si>
  <si>
    <t>240019</t>
  </si>
  <si>
    <t>Šilėnai-Radviliškis 202 km., 4 pk., Nelyginis kelias</t>
  </si>
  <si>
    <t>Traukinio mašinistas pranešė, kad tarp bėgių guli laukinis gyvūnas. Gabaritas normos ribose. 8.04 val. gyvūnas pašalintas.</t>
  </si>
  <si>
    <t>2024-01-02 07:04, LGB, Moliejus; 2024-01-02 07:05, Techninės priežiūros vyr. specialistas, Leiga</t>
  </si>
  <si>
    <t>240022</t>
  </si>
  <si>
    <t>Pravažiavus traukiniui užsiblokavo tarpstotis. Tarpstočio atblokavimui panaudota ABA komanda. Kodų sutrikimas iš žalio į baltą. Traukinys nebuvo stabdomas.</t>
  </si>
  <si>
    <t>, Kauno st. GSB Šidagienė
ESD Varanavičius</t>
  </si>
  <si>
    <t>2024-01-02 09:17, Techninės priežiūros vyr. specialistė, Dubakienė</t>
  </si>
  <si>
    <t>240024</t>
  </si>
  <si>
    <t>Kalnėnai-Palemonas 19 km., 5 pk.</t>
  </si>
  <si>
    <t>Traukinio mašinistas pranešė, kad tarp bėgių guli numuštas laukinis gyvūnas. 10.07 val. gyvūnas pašalintas.</t>
  </si>
  <si>
    <t>Traukinys, 51, Keleivinis, Kita, LTG "Link"</t>
  </si>
  <si>
    <t>, Traukinio mašinistas Evstignėjėvas
ESD Narvoišas</t>
  </si>
  <si>
    <t>240033</t>
  </si>
  <si>
    <t>Teisingai paruošus traukiniui atvykimo maršrutą, persijungė leidžiamasis įleidžiamojo šviesoforo N signalas į draudžiamąjį. Traukinys priimtas pagal įsakymą perduota radijo ryšiu. 
18.50 val. gedimas pašalintas.</t>
  </si>
  <si>
    <t>, Pauosčio st. GSB Krikščiūnienė
ESD Aukštikalnienė</t>
  </si>
  <si>
    <t>2024-01-02 17:43, LGB, Klinkevičius; 2024-01-02 17:55, Techninės priežiūros vyr. specialistė, Balcevič</t>
  </si>
  <si>
    <t>240034</t>
  </si>
  <si>
    <t>Traukinio mašinistas pranešė apie netvarkingą signalinį ženklą (apsuktas).
19.29 val. ženklas sutvarkytas.</t>
  </si>
  <si>
    <t>Traukinys, 892, Keleivinis, Kita, LTG ''Link"</t>
  </si>
  <si>
    <t>Dyzelinis, 730, 003</t>
  </si>
  <si>
    <t>, Traukinio mašinistas Šilinis</t>
  </si>
  <si>
    <t>2024-01-02 19:05, Techninės priežiūros vyr. specialistė, Dubakienė; 2024-01-02 19:06, LGB, Klinkevičius</t>
  </si>
  <si>
    <t>240044</t>
  </si>
  <si>
    <t>Po traukinio pravažiavimo liko netikrasis bėgių grandinės NI2PV  užimtumas. 
Nuolat veikia pervažos 3+291 Km  signalizacijos įrenginiai.
05d. 10:10 val. gedimas pašalintas.</t>
  </si>
  <si>
    <t>Traukinys, 8688, Ūkinis, Kita, LTG Infra</t>
  </si>
  <si>
    <t>Spec. riedmuo, ADM-1S, 011</t>
  </si>
  <si>
    <t>, GSB Šilėnai Surovec
ESD Veres</t>
  </si>
  <si>
    <t>2024-01-03 16:17, LGB, Kvederis; 2024-01-03 16:18, Koordinavimo grupės specialistė, Dubakienė</t>
  </si>
  <si>
    <t>240057</t>
  </si>
  <si>
    <t>Ruošiant traukiniui atvykimo maršrutą, iešmas Nr.22 nepersijungė į pliuso padėtį. 14.40 val. gedimas pašalintas.</t>
  </si>
  <si>
    <t>, Kauno st. GSB Preikšienė
ESD Stanevičius</t>
  </si>
  <si>
    <t>2024-01-04 13:49, LGB, Ivanovas; 2024-01-04 13:50, Techninės priežiūros vyr. specialistas, Leiga</t>
  </si>
  <si>
    <t>240063</t>
  </si>
  <si>
    <t>Baisogala-Gimbogala 169 km., 8 pk., Kelias Nelyginis</t>
  </si>
  <si>
    <t>, Traukinio mašinistas Laureckas
ESD Plukienė</t>
  </si>
  <si>
    <t>2024-01-04 18:46, Techninės priežiūros vyr. specialistė, Dubakienė</t>
  </si>
  <si>
    <t>240074</t>
  </si>
  <si>
    <t>Jiesia-Mauručiai 48 km., 6 pk., 46 km., 10 pk.</t>
  </si>
  <si>
    <t>Traukinys, 2306, Prekinis, Kita, LTG "Cargo"</t>
  </si>
  <si>
    <t>Lokomotyvas, ER20CF, 031</t>
  </si>
  <si>
    <t>, GSB Galinis
ESD Varanavičius</t>
  </si>
  <si>
    <t>2024-01-05 11:57, Techninės priežiūros vyr. specialistė, Luniova</t>
  </si>
  <si>
    <t>240079</t>
  </si>
  <si>
    <t>Mauručiai-Jiesia 48 km., 5 pk., 46 km., 10 pk., Kelias Lyginis</t>
  </si>
  <si>
    <t>2024-01-05 16:25, Techninės priežiūros vyr. specialistė, Luniova</t>
  </si>
  <si>
    <t>240167</t>
  </si>
  <si>
    <t>Ruošiant traukiniui išvykimo maršrutą, iešmas Nr.3K nepersijungė į minuso padėtį. 
08.05 val. gedimas pašalintas.</t>
  </si>
  <si>
    <t>, Kužių st. Narbuitienė
ESD Novicki</t>
  </si>
  <si>
    <t>2024-01-08 06:47, Techninės priežiūros vyr. specialistas, Juška</t>
  </si>
  <si>
    <t>240189</t>
  </si>
  <si>
    <t>Ruošiant išvykimo maršrutą iešmas Nr. 12K neturi kontrolės minuso padėtyje.
15.20 val. gedimas pašalintas.</t>
  </si>
  <si>
    <t>Traukinys, 4851, Pavienis lokomotyvas, Kita, LTG Cargo</t>
  </si>
  <si>
    <t>Lokomotyvas, TEM TMH, 005</t>
  </si>
  <si>
    <t>, GSB Mauručiai Černauskas
ESD Mečkovska</t>
  </si>
  <si>
    <t>2024-01-08 14:55, LGB, Ivanovas; 2024-01-08 14:56, Koordinavimo grupės specialistas, Leiga</t>
  </si>
  <si>
    <t>240198</t>
  </si>
  <si>
    <t>Gimbogala-Baisogala 174 km., 8 pk., 174 km., 9 pk.</t>
  </si>
  <si>
    <t>Kodų sutrikimas iš žalio į geltoną/raudoną į žalią. 
Traukinys sustojęs nebuvo.</t>
  </si>
  <si>
    <t>Traukinys, 3086, Prekinis, Kita, LTG Cargo</t>
  </si>
  <si>
    <t>, Traukinio mašinistas Stasiulis 
ESD Gontis</t>
  </si>
  <si>
    <t>2024-01-08 19:18, LGB, Klinkevičius; 2024-01-08 19:21, Koordinavimo grupės specialistė, Dubakienė</t>
  </si>
  <si>
    <t>240211</t>
  </si>
  <si>
    <t>Vilnius, 37 kelias LTG Cargo Tech.</t>
  </si>
  <si>
    <t>08 d. 15:30 val. atliekant manevravimo darbus buvo apgadinti angaro pakėlimo vartai.</t>
  </si>
  <si>
    <t>Spec. riedmuo, ZEPHIR, 2869</t>
  </si>
  <si>
    <t>, Komandos vadovas A. K. Beliauskas</t>
  </si>
  <si>
    <t>2024-01-09 10:03, LGB, Moliejus; 2024-01-09 10:05, Techninės priežiūros vyr. specialistė, Nevero; 2024-01-09 10:06, TSK, Bingelis</t>
  </si>
  <si>
    <t>240244</t>
  </si>
  <si>
    <t>Dotnuva 141 km., 1 pk.</t>
  </si>
  <si>
    <t>Traukinio mašinistas pranešė, kad stotyje nėra ženklų dėl greičio apribojimo. 15.36val. patikrinta, ženklai sustatyti pagal reikalavimus.</t>
  </si>
  <si>
    <t>, Traukinio mašinistas Telešov
ESD Konoplič</t>
  </si>
  <si>
    <t>2024-01-11 15:17, LGB, Liachovič; 2024-01-11 15:18, Infrastruktūros vyriausiasis specialistas, Kučinskas</t>
  </si>
  <si>
    <t>240258</t>
  </si>
  <si>
    <t>Po traukinio pravažiavimo, 5 kelyje , liko neišsiardęs  maršrutas. 
EVKS modulyje neteisingai atvaizduojama Turmantas-Kurcumas tarpstočio indikacija. 
Panaudota ypatinga komanda RDAP.
13.55 val. gedimas pašalintas.</t>
  </si>
  <si>
    <t>Traukinys, 4522, Pavienis lokomotyvas, Kita, LTG Cargo</t>
  </si>
  <si>
    <t>2024-01-12 10:45, Koordinavimo grupės specialistė, Balnienė; 2024-01-12 10:45, LGB, Klinkevičius</t>
  </si>
  <si>
    <t>240265</t>
  </si>
  <si>
    <t>Ruošiant išvykimo maršrutą iš 6 kelio iešmas Nr. 11-15K, neturi kontrolės minuso padėtyje.
18.17 val. gedimas pašalintas.</t>
  </si>
  <si>
    <t>Traukinys, 4818, Pavienis lokomotyvas, Kita, LTG Cargo</t>
  </si>
  <si>
    <t>, GSB Kaišiadorys Jaglinska
ESD Kaščic</t>
  </si>
  <si>
    <t>2024-01-12 17:56, LGB, Klinkevičius; 2024-01-12 17:57, Koordinavimo grupės specialistė, Dubakienė</t>
  </si>
  <si>
    <t>240267</t>
  </si>
  <si>
    <t>Po traukinio pravažiavimo užsiblokavo pirmas tarpstočio blokuojamasis  ruožas. 22.25 val. gedimas pašalintas.</t>
  </si>
  <si>
    <t>Traukinys, 4824, Pavienis lokomotyvas, Kita, LTG "Cargo"</t>
  </si>
  <si>
    <t>Lokomotyvas, TEM TMH, 048</t>
  </si>
  <si>
    <t>, Šiaulių GSB Mišenova
ESD Žymantaitė</t>
  </si>
  <si>
    <t>2024-01-12 21:43, Infrastruktūros vyriausiasis specialistas, Kučinskas; 2024-01-12 21:43, LGB, Liachovič</t>
  </si>
  <si>
    <t>240285</t>
  </si>
  <si>
    <t>Mažeikiai, Viekšniai, Akmenė, Papilė Kuršėnai, Kužiai.</t>
  </si>
  <si>
    <t>Traukinio mašinistas pranešė, kas stotyse ir stotelėse nevalyti peronai nuo sniego. Gedimas šalinamas.</t>
  </si>
  <si>
    <t>, Traukinio mašinistas Dambrauskas
ESD Stanevičienė</t>
  </si>
  <si>
    <t>2024-01-14 06:56, LGB, Klinkevičius; 2024-01-14 06:59, TPPO, Sapožnikovas; 2024-01-14 07:03, Infrastruktūros vyriausiasis specialistas, Leiga</t>
  </si>
  <si>
    <t>240303</t>
  </si>
  <si>
    <t>Šeduva-Gustonys 36 km., 8 pk.</t>
  </si>
  <si>
    <t>Traukinio mašinistas pranešė, kad kliudė laukinį gyvūną. Apžiūrėjus traukinį Gustonių st. defektų neaptiko, tęsia kelione toliau. Gabaritas yra.</t>
  </si>
  <si>
    <t>, Traukinio mašinistas Varatinskas
ESD Lunys</t>
  </si>
  <si>
    <t>2024-01-14 16:49, Techninės priežiūros vyr. specialistas, Juška</t>
  </si>
  <si>
    <t>240304</t>
  </si>
  <si>
    <t>Paneriai-Vilnius 5 km., 4 pk., lyg. kel</t>
  </si>
  <si>
    <t>Traukinio mašinistas pranešė, kad šalia bėgių vaikšto žmonės. Žmonės pasišalino.</t>
  </si>
  <si>
    <t>Traukinys, 880, Keleivinis, Kita, LTG Link</t>
  </si>
  <si>
    <t>, Traukinio mašinistas Zujev
ESD Mikeškienė</t>
  </si>
  <si>
    <t>2024-01-14 17:00, LGB, Moliejus; 2024-01-14 17:03, 112, specialistė; 2024-01-14 17:04, Techninės priežiūros vyr. specialistė, Balcevič</t>
  </si>
  <si>
    <t>240306</t>
  </si>
  <si>
    <t>Traukinio mašinistas pranešė, kad  šalia bėgių pastatytas sniego lipdinys. Gabaritas nelyginių kelių yra. Lyginių kelių gabarito nėra. 18:54 val. sniego lipdinys pašalintas.</t>
  </si>
  <si>
    <t>Traukinys, 841, Keleivinis, Kita, LTG Link</t>
  </si>
  <si>
    <t>2024-01-14 18:32, Techninės priežiūros vyr. specialistė, Dubakienė; 2024-01-14 18:33, LGB, Moliejus</t>
  </si>
  <si>
    <t>240307</t>
  </si>
  <si>
    <t>Gaižiūnai 90 km., 5 pk., 90 km., 4 pk., 12 A kelias</t>
  </si>
  <si>
    <t>Traukinys, 892, Keleivinis, Kita, LTG Link</t>
  </si>
  <si>
    <t>2024-01-14 18:54, Techninės priežiūros vyr. specialistas, Juška; 2024-01-14 18:55, LGB, Moliejus</t>
  </si>
  <si>
    <t>240316</t>
  </si>
  <si>
    <t>Traukinys, 889, Keleivinis, Kita, LTG Link</t>
  </si>
  <si>
    <t>, Traukinio mašinistas Martinčik</t>
  </si>
  <si>
    <t>2024-01-15 08:52, Techninės priežiūros vyr. specialistas, Kučinskas</t>
  </si>
  <si>
    <t>240321</t>
  </si>
  <si>
    <t>Traukinio mašinistas pranešė, kad tarpstočio šviesoforas Nr.6 neteisingai signalizuoja (iš žalio persijungė į raudoną ir į žalią).
13.40 val. savaime atsiranda trumpalaikis užimtumas bėgių grandinės L6R.
Gedimas pašalintas 14.30 val.</t>
  </si>
  <si>
    <t>Traukinys, 832, Keleivinis, Kita, LTG Link</t>
  </si>
  <si>
    <t>2024-01-15 12:20, Techninės priežiūros vyr. specialistas, Kučinskas; 2024-01-15 12:30, LGB, Liachovič</t>
  </si>
  <si>
    <t>240323</t>
  </si>
  <si>
    <t>Traukinio mašinistas pranešė, kad Garliavos st. (47km 1pk) nėra nuolatinio greičio mažinimo ženklo (80km/val.).</t>
  </si>
  <si>
    <t>, ESDD Adomavičienė</t>
  </si>
  <si>
    <t>2024-01-15 13:50, Techninės priežiūros vyr. specialistas, Kučinskas</t>
  </si>
  <si>
    <t>240324</t>
  </si>
  <si>
    <t>Traukinio mašinistas pranešė apie dyzelinio traukino gedimą. Traukinys atšauktas. Keleiviai nuo Visagino iki Vilniaus vežami autobusu.</t>
  </si>
  <si>
    <t>Traukinys, 667, Keleivinis, Kita, LTG LINK</t>
  </si>
  <si>
    <t>2024-01-15 16:00, TPPO, Sosnovska; 2024-01-15 16:02, LGB, Liachovič</t>
  </si>
  <si>
    <t>240326</t>
  </si>
  <si>
    <t>Mauručiai-Jiesia, 48km 5pk - 46km 10pk</t>
  </si>
  <si>
    <t>Kodų sutrikai iš žalio į baltą į žalią.</t>
  </si>
  <si>
    <t>, Traukinio mašinistas Žiegis</t>
  </si>
  <si>
    <t>2024-01-15 16:24, Techninės priežiūros vyr. specialistas, Kučinskas</t>
  </si>
  <si>
    <t>240366</t>
  </si>
  <si>
    <t>Mauručiai-Jiesia, 47km 9-5pk</t>
  </si>
  <si>
    <t>2024-01-16 22:47, Techninės priežiūros vyr. specialistas, Kučinskas</t>
  </si>
  <si>
    <t>240374</t>
  </si>
  <si>
    <t>Ignalina-Dūkštas, 106km 5pk</t>
  </si>
  <si>
    <t>Traukinio mašinistas pranešė, kad kliudė briedį. Traukinys nesulaikytas.
08.50 val. gyvūnas pašalintas.</t>
  </si>
  <si>
    <t>Traukinys, 911, Keleivinis, Kita, LTG Link</t>
  </si>
  <si>
    <t>2024-01-17 06:40, TPPO, Sosnovska; 2024-01-17 06:42, LGB, Rogačiovas</t>
  </si>
  <si>
    <t>240387</t>
  </si>
  <si>
    <t>Radviliškis 189 km., 2 pk., 189 km., 7 pk.</t>
  </si>
  <si>
    <t>Traukinys, 615, Keleivinis, Kita, LTG ''Link"</t>
  </si>
  <si>
    <t>, Traukini mašinistas Diržis</t>
  </si>
  <si>
    <t>2024-01-17 12:22, LGB, Klinkevičius; 2024-01-17 12:22, Techninės priežiūros vyr. specialistė, Nevero</t>
  </si>
  <si>
    <t>240394</t>
  </si>
  <si>
    <t>Traukinio mašinistas pranešė, kad   UAB KJKK “Bega”  įmonės teritorijoje, privažiuojame kelyje Nr. 13, atsikabinus nuo vagonų grupės, išvažinėjant iš kelio, nuo bėgių nuriedėjo šilumvežis, dviem priekiniais aširačiais. 
Reikalingos atstatomosios priemonės.
23.50 val. šilumvežis pakeltas</t>
  </si>
  <si>
    <t>Lokomotyvas, ER20CF, 041</t>
  </si>
  <si>
    <t>, UAB KJKK “Bega”</t>
  </si>
  <si>
    <t>2024-01-17 21:33, Koordinavimo grupės specialistė, Balnienė; 2024-01-17 21:33, LGB, Liachovič</t>
  </si>
  <si>
    <t>240406</t>
  </si>
  <si>
    <t>Palemonas-Pravieniškės 25 km., 7 pk., lyg. kelias</t>
  </si>
  <si>
    <t>Traukinio mašinistas pranešė, kad pervažoje numušė sniego gabalą. Apžiūrėjus traukinį Pravieniškių stotyje pastebėta, kad įlenktas kliūčių numetėjas, nuvažiavo toliau. 08:38val. kelias patikrintas.</t>
  </si>
  <si>
    <t>Traukinys, 826, Keleivinis, Kita, LTG Link</t>
  </si>
  <si>
    <t>, Traukinio mašinistas Adlys
ESD Kulajevienė</t>
  </si>
  <si>
    <t>2024-01-18 08:15, Techninės priežiūros vyr. specialistas, Juška; 2024-01-18 08:16, LGB, Ivanovas; 2024-01-18 08:17, TPPO, Vološina</t>
  </si>
  <si>
    <t>240413</t>
  </si>
  <si>
    <t>2024-01-18 11:33, Techninės priežiūros vyr. specialistas, Juška; 2024-01-18 11:34, LGB, Ivanovas</t>
  </si>
  <si>
    <t>240415</t>
  </si>
  <si>
    <t>Kaunas-Jiesia, lyg.kelias</t>
  </si>
  <si>
    <t>Pravažiavus traukiniui užsiblokavo tarpstotis. Tarpstočio atblokavimui panaudota ABA komanda. 13:31 val. gedimas pašalintas.</t>
  </si>
  <si>
    <t>240432</t>
  </si>
  <si>
    <t>Kėdainiai-Dotnuva, 133km 6pk</t>
  </si>
  <si>
    <t>Traukinio mašinistas pranešė, kad numušė laukinį gyvūną. Traukinys nesulaikytas. 
9.48 val. gyvūnas pašalintas.</t>
  </si>
  <si>
    <t>Lokomotyvas, ER20CF, 17/42</t>
  </si>
  <si>
    <t>2024-01-19 09:08, Techninės priežiūros vyr. specialistas, Kučinskas; 2024-01-19 09:10, LGB, Moliejus; 2024-01-19 09:12, TPPO, Sapožnikovas</t>
  </si>
  <si>
    <t>240444</t>
  </si>
  <si>
    <t>Kirtimai, 6km 1-8pk</t>
  </si>
  <si>
    <t>Kodų sutrikimai žalio į baltą į žalią.</t>
  </si>
  <si>
    <t>Traukinys, 955, Keleivinis, Kita, LTG Link</t>
  </si>
  <si>
    <t>, GSB Valeikienė</t>
  </si>
  <si>
    <t>2024-01-19 16:48, Techninės priežiūros vyr. specialistas, Kavaliauskas</t>
  </si>
  <si>
    <t>240448</t>
  </si>
  <si>
    <t>Kirtimai, 5km 10pk - 6km 2pk</t>
  </si>
  <si>
    <t>Traukinys, 957, Keleivinis, Kita, LTG Link</t>
  </si>
  <si>
    <t>2024-01-19 18:37, Techninės priežiūros vyr. specialistas, Kavaliauskas</t>
  </si>
  <si>
    <t>240460</t>
  </si>
  <si>
    <t>Pranešta 16.50 val. 
Privažiuojame kelyje Grigiškių manevrinis rajonas , priklauso UAB Circle K, šilumvežis važiuojantis rezervu, įvažiavo į  terminalo vartus. 
Apgadinti vartai bei šilumvežis.</t>
  </si>
  <si>
    <t>Lokomotyvas, TEM TMH, 035</t>
  </si>
  <si>
    <t>2024-01-20 16:52, LGB, Kvederis</t>
  </si>
  <si>
    <t>240510</t>
  </si>
  <si>
    <t>Po traukinio pravažiavimo, užsiblokavo tarpstočio, lyginio kelio, I užstočio ruožas. Panaudota ypatinga komanda AB1BA. 13.40val. gedimas pašalintas.</t>
  </si>
  <si>
    <t>Spec. riedmuo, WM15S.11, 002</t>
  </si>
  <si>
    <t>, Šiaulių st. GSB Lunskienė
ESD Adeikis</t>
  </si>
  <si>
    <t>2024-01-22 13:23, LGB, Ivanovas; 2024-01-22 13:24, Techninės priežiūros vyr. specialistas, Juška</t>
  </si>
  <si>
    <t>240517</t>
  </si>
  <si>
    <t>Traukinio mašinistas pranešė, apie tarpstočio šviesoforo Nr.5 gedimą (klaidingai signalizuoja, mirksi iš žalio į geltoną). Gedimas šalinamas.</t>
  </si>
  <si>
    <t>Traukinys, 879, Keleivinis, Kita, LTG "Link"</t>
  </si>
  <si>
    <t>, traukinio mašinistas Biekša 
ESD Kulajevienė</t>
  </si>
  <si>
    <t>2024-01-22 18:17, LGB, Ivanovas; 2024-01-22 18:18, Techninės priežiūros vyr. specialistas, Juška</t>
  </si>
  <si>
    <t>240531</t>
  </si>
  <si>
    <t>Pravažiavus traukiniui užsiblokavo tarpstotis. Atblokavimui panaudota ypatinga komanda ABA.
08.45 val. trumpalaikis šunto praradimas.</t>
  </si>
  <si>
    <t>, Jiesios st. GSB Bubelienė</t>
  </si>
  <si>
    <t>2024-01-24 06:39, Techninės priežiūros vyr. specialistas, Juška; 2024-01-24 06:40, LGB, lia</t>
  </si>
  <si>
    <t>240545</t>
  </si>
  <si>
    <t>Traukinys, 620, Keleivinis, Kita, LTG LINK</t>
  </si>
  <si>
    <t>, GSB Jocytė</t>
  </si>
  <si>
    <t>2024-01-25 06:11, Techninės priežiūros vyr. specialistas, Kučinskas</t>
  </si>
  <si>
    <t>240565</t>
  </si>
  <si>
    <t>Pravažiavus traukiniui trumpalaikiai užsiblokavo tarpstotis. 9.40 val. įrenginiai patikrinti (trumpalaikis šunto praradimas).</t>
  </si>
  <si>
    <t>2024-01-26 08:51, Techninės priežiūros vyr. specialistas, Juška</t>
  </si>
  <si>
    <t>240605</t>
  </si>
  <si>
    <t>Traukinys, 991, Keleivinis, Kita, LTG Link</t>
  </si>
  <si>
    <t>, GSB Masaitienė</t>
  </si>
  <si>
    <t>2024-01-28 20:04, Techninės priežiūros vyr. specialistas, Kučinskas</t>
  </si>
  <si>
    <t>240606</t>
  </si>
  <si>
    <t>Traukinys, 975, Keleivinis, Kita, LTG Link</t>
  </si>
  <si>
    <t>2024-01-28 21:08, Techninės priežiūros vyr. specialistas, Kučinskas</t>
  </si>
  <si>
    <t>240609</t>
  </si>
  <si>
    <t>Važiuojant traukiniui užsiblokavo tarpstočio nelyginis kelias.
6.42 val. kodų sutrikimai iš žalio į baltą (41km 1pk - 44km 3pk). 8.05 val. įrenginiai patikrinti, naudotis galima (trumpalaikis šunto praradimas).</t>
  </si>
  <si>
    <t>Traukinys, 681, Keleivinis, Kita, LTG Link</t>
  </si>
  <si>
    <t>2024-01-29 06:44, Techninės priežiūros vyr. specialistas, Kučinskas</t>
  </si>
  <si>
    <t>240611</t>
  </si>
  <si>
    <t>Po traukinio pravažiavimo užsiblokavo tarpstotis. Tarpstočio atblokavimui panaudota ypatinga komanda ABA. 10.55 val. įrenginiai patikrinti, naudotis galima (trumpalaikis šunto praradimas).</t>
  </si>
  <si>
    <t>, Jiesios st. GSB Bubeblienė</t>
  </si>
  <si>
    <t>2024-01-29 07:56, LGB, Rogačiovas; 2024-01-29 07:57, Techninės priežiūros vyr. specialistė, Luniova</t>
  </si>
  <si>
    <t>240613</t>
  </si>
  <si>
    <t>Po traukinio pravažiavimo užsiblokavo tarpstotis. Tarpstočio atblokavimui panaudota ypatinga komanda ABA. 12.35 val. įrenginiai patikrinti, naudotis galima (trumpalaikis šunto praradimas).</t>
  </si>
  <si>
    <t>2024-01-29 10:55, LGB, Rogačiovas; 2024-01-29 10:56, Techninės priežiūros vyr. specialistė, Luniova</t>
  </si>
  <si>
    <t>240616</t>
  </si>
  <si>
    <t>Po traukinio pravažiavimo užsiblokavo tarpstotis. Tarpstočio atblokavimui panaudota ypatinga komanda ABA.
17.50 val. trumpalaikis  šunto praradimas.</t>
  </si>
  <si>
    <t>, Kauno st. GSB Škriabinas</t>
  </si>
  <si>
    <t>2024-01-29 16:58, LGB, Rogačiovas; 2024-01-29 16:59, Techninės priežiūros vyr. specialistė, Luniova</t>
  </si>
  <si>
    <t>240618</t>
  </si>
  <si>
    <t>Po traukinio pravažiavimo užsiblokavo tarpstotis. Tarpstočio atblokavimui panaudota ypatinga komanda ABA.
19.00 val. trumpalaikis  šunto praradimas.</t>
  </si>
  <si>
    <t>2024-01-29 18:02, LGB, Rogačiovas; 2024-01-29 18:03, Techninės priežiūros vyr. specialistė, Luniova</t>
  </si>
  <si>
    <t>240619</t>
  </si>
  <si>
    <t>Po traukinio pravažiavimo užsiblokavo tarpstotis. Tarpstočio atblokavimui panaudota ypatinga komanda ABA.
19.50 val. trumpalaikis  šunto praradimas.</t>
  </si>
  <si>
    <t>2024-01-29 18:55, LGB, Rogačiovas; 2024-01-29 18:56, Techninės priežiūros vyr. specialistas, Leiga</t>
  </si>
  <si>
    <t>240640</t>
  </si>
  <si>
    <t>Pravažiavus traukiniui užsiblokavo tarpstotis. Tarpstočio atblokavimui panaudota ABA komanda.
06.11 val. trumpalaikis šunto praradimas.</t>
  </si>
  <si>
    <t>2024-02-01 06:13, Techninės priežiūros vyr. specialistas, Juška</t>
  </si>
  <si>
    <t>240641</t>
  </si>
  <si>
    <t>Pravažiavus traukiniui užsiblokavo tarpstotis. Tarpstočio atblokavimui panaudota ABA komanda.
09.01 val. trumpalaikis šunto praradimas.</t>
  </si>
  <si>
    <t>Traukinys, 681, Keleivinis, Kita, LTG "Cargo"</t>
  </si>
  <si>
    <t>, Jiesios st. GSB Masaitienė
ESD Rožanskas</t>
  </si>
  <si>
    <t>2024-02-01 06:37, Techninės priežiūros vyr. specialistas, Juška</t>
  </si>
  <si>
    <t>240647</t>
  </si>
  <si>
    <t>Kyviškės-N.Vilnia 15 km., 1 pk., Kelias Nelyginis</t>
  </si>
  <si>
    <t>Kodų sutrikimas iš žalio į geltoną, į raudoną. Traukinys stabdomas nebuvo.</t>
  </si>
  <si>
    <t>Traukinys, 679, Keleivinis, Kita, LTG "Link"</t>
  </si>
  <si>
    <t>, Traukinio mašinistas Klimenko
N.Vilnia GSB Smuškienė</t>
  </si>
  <si>
    <t>2024-02-01 19:47, LGB, Ivanovas; 2024-02-01 19:48, Infrastruktūros vyriausioji specialistė, Lomteva</t>
  </si>
  <si>
    <t>240648</t>
  </si>
  <si>
    <t>Traukinio mašinistas pranešė, kad stotyje neveikia perono apšvietimas. 2 d. 15.00 val. gedimas pašalintas.</t>
  </si>
  <si>
    <t>, Traukinio mašinistas Lugin
ESD Komaiško</t>
  </si>
  <si>
    <t>2024-02-01 19:53, Infrastruktūros vyriausioji specialistė, Lomteva</t>
  </si>
  <si>
    <t>240655</t>
  </si>
  <si>
    <t>Kėdainiai-Dotnuva 130 km., 1 pk., 130 km., 2 pk.</t>
  </si>
  <si>
    <t>Kodų sutrikimas iš žalio į baltą. 
Traukinys nebuvo stabdomas.</t>
  </si>
  <si>
    <t>, Traukinio mašinistas Učkuronis</t>
  </si>
  <si>
    <t>2024-02-02 08:00, LGB, Liachovič; 2024-02-02 08:01, Techninės priežiūros vyr. specialistė, Luniova</t>
  </si>
  <si>
    <t>220039</t>
  </si>
  <si>
    <t>Traukinio mašinistas pranešė apie nedrausmingus keleivius. Į Klaipėdos stotį iškviesta policija. Traukinys nesulaikytas.</t>
  </si>
  <si>
    <t>Vaitkevičius</t>
  </si>
  <si>
    <t>, Traukinio mašinistas Vaitkevičius
ESD Malachovskaja</t>
  </si>
  <si>
    <t>2022-01-02 22:18, Operatyvinio valdymo tvarkdarė, Sipavičienė; 2022-01-02 22:25, LG eismo organizavimo koordinatorius, Ivanovas</t>
  </si>
  <si>
    <t>220046</t>
  </si>
  <si>
    <t>Vaidotai-Paneriai, 7km 10pk</t>
  </si>
  <si>
    <t>Traukinys, 4852, V, Pavienis lokomotyvas, Kita, LTG "Cargo"</t>
  </si>
  <si>
    <t>, Traukinio mašinistas Šimkus
GSB Okunevič</t>
  </si>
  <si>
    <t>2022-01-03 02:33, Koordinavimo gr. specialistė, Balcevič</t>
  </si>
  <si>
    <t>220047</t>
  </si>
  <si>
    <t>Kaišiadorys, 68km 3pk</t>
  </si>
  <si>
    <t>Kodų sutrikimai iš geltono į geltoną/raudoną į žalią.</t>
  </si>
  <si>
    <t>, Traukinio mašinistas Špakauskas
GSB Narbuntienė</t>
  </si>
  <si>
    <t>2022-01-03 06:47, Koordinavimo gr. specialistas, Kučinskas</t>
  </si>
  <si>
    <t>220048</t>
  </si>
  <si>
    <t>Traukinio mašinistas pranešė apie elektrinio traukinio gedimą. Paprašė pagalbos. Traukinio Nr.852 kelionė atšaukta.</t>
  </si>
  <si>
    <t>Traukinys, 852, Keleivinis, Kita, LTG "Link"</t>
  </si>
  <si>
    <t>, Traukinio mašinistas Biekša
ESD Gudanavičius</t>
  </si>
  <si>
    <t>2022-01-03 07:00, LG eismo organizavimo koordinatorius, Ivanovas; 2022-01-03 07:05, Operatyvinio valdymo tvarkdarė, Sipavičienė</t>
  </si>
  <si>
    <t>220120</t>
  </si>
  <si>
    <t>Nepavyko ištraukti 1 vagono  Nr.60662582 iš  5 kelio (neatsileidžia stabdžiai, reikia vagoniečių pagalbos).
0.35 val. 25 kelyje neišvalyta pervaža (priklauso klientui), nepaduoti ir nepaimti vagonai.</t>
  </si>
  <si>
    <t>Traukinys, 3440, Prekinis, Kita, LTG "Cargo"</t>
  </si>
  <si>
    <t>Lokomotyvas, TEMTMH, 045</t>
  </si>
  <si>
    <t>, Manevrų operatorius Dulevičius</t>
  </si>
  <si>
    <t>2022-01-07 00:50, LG eismo organizavimo koordinatorius, Kvederis</t>
  </si>
  <si>
    <t>220304</t>
  </si>
  <si>
    <t>Tryškiai-Raudėnai 25 km., 7 pk.</t>
  </si>
  <si>
    <t>Traukinio mašinistas pranešė, kad šalia bėgių guli medis. 10:35 val. medis pašalintas.</t>
  </si>
  <si>
    <t>2022-01-14 09:55, LGB, Moliejus; 2022-01-14 09:56, Koordinavimo gr. specialistė, Balnienė</t>
  </si>
  <si>
    <t>220159</t>
  </si>
  <si>
    <t>Skapiškis-Rokiškis 119 km., 2 pk., 120 km., 8 pk.</t>
  </si>
  <si>
    <t>Traukinio mašinistas pranešė apie KLUB sistemos sutrikimą (važiavo sumažintu greičiu). Sistemą perkrovė.</t>
  </si>
  <si>
    <t>, Traukinio mašinistas Taurinskas
ESD Rogačiovas 866931845</t>
  </si>
  <si>
    <t>2022-01-08 17:52, LGB, Klinkevičius; 2022-01-08 17:55, Infrastruktūros priežiūros vyr. specialistas, Juška</t>
  </si>
  <si>
    <t>220171</t>
  </si>
  <si>
    <t>Kaunas-Jiesia, 41km 5-8pk</t>
  </si>
  <si>
    <t>, Traukinio mašinistas Narvilas</t>
  </si>
  <si>
    <t>2022-01-09 11:11, Koordinavimo gr. specialistas, Kučinskas</t>
  </si>
  <si>
    <t>220174</t>
  </si>
  <si>
    <t>Gudžiūnai-Dotnuva, 147km 5pk - 148km 1pk</t>
  </si>
  <si>
    <t>Kodų sutrikimai iš žalio į geltoną į baltą į žalią.</t>
  </si>
  <si>
    <t>Dyzelinis, 730ML, 03/07</t>
  </si>
  <si>
    <t>, Traukinio mašinistas Misiuk
ESD Belousova</t>
  </si>
  <si>
    <t>2022-01-09 13:00, Koordinavimo gr. specialistas, Kučinskas</t>
  </si>
  <si>
    <t>220175</t>
  </si>
  <si>
    <t>Kaunas-Jiesia, 41km 5pk - 40km 8pk</t>
  </si>
  <si>
    <t>Kodų sutrikimai iš žalio į baltą į žalią.
Užsiblokavo tarpstočio lyginis kelias.</t>
  </si>
  <si>
    <t>, Traukinio mašinistas Narvilas
GSB Širvinskas</t>
  </si>
  <si>
    <t>2022-01-09 13:20, Koordinavimo gr. specialistas, Kučinskas</t>
  </si>
  <si>
    <t>220176</t>
  </si>
  <si>
    <t>Užsiblokavo tarpstočio nelyginis kelias.</t>
  </si>
  <si>
    <t>Traukinys, 687, Keleivinis, Kita, LTG "Link"</t>
  </si>
  <si>
    <t>, GSB Bauba
ESD Labanauskas</t>
  </si>
  <si>
    <t>2022-01-09 13:53, Koordinavimo gr. specialistas, Kučinskas</t>
  </si>
  <si>
    <t>220177</t>
  </si>
  <si>
    <t>Kaunas-Jiesia, 41km 1-8pk</t>
  </si>
  <si>
    <t>Kodų sutrikimai iš žalio į baltą į žalią.
Užsiblokavo tarpstočio nelyginis kelias.</t>
  </si>
  <si>
    <t>, Traukinio mašinistas Nezvanov
GSB Bauba</t>
  </si>
  <si>
    <t>2022-01-09 15:18, Koordinavimo gr. specialistas, Kučinskas</t>
  </si>
  <si>
    <t>220179</t>
  </si>
  <si>
    <t>Kaunas-Jiesia, 41km 4pk - 40km 9pk</t>
  </si>
  <si>
    <t>, Traukinio mašinistas Narvilas
ESD Labanauskas</t>
  </si>
  <si>
    <t>2022-01-09 16:14, Koordinavimo gr. specialistas, Kučinskas</t>
  </si>
  <si>
    <t>220180</t>
  </si>
  <si>
    <t>Kaunas-Jiesia, 41km 4-9pk</t>
  </si>
  <si>
    <t>2022-01-09 16:44, Koordinavimo gr. specialistas, Kučinskas</t>
  </si>
  <si>
    <t>220183</t>
  </si>
  <si>
    <t>Kaunas-Jiesia, 41km 4-1pk</t>
  </si>
  <si>
    <t>Kodų sutrikimai iš žalio į geltoną į baltą į geltoną.</t>
  </si>
  <si>
    <t>, Traukinio mašinistas Nezvanov
ESD Labanauskas</t>
  </si>
  <si>
    <t>2022-01-09 18:15, Koordinavimo gr. specialistas, Kučinskas</t>
  </si>
  <si>
    <t>220184</t>
  </si>
  <si>
    <t>Kodų sutrikimai iš žalio į baltą į žalią.
Užsiblokavo tarpstočio nelyginis kelias. 21.00 val. įrenginiai patikrinti (trumpalaikis šunto praradimas).</t>
  </si>
  <si>
    <t>2022-01-09 18:44, Koordinavimo gr. specialistas, Kučinskas</t>
  </si>
  <si>
    <t>220185</t>
  </si>
  <si>
    <t>Kaunas-Jiesia, 41km 4pk - 39km 9pk</t>
  </si>
  <si>
    <t>Kodų sutrikimai iš žalio į baltą į žalią.
Užsiblokavo tarpstočio lyginis kelias. 21.25 val. įrenginiai patikrinti (trumpalaikis šunto praradimas).</t>
  </si>
  <si>
    <t>2022-01-09 18:50, Koordinavimo gr. specialistas, Kučinskas</t>
  </si>
  <si>
    <t>220200</t>
  </si>
  <si>
    <t>Traukinio mašinistas pranešė apie ūkinio traukinio gedimą stotyje.</t>
  </si>
  <si>
    <t>Traukinys, 8621, Ūkinis, Kita, LTG Infra</t>
  </si>
  <si>
    <t>Loda</t>
  </si>
  <si>
    <t>, Traukinio mašinistas Loda
Vyr. ESD Stančikienė</t>
  </si>
  <si>
    <t>2022-01-10 09:13, LGB, Moliejus</t>
  </si>
  <si>
    <t>220205</t>
  </si>
  <si>
    <t>Manevrų metu, ūkinio traukinio mašinistas pravažiavo draudžiamąjį manevrinį šviesoforą M19. Atlenktos iešmo Nr. 25 smailės. Traukiniams išduotas greičio apribojimas-40 km/val. per iešmą Nr.23k.
Gedimas pašalintas 20.18 val.</t>
  </si>
  <si>
    <t>Traukinys, 8603, Ūkinis, Kita, LTG Infra</t>
  </si>
  <si>
    <t>Lokomotyvas, KTD , 001</t>
  </si>
  <si>
    <t>Melnik</t>
  </si>
  <si>
    <t>, Lentvario GSB Mikševič 866931925</t>
  </si>
  <si>
    <t>2022-01-10 12:15, Koordinavimo gr. specialistė,  Balnienė; 2022-01-10 12:16, LGB, Moliejus</t>
  </si>
  <si>
    <t>220204</t>
  </si>
  <si>
    <t>Žeimiai 106 km., 9 pk., 107 km., 4 pk.</t>
  </si>
  <si>
    <t>Kodų sutrikimas iš žalio į baltą ir atgal į žalią.</t>
  </si>
  <si>
    <t>Dyzelinis, 730 ML, 003</t>
  </si>
  <si>
    <t>, Traukinio mašinistas  Gudilko
ESD Paniutin 86942974</t>
  </si>
  <si>
    <t>2022-01-10 12:14, LGB, Moliejus; 2022-01-10 12:15, Koordinavimo gr. specialistas, Leiga</t>
  </si>
  <si>
    <t>220212</t>
  </si>
  <si>
    <t>Jonava, 98km 4pk</t>
  </si>
  <si>
    <t>Traukinys, 782, Keleivinis, Kita, LTG "Link"</t>
  </si>
  <si>
    <t>, Traukinio mašinistas Gudilko
ESD Belousova</t>
  </si>
  <si>
    <t>2022-01-10 20:09, Koordinavimo gr. specialistas, Kučinskas</t>
  </si>
  <si>
    <t>220214</t>
  </si>
  <si>
    <t>Palemonas, 27km 4pk</t>
  </si>
  <si>
    <t>Traukinys, 847, Keleivinis, Kita, LTG "Link"</t>
  </si>
  <si>
    <t>, Traukinio mašinistas Sakovič
ESD Labanauskas</t>
  </si>
  <si>
    <t>2022-01-10 22:35, Koordinavimo gr. specialistas, Kučinskas</t>
  </si>
  <si>
    <t>220263</t>
  </si>
  <si>
    <t>Vievis - Žasliai, 56km 1pk</t>
  </si>
  <si>
    <t>Kodų sutrikimai iš žalio į baltą į geltoną/raudoną į žalią.</t>
  </si>
  <si>
    <t>Traukinys, 825, Keleivinis, Kita, LTG "Link"</t>
  </si>
  <si>
    <t>, Traukinio mašinistas Sakovič
ESD Krutulis</t>
  </si>
  <si>
    <t>2022-01-13 07:40, Koordinavimo gr. specialistė, Luniova</t>
  </si>
  <si>
    <t>220267</t>
  </si>
  <si>
    <t>Palemonas, 28km 9pk</t>
  </si>
  <si>
    <t>Elektrinis, EJ575, 06</t>
  </si>
  <si>
    <t>, Traukinio mašinistas Čepulkovskij
ESD Labanauskas</t>
  </si>
  <si>
    <t>2022-01-13 10:14, Koordinavimo gr. specialistas, Kučinskas</t>
  </si>
  <si>
    <t>220269</t>
  </si>
  <si>
    <t>Vievis - Žasliai, 56km 3-9pk</t>
  </si>
  <si>
    <t>, Traukinio mašinistas Daminauskas
ESD Siladze</t>
  </si>
  <si>
    <t>2022-01-13 13:20, Koordinavimo gr. specialistas, Kučinskas</t>
  </si>
  <si>
    <t>220273</t>
  </si>
  <si>
    <t>Vievis - Žasliai, 56km 1-4pk</t>
  </si>
  <si>
    <t>Traukinys, 27, Keleivinis, Kita, LTG "Link"</t>
  </si>
  <si>
    <t>Dyzelinis, 630ML, 004</t>
  </si>
  <si>
    <t>, Traukinio mašinistas Gudilko
ESD Siladze</t>
  </si>
  <si>
    <t>2022-01-13 15:15, Koordinavimo gr. specialistas, Kučinskas</t>
  </si>
  <si>
    <t>220282</t>
  </si>
  <si>
    <t>Kaunas-Jiesia 41 km., 5 pk., 40 km., 10 pk., Kelias Lyginis</t>
  </si>
  <si>
    <t>Kodų sutrikimas iš geltono į baltą. Traukinys nebuvo stabdomas. Pravažiavus traukiniui užsiblokavo tarpstotis. Tarpstočio atblokavimui panaudota ypatinga komanda ABA.</t>
  </si>
  <si>
    <t>2022-01-14 06:23, Infrastruktūros priežiūros vyr. specialistas, Juška</t>
  </si>
  <si>
    <t>220284</t>
  </si>
  <si>
    <t>2022-01-14 06:41, Infrastruktūros priežiūros vyr. specialistas, Juška</t>
  </si>
  <si>
    <t>220291</t>
  </si>
  <si>
    <t>Kodų sutrikimas  iš geltono/raudono į raudoną. Traukinys stabdomas nebuvo.</t>
  </si>
  <si>
    <t>Traukinys, 3105, V, Prekinis, Kita, LTG "Cargo"</t>
  </si>
  <si>
    <t>Lokomotyvas, ER20CF, 33</t>
  </si>
  <si>
    <t>Vanagas</t>
  </si>
  <si>
    <t>, Traukinio mašinistas Vanagas
Lentvario GSB Mikševič</t>
  </si>
  <si>
    <t>2022-01-14 07:55, LGB, Moliejus; 2022-01-14 08:00, Koordinavimo gr. specialistė, Karpova</t>
  </si>
  <si>
    <t>220292</t>
  </si>
  <si>
    <t>BP344 - Kretinga 351 km., 2 pk.</t>
  </si>
  <si>
    <t>Mašinistas paranešė, kad netoli bėgių guli nutraukti elektros laidai.</t>
  </si>
  <si>
    <t>Dyzelinis, 620M- AU, 019</t>
  </si>
  <si>
    <t>Dambraukas</t>
  </si>
  <si>
    <t>, Taukinio mašinistas Dambrauskas</t>
  </si>
  <si>
    <t>2022-01-07 08:30, LGB, Moliejus; 2022-01-14 08:31, Koordinavimo gr. specialistė, Balnienė</t>
  </si>
  <si>
    <t>220294</t>
  </si>
  <si>
    <t>Vievis - Žasliai 57 km., 2 pk.</t>
  </si>
  <si>
    <t>Kodų sutrikimai iš žalio į baltą ir į raudoną. Traukinys stabdomas nebuvo.</t>
  </si>
  <si>
    <t>Traukinys, 827, Keleivinis, Kita, LTG Link</t>
  </si>
  <si>
    <t>Elektrinis, EJ 575, 002</t>
  </si>
  <si>
    <t>, ESD Kaščic 86694562</t>
  </si>
  <si>
    <t>2022-01-14 08:55, LGB, Moliejus; 2022-01-14 08:56, Koordinavimo gr. specialistė, Dubakienė</t>
  </si>
  <si>
    <t>220315</t>
  </si>
  <si>
    <t>S.Trakai-Rūdiškės 19 km., 8 pk.</t>
  </si>
  <si>
    <t>Traukinio  mašinistas pranešė, jog tarpstotyje šalia bėgių ant laidų užvirtęs medis.</t>
  </si>
  <si>
    <t>Traukinys, 645, Keleivinis, Kita, LTG Link</t>
  </si>
  <si>
    <t>, Traukinio mašinistas Dunovski
ESD Arbočiūtė</t>
  </si>
  <si>
    <t>2022-01-14 11:07, LGB, Moliejus; 2022-01-14 11:16, Koordinavimo gr. specialistė, Balnienė</t>
  </si>
  <si>
    <t>220320</t>
  </si>
  <si>
    <t>Kaunas-Jiesia 41 km., 3 pk., 41 km., 9 pk.</t>
  </si>
  <si>
    <t>Kodų sutrikimai iš žalio į baltą ir  į žalią. Traukinys stabdomas nebuvo.</t>
  </si>
  <si>
    <t>2022-01-14 11:48, LGB, Moliejus; 2022-01-14 11:50, Koordinavimo gr. specialistė, Dubakienė</t>
  </si>
  <si>
    <t>220321</t>
  </si>
  <si>
    <t>Pravažiavus traukiniui užsiblokavo tarpstočio kelias. Atblokavimui panaudota ypatinga ABA komanda.</t>
  </si>
  <si>
    <t>2022-01-14 11:48, LGB, Moliejus; 2022-01-14 11:49, Koordinavimo gr. specialistė, Dubakienė</t>
  </si>
  <si>
    <t>220328</t>
  </si>
  <si>
    <t>Važiuojant tarukiniui užsiblokavo tarpstočio lyginis kelias. Atblokavimui panaudota ypatinga komanda ABA.</t>
  </si>
  <si>
    <t>, ESD  Stanevičius</t>
  </si>
  <si>
    <t>2022-01-14 13:15, Koordinavimo gr. specialistė, Dubakienė; 2022-01-14 13:16, LGB, Moliejus</t>
  </si>
  <si>
    <t>220330</t>
  </si>
  <si>
    <t>Pravažiavus traukiniui užsiblokavo nelyginis kelias. Atblokavimui panaudota ypatinga komanda ABA.</t>
  </si>
  <si>
    <t>Traukinys, 687, Keleivinis, Kita, LTG Link</t>
  </si>
  <si>
    <t>Dyzelinis, 620M- AU, 013</t>
  </si>
  <si>
    <t>, Kauno  GSB Preikšienė 
ESD Stanevičius</t>
  </si>
  <si>
    <t>2022-01-14 13:51, Koordinavimo gr. specialistė, Dubakienė; 2022-01-14 13:52, LGB, Moliejus</t>
  </si>
  <si>
    <t>220332</t>
  </si>
  <si>
    <t>Kodų sutrikimai  iš geltono į baltą ir į geltoną. Traukinys stabdomas nebuvo.</t>
  </si>
  <si>
    <t>, Gaižiūnų GSB Bučiūnienė</t>
  </si>
  <si>
    <t>2022-01-14 14:06, Koordinavimo gr. specialistė, Dubakienė; 2022-01-14 14:07, LGB, Moliejus</t>
  </si>
  <si>
    <t>220336</t>
  </si>
  <si>
    <t>S.Trakai-Rūdiškės 10 km., 7 pk.</t>
  </si>
  <si>
    <t>Traukinio mašinistas pranešė, kad medis guli šalia bėgių, eismui neturi įtakos.</t>
  </si>
  <si>
    <t>Traukinys, 650, Keleivinis, Kita, LTG Link</t>
  </si>
  <si>
    <t>, ESD  Arbočiūtė</t>
  </si>
  <si>
    <t>2022-01-14 15:00, Koordinavimo gr. specialistė, Balnienė; 2022-01-14 15:02, LGB, Moliejus</t>
  </si>
  <si>
    <t>220337</t>
  </si>
  <si>
    <t>Pravažiavus traukiniui užsiblokavo tarpstočio  kelias. Atblokavimui panaudota yapatinga ABA komanda.</t>
  </si>
  <si>
    <t>Dyzelinis, 620M- AU, 014</t>
  </si>
  <si>
    <t>2022-01-14 15:02, Koordinavimo gr. specialistė, Dubakienė; 2022-01-14 15:03, LGB, Moliejus</t>
  </si>
  <si>
    <t>220338</t>
  </si>
  <si>
    <t>Kaunas-Jiesia 43 km., 8 pk., 43 km., Kelias Lyginis</t>
  </si>
  <si>
    <t>Kodų sutrikimai  iš žalio į baltą  ir vėl į žalią. Traukinys stabdomas nebuvo.</t>
  </si>
  <si>
    <t>2022-01-14 15:03, Koordinavimo gr. specialistė, Dubakienė; 2022-01-14 15:04, LGB, Moliejus</t>
  </si>
  <si>
    <t>220339</t>
  </si>
  <si>
    <t>Lentvaris 24 km., 9 pk., 24 km., 5 pk.</t>
  </si>
  <si>
    <t>Kodų sutrikimai iš žalio į geltoną ir vėl į žalią.  Traukinys stabdomas nebuvo.</t>
  </si>
  <si>
    <t>Traukinys, 836, Keleivinis, Kita, LTG Link</t>
  </si>
  <si>
    <t>Elektrinis, EJ 575, 013</t>
  </si>
  <si>
    <t>, Traukinio mašinistas Budrevič
Lentvario GSB Mikševič</t>
  </si>
  <si>
    <t>2022-01-14 15:27, Koordinavimo gr. specialistė, Balnienė; 2022-01-14 15:28, LGB, Moliejus</t>
  </si>
  <si>
    <t>220342</t>
  </si>
  <si>
    <t>Traukinio mašinistas pranešė, kad 52km 10pk ant laidų pakibęs medis.</t>
  </si>
  <si>
    <t>, Traukinio mašinistas Narvilas
ESD Stanevičius</t>
  </si>
  <si>
    <t>2022-01-14 15:55, Koordinavimo gr. specialistė, Dubakienė; 2022-01-14 16:00, LG eismo organizavimo koordinatorius, Moliejus</t>
  </si>
  <si>
    <t>220345</t>
  </si>
  <si>
    <t>Baisogala-Gimbogala, 170km 6-8pk</t>
  </si>
  <si>
    <t>, Traukinio mašinistas Voitonis
ESD Paniutin</t>
  </si>
  <si>
    <t>2022-01-14 18:53, Koordinavimo gr. specialistė, Dubakienė</t>
  </si>
  <si>
    <t>220375</t>
  </si>
  <si>
    <t>Kyviškės-N.Vilnia 17 km., 2 pk., 16 km., 7 pk.</t>
  </si>
  <si>
    <t>Kodų sutrikimai iš žalio į baltą ir į žalią. Traukinys stabdomas nebuvo.</t>
  </si>
  <si>
    <t>Traukinys, 679, Keleivinis, Kita, LTG Link</t>
  </si>
  <si>
    <t>Dyzelinis, DR1AM, 003</t>
  </si>
  <si>
    <t>, Traukinio mašinistas Sinkevič
Vyr. ESD Šiukšta 866954066</t>
  </si>
  <si>
    <t>2022-01-15 20:26, Koordinavimo gr. specialistė, Balnienė; 2022-01-15 20:27, LGB, Moliejus</t>
  </si>
  <si>
    <t>220376</t>
  </si>
  <si>
    <t>N. Vilnia 11 km., 6 pk., 10 km., 6 pk., Kelias Nelyginis 5</t>
  </si>
  <si>
    <t>, Traukinio mašinistas Sinkevič
GSB Smuškienė 866935872</t>
  </si>
  <si>
    <t>2022-01-15 20:31, LGB, Moliejus; 2022-01-15 20:32, Koordinavimo gr. specialistė, Balnienė</t>
  </si>
  <si>
    <t>220382</t>
  </si>
  <si>
    <t>Kyviškės-N.Vilnia 17 km., 2 pk., 15 km., 7 pk., Kelias Nelyginis</t>
  </si>
  <si>
    <t>Kodų sutrikimas iš žalio į baltą ir į žalią. Traukinys stabdomas nebuvo.</t>
  </si>
  <si>
    <t>2022-01-16 07:05, LGB, Moliejus; 2022-01-16 07:07, Koordinavimo gr. specialistė, Balnienė</t>
  </si>
  <si>
    <t>220394</t>
  </si>
  <si>
    <t>Ruošiant traukiniui pravažiavimo maršrutą, iešmas BS1 neturėjo kontrolės minuso padėtyje. Traukinys išleistas pagal perduotą įsakymą radijo ryšiu. 18.00 val. gedimas pašalintas.</t>
  </si>
  <si>
    <t>2022-01-16 16:05, Infrastruktūros priežiūros vyr. specialistas, Juška; 2022-01-16 16:06, LGB, Klinkevičius</t>
  </si>
  <si>
    <t>220397</t>
  </si>
  <si>
    <t>Kaunas-Jiesia 41 km., 7 pk., 41 km., 2 pk., Kelias Lyginis</t>
  </si>
  <si>
    <t>Kodų sutrikimas iš žalio į baltą. Traukinys nebuvo stabdomas. Pravažiavus traukiniui užsiblokavo tarpstotis. Tarpstočio atblokavimui panaudota ypatinga komanda ABA. 18.05 val. įrenginiai patikrinti (trumpalaikis šunto praradimas).</t>
  </si>
  <si>
    <t>2022-01-16 16:22, Koordinavimo grupės vyr. specialistas, Juška</t>
  </si>
  <si>
    <t>220424</t>
  </si>
  <si>
    <t>Švenčionėliai-Ignalina, 83km 3pk</t>
  </si>
  <si>
    <t>Traukinio mašinistas pranešė, kad šalia bėgių nuvirtęs medis.
13.20 val. medis pašalintas.</t>
  </si>
  <si>
    <t>, Traukinio mašinistas Voroneckij
ESD Rydikovskij</t>
  </si>
  <si>
    <t>2022-01-17 12:38, Koordinavimo gr. specialistė, Balcevič; 2022-01-17 12:40, LG eismo organizavimo koordinatorius, Ivanovas</t>
  </si>
  <si>
    <t>220425</t>
  </si>
  <si>
    <t>Kaišiadorys, 1km 9pk</t>
  </si>
  <si>
    <t>Dyzelinis, EJ575, 011</t>
  </si>
  <si>
    <t>, Traukinio mašinistas Misiūnas
GSB Čiurinskienė</t>
  </si>
  <si>
    <t>2022-01-17 14:21, Koordinavimo gr. specialistė, Dubakienė</t>
  </si>
  <si>
    <t>220430</t>
  </si>
  <si>
    <t>Gimbogala-Baisogala, 172km 2pk</t>
  </si>
  <si>
    <t>Traukinio mašinistas pranešė, kad šalia lyginio kelio nuvirtęs medis (šakos ant bėgių). Traukinys nesulaikytas.
16.20 val. medis pašalintas.</t>
  </si>
  <si>
    <t>Traukinys, 18, Keleivinis, Kita, LTG "Link"</t>
  </si>
  <si>
    <t>, Traukinio mašinistas Kovšik
ESD Belousova</t>
  </si>
  <si>
    <t>2022-01-17 15:30, Koordinavimo gr. specialistė, Dubakienė; 2022-01-17 15:35, LG eismo organizavimo koordinatorius, Ivanovas</t>
  </si>
  <si>
    <t>220453</t>
  </si>
  <si>
    <t>Traukinio mašinistas pranešė, kad 42km 2pk nuvirtęs medis, nelyginiame kelyje nėra gabarito. 19.57 val. medis pašalintas.</t>
  </si>
  <si>
    <t>, Traukinio mašinistas Pečiulis
ESD Labanauskas</t>
  </si>
  <si>
    <t>2022-01-17 18:44, LG eismo organizavimo koordinatorius, Ivanovas; 2022-01-17 18:46, Koordinavimo gr. specialistė, Dubakienė</t>
  </si>
  <si>
    <t>220475</t>
  </si>
  <si>
    <t>Pravažiavus traukiniui tarpstočiu nesuveikė ašių skaičiavimo sistema. Gedimas  pašalintas 12.50 val.</t>
  </si>
  <si>
    <t>Traukinys, 3414, Prekinis, Kita, LTG Cargo</t>
  </si>
  <si>
    <t>Lokomotyvas, TEM TMH, 008</t>
  </si>
  <si>
    <t>Ragauskas</t>
  </si>
  <si>
    <t>, ESD Paniutin  866942974</t>
  </si>
  <si>
    <t>2022-01-18 08:16, Koordinavimo gr. specialistas, leiga; 2022-01-18 08:17, LGB, Kvederis</t>
  </si>
  <si>
    <t>220474</t>
  </si>
  <si>
    <t>Kodų sutrikimas iš žalio į baltą ir į žalią.  Traukinys stabdomas nebuvo.</t>
  </si>
  <si>
    <t>Traukinys, 643, Keleivinis, Kita, LTG Link</t>
  </si>
  <si>
    <t>, Traukinio mašinistas Gudilko
Lentvario GSB Mikševič 866931925</t>
  </si>
  <si>
    <t>2022-01-18 08:30, Koordinavimo gr. specialistas, Kvederis; 2022-01-18 08:31, Koordinavimo gr. specialistė, Balnienė</t>
  </si>
  <si>
    <t>220477</t>
  </si>
  <si>
    <t>Stoties budėtojas pranešė, kad automobilis pervažoje 188 + 633 kliudė pervažos užtvarą, dėl to persidarė signalas NML1 į draudžiamąjį. Staigus stabdymas nepanaudotas. 9:10 val. gedimas pašalintas.</t>
  </si>
  <si>
    <t>Traukinys, 621, Keleivinis, Kita, LTG Link</t>
  </si>
  <si>
    <t>Dyzelinis, 620M- AU, 17</t>
  </si>
  <si>
    <t>, Radviliškio GSB Bloškys 866939849
Vyr ESD Mečkovska</t>
  </si>
  <si>
    <t>2022-01-18 08:34, Koordinavimo gr. specialistas, Leiga; 2022-01-18 08:35, LGB, Kvederis</t>
  </si>
  <si>
    <t>220480</t>
  </si>
  <si>
    <t>Švenčionėliai - Pabradė 53 km., 8 pk., 53 km., 9 pk.</t>
  </si>
  <si>
    <t>Traukinio mašinistas pranešė, kad tarpstotyje šalia bėgių guli medis. Šakos kliudo vežimėlius. 12:10 val. medis pašalintas.</t>
  </si>
  <si>
    <t>Traukinys, 663, Keleivinis, Kita, LTG Link</t>
  </si>
  <si>
    <t>, Traukinio mašinistas Bielskis
ESD Gontis 866953858</t>
  </si>
  <si>
    <t>2022-01-18 10:31, Koordinavimo gr. specialistė, Balnienė; 2022-01-18 10:32, LGB, Kvederis</t>
  </si>
  <si>
    <t>220481</t>
  </si>
  <si>
    <t>Jiesia-Mauručiai 52 km., 7 pk.</t>
  </si>
  <si>
    <t>Traukinio mašinistas pranešė, kad tarpstotyje ant laidų kabo medis. 16:06 val. medis pašalintas.</t>
  </si>
  <si>
    <t>Dyzelinis, 620M- AU, 020</t>
  </si>
  <si>
    <t>, Traukinio mašinistas Narvilas
ESD Stanevičius 866942957</t>
  </si>
  <si>
    <t>2022-01-18 11:53, Koordinavimo gr. specialistas, Leiga; 2022-01-18 11:54, LGB, Kvederis</t>
  </si>
  <si>
    <t>220482</t>
  </si>
  <si>
    <t>Traukinys, 8624, Ūkinis, Kita, LTG 'Infra'</t>
  </si>
  <si>
    <t>Spec. riedmuo, WM15S12, 016</t>
  </si>
  <si>
    <t>, Kauno GSB Širvinskas 866953622
Vyr. ESD Mečkovska</t>
  </si>
  <si>
    <t>2022-01-18 13:32, Koordinavimo gr. specialistas, Leiga; 2022-01-18 13:33, LGB, Kvederis</t>
  </si>
  <si>
    <t>220505</t>
  </si>
  <si>
    <t>Kyviškės-Kena 19 km., 8 pk., 30 km., 2 pk., Kelias Lyginis</t>
  </si>
  <si>
    <t>Traukinio mašinistas pranešė apie ALS gedimą. Traukinys stabdomas nebuvo.</t>
  </si>
  <si>
    <t>Dyzelinis, DR1AM, 2891</t>
  </si>
  <si>
    <t>, Traukinio maišnistas Rogovskij
ESD Jakštovičienė 866938599</t>
  </si>
  <si>
    <t>2022-01-19 19:41, LGB, Liachovič; 2022-01-19 19:42, Koordinavimo gr. specialistė, Balnienė</t>
  </si>
  <si>
    <t>220564</t>
  </si>
  <si>
    <t>Lentvaris-Paneriai, 13km 5pk</t>
  </si>
  <si>
    <t>, Traukinio mašinistas Misiūnas</t>
  </si>
  <si>
    <t>2022-01-21 16:45, Koordinavimo gr. specialistė, Balcevič</t>
  </si>
  <si>
    <t>220580</t>
  </si>
  <si>
    <t>Kėdainiai 125 km., 7 pk.</t>
  </si>
  <si>
    <t>Traukinys, 27, Keleivinis, Kita, LTG LINK</t>
  </si>
  <si>
    <t>, Traukinio mašinistas Pilken
ESD Lomsargytė 866942974</t>
  </si>
  <si>
    <t>2022-01-22 16:14, LGB, Ivanovas; 2022-01-22 16:15, Koordinavimo gr. specialistas, Leiga</t>
  </si>
  <si>
    <t>220667</t>
  </si>
  <si>
    <t>Aleksoto kelyno H.Minkovskių g. pervažoje, manevrų metu šilumvežis susidūrė su lengvuoju automobiliu, nukentėjusiųjų nėra.</t>
  </si>
  <si>
    <t>Lokomotyvas, TEMTMH, 022</t>
  </si>
  <si>
    <t>, Kauno st. GSB Škriabinas
ESD Klemantavičienė 866954066</t>
  </si>
  <si>
    <t>2022-01-27 15:46, LGB, Liachovič</t>
  </si>
  <si>
    <t>220788</t>
  </si>
  <si>
    <t>Traukinio mašinistas pranešė apie elektrinio traukinio gedimą. Duotas EJ575 Nr.009.
Traukinys nesulaikytas.</t>
  </si>
  <si>
    <t>Traukinys, 853, Keleivinis, Kita, LTG "Link"</t>
  </si>
  <si>
    <t>, Traukinio mašinistas Marys
ESD Šiukšta</t>
  </si>
  <si>
    <t>2022-01-31 06:20, Operatyvinio valdymo tvarkdarė, Sipavičienė; 2022-01-31 06:45, LG eismo organizavimo koordinatorius, Klinkevičius</t>
  </si>
  <si>
    <t>220790</t>
  </si>
  <si>
    <t>Traukinio mašinistas pranešė, kad pervažoje 38+855km kliudė sniegą.</t>
  </si>
  <si>
    <t>Traukinys, 824, Keleivinis, Kita, LTG "Link"</t>
  </si>
  <si>
    <t>, Traukinio mašinistas Kazakevičius
ESD Siladze</t>
  </si>
  <si>
    <t>2022-01-31 07:23, LG eismo organizavimo koordinatorius, Klinkevičius; 2022-01-31 07:24, Koordinavimo gr. specialistė, Lomteva</t>
  </si>
  <si>
    <t>220791</t>
  </si>
  <si>
    <t>, Traukinio mašinistas Kazakevičius
GSB Jagelo-Šalkovskaja</t>
  </si>
  <si>
    <t>2022-01-31 07:25, Koordinavimo gr. specialistė, Lomteva</t>
  </si>
  <si>
    <t>220839</t>
  </si>
  <si>
    <t>Kyviškės-N.Vilnia, 17km 4pk - 15km 6pk</t>
  </si>
  <si>
    <t>Dyzelinis, DR1AM, 2801</t>
  </si>
  <si>
    <t>2022-02-02 08:50, Koordinavimo gr. specialistė, Lomteva</t>
  </si>
  <si>
    <t>220843</t>
  </si>
  <si>
    <t>Žeimiai, 107km 6pk</t>
  </si>
  <si>
    <t>, Traukinio mašinistas Martinčik
ESD Rožanskas</t>
  </si>
  <si>
    <t>2022-02-02 12:20, Koordinavimo gr. specialistas, Kučinskas</t>
  </si>
  <si>
    <t>220847</t>
  </si>
  <si>
    <t>Žeimiai-Lukšiai, 114km 8-10pk</t>
  </si>
  <si>
    <t>, Traukinio mašinistas Učkuronis
ESD Stančikienė</t>
  </si>
  <si>
    <t>2022-02-02 18:25, Koordinavimo gr. specialistas, Kučinskas</t>
  </si>
  <si>
    <t>220865</t>
  </si>
  <si>
    <t>Šilainiai-Kėdainiai, 127km 7-8pk</t>
  </si>
  <si>
    <t>, Traukinio mašinistas Bielskis
ESD Rožanskas</t>
  </si>
  <si>
    <t>2022-02-03 20:03, Koordinavimo gr. specialistas, Kučinskas</t>
  </si>
  <si>
    <t>220911</t>
  </si>
  <si>
    <t>Traukinio mašinistas pranešė, kad 198km 2pk tarp bėgių guli numuštas gyvūnas (traukinių eismui netrukdo).</t>
  </si>
  <si>
    <t>, Traukinio mašinistas Evstignejev
ESD Adeikis</t>
  </si>
  <si>
    <t>2022-02-06 16:42, LGB, Ivanovas; 2022-02-06 16:44, Koordinavimo gr. specialistas, Kučinskas</t>
  </si>
  <si>
    <t>221287</t>
  </si>
  <si>
    <t>Kodų sutrikimas iš žalio į balta į žalią. 
Traukinys sustojęs nebuvo.</t>
  </si>
  <si>
    <t>, Traukinio mašinistas Narvilas
GSB Širviskas</t>
  </si>
  <si>
    <t>2022-02-26 07:48, Koordinavimo gr. specialistė, Luniova</t>
  </si>
  <si>
    <t>220931</t>
  </si>
  <si>
    <t>Gimbogala - Radviliškis, 182km 7-10pk</t>
  </si>
  <si>
    <t>, Traukinio mašinistas Voitonis
ESD Krancas</t>
  </si>
  <si>
    <t>2022-02-07 20:30, Koordinavimo gr. specialistas, Kučinskas</t>
  </si>
  <si>
    <t>220938</t>
  </si>
  <si>
    <t>Kaišiadorys, 2km 1pk</t>
  </si>
  <si>
    <t>Traukinys, 823, Keleivinis, Kita, LTG "Link"</t>
  </si>
  <si>
    <t>Elektrinis, EJ575, 11</t>
  </si>
  <si>
    <t>, Traukinio mašinistas Daminauskas
ESD Jazel</t>
  </si>
  <si>
    <t>2022-02-08 07:05, Koordinavimo gr. specialistas, Kučinskas</t>
  </si>
  <si>
    <t>221104</t>
  </si>
  <si>
    <t>Žeimiai 106 km., 10 pk., 107 km., 1 pk.</t>
  </si>
  <si>
    <t>Kodų sutrikimas iš žalio į baltą, iš balto į žalią.</t>
  </si>
  <si>
    <t>Gross</t>
  </si>
  <si>
    <t>, Traukinio mašinistas Gross
ESD Malachovskaja</t>
  </si>
  <si>
    <t>2022-02-18 08:50, Koordinavimo gr. specialistas, Kučinskas</t>
  </si>
  <si>
    <t>220969</t>
  </si>
  <si>
    <t>Dotnuva-Gudžiūnai, 148km 2pk</t>
  </si>
  <si>
    <t>, Traukinio mašinistas Pilken
ESD Plukienė</t>
  </si>
  <si>
    <t>2022-02-10 12:45, Koordinavimo gr. specialistas, Kučinskas</t>
  </si>
  <si>
    <t>220995</t>
  </si>
  <si>
    <t>Kaišiadorys, 67km 8pk</t>
  </si>
  <si>
    <t>Kodų sutrikimai iš geltono į raudoną į geltoną į žalią.</t>
  </si>
  <si>
    <t>, Traukinio mašinistas Novošinskij
ESD Jakštovičienė</t>
  </si>
  <si>
    <t>2022-02-11 20:32, Koordinavimo gr. specialistas, Kučinskas</t>
  </si>
  <si>
    <t>221005</t>
  </si>
  <si>
    <t>Esant teisingai paruoštam atvykimo maršrutui į 3L kelią neįsijungė įleidžiamojo šviesoforo L leidžiamasis signalas. Traukinys priimtas pagal įsakymą (RR). 21.20 val. gedimas pašalintas.</t>
  </si>
  <si>
    <t>Traukinys, 4648, Kita</t>
  </si>
  <si>
    <t>Lokomotyvas, M62PE, 1482</t>
  </si>
  <si>
    <t>, Šeštokų st. GSB Pečiukonis
ESD Grinkevičienė 866942957</t>
  </si>
  <si>
    <t>2022-02-12 19:04, LGB, Liachovič; 2022-02-12 19:05, Infrastruktūros priežiūros vyr. specialistė, Dubakienė</t>
  </si>
  <si>
    <t>221025</t>
  </si>
  <si>
    <t>Po traukinio atvykimo atsirado iešmo Nr.5 gedimas (neįmanoma užrakinti pliuso padėtyje).
6.14 val. įrenginiai patikrinti, veikia normaliai, priežastis aiškinamasi.</t>
  </si>
  <si>
    <t>Traukinys, 3437, Prekinis, Kita, LTG "Cargo"</t>
  </si>
  <si>
    <t>Lokomotyvas, TEMTMH, 032</t>
  </si>
  <si>
    <t>, Varėnos st. GSB Lebedevič 866954360
ESD Gontis</t>
  </si>
  <si>
    <t>2022-02-14 04:46, LGB, Liachovič; 2022-02-14 05:00, Infrastruktūros priežiūros vyr. specialistė, Balcevič</t>
  </si>
  <si>
    <t>221033</t>
  </si>
  <si>
    <t>Važiuojant tr. 688 lyginiu keliu užsiblokavo tarpstotis.</t>
  </si>
  <si>
    <t>2022-02-14 13:17, Koordinavimo gr. specialistas, Kučinskas</t>
  </si>
  <si>
    <t>221034</t>
  </si>
  <si>
    <t>Važiuojant tr. 687 užsiblokavo tarpstočio nelyginis kelias.</t>
  </si>
  <si>
    <t>2022-02-14 13:53, Koordinavimo gr. specialistas , Kučinskas</t>
  </si>
  <si>
    <t>221109</t>
  </si>
  <si>
    <t>Kaunas-Jiesia 41 km., 8 pk., 42 km., 2 pk.</t>
  </si>
  <si>
    <t>, Traukinio mašinistas Kokerovas
ESD Labanauskas</t>
  </si>
  <si>
    <t>2022-02-18 13:18, Koordinavimo gr. specialistas, Kučinskas</t>
  </si>
  <si>
    <t>221118</t>
  </si>
  <si>
    <t>Traukinys, 992, Keleivinis, Kita, LTG "Link"</t>
  </si>
  <si>
    <t>, Kauno st. GSB Širvinskas 866953622
ESD Arbočiūtė</t>
  </si>
  <si>
    <t>2022-02-18 20:00, Infrastruktūros priežiūros vyr. specialistas, Juška</t>
  </si>
  <si>
    <t>221166</t>
  </si>
  <si>
    <t>Traukinio mašinistas pranešė, kad perone nėra apšvietimo. 20:10 val. gedimas pašalintas.</t>
  </si>
  <si>
    <t>Traukinys, 865, Keleivinis, Kita, LTG "Link"</t>
  </si>
  <si>
    <t>Lipnevič</t>
  </si>
  <si>
    <t>, Traukinio mašinistas Lipnevič
ESD Jasulaitis</t>
  </si>
  <si>
    <t>2022-02-19 19:55, Koordinavimo gr. specialistė, Lomteva</t>
  </si>
  <si>
    <t>221168</t>
  </si>
  <si>
    <t>Traukinio mašinistas pranešė, kad pervažoje 1+413km pažeista gabaritinių vartų lentelė.</t>
  </si>
  <si>
    <t>Traukinys, 866, Keleivinis, Kita, LTG "Link"</t>
  </si>
  <si>
    <t>2022-02-19 20:55, LGB, Ivanovas; 2022-02-19 20:57, Koordinavimo gr. specialistė, Lomteva</t>
  </si>
  <si>
    <t>221174</t>
  </si>
  <si>
    <t>Kyviškės-Kena, Pakene</t>
  </si>
  <si>
    <t>Traukinio mašinistas pranešė, kad stotelėje nėra apšvietimo. 15:56 val. gedimas pašalintas.</t>
  </si>
  <si>
    <t>, Traukinio mašinistas Martinčik
ESD Narvoišas</t>
  </si>
  <si>
    <t>2022-02-20 06:55, Koordinavimo gr. specialistė, Lomteva</t>
  </si>
  <si>
    <t>221196</t>
  </si>
  <si>
    <t>Traukinys, 611, Keleivinis, Kita, LTG "Link"</t>
  </si>
  <si>
    <t>, Kužių st. GSB Čepulienė 866935647</t>
  </si>
  <si>
    <t>2022-02-21 08:03, Infrastruktūros priežiūros vyr. specialistas, Juška</t>
  </si>
  <si>
    <t>221217</t>
  </si>
  <si>
    <t>Dotnuva-Gudžiūnai 148 km., 1 pk., 148 km., 4 pk.</t>
  </si>
  <si>
    <t>, Traukinio mašinistas Novošinskij
ESD Belousova</t>
  </si>
  <si>
    <t>2022-02-22 09:26, Koordinavimo gr. specialistas, Kučinskas</t>
  </si>
  <si>
    <t>221218</t>
  </si>
  <si>
    <t>Kužiai-Kuršėnai 10 km., 10 pk.</t>
  </si>
  <si>
    <t>Traukinio mašinistas pranešė, kad tarp bėgių guli numuštas gyvūnas.
10.30 val. gyvūnas pašalintas.</t>
  </si>
  <si>
    <t>Traukinys, 612, Prekinis, Kita, LTG "Link"</t>
  </si>
  <si>
    <t>Lokomotyvas, 620M-AU, 015</t>
  </si>
  <si>
    <t>, Traukinio mašinistas Sasnauskas
ESD Veres</t>
  </si>
  <si>
    <t>2022-02-22 09:52, Koordinavimo gr. specialistas, Kučinskas; 2022-02-22 09:56, 112, operatorė</t>
  </si>
  <si>
    <t>221219</t>
  </si>
  <si>
    <t>Traukinio mašinistas pranešė kad, į bėgių pusę pasviręs medis.
14.50 kliūtis pašalinta.</t>
  </si>
  <si>
    <t>, Traukinio mašinistas Jodis
ESD Volkova</t>
  </si>
  <si>
    <t>2022-02-22 14:20, Koordinavimo gr. specialistė, Laveckaja; 2022-02-22 14:23, LGB, Ivanovas</t>
  </si>
  <si>
    <t>221223</t>
  </si>
  <si>
    <t>Savaime atsirado bėgių grandinės L7K užimtumas. Traukiniui Nr. 634  persijungė išleidžiamojo šviesoforo L2 (Kužių st.) įleidžiamasis signalas į draudžiamąjį (staigus stabdymas nepanaudotas). Traukinys išleistas pagal įsakymą (RR). 
18.45 val. gedimas pašalintas.</t>
  </si>
  <si>
    <t>Dyzelinis, 620M-AU, 22</t>
  </si>
  <si>
    <t>2022-02-22 17:50, Koordinavimo gr. specialistas, Kučinskas; 2022-02-22 17:55, LGB, Ivanovas</t>
  </si>
  <si>
    <t>221228</t>
  </si>
  <si>
    <t>Gimbogala - Radviliškis, 183km 5pk</t>
  </si>
  <si>
    <t>Gedvygas</t>
  </si>
  <si>
    <t>, Traukinio mašinistas Gedvygas
ESD Belousova</t>
  </si>
  <si>
    <t>2022-02-22 19:05, Koordinavimo gr. specialistas, Leiga</t>
  </si>
  <si>
    <t>221230</t>
  </si>
  <si>
    <t>Pravažiavus traukiniui užsiblokavo tarpstotis. Tarpstočio atblokavimui panaudota ABA komanda. 21.45 val. įrenginiai patikrinti (trumpalaikis šunto praradimas).</t>
  </si>
  <si>
    <t>2022-02-22 20:53, Infrastruktūros priežiūros vyr. specialistas, Juška</t>
  </si>
  <si>
    <t>221247</t>
  </si>
  <si>
    <t>Traukinys, 20, Keleivinis, Kita, LTG "Link"</t>
  </si>
  <si>
    <t>, Traukinio mašinistas Jurgelevič
ESD Veres</t>
  </si>
  <si>
    <t>2022-02-23 20:10, LGB, Ivanovas; 2022-02-23 20:15, Koordinavimo gr. specialistė, Dubakienė</t>
  </si>
  <si>
    <t>221252</t>
  </si>
  <si>
    <t>Kužiai-Šiauliai 221 km., 4 pk., 219 km., 6 pk.</t>
  </si>
  <si>
    <t>Traukinys, 4582, Prekinis, Kita, LTG "Cargo"</t>
  </si>
  <si>
    <t>, traukinio mašinistas Kairys
ESD Volkova</t>
  </si>
  <si>
    <t>2022-02-24 06:48, Koordinavimo gr. specialistė, Dubakienė; 2022-02-24 06:51, LGB, Ivanovas</t>
  </si>
  <si>
    <t>221277</t>
  </si>
  <si>
    <t>Kaunas-Jiesia 41 km., 4 pk., 41 km., 8 pk., Kelias Nelyginis</t>
  </si>
  <si>
    <t>Pravažiavus traukiniui užsiblokavo tarpstotis. Tarpstočio atblokavimui panaudota ypatinga komanda ABA. Kodų sutrikimas iš žalio į baltą. Traukinys nebuvo stabdomas. 17:53 val. įrenginiai patikrinti (trumpalaikis šunto praradimas).</t>
  </si>
  <si>
    <t>2022-02-25 16:41, Infrastruktūros priežiūros vyr. specialistas, Juška</t>
  </si>
  <si>
    <t>221289</t>
  </si>
  <si>
    <t>Jonava-Žeimiai 106 km., 1 pk., 106 km., 8 pk., Kelias Nelyginis</t>
  </si>
  <si>
    <t>Kodų sutrikimas iš žalio į baltą į žalią. 
Traukinys stabdomas nebuvo.</t>
  </si>
  <si>
    <t>Dyzelinis, 730ML, 04</t>
  </si>
  <si>
    <t>, Traukinio mašinistas Žemeckis
ESD Belousova</t>
  </si>
  <si>
    <t>2022-02-08 08:50, Koordinavimo gr. specialistė, Dubakienė; 2022-02-26 08:47, LGB, Ivanovas</t>
  </si>
  <si>
    <t>221293</t>
  </si>
  <si>
    <t>Kaunas-Jiesia 41 km., 3 pk., 41 km., 8 pk.</t>
  </si>
  <si>
    <t>Kodų sutrikimas iš žalio į baltą į žalią.
Traukinys stabdomas nebuvo.</t>
  </si>
  <si>
    <t>, Traukinio mašinistas Plančiūnas
ESD Labanauskas</t>
  </si>
  <si>
    <t>2022-02-26 13:53, LGB, Ivanovas; 2022-02-26 13:55, Koordinavimo gr. specialistė, Dubakienė</t>
  </si>
  <si>
    <t>221294</t>
  </si>
  <si>
    <t>Kužiai-Šiauliai 221 km., 5 pk., 219 km., 5 pk.</t>
  </si>
  <si>
    <t>Kodų sutrikimas iš žalio į baltą.
Traukinys sustojęs nebuvo.</t>
  </si>
  <si>
    <t>Traukinys, 618, Keleivinis, Kita, LTG "Link"</t>
  </si>
  <si>
    <t>Babrauskas</t>
  </si>
  <si>
    <t>, Traukinio mašinistas Babrauskas
ESD Konoplič</t>
  </si>
  <si>
    <t>2022-02-26 14:34, LGB, Ivanovas; 2022-02-26 14:36, Koordinavimo gr. specialistė, Dubakienė</t>
  </si>
  <si>
    <t>221295</t>
  </si>
  <si>
    <t>Kaunas-Jiesia 40 km., 4 pk., 41 km., 5 pk.</t>
  </si>
  <si>
    <t>Kodų sutrikimas iš žalio į baltą į žalią. Traukinys nebuvo stabdomas. Pravažiavus traukiniui užsiblokavo tarpstotis. Tarpstočio atblokavimui panaudota ypatinga komanda ABA.</t>
  </si>
  <si>
    <t>, Traukinio mašinistas Jakovičius
GSB Jocytė
ESD Labanauskas</t>
  </si>
  <si>
    <t>2022-02-26 15:21, Koordinavimo gr. specialistė, Dubakienė; 2022-02-26 15:24, LGB, Ivanovas</t>
  </si>
  <si>
    <t>221297</t>
  </si>
  <si>
    <t>Jonava-Žeimiai 99 km., 1 pk., 99 km., 4 pk.</t>
  </si>
  <si>
    <t>2022-02-26 18:14, Koordinavimo gr. specialistė, Dubakienė; 2022-02-26 18:18, LGB, Ivanovas</t>
  </si>
  <si>
    <t>221296</t>
  </si>
  <si>
    <t>Kaunas-Jiesia 40 km., 5 pk., 39 km., 1 pk.</t>
  </si>
  <si>
    <t>, Traukinio mašinistas Narvilas
GSB Jocytė
ESD Labanauskas</t>
  </si>
  <si>
    <t>2022-02-26 18:18, Koordinavimo gr. specialistė, Dubakienė; 2022-02-26 18:24, LGB, Ivanovas</t>
  </si>
  <si>
    <t>221298</t>
  </si>
  <si>
    <t>Šilainiai-Lukšiai 127 km., 3 pk., 127 km., 6 pk.</t>
  </si>
  <si>
    <t>Kodų sutrikimas iš žalio į balta į žalią.
Traukinys sustabdytas nebuvo.</t>
  </si>
  <si>
    <t>2022-02-26 18:21, Koordinavimo gr. specialistė, Dubakienė; 2022-02-26 18:27, LGB, Ivanovas</t>
  </si>
  <si>
    <t>221299</t>
  </si>
  <si>
    <t>Dotnuva-Gudžiūnai 147 km., 5 pk., 148 km., 1 pk.</t>
  </si>
  <si>
    <t>Kodų sutrikimas iš žalio į baltą į žalią.
Traukinys sustabdytas nebuvo.</t>
  </si>
  <si>
    <t>, Traukinio mašinistas Novošinskij 
ESD Belouseva</t>
  </si>
  <si>
    <t>2022-02-26 18:42, LGB, Ivanovas; 2022-02-26 18:45, Koordinavimo gr. specialistė, Dubakienė</t>
  </si>
  <si>
    <t>221300</t>
  </si>
  <si>
    <t>Kaunas-Jiesia 41 km., 4 pk., 41 km., 9 pk.</t>
  </si>
  <si>
    <t>Kodų sutrikimas iš žalio į baltą į žalią.
Traukinys sustabdytas nebuvo</t>
  </si>
  <si>
    <t>2022-02-26 18:44, Koordinavimo gr. specialistė, Dubakienė; 2022-02-26 18:48, LGB, Ivanovas</t>
  </si>
  <si>
    <t>221307</t>
  </si>
  <si>
    <t>Ruošiant traukiniui išvykimo maršrutą, iešmas Nr. 4/6 nepersijungė į minuso padėtį. Traukinys išleistas iš kito kelio. 0.38 val gedimas pašalintas.</t>
  </si>
  <si>
    <t>Traukinys, 4621V, Pavienis lokomotyvas, Kita, LTG "Cargo"</t>
  </si>
  <si>
    <t>Triukas</t>
  </si>
  <si>
    <t>, Šilainių st. GSB Donskaja 866946740
ESD Lozaitis</t>
  </si>
  <si>
    <t>2022-02-26 23:24, LGB, Klinkevičius; 2022-02-26 23:49, Infrastruktūros priežiūros vyr. specialistas, Juška</t>
  </si>
  <si>
    <t>221312</t>
  </si>
  <si>
    <t>Kirtimai-Valčiūnai 10 km., 5 pk., 11 km., 10 pk.</t>
  </si>
  <si>
    <t>Traukinys, 944, Keleivinis, Kita, LTG "Link"</t>
  </si>
  <si>
    <t>, Traukinio mašinistas Šilinis
ESD Novicki 866938599</t>
  </si>
  <si>
    <t>2022-02-27 07:16, Infrastruktūros priežiūros vyr. specialistė, Kropa</t>
  </si>
  <si>
    <t>221326</t>
  </si>
  <si>
    <t>Kodų sutrikimas iš žalio į baltą.
Traukinys stabdomas nebuvo.</t>
  </si>
  <si>
    <t>Traukinys, 821, Keleivinis, Kita, LTG LINK</t>
  </si>
  <si>
    <t>, Traukinio mašinistas Misiūnas
GSB Jocytė
ESD Labanauskas</t>
  </si>
  <si>
    <t>2022-02-28 06:14, Koordinavimo gr. specialistė, Dubakienė; 2022-02-28 06:15, LGB, Ivanovas</t>
  </si>
  <si>
    <t>221327</t>
  </si>
  <si>
    <t>Šiauliai-Kužiai 222 km., 4 pk., 219 km., 4 pk.</t>
  </si>
  <si>
    <t>Kodų sutrikimas iš žalio į baltą.
Traukinys sustabdytas nebuvo.</t>
  </si>
  <si>
    <t>Traukinys, 608, Keleivinis, Kita, LTG LINK</t>
  </si>
  <si>
    <t>, Traukinio mašinistas Kluonius
ESD Ulbinienė</t>
  </si>
  <si>
    <t>2022-02-28 07:09, Koordinavimo gr. specialistė, Dubakienė; 2022-02-28 07:12, LGB, Ivanovas</t>
  </si>
  <si>
    <t>221354</t>
  </si>
  <si>
    <t>Manevrų metu šilumvežis atlenkė iešmo Nr.102 smailės.
19.40 val. iešmas sutvarkytas.</t>
  </si>
  <si>
    <t>2022-03-01 18:03, LGB, Klinkevičius; 2022-03-01 18:14, Infrastruktūros priežiūros vyr. specialistas, Juška</t>
  </si>
  <si>
    <t>221356</t>
  </si>
  <si>
    <t>Ruošiant traukiniui atvykimo maršrutą iešmas BS-1 neturi kontrolės pliuso padėtyje. Traukinys priimtas pagal įsakymą perduota radijo ryšiu. Gedimas pašalintas 21.00 val.</t>
  </si>
  <si>
    <t>, Jiesios st. GSB Bubelienė 866931695
ESD Grinkevičienė</t>
  </si>
  <si>
    <t>2022-03-01 18:42, LGB, Klinkevičius; 2022-03-01 18:45, Infrastruktūros priežiūros vyr. specialistas, Juška</t>
  </si>
  <si>
    <t>221359</t>
  </si>
  <si>
    <t>Pravažiavus traukiniui liko netikrasis tarpstočio užimtumas.
Gedimas šalinamas.</t>
  </si>
  <si>
    <t>Traukinys, 4581V, Pavienis lokomotyvas, Kita, LTG "Cargo"</t>
  </si>
  <si>
    <t>Lokomotyvas, ER20CF, 019</t>
  </si>
  <si>
    <t>, Viduklės st. GSB Semionovas 865658466
ESD Malinauskienė</t>
  </si>
  <si>
    <t>2022-03-02 05:12, LGB, Liachovič; 2022-03-02 05:13, Infrastruktūros priežiūros vyr. specialistė, Balcevič</t>
  </si>
  <si>
    <t>221366</t>
  </si>
  <si>
    <t>Baisogala-Gimbogala 174 km., 4 pk., 174 km., 10 pk.</t>
  </si>
  <si>
    <t>, Traukinio mašinistas Antipov
ESD Belousova</t>
  </si>
  <si>
    <t>2022-03-02 09:30, LGB, Ivanovas; 2022-03-02 09:32, Koordinavimo gr. specialistė, Dubakienė</t>
  </si>
  <si>
    <t>221371</t>
  </si>
  <si>
    <t>Kyviškės-N.Vilnia 11 km., 1 pk., 11 km., 6 pk.</t>
  </si>
  <si>
    <t>Kodų sutrikimas iš žalio į baltą į geltoną.
Traukinys sustojęs nebuvo.</t>
  </si>
  <si>
    <t>Traukinys, 677, Keleivinis, Kita, LTG "Link"</t>
  </si>
  <si>
    <t>2022-03-02 18:12, LGB, Ivanovas; 2022-03-02 18:13, Koordinavimo gr. specialistė, Kropa</t>
  </si>
  <si>
    <t>221374</t>
  </si>
  <si>
    <t>Šilainiai-Kėdainiai 127 km., 8 pk.</t>
  </si>
  <si>
    <t>Kodų sutrikimas iš žalio į baltą į žalią. 
Traukinys sustojęs nebuvo.</t>
  </si>
  <si>
    <t>2022-03-02 18:31, LGB, Ivanovas; 2022-03-02 18:32, Koordinavimo gr. specialistė, Dubakienė</t>
  </si>
  <si>
    <t>221397</t>
  </si>
  <si>
    <t>Dotnuva-Gudžiūnai 148 km., 2 pk., 148 km., 4 pk.</t>
  </si>
  <si>
    <t>, Traukinio mašinistas Daminauskas
ESD Belousova</t>
  </si>
  <si>
    <t>2022-03-03 20:08, LG eismo organizavimo koordinatorius, Ivanovas; 2022-03-03 20:09, Koordinavimo gr. specialistė, Dubakienė</t>
  </si>
  <si>
    <t>221398</t>
  </si>
  <si>
    <t>Gimbogala - Linkaičiai 183 km., 2 pk., 183 km., 4 pk.</t>
  </si>
  <si>
    <t>, Traukinio mašinistas Daminauskas
ESD Volkova</t>
  </si>
  <si>
    <t>2022-03-03 20:27, Koordinavimo gr. specialistė, Dubakienė; 2022-03-03 20:29, LGB, Ivanovas</t>
  </si>
  <si>
    <t>221452</t>
  </si>
  <si>
    <t>Kaunas-Jiesia 44 km., 2 pk., 42 km., 6 pk., lyginis kelias</t>
  </si>
  <si>
    <t>, Kauno stoties GSB Abramova 866953622
ESD Rogačiovas</t>
  </si>
  <si>
    <t>2022-03-07 07:15, Infrastruktūros vyriausiasis specialistas, Juška</t>
  </si>
  <si>
    <t>221459</t>
  </si>
  <si>
    <t>Kaišiadorys 67 km., 7 pk., 67 km., 5 pk.</t>
  </si>
  <si>
    <t>Kodų sutrikimas iš žalio į geltoną į raudoną į žalią.
Traukinys sustojęs nebuvo.</t>
  </si>
  <si>
    <t>Dyzelinis, 730ML, 05</t>
  </si>
  <si>
    <t>, Traukinio mašinistas Šilinis
GSB Čiurinskienė</t>
  </si>
  <si>
    <t>2022-03-07 20:27, Koordinavimo gr. specialistas, Kučinskas; 2022-03-07 20:29, LGB, Ivanovas</t>
  </si>
  <si>
    <t>221491</t>
  </si>
  <si>
    <t>Kyviškės - Valčiūnai 4 km., 6 pk.</t>
  </si>
  <si>
    <t>Traukinio mašinistas pranešė, kad pervažoje neveikia apšvietimas. 12.20 val. apšvietimas sutvarkytas.</t>
  </si>
  <si>
    <t>Traukinys, 4443V, Pavienis lokomotyvas, Kita, LTG "Cargo"</t>
  </si>
  <si>
    <t>, Traukinio mašinistas Bazys
ESD Stakialytė 866938599</t>
  </si>
  <si>
    <t>2022-03-10 03:59, LGB, Liachovič; 2022-03-10 04:00, Infrastruktūros priežiūros vyr. specialistė, Nevero</t>
  </si>
  <si>
    <t>221501</t>
  </si>
  <si>
    <t>Kaunas, II kelias</t>
  </si>
  <si>
    <t>Kodų sutrikimas iš geltono/raudono į raudoną. Traukinys stabdomas nebuvo. 03.14d. 15.50val. stotyje kodų veikimas patikrintas, veikia gerai.</t>
  </si>
  <si>
    <t>, Traukinio mašinistas Kokarevas
ESD Labanauskas 866942957</t>
  </si>
  <si>
    <t>2022-03-10 15:12, Infrastruktūros vyriausiasis specialistas, Kučinskas</t>
  </si>
  <si>
    <t>221541</t>
  </si>
  <si>
    <t>Pravažiavus traukiniui užsiblokavo tarpstotis. Tarpstočio atblokavimui panaudota ypatinga ABA komanda. 17.45 val. įrenginiai patikrinti (trumpalaikis šunto praradimas).</t>
  </si>
  <si>
    <t>2022-03-13 15:52, Infrastruktūros priežiūros vyr. specialistas, Juška</t>
  </si>
  <si>
    <t>221542</t>
  </si>
  <si>
    <t>Šilėnai-Radviliškis, 195 km, Durpynas</t>
  </si>
  <si>
    <t>Traukinio mašinistas pranešė, kad sustojimo punkte nukritęs perono apšvietimo šviestuvo dangtelis (atviri laidai). 17.00 val. šviestuvas sutaisytas.</t>
  </si>
  <si>
    <t>, Traukinio mašinistas Vereška
ESD Grinkevičienė 866946482</t>
  </si>
  <si>
    <t>2022-03-13 15:56, Infrastruktūros priežiūros vyr. specialistas, Juška</t>
  </si>
  <si>
    <t>221561</t>
  </si>
  <si>
    <t>Rimkai, 10 km, 10 kelias</t>
  </si>
  <si>
    <t>Traukinio mašinistas pranešė, kad šalia bėgių dega žolė. Pranešta 112. 20.58 val. žolė užgesinta.</t>
  </si>
  <si>
    <t>Traukinys, 510, Keleivinis, Kita, LTG "Link"</t>
  </si>
  <si>
    <t>, Rimkų st. GSB Želvienė 866938986
ESD Aukštikalnienė</t>
  </si>
  <si>
    <t>2022-03-14 20:08, Infrastruktūros priežiūros vyr. specialistė, Karpova; 2022-03-14 20:09, LGB, Ivanovas</t>
  </si>
  <si>
    <t>221625</t>
  </si>
  <si>
    <t>Kyviškės-N.Vilnia 11 km., 5 pk.</t>
  </si>
  <si>
    <t>Traukinio mašinistas pranešė, kad tarpstotyje netoli bėgių dega žolė. Pranešta 112. 17.14val. kelias apžiūrėtas, gaisro židinys nerastas.</t>
  </si>
  <si>
    <t>, Traukinio mašinistas Šilinis
ESD Mečkovska 866954066</t>
  </si>
  <si>
    <t>2022-03-19 16:44, Infrastruktūros priežiūros vyr. specialistė, Balcevič; 2022-03-19 16:44, LED-1, Dabrys; 2022-03-19 16:49, 112, -; 2022-03-20 16:43, LGB, Moliejus</t>
  </si>
  <si>
    <t>221651</t>
  </si>
  <si>
    <t>Ruošiant traukiniui išvyko maršrutą, iešmas Nr.9/11 nepersijungė į minuso padėtį. 13.05 val. gedimas pašalintas.</t>
  </si>
  <si>
    <t>Traukinys, 8646, Ūkinis, Kita, LTG "Infra"</t>
  </si>
  <si>
    <t>, Šilėnų st. GSB Liačienė 866950902
ESD Adeikis</t>
  </si>
  <si>
    <t>2022-03-21 10:47, Infrastruktūros priežiūros vyr. specialistė, Dubakienė; 2022-03-21 10:48, LGB, Klinkevičius</t>
  </si>
  <si>
    <t>221662</t>
  </si>
  <si>
    <t>Pravažiavus traukiniui liko bėgių grandinės N9R netikrasis užimtumas. 18.50 val. gedimas pašalintas.</t>
  </si>
  <si>
    <t>Traukinys, 953, Keleivinis, Kita, LTG "Link"</t>
  </si>
  <si>
    <t>2022-03-21 17:15, LGB, Klinkevičius; 2022-03-21 17:16, Infrastruktūros priežiūros vyr. specialistė, Karpova</t>
  </si>
  <si>
    <t>221689</t>
  </si>
  <si>
    <t>Naujoji Vilnia 10 km., 9 pk., 10 km., 7 pk., V kelias</t>
  </si>
  <si>
    <t>, N.Vilnios st. Getman 866935872
ESD Mikeškienė</t>
  </si>
  <si>
    <t>2022-03-23 07:13, Infrastruktūros priežiūros vyr. specialistė, Karpova</t>
  </si>
  <si>
    <t>221754</t>
  </si>
  <si>
    <t>Skapiškis-Rokiškis 121 km., 1 pk.; 117 km., 8 pk.; 123 km., 3 pk.</t>
  </si>
  <si>
    <t>Traukinio mašinistas pranešė, kad tarpstotyje šalia bėgių guli nuvirtę medžiai. Traukinys stabdomas nebuvo. Gedimas pašalintas 21.40 val.</t>
  </si>
  <si>
    <t>, Traukinio mašinistas Masiliūnas 
ESD Petrauskis 866953858</t>
  </si>
  <si>
    <t>2022-03-26 17:56, LGB, Kvederis; 2022-03-26 17:57, Infrastruktūros vyriausiasis specialistas, Kučinskas</t>
  </si>
  <si>
    <t>221760</t>
  </si>
  <si>
    <t>Atvykus traukiniui į Rokiškio st. pilnu sąstatu, nesuveikė traukinio atvykimo kontrolės įrenginiai (tarpstotis laisvas). 22.07 val. gedimas pašalintas.</t>
  </si>
  <si>
    <t>2022-03-26 19:40, LGB, Kvederis; 2022-03-26 19:42, Infrastruktūros priežiūros vyr. specialistas, Kučinskas</t>
  </si>
  <si>
    <t>221774</t>
  </si>
  <si>
    <t>S.Trakai-Rūdiškės, 17km 5pk</t>
  </si>
  <si>
    <t>Traukinio mašinistas pranešė, kad iš dešinės pusės ant laidų nukrito medis.</t>
  </si>
  <si>
    <t>Traukinys, 643, Keleivinis, Kita, LTG "Link"</t>
  </si>
  <si>
    <t>, Traukinio mašinistas Gribovskij</t>
  </si>
  <si>
    <t>2022-03-27 09:00, LGB, Moliejus; 2022-03-27 09:01, Koordinavimo gr. specialistė, Balnienė</t>
  </si>
  <si>
    <t>221781</t>
  </si>
  <si>
    <t>Traukinio mašinistas pranešė apie traukos gedimą, gali būti viršytas tarpstočio važiavimo laikas.</t>
  </si>
  <si>
    <t>Traukinys, 623, Keleivinis, Kita, LTG "Link"</t>
  </si>
  <si>
    <t>, Traukinio mašinistas Dambrauskas</t>
  </si>
  <si>
    <t>2022-03-27 11:57, LGB, Moliejus; 2022-03-27 12:00, Operatyvinio valdymo tvarkdarys, Binevičius</t>
  </si>
  <si>
    <t>221782</t>
  </si>
  <si>
    <t>Žeimiai, 107km 5-9pk</t>
  </si>
  <si>
    <t>2022-03-27 12:25, Koordinavimo gr. specialistas, Leiga</t>
  </si>
  <si>
    <t>221783</t>
  </si>
  <si>
    <t>Gimbogala - Radviliškis, 182km 10pk</t>
  </si>
  <si>
    <t>2022-03-27 13:06, Koordinavimo gr. specialistas, Juška</t>
  </si>
  <si>
    <t>221786</t>
  </si>
  <si>
    <t>Palemonas, 27km 5pk</t>
  </si>
  <si>
    <t>Traukinys, 839, Keleivinis, Kita, LTG "Link"</t>
  </si>
  <si>
    <t>, Traukinio mašinistas Babič</t>
  </si>
  <si>
    <t>2022-03-27 17:58, Koordinavimo gr. specialistas, Leiga</t>
  </si>
  <si>
    <t>221812</t>
  </si>
  <si>
    <t>Raudėnai - BP248 249 km., 9 pk., Kelias Lyginis</t>
  </si>
  <si>
    <t>Traukinys, 4582, Pavienis lokomotyvas, Kita, LTG "Cargo"</t>
  </si>
  <si>
    <t>Lokomotyvas, ER20CF, 039</t>
  </si>
  <si>
    <t>, Traukinio mašinistas Valančauskis
ESD Lazovskij 866946990</t>
  </si>
  <si>
    <t>2022-03-28 21:00, Infrastruktūros priežiūros vyr. specialistė, Balnienė</t>
  </si>
  <si>
    <t>221813</t>
  </si>
  <si>
    <t>Kyviškės - Valčiūnai 5 km., 8 pk.</t>
  </si>
  <si>
    <t>Traukinio mašinistas pranešė, kad 5-7 metrai nuo bėgių dega žolė. 22.27 val. žolė užgesinta.</t>
  </si>
  <si>
    <t>Traukinys, 4611, Pavienis lokomotyvas, Kita, LTG "Cargo"</t>
  </si>
  <si>
    <t>Lokomotyvas, ER20CF, 023/034</t>
  </si>
  <si>
    <t>Sargelis/Smolski</t>
  </si>
  <si>
    <t>, Traukinio mašinistas Sargelis
ESD Liachovič 866938599</t>
  </si>
  <si>
    <t>2022-03-28 21:31, LGB, Moliejus; 2022-03-28 21:32, Infrastruktūros priežiūros vyr. specialistė, Balnienė; 2022-03-28 21:33, 112, -</t>
  </si>
  <si>
    <t>221875</t>
  </si>
  <si>
    <t>Kirtimai-Valčiūnai 11 km., 1 pk., 10 km., 1 pk.</t>
  </si>
  <si>
    <t>Traukinys, 942, Keleivinis, Kita, LTG "Link"</t>
  </si>
  <si>
    <t>, Traukinio mašinistas Antipov
ESD Komaiško 866938599</t>
  </si>
  <si>
    <t>2022-04-01 06:07, Infrastruktūros priežiūros vyr. specialistė, Lomteva</t>
  </si>
  <si>
    <t>221880</t>
  </si>
  <si>
    <t>RAKP įranga parodė 21 riedmens vag. Nr. 95591533 (20) 1  ašies iš dešinės ir kairės  pusės ašidėžės kaitimą (AĮ - 1 pavojus). Po TVPP darbuotojų apžiūros (kasetiniai guoliai) leista važiuoti toliau nustatytu greičiu.</t>
  </si>
  <si>
    <t>Traukinys, 2319, Prekinis, Kita, LTG Cargo</t>
  </si>
  <si>
    <t>2022-04-01 22:46, LGB, Moliejus; 2022-04-01 22:47, Palemono TVPP , Operatorė</t>
  </si>
  <si>
    <t>221896</t>
  </si>
  <si>
    <t>Manevrinio šilumvežio gedimas. Duotas kitas šilumvežis TEM TMH Nr.034.</t>
  </si>
  <si>
    <t>Lokomotyvas, TEMTMH, 021</t>
  </si>
  <si>
    <t>, Paslaugų stotyse planavimo specialistė Povilaitytė
ESD Stakialytė 866938599</t>
  </si>
  <si>
    <t>2022-04-03 01:05, LGB, Liachovič</t>
  </si>
  <si>
    <t>221900</t>
  </si>
  <si>
    <t>Palemonas 27 km., 6 pk.</t>
  </si>
  <si>
    <t>Kodų sustrikimas iš žalio į geltoną ir į raudoną. Traukinys nebuvo  stabdomas.</t>
  </si>
  <si>
    <t>, Traukinio mašinistas Marys
Palemono GSB Provka 866957171</t>
  </si>
  <si>
    <t>2022-04-03 17:58, Koordinavimo gr. specialistas, Kučinskas; 2022-04-03 18:00, LGB, Kvederis</t>
  </si>
  <si>
    <t>221916</t>
  </si>
  <si>
    <t>Traukinio  mašinistas pranešė, kad  tarpstotyje šalia bėgių begioja žmonės. 20:51 val. kelias patikrintas, žmonių nėra.</t>
  </si>
  <si>
    <t>Traukinys, 845, Keleivinis, Kita, LTG Link</t>
  </si>
  <si>
    <t>Elektrinis, EJ 575, 007</t>
  </si>
  <si>
    <t>2022-04-04 20:24, 112, Operatorė; 2022-04-04 20:25, LGB, Ivanovas</t>
  </si>
  <si>
    <t>221917</t>
  </si>
  <si>
    <t>Vievis-Lentvaris 37 km., 4 pk.</t>
  </si>
  <si>
    <t>Traukinio mašinistas pranešė, kad susidūrė su laukiniu gyvūnu, staigaus stabdymo nepanaudojo. Apgadino kliūčių numetėją.</t>
  </si>
  <si>
    <t>Traukinys, 844, Keleivinis, Kita, LTG Link</t>
  </si>
  <si>
    <t>Elektrinis, EJ 575, 004</t>
  </si>
  <si>
    <t>2022-04-04 20:22, Koordinavimo gr. specialistė, Lomteva; 2022-04-04 20:23, LGB, Ivanovas</t>
  </si>
  <si>
    <t>221925</t>
  </si>
  <si>
    <t>Traukinio mašinistas pranešė, kad pervažoje 53km 6pk kliudė negabaritinę lentelę (apačioje).
10.43 val. lentelė sutvarkyta.</t>
  </si>
  <si>
    <t>Traukinys, 8556, Ūkinis</t>
  </si>
  <si>
    <t>, Traukinio mašinistas Sutkus
ESD Rožanskas</t>
  </si>
  <si>
    <t>2022-04-05 09:38, Koordinavimo gr. specialistė, Luniova</t>
  </si>
  <si>
    <t>221932</t>
  </si>
  <si>
    <t>BP344 - Kretinga, 352km 7-6pk</t>
  </si>
  <si>
    <t>, Traukinio mašinistas Kuraitis
ESD Plukienė</t>
  </si>
  <si>
    <t>2022-04-05 17:40, Koordinavimo gr. specialistė, Nevero</t>
  </si>
  <si>
    <t>221956</t>
  </si>
  <si>
    <t>GSM-R ryšio sutrikimas, ESD negalėjo iškviesti mašinisto. 09:20 val. gedimas pašalintas.</t>
  </si>
  <si>
    <t>Traukinys, 622, Keleivinis, Kita, LTG "Link"</t>
  </si>
  <si>
    <t>2022-04-07 07:05, LGB, Kvederis; 2022-04-07 07:15, Koordinavimo gr. specialistė, Luniova</t>
  </si>
  <si>
    <t>221957</t>
  </si>
  <si>
    <t>Dotnuva-Gudžiūnai 147 km., 8 pk., 148 km., 1 pk., Kelias Nelyginis</t>
  </si>
  <si>
    <t>Dyzelinis, 730 ML, 007</t>
  </si>
  <si>
    <t>2022-04-07 07:41, LGB, Kvederis; 2022-04-07 07:42, Koordinavimo gr. specialistė, Dubakienė</t>
  </si>
  <si>
    <t>221963</t>
  </si>
  <si>
    <t>Dotnuva-Gudžiūnai 147 km., 9 pk.</t>
  </si>
  <si>
    <t>2022-04-07 12:43, Koordinavimo gr. specialistė, Dubakienė; 2022-04-07 12:44, LGB, Ivanovas</t>
  </si>
  <si>
    <t>222001</t>
  </si>
  <si>
    <t>BP344 - Kretinga 350 km., 5 pk., 349 km., 4 pk.</t>
  </si>
  <si>
    <t>Traukinys, 3056, Prekinis, Kita, LTG Cargo</t>
  </si>
  <si>
    <t>Lokomotyvas, ER 20CF, 022</t>
  </si>
  <si>
    <t>2022-04-08 20:50, LGB, Ivanovas; 2022-04-08 20:51, Koordinavimo gr. specialistė, Lomteva</t>
  </si>
  <si>
    <t>222005</t>
  </si>
  <si>
    <t>Žasliai 59 km., 2 pk.</t>
  </si>
  <si>
    <t>Kodų sutrikimas iš žalio baltą.
Traukinys nebuvo stabdomas</t>
  </si>
  <si>
    <t>Traukinys, 823, Keleivinis, Kita, LTG Link</t>
  </si>
  <si>
    <t>2022-04-09 06:57, LGB, Ivanovas; 2022-04-09 06:58, Koordinavimo gr. specialistė, Luniova</t>
  </si>
  <si>
    <t>222022</t>
  </si>
  <si>
    <t>Vievis-Lentvaris, 28km 8pk</t>
  </si>
  <si>
    <t>Traukinys, 872, Keleivinis, Kita, LTG "Link"</t>
  </si>
  <si>
    <t>, Traukinio mašinistas Budrevič
GSB Mikševič</t>
  </si>
  <si>
    <t>2022-04-10 07:00, Koordinavimo gr. specialistė, Balnienė</t>
  </si>
  <si>
    <t>222024</t>
  </si>
  <si>
    <t>Savaime atsirado pirmo užstočio ruožo netikrasis užimtumas. 10.00 val. įrenginiai patikrinti, gedimo priežastis aiškinama.</t>
  </si>
  <si>
    <t>, GSB Tukiš</t>
  </si>
  <si>
    <t>2022-04-10 07:20, Koordinavimo gr. specialistė, Balnienė; 2022-04-10 07:22, LGB, Moliejus</t>
  </si>
  <si>
    <t>222025</t>
  </si>
  <si>
    <t>, Traukinio mašinistas Marys</t>
  </si>
  <si>
    <t>2022-04-10 07:22, Koordinavimo gr. specialistė, Balnienė</t>
  </si>
  <si>
    <t>222026</t>
  </si>
  <si>
    <t>Vievis-Lentvaris, 29km 9pk ir 29km 6pk</t>
  </si>
  <si>
    <t>Traukinys, 3448, Prekinis, Kita, LTG "Cargo"</t>
  </si>
  <si>
    <t>Maciūnas</t>
  </si>
  <si>
    <t>, Traukinio mašinistas Maciūnas
ESD Stanevičius</t>
  </si>
  <si>
    <t>2022-04-10 07:37, Koordinavimo gr. specialistė, Balnienė</t>
  </si>
  <si>
    <t>222037</t>
  </si>
  <si>
    <t>Kodų sutrikimas iš geltono į baltą ir į žalią. Traukinys stabdomas nebuvo.</t>
  </si>
  <si>
    <t>Dyzelinis, 730 ML, 005</t>
  </si>
  <si>
    <t>, Traukinio mašinistas Martinčik                                                                        ESD Belousova 866942974</t>
  </si>
  <si>
    <t>2022-04-11 13:48, Koordinavimo gr. specialistas, Juška; 2022-04-11 13:49, LGB, Ivanovas</t>
  </si>
  <si>
    <t>222038</t>
  </si>
  <si>
    <t>Žeimiai-Lukšiai 106 km., 6 pk., 106 km., 9 pk.</t>
  </si>
  <si>
    <t>Dyzelinis, 730 ML, 002</t>
  </si>
  <si>
    <t>, Traukinio mašinistas Antipov 
ESD Belousova 866942974</t>
  </si>
  <si>
    <t>2022-04-11 14:03, LGB, Ivanovas; 2022-04-11 14:04, Koordinavimo gr. specialistas, Juška</t>
  </si>
  <si>
    <t>222041</t>
  </si>
  <si>
    <t>Kyviškės - Valčiūnai, Nuo 3 iki 4 km.</t>
  </si>
  <si>
    <t>Traukinio mašinistas pranešė, kad pravažiuodamas matė, kaip žmonės krauna dėžes į automobilį, galimai kontrabanda.</t>
  </si>
  <si>
    <t>Traukinys, 3228, Prekinis, Kita, LTG Cargo</t>
  </si>
  <si>
    <t>Lokomotyvas, ER 20CF, 010</t>
  </si>
  <si>
    <t>2022-04-11 16:41, LGB, Ivanovas; 2022-04-11 16:42, 112, Operatorė; 2022-04-11 16:43, Ekspertas, Vytautas Akulionis</t>
  </si>
  <si>
    <t>222054</t>
  </si>
  <si>
    <t>Traukinio mašinistas pranešė, kad neturėjo perspėjimo dėl greičio ribojimo (tel Nr.817).</t>
  </si>
  <si>
    <t>Traukinys, 661, Keleivinis, Kita, LTG "Link"</t>
  </si>
  <si>
    <t>, Traukinio mašinistas Versockij
ESD Kaščic</t>
  </si>
  <si>
    <t>2022-04-12 08:30, LGB, Moliejus</t>
  </si>
  <si>
    <t>222063</t>
  </si>
  <si>
    <t>Vilnius-Paneriai 5 km., 3 pk.</t>
  </si>
  <si>
    <t>Kodų sutrikimai iš žalio į geltoną į baltą ir į geltoną. Traukinys stabdomas nebuvo.</t>
  </si>
  <si>
    <t>Traukinys, 852, Keleivinis, Kita, LTG Link</t>
  </si>
  <si>
    <t>, Vilniaus GSB Choruža 866937815</t>
  </si>
  <si>
    <t>2022-04-13 07:33, Koordinavimo gr. specialistė, Nevero; 2022-04-13 07:34, LGB, Ivanovas</t>
  </si>
  <si>
    <t>222082</t>
  </si>
  <si>
    <t>Dotnuva-Gudžiūnai, 147km 9pk</t>
  </si>
  <si>
    <t>, Traukinio mašinistas Gedvygas
ESD Krikščionaitis</t>
  </si>
  <si>
    <t>2022-04-13 20:06, Koordinavimo gr. specialistė, Dubakienė</t>
  </si>
  <si>
    <t>222088</t>
  </si>
  <si>
    <t>Mažeikiai, 65km 1pk</t>
  </si>
  <si>
    <t>Traukinio mašinistas pranešė kad numušė stirną. Po apžiūros pranešė, kad šilumvežis neapgadintas.
9.02 val gyvūnas pašalintas.</t>
  </si>
  <si>
    <t>Traukinys, 4062, Pavienis lokomotyvas, Kita, LTG "Cargo"</t>
  </si>
  <si>
    <t>, Traukinio mašinistas Zviagin
ESD Lazovskij</t>
  </si>
  <si>
    <t>2022-04-14 06:03, LGB, Moliejus; 2022-04-14 06:04, Koordinavimo gr. specialistė, Dubakienė; 2022-04-14 06:06, TPS, Nagelė</t>
  </si>
  <si>
    <t>222091</t>
  </si>
  <si>
    <t>Rimkai 10 km., 7 pk.</t>
  </si>
  <si>
    <t>Traukinio mašinistas pranešė, kad šalia kelio dega žolė.
11.43 val. kelias apžiūrėtas, gaisro židinys toli nuo geležinkelio.</t>
  </si>
  <si>
    <t>Traukinys, 4191, Pavienis lokomotyvas, Kita, LTG Cargo</t>
  </si>
  <si>
    <t>Lokomotyvas, TEM TMH, 062</t>
  </si>
  <si>
    <t>, Traukinio mašinistas Vasilčenko 
ESD Aukštikalnienė 866938472</t>
  </si>
  <si>
    <t>2022-04-14 11:16, BPC, -; 2022-04-14 11:17, Koordinavimo grupės specialistė, Balcėvič; 2022-04-14 11:19, LGB, Kvederis</t>
  </si>
  <si>
    <t>222095</t>
  </si>
  <si>
    <t>Gimbogala - Radviliškis 186 km., 6 pk.</t>
  </si>
  <si>
    <t>Traukinio mašinistas pranešė, kad šalia bėgių galimai guli kontrabanda. 
Pravažiavęs kitas traukinys Nr. 3646 pastebėjo dar vienoje vietoje kontrabanda, pervaža 182+555km.
Patikrinus policijai rasta kontrabanda. 
19.15 val. kelias apžiūrėtas pašalinių daiktų daugiau nerasta.</t>
  </si>
  <si>
    <t>Traukinys, 4531, Pavienis lokomotyvas, Kita, LTG Cargo</t>
  </si>
  <si>
    <t>Gološčapovas</t>
  </si>
  <si>
    <t>, Traukinio mašinistas Gološčapovas
ESD Lozaitis 866942974</t>
  </si>
  <si>
    <t>2022-04-14 17:40, BPC, -; 2022-04-14 17:42, Koordinavimo grupės specialistė, Balcėvič; 2022-04-14 17:43, LGB, Kvederis</t>
  </si>
  <si>
    <t>222111</t>
  </si>
  <si>
    <t>Dūseikiai - Blokuojamasis postas 278km 275 km., 1 pk., 274 km., 1 pk.</t>
  </si>
  <si>
    <t>Traukinys, 4584V, Pavienis lokomotyvas, Kita, LTG Cargo</t>
  </si>
  <si>
    <t>, Traukinio mašinistas Paurys
ESD Adeikis 866946990</t>
  </si>
  <si>
    <t>2022-04-16 01:50, LGB, Kvederis; 2022-04-16 01:52, Koordinavimo grupės specialistė, Nevero</t>
  </si>
  <si>
    <t>222127</t>
  </si>
  <si>
    <t>Kodų sutrikimai iš geltono į baltą į geltoną (182km 8-6pk), iš geltono į baltą į žalią (182km 1pk, 181km 9pk).</t>
  </si>
  <si>
    <t>, Traukinio mašinistas Rogovskij
ESD Mečkovska</t>
  </si>
  <si>
    <t>2022-04-17 20:37, Koordinavimo gr. specialistė, Dubakienė</t>
  </si>
  <si>
    <t>222146</t>
  </si>
  <si>
    <t>, Traukinio mašinistas Babič
ESD Zaleskienė</t>
  </si>
  <si>
    <t>2022-04-19 17:01, Koordinavimo gr. specialistė, Karpova</t>
  </si>
  <si>
    <t>222163</t>
  </si>
  <si>
    <t>Viduklė, 21 kelias</t>
  </si>
  <si>
    <t>8.05val. gautas pranešimas iš traukinio, manevrų operatoriaus A.Kuzmenko, kad atliekant manevrų darbus ir stumiant 4 vagonų grupę buvo kliudyti ir išlaužti UAB "Agrochema" priklausantys vartai.</t>
  </si>
  <si>
    <t>Traukinys, 3491, Prekinis, Kita, LTG "Cargo"</t>
  </si>
  <si>
    <t>Lokomotyvas, TEMTMH, 041</t>
  </si>
  <si>
    <t>, SRV Linas Pranckevičius 862612746</t>
  </si>
  <si>
    <t>222173</t>
  </si>
  <si>
    <t>Manevrinio šilumvežio gedimas.
11.40 val. šilumvežio gedimas pašalintas.</t>
  </si>
  <si>
    <t>Lokomotyvas, TEMTMH, 034</t>
  </si>
  <si>
    <t>, Specialistas Gerasimovič
ESD Jakštovičienė 866945628</t>
  </si>
  <si>
    <t>2022-04-21 09:36, LGB, Liachovič; 2022-04-21 09:50, TPS, Paškov</t>
  </si>
  <si>
    <t>222209</t>
  </si>
  <si>
    <t>Manevrinio šilumvežio gedimas. Duotas kitas šilumvežis TEM TMH Nr.010.</t>
  </si>
  <si>
    <t>Lokomotyvas, TEMTMH, 011</t>
  </si>
  <si>
    <t>, Paslaugų planavimo specialistė Širvinskienė
ESD Volček 866942957</t>
  </si>
  <si>
    <t>2022-04-23 01:26, LGB, Liachovič</t>
  </si>
  <si>
    <t>222214</t>
  </si>
  <si>
    <t>Dėl riedmenų gedimo atšauktas keleivinis traukinys Nr.625 (Rokiškis - Šiauliai).</t>
  </si>
  <si>
    <t>, Operatyvinio valdymo tvarkdarys Sapožnikovas</t>
  </si>
  <si>
    <t>2022-04-23 08:45, LGB, Ivanovas</t>
  </si>
  <si>
    <t>222218</t>
  </si>
  <si>
    <t>Dotnuva-Gudžiūnai, 148km 5-7pk</t>
  </si>
  <si>
    <t>, Traukinio mašinistas Daminauskas</t>
  </si>
  <si>
    <t>2022-04-23 12:40, Koordinavimo gr. specialistas, Kučinskas</t>
  </si>
  <si>
    <t>222219</t>
  </si>
  <si>
    <t>Traukinys, 831, Keleivinis, Kita, LTG "Link"</t>
  </si>
  <si>
    <t>, Traukinio mašinistas Misiūnas
GSB Volobujeva</t>
  </si>
  <si>
    <t>2022-04-23 13:02, Koordinavimo gr. specialistas, Kučinskas</t>
  </si>
  <si>
    <t>222220</t>
  </si>
  <si>
    <t>Lentvaris, 18km 5pk</t>
  </si>
  <si>
    <t>Traukinys, 859, Keleivinis, Kita, LTG "Link"</t>
  </si>
  <si>
    <t>, Traukinio mašinistas Marys
GSB Gerasimovičienė</t>
  </si>
  <si>
    <t>2022-04-23 13:20, Koordinavimo gr. specialistė, Balcevič</t>
  </si>
  <si>
    <t>222221</t>
  </si>
  <si>
    <t>Žeimiai-Lukšiai, 114km 1-9pk</t>
  </si>
  <si>
    <t>, Traukinio mašinistas Skačko
ESD Belousova</t>
  </si>
  <si>
    <t>2022-04-23 14:14, Koordinavimo gr. specialistas, Kučinskas</t>
  </si>
  <si>
    <t>222222</t>
  </si>
  <si>
    <t>Dėl riedmenų gedimo atšaukiami keleiviniai traukiniai Nr. 615 ir Nr. 616. Nr 627 atšaukiamas nuo Radviliškio.</t>
  </si>
  <si>
    <t>Traukinys, 615 - 616, Keleivinis, Kita, LTG Link</t>
  </si>
  <si>
    <t>Dyzelinis, 620M- AU, 017</t>
  </si>
  <si>
    <t>2022-04-23 14:36, LGB, Ivanovas; 2022-04-23 14:37, Operatyvinio valdymo tvarkdarys , Sapožnikovas</t>
  </si>
  <si>
    <t>222224</t>
  </si>
  <si>
    <t>Ruošiant traukiniui  maršrutą, iešmas BS1 - 1 nepersijungė į minuso padėtį. 16:30 val. gedimas pašalintas.</t>
  </si>
  <si>
    <t>Traukinys, 2313, Prekinis, Kita, LTG Cargo</t>
  </si>
  <si>
    <t>Lokomotyvas, ER 20CF, 030-035</t>
  </si>
  <si>
    <t>ESD, Labanauskas 866942957
Jiesios GSB Gudanavičienė</t>
  </si>
  <si>
    <t>2022-04-23 15:21, Koordinavimo gr. specialistas, Kučinskas; 2022-04-23 15:22, LGB, Ivanovas</t>
  </si>
  <si>
    <t>222225</t>
  </si>
  <si>
    <t>Žeimiai 106 km., 4 pk., 107 km., 1 pk.</t>
  </si>
  <si>
    <t>, Traukinio mašinistas Ragovskij
ESD Belousova 866942974</t>
  </si>
  <si>
    <t>2022-04-23 15:59, Koordinavimo gr. specialistas, Kučinskas; 2022-04-23 16:00, LGB, Ivanovas</t>
  </si>
  <si>
    <t>222226</t>
  </si>
  <si>
    <t>Gimbogala - Radviliškis 182 km., 10 pk., 183 km., 4 pk.</t>
  </si>
  <si>
    <t>, Traukinio mašinistas Ragovskij
ESD Krikščionaitis 866931845</t>
  </si>
  <si>
    <t>2022-04-23 16:45, Koordinavimo gr. specialistas, Kučinskas; 2022-04-23 16:46, LGB, Ivanovas</t>
  </si>
  <si>
    <t>222240</t>
  </si>
  <si>
    <t>Traukinio mašinistas paprašė techninio sustojimo. 12val. pranešė, apie šilumvežio TEMTMH Nr. 060 gedimą.</t>
  </si>
  <si>
    <t>Traukinys, 4609V, Pavienis lokomotyvas, Kita, LTG "Cargo"</t>
  </si>
  <si>
    <t>Lokomotyvas, ČME3M, 6757; Lokomotyvas, TEMTMH, 060</t>
  </si>
  <si>
    <t>Butkevičius; Butkevičius</t>
  </si>
  <si>
    <t>, Traukinio mašinistas Butkevičius 
ESD Kaščic 866945628</t>
  </si>
  <si>
    <t>2022-04-24 11:46, LGB, Moliejus; 2022-04-24 11:47, TPS1, Jaselionis</t>
  </si>
  <si>
    <t>222254</t>
  </si>
  <si>
    <t>Dotnuva-Gudžiūnai, 147km 8pk - 148km 4pk</t>
  </si>
  <si>
    <t>, Traukinio mašinistas Kubickij
ESD Belousova</t>
  </si>
  <si>
    <t>2022-04-25 07:43, Koordinavimo gr. specialistas, Kučinskas</t>
  </si>
  <si>
    <t>222255</t>
  </si>
  <si>
    <t>, Traukinio mašinistas Misiuk
Naujosios Vilnios GSB Liachovič</t>
  </si>
  <si>
    <t>2022-04-25 08:46, LGB, Liachovič; 2022-04-25 08:47, Koordinavimo gr. specialistė, Nevero</t>
  </si>
  <si>
    <t>222262</t>
  </si>
  <si>
    <t>Ruošiant traukiniui atvykimo  maršrutą neišsijungė leidžiamasis  įleidžiamojo šviesoforo N signalas. Traukinys priimtas pagal įsakymą. 17:35 val. gedimas pašalintas.</t>
  </si>
  <si>
    <t>Antipovas</t>
  </si>
  <si>
    <t>2022-04-25 16:27, Koordinavimo gr. specialistė, Luniova; 2022-04-25 16:29, LGB, Liachovič</t>
  </si>
  <si>
    <t>222291</t>
  </si>
  <si>
    <t>Dėl supuvusių pabėgių nutrauktas eismas 47 kelyje per iešmą Nr.43 (priklauso AB "Kauno grūdai").</t>
  </si>
  <si>
    <t>, Kauno st. GSB Škriabinas
ESD Krutulis 866942957</t>
  </si>
  <si>
    <t>2022-04-27 01:02, LGB, Liachovič</t>
  </si>
  <si>
    <t>222294</t>
  </si>
  <si>
    <t>Lukšiai, 118km 6-3pk</t>
  </si>
  <si>
    <t>, Traukinio mašinistas Gedvygas
ESD Volkova</t>
  </si>
  <si>
    <t>2022-04-27 08:35, Koordinavimo gr. specialistas, Kučinskas</t>
  </si>
  <si>
    <t>222295</t>
  </si>
  <si>
    <t>Kaunas-Jiesia, 42km 3pk - 40km 1pk</t>
  </si>
  <si>
    <t>, Traukinio mašinistas Narvilas
GSB Jocytė</t>
  </si>
  <si>
    <t>2022-04-27 08:40, Koordinavimo gr. specialistas, Kučinskas</t>
  </si>
  <si>
    <t>222296</t>
  </si>
  <si>
    <t>N.Vilnia-Kyviškės, 10km 7-5pk</t>
  </si>
  <si>
    <t>, Traukinio mašinistas Misiuk
GSB Dolotova</t>
  </si>
  <si>
    <t>2022-04-27 08:50, Koordinavimo gr. specialistė, Lomteva</t>
  </si>
  <si>
    <t>222297</t>
  </si>
  <si>
    <t>Gimbogala - Radviliškis, 186km 1-9</t>
  </si>
  <si>
    <t>2022-04-27 09:40, Koordinavimo gr. specialistas, Kučinskas</t>
  </si>
  <si>
    <t>222298</t>
  </si>
  <si>
    <t>Kaunas-Jiesia, 41km 8-2pk</t>
  </si>
  <si>
    <t>, Traukinio mašinistas Nezvanov
GSB Jocytė</t>
  </si>
  <si>
    <t>2022-04-27 09:50, Koordinavimo gr. specialistas, Kučinskas</t>
  </si>
  <si>
    <t>222303</t>
  </si>
  <si>
    <t>Radviliškis - Gimbogala, 186km 8pk - 185km 8pk</t>
  </si>
  <si>
    <t>2022-04-27 13:25, Koordinavimo gr. specialistas, Kučinskas</t>
  </si>
  <si>
    <t>222304</t>
  </si>
  <si>
    <t>, Traukinio mašinistas Martinčik
ESD Belousova</t>
  </si>
  <si>
    <t>2022-04-27 14:35, Koordinavimo gr. specialistas, Kučinskas</t>
  </si>
  <si>
    <t>222305</t>
  </si>
  <si>
    <t>Vievis-Lentvaris, 37km 1-6pk</t>
  </si>
  <si>
    <t>, Traukinio mašinistas Jurgelevič
GSB Karaliūnienė</t>
  </si>
  <si>
    <t>2022-04-27 14:48, Koordinavimo gr. specialistė, Lomteva</t>
  </si>
  <si>
    <t>222306</t>
  </si>
  <si>
    <t>Gimbogala - Radviliškis, 186km 9pk</t>
  </si>
  <si>
    <t>2022-04-27 14:54, LG eismo organizavimo koordinatorius, Kučinskas</t>
  </si>
  <si>
    <t>222308</t>
  </si>
  <si>
    <t>Gimbogala - Radviliškis, 186km 3-1pk</t>
  </si>
  <si>
    <t>, Traukinio mašinistas Novošinskij</t>
  </si>
  <si>
    <t>2022-04-27 15:35, Koordinavimo gr. specialistas, Kučinskas</t>
  </si>
  <si>
    <t>222314</t>
  </si>
  <si>
    <t>Kužiai, 226km 7-9pk</t>
  </si>
  <si>
    <t>, Traukinio mašinistas Rogovskij
ESD Veres</t>
  </si>
  <si>
    <t>2022-04-27 19:42, Koordinavimo gr. specialistas, Kučinskas</t>
  </si>
  <si>
    <t>222329</t>
  </si>
  <si>
    <t>Važiuojant traukiniui užsiblokavo tarpstočio lyginis kelias. Panaudota komanda ABA.</t>
  </si>
  <si>
    <t>2022-04-28 20:01, Koordinavimo gr. specialistas, Kučinskas</t>
  </si>
  <si>
    <t>222330</t>
  </si>
  <si>
    <t>Baisogala, 169km 3-5pk</t>
  </si>
  <si>
    <t>, Traukinio mašinistas Učkuronis
ESD Belousova</t>
  </si>
  <si>
    <t>2022-04-28 20:18, Koordinavimo gr. specialistas, Kučinskas</t>
  </si>
  <si>
    <t>222331</t>
  </si>
  <si>
    <t>Radviliškis - Gimbogala, 185km 5-7pk</t>
  </si>
  <si>
    <t>2022-04-28 20:38, Koordinavimo gr. specialistas, Kučinskas</t>
  </si>
  <si>
    <t>222333</t>
  </si>
  <si>
    <t>Paneriai, 9km 5pk</t>
  </si>
  <si>
    <t>, Traukinio mašinistas Misiūnas
GSB Jarova</t>
  </si>
  <si>
    <t>2022-04-28 21:36, Koordinavimo gr. specialistė, Lomteva</t>
  </si>
  <si>
    <t>222348</t>
  </si>
  <si>
    <t>Pervažos 13+481km I kategorijos gedimas. Atsirado netikrasis bėgių grandinės N5R užimtumas. 22:40 val. priežastis aiškinama. 05.02d. 5.17 val. gedimas pašalintas.</t>
  </si>
  <si>
    <t>Traukinys, 2313, tarpstotyje, Prekinis, Kita, LTG Cargo</t>
  </si>
  <si>
    <t>Lokomotyvas, ER 20CF, 015</t>
  </si>
  <si>
    <t>2022-04-29 20:07, Koordinavimo gr. specialistė, Balnienė; 2022-04-29 20:08, LGB, Kvederis</t>
  </si>
  <si>
    <t>222350</t>
  </si>
  <si>
    <t>Vievis-Lentvaris 27 km., 2 pk., Kelias Lyginis</t>
  </si>
  <si>
    <t>Traukinys, 848, Keleivinis, Kita, LTG Link</t>
  </si>
  <si>
    <t>Šeplukovskij</t>
  </si>
  <si>
    <t>, Traukinio mašinistas Šeplukovskij
Lentvario GSB Mikševič  866931925</t>
  </si>
  <si>
    <t>2022-04-29 22:40, Koordinavimo gr. specialistė, Balnienė; 2022-04-29 22:43, LGB, Kvederis</t>
  </si>
  <si>
    <t>222351</t>
  </si>
  <si>
    <t>Manevrų metu važiuojant į Lietuvos elektrinės teritoriją pastebėtas atlenktas iešmas Nr. 1.</t>
  </si>
  <si>
    <t>Traukinys, Pavienis lokomotyvas, Kita, LTG Cargo</t>
  </si>
  <si>
    <t>Lokomotyvas, TEM TMH, 018</t>
  </si>
  <si>
    <t>, Vievio GSB Jankovskij 
ESD Mečkovska 866945628</t>
  </si>
  <si>
    <t>2022-04-30 01:41, Koordinavimo gr. specialistė, Balnienė; 2022-04-30 01:43, LGB, Kvederis</t>
  </si>
  <si>
    <t>222359</t>
  </si>
  <si>
    <t>Naujoji Vilnia, V kelias</t>
  </si>
  <si>
    <t>Kodų sutrikimas iš žalio į baltą (11km 3pk-11km 5pk). Kodų sutrikimas iš žalio į baltą ir į geltoną (10km 5pk-10km 4pk). Traukinys nebuvo stabdomas.</t>
  </si>
  <si>
    <t>Traukinys, 673, Keleivinis, Kita, LTG "Link"</t>
  </si>
  <si>
    <t>, N.Vilniaus st. GSB Dolotova 866935872
ESD Rydikovskij</t>
  </si>
  <si>
    <t>2022-04-30 13:50, Infrastruktūros priežiūros vyr. specialistė, Karpova</t>
  </si>
  <si>
    <t>222363</t>
  </si>
  <si>
    <t>Naujoji Vilnia 10 km., 5 pk., V kelias</t>
  </si>
  <si>
    <t>, N.Vilnios st. GSB Dolotova 866935872
ESD Rydikovskij</t>
  </si>
  <si>
    <t>2022-04-30 16:45, Infrastruktūros priežiūros vyr. specialistė, Karpova</t>
  </si>
  <si>
    <t>222374</t>
  </si>
  <si>
    <t>Kaunas-Jiesia, 42km 9pk - 41km 7pk</t>
  </si>
  <si>
    <t>Kodų sutrikimai iš žalio į baltą į geltoną.
Užsiblokavo tarpstočio lyginis kelias.</t>
  </si>
  <si>
    <t>, Traukinio mašinistas Kokarevas
GSB Škriabinas</t>
  </si>
  <si>
    <t>2022-05-01 07:35, Koordinavimo gr. specialistė, Dubakienė</t>
  </si>
  <si>
    <t>222377</t>
  </si>
  <si>
    <t>Gimbogala - Radviliškis, 186km 4pk - 185km 8pk</t>
  </si>
  <si>
    <t>, Traukinio mašinistas Valiukonis</t>
  </si>
  <si>
    <t>2022-05-01 11:34, Koordinavimo gr. specialistas, Kučinskas</t>
  </si>
  <si>
    <t>222378</t>
  </si>
  <si>
    <t>, Traukinio mašinistas Babič
GSB Smuškienė</t>
  </si>
  <si>
    <t>2022-05-01 13:50, Koordinavimo gr. specialistė, Lomteva</t>
  </si>
  <si>
    <t>222381</t>
  </si>
  <si>
    <t>Traukinio mašinistas pranešė, kad 13km 1pk (Vokės st.) dega žolė.
Deganti žolė užgesinta.</t>
  </si>
  <si>
    <t>, Traukinio mašinistas Zinkevič
GSB Jagelo-Šalkovskaja</t>
  </si>
  <si>
    <t>2022-05-01 16:52, Koordinavimo gr. specialistė, Lomteva</t>
  </si>
  <si>
    <t>222476</t>
  </si>
  <si>
    <t>Radviliškis 188 km., 9 pk., 6 pk.</t>
  </si>
  <si>
    <t>Kodų sutrikimas iš geltono į baltą i geltoną/raudoną. Traukinys nebuvo stabdomas.</t>
  </si>
  <si>
    <t>Traukinys, 4534, Pavienis lokomotyvas, Kita, LTG "Cargo"</t>
  </si>
  <si>
    <t>, Traukinio mašinistas Baravykas
ESD Zaleskienė 866946482</t>
  </si>
  <si>
    <t>2022-05-07 09:31, LGB, Liachovič; 2022-05-07 09:32, Infrastruktūros priežiūros vyr. specialistė, Luniova</t>
  </si>
  <si>
    <t>222511</t>
  </si>
  <si>
    <t>Traukinio mašinistas pranešė, kad šalia geležinkelio 24km 9pk žmonės į krūmus meta šiukšlės.</t>
  </si>
  <si>
    <t>Traukinys, 843, Keleivinis, Kita, LTG "Link"</t>
  </si>
  <si>
    <t>, Traukinio mašinistas Šakevičius
ESD Labanauskas</t>
  </si>
  <si>
    <t>2022-05-10 20:07, 112, operatorė; 2022-05-10 20:08, LGB, Ivanovas</t>
  </si>
  <si>
    <t>222513</t>
  </si>
  <si>
    <t>Zokniai-Šiauliai, 210km 9pk</t>
  </si>
  <si>
    <t>Traukinio mašinistas pranešė, šalia geležinkelio vaikšto arklys.</t>
  </si>
  <si>
    <t>, Traukinio mašinistas Martinčik
ESD Konoplič</t>
  </si>
  <si>
    <t>2022-05-10 20:54, LGB, Ivanovas; 2022-05-10 20:55, 112, operatorius</t>
  </si>
  <si>
    <t>222514</t>
  </si>
  <si>
    <t>Lentvaris-Vievis, 27km 1pk</t>
  </si>
  <si>
    <t>2022-05-10 22:30, Koordinavimo gr. specialistė, Lomteva</t>
  </si>
  <si>
    <t>222540</t>
  </si>
  <si>
    <t>Kuršėnai-Papilė 14 km., 6 pk.</t>
  </si>
  <si>
    <t>Traukinio mašinistas pranešė, kad virš elektros stulpų ir po stulpais pastebėjo rūkstančius dūmus.
19.12 val. įrenginiai patikrinti, elektros maitinimą turi (nuo žaibo iškrovos sudegė medinė traversa).</t>
  </si>
  <si>
    <t>, Traukinio mašinistas Taurinskas
ESD Adeikis 866946482</t>
  </si>
  <si>
    <t>2022-05-12 16:25, LGB, Klinkevičius; 2022-05-12 16:27, Infrastruktūros priežiūros vyr. specialistas, Juška</t>
  </si>
  <si>
    <t>222553</t>
  </si>
  <si>
    <t>Pilviškiai, 93km 4pk</t>
  </si>
  <si>
    <t>Traukinio mašinistas pranešė, kad tarp bėgių guli numuštas laukinis gyvūnas. 16.00 val. gyvūnas pašalintas.</t>
  </si>
  <si>
    <t>Traukinys, 4509, Pavienis lokomotyvas, Kita, LTG "Cargo"</t>
  </si>
  <si>
    <t>Lokomotyvas, ER20CF, 002</t>
  </si>
  <si>
    <t>2022-05-13 14:55, Koordinavimo gr. specialistė, Dubakienė</t>
  </si>
  <si>
    <t>222554</t>
  </si>
  <si>
    <t>Palemonas, 28km 8pk</t>
  </si>
  <si>
    <t>Traukinys, 837, Keleivinis, Kita, LTG "Link"</t>
  </si>
  <si>
    <t>, Traukinio mašinistas Budrevič
GSB Volobujeva</t>
  </si>
  <si>
    <t>2022-05-13 16:40, Koordinavimo gr. specialistė, Dubakienė</t>
  </si>
  <si>
    <t>222556</t>
  </si>
  <si>
    <t>N. Vilnia, 11km 5pk</t>
  </si>
  <si>
    <t>, Traukinio mašinistas Čepulkovskij
GSB Jankovska</t>
  </si>
  <si>
    <t>2022-05-13 18:04, Koordinavimo gr. specialistė, Lomteva</t>
  </si>
  <si>
    <t>222563</t>
  </si>
  <si>
    <t>Po traukinio Nr. 4111 pravažiavimo, liko netikras grandinės ČP užimtumas.
16.00 val. gedimas pašalintas.</t>
  </si>
  <si>
    <t>Traukinys, 4111, Pavienis lokomotyvas, Kita, LTG Cargo</t>
  </si>
  <si>
    <t>Lokomotyvas, TEM TMH, 021</t>
  </si>
  <si>
    <t>Mickėvič</t>
  </si>
  <si>
    <t>, GSB Černovienė 866946127
ESD Liachovič 866938599</t>
  </si>
  <si>
    <t>2022-05-14 12:08, LGB, Moliejus; 2022-05-14 12:09, Koordinavimo grupės specialistė, Balcėvič</t>
  </si>
  <si>
    <t>222568</t>
  </si>
  <si>
    <t>Žeimiai, 106km 9pk - 107km 2pk</t>
  </si>
  <si>
    <t>, Traukinio mašinistas Kerul
ESD Paniutin</t>
  </si>
  <si>
    <t>2022-05-14 19:40, Koordinavimo gr. specialistas, Leiga</t>
  </si>
  <si>
    <t>222571</t>
  </si>
  <si>
    <t>Traukinio mašinistas pranešė apie šilumvežio gedimą (kuro lašėjimas). Paprašė pagalbos. Į pagalbą duotas ER20CF Nr.041/007 mašinistas Januškevič. 8.35val. kuro lašėjimas sustabdytas.</t>
  </si>
  <si>
    <t>Traukinys, 4623, Kita, LTG "Cargo"</t>
  </si>
  <si>
    <t>Lokomotyvas, ER20CF, 034</t>
  </si>
  <si>
    <t>, Traukinio mašinistas Gudas
ESD Jazel</t>
  </si>
  <si>
    <t>2022-05-15 05:32, LGB, Kvederis; 2022-05-15 05:34, ESB, Butkus; 2022-05-15 08:07, Infrastruktūros priežiūros vyr. specialistė, Balnienė</t>
  </si>
  <si>
    <t>222694</t>
  </si>
  <si>
    <t>Esant teisingai paruoštam atvykimo maršrutui, maršrutinio šviesoforo LM1A leidžiamasis signalas persijungė į draudžiamąjį. Traukinys priimtas pagal įsakymą perduota radijo ryšiu. 9.40 val. gedimas pašalintas.</t>
  </si>
  <si>
    <t>Traukinys, 502, Keleivinis, Kita, LTG "Link"</t>
  </si>
  <si>
    <t>, Rimkų st. GSB Tolkačiova 
ESD Paniutin 866938472</t>
  </si>
  <si>
    <t>2022-05-24 07:08, Infrastruktūros priežiūros vyr. specialistė, Balcevič; 2022-05-24 07:09, LGB, Moliejus</t>
  </si>
  <si>
    <t>222783</t>
  </si>
  <si>
    <t>Traukinys, 4603, Pavienis lokomotyvas, Kita, LTG "Cargo"</t>
  </si>
  <si>
    <t>, Kaunos st. GSB Preikšienė 
ESD Arbočiūtė 866942957</t>
  </si>
  <si>
    <t>2022-05-30 11:34, Infrastruktūros priežiūros vyr. specialistas, Leiga</t>
  </si>
  <si>
    <t>222799</t>
  </si>
  <si>
    <t>Manevrų metu sugedo šilumvežis priklausantis UAB "Gargždų geležinkelis."  Į pagalbą duotas TEM Nr. 28492 mašinistas Strazdas. 21.40val. Šilumvežis patrauktas.</t>
  </si>
  <si>
    <t>Manevrinis sąstatas, Kita, UAB "Gargždų geležinkelis"</t>
  </si>
  <si>
    <t>Lokomotyvas, TGM, 4B0213</t>
  </si>
  <si>
    <t>Podžius</t>
  </si>
  <si>
    <t>2022-05-31 20:01, LGB, Klinkevičius</t>
  </si>
  <si>
    <t>222798</t>
  </si>
  <si>
    <t>, Kauno st. GSB Preikšienė 
ESD Arbočiūtė 866942957</t>
  </si>
  <si>
    <t>2022-05-31 20:03, Infrastruktūros priežiūros vyr. specialistas, Leiga; 2022-05-31 20:04, LGB, Klinkevičius</t>
  </si>
  <si>
    <t>222801</t>
  </si>
  <si>
    <t>Pravažiavus traukiniui užsiblokavo tarpstočio lyginis kelias. Atblokavimui panaudota ypatinga komanda ABA. 7.45 val. įrenginiai patikrinti (trumpalaikis šunto praradimas).</t>
  </si>
  <si>
    <t>, Kaunos st. GSB Preikšienė
ESD Arbočiūtė 866942957</t>
  </si>
  <si>
    <t>2022-06-01 06:02, Infrastruktūros priežiūros vyr. specialistas, Leiga; 2022-06-01 06:03, LGB, Klinkevičius</t>
  </si>
  <si>
    <t>222802</t>
  </si>
  <si>
    <t>Pravažiavus traukiniui užsiblokavo tarpstočio nelyginis kelias. Atblokavimui panaudota ypatinga komanda ABA. 7.50 val. įrenginiai patikrinti (trumpalaikis šunto praradimas).</t>
  </si>
  <si>
    <t>, Jiesios st. GSB Lemčiauskas
ESD Arbočiūtė 866942957</t>
  </si>
  <si>
    <t>2022-06-01 06:45, Infrastruktūros priežiūros vyr. specialistas, Leiga; 2022-06-01 06:46, LGB, Klinkevičius</t>
  </si>
  <si>
    <t>222804</t>
  </si>
  <si>
    <t>Pravažiavus traukiniui užsiblokavo tarpstotis. Tarpstočio atblokavimui panaudota ypatinga komanda ABA. 10.00 val. įrenginiai patikrinti (trumpalaikis šunto praradimas).</t>
  </si>
  <si>
    <t>, Kauno st. GSB Abramova 866953622
ESD Volček</t>
  </si>
  <si>
    <t>2022-06-01 08:35, Infrastruktūros priežiūros vyr. specialistė, Dubakienė</t>
  </si>
  <si>
    <t>222826</t>
  </si>
  <si>
    <t>Pravažiavus traukiniui užsiblokavo tarpstotis. Tarpstočio atblokavimui panaudota ypatinga komanda ABA. 20.15 val. įrenginiai patikrinti (trumpalaikis šunto praradimas).</t>
  </si>
  <si>
    <t>2022-06-02 20:03, Infrastruktūros priežiūros vyr. specialistė, Dubakienė</t>
  </si>
  <si>
    <t>222828</t>
  </si>
  <si>
    <t>Naujoji Vilnia 11 km., 2 pk., V kelias</t>
  </si>
  <si>
    <t>, N.Vilnios st. GSB Getman 866935872
ESD Tarleckas</t>
  </si>
  <si>
    <t>2022-06-02 20:25, Infrastruktūros priežiūros vyr. specialistė, Karpova</t>
  </si>
  <si>
    <t>222871</t>
  </si>
  <si>
    <t>Traukinio mašinistas pranešė, kad tarp lyg. ir nelyg. kelio guli numuštas laukinis gyvūnas (stirna). 8.55 val. gyvūnas pašalintas.</t>
  </si>
  <si>
    <t>, Traukinio mašinistas Sasnauskas
ESD Stanevičienė 866946482</t>
  </si>
  <si>
    <t>2022-06-05 07:44, Infrastruktūros priežiūros vyr. specialistė, Dubakienė</t>
  </si>
  <si>
    <t>222884</t>
  </si>
  <si>
    <t>Traukinio mašinistas pranešė, kad kelio ženklas dėl greičio apribojimo pabaigos pastatytas 48 km 1 pk, nors pagal išduotą perspėjimą (telegr. Nr.268) turi stovėti 46 km 5 pk. 14.20 val. ženklas pastatytas į vietą.</t>
  </si>
  <si>
    <t>Traukinys, 755, Keleivinis, Kita, LTG "Link"</t>
  </si>
  <si>
    <t>, Traukinio mašinistas Babič 
ESD Jazel 866945628</t>
  </si>
  <si>
    <t>2022-06-06 13:07, LGB, Ivanovas; 2022-06-06 13:09, Infrastruktūros priežiūros vyr. specialistas, Kučinskas</t>
  </si>
  <si>
    <t>222888</t>
  </si>
  <si>
    <t>Ruošiant traukiniui maršrutą, iešmas Nr. BS-2 neturėjo kontrolės pliuso padėtyje. 16.35 val. gedimas pašalintas.</t>
  </si>
  <si>
    <t>, Jiesios st. GSB Gudanavičienė 
ESD Labanauskas 866942957</t>
  </si>
  <si>
    <t>2022-06-06 16:00, LGB, Ivanovas; 2022-06-06 16:01, Infrastruktūros priežiūros vyr. specialistas, Kučinskas</t>
  </si>
  <si>
    <t>222891</t>
  </si>
  <si>
    <t>Kėdainiai, 6 kelias</t>
  </si>
  <si>
    <t>Traukinio konduktorius pranešė, apie manevrinio šilumvežio gedimą. Šilumvežis užtvirtintas ir užrakintas.</t>
  </si>
  <si>
    <t>Sverbutovič</t>
  </si>
  <si>
    <t>, Kėdainių st. GSB Pušinskaja 
ESD Konoplič 866931845</t>
  </si>
  <si>
    <t>2022-06-06 16:54, LGB, Ivanovas</t>
  </si>
  <si>
    <t>222986</t>
  </si>
  <si>
    <t>Kaunas-Jiesia 45 km., 3 pk., 43 km., 10 pk., Kelias Lyginis</t>
  </si>
  <si>
    <t>2022-06-11 07:11, Infrastruktūros priežiūros vyr. specialistas, Leiga</t>
  </si>
  <si>
    <t>222999</t>
  </si>
  <si>
    <t>, Jiesios st. GSB Lenčiauskas 
ESD Krancas 866942957</t>
  </si>
  <si>
    <t>2022-06-11 16:13, Infrastruktūros priežiūros vyr. specialistas, Leiga</t>
  </si>
  <si>
    <t>223001</t>
  </si>
  <si>
    <t>2022-06-11 18:13, Infrastruktūros priežiūros vyr. specialistas, Leiga</t>
  </si>
  <si>
    <t>223072</t>
  </si>
  <si>
    <t>Kupiškis-Skapiškis 106 km., 6 pk.</t>
  </si>
  <si>
    <t>Traukinio mašinistas pranešė, kad sustojo tarpstotyje, nes ant bėgių nuvirtęs medis. Medį pašalino ir nuvažiavo toliau.</t>
  </si>
  <si>
    <t>Traukinys, 8204, Ūkinis, Kita, LTG "Infra"</t>
  </si>
  <si>
    <t>Spec. riedmuo, Unimat, 6000</t>
  </si>
  <si>
    <t>, Traukinio mašinistas Girštautas
ESD Kulajevienė 866953858</t>
  </si>
  <si>
    <t>2022-06-14 21:51, LGB, Klinkevičius; 2022-06-14 22:04, Infrastruktūros priežiūros vyr. specialistė, Dubakienė</t>
  </si>
  <si>
    <t>223081</t>
  </si>
  <si>
    <t>Pravažiavus traukiniui užsiblokavo tarpstočio lyginis kelias. Atblokavimui panaudota ypatinga komanda ABA. 10.40val. gedimas pašalintas.</t>
  </si>
  <si>
    <t>2022-06-15 08:35, Infrastruktūros priežiūros vyr. specialistas, Leiga; 2022-06-15 08:36, LGB, Moliejus</t>
  </si>
  <si>
    <t>223082</t>
  </si>
  <si>
    <t>Pravažiavus traukiniui užsiblokavo tarpstočio lyginis kelias. Atblokavimui panaudota ypatinga komanda ABA. 10.45 val. gedimas pašalintas.</t>
  </si>
  <si>
    <t>, Jiesios st. GSB Lenčiauskas
ESD Arbočiūtė 866942957</t>
  </si>
  <si>
    <t>2022-06-15 09:47, Infrastruktūros priežiūros vyr. specialistas, Leiga; 2022-06-15 09:48, LGB, Moliejus</t>
  </si>
  <si>
    <t>223086</t>
  </si>
  <si>
    <t>Kaunas-Jiesia 42 km., 2 pk., 42 km., 8 pk., Kelias Nelyginis</t>
  </si>
  <si>
    <t>Pravažiavus traukiniui užsiblokavo tarpstočio nelyginis kelias. Atblokavimui panaudota ypatinga komanda ABA. Kodų sutrikimas iš žalio į baltą. Traukinys stabdomas nebuvo. 14.55 val. gedimas pašalintas.</t>
  </si>
  <si>
    <t>2022-06-15 13:52, LGB, Moliejus; 2022-06-15 13:53, Infrastruktūros priežiūros vyr. specialistas, Leiga</t>
  </si>
  <si>
    <t>223088</t>
  </si>
  <si>
    <t>Traukinio mašinistas pranešė, apie šilumvežio gedimą. 15.28val. paprašė pagalbos. Į pagalbą duotas ER20CF Nr.006 mašinistas Ragožkin.</t>
  </si>
  <si>
    <t>Traukinys, 3492, Prekinis, Kita, LTG "Cargo"</t>
  </si>
  <si>
    <t>Lokomotyvas, TEMTMH, 047</t>
  </si>
  <si>
    <t>Legeckas</t>
  </si>
  <si>
    <t>, Traukinio mašinistas 
ESD Paniutin 866938472</t>
  </si>
  <si>
    <t>2022-06-15 14:52, LGB, Moliejus; 2022-06-15 14:55, TPS2, Salatkienė</t>
  </si>
  <si>
    <t>223090</t>
  </si>
  <si>
    <t>Ruošiant traukiniui atvykimo maršrutą į 3 kelią, iešmas Nr.12K nepersijungė į minuso padėtį. Traukinys priimtas pagal įsakymą. 16.25val. gedimas pašalintas.</t>
  </si>
  <si>
    <t>Traukinys, 8820, Ūkinis, Kita, LTG "Infra"</t>
  </si>
  <si>
    <t>2022-06-15 15:47, LGB, Moliejus; 2022-06-15 15:56, Infrastruktūros priežiūros vyr. specialistas, Leiga</t>
  </si>
  <si>
    <t>223097</t>
  </si>
  <si>
    <t>Po traukinio pravažiavimo, nesuveikė traukinio atvykimo kontrolės įrenginiai, liko užimtas tarpstotis.
05.23 val. gedimo priežastis aiškinamasi.</t>
  </si>
  <si>
    <t>, GSB Makasejevienė 866942709
ESD Oleškėvič 866953858</t>
  </si>
  <si>
    <t>2022-06-16 04:33, LGB, Ivanovas; 2022-06-16 04:34, Koordinavimo grupės specialistas, Kučinskas</t>
  </si>
  <si>
    <t>223125</t>
  </si>
  <si>
    <t>Kaunas-Jiesia 41 km., 7 pk., 40 km., 1 pk., Kelias Lyginis</t>
  </si>
  <si>
    <t>Pravažiavus traukiniui užsiblokavo tarpstotis. Tarpstočio atblokavimui panaudota ypatinga komanda ABA. Kodų sutrikimas iš žalio į baltą. Traukinys nebuvo stabdomas. 15.10 val. įrenginiai patikrinti (trumpalaikis šunto praradimas).</t>
  </si>
  <si>
    <t>2022-06-17 09:52, Infrastruktūros priežiūros vyr. specialistas, Juška</t>
  </si>
  <si>
    <t>223148</t>
  </si>
  <si>
    <t>Kaunas-Jiesia 43 km., 3 pk., 43 km., 8 pk., Kelias Nelyginis</t>
  </si>
  <si>
    <t>2022-06-19 07:47, Infrastruktūros priežiūros vyr. specialistas, Leiga</t>
  </si>
  <si>
    <t>223149</t>
  </si>
  <si>
    <t>Kaunas-Jiesia 43 km., 5 pk., 43 km., 10 pk.</t>
  </si>
  <si>
    <t>2022-06-19 08:40, Infrastruktūros priežiūros vyr. specialistas, Leiga</t>
  </si>
  <si>
    <t>223152</t>
  </si>
  <si>
    <t>2022-06-19 09:49, Infrastruktūros priežiūros vyr. specialistas, Leiga; 2022-06-19 09:50, LGB, Moliejus</t>
  </si>
  <si>
    <t>223153</t>
  </si>
  <si>
    <t>Kužiai-Kuršėnai 4 km., 6 pk.</t>
  </si>
  <si>
    <t>Pranešta 10:56 val.
Traukinio mašinistas pranešė, kad šalia bėgių guli laukinis gyvūnas (elnias). 10.55 val. gyvūnas pašalintas, kelias patikrintas.</t>
  </si>
  <si>
    <t>Traukinys, 612, Keleivinis, Kita, LTG "Link"</t>
  </si>
  <si>
    <t>2022-06-19 10:59, Infrastruktūros priežiūros vyr. specialistas, Leiga; 2022-06-19 11:00, LGB, Moliejus</t>
  </si>
  <si>
    <t>223159</t>
  </si>
  <si>
    <t>Pravažiavus traukiniui užsiblokavo tarpstočio nelyginis kelias. Atblokavimui panaudota ypatinga komanda ABA.</t>
  </si>
  <si>
    <t>2022-06-19 13:52, Infrastruktūros priežiūros vyr. specialistas, Leiga; 2022-06-19 13:53, LGB, Moliejus</t>
  </si>
  <si>
    <t>223166</t>
  </si>
  <si>
    <t>Pavenčiai 239 km., 4 pk.</t>
  </si>
  <si>
    <t>Kodų sutrikimas iš geltono į raudoną į geltoną.
Traukinys sustojęs nebuvo.</t>
  </si>
  <si>
    <t>Traukinys, 4584, Pavienis lokomotyvas, Kita, LTG Cargo</t>
  </si>
  <si>
    <t>Lokomotyvas, ER20CF, 007</t>
  </si>
  <si>
    <t>, Traukinio mašinistasMitras
ESD Žymantaitė 866946990</t>
  </si>
  <si>
    <t>2022-06-19 20:10, Koordinavimo grupės specialistas, Kučinskas; 2022-06-19 20:12, LGB, Lomteva</t>
  </si>
  <si>
    <t>223167</t>
  </si>
  <si>
    <t>Atvykus  traukiniui, kelyje Nr. 3 atsirado laisvumas.
22.00 val. gedimo priežastis aiškinamasi.</t>
  </si>
  <si>
    <t>2022-06-19 20:14, LGB, Ivanovas; 2022-06-19 20:18, Koordinavimo grupės specialistas, Lomteva</t>
  </si>
  <si>
    <t>223206</t>
  </si>
  <si>
    <t>Kaunas 39 km., 4 pk., Aleksoto kelynas, kelias Nr.13, Nr.15</t>
  </si>
  <si>
    <t>Traukinio mašinistas pranešė, kad ant bėgių nuvirtęs medis. 13.40 val. medis pašalintas.</t>
  </si>
  <si>
    <t>2022-06-21 13:20, Infrastruktūros priežiūros vyr. specialistas, Juška; 2022-06-21 13:22, LGB, Klinkevičius</t>
  </si>
  <si>
    <t>223259</t>
  </si>
  <si>
    <t>Pravažiavus traukiniui užsiblokavo tarpstočio lyginis kelias. Atblokavimui panaudota ypatinga komanda ABA. 20.30 val. gedimas pašalintas.</t>
  </si>
  <si>
    <t>, Kauno st. GSB Jocytė 
ESD Volkova 66942957</t>
  </si>
  <si>
    <t>2022-06-23 20:02, LGB, Ivanovas; 2022-06-23 20:03, Infrastruktūros priežiūros vyr. specialistas, Kučinskas</t>
  </si>
  <si>
    <t>223288</t>
  </si>
  <si>
    <t>2022-06-25 11:18, Infrastruktūros priežiūros vyr. specialistas, Juška</t>
  </si>
  <si>
    <t>223290</t>
  </si>
  <si>
    <t>2022-06-25 13:15, Infrastruktūros priežiūros vyr. specialistas, Juška</t>
  </si>
  <si>
    <t>223292</t>
  </si>
  <si>
    <t>Kaunas-Jiesia 43 km., 7 pk., 42 km., 5 pk., Kelias Lyginis , 41 km 3 pk-40 km 9 pk</t>
  </si>
  <si>
    <t>Pravažiavus traukiniui užsiblokavo tarpstotis. Tarpstočio atblokavimui panaudota ABA komanda. Kodų sutrikimas iš žalio į baltą (43(7)-42(5)). Kodų sutrikimas iš geltono į baltą (41(3)-40(9)). Traukinys nebuvo stabdomas.</t>
  </si>
  <si>
    <t>2022-06-25 15:10, Infrastruktūros priežiūros vyr. specialistas, Juška</t>
  </si>
  <si>
    <t>223295</t>
  </si>
  <si>
    <t>2022-06-25 16:13, Infrastruktūros priežiūros vyr. specialistas, Juška</t>
  </si>
  <si>
    <t>223302</t>
  </si>
  <si>
    <t>2022-06-25 18:52, Infrastruktūros priežiūros vyr. specialistė, Luniova</t>
  </si>
  <si>
    <t>223316</t>
  </si>
  <si>
    <t>Rimkai 1 km., 9 pk., Kelias Privažiuojamasis</t>
  </si>
  <si>
    <t>Traukinio mašinistas pranešė apie kelio išmetimą. 
Privažiuojamas kelias priklauso  „LTG Infra".
16.30 val. kelio defektas pašalintas.</t>
  </si>
  <si>
    <t>Manevrinis sąstatas, Kita, „Gargždų geležinkelis"</t>
  </si>
  <si>
    <t>Lokomotyvas, TGM, 0213</t>
  </si>
  <si>
    <t>Idrelis</t>
  </si>
  <si>
    <t>2022-06-26 11:58, LGB, Ivanovas; 2022-06-26 12:00, Koordinavimo grupės specialistė, Balnienė</t>
  </si>
  <si>
    <t>223335</t>
  </si>
  <si>
    <t>Kaunas-Jiesia, Kelias Lyginis , 41 km 5 pk - 41 km</t>
  </si>
  <si>
    <t>Pravažiavus traukiniui užsiblokavo tarpstotis. Tarpstočio atblokavimui panaudota ypatinga ABA komanda. Kodų sutrikimas iš geltono į baltą. Traukinys nebuvo stabdomas.</t>
  </si>
  <si>
    <t>2022-06-27 07:11, Infrastruktūros priežiūros vyr. specialistas, Juška</t>
  </si>
  <si>
    <t>223336</t>
  </si>
  <si>
    <t>Kaunas-Jiesia, Lyg. kelias</t>
  </si>
  <si>
    <t>Klemenko</t>
  </si>
  <si>
    <t>2022-06-27 07:30, Infrastruktūros priežiūros vyr. specialistas, Juška</t>
  </si>
  <si>
    <t>223337</t>
  </si>
  <si>
    <t>Kaunas-Jiesia 43 km., 1 pk., 43 km., 5 pk., Kelias Nelyginis</t>
  </si>
  <si>
    <t>, Traukinio mašinistas Jokūbauskas 
ESD Volček 866942957</t>
  </si>
  <si>
    <t>2022-06-27 07:48, Infrastruktūros priežiūros vyr. specialistas, Juška</t>
  </si>
  <si>
    <t>223338</t>
  </si>
  <si>
    <t>Pravažiavus traukiniui užsiblokavo tarpstočio lyginis kelias. Tarpstočio atblokavimui panaudota ypatinga ABA komanda.</t>
  </si>
  <si>
    <t>2022-06-27 08:35, LGB, Ivanovas; 2022-06-27 08:36, Infrastruktūros priežiūros vyr. specialistas, Leiga</t>
  </si>
  <si>
    <t>223339</t>
  </si>
  <si>
    <t>Kaunas-Jiesia 41 km., 6 pk., 41 km., Kelias Lyginis</t>
  </si>
  <si>
    <t>Pravažiavus traukiniui užsiblokavo tarpstočio lyginis kelias. Tarpstočio atblokavimui panaudota ypatinga ABA komanda. Kodų sutrikimas iš geltono į baltą. Traukinys stabdomas nebuvo.</t>
  </si>
  <si>
    <t>2022-06-27 09:48, Infrastruktūros priežiūros vyr. specialistas, Leiga; 2022-06-27 09:49, LGB, Ivanovas</t>
  </si>
  <si>
    <t>223341</t>
  </si>
  <si>
    <t>2022-06-27 11:21, Infrastruktūros priežiūros vyr. specialistas, Leiga; 2022-06-27 11:22, LGB, Ivanovas</t>
  </si>
  <si>
    <t>223346</t>
  </si>
  <si>
    <t>Pravažiavus traukiniui užsiblokavo tarpstočio lyginis kelias. Tarpstočio atblokavimui panaudota ypatinga ABA komanda. 16.25 val. įrenginiai patikrinti (trumpalaikis šunto praradimas).</t>
  </si>
  <si>
    <t>2022-06-27 13:15, Infrastruktūros priežiūros vyr. specialistas, Leiga; 2022-06-27 13:16, LGB, Ivanovas</t>
  </si>
  <si>
    <t>223348</t>
  </si>
  <si>
    <t>2022-06-27 15:04, LGB, Ivanovas; 2022-06-27 15:05, Infrastruktūros priežiūros vyr. specialistas, Leiga</t>
  </si>
  <si>
    <t>223349</t>
  </si>
  <si>
    <t>Pravažiavus traukiniui užsiblokavo tarpstotis. Tarpstočio atblokavimui panaudota ypatinga ABA komanda. 16.25 val. įrenginiai patikrinti (trumpalaikis šunto praradimas).</t>
  </si>
  <si>
    <t>2022-06-27 16:15, LGB, Ivanovas; 2022-06-27 16:16, Infrastruktūros priežiūros vyr. specialistas, Leiga</t>
  </si>
  <si>
    <t>223350</t>
  </si>
  <si>
    <t>Ruošiant traukiniui maršrutą iešmas Nr.BS-3 neturėjo kontrolės minuso padėtyje. 16.45 val. gedimas pašalintas.</t>
  </si>
  <si>
    <t>Traukinys, 3746, Prekinis, Kita, LTG "Cargo"</t>
  </si>
  <si>
    <t>, Kauno st. GSB Preikšienė
ESD Arbočiūtė 866942957</t>
  </si>
  <si>
    <t>2022-06-27 16:14, Infrastruktūros priežiūros vyr. specialistas, Leiga; 2022-06-27 16:15, LGB, Ivanovas</t>
  </si>
  <si>
    <t>223353</t>
  </si>
  <si>
    <t>Palemonas 29 km., 2 pk., 55 kelias</t>
  </si>
  <si>
    <t>, Palemono st. GSB Švabauskienė 866957171</t>
  </si>
  <si>
    <t>2022-06-27 18:01, Infrastruktūros priežiūros vyr. specialistas, Leiga</t>
  </si>
  <si>
    <t>223354</t>
  </si>
  <si>
    <t>Traukinys, 698, Prekinis, Kita, LTG "Link"</t>
  </si>
  <si>
    <t>2022-06-27 18:13, Infrastruktūros priežiūros vyr. specialistas, Leiga; 2022-06-27 18:14, LGB, Ivanovas</t>
  </si>
  <si>
    <t>223356</t>
  </si>
  <si>
    <t>223357</t>
  </si>
  <si>
    <t>Po traukinio pravažiavimo užsiblokavo tarpstotis.
Panaudota ypatinga ABA komanda.</t>
  </si>
  <si>
    <t>Traukinys, 992, Kita, LTG Link</t>
  </si>
  <si>
    <t>, GSB Jocytė 866953622
ESD Siladzė 866942957</t>
  </si>
  <si>
    <t>2022-06-27 20:02, LGB, Moliejus; 2022-06-27 20:04, Koordinavimo grupės specialistas, Kučinskas</t>
  </si>
  <si>
    <t>223361</t>
  </si>
  <si>
    <t>Elektros maitinimo šaltinio gedimas, persidarė L3 šviesoforo signalas į draudžiamąjį.
Traukinys išleistas pagal įsakymą.
23.36 val. gedimas pašalintas.</t>
  </si>
  <si>
    <t>Traukinys, 4156, Pavienis lokomotyvas, Kita, LTG Cargo</t>
  </si>
  <si>
    <t>Svambaris</t>
  </si>
  <si>
    <t>2022-06-27 22:40, LGB, Moliejus; 2022-06-27 22:41, Koordinavimo grupės specialistas, Kučinskas</t>
  </si>
  <si>
    <t>223395</t>
  </si>
  <si>
    <t>Traukinio mašinistas pranešė apie tarpstočio šviesoforo Nr.3 gedimą. 8.50 val. gedimas pašalintas.</t>
  </si>
  <si>
    <t>, ESD Mečkovksa 866938599</t>
  </si>
  <si>
    <t>2022-06-29 07:03, LGB, Moliejus; 2022-06-29 07:05, Infrastruktūros priežiūros vyr. specialistė, Karpova</t>
  </si>
  <si>
    <t>223399</t>
  </si>
  <si>
    <t>2022-06-29 11:23, Infrastruktūros priežiūros vyr. specialistas, Juška</t>
  </si>
  <si>
    <t>223404</t>
  </si>
  <si>
    <t>Pilviškiai-Kazlų Rūda 79 km., 7 pk., 79 km., 1 pk., Kelias Lyginis</t>
  </si>
  <si>
    <t>Kodų sutrikimas iš žalio į baltą. Traukinys nebuvo stabdomas. Pravažiavus traukiniui užsiblokavo tarpstotis. Tarpstočio atblokavimui panaudota ABA komanda. 16.20 val. įrenginiai patikrinti (trumpalaikis šunto praradimas).</t>
  </si>
  <si>
    <t>2022-06-29 14:36, Infrastruktūros priežiūros vyr. specialistas, Juška</t>
  </si>
  <si>
    <t>223409</t>
  </si>
  <si>
    <t>Kaunas-Jiesia 43 km., 7 pk., 43 km., 10 pk., Kelias Nelyginis</t>
  </si>
  <si>
    <t>, Jiesios st. GSB Bubelienė 866931695
ESD Volček</t>
  </si>
  <si>
    <t>2022-06-29 16:48, Infrastruktūros priežiūros vyr. specialistas, Juška</t>
  </si>
  <si>
    <t>223448</t>
  </si>
  <si>
    <t>Kaišiadorys 67 km., 6 pk., 67 km., 5 pk., V kelias</t>
  </si>
  <si>
    <t>, Traukinio mašinistas Misiuk 
ESD Kaščic 866945628</t>
  </si>
  <si>
    <t>2022-07-01 14:35, Infrastruktūros priežiūros vyr. specialistas, Leiga</t>
  </si>
  <si>
    <t>223483</t>
  </si>
  <si>
    <t>, Kauno st. GSB Šidagienė 866953622
ESD Grinkevičienė</t>
  </si>
  <si>
    <t>2022-07-03 11:46, Infrastruktūros priežiūros vyr. specialistas, Juška</t>
  </si>
  <si>
    <t>223488</t>
  </si>
  <si>
    <t>2022-07-03 18:42, Infrastruktūros priežiūros vyr. specialistė, Luniova</t>
  </si>
  <si>
    <t>223492</t>
  </si>
  <si>
    <t>Kodų sutrikimas iš geltono/raudono į raudoną. 
Traukinys sustojęs nebuvo.</t>
  </si>
  <si>
    <t>, Traukinio mašinistas Jagminas 
GSB Trimailo 866938061</t>
  </si>
  <si>
    <t>2022-07-04 06:33, LGB, Kvederis; 2022-07-04 06:34, Koordinavimo grupės specialistė, Liunova</t>
  </si>
  <si>
    <t>223496</t>
  </si>
  <si>
    <t>, Kauno GSB Jacytė 866953622
ESD Labanauskas 866942957</t>
  </si>
  <si>
    <t>2022-07-04 08:36, LGB, Ivanovas; 2022-07-04 08:38, Infrastruktūros vyriausiasis specialistė, Dubakienė</t>
  </si>
  <si>
    <t>223501</t>
  </si>
  <si>
    <t>Po traukinio pravažiavimo užsiblokavo tarpstotis.
Tarpstočio atblokavimui panaudota ypatinga ABA komanda.</t>
  </si>
  <si>
    <t>, Kauno GSB Jocytė 866953622
ESD Labanauskas 866942957</t>
  </si>
  <si>
    <t>2022-07-04 18:45, LGB, Ivanovas; 2022-07-04 18:46, Infrastruktūros vyriausiasis specialistė, Dubakienė</t>
  </si>
  <si>
    <t>223503</t>
  </si>
  <si>
    <t>, Kauno st. GSB Jocytė 866953622
ESD Labanauskas</t>
  </si>
  <si>
    <t>2022-07-04 19:48, Infrastruktūros priežiūros vyr. specialistė, Kropa</t>
  </si>
  <si>
    <t>223504</t>
  </si>
  <si>
    <t>, Kauno st. GSB Šidagienė 866953622
ESD Siladzė</t>
  </si>
  <si>
    <t>2022-07-04 20:01, Infrastruktūros priežiūros vyr. specialistė, Karpova</t>
  </si>
  <si>
    <t>223507</t>
  </si>
  <si>
    <t>Kaunas-Jiesia 41 km., 9 pk., 45 km., 6 pk., Kelias Nelyginis</t>
  </si>
  <si>
    <t>Pravažiavus traukiniui užsiblokavo tarpstotis. Tarpstočio atblokavimui panaudota ypatinga ABA komanda. Kodų sutrikimas iš žalio į baltą. Traukinys nebuvo stabdomas.</t>
  </si>
  <si>
    <t>2022-07-04 20:52, Infrastruktūros priežiūros vyr. specialistė, Kropa</t>
  </si>
  <si>
    <t>223525</t>
  </si>
  <si>
    <t>Pravažiavus traukiniui užsiblokavo tarpstočio nelyginis kelias. Tarpstočio atblokavimui panaudota ypatinga ABA komanda.</t>
  </si>
  <si>
    <t>, Kauno st. GSB Preikšienė 
ESD Arbočiūtė 86694257</t>
  </si>
  <si>
    <t>2022-07-05 18:41, Infrastruktūros priežiūros vyr. specialistas, Leiga; 2022-07-05 18:52, LGB, Leiga</t>
  </si>
  <si>
    <t>223543</t>
  </si>
  <si>
    <t>Valčiūnai-Jašiūnai 23 km., 8 pk.</t>
  </si>
  <si>
    <t>Traukinio mašinistas pranešė, kad tarpstotyje trūksta ženklo "geltonas skydas", pagal tel.Nr.220. 9.30 val. ženklas pastatytas.</t>
  </si>
  <si>
    <t>, Traukinio mašinistas Pilken 
ESD Kaščic 866945628</t>
  </si>
  <si>
    <t>2022-07-07 06:56, LGB, Moliejus; 2022-07-07 06:57, Infrastruktūros priežiūros vyr. specialistė, Balnienė</t>
  </si>
  <si>
    <t>223545</t>
  </si>
  <si>
    <t>, Kauno st. GSB Šidagienė 866953622
ESD Konoplič</t>
  </si>
  <si>
    <t>2022-07-07 11:19, Infrastruktūros priežiūros vyr. specialistė, Kropa</t>
  </si>
  <si>
    <t>223548</t>
  </si>
  <si>
    <t>, Kauno st. GSB Šidagienė 866953622
ESD Tarleckas</t>
  </si>
  <si>
    <t>2022-07-07 13:55, Infrastruktūros priežiūros vyr. specialistė, Kropa</t>
  </si>
  <si>
    <t>223552</t>
  </si>
  <si>
    <t>2022-07-07 16:41, Infrastruktūros priežiūros vyr. specialistė, Kropa</t>
  </si>
  <si>
    <t>223554</t>
  </si>
  <si>
    <t>2022-07-07 18:10, Infrastruktūros priežiūros vyr. specialistė, Kropa</t>
  </si>
  <si>
    <t>223555</t>
  </si>
  <si>
    <t>Traukinio mašinistas pranešė, kad šalia pervažos 7km 1pk sėdi pašaliniai žmonės.</t>
  </si>
  <si>
    <t>Traukinys, 507, Keleivinis, Kita, LTG "Link"</t>
  </si>
  <si>
    <t>, Rimkų st. GSB Kuizinienė 846204603
ESD Žymantaitė</t>
  </si>
  <si>
    <t>2022-07-07 18:06, 112, -; 2022-07-07 18:07, LGB, Klinkevičius</t>
  </si>
  <si>
    <t>223556</t>
  </si>
  <si>
    <t>2022-07-07 19:05, Infrastruktūros priežiūros vyr. specialistė, Luniova</t>
  </si>
  <si>
    <t>223557</t>
  </si>
  <si>
    <t>223589</t>
  </si>
  <si>
    <t>, Kauno st. GSB Jocytė 866953622
ESD Novicki</t>
  </si>
  <si>
    <t>2022-07-08 19:36, Infrastruktūros priežiūros vyr. specialistas, Juška</t>
  </si>
  <si>
    <t>223590</t>
  </si>
  <si>
    <t>Kaunas-Jiesia 42 km., 5 pk., 41 km., 1 pk., Kelias Lyginis</t>
  </si>
  <si>
    <t>Pravažiavus traukiniui užsiblokavo tarpstotis. Tarpstočio atblokavimui panaudota ABA komanda. Kodų sutrikimas iš geltono į baltą. Traukinys nebuvo stabdomas.</t>
  </si>
  <si>
    <t>, Kauno st. GSB Šidagienė 866953622
ESD Novicki</t>
  </si>
  <si>
    <t>2022-07-08 20:00, Infrastruktūros priežiūros vyr. specialistas, Juška</t>
  </si>
  <si>
    <t>223592</t>
  </si>
  <si>
    <t>, Kauno st. GSB 866953622
ESD Novicki</t>
  </si>
  <si>
    <t>2022-07-08 20:56, Infrastruktūros priežiūros vyr. specialistas, Juška</t>
  </si>
  <si>
    <t>223603</t>
  </si>
  <si>
    <t>Kaunas-Jiesia 41 km., 6 pk., 41 km., 0 pk., Kelias Lyginis</t>
  </si>
  <si>
    <t>Pravažiavus traukiniui užsiblokavo tarpstotis. Tarpstočio atblokavimui panaudota ypatinga ABA komanda. Traukinio mašinistas pranešė apie kodų sutrikimus, iš geltono į baltą. Traukinys stabdomas nebuvo.</t>
  </si>
  <si>
    <t>2022-07-09 07:10, LGB, Klinkevičius; 2022-07-09 07:19, Infrastruktūros priežiūros vyr. specialistas, Juška</t>
  </si>
  <si>
    <t>223604</t>
  </si>
  <si>
    <t>Kaunas-Jiesia 43 km., 0 pk., 39 km., 0 pk., Kelias Lyginis</t>
  </si>
  <si>
    <t>Pravažiavus traukiniui užsiblokavo tarpstotis. Tarpstočio atblokavimui panaudota ypatinga ABA komanda. Traukinio mašinistas pranešė apie kodų sutrikimus, iš žalio į baltą. Traukinys stabdomas nebuvo.</t>
  </si>
  <si>
    <t>Dyzelinis, 620, 013</t>
  </si>
  <si>
    <t>2022-07-09 07:28, LGB, Klinkevičius; 2022-07-09 07:29, Infrastruktūros priežiūros vyr. specialistas, Juška</t>
  </si>
  <si>
    <t>223605</t>
  </si>
  <si>
    <t>Pravažiavus traukiniui užsiblokavo tarpstotis. Tarpstočio atblokavimui panaudota ypatinga ABA komanda. 13.10 val. įrenginiai patikrinti, (trumpalaikis šunto praradimas).</t>
  </si>
  <si>
    <t>, Kauno st. GSB Šidagienė
ESD Arbočiūtė 866945628</t>
  </si>
  <si>
    <t>2022-07-09 07:44, LGB, Moliejus; 2022-07-09 07:45, Infrastruktūros priežiūros vyr. specialistas, Juška</t>
  </si>
  <si>
    <t>223607</t>
  </si>
  <si>
    <t>2022-07-09 08:34, Infrastruktūros priežiūros vyr. specialistas, Juška</t>
  </si>
  <si>
    <t>223608</t>
  </si>
  <si>
    <t>Kaunas-Jiesia 41 km., 6 pk., 39 km., 9 pk., Kelias Lyginis</t>
  </si>
  <si>
    <t>Pravažiavus traukiniui užsiblokavo tarpstotis. Tarpstočio atblokavimui panaudota ypatinga ABA komanda. 9.51 val. Traukinio mašinistas pranešė apie kodų sutrikimus, iš geltno į baltą. Traukinys stabdomas nebuvo. 13.12 val. įrenginiai patikrinti, (trumpalaikis šunto praradimas).</t>
  </si>
  <si>
    <t>2022-07-09 09:50, LGB, Moliejus; 2022-07-09 09:53, Infrastruktūros priežiūros vyr. specialistas, Leiga</t>
  </si>
  <si>
    <t>223610</t>
  </si>
  <si>
    <t>Pravažiavus traukiniui užsiblokavo tarpstotis. Tarpstočio atblokavimui panaudota ypatinga ABA komanda. 13.17 val. įrenginiai patikrinti, (trumpalaikis šunto praradimas).</t>
  </si>
  <si>
    <t>2022-07-09 09:08, Infrastruktūros priežiūros vyr. specialistas, Leiga; 2022-07-09 11:06, LGB, Moliejus</t>
  </si>
  <si>
    <t>223611</t>
  </si>
  <si>
    <t>Pravažiavus traukiniui užsiblokavo tarpstotis. Tarpstočio atblokavimui panaudota ypatinga ABA komanda. 13.20 val. įrenginiai patikrinti, naudotis galima (trumpalaikis šunto praradimas).</t>
  </si>
  <si>
    <t>2022-07-09 11:17, Infrastruktūros priežiūros vyr. specialistas, Leiga; 2022-07-09 11:19, LGB, Leiga</t>
  </si>
  <si>
    <t>223612</t>
  </si>
  <si>
    <t>Pravažiavus traukiniui užsiblokavo tarpstotis. Tarpstočio atblokavimui panaudota ypatinga ABA komanda. 13.23 val. įrenginiai patikrinti, naudotis galima (trumpalaikis šunto praradimas).</t>
  </si>
  <si>
    <t>2022-07-09 11:42, Infrastruktūros priežiūros vyr. specialistas, Leiga; 2022-07-09 11:43, LGB, Moliejus</t>
  </si>
  <si>
    <t>223614</t>
  </si>
  <si>
    <t>Pravažiavus traukiniui užsiblokavo tarpstotis. Tarpstočio atblokavimui panaudota ypatinga ABA komanda. 13.30 val. įrenginiai patikrinti, naudotis galima (trumpalaikis šunto praradimas).</t>
  </si>
  <si>
    <t>2022-07-09 13:16, Infrastruktūros priežiūros vyr. specialistas, Leiga; 2022-07-09 13:17, LGB, Moliejus</t>
  </si>
  <si>
    <t>223615</t>
  </si>
  <si>
    <t>Pravažiavus traukiniui užsiblokavo tarpstotis. Tarpstočio atblokavimui panaudota ypatinga ABA komanda. 15.20 val. įrenginiai patikrinti, naudotis galima (trumpalaikis šunto praradimas).</t>
  </si>
  <si>
    <t>2022-07-09 13:51, Infrastruktūros priežiūros vyr. specialistas, Leiga; 2022-07-09 13:52, LGB, Moliejus</t>
  </si>
  <si>
    <t>223616</t>
  </si>
  <si>
    <t>Pravažiavus traukiniui užsiblokavo tarpstotis. Tarpstočio atblokavimui panaudota ypatinga ABA komanda.15.25 val. įrenginiai patikrinti (trumpalaikis šunto praradimas).</t>
  </si>
  <si>
    <t>2022-07-09 15:05, Infrastruktūros priežiūros vyr. specialistas, Leiga; 2022-07-09 15:07, LGB, Moliejus</t>
  </si>
  <si>
    <t>223617</t>
  </si>
  <si>
    <t>Šiauliai 212 km., 1 pk., 212 km., 3 pk., I kelias</t>
  </si>
  <si>
    <t>, Šiaulių st. GSB Mackevičienė 
ESD Stanevičienė 866946482</t>
  </si>
  <si>
    <t>2022-07-09 15:45, Infrastruktūros priežiūros vyr. specialistas, Leiga</t>
  </si>
  <si>
    <t>223618</t>
  </si>
  <si>
    <t>Pravažiavus traukiniui užsiblokavo tarpstotis. Tarpstočio atblokavimui panaudota ypatinga ABA komanda.  18.30 val. įrenginiai patikrinti (trumpalaikis šunto praradimas).</t>
  </si>
  <si>
    <t>2022-07-09 16:14, Infrastruktūros priežiūros vyr. specialistas, Leiga; 2022-07-09 16:15, LGB, Moliejus</t>
  </si>
  <si>
    <t>223619</t>
  </si>
  <si>
    <t>Pravažiavus traukiniui užsiblokavo tarpstotis. Tarpstočio atblokavimui panaudota ypatinga ABA komanda. 20.00 val. įrenginiai patikrinti (trumpalaikis šunto praradimas).</t>
  </si>
  <si>
    <t>2022-07-09 18:51, Infrastruktūros priežiūros vyr. specialistė, Dubakienė; 2022-07-09 18:53, LGB, Moliejus</t>
  </si>
  <si>
    <t>223648</t>
  </si>
  <si>
    <t>Pravažiavus traukiniui užsiblokavo tarpstotis. Tarpstočio atblokavimui panaudota ypatinga ABA komanda. 21 val. įrenginiai patikrinti (trumpalaikis šunto praradimas).</t>
  </si>
  <si>
    <t>, Kauno st. GSB Škriabinas 
ESD Krutulis 866942957</t>
  </si>
  <si>
    <t>2022-07-10 19:36, Infrastruktūros priežiūros vyr. specialistas, Luniova; 2022-07-10 19:38, LGB, Kvederis</t>
  </si>
  <si>
    <t>223649</t>
  </si>
  <si>
    <t>Kaunas-Jiesia 41 km., 4 pk., 45 km., 6 pk., Kelias Nelyginis</t>
  </si>
  <si>
    <t>Pravažiavus traukiniui užsiblokavo tarpstotis. Tarpstočio atblokavimui panaudota ypatinga ABA komanda. Kodų sutrikimas iš žalio į baltą. Traukinys stabdomas nebuvo. 21.30 val. įrenginiai patikrinti (trumpalaikis šunto praradimas).</t>
  </si>
  <si>
    <t>2022-07-10 20:52, Infrastruktūros priežiūros vyr. specialistas, Leiga; 2022-07-10 20:54, LGB, Moliejus</t>
  </si>
  <si>
    <t>223653</t>
  </si>
  <si>
    <t>Zokniai-Šiauliai 210 km., 4 pk.</t>
  </si>
  <si>
    <t>Traukinio mašinistas pranešė, kad tarpstotyje guli numušta stirna, gabaritas normoje. 8.20 val. gyvūnas pašalintas.</t>
  </si>
  <si>
    <t>Traukinys, 633, Keleivinis, Kita, LTG "Link"</t>
  </si>
  <si>
    <t>2022-07-11 06:22, LGB, Moliejus; 2022-07-11 06:24, Infrastruktūros priežiūros vyr. specialistas, Leiga</t>
  </si>
  <si>
    <t>223654</t>
  </si>
  <si>
    <t>Pravažiavus traukiniui užsiblokavo tarpstotis. Tarpstočio atblokavimui panaudota ypatinga ABA komanda. 7.25 val. įrenginiai patikrinti (šunto praradimas).</t>
  </si>
  <si>
    <t>2022-07-11 09:42, Infrastruktūros priežiūros vyr. specialistas, Leiga; 2022-07-11 09:44, LGB, Moliejus</t>
  </si>
  <si>
    <t>223656</t>
  </si>
  <si>
    <t>Pravažiavus traukiniui užsiblokavo tarpstotis. Tarpstočio atblokavimui panaudota ypatinga ABA komanda. 11.00 val. įrenginiai patikrinti (šunto praradimas).</t>
  </si>
  <si>
    <t>2022-07-11 07:27, Infrastruktūros priežiūros vyr. specialistas, Leiga; 2022-07-11 07:28, LGB, Moliejus</t>
  </si>
  <si>
    <t>223657</t>
  </si>
  <si>
    <t>Pravažiavus traukiniui užsiblokavo tarpstotis. Tarpstočio atblokavimui panaudota ypatinga ABA komanda. 7.43 val. įrenginiai patikrinti (šunto praradimas).</t>
  </si>
  <si>
    <t>2022-07-11 07:44, Infrastruktūros priežiūros vyr. specialistas, Leiga</t>
  </si>
  <si>
    <t>223658</t>
  </si>
  <si>
    <t>Kaunas-Jiesia 43 km., 4 pk., 40 km., 6 pk., Kelias Lyginis</t>
  </si>
  <si>
    <t>Kodų sutrikimas iš geltono į baltą. Traukinys nebuvo stabdomas. Pravažiavus traukiniui užsiblokavo tarpstotis. Tarpstočio atblokavimui panaudota ypatinga ABA komanda. 11.00 val. įrenginiai patikrinti (šunto praradimas).</t>
  </si>
  <si>
    <t>2022-07-11 08:38, Infrastruktūros priežiūros vyr. specialistas, Juška</t>
  </si>
  <si>
    <t>223660</t>
  </si>
  <si>
    <t>2022-07-11 09:47, Infrastruktūros priežiūros vyr. specialistas, Juška</t>
  </si>
  <si>
    <t>223662</t>
  </si>
  <si>
    <t>Pravažiavus traukiniui užsiblokavo tarpstotis. Tarpstočio atblokavimui panaudota ypatinga ABA komanda. 13.50 val. įrenginiai patikrinti (šunto praradimas).</t>
  </si>
  <si>
    <t>, Jiesios st. GSB Bubelienė 866931695
ESD Rožanskas</t>
  </si>
  <si>
    <t>2022-07-11 11:07, Infrastruktūros priežiūros vyr. specialistas, Juška</t>
  </si>
  <si>
    <t>223663</t>
  </si>
  <si>
    <t>Pravažiavus traukiniui užsiblokavo tarpstotis. Tarpstočio atblokavimui panaudota ypatinga ABA komanda. 11.45 val. įrenginiai patikrinti (šunto praradimas).</t>
  </si>
  <si>
    <t>2022-07-11 11:20, Infrastruktūros priežiūros vyr. specialistas, Juška</t>
  </si>
  <si>
    <t>223664</t>
  </si>
  <si>
    <t>Pravažiavus traukiniui užsiblokavo tarpstotis. Tarpstočio atblokavimui panaudota ypatinga ABA komanda. 13.55 val. įrenginiai patikrinti (šunto praradimas).</t>
  </si>
  <si>
    <t>2022-07-11 11:41, Infrastruktūros priežiūros vyr. specialistas, Juška</t>
  </si>
  <si>
    <t>223667</t>
  </si>
  <si>
    <t>Pravažiavus traukiniui užsiblokavo tarpstotis. Tarpstočio atblokavimui panaudota ypatinga ABA komanda. 14.35 val. įrenginiai patikrinti (šunto praradimas).</t>
  </si>
  <si>
    <t>, Jiesios st. GSB Bubelienė 866931695
ESD Krikščionaitis</t>
  </si>
  <si>
    <t>2022-07-11 13:52, Infrastruktūros priežiūros vyr. specialistas, Juška</t>
  </si>
  <si>
    <t>223669</t>
  </si>
  <si>
    <t>Pravažiavus traukiniui užsiblokavo tarpstotis. Tarpstočio atblokavimui panaudota ypatinga ABA komanda. 16.20 val. įrenginiai patikrinti (šunto praradimas).</t>
  </si>
  <si>
    <t>2022-07-11 15:10, Infrastruktūros priežiūros vyr. specialistas, Juška</t>
  </si>
  <si>
    <t>223670</t>
  </si>
  <si>
    <t>Pravažiavus traukiniui užsiblokavo tarpstotis. Tarpstočio atblokavimui panaudota ypatinga ABA komanda. 16.55 val. įrenginiai patikrinti (šunto praradimas).</t>
  </si>
  <si>
    <t>2022-07-11 16:13, Infrastruktūros priežiūros vyr. specialistas, Juška</t>
  </si>
  <si>
    <t>223671</t>
  </si>
  <si>
    <t>Pravažiavus traukiniui užsiblokavo tarpstotis. Tarpstočio atblokavimui panaudota ypatinga ABA komanda. 17.15 val. įrenginiai patikrinti (šunto praradimas).</t>
  </si>
  <si>
    <t>2022-07-11 16:42, Infrastruktūros priežiūros vyr. specialistas, Juška</t>
  </si>
  <si>
    <t>223674</t>
  </si>
  <si>
    <t>Kaunas-Jiesia 41 km., 1 pk., 41 km., 8 pk., Kelias Nelyginis , 42 km 9 pk-44 km 6 pk</t>
  </si>
  <si>
    <t>, Jiesios st.GSB Bubelienė 866931695
ESD Rožanskas</t>
  </si>
  <si>
    <t>2022-07-11 18:05, Infrastruktūros priežiūros vyr. specialistas, Juška</t>
  </si>
  <si>
    <t>223675</t>
  </si>
  <si>
    <t>2022-07-11 18:15, Infrastruktūros priežiūros vyr. specialistas, Juška</t>
  </si>
  <si>
    <t>223676</t>
  </si>
  <si>
    <t>2022-07-11 18:42, Infrastruktūros priežiūros vyr. specialistas, Juška</t>
  </si>
  <si>
    <t>223677</t>
  </si>
  <si>
    <t>2022-07-11 18:53, Infrastruktūros priežiūros vyr. specialistė, Luniova</t>
  </si>
  <si>
    <t>223752</t>
  </si>
  <si>
    <t>Po traukinio pravažiavimo užsiblokavo tarpstotis. Tarpstočio atblokavimui panaudota ypatinga ABA komanda.</t>
  </si>
  <si>
    <t>2022-07-14 19:43, Infrastruktūros priežiūros vyr. specialistė, Kropa; 2022-07-14 19:45, LGB, Ivanovas</t>
  </si>
  <si>
    <t>223754</t>
  </si>
  <si>
    <t>2022-07-14 20:01, Infrastruktūros priežiūros vyr. specialistė, Kropa; 2022-07-14 20:03, LGB, Ivanovas</t>
  </si>
  <si>
    <t>223756</t>
  </si>
  <si>
    <t>Kaunas-Jiesia 43 km., 5 pk., 44 km., 4 pk., Kelias Nelyginis</t>
  </si>
  <si>
    <t>Po traukinio pravažiavimo užsiblokavo tarpstotis. Tarpstočio atblokavimui panaudota ypatinga ABA komanda. Kodų sutrikimas iš žalio į baltą. Traukinys stabdomas nebuvo.</t>
  </si>
  <si>
    <t>2022-07-14 20:53, LGB, Ivanovas; 2022-07-14 20:54, Infrastruktūros priežiūros vyr. specialistė, Kropa</t>
  </si>
  <si>
    <t>223757</t>
  </si>
  <si>
    <t>RAKP postas neužfiksavo traukinio pravažiavimo duomenų. 7.05 val. gedimas pašalintas.</t>
  </si>
  <si>
    <t>Traukinys, 640, Keleivinis, Kita, LTG "Link"</t>
  </si>
  <si>
    <t>, Švenčionėlių st. GSB Tijūnėlienė 
ESD Liachovic 866938599</t>
  </si>
  <si>
    <t>2022-07-14 22:26, Infrastruktūros priežiūros vyr. specialistė, Balnienė; 2022-07-14 22:28, LGB, Ivanovas</t>
  </si>
  <si>
    <t>223761</t>
  </si>
  <si>
    <t>2022-07-15 06:20, Infrastruktūros priežiūros vyr. specialistė, Kropa; 2022-07-15 06:21, LGB, Ivanovas</t>
  </si>
  <si>
    <t>223762</t>
  </si>
  <si>
    <t>Po traukinio pravažiavimo užsiblokavo tarpstotis. Tarpstočio atblokavimui panaudota ypatinga ABA komanda. Kodų sutrikimas iš žalio į baltą. Traukinys stabdomas nebuvo. 7.19 val. įrenginiai patikrinti (trumpalaikis šunto praradimas).</t>
  </si>
  <si>
    <t>223807</t>
  </si>
  <si>
    <t>Tryškiai - Dūseikiai 264 km., 7 pk., 1 pk.</t>
  </si>
  <si>
    <t>Traukinys, 4806V, Pavienis lokomotyvas, Kita, LTG "Cargo"</t>
  </si>
  <si>
    <t>, Traukinio mašinistas Paurys
ESD Stanevičienė 86694699</t>
  </si>
  <si>
    <t>2022-07-17 13:11, LGB, Moliejus; 2022-07-17 13:12, Infrastruktūros priežiūros vyr. specialistė, Balnienė</t>
  </si>
  <si>
    <t>223808</t>
  </si>
  <si>
    <t>Traukinys, 4806, Prekinis, Kita, LTG "Cargo"</t>
  </si>
  <si>
    <t>Lokomotyvas, TEM TMH, 022</t>
  </si>
  <si>
    <t>, Kužių st. GSB Čepulienė 866935647
ESD Stanevičienė</t>
  </si>
  <si>
    <t>2022-07-17 13:59, LGB, Moliejus; 2022-07-17 14:00, Infrastruktūros priežiūros vyr. specialistas, Leiga</t>
  </si>
  <si>
    <t>223832</t>
  </si>
  <si>
    <t>Dėl sugedusio lokomotyvo stotyje reikalinga pagalba, išvežti sugedusį lokomotyvą. Į pagalbą duoti šilumvežis ER20CF Nr.033/010 mašinistas Osakauskas.</t>
  </si>
  <si>
    <t>Donskoy</t>
  </si>
  <si>
    <t>, Koordinatorė Asačiova</t>
  </si>
  <si>
    <t>2022-07-18 14:19, LGB, Bernatavičius</t>
  </si>
  <si>
    <t>223841</t>
  </si>
  <si>
    <t>Pravažiavus traukiniui užsiblokavo tarpstotis. Tarpstočio atblokavimui panaudota ypatinga komanda ABA.
2022-07-19 9.00 val. įrenginiai patikrinti (trumpalaikis šunto praradimas).</t>
  </si>
  <si>
    <t>2022-07-18 19:42, LGB, Moliejus; 2022-07-18 19:43, Infrastruktūros priežiūros vyr. specialistas, Leiga</t>
  </si>
  <si>
    <t>223842</t>
  </si>
  <si>
    <t>Kaunas-Jiesia 44 km., 8 pk., 38 km., 4 pk., Kelias Lyginis</t>
  </si>
  <si>
    <t>Pravažiavus traukiniui užsiblokavo tarpstotis. Tarpstočio atblokavimui panaudota ypatinga komanda ABA.
Kodų sutrikimas iš žalio į baltą. Traukinys nebuvo stabdomas.
8.55 val. įrenginiai patikrinti (trumpalaikis šunto praradimas).</t>
  </si>
  <si>
    <t>Traukinys, 692, Kita, LTG "Link"</t>
  </si>
  <si>
    <t>2022-07-19 19:30, LGB, Moliejus; 2022-07-19 19:32, Infrastruktūros priežiūros vyr. specialistas, Leiga</t>
  </si>
  <si>
    <t>223872</t>
  </si>
  <si>
    <t>Teisingai paruošus traukiniui išvykimo maršrutą, persijungė išleidžiamojo šviesoforo L1 leidžiamasis signalas į draudžiamąjį. Traukinys išleistas pagal įsakymą perduota radijo ryšiu. 
Dėl pusiau automatinės blokuotės gedimo traukinių eismas tarpstotyje Gustonys-Panevėžys nuo 12.34 val. tvarkomas telefono ryšiu. Gedimas pašalintas 14.30 val.</t>
  </si>
  <si>
    <t>Traukinys, 624, Keleivinis, Kita, LTG "Link"</t>
  </si>
  <si>
    <t>, Gustonių st. GSB Petraitytė 866942114
ESD Konoplič</t>
  </si>
  <si>
    <t>2022-07-20 10:41, LGB, Ivanovas; 2022-07-20 10:43, Infrastruktūros priežiūros vyr. specialistas, Kučinskas</t>
  </si>
  <si>
    <t>223876</t>
  </si>
  <si>
    <t>Vievis - Žasliai 51 km., 0 pk.</t>
  </si>
  <si>
    <t>Traukinio mašinistas pranešė, apie KLUB sistemos gedimą. Gedimą pašalino pats, sustojęs nebuvo.</t>
  </si>
  <si>
    <t>Pūzas</t>
  </si>
  <si>
    <t>, Traukinio mašinistas Pūzas
ESD Kaščic 866945628</t>
  </si>
  <si>
    <t>2022-07-21 09:25, LGB, Kvederis; 2022-07-21 09:26, TPPO, Sipavičienė</t>
  </si>
  <si>
    <t>223877</t>
  </si>
  <si>
    <t>Vilnius 0 km., 1 pk., IV kelias</t>
  </si>
  <si>
    <t>, Vilniaus st. GSB Mizininkienė 
ESD Mečkovska 866954066</t>
  </si>
  <si>
    <t>2022-07-21 11:23, Infrastruktūros priežiūros vyr. specialistė, Balnienė</t>
  </si>
  <si>
    <t>223878</t>
  </si>
  <si>
    <t>Kėdainiai-Dotnuva 130 km., 1 pk., 130 km., 3 pk.</t>
  </si>
  <si>
    <t>Traukinys, 781, Keleivinis, Kita, LTG "Cargo"</t>
  </si>
  <si>
    <t>, Traukinio mašinistas Martinčik
ESD Paniutin 866942974</t>
  </si>
  <si>
    <t>2022-07-21 12:31, Infrastruktūros priežiūros vyr. specialistas, Leiga</t>
  </si>
  <si>
    <t>223880</t>
  </si>
  <si>
    <t>Vievis - Žasliai 50 km., 3 pk.</t>
  </si>
  <si>
    <t>2022-07-21 16:12, Infrastruktūros priežiūros vyr. specialistas, Leiga</t>
  </si>
  <si>
    <t>223883</t>
  </si>
  <si>
    <t>Po traukinio pravažiavimo užsiblokavo tarpstotis. Tarpstočio pirmojo blokruožo atblokavimui panaudota ypatinga komanda AB1PA.</t>
  </si>
  <si>
    <t>, Kužių st. GSB Čepulienė 
ESD Šiukšta 866946990</t>
  </si>
  <si>
    <t>2022-07-21 18:27, Infrastruktūros priežiūros vyr. specialistas, Leiga; 2022-07-21 18:30, LGB, Kvederis</t>
  </si>
  <si>
    <t>223924</t>
  </si>
  <si>
    <t>Trakinio mašinistas pranešė, kad perone, tarp 1 ir II kelio sėdi žmogus.</t>
  </si>
  <si>
    <t>, Traukinio mašinistas Naidanovas
ESD Plukienė 866942974</t>
  </si>
  <si>
    <t>2022-07-23 22:24, LGB, Liachovič; 2022-07-23 22:25, 112, operatorė</t>
  </si>
  <si>
    <t>223957</t>
  </si>
  <si>
    <t>Stumiant 33 vagonų grupę  25 kelią, nuriedėjo 30 vagonas Nr.94772415 (tuščias, platformė) 1 vežimėliu, abiem aširačiais. Atlenktas kaupiamo kelyno iešmas Nr.126. Reikalingos atstatomosios priemonės.
10.18 val. vagonas pakeltas.</t>
  </si>
  <si>
    <t>, Kalnelio budėtojas Alapušas 
ESD Lomsargytė 866946990</t>
  </si>
  <si>
    <t>2022-07-27 04:46, Koordinavimo grupės specialistė, Kropa; 2022-07-27 04:50, LGB, Moliejus</t>
  </si>
  <si>
    <t>224070</t>
  </si>
  <si>
    <t>Po traukio pravažiavimo, užsiblokavo tarpstotis. Tarpstočio atblokavimui panaudota ypatinga komanda ABA. 12.20 val įrenginiai patikrinti, trumpalaikis šunto praradimas.</t>
  </si>
  <si>
    <t>, Kauno st. GSB Stumbrienė
ESD Arbočiūtė 866942957</t>
  </si>
  <si>
    <t>2022-08-02 08:35, Infrastruktūros priežiūros vyr. specialistas, Leiga; 2022-08-02 08:36, LGB, Moliejus</t>
  </si>
  <si>
    <t>224069</t>
  </si>
  <si>
    <t>Senieji Trakai 5 km., 7 pk., 5 km., 9 pk.</t>
  </si>
  <si>
    <t>, Traukinio mašinistas Dunovski
ESD Kaščic 866945628</t>
  </si>
  <si>
    <t>2022-08-02 08:37, Infrastruktūros priežiūros vyr. specialistė, Balnienė</t>
  </si>
  <si>
    <t>224072</t>
  </si>
  <si>
    <t>Kaunas-Jiesia 41 km., 4 pk., 40 km., 9 pk., Kelias Lyginis</t>
  </si>
  <si>
    <t>Po traukinio pravažiavimo užsiblokavo tarpstotis. Tarpstočio atblokavimui panaudota ypatinga komanda ABA. Kodų sutrikimas iš geltono į baltą. Traukinys stabdomas nebuvo. 12.25val įrenginiai patikrinti, trumpalaikis šunto praradimas.</t>
  </si>
  <si>
    <t>2022-08-02 09:50, LGB, Moliejus; 2022-08-02 09:52, Infrastruktūros priežiūros vyr. specialistas, Leiga</t>
  </si>
  <si>
    <t>224071</t>
  </si>
  <si>
    <t>Lentvaris-Vievis, Vokės sustojimo punktas</t>
  </si>
  <si>
    <t>Traukinio mašinistas pranešė, kad darbininkai šienauja žolę be siganalisto ir nereaguoja į mašinisto švilpuką. 10.14val. kelias apžiūrėtas, darbuotojų nebuvo.</t>
  </si>
  <si>
    <t>, Traukinio mašinistas Miliauskas 
ESD Kaščic 866945628</t>
  </si>
  <si>
    <t>2022-08-02 09:54, LGB, Moliejus; 2022-08-02 09:55, Infrastruktūros priežiūros vyr. specialistė, Balnienė</t>
  </si>
  <si>
    <t>224076</t>
  </si>
  <si>
    <t>Po traukinio pravažiavimo užsiblokavo tarpstotis. Tarpstočio atblokavimui panaudota ypatinga komanda ABA.15.50val įrenginiai patikrinti, trumpalaikis šunto praradimas.</t>
  </si>
  <si>
    <t>2022-08-02 13:23, Infrastruktūros priežiūros vyr. specialistas, Leiga; 2022-08-02 13:24, LGB, Moliejus</t>
  </si>
  <si>
    <t>224079</t>
  </si>
  <si>
    <t>Po traukinio pravažiavimo užsiblokavo tarpstotis. Tarpstočio atblokavimui panaudota ypatinga komanda ABA. 15.45val įrenginiai patikrinti, trumpalaikis šunto praradimas.</t>
  </si>
  <si>
    <t>2022-08-02 15:06, Infrastruktūros priežiūros vyr. specialistas, Leiga; 2022-08-02 15:08, LGB, Moliejus</t>
  </si>
  <si>
    <t>224081</t>
  </si>
  <si>
    <t>Po traukinio pravažiavimo užsiblokavo tarpstotis. Tarpstočio atblokavimui panaudota ypatinga komanda ABA. 16.45val. įrenginiai patikrinti (trumpalaikis šunto praradimas).</t>
  </si>
  <si>
    <t>Dyzelinis, 620M, 004</t>
  </si>
  <si>
    <t>2022-08-02 16:15, LGB, Moliejus; 2022-08-02 16:18, Infrastruktūros priežiūros vyr. specialistas, Leiga</t>
  </si>
  <si>
    <t>224084</t>
  </si>
  <si>
    <t>Tryškiai - Dūseikiai 264 km., 2 pk., 263 km., 9 pk.</t>
  </si>
  <si>
    <t>, Traukinio mašinistas Kuraitis
ESD Lomsargytė 866946990</t>
  </si>
  <si>
    <t>2022-08-02 17:19, Infrastruktūros priežiūros vyr. specialistė, Balnienė</t>
  </si>
  <si>
    <t>224086</t>
  </si>
  <si>
    <t>Po traukinio pravažiavimo užsiblokavo tarpstotis. Tarpstočio atblokavimui panaudota ypatinga komanda ABA. 20.20val. įrenginiai patikrinti (trumpalaikis šunto praradimas).</t>
  </si>
  <si>
    <t>, Kauno st. GSB Preikšienė 
ESD Stanevičius 866954066</t>
  </si>
  <si>
    <t>2022-08-02 18:53, Infrastruktūros priežiūros vyr. specialistas, Leiga; 2022-08-02 18:54, LGB, Moliejus</t>
  </si>
  <si>
    <t>224172</t>
  </si>
  <si>
    <t>Po traukinio pravažiavimo, užsiblokavo tarpstotis. Tarpstočio atblokavimui panaudota ypatinga komanda ABA. 8.50 val. įrenginiai patikrinti (trumpalaikis šunto praradimas).</t>
  </si>
  <si>
    <t>, Kauno st. GSB  Preikšienė
ESD Volček 866942957</t>
  </si>
  <si>
    <t>2022-08-08 07:28, LGB, Kvederis; 2022-08-08 07:29, Infrastruktūros priežiūros vyr. specialistas, Leiga</t>
  </si>
  <si>
    <t>224192</t>
  </si>
  <si>
    <t>Pilviškiai-Kazlų Rūda, Kelias Lyginis</t>
  </si>
  <si>
    <t>Po traukinio pravažiavimo, užsiblokavo tarpstotis. Tarpstočio atblokavimui panaudota ypatinga komanda ABA.</t>
  </si>
  <si>
    <t>Lokomotyvas, ER20CF, 030</t>
  </si>
  <si>
    <t>2022-08-09 02:38, LGB, Liachovič; 2022-08-09 02:39, Infrastruktūros priežiūros vyr. specialistė, Luniova</t>
  </si>
  <si>
    <t>224211</t>
  </si>
  <si>
    <t>Pravažiavus traukiniui, užsiblokavo tarpstotis. Tarpstočio atblokavimui panaudota ypatinga komanda ABA. 13.25 val. Įrenginiai patikrinti (trumpalaikis šunto praradimas).</t>
  </si>
  <si>
    <t>, Jiesios st. GSB Lenčiauskas 
ESD Mečkovska 866942957</t>
  </si>
  <si>
    <t>2022-08-10 08:33, LGB, Kvederis; 2022-08-10 08:34, Infrastruktūros priežiūros vyr. specialistas, Leiga</t>
  </si>
  <si>
    <t>224213</t>
  </si>
  <si>
    <t>Pravažiavus traukiniui, užsiblokavo tarpstotis. Tarpstočio atblokavimui panaudota ypatinga komanda ABA. 13.28 val. Įrenginiai patikrinti (trumpalaikis šunto praradimas).</t>
  </si>
  <si>
    <t>, Jiesios st. GSB Lenčiauskas
ESD Mečkovska 866942957</t>
  </si>
  <si>
    <t>2022-08-10 11:41, Infrastruktūros priežiūros vyr. specialistas, Leiga; 2022-08-10 11:42, LGB, Kvederis</t>
  </si>
  <si>
    <t>224216</t>
  </si>
  <si>
    <t>pravažiavus traukiniui užsiblokavo tarpstotis. Tarpstočio atblokavimui panaudota ypatinga komanda ABA. 15.36val. įrenginiai patikrinti (trumpalaikis šunto praradimas).</t>
  </si>
  <si>
    <t>, ESD Mečkovska 866942957</t>
  </si>
  <si>
    <t>2022-08-10 13:52, Infrastruktūros priežiūros vyr. specialistas, Leiga; 2022-08-10 13:53, LGB, Kvederis</t>
  </si>
  <si>
    <t>224238</t>
  </si>
  <si>
    <t>Atvykus traukiniui pilnu sąstatu liko priartėjimo ruožo užimtumas ir nesuveikė traukinio atvykimo kontrolės įrenginiai. 
19.50val. gedimas pašalintas.</t>
  </si>
  <si>
    <t>Traukinys, 8686, Ūkinis, Kita, LTG 'Infra'</t>
  </si>
  <si>
    <t>Spec. riedmuo, WM5S, 012; Spec. riedmuo, WM5S, 013</t>
  </si>
  <si>
    <t>Jaura; Verikas</t>
  </si>
  <si>
    <t>, Viduklės st. GSB Vazinskiene 861672083
ESD Stančikienė</t>
  </si>
  <si>
    <t>2022-08-11 15:30, LGB, Liachovič; 2022-08-11 15:31, Infrastruktūros priežiūros vyr. specialistė, Nevero</t>
  </si>
  <si>
    <t>224242</t>
  </si>
  <si>
    <t>Radviliškis 188 km., 5 pk., Linkaičių kelynas
iš II į 551 kelią</t>
  </si>
  <si>
    <t>Traukinys, 4894, Pavienis lokomotyvas, Kita, LTG "Cargo"</t>
  </si>
  <si>
    <t>, Radviliškio nelyg. GSB Valavičius 
ESD Šiukšta 866931845</t>
  </si>
  <si>
    <t>2022-08-11 22:19, Infrastruktūros priežiūros vyr. specialistas, Leiga</t>
  </si>
  <si>
    <t>224258</t>
  </si>
  <si>
    <t>Manevrų metu šilumvežis įvažiavo į aklakelio Nr.9 prizmę. Šilumvežis neapgadintas, nenuriedėjo.
4.52 val. traukinių eismas aklakelyje Nr.9 draudžiamas. 16 d. 11.30 val. prizmė sutvarkyta, traukinių eismas aklakelyje leidžiamas.</t>
  </si>
  <si>
    <t>Traukinys, 3426, Prekinis, Kita, LTG "Cargo"</t>
  </si>
  <si>
    <t>Lokomotyvas, TEMTMH, 026</t>
  </si>
  <si>
    <t>, Pilviškių st. GSB Giedrys 866950276
ESD Arbočiūtė</t>
  </si>
  <si>
    <t>2022-08-13 04:01, LGB, Liachovič</t>
  </si>
  <si>
    <t>224273</t>
  </si>
  <si>
    <t>Vilnius 2 km., 9 pk., V kelias</t>
  </si>
  <si>
    <t>Traukinys, 874, Keleivinis, Kita, LTG "Link"</t>
  </si>
  <si>
    <t>2022-08-14 08:30, Infrastruktūros priežiūros vyr. specialistė, Balnienė</t>
  </si>
  <si>
    <t>224277</t>
  </si>
  <si>
    <t>Palemonas 28 km., 4 pk.</t>
  </si>
  <si>
    <t>Traukinys, 830, Keleivinis, Kita, LTG "Link"</t>
  </si>
  <si>
    <t>, Palemono st. GSB Švabauskienė 866651717</t>
  </si>
  <si>
    <t>224296</t>
  </si>
  <si>
    <t>Pranešta apie manevrinio traukinio gedimą. Į pagalbą duotas šilumvežis TEMTMH Nr.014 mašinistas Dunovski.</t>
  </si>
  <si>
    <t>Šliapikas</t>
  </si>
  <si>
    <t>, TPS1 Paškov 866946906</t>
  </si>
  <si>
    <t>2022-08-16 00:51, LGB, Kvederis</t>
  </si>
  <si>
    <t>224298</t>
  </si>
  <si>
    <t>Lentvaris 18 km., 3 pk., 18 km., 4 pk.</t>
  </si>
  <si>
    <t>Traukinys, 641, Keleivinis, Kita, LTG "Link"</t>
  </si>
  <si>
    <t>, Lentvario st. GSB Mikševič 866937815</t>
  </si>
  <si>
    <t>2022-08-16 06:05, Infrastruktūros priežiūros vyr. specialistė, Balnienė</t>
  </si>
  <si>
    <t>224342</t>
  </si>
  <si>
    <t>Traukinio mašinistas pranešė apie ALS įrenginių gedimą (TEMTMH Nr.062). Traukinys išleistas į laisvą tarpstotį.</t>
  </si>
  <si>
    <t>Traukinys, 3440, Pavienis lokomotyvas, Kita, LTG "Cargo"</t>
  </si>
  <si>
    <t>Lokomotyvas, TEMTMH, 062/036</t>
  </si>
  <si>
    <t>, Traukinio mašinistas Jasiūnas
ESD Malachovskaja 866946990</t>
  </si>
  <si>
    <t>2022-08-17 22:50, Techninės priežiūros vyr. specialistė, Balcevič; 2022-08-17 22:55, TPS1, Jankovičius</t>
  </si>
  <si>
    <t>224392</t>
  </si>
  <si>
    <t>2022-08-20 23.50 val.
Stumiant 4 vagonus į  privažiuojamąjį kelia Nr. 107 ( UAB BALTIC METAL) per iešmo Nr. 112 kryžme, vagono Nr. 68426147 pirmas vežimėlis nuvažiavo vienų kelių, antras kitų kelių, vagonas nenuriedėjo.
2022-08-22 16.00 val traukinių eismas leidžiamas.</t>
  </si>
  <si>
    <t>, Paslaugų planavimo stotyse koordinatorius Donaitis</t>
  </si>
  <si>
    <t>2022-08-21 01:29, LGB, Liachovič</t>
  </si>
  <si>
    <t>224406</t>
  </si>
  <si>
    <t>Pravažiavus traukiniui pilnu sąstatu, liko I-ojo užstočio ruožo netikrasis užimtumas. Nuolat veikia pervažos 35+175 km signalizacijos įrenginiai. Traukiniams išduotas greičio apribojimas-25 km/val. 8.55val. įrenginiai patikrinti, naudotis galima. 24 d. 8.06 val. gedimas pašalintas.</t>
  </si>
  <si>
    <t>Traukinys, 608, Keleivinis, Kita, LTG "Link"</t>
  </si>
  <si>
    <t>, Akmenės st. GSB Molienė 866946125
ESD Adeikis</t>
  </si>
  <si>
    <t>2022-08-22 06:37, Techninės priežiūros vyr. specialistė, Dubakienė; 2022-08-22 06:38, LGB, Klinkevičius</t>
  </si>
  <si>
    <t>224407</t>
  </si>
  <si>
    <t>Kirtimai-Valčiūnai 12 km., 1 pk., 10 km., 9 pk.</t>
  </si>
  <si>
    <t>, Traukinio mašinistas Antipov
ESD Rydikovskij 866938599</t>
  </si>
  <si>
    <t>2022-08-22 07:18, Techninės priežiūros vyr. specialistė, Balcevič</t>
  </si>
  <si>
    <t>224409</t>
  </si>
  <si>
    <t>Dotnuva-Gudžiūnai 148 km., 1 pk., Kelias Nelyginis</t>
  </si>
  <si>
    <t>, Traukinio mašinistas Jurgelevič
ESD Paniutin 866942974</t>
  </si>
  <si>
    <t>2022-08-22 12:42, Infrastruktūros priežiūros vyr. specialistas, Leiga</t>
  </si>
  <si>
    <t>224492</t>
  </si>
  <si>
    <t>Tryškiai-Raudėnai 260 km., 4 pk., 258 km., 8 pk.; 258 km., 4 pk., 255 km., 3 pk.</t>
  </si>
  <si>
    <t>, Traukinio mašinistas Varatinkas 
ESD Zaleskienė 866931845</t>
  </si>
  <si>
    <t>2022-08-26 17:36, Infrastruktūros priežiūros vyr. specialistė, Balnienė</t>
  </si>
  <si>
    <t>224494</t>
  </si>
  <si>
    <t>BP344 - Kretinga 349 km., 2 pk., 350 km., 7 pk.</t>
  </si>
  <si>
    <t>, Traukinio mašinistas Milkūnas 
ESD Zaleskienė 866931845</t>
  </si>
  <si>
    <t>2022-08-26 19:12, Infrastruktūros priežiūros vyr. specialistė, Kropa</t>
  </si>
  <si>
    <t>224572</t>
  </si>
  <si>
    <t>Lentvaris 20 km., 1 pk., 20 km., 4 pk.</t>
  </si>
  <si>
    <t>, Lentvario st. GSB Mikševič 866931925</t>
  </si>
  <si>
    <t>2022-08-30 13:48, Infrastruktūros priežiūros vyr. specialistė, Balnienė</t>
  </si>
  <si>
    <t>224574</t>
  </si>
  <si>
    <t>Atvykus traukiniui pilnu sąstatų, nesuveikė traukinio atvykimo kontrolės įrenginiai. 15.17val. gedimas pašalintas.</t>
  </si>
  <si>
    <t>, ESD Konoplič 866945628</t>
  </si>
  <si>
    <t>2022-08-30 14:52, LGB, Kvederis; 2022-08-30 14:53, Infrastruktūros priežiūros vyr. specialistė, Balnienė</t>
  </si>
  <si>
    <t>224579</t>
  </si>
  <si>
    <t>Kaunas 35 km., 9 pk., 23 kelias</t>
  </si>
  <si>
    <t>Kodų sutrikimas iš geltono į žalią ir į baltą. Traukinys stabdomas nebuvo.</t>
  </si>
  <si>
    <t>Traukinys, 841, Keleivinis, Kita, LTG "Link"</t>
  </si>
  <si>
    <t>2022-08-30 18:46, Infrastruktūros priežiūros vyr. specialistas, Kučinskas</t>
  </si>
  <si>
    <t>224600</t>
  </si>
  <si>
    <t>, Jiesios st. GSB Lenčiauskas
ESD Grinkevičienė 866942957</t>
  </si>
  <si>
    <t>2022-08-31 20:53, Infrastruktūros priežiūros vyr. specialistė, Dubakienė; 2022-08-31 20:54, LGB, Kvederis</t>
  </si>
  <si>
    <t>224604</t>
  </si>
  <si>
    <t>Traukinio mašinistas pranešė apie šilumvežio gedimą ir paprašė pagalbos. Į pagalbą duotas šilumvežis TEMTMH Nr.019, mašinistas Ozornovas.</t>
  </si>
  <si>
    <t>Traukinys, 8893, Ūkinis, Kita</t>
  </si>
  <si>
    <t>Kornišovas</t>
  </si>
  <si>
    <t>, Jašiūnų st. GSB Isajeva
ESD Mečkovska 866938599</t>
  </si>
  <si>
    <t>2022-09-01 07:35, LGB, Kvederis</t>
  </si>
  <si>
    <t>224626</t>
  </si>
  <si>
    <t>N.Vilnia-Vilnius 8 km., 6 pk.</t>
  </si>
  <si>
    <t>Kodų sutrikimas iš geltono į baltą į geltoną. 
Traukinys sustojęs nebuvo.</t>
  </si>
  <si>
    <t>Traukinys, 871, Keleivinis, Kita, LTG LINK</t>
  </si>
  <si>
    <t>, Traukinio mašinistas Gudilko 
GSB Jankovksa 866935872</t>
  </si>
  <si>
    <t>2022-09-02 15:32, LGB, Ivanovas; 2022-09-02 15:33, Koordinavimo grupės specialistė, Lomteva</t>
  </si>
  <si>
    <t>224636</t>
  </si>
  <si>
    <t>Vievis-Lentvaris 37 km., 9 pk., 37 km., 5 pk., Kelias Lyginis</t>
  </si>
  <si>
    <t>2022-09-03 08:01, Infrastruktūros priežiūros vyr. specialistė, Balcevič</t>
  </si>
  <si>
    <t>224646</t>
  </si>
  <si>
    <t>Radviliškis 191 km., 6 pk., Kelias Lyginis 2</t>
  </si>
  <si>
    <t>, Traukinio mašinistas Linkevičius 
GSB Kaveckis 866939741</t>
  </si>
  <si>
    <t>2022-09-04 01:00, LGB, Ivanovas; 2022-09-04 01:01, Koordinavimo grupės specialistas, Kučinskas</t>
  </si>
  <si>
    <t>224669</t>
  </si>
  <si>
    <t>Lentvaris-Vievis 25 km., 6 pk., Kelias Nelyginis</t>
  </si>
  <si>
    <t>Traukinio  mašinistas pranešė, kad tarpstotyje numušė šernus. Šilumvežis apžiūrėtas Vievio stotyje, neapgadintas, nesulaikytas.
09.01 val. gyvūnai pašalinti.</t>
  </si>
  <si>
    <t>Traukinys, 3447, Prekinis, Kita, LTG "Cargo"</t>
  </si>
  <si>
    <t>, Traukinio mašinistas Ščetko
ESD Jakštovičienė 866942957</t>
  </si>
  <si>
    <t>2022-09-05 21:14, LGB, Kvederis; 2022-09-05 21:15, Techninės priežiūros vyr. specialistė, Nevero</t>
  </si>
  <si>
    <t>224736</t>
  </si>
  <si>
    <t>Paneriai-Lentvaris 13 km., 5 pk.</t>
  </si>
  <si>
    <t>Traukinio mašinistas pranešė, kad tarpstotyje šalia bėgių guli žmogus.</t>
  </si>
  <si>
    <t>Traukinys, 3447V, Prekinis, Kita, LTG "Cargo"</t>
  </si>
  <si>
    <t>, Traukinio mašinistas Ščetko
ESD Jakštovičienė 866945628</t>
  </si>
  <si>
    <t>2022-09-09 21:12, LGB, Liachovič; 2022-09-09 21:14, 112, Audronė</t>
  </si>
  <si>
    <t>224753</t>
  </si>
  <si>
    <t>Tryškiai-Raudėnai 258 km., 4 pk., 257 km., 3 pk.</t>
  </si>
  <si>
    <t>Dyzelinis, PA-2, 033</t>
  </si>
  <si>
    <t>, Traukinio mašinistas Babrauskas 
ESD Volkova 866931845</t>
  </si>
  <si>
    <t>2022-09-10 17:23, LGB, Kvederis; 2022-09-10 17:25, Koordinavimo grupės specialistė, Lomteva</t>
  </si>
  <si>
    <t>224830</t>
  </si>
  <si>
    <t>Baisogala-Gimbogala 176 km., 4 pk.</t>
  </si>
  <si>
    <t>Traukinio mašinistas pranešė, kad tarp bėgių guli numuštas laukinis gyvūnas. 12.38val. gyvūnas pašalintas.</t>
  </si>
  <si>
    <t>Traukinys, 4808V, Pavienis lokomotyvas, Kita, LTG "Cargo"</t>
  </si>
  <si>
    <t>Lokomotyvas, ER20CF, 044</t>
  </si>
  <si>
    <t>, Traukinio mašinistas Linkevičius
ESD Paniutin 866942974</t>
  </si>
  <si>
    <t>2022-09-15 11:13, LGB, Moliejus; 2022-09-15 11:15, Infrastruktūros vyriausiasis specialistė, Dubakienė</t>
  </si>
  <si>
    <t>224877</t>
  </si>
  <si>
    <t>Pravažiavus traukiniui, užsiblokavo tarpstotis. Tarpstočio atblokavimui panaudota ypatinga ABA komanda. 17.30 val. įrenginiai patikrinti (trumpalaikis šunto praradimas).</t>
  </si>
  <si>
    <t>, Jiesios st. GSB Bubelienė 866931695
ESD Novicki</t>
  </si>
  <si>
    <t>2022-09-17 15:20, Techninės priežiūros vyr. specialistas, Juška</t>
  </si>
  <si>
    <t>224882</t>
  </si>
  <si>
    <t>Kaunas-Jiesia 43 km., 2 pk., 44 km., 6 pk., Kelias Nelyginis</t>
  </si>
  <si>
    <t>Pravažiavus traukiniui, užsiblokavo tarpstotis. Tarpstočio atblokavimui panaudota ypatinga ABA komanda. Kodų sutrikimas iš žalio į baltą. Traukinys nebuvo stabdomas.</t>
  </si>
  <si>
    <t>, Jiesios st. GSB Jakubauskas 866931695
ESD Novicki</t>
  </si>
  <si>
    <t>2022-09-17 18:35, Techninės priežiūros vyr. specialistė, Luniova</t>
  </si>
  <si>
    <t>224906</t>
  </si>
  <si>
    <t>Pravažiavus traukiniui, užsiblokavo tarpstotis. Tarpstočio atblokavimui panaudota ypatinga ABA komanda.</t>
  </si>
  <si>
    <t>Traukinys, 8809, Ūkinis, Kita, LTG "Infra"</t>
  </si>
  <si>
    <t>, Jiesia GSB Galinis 866931695
ESD Kaščic 866931845</t>
  </si>
  <si>
    <t>2022-09-19 08:57, Infrastruktūros vyriausioji specialistė, Leiga</t>
  </si>
  <si>
    <t>224947</t>
  </si>
  <si>
    <t>Traukinio mašinistas pranešė, kad stotyje nedega išleidžiamojo šviesoforo N1 raudonas žiburys.
11.12 val gedimas pašalintas.</t>
  </si>
  <si>
    <t>Traukinys, 4403, Prekinis, Kita, LTG Cargo</t>
  </si>
  <si>
    <t>Lokomotyvas, 2M62M, 0537</t>
  </si>
  <si>
    <t>, Traukinio mašinistas Gaurys
ESD Stakelytė 866938599</t>
  </si>
  <si>
    <t>2022-09-22 07:02, EVC pamainos vadovė, Liachovič; 2022-09-22 07:03, Infrastruktūros priežiūros vyr. specialistė, Lomteva</t>
  </si>
  <si>
    <t>224953</t>
  </si>
  <si>
    <t>GSB pranešė, kad privažiuojamajame kelyje ( Malkų įlankos), Perkėlos gatvėje, manevrinis traukinys susidūrė pervažoje su sunkvežimiu. Privažiuojamasis kelias Nr. 1 priklauso LTG "Infra"</t>
  </si>
  <si>
    <t>Lokomotyvas, TGM, 1859</t>
  </si>
  <si>
    <t>Tamulevičius</t>
  </si>
  <si>
    <t>, GSB Chareckaja 866939757
ESD Lozaitis 866946990</t>
  </si>
  <si>
    <t>2022-09-22 10:37, Koordinavimo grupės specialistė, Lomteva; 2022-09-22 10:37, LGB, Kvederis</t>
  </si>
  <si>
    <t>224958</t>
  </si>
  <si>
    <t>Dėl traukinio gedimo atšauktas 23 d. keleivinis traukinys (Turmantas-Vilnius). Keleiviai išvežti autobusu.</t>
  </si>
  <si>
    <t>Traukinys, 637, Keleivinis, Kita, LTG "Link"</t>
  </si>
  <si>
    <t>Dyzelinis, DR1AM, 3283</t>
  </si>
  <si>
    <t>, Operacijų vykdymo tvarkdarė Sosnovska 861877367</t>
  </si>
  <si>
    <t>2022-09-22 23:21, LGB, Klinkevičius</t>
  </si>
  <si>
    <t>224993</t>
  </si>
  <si>
    <t>Kaunas-Jiesia 43 km., 9 pk., 43 km., 3 pk.</t>
  </si>
  <si>
    <t>, Kauno st. GSB Preikšienė 866953622
ESD Rožanskas</t>
  </si>
  <si>
    <t>2022-09-25 07:28, Techninės priežiūros vyr. specialistas, Leiga</t>
  </si>
  <si>
    <t>225028</t>
  </si>
  <si>
    <t>Traukinio mašinistas pranešė, kad nedega perono apšvietimas. 12.40 val. gedimas pašalintas.</t>
  </si>
  <si>
    <t>, Traukinio mašinistas Varatinskas
ESD Varanavičius 866946482</t>
  </si>
  <si>
    <t>2022-09-27 05:47, Techninės priežiūros vyr. specialistas, Juška</t>
  </si>
  <si>
    <t>225038</t>
  </si>
  <si>
    <t>Kyviškės-N.Vilnia 16 km., 8 pk.</t>
  </si>
  <si>
    <t>Kodų sutrikimas iš žalio į baltą. Traukinys stabdoma nebuvo.</t>
  </si>
  <si>
    <t>Ramaneckas</t>
  </si>
  <si>
    <t>, N.Vilnios GSB Smuškienė 866935872</t>
  </si>
  <si>
    <t>2022-09-27 13:52, Infrastruktūros priežiūros vyr. specialistė, Balnienė</t>
  </si>
  <si>
    <t>225040</t>
  </si>
  <si>
    <t>Lentvaris-Vievis 28 km., 1 pk., 28 km., 2 pk., Kelias Nelyginis</t>
  </si>
  <si>
    <t>Elektrinis, 730ML, 004</t>
  </si>
  <si>
    <t>2022-09-27 17:24, Infrastruktūros priežiūros vyr. specialistė, Balnienė</t>
  </si>
  <si>
    <t>225081</t>
  </si>
  <si>
    <t>Lukšiai 116 km., 9 pk., II kelias</t>
  </si>
  <si>
    <t>Lokomotyvas, ER20CF, 033/016</t>
  </si>
  <si>
    <t>Staškus/Jakštas</t>
  </si>
  <si>
    <t>, Traukinio mašinistas Staškus
ESD Malinauskienė 866942974</t>
  </si>
  <si>
    <t>2022-09-30 02:29, Techninės priežiūros vyr. specialistė, Luniova</t>
  </si>
  <si>
    <t>225094</t>
  </si>
  <si>
    <t>Bėgių grandinės LKNR netikrasis užimtumas, ruošiant maršrutą persidarė leižiamasis šviesoforo signalas N2B į draudžiamąjį.
04.55 val. gedimo priežastis aiškinamasi.</t>
  </si>
  <si>
    <t>Traukinys, 4613, Pavienis lokomotyvas, Kita, LTG Cargo</t>
  </si>
  <si>
    <t>Lokomotyvas, ER20CF, 018-028</t>
  </si>
  <si>
    <t>2022-10-01 03:37, Koordinavimo grupės specialistė, Karpova; 2022-10-01 03:39, LGB, Klinkevičius</t>
  </si>
  <si>
    <t>225108</t>
  </si>
  <si>
    <t>Savaime atsirado bėgių grandinės LKNR netikrasis užimtumas ir traukiniui persijungė išleidžiamojo šviesoforo N2B leidžiamasis signalas į draudžiamąjį. Traukinys nesulaikytas, išleistas pagal įsakymą.
9.35 val. gedimas pašalintas.</t>
  </si>
  <si>
    <t>Traukinys, 4861, Pavienis lokomotyvas, Kita, LTG "Cargo"</t>
  </si>
  <si>
    <t>Lokomotyvas, TEMTMH, 016/018</t>
  </si>
  <si>
    <t>2022-10-02 07:32, LGB, Kvederis; 2022-10-02 07:45, Infrastruktūros priežiūros vyr. specialistė, Balcevič</t>
  </si>
  <si>
    <t>225115</t>
  </si>
  <si>
    <t>Rūdiškės-Valkininkai 39 km., 8 pk.</t>
  </si>
  <si>
    <t>Traukinio mašinistas pranešė, kad tarpstotyje šalia bėgių guli žmogus.
15.30 val. žmogus išvežtas į ligoninę</t>
  </si>
  <si>
    <t>Traukinys, 650, Keleivinis, Kita, LTG ''Link"</t>
  </si>
  <si>
    <t>, Traukinio mašinistas Motiejūnas
ESD Rogačiovas 866954066</t>
  </si>
  <si>
    <t>2022-10-02 14:27, LGB, Liachovič; 2022-10-02 14:29, 112, Giedrė; 2022-10-02 14:29, Infrastruktūros priežiūros vyr. specialistė, Balcevič</t>
  </si>
  <si>
    <t>225124</t>
  </si>
  <si>
    <t>Pravažiavus traukiniui užsiblokavo tarpstotis. Tarpstočio atblokavimui panaudota ABA komanda. 13.35 val. įrenginiai patikrinti (trumpalaikis šunto praradimas).</t>
  </si>
  <si>
    <t>Traukinys, 613, Keleivinis, Kita, LTG "Link"</t>
  </si>
  <si>
    <t>2022-10-03 11:00, Techninės priežiūros vyr. specialistė, Dubakienė</t>
  </si>
  <si>
    <t>225125</t>
  </si>
  <si>
    <t>Jiesia-Mauručiai 53 km., 6 pk., 55 km., 5 pk., Kelias Nelyginis</t>
  </si>
  <si>
    <t>, Mauručių st. GSB Miklaševičius 866942407
ESD Rožanskas</t>
  </si>
  <si>
    <t>2022-10-03 11:22, Techninės priežiūros vyr. specialistė, Dubakienė</t>
  </si>
  <si>
    <t>225126</t>
  </si>
  <si>
    <t>Pravažiavus traukiniui užsiblokavo tarpstotis. Tarpstočio atblokavimui panaudota ABA komanda. 13.15 val. įrenginiai patikrinti (trumpalaikis šunto praradimas).</t>
  </si>
  <si>
    <t>, K.Rūdos st. GSB Brundzienė 866950734
ESD Rožanskas</t>
  </si>
  <si>
    <t>2022-10-03 11:41, Techninės priežiūros vyr. specialistė, Dubakienė</t>
  </si>
  <si>
    <t>225132</t>
  </si>
  <si>
    <t>Vilkaviškis-Kybartai 110 km., 2 pk., 109 km., 3 pk., Lyg. kelias</t>
  </si>
  <si>
    <t>Pravažiavus traukiniui užsiblokavo tarpstotis. Tarpstočio atblokavimui panaudota ABA komanda. Kodų sutrikimas iš žalio į baltą. Traukinys nebuvo stabdomas. 18.52 val. įrenginiai patikrinti (trumpalaikis šunto praradimas).</t>
  </si>
  <si>
    <t>, Kybartų st. GSB Maciulevič 866930395
ESD Rožanskas</t>
  </si>
  <si>
    <t>2022-10-03 17:12, Techninės priežiūros vyr. specialistė, Dubakienė</t>
  </si>
  <si>
    <t>225133</t>
  </si>
  <si>
    <t>Pilviškiai-Vilkaviškis 102 km., 4 pk., 101 km., 8 pk., Lyg. kelias</t>
  </si>
  <si>
    <t>Pravažiavus traukiniui užsiblokavo tarpstotis. Tarpstočio atblokavimui panaudota ABA komanda. Kodų sutrikimas iš žalio į baltą. Traukinys nebuvo stabdomas. 18.19 val. įrenginiai patikrinti (trumpalaikis šunto praradimas).</t>
  </si>
  <si>
    <t>, Traukinio mašinistas Jokūbauskas
ESD Rožanskas 866942957</t>
  </si>
  <si>
    <t>2022-10-03 17:19, Techninės priežiūros vyr. specialistė, Dubakienė</t>
  </si>
  <si>
    <t>225143</t>
  </si>
  <si>
    <t>Pravažiavus traukiniui užsiblokavo tarpstočio lyginis kelias. Atblokavimui panaudota ypatinga komanda ABA.
4.44 val. įrenginiai patikrinti (trumpalaikis šunto praradimas).</t>
  </si>
  <si>
    <t>2022-10-04 01:38, LGB, Liachovič; 2022-10-04 01:40, Infrastruktūros priežiūros vyr. specialistė, Luniova</t>
  </si>
  <si>
    <t>225161</t>
  </si>
  <si>
    <t>Kaunas-Jiesia 42 km., 3 pk., 41 km., 10 pk., Kelias Lyginis</t>
  </si>
  <si>
    <t>Pravažiavus traukiniui užsiblokavo tarpstotis. Tarpstočio atblokavimui panaudota ABA komanda. Kodų sutrikimas iš žalio į baltą. Traukinys nebuvo stabdomas. 21.10 val. įrenginiai patikrinti (trumpalaikis šunto praradimas).</t>
  </si>
  <si>
    <t>2022-10-04 20:04, Techninės priežiūros vyr. specialistas, Juška</t>
  </si>
  <si>
    <t>225163</t>
  </si>
  <si>
    <t>2022-10-04 20:53, Techninės priežiūros vyr. specialistas, Juška</t>
  </si>
  <si>
    <t>225166</t>
  </si>
  <si>
    <t>Mauručiai-Kazlų Rūda 64 km., 3 pk., 65 km., 9 pk., Kelias Nelyginis , 67 km 2 pk-73 km 3 pk</t>
  </si>
  <si>
    <t>Kodų sutrikimas iš žalio į baltą. Traukinys nebuvo stabdomas. Pravažiavus traukiniui užsiblokavo tarpstotis. Tarpstočio atblokavimui panaudota ABA komanda. 1.10 val. įrenginiai patikrinti (trumpalaikis šunto praradimas).</t>
  </si>
  <si>
    <t>Traukinys, 4819V, Pavienis lokomotyvas, Kita, LTG "Cargo"</t>
  </si>
  <si>
    <t>, Traukinio mašinistas Petniūnas
ESD Rožanskas 866942957</t>
  </si>
  <si>
    <t>2022-10-05 00:10, Techninės priežiūros vyr. specialistas, Juška</t>
  </si>
  <si>
    <t>225212</t>
  </si>
  <si>
    <t>Kybartai-Vilkaviškis 115 km., 9 pk., 115 km., 4 pk., Kelias Lyginis</t>
  </si>
  <si>
    <t>Kodų sutrikimas iš žalio į baltą. Traukinys nebuvo stabdomas. Pravažiavus traukiniui užsiblokavo tarpstotis. Tarpstočio atblokavimui panaudota ypatinga komanda ABA. 5.41 val. įrenginiai patikrinti (trumpalaikis šunto praradimas).</t>
  </si>
  <si>
    <t>Traukinys, 3428V, Pavienis lokomotyvas, Kita, LTG "Cargo"</t>
  </si>
  <si>
    <t>, Kybartų GSB Tataūrovaitė 866930395
ESD Stanevičius 866942957</t>
  </si>
  <si>
    <t>2022-10-07 03:50, LGB, Moliejus; 2022-10-07 03:54, Infrastruktūros vyriausioji specialistė, Dubakienė</t>
  </si>
  <si>
    <t>225216</t>
  </si>
  <si>
    <t>Tauragė-Pagėgiai 133 km., 4 pk.</t>
  </si>
  <si>
    <t>Traukinio mašinistas pranešė, kad šalia bėgių ganosi naminiai gyvūnai.</t>
  </si>
  <si>
    <t>Lokomotyvas, TEMTMH, 053</t>
  </si>
  <si>
    <t>, Traukinio mašinistas Jocas
ESD Adomavičienė 866938472</t>
  </si>
  <si>
    <t>2022-10-07 09:19, Bendrojo pagalbos centro specialistas, 112</t>
  </si>
  <si>
    <t>225243</t>
  </si>
  <si>
    <t>Traukinio mašinistas pranešė, kad tarp bėgių guli stirna.</t>
  </si>
  <si>
    <t>Traukinys, 4647, Pavienis lokomotyvas, Kita, LTG Cargo</t>
  </si>
  <si>
    <t>Čepulis</t>
  </si>
  <si>
    <t>, Traukinio mašinistas Čepulis 
ESD Veres 866946482</t>
  </si>
  <si>
    <t>2022-10-08 10:17, LGB, Ivanovas; 2022-10-08 10:18, Koordinavimo grupės specialistas, Kučinskas</t>
  </si>
  <si>
    <t>225260</t>
  </si>
  <si>
    <t>Meškuičiai-Joniškis 29 km., 8 pk.</t>
  </si>
  <si>
    <t>Mašinistas pranešė, kad šalia bėgių guli žmogus. 17.55 val. žmogus neaptiktas.</t>
  </si>
  <si>
    <t>Traukinys, 4809V, Pavienis lokomotyvas, Kita, LTG "Cargo"</t>
  </si>
  <si>
    <t>, Traukinio mašinistas Girininkas
ESD Šiukšta 866946990</t>
  </si>
  <si>
    <t>2022-10-09 17:21, LGB, Kvederis; 2022-10-09 17:25, 112, Rumšienė; 2022-10-09 17:31, Infrastruktūros vyriausiasis specialistas, Leiga</t>
  </si>
  <si>
    <t>225290</t>
  </si>
  <si>
    <t>Pilviškiai-Vilkaviškis 97 km., 9 pk., Lyg. kelias</t>
  </si>
  <si>
    <t>Kodų sutrikimas iš žalio į baltą. Traukinys nebuvos stabdomas. Pravažiavus traukiniui užsiblokavo tarpstotis. Tarpstočio atblokavimui panaudota ABA komanda. 11.41 val. įrenginiai patikrinti (trumpalaikis šunto praradimas).</t>
  </si>
  <si>
    <t>, Pilviškių st. GSB Baltūsienė 866950276
ESD Rožanskas</t>
  </si>
  <si>
    <t>2022-10-11 10:40, Techninės priežiūros vyr. specialistas, Juška</t>
  </si>
  <si>
    <t>225296</t>
  </si>
  <si>
    <t>Šiauliai-Kužiai 218 km., 5 pk., 219 km., 8 pk., Kelias Nelyginis</t>
  </si>
  <si>
    <t>, Traukinio mašinistas Vereška
ESD Adeikis 866946482</t>
  </si>
  <si>
    <t>2022-10-11 15:58, Techninės priežiūros vyr. specialistas, Juška</t>
  </si>
  <si>
    <t>225339</t>
  </si>
  <si>
    <t>Kupiškis-Skapiškis 105 km., 1 pk.</t>
  </si>
  <si>
    <t>Traukinio mašinistas pranešė, kad neturi perspėjimo, lauke yra pastatyti greičio apribojimo ženklas.
22.00 val. netinkamas kelio ženklas laikinas, bus pakeistas į nuolatinį.</t>
  </si>
  <si>
    <t>Traukinys, 4410, Pavienis lokomotyvas, Kita, LTG Cargo</t>
  </si>
  <si>
    <t>Lokomotyvas, ER20CF, 07-011</t>
  </si>
  <si>
    <t>, ESD Volkova 866938472</t>
  </si>
  <si>
    <t>2022-10-13 21:29, LGB, Ivanovas; 2022-10-13 21:30, Koordinavimo grupės specialistas, Kučinskas</t>
  </si>
  <si>
    <t>225357</t>
  </si>
  <si>
    <t>Traukinio konduktorius pranešė, kad dėl netvarkingo iešmo Nr. 62, nepaimti iš 30 kelio 0/6 vagonai. 7.25 val. gedimas pašalintas.</t>
  </si>
  <si>
    <t>Traukinys, 3411V, Prekinis, Kita, LTG "Cargo"</t>
  </si>
  <si>
    <t>Lokomotyvas, TEM TMH, 012</t>
  </si>
  <si>
    <t>, Jonavos GSB Kiseliūtė 866950789
ESD Paniutin 866942974</t>
  </si>
  <si>
    <t>2022-10-15 05:39, LGB, Moliejus; 2022-10-15 05:48, Infrastruktūros vyriausiasis specialistas, Leiga</t>
  </si>
  <si>
    <t>225365</t>
  </si>
  <si>
    <t>Kazlų Rūda-Pilviškiai 87 km., 4 pk., 86 km., 5 pk., Lyg. kelias</t>
  </si>
  <si>
    <t>Kodų sutrikimas iš žalio į baltą. Traukinys nebuvo stabdomas. Pravažiavus traukiniui užsiblokavo tarpstotis. Tarpstočio atblokavimui panaudota ABA komanda. 19.00 val įrenginiai patikrinti (trumpalaikis šunto praradimas).</t>
  </si>
  <si>
    <t>, Traukinio mašinistas Nezvanov
ESD Narvoišas 866942957</t>
  </si>
  <si>
    <t>2022-10-15 17:40, Techninės priežiūros vyr. specialistas, Juška</t>
  </si>
  <si>
    <t>225394</t>
  </si>
  <si>
    <t>Šiauliai-Kužiai 220 km., 1 pk., 221 km., 6 pk., Kelias Nelyginis</t>
  </si>
  <si>
    <t>, Traukinio mašinistas Kovalenko 
ESD Petrauskis 866942974</t>
  </si>
  <si>
    <t>2022-10-17 10:48, Infrastruktūros priežiūros vyr. specialistė, Dubakienė</t>
  </si>
  <si>
    <t>225396</t>
  </si>
  <si>
    <t>Kaunas 35 km., 6 pk., 35 km., 7 pk., tunelis</t>
  </si>
  <si>
    <t>Traukinys, 835, Keleivinis, Kita, LTG "Link"</t>
  </si>
  <si>
    <t>2022-10-17 16:13, Infrastruktūros priežiūros vyr. specialistė, Dubakienė</t>
  </si>
  <si>
    <t>225397</t>
  </si>
  <si>
    <t>Traukinys, 957, Keleivinis, Kita, LTG "Link"</t>
  </si>
  <si>
    <t>, Traukinio mašinistas Gudilko
ESD Liachovič 866938599</t>
  </si>
  <si>
    <t>2022-10-17 18:19, Infrastruktūros priežiūros vyr. specialistė, Balnienė</t>
  </si>
  <si>
    <t>225400</t>
  </si>
  <si>
    <t>Gudžiūnai-Dotnuva 143 km., 6 pk., 142 km., 7 pk.</t>
  </si>
  <si>
    <t>Kodų sutrikimas iš žalio į baltą į baltą.
Traukinys sustojęs nebuvo.</t>
  </si>
  <si>
    <t>Traukinys, 4812, Pavienis lokomotyvas, Kita, LTG Cargo</t>
  </si>
  <si>
    <t>Lokomotyvas, ER20CF, 040</t>
  </si>
  <si>
    <t>, Traukinio mašinistas Baltramaitis 
ESD Malachovskaja 866942957</t>
  </si>
  <si>
    <t>2022-10-17 21:28, LGB, Ivanovas; 2022-10-17 21:29, Koordinavimo grupės specialistas, Kučinskas</t>
  </si>
  <si>
    <t>225403</t>
  </si>
  <si>
    <t>Po traukinio pravažiavimo užsiblokavo tarpstotis.
Panaudota ypatinga komanda ABA.
02.45 val  įrenginiai patikrinti. (trumpalaikis šunto praradimas).</t>
  </si>
  <si>
    <t>Traukinys, 4821V, Pavienis lokomotyvas, Kita</t>
  </si>
  <si>
    <t>, GSB Baltūsienė 866950276
ESD Konoplič 866954066</t>
  </si>
  <si>
    <t>2022-10-18 00:36, LGB, Ivanovas; 2022-10-18 00:37, Koordinavimo grupės specialistas, Kučinskas</t>
  </si>
  <si>
    <t>225404</t>
  </si>
  <si>
    <t>Po traukinio pravažiavimo užsiblokavo tarpstotis.
Panaudota ypatinga komanda ABA.
04.00 val. įrenginiai patikrinti. (trumpalaikis šunto praradimas).</t>
  </si>
  <si>
    <t>Traukinys, 4821V, Pavienis lokomotyvas, Kita, LTG Cargo</t>
  </si>
  <si>
    <t>, GSB Baltrušaitis 866942432
ESD Bernatavičius 866942957</t>
  </si>
  <si>
    <t>2022-10-18 00:54, LGB, Ivanovas; 2022-10-18 00:55, Koordinavimo grupės specialistas, Kučinskas</t>
  </si>
  <si>
    <t>225424</t>
  </si>
  <si>
    <t>Po traukinio pravažiavimo užsiblokavo tarpstotis. Tarpstočio atblokavimui panaudota ypatinga komanda ABA.
9.14 val. įrenginiai patikrinti (trumpalaikis šunto praradimas).</t>
  </si>
  <si>
    <t>2022-10-19 06:31, Infrastruktūros priežiūros vyr. specialistas, Leiga; 2022-10-19 06:32, LGB, Moliejus</t>
  </si>
  <si>
    <t>225425</t>
  </si>
  <si>
    <t>Po traukinio pravažiavimo užsiblokavo tarpstotis. Tarpstočio atblokavimui panaudota ypatinga komanda ABA.
8.30 val. įrenginiai patikrinti (trumpalaikis šunto praradimas).</t>
  </si>
  <si>
    <t>2022-10-19 06:37, Infrastruktūros priežiūros vyr. specialistas, Leiga; 2022-10-19 06:38, LGB, Moliejus</t>
  </si>
  <si>
    <t>225430</t>
  </si>
  <si>
    <t>Po traukinio pravažiavimo užsiblokavo tarpstotis. Tarpstočio atblokavimui panaudota ypatinga komanda ABA.
11.38 val. įrenginiai patikrinti (trumpalaikis šunto praradimas).</t>
  </si>
  <si>
    <t>Traukinys, 8629, Ūkinis, Kita, LTG "Infra"</t>
  </si>
  <si>
    <t>, Vilkaviškių GSB Montvidas 866942432
ESD Rožanskas 866942957</t>
  </si>
  <si>
    <t>2022-10-19 09:40, LGB, Kvederis; 2022-10-19 09:42, Infrastruktūros vyriausioji specialistė, Dubakienė</t>
  </si>
  <si>
    <t>225465</t>
  </si>
  <si>
    <t>Pravažiavus traukiniui užsiblokavo tarpstotis. Tarpstočio atblokavimui panaudota ypatinga komanda ABA. 14.52val. įrenginiai patikrinti, naudotis galima (trumpalaikis šunto praradimas).</t>
  </si>
  <si>
    <t>2022-10-21 14:17, Infrastruktūros priežiūros vyr. specialistas, Leiga; 2022-10-21 14:18, LGB, Moliejus</t>
  </si>
  <si>
    <t>225467</t>
  </si>
  <si>
    <t>Pilviškiai-Kazlų Rūda, Nelyginis kelias</t>
  </si>
  <si>
    <t>Pravažiavus traukiniui užsiblokavo tarpstotis. Tarpstočio atblokavimui panaudota ypatinga komanda ABA. 16.53val. įrenginai patikrinti, naudotis galima (trumpalaikis šunto praradimas).</t>
  </si>
  <si>
    <t>2022-10-21 16:02, Infrastruktūros priežiūros vyr. specialistas, Leiga; 2022-10-21 16:03, LGB, Moliejus</t>
  </si>
  <si>
    <t>225468</t>
  </si>
  <si>
    <t>Pravažiavus traukiniui užsiblokavo tarpstotis. Tarpstočio atblokavimui panaudota ypatinga komanda ABA. 17.40val. įrenginiai patikrinti, naudotis galima (trumpalaikis šunto praradimas).</t>
  </si>
  <si>
    <t>2022-10-21 16:24, Infrastruktūros priežiūros vyr. specialistas, Leiga; 2022-10-21 16:25, LGB, Moliejus</t>
  </si>
  <si>
    <t>225471</t>
  </si>
  <si>
    <t>Pravažiavus traukiniui užsiblokavo tarpstotis. Tarpstočio atblokavimui panaudota ypatinga komanda ABA. 19 val. įrenginiai patikrinti, naudotis galima (trumpalaikis šunto praradimas).</t>
  </si>
  <si>
    <t>2022-10-21 18:08, Infrastruktūros priežiūros vyr. specialistas, Leiga; 2022-10-21 18:10, LGB, Moliejus</t>
  </si>
  <si>
    <t>225496</t>
  </si>
  <si>
    <t>Mauručiai-Jiesia 51 km., 5 pk., Nelyg. kelyje</t>
  </si>
  <si>
    <t>Traukinio mašinistas pranešė, kad ant elektros laidų užvirtęs medis. 12.26 val. medis pašalintas.</t>
  </si>
  <si>
    <t>, Traukinio mašinistas Nezvanov
ESD Rožanskas 866942957</t>
  </si>
  <si>
    <t>2022-10-23 09:41, LGB, Klinkevičius; 2022-10-23 09:42, Techninės priežiūros vyr. specialistas, Juška</t>
  </si>
  <si>
    <t>225513</t>
  </si>
  <si>
    <t>Mašinistui inicijuojant pavojaus skambutį, neįvyko sujungimo su traukinių eismo koordinatoriumi. Gedimas šalinamas.</t>
  </si>
  <si>
    <t>Traukinys, 7924, Keleivinis, Kita, LTG "Link"</t>
  </si>
  <si>
    <t>Dyzelinis, DR1A, 3003</t>
  </si>
  <si>
    <t>2022-10-25 09:25, LGB, Moliejus; 2022-10-25 09:26, Infrastruktūros priežiūros vyr. specialistė, Balnienė</t>
  </si>
  <si>
    <t>225531</t>
  </si>
  <si>
    <t>Manevrų metu šilumvežis atlenkė iešmo Nr.67 smailes. 21.30 val. iešmas užtvirtintas apkabomis iešmo Nr.69 kryptimi.
22 val. iešmas Nr.67 išjungtas iš centralizacijos. 
27 d. 14.45 val. iešmas sutvarkytas.</t>
  </si>
  <si>
    <t>Sapožinskas</t>
  </si>
  <si>
    <t>, Panerių st. kalnelio budėtojas Zubkovas 
ESD Stanevičius 866945628</t>
  </si>
  <si>
    <t>2022-10-26 21:11, Infrastruktūros priežiūros vyr. specialistė, Lomteva; 2022-10-26 21:12, LGB, Moliejus</t>
  </si>
  <si>
    <t>225559</t>
  </si>
  <si>
    <t>Traukinio mašinistas pranešė, kad neveikė perono apšvietimas. 22.10 val. gedimas pašalintas.</t>
  </si>
  <si>
    <t>, Traukinio mašinistas Petrovas
ESD Adeikis 866946482</t>
  </si>
  <si>
    <t>2022-10-28 20:06, Techninės priežiūros vyr. specialistas, Juška</t>
  </si>
  <si>
    <t>225561</t>
  </si>
  <si>
    <t>Atvykus traukiniui pilnu sąstatu į Meškuičių st., nesuveikė traukinio atvykimo kontrolės įrenginiai (tarpstotis laisvas). 5.10 val. įrenginiai patikrinti, gedimo priežastis aiškinama.</t>
  </si>
  <si>
    <t>Traukinys, 4803V, Pavienis lokomotyvas, Kita, LTG "Cargo"</t>
  </si>
  <si>
    <t>2022-10-29 04:41, LGB, Klinkevičius; 2022-10-29 04:42, Techninės priežiūros vyr. specialistas, Juška</t>
  </si>
  <si>
    <t>225562</t>
  </si>
  <si>
    <t>Traukinio mašinistas pranešė, kad neveikia perono apšvietimas. 10.19 val. gedimas pašalintas.</t>
  </si>
  <si>
    <t>2022-10-29 06:43, Techninės priežiūros vyr. specialistas, Juška</t>
  </si>
  <si>
    <t>225565</t>
  </si>
  <si>
    <t>Traukinio mašinistas pranešė apie traukinio gedimą (dviejų variklių gedimas). Kelionę tęsė toliau.</t>
  </si>
  <si>
    <t>Traukinys, 826, Keleivinis, Kita, LTG "Link"</t>
  </si>
  <si>
    <t>, Palemono st. GSB Švabauskienė 
ESD Arbočiūtė 866942957</t>
  </si>
  <si>
    <t>2022-10-29 08:10, LGB, Moliejus; 2022-10-29 08:12, TPPO, Sosnovska</t>
  </si>
  <si>
    <t>225591</t>
  </si>
  <si>
    <t>Vilkaviškis-Kybartai 114 km., 8 pk., 115 km., 9 pk.; 113 km., 4 pk., 113 km., 9 pk., Kelias Nelyginis</t>
  </si>
  <si>
    <t>Pravažiavus traukiniui užsiblokavo tarpstočio nelyginis kelias. Tarpstočio atblokavimui panaudota ypatinga komanda ABA. 
Kodų sutrikimas iš žalio į baltą. Traukinys stabdomas nebuvo.
21.20 val. įrenginiai patikrinti, veikia tvarkingai (trumpalaikis šunto praradimas).</t>
  </si>
  <si>
    <t>, Kybartų st. GSB Smilgius
ESD Krutulis 866942957</t>
  </si>
  <si>
    <t>2022-10-30 19:44, LGB, Liachovič; 2022-10-30 19:45, Infrastruktūros priežiūros vyr. specialistas, Leiga</t>
  </si>
  <si>
    <t>225595</t>
  </si>
  <si>
    <t>Naujoji Vilnia 11 km., 1 pk., V kelias</t>
  </si>
  <si>
    <t>Traukinys, 657, Keleivinis, Kita, LTG "Link"</t>
  </si>
  <si>
    <t>, N.Vilnios GSB Dolotova 866935872</t>
  </si>
  <si>
    <t>2022-10-31 05:35, Infrastruktūros priežiūros vyr. specialistė, Balcevič</t>
  </si>
  <si>
    <t>225601</t>
  </si>
  <si>
    <t>Šeduva-Gustonys 35 km., 1 pk.</t>
  </si>
  <si>
    <t>Traukinio mašinistas pranešė, kad šalia bėgių guli remontinis bėgis. 14.53 val. bėgis patrauktas, gabaritas normos ribose.</t>
  </si>
  <si>
    <t>, Traukinio mašinistas Vereška
ESD Kulajevienė 866938472</t>
  </si>
  <si>
    <t>2022-10-31 14:58, Techninės priežiūros vyr. specialistas, Juška</t>
  </si>
  <si>
    <t>225624</t>
  </si>
  <si>
    <t>Kūlupėnai-Šateikiai 330 km., 2 pk.</t>
  </si>
  <si>
    <t>Traukinio mašinistas pranešė, kad tarpstotyje šalia bėgių (ant tilto) dirba žmonės, perspėjimas nėra išduotas. 11.55 val. pranešta, kad darbai yra nutraukti.</t>
  </si>
  <si>
    <t>, Traukinio mašinistas Žiegis 
ESD Lomsargytė 866946990</t>
  </si>
  <si>
    <t>2022-11-02 11:36, Techninės priežiūros vyr. specialistė, Balnienė; 2022-11-02 11:44, LGB, Moliejus</t>
  </si>
  <si>
    <t>225674</t>
  </si>
  <si>
    <t>Kybartai-Vilkaviškis, Kelias Lyginis , 106 km</t>
  </si>
  <si>
    <t>Pravažiavus traukiniui užsiblokavo tarpstotis. Tarpstočio atblokavimui panaudota ABA komanda. Kodų sutrikimas iš žalio į baltą. Traukinys nebuvo stabdomas. 19.24 val įrenginiai patikrinti (trumpalaikis šunto praradimas).</t>
  </si>
  <si>
    <t>2022-11-04 17:14, Techninės priežiūros vyr. specialistas, Juška</t>
  </si>
  <si>
    <t>225701</t>
  </si>
  <si>
    <t>Traukinio mašinistas pranešė, kad 8 tarpstočio šviesoforas, klaidingai signalizuoja raudonai. 
21.40 val. gedimas pašalintas.</t>
  </si>
  <si>
    <t>Traukinys, 4816, Pavienis lokomotyvas, Kita, LTG Cargo</t>
  </si>
  <si>
    <t>2022-11-06 20:10, LGB, Ivanovas; 2022-11-06 20:15, Koordinavimo grupės specialistas, Kučinskas</t>
  </si>
  <si>
    <t>225713</t>
  </si>
  <si>
    <t>Manevrų metu Grigiškių manevriniame rajone privažiuojamajame kelyje Nr.13 ("Circle K Lietuva")  buvo apgadinti vartai. Šilumvežis nežymiai apgadintas (nežymiai apgadinta autosankaba).</t>
  </si>
  <si>
    <t>Rudys</t>
  </si>
  <si>
    <t>, Paslaugų stotyse planavimo koordinatorius Morkvėnas +370 65706673
ESD Bernatavičius</t>
  </si>
  <si>
    <t>2022-11-07 13:55, LGB, Liachovič</t>
  </si>
  <si>
    <t>225768</t>
  </si>
  <si>
    <t>Lentvaris-Vievis 28 km., 3 pk.</t>
  </si>
  <si>
    <t>Traukinys, 821, Keleivinis, Kita, LTG "Link"</t>
  </si>
  <si>
    <t>, Traukinio mašinistas Bogdan
ESD Siladze866945628</t>
  </si>
  <si>
    <t>2022-11-11 05:19, Techninės priežiūros vyr. specialistė, Lomteva</t>
  </si>
  <si>
    <t>225791</t>
  </si>
  <si>
    <t>, Jiesios st. GSB Galinys 866942957
ESD Narvoišas</t>
  </si>
  <si>
    <t>2022-11-12 07:46, Techninės priežiūros vyr. specialistas, Juška</t>
  </si>
  <si>
    <t>225816</t>
  </si>
  <si>
    <t>Tarvainiai-Lieplaukė 298 km., 1 pk., 302 km., 1 pk.</t>
  </si>
  <si>
    <t>, Traukinio mašinistas Nazarov
ESD Adeikis 866946990</t>
  </si>
  <si>
    <t>2022-11-13 21:00, Techninės priežiūros vyr. specialistė, Karpova</t>
  </si>
  <si>
    <t>225884</t>
  </si>
  <si>
    <t>Baisogala 168 km., 9 pk., II kelias</t>
  </si>
  <si>
    <t>Traukinys, 4822, Pavienis lokomotyvas, Kita, LTG "Cargo"</t>
  </si>
  <si>
    <t>2022-11-17 21:17, Techninės priežiūros vyr. specialistas, Juška</t>
  </si>
  <si>
    <t>225888</t>
  </si>
  <si>
    <t>Rimkai - Vilkyčiai, Gružeikiai</t>
  </si>
  <si>
    <t>Traukinio mašinistas pranešė, kad sustojimo punkte neveikia apšvietimas. 8.00 gedimas pašalintas.</t>
  </si>
  <si>
    <t>, Traukinio mašinistas Andronovas
ESD Rogačiovas 866931845</t>
  </si>
  <si>
    <t>2022-11-18 05:37, Techninės priežiūros vyr. specialistė, Balcevič</t>
  </si>
  <si>
    <t>225931</t>
  </si>
  <si>
    <t>Kaunas-Jiesia 43 km., 4 pk., 44 km., 1 pk., Kelias Nelyginis</t>
  </si>
  <si>
    <t>, Traukinio mašinistas Narvilas
ESD Rožanskas 866942957</t>
  </si>
  <si>
    <t>2022-11-20 13:56, Techninės priežiūros vyr. specialistas, Juška</t>
  </si>
  <si>
    <t>225962</t>
  </si>
  <si>
    <t>Traukinio mašinistas pranešė, kad dėl šilumvežio gedimo negali išvežti vagonų. Išvyko rezervu. Vagonų išvežimui iš Pilviškių st. duotas šilumvežis TEMTMH Nr.012.</t>
  </si>
  <si>
    <t>Traukinys, 3426V, Prekinis, Kita, LTG "Cargo"</t>
  </si>
  <si>
    <t>, Vilkaviškio st. GSB Montvydas 866942920
ESD Rožanskas</t>
  </si>
  <si>
    <t>2022-11-21 21:36, LGB, Bernatavičius; 2022-11-21 21:37, Traukinių srautų koordinatorė, Stašaitienė</t>
  </si>
  <si>
    <t>225967</t>
  </si>
  <si>
    <t>2022-11-22 06:45, Techninės priežiūros vyr. specialistas, Juška</t>
  </si>
  <si>
    <t>225972</t>
  </si>
  <si>
    <t>Stumiant 6 vagonų grupę, Perkėlos kelyne 21 kel. nuriedėjo nuo bėgių vag. Nr.10330058(24) vienu vežimėliu, abiem aširačiais (krautas, skalda) ir Nr.10320166(24) antru vežimėliu, abiem aširačiais, iš vagono išbyrėjo krovinys (skalda). Reikalingos atstatomosios priemonės.14.00val kelias Nr.21 uždarytas.14.30 val. vagonai pakelti.</t>
  </si>
  <si>
    <t>Lokomotyvas, ČME3ME, 7179</t>
  </si>
  <si>
    <t>, Manevrų operatorius Bruneika
GSB Tolmačiova 846204703
ESD Lomsargytė 866946990</t>
  </si>
  <si>
    <t>2022-11-22 10:45, EVC pamainos vadovas, Moliejus; 2022-11-22 10:46, Techninės priežiūros vyr. specialistė, Balnienė</t>
  </si>
  <si>
    <t>225980</t>
  </si>
  <si>
    <t>Keleivinio traukinio mašinistas pranešė, kad nedega apšvietimas pervažoje 31+841km.
Gedimas šalinamas.</t>
  </si>
  <si>
    <t>Traukinys, 507, Keleivinis, Kita, LTG Link</t>
  </si>
  <si>
    <t>, Traukinio mašinistas Bivainis
ESD Plukienė 866938472</t>
  </si>
  <si>
    <t>2022-11-22 18:44, EVC pamainos vadovas, Moliejus; 2022-11-22 18:45, Techninės priežiūros vyr. specialistė, Balnienė</t>
  </si>
  <si>
    <t>226020</t>
  </si>
  <si>
    <t>Pravažiavus traukiniui, užsiblokavo tarpstotis. Tarpstočio atblokavimui panaudota ABA komanda. 14.45 val. įrenginiai patikrinti (trumpalaikis šunto praradimas).</t>
  </si>
  <si>
    <t>Traukinys, 8630, Pavienis lokomotyvas, Kita, LTG "Infra"</t>
  </si>
  <si>
    <t>, Kauno st. GSB Abramova 866953622
ESD Narvoišas</t>
  </si>
  <si>
    <t>2022-11-24 12:28, Techninės priežiūros vyr. specialistas, Juška</t>
  </si>
  <si>
    <t>226092</t>
  </si>
  <si>
    <t>Teisingai paruošus atvykimo maršrutą į II pagrindinį kelią (EU), neįmanoma įjungti įleidžiamojo šviesoforo "L" leidžiamąjį signalą. 13.30 val. gedimas pašalintas.</t>
  </si>
  <si>
    <t>Traukinys, 97202, Prekinis, Kita</t>
  </si>
  <si>
    <t>, GSB Volodkevičius 866950975
ESD Rogačiovas</t>
  </si>
  <si>
    <t>2022-11-28 12:36, LGB, Klinkevičius; 2022-11-28 12:37, Techninės priežiūros vyr. specialistas, Juška</t>
  </si>
  <si>
    <t>226094</t>
  </si>
  <si>
    <t>Pravažiavus traukiniui, stotyje liko bėgių grandinės "4-8R" netikrasis užimtumas. 16.00 val. gedimas pašalintas.</t>
  </si>
  <si>
    <t>Traukinys, 8643, Ūkinis, Kita, LTG Infra</t>
  </si>
  <si>
    <t>, Kėdainių st. GSB Šiugždinis 866957335
ESD Narvoišas</t>
  </si>
  <si>
    <t>2022-11-28 14:01, LGB, Klinkevičius; 2022-11-28 14:02, Techninės priežiūros vyr. specialistas, Juška</t>
  </si>
  <si>
    <t>226102</t>
  </si>
  <si>
    <t>Atvykus traukiniui pilnu sąstatu į stotį, neįmanoma duoti atvykimo blokuojamąjį signalą. Gedimas pašalintas 20.30 val.</t>
  </si>
  <si>
    <t>Traukinys, 3773, Prekinis, Kita</t>
  </si>
  <si>
    <t>Lokomotyvas, TEM2UM, 563</t>
  </si>
  <si>
    <t>Skutar</t>
  </si>
  <si>
    <t>, Akmenės st. GSB Molienė 866946125
ESD Tarleckas</t>
  </si>
  <si>
    <t>2022-11-28 18:51, LGB, Klinkevičius; 2022-11-28 18:55, Techninės priežiūros vyr. specialistas, Juška</t>
  </si>
  <si>
    <t>226109</t>
  </si>
  <si>
    <t>Manevrų metu privažiuojamajame kelyje Nr.47 ( savininkas UAB ,,Kuusamet“) nuriedėjo vag. Nr.56790421 (26) krautas metalo laužas, vienu aširačiu.
13.05 val. vagonas pakeltas.</t>
  </si>
  <si>
    <t>Traukinys, 3484, Prekinis, Kita, LTG "Cargo"</t>
  </si>
  <si>
    <t>Lokomotyvas, TEMTMH, 037</t>
  </si>
  <si>
    <t>2022-11-29 04:06, LGB, Liachovič</t>
  </si>
  <si>
    <t>226126</t>
  </si>
  <si>
    <t>Stotyje vykdant manevravimo darbus 51 aklakelio  kelyje, pasislinko ant platformos pakrauti bėgiai, apgadintas lokomotyvas.</t>
  </si>
  <si>
    <t>Necvetnyj</t>
  </si>
  <si>
    <t>, Regiono vadovas Semionav</t>
  </si>
  <si>
    <t>2022-11-29 14:22, LGB, Ivanovas</t>
  </si>
  <si>
    <t>226156</t>
  </si>
  <si>
    <t>Baisogala-Gudžiūnai 167 km., 7 pk.</t>
  </si>
  <si>
    <t>, Traukinio mašinistas Staska
ESD Paniutin 866942974</t>
  </si>
  <si>
    <t>2022-12-01 21:25, Techninės priežiūros vyr. specialistas, Leiga</t>
  </si>
  <si>
    <t>226198</t>
  </si>
  <si>
    <t>Traukinys, 4820, Prekinis, Kita, LTG "Cargo"</t>
  </si>
  <si>
    <t>Lokomotyvas, TEMTMH, 024</t>
  </si>
  <si>
    <t>Golsovas</t>
  </si>
  <si>
    <t>, Šeštokų st. GSB Rožaitienė
ESD Stanevičius 866942957</t>
  </si>
  <si>
    <t>2022-12-04 17:03, LGB, Moliejus; 2022-12-04 17:05, TPS1, Butkus</t>
  </si>
  <si>
    <t>226221</t>
  </si>
  <si>
    <t>Dėl riedmenų trūkumo sutrumpintas keleivinio traukinio maršrutas (iki Šiaulių st.). Nuo Šiaulių iki Radviliškio st. keleiviai išvežti autobusu.
Iš Šiaulių st. traukinys Nr.632 išvyko Nr.613/614 (Šiauliai- Mažeikiai- Radviliškis).</t>
  </si>
  <si>
    <t>, Operacijų valdymo tvarkdarys Sapožnikovas 861430808</t>
  </si>
  <si>
    <t>2022-12-06 09:37, LGB, Klinkevičius</t>
  </si>
  <si>
    <t>226278</t>
  </si>
  <si>
    <t>Rimkai - Vilkyčiai, Priekulės sustojimo punktas</t>
  </si>
  <si>
    <t>Traukinio mašinistas pranešė, kad nėra perono apšvietimo. Gedimas pašalintas 21.55 val.</t>
  </si>
  <si>
    <t>, Traukinio mašinistas Bivainis 
ESD Aukštikalnienė 866938472</t>
  </si>
  <si>
    <t>2022-12-08 18:21, Techninės priežiūros vyr. specialistė, Balnienė; 2022-12-08 18:22, LGB, Moliejus</t>
  </si>
  <si>
    <t>226337</t>
  </si>
  <si>
    <t>Ruošiant traukiniui išvykimo maršrutą, iešmas Nr.23K nepersijungė į minuso padėtį. Traukinys išleistas kitu keliu, nesulaikytas. 14.26 val. iešmas išvalytas nuo sniego.</t>
  </si>
  <si>
    <t>, Šiaulių st. GSB Stasiūnienė 866938061
ESD Adeikis</t>
  </si>
  <si>
    <t>2022-12-10 13:07, Techninės priežiūros vyr. specialistas, Juška; 2022-12-10 13:08, LGB, Klinkevičius</t>
  </si>
  <si>
    <t>226409</t>
  </si>
  <si>
    <t>Vievis-Lentvaris 35 km., 5 pk., Kelias Lyginis</t>
  </si>
  <si>
    <t>Traukinys, 828, Keleivinis, Kita, LTG "Link"</t>
  </si>
  <si>
    <t>, Traukinio mašinistas Macinkevič
Vievio st. GSB Jankovski 866956702</t>
  </si>
  <si>
    <t>2022-12-12 09:58, Techninės priežiūros vyr. specialistė, Balnienė</t>
  </si>
  <si>
    <t>226416</t>
  </si>
  <si>
    <t>Žeimiai 106 km., 7 pk., 107 km., 1 pk.</t>
  </si>
  <si>
    <t>, Traukinio mašinistas Kubickij
ESD Plukienė 866942974</t>
  </si>
  <si>
    <t>2022-12-12 14:18, Techninės priežiūros vyr. specialistė, Dubakienė</t>
  </si>
  <si>
    <t>226423</t>
  </si>
  <si>
    <t>Pravieniškės 18 km., 2 pk.</t>
  </si>
  <si>
    <t>, Traukinio mašinistas Gudilko 
ESD Arbočiūtė 866942957</t>
  </si>
  <si>
    <t>2022-12-12 17:10, Techninės priežiūros vyr. specialistė, Dubakienė</t>
  </si>
  <si>
    <t>226432</t>
  </si>
  <si>
    <t>Viekšniai, Mažeikiai</t>
  </si>
  <si>
    <t>Traukinio mašinistas pranešė, kad nėra perono apšvietimo. 20.10 val. gedimas pašalintas Viekšnių st. 13 d. 13.45 val. gedimas pašalintas Mažeikių st.</t>
  </si>
  <si>
    <t>, Traukinio mašinistas Varantinskas 
ESD Stanevičienė 866946482</t>
  </si>
  <si>
    <t>2022-12-12 19:21, LGB, Moliejus; 2022-12-12 19:22, Techninės priežiūros vyr. specialistas, Kučinskas</t>
  </si>
  <si>
    <t>226462</t>
  </si>
  <si>
    <t>Traukinio mašinistas pranešė, kad pervažose 14+951 km ir 23+281 km užversta daug sniego. 16.32 val. sniegas išvalytas.</t>
  </si>
  <si>
    <t>, Traukinio mašinistas Kuraitis
ESD Janelionienė 866946482</t>
  </si>
  <si>
    <t>2022-12-13 14:30, Techninės priežiūros vyr. specialistė, Dubakienė</t>
  </si>
  <si>
    <t>226463</t>
  </si>
  <si>
    <t>Marijampolė-Kalvarija, Kalvarijos st.</t>
  </si>
  <si>
    <t>Pervažose 34+363 km, 36+093 km, 39+640 km užversta daug sniego. 16.30 val. sniegas išvalytas.</t>
  </si>
  <si>
    <t>Traukinys, 23, Keleivinis, Kita, LTG "Link"</t>
  </si>
  <si>
    <t>, Traukinio mašinistas Antipov
ESD Volček 866942957</t>
  </si>
  <si>
    <t>2022-12-13 14:45, Techninės priežiūros vyr. specialistė, Dubakienė</t>
  </si>
  <si>
    <t>226476</t>
  </si>
  <si>
    <t>Traukinio mašinistas pranešė, kad nėra perono apšvietimo. 23.40 val. gedimas pašalintas.</t>
  </si>
  <si>
    <t>Traukinys, 627, Keleivinis, Kita, LTG "Link"</t>
  </si>
  <si>
    <t>, Traukinio mašinistas Petrauskis
ESD Gontis 866938472</t>
  </si>
  <si>
    <t>2022-12-13 20:59, LGB, Moliejus; 2022-12-13 21:00, Techninės priežiūros vyr. specialistas, Leiga</t>
  </si>
  <si>
    <t>226482</t>
  </si>
  <si>
    <t>Vievis-Lentvaris 37 km., 7 pk., Kelias Lyginis</t>
  </si>
  <si>
    <t>Kodų sutrikimas iš žalio į geltoną ir į raudoną. Traukinys stabdomas nebuvo.</t>
  </si>
  <si>
    <t>, Vievio st. GSB Jankovski 866956702</t>
  </si>
  <si>
    <t>2022-12-14 07:18, Techninės priežiūros vyr. specialistė, Lomteva</t>
  </si>
  <si>
    <t>226545</t>
  </si>
  <si>
    <t>Taukinio mašinistas pranešė, apie GSM-R ryšio gedimą. 8.52 val. gedimą pašalino pats, nuvažiavo toliau.</t>
  </si>
  <si>
    <t>Traukinys, 8553, Ūkinis, Kita, LTG "Infra"</t>
  </si>
  <si>
    <t>, Traukinio mašinistas Sutkus
ESD Stančikienė 866954066</t>
  </si>
  <si>
    <t>2022-12-16 08:45, LGB, Moliejus</t>
  </si>
  <si>
    <t>226552</t>
  </si>
  <si>
    <t>Šilainiai-Kėdainiai 128 km., 1 pk.</t>
  </si>
  <si>
    <t>Traukinys, 4812V, Pavienis lokomotyvas, Kita, LTG "Cargo"</t>
  </si>
  <si>
    <t>, Traukinio mašinistas Baravykas
ESD Lomsargytė 866942974</t>
  </si>
  <si>
    <t>2022-12-16 12:51, Techninės priežiūros vyr. specialistas, Leiga</t>
  </si>
  <si>
    <t>226585</t>
  </si>
  <si>
    <t>Kėdainiai 128 km., 7 pk., 128 km., 3 pk., III kelias</t>
  </si>
  <si>
    <t>, Traukinio mašinistas Ragovskij
ESD Aukštikalnienė 866942974</t>
  </si>
  <si>
    <t>2022-12-17 19:35, Techninės priežiūros vyr. specialistas, Leiga</t>
  </si>
  <si>
    <t>226628</t>
  </si>
  <si>
    <t>Ruošiant traukiniui maršrutą iešmas Nr. 2k/4k neturi kontrolės pliuso padėtyje. 8.27 val. iešmas išvalytas nuo sniego ir ledo.</t>
  </si>
  <si>
    <t>2022-12-19 08:36, LGB, Ivanovas; 2022-12-19 08:38, Techninės priežiūros vyr. specialistė, Dubakienė</t>
  </si>
  <si>
    <t>226629</t>
  </si>
  <si>
    <t>Traukinio mašinistas pranešė, apie vieno variklio gedimą. Kelionę tęsti gali.</t>
  </si>
  <si>
    <t>, Traukinio mašinistas Antipov
ESD Plukienė 866942974</t>
  </si>
  <si>
    <t>2022-12-19 08:41, LGB, Ivanovas; 2022-12-19 08:43, TPPO, Sapožnikovas</t>
  </si>
  <si>
    <t>226640</t>
  </si>
  <si>
    <t>, Traukinio mašinistas Tarasiuk 
ESD Komaiško 866938599</t>
  </si>
  <si>
    <t>2022-12-19 14:36, Techninės priežiūros vyr. specialistė, Lomteva</t>
  </si>
  <si>
    <t>226643</t>
  </si>
  <si>
    <t>Traukinio mašinistas pranešė, apie vieno variklio gedimą. Kelionę tęsė toliau.</t>
  </si>
  <si>
    <t>Traukinys, 647, Keleivinis, Kita, LTG "Link"</t>
  </si>
  <si>
    <t>, Traukinio mašinistas Ignatovič 
ESD Jazel 866945628</t>
  </si>
  <si>
    <t>2022-12-19 15:38, LGB, Ivanovas; 2022-12-19 15:40, TPPO, Sapožnikovas</t>
  </si>
  <si>
    <t>226760</t>
  </si>
  <si>
    <t>Pravažiavus traukiniui užsiblokavo tarpstočio lygis kelias. Tarpstočio atblokavimui panaudota ypatinga komanda ABA.
21.05 val. trumpalaikis šunto praradimas.</t>
  </si>
  <si>
    <t>, Kauno st. GSB Preikšienė 
ESD Stančikienė 866954066</t>
  </si>
  <si>
    <t>2022-12-24 18:59, LGB, Moliejus; 2022-12-24 19:00, Techninės priežiūros vyr. specialistas, Leiga</t>
  </si>
  <si>
    <t>226790</t>
  </si>
  <si>
    <t>Pravažiavus traukiniui, užsiblokavo tarpstotis. Tarpstočio atblokavimui panaudota ABA komanda. 9.55 val. įrenginiai patikrinti, trumpalaikis šunto praradimas.</t>
  </si>
  <si>
    <t>2022-12-26 08:26, Techninės priežiūros vyr. specialistas, Juška</t>
  </si>
  <si>
    <t>226793</t>
  </si>
  <si>
    <t>Pravažiavus traukiniui, užsiblokavo tarpstotis. Tarpstočio atblokavimui panaudota ABA komanda. 12.15 val. įrenginiai patikrinti, trumpalaikis šunto praradimas.</t>
  </si>
  <si>
    <t>, Jiesios st. GSB Bubelienė 866931695
ESD Narvoišas</t>
  </si>
  <si>
    <t>2022-12-26 10:48, Techninės priežiūros vyr. specialistas, Juška</t>
  </si>
  <si>
    <t>226794</t>
  </si>
  <si>
    <t>2022-12-26 12:05, Techninės priežiūros vyr. specialistas, Juška</t>
  </si>
  <si>
    <t>226825</t>
  </si>
  <si>
    <t>Lentvaris 2 km., 7 pk., 2 km., 3 pk.</t>
  </si>
  <si>
    <t>Traukinys, 856, Keleivinis, Kita, LTG "Link"</t>
  </si>
  <si>
    <t>2022-12-28 10:23, Techninės priežiūros vyr. specialistė, Lomteva</t>
  </si>
  <si>
    <t>226826</t>
  </si>
  <si>
    <t>Esant teisingai paruoštam maršrutui, išleidžiamasis signalas L1 persijungė iš leidžiamojo į draudžiamąjį. Pakartotinai įjungus signalą, signalas įsijungė. 14 val. gedimas pašalintas.</t>
  </si>
  <si>
    <t>Traukinys, 827, Keleivinis, Kita, LTG "Link"</t>
  </si>
  <si>
    <t>, Pravieniškių st. GSB Kvederytė
ESD Arbočiūtė 866942957</t>
  </si>
  <si>
    <t>2022-12-28 11:17, LGB, Moliejus; 2022-12-28 11:18, Techninės priežiūros vyr. specialistas, Leiga</t>
  </si>
  <si>
    <t>226827</t>
  </si>
  <si>
    <t>Traukinio mašinistas pranešė, kad Vokės stotelėje sugadinti informaciniai stendai.</t>
  </si>
  <si>
    <t>, Traukinio mašinistas Žiurinskas 
ESD Kaščic 866945628</t>
  </si>
  <si>
    <t>2022-12-28 12:56, LGB, Moliejus; 2022-12-28 12:57, Techninės priežiūros vyr. specialistė, Lomteva</t>
  </si>
  <si>
    <t>226828</t>
  </si>
  <si>
    <t>Naujoji Vilnia 11 km., 1 pk., Kelias Nelyginis , V kelias</t>
  </si>
  <si>
    <t>, N.Vilnios st. GSB Smuškienė
ESD Novicki 866954066</t>
  </si>
  <si>
    <t>2022-12-28 13:28, Techninės priežiūros vyr. specialistė, Lomteva</t>
  </si>
  <si>
    <t>226829</t>
  </si>
  <si>
    <t>Kaunas 35 km., 3 pk., 35 km., 7 pk., Tunelis</t>
  </si>
  <si>
    <t>Traukinys, 829, Keleivinis, Kita, LTG "Link"</t>
  </si>
  <si>
    <t>2022-12-28 14:26, Techninės priežiūros vyr. specialistas, Leiga</t>
  </si>
  <si>
    <t>230022</t>
  </si>
  <si>
    <t>Lentvaris 19 km., 1 pk., V kelias</t>
  </si>
  <si>
    <t>Traukinys, 877, Keleivinis, Kita, LTG "Link"</t>
  </si>
  <si>
    <t>, Lentvario st. GSB Mikševič
ESD Stančikienė 866954066</t>
  </si>
  <si>
    <t>2023-01-01 17:55, Techninės priežiūros vyr. specialistė, Balnienė</t>
  </si>
  <si>
    <t>230024</t>
  </si>
  <si>
    <t>Traukinio mašinistas pranešė, kad pervažoje 31+842 km nedega apšvietimas. 02d. 13.30val gedimas pašalintas.</t>
  </si>
  <si>
    <t>, Traukinio mašinistas Sasnauskas 
ESD Mečkovska 866931845</t>
  </si>
  <si>
    <t>2023-01-01 19:26, LGB, Moliejus; 2023-01-01 19:27, Techninės priežiūros vyr. specialistė, Lomteva</t>
  </si>
  <si>
    <t>230044</t>
  </si>
  <si>
    <t>Pravažiavus traukiniui užsiblokavo tarpstotis. Tarpstočio atblokavimui panaudota ypatinga ABA komanda</t>
  </si>
  <si>
    <t>2023-01-03 06:14, LGB, Moliejus; 2023-01-03 06:16, Techninės priežiūros vyr. specialistas, Leiga</t>
  </si>
  <si>
    <t>230045</t>
  </si>
  <si>
    <t>Kazlų Rūda-Mauručiai, Pabališkių st.</t>
  </si>
  <si>
    <t>Traukinio mašinistas pranešė, kad neveikia perono apšvietimas. Gedimas šalinamas.</t>
  </si>
  <si>
    <t>, Traukinio mašinistas Nezvanov
ESD Stančikienė 866954066</t>
  </si>
  <si>
    <t>2023-01-03 07:11, LGB, Moliejus; 2023-01-03 07:12, Techninės priežiūros vyr. specialistas, Leiga</t>
  </si>
  <si>
    <t>230074</t>
  </si>
  <si>
    <t>Šilainiai-Lukšiai 118 km., 8 pk., Kelias Lyginis</t>
  </si>
  <si>
    <t>Traukinys, 4802V, Prekinis, Kita, LTG Cargo</t>
  </si>
  <si>
    <t>Lokomotyvas, ER20CF, 015/008</t>
  </si>
  <si>
    <t>, Traukinio mašinistas Radavičius
ESD Aukštikalnienė 866942974</t>
  </si>
  <si>
    <t>2023-01-05 01:00, Techninės priežiūros vyr. specialistas, Juška</t>
  </si>
  <si>
    <t>230090</t>
  </si>
  <si>
    <t>, N.Vilnios GSB Smuškienė
ESD Mečkovska 866938599</t>
  </si>
  <si>
    <t>2023-01-05 10:45, Techninės priežiūros vyr. specialistė, Balnienė</t>
  </si>
  <si>
    <t>230092</t>
  </si>
  <si>
    <t>Vilnius-Paneriai 6 km., 3 pk., 6 km., 4 pk.</t>
  </si>
  <si>
    <t>Traukinio mašinistas pranešė, kad tarpstotyje dirba žmonės, įspėjimo nėra.</t>
  </si>
  <si>
    <t>Traukinys, 857, Keleivinis, Kita, LTG "Link"</t>
  </si>
  <si>
    <t>, Traukinio mašinistas Marys
ESD Kaščic 86695628</t>
  </si>
  <si>
    <t>2023-01-05 11:17, LGB, Moliejus; 2023-01-05 11:18, Techninės priežiūros vyr. specialistė, Balnienė</t>
  </si>
  <si>
    <t>230198</t>
  </si>
  <si>
    <t>Kaunas-Jiesia 41 km., 6 pk., 41 km., 9 pk., Kelias Nelyginis , I kelias</t>
  </si>
  <si>
    <t>Pravažiavus traukiniui, užsiblokavo tarpstotis. Tarpstočio atblokavimui panaudota ypatinga ABA komanda. 6.52 val. kodų sutrikimas iš žalio į baltą. Traukinys stabdomas nebuvo. 15.32 val. įrenginiai patikrinti (trumpalaikis šunto praradimas).</t>
  </si>
  <si>
    <t>2023-01-11 06:42, Techninės priežiūros vyr. specialistas, Leiga; 2023-01-11 06:43, LGB, Ivanovas</t>
  </si>
  <si>
    <t>230227</t>
  </si>
  <si>
    <t>Lentvaris 17 km., 9 pk.</t>
  </si>
  <si>
    <t>2023-01-13 11:32, Techninės priežiūros vyr. specialistė, Balnienė</t>
  </si>
  <si>
    <t>230237</t>
  </si>
  <si>
    <t>Vaidotai, I pagr. kelias</t>
  </si>
  <si>
    <t>Pravažiavus šilumvežiui liko izoliuotas kelio ruožas 84-114. 14.35 val. gedimas pašalintas.</t>
  </si>
  <si>
    <t>Traukinys, 4637, Pavienis lokomotyvas, Kita, LTG Cargo</t>
  </si>
  <si>
    <t>Lokomotyvas, ER20CF, 012/032</t>
  </si>
  <si>
    <t>2023-01-14 13:06, Techninės priežiūros vyr. specialistė, Nevero; 2023-01-14 13:07, LGB, Ivanovas</t>
  </si>
  <si>
    <t>230327</t>
  </si>
  <si>
    <t>Kirtimai-Valčiūnai, 11 km -10 km</t>
  </si>
  <si>
    <t>, Traukinio mašinistas Pilken
ESD Tarleckas 866938599</t>
  </si>
  <si>
    <t>2023-01-20 20:04, Techninės priežiūros vyr. specialistė, Kropa</t>
  </si>
  <si>
    <t>230343</t>
  </si>
  <si>
    <t>Šeduva-Gustonys 23 km., 9 pk.</t>
  </si>
  <si>
    <t>Traukinio mašinistas pranešė, kad susidūrė su laukiniu gyvūnu. Panaudotas staigusis stabdymas, gabaritas normoje. Nežymiai apgadintas kliūčių numetėjas, kelionę tęsti gali.</t>
  </si>
  <si>
    <t>Traukinys, 619, Keleivinis, Kita, LTG "Link"</t>
  </si>
  <si>
    <t>, Traukinio mašinistas Sasnauskas 
ESD Gontis 866938472</t>
  </si>
  <si>
    <t>2023-01-21 18:54, LGB, Liachovič; 2023-01-21 18:55, TPPO, Sapožnikovas; 2023-01-21 18:57, Techninės priežiūros vyr. specialistas, Kučinskas</t>
  </si>
  <si>
    <t>230344</t>
  </si>
  <si>
    <t>Vievis - Žasliai 49 km., 6 pk., 49 km., 9 pk.</t>
  </si>
  <si>
    <t>, Traukinio mašinistas Macinkevič 
ESD Kaščic 866945628</t>
  </si>
  <si>
    <t>2023-01-21 19:14, Techninės priežiūros vyr. specialistas, Kučinskas</t>
  </si>
  <si>
    <t>230348</t>
  </si>
  <si>
    <t>Jašiūnai-Stasylos 33 km., 9 pk., 34 km., 4 pk.</t>
  </si>
  <si>
    <t>Traukinys, 4405, Pavienis lokomotyvas, Kita, BČ</t>
  </si>
  <si>
    <t>Lokomotyvas, 2TE10MK, 0937</t>
  </si>
  <si>
    <t>Mechdiev</t>
  </si>
  <si>
    <t>, Traukinio mašinistas Michdiev
ESD Labanauskas 866938599</t>
  </si>
  <si>
    <t>2023-01-22 06:43, LGB, Moliejus; 2023-01-22 06:44, Koordinavimo grupės specialistė, Lomteva</t>
  </si>
  <si>
    <t>230352</t>
  </si>
  <si>
    <t>Kužiai-Kuršėnai 9 km., 10 pk.</t>
  </si>
  <si>
    <t>Traukinio mašinistas pranešė, kad važiuojant pajuto silpną horizontalų susvyravimą.
10.15 val. kelias patikrintas, išduotas greičio apribojimas važiuoti ne didesniu kaip 40km/val greičiu.
12.45 val. kelio defektas pašalintas.</t>
  </si>
  <si>
    <t>, Traukinio mašinistas Linkevičius
ESD Ulbinienė 866946482</t>
  </si>
  <si>
    <t>2023-01-22 09:25, LGB, Kvederis; 2023-01-22 09:26, Techninės priežiūros vyr. specialistė, Luniova</t>
  </si>
  <si>
    <t>230374</t>
  </si>
  <si>
    <t>S.Trakai-Trakai 1 km., 8 pk.</t>
  </si>
  <si>
    <t>Traukinio mašinistas pranešė, kad 12 atramoje ant kontaktinio tinklo užstrigusi medžio šaka. 16.05 val. medžio šaka pašalinta.</t>
  </si>
  <si>
    <t>Traukinys, 860, Keleivinis, Kita, LTG "Link"</t>
  </si>
  <si>
    <t>, Traukinio mašinistas Burinskij
ESD Novicki 866945628</t>
  </si>
  <si>
    <t>2023-01-23 13:53, Techninės priežiūros vyr. specialistė, Balcevič</t>
  </si>
  <si>
    <t>230412</t>
  </si>
  <si>
    <t>Kaišiadorys 67 km., 6 pk., 67 km., 8 pk., I kelias</t>
  </si>
  <si>
    <t>, Kaišiadorių st. GSB Jaglinska 
ESD Stančikienė 866954066</t>
  </si>
  <si>
    <t>2023-01-25 17:00, Techninės priežiūros vyr. specialistas, Leiga</t>
  </si>
  <si>
    <t>230418</t>
  </si>
  <si>
    <t>Jašiūnai-Stasylos 35 km., 1 pk., 35 km., 7 pk.</t>
  </si>
  <si>
    <t>Traukinys, 4403, Pavienis lokomotyvas, Kita, BČ</t>
  </si>
  <si>
    <t>Lokomotyvas, 2TE10MK, 0124</t>
  </si>
  <si>
    <t>, Traukinio mašinistas Mechdiev
ESD Komaiško 866938599</t>
  </si>
  <si>
    <t>2023-01-26 07:25, LGB, Ivanovas; 2023-01-26 07:26, Koordinavimo grupės specialistė, Lomteva</t>
  </si>
  <si>
    <t>230420</t>
  </si>
  <si>
    <t>Esant teisingai paruoštam maršrutui II keliu persijungė išleidžiamojo šviesoforo N1 leidžiamasis signalas į draudžiamąjį. Traukinys išleistas pagal įsakymą. 10.56 val. įrenginiai patikrinti, veikia normaliai.</t>
  </si>
  <si>
    <t>Traukinys, 8659, Ūkinis, Kita, LTG 'Infra'</t>
  </si>
  <si>
    <t>Spec. riedmuo, ADM1S, 011</t>
  </si>
  <si>
    <t>, Jonaitiškių st. GSB Lečienė 866942674
ESD Malinauskienė</t>
  </si>
  <si>
    <t>2023-01-26 10:12, LGB, Liachovič</t>
  </si>
  <si>
    <t>230435</t>
  </si>
  <si>
    <t>Traukinio mašinistas pranešė, kad neveikia perono apšvietimas. 10.50 val. gedimas pašalintas.</t>
  </si>
  <si>
    <t>, Traukinio mašinistas Učkurionis
ESD Kaščic 866938599</t>
  </si>
  <si>
    <t>2023-01-27 05:40, LGB, Kvederis; 2023-01-27 05:41, Techninės priežiūros vyr. specialistė, Balnienė</t>
  </si>
  <si>
    <t>230511</t>
  </si>
  <si>
    <t>Savaime persidarė išleidžiamojo šviesoforo N4T signalas iš leidžiamojo į draudžiamąjį. Atsirado bėgių grandinės 4-6R netikrasis užimtumas. 12.03 val. gedimas pašalintas.</t>
  </si>
  <si>
    <t>Traukinys, 4647V, Pavienis lokomotyvas, Kita, LTG Cargo</t>
  </si>
  <si>
    <t>2023-02-04 10:49, Techninės priežiūros vyr. specialistė, Balcevič; 2023-02-04 10:50, LGB, Klinkevičius</t>
  </si>
  <si>
    <t>230572</t>
  </si>
  <si>
    <t>Traukinio mašinistas pranešė, kad stotyje nedega apšvietimas. Gedimas pašalintas 19.30 val.</t>
  </si>
  <si>
    <t>Traukinys, 670, Keleivinis, Kita, LTG "Link"</t>
  </si>
  <si>
    <t>, Traukinio mašinistas Rauluševičius 
ESD Kulajevienė 866938599</t>
  </si>
  <si>
    <t>2023-02-08 18:15, Energo tvarkdarys, Ragulia; 2023-02-08 18:16, Techninės priežiūros vyr. specialistė, Balcevič</t>
  </si>
  <si>
    <t>230573</t>
  </si>
  <si>
    <t>Pravažiavus traukiniui, užsiblokavo tarpstotis. Tarpstočio atblokavimui panaudota ABA komanda.</t>
  </si>
  <si>
    <t>, Kauno st. GSB Abramova 866953622
ESD Krikščionaitis</t>
  </si>
  <si>
    <t>2023-02-08 18:56, Techninės priežiūros vyr. specialistė, Luniova</t>
  </si>
  <si>
    <t>230581</t>
  </si>
  <si>
    <t>Tauragė 111 km., 3 pk.</t>
  </si>
  <si>
    <t>Traukinys, 4803, Pavienis lokomotyvas, Kita, LTG Cargo</t>
  </si>
  <si>
    <t>Lokomotyvas, ER20CF, 020-023</t>
  </si>
  <si>
    <t>, Traukinio mašinistas Čiukšys 
ESD Oleškėvič 866938472</t>
  </si>
  <si>
    <t>2023-02-09 11:24, LGB, Klinkevičius; 2023-02-09 11:26, Koordinavimo grupės specialistė, Lomteva</t>
  </si>
  <si>
    <t>230584</t>
  </si>
  <si>
    <t>Alytus, Kelias Privažiuojamasis 34</t>
  </si>
  <si>
    <t>Pranešta 15.06 val. 
Privažiuojamame kelyje Nr. 34 (Priklauso UAB Kauno grūdai) atliekant  manevrus, vagonas Nr. 95689139 (Priklauso UAB Kauno grūdai)  krautas, nuriedėjo  vienu aširačiu.
16.35 val. reikalingos atstatomosios priemonės.
18.30 val. vagonas pakeltas.</t>
  </si>
  <si>
    <t>, Koordinatorė Rima Čukauskienė</t>
  </si>
  <si>
    <t>2023-02-09 15:20, LGB, Klinkevičius</t>
  </si>
  <si>
    <t>230596</t>
  </si>
  <si>
    <t>Pravažiavus traukiniui užsiblokavo tarpstotis. Tarpstočio atblokavimui panaudota ABA komanda. 9.25 val įrenginiai patikrinti (trumpalaikis šunto praradimas).</t>
  </si>
  <si>
    <t>, Jiesios st. GSB  Bubelienė 866931695
ESD Tarleckas</t>
  </si>
  <si>
    <t>2023-02-10 06:44, Techninės priežiūros vyr. specialistė, Dubakienė</t>
  </si>
  <si>
    <t>230650</t>
  </si>
  <si>
    <t>Traukinio mašinistas pranešė apie matavimo įrangos gedimą.</t>
  </si>
  <si>
    <t>Traukinys, 8558, Ūkinis, Kita, LTG 'Infra'</t>
  </si>
  <si>
    <t>Spec. riedmuo, EM-140, 174; Spec. riedmuo, OCPD002LT, 9981</t>
  </si>
  <si>
    <t>Ivanovas; Jaskutis</t>
  </si>
  <si>
    <t>2023-02-15 15:18, LGB, Liachovič</t>
  </si>
  <si>
    <t>230685</t>
  </si>
  <si>
    <t>Kaunas-Jiesia 40 km., 7 pk., Kelias Lyginis</t>
  </si>
  <si>
    <t>Po traukinio pravažiavimo užsiblokavo tarpstotis. Tarpstočio atblokavimui panaudota ypatinga komanda ABA. 
Kodų sutrikimas iš žalio į baltą. Traukinys stabdomas nebuvo.
12.30 val. įrenginiai patikrinti veikia normaliai (trumpalaikis šunto praradimas).</t>
  </si>
  <si>
    <t>, Kaunos st. GSB Preikšienė
ESD Paniutin 866942957</t>
  </si>
  <si>
    <t>2023-02-18 11:29, LGB, Moliejus; 2023-02-18 11:30, Techninės priežiūros vyr. specialistas, Leiga</t>
  </si>
  <si>
    <t>230689</t>
  </si>
  <si>
    <t>Po traukinio pravažiavimo užsiblokavo tarpstotis. Tarpstočio atblokavimui panaudota ypatinga komanda ABA. 14.50 val. įrenginiai patikrinti, veikia normaliai (trumpalaikis šunto praradimas).</t>
  </si>
  <si>
    <t>, Kauno ts. GSB Preikšienė 
ESD Paniutin 866942957</t>
  </si>
  <si>
    <t>2023-02-18 13:30, LGB, Moliejus; 2023-02-18 13:31, Techninės priežiūros vyr. specialistas, Leiga</t>
  </si>
  <si>
    <t>230692</t>
  </si>
  <si>
    <t>Po traukinio pravažiavimo užsiblokavo tarpstotis. Tarpstočio atblokavimui panaudota ypatinga komanda ABA. 17 val. įrenginiai patikrinti, veikia normaliai (trumpalaikis šunto praradimas).</t>
  </si>
  <si>
    <t>, Kauno st. GSB Preikšienė 
ESD Mečkovska 866954066</t>
  </si>
  <si>
    <t>2023-02-18 15:33, LGB, Moliejus; 2023-02-18 15:35, Techninės priežiūros vyr. specialistas, Leiga</t>
  </si>
  <si>
    <t>230693</t>
  </si>
  <si>
    <t>Jonava, 33 kelias</t>
  </si>
  <si>
    <t>Manevrų metų atlenktas iešmas Nr.56 (priklauso AB "Jonavos grūdai").
2023-02-19 11.05 val. iešmas sutvarkytas.</t>
  </si>
  <si>
    <t>Traukinys, 4814, Pavienis lokomotyvas, Kita, LTG "Cargo"</t>
  </si>
  <si>
    <t>Lokomotyvas, TEMTMH, 060</t>
  </si>
  <si>
    <t>, Jonavos st. GSB Kisieliūtė 866950789
ESD Arbočiūtė</t>
  </si>
  <si>
    <t>2023-02-18 15:56, LGB, Moliejus; 2023-02-18 15:57, Techninės priežiūros vyr. specialistas, Leiga</t>
  </si>
  <si>
    <t>230701</t>
  </si>
  <si>
    <t>, Kauno st. GSB Preikšienė 
ESD Paniutin 866942957</t>
  </si>
  <si>
    <t>2023-02-18 18:21, LGB, Moliejus; 2023-02-18 18:22, Techninės priežiūros vyr. specialistas, Leiga</t>
  </si>
  <si>
    <t>230705</t>
  </si>
  <si>
    <t>2023-02-18 18:21, Techninės priežiūros vyr. specialistas, Leiga; 2023-02-18 18:50, LGB, Moliejus</t>
  </si>
  <si>
    <t>230706</t>
  </si>
  <si>
    <t>Traukinio mašinistas pranešė, kad įleidžiamojo šviesoforo N, viršutinė sekcija nusisukusi į šoną, nesimato šviesoforo parodymų. Gedimas pašalintas 2023-02-19 9.45 val.</t>
  </si>
  <si>
    <t>, Traukinio mašinistas Kokorevas 
ESD Mečkovskaja 866954066</t>
  </si>
  <si>
    <t>2023-02-18 19:01, LGB, Moliejus; 2023-02-18 19:02, Techninės priežiūros vyr. specialistas, Kučinskas</t>
  </si>
  <si>
    <t>230725</t>
  </si>
  <si>
    <t>Valčiūnai-Jašiūnai 18 km., 6 pk.</t>
  </si>
  <si>
    <t>, Traukinio mašinistas Ragovskij
ESD Stanevičius 866938599</t>
  </si>
  <si>
    <t>2023-02-20 06:54, Techninės priežiūros vyr. specialistė, Balnienė</t>
  </si>
  <si>
    <t>230728</t>
  </si>
  <si>
    <t>Jonava-Žeimiai 99 km., 3 pk., Nelyg. kelias</t>
  </si>
  <si>
    <t>, Traukinio mašinistas Gudilko
ESD Aukštikalnienė 866942974</t>
  </si>
  <si>
    <t>2023-02-20 07:50, Techninės priežiūros vyr. specialistas, Leiga</t>
  </si>
  <si>
    <t>230755</t>
  </si>
  <si>
    <t>Esant teisingai paruoštam maršrutui iš II kelio ,persidarė išleidžiamojo šviesoforo L2 leidžiamasis signalas į draudžiamąjį. Pakartotinai įjungus signalą, signalas atsidarė. 11.15 val. gedimas pašalintas.</t>
  </si>
  <si>
    <t>Lokomotyvas, ER20CF, 016/030</t>
  </si>
  <si>
    <t>, Pravieniškių GSB Kvederytė 866941847
ESD Adomavičienė 866942957</t>
  </si>
  <si>
    <t>2023-02-21 09:35, EVC pamainos vadovas, Ivanovas; 2023-02-21 09:35, Infrastruktūros vyriausiasis specialistas, Kučinskas</t>
  </si>
  <si>
    <t>230752</t>
  </si>
  <si>
    <t>Viduklė 70 km., 4 pk., 70 km., 2 pk., I kelias</t>
  </si>
  <si>
    <t>Cegys</t>
  </si>
  <si>
    <t>, Traukinio mašinistas Cegys 
ESD Veres 866938472</t>
  </si>
  <si>
    <t>2023-02-21 16:25, Infrastruktūros vyriausioji specialistė, Balnienė</t>
  </si>
  <si>
    <t>230774</t>
  </si>
  <si>
    <t>Po traukinio pravažiavimo užsiblokavo tarpstotis. Tarpstočio atblokavimui panaudota ypatinga komanda ABA. Kodų sutrikimas iš geltono į baltą, traukinys stabdomas nebuvo.</t>
  </si>
  <si>
    <t>2023-02-22 08:52, LGB, Moliejus; 2023-02-22 08:53, Techninės priežiūros vyr. specialistas, Leiga</t>
  </si>
  <si>
    <t>230776</t>
  </si>
  <si>
    <t>Traukinio mašinistas pranešė, kad tarpstočio šviesoforas Nr.7 yra užgesęs. 10.25 val. gedimas pašalintas.</t>
  </si>
  <si>
    <t>, Traukinio mašinistas Puzas 
ESD Arbočiūtė 866942974</t>
  </si>
  <si>
    <t>2023-02-22 09:30, LGB, Moliejus; 2023-02-22 09:31, Techninės priežiūros vyr. specialistas, Leiga</t>
  </si>
  <si>
    <t>230778</t>
  </si>
  <si>
    <t>Tryškiai-Raudėnai 260 km., 4 pk., 260 km., 3 pk.; 258 km., 9 pk., 257 km., 9 pk.</t>
  </si>
  <si>
    <t>, Traukinio mašinistas Kovalenko 
ESD Zaleskienę 866946990</t>
  </si>
  <si>
    <t>2023-02-22 11:16, Techninės priežiūros vyr. specialistė, Kropa</t>
  </si>
  <si>
    <t>230779</t>
  </si>
  <si>
    <t>Traukinio mašinistas pranešė apie vieno variklio gedimą. Gedimo nepašalino, nuvažiavo toliau.</t>
  </si>
  <si>
    <t>, Traukinio mašinistas Žiegis 
ESD Jazel 866945628</t>
  </si>
  <si>
    <t>2023-02-22 14:51, LGB, Moliejus; 2023-02-22 14:52, TPPO, Vološina</t>
  </si>
  <si>
    <t>230788</t>
  </si>
  <si>
    <t>Vaidotai, Kelias Lyginis 2</t>
  </si>
  <si>
    <t>Stotyje, ruošiant traukiniui maršrutą, iešmas Nr. 10K/18K nepersijungė į pliuso padėtį. 9.45 val. gedimas pašalintas.</t>
  </si>
  <si>
    <t>Traukinys, 4808V, Pavienis lokomotyvas, Kita, LTG Cargo</t>
  </si>
  <si>
    <t>Lokomotyvas, 2M62M, 538</t>
  </si>
  <si>
    <t>Garsva</t>
  </si>
  <si>
    <t>2023-02-23 07:41, LGB, Ivanovas; 2023-02-23 07:42, Techninės priežiūros vyr. specialistė, Balcevič</t>
  </si>
  <si>
    <t>230792</t>
  </si>
  <si>
    <t>Po traukinio pravažiavimo užsiblokavo tarpstotis. 
Panaudota ypatinga ABA komanda.</t>
  </si>
  <si>
    <t>Traukinys, 8628, Pavienis lokomotyvas, Kita, LTG Infra</t>
  </si>
  <si>
    <t>Spec. riedmuo,  WM15-S12, 016</t>
  </si>
  <si>
    <t>, Kauno st. GSB Škriabinas 866953622
ESD Jakštovičienė</t>
  </si>
  <si>
    <t>2023-02-23 12:58, Techninės priežiūros vyr. specialistė, Luniova; 2023-02-23 12:59, LGB, Liachovič</t>
  </si>
  <si>
    <t>230801</t>
  </si>
  <si>
    <t>Traukinio mašinistas pranešė, apie perono apšvietimą (mirkčioja šviesa). Gedimas šalinamas.</t>
  </si>
  <si>
    <t>, Traukinio mašinistas Dambrauskas 
ESD Lomsargytė 866946482</t>
  </si>
  <si>
    <t>2023-02-24 06:35, LGB, Moliejus; 2023-02-24 06:36, Techninės priežiūros vyr. specialistas, Leiga</t>
  </si>
  <si>
    <t>230813</t>
  </si>
  <si>
    <t>Dėl dyzelinio traukinio gedimo atšauktas traukinys (Klaipėda-Radviliškis). Keleiviai vežami autobusu.</t>
  </si>
  <si>
    <t>, TPPO Sosnovska 861877367</t>
  </si>
  <si>
    <t>2023-02-25 15:36, EVC pamainos vadovas, Ivanovas</t>
  </si>
  <si>
    <t>230845</t>
  </si>
  <si>
    <t>Traukinys, 8720, Ūkinis, Kita, LTG Infra</t>
  </si>
  <si>
    <t>2023-02-27 13:09, Techninės priežiūros vyr. specialistė, Dubakienė; 2023-02-27 13:10, LGB, Liachovič</t>
  </si>
  <si>
    <t>230846</t>
  </si>
  <si>
    <t>Valčiūnai-Jašiūnai 19 km., 4 pk., 19 km., 2 pk.</t>
  </si>
  <si>
    <t>, Traukinio mašinistas Gudilko 
ESD Volček 866938599</t>
  </si>
  <si>
    <t>2023-02-27 19:41, Techninės priežiūros vyr. specialistė, Balnienė</t>
  </si>
  <si>
    <t>230848</t>
  </si>
  <si>
    <t>Valčiūnai-Jašiūnai 19 km., 6 pk., 18 km., 3 pk.</t>
  </si>
  <si>
    <t>Kodų sutrikimas iš žalio į baltą ir į geltoną ir į baltą. Traukinys stabdomas nebuvo.</t>
  </si>
  <si>
    <t>Traukinys, 642, Keleivinis, Kita, LTG "Link"</t>
  </si>
  <si>
    <t>, Traukinio mašinistas Salej
ESD Konoplič 866938599</t>
  </si>
  <si>
    <t>2023-02-28 06:50, Techninės priežiūros vyr. specialistė, Balnienė</t>
  </si>
  <si>
    <t>230850</t>
  </si>
  <si>
    <t>Esant teisingai paruoštam maršrutui, leidžiamasis šviesoforo L signalas, persijungė į draudžiamąjį. 7.48 val. gedimas pašalintas.</t>
  </si>
  <si>
    <t>, Kauno st. GSB Šidagienė
ESD Paniutin 866942957</t>
  </si>
  <si>
    <t>2023-02-28 07:32, LGB, Moliejus; 2023-02-28 07:33, Techninės priežiūros vyr. specialistas, Leiga</t>
  </si>
  <si>
    <t>230852</t>
  </si>
  <si>
    <t>Po traukinio pravažiavimo užsiblokavo tarpstotis. Tarpstočio atblokavimui panaudota ypatinga komanda ABA. 10.10 val. įrenginiai patikrinti (šunto praradimas).</t>
  </si>
  <si>
    <t>2023-02-28 07:41, LGB, Moliejus; 2023-02-28 07:42, Techninės priežiūros vyr. specialistė, Dubakienė</t>
  </si>
  <si>
    <t>230862</t>
  </si>
  <si>
    <t>Atvykus traukiniui į Stoniškių st. pilnu sąstatu, nesuveikė traukinio atvykimo kontrolės įrenginiai. 12.45 val. gedimas pašalintas.</t>
  </si>
  <si>
    <t>Traukinys, 8733, Ūkinis, Kita, LTG Infra</t>
  </si>
  <si>
    <t>2023-03-01 10:38, LGB, Ivanovas; 2023-03-01 10:42, Techninės priežiūros vyr. specialistė, Lomteva</t>
  </si>
  <si>
    <t>230863</t>
  </si>
  <si>
    <t>Atvykus traukiniui į Pagėgių st. pilnu sąstatu, nesuveikė traukinio atvykimo kontrolės įrenginiai. 13.20 val. gedimas pašalintas.</t>
  </si>
  <si>
    <t>2023-03-01 11:24, LGB, Ivanovas; 2023-03-01 11:25, Techninės priežiūros vyr. specialistė, Lomteva</t>
  </si>
  <si>
    <t>230872</t>
  </si>
  <si>
    <t>Atvykus traukiniui į Subačiaus st., nesuveikė traukinio atvykimo kontrolės įrenginiai. 6.06 val. įrenginiai patikrinti, gedimo priežastis aiškinama.</t>
  </si>
  <si>
    <t>Traukinys, 4401, Pavienis lokomotyvas, Kita, LTG "Cargo"</t>
  </si>
  <si>
    <t>, Subačiaus st. GSB Gudonis 866929262
ESD Narvoišas</t>
  </si>
  <si>
    <t>2023-03-02 03:08, Techninės priežiūros vyr. specialistas, Juška</t>
  </si>
  <si>
    <t>230879</t>
  </si>
  <si>
    <t>, Kauno st. GSB Šidagienė
ESD Paniutin 866942974</t>
  </si>
  <si>
    <t>2023-03-02 18:51, LGB, Moliejus; 2023-03-02 18:52, Techninės priežiūros vyr. specialistas, Leiga</t>
  </si>
  <si>
    <t>230887</t>
  </si>
  <si>
    <t>Pravažiavus traukiniui užsiblokavo tarpstotis. Tarpstočio atblokavimui panaudota ypatinga ABA komanda.
8.25 val įrenginiai patikrinti (trumpalaikis šunto praradimas).</t>
  </si>
  <si>
    <t>, Jiesios GSB Gudanavičienė 866931695
ESD Adomavičienė 866942957</t>
  </si>
  <si>
    <t>2023-03-03 06:46, EVC pamainos vadovas, Ivanovas; 2023-03-03 06:48, Infrastruktūros vyriausiasis specialistas, Kučinskas</t>
  </si>
  <si>
    <t>230894</t>
  </si>
  <si>
    <t>Pravažiavus traukiniui pilnu sąstatu, nesuveikė traukinio atvykimo kontrolės įrenginiai ir neišsiardė maršruto sekcijos MP11, 17, ČP, 4-6, 10. Gedimas pašalintas 15.15 val.</t>
  </si>
  <si>
    <t>Traukinys, 8688, Ūkinis, Kita</t>
  </si>
  <si>
    <t>, Stoniškių st. GSB Čepunkutė 
ESD Šiukšta 866938472</t>
  </si>
  <si>
    <t>2023-03-03 14:11, LGB, Liachovič; 2023-03-03 14:15, Techninės priežiūros vyr. specialistė, Kropa</t>
  </si>
  <si>
    <t>230897</t>
  </si>
  <si>
    <t>Pravažiavus traukiniui pilnu sąstatu, nesuveikė traukinio atvykimo kontrolės įrenginiai. Gedimas pašalintas 16.00 val.</t>
  </si>
  <si>
    <t>2023-03-03 14:24, LGB, Liachovič; 2023-03-03 14:24, Techninės priežiūros vyr. specialistė, Kropa</t>
  </si>
  <si>
    <t>230900</t>
  </si>
  <si>
    <t>Pravažiavus traukiniui užsiblokavo tarpstotis. Tarpstočio atblokavimui panaudota ypatinga ABA komanda. 21.15 val. įrenginiai patikrinti (šunto praradimas).</t>
  </si>
  <si>
    <t>, Jiesios st. GSB Lenčiauskas 
ESD Paniutin 866942957</t>
  </si>
  <si>
    <t>2023-03-03 19:47, LGB, Moliejus; 2023-03-03 19:48, Techninės priežiūros vyr. specialistas, Leiga</t>
  </si>
  <si>
    <t>230901</t>
  </si>
  <si>
    <t>Pravažiavus traukiniui užsiblokavo tarpstotis. Tarpstočio atblokavimui panaudota ypatinga ABA komanda. 21.20 val. įrenginiai patikrinti (šunto praradimas).</t>
  </si>
  <si>
    <t>, Jiesios st. GSB Lenčiauskas 
ESD Mečkovska 866954066</t>
  </si>
  <si>
    <t>2023-03-03 21:06, LGB, Moliejus; 2023-03-03 21:07, Techninės priežiūros vyr. specialistas, Leiga</t>
  </si>
  <si>
    <t>230905</t>
  </si>
  <si>
    <t>Ruošiant traukiniui maršrutą, iešmas BS1 nepersijungė į pliuso padėtį. 8.05 val. gedimas pašalintas.</t>
  </si>
  <si>
    <t>, Jiesios st. GSB Lenčiauskas
ESD Paniutin 866942957</t>
  </si>
  <si>
    <t>2023-03-04 06:53, LGB, Moliejus; 2023-03-04 06:54, Techninės priežiūros vyr. specialistas, Leiga</t>
  </si>
  <si>
    <t>230906</t>
  </si>
  <si>
    <t>Pravažiavus traukiniui užsiblokavo tarpstotis. Tarpstočio atblokavimui panaudota ypatinga ABA komanda. 11.25 val. įrenginiai patikrinti, veikia tvarkingai.</t>
  </si>
  <si>
    <t>2023-03-04 07:08, LGB, Moliejus; 2023-03-04 07:09, Techninės priežiūros vyr. specialistas, Leiga</t>
  </si>
  <si>
    <t>230907</t>
  </si>
  <si>
    <t>Pravažiavus traukiniui užsiblokavo tarpstotis. Tarpstočio atblokavimui panaudota ypatinga ABA komanda. 11.30 val. įrenginiai patikrinti, veikia tvarkingai.</t>
  </si>
  <si>
    <t>, Jiesios st. GSB Lenčiauskas
ESD Paniutin 866942974</t>
  </si>
  <si>
    <t>2023-03-04 07:29, LGB, Moliejus; 2023-03-04 07:30, Techninės priežiūros vyr. specialistas, Leiga</t>
  </si>
  <si>
    <t>230908</t>
  </si>
  <si>
    <t>Pravažiavus traukiniui užsiblokavo tarpstotis. Tarpstočio atblokavimui panaudota ypatinga komanda ABA. 9.55 val. įrenginiai patikrinti (šunto praradimas).</t>
  </si>
  <si>
    <t>2023-03-04 07:55, Techninės priežiūros vyr. specialistas, Juška</t>
  </si>
  <si>
    <t>230909</t>
  </si>
  <si>
    <t>Pravažiavus traukiniui užsiblokavo tarpstotis. Tarpstočio atblokavimui panaudota ypatinga komanda ABA. 10.00 val. įrenginiai patikrinti (šunto praradimas).</t>
  </si>
  <si>
    <t>Dyzelinis, 620M, 012</t>
  </si>
  <si>
    <t>2023-03-04 08:28, Techninės priežiūros vyr. specialistas, Juška</t>
  </si>
  <si>
    <t>230910</t>
  </si>
  <si>
    <t>Kaunas-Jiesia 40 km., 7 pk., 41 km., 7 pk., Kelias Nelyginis</t>
  </si>
  <si>
    <t>Pravažiavus traukiniui užsiblokavo tarpstotis. Tarpstočio atblokavimui panaudota ypatinga komanda ABA. Kodų sutrikimas iš žalio į baltą. Traukinys nebuvo stabdomas. 12.15 val. įrenginiai patikrinti (šunto praradimas).</t>
  </si>
  <si>
    <t>, Jiesios st. GSB Bubelienė 866931695
ESD Novicki 866954066</t>
  </si>
  <si>
    <t>2023-03-04 10:52, Techninės priežiūros vyr. specialistas, Juška</t>
  </si>
  <si>
    <t>230916</t>
  </si>
  <si>
    <t>Kaunas-Jiesia, Nelyg. kelias</t>
  </si>
  <si>
    <t>Pravažiavus traukiniui užsiblokavo tarpstotis. Tarpstočio atblokavimui panaudota ypatinga komanda ABA.
20.00 val. įrenginiai patikrinti (šunto praradimas).</t>
  </si>
  <si>
    <t>2023-03-04 16:43, Techninės priežiūros vyr. specialistas, Juška</t>
  </si>
  <si>
    <t>230917</t>
  </si>
  <si>
    <t>Pravažiavus traukiniui užsiblokavo tarpstotis. Tarpstočio atblokavimui panaudota ypatinga komanda ABA.
20.05 val. įrenginiai patikrinti (šunto praradimas).</t>
  </si>
  <si>
    <t>2023-03-04 17:58, Techninės priežiūros vyr. specialistas, Juška</t>
  </si>
  <si>
    <t>230919</t>
  </si>
  <si>
    <t>Pravažiavus traukiniui užsiblokavo tarpstotis. Tarpstočio atblokavimui panaudota ypatinga ABA komanda.
20:10 val. įrenginiai patikrinti (šunto praradimas).</t>
  </si>
  <si>
    <t>2023-03-04 19:00, Techninės priežiūros vyr. specialistė, Luniova</t>
  </si>
  <si>
    <t>230939</t>
  </si>
  <si>
    <t>Atvykus traukiniui pilnu sąstatu į Stoniškių stotį, nesuveikė traukinio atvykimo kontrolės įrenginiai.  12.51 val. gedimas pašalintas.</t>
  </si>
  <si>
    <t>Traukinys, 8688, Ūkinis, Kita, LTG "Infra"</t>
  </si>
  <si>
    <t>Spec. riedmuo, WM15S, 012</t>
  </si>
  <si>
    <t>Narmuntas</t>
  </si>
  <si>
    <t>, Stoniškių st. GSB Steponkutė
ESD Paniutin 866938472</t>
  </si>
  <si>
    <t>2023-03-06 12:11, LGB, Moliejus; 2023-03-06 12:12, Techninės priežiūros vyr. specialistė, Balnienė</t>
  </si>
  <si>
    <t>230940</t>
  </si>
  <si>
    <t>Vievis - Žasliai 46 km., 5 pk., Kelias Nelyginis</t>
  </si>
  <si>
    <t>Traukinio mašinistas pranešė, kad tarpstotyje stovi ženklas "pavojingos vietos pabaiga", o turėtų būti "pavojingos vietos pradžia". 17.35 val. ženklas sutvarkytas.</t>
  </si>
  <si>
    <t>, Traukinio mašinistas Šakevičius 
ESD Liachovič 866945628</t>
  </si>
  <si>
    <t>2023-03-06 16:46, LGB, Moliejus; 2023-03-06 16:47, Techninės priežiūros vyr. specialistas, Leiga</t>
  </si>
  <si>
    <t>230942</t>
  </si>
  <si>
    <t>Lentvaris-Vievis 38 km., 3 pk., Kelias Nelyginis</t>
  </si>
  <si>
    <t>, Traukinio mašinistas Gudilko 
Vievio st. GSB Kliukoit 866956702</t>
  </si>
  <si>
    <t>2023-03-06 17:21, Techninės priežiūros vyr. specialistė, Balnienė</t>
  </si>
  <si>
    <t>230943</t>
  </si>
  <si>
    <t>Palemonas 28 km., 3 pk., 28 km., 1 pk., 54 kelias</t>
  </si>
  <si>
    <t>Traukinys, 836, Keleivinis, Kita, LTG "Link"</t>
  </si>
  <si>
    <t>, Traukinio mašinistas Marys
Palemono st. GSB Brovka 866957171</t>
  </si>
  <si>
    <t>2023-03-06 17:38, Techninės priežiūros vyr. specialistas, Leiga</t>
  </si>
  <si>
    <t>230970</t>
  </si>
  <si>
    <t>Kaunas 34 km., 10 pk., 34 km., 8 pk.</t>
  </si>
  <si>
    <t>Traukinys, 822, Keleivinis, Kita, LTG "Link"</t>
  </si>
  <si>
    <t>Dyzelinis, EJ575, 001</t>
  </si>
  <si>
    <t>, Traukinio mašinistas Učkuronis 
ESD Stanevičius 866954066</t>
  </si>
  <si>
    <t>2023-03-08 05:19, Techninės priežiūros vyr. specialistas, Leiga</t>
  </si>
  <si>
    <t>230985</t>
  </si>
  <si>
    <t>2023-03-08 18:56, Techninės priežiūros vyr. specialistė, Luniova</t>
  </si>
  <si>
    <t>230994</t>
  </si>
  <si>
    <t>Kyviškės - Valčiūnai, Lyg. kelias, nuo tarpstočio šviesoforo Nr.6 iki Nr.4</t>
  </si>
  <si>
    <t>Traukinys, 4650V, Pavienis lokomotyvas, Kita, LTG "Cargo"</t>
  </si>
  <si>
    <t>, Traukinio mašinistas Vitkauskas
ESD Varanavičius 866938599</t>
  </si>
  <si>
    <t>2023-03-09 23:40, Techninės priežiūros vyr. specialistė, Balcevič</t>
  </si>
  <si>
    <t>230998</t>
  </si>
  <si>
    <t>Traukinio mašinistas pranešė, kad nebuvo kodų. 9.33 val. įrenginiai patikrinti, veikia normaliai.</t>
  </si>
  <si>
    <t>Traukinys, 4646V, Pavienis lokomotyvas, Kita, LTG "Cargo"</t>
  </si>
  <si>
    <t>, Traukinio mašinistas Ščetko
ESD Novicki 866954066</t>
  </si>
  <si>
    <t>2023-03-10 04:51, Techninės priežiūros vyr. specialistė, Balcevič</t>
  </si>
  <si>
    <t>231003</t>
  </si>
  <si>
    <t>Ruošiant traukiniui išvykimo maršrutą, iešmas Nr.14/16 tapo nekontroliuojamas. 17.20 val. gedimas pašalintas.</t>
  </si>
  <si>
    <t>Traukinys, 8651, Ūkinis, Kita, Elecnor</t>
  </si>
  <si>
    <t>Spec. riedmuo, APV320SPAZ, 20086871</t>
  </si>
  <si>
    <t>, Jonavos st. GSB Baziuk
ESD Zaleskienė 866931845</t>
  </si>
  <si>
    <t>2023-03-10 10:06, LGB, Moliejus; 2023-03-10 10:07, Techninės priežiūros vyr. specialistė, Dubakienė</t>
  </si>
  <si>
    <t>231005</t>
  </si>
  <si>
    <t>Vilkaviškis-Piviškiai 103 km., 5 pk.</t>
  </si>
  <si>
    <t>Traukinio mašinistas pranešė, kad ant laidų kabo medis. 17.18 val. medis pašalintas.</t>
  </si>
  <si>
    <t>, Traukinio mašinistas Nezvanov
ESD Kaščic 866942957</t>
  </si>
  <si>
    <t>2023-03-10 14:36, LGB, Leiga; 2023-03-10 14:38, Techninės priežiūros vyr. specialistas, Leiga</t>
  </si>
  <si>
    <t>231012</t>
  </si>
  <si>
    <t>Ruošiant maršrutą ūkiniam traukiniui į 3 kelią, iešmas Nr. 16/18 neturi kontrolės minuso padėtyje. 0.36 val. iešmas išvalytas nuo sniego.</t>
  </si>
  <si>
    <t>Traukinys, 8603, Ūkinis, Kita, LTG "Infra"</t>
  </si>
  <si>
    <t>Spec. riedmuo, ADM, 001</t>
  </si>
  <si>
    <t>2023-03-10 23:35, EVC pamainos vadovas, Ivanovas; 2023-03-10 23:40, Infrastruktūros vyriausiasis specialistas, Kučinskas</t>
  </si>
  <si>
    <t>231056</t>
  </si>
  <si>
    <t>Mauručiai-Kazlų Rūda 59 km., 2 pk., 59 km., 6 pk.; 60 km., 4 pk., 61 km., 5 pk.; 63 km., 7 pk., 66 km., 10 pk., Kelias Nelyginis</t>
  </si>
  <si>
    <t>Po traukinio pravažiavimo užsiblokavo tarpstotis. Tarpstočio atblokavimui panaudota ypatinga komanda ABA. 
Kodų sutrikimas iš žalio į baltą. Traukinys stabdomas nebuvo. 16.30 val.  įrenginiai patikrinti, veikia tinkamai (trumpalaikis šunto praradimas)</t>
  </si>
  <si>
    <t>, Mauručių st. GSB Černauskas
ESD Mečkovka 866954066</t>
  </si>
  <si>
    <t>2023-03-14 12:24, Techninės priežiūros vyr. specialistas, Leiga</t>
  </si>
  <si>
    <t>231077</t>
  </si>
  <si>
    <t>Pravažiavus traukiniui užsiblokavo tarpstotis. Tarpstočio atblokavimui panaudota ypatingą komandą ABA.</t>
  </si>
  <si>
    <t>, Jiesios st. GSB Lenčiauskas 
ESD Jazel 86694257</t>
  </si>
  <si>
    <t>2023-03-15 19:48, LGB, Moliejus; 2023-03-15 19:49, Techninės priežiūros vyr. specialistas, Leiga</t>
  </si>
  <si>
    <t>231078</t>
  </si>
  <si>
    <t>Senieji Trakai 4 km., 6 pk., 4 km., 9 pk.</t>
  </si>
  <si>
    <t>, Traukinio mašinistas Jakovičius
ESD Liachovič 866945628</t>
  </si>
  <si>
    <t>2023-03-15 20:34, Techninės priežiūros vyr. specialistė, Kropa</t>
  </si>
  <si>
    <t>231079</t>
  </si>
  <si>
    <t>Atvykus traukiniui į Gustonių stotį pilnu sąstatų nesuveikė traukinio atvykimo kontrolės įrenginiai. 21.45 val. gedimas pašalintas.</t>
  </si>
  <si>
    <t>Traukinys, 7635, Keleivinis, Kita, LTG "Link"</t>
  </si>
  <si>
    <t>, Gustonių st. GSB Zabitienė
ESD Oleškevič 866938472</t>
  </si>
  <si>
    <t>2023-03-15 20:36, LGB, Moliejus; 2023-03-15 20:40, Techninės priežiūros vyr. specialistas, Leiga</t>
  </si>
  <si>
    <t>231087</t>
  </si>
  <si>
    <t>Kaunas-Jiesia 41 km., 1 pk., 41 km., 7 pk., Kelias Lyginis</t>
  </si>
  <si>
    <t>, Kauno st. GSB Jocytė 866953622
ESD Bernatavičius</t>
  </si>
  <si>
    <t>2023-03-16 11:16, Techninės priežiūros vyr. specialistas, Juška</t>
  </si>
  <si>
    <t>231088</t>
  </si>
  <si>
    <t>Kaunas-Jiesia 41 km., 6 pk., 41 km., 2 pk., Kelias Lyginis</t>
  </si>
  <si>
    <t>Pravažiavus traukiniui užsiblokavo tarpstotis. Tarpstočio atblokavimui panaudota ypatinga komanda ABA. Kodų sutrikimas iš geltono į baltą ir į geltoną. Traukinys nebuvo stabdomas. 14.22 val. įrenginiai patikrinti (trumpalaikis šunto praradimas).</t>
  </si>
  <si>
    <t>2023-03-16 11:29, Techninės priežiūros vyr. specialistas, Juška</t>
  </si>
  <si>
    <t>231089</t>
  </si>
  <si>
    <t>Kaunas-Jiesia 41 km., 1 pk., 41 km., 6 pk., Kelias Nelyginis</t>
  </si>
  <si>
    <t>Pravažiavus traukiniui užsiblokavo tarpstotis. Tarpstočio atblokavimui panaudota ypatinga ABA komanda. Kodų sutrikimas iš žalio į baltą. Traukinys nebuvo stabdomas. 14.40 val. įrenginiai patikrinti (trumpalaikis šunto praradimas).</t>
  </si>
  <si>
    <t>, Jiesios st. GSB Bubelienė 866931695
ESD Bernatavičius</t>
  </si>
  <si>
    <t>2023-03-16 12:06, Techninės priežiūros vyr. specialistas, Juška</t>
  </si>
  <si>
    <t>231090</t>
  </si>
  <si>
    <t>Kaunas-Jiesia 41 km., 9 pk., 41 km., 3 pk., Kelias Lyginis</t>
  </si>
  <si>
    <t>Pravažiavus traukiniui užsiblokavo tarpstotis. Tarpstočio atblokavimui panaudota ABA komanda. Kodų sutrikimas iš žalio į baltą. Traukinys nebuvo stabdomas. 14.27 val. įrenginiai patikrinti (trumpalaikis šunto praradimas).</t>
  </si>
  <si>
    <t>2023-03-16 13:35, Techninės priežiūros vyr. specialistas, Juška</t>
  </si>
  <si>
    <t>231092</t>
  </si>
  <si>
    <t>Kaunas-Jiesia 41 km., 1 pk., 41 km., 6 pk., Kelias Lyginis</t>
  </si>
  <si>
    <t>Pravažiavus traukiniui užsiblokavo tarpstotis. Tarpstočio atblokavimui panaudota ABA komanda. Kodų sutrikimas iš geltono į baltą ir į geltoną. Traukinys nebuvo stabdomas. 16.30 val. įrenginiai patikrinti (trumpalaikis šunto praradimas).</t>
  </si>
  <si>
    <t>2023-03-16 15:33, Techninės priežiūros vyr. specialistas, Juška</t>
  </si>
  <si>
    <t>231121</t>
  </si>
  <si>
    <t>, Kauno st. GSB Skriabinas 
ESD Stanevičius 866942957</t>
  </si>
  <si>
    <t>2023-03-18 08:01, Techninės priežiūros vyr. specialistas, Leiga; 2023-03-18 08:50, LGB, Moliejus</t>
  </si>
  <si>
    <t>231126</t>
  </si>
  <si>
    <t>Traukinio mašinistas pranešė, kad esant laisvam tarpstočiui išleidžiamasis šviesoforas L1 signalizavo netinkamai (turėjo signalizuoti žaliai, o signalizavo geltonai). 17.25 val. įrenginiai patikrinti veikia normaliai.</t>
  </si>
  <si>
    <t>Traukinys, 506, Keleivinis, Kita, LTG "Link"</t>
  </si>
  <si>
    <t>Ševekov</t>
  </si>
  <si>
    <t>, Traukinio mašinistas Ševekov
ESD Arbočiūtė 866946990</t>
  </si>
  <si>
    <t>2023-03-18 14:42, LGB, Moliejus; 2023-03-18 14:43, Techninės priežiūros vyr. specialistė, Balnienė</t>
  </si>
  <si>
    <t>231128</t>
  </si>
  <si>
    <t>Kaunas-Jiesia 41 km., 3 pk., 41 km., 8 pk., Kelias Nelyginis</t>
  </si>
  <si>
    <t>Po traukinio pravažiavimo užsiblokavo tarpstotis. Tarpstočio atblokavimui panaudota ypatinga komanda ABA. 
Kodų sutrikimas iš žalio į baltą. Traukinys stabdomas nebuvo.</t>
  </si>
  <si>
    <t>, Jiesios st. GSB Lenčiauskas
ESD Stanevičius 866942957</t>
  </si>
  <si>
    <t>2023-03-18 16:45, Techninės priežiūros vyr. specialistas, Leiga; 2023-03-18 16:47, EVC pamainos vadovas, Moliejus</t>
  </si>
  <si>
    <t>231129</t>
  </si>
  <si>
    <t>Kaunas-Jiesia 41 km., 1 pk., 40 km., 8 pk., Kelias Nelyginis</t>
  </si>
  <si>
    <t>, Jiesios st. GSB Lenčiauskas 86631695
ESD Stanevičius</t>
  </si>
  <si>
    <t>2023-03-18 17:56, Techninės priežiūros vyr. specialistas, Leiga</t>
  </si>
  <si>
    <t>231130</t>
  </si>
  <si>
    <t>Traukinio mašinistas pranešė, kad stotyje neveikia lauko apšvietimas. Lauko apšvietimas atjungtas.</t>
  </si>
  <si>
    <t>Narkevičius</t>
  </si>
  <si>
    <t>, Traukinio mašinistas Narkevičius
GSB Valatka 866941658
ESD Adomavičienė 866942957</t>
  </si>
  <si>
    <t>2023-03-18 22:10, EVC pamainos vadovas, Ivanovas; 2023-03-18 22:11, Infrastruktūros priežiūros vyr. specialistas, Kučinskas</t>
  </si>
  <si>
    <t>231150</t>
  </si>
  <si>
    <t>Šilainiai-Kėdainiai 127 km., 10 pk.</t>
  </si>
  <si>
    <t>Kodų sutrikimas iš žalio į baltą, į žalią ir į geltoną/raudoną. Traukinys stabdomas nebuvo.</t>
  </si>
  <si>
    <t>, Traukinio mašinistas Laureckas
ESD Arbočiūtė 86642974</t>
  </si>
  <si>
    <t>2023-03-20 07:23, Techninės priežiūros vyr. specialistas, Leiga</t>
  </si>
  <si>
    <t>231153</t>
  </si>
  <si>
    <t>Šilainiai-Kėdainiai 125 km., 1 pk., 125 km., 6 pk.</t>
  </si>
  <si>
    <t>Traukinys, 4805V, Pavienis lokomotyvas, Kita, LTG "Cargo"</t>
  </si>
  <si>
    <t>, Traukinio mašinistas Čiukšys
ESD Aukštikalnienė 866942974</t>
  </si>
  <si>
    <t>2023-03-20 10:46, Techninės priežiūros vyr. specialistas, Juška</t>
  </si>
  <si>
    <t>231157</t>
  </si>
  <si>
    <t>RAKP įranga (Kalvarija-Marijampolė) pravažiavus traukiniui neužfiksavo duomenų apie traukinį. 15.40 val. perkrautas kompiuteris, įrenginiai patikrinti, veikia normaliai.</t>
  </si>
  <si>
    <t>Traukinys, 4823V, Pavienis lokomotyvas, Kita, LTG "Cargo"</t>
  </si>
  <si>
    <t>Lokomotyvas, 2M62UM, 383</t>
  </si>
  <si>
    <t>, Kalvarijos st. GSB Burkšienė 866941658
ESD Narvoišas</t>
  </si>
  <si>
    <t>2023-03-20 15:19, Techninės priežiūros vyr. specialistas, Juška</t>
  </si>
  <si>
    <t>231159</t>
  </si>
  <si>
    <t>Kaunas-Jiesia 43 km., 1 pk., 44 km., 7 pk., Kelias Nelyginis</t>
  </si>
  <si>
    <t>2023-03-20 18:59, Techninės priežiūros vyr. specialistas, Juška</t>
  </si>
  <si>
    <t>231162</t>
  </si>
  <si>
    <t>Traukinio mašinistas pranešė, kad stotyje nėra perono apšvietimo.</t>
  </si>
  <si>
    <t>Traukinys, 3743, Prekinis, Kita, LTG "Cargo"</t>
  </si>
  <si>
    <t>Lokomotyvas, TEMTMH, 003</t>
  </si>
  <si>
    <t>, Traukinio mašinistas Čiukauskas
ESD Jakštovičienė 866942957</t>
  </si>
  <si>
    <t>2023-03-20 22:13, LGB, Liachovič; 2023-03-20 22:15, Techninės priežiūros vyr. specialistas, Kučinskas</t>
  </si>
  <si>
    <t>231185</t>
  </si>
  <si>
    <t>Dotnuva-Gudžiūnai 154 km., 10 pk., 155 km., 2 pk.</t>
  </si>
  <si>
    <t>Kodų sutrikimas iš žalio į geltoną raudoną. Traukinys stabdoma nebuvo.</t>
  </si>
  <si>
    <t>, Traukinio mašinistas Šilinis
ESD Komaiško 866942974</t>
  </si>
  <si>
    <t>2023-03-22 12:51, Techninės priežiūros vyr. specialistas, Leiga</t>
  </si>
  <si>
    <t>231187</t>
  </si>
  <si>
    <t>Vievis - Žasliai 51 km., 9 pk., 51 km., 10 pk., Kelias Nelyginis</t>
  </si>
  <si>
    <t>Traukinio mašinistas pranešė, kad šalia bėgių dega žolė. 16.15 val. žolė užgesinta.</t>
  </si>
  <si>
    <t>Traukinys, 834, Keleivinis, Kita, LTG "Link"</t>
  </si>
  <si>
    <t>, Traukinio mašinistas Marys
ESD Liachovič 866945628</t>
  </si>
  <si>
    <t>2023-03-22 15:09, 112,  ; 2023-03-22 15:10, LGB, Klinkevičius; 2023-03-22 15:11, Techninės priežiūros vyr. specialistas, Leiga</t>
  </si>
  <si>
    <t>231203</t>
  </si>
  <si>
    <t>Traukinio mašinistas pranešė, kad neveikia stoties apšvietimas. 6.03 val. perono apšvietimas išjungtas pagal potvarkį.</t>
  </si>
  <si>
    <t>2023-03-24 01:51, LGB, Kvederis; 2023-03-24 01:53, Techninės priežiūros vyr. specialistas, Leiga</t>
  </si>
  <si>
    <t>231219</t>
  </si>
  <si>
    <t>Traukinys, 3741, Prekinis, Kita, LTG "Cargo"</t>
  </si>
  <si>
    <t>, Kalvarijos st. GSB  Valatka 868947766
ESD Volček</t>
  </si>
  <si>
    <t>2023-03-24 22:03, LGB, Liachovič; 2023-03-24 22:04, Techninės priežiūros vyr. specialistė, Kropa</t>
  </si>
  <si>
    <t>231231</t>
  </si>
  <si>
    <t>Traukinio mašinistas pranešė, kad nedega perono apšvietimas. 10.35 val. gedimas pašalintas.</t>
  </si>
  <si>
    <t>2023-03-25 20:34, Techninės priežiūros vyr. specialistas, Juška</t>
  </si>
  <si>
    <t>231241</t>
  </si>
  <si>
    <t>2023-03-26 11:30, LGB, Kvederis; 2023-03-26 11:31, Techninės priežiūros vyr. specialistas, Leiga</t>
  </si>
  <si>
    <t>231242</t>
  </si>
  <si>
    <t>2023-03-26 13:31, LGB, Kvederis; 2023-03-26 13:32, Techninės priežiūros vyr. specialistas, Leiga</t>
  </si>
  <si>
    <t>231244</t>
  </si>
  <si>
    <t>Traukinio mašinistas pranešė, kad vaikai ant bėgių deda pašalinius daiktus. 16.30 val. kelias patikrintas, pažeidimų nerasta.</t>
  </si>
  <si>
    <t>, Traukinio mašinistas Ševelkov
ESD Plukienė 866946990</t>
  </si>
  <si>
    <t>2023-03-26 15:20, LGB, Kvederis; 2023-03-26 15:21, 112,  ; 2023-03-26 15:22, Techninės priežiūros vyr. specialistė, Balnienė</t>
  </si>
  <si>
    <t>231245</t>
  </si>
  <si>
    <t>2023-03-26 16:19, LGB, Kvederis; 2023-03-26 16:20, Techninės priežiūros vyr. specialistas, Leiga</t>
  </si>
  <si>
    <t>231280</t>
  </si>
  <si>
    <t>Radviliškis 194 km., 8 pk., II kelias</t>
  </si>
  <si>
    <t>Traukinio mašinistas pranešė, kad persijungė leidžiamasis maršrutinis šviesoforo LM2G signalas į draudžiamąjį. Panaudotas staigusis stabdymas. Signalas pravažiuotas. 12:00 šviesoforo gedimas pašalintas.</t>
  </si>
  <si>
    <t>Traukinys, 4730, Pavienis lokomotyvas, Kita, UAB "Leonhard Weiss"</t>
  </si>
  <si>
    <t>Lokomotyvas, TEMTMH, 069</t>
  </si>
  <si>
    <t>, Traukinio mašinistas Radavičius
ESD Krikščionaitis 866946482</t>
  </si>
  <si>
    <t>2023-03-28 11:05, LGB, Klinkevičius; 2023-03-28 11:11, Techninės priežiūros vyr. specialistas, Juška</t>
  </si>
  <si>
    <t>231304</t>
  </si>
  <si>
    <t>Lentvaris 19 km., 7 pk., 19 km., 5 pk.</t>
  </si>
  <si>
    <t>Kodų sutrikimas iš žalio į baltą. Traukinys stabdomas nubuvo.</t>
  </si>
  <si>
    <t>, Traukinio mašinistas Budrevič
Lentvario st. GSB Mikševič 866931925</t>
  </si>
  <si>
    <t>2023-03-30 09:00, Techninės priežiūros vyr. specialistas, Kavaliauskas</t>
  </si>
  <si>
    <t>231306</t>
  </si>
  <si>
    <t>Vievis-Lentvaris 27 km., 6 pk.</t>
  </si>
  <si>
    <t>Kodų sutrikimas iš žalio į geltoną/raudoną ir į radoną. Traukinio mašinistas sustojo. Nurodytoje vietoje galioja perspėjimas dėl galimų ALS kodų sutrikimų (telegramos Nr.5).</t>
  </si>
  <si>
    <t>, Traukinio mašinistas Učkuronis
ESD Kaščic 866945628</t>
  </si>
  <si>
    <t>2023-03-30 12:01, LGB, Kvederis; 2023-03-30 12:02, TPPO, Sapožnikovas</t>
  </si>
  <si>
    <t>231309</t>
  </si>
  <si>
    <t>Traukinio mašinistas pranešė, kad sustojo stotyje, dėl šilumvežio gedimo. Toliau kelionės tęsti negali. Į pagalbą duotas šilumvežis ER20CF Nr.033 mašinistas Petniūnas.</t>
  </si>
  <si>
    <t>Traukinys, 4807V, Pavienis lokomotyvas, Kita, LTG "Cargo"</t>
  </si>
  <si>
    <t>, Traukinio mašinistas Minajev 
Vaidotų st. GSB Narikienė 866953456</t>
  </si>
  <si>
    <t>2023-03-30 17:18, LGB, Kvederis</t>
  </si>
  <si>
    <t>231348</t>
  </si>
  <si>
    <t>Atvykus traukiniui į stotį nesuveikė, tarpstočio Ignalina-Švenčionėliai atvykimo kontrolės įrenginiai. 12.20val. gedimas pašalintas.</t>
  </si>
  <si>
    <t>Traukinys, 4814V, Pavienis lokomotyvas, Kita, LTG "Cargo"</t>
  </si>
  <si>
    <t>, Ignalinos st. GSB Skorkienė
ESD Stančikienė 866954066</t>
  </si>
  <si>
    <t>2023-04-03 10:00, LGB, Kvederis; 2023-04-03 10:01, Techninės priežiūros vyr. specialistas, Balnienė</t>
  </si>
  <si>
    <t>231349</t>
  </si>
  <si>
    <t>Kaunas-Jiesia 41 km., 5 pk., 41 km., 2 pk., Kelias Lyginis</t>
  </si>
  <si>
    <t>Pravažiavus traukiniui užsiblokavo tarpstotis. Tarpstočio atblokavimui panaudota ypatinga komanda. 
Kodų sutrikimas iš geltono į baltą. Traukinys stabdomas nebuvo.</t>
  </si>
  <si>
    <t>, Kauno st. GSB Kavaliauskienė 
ESD Paniutin 866942957</t>
  </si>
  <si>
    <t>2023-04-03 11:30, LGB, Kvederis; 2023-04-03 11:31, Techninės priežiūros vyr. specialistė, Dubakienė</t>
  </si>
  <si>
    <t>231353</t>
  </si>
  <si>
    <t>Alytus, Pramonės rajonas, 24 privažiuojamajame kelyje (priklauso klientui UAB "Maristika").</t>
  </si>
  <si>
    <t>Manevruojant, vagonas Nr.56790140(24) - krautas, metalo laužas, 2 aširačiais ir vagonas Nr.56790173(24) - krautas, metalo laužas, 4 aširačiais, nuriedėjo nuo bėgių.</t>
  </si>
  <si>
    <t>, Šeštokų st. GSB Leonavičius 
ESD Stančikienė 866954066</t>
  </si>
  <si>
    <t>2023-04-03 17:22, LGB, Kvederis; 2023-04-03 17:23, Techninės priežiūros vyr. specialistas, Leiga</t>
  </si>
  <si>
    <t>231356</t>
  </si>
  <si>
    <t>2023-04-03 18:49, Techninės priežiūros vyr. specialistas, Leiga; 2023-04-03 18:50, LGB, Kvederis</t>
  </si>
  <si>
    <t>231358</t>
  </si>
  <si>
    <t>Manevruojant, traukiant iš 17 kelio, vagonas Nr.97128516(24) , tuščias,  1 aširačiu, nuriedėjo nuo bėgių ant iešmo Nr. 63.
23.50 val. vagonas pakeltas.
01.19 val. eismas leidžiamas.
13.15 val. iešmas sutvarkytas.</t>
  </si>
  <si>
    <t>Gelžinis</t>
  </si>
  <si>
    <t>2023-04-03 20:53, LGB, Bernatavičius; 2023-04-03 20:58, Koordinavimo grupės specialistė, Lomteva; 2023-04-03 21:00, TPS, Jaselionis</t>
  </si>
  <si>
    <t>231404</t>
  </si>
  <si>
    <t>Gaižiūnai - Kaišiadorys, Kelias Lyginis</t>
  </si>
  <si>
    <t>Po traukinio pravažiavimo liko netikrasis bėgių grandinės L6P ir L8P užimtumas. Nuolat veikia pervažos 71+415 km signalizacijos įrenginiai. 17.55 val. gedimas pašalintas.</t>
  </si>
  <si>
    <t>2023-04-07 13:20, LGB, Bernatavičius; 2023-04-07 13:21, Techninės priežiūros vyr. specialistas, Leiga</t>
  </si>
  <si>
    <t>231407</t>
  </si>
  <si>
    <t>Paneriai 12 km., 10 pk.</t>
  </si>
  <si>
    <t>Traukinio mašinistas pranešė, kad šalia įleidžiamojo šviesoforo L yra pašalinis asmuo su kamera.</t>
  </si>
  <si>
    <t>, Traukinio mašinistas Bryliov
ESD Liachovič 866945628</t>
  </si>
  <si>
    <t>2023-04-07 18:00, LGB, Bernatavičius; 2023-04-07 18:01, 112,  ; 2023-04-07 18:02, Techninės priežiūros vyr. specialistė, Balnienė</t>
  </si>
  <si>
    <t>231425</t>
  </si>
  <si>
    <t>Traukinio mašinistas pranešė, kad neveikia pervažos 160+495 km apšvietimas. 13.00 val. gedimas pašalintas.</t>
  </si>
  <si>
    <t>Traukinys, 4804, Pavienis lokomotyvas, Kita, LTG "Cargo"</t>
  </si>
  <si>
    <t>Lokomotyvas, ER20CF, 044/014</t>
  </si>
  <si>
    <t>Papkovskij/Bazys</t>
  </si>
  <si>
    <t>2023-04-09 04:07, LGB, Moliejus; 2023-04-09 04:08, Techninės priežiūros vyr. specialistas, Leiga</t>
  </si>
  <si>
    <t>231427</t>
  </si>
  <si>
    <t>Lentvaris, VI kelias</t>
  </si>
  <si>
    <t>Ruošiant traukiniui išvykimo maršrutą, iešmas Nr.1K/3K pliuso padėtyje nekontroliuojamas. 7.32 val. įrenginiai patikrinti, rastas pašalinis daiktas (skalda).</t>
  </si>
  <si>
    <t>, Lentvario st. GSB Mikševič 
ESD Kaščic 866954066</t>
  </si>
  <si>
    <t>2023-04-09 06:56, LGB, Moliejus; 2023-04-09 06:57, Techninės priežiūros vyr. specialistė, Balnienė</t>
  </si>
  <si>
    <t>231432</t>
  </si>
  <si>
    <t>Traukinys, 503, Keleivinis, Kita, LTG "Link"</t>
  </si>
  <si>
    <t>, Rimkų st. GSB Želvienė 866938986
ESD Rydikovskij</t>
  </si>
  <si>
    <t>2023-04-09 12:45, BPC , 112</t>
  </si>
  <si>
    <t>231451</t>
  </si>
  <si>
    <t>Traukinio mašinistas pranešė apie tarpstočio šviesoforo Nr.5 gedimą (persijunginėja iš žalio į geltoną). 22.29 val. įrenginiai patikrinti, gedimo priežastis aiškinama.
0414 d. 11.46 val. gedimo priežastis nerasta.</t>
  </si>
  <si>
    <t>, Traukinio mašinistas Babrauskas
ESD Adeikis 866946482</t>
  </si>
  <si>
    <t>2023-04-10 20:09, Techninės priežiūros vyr. specialistas, Juška</t>
  </si>
  <si>
    <t>231454</t>
  </si>
  <si>
    <t>Kyviškės - Valčiūnai 6 km., 2 pk., Kelias Nelyginis</t>
  </si>
  <si>
    <t>Traukinio mašinistas pranešė, kad tarp bėgių guli pašalinis daiktas (padanga). 2.40 val. pašalinis daiktas pašalintas.</t>
  </si>
  <si>
    <t>Traukinys, 4637, Pavienis lokomotyvas, Kita, LTG "Cargo"</t>
  </si>
  <si>
    <t>Lokomotyvas, ER20CF, 032/001</t>
  </si>
  <si>
    <t>, Traukinio mašinistas Minajev
ESD Kulajevienė 866938599</t>
  </si>
  <si>
    <t>2023-04-11 01:14, LGB, Klinkevičius; 2023-04-11 01:20, Techninės priežiūros vyr. specialistė, Balcevič</t>
  </si>
  <si>
    <t>231491</t>
  </si>
  <si>
    <t>Esant teisingai paruoštam išvykimo maršrutui iš II kelio neįsijungė išleidžiamojo šviesoforo N2 leidžiamasis signalas. Traukinys išleistas telefoniniais ryšiais. 17:45 val. gedimas pašalintas.</t>
  </si>
  <si>
    <t>Traukinys, 8659, Ūkinis, Kita, LTG Infra</t>
  </si>
  <si>
    <t>, Alkiškių st. GSB 866946503
ESD Igoris Narvoišas</t>
  </si>
  <si>
    <t>2023-04-13 15:35, Techninės priežiūros vyr. specialistė, Dubakienė; 2023-04-13 15:37, LGB, Klinkevičius</t>
  </si>
  <si>
    <t>231523</t>
  </si>
  <si>
    <t>Kirtimai-Valčiūnai 9 km., 2 pk.</t>
  </si>
  <si>
    <t>Traukinio mašinistas pranešė, kad šalia bėgių 4 asmenys, su šviesą atspindinčiomis liemenėmis kasa duobę.</t>
  </si>
  <si>
    <t>, Traukinio mašinistas Rauluševičius
ESD Mečkovska 866938599</t>
  </si>
  <si>
    <t>2023-04-15 14:47, LGB, Kvederis; 2023-04-15 14:48, 112,  ; 2023-04-15 14:49, Techninės priežiūros vyr. specialistė, Balnienė</t>
  </si>
  <si>
    <t>231524</t>
  </si>
  <si>
    <t>Kazlų Rūda-Mauručiai 35 km., 0 pk.</t>
  </si>
  <si>
    <t>Traukinio mašinistas pranešė, apie saugos įrenginių gedimą. Kauno st. gedimą pašalino pats, nuvažiavo toliau.</t>
  </si>
  <si>
    <t>, Traukinio mašinistas Jodis
ESD Paniutin 866942957</t>
  </si>
  <si>
    <t>2023-04-15 16:10, LGB, Kvederis; 2023-04-15 16:12, TPPO, Binevičius</t>
  </si>
  <si>
    <t>231574</t>
  </si>
  <si>
    <t>Kodų sutrikimas iš žalio į baltą. Traukinys stabdomas nebuvo stabdomas.</t>
  </si>
  <si>
    <t>, Jonavos st. GSB Ignatievienė 
ESD Plukienė 866942974</t>
  </si>
  <si>
    <t>2023-04-19 11:02, Techninės priežiūros vyr. specialistė, Dubakienė</t>
  </si>
  <si>
    <t>231580</t>
  </si>
  <si>
    <t>Valčiūnai 11 km., 3 pk., Juodšilių sustojimo punktas</t>
  </si>
  <si>
    <t>Traukinio mašinistas pranešė, kad šalia bėgių (apie 3 m.) guli žmogus, galimai neblaivas. 17.35 val. pašaliniai asmenys sulaikyti.</t>
  </si>
  <si>
    <t>Traukinys, 4638V, Pavienis lokomotyvas, Kita, LTG "Cargo"</t>
  </si>
  <si>
    <t>Lokomotyvas, ER20CF, 041/020</t>
  </si>
  <si>
    <t>Pėkautas</t>
  </si>
  <si>
    <t>, Traukinio mašinistas Pėkautas
ESD Kaščic 866938599</t>
  </si>
  <si>
    <t>2023-04-19 17:01, LGB, Moliejus; 2023-04-19 17:01, Techninės priežiūros vyr. specialistas, Kavaliauskas; 2023-04-19 17:02, 112,</t>
  </si>
  <si>
    <t>231585</t>
  </si>
  <si>
    <t>Šilėnai 203 km., 4 pk.</t>
  </si>
  <si>
    <t>Traukinio mašinistas pranešė, kad stotyje nusuktas greičio ribojimo ženklas. 22.15val ženklas sutvarkytas.</t>
  </si>
  <si>
    <t>Traukinys, 4809, Pavienis lokomotyvas, Kita, LTG Cargo</t>
  </si>
  <si>
    <t>, Traukinio mašinistas Linkevičius 
ESD Malachovskaja 866946482</t>
  </si>
  <si>
    <t>2023-04-19 21:21, EVC pamainos vadovas, Ivanovas; 2023-04-19 21:22, Infrastruktūros priežiūros vyr. specialistas, Kučinskas</t>
  </si>
  <si>
    <t>231609</t>
  </si>
  <si>
    <t>Kyviškės - Valčiūnai 6 km., 9 pk., lyg. kel.</t>
  </si>
  <si>
    <t>Traukinio mašinistas pranešė, kad 5 metrai nuo bėgių dega žolės.
19.45 val. žolė užgesinta.</t>
  </si>
  <si>
    <t>Traukinys, 4639V, Pavienis lokomotyvas, Kita, LTG "Cargo"</t>
  </si>
  <si>
    <t>Lokomotyvas, ER20CF, 020/041</t>
  </si>
  <si>
    <t>, Traukinio mašinistas Januškevič
ESD Kulajevienė 866938599</t>
  </si>
  <si>
    <t>2023-04-21 18:34, BPC, 112; 2023-04-21 18:35, Techninės priežiūros vyr. specialistė, Balcevič</t>
  </si>
  <si>
    <t>231668</t>
  </si>
  <si>
    <t>Gudžiūnai-Baisogala 160 km., 6 pk.</t>
  </si>
  <si>
    <t>Traukinio mašinistas pranešė, kad tarpstotyje nelyginiame kelyje ant bėgių guli medžio šaka.
22.56 val. medžio šaka pašalinta.</t>
  </si>
  <si>
    <t>Traukinys, 7926, Keleivinis, Kita, LTG ''Link"</t>
  </si>
  <si>
    <t>Elektrinis, EJ575, 008; Lokomotyvas, ER20CF, 043</t>
  </si>
  <si>
    <t>Betingis; Betingis</t>
  </si>
  <si>
    <t>, Traukinio mašinistas Betingis
ESD Klemantavičienė 866931845</t>
  </si>
  <si>
    <t>2023-04-25 22:06, LGB, Liachovič; 2023-04-25 22:10, Techninės priežiūros vyr. specialistė, Dubakienė</t>
  </si>
  <si>
    <t>231705</t>
  </si>
  <si>
    <t>Gimbogala-Baisogala, pervaža 168+756 km</t>
  </si>
  <si>
    <t>Traukinio mašinistas pranešė, kad lengvasis automobilis pravažiavo pervažą, degant draudžiamam pervažos šviesoforo signalui. Kliūties išvengta, traukinys sustojęs nebuvo.</t>
  </si>
  <si>
    <t>Lokomotyvas, 620M, 014</t>
  </si>
  <si>
    <t>, Traukinio mašinistas Petrauskis
ESD Gontis 866942974</t>
  </si>
  <si>
    <t>2023-04-29 09:42, LGB, Klinkevičius</t>
  </si>
  <si>
    <t>231713</t>
  </si>
  <si>
    <t>Traukinio mašinistas pranešė, kad ant nenaudojamo pėsčiųjų tilto sėdi pašaliniai asmenys.</t>
  </si>
  <si>
    <t>, Traukinio mašinistas Bivainis
ESD Rydikovskij 866946990</t>
  </si>
  <si>
    <t>2023-04-29 18:04, LGB, Klinkevičius; 2023-04-29 18:05, BPC, 112</t>
  </si>
  <si>
    <t>231714</t>
  </si>
  <si>
    <t>Rimkai - Vilkyčiai 24 km., 7 pk.</t>
  </si>
  <si>
    <t>Traukinio mašinistas pranešė, kad ant bėgių pridėta akmenų. 19.50 val. akmenų neaptikta.</t>
  </si>
  <si>
    <t>, Traukinio mašinistas Bivainis
ESD Rožanskas 866938472</t>
  </si>
  <si>
    <t>2023-04-29 18:27, LGB, Klinkevičius; 2023-04-29 18:28, BPC, 112; 2023-04-29 18:29, Techninės priežiūros vyr. specialistė, Balcevič</t>
  </si>
  <si>
    <t>231767</t>
  </si>
  <si>
    <t>Gimbogala - Linkaičiai 185 km., 3 pk.</t>
  </si>
  <si>
    <t>Traukinio mašinistas pranešė, kad tarp bėgių guli numušta stirna. 16.05 val. kelias patikrintas, gyvūnas neaptiktas.</t>
  </si>
  <si>
    <t>, Traukinio mašinistas Sinkevič
ESD Novicki 866931845</t>
  </si>
  <si>
    <t>2023-05-03 15:19, Techninės priežiūros vyr. specialistas, Juška</t>
  </si>
  <si>
    <t>231821</t>
  </si>
  <si>
    <t>Ruošiant traukiniui manevrinį maršrutą į I-ąjį kelią, neįsijungė manevrų šviesoforo M11 leidžiamasis signalas. 9.00 val. įrenginiai patikrinti, gedimo priežastis aiškinama.</t>
  </si>
  <si>
    <t>2023-05-07 07:46, Techninės priežiūros vyr. specialistas, Juška; 2023-05-07 07:47, LGB, Klinkevičius</t>
  </si>
  <si>
    <t>232006</t>
  </si>
  <si>
    <t>Vievis 42 km., 10 pk.</t>
  </si>
  <si>
    <t>Traukinio mašinistas pranešė, kad stotyje ant bėgių vaikšto naminiai gyvūnai.
08:28 val. kelias patikrintas, gyvūnų nerasta.</t>
  </si>
  <si>
    <t>Traukinys, 8551, Ūkinis, Kita, LTG 'Infra'</t>
  </si>
  <si>
    <t>Spec. riedmuo, EM-140, 071</t>
  </si>
  <si>
    <t>, Traukinio mašinistas Sutkus
ESD Krutulis 866945628</t>
  </si>
  <si>
    <t>2023-05-18 08:08, LGB, Liachovič; 2023-05-18 08:25, Techninės priežiūros vyr. specialistė, Nevero</t>
  </si>
  <si>
    <t>232018</t>
  </si>
  <si>
    <t>Dėl dyzelinio traukinio Nr. 642 gedimo, traukinys atšauktas. Keleiviai išvežti traukinių Nr. 644.</t>
  </si>
  <si>
    <t>Traukinys, 642, Keleivinis, Kita, LTG LINK</t>
  </si>
  <si>
    <t>, Varėnos st. GSB Lebedevič 866954360
ESD Stanevičius</t>
  </si>
  <si>
    <t>2023-05-19 04:46, LGB, Moliejus; 2023-05-19 04:47, TPPO, Gražienė</t>
  </si>
  <si>
    <t>232023</t>
  </si>
  <si>
    <t>Pravažiavus traukiniui užsiblokavo tarpstotis. Tarpstočio atblokavimui panaudota ypatinga ABA komanda. 13.00 val. įrenginiai patikrinti (trumpalaikis šunto praradimas).</t>
  </si>
  <si>
    <t>, Kauno st. GSB Abramova 866953622
ESD Aukštikalnienė</t>
  </si>
  <si>
    <t>2023-05-19 11:22, Techninės priežiūros vyr. specialistas, Kučinskas</t>
  </si>
  <si>
    <t>232024</t>
  </si>
  <si>
    <t>Pravažiavus traukiniui užsiblokavo tarpstotis. Tarpstočio atblokavimui panaudota ypatinga ABA komanda. 13.50 val. įrenginiai patikrinti (trumpalaikis šunto praradimas).</t>
  </si>
  <si>
    <t>2023-05-19 13:31, Techninės priežiūros vyr. specialistas, Kučinskas</t>
  </si>
  <si>
    <t>232029</t>
  </si>
  <si>
    <t>Pravažiavus traukiniui, užsiblokavo tarpstotis. Tarpstočio atblokavimui panaudota ypatinga ABA komanda. Kodų sutrikimas iš žalio į baltą ir į geltoną. Traukinys nebuvo stabdomas.</t>
  </si>
  <si>
    <t>2023-05-19 18:08, Techninės priežiūros vyr. specialistas, Kučinskas</t>
  </si>
  <si>
    <t>232030</t>
  </si>
  <si>
    <t>Vilnius 1 km., 3 pk., 7 kelias</t>
  </si>
  <si>
    <t>, Vilniaus st. GSB Rožinskaja 866956702
ESD Rydikovskij</t>
  </si>
  <si>
    <t>2023-05-19 18:28, Techninės priežiūros vyr. specialistė, Balcevič</t>
  </si>
  <si>
    <t>232038</t>
  </si>
  <si>
    <t>Joniškis-Meitenė 55 km., 9 pk.</t>
  </si>
  <si>
    <t>Traukinio mašinistas pranešė, kad tarpstotyje kliudė laukinį gyvūną. Šilumvežis apžiūrėtas Meitenės stotyje, neapgadintas.</t>
  </si>
  <si>
    <t>Traukinys, 4402, Pavienis lokomotyvas, Kita, LTG "Cargo"</t>
  </si>
  <si>
    <t>, Traukinio mašinistas Iljinas
ESD Janelionienė 866946482</t>
  </si>
  <si>
    <t>2023-05-20 03:41, LGB, Liachovič; 2023-05-20 03:50, Techninės priežiūros vyr. specialistė, Luniova</t>
  </si>
  <si>
    <t>232130</t>
  </si>
  <si>
    <t>Lentvaris-Vievis 29 km., 5 pk., I nelyginis kelias</t>
  </si>
  <si>
    <t>Traukinio mašinistas pranešė, kad šalia bėgių vaikšto laukinis gyvūnas.</t>
  </si>
  <si>
    <t>, Traukinio mašinistas Žilo
ESD Tarleckas 866945628</t>
  </si>
  <si>
    <t>2023-05-25 05:08, LGB, Klinkevičius; 2023-05-25 05:09, Techninės priežiūros vyr. specialistė, Balcevič</t>
  </si>
  <si>
    <t>232131</t>
  </si>
  <si>
    <t>BP344 - Kretinga 353 km., 8 pk.</t>
  </si>
  <si>
    <t>Traukinio mašinistas pranešė, kad šalia bėgių guli pašalinis daiktas (padanga).
07:47 val. padanga pašalinta.</t>
  </si>
  <si>
    <t>Traukinys, 8884, Ūkinis, Kita, LTG Cargo</t>
  </si>
  <si>
    <t>, Kretingos st. GSB Valantinienė 866939207
ESD Adeikis</t>
  </si>
  <si>
    <t>2023-05-25 06:19, Techninės priežiūros vyr. specialistė, Balcevič; 2023-05-25 06:20, LGB, Klinkevičius</t>
  </si>
  <si>
    <t>232182</t>
  </si>
  <si>
    <t>Zokniai-Šiauliai 209 km., 8 pk., 209 km., 10 pk.</t>
  </si>
  <si>
    <t>2023-05-29 07:32, Techninės priežiūros vyr. specialistė, Dubakienė</t>
  </si>
  <si>
    <t>232209</t>
  </si>
  <si>
    <t>Traukinio mašinistas pranešė, kad tarpstočio šviesoforas Nr.6 užgesęs. 9.45 val. gedimas pašalintas.</t>
  </si>
  <si>
    <t>, Traukinio mašinistas Stanišauskas
ESD Krikščionaitis 866931845</t>
  </si>
  <si>
    <t>2023-05-31 08:40, Techninės priežiūros vyr. specialistė, Dubakienė</t>
  </si>
  <si>
    <t>232210</t>
  </si>
  <si>
    <t>Palemonas-Kaunas 34 km., 5 pk., 35 km., 9 pk.</t>
  </si>
  <si>
    <t>, Traukinio mašinistas Evstignėjėvas
ESD Aukštikalnienė 866942957</t>
  </si>
  <si>
    <t>2023-05-31 09:49, Techninės priežiūros vyr. specialistė, Dubakienė</t>
  </si>
  <si>
    <t>213671</t>
  </si>
  <si>
    <t>, Traukinio mašinistas Sadovskij
ESD Belousova</t>
  </si>
  <si>
    <t>2021-06-03 14:15, Koordinavimo gr. specialistė, Dubakienė</t>
  </si>
  <si>
    <t>213672</t>
  </si>
  <si>
    <t>Naujoji Vilnia, 9km 6pk</t>
  </si>
  <si>
    <t>, Traukinio mašinistas Antipov
GSB Jankovska</t>
  </si>
  <si>
    <t>2021-06-03 14:34, Koordinavimo gr. specialistė, Lomteva</t>
  </si>
  <si>
    <t>213781</t>
  </si>
  <si>
    <t>Naujoji Vilnia, 9km 10pk</t>
  </si>
  <si>
    <t>, Traukinio mašinistas Učkuronis
GSB Jankovska</t>
  </si>
  <si>
    <t>2021-06-08 23:42, Koordinavimo gr. specialistė, Lomteva</t>
  </si>
  <si>
    <t>213795</t>
  </si>
  <si>
    <t>Tauragė-Pagėgiai 121 km., 4 pk.</t>
  </si>
  <si>
    <t>Traukinys, 3491V, Prekinis, AB „Lietuvos geležinkeliai“</t>
  </si>
  <si>
    <t>, Traukinio mašinistas Baltramaitis,
ESD Rožanskas, 2021175</t>
  </si>
  <si>
    <t>2021-06-09 07:53, Koordinavimo grupės vyr. specialistė, Karpova; 2021-06-09 07:54, LGB, Liachovič</t>
  </si>
  <si>
    <t>213872</t>
  </si>
  <si>
    <t>Traukinio mašinistas pranešė, kad išvykstant iš Ignalinos stoties užgeso viršutinio žibinto lemputė. Traukinys nesulaikytas.</t>
  </si>
  <si>
    <t>2021-06-12 22:55, LG eismo organizavimo koordinatorius, Ivanovas; 2021-06-12 23:05, Operatyvinio valdymo tvarkdarys, Sapožnikovas</t>
  </si>
  <si>
    <t>213879</t>
  </si>
  <si>
    <t>Vilnius-N.Vilnia, N.Vilnia-Kyviškės-Kena</t>
  </si>
  <si>
    <t>Traukinio mašinistas pranešė, kad dėl žolės nesimato kilometrų ir piketų stulpelių.
2021-06-17 11.44 val. žolė nupjauta.</t>
  </si>
  <si>
    <t>Čepulkovkij</t>
  </si>
  <si>
    <t>, Traukinio mašinistas Čepulkovskij
ESD Konoplič</t>
  </si>
  <si>
    <t>2021-06-13 06:40, Koordinavimo gr. specialistė, Lomteva</t>
  </si>
  <si>
    <t>213880</t>
  </si>
  <si>
    <t>Kaišiadorys, 2km 7pk</t>
  </si>
  <si>
    <t>, Traukinio mašinistas Klevinskij
GSB Petravičienė</t>
  </si>
  <si>
    <t>2021-06-13 07:07, Koordinavimo gr. specialistė, Dubakienė</t>
  </si>
  <si>
    <t>213911</t>
  </si>
  <si>
    <t>Traukinio mašinistas pranešė, kad stotyje, II kelyje, pajuto trinksnį.
1.45 val. kelias apžiūrėtas, kelio defektas neaptiktas, greitis nustatytas.</t>
  </si>
  <si>
    <t>Traukinys, 4192V, Pavienis lokomotyvas, AB „Lietuvos geležinkeliai“</t>
  </si>
  <si>
    <t>, Traukinio mašinistas Grigalauskas,
ESD Malinauskienė, 2021175</t>
  </si>
  <si>
    <t>2021-06-15 00:36, LGB, Moliejus</t>
  </si>
  <si>
    <t>213918</t>
  </si>
  <si>
    <t>Žasliai - Kaišiadorys, 65km 5pk</t>
  </si>
  <si>
    <t>, Traukinio mašinistas Burinskij
GSB Petravičienė</t>
  </si>
  <si>
    <t>2021-06-15 14:45, Koordinavimo gr. specialistė, Dubakienė</t>
  </si>
  <si>
    <t>213950</t>
  </si>
  <si>
    <t>Vaidotai, 3km 2-9pk</t>
  </si>
  <si>
    <t>Kodų sutrikimai iš geltono/raudono į raudoną į geltoną/raudoną.</t>
  </si>
  <si>
    <t>Traukinys, 4457, Prekinis</t>
  </si>
  <si>
    <t>Lokomotyvas, 2TE10MK, 3138</t>
  </si>
  <si>
    <t>Gurčin</t>
  </si>
  <si>
    <t>, Traukinio mašinistas Gurčin
GSB Okunevič</t>
  </si>
  <si>
    <t>2021-06-16 20:24, Koordinavimo gr. specialistė, Lomteva</t>
  </si>
  <si>
    <t>214232</t>
  </si>
  <si>
    <t>RAKP įranga parodė 2 riedmens 4 ašies iš kairės ir dešinės pusės ašidėžės kaitimą (AĮ-1 pavojus). Mašinistas priėmė sprendimą važiuoti toliau (defektas nenustatytas).</t>
  </si>
  <si>
    <t>2021-06-25 16:24, LGB, Moliejus; 2021-06-25 16:25, TPPO, Sipavičienė; 2021-06-25 16:38, LTD, Romanovskij</t>
  </si>
  <si>
    <t>214406</t>
  </si>
  <si>
    <t>Ruošiant traukiniui maršrutą iešmai Nr.28/30 neturi kontrolės pliuso padėtyje. Traukinys nesulaikytas, praleistas kitu keliu. Gedimas pašalintas 16.50 val.</t>
  </si>
  <si>
    <t>Traukinys, 4642V, Pavienis lokomotyvas, AB „Lietuvos geležinkeliai“</t>
  </si>
  <si>
    <t>2021-07-03 15:48, LGB, Liachovič; 2021-07-03 15:49, Koordinavimo grupės vyr. specialistė, Luniova</t>
  </si>
  <si>
    <t>214525</t>
  </si>
  <si>
    <t>Jonava, 97km 5-8pk</t>
  </si>
  <si>
    <t>Lokomotyvas, TEP70BS, 004</t>
  </si>
  <si>
    <t>, Traukinio mašinistas Tarasiuk
ESD Belousova</t>
  </si>
  <si>
    <t>2021-07-09 08:20, Koordinavimo gr. specialistas, Kučinskas</t>
  </si>
  <si>
    <t>214527</t>
  </si>
  <si>
    <t>Gaižiūnai, 91km 8-7pk</t>
  </si>
  <si>
    <t>, Traukinio mašinistas Zemeckis
ESD Konoplič</t>
  </si>
  <si>
    <t>2021-07-09 10:16, Koordinavimo gr. specialistas, Kučinskas</t>
  </si>
  <si>
    <t>214530</t>
  </si>
  <si>
    <t>2021-07-09 11:45, Koordinavimo gr. specialistas, Kučinskas</t>
  </si>
  <si>
    <t>214533</t>
  </si>
  <si>
    <t>Traukinio mašinistas pranešė, kad ant laidų pakibęs medis.
Medis pašalintas 15.24 val.</t>
  </si>
  <si>
    <t>Traukinys, 8554, Ūkinis, Kita, LTG "Infra"</t>
  </si>
  <si>
    <t>, Traukinio mašinistas Jaskutis</t>
  </si>
  <si>
    <t>2021-07-09 13:16, LG eismo organizavimo koordinatorius, Moliejus; 2021-07-09 13:17, Koordinavimo gr. specialistas, Kučinskas</t>
  </si>
  <si>
    <t>214534</t>
  </si>
  <si>
    <t>, Traukinio mašinistas Budrevič
GSB Švabauskienė</t>
  </si>
  <si>
    <t>2021-07-09 16:08, Koordinavimo gr. specialistas, Kučinskas</t>
  </si>
  <si>
    <t>214536</t>
  </si>
  <si>
    <t>Traukinio mašinistas pranešė, kad šalia geležinkelio vaikščiojo pašalinis asmuo.</t>
  </si>
  <si>
    <t>Lokomotyvas, TEP70BS, 002</t>
  </si>
  <si>
    <t>, Traukinio mašinistas Ignatovič
ESD Žymantaitė</t>
  </si>
  <si>
    <t>2021-07-09 18:49, LG eismo organizavimo koordinatorius, Moliejus; 2021-07-09 18:50, 112, operatorius</t>
  </si>
  <si>
    <t>214537</t>
  </si>
  <si>
    <t>Kodų sutrikimai iš žalio į geltoną į žalią (49km 7pk - 50km 2pk), iš žalio į baltą į žalią (56km 7-8pk).</t>
  </si>
  <si>
    <t>, Traukinio mašinistas Rogovskij
ESD Paškov</t>
  </si>
  <si>
    <t>2021-07-09 19:22, Koordinavimo gr. specialistas, Kučinskas</t>
  </si>
  <si>
    <t>214614</t>
  </si>
  <si>
    <t>Traukinio mašinistas pranešė, kad 3km dirba vežimėlis (perspėjimas, kad dirba vežimėlis nebuvo išduotas).
9.10 val. perspėjimas išduotas.</t>
  </si>
  <si>
    <t>Traukinys, 501, Keleivinis, Kita, LTG "Link"</t>
  </si>
  <si>
    <t>, Traukinio mašinistas Razgaitis
ESD Malachovskaja</t>
  </si>
  <si>
    <t>2021-07-13 09:00, LG eismo organizavimo koordinatorius, Moliejus; 2021-07-13 09:02, Koordinavimo gr. specialistė, Balnienė</t>
  </si>
  <si>
    <t>214621</t>
  </si>
  <si>
    <t>2021-07-13 14:55, Koordinavimo gr. specialistas, Kučinskas</t>
  </si>
  <si>
    <t>214624</t>
  </si>
  <si>
    <t>Kodų sutrikimai iš žalio į raudoną į baltą.</t>
  </si>
  <si>
    <t>, Traukinio mašinistas Žukauskas
GSB Petravičienė</t>
  </si>
  <si>
    <t>2021-07-13 15:07, Koordinavimo gr. specialistas, Kučinskas</t>
  </si>
  <si>
    <t>214634</t>
  </si>
  <si>
    <t>Važiuojant traukiniui užsiblokavo tarpstočio lyginis kelias.
Gedimas pašalintas 18.50 val.</t>
  </si>
  <si>
    <t>, GSB Giedrys</t>
  </si>
  <si>
    <t>2021-07-13 16:58, Koordinavimo gr. specialistas, Kučinskas</t>
  </si>
  <si>
    <t>214671</t>
  </si>
  <si>
    <t>Vievis, 42km 8pk</t>
  </si>
  <si>
    <t>Traukinys, 840, Keleivinis, Kita, LTG "Link"</t>
  </si>
  <si>
    <t>, GSB Jankovskij</t>
  </si>
  <si>
    <t>2021-07-14 19:35, Koordinavimo gr. specialistė, Balcevič</t>
  </si>
  <si>
    <t>214673</t>
  </si>
  <si>
    <t>Kaišiadorys, 7km 5-6pk</t>
  </si>
  <si>
    <t>2021-07-14 21:06, Koordinavimo gr. specialistas, Kučinskas</t>
  </si>
  <si>
    <t>214763</t>
  </si>
  <si>
    <t>Traukinio mašinistas pranešė, kad lyginiame kelyje 30km 2pk ant elektros laidų nuvirtęs medis.</t>
  </si>
  <si>
    <t>, Traukinio mašinistas Mortūnas
ESD Konoplič</t>
  </si>
  <si>
    <t>2021-07-17 14:20, Koordinavimo gr. specialistė, Lomteva</t>
  </si>
  <si>
    <t>214764</t>
  </si>
  <si>
    <t>Traukinio mašinistas pranešė apie netvarkingą pervažos 1+413km gabaritų vielą (automašinoms). 18.10 val. viela atstatyta.</t>
  </si>
  <si>
    <t>Elektrinis, ER9M, 389</t>
  </si>
  <si>
    <t>, Traukinio mašinistas Bryliov
ESD Siladze</t>
  </si>
  <si>
    <t>2021-07-17 15:15, Koordinavimo gr. specialistė, Lomteva</t>
  </si>
  <si>
    <t>214765</t>
  </si>
  <si>
    <t>2021-07-17 17:00, Koordinavimo gr. specialistas, Kučinskas</t>
  </si>
  <si>
    <t>214768</t>
  </si>
  <si>
    <t>Atvykus traukiniui Nr.667 pilnu sąstatu nesuveikė tarpstočio Bezdonys - N.Vilnia atvykimo kontrolės įrenginiai.
Gedimas pašalintas 19.10 val.</t>
  </si>
  <si>
    <t>2021-07-17 18:23, Koordinavimo gr. specialistė, Lomteva; 2021-07-17 18:25, LG eismo organizavimo koordinatorė, Liachovič</t>
  </si>
  <si>
    <t>214797</t>
  </si>
  <si>
    <t>Paneriai-Lentvaris, Vokės stotelė</t>
  </si>
  <si>
    <t>Traukinio mašinistas pranešė, kad ant perono guli neblaivus asmuo.
Žmogus pasišalino.</t>
  </si>
  <si>
    <t>Traukinys, 869, Keleivinis, Kita, LTG "Link"</t>
  </si>
  <si>
    <t>, Traukinio mašinistas Marys
ESD Konoplič</t>
  </si>
  <si>
    <t>2021-07-18 20:52, LG eismo organizavimo koordinatorius, Moliejus; 2021-07-18 20:53, 112, operatorė</t>
  </si>
  <si>
    <t>214802</t>
  </si>
  <si>
    <t>Kyviškės - Valčiūnai, 12km</t>
  </si>
  <si>
    <t>Traukinio mašinistas pranešė, kad apie 150m nuo geležinkelio yra gaisras.</t>
  </si>
  <si>
    <t>Traukinys, 4635, Pavienis lokomotyvas, Kita, LTG "Cargo"</t>
  </si>
  <si>
    <t>, Traukinio mašinistas Soroko
ESD Paškov</t>
  </si>
  <si>
    <t>2021-07-19 02:45, LG eismo organizavimo koordinatorius, Moliejus; 2021-07-19 02:48, 112, operatorė</t>
  </si>
  <si>
    <t>214840</t>
  </si>
  <si>
    <t>Traukinio mašinistas pranešė apie išleidžiamojo šviesoforo N2B gedimą (nuolat mirksi).
Gedimas pašalintas 2.56 val.
Tarpstotyje Valčiūnai-Kirtimai 10km 1pk kodų sutrikimas iš žalio į baltą.
Traukinys nebuvo stabdomas.</t>
  </si>
  <si>
    <t>Traukinys, 4813V, Prekinis, Kita, LTG "Cargo"</t>
  </si>
  <si>
    <t>, Traukinio mašinistas Lukoit,
ESD Krutulis, 2692329</t>
  </si>
  <si>
    <t>2021-07-21 00:56, Koordinavimo grupės vyr. specialistė, Nevero; 2021-07-21 00:57, LGB, Liachovič</t>
  </si>
  <si>
    <t>214850</t>
  </si>
  <si>
    <t>Vilkaviškis-Kybartai, 118km 1pk - 117km 7pk</t>
  </si>
  <si>
    <t>Važiuojant traukiniui užsiblokavo tarpstočio Vilkaviškis - Kybartai lyginis kelias.
13.37 val. traukinio mašinistas pranešė apie kodų sutrikimus iš žalio į baltą į žalią. 15.30 val. gedimas pašalintas.</t>
  </si>
  <si>
    <t>, GSB Smilgius
Traukinio mašinistas Gvozd</t>
  </si>
  <si>
    <t>2021-07-21 13:40, Koordinavimo gr. specialistas, Kučinskas</t>
  </si>
  <si>
    <t>214852</t>
  </si>
  <si>
    <t>Važiuojant traukiniui užsiblokavo tarpstočio nelyginis kelias.
Kodų sutrikimai, negavo kodų nuo 110km 1pk iki 122km.
 Atblokavimui panaudota ypatinga komanda ABA.</t>
  </si>
  <si>
    <t>2021-07-21 16:35, Koordinavimo gr. specialistas, Kučinskas</t>
  </si>
  <si>
    <t>214853</t>
  </si>
  <si>
    <t>Važiuojant traukiniui užsiblokavo tarpstočio lyginis kelias. 
Kodų sutrikimai iš žalio į baltą.  Atblokavimui panaudota ypatinga komanda ABA.</t>
  </si>
  <si>
    <t>2021-07-21 16:59, Koordinavimo gr. specialistas, Kučinskas</t>
  </si>
  <si>
    <t>214868</t>
  </si>
  <si>
    <t>Vievis - Žasliai, 55km 3pk</t>
  </si>
  <si>
    <t>Traukinys, 845, Keleivinis, Kita, LTG "Link"</t>
  </si>
  <si>
    <t>, Traukinio mašinistas Čepulkovskij
ESD Siladze</t>
  </si>
  <si>
    <t>2021-07-22 22:00, Koordinavimo gr. specialistas, Kučinskas</t>
  </si>
  <si>
    <t>214869</t>
  </si>
  <si>
    <t>, Traukinio mašinistas Čepulkovskij
GSB Volobujeva</t>
  </si>
  <si>
    <t>2021-07-22 22:35, Koordinavimo gr. specialistas, Kučinskas</t>
  </si>
  <si>
    <t>214945</t>
  </si>
  <si>
    <t>Zokniai-Šiauliai, Sodų sustojimas</t>
  </si>
  <si>
    <t>Traukinio mašinistas pranešė, kad ant bėgių yra žmogus (eina link Šiaulių).</t>
  </si>
  <si>
    <t>, Traukinio mašinistas Martinčik
ESD Žymantaitė</t>
  </si>
  <si>
    <t>2021-07-26 21:08, 112, operatorius; 2021-07-26 21:10, LG eismo organizavimo koordinatorius, Moliejus</t>
  </si>
  <si>
    <t>214951</t>
  </si>
  <si>
    <t>Traukinys, 4640, Pavienis lokomotyvas, Kita, LTG "Cargo"</t>
  </si>
  <si>
    <t>, Traukinio mašinistas Silickij
ESD Černiavskaja, 2692023</t>
  </si>
  <si>
    <t>2021-07-27 07:37, LGB, Moliejus; 2021-07-27 08:21, Koordinavimo grupės vyr. specialistė, Nevero</t>
  </si>
  <si>
    <t>214966</t>
  </si>
  <si>
    <t>Vilkaviškis-Piviškiai 104 km., 9 pk., 103 km., 4 pk.</t>
  </si>
  <si>
    <t>Traukinys, 80, Keleivinis, Kita, LTG "Cargo"</t>
  </si>
  <si>
    <t>Lokomotyvas, ER20CF, 036</t>
  </si>
  <si>
    <t>, Traukinio mašinistas Čaiko, 
ESD Stanevičius, 2021173</t>
  </si>
  <si>
    <t>2021-07-27 21:25, LGB, Stankevičius; 2021-07-27 21:27, Koordinavimo grupės vyr. specialistas, Leiga</t>
  </si>
  <si>
    <t>215010</t>
  </si>
  <si>
    <t>Kaunas, 34km 9pk</t>
  </si>
  <si>
    <t>, Traukinio mašinistas Segankevič
ESD Konoplič</t>
  </si>
  <si>
    <t>2021-07-29 10:39, Koordinavimo gr. specialistas, Kučinskas; 2021-07-29 10:41, Operatyvinio valdymo tvarkdarė, Gražienė</t>
  </si>
  <si>
    <t>215100</t>
  </si>
  <si>
    <t>Traukiniui Nr.623 persijungė išleidžiamojo šviesoforo N1 leidžiamasis signalas į draudžiamąjį, traukinys išleistas pagal įsakymą (RR). Gedimas pašalintas 8.50 val.</t>
  </si>
  <si>
    <t>, GSB Surovec
ESD Konoplič</t>
  </si>
  <si>
    <t>2021-08-02 08:40, LG eismo organizavimo koordinatorius, Ivanovas; 2021-08-02 08:42, Koordinavimo gr. specialistas, Kučinskas</t>
  </si>
  <si>
    <t>215102</t>
  </si>
  <si>
    <t>, Traukinio mašinistas Lipnevič
GSB Volobujeva</t>
  </si>
  <si>
    <t>2021-08-02 09:50, Koordinavimo gr. specialistas, Kučinskas</t>
  </si>
  <si>
    <t>215106</t>
  </si>
  <si>
    <t>, Traukinio mašinistas Jankevičius
ESD Kvederis</t>
  </si>
  <si>
    <t>2021-08-02 13:40, Koordinavimo gr. specialistas, Kučinskas</t>
  </si>
  <si>
    <t>215109</t>
  </si>
  <si>
    <t>Važiuojant traukiniui užsiblokavo tarpstočio lyginis kelias.
14.16 val. kodų sutrikimai iš žalio į baltą (76km 9pk - 75km 8pk).</t>
  </si>
  <si>
    <t>, GSB Reklaitienė</t>
  </si>
  <si>
    <t>2021-08-02 14:18, Koordinavimo gr. specialistas, Kučinskas</t>
  </si>
  <si>
    <t>215110</t>
  </si>
  <si>
    <t>Palemonas, 28km 1pk</t>
  </si>
  <si>
    <t>Traukinys, 838, Keleivinis, Kita, LTG "Link"</t>
  </si>
  <si>
    <t>, Traukinio mašinistas Šakevičius
GSB Volobujeva</t>
  </si>
  <si>
    <t>2021-08-02 15:50, Koordinavimo gr. specialistas, Kučinskas</t>
  </si>
  <si>
    <t>215112</t>
  </si>
  <si>
    <t>Paneriai-Lentvaris, 13km 6pk</t>
  </si>
  <si>
    <t>, Traukinio mašinistas Jankevičius
GSB Jagelo - Šalkovskaja</t>
  </si>
  <si>
    <t>2021-08-02 16:46, Koordinavimo gr. specialistė, Balcevič</t>
  </si>
  <si>
    <t>215113</t>
  </si>
  <si>
    <t>Pravažiavus traukiniui Nr.698 užsiblokavo tarpstočio lyginis kelias.</t>
  </si>
  <si>
    <t>, Traukinio mašinistas Gvozd
GSB Baltrušaitis</t>
  </si>
  <si>
    <t>2021-08-02 17:20, Koordinavimo gr. specialistas, Kučinskas</t>
  </si>
  <si>
    <t>215148</t>
  </si>
  <si>
    <t>Vievis - Žasliai, 54km 6-8pk</t>
  </si>
  <si>
    <t>, Traukinio mašinistas Cariov
ESD Kaščic</t>
  </si>
  <si>
    <t>2021-08-03 19:49, Koordinavimo gr. specialistas, Kučinskas</t>
  </si>
  <si>
    <t>215154</t>
  </si>
  <si>
    <t>Kirtimai-Valčiūnai, 10km 1pk - 11km 3pk</t>
  </si>
  <si>
    <t>Traukinys, 7665, Pavienis lokomotyvas, Kita, LTG "Link"</t>
  </si>
  <si>
    <t>Dyzelinis, DR1AM, 3001</t>
  </si>
  <si>
    <t>, Traukinio mašinistas Skačko
ESD Černiavskaja</t>
  </si>
  <si>
    <t>2021-08-04 05:20, Koordinavimo gr. specialistė, Balcevič</t>
  </si>
  <si>
    <t>215162</t>
  </si>
  <si>
    <t>Šilėnai-Zokniai 206 km., 8 pk.</t>
  </si>
  <si>
    <t>Traukinio mašinistas pranešė, kad tarpstotyje pastatytas greičio mažinimo ženklas (geltonas skydas), o įspėjimo šioje vietoje jis neturėjo.</t>
  </si>
  <si>
    <t>, Traukinio mašinistas Linkevičius,
ESD Janelionienė, 2693660</t>
  </si>
  <si>
    <t>2021-08-04 10:19, LGB, Liachovič; 2021-08-04 10:20, Koordinavimo grupės vyr. specialistė, Kropa</t>
  </si>
  <si>
    <t>215224</t>
  </si>
  <si>
    <t>Kirtimai-Valčiūnai, 10km 2pk - 11km 4pk</t>
  </si>
  <si>
    <t>, Traukinio mašinistas Učkuronis
ESD Černiavskaja</t>
  </si>
  <si>
    <t>2021-08-06 18:15, Koordinavimo gr. specialistė, Balcevič</t>
  </si>
  <si>
    <t>215250</t>
  </si>
  <si>
    <t>, Kita, LTG "Cargo"</t>
  </si>
  <si>
    <t>, Traukinio mašinistas Kaliginas</t>
  </si>
  <si>
    <t>2021-08-08 02:08, TPS, Stašaitienė; 2021-08-08 02:10, LG eismo organizavimo koordinatorius, Ivanovas</t>
  </si>
  <si>
    <t>215299</t>
  </si>
  <si>
    <t>Ruošiant traukiniui išvykimo maršrutą iš I kelio iešmas Nr.10K neturi kontrolės minuso padėtyje. Traukinys Nr.3205 praleistas per Vilniaus stotį.
4.30 val. įrenginiai patikrinti, veikia normaliai, priežastis aiškinamasi.</t>
  </si>
  <si>
    <t>Traukinys, 4441V, Pavienis lokomotyvas, Kita, LTG "Cargo"</t>
  </si>
  <si>
    <t>, ESD Šiukšta, 2021190</t>
  </si>
  <si>
    <t>2021-08-10 01:42, LGB, Liachovič; 2021-08-10 01:43, Koordinavimo grupės vyr. specialistas, Nevero</t>
  </si>
  <si>
    <t>215311</t>
  </si>
  <si>
    <t>Važiuojant traukiniui užsiblokavo tarpstočio lyginis kelias.
13.00 val. gedimas pašalintas.</t>
  </si>
  <si>
    <t>2021-08-10 11:18, Koordinavimo gr. specialistas, Kučinskas</t>
  </si>
  <si>
    <t>215310</t>
  </si>
  <si>
    <t>Lentvaris, 2km 7-4pk</t>
  </si>
  <si>
    <t>, Traukinio mašinistas Voitonis</t>
  </si>
  <si>
    <t>2021-08-10 12:20, Koordinavimo gr. specialistė, Balcevič</t>
  </si>
  <si>
    <t>215312</t>
  </si>
  <si>
    <t>Jonava, 97km 6pk</t>
  </si>
  <si>
    <t>Cicelis</t>
  </si>
  <si>
    <t>, Traukinio mašinistas Cicelis
ESD Mečkovska</t>
  </si>
  <si>
    <t>2021-08-10 13:25, Koordinavimo gr. specialistas, Kučinskas</t>
  </si>
  <si>
    <t>215314</t>
  </si>
  <si>
    <t>Lentvaris, 2km 9pk</t>
  </si>
  <si>
    <t>, Traukinio mašinistas Bielskis
GSB Jagelo-Šalkovskaja</t>
  </si>
  <si>
    <t>2021-08-10 14:10, Koordinavimo gr. specialistė, Balcevič</t>
  </si>
  <si>
    <t>215320</t>
  </si>
  <si>
    <t>Kirtimai-Valčiūnai, 10km 1pk - 11km 2pk</t>
  </si>
  <si>
    <t>, Traukinio mašinistas Novošinskij
ESD Paškov</t>
  </si>
  <si>
    <t>2021-08-10 18:18, Koordinavimo gr. specialistė, Balcevič</t>
  </si>
  <si>
    <t>215323</t>
  </si>
  <si>
    <t>Važiuojant traukiniui užsiblokavo tarpstočio lyginis kelias. 19.40 val. gedimas pašalintas (trumpalaikis šunto praradimas).</t>
  </si>
  <si>
    <t>2021-08-10 18:53, Koordinavimo gr. specialistas, Kučinskas</t>
  </si>
  <si>
    <t>215324</t>
  </si>
  <si>
    <t>Traukinio mašinistas pranešė apie šilumvežio gedimą. Duotas kitas šilumvežis ER20CF Nr.016.</t>
  </si>
  <si>
    <t>Traukinys, 3372, Prekinis, Kita, LTG "Cargo"</t>
  </si>
  <si>
    <t>Lokomotyvas, 2M62M, 675</t>
  </si>
  <si>
    <t>Muminov</t>
  </si>
  <si>
    <t>, Traukinio mašinistas Muminov
ESD Žymantaitė</t>
  </si>
  <si>
    <t>2021-08-10 19:21, LG eismo organizavimo koordinatorius, Ivanovas; 2021-08-10 19:23, TPS, Stašaitienė</t>
  </si>
  <si>
    <t>215385</t>
  </si>
  <si>
    <t>Šiauliai 215 km., 2 pk.</t>
  </si>
  <si>
    <t>Gautas pranešimas, kad stotyje šalia II pagrindinio kelio rastas negyvas žmogus.</t>
  </si>
  <si>
    <t>, Traukinio mašinistas Jasiūnas
ESD M.Stančikienė 2692003</t>
  </si>
  <si>
    <t>2021-08-13 06:50, LG eismo organizavimo koordinatorius, Stankevičius; 2021-08-13 06:51, Koordinavimo grupė, Leiga</t>
  </si>
  <si>
    <t>215409</t>
  </si>
  <si>
    <t>Savaime atsirado trumpalaikis II kelio užimtumas, traukiniui persijungė maršrutinio šviesoforo LM2A leidžiamasis signalas į draudžiamąjį (staigusis stabdymas nepanaudotas). Traukinys nesulaikytas.
13.45 val. gedimo priežastis aiškinama.</t>
  </si>
  <si>
    <t>Traukinys, 4442, V, Pavienis lokomotyvas, Kita, LTG "Cargo"</t>
  </si>
  <si>
    <t>Lokomotyvas, 2M62M, 673</t>
  </si>
  <si>
    <t>Juroit</t>
  </si>
  <si>
    <t>2021-08-14 12:27, LG eismo organizavimo koordinatorius, Ivanovas; 2021-08-14 12:42, Koordinavimo gr. specialistė, Lomteva</t>
  </si>
  <si>
    <t>215410</t>
  </si>
  <si>
    <t>Traukino mašinistas pranešė, kad 20km 5-6pk nėra ženklo dėl greičio ribojimo.
13.44 val. kelio ženklas pastatytas.</t>
  </si>
  <si>
    <t>2021-08-14 12:40, LG eismo organizavimo koordinatorius, Ivanovas; 2021-08-14 12:43, Koordinavimo gr. specialistė, Lomteva</t>
  </si>
  <si>
    <t>215412</t>
  </si>
  <si>
    <t>Kėdainiai-Dotnuva, 139km 10pk</t>
  </si>
  <si>
    <t>Traukinio mašinistas pranešė, kad 139km 10pk nėra kelio ženklo.
14.30 val. išduotas perspėjimo atšaukimas.</t>
  </si>
  <si>
    <t>2021-08-14 14:05, LG eismo organizavimo koordinatorius, Ivanovas; 2021-08-14 14:10, Koordinavimo gr. specialistas, Kučinskas</t>
  </si>
  <si>
    <t>215416</t>
  </si>
  <si>
    <t>Vesiljev</t>
  </si>
  <si>
    <t>, Traukinio mašinistas Vasiljev
ESD Paškov</t>
  </si>
  <si>
    <t>2021-08-14 16:32, LG eismo organizavimo koordinatorius, Ivanovas; 2021-08-14 16:35, ESB, Butkus</t>
  </si>
  <si>
    <t>215451</t>
  </si>
  <si>
    <t>Traukinio mašinistas pranešė apie dyzelinio traukinio gedimą.
Traukinys atšauktas.</t>
  </si>
  <si>
    <t>Dyzelinis, DR1AM, 3281</t>
  </si>
  <si>
    <t>, Traukinio mašinistas Cariov
ESD Petrauskis</t>
  </si>
  <si>
    <t>2021-08-16 04:42, LG eismo organizavimo koordinatorius, Ivanovas; 2021-08-16 04:43, Operatyvinio valdymo tvarkdarė, Gražienė</t>
  </si>
  <si>
    <t>215517</t>
  </si>
  <si>
    <t>Lentvaris-Vievis, 28km 1pk</t>
  </si>
  <si>
    <t>, Traukinio mašinistas Jankevičius
GSB Jagelo-Šalkovskaja</t>
  </si>
  <si>
    <t>2021-08-18 08:56, Koordinavimo gr. specialistė, Lomteva</t>
  </si>
  <si>
    <t>215527</t>
  </si>
  <si>
    <t>Traukinio mašinistas pranešė apie šilumvežio gedimą. Paprašė pagalbos.
Į pagalbą duotas TEM TMH Nr.025, mašinistas Silvestravič.</t>
  </si>
  <si>
    <t>Lokomotyvas, TEMTMH, 11</t>
  </si>
  <si>
    <t>, Traukinio mašinistas Juškauskas
ESD Malachovskaja</t>
  </si>
  <si>
    <t>2021-08-18 14:15, TPS, Jankovičius; 2021-08-18 14:16, LG eismo organizavimo koordinatorius, Moliejus</t>
  </si>
  <si>
    <t>215562</t>
  </si>
  <si>
    <t>, Traukinio mašinistas Vysocki
ESD Jazel</t>
  </si>
  <si>
    <t>2021-08-19 21:50, LG eismo organizavimo koordinatorius, Ivanovas; 2021-08-19 22:02, ESB, Butkus</t>
  </si>
  <si>
    <t>215606</t>
  </si>
  <si>
    <t>Vilnius-Kirtimai 2 km., 2 pk.</t>
  </si>
  <si>
    <t>Traukinio mašinistas pranešė, kad sustojo tarpstotyje dėl šilumvežio gedimo. Susitvarkė pats ir nuvažiavo toliau.</t>
  </si>
  <si>
    <t>Traukinys, 4601V, Pavienis lokomotyvas, Kita, LTG "Cargo"</t>
  </si>
  <si>
    <t>Lokomotyvas, TEMTMH, 016/030; Lokomotyvas, 2M62M, 569</t>
  </si>
  <si>
    <t>Ščerba; Ščerba</t>
  </si>
  <si>
    <t>, Traukinio mašinistas Ščerba
ESD Jakštovičienė, 2693217</t>
  </si>
  <si>
    <t>2021-08-21 20:01, LGB, Liachovič</t>
  </si>
  <si>
    <t>215615</t>
  </si>
  <si>
    <t>Dotnuva-Gudžiūnai, 148km 3pk</t>
  </si>
  <si>
    <t>2021-08-22 09:10, Koordinavimo gr. specialistas, Kučinskas</t>
  </si>
  <si>
    <t>215621</t>
  </si>
  <si>
    <t>Gimbogala - Radviliškis, 186km 8-9pk</t>
  </si>
  <si>
    <t>, Traukinio mašinistas Cicelis
ESD Belousova</t>
  </si>
  <si>
    <t>2021-08-22 14:22, Koordinavimo gr. specialistas, Kučinskas</t>
  </si>
  <si>
    <t>215626</t>
  </si>
  <si>
    <t>Traukinio mašinistas pranešė apie tarpstočio šviesoforo Nr.1 gedimą. 1.00 val gedimo priežastis aškinama.</t>
  </si>
  <si>
    <t>Traukinys, 875, Keleivinis, Kita, LTG "Link"</t>
  </si>
  <si>
    <t>, Traukinio mašinistas Godlevskij
ESD Jazel</t>
  </si>
  <si>
    <t>2021-08-22 18:45, Koordinavimo gr. specialistas, Kučinskas; 2021-08-22 18:50, LG eismo organizavimo koordinatorius, Ivanovas</t>
  </si>
  <si>
    <t>215655</t>
  </si>
  <si>
    <t>, Traukinio mašinistas Gudalevič
ESD Paškov</t>
  </si>
  <si>
    <t>2021-08-24 06:25, LG eismo organizavimo koordinatorius, Ivanovas; 2021-08-24 06:28, ESB, Kurkulionienė</t>
  </si>
  <si>
    <t>215697</t>
  </si>
  <si>
    <t>5 tunelio apvažiavimo kelyje stumiant vagoną Nr.90986928 (20) savaime užsidarė UAB Italiana vartai. Vartai apgadinti.</t>
  </si>
  <si>
    <t>2021-08-26 12:00, LG eismo organizavimo koordinatorius, Ivanovas</t>
  </si>
  <si>
    <t>215700</t>
  </si>
  <si>
    <t>Traukinio mašinistas pranešė apie šilumvežio gedimą, paprašė pagalbos.
Į pagalbą duotas Šiaulių st. manevrinis šilumvežis TEM TMH Nr.69, mašinistas Kaligin.</t>
  </si>
  <si>
    <t>, V, Kita, LTG "Cargo"</t>
  </si>
  <si>
    <t>, Traukinio mašinistas Cirkelis
ESD Žymantaitė</t>
  </si>
  <si>
    <t>2021-08-26 13:32, TPS, Jankovičius; 2021-08-26 13:34, LG eismo organizavimo koordinatorius, Ivanovas</t>
  </si>
  <si>
    <t>215703</t>
  </si>
  <si>
    <t>Kužiai, 1km 1pk</t>
  </si>
  <si>
    <t>, Traukinio mašinistas Tarasiuk</t>
  </si>
  <si>
    <t>2021-08-26 18:15, Koordinavimo gr. specialistas, Kučinskas</t>
  </si>
  <si>
    <t>215706</t>
  </si>
  <si>
    <t>Radviliškis - Gimbogala, 182km 3pk</t>
  </si>
  <si>
    <t>, Traukinio mašinistas Pilken
ESD Krikščionaitis</t>
  </si>
  <si>
    <t>2021-08-26 19:14, Koordinavimo gr. specialistas, Kučinskas</t>
  </si>
  <si>
    <t>215785</t>
  </si>
  <si>
    <t>Jonava, 97km 5-7pk</t>
  </si>
  <si>
    <t>Kodų sutrikimai iš geltono į geltoną/raudoną į baltą į žalią.</t>
  </si>
  <si>
    <t>, Traukinio mašinistas Šilinis
ESD Volkova</t>
  </si>
  <si>
    <t>2021-08-30 08:25, Koordinavimo gr. specialistas, Kučinskas</t>
  </si>
  <si>
    <t>215787</t>
  </si>
  <si>
    <t>Traukinio mašinistas pranešė, kad nuo Panerių st. (11km) link Vokės st. lyginiu keliu eina žmogus.</t>
  </si>
  <si>
    <t>Elektrinis, EJ575, 02</t>
  </si>
  <si>
    <t>, Traukinio mašinistas Šakevičius
ESD Paškov</t>
  </si>
  <si>
    <t>2021-08-30 09:34, 112, operatorė; 2021-08-30 09:35, LG eismo organizavimo koordinatorius, Ivanovas</t>
  </si>
  <si>
    <t>215788</t>
  </si>
  <si>
    <t>Važiuojant traukiniui Nr.686 užsiblokavo tarpstočio lyginis kelias.
9.47 val. traukinio mašinistas pranešė apie kodų sutrikimus iš žalio į baltą į geltoną (44km 8pk - 39km 6pk).</t>
  </si>
  <si>
    <t>, Traukinio mašinistas Šulga
GSB Jocytė</t>
  </si>
  <si>
    <t>2021-08-30 09:50, Koordinavimo gr. specialistas, Kučinskas</t>
  </si>
  <si>
    <t>215789</t>
  </si>
  <si>
    <t>, Traukinio mašinistas Sakevičius
GSB Volobujeva</t>
  </si>
  <si>
    <t>2021-08-30 10:35, Koordinavimo gr. specialistas, Kučinskas</t>
  </si>
  <si>
    <t>215791</t>
  </si>
  <si>
    <t>Paneriai-Lentvaris, 13km 5pk</t>
  </si>
  <si>
    <t>, Traukinio mašinistas Lipnevič
GSB Jagelo-Šalkovskaja</t>
  </si>
  <si>
    <t>2021-08-30 11:45, Koordinavimo gr. specialistė, Lomteva</t>
  </si>
  <si>
    <t>215792</t>
  </si>
  <si>
    <t>Žasliai - Vievis, 56km 3-9pk</t>
  </si>
  <si>
    <t>, Traukinio mašinistas Antipov</t>
  </si>
  <si>
    <t>2021-08-30 12:42, Koordinavimo gr. specialistas, Kučinskas</t>
  </si>
  <si>
    <t>215822</t>
  </si>
  <si>
    <t>Gaižiūnai, 91km 9-8pk</t>
  </si>
  <si>
    <t>, Traukinio mašinistas Sadovskij
ESD Petrauskis</t>
  </si>
  <si>
    <t>2021-08-31 20:05, Koordinavimo gr. specialistas, Kučinskas</t>
  </si>
  <si>
    <t>215824</t>
  </si>
  <si>
    <t>Traukinio mašinistas pranešė, kad 8 tarpstočio šviesoforas užgesęs.
22.05 val. gedimas pašalintas.</t>
  </si>
  <si>
    <t>, Traukinio mašinistas Špakauskas
ESD Volkova</t>
  </si>
  <si>
    <t>2021-08-31 20:40, Koordinavimo gr. specialistas, Kučinskas; 2021-08-31 20:45, LG eismo organizavimo koordinatorius, Ivanovas</t>
  </si>
  <si>
    <t>215828</t>
  </si>
  <si>
    <t>Kaunas-Jiesia, 41km 5pk - 39pk 8pk</t>
  </si>
  <si>
    <t>Važiuojant traukiniui užsiblokavo tarpstočio lyginis kelias.
Kodų sutrikimai iš žalio į baltą į geltoną.</t>
  </si>
  <si>
    <t>, Traukinio mašinistas Kluonius
ESD Labanauskas</t>
  </si>
  <si>
    <t>2021-09-01 06:14, Koordinavimo gr. specialistas, Kučinskas</t>
  </si>
  <si>
    <t>215834</t>
  </si>
  <si>
    <t>Ruošiant traukiniui atvykimo maršrutą į 1 kelią iešmas Nr.3K nepersijungė į minuso padėtį. Traukinys praleistas kitu keliu.
Gedimas pašalintas 10.10 val.</t>
  </si>
  <si>
    <t>Traukinys, 8825, Ūkinis, Kita, LTG 'Infra'</t>
  </si>
  <si>
    <t>2021-09-01 09:12, LGB, Liachovič; 2021-09-01 09:15, Koordinavimo grupės vyr. specialistė, Luniova</t>
  </si>
  <si>
    <t>215838</t>
  </si>
  <si>
    <t>Traukinys, 4610V, Pavienis lokomotyvas, Kita, LTG "Cargo"</t>
  </si>
  <si>
    <t>Lokomotyvas, 2M62UM, 284</t>
  </si>
  <si>
    <t>, Vaidotų st. GSB Kurmin
ESD Krutulis, 2693217</t>
  </si>
  <si>
    <t>2021-09-01 12:41, LGB, Liachovič; 2021-09-01 12:42, Koordinavimo grupės vyr. specialistė, Nevero</t>
  </si>
  <si>
    <t>215959</t>
  </si>
  <si>
    <t>Neįmanoma paruošti atvykimo maršrutą į II kelią. Traukinys nesulaikytas. Priimtas pagal įsakymą (RR).
3.20 val. įrenginiai patikrinti, veikia normaliai, gedimo priežastis aiškinamasi.</t>
  </si>
  <si>
    <t>Traukinys, 3411, Prekinis, Kita, LTG "Cargo"</t>
  </si>
  <si>
    <t>, Jonavos st. GSB Ignatjevienė
ESD Plukienė, 2692674</t>
  </si>
  <si>
    <t>2021-09-07 02:15, LGB, Moliejus; 2021-09-07 02:25, Koordinavimo grupės vyr. specialistė, Luniova</t>
  </si>
  <si>
    <t>216010</t>
  </si>
  <si>
    <t>Ruošiant traukiniu atvykimo maršrutą į 3 kelią neįsijungė įleidžiamojo šviesoforo L leidžiamasis signalas.
Traukinys nesulaikytas, priimtas pagal įsakymą (RR).
Iš tvarkdario darbo vietos neįmanoma paruošti maršrutų.
Gedimas pašalintas 16.15 val.</t>
  </si>
  <si>
    <t>Traukinys, 8648, Ūkinis, Kita, LTG 'Infra'</t>
  </si>
  <si>
    <t>Razmont</t>
  </si>
  <si>
    <t>2021-09-09 15:02, LGB, Moliejus; 2021-09-09 15:05, Koordinavimo grupės vyr. specialistė, Luniova; 2021-09-09 15:15, ITC specialistas, Daškevičius</t>
  </si>
  <si>
    <t>216051</t>
  </si>
  <si>
    <t>Lokomotyvas, TEMTMH, 38</t>
  </si>
  <si>
    <t>, Traukinio mašinistas Tarasevičius
ESD Belousova</t>
  </si>
  <si>
    <t>2021-09-11 08:32, LG eismo organizavimo koordinatorius, Ivanovas; 2021-09-11 08:35, TPS, Nagelė</t>
  </si>
  <si>
    <t>216059</t>
  </si>
  <si>
    <t>, Traukinio mašinistas Bogdan
ESD Paškov</t>
  </si>
  <si>
    <t>2021-09-11 12:25, Koordinavimo gr. specialistė, Luniova</t>
  </si>
  <si>
    <t>216096</t>
  </si>
  <si>
    <t>Stoniškiai 74 km., 6 pk., 4 pk.</t>
  </si>
  <si>
    <t>, Traukinio mašinistas Šimkus
ESD Malinauskienė, 2021175</t>
  </si>
  <si>
    <t>2021-09-13 16:40, LGB, Moliejus; 2021-09-13 16:41, Koordinavimo grupės vyr. specialistė, Nevero</t>
  </si>
  <si>
    <t>216128</t>
  </si>
  <si>
    <t>Vilnius-N.Vilnia, 7km 5pk</t>
  </si>
  <si>
    <t>Traukinys, 7902, Kita, LTG "Link"</t>
  </si>
  <si>
    <t>, Traukinio mašinistas Čepulkovskij
GSB Dolotova</t>
  </si>
  <si>
    <t>2021-09-15 08:05, Koordinavimo gr. specialistė, Lomteva</t>
  </si>
  <si>
    <t>216134</t>
  </si>
  <si>
    <t>Vievis - Žasliai, 56km 2pk - 7pk</t>
  </si>
  <si>
    <t>, Traukinio mašinistas Lugin
ESD Paškov</t>
  </si>
  <si>
    <t>2021-09-15 11:35, Koordinavimo gr. specialistas, Kučinskas</t>
  </si>
  <si>
    <t>216135</t>
  </si>
  <si>
    <t>Pavenčiai - BP248, 248km 5pk - 247km 5pk</t>
  </si>
  <si>
    <t>, Traukinio mašinistas Skačko
ESD Malachovskaja</t>
  </si>
  <si>
    <t>2021-09-15 13:05, Koordinavimo gr. specialistė, Lomteva</t>
  </si>
  <si>
    <t>216182</t>
  </si>
  <si>
    <t>Pravažiavus traukiniui liko užblokuotas tarpstočio nelyginis kelias.
6.54 val. atvykus traukiniui į Kužių stotį neišsiardė atvykimo maršrutas.</t>
  </si>
  <si>
    <t>, GSB Kovalenko
ESD Volkova</t>
  </si>
  <si>
    <t>2021-09-17 06:55, LG eismo organizavimo koordinatorius, Ivanovas; 2021-09-17 06:58, Koordinavimo gr. specialistas, Kučinskas</t>
  </si>
  <si>
    <t>216184</t>
  </si>
  <si>
    <t>Traukinys, 871, Keleivinis, Kita, LTG "Link"</t>
  </si>
  <si>
    <t>, Traukinio mašinistas Šubeko
ESD Paškov</t>
  </si>
  <si>
    <t>2021-09-17 07:06, Koordinavimo gr. specialistas, Kučinskas</t>
  </si>
  <si>
    <t>216236</t>
  </si>
  <si>
    <t>Jonava, 97km 5-6pk</t>
  </si>
  <si>
    <t>Dyzelinis, TEP70BS, 004</t>
  </si>
  <si>
    <t>, Traukinio mašinistas Učkuronis
GSB Šaban</t>
  </si>
  <si>
    <t>2021-09-19 13:25, Koordinavimo gr. specialistas, Kučinskas</t>
  </si>
  <si>
    <t>216237</t>
  </si>
  <si>
    <t>Traukino mašinistas pranešė apie įspėjamojo šviesoforo "ĮN" blogą matomumą (dėl susukto širšių lizdo).</t>
  </si>
  <si>
    <t>Traukinys, 3453, V, Prekinis, Kita, LTG "Cargo"</t>
  </si>
  <si>
    <t>Lokomotyvas, TEMTMH, 046</t>
  </si>
  <si>
    <t>, Traukinio mašinistas Tarasevičius</t>
  </si>
  <si>
    <t>2021-09-19 15:00, LG eismo organizavimo koordinatorius, Stankevičius; 2021-09-19 15:05, Koordinavimo gr. specialistas, Kučinskas</t>
  </si>
  <si>
    <t>216238</t>
  </si>
  <si>
    <t>Vievis - Žasliai, 55km 5pk - 56km 2pk</t>
  </si>
  <si>
    <t>, Traukinio mašinistas Tarasiuk
ESD Norvaišas</t>
  </si>
  <si>
    <t>2021-09-19 17:38, Koordinavimo gr. specialistas, Kučinskas</t>
  </si>
  <si>
    <t>216264</t>
  </si>
  <si>
    <t>Iškviesta policija dėl nedrausmingo keleivio.</t>
  </si>
  <si>
    <t>, Traukinio mašinistas Nezvanov</t>
  </si>
  <si>
    <t>2021-09-20 20:06, LG eismo organizavimo koordinatorius, Ivanovas; 2021-09-20 20:08, Operatyvinio valdymo tvarkdarė, Vološina</t>
  </si>
  <si>
    <t>216269</t>
  </si>
  <si>
    <t>Dėl dyzelinio traukinio gedimo keleiviniai traukiniai Nr.611 ir Nr.612 atšaukti.</t>
  </si>
  <si>
    <t>, Kita, LTG "Link"</t>
  </si>
  <si>
    <t>, Operatyvinio valdymo tvarkdarė Vološina</t>
  </si>
  <si>
    <t>2021-09-21 06:20, LG eismo organizavimo koordinatorius, Ivanovas</t>
  </si>
  <si>
    <t>216270</t>
  </si>
  <si>
    <t>Kužiai-Kuršėnai, 2km 4pk</t>
  </si>
  <si>
    <t>, Traukinio mašinistas Diržys
ESD Konoplič</t>
  </si>
  <si>
    <t>2021-09-21 06:51, Koordinavimo gr. specialistas, Kučinskas</t>
  </si>
  <si>
    <t>216307</t>
  </si>
  <si>
    <t>2021-09-23 08:57, Koordinavimo gr. specialistė, Balcevič</t>
  </si>
  <si>
    <t>216317</t>
  </si>
  <si>
    <t>Valčiūnai-Jašiūnai, 16km 1pk</t>
  </si>
  <si>
    <t>Traukinys, 972, Keleivinis, Kita, LTG "Link"</t>
  </si>
  <si>
    <t>2021-09-23 18:30, Koordinavimo gr. specialistė, Balcevič</t>
  </si>
  <si>
    <t>216349</t>
  </si>
  <si>
    <t>, Traukinio mašinistas Suckel
GSB Bučiūnienė</t>
  </si>
  <si>
    <t>2021-09-24 19:49, Koordinavimo gr. specialistas, Kučinskas</t>
  </si>
  <si>
    <t>216391</t>
  </si>
  <si>
    <t>, Traukinio mašinistas Segankevič
ESD Siladze</t>
  </si>
  <si>
    <t>2021-09-27 10:13, Koordinavimo gr. specialistė, Kropa</t>
  </si>
  <si>
    <t>216392</t>
  </si>
  <si>
    <t>Lentvaris-Vievis, 29km 2pk</t>
  </si>
  <si>
    <t>, Traukinio mašinistas Jankevičius
ESD Siladze</t>
  </si>
  <si>
    <t>2021-09-27 11:01, Koordinavimo gr. specialistė, Balcevič</t>
  </si>
  <si>
    <t>216402</t>
  </si>
  <si>
    <t>Traukino mašinistas pranešė, kad pervažoje 6+035km vaikai apmėtė traukinį akmenimis. Pranešta policijai.</t>
  </si>
  <si>
    <t>, Traukinio mašinistas Stanišauskas
ESD Konoplič</t>
  </si>
  <si>
    <t>2021-09-27 17:50, LG eismo organizavimo koordinatorius, Ivanovas; 2021-09-27 17:52, Operatyvinio valdymo tvarkdarė, Vološina</t>
  </si>
  <si>
    <t>216403</t>
  </si>
  <si>
    <t>Vievis - Žasliai, 54km 5pk - 55km 3pk</t>
  </si>
  <si>
    <t>Traukinys, 757, Keleivinis, Kita, LTG "Link"</t>
  </si>
  <si>
    <t>, Traukinio mašinistas Račkovskij
ESD Siladze</t>
  </si>
  <si>
    <t>2021-09-27 18:15, Koordinavimo gr. specialistė, Kropa</t>
  </si>
  <si>
    <t>216404</t>
  </si>
  <si>
    <t>2021-09-27 18:36, Koordinavimo gr. specialistė, Kropa</t>
  </si>
  <si>
    <t>216405</t>
  </si>
  <si>
    <t>Traukinys, 652, Keleivinis, Kita, LTG "Link"</t>
  </si>
  <si>
    <t>, Traukinio mašinistas Jodis
GSB Jagelo-Šalkovskaja</t>
  </si>
  <si>
    <t>216407</t>
  </si>
  <si>
    <t>Vievis - Žasliai, 49km 7pk - 50km 3pk</t>
  </si>
  <si>
    <t>2021-09-27 19:16, Koordinavimo gr. specialistė, Kropa</t>
  </si>
  <si>
    <t>216447</t>
  </si>
  <si>
    <t>Vaidotai-Valčiūnai, 12km 4pk</t>
  </si>
  <si>
    <t>, Traukinio mašinistas Jodis
ESD Komaiško</t>
  </si>
  <si>
    <t>2021-09-29 06:05, Koordinavimo gr. specialistė, Balcevič</t>
  </si>
  <si>
    <t>216483</t>
  </si>
  <si>
    <t>2021-10-01 09:52, Koordinavimo gr. specialistė, Balcevič</t>
  </si>
  <si>
    <t>216486</t>
  </si>
  <si>
    <t>Žasliai - Vievis, 56km 2-9pk</t>
  </si>
  <si>
    <t>, Traukinio mašinistas Žiegis
ESD Siladze</t>
  </si>
  <si>
    <t>2021-10-01 11:30, Koordinavimo gr. specialistas, Kučinskas</t>
  </si>
  <si>
    <t>216489</t>
  </si>
  <si>
    <t>Jonava, 97km 3-pk</t>
  </si>
  <si>
    <t>, Traukinio mašinistas Rogovskij
ESD Malachovskaja</t>
  </si>
  <si>
    <t>2021-10-01 13:30, Koordinavimo gr. specialistas, Kučinskas</t>
  </si>
  <si>
    <t>216493</t>
  </si>
  <si>
    <t>Vievis - Žasliai, 56km 5pk</t>
  </si>
  <si>
    <t>2021-10-01 15:30, Koordinavimo gr. specialistas, Kučinskas</t>
  </si>
  <si>
    <t>216494</t>
  </si>
  <si>
    <t>Vievis - Žasliai, 56km 3-4pk</t>
  </si>
  <si>
    <t>, Traukinio mašinistas Lipnevič
ESD Siladze</t>
  </si>
  <si>
    <t>2021-10-01 16:30, Koordinavimo gr. specialistas, Kučinskas</t>
  </si>
  <si>
    <t>216495</t>
  </si>
  <si>
    <t>Iškviesta policija dėl nedrausmingo keleivio. Keleivis išlaipintas, traukinys nesulaikytas.</t>
  </si>
  <si>
    <t>, Traukinio mašinistas Čepulkovskij</t>
  </si>
  <si>
    <t>2021-10-01 18:32, LG eismo organizavimo koordinatorius, Moliejus; 2021-10-01 18:34, Operatyvinio valdymo tvarkdarė, Vološina</t>
  </si>
  <si>
    <t>216520</t>
  </si>
  <si>
    <t>, Traukinio mašinistas Klevinskij
GSB Volobujeva</t>
  </si>
  <si>
    <t>2021-10-02 21:30, Koordinavimo gr. specialistas, Kučinskas</t>
  </si>
  <si>
    <t>216527</t>
  </si>
  <si>
    <t>Senieji Trakai, 5km 5pk - 7pk</t>
  </si>
  <si>
    <t>2021-10-03 06:15, Koordinavimo gr. specialistė, Balcevič</t>
  </si>
  <si>
    <t>216528</t>
  </si>
  <si>
    <t>Važiuojant traukiniui užsiblokavo tarpstočio lyginis kelias.
6.57 val. gedimas pašalintas.</t>
  </si>
  <si>
    <t>, GSB Jocytė
ESD Arbočiūtė</t>
  </si>
  <si>
    <t>2021-10-03 06:18, Koordinavimo gr. specialistas, Kučinskas</t>
  </si>
  <si>
    <t>216557</t>
  </si>
  <si>
    <t>Dėl dyzelinio traukinio gedimo keleiviniai traukiniai Nr.611 ir Nr.612 atšaukti. Keleiviai išvežti autobusu.</t>
  </si>
  <si>
    <t>, Operatyvinio valdymo tvarkdarė Gražienė, 2692368</t>
  </si>
  <si>
    <t>2021-10-05 06:06, LGB, Liachovič</t>
  </si>
  <si>
    <t>216560</t>
  </si>
  <si>
    <t>Važiuojant traukiniui užsiblokavo tarpstočio lyginis kelias.
Kodų sutrikimai iš žalio į baltą į žalią 102km 4pk - 101km 4pk.
11.17 val. gedimas pašalintas.</t>
  </si>
  <si>
    <t>, GSB Šventoraitis
ESD Arbočiūtė</t>
  </si>
  <si>
    <t>2021-10-05 10:15, Koordinavimo gr. specialistas, Kučinskas</t>
  </si>
  <si>
    <t>216561</t>
  </si>
  <si>
    <t>Vilnius-Paneriai, 3km 4-7pk</t>
  </si>
  <si>
    <t>, Traukinio mašinistas Gudilko
ESD Paškov</t>
  </si>
  <si>
    <t>2021-10-05 10:49, Koordinavimo gr. specialistė, Lomteva</t>
  </si>
  <si>
    <t>216564</t>
  </si>
  <si>
    <t>Paneriai-Lentvaris, 13km 4pk</t>
  </si>
  <si>
    <t>, Traukinio mašinistas Kolontaj
GSB Jagelo-Šalkovskaja</t>
  </si>
  <si>
    <t>2021-10-05 12:45, Koordinavimo gr. specialistė, Kropa</t>
  </si>
  <si>
    <t>216566</t>
  </si>
  <si>
    <t>Važiuojant traukiniui užsiblokavo tarpstočio lyginis kelias.
Kodų sutrikimai iš žalio į baltą į žalią 102km 1pk - 101km 3pk
14.23 val. gedimas pašalintas.</t>
  </si>
  <si>
    <t>2021-10-05 13:57, Koordinavimo gr. specialistas, Kučinskas</t>
  </si>
  <si>
    <t>216574</t>
  </si>
  <si>
    <t>Pravažiavus traukiniui užsiblokavo tarpstočio nelyginis kelias.
Gedimas pašalintas 17.37 val.</t>
  </si>
  <si>
    <t>2021-10-05 16:25, Koordinavimo gr. specialistas, Kučinskas</t>
  </si>
  <si>
    <t>216571</t>
  </si>
  <si>
    <t>Traukinio mašinistas pranešė apie ūkinio traukinio gedimą. Traukinys liko Mauručių stotyje.</t>
  </si>
  <si>
    <t>Traukinys, 8626, Ūkinis, Kita, LTG "Infra"</t>
  </si>
  <si>
    <t>Spec. riedmuo, WM-15S12, 016</t>
  </si>
  <si>
    <t>, Traukinio mašinistas Grošas
ESD Arbočiūtė</t>
  </si>
  <si>
    <t>2021-10-05 16:35, LG eismo organizavimo koordinatorius, Moliejus</t>
  </si>
  <si>
    <t>216573</t>
  </si>
  <si>
    <t>Po traukinio pravažiavimo užsiblokavo tarpstočio lyginis kelias.
18.09 val. gedimas pašalintas.</t>
  </si>
  <si>
    <t>2021-10-05 17:52, Koordinavimo gr. specialistas, Kučinskas</t>
  </si>
  <si>
    <t>216575</t>
  </si>
  <si>
    <t>Važiuojant traukiniui užsiblokavo tarpstočio lyginis kelias. 19.20 val. įrenginiai patikrinti (trumpalaikis šunto praradimas).</t>
  </si>
  <si>
    <t>, GSB Jonelienė
ESD Arbočiūtė</t>
  </si>
  <si>
    <t>2021-10-05 18:02, Koordinavimo gr. specialistas, Kučinskas</t>
  </si>
  <si>
    <t>216606</t>
  </si>
  <si>
    <t>Šilainiai-Lukšiai, 108km 2pk</t>
  </si>
  <si>
    <t>, Traukinio mašinistas Gudilko
ESD Rožanskas</t>
  </si>
  <si>
    <t>2021-10-06 19:56, Koordinavimo gr. specialistas, Kučinskas</t>
  </si>
  <si>
    <t>216607</t>
  </si>
  <si>
    <t>Vilnius, 2km 7pk</t>
  </si>
  <si>
    <t>, Traukinio mašinistas Bogdan
GSB Choruža</t>
  </si>
  <si>
    <t>2021-10-06 20:12, Koordinavimo gr. specialistė, Lomteva</t>
  </si>
  <si>
    <t>216608</t>
  </si>
  <si>
    <t>Traukinio mašinistas pranešė, kad 38km 1pk yra greičio mažinimo ženklas, o jis tokio perspėjimo neturi. 21.43 val. ženklas nuimtas.</t>
  </si>
  <si>
    <t>2021-10-06 20:55, LG eismo organizavimo koordinatorius, Ivanovas; 2021-10-06 21:00, Koordinavimo gr. specialistė, Lomteva</t>
  </si>
  <si>
    <t>216610</t>
  </si>
  <si>
    <t>Gaižiūnai, 91km 5pk</t>
  </si>
  <si>
    <t>Kodų sutrikimas iš geltono į geltoną/raudoną į geltoną.</t>
  </si>
  <si>
    <t>, Traukinio mašinistas Vaitkevičius
GSB Baziuk</t>
  </si>
  <si>
    <t>2021-10-06 21:35, Koordinavimo gr. specialistas, Kučinskas</t>
  </si>
  <si>
    <t>216611</t>
  </si>
  <si>
    <t>Ruošiant atvykimo maršrutą iešmas Nr.2k neturi kontrolės pliuso padėtyje.
Gedimas pašalintas 22.36 val.</t>
  </si>
  <si>
    <t>Traukinys, 2134, V, Prekinis, Kita, LTG "Cargo"</t>
  </si>
  <si>
    <t>2021-10-06 21:37, Koordinavimo gr. specialistė, Lomteva; 2021-10-06 21:40, LG eismo organizavimo koordinatorius, Ivanovas</t>
  </si>
  <si>
    <t>216616</t>
  </si>
  <si>
    <t>Važiuojant traukiniui užsiblokavo tarpstočio lyginis kelias.
6.15 val. traukinio mašinistas pranešė apie kodų sutrikimus iš žalio į baltą (44km 9pk - 43km 9pk).</t>
  </si>
  <si>
    <t>2021-10-07 06:17, Koordinavimo gr. specialistas, Kučinskas</t>
  </si>
  <si>
    <t>216674</t>
  </si>
  <si>
    <t>Vievis - Žasliai, 55km 3-9pk</t>
  </si>
  <si>
    <t>Dyzelinis, 630ML, 006</t>
  </si>
  <si>
    <t>, Traukinio mašinistas Tarasiuk
ESD Paškov</t>
  </si>
  <si>
    <t>2021-10-09 15:27, Koordinavimo gr. specialistas, Kučinskas</t>
  </si>
  <si>
    <t>216691</t>
  </si>
  <si>
    <t>Traukinio mašinistas pranešė, kad 5 tarpstočio šviesoforas iš žalios persijungė į raudoną, 3 sekundės signalizavo raudonai ir po to vėl persijungė į žalią. Traukinys nesulaikytas.
22.35 val. įrenginiai patikrinti, veikia normaliai.</t>
  </si>
  <si>
    <t>Traukinys, 4403, V, Prekinis, Kita, LTG "Cargo"</t>
  </si>
  <si>
    <t>Lokomotyvas, 2M62K, 922</t>
  </si>
  <si>
    <t>, Traukinio mašinistas Bazys
ESD Konoplič</t>
  </si>
  <si>
    <t>2021-10-10 21:04, Koordinavimo gr. specialistė, Lomteva; 2021-10-10 21:05, LG eismo organizavimo koordinatorius, Ivanovas</t>
  </si>
  <si>
    <t>216776</t>
  </si>
  <si>
    <t>Dotnuva-Gudžiūnai 149 km., 1 pk., 150 km., 3 pk.</t>
  </si>
  <si>
    <t>Traukinys, 4645V, Pavienis lokomotyvas, Kita, LTG "Cargo"</t>
  </si>
  <si>
    <t>, Traukinio mašinistas Potapov
ESD Plukienė 2692674</t>
  </si>
  <si>
    <t>2021-10-15 14:14, LGB, Moliejus; 2021-10-15 14:15, Koordinavimo grupės vyr. specialistė, Kropa</t>
  </si>
  <si>
    <t>216816</t>
  </si>
  <si>
    <t>Traukinio mašinistas pranešė, kad 14 km prie bėgių guli padanga (lyginis kelias).
16.05 val. kelias patikrintas, padangos pašalintos.</t>
  </si>
  <si>
    <t>2021-10-17 14:55, LG eismo organizavimo koordinatorius, Ivanovas; 2021-10-17 14:57, Koordinavimo gr. specialistė, Lomteva; 2021-10-17 15:00, 112, operatorė</t>
  </si>
  <si>
    <t>216817</t>
  </si>
  <si>
    <t>Mašinistas paprašė iškviesti policiją dėl nedrausmingo keleivio.
Keleivis išlaipintas.</t>
  </si>
  <si>
    <t>, Traukinio mašinistas Puzas</t>
  </si>
  <si>
    <t>2021-10-17 15:21, Operatyvinio valdymo tvarkdarys, Binevičius; 2021-10-17 15:22, LG eismo organizavimo koordinatorius, Ivanovas</t>
  </si>
  <si>
    <t>216819</t>
  </si>
  <si>
    <t>Dotnuva-Gudžiūnai, 148km 1-5pk</t>
  </si>
  <si>
    <t>Kodų sutrikimai iš žalio į baltą į žalią. Traukinys stabdomas nebuvo.</t>
  </si>
  <si>
    <t>2021-10-17 18:40, Koordinavimo gr. specialistas, Kučinskas</t>
  </si>
  <si>
    <t>216821</t>
  </si>
  <si>
    <t>Baisogala-Gimbogala, 170km 5-8pk</t>
  </si>
  <si>
    <t>, Traukinio mašinistas Dominauskas
ESD Rožanskas</t>
  </si>
  <si>
    <t>2021-10-17 19:20, Koordinavimo gr. specialistas, Kučinskas</t>
  </si>
  <si>
    <t>216908</t>
  </si>
  <si>
    <t>Traukiniui atvykus į Radviliškio stotį nesuveikė atvykimo blok signalas. (tarpstotis užimtas). 8.44 val. gedimas pašalintas.</t>
  </si>
  <si>
    <t>, ESDV Konoplič</t>
  </si>
  <si>
    <t>2021-10-20 08:30, LGB, Ivanovas; 2021-10-21 08:29, Koordinavimo gr. specialistė, Dubakienė</t>
  </si>
  <si>
    <t>216913</t>
  </si>
  <si>
    <t>Vievis - Žasliai, 54km 5pk - 55km 1pk</t>
  </si>
  <si>
    <t>, Traukinio mašinistas Šilinis
ESD Paškov</t>
  </si>
  <si>
    <t>2021-10-21 11:32, Koordinavimo gr. specialistė, Dubakienė</t>
  </si>
  <si>
    <t>216917</t>
  </si>
  <si>
    <t>Traukinio mašinistas pranešė, kad stovi ženklas "pavojingos vietos pradžia" 12 km 2 pk, pagal telegramą Nr.1930 ženklas turi stovėti 14 km 5 pk. 13.55 val. ženklas pataisytas.</t>
  </si>
  <si>
    <t>Traukinys, 674, Keleivinis, Kita, LTG "Link"</t>
  </si>
  <si>
    <t>, ESDV Volkova</t>
  </si>
  <si>
    <t>2021-10-21 13:20, Koordinavimo gr. specialistė, Lomteva</t>
  </si>
  <si>
    <t>216987</t>
  </si>
  <si>
    <t>Po traukinio pravažiavimo liko izoliuoto kelio ruožo LR netikrasis užimtumas. Gedimas pašalintas 9.00 val.</t>
  </si>
  <si>
    <t>2021-10-23 06:43, Koordinavimo gr. specialistė, Lomteva; 2021-10-23 06:45, LG eismo organizavimo koordinatorius, Ivanovas</t>
  </si>
  <si>
    <t>217033</t>
  </si>
  <si>
    <t>Dotnuva-Gudžiūnai, 147km 9pk ir 148km 4pk</t>
  </si>
  <si>
    <t>, Traukinio mašinistas Žiegis
ESD Rožanskas</t>
  </si>
  <si>
    <t>2021-10-25 09:25, Koordinavimo gr. specialistas, Kučinskas</t>
  </si>
  <si>
    <t>217040</t>
  </si>
  <si>
    <t>Kazlų Rūda-Pilviškiai, 87km 6pk - 88km 3pk</t>
  </si>
  <si>
    <t>Kodų sutrikimai iš žalio į baltą į žalią.
Užsiblokavo tarpstočio nelyginis kelias.
16.53 val. įrenginiai patikrinti (trumpalaikis šunto praradimas).</t>
  </si>
  <si>
    <t>, Traukinio mašinistas Narvilas
ESD Arbočiūtė</t>
  </si>
  <si>
    <t>2021-10-25 16:07, Koordinavimo gr. specialistas, Kučinskas</t>
  </si>
  <si>
    <t>217041</t>
  </si>
  <si>
    <t>Vilkaviškis-Piviškiai, 101km 2pk - 100km 7pk</t>
  </si>
  <si>
    <t>Kodų sutrikimai iš žalio į baltą į žalią.
Užsiblokavo tarpstočio lyginis kelias.
19.29 val. įrenginiai patikrinti (trumpalaikis šunto praradimas).</t>
  </si>
  <si>
    <t>2021-10-25 17:25, Koordinavimo gr. specialistas, Kučinskas</t>
  </si>
  <si>
    <t>217046</t>
  </si>
  <si>
    <t>Kazlų Rūda-Pilviškiai, 87km 3pk - 88km 3pk</t>
  </si>
  <si>
    <t>Kodų sutrikimai iš žalio į baltą į žalią.
Užsiblokavo tarpstočio nelyginis kelias. 20.13 val. įrenginiai patikrinti (trumpalaikis šunto praradimas).</t>
  </si>
  <si>
    <t>2021-10-25 19:27, Koordinavimo gr. specialistas, Kučinskas</t>
  </si>
  <si>
    <t>217071</t>
  </si>
  <si>
    <t>Lentvaris-Vievis, 33km 4pk</t>
  </si>
  <si>
    <t>, Traukinio mašinistas Misiūnas
GSB Karaliūnienė</t>
  </si>
  <si>
    <t>2021-10-26 20:25, Koordinavimo gr. specialistė, Lomteva</t>
  </si>
  <si>
    <t>217073</t>
  </si>
  <si>
    <t>, Traukinio mašinistas Misiūnas
GSB Gvalda</t>
  </si>
  <si>
    <t>2021-10-26 21:35, Koordinavimo gr. specialistas, Kučinskas</t>
  </si>
  <si>
    <t>217078</t>
  </si>
  <si>
    <t>Keleiviui iškviesta greitoji pagalba.</t>
  </si>
  <si>
    <t>Lokomotyvas, ČS4T, 594</t>
  </si>
  <si>
    <t>Koniachin</t>
  </si>
  <si>
    <t>2021-10-27 07:06, Operatyvinio valdymo tvarkdarys, Binevičius; 2021-10-27 07:07, LG eismo organizavimo koordinatorius, Moliejus</t>
  </si>
  <si>
    <t>217122</t>
  </si>
  <si>
    <t>Radviliškis, 193km 9-8pk</t>
  </si>
  <si>
    <t>, Traukinio mašinistas Diržys
ESD Veres</t>
  </si>
  <si>
    <t>2021-10-29 08:30, Koordinavimo gr. specialistas, Kučinskas</t>
  </si>
  <si>
    <t>217126</t>
  </si>
  <si>
    <t>Lentvaris-Vievis, 28km 7pk - 29km 3pk</t>
  </si>
  <si>
    <t>, Traukinio mašinistas Segankevič
GSB Gerasimovič</t>
  </si>
  <si>
    <t>2021-10-29 17:56, Koordinavimo gr. specialistė, Lomteva</t>
  </si>
  <si>
    <t>217199</t>
  </si>
  <si>
    <t>Lentvaris-Vievis, 23km 5pk ir 29km 3pk</t>
  </si>
  <si>
    <t>, Traukinio mašinistas Misiūnas
GSB Gerasimovičienė</t>
  </si>
  <si>
    <t>2021-11-02 10:55, Koordinavimo gr. specialistė, Lomteva</t>
  </si>
  <si>
    <t>217205</t>
  </si>
  <si>
    <t>Neveikia perono apšvietimas. Gedimas šalinamas.</t>
  </si>
  <si>
    <t>Traukinys, 616, Keleivinis, Kita, LTG "Link"</t>
  </si>
  <si>
    <t>, Traukinio mašinistas Kuraitis
ESD Žymantaitė</t>
  </si>
  <si>
    <t>2021-11-02 17:42, Koordinavimo gr. specialistas, Kučinskas</t>
  </si>
  <si>
    <t>217206</t>
  </si>
  <si>
    <t>Traukinio mašinistas pranešė, kad šviesofore NN išdaužytas raudonas lęšis. 21.10 val. gedimas pašalintas.</t>
  </si>
  <si>
    <t>Dyzelinis, EJ575, 006</t>
  </si>
  <si>
    <t>, Traukinio mašinistas Šakevičius
GSB Karaliūnienė</t>
  </si>
  <si>
    <t>2021-11-02 18:32, Koordinavimo gr. specialistė, Lomteva</t>
  </si>
  <si>
    <t>217230</t>
  </si>
  <si>
    <t>Lentvaris-Vievis, 29km 5pk</t>
  </si>
  <si>
    <t>, Traukinio mašinistas Klevinskij
ESD Gerasimovičienė</t>
  </si>
  <si>
    <t>2021-11-04 05:25, Koordinavimo gr. specialistė, Balcevič</t>
  </si>
  <si>
    <t>217232</t>
  </si>
  <si>
    <t>Kuršėnai-Papilė, 17km 6pk</t>
  </si>
  <si>
    <t>Traukinio mašinistas pranešė, kad numušė stirną. Traukinys neapgadintas, nesulaikytas.10val.12min kelias patikrintas, nieko nerasta.</t>
  </si>
  <si>
    <t>, Traukinio mašinistas Diržys
ESD Žymantaitė</t>
  </si>
  <si>
    <t>2021-11-04 06:35, Koordinavimo gr. specialistas, Kučinskas</t>
  </si>
  <si>
    <t>217233</t>
  </si>
  <si>
    <t>Pavenčiai-Kužiai, 230km 1pk</t>
  </si>
  <si>
    <t>Traukinio mašinistas pranešė, kad tarp bėgių guli gyvūnas. 7.40 val kelias patikrintas, gyvūnas pašalintas.</t>
  </si>
  <si>
    <t>, Traukinio mašinistas Evstignejev
ESD Krancas</t>
  </si>
  <si>
    <t>2021-11-04 06:42, Koordinavimo gr. specialistas, Kučinskas</t>
  </si>
  <si>
    <t>217329</t>
  </si>
  <si>
    <t>Po traukinio pravažiavimo užsiblokavo tarpstočio lyginis kelias.</t>
  </si>
  <si>
    <t>2021-11-08 17:20, Koordinavimo gr. specialistė, Dubakienė</t>
  </si>
  <si>
    <t>217353</t>
  </si>
  <si>
    <t>Palemonas, 29km 1pk</t>
  </si>
  <si>
    <t>, Traukinio mašinistas Kerul
ESD Labanauskas</t>
  </si>
  <si>
    <t>2021-11-10 10:28, Koordinavimo gr. specialistas, Kučinskas</t>
  </si>
  <si>
    <t>217359</t>
  </si>
  <si>
    <t>Ruošiant išvykimo maršrutą iešmas Nr.105 nepersijungė į minuso padėtį.
20:17 gedimas pašalintas.</t>
  </si>
  <si>
    <t>Traukinys, 3119, V, Prekinis, Kita, LTG "Cargo"</t>
  </si>
  <si>
    <t>, GSB Okunevič</t>
  </si>
  <si>
    <t>2021-11-10 16:52, Koordinavimo gr. specialistė, Lomteva; 2021-11-10 16:55, LG eismo organizavimo koordinatorius, Ivanovas; 2021-11-10 17:00, ESB, Stašaitienė</t>
  </si>
  <si>
    <t>217451</t>
  </si>
  <si>
    <t>Traukinys, 638, Keleivinis, Kita, LTG "Link"</t>
  </si>
  <si>
    <t>, Traukinio mašinistas Dunovskij
ESD Belousova</t>
  </si>
  <si>
    <t>2021-11-15 20:55, LG eismo organizavimo koordinatorius, Moliejus; 2021-11-15 20:56, Operatyvinio valdymo tvarkdarys, Binevičius</t>
  </si>
  <si>
    <t>217491</t>
  </si>
  <si>
    <t>, Traukinio mašinistas Milinovič
GSB Jankovska</t>
  </si>
  <si>
    <t>2021-11-18 16:44, Koordinavimo gr. specialistė, Lomteva</t>
  </si>
  <si>
    <t>217497</t>
  </si>
  <si>
    <t>Traukinio mašinistas pranešė, kad perone neveikia apšvietimas.</t>
  </si>
  <si>
    <t>, Traukinio mašinistas Vereška</t>
  </si>
  <si>
    <t>2021-11-18 19:20, Koordinavimo gr. specialistas, Kučinskas</t>
  </si>
  <si>
    <t>217528</t>
  </si>
  <si>
    <t>Traukinio mašinistas pranešė, kad Klepočių stotelėje nėra apšvietimo.</t>
  </si>
  <si>
    <t>Traukinys, 644, Keleivinis, Kita, LTG "Link"</t>
  </si>
  <si>
    <t>2021-11-20 06:24, LED, Šerlat; 2021-11-20 06:26, Koordinavimo gr. specialistė, Lomteva</t>
  </si>
  <si>
    <t>217531</t>
  </si>
  <si>
    <t>Gimbogala - Radviliškis 186 km., 8 pk.</t>
  </si>
  <si>
    <t>Kodų sutrikimas iš geltono/raudono į raudoną į geltoną.
Traukinys nebuvo stabdomas.</t>
  </si>
  <si>
    <t>Traukinys, 4642V, Pavienis lokomotyvas, Kita, LTG "Cargo"</t>
  </si>
  <si>
    <t>, Traukinio mašinistas Čeblauskas
ESD Siladze 2692674</t>
  </si>
  <si>
    <t>2021-11-20 07:50, LGB, Liachovič; 2021-11-20 07:56, Koordinavimo grupės vyr. specialistė, Luniova</t>
  </si>
  <si>
    <t>217567</t>
  </si>
  <si>
    <t>Kaunas-Jiesia, 41km 9-2pk</t>
  </si>
  <si>
    <t>, Traukinio mašinistas Plančiūnas
GSB Škriabinas</t>
  </si>
  <si>
    <t>2021-11-22 07:20, Koordinavimo gr. specialistė, Luniova</t>
  </si>
  <si>
    <t>217572</t>
  </si>
  <si>
    <t>, Traukinio mašinistas Plančiūnas
GSB Jocytė</t>
  </si>
  <si>
    <t>2021-11-22 09:47, Koordinavimo gr. specialistė, Dubakienė</t>
  </si>
  <si>
    <t>217573</t>
  </si>
  <si>
    <t>Ruošiant atvykimo maršrutą iešmas Nr.11 neturi kontrolės pliuso padėtyje. Traukinys priimtas į kitą kelią. Gedimas pašalintas 11.10 val.</t>
  </si>
  <si>
    <t>2021-11-22 10:30, Koordinavimo gr. specialistė, Dubakienė</t>
  </si>
  <si>
    <t>217576</t>
  </si>
  <si>
    <t>Kaunas-Jiesia, 41km 9-4pk</t>
  </si>
  <si>
    <t>Kodų sutrikimai iš geltono į baltą į geltoną. Užsiblokavo tarpstočio lyginis kelias.</t>
  </si>
  <si>
    <t>2021-11-22 14:53, Koordinavimo gr. specialistė, Dubakienė</t>
  </si>
  <si>
    <t>217599</t>
  </si>
  <si>
    <t>Manevrų metu atlenktos iešmo Nr.35K smailės. 11.10 val iešmas sutvarkytas.</t>
  </si>
  <si>
    <t>, Kita, UAB "Gargždų geležinkelis"</t>
  </si>
  <si>
    <t>Lokomotyvas, TEM2, 964</t>
  </si>
  <si>
    <t>Ukraincas</t>
  </si>
  <si>
    <t>, Klaipėdos st.GSB Kuodienė, 846202203, 
ESD Žižova</t>
  </si>
  <si>
    <t>2021-11-23 08:21, LGB, Moliejus; 2021-11-23 08:25, Koordinavimo grupės vyr. specialistė, Balnienė</t>
  </si>
  <si>
    <t>217626</t>
  </si>
  <si>
    <t>Atvykus traukiniui pilnu sąstatu nesuveikė traukinio atvykimo kontrolės įrenginiai.
Gedimas pašalintas 13.09 val.</t>
  </si>
  <si>
    <t>Traukinys, 4568, Pavienis lokomotyvas, Kita, LTG "Cargo"</t>
  </si>
  <si>
    <t>, Rokiškio st. GSB Ruzgienė
ESD Klemantavičienė 2021190</t>
  </si>
  <si>
    <t>2021-11-24 12:49, LGB, Liachovič; 2021-11-24 12:50, Koordinavimo grupės vyr. specialistė, Luniova</t>
  </si>
  <si>
    <t>217644</t>
  </si>
  <si>
    <t>Skapiškis-Rokiškis 136 km., 4 pk.</t>
  </si>
  <si>
    <t>Traukinio mašinistas pranešė, kad tarpstotyje ant elektros laidų nuvirtęs medis.</t>
  </si>
  <si>
    <t>Lokomotyvas, TEM TMH, 040</t>
  </si>
  <si>
    <t>, Traukinio mašinistas Fesiunovas
ESD Stanevičius, 2021173</t>
  </si>
  <si>
    <t>2021-11-24 23:48, LGB, Moliejus; 2021-11-24 23:50, Koordinavimo grupės vyr. specialistas, Leiga; 2021-11-24 23:51, LED, Matelis</t>
  </si>
  <si>
    <t>217712</t>
  </si>
  <si>
    <t>Ruošiant maršrutą traukiniui Nr.8838 iešmas Nr.6/8 nepersijungė į minuso padėtį. Traukinys priimtas į kitą kelią.
9.33 val. gedimas pašalintas.</t>
  </si>
  <si>
    <t>Traukinys, 8838, V, Ūkinis, Kita, LTG "Infra"</t>
  </si>
  <si>
    <t>Lokomotyvas, TEMTMH, 038</t>
  </si>
  <si>
    <t>, GSB Jagelo-Šalkovskaja
ESD Paškov</t>
  </si>
  <si>
    <t>2021-11-28 06:55, Koordinavimo gr. specialistė, Kropa; 2021-11-28 07:00, LG eismo organizavimo koordinatorius, Ivanovas</t>
  </si>
  <si>
    <t>217766</t>
  </si>
  <si>
    <t>, Traukinio mašinistas Bogdan
GSB Adomavičienė</t>
  </si>
  <si>
    <t>217770</t>
  </si>
  <si>
    <t>N. Vilnia, 11km 3pk</t>
  </si>
  <si>
    <t>2021-11-30 08:45, Koordinavimo gr. specialistė, Balcevič</t>
  </si>
  <si>
    <t>217776</t>
  </si>
  <si>
    <t>Žasliai - Vievis, nelyg. k.</t>
  </si>
  <si>
    <t>Po traukino pravažiavimo liko bėgių grandinės NR3 netikrasis užimtumas. 19.45 val. gedimas pašalintas.</t>
  </si>
  <si>
    <t>2021-11-30 17:32, Koordinavimo gr. specialistas, Kučinskas; 2021-11-30 17:35, LG eismo organizavimo koordinatorius, Ivanovas</t>
  </si>
  <si>
    <t>217779</t>
  </si>
  <si>
    <t>Po traukinio išvykimo liko izoliuoto kelio ruožo 14R netikrasis užimtumas. 00.30 val. gedimas pašalintas.</t>
  </si>
  <si>
    <t>2021-11-30 19:32, Koordinavimo gr. specialistas, Kučinskas; 2021-11-30 19:35, LG eismo organizavimo koordinatorius, Ivanovas</t>
  </si>
  <si>
    <t>217825</t>
  </si>
  <si>
    <t>Ruošiant maršrutą traukiniui Nr.620 iešmas BS1/3 neturi kontrolės pliuso padėtyje. Traukinys priimtas pagal įsakymą (RR).
9.38 val. gedimas pašalintas.</t>
  </si>
  <si>
    <t>, GSB Galinis
ESD Labanauskas</t>
  </si>
  <si>
    <t>2021-12-02 06:07, Koordinavimo gr. specialistas, Kučinskas; 2021-12-02 06:10, LG eismo organizavimo koordinatorius, Ivanovas; 2021-12-02 06:13, Operatyvinio valdymo tvarkdarė, Sipavičienė</t>
  </si>
  <si>
    <t>217830</t>
  </si>
  <si>
    <t>Traukinio mašinistas pranešė, kad pervažoje 38+855km apgadino numetėją (buvo daug sniego).
9.30 val. pervaža išvalyta nuo sniego.</t>
  </si>
  <si>
    <t>, Traukinio mašinistas Račkovskij
ESD Šiukšta</t>
  </si>
  <si>
    <t>2021-12-02 06:50, LG eismo organizavimo koordinatorius, Ivanovas; 2021-12-02 07:00, Koordinavimo gr. specialistė, Lomteva</t>
  </si>
  <si>
    <t>217832</t>
  </si>
  <si>
    <t>Lentvaris-Vievis 40 km., 3 pk.</t>
  </si>
  <si>
    <t>Traukinio mašinistas pranešė, kad pajuto sumetimą.
Traukiniams išduotas greičio apribojimas važiuoti ne didesniu kaip 25km/val greičiu.
8.50 val. leista važiuoti 60km/val. greičiu.</t>
  </si>
  <si>
    <t>, Traukinio mašinistas Sadovskij</t>
  </si>
  <si>
    <t>2021-12-02 07:28, Koordinavimo gr. specialistė, Lomteva; 2021-12-02 07:30, LG eismo organizavimo koordinatorius, Ivanovas</t>
  </si>
  <si>
    <t>217908</t>
  </si>
  <si>
    <t>Vievis - Žasliai, 54km 9pk</t>
  </si>
  <si>
    <t>, Traukinio mašinistas Biekša
ESD Paškov</t>
  </si>
  <si>
    <t>2021-12-04 17:20, Koordinavimo gr. specialistas, Kučinskas</t>
  </si>
  <si>
    <t>217902</t>
  </si>
  <si>
    <t>Šilėnai-Zokniai, 205km 2-3pk</t>
  </si>
  <si>
    <t>, Traukinio mašinistas Kuraitis
ESD Veres</t>
  </si>
  <si>
    <t>2021-12-04 15:00, Koordinavimo gr. specialistas, Kučinskas</t>
  </si>
  <si>
    <t>217938</t>
  </si>
  <si>
    <t>Traukinys, 2133, V, Kita, LTG "Cargo"</t>
  </si>
  <si>
    <t>, Traukinio mašinistas Simonavičius
ESD Veres</t>
  </si>
  <si>
    <t>2021-12-06 01:39, LG eismo organizavimo koordinatorius, Ivanovas; 2021-12-06 01:41, TPS, Salatkienė</t>
  </si>
  <si>
    <t>218024</t>
  </si>
  <si>
    <t>Šilainiai, 121km 1pk - 8pk</t>
  </si>
  <si>
    <t>Kodų sutrikimai iš geltono į baltą į geltoną/raudoną.</t>
  </si>
  <si>
    <t>2021-12-08 13:35, Koordinavimo gr. specialistas, Kučinskas</t>
  </si>
  <si>
    <t>218025</t>
  </si>
  <si>
    <t>Traukinys, 2627, Prekinis, Kita, LTG "Cargo"</t>
  </si>
  <si>
    <t>Lokomotyvas, 2M62M, 382</t>
  </si>
  <si>
    <t>, Traukinio mašinistas Lemežis
ESD Konoplič</t>
  </si>
  <si>
    <t>2021-12-08 13:48, TPS, Salatkienė; 2021-12-08 13:50, LG eismo organizavimo koordinatorius, Ivanovas</t>
  </si>
  <si>
    <t>218068</t>
  </si>
  <si>
    <t>Esant teisingai paruoštam išvykimo maršrutui iš I kelio neįsijungė išleidžiamojo šviesoforo N1 leidžiamasis signalas. Traukinys išleistas pagal įsakymą (RR).
Gedimas pašalintas 12.00 val.</t>
  </si>
  <si>
    <t>Traukinys, 8647, Ūkinis, Kita, LTG 'Infra'</t>
  </si>
  <si>
    <t>, Jonaitiškių st. GSB Daukšienė
ESD Žižova 2021175</t>
  </si>
  <si>
    <t>2021-12-10 10:08, LGB, Liachovič; 2021-12-10 10:09, Koordinavimo grupės vyr. specialistė, Luniova</t>
  </si>
  <si>
    <t>218112</t>
  </si>
  <si>
    <t>Traukinys, 4913, Pavienis lokomotyvas, Kita, LTG "Cargo"</t>
  </si>
  <si>
    <t>Lokomotyvas, ER20CF, 043</t>
  </si>
  <si>
    <t>, Traukinio mašinistas Patniūnas
GSB Kurmin</t>
  </si>
  <si>
    <t>2021-12-12 13:50, Koordinavimo gr. specialistė, Lomteva</t>
  </si>
  <si>
    <t>218117</t>
  </si>
  <si>
    <t>Kaišiadorys-Livintai, 68km 8pk - 69km 6pk</t>
  </si>
  <si>
    <t>, Traukinio mašinistas Šilinis
GSB Narbuntienė</t>
  </si>
  <si>
    <t>2021-12-12 17:57, Koordinavimo gr. specialistas, Kučinskas</t>
  </si>
  <si>
    <t>218134</t>
  </si>
  <si>
    <t>Šilainiai-Kėdainiai, 127km 10pk</t>
  </si>
  <si>
    <t>Traukinys, 2060, V, Prekinis, Kita, LTG "Cargo"</t>
  </si>
  <si>
    <t>Jatužis</t>
  </si>
  <si>
    <t>, Traukinio mašinistas Jatužis</t>
  </si>
  <si>
    <t>2021-12-13 20:29, Koordinavimo gr. specialistas, Kučinskas</t>
  </si>
  <si>
    <t>218314</t>
  </si>
  <si>
    <t>Švenčionėliai-Utena 35 km., 1 pk.</t>
  </si>
  <si>
    <t>Traukinio mašinistas pranešė, kad tarpstotyje kliudė laukinį gyvūną. Šilumvežis nežymiai apgadintas. 22.40 val kelias patikrintas, gyvūnas neaptiktas.</t>
  </si>
  <si>
    <t>Traukinys, 3751, Prekinis, Kita, LTG "Cargo"</t>
  </si>
  <si>
    <t>Lokomotyvas, TEM TMH, 030</t>
  </si>
  <si>
    <t>, Traukinio mašinistas Silickas, 
ESD Stanevičius, 866953858</t>
  </si>
  <si>
    <t>2021-12-22 20:06, LGB, Kvederis; 2021-12-22 20:07, Koordinavimo grupės vyr. specialistė, Balcevič; 2021-12-22 20:08, TPS, Jaselionis</t>
  </si>
  <si>
    <t>218183</t>
  </si>
  <si>
    <t>Važiuojant traukiniui užsiblokavo tarpstočio nelyginis kelias.
7.44 val. traukinio mašinistas pranešė apie kodų sutrikimus iš žalio į baltą.</t>
  </si>
  <si>
    <t>, Traukinio mašinistas Narvilas
ESD Jazel</t>
  </si>
  <si>
    <t>2021-12-16 07:45, Koordinavimo gr. specialistas, Kučinskas</t>
  </si>
  <si>
    <t>218205</t>
  </si>
  <si>
    <t>Atvykus traukiniui, 3 kelias rodo melagingą laisvumą. 10.16 val gedimas pašalintas.</t>
  </si>
  <si>
    <t>Traukinys, 8683, Ūkinis, Kita</t>
  </si>
  <si>
    <t>Normantas</t>
  </si>
  <si>
    <t>2021-12-17 09:56, LGB, Kvederis; 2021-12-17 09:58, Koordinavimo grupės vyr. specialistė, Balcevič</t>
  </si>
  <si>
    <t>218220</t>
  </si>
  <si>
    <t>Traukinio mašinistas pranešė, kad 35km 6pk guli galinis traukinio signalinis ženklas.
13.30 val. kelias patikrintas, ženklo nerasta.</t>
  </si>
  <si>
    <t>, Traukinio mašinistas Voroneckij
ESD Kaščic</t>
  </si>
  <si>
    <t>2021-12-18 06:05, Koordinavimo gr. specialistė, Lomteva</t>
  </si>
  <si>
    <t>218251</t>
  </si>
  <si>
    <t>Traukinio mašinistas pranešė,29 km. 4 pk pasuktas ženklas pavojingos vietos pabaiga. 10.00 val. ženklas sutvarkytas.</t>
  </si>
  <si>
    <t>Traukinio mašinistas, Traukinio mašinistas Zinkevič 
ESD Siladze</t>
  </si>
  <si>
    <t>2021-12-20 09:35, Koordinavimo gr. specialistė, Lomteva</t>
  </si>
  <si>
    <t>218276</t>
  </si>
  <si>
    <t>Traukinio mašinistas pranešė apie kelio matuotojo gedimą. Traukinys grąžintas į Lentvario stotį.</t>
  </si>
  <si>
    <t>Traukinys, 8554, Ūkinis, Kita</t>
  </si>
  <si>
    <t>Spec. riedmuo, EM-140, 0174</t>
  </si>
  <si>
    <t>, Traukinio mašinistas Ivanovas, 
ESD Krancas, 866931845</t>
  </si>
  <si>
    <t>2021-12-21 08:31, LGB, Kvederis; 2021-12-21 08:33, Koordinavimo grupės vyr. specialistė, Balcevič</t>
  </si>
  <si>
    <t>218421</t>
  </si>
  <si>
    <t>Traukiant vagonus iš 28 kelio nuriedėjo tuščias vagonas Nr.95054961(21) vienu vežimėliu. 10val 32min skirtas pagalbinis traukinys. 10val 50min aptiktas atlenktas iešmas Nr. 220. 13val 30min  Vagonas pakeltas.15val 50min eismas leidžiamas.15val 55min iešmas sutvarkytas.</t>
  </si>
  <si>
    <t>Lokomotyvas, TEM TMH, 054</t>
  </si>
  <si>
    <t>, Radviliškio GSB Adomaitis 866939728</t>
  </si>
  <si>
    <t>218436</t>
  </si>
  <si>
    <t>Kyviškės - Valčiūnai 8 km., 4 pk., 6 km., 10 pk.</t>
  </si>
  <si>
    <t>Traukinys, 4612V, Pavienis lokomotyvas, Kita, LTG "Cargo"</t>
  </si>
  <si>
    <t>2021-12-28 04:24, Koordinavimo grupės vyr. specialistė, Nevero; 2021-12-28 04:25, LGB, Liachovič</t>
  </si>
  <si>
    <t>218445</t>
  </si>
  <si>
    <t>Manevrinis sąstatas stumiant vagonų grupę Perkėlos g. pervažoje susidūrė su sunkvežimiu, nukentėjusiųjų nėra. 23:30 val. kelias patikrintas, sunkvežimis patrauktas.</t>
  </si>
  <si>
    <t>Manevrinis sąstatas, Kita, UAB "Vakarų krova"</t>
  </si>
  <si>
    <t>Lokomotyvas, TGM4, 2496</t>
  </si>
  <si>
    <t>2021-12-28 18:15, LG eismo organizavimo koordinatorius, Ivanovas</t>
  </si>
  <si>
    <t>218513</t>
  </si>
  <si>
    <t>Traukinio mašinistas pranešė apie elektrinio traukinio gedimą. Atšaukti keleiviniai traukiniai Nr. 853 ir Nr. 854.</t>
  </si>
  <si>
    <t>2021-12-31 07:55, Operatyvinio valdymo tvarkdarė, Sipavičienė; 2021-12-31 07:56, LG eismo organizavimo koordinatorius, Klinkevičius</t>
  </si>
  <si>
    <t>218514</t>
  </si>
  <si>
    <t>Vievis-Lentvaris 26 km., 8 pk., 25 km., 7 pk.</t>
  </si>
  <si>
    <t>Kodų sutrikimai iš žalio į geltoną, raudoną ir į baltą.</t>
  </si>
  <si>
    <t>2021-12-31 10:02, Koordinavimo gr. specialistė, Karpova</t>
  </si>
  <si>
    <t>218515</t>
  </si>
  <si>
    <t>Šiauliai-Gubernija 4 km., 7 pk., 6 km., 1 pk.</t>
  </si>
  <si>
    <t>Traukinys, 4152, Pavienis lokomotyvas, Kita, LTG "Cargo"</t>
  </si>
  <si>
    <t>, Traukinio mašinistas Sudeikis
ESD Rogačiovas</t>
  </si>
  <si>
    <t>2021-12-31 10:30, Koordinavimo gr. specialistas, Juška</t>
  </si>
  <si>
    <t>218516</t>
  </si>
  <si>
    <t>Kodų sutrikimas iš geltono/raudono į geltoną ir į geltoną/raudoną.</t>
  </si>
  <si>
    <t>Traukinys, 2007, V, Prekinis, Kita, LTG "Cargo"</t>
  </si>
  <si>
    <t>Lokomotyvas, ER20CF, 043/003</t>
  </si>
  <si>
    <t>, Traukinio mašinistas Čeblauskas
ESD Varanavičius</t>
  </si>
  <si>
    <t>2021-12-31 11:10, Koordinavimo gr. specialistė, Karpova</t>
  </si>
  <si>
    <t>213668</t>
  </si>
  <si>
    <t>Kėdainiai-Dotnuva, 130km 1pk</t>
  </si>
  <si>
    <t>, Traukinio mašinistas Martinčik
ESD Volkova</t>
  </si>
  <si>
    <t>2021-06-03 08:41, Koordinavimo gr. specialistė, Dubakienė</t>
  </si>
  <si>
    <t>213869</t>
  </si>
  <si>
    <t>Gudžiūnai-Baisogala, 157km 4pk</t>
  </si>
  <si>
    <t>, Traukinio mašinistas Kerul
ESD Šiukšta</t>
  </si>
  <si>
    <t>2021-06-12 20:33, Koordinavimo gr. specialistė, Dubakienė</t>
  </si>
  <si>
    <t>213870</t>
  </si>
  <si>
    <t>Tryškiai-Raudėnai, 260km 7pk</t>
  </si>
  <si>
    <t>, Traukinio mašinistas Kerul
ESD Malachovskaja</t>
  </si>
  <si>
    <t>2021-06-12 21:43, Koordinavimo gr. specialistė, Lomteva</t>
  </si>
  <si>
    <t>213949</t>
  </si>
  <si>
    <t>Baisogala-Gudžiūnai, 167km 6pk</t>
  </si>
  <si>
    <t>, Traukinio mašinistas Suckel
ESD Lomsargytė</t>
  </si>
  <si>
    <t>2021-06-16 19:36, Koordinavimo gr. specialistas, Leiga</t>
  </si>
  <si>
    <t>214920</t>
  </si>
  <si>
    <t>Šilainiai-Lukšiai, 121km 1pk - 120km 9pk</t>
  </si>
  <si>
    <t>Traukinys, 28, Keleivinis, Kita, LTG "Link"</t>
  </si>
  <si>
    <t>Dyzelinis, 630ML, 04</t>
  </si>
  <si>
    <t>2021-07-25 11:18, Koordinavimo gr. specialistas, Kučinskas</t>
  </si>
  <si>
    <t>215011</t>
  </si>
  <si>
    <t>Vievis - Žasliai, 56km 7pk - 57km 3pk</t>
  </si>
  <si>
    <t>, Traukinio mašinistas Kerul
ESD Siladze</t>
  </si>
  <si>
    <t>2021-07-29 11:35, Koordinavimo gr. specialistas, Kučinskas</t>
  </si>
  <si>
    <t>215013</t>
  </si>
  <si>
    <t>Šilainiai-Lukšiai, 118km 3pk - 117km 3pk</t>
  </si>
  <si>
    <t>, Traukinio mašinistas Žebrovskij
ESD Belousova</t>
  </si>
  <si>
    <t>2021-07-29 15:55, Koordinavimo gr. specialistas, Kučinskas</t>
  </si>
  <si>
    <t>215151</t>
  </si>
  <si>
    <t>Jonava-Žeimiai, 100km 6-4pk</t>
  </si>
  <si>
    <t>, Traukinio mašinistas Ignatovič</t>
  </si>
  <si>
    <t>2021-08-03 21:25, Koordinavimo gr. specialistas, Kučinskas</t>
  </si>
  <si>
    <t>215321</t>
  </si>
  <si>
    <t>Pilviškiai-Kazlų Rūda, 77km 3-1pk</t>
  </si>
  <si>
    <t>, Traukinio mašinistas Šulga
ESD Labanauskas</t>
  </si>
  <si>
    <t>2021-08-10 17:38, Koordinavimo gr. specialistas, Kučinskas</t>
  </si>
  <si>
    <t>215322</t>
  </si>
  <si>
    <t>Kėdainiai-Dotnuva, 130km 2pk</t>
  </si>
  <si>
    <t>, Traukinio mašinistas Učkuronis
ESD Mečkovska</t>
  </si>
  <si>
    <t>2021-08-10 18:32, Koordinavimo gr. specialistas, Kučinskas</t>
  </si>
  <si>
    <t>215515</t>
  </si>
  <si>
    <t>Jonava, 97km 4-7pk</t>
  </si>
  <si>
    <t>Šubenko</t>
  </si>
  <si>
    <t>, Traukinio mašinistas Šubenko
ESD Konoplič</t>
  </si>
  <si>
    <t>2021-08-18 08:30, Koordinavimo gr. specialistas, Kučinskas</t>
  </si>
  <si>
    <t>215560</t>
  </si>
  <si>
    <t>Dotnuva-Gudžiūnai, 147km 8pk ; 148km 2pk</t>
  </si>
  <si>
    <t>Dyzelinis, 730ML, 03</t>
  </si>
  <si>
    <t>, Traukinio mašinistas Rogovskij
ESD Konoplič</t>
  </si>
  <si>
    <t>2021-08-19 20:35, Koordinavimo gr. specialistas, Kučinskas</t>
  </si>
  <si>
    <t>215618</t>
  </si>
  <si>
    <t>Vievis, 42km 7-5pk</t>
  </si>
  <si>
    <t>, Traukinio mašinistas Šilinis
GSB Karaliūnienė</t>
  </si>
  <si>
    <t>2021-08-22 10:37, Koordinavimo gr. specialistė, Lomteva</t>
  </si>
  <si>
    <t>215821</t>
  </si>
  <si>
    <t>Kaunas-Jiesia, 43km 1pk</t>
  </si>
  <si>
    <t>, Traukinio mašinistas Sinkevič</t>
  </si>
  <si>
    <t>2021-08-31 19:32, Koordinavimo gr. specialistas, Leiga</t>
  </si>
  <si>
    <t>216054</t>
  </si>
  <si>
    <t>Paneriai, 9km 4-5pk</t>
  </si>
  <si>
    <t>, GSB Jarova</t>
  </si>
  <si>
    <t>2021-09-11 09:30, Koordinavimo gr. specialistė, Lomteva</t>
  </si>
  <si>
    <t>216065</t>
  </si>
  <si>
    <t>Vievis - Žasliai, 56km 1-3pk</t>
  </si>
  <si>
    <t>, Traukinio mašinistas Voroneckij
ESD Paškov</t>
  </si>
  <si>
    <t>2021-09-11 14:40, Koordinavimo gr. specialistė, Luniova</t>
  </si>
  <si>
    <t>216127</t>
  </si>
  <si>
    <t>Vievis - Žasliai, 54km 8-10pk</t>
  </si>
  <si>
    <t>Dyzelinis, 730ML, 07</t>
  </si>
  <si>
    <t>, Traukinio mašinistas Suckel
ESD Krutulis</t>
  </si>
  <si>
    <t>2021-09-15 07:40, Koordinavimo gr. specialistė, Luniova</t>
  </si>
  <si>
    <t>216143</t>
  </si>
  <si>
    <t>Vievis, 41km 8-9pk</t>
  </si>
  <si>
    <t>, Traukinio mašinistas Misiuk
GSB Karaliūnienė</t>
  </si>
  <si>
    <t>2021-09-15 17:30, Koordinavimo gr. specialistė, Lomteva</t>
  </si>
  <si>
    <t>216144</t>
  </si>
  <si>
    <t>, Traukinio mašinistas Misiuk
ESD Paškov</t>
  </si>
  <si>
    <t>2021-09-15 17:42, Koordinavimo gr. specialistas, Kučinskas</t>
  </si>
  <si>
    <t>216183</t>
  </si>
  <si>
    <t>, Traukinio mašinistas Milkūnas
ESD Volkova</t>
  </si>
  <si>
    <t>2021-09-17 06:58, Koordinavimo gr. specialistas, Kučinskas</t>
  </si>
  <si>
    <t>216305</t>
  </si>
  <si>
    <t>Dotnuva-Gudžiūnai, 144/9-148/2</t>
  </si>
  <si>
    <t>, Traukinio mašinistas Voroneckij
ESD Rožanskas</t>
  </si>
  <si>
    <t>2021-09-23 08:53, Koordinavimo gr. specialistas, Kučinskas</t>
  </si>
  <si>
    <t>216394</t>
  </si>
  <si>
    <t>Vievis - Žasliai, 56km 2-5pk</t>
  </si>
  <si>
    <t>, Traukinio mašinistas Zemeckis
ESD Siladze</t>
  </si>
  <si>
    <t>2021-09-27 11:35, Koordinavimo gr. specialistė, Kropa</t>
  </si>
  <si>
    <t>216395</t>
  </si>
  <si>
    <t>Dotnuva-Gudžiūnai, 147km 9pk ir 148km 3pk</t>
  </si>
  <si>
    <t>, Traukinio mašinistas Zemeckis
ESD Rožanskas</t>
  </si>
  <si>
    <t>2021-09-27 12:30, Koordinavimo gr. specialistė, Kropa</t>
  </si>
  <si>
    <t>216397</t>
  </si>
  <si>
    <t>Dotnuva-Gudžiūnai, 148km 2-4pk</t>
  </si>
  <si>
    <t>, Traukinio mašinistas Cariov
ESD Rožanskas</t>
  </si>
  <si>
    <t>2021-09-27 13:45, Koordinavimo gr. specialistė, Kropa</t>
  </si>
  <si>
    <t>216487</t>
  </si>
  <si>
    <t>Vievis - Žasliai, 55km 10pk - 56km 2pk</t>
  </si>
  <si>
    <t>, Traukinio mašinistas Rogovskij
ESD Siladze</t>
  </si>
  <si>
    <t>2021-10-01 12:43, Koordinavimo gr. specialistas, Kučinskas</t>
  </si>
  <si>
    <t>216519</t>
  </si>
  <si>
    <t>, Traukinio mašinistas Klevinskij
ESD Klemantavičienė</t>
  </si>
  <si>
    <t>2021-10-02 21:00, Koordinavimo gr. specialistas, Kučinskas</t>
  </si>
  <si>
    <t>216558</t>
  </si>
  <si>
    <t>Vievis - Žasliai, 55km 2-3pk</t>
  </si>
  <si>
    <t>Traukinys, 15, Keleivinis, Kita, LTG "Cargo"</t>
  </si>
  <si>
    <t>, Traukinio mašinistas Cariov</t>
  </si>
  <si>
    <t>2021-10-05 07:40, Koordinavimo gr. specialistė, Luniova</t>
  </si>
  <si>
    <t>216559</t>
  </si>
  <si>
    <t>Dotnuva-Gudžiūnai, 147km 9pk - 148km 2pk</t>
  </si>
  <si>
    <t>2021-10-05 08:47, Koordinavimo gr. specialistas, Kučinskas</t>
  </si>
  <si>
    <t>216570</t>
  </si>
  <si>
    <t>Kazlų Rūda-Pilviškiai, 88km 3pk - 90km 9pk</t>
  </si>
  <si>
    <t>, Traukinio mašinistas Šulga
ESD Arbočiūtė</t>
  </si>
  <si>
    <t>2021-10-05 16:30, Koordinavimo gr. specialistas, Kučinskas</t>
  </si>
  <si>
    <t>216672</t>
  </si>
  <si>
    <t>Vievis - Žasliai, 54km 3-4pk</t>
  </si>
  <si>
    <t>, Traukinio mašinistas Bielskis
ESD Paškov</t>
  </si>
  <si>
    <t>2021-10-09 11:26, Koordinavimo gr. specialistas, Kučinskas</t>
  </si>
  <si>
    <t>216840</t>
  </si>
  <si>
    <t>Dotnuva-Gudžiūnai, 147km 8pk</t>
  </si>
  <si>
    <t>, Traukinio mašinistas Vaitkevičius
ESD Volkova</t>
  </si>
  <si>
    <t>2021-10-18 20:32, Koordinavimo gr. specialistas, Kučinskas</t>
  </si>
  <si>
    <t>216978</t>
  </si>
  <si>
    <t>Gimbogala-Baisogala, 174km 2pk - 172km 10pk</t>
  </si>
  <si>
    <t>Traukinys, 58, Keleivinis, Kita, LTG "Link"</t>
  </si>
  <si>
    <t>, Traukinio mašinistas Kokorevas</t>
  </si>
  <si>
    <t>2021-10-22 19:41, Koordinavimo gr. specialistas, Leiga</t>
  </si>
  <si>
    <t>217044</t>
  </si>
  <si>
    <t>Šiauliai-Kužiai, 221km 5pk</t>
  </si>
  <si>
    <t>, Traukinio mašinistas Salej
ESD Veres</t>
  </si>
  <si>
    <t>2021-10-25 18:03, Koordinavimo gr. specialistas, Kučinskas</t>
  </si>
  <si>
    <t>217128</t>
  </si>
  <si>
    <t>Lentvaris-Vievis, 29km 1-5pk</t>
  </si>
  <si>
    <t>Dyzelinis, 730ML, 06/07</t>
  </si>
  <si>
    <t>, Traukinio mašinistas Daminauskas
ESD Kvederis</t>
  </si>
  <si>
    <t>2021-10-29 19:02, Koordinavimo gr. specialistė, Karpova</t>
  </si>
  <si>
    <t>217202</t>
  </si>
  <si>
    <t>, Traukinio mašinistas Šilinis
GSB Šaban</t>
  </si>
  <si>
    <t>2021-11-02 13:14, Koordinavimo gr. specialistas, Kučinskas</t>
  </si>
  <si>
    <t>217203</t>
  </si>
  <si>
    <t>Vievis - Žasliai, 54km 6-9pk</t>
  </si>
  <si>
    <t>, Traukinio mašinistas Sinkevič
ESD Paškov</t>
  </si>
  <si>
    <t>2021-11-02 16:05, Koordinavimo gr. specialistas, Kučinskas</t>
  </si>
  <si>
    <t>217358</t>
  </si>
  <si>
    <t>Jonava-Žeimiai, 104km 10-6pk</t>
  </si>
  <si>
    <t>, Traukinio mašinistas Versockij
ESD Rožanskas</t>
  </si>
  <si>
    <t>2021-11-10 15:50, Koordinavimo gr. specialistas, Kučinskas</t>
  </si>
  <si>
    <t>217362</t>
  </si>
  <si>
    <t>Kaunas-Jiesia, 43km 10-2pk</t>
  </si>
  <si>
    <t>2021-11-10 18:08, Koordinavimo gr. specialistas, Kučinskas</t>
  </si>
  <si>
    <t>217452</t>
  </si>
  <si>
    <t>, Traukinio mašinistas Novošinskij
ESD Rožanskas</t>
  </si>
  <si>
    <t>2021-11-15 21:28, Koordinavimo gr. specialistas, Kučinskas</t>
  </si>
  <si>
    <t>217486</t>
  </si>
  <si>
    <t>Pilviškiai-Vilkaviškis, 92km 7pk - 96km 9pk</t>
  </si>
  <si>
    <t>, Traukinio mašinistas Pečiulis
ESD Volkova</t>
  </si>
  <si>
    <t>2021-11-18 09:20, Koordinavimo gr. specialistas, Kučinskas</t>
  </si>
  <si>
    <t>217676</t>
  </si>
  <si>
    <t>Kyviškės, 17km 5pk</t>
  </si>
  <si>
    <t>2021-11-26 14:25, Koordinavimo gr. specialistė, Lomteva</t>
  </si>
  <si>
    <t>217678</t>
  </si>
  <si>
    <t>, Traukinio mašinistas Kerul
ESD Komaiško</t>
  </si>
  <si>
    <t>2021-11-26 17:57, Koordinavimo gr. specialistė, Lomteva</t>
  </si>
  <si>
    <t>217701</t>
  </si>
  <si>
    <t>Jonava-Žeimiai, 104km 5pk</t>
  </si>
  <si>
    <t>, Traukinio mašinistas Pilken</t>
  </si>
  <si>
    <t>2021-11-27 20:07, Koordinavimo gr. specialistas, Kučinskas</t>
  </si>
  <si>
    <t>217822</t>
  </si>
  <si>
    <t>Vilnius-Paneriai, 3km 5pk</t>
  </si>
  <si>
    <t>, Traukinio mašinistas Kerul
GSB Choruža</t>
  </si>
  <si>
    <t>2021-12-02 05:05, Koordinavimo gr. specialistė, Lomteva</t>
  </si>
  <si>
    <t>217909</t>
  </si>
  <si>
    <t>Vievis - Žasliai, 50km 4-9pk</t>
  </si>
  <si>
    <t>2021-12-04 17:35, Koordinavimo gr. specialistas, Kučinskas</t>
  </si>
  <si>
    <t>218114</t>
  </si>
  <si>
    <t>Paneriai-Lentvaris, 12km 7pk - 13km 1pk</t>
  </si>
  <si>
    <t>, Traukinio mašinistas Šilinis
GSB Jarova</t>
  </si>
  <si>
    <t>2021-12-12 17:16, Koordinavimo gr. specialistė, Lomteva</t>
  </si>
  <si>
    <t>218135</t>
  </si>
  <si>
    <t>Kūlupėnai, 337km 10pk - 338km 1pk</t>
  </si>
  <si>
    <t>2021-12-13 21:00, Koordinavimo gr. specialistė, Lomteva</t>
  </si>
  <si>
    <t>218342</t>
  </si>
  <si>
    <t>Žasliai, 59km 2pk</t>
  </si>
  <si>
    <t>, Traukinio mašinistas Kerul
ESD Jakštovičienė</t>
  </si>
  <si>
    <t>2021-12-24 07:42, Koordinavimo gr. specialistas, Kučinskas</t>
  </si>
  <si>
    <t>218343</t>
  </si>
  <si>
    <t>Palemonas, 28km 2pk</t>
  </si>
  <si>
    <t>2021-12-24 08:08, Koordinavimo gr. specialistas, Kučinskas</t>
  </si>
  <si>
    <t>218384</t>
  </si>
  <si>
    <t>Jonava, 97km 8-9pk</t>
  </si>
  <si>
    <t>, Traukinio mašinistas Sinkevič
ESD Paniutin</t>
  </si>
  <si>
    <t>2021-12-25 19:35, Koordinavimo gr. specialistas, Leiga</t>
  </si>
  <si>
    <t>218442</t>
  </si>
  <si>
    <t>Palemonas, 27km 9pk</t>
  </si>
  <si>
    <t>, Traukinio mašinistas Pilken
GSB Volobujeva</t>
  </si>
  <si>
    <t>2021-12-28 16:01, Koordinavimo gr. specialistas, Kučinskas</t>
  </si>
  <si>
    <t>200023</t>
  </si>
  <si>
    <t>Livintai-Gaižiūnai 79 km., 3 pk., 5 pk.</t>
  </si>
  <si>
    <t>Kodų sutrikimas iš žalio į baltą.</t>
  </si>
  <si>
    <t>2020-01-02 07:26, Koordinavimo grupės vyr. specialistas, Kučinskas</t>
  </si>
  <si>
    <t>200665</t>
  </si>
  <si>
    <t>Paneriai-Lentvaris 13 km., 8 pk., 14 km., 5 pk.</t>
  </si>
  <si>
    <t>Traukinys, 641, Keleivinis, AB „Lietuvos geležinkeliai“</t>
  </si>
  <si>
    <t>2020-02-11 06:10, Koordinavimo grupės vyr. specialistė, Balcevič</t>
  </si>
  <si>
    <t>200666</t>
  </si>
  <si>
    <t>2020-02-11 07:21, Koordinavimo grupės vyr. specialistė, Balcevič</t>
  </si>
  <si>
    <t>200696</t>
  </si>
  <si>
    <t>Jonava 98 km., 8 pk., 7 pk.</t>
  </si>
  <si>
    <t>2020-02-13 14:30, Koordinavimo grupės vyr. specialistas, Kučinskas</t>
  </si>
  <si>
    <t>200813</t>
  </si>
  <si>
    <t>Paneriai-Lentvaris 14 km., 5 pk.</t>
  </si>
  <si>
    <t>Traukinio mašinistas, Gedvygas</t>
  </si>
  <si>
    <t>2020-02-19 06:54, Koordinavimo grupės vyr. specialistė, Balcevič</t>
  </si>
  <si>
    <t>200953</t>
  </si>
  <si>
    <t>Kaunas-Jiesia 42 km., 3 pk., 39 km., 7 pk.</t>
  </si>
  <si>
    <t>ESD, Vereška</t>
  </si>
  <si>
    <t>2020-02-27 06:25, Koordinavimo grupės vyr. specialistas, Kučinskas</t>
  </si>
  <si>
    <t>201125</t>
  </si>
  <si>
    <t>Vilnius-Paneriai 3 km., 4 pk.</t>
  </si>
  <si>
    <t>Traukinys, 859, Keleivinis, AB „Lietuvos geležinkeliai“</t>
  </si>
  <si>
    <t>2020-03-08 12:47, Koordinavimo grupės vyr. specialistė, Lomteva</t>
  </si>
  <si>
    <t>201155</t>
  </si>
  <si>
    <t>Vievis - Žasliai 51 km., 8 pk., 52 km., 8 pk.</t>
  </si>
  <si>
    <t>Dyzelinis, 730ML, 03, AB „Lietuvos geležinkeliai“</t>
  </si>
  <si>
    <t>2020-03-10 07:06, Koordinavimo grupės vyr. specialistas, Kučinskas</t>
  </si>
  <si>
    <t>201190</t>
  </si>
  <si>
    <t>Paneriai 10 km., 6 pk., 8 pk.</t>
  </si>
  <si>
    <t>2020-03-12 14:28, Koordinavimo grupės vyr. specialistė, Balcevič</t>
  </si>
  <si>
    <t>201191</t>
  </si>
  <si>
    <t>Paneriai 10 km., 4 pk.</t>
  </si>
  <si>
    <t>Traukinio mašinistas, Bogdan</t>
  </si>
  <si>
    <t>2020-03-12 14:42, Koordinavimo grupės vyr. specialistė, Balcevič</t>
  </si>
  <si>
    <t>201200</t>
  </si>
  <si>
    <t>2020-03-12 16:50, Koordinavimo grupės vyr. specialistė, Balcevič</t>
  </si>
  <si>
    <t>201223</t>
  </si>
  <si>
    <t>Balcevič</t>
  </si>
  <si>
    <t>2020-03-12 18:54, Koordinavimo grupės vyr. specialistė, Balcevič</t>
  </si>
  <si>
    <t>201227</t>
  </si>
  <si>
    <t>2020-03-12 19:28, Koordinavimo grupės vyr. specialistė, Balcevič</t>
  </si>
  <si>
    <t>201751</t>
  </si>
  <si>
    <t>Vilnius, 4/2-3/4</t>
  </si>
  <si>
    <t>2020-04-05 18:26, Koordinavimo grupės vyr. specialistė, Lomteva</t>
  </si>
  <si>
    <t>201881</t>
  </si>
  <si>
    <t>Pavenčiai - BP248, 241-242km</t>
  </si>
  <si>
    <t>2020-04-13 17:13, Koordinavimo grupės vyr. specialistė, Lomteva</t>
  </si>
  <si>
    <t>201947</t>
  </si>
  <si>
    <t>Žeimiai 107 km., 2 pk.</t>
  </si>
  <si>
    <t>2020-04-17 12:16, Koordinavimo grupės vyr. specialistas, Kučinskas</t>
  </si>
  <si>
    <t>202001</t>
  </si>
  <si>
    <t>Lentvaris 18 km., 9 pk., 19 km., 1 pk.</t>
  </si>
  <si>
    <t>Traukinys, 730, Keleivinis, AB „Lietuvos geležinkeliai“</t>
  </si>
  <si>
    <t>I. Sinkevičius</t>
  </si>
  <si>
    <t>Traukinio mašinistas, I Sinkevičius</t>
  </si>
  <si>
    <t>2020-04-21 12:17, Koordinavimo grupės vyr. specialistė, Lomteva</t>
  </si>
  <si>
    <t>202003</t>
  </si>
  <si>
    <t>Vievis - Žasliai, 51/9-53/1 ir 54/5-54/7</t>
  </si>
  <si>
    <t>2020-04-21 12:35, Koordinavimo grupės vyr. specialistas, Kučinskas</t>
  </si>
  <si>
    <t>202005</t>
  </si>
  <si>
    <t>Žeimiai-Lukšiai 108 km., 3 pk., 8 pk.</t>
  </si>
  <si>
    <t>2020-04-21 13:16, Koordinavimo grupės vyr. specialistas, Kučinskas</t>
  </si>
  <si>
    <t>202036</t>
  </si>
  <si>
    <t>Traukinio mašinistas, Subeko</t>
  </si>
  <si>
    <t>2020-04-23 05:36, Koordinavimo grupės vyr. specialistas, Kučinskas</t>
  </si>
  <si>
    <t>202185</t>
  </si>
  <si>
    <t>Paneriai-Lentvaris 15 km., 6 pk., 9 pk.</t>
  </si>
  <si>
    <t>Traukinys, 4405, V, Prekinis, AB „Lietuvos geležinkeliai“</t>
  </si>
  <si>
    <t>2020-05-01 07:26, Koordinavimo grupės vyr. specialistė, Lomteva</t>
  </si>
  <si>
    <t>202297</t>
  </si>
  <si>
    <t>Kužiai 228 km., 7 pk., 8 pk.</t>
  </si>
  <si>
    <t>2020-05-07 17:55, Koordinavimo grupės vyr. specialistas, Kučinskas</t>
  </si>
  <si>
    <t>202315</t>
  </si>
  <si>
    <t>Šilėnai-Zokniai 205 km., 1 pk., 5 pk.</t>
  </si>
  <si>
    <t>2020-05-08 21:00, Koordinavimo grupės vyr. specialistas, Kučinskas</t>
  </si>
  <si>
    <t>202665</t>
  </si>
  <si>
    <t>Šilainiai-Lukšiai, 118km 8pk</t>
  </si>
  <si>
    <t>2020-05-27 17:30, Koordinavimo grupės vyr. specialistas, Kučinskas</t>
  </si>
  <si>
    <t>203326</t>
  </si>
  <si>
    <t>Dotnuva-Gudžiūnai 154 km., 3 pk.</t>
  </si>
  <si>
    <t>Dyzelinis, 730ML, 02, AB „Lietuvos geležinkeliai“</t>
  </si>
  <si>
    <t>I.Sinkevič</t>
  </si>
  <si>
    <t>Traukinio mašinistas, I.Sinkevič</t>
  </si>
  <si>
    <t>2020-06-22 08:25, Koordinavimo gr. specialistė, Luniova</t>
  </si>
  <si>
    <t>203393</t>
  </si>
  <si>
    <t>Lentvaris 20 km., 7 pk.</t>
  </si>
  <si>
    <t>2020-06-26 06:35, Koordinavimo gr. specialistė, Lomteva</t>
  </si>
  <si>
    <t>203468</t>
  </si>
  <si>
    <t>2020-06-28 19:35, Koordinavimo gr. specialistas, Juška</t>
  </si>
  <si>
    <t>203504</t>
  </si>
  <si>
    <t>Traukinys, 7637, AB „Lietuvos geležinkeliai“</t>
  </si>
  <si>
    <t>2020-06-30 05:22, Koordinavimo gr. specialistė, Balcevič</t>
  </si>
  <si>
    <t>203674</t>
  </si>
  <si>
    <t>Telšiai - BP 278, 280/10-277/1</t>
  </si>
  <si>
    <t>2020-07-06 07:48, Koordinavimo gr. specialistė, Nevero</t>
  </si>
  <si>
    <t>203675</t>
  </si>
  <si>
    <t>BP344 - Kūlupėnai, 345/5-343/6</t>
  </si>
  <si>
    <t>Traukinys, 632, Keleivinis, AB „Lietuvos geležinkeliai“</t>
  </si>
  <si>
    <t>2020-07-06 08:52, Koordinavimo gr. specialistė, Balcevič</t>
  </si>
  <si>
    <t>203684</t>
  </si>
  <si>
    <t>Vievis - Žasliai, 52/3</t>
  </si>
  <si>
    <t>2020-07-06 15:01, Koordinavimo gr. specialistas, Kučinskas</t>
  </si>
  <si>
    <t>203687</t>
  </si>
  <si>
    <t>Vievis - Žasliai, 51/10</t>
  </si>
  <si>
    <t>2020-07-06 17:35, Koordinavimo gr. specialistas, Kučinskas</t>
  </si>
  <si>
    <t>203838</t>
  </si>
  <si>
    <t>Vievis - Žasliai, 52km 2pk</t>
  </si>
  <si>
    <t>2020-07-14 17:18, Koordinavimo gr. specialistas, Kučinskas</t>
  </si>
  <si>
    <t>203849</t>
  </si>
  <si>
    <t>Vievis - Žasliai 52 km., 2 pk.</t>
  </si>
  <si>
    <t>2020-07-15 21:52, Koordinavimo gr. specialistas, Kučinskas</t>
  </si>
  <si>
    <t>204084</t>
  </si>
  <si>
    <t>Lukšiai-Šilainiai, 117km 2pk</t>
  </si>
  <si>
    <t>2020-07-25 12:35, Koordinavimo gr. specialistas, Juška</t>
  </si>
  <si>
    <t>204174</t>
  </si>
  <si>
    <t>Kėdainiai-Dotnuva, 129km 10pk</t>
  </si>
  <si>
    <t>2020-07-29 08:22, Koordinavimo gr. specialistas, Juška</t>
  </si>
  <si>
    <t>204182</t>
  </si>
  <si>
    <t>Duseikiai - BP 278, 276/3-277/8</t>
  </si>
  <si>
    <t>2020-07-29 17:40, Koordinavimo gr. specialistė, Karpova</t>
  </si>
  <si>
    <t>204384</t>
  </si>
  <si>
    <t>Paneriai-Lentvaris, 11km 5pk - 12km 5pk</t>
  </si>
  <si>
    <t>Skirtun</t>
  </si>
  <si>
    <t>Traukinio mašinistas, Skirtun</t>
  </si>
  <si>
    <t>2020-08-07 18:03, Koordinavimo gr. specialistė, Lomteva</t>
  </si>
  <si>
    <t>204561</t>
  </si>
  <si>
    <t>Lentvaris-Vievis, 20km 8pk</t>
  </si>
  <si>
    <t>Traukinio mašinistas, Aleksandrov</t>
  </si>
  <si>
    <t>2020-08-15 12:16, Koordinavimo gr. specialistė, Lomteva</t>
  </si>
  <si>
    <t>204565</t>
  </si>
  <si>
    <t>Rokai-Jiesia, 13km 10pk - 12km 10pk</t>
  </si>
  <si>
    <t>Traukinio mašinistas, Cicelis</t>
  </si>
  <si>
    <t>2020-08-15 15:19, Koordinavimo gr. specialistas, Kučinskas</t>
  </si>
  <si>
    <t>204640</t>
  </si>
  <si>
    <t>Lukšiai, 117km 2pk</t>
  </si>
  <si>
    <t>2020-08-19 18:22, Koordinavimo gr. specialistas, Juška</t>
  </si>
  <si>
    <t>204741</t>
  </si>
  <si>
    <t>Kužiai, 227km 6-4pk</t>
  </si>
  <si>
    <t>2020-08-23 18:44, Koordinavimo gr. specialistas, Kučinskas</t>
  </si>
  <si>
    <t>204845</t>
  </si>
  <si>
    <t>Lentvaris, 20km 8pk</t>
  </si>
  <si>
    <t>Traukinio mašinistas, Vieraits</t>
  </si>
  <si>
    <t>2020-08-27 16:54, Koordinavimo gr. specialistė, Balnienė</t>
  </si>
  <si>
    <t>204934</t>
  </si>
  <si>
    <t>Jonava, 98km 8-6pk</t>
  </si>
  <si>
    <t>2020-08-31 15:35, Koordinavimo gr. specialistas, Kučinskas</t>
  </si>
  <si>
    <t>205354</t>
  </si>
  <si>
    <t>Lentvaris, 18km 2pk</t>
  </si>
  <si>
    <t>2020-09-20 12:23, Koordinavimo gr. specialistė, Balcevič</t>
  </si>
  <si>
    <t>205355</t>
  </si>
  <si>
    <t>2020-09-20 12:23, Koordinavimo gr. specialistas, Kučinskas</t>
  </si>
  <si>
    <t>205365</t>
  </si>
  <si>
    <t>Žasliai, 58km 3pk</t>
  </si>
  <si>
    <t>2020-09-20 17:23, Koordinavimo gr. specialistas, Kučinskas</t>
  </si>
  <si>
    <t>205708</t>
  </si>
  <si>
    <t>2020-10-06 19:08, Koordinavimo gr. specialistas, Kučinskas</t>
  </si>
  <si>
    <t>205827</t>
  </si>
  <si>
    <t>2020-10-11 20:56, Koordinavimo gr. specialistas, Kučinskas</t>
  </si>
  <si>
    <t>205891</t>
  </si>
  <si>
    <t>Kaišiadorys, 1km 5pk</t>
  </si>
  <si>
    <t>2020-10-14 09:07, Koordinavimo gr. specialistė, Dubakienė</t>
  </si>
  <si>
    <t>205892</t>
  </si>
  <si>
    <t>2020-10-14 09:40, Koordinavimo gr. specialistė, Lomteva</t>
  </si>
  <si>
    <t>205893</t>
  </si>
  <si>
    <t>Kūlupėnai-Šateikiai, 132km 1pk - 134km 7pk</t>
  </si>
  <si>
    <t>2020-10-14 10:17, Koordinavimo gr. specialistė, Lomteva</t>
  </si>
  <si>
    <t>205899</t>
  </si>
  <si>
    <t>Paneriai-Lentvaris, 13km 8pk</t>
  </si>
  <si>
    <t>2020-10-14 14:49, Koordinavimo gr. specialistė, Lomteva</t>
  </si>
  <si>
    <t>205902</t>
  </si>
  <si>
    <t>Kaišiadorys-Livintai, 73km 10-1pk</t>
  </si>
  <si>
    <t>2020-10-14 15:52, Koordinavimo gr. specialistas, Kučinskas</t>
  </si>
  <si>
    <t>206062</t>
  </si>
  <si>
    <t>Traukinio mašinistas, Miliauskas</t>
  </si>
  <si>
    <t>2020-10-22 16:55, Koordinavimo gr. specialistė, Lomteva</t>
  </si>
  <si>
    <t>206145</t>
  </si>
  <si>
    <t>Šilėnai-Radviliškis, 196km 7pk - 197km</t>
  </si>
  <si>
    <t>2020-10-26 17:21, Koordinavimo gr. specialistas, Kučinskas</t>
  </si>
  <si>
    <t>206175</t>
  </si>
  <si>
    <t>Traukinio mašinistas, Račkovskij</t>
  </si>
  <si>
    <t>2020-10-28 04:40, Koordinavimo gr. specialistė, Lomteva</t>
  </si>
  <si>
    <t>206312</t>
  </si>
  <si>
    <t>Telšiai - Lieplaukė, 286km 1pk - 287km 7pk</t>
  </si>
  <si>
    <t>Traukinio mašinistas, Evstignėjėvas</t>
  </si>
  <si>
    <t>2020-11-03 07:35, Koordinavimo gr. specialistė, Balcevič</t>
  </si>
  <si>
    <t>206315</t>
  </si>
  <si>
    <t>Vievis - Žasliai, 49km 8pk - 50km 1pk; Žasliai: 50km 3-4pk</t>
  </si>
  <si>
    <t>2020-11-03 11:32, Koordinavimo gr. specialistė, Lomteva</t>
  </si>
  <si>
    <t>206339</t>
  </si>
  <si>
    <t>Vievis - Žasliai, 51km 4pk</t>
  </si>
  <si>
    <t>Traukinio mašinistas, Marys</t>
  </si>
  <si>
    <t>2020-11-04 20:04, Koordinavimo gr. specialistas, Kučinskas</t>
  </si>
  <si>
    <t>206383</t>
  </si>
  <si>
    <t>Šiauliai-Zokniai, 209km 9-7pk</t>
  </si>
  <si>
    <t>Traukinys, 7666, AB „Lietuvos geležinkeliai“</t>
  </si>
  <si>
    <t>2020-11-07 08:20, Koordinavimo gr. specialistas, Kučinskas</t>
  </si>
  <si>
    <t>206466</t>
  </si>
  <si>
    <t>Žasliai, 58km 1pk</t>
  </si>
  <si>
    <t>2020-11-11 10:04, Koordinavimo gr. specialistė, Dubakienė</t>
  </si>
  <si>
    <t>206467</t>
  </si>
  <si>
    <t>Lentvaris-Vievis, 25km 7pk</t>
  </si>
  <si>
    <t>2020-11-11 11:46, Koordinavimo gr. specialistė, Balcevič</t>
  </si>
  <si>
    <t>206470</t>
  </si>
  <si>
    <t>Lentvaris-Vievis, 25km 5pk</t>
  </si>
  <si>
    <t>2020-11-11 12:55, Koordinavimo gr. specialistė, Balcevič</t>
  </si>
  <si>
    <t>206471</t>
  </si>
  <si>
    <t>Lentvaris-Vievis, 25km 3pk</t>
  </si>
  <si>
    <t>2020-11-11 14:50, Koordinavimo gr. specialistė, Balcevič</t>
  </si>
  <si>
    <t>206479</t>
  </si>
  <si>
    <t>Lentvaris-Vievis, 24km 5pk</t>
  </si>
  <si>
    <t>2020-11-11 16:11, Koordinavimo gr. specialistė, Balcevič</t>
  </si>
  <si>
    <t>206483</t>
  </si>
  <si>
    <t>2020-11-11 18:07, Koordinavimo gr. specialistė, Balcevič</t>
  </si>
  <si>
    <t>206740</t>
  </si>
  <si>
    <t>2020-11-23 21:17, Koordinavimo gr. specialistė, Karpova</t>
  </si>
  <si>
    <t>206793</t>
  </si>
  <si>
    <t>Baisogala-Gimbogala, 170km 2pk - 5pk</t>
  </si>
  <si>
    <t>2020-11-26 08:40, Koordinavimo gr. specialistas, Juška</t>
  </si>
  <si>
    <t>207047</t>
  </si>
  <si>
    <t>2020-12-09 12:55, Koordinavimo gr. specialistė, Balcevič</t>
  </si>
  <si>
    <t>207052</t>
  </si>
  <si>
    <t>Kaišiadorys, 67km 7pk</t>
  </si>
  <si>
    <t>2020-12-09 16:33, Koordinavimo gr. specialistas, Kučinskas</t>
  </si>
  <si>
    <t>207054</t>
  </si>
  <si>
    <t>Žasliai - Vievis, 51km 5pk</t>
  </si>
  <si>
    <t>2020-12-09 17:20, Koordinavimo gr. specialistas, Kučinskas</t>
  </si>
  <si>
    <t>207056</t>
  </si>
  <si>
    <t>Kaišiadorys-Livintai, 79km 1pk</t>
  </si>
  <si>
    <t>2020-12-09 19:29, Koordinavimo gr. specialistas, Kučinskas</t>
  </si>
  <si>
    <t>207130</t>
  </si>
  <si>
    <t>Vievis, 41km 7pk</t>
  </si>
  <si>
    <t>2020-12-13 17:19, Koordinavimo gr. specialistė, Lomteva</t>
  </si>
  <si>
    <t>207304</t>
  </si>
  <si>
    <t>Kaunas, 35km 7pk</t>
  </si>
  <si>
    <t>Elektrinis, EJ575, 06, AB „Lietuvos geležinkeliai“</t>
  </si>
  <si>
    <t>2020-12-21 09:28, Koordinavimo gr. specialistas, Kučinskas</t>
  </si>
  <si>
    <t>207311</t>
  </si>
  <si>
    <t>Vilnius, 2km 1-10pk</t>
  </si>
  <si>
    <t>2020-12-21 14:22, Koordinavimo gr. specialistė, Lomteva</t>
  </si>
  <si>
    <t>207315</t>
  </si>
  <si>
    <t>Lukšiai, 116km 9pk - 117km 1pk</t>
  </si>
  <si>
    <t>Traukinys, 4745, V, Pavienis lokomotyvas, AB „Lietuvos geležinkeliai“</t>
  </si>
  <si>
    <t>2020-12-21 15:55, Koordinavimo gr. specialistas, Kučinskas</t>
  </si>
  <si>
    <t>207410</t>
  </si>
  <si>
    <t>Traukinys, 4402, Prekinis, AB „Lietuvos geležinkeliai“</t>
  </si>
  <si>
    <t>Traukinio mašinistas, Januškevič</t>
  </si>
  <si>
    <t>2020-12-25 14:40, Koordinavimo gr. specialistė, Lomteva</t>
  </si>
  <si>
    <t>207492</t>
  </si>
  <si>
    <t>Kaunas, 35km 6-9pk</t>
  </si>
  <si>
    <t>2020-12-29 07:38, Koordinavimo gr. specialistė, Luniova</t>
  </si>
  <si>
    <t>207498</t>
  </si>
  <si>
    <t>Klaipėda-Giruliai, 374km 1-6pk</t>
  </si>
  <si>
    <t>2020-12-29 16:20, Koordinavimo gr. specialistė, Lomteva</t>
  </si>
  <si>
    <t>174406</t>
  </si>
  <si>
    <t>2017-10-22 17:13, IF-1, Lomteva</t>
  </si>
  <si>
    <t>174432</t>
  </si>
  <si>
    <t>Kaišiadorys - Žasliai 65 km., 1 pk.</t>
  </si>
  <si>
    <t>2017-10-24 06:00, IF-2, Trepenaitis</t>
  </si>
  <si>
    <t>174599</t>
  </si>
  <si>
    <t>Šiauliai-Kužiai 223 km., 2 pk., 224 km., 9 pk.</t>
  </si>
  <si>
    <t>Traukinys, 607, Keleivinis, AB „Lietuvos geležinkeliai“</t>
  </si>
  <si>
    <t>Kužių GSB, 8412 04534, Kovalenko</t>
  </si>
  <si>
    <t>2017-11-03 08:11, IF-3, Kiborienė</t>
  </si>
  <si>
    <t>174604</t>
  </si>
  <si>
    <t>Lentvaris 20 km., 4 pk.</t>
  </si>
  <si>
    <t>2017-11-03 11:36, IF-1, Balcevič</t>
  </si>
  <si>
    <t>174606</t>
  </si>
  <si>
    <t>GSB, Lentvaris: 852824903, Kajutienė</t>
  </si>
  <si>
    <t>2017-11-03 15:50, IF-1, Lomteva</t>
  </si>
  <si>
    <t>174667</t>
  </si>
  <si>
    <t>Gimbogala 181 km., 7 pk., 6 pk.</t>
  </si>
  <si>
    <t>2017-11-07 09:40, IF-2, Augūnienė</t>
  </si>
  <si>
    <t>174665</t>
  </si>
  <si>
    <t>Vievis 42 km., 8 pk., 7 pk.</t>
  </si>
  <si>
    <t>2017-11-07 08:57, IF-2, Lomteva</t>
  </si>
  <si>
    <t>174668</t>
  </si>
  <si>
    <t>Lentvaris 20 km., 3 pk., 4 pk.</t>
  </si>
  <si>
    <t>2017-11-07 12:00, IF-1, Lomteva</t>
  </si>
  <si>
    <t>174670</t>
  </si>
  <si>
    <t>Kretingalė - Giruliai 364 km., 7 pk., 363 km., 8 pk.</t>
  </si>
  <si>
    <t>Dyzelinis, 730ML, 06/03, AB „Lietuvos geležinkeliai“</t>
  </si>
  <si>
    <t>2017-11-07 16:27, IF-4, Motiejauskienė</t>
  </si>
  <si>
    <t>174748</t>
  </si>
  <si>
    <t>N.Vilnia GSB, 2694403, Jankovska</t>
  </si>
  <si>
    <t>2017-11-12 19:35, IF-1, Lomteva</t>
  </si>
  <si>
    <t>175030</t>
  </si>
  <si>
    <t>Radviliškis 191 km., 10 pk.</t>
  </si>
  <si>
    <t>Žiegelis</t>
  </si>
  <si>
    <t>GSB, 842220203, Jacinkevičius</t>
  </si>
  <si>
    <t>2017-12-02 19:50, IF-3, Kučinskas</t>
  </si>
  <si>
    <t>175153</t>
  </si>
  <si>
    <t>Vievis 42 km., 6 pk.</t>
  </si>
  <si>
    <t>2017-12-10 21:28, IF-1, Balnienė</t>
  </si>
  <si>
    <t>175400</t>
  </si>
  <si>
    <t>Žeimiai-Jonava 99 km., 3 pk.</t>
  </si>
  <si>
    <t>2017-12-25 10:52, IF-2, Trepenaitis</t>
  </si>
  <si>
    <t>180024</t>
  </si>
  <si>
    <t>Vilnius-Paneriai 5 km., 6 pk., 5 km., 10 pk.</t>
  </si>
  <si>
    <t>GSB, Paneriai: 2694203, Gudilko</t>
  </si>
  <si>
    <t>2018-01-03 05:28, IF-1, Karpova</t>
  </si>
  <si>
    <t>180110</t>
  </si>
  <si>
    <t>Tryškiai - Dūseikiai 265 km., 9 pk., 264 km., 1 pk.</t>
  </si>
  <si>
    <t>Lokomotyvas, 730ML, 07/05, AB „Lietuvos geležinkeliai“</t>
  </si>
  <si>
    <t>2018-01-10 17:27, IF-4, Motiejauskienė; 2018-01-10 17:30, LGB, Ivanovas</t>
  </si>
  <si>
    <t>180360</t>
  </si>
  <si>
    <t>Radviliškis 195 km., 8 pk.</t>
  </si>
  <si>
    <t>2018-01-26 17:45, IF-3, Kučinskas</t>
  </si>
  <si>
    <t>180602</t>
  </si>
  <si>
    <t>Kretingalė - Giruliai 365 km., 2 pk., 5 pk.</t>
  </si>
  <si>
    <t>2018-02-12 21:46, IF-4, Motiejauskienė; 2018-02-12 21:48, LGB, Ivanovas</t>
  </si>
  <si>
    <t>180849</t>
  </si>
  <si>
    <t>Gaižiūnai 90 km., 9 pk., 91 km., 3 pk.</t>
  </si>
  <si>
    <t>2018-02-27 15:20, LGB, Ivanovas; 2018-02-27 15:22, IF-2, Trepenaitis</t>
  </si>
  <si>
    <t>180952</t>
  </si>
  <si>
    <t>Jonava-Žeimiai 99 km., 2 pk.</t>
  </si>
  <si>
    <t>Lokomotyvas, 730ML, 001, AB „Lietuvos geležinkeliai“</t>
  </si>
  <si>
    <t>2018-03-03 10:52, IF-2, Juška; 2018-03-03 10:54, LGB, Ivanovas</t>
  </si>
  <si>
    <t>180957</t>
  </si>
  <si>
    <t>Kėdainiai 130 km., 1 pk., 3 pk.</t>
  </si>
  <si>
    <t>Lokomotyvas, 730ML, 004, AB „Lietuvos geležinkeliai“</t>
  </si>
  <si>
    <t>GSB, Kėdainiai: 834720703, Krasauskienė</t>
  </si>
  <si>
    <t>2018-03-03 18:09, IF-2, Kavaliauskas</t>
  </si>
  <si>
    <t>181196</t>
  </si>
  <si>
    <t>Kėdainiai, 130km 3pk</t>
  </si>
  <si>
    <t>IF-2, 2692329, Trepenaitis</t>
  </si>
  <si>
    <t>2018-03-19 11:11, IF-2, Trepenaitis; 2018-03-19 11:13, LGB, Ivanovas</t>
  </si>
  <si>
    <t>181404</t>
  </si>
  <si>
    <t>Vievis - Žasliai 51 km., 7 pk.</t>
  </si>
  <si>
    <t>2018-04-04 18:05, LGB, Ivanovas; 2018-04-04 18:08, IF-2, Trepenaitis</t>
  </si>
  <si>
    <t>181512</t>
  </si>
  <si>
    <t>Paneriai-Vilnius 5 km., 10 pk., 6 pk.</t>
  </si>
  <si>
    <t>2018-04-10 06:41, LGB, Ivanovas; 2018-04-10 06:42, IF-1, Balcevič</t>
  </si>
  <si>
    <t>181539</t>
  </si>
  <si>
    <t>Tryškiai - Dūseikiai 264 km., 10 pk., 262 km., 6 pk.</t>
  </si>
  <si>
    <t>Lokomotyvas, 730ML, 04/03, AB „Lietuvos geležinkeliai“</t>
  </si>
  <si>
    <t>2018-04-12 08:05, IF-4, Motiejauskienė; 2018-04-12 08:07, LGB, Ivanovas</t>
  </si>
  <si>
    <t>181540</t>
  </si>
  <si>
    <t>Tryškiai - Dūseikiai 262 km., 4 pk., 266 km., 5 pk.</t>
  </si>
  <si>
    <t>2018-04-12 08:10, IF-4, Motiejauskienė; 2018-04-12 08:12, LGB, Ivanovas</t>
  </si>
  <si>
    <t>181543</t>
  </si>
  <si>
    <t>N. Vilnia 11 km., 4 pk., 2 pk.</t>
  </si>
  <si>
    <t>Dyzelinis, 620M-AU, 13, AB „Lietuvos geležinkeliai“</t>
  </si>
  <si>
    <t>2018-04-12 17:50, IF-1, Balcevič; 2018-04-12 17:52, LGB, Ivanovas</t>
  </si>
  <si>
    <t>181616</t>
  </si>
  <si>
    <t>Paneriai, 9km 4-6pk; 10km 4-8pk</t>
  </si>
  <si>
    <t>Lokomotyvas, 730ML, 06/04, AB „Lietuvos geležinkeliai“</t>
  </si>
  <si>
    <t>2018-04-16 18:00, IF-1, Balcevič; 2018-04-16 18:01, LGB, Bach</t>
  </si>
  <si>
    <t>181617</t>
  </si>
  <si>
    <t>2018-04-16 18:10, IF-1, Balcevič; 2018-04-16 18:12, LGB, Bach</t>
  </si>
  <si>
    <t>181766</t>
  </si>
  <si>
    <t>Vievis 43 km., 3 pk.</t>
  </si>
  <si>
    <t>2018-04-24 18:36, IF-1, Balnienė; 2018-04-24 18:38, LGB, Stankevičius</t>
  </si>
  <si>
    <t>182194</t>
  </si>
  <si>
    <t>2018-05-22 07:49, IF-1, Lomteva; 2018-05-22 07:51, LGB, Klinkevičius</t>
  </si>
  <si>
    <t>182858</t>
  </si>
  <si>
    <t>Dūseikiai - Blokuojamasis postas 278km, 274km 9pk - 275km 7pk</t>
  </si>
  <si>
    <t>Traukinys, 4774, V, Pavienis lokomotyvas, AB „Lietuvos geležinkeliai“</t>
  </si>
  <si>
    <t>Lokomotyvas, TEMTMH, 41, AB „Lietuvos geležinkeliai“</t>
  </si>
  <si>
    <t>2018-06-20 17:30, IF-4, Motiejauskienė; 2018-06-27 17:32, LGB, Ivanovas</t>
  </si>
  <si>
    <t>183055</t>
  </si>
  <si>
    <t>Duseikiai - BP 278 277 km., 8 pk., 5 pk.</t>
  </si>
  <si>
    <t>2018-07-10 19:33, LGB, Ivanovas; 2018-07-10 19:34, IF-4, Motiejauskienė</t>
  </si>
  <si>
    <t>183250</t>
  </si>
  <si>
    <t>Valčiūnai 12 km., 9 pk., 15 km., 6 pk.</t>
  </si>
  <si>
    <t>Lokomotyvas, 2TE10UK, 124</t>
  </si>
  <si>
    <t>Juchnevič</t>
  </si>
  <si>
    <t>2018-07-19 02:15, IF-1, Lomteva; 2018-07-19 02:17, LGB, Klinkevičius</t>
  </si>
  <si>
    <t>183252</t>
  </si>
  <si>
    <t>Traukinys, 4453, Pavienis lokomotyvas</t>
  </si>
  <si>
    <t>Skrobot</t>
  </si>
  <si>
    <t>2018-07-19 02:58, IF-1, Lomteva</t>
  </si>
  <si>
    <t>183448</t>
  </si>
  <si>
    <t>Šilėnai-Zokniai 205 km., 3 pk., 5 pk.</t>
  </si>
  <si>
    <t>ESD, 2693660, Vološina</t>
  </si>
  <si>
    <t>2018-07-29 18:12, IF-3, Kučinskas; 2018-07-29 18:15, LGB, Ivanovas</t>
  </si>
  <si>
    <t>183480</t>
  </si>
  <si>
    <t>Kūlupėnai-Šateikiai 329 km., 3 pk., 330 km., 3 pk.</t>
  </si>
  <si>
    <t>2018-07-30 20:22, IF-4, Rimkienė</t>
  </si>
  <si>
    <t>183484</t>
  </si>
  <si>
    <t>N. Vilnia 11 km., 1 pk.</t>
  </si>
  <si>
    <t>2018-07-30 22:24, IF-1, Balcevič</t>
  </si>
  <si>
    <t>183712</t>
  </si>
  <si>
    <t>Naujoji Vilnia 10 km., 9 pk., 10 km., 4 pk.</t>
  </si>
  <si>
    <t>2018-08-11 19:50, IF-1, Lomteva</t>
  </si>
  <si>
    <t>183714</t>
  </si>
  <si>
    <t>Šilainiai-Lukšiai 120 km., 8 pk.</t>
  </si>
  <si>
    <t>2018-08-11 20:57, IF-2, Leiga</t>
  </si>
  <si>
    <t>183784</t>
  </si>
  <si>
    <t>Viekšniai-Mažeikiai 63 km., 7 pk., 5 pk.</t>
  </si>
  <si>
    <t>Sanauskas</t>
  </si>
  <si>
    <t>2018-08-15 19:45, IF-3, Kučinskas</t>
  </si>
  <si>
    <t>183786</t>
  </si>
  <si>
    <t>Gudžiūnai-Dotnuva 156 km., 8 pk.</t>
  </si>
  <si>
    <t>V.Gudilko</t>
  </si>
  <si>
    <t>2018-08-15 20:28, IF-2, Leiga</t>
  </si>
  <si>
    <t>183962</t>
  </si>
  <si>
    <t>Viekšniai-Mažeikiai, 63km 8-5pk</t>
  </si>
  <si>
    <t>2018-08-26 07:11, IF-3, Kučinskas; 2018-08-26 07:12, LGB, Ivanovas</t>
  </si>
  <si>
    <t>183966</t>
  </si>
  <si>
    <t>2018-08-26 11:00, IF-3, Kučinskas; 2018-08-26 11:02, LGB, Ivanovas</t>
  </si>
  <si>
    <t>184033</t>
  </si>
  <si>
    <t>2018-08-30 17:57, IF-2, Leiga; 2018-08-30 17:58, LGB, Ivanovas</t>
  </si>
  <si>
    <t>184112</t>
  </si>
  <si>
    <t>Baisogala-Gudžiūnai 167 km., 7 pk., 8 pk.</t>
  </si>
  <si>
    <t>Dyzelinis, 730ML, 04/01, AB „Lietuvos geležinkeliai“</t>
  </si>
  <si>
    <t>2018-09-04 20:24, IF-2, Trepenaitis</t>
  </si>
  <si>
    <t>184157</t>
  </si>
  <si>
    <t>2018-09-07 16:23, IF-1, Balcevič</t>
  </si>
  <si>
    <t>184448</t>
  </si>
  <si>
    <t>Kretingalė - Giruliai 366 km., 6 pk., 365 km., 4 pk.</t>
  </si>
  <si>
    <t>2018-09-27 18:00, IF-4, Rimkienė; 2018-09-27 18:01, LGB, Stankevičius</t>
  </si>
  <si>
    <t>184550</t>
  </si>
  <si>
    <t>Paneriai-Vilnius 5 km., 8 pk.</t>
  </si>
  <si>
    <t>GSB, 2693217, Jarova</t>
  </si>
  <si>
    <t>2018-10-05 17:38, IF-1, Lomteva; 2018-10-05 17:40, LGB, Klinkevičius</t>
  </si>
  <si>
    <t>184602</t>
  </si>
  <si>
    <t>Žeimiai 106 km., 8 pk., 10 pk.</t>
  </si>
  <si>
    <t>2018-10-09 11:07, IF-2, Trepenaitis</t>
  </si>
  <si>
    <t>184623</t>
  </si>
  <si>
    <t>Vilnius-Paneriai 6 km., 5 pk., 7 km., 1 pk.</t>
  </si>
  <si>
    <t>2018-10-11 06:05, IF-1, Lomteva</t>
  </si>
  <si>
    <t>184734</t>
  </si>
  <si>
    <t>Vilnius-Paneriai 6 km., 7 pk., 8 pk.</t>
  </si>
  <si>
    <t>2018-10-18 19:55, IF-1, Balcevič</t>
  </si>
  <si>
    <t>184781</t>
  </si>
  <si>
    <t>Gimbogala-Baisogala 172 km., 5 pk., 1 pk.</t>
  </si>
  <si>
    <t>ESB, 2692674, Rogačiovas</t>
  </si>
  <si>
    <t>2018-10-22 19:37, IF-2, Trepenaitis</t>
  </si>
  <si>
    <t>184783</t>
  </si>
  <si>
    <t>Baisogala-Gudžiūnai 162 km., 5 pk., 159 km., 1 pk.</t>
  </si>
  <si>
    <t>2018-10-22 20:04, IF-2, Trepenaitis</t>
  </si>
  <si>
    <t>184829</t>
  </si>
  <si>
    <t>Elektrinis, EJ575, 7, AB „Lietuvos geležinkeliai“</t>
  </si>
  <si>
    <t>2018-10-25 18:37, IF-2, Trepenaitis; 2018-10-25 18:43, LGB, Ivanovas</t>
  </si>
  <si>
    <t>184954</t>
  </si>
  <si>
    <t>BP344 - Kretinga, 352km 4pk - 350km 4pk</t>
  </si>
  <si>
    <t>Dyzelinis, 730ML, 07/03, AB „Lietuvos geležinkeliai“</t>
  </si>
  <si>
    <t>2018-11-02 10:55, IF-4, Motiejauskienė</t>
  </si>
  <si>
    <t>185150</t>
  </si>
  <si>
    <t>Lukšiai-Šilainiai 117 km., 3 pk.</t>
  </si>
  <si>
    <t>Lokomotyvas, ER20CF, 10/33, AB „Lietuvos geležinkeliai“</t>
  </si>
  <si>
    <t>2018-11-14 16:08, IF-2, Trepenaitis</t>
  </si>
  <si>
    <t>185198</t>
  </si>
  <si>
    <t>Vilnius-Paneriai 6 km., 7 pk.</t>
  </si>
  <si>
    <t>2018-11-18 12:35, IF-1, Lomteva</t>
  </si>
  <si>
    <t>185374</t>
  </si>
  <si>
    <t>Gaižiūnai-Jonava 97 km., 8 pk., 96 km., 2 pk.</t>
  </si>
  <si>
    <t>GSB, Jonava: 834920403, Ignotivienė</t>
  </si>
  <si>
    <t>2018-11-30 13:30, IF-2, Trepenaitis; 2018-11-30 13:35, LGB, Stankevičius</t>
  </si>
  <si>
    <t>185439</t>
  </si>
  <si>
    <t>Gaižiūnai-Jonava 96 km., 1 pk., 2 pk.</t>
  </si>
  <si>
    <t>2018-12-04 15:25, IF-2, Leiga</t>
  </si>
  <si>
    <t>185875</t>
  </si>
  <si>
    <t>Paneriai-Vilnius 6 km., 2 pk., 10 pk.</t>
  </si>
  <si>
    <t>2018-12-28 17:00, IF-1, Lomteva</t>
  </si>
  <si>
    <t>185876</t>
  </si>
  <si>
    <t>Lentvaris-Vievis 20 km., 6 pk.</t>
  </si>
  <si>
    <t>Traukinys, 885, Keleivinis, AB „Lietuvos geležinkeliai“</t>
  </si>
  <si>
    <t>Elektrinis, EJ575, 0004, AB „Lietuvos geležinkeliai“</t>
  </si>
  <si>
    <t>2018-12-28 18:22, IF-1, Lomteva</t>
  </si>
  <si>
    <t>190042</t>
  </si>
  <si>
    <t>Sketerskis</t>
  </si>
  <si>
    <t>2019-01-02 21:20, IF-1, Balcevič</t>
  </si>
  <si>
    <t>190109</t>
  </si>
  <si>
    <t>2019-01-05 18:25, IF-2, Trepenaitis; 2019-01-05 18:28, LGB, Ivanovas</t>
  </si>
  <si>
    <t>190948</t>
  </si>
  <si>
    <t>Gudžiūnai 155 km., 2 pk.</t>
  </si>
  <si>
    <t>Traukinys, 4553, V, Pavienis lokomotyvas, AB „Lietuvos geležinkeliai“</t>
  </si>
  <si>
    <t>2019-02-22 08:50, IF-2, Trepenaitis</t>
  </si>
  <si>
    <t>191100</t>
  </si>
  <si>
    <t>Paneriai-Vilnius 6 km., 7 pk.</t>
  </si>
  <si>
    <t>2019-03-02 12:38, IF-1, Balcevič</t>
  </si>
  <si>
    <t>191102</t>
  </si>
  <si>
    <t>Vilnius-Paneriai 6 km., 7 pk., 9 pk.</t>
  </si>
  <si>
    <t>2019-03-02 15:05, IF-1, Balcevič</t>
  </si>
  <si>
    <t>191240</t>
  </si>
  <si>
    <t>Lentvaris 20 km., 4 pk., Kelias Nelyginis</t>
  </si>
  <si>
    <t>2019-03-10 13:05, IF-1, Lomteva</t>
  </si>
  <si>
    <t>191241</t>
  </si>
  <si>
    <t>Radviliškis 188 km., 4 pk.</t>
  </si>
  <si>
    <t>2019-03-10 18:14, IF-3, Kučinskas</t>
  </si>
  <si>
    <t>191296</t>
  </si>
  <si>
    <t>Kaunas-Palemonas, 30-34km</t>
  </si>
  <si>
    <t>Traukinys, 39, Keleivinis, AB „Lietuvos geležinkeliai“</t>
  </si>
  <si>
    <t>2019-03-15 20:35, IF-2, Trepenaitis</t>
  </si>
  <si>
    <t>191406</t>
  </si>
  <si>
    <t>2019-03-23 20:47, IF-1, Lomteva</t>
  </si>
  <si>
    <t>191440</t>
  </si>
  <si>
    <t>Vilnius-Paneriai 6 km., 6 pk.</t>
  </si>
  <si>
    <t>2019-03-26 08:48, IF-1, Balnienė</t>
  </si>
  <si>
    <t>191442</t>
  </si>
  <si>
    <t>2019-03-26 12:55, IF-1, Balnienė</t>
  </si>
  <si>
    <t>191483</t>
  </si>
  <si>
    <t>Gudžiūnai-Baisogala, 159-160km</t>
  </si>
  <si>
    <t>2019-03-30 08:55, IF-2, Trepenaitis</t>
  </si>
  <si>
    <t>191485</t>
  </si>
  <si>
    <t>Dyzelinis, 730ML, 03/04, AB „Lietuvos geležinkeliai“</t>
  </si>
  <si>
    <t>2019-03-30 13:33, IF-2, Trepenaitis</t>
  </si>
  <si>
    <t>191638</t>
  </si>
  <si>
    <t>Vievis 42 km., 7 pk.</t>
  </si>
  <si>
    <t>2019-04-07 18:11, IF-1, Lomteva</t>
  </si>
  <si>
    <t>191862</t>
  </si>
  <si>
    <t>Kūlupėnai-Šateikiai 334 km., 2 pk., 5 pk.</t>
  </si>
  <si>
    <t>2019-04-19 09:01, IF-4, Rimkienė</t>
  </si>
  <si>
    <t>191866</t>
  </si>
  <si>
    <t>Gaižiūnai-Jonava 96 km., 8 pk., 5 pk.</t>
  </si>
  <si>
    <t>2019-04-19 13:32, IF-2, Trepenaitis</t>
  </si>
  <si>
    <t>191981</t>
  </si>
  <si>
    <t>2019-04-26 12:52, IF-1, Karpova</t>
  </si>
  <si>
    <t>192012</t>
  </si>
  <si>
    <t>Žeimiai 106 km., 7 pk.</t>
  </si>
  <si>
    <t>2019-04-28 08:02, IF-2, Mustafinienė</t>
  </si>
  <si>
    <t>192051</t>
  </si>
  <si>
    <t>Šilėnai-Zokniai 205 km., 2 pk., 208 km., 3 pk.</t>
  </si>
  <si>
    <t>2019-04-30 06:19, IF-3, Gudanis</t>
  </si>
  <si>
    <t>192093</t>
  </si>
  <si>
    <t>2019-05-02 09:45, IF-1, Balcevič</t>
  </si>
  <si>
    <t>192250</t>
  </si>
  <si>
    <t>Kaišiadorys-Pravieniškės 2 km., 7 pk.</t>
  </si>
  <si>
    <t>2019-05-13 10:30, IF-2, Leiga</t>
  </si>
  <si>
    <t>193109</t>
  </si>
  <si>
    <t>Radviliškis 189 km., 3 pk., 188 km., 8 pk.</t>
  </si>
  <si>
    <t>2019-06-26 12:40, IF-3, Kučinskas</t>
  </si>
  <si>
    <t>193329</t>
  </si>
  <si>
    <t>Lentvaris-Vievis 20 km., 9 pk.</t>
  </si>
  <si>
    <t>2019-07-08 18:17, Koordinavimo grupės vyr. specialistė, Balcevič</t>
  </si>
  <si>
    <t>193330</t>
  </si>
  <si>
    <t>Tarvainiai-Lieplaukė 297 km., 6 pk., 10 pk.; 296 km., 6 pk., 8 pk.</t>
  </si>
  <si>
    <t>2019-07-08 18:38, Koordinavimo grupės vyr. specialistė, Balcevič</t>
  </si>
  <si>
    <t>193333</t>
  </si>
  <si>
    <t>Gimbogala - Radviliškis, 186km 10-1pk; 185km 8pk</t>
  </si>
  <si>
    <t>2019-07-08 19:32, Koordinavimo grupės vyr. specialistas, Kučinskas</t>
  </si>
  <si>
    <t>193518</t>
  </si>
  <si>
    <t>Kėdainiai-Dotnuva 129 km., 8 pk., 130 km., 1 pk.</t>
  </si>
  <si>
    <t>2019-07-20 08:54, Koordinavimo grupės vyr. specialistas, Kučinskas</t>
  </si>
  <si>
    <t>194140</t>
  </si>
  <si>
    <t>Vilkaviškis-Kybartai 116 km., 6 pk., 123 km., 4 pk.</t>
  </si>
  <si>
    <t>Traukinio mašinistas, Pečiulis</t>
  </si>
  <si>
    <t>2019-08-26 20:22, Koordinavimo grupės vyr. specialistas, Kučinskas</t>
  </si>
  <si>
    <t>194177</t>
  </si>
  <si>
    <t>BP248 - Pavenčiai 242 km., 10 pk.</t>
  </si>
  <si>
    <t>Traukinio mašinistas, Dambrauskas</t>
  </si>
  <si>
    <t>2019-08-29 10:50, Koordinavimo grupės vyr. specialistė, Kropa</t>
  </si>
  <si>
    <t>194551</t>
  </si>
  <si>
    <t>Gaižiūnai-Jonava 97 km., 2 pk., 96 km., 10 pk.</t>
  </si>
  <si>
    <t>Traukinio mašinistas, Sinkevičius</t>
  </si>
  <si>
    <t>2019-09-19 21:04, Koordinavimo grupės vyr. specialistas, Kučinskas</t>
  </si>
  <si>
    <t>194653</t>
  </si>
  <si>
    <t>Dyzelinis, 620M -AU, 013, AB „Lietuvos geležinkeliai“</t>
  </si>
  <si>
    <t>2019-09-26 10:10, Koordinavimo grupės vyr. specialistas, Kučinskas</t>
  </si>
  <si>
    <t>194742</t>
  </si>
  <si>
    <t>Lentvaris 19 km., 3 pk.</t>
  </si>
  <si>
    <t>2019-10-02 07:26, Koordinavimo grupės vyr. specialistė, Lomteva</t>
  </si>
  <si>
    <t>194781</t>
  </si>
  <si>
    <t>2019-10-04 08:49, Koordinavimo grupės vyr. specialistė, Balcevič</t>
  </si>
  <si>
    <t>194808</t>
  </si>
  <si>
    <t>Lentvaris 19 km., 10 pk.</t>
  </si>
  <si>
    <t>2019-10-05 23:47, Koordinavimo grupės vyr. specialistė, Lomteva</t>
  </si>
  <si>
    <t>194926</t>
  </si>
  <si>
    <t>Livintai-Kaišiadorys 75 km., 1 pk., 2 pk.</t>
  </si>
  <si>
    <t>2019-10-12 08:05, Koordinavimo grupės vyr. specialistė, Kropa</t>
  </si>
  <si>
    <t>195035</t>
  </si>
  <si>
    <t>Šiauliai-Kužiai 224 km., 1 pk., 9 pk.</t>
  </si>
  <si>
    <t>2019-10-17 20:46, Koordinavimo grupės vyr. specialistė, Kropa</t>
  </si>
  <si>
    <t>195306</t>
  </si>
  <si>
    <t>Radviliškis 188 km., 5 pk.</t>
  </si>
  <si>
    <t>2019-11-01 07:58, Koordinavimo grupės vyr. specialistė, Luniova</t>
  </si>
  <si>
    <t>195357</t>
  </si>
  <si>
    <t>Kėdainiai 130 km., 1 pk., 2 pk.</t>
  </si>
  <si>
    <t>2019-11-05 11:35, Koordinavimo grupės vyr. specialistė, Kropa</t>
  </si>
  <si>
    <t>195470</t>
  </si>
  <si>
    <t>2019-11-13 17:37, Koordinavimo grupės vyr. specialistė, Balcevič</t>
  </si>
  <si>
    <t>195539</t>
  </si>
  <si>
    <t>Lentvaris-Paneriai 15 km., 6 pk.</t>
  </si>
  <si>
    <t>2019-11-17 13:02, Koordinavimo grupės vyr. specialistė, Lomteva</t>
  </si>
  <si>
    <t>195542</t>
  </si>
  <si>
    <t>Lentvaris-Paneriai 15 km., 5 pk.</t>
  </si>
  <si>
    <t>2019-11-17 14:53, Koordinavimo grupės vyr. specialistė, Lomteva</t>
  </si>
  <si>
    <t>195543</t>
  </si>
  <si>
    <t>Paneriai-Lentvaris 15 km., 6 pk.</t>
  </si>
  <si>
    <t>2019-11-17 15:52, Koordinavimo grupės vyr. specialistė, Lomteva</t>
  </si>
  <si>
    <t>195544</t>
  </si>
  <si>
    <t>2019-11-17 16:29, Koordinavimo grupės vyr. specialistė, Lomteva</t>
  </si>
  <si>
    <t>195561</t>
  </si>
  <si>
    <t>Paneriai-Lentvaris 15 km., 7 pk.</t>
  </si>
  <si>
    <t>Traukinys, 987, Keleivinis, AB „Lietuvos geležinkeliai“</t>
  </si>
  <si>
    <t>2019-11-18 20:52, Koordinavimo grupės vyr. specialistė, Lomteva</t>
  </si>
  <si>
    <t>195563</t>
  </si>
  <si>
    <t>Paneriai-Lentvaris 15 km., 4 pk.</t>
  </si>
  <si>
    <t>2019-11-18 22:16, Koordinavimo grupės vyr. specialistė, Lomteva</t>
  </si>
  <si>
    <t>195665</t>
  </si>
  <si>
    <t>Paneriai 11 km., 5 pk., 8 pk.</t>
  </si>
  <si>
    <t>2019-11-25 09:33, Koordinavimo grupės vyr. specialistė, Lomteva</t>
  </si>
  <si>
    <t>195674</t>
  </si>
  <si>
    <t>Pavenčiai-Kužiai 234 km., 7 pk., 236 km., 6 pk.</t>
  </si>
  <si>
    <t>2019-11-25 17:16, Koordinavimo grupės vyr. specialistė, Lomteva</t>
  </si>
  <si>
    <t>195732</t>
  </si>
  <si>
    <t>Kyviškės 18 km., 7 pk.</t>
  </si>
  <si>
    <t>2019-11-29 15:22, Koordinavimo grupės vyr. specialistė, Lomteva</t>
  </si>
  <si>
    <t>195792</t>
  </si>
  <si>
    <t>2019-12-03 10:20, Koordinavimo grupės vyr. specialistė, Lomteva</t>
  </si>
  <si>
    <t>195881</t>
  </si>
  <si>
    <t>Pavenčiai-Kužiai 234 km., 7 pk.</t>
  </si>
  <si>
    <t>Traukinys, 3371, VI, Prekinis, AB „Lietuvos geležinkeliai“</t>
  </si>
  <si>
    <t>Lokomotyvas, ER20CF, 04/23, AB „Lietuvos geležinkeliai“</t>
  </si>
  <si>
    <t>Traukinio mašinistas, Jakštas</t>
  </si>
  <si>
    <t>2019-12-07 18:07, Koordinavimo grupės vyr. specialistė, Lomteva</t>
  </si>
  <si>
    <t>196160</t>
  </si>
  <si>
    <t>Lentvaris 2 km., 7 pk.</t>
  </si>
  <si>
    <t>2019-12-23 08:14, Koordinavimo grupės vyr. specialistė, Lomteva</t>
  </si>
  <si>
    <t>196161</t>
  </si>
  <si>
    <t>Lentvaris 2 km., 5 pk., 2 km., 2 pk.</t>
  </si>
  <si>
    <t>2019-12-23 09:41, Koordinavimo grupės vyr. specialistė, Lomteva</t>
  </si>
  <si>
    <t>196165</t>
  </si>
  <si>
    <t>Kužiai 227 km., 5 pk., 6 pk.</t>
  </si>
  <si>
    <t>2019-12-23 16:06, Koordinavimo grupės vyr. specialistė, Kropa</t>
  </si>
  <si>
    <t>196167</t>
  </si>
  <si>
    <t>2019-12-23 18:21, Koordinavimo grupės vyr. specialistė, Lomteva</t>
  </si>
  <si>
    <t>196184</t>
  </si>
  <si>
    <t>Paneriai-Lentvaris 15 km., 5 pk., 6 pk.</t>
  </si>
  <si>
    <t>Traukinio mašinistas, Aleksandrovič</t>
  </si>
  <si>
    <t>2019-12-24 20:17, Koordinavimo grupės vyr. specialistė, Lomteva</t>
  </si>
  <si>
    <t>196236</t>
  </si>
  <si>
    <t>2019-12-27 12:35, Koordinavimo grupės vyr. specialistė, Lomteva</t>
  </si>
  <si>
    <t>210036</t>
  </si>
  <si>
    <t>Kena-Kyviškės, 24km 5pk - 28km 1pk</t>
  </si>
  <si>
    <t>Traukinys, 3214, V, Prekinis, AB „Lietuvos geležinkeliai“</t>
  </si>
  <si>
    <t>Traukinio mašinistas, Kutys</t>
  </si>
  <si>
    <t>2021-01-02 09:10, Koordinavimo gr. specialistė, Lomteva</t>
  </si>
  <si>
    <t>210476</t>
  </si>
  <si>
    <t>Vievis - Žasliai, 46/7-48/10</t>
  </si>
  <si>
    <t>Traukinio mašinistas, Žebrovskij</t>
  </si>
  <si>
    <t>211063</t>
  </si>
  <si>
    <t>Vievis - Žasliai, 48km 5-6pk</t>
  </si>
  <si>
    <t>2021-02-07 09:12, Koordinavimo gr. specialistas, Kučinskas</t>
  </si>
  <si>
    <t>213185</t>
  </si>
  <si>
    <t>, Traukinio mašinistas Bogdan
GSB Petravičienė</t>
  </si>
  <si>
    <t>2021-05-08 07:09, Koordinavimo gr. specialistė, Dubakienė</t>
  </si>
  <si>
    <t>213477</t>
  </si>
  <si>
    <t>Palemonas, Kelias Nelyginis , 29km 1pk</t>
  </si>
  <si>
    <t>, Traukinio mašinistas Jankevičius
ESD Komaiško</t>
  </si>
  <si>
    <t>2021-05-23 20:01, Koordinavimo gr. specialistas, Kučinskas</t>
  </si>
  <si>
    <t>221036</t>
  </si>
  <si>
    <t>Traukinys, 837, Keleivinis</t>
  </si>
  <si>
    <t>, GSB Volobujeva
ESD Komaiška</t>
  </si>
  <si>
    <t>2022-02-14 16:44, Koordinavimo gr. specialistas, Kučinskas</t>
  </si>
  <si>
    <t>221114</t>
  </si>
  <si>
    <t>, Traukinio mašinistas Misiūnas
GSB Choruža</t>
  </si>
  <si>
    <t>2022-02-18 16:55, Koordinavimo gr. specialistė, Lomteva</t>
  </si>
  <si>
    <t>221115</t>
  </si>
  <si>
    <t>, Traukinio mašinistas Misiūnas
GSB Jagelo-Šalkovskaja</t>
  </si>
  <si>
    <t>2022-02-18 17:05, Koordinavimo gr. specialistė, Lomteva</t>
  </si>
  <si>
    <t>150414</t>
  </si>
  <si>
    <t>Traukinio mašinistas pranešė, kad išvykstant iš Kenos stoties suveikė stabdžiai (po atkabinimo blogai sujungti vagonai).</t>
  </si>
  <si>
    <t>Traukinys, 2607, V, Prekinis, AB „Lietuvos geležinkeliai“</t>
  </si>
  <si>
    <t>Lokomotyvas, ER20CF, 03/28, AB „Lietuvos geležinkeliai“</t>
  </si>
  <si>
    <t>Sabakonis/Runkaitis</t>
  </si>
  <si>
    <t>62</t>
  </si>
  <si>
    <t>2015-04-20 03:31, ESB, Jusis; 2015-04-20 05:50, E, Karauskas; 2015-04-20 05:51, DIS, Janušauskas; 2015-04-20 05:52, KSS, Ribokas; 2015-04-20 05:53, DIG, Macijauskas</t>
  </si>
  <si>
    <t>Riedmenų ūkis (Vagonų)</t>
  </si>
  <si>
    <t>150615</t>
  </si>
  <si>
    <t>Gaižiūnai-Jonava 95 km., 6 pk.</t>
  </si>
  <si>
    <t>Traukinio Nr.3113VI mašinistas pranešė, kad panaudojo staigųjį stabdymą, dėl šilumvežio gedimo, mašinistas gedimą pašalino, nuvažiavo toliau.
Traukinys sulaikytas 10 min.</t>
  </si>
  <si>
    <t>Traukinys, 3113, AB „Lietuvos geležinkeliai“</t>
  </si>
  <si>
    <t>Lokomotyvas, ER20CF, 38/44, AB „Lietuvos geležinkeliai“</t>
  </si>
  <si>
    <t>63</t>
  </si>
  <si>
    <t>2015-05-06 17:13, LGB, Ivanovas; 2015-05-06 17:15, EP, Parchomenko; 2015-05-06 17:15, LT-1, Vrubliauskas; 2015-05-06 17:20, Gelsauga, Luneckas; 2015-05-06 18:49, DIS, Janušauskas; 2015-05-06 18:50, KSS, Ribokas; 2015-05-06 18:51, DISI, Ravdanavičius</t>
  </si>
  <si>
    <t>150665</t>
  </si>
  <si>
    <t>Pilviškiai-Vilkaviškis 98 km., 3 pk.</t>
  </si>
  <si>
    <t>Traukinio mašinistas pranešė, kad panaudojo staigųjį stabdymą, numušė stirną.</t>
  </si>
  <si>
    <t>11</t>
  </si>
  <si>
    <t>2015-05-11 04:37, ESB, Jusis; 2015-05-11 04:38, VSAT, Gorlinas; 2015-05-11 04:40, IF-2, Juška; 2015-05-11 04:46, TPPO, Kakareko; 2015-05-11 04:47, gelsauga, Norkevičius 5.50 E Karauskas
5.51 DIS Janušauskas
5.52 KSS Ribokas
5.53 DISI Ravdanavičius</t>
  </si>
  <si>
    <t>Kelių ūkis</t>
  </si>
  <si>
    <t>150708</t>
  </si>
  <si>
    <t>RAKP įranga parodė:
21 riedmens vag., Nr.94605045(25), 4 – ašies stabdžių kaitimą.
( UR – 1 pavojus).
Po TVPP darbuotojų apžiūros, defektas pašalintas, nuvažiavo toliau, nustatytu greičiu.
Traukinys sulaikytas 1.53 val.</t>
  </si>
  <si>
    <t>Traukinys, 3368, Prekinis, AB „Lietuvos geležinkeliai“</t>
  </si>
  <si>
    <t>Lokomotyvas, ER20CF, 20/29/40, AB „Lietuvos geležinkeliai“</t>
  </si>
  <si>
    <t>47, 1</t>
  </si>
  <si>
    <t>2015-05-14 16:22, LGB, Ivanovas; 2015-05-14 16:23, Dr. TVPP, Sergėjeva; 2015-05-14 16:26, Rd. TVPP, Šiaulianskienė</t>
  </si>
  <si>
    <t>150952</t>
  </si>
  <si>
    <t>Traukinio mašinistas pranešė, kad panaudojo staigųjį stabdymą nes persidarė leidžiamasis maršrutinio šviesoforo LM1 leidžiamasis signalas.
Traukinys Nr.3072 sulaikytas 9min.
Traukinys Nr.823 sulaikytas prie įleidžiamojo „N“ – 6min.</t>
  </si>
  <si>
    <t>Traukinys, 3072, Prekinis, AB „Lietuvos geležinkeliai“</t>
  </si>
  <si>
    <t>52, 3</t>
  </si>
  <si>
    <t>2015-06-05 08:19, ESB, Isajev; 2015-06-05 08:20, IF-2, Stulgys 8.59 TPPO Kakareko
9.00 E Karauskas
9.01 DIS Janušauskas
9.02 KSS Ribokas
9.03 DISI Ravdanavičius</t>
  </si>
  <si>
    <t>151144</t>
  </si>
  <si>
    <t>Tytuvėnai-Viduklė 60 km., 7 pk.</t>
  </si>
  <si>
    <t>Traukinio Nr.3082 mašinistas pranešė, kad sustojo tarpstotyje dėl šilumvežio gedimo.
4.41 val. traukinio mašinistas paprašė pagalbos.
Į pagalbą duotas šilumvežis 2M62M Nr.677 mašinistas Volkovas.</t>
  </si>
  <si>
    <t>Traukinys, 3082, Prekinis, AB „Lietuvos geležinkeliai“</t>
  </si>
  <si>
    <t>Lokomotyvas, TEMTMH, 061</t>
  </si>
  <si>
    <t>48, 37</t>
  </si>
  <si>
    <t xml:space="preserve"> 4.30 LGB Jankovičius
4.31 LT-2 Sinkevičius
4.32 Gelsauga Vasilevskij
9.45 EP Parchomenko
9.46 DISP Skripskis
9.47 KSS Ribokas
9.48 DISI Ravdanavičius
9.49 V Bukauskienė</t>
  </si>
  <si>
    <t>151257</t>
  </si>
  <si>
    <t>Traukinio Nr.3273 mašinistas pranešė, kad išvykstant iš Kenos stoties sustojo dėl šilumvežio gedimo sekcijos A. Toliau važiuoti negali. 16val.18min.sąstatas išvežtas su tr.Nr.3279  2M62M Nr.752 mašinistas Januškevič.</t>
  </si>
  <si>
    <t>Traukinys, 3273, Prekinis, AB „Lietuvos geležinkeliai“</t>
  </si>
  <si>
    <t>62, 27</t>
  </si>
  <si>
    <t>2015-06-28 12:03, ESB, Kazlauskienė; 2015-06-28 12:08, LT-1, Buskivadzė; 2015-06-28 12:11, Gelsauga, Bonaitis; 2015-06-28 12:15, ETS, Paskočinienė; 2015-06-28 12:16, EP, Parchomenko; 2015-06-28 12:17, DIS, Janušauskas; 2015-06-28 12:18, KSS, Ribokas; 2015-06-28 12:19, DISI, Ravdanavičius</t>
  </si>
  <si>
    <t>151265</t>
  </si>
  <si>
    <t>RAKP įranga parodė:
51 riedmens vag., Nr.54552278(20), 2 – ašies iš kairės pusės rato riedėjimo paviršiaus defektą.
(RRP – 1 pavojus).
Mašinistas priėmė sprendimą važiuoti iki Palemono stoties ne didesniu kaip 70 km/h greičiu.
Traukinys sulaikytas 49 min.
Po TVPP darbuotojų apžiūros vagonas atkabintas Palemono stotyje.
Traukinys sulaikytas 1.15 val.</t>
  </si>
  <si>
    <t>Traukinys, 2324, Prekinis, AB „Lietuvos geležinkeliai“</t>
  </si>
  <si>
    <t>57, 8</t>
  </si>
  <si>
    <t>2015-06-28 18:33, ESB, Kazlauskienė; 2015-06-28 18:34, Kyb.TVPP, Baltrušaitienė; 2015-06-28 19:48, Ken TVPP, Pavtel</t>
  </si>
  <si>
    <t>151320</t>
  </si>
  <si>
    <t>Traukinio mašinistas panaudojo staigųjį stabdymą, nes persidarė įleidžiamojo šviesoforo „N“ leidžiamasis signalas (leidžiamasis signalas atidarytas pakartotinai).</t>
  </si>
  <si>
    <t>Elektrinis, 3P9M, 389, AB „Lietuvos geležinkeliai“</t>
  </si>
  <si>
    <t>4</t>
  </si>
  <si>
    <t>2015-07-03 08:01, ESB, Ponomarenko; 2015-07-03 08:10, IF-1, Nevero; 2015-07-03 08:33, TPPO, neatsakė 8.35 EP Parchomenko
8.36 DIS Janušauskas
8.37 KSS Ribokas
8.38 DISI Ravdanavičius</t>
  </si>
  <si>
    <t>151333</t>
  </si>
  <si>
    <t>Traukiniui Nr.687 persidarė leidžiamasis įleidžiamojo  šviesoforo signalas N į draudžiamąjį. Panaudotas staigusis stabdymas. Pravažiuotas draudžiamasis N šviesoforo signalas. Traukinys sulaikytas 2min.
Gedimas pašalintas 18val.48min.</t>
  </si>
  <si>
    <t>Čekavičius</t>
  </si>
  <si>
    <t>1</t>
  </si>
  <si>
    <t>2015-07-03 18:40, ESB, Ponomarenko; 2015-07-03 18:42, IF-1, Balnienė; 2015-07-03 18:43, TPPO, neatsakė 18.45 EP Parchomenko
18.46 DIS Janušauskas
18.47 KSS Ribokas
18.48 DISI Ravdanavičius</t>
  </si>
  <si>
    <t>151386</t>
  </si>
  <si>
    <t>Traukinio mašinistas pranešė, apie šilumvežio gedimą. 
Sąstatas paliktas Kėdainių stotyje.</t>
  </si>
  <si>
    <t>Traukinys, 3090, Prekinis, AB „Lietuvos geležinkeliai“</t>
  </si>
  <si>
    <t>62, 54</t>
  </si>
  <si>
    <t>2015-07-07 04:37, LGB, Ivanovas; 2015-07-07 04:37, LT-1, Vrubliauskas; 2015-07-07 06:00, E, Karauskas; 2015-07-07 06:01, DIE, Butkus; 2015-07-07 06:02, KSS, Ribokas; 2015-07-07 06:03, DIS, Janušauskas</t>
  </si>
  <si>
    <t>151437</t>
  </si>
  <si>
    <t>Šiauliai-Kužiai 215 km., 6 pk.</t>
  </si>
  <si>
    <t>Traukinio mašinistas pranešė, kad ant bėgių buvo pridėta pašalinių daiktų, mašinistas kliūtį pašalino, nuvažiavo toliau.
Traukinys sulaikytas 4 min.</t>
  </si>
  <si>
    <t>Traukinys, 2674, Prekinis, AB „Lietuvos geležinkeliai“</t>
  </si>
  <si>
    <t>Lokomotyvas, ER20CF, 20/32, AB „Lietuvos geležinkeliai“</t>
  </si>
  <si>
    <t>57</t>
  </si>
  <si>
    <t>2015-07-10 23:29, 112, Vilčiauskas; 2015-07-10 23:29, IF-3, Gudanis; 2015-07-10 23:30, LGB, Ivanovas; 2015-07-11 09:00, E, Karauskas; 2015-07-11 09:01, DIS, Janušauskas; 2015-07-11 09:02, KSS, Ribokas; 2015-07-11 09:03, DIG, Macijauskas; 2015-07-11 09:04, V, Bukauskienė; 2015-07-11 09:05, EP, Parchomenko</t>
  </si>
  <si>
    <t>151485</t>
  </si>
  <si>
    <t>Vilniaus stotyje, 9 kelyje sugedo elektrinis traukinys Nr.876.
Keleiviai išvežti autobusu.
Traukinys sulaikytas 2val. 10min. (12.45-14.55)</t>
  </si>
  <si>
    <t>3</t>
  </si>
  <si>
    <t>2015-07-15 12:55, ESB, Ponomarenko; 2015-07-15 12:57, TPPO, Binevičius; 2015-07-15 12:59, LTE, Nilovas 13.28 E Karauskas
13.30 DIS Janušauskas
13.31 KSS Ribokas
13.32 DIG Macijauskas</t>
  </si>
  <si>
    <t>151528</t>
  </si>
  <si>
    <t>Traukinio mašinistas pranešė, kad sustojus Kuršėnų stotyje, po vagono ratais palindo pašalinis asmuo ( neblaivus).
Traukinio mašinistas pašalinį asmenį palydėjo į šoną.
Traukinys sulaikytas 7 min.</t>
  </si>
  <si>
    <t>Traukinys, 3012, V, Prekinis, AB „Lietuvos geležinkeliai“</t>
  </si>
  <si>
    <t>Vertelis</t>
  </si>
  <si>
    <t>58, 58</t>
  </si>
  <si>
    <t>2015-07-18 22:22, 112, Tomas; 2015-07-18 22:22, LGB, Ivanovas</t>
  </si>
  <si>
    <t>151649</t>
  </si>
  <si>
    <t>Traukinio mašinistas pranešė, kad sustos Vievio stotyje dėl šilumvežio gedimo. 22.49 pranešė, kad toliau važiuoti negali.
Sąstatas paliktas Vievio stotyje.
5.07 sąstatas išvežtas (šilumvežis 2M62M Nr.674, maš. Vysockas).
Užlaikyti traukiniai: Nr.2322 - 13min. (Lentvaris)
Nr.3116 - 24min. (Lentvaris).</t>
  </si>
  <si>
    <t>Traukinys, 2627, Prekinis, AB „Lietuvos geležinkeliai“</t>
  </si>
  <si>
    <t>2015-07-28 22:31, ESB, Ponomarenko; 2015-07-28 22:55, LT-1, Šukys; 2015-07-28 22:57, gelsauga, Vasilevskis; 2015-07-29 05:45, E, Karauskas; 2015-07-29 05:46, DIS, Janušauskas; 2015-07-29 05:47, KSS, Ribokas; 2015-07-29 05:48, DISI, Ravdanavičius</t>
  </si>
  <si>
    <t>151656</t>
  </si>
  <si>
    <t>Traukinio Nr.2617 mašinistas pranešė, apie šilumvežio gedimą.
17.10 val., mašinistas pranešė, kad toliau sąstato vežti negali, sąstatas paliktas Gaižiūnų stotyje.
Sąstatas išvežtas 1.22 val.</t>
  </si>
  <si>
    <t>Traukinys, 2617, Prekinis, AB „Lietuvos geležinkeliai“</t>
  </si>
  <si>
    <t>55, 8</t>
  </si>
  <si>
    <t>2015-07-29 17:15, LT-1, Vrubliauskas; 2015-07-29 17:17, Gelsauga, Pavlovskis; 2015-07-29 18:50, E, Karauskas; 2015-07-29 18:51, DIS, Janušauskas; 2015-07-29 18:52, KSS, Ribokas; 2015-07-29 18:53, DISI, Ravdanavičius</t>
  </si>
  <si>
    <t>151836</t>
  </si>
  <si>
    <t>RAKP įranga parodė:
19 riedmens vag., Nr.52313608(20), 1,2 - ašies stabdžių kaitimą.
( UR - 1 pavojus).
Po TVPP darbuotojų apžiūros, stabdžiai atleisti, nuvažiavo toliau nustatytu greičiu.
Traukinys sulaikytas 1.58 val.</t>
  </si>
  <si>
    <t>Traukinys, 2665, Prekinis, AB „Lietuvos geležinkeliai“</t>
  </si>
  <si>
    <t>Lokomotyvas, ER20CF, 25/32, AB „Lietuvos geležinkeliai“</t>
  </si>
  <si>
    <t>66, 19</t>
  </si>
  <si>
    <t>2015-08-10 13:20, LGB, Ivanovas; 2015-08-10 13:24, Radv. TVPP, Šiaulianskienė; 2015-08-10 13:25, Klp. TVPP, Butkevičienė</t>
  </si>
  <si>
    <t>151853</t>
  </si>
  <si>
    <t>Traukinys Nr.828 išvykstant iš 9 kelio sugedo, sustojo ant iešmo Nr.9. 11val.12min. paprašė pagalbos. Į pagalbą duotas keleivinis  manevrinis šilumvežis .Traukinys Nr.828  grąžintas į 9 kelią.(Keleiviai nuvežti  autobusų)</t>
  </si>
  <si>
    <t>Mazietis</t>
  </si>
  <si>
    <t>3, 0</t>
  </si>
  <si>
    <t>2015-08-11 11:00, ESB, Kazlauskienė; 2015-08-11 11:00, TPPO, Kakareko; 2015-08-11 11:05, El depas, Klevinskij; 2015-08-11 11:20, E, Karauskas; 2015-08-11 11:21, DISP, Skripskis; 2015-08-11 11:22, KSS  virš.pav., Kolobuckis; 2015-08-11 11:23, DISI, Ravdanavičius</t>
  </si>
  <si>
    <t>151910</t>
  </si>
  <si>
    <t>Traukinio Nr.3091V mašinistas pranešė, kad sąstate sudirbo stabdžių magistralė.
7.45 val., mašinistas pranešė, kad trūko vamzdis vag., Nr.95030011(21) iš pagrindinės stabdžių magistralės oro skirstytuve.
Po TVPP darbuotojų apžiūros, gedimas pašalintas, nuvažiavo toliau.
Traukinys sulaikytas 3.00 val.</t>
  </si>
  <si>
    <t>Traukinys, 3091V, Prekinis, AB „Lietuvos geležinkeliai“</t>
  </si>
  <si>
    <t>49, 0</t>
  </si>
  <si>
    <t>2015-08-14 07:10, LGB, Ivanovas; 2015-08-14 07:55, Pal. TVPP, Račkauskienė; 2015-08-14 08:00, E, Karauskas; 2015-08-14 08:00, Radv. TVPP, Šiaulianskienė; 2015-08-14 08:01, DISP, Skripskis; 2015-08-14 08:02, KSS, Kolobuckis; 2015-08-14 08:03, DISI, Ravdanavičius</t>
  </si>
  <si>
    <t>151919</t>
  </si>
  <si>
    <t>Dotnuva-Kėdainiai 138 km., 4 pk.</t>
  </si>
  <si>
    <t>Traukinio mašinistas pranešė, kad dėl šilumvežio gedimo, panaudojo staigųjį stabdymą, mašinistas gedimą pašalino, nuvažiavo toliau.
Traukinys sulaikytas 8 min.</t>
  </si>
  <si>
    <t>Lokomotyvas, TEMTMH, 041, AB „Lietuvos geležinkeliai“</t>
  </si>
  <si>
    <t>Šamėta</t>
  </si>
  <si>
    <t>52, 0</t>
  </si>
  <si>
    <t>2015-08-14 15:50, LGB, Ivanovas; 2015-08-14 15:55, LT-1, Vrubliauskas; 2015-08-14 15:56, Gelsauga, Narkevičius; 2015-08-14 18:50, E, Karauskas; 2015-08-14 18:51, DISP, Skripskis; 2015-08-14 18:52, KSS, Kolobuckis; 2015-08-14 18:53, DISI, Ravdanavičius</t>
  </si>
  <si>
    <t>152015</t>
  </si>
  <si>
    <t>Traukinio mašinistas pranešė, apie šilumvežio gedimą.
Toliau sąstato vežti negalės.
Sąstatas paliktas Panerių stotyje.
1.44 val. sąstatas išvežtas.</t>
  </si>
  <si>
    <t>Traukinys, 2319V, Prekinis, AB „Lietuvos geležinkeliai“</t>
  </si>
  <si>
    <t>56, 0</t>
  </si>
  <si>
    <t>2015-08-22 16:10, ESB, Kurkulionienė; 2015-08-22 16:12, LT-1, Vrubliauskas; 2015-08-22 18:50, E, Karauskas; 2015-08-22 18:51, DISP, Skripskis; 2015-08-22 18:52, KSS, Kolobuckis; 2015-08-22 18:53, DISI, Ravdanavičius; 2015-08-22 18:54, ETS, Paskočinienė; 2015-08-22 18:55, STP, Kodis</t>
  </si>
  <si>
    <t>152028</t>
  </si>
  <si>
    <t>Traukinio mašinistas pranešė, kad dėl silumvežio gedimo ( sekcija B), sąstato išvežti į Rusiją negali.</t>
  </si>
  <si>
    <t>Traukinys, 2301, Prekinis, AB „Lietuvos geležinkeliai“</t>
  </si>
  <si>
    <t>66, 9</t>
  </si>
  <si>
    <t>2015-08-24 04:40, ESB, Kurkulionienė; 2015-08-24 04:40, LT-1, Vrubliauskas; 2015-08-24 06:00, E, Karauskas; 2015-08-24 06:01, DIS, Janušauskas; 2015-08-24 06:02, KSS, Kolobuckis; 2015-08-24 06:03, DISI, Ravdanavičius</t>
  </si>
  <si>
    <t>152052</t>
  </si>
  <si>
    <t>Panerių GSB pranešė, kad dėl šilumvežio gedimo traukinio Nr.2305V mašinistas paprašė priimti traukinį į atšakinį kelią.
2.09 val. pranešė, kad sustojo neįvažiavęs pilnu sąstatu į 5 kelią ir paprašė pagalbos.
Į pagalbą duotas šilumvežis 2M62M Nr.1164 maš. Puzanov.
Šilumvežiai išvyko į depą.
Sąstatas paliktas Panerių stotyje.
7.05 val. sąstatas išvežtas.</t>
  </si>
  <si>
    <t>Traukinys, 2305V, Prekinis, AB „Lietuvos geležinkeliai“</t>
  </si>
  <si>
    <t>63, 16</t>
  </si>
  <si>
    <t>2015-08-25 02:01, ESB, Kazlauskienė; 2015-08-25 02:10, LT-1, Buskivadze; 2015-08-25 02:14, Gelsauga, Vasilevskis; 2015-08-25 05:45, E, Karauskas; 2015-08-25 05:46, DIS, Janušauskas; 2015-08-25 05:47, KSS  virš.pav., Kolobuckis; 2015-08-25 05:48, DISI, Ravdanavičius</t>
  </si>
  <si>
    <t>152069</t>
  </si>
  <si>
    <t>Išvykstant iš Vaidotų stoties traukinio mašinistas pranešė apie šilumvežio gedimą. Sąstatas partemptas į Vaidotų stotį 5 val. 00 min. Sąstatas neišvežtas.</t>
  </si>
  <si>
    <t>60, 6</t>
  </si>
  <si>
    <t>2015-08-26 03:55, LT-1, Šukys; 2015-08-26 05:45, E, Karauskas; 2015-08-26 05:46, DIS, Janušauskas; 2015-08-26 05:47, KSS  virš.pav., Kolobuckis; 2015-08-26 05:48, DISI, Ravdanavičius</t>
  </si>
  <si>
    <t>152359</t>
  </si>
  <si>
    <t>Traukinio mašinistas pranešė, kad sustos Šilainių stotyje dėl šilumvežio gedimo. 1.45 pranešė, kad toliau vežti sąstato negali.</t>
  </si>
  <si>
    <t>Traukinys, 2631, Prekinis, AB „Lietuvos geležinkeliai“</t>
  </si>
  <si>
    <t>Gulbinovič</t>
  </si>
  <si>
    <t>2015-09-19 01:15, LGB, Bingelis; 2015-09-19 01:17, LT-1, Šukys; 2015-09-19 01:45, gelsauga, Banaitis; 2015-09-19 09:45, E, Karauskas; 2015-09-19 09:46, DIS, Janušauskas; 2015-09-19 09:47, KSS, Ribokas; 2015-09-19 09:48, DISI, Ravdanavičius; 2015-09-19 09:49, V, Bukauskienė; 2015-09-19 09:50, ETS, Paskočinienė</t>
  </si>
  <si>
    <t>152407</t>
  </si>
  <si>
    <t>Ašmena</t>
  </si>
  <si>
    <t>Traukinio mašinistas pranešė apie šilumvežio gedimą.
Paprašė pagalbos.
Į pagalbą duotas šilumvežis 2TE10M Nr.2852 mašinistas Štik.</t>
  </si>
  <si>
    <t>Traukinys, 2765, Prekinis, AB „Lietuvos geležinkeliai“</t>
  </si>
  <si>
    <t>63, 44</t>
  </si>
  <si>
    <t>2015-09-23 14:18, ESB, Isajev; 2015-09-23 14:20, LT-1, Vrubliauskas; 2015-09-23 14:50, E, Karauskas; 2015-09-23 14:51, DIS, Janušauskas; 2015-09-23 14:52, KSS, Ribokas; 2015-09-23 14:53, DIE, Butkus</t>
  </si>
  <si>
    <t>152536</t>
  </si>
  <si>
    <t>17.45 val. Dėl šilumvežio gedimo iš Radviliškio stoties neišvežtas sąstatas į Vaidotų stotį. Sąstatas išvežtas 20.17 val.</t>
  </si>
  <si>
    <t>Traukinys, 3116, Prekinis, AB „Lietuvos geležinkeliai“</t>
  </si>
  <si>
    <t>58, 5</t>
  </si>
  <si>
    <t>2015-10-05 17:46, LGB, Ivanovas; 2015-10-05 18:45, EP, Parchomenko</t>
  </si>
  <si>
    <t>152544</t>
  </si>
  <si>
    <t>Radviliškis, Kelias Lyginis 2</t>
  </si>
  <si>
    <t>15.56 val.
Pravažiuojant traukiniui nr. 2666 per Radviliškio stotį, lokomotyvų depo darbuotojas R.Nareika pastebėjo, kad viename vagone (šokinėja vežimėlis). Traukinys buvo sustabdytas 2 pagrindiniame kelyje apžiūrai.8 vag. Nr. 93175735 (24), išmuštas pirmas vežimėlis pagal važiavimo kryptį. Vagonas atkabintas remontui.</t>
  </si>
  <si>
    <t>Traukinys, 2666, Prekinis, AB „Lietuvos geležinkeliai“</t>
  </si>
  <si>
    <t>Lokomotyvas, ER20CF, 0001, AB „Lietuvos geležinkeliai“; Lokomotyvas, ER20CF, 0021, AB „Lietuvos geležinkeliai“</t>
  </si>
  <si>
    <t>Zolotionkov; Zolotionkov</t>
  </si>
  <si>
    <t>66, 0</t>
  </si>
  <si>
    <t>Radviliškių GSS, 842220049, Krikščiokaitytė</t>
  </si>
  <si>
    <t>2015-10-06 17:19, LGB, Salatkienė; 2015-10-06 17:20, EP, Parchomenko; 2015-10-06 17:25, DIS, Janušauskas; 2015-10-06 17:26, KSS, Ribokas; 2015-10-06 17:27, DISI, Raudanavičius; 2015-10-06 17:35, Kl. TVPP, Tuzikaitė</t>
  </si>
  <si>
    <t>152988</t>
  </si>
  <si>
    <t>Baisogala-Gimbogala 176 km., 3 pk., 5 pk.</t>
  </si>
  <si>
    <t>Traukinio mašinistas pranešė, kad numušė stirną.
Šilumvežis apžiūrėtas Lukšių stotyje, įlenktas šilumvežio šonas.
Traukinys nesulaikytas ( Lukšių stotyje stovėjimo prasilenkimui).</t>
  </si>
  <si>
    <t>Traukinys, 2608, Prekinis, AB „Lietuvos geležinkeliai“</t>
  </si>
  <si>
    <t>2015-11-10 07:22, IF-2, Trepenaitis; 2015-11-10 07:22, LGB, Ivanovas; 2015-11-10 07:25, LT-2, Bokun</t>
  </si>
  <si>
    <t>153115</t>
  </si>
  <si>
    <t>Kaunas 35 km., 8 pk.</t>
  </si>
  <si>
    <t>Išvykstant traukiniui iš Kauno stoties į Palemono stotį sugedo šilumvežis. Traukinys grąžintas atgal.</t>
  </si>
  <si>
    <t>Traukinys, 3644, Prekinis, AB „Lietuvos geležinkeliai“</t>
  </si>
  <si>
    <t>23, 0</t>
  </si>
  <si>
    <t>2015-11-19 10:31, ESB, Kazlauskienė; 2015-11-19 10:50, LTB, Nezvanov; 2015-11-19 11:20, Gelsauga, Vasilevskis; 2015-11-19 11:45, E, Karauskas; 2015-11-19 11:46, KSS, Ribokas; 2015-11-19 11:47, DISP, Skripskis; 2015-11-19 11:48, DIG, Macijauskas</t>
  </si>
  <si>
    <t>153198</t>
  </si>
  <si>
    <t>Vievis - Žasliai 50 km., 7 pk.</t>
  </si>
  <si>
    <t>Traukinio mašinistas pranešė, kad tarpstotyje nėra signalinio ženklo "Pavojingos vietos pabaiga".
13.40 val. signalinis ženklas pastatytas.</t>
  </si>
  <si>
    <t>2015-11-25 11:51, ESB, Jusis; 2015-11-25 11:52, IF-2, Kavaliauskas; 2015-11-25 11:54, Gelsauga, Vasilevskij; 2015-11-25 12:00, E, Karauskas; 2015-11-25 12:01, DIS, Janušauskas; 2015-11-25 12:02, KSS, Ribokas; 2015-11-25 12:03, DISI, Ravdanavičius</t>
  </si>
  <si>
    <t>153203</t>
  </si>
  <si>
    <t>Traukinio mašinistas pranešė apie šilumvežio gedimą.
Toliau vežti sąstato negali. Sąstatas paliktas stotyje.
Iš Radviliškio depo duotas kitas šilumvežis. 
5.18 val. sąstatas išvežtas.</t>
  </si>
  <si>
    <t>Gerve</t>
  </si>
  <si>
    <t>17, 3</t>
  </si>
  <si>
    <t>2015-11-26 02:57, LGB, Nagelė; 2015-11-26 02:58, LT-2, Gan; 2015-11-26 03:01, Gelsauga, Vasilevskij; 2015-11-26 05:45, E, Karauskas; 2015-11-26 05:46, DIS, Janušauskas; 2015-11-26 05:47, KSS, Ribokas; 2015-11-26 05:48, DISI, Ravdanavičius</t>
  </si>
  <si>
    <t>153270</t>
  </si>
  <si>
    <t>Traukinys Nr.826 atkeistas, dėl elektrinio traukinio gedimo.(keleiviai važiuos su traukiniu Nr.828)</t>
  </si>
  <si>
    <t>2015-12-01 08:15, ESB, Kazlauskienė; 2015-12-01 08:20, TPPO, Giraitytė; 2015-12-01 08:24, El. tr. depas, Klevinskij; 2015-12-01 08:35, E, Karauskas; 2015-12-01 08:36, DIS, Janušauskas; 2015-12-01 08:37, KSS, Ribokas; 2015-12-01 08:38, DISI, Ravdanavičius</t>
  </si>
  <si>
    <t>153320</t>
  </si>
  <si>
    <t>Kaišiadorys 67 km., 6 pk.</t>
  </si>
  <si>
    <t>Mašinistas pranešė, kad panaudojo staigųjį stabdymą, ant bėgių gulėjo žmogus.(  neblaivus žmogus patrauktas į šoną.)</t>
  </si>
  <si>
    <t>2015-12-05 17:18, ESB, Kazlauskienė; 2015-12-05 17:20, IF-2, Mustafinienė; 2015-12-05 17:22, 112, policija; 2015-12-05 17:24, El. tr. depas, Nilovas; 2015-12-05 17:30, EOS, Rudzinskis; 2015-12-05 17:31, E, Karauskas; 2015-12-05 17:32, DISP, Skripskis; 2015-12-05 17:33, KSS, Ribokas; 2015-12-05 17:34, DISI, Ravdanavičius</t>
  </si>
  <si>
    <t>153328</t>
  </si>
  <si>
    <t>Stoniškiai-Šilutė 58 km., 4 pk., 58 km., 10 pk.</t>
  </si>
  <si>
    <t>Traukinio mašinistas pranešė, kad tarpstotyje nėra signalinio ženklo "Pavojingos vietos pradžia".
9.00 val. signalinis ženklas pastatytas.</t>
  </si>
  <si>
    <t>Traukinys, 2691I, Prekinis, AB „Lietuvos geležinkeliai“</t>
  </si>
  <si>
    <t>Lokomotyvas, ER20CF, 23/25/39, AB „Lietuvos geležinkeliai“</t>
  </si>
  <si>
    <t>65, 0</t>
  </si>
  <si>
    <t>2015-12-06 07:54, LGB, Liachovič; 2015-12-06 07:55, IF-4, Galijevskaja; 2015-12-06 08:25, Gelsauga, Bonaitis; 2015-12-06 10:00, E, Karauskas; 2015-12-06 10:01, DIS, Janušauskas; 2015-12-06 10:02, KSS, Ribokas; 2015-12-06 10:03, DISI, Ravdanavičius; 2015-12-06 10:04, EOS, Rudzinskis; 2015-12-06 10:05, ST, Lunys</t>
  </si>
  <si>
    <t>153330</t>
  </si>
  <si>
    <t>Tauragė-Pagėgiai 127 km., 10 pk.</t>
  </si>
  <si>
    <t>Traukinio mašinistas pranešė, kad tarpstotyje nėra signalinio ženklo "Geltonas skritulys" o signalinis ženklas "Žalias skritulys" pasuktas į kitą pusę. 
10.32 val. ženklai sutvarkyti.</t>
  </si>
  <si>
    <t>Traukinys, 2692I, Prekinis, AB „Lietuvos geležinkeliai“</t>
  </si>
  <si>
    <t>2015-12-06 09:34, LGB, Liachovič; 2015-12-06 09:35, IF-4, Galijevskaja; 2015-12-06 10:00, E, Karauskas; 2015-12-06 10:01, DIS, Janušauskas; 2015-12-06 10:02, KSS, Ribokas; 2015-12-06 10:03, DISI, Ravdanavičius; 2015-12-06 10:04, EOS, Rudzinskis; 2015-12-06 10:05, ST, Lunys</t>
  </si>
  <si>
    <t>153499</t>
  </si>
  <si>
    <t>Jonaitiškiai-Tytuvėnai 30 km., 2 pk.</t>
  </si>
  <si>
    <t>Traukinio mašinistas pranešė, kad numušė stirną.
Šilumvežis apžiūrėtas Radviliškio stotyje, apgadinti laipteliai.</t>
  </si>
  <si>
    <t>Traukinys, 3372, Prekinis, AB „Lietuvos geležinkeliai“</t>
  </si>
  <si>
    <t>51, 13</t>
  </si>
  <si>
    <t>2015-12-18 03:25, LGB, Salatkienė; 2015-12-18 03:30, IF-3, Kiborienė; 2015-12-18 03:35, LT-2, Bokun; 2015-12-18 06:00, E, Karauskas; 2015-12-18 06:01, DIS, Janušauskas; 2015-12-18 06:02, KSS, Ribokas; 2015-12-18 06:03, DISI, Ravdanavičius</t>
  </si>
  <si>
    <t>153626</t>
  </si>
  <si>
    <t>Traukinio mašinistas pranešė, kad sustos stotyje dėl šilumvežio gedimo.
Sąstatas paliktas Baisogalos stotyje, šilumvežis važiuoja į depą. Sąstatas išvežtas 13.27 val.</t>
  </si>
  <si>
    <t>Traukinys, 2612V, Prekinis, AB „Lietuvos geležinkeliai“</t>
  </si>
  <si>
    <t>Džiautas</t>
  </si>
  <si>
    <t>63, 63</t>
  </si>
  <si>
    <t>2015-12-29 07:00, LGB, Bingelis; 2015-12-29 07:14, LT-2, Gižas; 2015-12-29 07:15, Gelsauga, Vasilevskis; 2015-12-29 07:40, E, Karauskas; 2015-12-29 07:41, DIS, Janušauskas; 2015-12-29 07:42, KSS, Ribokas; 2015-12-29 07:43, DISI, Ravdanavičius</t>
  </si>
  <si>
    <t>163731</t>
  </si>
  <si>
    <t>Traukinio mašinistas pranešė, kad dėl šilumvežio B sekcijos gedimo negali važiuoti per Valčiūnų stotį. Traukinys praleistas per Vilniaus stotį. Sąstatas paliktas Panerių stotyje. 5.13 val. sąstatas išvežtas.</t>
  </si>
  <si>
    <t>Traukinys, 2601V, Prekinis, AB „Lietuvos geležinkeliai“</t>
  </si>
  <si>
    <t>59, 0</t>
  </si>
  <si>
    <t>2016-01-05 00:48, ESB, Bach; 2016-01-05 01:05, LT-1, Šukys; 2016-01-05 05:45, E, Karauskas; 2016-01-05 05:46, DIS, Janušauskas; 2016-01-05 05:47, KSS, Ribokas; 2016-01-05 05:48, DISI, Ravdanavičius</t>
  </si>
  <si>
    <t>163968</t>
  </si>
  <si>
    <t>Mašinistas pranešė apie šilumvežio gedimą, paprašė pagalbos.
Sąstatas išvežtas 14.20 val. (TEM TMH Nr.066 maš.Zabarovskij)</t>
  </si>
  <si>
    <t>Traukinys, 3438, Prekinis, AB „Lietuvos geležinkeliai“</t>
  </si>
  <si>
    <t>8, 0</t>
  </si>
  <si>
    <t>2016-01-21 11:30, ESB, Kurkulionienė; 2016-01-21 11:40, LT-1, Vrubliauskas; 2016-01-21 12:03, E, Karauskas; 2016-01-21 12:05, DIS, Janušauskas; 2016-01-21 12:16, KSS, Ribokas; 2016-01-21 12:17, DISI, Ravdanavičius</t>
  </si>
  <si>
    <t>163972</t>
  </si>
  <si>
    <t>Kretingalė-Kretinga, 357km 8pk</t>
  </si>
  <si>
    <t>Mašinistas pranešė, kad prieš galiojantį perspėjimą (357km 8pk greitis - 50km/val.) nėra greičio mažinimo ženklo.</t>
  </si>
  <si>
    <t>Traukinys, 3225, V, Prekinis, AB „Lietuvos geležinkeliai“</t>
  </si>
  <si>
    <t>Lokomotyvas, ER20CF, 02/41, AB „Lietuvos geležinkeliai“</t>
  </si>
  <si>
    <t>Kalygin</t>
  </si>
  <si>
    <t>60, 60</t>
  </si>
  <si>
    <t>2016-01-21 12:55, IF-4, Steponavičiūtė; 2016-01-21 12:56, LGB, Ivanovas; 2016-01-21 18:45, E, Karauskas; 2016-01-21 18:46, DIS, Janušauskas; 2016-01-21 18:47, KSS, Ribokas; 2016-01-21 18:48, DISI, Ravdanavičius</t>
  </si>
  <si>
    <t>164370</t>
  </si>
  <si>
    <t>Palemono GSB pranešė, kad paruošus atvykimo maršrutą traukiniui į 61 kelią, persidarė leidžiamasis maršrutinio LM77 šviesoforo signalas į draudžiamąjį. Traukinio mašinistas panaudojo staigųjį stabdymą. Leidžiamasis šviesoforo signalas įjungtas pakartotinai. 2.35 val. gedimas pašalintas, priežastis aiškinama.</t>
  </si>
  <si>
    <t>Traukinys, 3532V, Prekinis, AB „Lietuvos geležinkeliai“</t>
  </si>
  <si>
    <t>Osadči</t>
  </si>
  <si>
    <t>21, 9</t>
  </si>
  <si>
    <t>2016-02-24 01:38, IF-2, Trepenaitis; 2016-02-24 01:55, ESB, Kurkulionienė; 2016-02-24 01:56, Kaun. dep. bud., Raižys; 2016-02-24 05:45, E, Karauskas; 2016-02-24 05:46, DIS, Janušauskas; 2016-02-24 05:47, KSS, Ribokas; 2016-02-24 05:48, DISI, Ravdanavičius</t>
  </si>
  <si>
    <t>164507</t>
  </si>
  <si>
    <t>Vievis - Žasliai 51 km., 6 pk.</t>
  </si>
  <si>
    <t>Traukinio mašinistas pranešė, kad jam nebuvo išduotas įspėjamasis lapelis dėl greičio apribojimo tarpstotyje (važiuoti ne didesniu kaip 70km/val greičiu). Traukinys nesulaikytas.</t>
  </si>
  <si>
    <t>Traukinys, 2318IV, Prekinis, AB „Lietuvos geležinkeliai“</t>
  </si>
  <si>
    <t>78, 75</t>
  </si>
  <si>
    <t>2016-03-07 16:12, ESB, Ponomarenko; 2016-03-07 18:50, E, Karauskas; 2016-03-07 18:51, DIS, Janušauskas; 2016-03-07 19:52, KSS, Ribokas; 2016-03-07 19:53, DISI, Ravdanavičius</t>
  </si>
  <si>
    <t>164766</t>
  </si>
  <si>
    <t>Mašinistas pranešė apie šilumvežio gedimą. Sąstatas paliktas Vaidotų stotyje.</t>
  </si>
  <si>
    <t>Traukinys, 2313, Prekinis, AB „Lietuvos geležinkeliai“</t>
  </si>
  <si>
    <t>2016-03-23 09:04, LT-1, Šukys; 2016-03-23 09:06, ESB, Ponomarenko</t>
  </si>
  <si>
    <t>164942</t>
  </si>
  <si>
    <t>Traukinio mašinistas pranešė apie šilumvežio gedimą. Sąstatas paliktas Šiaulių stotyje. Sąstatas išvežtas 13.42 val.</t>
  </si>
  <si>
    <t>Traukinys, 3440, V, Prekinis, AB „Lietuvos geležinkeliai“</t>
  </si>
  <si>
    <t>Betingis</t>
  </si>
  <si>
    <t>15, 0</t>
  </si>
  <si>
    <t>2016-04-02 06:22, LGB, Liachovič; 2016-04-02 06:28, LT-2, Gan; 2016-04-02 10:00, KR, Dudutis; 2016-04-02 10:01, E, Karauskas; 2016-04-02 10:02, DIS, Janušauskas; 2016-04-02 10:03, KSS, Ribokas; 2016-04-02 10:04, DISI, Ravdanavičius</t>
  </si>
  <si>
    <t>165805</t>
  </si>
  <si>
    <t>Mašinistas pranešė, kad išvykstant iš 4 kelio suveikė stabdžiai.
18.18 val. po apžiūros padėjėjas pranešė, kad tarp vagonų Nr.73043036 (21) ir 73049561 (21) atjungtos rankovės.
18.50 val. sąstatas sutvarkytas.</t>
  </si>
  <si>
    <t>Traukinys, 3076, Prekinis, AB „Lietuvos geležinkeliai“</t>
  </si>
  <si>
    <t>61, 23</t>
  </si>
  <si>
    <t>2016-05-18 18:05, ESB, Isajev; 2016-05-18 18:11, gelsauga, Vasilevskij; 2016-05-18 18:15, Pal. TVPP, Stančikienė; 2016-05-18 18:45, E, Karauskas; 2016-05-18 18:46, DIG, Macijauskas; 2016-05-18 18:47, KSS, Ribokas; 2016-05-18 18:48, DIT, Cechanovič</t>
  </si>
  <si>
    <t>166042</t>
  </si>
  <si>
    <t>Traukinio mašinistas pranešė, apie šilumvežio gedimą. Dėl šilumvežio gedimo sąstatas paliktas Gaižiūnų stotyje. Sąstatui išvežti duotas kitas šilumvežis 2M62UM Nr.383, mašinistas Radvilavičius. 23.01 val., sąstatas išvežtas iš Gaižiūnų stoties.</t>
  </si>
  <si>
    <t>64, 19</t>
  </si>
  <si>
    <t>2016-06-01 19:09, LGB, Liachovič; 2016-06-01 19:10, LT-2, Gižas; 2016-06-02 06:00, E, Karauskas; 2016-06-02 06:01, DIS, Janušauskas; 2016-06-02 06:02, KSS, Ribokas; 2016-06-02 06:03, DISI, Ravdanavičius</t>
  </si>
  <si>
    <t>166615</t>
  </si>
  <si>
    <t>Marijampolė-Kalvarija 33 km., 4 pk.</t>
  </si>
  <si>
    <t>Traukinio mašinistas pranešė, kad neuždaryti nereguliuojamos pervažos užtvarai. 18.57 pervažos užtvarai uždaryti.</t>
  </si>
  <si>
    <t>Traukinys, 145, Keleivinis, AB „Lietuvos geležinkeliai“</t>
  </si>
  <si>
    <t>Dyzelinis, SA-133, 019, AB „Lietuvos geležinkeliai“</t>
  </si>
  <si>
    <t>2</t>
  </si>
  <si>
    <t>2016-06-26 18:15, ESB, Kazlauskienė; 2016-06-26 18:17, IF-2, Mustafinienė; 2016-06-26 18:50, EP, Parchomenko; 2016-06-26 18:51, DIS, Janušauskas; 2016-06-26 18:52, KSS, Ribokas; 2016-06-26 18:53, DISI, Ravdanavičius</t>
  </si>
  <si>
    <t>166660</t>
  </si>
  <si>
    <t>Lentvaris-Vievis, 30 km</t>
  </si>
  <si>
    <t>Traukinio mašinistas pranešė, kad šalia bėgių darbuotojai šienauja žolę, nors perspėjimo nėra. IF-1 kelio Vasiljeva pranešė, kad šienauja Gelsaugos darbuotojai.</t>
  </si>
  <si>
    <t>Traukinys, 8351, Ūkinis, AB „Lietuvos geležinkeliai“</t>
  </si>
  <si>
    <t>Ruseckas</t>
  </si>
  <si>
    <t>9, 0</t>
  </si>
  <si>
    <t>2016-06-28 10:05, ESB, Jusis; 2016-06-28 10:09, IF-1 kelio, Vasiljeva; 2016-06-28 10:11, Gelsauga, Stakelis; 2016-06-28 10:30, EP, Parchomenko; 2016-06-28 10:31, DIS, Janušauskas; 2016-06-28 10:32, KSS  virš.pav., Kolobuckis; 2016-06-28 10:33, DISI, Ravdanavičius</t>
  </si>
  <si>
    <t>166796</t>
  </si>
  <si>
    <t>Traukinio mašinistas pranešė apie šilumvežio Nr.24 gedimą.
Sąstatas laikinai paliktas Klaipėdos stotyje.
Sąstatas išvežtas 1.26 val.</t>
  </si>
  <si>
    <t>Traukinys, 2677, V, Prekinis, AB „Lietuvos geležinkeliai“</t>
  </si>
  <si>
    <t>Lokomotyvas, ER20CF, 24/43</t>
  </si>
  <si>
    <t>64, 0</t>
  </si>
  <si>
    <t>2016-07-06 23:20, LGB, Salatkienė; 2016-07-06 23:28, LT-2, Gan</t>
  </si>
  <si>
    <t>167106</t>
  </si>
  <si>
    <t>Traukinys neišvyko dėl šilumvežio gedimo.</t>
  </si>
  <si>
    <t>Traukinys, 2623IV, Prekinis, AB „Lietuvos geležinkeliai“</t>
  </si>
  <si>
    <t>63, 35</t>
  </si>
  <si>
    <t>2016-07-22 17:51, ESB, Jusis; 2016-07-22 18:01, LT-1, Tumas; 2016-07-22 18:50, E, Karauskas; 2016-07-22 18:51, DIS, Janušauskas; 2016-07-22 18:52, KSS, Ribokas; 2016-07-22 18:53, DIT, Cechanovič</t>
  </si>
  <si>
    <t>167240</t>
  </si>
  <si>
    <t>Dėl šilumvežio gedimo sąstatas palikta Palemono stotyje.
6val.18min sąstatas išvežtas su tr . Nr.3531 .</t>
  </si>
  <si>
    <t>Traukinys, 2325V, Prekinis, AB „Lietuvos geležinkeliai“</t>
  </si>
  <si>
    <t>62, 23</t>
  </si>
  <si>
    <t>2016-07-30 00:17, ESB, Isajev; 2016-07-30 00:20, LT-1, Urbanovič; 2016-07-30 09:58, V, Bukauskienė; 2016-07-30 10:00, E, Karauskas; 2016-07-30 10:01, DIS, Janušauskas; 2016-07-30 10:02, KSS, Ribokas; 2016-07-30 10:03, DISI, Ravdanavičius</t>
  </si>
  <si>
    <t>167635</t>
  </si>
  <si>
    <t>Nesterovas</t>
  </si>
  <si>
    <t>Šilumvežio gedimas.</t>
  </si>
  <si>
    <t>Traukinys, 2841, Prekinis, AB „Lietuvos geležinkeliai“</t>
  </si>
  <si>
    <t>55, 1</t>
  </si>
  <si>
    <t>2016-08-22 04:15, ESB, Kurkulionienė; 2016-08-22 04:16, LT-1, Vrubliauskas; 2016-08-22 05:45, E, Karauskas; 2016-08-22 05:46, DISP, Skripskis; 2016-08-22 05:47, KSS  virš.pav., Kolobuckis; 2016-08-22 05:48, DISI, Ravdanavičius</t>
  </si>
  <si>
    <t>167795</t>
  </si>
  <si>
    <t>Vilnius 3 km., 3 pk.</t>
  </si>
  <si>
    <t>Traukinio mašinistas pranešė, kad atvykstant į stotį panaudojo staigųjį stabdymą, numušė šunį. Apžiūrėtas, neapgadintas. 15.00 val. kelias patikrintas, gabaritas normos ribose.</t>
  </si>
  <si>
    <t>2016-09-03 14:00, ESB, Ponomarenko; 2016-09-03 14:01, LTE, Marys; 2016-09-03 14:02, IF-1, Nevero; 2016-09-03 14:04, Gelsauga, Kolesnikas; 2016-09-03 18:50, EI, Zubkova; 2016-09-03 18:51, KR, Dudutis; 2016-09-03 18:52, E, Karauskas; 2016-09-03 18:53, DISI, Janušauskas; 2016-09-03 18:54, KSS, Ribokas; 2016-09-03 18:55, DISI, Ravdanavičius</t>
  </si>
  <si>
    <t>167837</t>
  </si>
  <si>
    <t>Traukinio mašinistas pranešė apie šilumvežio gedimą. Sąstatas paliktas Šilainių stotyje. Šilumvežis gražintas Į Vaidotų depą. Sąstatas išvežtas 22.25 val. su traukiniu Nr.3541V.</t>
  </si>
  <si>
    <t>Traukinys, 8517V, Ūkinis, AB „Lietuvos geležinkeliai“</t>
  </si>
  <si>
    <t>Marcinkenas</t>
  </si>
  <si>
    <t>21, 0</t>
  </si>
  <si>
    <t>2016-09-07 19:30, LGB, Salatkienė; 2016-09-07 20:59, LT-1, Urbanovič; 2016-09-07 21:00, Gelsauga, Banaitis; 2016-09-08 05:45, EP, Rudzinskis; 2016-09-08 05:46, DISP, Skripskis; 2016-09-08 05:47, KSS, Ribokas; 2016-09-08 05:48, DIL, Gedaminskas</t>
  </si>
  <si>
    <t>167876</t>
  </si>
  <si>
    <t>Pradėjus važiuoti   traukiniui  iš stoties  4 kelio , traukinys sustojo, nes    šilumvežis atsikabino nuo sąstato.( Sujungus  šilumvežį su sąstatų, traukinys atsodintas atgal į 4 kelią, ). Traukinys nesulaikytas.</t>
  </si>
  <si>
    <t>Traukinys, 2326VI, Prekinis, AB „Lietuvos geležinkeliai“</t>
  </si>
  <si>
    <t>69, 3</t>
  </si>
  <si>
    <t>2016-09-11 19:30, ESB, Kazlauskienė; 2016-09-11 19:35, Kybart. TVPP, Dobiliauskienė; 2016-09-11 19:43, T, Jusaitis; 2016-09-11 19:44, EP, Rudzinskis; 2016-09-11 19:45, E, Karauskas; 2016-09-11 19:46, DIS, Janušauskas; 2016-09-11 19:47, KSS, Ribokas; 2016-09-11 19:48, DISI, Ravdanavičius</t>
  </si>
  <si>
    <t>168055</t>
  </si>
  <si>
    <t>Pravieniškės-Kaišiadorys 6 km., 8 pk.</t>
  </si>
  <si>
    <t>Depo budėtojas pranešė, kad 7.25 val. tarpstotyje Pravieniškės - Kaišiadorys traukinys Nr.2310 numušė briedį. Apžiūrai sustojo Kaišiadorių stotyje, pranešė Kaišiadorių GSB (GSB apie įvykį ESD neinformavo). Šilumvežis nežymiai apgadintas. Traukinys nesulaikytas, apžiūrėtas aplenkimo metu.
17.00 val. kelias patikrintas.</t>
  </si>
  <si>
    <t>Traukinys, 2310, V, Prekinis, AB „Lietuvos geležinkeliai“</t>
  </si>
  <si>
    <t>32, 0</t>
  </si>
  <si>
    <t>2016-09-23 15:50, IF-2, Stulgys; 2016-09-23 18:45, EP, Rudzinskis; 2016-09-23 18:46, DIS, Janušauskas; 2016-09-23 18:47, KSS, Ribokas; 2016-09-23 18:48, DISI, Ravdanavičius</t>
  </si>
  <si>
    <t>168472</t>
  </si>
  <si>
    <t>Atvykstant traukiniui į stotį  buvo perdarytas išleidžiamasis N1 signalas.( Suveikė KLUB sistema, panaudotas staigusis stabdymas.)
23val 13min  kelias patikrintas.</t>
  </si>
  <si>
    <t>2, 0</t>
  </si>
  <si>
    <t>2016-10-21 22:00, IF-3, Gudanis; 2016-10-21 22:01, LGB, Nagelė; 2016-10-22 09:59, EOS, Graužas; 2016-10-22 10:00, E, Karauskas; 2016-10-22 10:01, DIS, Janušauskas; 2016-10-22 10:02, KSS, Ribokas; 2016-10-22 10:03, DISI, Ravdanavičius</t>
  </si>
  <si>
    <t>168547</t>
  </si>
  <si>
    <t>Vievis - Žasliai 42 km., 1 pk.</t>
  </si>
  <si>
    <t>Traukinio mašinistas pranešė, kad numušė stirną.
Apžiūrai sustojo Vievio stotyje, pranešė, kad sulenktas kliūčių numetėjas.
Traukinys nesulaikytas. 19.40 val. kelias patikrintas, gabaritas normos ribose.</t>
  </si>
  <si>
    <t>2016-10-27 18:45, ESB, Isajev; 2016-10-27 18:50, IF-1, Lomteva; 2016-10-27 18:51, LTE, Zakirov; 2016-10-27 18:54, TPPO, Kakareko; 2016-10-27 18:55, Gelsauga, Kolesnikov; 2016-10-28 05:45, E, Karauskas; 2016-10-28 05:46, DISP, Skripskis; 2016-10-28 05:47, KSS, Ribokas; 2016-10-28 05:48, DISI, Ravdanavičius</t>
  </si>
  <si>
    <t>168657</t>
  </si>
  <si>
    <t>Traukinio mašinistas pranešė, apie šilumvežio sekcijos B gedimą. Sąstatas paliktas stotyje. 2.10 val., sąstatas išvežtas.</t>
  </si>
  <si>
    <t>Traukinys, 2325VI, Prekinis, AB „Lietuvos geležinkeliai“</t>
  </si>
  <si>
    <t>43, 0</t>
  </si>
  <si>
    <t>2016-11-02 22:32, ESB, Isajev; 2016-11-02 22:49, LT-1, Urbanovič; 2016-11-03 06:00, DIS, Janušauskas; 2016-11-03 06:00, E, Karauskas; 2016-11-03 06:01, KSS, Ribokas; 2016-11-03 06:02, DISI, Ravdanavičius</t>
  </si>
  <si>
    <t>168658</t>
  </si>
  <si>
    <t>Giruliai 370 km., 1 pk.</t>
  </si>
  <si>
    <t>Traukinio mašinistas pranešė, kad kliudė briedį. Šilumvežis apžiūrėtas Klaipėdos stotyje, įlenkti laipteliai.</t>
  </si>
  <si>
    <t>Traukinys, 2677VI, Prekinis, AB „Lietuvos geležinkeliai“</t>
  </si>
  <si>
    <t>Lokomotyvas, ER20CF, 20/22, AB „Lietuvos geležinkeliai“</t>
  </si>
  <si>
    <t>63, 0</t>
  </si>
  <si>
    <t>2016-11-03 00:33, LGB, Salatkienė; 2016-11-03 00:34, IF-4, Jaurienė; 2016-11-03 00:40, LT-2, Valčiukas</t>
  </si>
  <si>
    <t>169227</t>
  </si>
  <si>
    <t>Traukinio mašinistas pranešė, apie šilumvežio sekcijos B gedimą. Sąstatas neišvežtas į Vaidotų stotį.</t>
  </si>
  <si>
    <t>Traukinys, 2735, Prekinis, AB „Lietuvos geležinkeliai“</t>
  </si>
  <si>
    <t>62, 0</t>
  </si>
  <si>
    <t>2016-12-16 03:40, ESB, Stašaitienė; 2016-12-16 03:58, LT-1, Urbanovič; 2016-12-16 06:00, EP, Rudzinskis; 2016-12-16 06:01, DIS, Janušauskas; 2016-12-16 06:02, KSS, Ribokas; 2016-12-16 06:03, DISI, Ravdanavičius</t>
  </si>
  <si>
    <t>170054</t>
  </si>
  <si>
    <t>Traukinio mašinistas pranešė apie šilumvežio gedimą. Sąstatas paliktas Kėdainių stotyje. 21.51 val. sąstatas išvežtas.</t>
  </si>
  <si>
    <t>Traukinys, 2620, V, Prekinis, AB „Lietuvos geležinkeliai“</t>
  </si>
  <si>
    <t>56, 17</t>
  </si>
  <si>
    <t>2017-01-05 15:25, LGB, Jankovičius; 2017-01-05 15:36, LT-2, Gan; 2017-01-05 15:38, Gelsauga, Stakelis</t>
  </si>
  <si>
    <t>170120</t>
  </si>
  <si>
    <t>Traukinio mašinistas pranešė apie šilumvežio gedimą, toliau vežti sąstato negali. Sąstatas paliktas Palemono stotyje. 0.45 val. sąstatas išvežtas.</t>
  </si>
  <si>
    <t>Traukinys, 2321V, Prekinis, AB „Lietuvos geležinkeliai“</t>
  </si>
  <si>
    <t>65, 56</t>
  </si>
  <si>
    <t>2017-01-07 20:15, ESB, Jusis; 2017-01-07 20:26, LT-1, Tumas</t>
  </si>
  <si>
    <t>170141</t>
  </si>
  <si>
    <t>Stoties manevrinis tvarkdarys pranešė, kad iš cisternos Nr.51260685 (24) laša krovinys (dyzelinis kuras). Vagonas atkabintas stotyje. 2.25 val., lašėjimas sustabdytas.</t>
  </si>
  <si>
    <t>Traukinys, 3606V, Prekinis, AB „Lietuvos geležinkeliai“</t>
  </si>
  <si>
    <t>Aleškevič</t>
  </si>
  <si>
    <t>13, 6</t>
  </si>
  <si>
    <t>2017-01-09 00:45, ESB, Kurkulionienė; 2017-01-09 00:45, LGB, Salatkienė; 2017-01-09 01:03, Gelsauga, Banaitis; 2017-01-09 01:10, Vaid. TVPP, Baliušina; 2017-01-09 01:36, IF-1, Lomteva; 2017-01-09 04:20, Panerių TVPP, Dovda; 2017-01-09 06:00, E, Karauskas; 2017-01-09 06:00, KR, Dudutis; 2017-01-09 06:01, DIS, Janušauskas; 2017-01-09 06:02, KSS, Ribokas; 2017-01-09 06:03, DISI, Ravdanavičius</t>
  </si>
  <si>
    <t>170217</t>
  </si>
  <si>
    <t>Traukinio mašinistas pranešė apie šilumvežio TEM TMH  Nr.061 gedimą. Iš Bugenių  Į Radviliškio stotį neišvežtas sąstatas. Sąstatas išvežtas 13.26 val.</t>
  </si>
  <si>
    <t>Traukinys, 3301V, Prekinis, AB „Lietuvos geležinkeliai“</t>
  </si>
  <si>
    <t>Lokomotyvas, TEM TMH, 39/61, AB „Lietuvos geležinkeliai“</t>
  </si>
  <si>
    <t>65, 62</t>
  </si>
  <si>
    <t>2017-01-14 06:40, Rad. LT-2, Valčiukas; 2017-01-14 06:41, LGB, Salatkienė; 2017-01-14 10:00, E, Karauskas; 2017-01-14 10:01, DIS, Janušauskas; 2017-01-14 10:02, KSS, Ribokas; 2017-01-14 10:03, DISI, Ravdanavičius; 2017-01-14 10:04, T, Jusaitis</t>
  </si>
  <si>
    <t>170242</t>
  </si>
  <si>
    <t>Dėl šilumvežio gedimo , iš Kenos stoties neišvežtas sąstatas Nr.2731 į Vaidotų stotį.
9val.13min sąstatas išvežtas.</t>
  </si>
  <si>
    <t>Traukinys, 2304VI, Prekinis, AB „Lietuvos geležinkeliai“</t>
  </si>
  <si>
    <t>59, 11</t>
  </si>
  <si>
    <t>2017-01-16 08:15, ESB, Bach; 2017-01-16 08:18, LT-1, Urbanovič; 2017-01-16 08:22, E, Karauskas; 2017-01-16 08:23, DISP, Skripskis; 2017-01-16 08:24, KSS, Ribokas; 2017-01-16 08:25, DISI, Ravdanavičius</t>
  </si>
  <si>
    <t>170315</t>
  </si>
  <si>
    <t>Traukinio mašinistas pranešė apie šilumvežio gedimą.  Iš Kenos į  Radviliškio stotį  neišvežtas sąstatas Nr.2783
4val.18min sąstatas išvežtas.</t>
  </si>
  <si>
    <t>Traukinys, 3262, Prekinis, AB „Lietuvos geležinkeliai“</t>
  </si>
  <si>
    <t>57, 2</t>
  </si>
  <si>
    <t>2017-01-22 03:14, ESB, Bach; 2017-01-22 03:16, LT-1, Buskivadze; 2017-01-22 10:00, E, Karauskas; 2017-01-22 10:01, DISP, Skripskis; 2017-01-22 10:02, KSS, Ribokas; 2017-01-22 10:03, DISI, Ravdanavičius; 2017-01-22 10:04, ETS, Judickas</t>
  </si>
  <si>
    <t>170316</t>
  </si>
  <si>
    <t>Traukinio mašinistas pranešė apie šilumvežio gedimą.  Iš Vaidotų  į  Radviliškio stotį  neišvežtas sąstatas Nr.2605 VIS. Sąstatas išvežtas 6.50 val.</t>
  </si>
  <si>
    <t>Traukinys, 2605 VIS, Prekinis, AB „Lietuvos geležinkeliai“</t>
  </si>
  <si>
    <t>2017-01-22 04:00, ESB, Bach; 2017-01-22 04:02, LT-1, Buskivadze; 2017-01-22 10:00, E, Karauskas; 2017-01-22 10:01, DISP, Skripskis; 2017-01-22 10:02, KSS, Ribokas; 2017-01-22 10:03, DISI, Ravdanavičius; 2017-01-22 10:04, ETS, Judickas</t>
  </si>
  <si>
    <t>170563</t>
  </si>
  <si>
    <t>Traukinio mašinistas pranešė apie šilumvežio gedimą. Dėl to negalėjo išvežti sąstato iš Šiaulių st. Šilumvežis nuvažiavo į Radviliškio depą remontui.</t>
  </si>
  <si>
    <t>Traukinys, 3016, Prekinis, AB „Lietuvos geležinkeliai“</t>
  </si>
  <si>
    <t>2017-02-08 19:39, LGB, Nagelė; 2017-02-08 19:50, LT-2, Sinkevičius; 2017-02-08 20:20, E, Karauskas; 2017-02-09 05:46, DIS, Janušauskas; 2017-02-09 05:47, KSS, Ribokas; 2017-02-09 05:48, DISI, Ravdanavičius</t>
  </si>
  <si>
    <t>170965</t>
  </si>
  <si>
    <t>Traukinio mašinistas pranešė, kad dėl šilumvežio gedimo gali vežti sąstatą iki Vaidotų stoties (planuotas iki Kybartų stoties).</t>
  </si>
  <si>
    <t>Traukinys, 2305IV, Prekinis, AB „Lietuvos geležinkeliai“</t>
  </si>
  <si>
    <t>Zmejevskij</t>
  </si>
  <si>
    <t>67, 50</t>
  </si>
  <si>
    <t>2017-03-08 05:16, ESB, Isajev; 2017-03-08 05:26, LT-1, Gudalevič; 2017-03-08 05:33, Gelsauga, Vasilevskij; 2017-03-08 05:45, EP, Rudzinskis; 2017-03-08 05:46, DIS, Janušauskas; 2017-03-08 05:47, KSS, Ribokas; 2017-03-08 05:48, DISI, Ravdanavičius</t>
  </si>
  <si>
    <t>171096</t>
  </si>
  <si>
    <t>RAKP įranga parodė 16 riedmens vag. Nr.95093670(24), 3 ašies stabdžių kaitimą (UR-1 pavojus). Po TVPP darbuotojų apžiūros, vagonas atkabintas.</t>
  </si>
  <si>
    <t>Traukinys, 3416V, Prekinis, AB „Lietuvos geležinkeliai“</t>
  </si>
  <si>
    <t>16, 0</t>
  </si>
  <si>
    <t>2017-03-18 02:40, Pilviškių GSB , Baltusienė; 2017-03-18 23:54, ESB, Isajev</t>
  </si>
  <si>
    <t>171195</t>
  </si>
  <si>
    <t>Traukinio mašinistas paprašė sustojimo Vaidotų stotyje dėl šilumvežio A sekcijos gedimo.
6.40 val. dėl šilumvežio gedimo Vaidotų stotyje paliktas sąstatas.
8.30 val. sąstatas išvežtas.</t>
  </si>
  <si>
    <t>Traukinys, 2311I, Prekinis, AB „Lietuvos geležinkeliai“</t>
  </si>
  <si>
    <t>35, 0</t>
  </si>
  <si>
    <t>2017-03-26 06:26, ESB, Kurkulionienė; 2017-03-26 06:41, LT-1, neatsakė; 2017-03-26 09:45, E, Karauskas; 2017-03-26 09:46, DIS, Janušauskas; 2017-03-26 09:47, KSS, Ribokas; 2017-03-26 09:48, DISI, Ravdanavičius</t>
  </si>
  <si>
    <t>171204</t>
  </si>
  <si>
    <t>Kaišiadorys-Pravieniškės 6 km., 0 pk.</t>
  </si>
  <si>
    <t>Traukinio mašinistas pranešė apie ALS įrenginių gedimą. ( Nuo Pravieniškių  iki Palemono stoties  leista važiuoti vadovaujantis lauko šviesoforų parodymais.) Sąstatas paliktas Palemono stotyje.( Šilumvežis rezervu nuvažiavo į Vaidotų depą). Nuo traukinio Nr.3071 duotas šilumvežis 2M62M Nr.672 mašinistas Adlys).
5val.46min sąstatas išvežtas Nr.3535.</t>
  </si>
  <si>
    <t>Traukinys, 2327V, Prekinis, AB „Lietuvos geležinkeliai“</t>
  </si>
  <si>
    <t>2017-03-27 01:26, ESB, Bach; 2017-03-27 01:28, LT-1, Buskivadze; 2017-03-27 01:31, IF-2, Mustafinienė; 2017-03-27 01:48, IF-1, Lomteva; 2017-03-27 05:45, E, Karauskas; 2017-03-27 05:46, DIS, Janušauskas; 2017-03-27 05:47, KSS, Ribokas; 2017-03-27 05:48, DISI, Ravdanavičius</t>
  </si>
  <si>
    <t>171322</t>
  </si>
  <si>
    <t>Traukinio mašinistas pranešė apie šilumvežio gedimą. Neišvežti vagonai į Akmenės stotį.
20.18 val. vagonai išvežti.</t>
  </si>
  <si>
    <t>Traukinys, 3559, Prekinis, AB „Lietuvos geležinkeliai“</t>
  </si>
  <si>
    <t>42, 6</t>
  </si>
  <si>
    <t>Radviliškio st. operatorė, 842220204, Nagumanova</t>
  </si>
  <si>
    <t>2017-04-04 16:03, LGB, Isajev; 2017-04-04 16:05, LT-1, Sinkevičius</t>
  </si>
  <si>
    <t>172079</t>
  </si>
  <si>
    <t>Pavenčiai - BP248, 248km 3-6pk</t>
  </si>
  <si>
    <t>Traukinio mašinistas pranešė, kad greičio apribojimo ženklas stovi 247km 3pk (nors pagal perspėjimą 248km 3pk).
9.47 val. ženklas perstatytas.</t>
  </si>
  <si>
    <t>2017-05-19 09:41, IF-4, Motiejauskienė; 2017-05-19 09:42, LGB, Ivanovas</t>
  </si>
  <si>
    <t>172389</t>
  </si>
  <si>
    <t>Žasliai - Vievis 51 km., 2 pk.</t>
  </si>
  <si>
    <t>Keleivinio traukinio mašinistas pranešė, kad kliudė elnią. Traukinys nesulaikytas. 01:50val Vaidotų stotyje šilumvežis apžiūrėtas, nežymiai apgadintas 00:45val kelias patikrintas.</t>
  </si>
  <si>
    <t>2017-06-12 00:12, ESB, Ponomarenko; 2017-06-12 00:13, IF-2, Kavaliauskas; 2017-06-12 00:13, LTB-1, Skatovas; 2017-06-12 00:14, Gelsauga, Narkevičius; 2017-06-12 05:45, EP, Rudzinskis; 2017-06-12 05:46, DIS, Janušauskas; 2017-06-12 05:47, KSS, Ribokas; 2017-06-12 05:48, DISI, Ravdanavičius</t>
  </si>
  <si>
    <t>172750</t>
  </si>
  <si>
    <t>Vilkyčiai - Šilutė 37 km., 1 pk.</t>
  </si>
  <si>
    <t>Traukinio mašinistas pranešė, kad tarpstotyje nėra ženklo pavojingos vietos pradžia.</t>
  </si>
  <si>
    <t>Traukinys, 2017I, Prekinis, AB „Lietuvos geležinkeliai“</t>
  </si>
  <si>
    <t>70, 0</t>
  </si>
  <si>
    <t>2017-07-03 18:10, IF-4, Jaurienė; 2017-07-03 18:11, LGB, Nagelė; 2017-07-03 18:20, E, Karauskas</t>
  </si>
  <si>
    <t>172811</t>
  </si>
  <si>
    <t>Traukinio mašinistas pranešė apie šilumvežio sekcijos A gedimą. Sąstatas paliktas Palemono stotyje. 9.15 val. sąstatas išvežtas.</t>
  </si>
  <si>
    <t>Traukinys, 2301V, Prekinis, AB „Lietuvos geležinkeliai“</t>
  </si>
  <si>
    <t>55, 3</t>
  </si>
  <si>
    <t>2017-07-09 02:23, ESB, Bach; 2017-07-09 02:24, LT-1, Buskivadze; 2017-07-09 09:45, E, Karauskas; 2017-07-09 09:46, EP, Rudzinskis; 2017-07-09 09:47, DIS, Janušauskas; 2017-07-09 09:48, KSS, Kolobuckis; 2017-07-09 09:49, DIG, Mikelionis</t>
  </si>
  <si>
    <t>173008</t>
  </si>
  <si>
    <t>Keleivinio traukinio mašinistas stotyje panaudojo staigųjį stabdymą,nes per bėgius ėjo žmogus.</t>
  </si>
  <si>
    <t>2017-07-22 10:13, ESB, Kurkulionienė; 2017-07-22 10:14, IF-2, Trepenaitis; 2017-07-22 10:15, LTE, Jarmolavičius; 2017-07-22 10:16, TPPO, Vološina; 2017-07-22 18:45, E, Karauskas; 2017-07-22 18:46, ETS, Judickas; 2017-07-22 18:47, DIS, Janušauskas; 2017-07-22 18:48, KSS, Kolobuckis; 2017-07-22 18:49, DIT, Cechanovič</t>
  </si>
  <si>
    <t>173122</t>
  </si>
  <si>
    <t>Traukinio mašinistas pranešė apie šilumvežio gedimą stotyje. Paprašė pagalbos. Šilumvežis gražintas atgal į depą, sąstatas liko neišvežtas iš stoties. 13.50val sąstatas išvežtas.</t>
  </si>
  <si>
    <t>Traukinys, 2609IV, Prekinis, AB „Lietuvos geležinkeliai“</t>
  </si>
  <si>
    <t>66, 11</t>
  </si>
  <si>
    <t>2017-07-30 08:29, ESB, Kurkulionienė; 2017-07-30 08:30, LT-1, Šukys; 2017-07-30 08:31, Gelsauga, Vasilevskij; 2017-07-30 10:45, E, Karauskas; 2017-07-30 10:46, EOS, Graužas; 2017-07-30 10:47, DIS, Janušauskas; 2017-07-30 10:48, KSS, Kolobuckis; 2017-07-30 10:49, DIT, Cechanovič; 2017-07-30 10:50, KR, Dudutis</t>
  </si>
  <si>
    <t>173245</t>
  </si>
  <si>
    <t>Traukinio mašinistas pranešė, kad dėl šilumvežio sekcijos Nr.382 gedimo gali važiuoti iki Vaidotų stoties (planuotas iki Kenos stoties).</t>
  </si>
  <si>
    <t>Traukinys, 2320IV, Prekinis, AB „Lietuvos geležinkeliai“</t>
  </si>
  <si>
    <t>Lokomotyvas, 2M62UM, 284/382, AB „Lietuvos geležinkeliai“</t>
  </si>
  <si>
    <t>51, 15</t>
  </si>
  <si>
    <t>2017-08-06 20:59, ESB, Jusis; 2017-08-06 21:03, LT-1, Šukys</t>
  </si>
  <si>
    <t>173258</t>
  </si>
  <si>
    <t>Traukinio mašinistas pranešė apie šilumvežio gedimą. Stotyje sąstatas paliktas, šilumvežis nuvažiavo į Vaidotų depą. 23.22val sąstatas išvežtas, traukinio Nr.3504.</t>
  </si>
  <si>
    <t>Traukinys, 2622V, Prekinis, AB „Lietuvos geležinkeliai“</t>
  </si>
  <si>
    <t>Lokomotyvas, TEM TMH, 60/68, AB „Lietuvos geležinkeliai“</t>
  </si>
  <si>
    <t>50, 5</t>
  </si>
  <si>
    <t>2017-08-08 17:56, ESB, Bach; 2017-08-08 18:00, LT-1, Vrubliauskas; 2017-08-08 18:01, E, Karauskas; 2017-08-08 18:02, SER, Stankevič; 2017-08-08 18:03, KSS  virš.pav., Kolobuckis; 2017-08-08 18:04, DIT, Cechanovič</t>
  </si>
  <si>
    <t>173558</t>
  </si>
  <si>
    <t>Traukinio mašinistas paprašė sustojimo stotyje dėl šilumvežio gedimo. 16.31val paprašė pagalbos. Sąstatas paliktas stotyje.</t>
  </si>
  <si>
    <t>Traukinys, 3074I, Prekinis, AB „Lietuvos geležinkeliai“</t>
  </si>
  <si>
    <t>58, 0</t>
  </si>
  <si>
    <t>2017-08-27 16:17, ESB, Bach; 2017-08-27 16:19, LT-1, Vrubliauskas; 2017-08-27 16:20, Gelsauga, Stakelis; 2017-08-27 18:45, E, Karauskas; 2017-08-27 18:46, DIS, Janušauskas; 2017-08-27 18:47, KR, Dudutis; 2017-08-27 18:48, SE, Kolobuckis; 2017-08-27 18:49, DIT, Cechanovič</t>
  </si>
  <si>
    <t>173659</t>
  </si>
  <si>
    <t>Traukinio mašinistas pranešė, kad sustojo išvykstant iš stoties dėl šilumvežio gedimo. Šilumvežis grąžintas į depą. Sąstatas paliktas stotyje.18val.01min sąstatas išvežtas Nr.2621.</t>
  </si>
  <si>
    <t>Traukinys, 3109V, Prekinis, AB „Lietuvos geležinkeliai“</t>
  </si>
  <si>
    <t>Lokomotyvas, TEM TMH, 022/041, AB „Lietuvos geležinkeliai“</t>
  </si>
  <si>
    <t>Vaidotų GSB,  2694603, Nareikienė</t>
  </si>
  <si>
    <t>2017-09-02 14:50, ESB, Jusis; 2017-09-02 14:51, LT-1, Urbanovič; 2017-09-02 18:50, E, Karauskas; 2017-09-02 18:51, DIS, Janušauskas; 2017-09-02 18:52, SE, Kolobuckis; 2017-09-02 18:53, DIT, Cechanovič; 2017-09-02 18:54, EOS, Graužas</t>
  </si>
  <si>
    <t>173672</t>
  </si>
  <si>
    <t>Benekainys</t>
  </si>
  <si>
    <t>Dėl šilumvežio gedimo sąstatas paliekamas stotyje, šilumvežis grįžta rezervu. 16.26val sąstatas išvežtas.</t>
  </si>
  <si>
    <t>Traukinys, 3034IV, Prekinis, AB „Lietuvos geležinkeliai“</t>
  </si>
  <si>
    <t>68, 7</t>
  </si>
  <si>
    <t>2017-09-03 14:20, ESB, Isajev; 2017-09-03 14:30, LT-1, Tumas; 2017-09-03 18:45, E, Karauskas; 2017-09-03 18:46, EOS, Graužas; 2017-09-03 18:47, DIS, Janušauskas; 2017-09-03 18:48, SE, Kolobuckis; 2017-09-03 18:49, DIT, Cechanovič</t>
  </si>
  <si>
    <t>173887</t>
  </si>
  <si>
    <t>Traukinio mašinistas pranešė, kad sustojo išvykstant iš stoties dėl šilumvežio B sekcijos gedimo. Sąstatas paliktas stotyje. Šilumvežis grąžintas į depą.</t>
  </si>
  <si>
    <t>Traukinys, 3109IV, Prekinis, AB „Lietuvos geležinkeliai“</t>
  </si>
  <si>
    <t>61, 11</t>
  </si>
  <si>
    <t>2017-09-18 14:01, ESB, Jusis; 2017-09-18 14:03, LT-1, Šukys; 2017-09-18 15:45, E, Karauskas; 2017-09-18 15:46, DIS, Janušauskas; 2017-09-18 15:47, SE, Kolobuckis; 2017-09-18 15:48, DIT, Cechanovič</t>
  </si>
  <si>
    <t>173907</t>
  </si>
  <si>
    <t>Traukinio mašinistas neturėjo galiojančių perspėjimų tarpstotyje Kaunas-Jiesia nelyg. kelias (išduotas 2017.09.18, 9.14 val. iš Kauno telegr. Nr.162) ir tarpstotyje Pilviškiai-Vilkaviškis nelyg. kelias (išduotas 2017.09.18, 13.16 val. iš Vilkaviškio telegr. Nr.12).</t>
  </si>
  <si>
    <t>Govrilov</t>
  </si>
  <si>
    <t>65, 18</t>
  </si>
  <si>
    <t>2017-09-19 10:40, ESB, Ponomarenko; 2017-09-19 10:42, Vaid.st. kelyno bud., Šablovskij; 2017-09-19 12:25, E, Karauskas; 2017-09-19 12:26, DIS, Janušauskas; 2017-09-19 12:27, SE, Kolobuckis; 2017-09-19 12:28, DIT, Cechanovič</t>
  </si>
  <si>
    <t>173983</t>
  </si>
  <si>
    <t>Traukinio mašinistas paprašė sustojimo dėl šilumvežio sekcijos B gedimo. Sąstatas paliktas  stotyje. Šilumvežis  Nr.8914 grąžintas į depą. 18.20val sąstatas išvežtas traukinio Nr.3533.</t>
  </si>
  <si>
    <t>Traukinys, 2309V, Prekinis, AB „Lietuvos geležinkeliai“</t>
  </si>
  <si>
    <t>58, 27</t>
  </si>
  <si>
    <t>2017-09-25 12:24, ESB, Bach; 2017-09-25 12:25, LT-1, Urbanovič; 2017-09-25 12:30, E, Karauskas; 2017-09-25 12:31, DIS, Janušauskas; 2017-09-25 12:32, SE, Kolobuckis; 2017-09-25 12:33, DIT, Cechanovič</t>
  </si>
  <si>
    <t>174272</t>
  </si>
  <si>
    <t>Traukinio Nr.2607 mašinistas pranešė, kad iš šilumvežio rūksta dūmai. Traukinys sustabdytas Jonavos stotyje, po apžiūros mašinistas pranešė apie šilumvežio A sekcijos gedimą.
Sąstatas išvežtas 16.34 val.</t>
  </si>
  <si>
    <t>Traukinys, 2612, V, Prekinis, AB „Lietuvos geležinkeliai“</t>
  </si>
  <si>
    <t>65, 48</t>
  </si>
  <si>
    <t>2017-10-14 09:05, LGB, Jankovičius; 2017-10-14 09:07, LT-1, Vrubliauskas; 2017-10-14 09:30, E, Karauskas; 2017-10-14 09:31, DIS, Janušauskas; 2017-10-14 09:32, SE, Kolobuckis; 2017-10-14 09:33, DIT, Cechanovič; 2017-10-14 09:34, EP, Rudzinskis</t>
  </si>
  <si>
    <t>174361</t>
  </si>
  <si>
    <t>Traukinio mašinistas paprašė sustojimo Kaišiadorių stotyje. 
22.33 val., pranešė apie šilumvežio gedimą.
Sąstatas išvežtas 1.40 val. (2M62UM Nr.382, maš. Zviagin).</t>
  </si>
  <si>
    <t>Traukinys, 2623, V, Prekinis, AB „Lietuvos geležinkeliai“</t>
  </si>
  <si>
    <t>Lokomotyvas, 2M62M, 752/676, AB „Lietuvos geležinkeliai“</t>
  </si>
  <si>
    <t>55, 0</t>
  </si>
  <si>
    <t>2017-10-19 22:20, ESB, Kurkulionienė; 2017-10-19 22:33, LT-1, Vrubliauskas; 2017-10-20 05:45, E, Karauskas; 2017-10-20 05:46, DIS, Janušauskas; 2017-10-20 05:47, SE, Kolobuckis; 2017-10-20 05:48, DIT, Cechanovič</t>
  </si>
  <si>
    <t>174443</t>
  </si>
  <si>
    <t>Traukinio mašinistas pranešė apie šilumvežio A sekcijos gedimą stotyje. Toliau važiuoti nebegalės, sąstatas paliktas stotyje, šilumvežis grąžinamas į Vaidotų depą.</t>
  </si>
  <si>
    <t>59, 59</t>
  </si>
  <si>
    <t>2017-10-24 17:02, ESB, Jusis; 2017-10-24 17:03, LT-1, Šukys; 2017-10-24 17:04, Gelsauga, Narkevičius; 2017-10-24 18:45, E, Karauskas; 2017-10-24 18:46, DIS, Janušauskas; 2017-10-24 18:47, SE, Kolobuckis; 2017-10-24 18:48, DIT, Cechanovič</t>
  </si>
  <si>
    <t>174487</t>
  </si>
  <si>
    <t>Traukinio mašinistas paprašė sustojimo dėl šilumvežio gedimo. Sąstatas išvežtas 17.48 val. (2M62M Nr.670, maš. Stasiulis).</t>
  </si>
  <si>
    <t>Traukinys, 2613VIS, Prekinis, AB „Lietuvos geležinkeliai“</t>
  </si>
  <si>
    <t>60, 0</t>
  </si>
  <si>
    <t>2017-10-26 12:18, LGB, Ivanovas; 2017-10-26 12:22, LT-1, Vrubliauskas; 2017-10-26 12:30, E, Karauskas; 2017-10-26 12:31, DIS, Janušauskas; 2017-10-26 12:32, SE, Kolobuckis; 2017-10-26 12:33, DIT, Cechanovič</t>
  </si>
  <si>
    <t>174582</t>
  </si>
  <si>
    <t>Dotnuva-Kėdainiai 132 km., 2 pk., Kelias Lyginis</t>
  </si>
  <si>
    <t>Traukinio mašinistas pranešė, kad tarpstotyje kliudė laukinį gyvūną. Kėdainių stotyje šilumvežis apžiūrėtas, įlenkti  laipteliai.( Traukinys nesulaikytas ,  prasilenkimas su tr. Nr.15). 8.00val kelias patikrintas.</t>
  </si>
  <si>
    <t>Traukinys, 3104V, Prekinis, AB „Lietuvos geležinkeliai“</t>
  </si>
  <si>
    <t>2017-11-02 06:52, IF-2, Juška; 2017-11-02 06:53, LGB, Nagelė; 2017-11-02 06:54, LT-2, Sinkevičius; 2017-11-02 07:10, E, Karauskas; 2017-11-02 07:11, DIS, Janušauskas; 2017-11-02 07:12, SE, Kolobuckis; 2017-11-02 07:13, DIS, Janušauskas</t>
  </si>
  <si>
    <t>175002</t>
  </si>
  <si>
    <t>Žasliai - Vievis 47 km., 5 pk.</t>
  </si>
  <si>
    <t>Elektrinio traukinio mašinistas pranešė, kad numušė stirną. Staigusis stabdymas nepanaudotas, nežymiai įlenktas kliūčių numetėjas (traukinys nesulaikytas).8val.50min kelias patikrintas.</t>
  </si>
  <si>
    <t>2017-12-01 06:21, ESB, Stašaitienė; 2017-12-01 06:23, IF-2, Kavaliauskas; 2017-12-01 06:24, LTE, Klevinskij</t>
  </si>
  <si>
    <t>175377</t>
  </si>
  <si>
    <t>Tytuvėnai-Viduklė 53 km., 9 pk.</t>
  </si>
  <si>
    <t>Traukinio mašinistas pranešė, kad tarpstotyje kliudė šerną. Šilumvežis apžiūrėtas Tytuvėnų stotyje prasilenkimo metu, nežymiai apgadintas.</t>
  </si>
  <si>
    <t>Traukinys, 2020V, Prekinis, AB „Lietuvos geležinkeliai“</t>
  </si>
  <si>
    <t>2017-12-23 23:39, LGB, Salatkienė; 2017-12-23 23:42, IF-4, Jaurienė; 2017-12-23 23:44, LT-1, Urbanovič</t>
  </si>
  <si>
    <t>180091</t>
  </si>
  <si>
    <t>Palemonas-Pravieniškės 25 km., 8 pk., Kelias Lyginis</t>
  </si>
  <si>
    <t>Traukinio mašinistas pranešė, kad tarpstotyje numušė paukštį. Traukinį apžiūrėjo Pravieniškių stotyje (sustojimo metu), apgadintas kliūčių numetėjas. 18.35 val. kelias patikrintas, paukštis (gulbė) pašalintas.</t>
  </si>
  <si>
    <t>2018-01-09 17:48, LGB, Jatautas; 2018-01-09 17:50, IF-2, Juška; 2018-01-09 17:52, LTE, Nilovas; 2018-01-09 17:54, Gelsauga, Vasilevskij; 2018-01-09 18:35, DIS, Janušauskas; 2018-01-09 18:45, E, Karauskas; 2018-01-09 18:46, SE, Kolobuckis; 2018-01-09 18:47, DIV, Cechanovič</t>
  </si>
  <si>
    <t>181645</t>
  </si>
  <si>
    <t>Žasliai - Vievis 52 km., 2 pk., Greitis ne didesnis kaip 40km/h.</t>
  </si>
  <si>
    <t>Traukinio mašinistas pranešė, kad neturėjo perspėjimo dėl greičio apribojimo (telegr. Nr.313  iš Kauno).</t>
  </si>
  <si>
    <t>Traukinys, 2343V, Prekinis, AB „Lietuvos geležinkeliai“</t>
  </si>
  <si>
    <t>2018-04-18 21:47, LGB, Jatautas; 2018-04-18 21:58, Vaidotų GSB, Kurmin</t>
  </si>
  <si>
    <t>183289</t>
  </si>
  <si>
    <t>Kūlupėnai-Šateikiai 331 km., 10 pk.</t>
  </si>
  <si>
    <t>Traukinio Nr.2653 mašinistas pranešė, kad greičio mažinimo vieta pravažiavo 80km/val. greičiu (nebuvo išduotas perspėjimas greitis - 40km/val.).
Traukiniai Nr.2657, 2627, 623 perspėjimo irgi neturėjo.</t>
  </si>
  <si>
    <t>Traukinys, 2653, V, Prekinis, AB „Lietuvos geležinkeliai“</t>
  </si>
  <si>
    <t>2018-07-21 07:30, LGB, Ivanovas; 2018-07-21 07:43, IF-4, Rimkienė</t>
  </si>
  <si>
    <t>183354</t>
  </si>
  <si>
    <t>Tarvainiai-Lieplaukė 299 km., 1 pk., 299 km., 5 pk.</t>
  </si>
  <si>
    <t>Traukinio mašinistas pranešė, kad nebuvo išduotas įspėjamasis lapelis tarpstotyje Lieplaukė-Tarvainiai (nuo 299 km 1 pk iki 299 km 5 pk greitis 25 km/h).</t>
  </si>
  <si>
    <t>Traukinys, 2621VIS, Prekinis, AB „Lietuvos geležinkeliai“</t>
  </si>
  <si>
    <t>Lokomotyvas, ER20CF, 09/32, AB „Lietuvos geležinkeliai“</t>
  </si>
  <si>
    <t>Butailo</t>
  </si>
  <si>
    <t>2018-07-25 01:14, LGB, Liachovič; 2018-07-25 01:20, IF-4, Mortūnienė</t>
  </si>
  <si>
    <t>184285</t>
  </si>
  <si>
    <t>Gautas pranešimas, kad atvykus traukiniui į Klaipėdos stotį aptikta, kad nežymiai apgadinta traukinio kėbulo priekinė dalis. 
Mašinistas pranešė, kad 6.55 val. tarpstotyje Pavenčiai-BP248 246-247km kliudė laukinį gyvūną (apie įvykį nepranešė).
11.59 val. kelias patikrintas (gyvūnas pašalintas).</t>
  </si>
  <si>
    <t>Radviliškio grupės vyr. specialistas, +370 68745082, Kirlys</t>
  </si>
  <si>
    <t>2018-09-17 11:04, LGB, Liachovič; 2018-09-17 11:05, IF-4, Mortūnienė; 2018-09-17 11:10, LT-2, Gan; 2018-09-17 11:21, Gelsauga, Stakelis</t>
  </si>
  <si>
    <t>184385</t>
  </si>
  <si>
    <t>Zokniai 209 km., 8 pk.</t>
  </si>
  <si>
    <t>Traukinio mašinistas neturėjo galiojančio perspėjimo, dėl greičio apribojimo - 40 km/val (telgr. Nr.85 iš Šiaulių).</t>
  </si>
  <si>
    <t>Traukinys, 2131I, Prekinis, AB „Lietuvos geležinkeliai“</t>
  </si>
  <si>
    <t>2018-09-24 03:04, LGB, Jatautas; 2018-09-24 03:05, Šilainių GSB, Šidagienė; 2018-09-24 03:06, IF-3, Ališauskienė</t>
  </si>
  <si>
    <t>184615</t>
  </si>
  <si>
    <t>Dotnuva-Gudžiūnai 149 km., 2 pk., 149 km., 7 pk.</t>
  </si>
  <si>
    <t>Traukinio mašinistas pranešė, kad  tarpstotyje  greičio apribojimo ženklai  nesutampa  su išduotame  įspėjamajame  lapelyje  nurodytu  kilometru.17val.44min ženklai pastatyti pagal  taisyklės.</t>
  </si>
  <si>
    <t>1, 0</t>
  </si>
  <si>
    <t>2018-10-10 16:25, IF-2, Leiga; 2018-10-10 16:26, LGB, Stankevičius; 2018-10-10 16:30, E, Karauskas</t>
  </si>
  <si>
    <t>185252</t>
  </si>
  <si>
    <t>Pranešta 13 val 10 min. Atvykus traukiniui Nr.3008V iš vag.Nr.51272813 (27) lašėjo krovinys - dyzelinas, AK 315. 14 val 00 min vagonas sutvarkytas.</t>
  </si>
  <si>
    <t>Traukinys, 3008V, Prekinis, AB „Lietuvos geležinkeliai“</t>
  </si>
  <si>
    <t>2018-11-22 13:11, LGB, Ivanovas; 2018-11-22 13:13, IF-3, Kučinskas; 2018-11-22 13:27, SE, Sobolienė; 2018-11-22 13:29, DIS, Janušauskas; 2018-11-22 13:30, Gelsauga, Stakelis; 2018-11-22 13:31, Bug. TVPP, Jašelskienė; 2018-11-22 13:32, Klaip. TVPP, Mačiulskienė</t>
  </si>
  <si>
    <t>Krovinių vežimo direkcija</t>
  </si>
  <si>
    <t>181646</t>
  </si>
  <si>
    <t>N.Vilnia-Kyviškės, pervaža 7+206km</t>
  </si>
  <si>
    <t>GSB pranešė , kad prekinis traukinys  tarpstotyje  sulaužė  pervažos apačios gabarito lentelę.  ( Kenos stotyje  sąstatas apžiūrėtas  39vag. Nr.75132456(27) rastas atidarytas apačios  liukas., ir 69 vag. Nr.75004101(20) rasta medžiaginė skiautė) Gedimas šalinamas.</t>
  </si>
  <si>
    <t>72, 72</t>
  </si>
  <si>
    <t>2018-04-18 22:35, IF-1, Balnienė; 2018-04-18 22:36, LGB, Jatautas</t>
  </si>
  <si>
    <t>Lengvas</t>
  </si>
  <si>
    <t>191851</t>
  </si>
  <si>
    <t>Kaišiadorys-Pravieniškės 13 km., 7 pk., 8 pk.</t>
  </si>
  <si>
    <t>Traukinio mašinistas pranešė, kad tarpstotyje nėra greičio apribojimo ženklų (įspėjimas Nr.30 iš Pravieniškių). 2.10 val. ženklai pastatyti.</t>
  </si>
  <si>
    <t>Traukinys, 2325ISV, Prekinis, AB „Lietuvos geležinkeliai“</t>
  </si>
  <si>
    <t>69, 10</t>
  </si>
  <si>
    <t>2019-04-19 01:21, LGB, Liachovič; 2019-04-19 01:33, IF-2, Kavaliauskas</t>
  </si>
  <si>
    <t>183884</t>
  </si>
  <si>
    <t>Stoniškiai-Šilutė 68 km., 5 pk.</t>
  </si>
  <si>
    <t>Traukinio mašinistas pranešė, kad tarpstotyje kliudė briedį. Šilumvežis nežymiai apgadintas.
1.00 val. kelias patikrintas.</t>
  </si>
  <si>
    <t>Traukinys, 2009IV, Prekinis, AB „Lietuvos geležinkeliai“</t>
  </si>
  <si>
    <t>Lokomotyvas, ER20CF, 011/036, AB „Lietuvos geležinkeliai“</t>
  </si>
  <si>
    <t>2018-08-21 23:20, LGB, Liachovič; 2018-08-21 23:26, IF-4, Mortūnienė; 2018-08-21 23:35, Gelsauga, ,</t>
  </si>
  <si>
    <t>171951</t>
  </si>
  <si>
    <t>Atvykus traukiniui į stoties antrą kelią nepersidarė įleidžiamojo šviesoforo L signalas į draudžiamąjį ir nesuveikė traukinio atvykimo kontrolės įrenginiai. 
9.50 val. įrenginiai patikrinti, veikia normaliai, priežastis aiškinamasi.</t>
  </si>
  <si>
    <t>2017-05-12 06:57, LGB, Nagelė; 2017-05-12 07:00, IF-3, Gudanis; 2017-05-12 07:15, E, Karauskas; 2017-05-12 07:16, DIS, Janušauskas; 2017-05-12 07:17, DIT, Cechanovič; 2017-05-12 07:18, KSS, Ribokas</t>
  </si>
  <si>
    <t>172646</t>
  </si>
  <si>
    <t>Giruliai-Kretingalė 364 km., 6 pk.</t>
  </si>
  <si>
    <t>Traukinio mašinistas pranešė apie padidėjusį tarpą tarp bėgių (apie 5cm).
7.27val. traukinių eismas nutrauktas.
8.20 val. gedimas pašalintas. 
Traukiniai nesulaikyti.</t>
  </si>
  <si>
    <t>2017-06-28 06:59, LGB, Liachovič; 2017-06-28 07:00, IF-4, Motiejauskienė; 2017-06-28 07:17, E, Karauskas; 2017-06-28 07:18, DIS, Janušauskas; 2017-06-28 07:19, KSS, Ribokas; 2017-06-28 07:23, DIG, Mikelionis</t>
  </si>
  <si>
    <t>181748</t>
  </si>
  <si>
    <t>Kaišiadorys-Pravieniškės 13 km., 7 pk.</t>
  </si>
  <si>
    <t>Traukinio mašinistas pranešė, kad važiuojant tarpstočiu įvyko susidūrimas su kliūtimi (tarp bėgių gulėjo dviratis). Traukinys nesustojo. Kauno stotyje apžiūrėtas - nežymiai apgadintas kliūčių numetėjas. 0 val 25 min kelias patikrintas.</t>
  </si>
  <si>
    <t>2018-04-23 22:11, LGB, Liachovič; 2018-04-23 22:12, LTE, Klevinskij; 2018-04-23 22:13, TPPO, Binevičius; 2018-04-23 22:14, 112, Poviliauskas; 2018-04-23 22:15, IF-2, Kavaliauskas; 2018-04-23 22:16, Gelsauga, Banaitis</t>
  </si>
  <si>
    <t>Keleivių vežimo direkcija</t>
  </si>
  <si>
    <t>181866</t>
  </si>
  <si>
    <t>Lieplaukė, 1 pag kelias per iešmą Nr.9  greitis 60km/h.</t>
  </si>
  <si>
    <t>Traukinio mašinistas pranešė, kad  neturėjo perspėjimo dėl greičio apribojimo ( teleg. Nr.156 iš Klaipėdos).</t>
  </si>
  <si>
    <t>Traukinys, 2617ISV, Prekinis, AB „Lietuvos geležinkeliai“</t>
  </si>
  <si>
    <t>Lokomotyvas, ER20CF, 30/42, AB „Lietuvos geležinkeliai“</t>
  </si>
  <si>
    <t>2018-04-30 20:12, LGB, Stankevičius; 2018-04-30 20:15, E, Karauskas</t>
  </si>
  <si>
    <t>151713</t>
  </si>
  <si>
    <t>Manevruojant 35 kelyje  traukinių derintojui  traumuota kairė ranka. Aplinkybės tiriamos.</t>
  </si>
  <si>
    <t>Mackevičius</t>
  </si>
  <si>
    <t>Tomas, Nasonovas, 24, Vyras</t>
  </si>
  <si>
    <t>GSM, 844322314, Kneita</t>
  </si>
  <si>
    <t>2015-08-03 15:38, Greitoji pagalba, 112; 2015-08-03 15:55, LGB, Bingelis; 2015-08-03 16:00, E, Karauskas; 2015-08-03 16:05, DIS, Janušauskas; 2015-08-03 16:08, KSS, Ribokas; 2015-08-03 16:10, DISI, Ravdanavičius</t>
  </si>
  <si>
    <t>150144</t>
  </si>
  <si>
    <t>Vilnius-Paneriai 7 km., 8 pk.</t>
  </si>
  <si>
    <t>Elektrinio traukinio Nr.851mašinistas pranešė, kad lyginiame kelyje 7km 8pk  ant bėgių guli juodas maišas.Mašinistas traukinio Nr.4106 V sustojo apžiūrėti, rado kontrabandinės cigaretės. Traukinys sulaikytas 2min.</t>
  </si>
  <si>
    <t>2015-03-26 04:47, IF-1, Karpova; 2015-03-26 04:48, ESB, Kazlauskienė; 2015-03-26 04:49, LT-1, Buskivadzė; 2015-03-26 04:53, Gelsauga, Vasilevskij; 2015-03-26 05:00, 112, Gvidas; 2015-03-26 05:45, E , Karauskas; 2015-03-26 05:46, DIS, Janušauskas; 2015-03-26 05:47, KSS, Ribokas; 2015-03-26 05:48, DISI, Ravdanavičius</t>
  </si>
  <si>
    <t>150241</t>
  </si>
  <si>
    <t>Teisingai paruošus pravažiavimo maršrutą traukiniui Nr.2672V savaime persidarė išleidžiamojo šviesoforo L7 leidžiamasis signalas į draudžiamąjį.</t>
  </si>
  <si>
    <t>Traukinys, 2672, V, Prekinis, AB „Lietuvos geležinkeliai“</t>
  </si>
  <si>
    <t>Lokomotyvas, ER20CF, 19/25, AB „Lietuvos geležinkeliai“</t>
  </si>
  <si>
    <t>2015-04-03 18:29, LGB, Jankovičius; 2015-04-03 18:30, IF-3, Gudanys; 2015-04-03 18:34, LT-2, Sinkevičius; 2015-04-03 18:45, E, Karauskas; 2015-04-03 18:46, DIS, Janušauskas; 2015-04-03 18:47, KSS, Ribokas; 2015-04-03 18:48, DISI, Ravdanavičius</t>
  </si>
  <si>
    <t>150295</t>
  </si>
  <si>
    <t>Traukinio Nr.3447 mašinistas pranešė kad sustojo Gudžiūnų stotyje  dėl šilumvežio gedimo., toliau važiuoti negali. (Sąstatas paliktas Gudžiūnų stotyje. Šilumvežis išvyko  rezervų į Radviliškio stotį.)</t>
  </si>
  <si>
    <t>Traukinys, 3447, Prekinis, AB „Lietuvos geležinkeliai“</t>
  </si>
  <si>
    <t>Lokomotyvas, 2TE10U, 062, AB „Lietuvos geležinkeliai“</t>
  </si>
  <si>
    <t>13, 13</t>
  </si>
  <si>
    <t>ESD, 2692674, Zaleckienė</t>
  </si>
  <si>
    <t>2015-04-09 09:10, LT-1, Buskivadzė; 2015-04-09 10:05, LGB, Bingelis; 2015-04-09 10:18, E, Karauskas; 2015-04-09 10:19, DIS, Janušauskas; 2015-04-09 10:21, DISI, Ravdanavičius; 2015-04-09 10:21, KSS, Ribokas; 2015-04-09 10:22, Gelsauga, Vasilevskij</t>
  </si>
  <si>
    <t>150307</t>
  </si>
  <si>
    <t>Stoniškiai-Šilutė, 69km</t>
  </si>
  <si>
    <t>Traukinio mašinistas pranešė, kad panaudojo staigųjį stabdymą, nes ant kelio buvo pridėtos medžių šakos.</t>
  </si>
  <si>
    <t>Traukinys, 3379, VI, Prekinis, AB „Lietuvos geležinkeliai“</t>
  </si>
  <si>
    <t>2015-04-10 16:40, 112, Gedrius; 2015-04-10 16:40, LGB, Isajev; 2015-04-10 16:47, gelsauga, Luniackas; 2015-04-10 16:48, IF-4, Steponavičiūtė; 2015-04-10 18:34, E, Karauskas; 2015-04-10 18:35, DIS, Janušauskas; 2015-04-10 18:36, KSS, Ribokas; 2015-04-10 18:37, DISI, Ravdanavičius</t>
  </si>
  <si>
    <t>150359</t>
  </si>
  <si>
    <t>Traukinio mašinistas pranešė, apie šilumvežio gedimą.
Sąstatas paliktas Panerių stotyje.</t>
  </si>
  <si>
    <t>54</t>
  </si>
  <si>
    <t>2015-04-13 23:48, ESB, Kurkulionienė; 2015-04-13 23:50, LT - 1 , Vrubliauskas; 2015-04-14 06:05, E, Karauskas; 2015-04-14 06:06, DIS, Janušauskas; 2015-04-14 06:07, KSS, Ribokas; 2015-04-14 06:08, DIG, Macijauskas</t>
  </si>
  <si>
    <t>150512</t>
  </si>
  <si>
    <t>Traukinio mašinistas pranešė apie šilumvežio gedimą. Sąstatas paliktas Vievio stotyje.</t>
  </si>
  <si>
    <t>Traukinys, 3448, Prekinis, AB „Lietuvos geležinkeliai“</t>
  </si>
  <si>
    <t>40, 9</t>
  </si>
  <si>
    <t>2015-04-28 03:54, ESB, Kazlauskienė; 2015-04-28 03:56, LT-1, Vitkauskas; 2015-04-28 04:20, gelsauga, Stakelis; 2015-04-28 05:46, E, Karauskas; 2015-04-28 05:47, DIS, Janušauskas; 2015-04-28 05:48, KSS, Ribokas; 2015-04-28 05:49, DISI, Ravdanavičius</t>
  </si>
  <si>
    <t>150517</t>
  </si>
  <si>
    <t>RAKP įranga parodė:
14 riedmens vag., Nr.54259973(20), 4 – ašies iš dešinės pusės rato riedėjimo paviršiaus defektą.
( RRP – 1 pavojus).
Po TVPP darbuotojų apžiūros, leista važiuoti toliau ne didesniu kaip 70 km/h greičiu.
Traukinys sulaikytas 1.31 val.</t>
  </si>
  <si>
    <t>Traukinys, 2316, Prekinis, AB „Lietuvos geležinkeliai“</t>
  </si>
  <si>
    <t>Ryciuk</t>
  </si>
  <si>
    <t>74, 74</t>
  </si>
  <si>
    <t>2015-04-28 12:50, ESB, Jusis; 2015-04-28 12:55, Kyb TVPP, Dobiliauskienė; 2015-04-28 14:20, Ken TVPP, Šalajeva</t>
  </si>
  <si>
    <t>150520</t>
  </si>
  <si>
    <t>RAKP įranga parodė:
25 riedmens vag., Nr.58811647(21), 1 – ašies iš kairės – dešinės pusės ašidėžės kaitimą.
( AĮ – 1 pavojus).
Po TVPP darbuotojų apžiūros, leista važiuoti iki Gaižiūnų stoties ne didesniu kaip 50 km/h greičiu.
Traukinys sulaikytas 2.23 val.
Sąstatas mestas Gaižiūnų stotyje, dėl vagono Nr.58811647(21) atkabinimo.
Sąstatas išvežtas 21.36 val.</t>
  </si>
  <si>
    <t>Traukinys, 2617V, Prekinis, AB „Lietuvos geležinkeliai“</t>
  </si>
  <si>
    <t>Lokomotyvas, ER20CF, 04/27, AB „Lietuvos geležinkeliai“</t>
  </si>
  <si>
    <t>2015-04-28 13:33, ESB, Jusis; 2015-04-28 13:35, Vd. TVPP, Radvilaitė; 2015-04-28 14:06, Pal. TVPP, Račkauskienė; 2015-04-28 16:20, Radv. TVPP, Kazakevič</t>
  </si>
  <si>
    <t>150773</t>
  </si>
  <si>
    <t>Šeduva-Gustonys 23 km., 4 pk.</t>
  </si>
  <si>
    <t>Traukinio Nr.620 mašinistas pranešė, kad tarpstotyje Šeduva-Gustonys 23km4pk panaudojo staigųjį stabdymą , ant kelio stovėjo briedis.(briedis pabėgo). Traukinys sulaikytas 3min.</t>
  </si>
  <si>
    <t>2015-05-21 06:26, LGB, Bingelis; 2015-05-21 06:27, TPPO, Giraitytė; 2015-05-21 06:30, E, Karauskas; 2015-05-21 06:31, DIS, Janušauskas; 2015-05-21 06:32, KSS, Ribokas; 2015-05-21 06:33, DISI, Ravdanavičius</t>
  </si>
  <si>
    <t>150960</t>
  </si>
  <si>
    <t>Rimkai-Klaipėda 3 km., 5 pk.</t>
  </si>
  <si>
    <t>Traukinio mašinistas pranešė, kad panaudojo staigųjį stabdymą, nes ant bėgių buvo žmogus.
Žmogus pasišalino.</t>
  </si>
  <si>
    <t>Traukinys, 3381, V, Prekinis, AB „Lietuvos geležinkeliai“</t>
  </si>
  <si>
    <t>56</t>
  </si>
  <si>
    <t>ESD, Tarleckas</t>
  </si>
  <si>
    <t>2015-06-05 17:53, LGB, Liachovič 17.54 IF-4 Božečkova
17.55 112 Ligita
17.56 gelsauga Stakelis
18.50 E Karauskas
18.51 DIS Janušauskas
18.52 KSS Ribokas
18.53 DISI Ravdanavičius</t>
  </si>
  <si>
    <t>150994</t>
  </si>
  <si>
    <t>Traukinio Nr. 842 mašinistas pranešė, kad panaudojo staigųjį stabdymą, nes ant bėgių buvo žmogus.
Žmogus pasišalino.
Traukinys sulaikytas 1min.</t>
  </si>
  <si>
    <t>2015-06-08 23:22, ESB, Ponomarenko; 2015-06-08 23:25, 112, operatorė; 2015-06-08 23:35, TPPO , Vološina; 2015-06-08 23:36, LTE, Jarmolavičius; 2015-06-08 23:37, Gelsauga, Narkevičius; 2015-06-09 05:45, E, Karauskas; 2015-06-09 05:46, DISP, Skripskis; 2015-06-09 05:47, KSS, Ribokas; 2015-06-09 05:48, DISI, Ravdanavičius</t>
  </si>
  <si>
    <t>151000</t>
  </si>
  <si>
    <t>RAKP įranga parodė 13 riedmens vag. Nr.54527023(20), 2 ašies stabdžių kaitimą (UR-1 pavojus).
Mašinistas paprašė iškviesti TVPP darbuotojus.</t>
  </si>
  <si>
    <t>Traukinys, 2306I, Prekinis, AB „Lietuvos geležinkeliai“</t>
  </si>
  <si>
    <t>71, 42</t>
  </si>
  <si>
    <t>2015-06-09 05:50, ESB, Ponomarenko; 2015-06-09 06:24, Palem. TVPP, Račkauskienė</t>
  </si>
  <si>
    <t>151012</t>
  </si>
  <si>
    <t>Telšiai - Lieplaukė 285 km., 0 pk.</t>
  </si>
  <si>
    <t>Traukinio mašinistas pranešė, kad 283km ant bėgių gulėjo pašalinis daiktas. Traukinys sustojo 285km., po apžiūros mašinistas pranešė, kad pažeistas hidrostatikos vamzdis. Traukinys sulaikytas 3min.</t>
  </si>
  <si>
    <t>Osepov</t>
  </si>
  <si>
    <t>2015-06-09 17:01, 112, Vidmantas; 2015-06-09 17:54, LGB, Liachovič; 2015-06-09 17:55, IF-4, Galijevskaja; 2015-06-09 17:55, TPPO, Kakareko; 2015-06-09 17:58, Gelsauga, Stakelis; 2015-06-09 18:48, E, Karauskas; 2015-06-09 18:49, DISP, Skripskis; 2015-06-09 18:50, KSS, Ribokas; 2015-06-09 18:51, DISI, Ravdanavičius; 2015-06-09 19:25, LT-2, Kontrimavičius</t>
  </si>
  <si>
    <t>151037</t>
  </si>
  <si>
    <t>RAKP įranga parodė:
52 riedmens vag., Nr.59290197 (21), 4 – ašies iš kairės – dešinės pusės ašidėžės kaitimą.
( AĮ – 1 pavojus).
Po TVPP darbuotojų apžiūros, leista važiuoti toliau ne didesniu kaip 50 km/h greičiu iki Dotnuvos stoties.
Traukinys sulaikytas 1.19 min.
Dotnuvos stotyje sulaikytas 21 min.</t>
  </si>
  <si>
    <t>Traukinys, 2617VI, Prekinis, AB „Lietuvos geležinkeliai“</t>
  </si>
  <si>
    <t>Lokomotyvas, ER20CF, 38/16, AB „Lietuvos geležinkeliai“</t>
  </si>
  <si>
    <t>Žaludievič</t>
  </si>
  <si>
    <t>2015-06-11 15:35, LGB, Salatkienė; 2015-06-11 15:50, Vd. TVPP, Jurgo; 2015-06-11 15:58, Rd. TVPP, Šiaulianskienė</t>
  </si>
  <si>
    <t>151039</t>
  </si>
  <si>
    <t>Traukinio mašinistas pranešė, apie šilumvežio gedimą. Vežti sąstato toliau negali, duotas kitas šilumvežis ER20CF Nr.037 mašinistas Juška.
Sąstatas išvežtas 18.39 val.</t>
  </si>
  <si>
    <t>Traukinys, 3553, Prekinis, AB „Lietuvos geležinkeliai“</t>
  </si>
  <si>
    <t>2015-06-11 17:35, LGB, Salatkienė; 2015-06-11 17:40, LT-2, Gižas; 2015-06-11 20:37, E, Karauskas; 2015-06-11 20:38, DISP, Skripskis; 2015-06-11 20:39, KSS, Ribokas; 2015-06-11 20:40, DISI, Ravdanavičius</t>
  </si>
  <si>
    <t>151093</t>
  </si>
  <si>
    <t>Šateikiai-Plungė 321 km., 7 pk.</t>
  </si>
  <si>
    <t>Traukinio mašinistas pranešė, kad panaudojo staigųjį stabdymą, ant bėgių buvo būrys šernų, nekliudė.
Traukinys sulaikytas 6 min.</t>
  </si>
  <si>
    <t>Traukinys, 2671, Prekinis, AB „Lietuvos geležinkeliai“</t>
  </si>
  <si>
    <t>Lokomotyvas, ER20CF, 16/38, AB „Lietuvos geležinkeliai“</t>
  </si>
  <si>
    <t>64</t>
  </si>
  <si>
    <t>ESD, 2693680, Šiušas</t>
  </si>
  <si>
    <t>2015-06-15 17:05, IF-4, Galijevskaja; 2015-06-15 17:06, LGB, Salatkienė; 2015-06-15 18:46, EP, Parchomenko; 2015-06-15 18:47, DISP, Skripskis; 2015-06-15 18:48, KSS, Ribokas; 2015-06-15 18:49, DISI, Ravdanavičius</t>
  </si>
  <si>
    <t>151181</t>
  </si>
  <si>
    <t>Vilnius-N.Vilnia 8 km., 1 pk.</t>
  </si>
  <si>
    <t>Traukinio Nr.882 mašinistas pranešė, kad panaudojo staigųjį stabdymą, ant bėgių stovėjo žmogus. Žmogus pasišalino.
Traukinys sulaikytas 2 min.</t>
  </si>
  <si>
    <t>2015-06-22 20:29, ESB, Ponomarenko; 2015-06-22 21:30, 112, Vidmantas; 2015-06-22 21:31, IF-1, Nevero; 2015-06-22 21:32, Gelsauga, Stakelis; 2015-06-22 21:33, LTE, Klevinskij; 2015-06-23 05:45, EP, Parchomenko; 2015-06-23 05:46, DISP, Skripskis; 2015-06-23 05:47, KSS, Ribokas; 2015-06-23 05:48, DISI, Ravdanavičius</t>
  </si>
  <si>
    <t>151214</t>
  </si>
  <si>
    <t>Traukinio mašinistas pranešė, apie šilumvežio gedimą. Sąstato vežti toliau negali.
Važiuoja į Radviliškio depą Nr.8902 keisti šilumvežį.
Sąstatas išvežtas 8.21 val.</t>
  </si>
  <si>
    <t>Traukinys, 3081, Prekinis, AB „Lietuvos geležinkeliai“</t>
  </si>
  <si>
    <t>Ragoškin</t>
  </si>
  <si>
    <t>49, 11</t>
  </si>
  <si>
    <t>2015-06-25 05:04, LT-2, Valčiukas; 2015-06-25 05:05, LGB, Ivanovas; 2015-06-25 06:00, EP, Parchomenko; 2015-06-25 06:01, DISP, Skripskis; 2015-06-25 06:02, KSS, Ribokas; 2015-06-25 06:03, DISI, Ravdanavičius</t>
  </si>
  <si>
    <t>151324</t>
  </si>
  <si>
    <t>RAKP įranga parodė 10 riedmens vag. Nr.54540992 (21) 1,2,3,4 ašies stabdžių kaitimą (UR – 1 pavojus)., 48 riedmens vag. Nr.59857383 (21) 1 ašies iš dešinės pusės ašidėžės kaitimą (AĮ – 1 pavojus).</t>
  </si>
  <si>
    <t>Traukinys, 2619, Prekinis, AB „Lietuvos geležinkeliai“</t>
  </si>
  <si>
    <t>2015-07-03 13:20, ESB, Ponomarenko; 2015-07-03 15:55, Rad. TVPP, Košiškevičienė; 2015-07-03 15:56, Vaid. TVPP, Kornilovienė</t>
  </si>
  <si>
    <t>151385</t>
  </si>
  <si>
    <t>Traukinio mašinistas pranešė, kad sustojo tarpstotyje, dėl padėtų pašalinių daiktų ant bėgių.
Mašinistas kliūtį pašalino, nuvažiavo toliau.
Traukinys sulaikytas 4 min.</t>
  </si>
  <si>
    <t>Traukinys, 2676, Prekinis, AB „Lietuvos geležinkeliai“</t>
  </si>
  <si>
    <t>Lokomotyvas, ER20CF, 07/14, AB „Lietuvos geležinkeliai“</t>
  </si>
  <si>
    <t>Ostrausko</t>
  </si>
  <si>
    <t>2015-07-06 22:26, 112, Audronė; 2015-07-06 22:26, IF-4, Šilova; 2015-07-06 22:27, Gelsauga, Vasilevskij; 2015-07-06 22:27, LGB, Ivanovas; 2015-07-07 06:00, E, Karauskas; 2015-07-07 06:01, DIE, Butkus; 2015-07-07 06:02, KSS, Ribokas; 2015-07-07 06:03, DIS, Janušauskas</t>
  </si>
  <si>
    <t>151480</t>
  </si>
  <si>
    <t>Traukinio mašinistas pranešė, kad panaudojo staigųjį stabdymą, ant bėgių buvo pašalinių asmenų, asmenys pasišalino.
Traukinys sulaikytas 6 min.</t>
  </si>
  <si>
    <t>Traukinys, 2676VI, Prekinis, AB „Lietuvos geležinkeliai“</t>
  </si>
  <si>
    <t>Lokomotyvas, ER20CF, 13/30, AB „Lietuvos geležinkeliai“</t>
  </si>
  <si>
    <t>Zdanko</t>
  </si>
  <si>
    <t>ESD, 2693680, Žymantė</t>
  </si>
  <si>
    <t>2015-07-14 21:45, LGB, Salatkienė; 2015-07-14 21:47, IF - 4 , Steponavičiūtė; 2015-07-14 21:50, Gelsauga, Vasilevskij; 2015-07-15 06:00, E, Karauskas; 2015-07-15 06:01, DIS, Janušauskas; 2015-07-15 06:02, KSS, Ribokas; 2015-07-15 06:03, DIG, Macijauskas</t>
  </si>
  <si>
    <t>151504</t>
  </si>
  <si>
    <t>RAKP įranga parodė:
40 riedmens vag., Nr.58810201(21), 3 - ašis;
45 riedmens vag., Nr.53408738(21), 3 - ašis;
48 riedmens vag., Nr.59857987(21), 2-3 - ašis;
56 riedmens vag., Nr.53407599(21), 1 - ašis;
59 riedmens vag., Nr.59284893(21), 4 - ašies stabdžių kaitimą.
(UR - 2 pavojus).
Mašinistas priėmė sprandimą važiuoti toliau iki Kėdainių stoties 3 km/h greičiu ( traukinys nebuvo stabdomas tarpstotyje).
Po TVPP darbuotojų apžiūros: defektas nenustatytas, nuvažiavo toliau nustatytu greičiu.
Traukinys Nr.2611VI sulaikytas 1 val., Kėdainių stotyje
traukinys Nr.17 sulaikytas 3 min., Šilainių stotyje.</t>
  </si>
  <si>
    <t>Traukinys, 2611, VI, Prekinis, AB „Lietuvos geležinkeliai“</t>
  </si>
  <si>
    <t>2015-07-17 10:20, LGB, Isajev; 2015-07-17 10:21, Šilainių TVPP, Ropė; 2015-07-17 10:56, Radv. TVPP, Šiaulianskienė; 2015-07-17 11:00, Vaid. TVPP, Jurgo; 2015-07-17 11:45, TPPO, Kakareko</t>
  </si>
  <si>
    <t>151527</t>
  </si>
  <si>
    <t>Vilnius-N.Vilnia 5 km., 3 pk.</t>
  </si>
  <si>
    <t>Traukinio Nr.6 mašinistas pranešė, kad tarpstotyje Vilnius-N.Vilnia nelyginiame kelyje 5km 3pk vaikai deda akmenis ant bėgių.Traukinio Nr.867  mašinistas pranešė, kad sustojo  tarpstotyje 1min. (pašalino akmenis.)</t>
  </si>
  <si>
    <t>Traukinys, 06, Keleivinis, AB „Lietuvos geležinkeliai“</t>
  </si>
  <si>
    <t>Lokomotyvas, TEP70BS, 107, AB „Lietuvos geležinkeliai“</t>
  </si>
  <si>
    <t>7</t>
  </si>
  <si>
    <t>2015-07-18 18:07, ESB, Salatkienė; 2015-07-18 18:11, IF-1, Balnienė; 2015-07-18 18:13, 112, Elžbeta; 2015-07-18 18:13, Gelsauga, Kolesnikov; 2015-07-18 18:20, ETS, Paskočinienė; 2015-07-18 18:21, ST, Lunys; 2015-07-18 18:22, E, Karauskas; 2015-07-18 18:23, DIS, Janušauskas; 2015-07-18 18:24, KSS, Ribokas; 2015-07-18 18:25, DIG, Macijauskas; 2015-07-18 18:26, TPPO, Giraitytė</t>
  </si>
  <si>
    <t>151778</t>
  </si>
  <si>
    <t>Manevravimo metu ūkinis traukinys Nr.8295 (UNIMAT)  be leidimo išvažiavo  į tarpstotį Šeduva-Radviliškis  už  įleidžiamojo  L šviesoforo signalo.</t>
  </si>
  <si>
    <t>Traukinys, 8295, Ūkinis, AB „Lietuvos geležinkeliai“</t>
  </si>
  <si>
    <t>Lokomotyvas, UNIMAT, 1240, AB „Lietuvos geležinkeliai“</t>
  </si>
  <si>
    <t>Raulinaitis</t>
  </si>
  <si>
    <t>0, 0</t>
  </si>
  <si>
    <t>2015-08-07 13:21, E, Karauskas; 2015-08-07 13:21, LGB, Isajev; 2015-08-07 13:25, DIS, Janušauskas; 2015-08-07 13:30, DISP, Skripskis</t>
  </si>
  <si>
    <t>152331</t>
  </si>
  <si>
    <t>Radviliškio stotyje traukinio Nr.3113 mašinistas pranešė, kad  mašinos skyriuje  šilumvežyje sekcijoje  A rūksta dūmai . Panaudotas gesintuvas.</t>
  </si>
  <si>
    <t>Traukinys, 3113, Prekinis, AB „Lietuvos geležinkeliai“</t>
  </si>
  <si>
    <t>2015-09-16 18:05, LGB, Liachovič; 2015-09-16 18:06, LT-1, Buskivadze; 2015-09-16 18:10, T, Jusaitis; 2015-09-16 18:19, E, Karauskas; 2015-09-16 18:20, DIS, Janušauskas; 2015-09-16 18:21, KSS, Ribokas; 2015-09-16 18:22, DISI, Ravdanavičius</t>
  </si>
  <si>
    <t>152389</t>
  </si>
  <si>
    <t>Soli  ( BČ teritorija)</t>
  </si>
  <si>
    <t>Traukinio Nr.2785 mašinistas pranešė apie šilumvežio gedimą. Paprašė pagalbos. Į pagalbą duotas  BČ šilumvežis  2TE10M  Nr.2894 mašinistas Jemeljaninko. Traukinys stotyje sulaikytas 3val.25min.</t>
  </si>
  <si>
    <t>Traukinys, 2785, Prekinis, AB „Lietuvos geležinkeliai“</t>
  </si>
  <si>
    <t>54, 0</t>
  </si>
  <si>
    <t>2015-09-21 21:03, LT-1, Buskivadze; 2015-09-22 05:45, E, Karauskas; 2015-09-22 05:46, DIS, Janušauskas; 2015-09-22 05:47, KSS, Ribokas; 2015-09-22 05:48, DIE, Butkus</t>
  </si>
  <si>
    <t>222490</t>
  </si>
  <si>
    <t>Radviliškis - Gimbogala 188 km., 7 pk., 188 km., 5 pk.</t>
  </si>
  <si>
    <t>Kodų sutrikimas iš žalio į baltą. 
Traukinys sustojęs nebuvo.</t>
  </si>
  <si>
    <t>Testas1</t>
  </si>
  <si>
    <t>, Traukinio mašinistas Čičelis 
ESD Žymantaitė 866942974</t>
  </si>
  <si>
    <t>2022-05-09 08:00, LGB, Ivanovas; 2022-05-09 08:03, Koordinavimo grupės specialistė, Dubakienė</t>
  </si>
  <si>
    <t>152777</t>
  </si>
  <si>
    <t>Naujoji Vilnia 8 km., 4 pk.</t>
  </si>
  <si>
    <t>Kodų sutrikimas iš geltono /geltono į raudoną ir į geltoną. Traukinys nebuvo stabdomas.</t>
  </si>
  <si>
    <t>2015-10-26 09:48, IF-1, Balcevič; 2015-10-26 09:49, ESB, Kazlauskienė</t>
  </si>
  <si>
    <t>152782</t>
  </si>
  <si>
    <t>Kaišiadorys-Livintai 74 km., 1 pk., 75 km., 4 pk.</t>
  </si>
  <si>
    <t>2015-10-26 15:09, IF-2, Mustafinienė; 2015-10-26 15:10, LGB, Bingelis</t>
  </si>
  <si>
    <t>152787</t>
  </si>
  <si>
    <t>Baisogala-Gimbogala 176 km., 4 pk., 176 km., 7 pk.</t>
  </si>
  <si>
    <t>Dyzelinis, RA-2, 018, AB „Lietuvos geležinkeliai“</t>
  </si>
  <si>
    <t>2015-10-26 16:18, IF-2, Mustafinienė; 2015-10-26 16:19, LGB, Bingelis</t>
  </si>
  <si>
    <t>152786</t>
  </si>
  <si>
    <t>2015-10-26 17:01, IF-1, Lomteva; 2015-10-26 17:02, ESB, Kazlauskienė</t>
  </si>
  <si>
    <t>152805</t>
  </si>
  <si>
    <t>2015-10-27 09:54, IF-2, Kavaliauskas; 2015-10-27 09:56, ESB, Ponomarenko</t>
  </si>
  <si>
    <t>152807</t>
  </si>
  <si>
    <t>Traukinio mašinistas pranešė, kad sugedo greitmačio pavara 1 kabinoje, neveikia budrumo mygtukas. Greitmatis įjungtas 2 kabinoje. Traukinys nesulaikytas.</t>
  </si>
  <si>
    <t>2015-10-27 13:40, ESB, Ponomarenko; 2015-10-27 13:45, LTD, Matulianec; 2015-10-27 13:50, DIS, Janušauskas; 2015-10-27 13:50, E, Karauskas; 2015-10-27 13:51, KSS, Ribokas; 2015-10-27 13:52, DISI, Ravdanavičius; 2015-10-27 14:00, TPPO, Kakareko</t>
  </si>
  <si>
    <t>152814</t>
  </si>
  <si>
    <t>10, 0</t>
  </si>
  <si>
    <t>2015-10-28 05:25, IF-2, Mustafinienė; 2015-10-28 05:26, ESB, Kazlauskienė</t>
  </si>
  <si>
    <t>152835</t>
  </si>
  <si>
    <t>Naujoji Vilnia 9 km., 0 pk.</t>
  </si>
  <si>
    <t>Dyzelinis, 620M-AU, 0018, AB „Lietuvos geležinkeliai“</t>
  </si>
  <si>
    <t>2015-10-29 07:05, ESB, Isajev; 2015-10-29 07:17, IF-1, Lomteva</t>
  </si>
  <si>
    <t>168806</t>
  </si>
  <si>
    <t>Po TVPP darbuotojo apžiūros nustatyta, kad vag. Nr.73152738 (24) nėra krovinio (krovinys KAS).</t>
  </si>
  <si>
    <t>Traukinys, 2111, VI, Prekinis, AB „Lietuvos geležinkeliai“</t>
  </si>
  <si>
    <t>74, 5</t>
  </si>
  <si>
    <t>GSM, 846202649, Ivaškevičius</t>
  </si>
  <si>
    <t>2016-11-11 23:56, LGB, Liachovič; 2016-11-11 23:57, E, Karauskas; 2016-11-12 00:02, Gaižiūnų GSB, Ribikauskienė; 2016-11-12 00:05, KR, Dudutis (neatsakė); 2016-11-12 00:09, KRP, Beržinskaitė; 2016-11-12 01:50, DIS, Janušauskas; 2016-11-12 09:47, KSS, Ribokas; 2016-11-12 09:48, DIG, Mikelionis; 2016-11-12 09:49, EOS, Graužas</t>
  </si>
  <si>
    <t>168833</t>
  </si>
  <si>
    <t>Atvykus traukiniui Nr.912 pilnu sąstatu liko užimtas izoliuotas kelio ruožas ČAP. Nesuveikė traukinio atvykimo kontrolės įrenginiai tarpstotis Švenčionėliai - Pabradė (tarpstotis laisvas). Traukiniai nesulaikyti.
Gedimas pašalintas 18.32 val.</t>
  </si>
  <si>
    <t>Traukinys, 912, Keleivinis, AB „Lietuvos geležinkeliai“</t>
  </si>
  <si>
    <t>Mackevič</t>
  </si>
  <si>
    <t>2016-11-14 18:00, ESB, Ponomarenko; 2016-11-14 18:06, IF-1, Nevero</t>
  </si>
  <si>
    <t>180355</t>
  </si>
  <si>
    <t>Kėdainiai 130 km., 3 pk.</t>
  </si>
  <si>
    <t>Traukinys, 3105, VI, Prekinis, AB „Lietuvos geležinkeliai“</t>
  </si>
  <si>
    <t>Lokomotyvas, ER20CF, 04/39, AB „Lietuvos geležinkeliai“</t>
  </si>
  <si>
    <t>2018-01-26 10:45, IF-2, Kavaliauskas</t>
  </si>
  <si>
    <t>164907</t>
  </si>
  <si>
    <t>Atvykstant traukiniui TVPP darbuotojas pastebėjo, kad iš vag. Nr.51260685 (24) teka krovinys (reaktyvinis kuras). 17.30 val. vagonas sutvarkytas.</t>
  </si>
  <si>
    <t>Traukinys, 3010, Prekinis, AB „Lietuvos geležinkeliai“</t>
  </si>
  <si>
    <t>Lokomotyvas, ER20CF, 029/025, AB „Lietuvos geležinkeliai“</t>
  </si>
  <si>
    <t>Golosčiapov</t>
  </si>
  <si>
    <t>54, 54</t>
  </si>
  <si>
    <t>2016-03-30 16:30, LGB, Salatkienė; 2016-03-30 16:45, Radv. TVPP, Gan - Račkauskienė; 2016-03-30 16:49, KR, Dudutis; 2016-03-30 16:50, GAC , Ivanauskas; 2016-03-30 16:50, Vyr. specialistas, Šalčiūnas ; 2016-03-30 16:54, Gelsauga, Vasilevskij; 2016-03-30 17:00, Bug. TVPP, Kulikauskienė; 2016-03-30 18:50, E, Karauskas; 2016-03-30 18:51, DIS, Janušauskas; 2016-03-30 18:52, KSS, Ribokas; 2016-03-30 18:53, DISI, Ravdanavičius</t>
  </si>
  <si>
    <t>165444</t>
  </si>
  <si>
    <t>Traukinio mašinistas pranešė apie šilumvežio gedimą. Toliau vežti sąstato negali.</t>
  </si>
  <si>
    <t>Traukinys, 3310V, Prekinis, AB „Lietuvos geležinkeliai“</t>
  </si>
  <si>
    <t>Lokomotyvas, 2M62M, 059, AB „Lietuvos geležinkeliai“</t>
  </si>
  <si>
    <t>2016-04-26 21:02, LGB, Jankovičius; 2016-04-26 21:15, LT-2, Gan; 2016-04-27 05:45, E, Karauskas; 2016-04-27 05:46, DIS, Janušauskas; 2016-04-27 05:47, KSS, Ribokas; 2016-04-27 05:48, DISI, Ravdanavičius</t>
  </si>
  <si>
    <t>165579</t>
  </si>
  <si>
    <t>Traukinio mašinistas pranešė apie šilumvežio gedimą.
Sąstatas paliktas Kybartų stotyje.</t>
  </si>
  <si>
    <t>Traukinys, 2825, Prekinis, AB „Lietuvos geležinkeliai“</t>
  </si>
  <si>
    <t>Lokomotyvas, 2M62, 849</t>
  </si>
  <si>
    <t>Kibort</t>
  </si>
  <si>
    <t>57, 11</t>
  </si>
  <si>
    <t>2016-05-03 20:45, ESB, Ponomarenko</t>
  </si>
  <si>
    <t>165918</t>
  </si>
  <si>
    <t>Traukinio mašinistas atsisakė išvežti  sąstatą .(nes pastoviai suveikia stabdžiai.)
17val.59min sąstatas išvežtas.</t>
  </si>
  <si>
    <t>Traukinys, 2301, Prekinis, Kita, KLG</t>
  </si>
  <si>
    <t>Lokomotyvas, 2M62, 493</t>
  </si>
  <si>
    <t>Gumen</t>
  </si>
  <si>
    <t>2016-05-25 15:20, ESB, Kazlauskienė; 2016-05-25 15:30, E, Karauskas; 2016-05-25 16:00, DIS, Janušauskas; 2016-05-25 16:01, KSS, Ribokas; 2016-05-25 16:02, DISI, Ravdanavičius</t>
  </si>
  <si>
    <t>166140</t>
  </si>
  <si>
    <t>Pranešta 9.15 val. Panerių stotyje manevravimo metu (traukiant vagoną) išvažiuojant iš 17 kelio nuriedėjo vienu aširačiu tuščias vagonas Nr.59003061 (20).
9.45 val. reikalingos atstatomosios priemonės.
11.40 val. vagonas pakeltas, kelias patikrintas.</t>
  </si>
  <si>
    <t>Matiušonok</t>
  </si>
  <si>
    <t>GSM, 852694207, Neverovskij</t>
  </si>
  <si>
    <t>2016-06-08 09:16, ESB, Jusis; 2016-06-08 09:20, E, Karauskas; 2016-06-08 09:21, DISP, Skripskis; 2016-06-08 09:29, SMS pagal sąrašą Nr.2, I, II dalį; 2016-06-08 09:32, KSS, Ribokas; 2016-06-08 09:33, DISI, Ravdanavičius; 2016-06-08 09:37, IF-1, Karpova</t>
  </si>
  <si>
    <t>168053</t>
  </si>
  <si>
    <t>Po traukinio apžiūros pranešta, kad vag. Nr.51322675 (20) per suvirinimo siūlę laša krovinys benzinas - 5 lašai per minutę.
Reikalingas perpylimas.
2016-09-24 11.40 val. cisterna perpilta.</t>
  </si>
  <si>
    <t>Traukinys, 2763, Prekinis, AB „Lietuvos geležinkeliai“</t>
  </si>
  <si>
    <t>Lokomotyvas, 2TE10MK, 2808</t>
  </si>
  <si>
    <t>Emeljanenko</t>
  </si>
  <si>
    <t>60, 16</t>
  </si>
  <si>
    <t>2016-09-23 15:00, EP, Rudzinskis; 2016-09-23 15:04, ADM, Šalčiūnas; 2016-09-23 15:07, KRP, Beržinskaitė; 2016-09-23 15:09, Gelsauga, Stakelis; 2016-09-23 18:46, DIS, Janušauskas; 2016-09-23 18:47, KSS, Ribokas; 2016-09-23 18:48, DISI, Ravdanavičius</t>
  </si>
  <si>
    <t>168376</t>
  </si>
  <si>
    <t>Pranešta 11.42 val.
Uosto teritorijoje, Klaipėdos anglinės kelyne, 21 kelyje vykdant manevravimo darbus, įvyko vagonų susidūrimas su dviem vilkikais.</t>
  </si>
  <si>
    <t>13, 0</t>
  </si>
  <si>
    <t>GSM, 846202649, Eirošius</t>
  </si>
  <si>
    <t>2016-10-14 11:42, LGB, Jankovičius; 2016-10-14 11:55, DIS, Janušauskas; 2016-10-14 11:58, E, Karauskas; 2016-10-14 12:08, IF-4, Božečkova</t>
  </si>
  <si>
    <t>169282</t>
  </si>
  <si>
    <t>Traukinio mašinistas pranešė, kad už įleidžiamojo šviesoforo "L" šalia kelio guli žmogus. Patikrinus nustatyta, kad žmogus negyvas.</t>
  </si>
  <si>
    <t>Traukinys, 2626, V, Prekinis, AB „Lietuvos geležinkeliai“</t>
  </si>
  <si>
    <t>2016-12-22 00:40, ESB, Bach; 2016-12-22 00:41, IF-1, Nevero; 2016-12-22 00:42, 112, Simona; 2016-12-22 00:45, Gelsauga, Norkevičius; 2016-12-22 01:05, DIS, Janušauskas; 2016-12-22 05:45, EP, Rudzinskis; 2016-12-22 05:47, KSS  virš.pav., Kolobuckis</t>
  </si>
  <si>
    <t>170743</t>
  </si>
  <si>
    <t>Telšiai - Lieplaukė 290 km., 8 pk., 291 km., 2 pk.</t>
  </si>
  <si>
    <t>Traukinio mašinistas pranešė, kad tarpstotyje nėra greičio mažinimo signalinių ženklų. 
0.35 val. ženklai pastatyti.</t>
  </si>
  <si>
    <t>Traukinys, 1445N, Prekinis, AB „Lietuvos geležinkeliai“</t>
  </si>
  <si>
    <t>15, 1</t>
  </si>
  <si>
    <t>2017-02-19 22:26, LGB, Liachovič; 2017-02-19 23:37, IF-4, Mortūnienė; 2017-02-20 05:45, E, Karauskas; 2017-02-20 05:46, DIS, Janušauskas; 2017-02-20 05:47, KSS, Ribokas; 2017-02-20 05:48, DISI, Ravdanavičius</t>
  </si>
  <si>
    <t>170765</t>
  </si>
  <si>
    <t>Tytuvėnai-Viduklė 64 km., 1 pk.</t>
  </si>
  <si>
    <t>Traukinio mašinistas pranešė, kad nugriuvęs signalinis ženklas "Pavojingos vietos pabaiga" . 7.20 val. ženklas pastatytas.</t>
  </si>
  <si>
    <t>Traukinys, 2004IV, Prekinis, AB „Lietuvos geležinkeliai“</t>
  </si>
  <si>
    <t>2017-02-21 07:09, IF-4, Božečkova; 2017-02-21 07:10, LGB, Ivanovas</t>
  </si>
  <si>
    <t>170853</t>
  </si>
  <si>
    <t>5.20 val. vagonų tikrintojai pastebėjo, kad iš vagono Nr.59572867 (21) stipriai byra krovinys kalio trąšos. 9.39 val. vagonas atkabintas.</t>
  </si>
  <si>
    <t>Traukinys, 2946, Prekinis</t>
  </si>
  <si>
    <t>Dul</t>
  </si>
  <si>
    <t>GSS, 2692543, Gerasimovič</t>
  </si>
  <si>
    <t>2017-02-28 05:40, ESB, Ponomarenko; 2017-02-28 05:48, IF-1, Nevero; 2017-02-28 05:49, DIS, Janušauskas; 2017-02-28 05:50, KSS, Ribokas; 2017-02-28 05:51, DISI, Ravdanavičius; 2017-02-28 05:52, KR, Dudutis; 2017-02-28 05:55, EP, Rudzinskis</t>
  </si>
  <si>
    <t>171041</t>
  </si>
  <si>
    <t>Manevriniam sąstatui važiuojant jungiamuoju keliu Nr.18 per Minkovskių gatvės pervažą įvyko susidūrimas su lengvuoju automobiliu, nukentėjusiųjų nėra.
0.50 val. kelias patikrintas.</t>
  </si>
  <si>
    <t>5</t>
  </si>
  <si>
    <t>GSM, 837272838, Žižliauskienė</t>
  </si>
  <si>
    <t>2017-03-13 23:05, ESB, Kurkulionienė; 2017-03-13 23:28, DIS, Janušauskas; 2017-03-13 23:40, Ks depas, Raižys; 2017-03-13 23:41, IF-2, Trepenaitis; 2017-03-14 05:45, E, Karauskas; 2017-03-14 05:47, KSS, Ribokas; 2017-03-14 05:48, DISI, Ravdanavičius</t>
  </si>
  <si>
    <t>171565</t>
  </si>
  <si>
    <t>Bugeniai, Aplinkosaugos centro privažiuojamasis kelias</t>
  </si>
  <si>
    <t>Manevravimo metu nuo bėgių nuriedėjo vag. Nr.73168304 (24) tuščias, vienu vežimėliu 2-iem aširačiais. Reikalingos atstatomosios priemonės. 10val. 10min. vagonas pakeltas.</t>
  </si>
  <si>
    <t>GSP, 869805961, Ribikauskas</t>
  </si>
  <si>
    <t>2017-04-19 06:44, LGB, Ivanovas; 2017-04-19 07:01, DISP, Skripskis</t>
  </si>
  <si>
    <t>171920</t>
  </si>
  <si>
    <t>Apžiūros metu pastebėtas iš vag. Nr.74959941(21) krovinio lašėjimas (angliavandeniai) per apatinį išpylimo vožtuvą (60 lašų į minutę). Vagonas atkabintas.
21.00 val. lašėjimas sustabdytas. Vagonas paliktas iki ryto persvėrimui.</t>
  </si>
  <si>
    <t>Traukinys, 2765I, Prekinis, AB „Lietuvos geležinkeliai“</t>
  </si>
  <si>
    <t>Lokomotyvas, 2TE10MK, 3351</t>
  </si>
  <si>
    <t>70, 42</t>
  </si>
  <si>
    <t>2017-05-10 18:21, ESB, Jusis; 2017-05-10 18:28, IF-1, Karpova; 2017-05-10 18:40, Gelsauga, Vasilevskij; 2017-05-10 18:43, KR, Dudutis; 2017-05-10 18:44, Vyr. specialistas, Šalčiūnas; 2017-05-10 18:45, E, Karauskas; 2017-05-10 18:46, DIS, Janušauskas; 2017-05-10 18:47, KSS, Ribokas; 2017-05-10 18:48, DIT, Cechanovič; 2017-05-10 18:52, GAC, Bogušytė; 2017-05-10 19:15, GAC, Žigaras</t>
  </si>
  <si>
    <t>172386</t>
  </si>
  <si>
    <t>Kaunas, 35 km (per iešmus Nr.5K, Nr.3K)</t>
  </si>
  <si>
    <t>12</t>
  </si>
  <si>
    <t>2017-06-11 18:30, IF-2, Juška; 2017-06-11 18:32, ESB, Isajev</t>
  </si>
  <si>
    <t>180352</t>
  </si>
  <si>
    <t>Livintai-Gaižiūnai 88 km., 3 pk., 7 pk.</t>
  </si>
  <si>
    <t>Traukinys, 3103IV, Prekinis, AB „Lietuvos geležinkeliai“</t>
  </si>
  <si>
    <t>Lokomotyvas, ER20CF, 015/025, AB „Lietuvos geležinkeliai“</t>
  </si>
  <si>
    <t>65, 41</t>
  </si>
  <si>
    <t>2018-01-26 04:20, IF-2, Juška; 2018-01-26 04:21, LGB, Liachovič</t>
  </si>
  <si>
    <t>180997</t>
  </si>
  <si>
    <t>Šateikiai-Plungė 317 km., 6 pk.</t>
  </si>
  <si>
    <t>Traukinio mašinistas pranešė, kad tarpstotyje dirba žmonės (darbo vieta neaptverta signaliniais ženklais, nėra įspėjimo dėl vykdomų darbų). Po garsinio signalo žmonės nuo bėgių pasišalino. Traukinys nesulaikytas.</t>
  </si>
  <si>
    <t>Traukinys, 2664V, Prekinis, AB „Lietuvos geležinkeliai“</t>
  </si>
  <si>
    <t>Jatkauskas</t>
  </si>
  <si>
    <t>57, 0</t>
  </si>
  <si>
    <t>2018-03-05 14:43, LGB, Stankevičius; 2018-03-05 14:45, IF-4, Mortūnienė</t>
  </si>
  <si>
    <t>181030</t>
  </si>
  <si>
    <t>RAKP įranga parodė 23 riedmens vag. Nr.65736639 (21) 1 ašies iš kairės ir dešinės pusės ašidėžės kaitimą (AĮ-1 pavojus).</t>
  </si>
  <si>
    <t>Traukinys, 2625V, Prekinis, AB „Lietuvos geležinkeliai“</t>
  </si>
  <si>
    <t>48, 0</t>
  </si>
  <si>
    <t>2018-03-07 04:28, LGB, Liachovič</t>
  </si>
  <si>
    <t>182269</t>
  </si>
  <si>
    <t>Lukšiai-Šilainiai 119 km., 8 pk.</t>
  </si>
  <si>
    <t>Traukinio mašinistas pranešė, kad kliudė stirną. Šilumvežis apžiūrėtas Šilainių stotyje prasilenkimo metu, nežymiai apgadintas (įlenktas laiptelis). 8 val 30 min kelias patikrintas, gabaritas normoje.</t>
  </si>
  <si>
    <t>Traukinys, 3113IV, Prekinis, AB „Lietuvos geležinkeliai“</t>
  </si>
  <si>
    <t>Lokomotyvas, ER20CF, 002/007, AB „Lietuvos geležinkeliai“</t>
  </si>
  <si>
    <t>2018-05-26 02:50, LGB, Liachovič; 2018-05-26 02:51, IF-2, Leiga; 2018-05-26 02:52, LT-2, Gan</t>
  </si>
  <si>
    <t>182964</t>
  </si>
  <si>
    <t>Traukinio mašinistas pranešė, kad neturėjo galiojančio perspėjimo dėl dirbančio tarpstotyje defektoskopinio vežimėlio (telegr. Nr.49 iš Vilniaus, išduota 07.03 d.)</t>
  </si>
  <si>
    <t>Traukinys, 2340VI, Prekinis, AB „Lietuvos geležinkeliai“</t>
  </si>
  <si>
    <t>64, 6</t>
  </si>
  <si>
    <t>2018-07-04 08:13, LGB, Jatautas; 2018-07-04 08:32, Kybartų GS operatorė, Simonaitienė; 2018-07-04 12:35, DIS, Janušauskas; 2018-07-04 12:36, SE, Kolobuckis</t>
  </si>
  <si>
    <t>183370</t>
  </si>
  <si>
    <t>Šeduva-Gustonys 25 km., 5 pk.</t>
  </si>
  <si>
    <t>Traukinio mašinistas pranešė, kad tarpstotyje kliudė stirną. Staigaus stabdymo nepanaudojo. Sustojęs nebuvo. Šilumvežis apžiūrėtas Skapiškio stotyje (prasilenkimo metu), nežymiai apgadintas. 8val.35min kelias patikrintas.</t>
  </si>
  <si>
    <t>Traukinys, 2362, Prekinis, AB „Lietuvos geležinkeliai“</t>
  </si>
  <si>
    <t>2018-07-25 20:09, LGB, Jatautas; 2018-07-25 20:10, IF-3, Ališauskienė; 2018-07-25 20:12, LT-2, Bokun; 2018-07-25 20:13, Gelsauga, Kalesnikas</t>
  </si>
  <si>
    <t>183515</t>
  </si>
  <si>
    <t>Traukinio  Nr.2620 mašinistas pranešė, kad iš traukinio Nr.2627 vagono byra krovinys. Traukinys sulaikytas apžiūrai  Vievio stotyje .Po  patikrinimo rasta 29 vag. Nr.53474755(20) nedidelė skylė pro kurią byrėjo keramzitas, vagonas sutvarkytas.( Sąstatas paliktas Vievio stotyje).</t>
  </si>
  <si>
    <t>Traukinys, 2627VI, Prekinis, AB „Lietuvos geležinkeliai“</t>
  </si>
  <si>
    <t>2018-07-31 23:52, LGB, Bach; 2018-08-01 01:20, Kenos TVPP, Volkov; 2018-08-01 03:30, Vaid. TVPP, Kasperavičiūtė; 2018-08-01 05:45, E, Karauskas</t>
  </si>
  <si>
    <t>183700</t>
  </si>
  <si>
    <t>Traukinio mašinistas neturėjo galiojančio perspėjimo dėl greičio apribojimo (telegr. Nr.424 iš Vilniaus).</t>
  </si>
  <si>
    <t>Traukinys, 2016VI, Prekinis, AB „Lietuvos geležinkeliai“</t>
  </si>
  <si>
    <t>Vievio GSB,  852824563, Bukys</t>
  </si>
  <si>
    <t>2018-08-10 22:15, LGB, Klinkevičius; 2018-08-10 23:30, Draug. GSB operatorė, Šimokauskienė</t>
  </si>
  <si>
    <t>184392</t>
  </si>
  <si>
    <t>Tauragė-Pagėgiai 140 km., 7 pk.</t>
  </si>
  <si>
    <t>Traukinio mašinistas pranešė, kad tarpstotyje numušė šerną. Staigusis stabdymas nepanaudotas.  Šilumvežis apžiūrėtas Tauragės stotyje,  nežymiai įlenkti laipteliai.( Stovėjo prasilenkimui su tr Nr.3081VSI). 7val.05min kelias patikrintas.</t>
  </si>
  <si>
    <t>Traukinys, 2004VI, Prekinis, AB „Lietuvos geležinkeliai“</t>
  </si>
  <si>
    <t>Lokomotyvas, ER20CF, 037/044, AB „Lietuvos geležinkeliai“</t>
  </si>
  <si>
    <t>2018-09-24 06:14, LGB, Jatautas; 2018-09-24 06:15, IF-4, Budrienė; 2018-09-24 06:19, Gelsauga, Bonaitis; 2018-09-24 06:21, LT-2, Sinkevičius; 2018-09-24 06:22, TPS, Jankovičius</t>
  </si>
  <si>
    <t>190079</t>
  </si>
  <si>
    <t>Traukinio mašinistas pranešė, kad neturi įspėjimo Kyviškės -Kena nuo 24 km 04 pk iki 25 km 04 pk dirba žmonės (iš Vilniaus Nr.79).</t>
  </si>
  <si>
    <t>Traukinys, 1060, Prekinis, AB „Lietuvos geležinkeliai“</t>
  </si>
  <si>
    <t>33, 0</t>
  </si>
  <si>
    <t>2019-01-04 08:49, LGB, Jatautas; 2019-01-04 08:51, E, Karauskas; 2019-01-04 08:53, IF-1, Karpova; 2019-01-04 08:55, Kybartų GSB, Maciulevič</t>
  </si>
  <si>
    <t>190389</t>
  </si>
  <si>
    <t>Atvykus traukiniui  Nr.3092 V į Palemono stotį  pastebėtas 50vag. Nr.51348993(27) pro apatinį vožtuvą nežymus  tekėjimas ( dyzelinis kuras, ak 315.) 13val.04min tekėjimas sustabdytas.
Vagonas atkabintas patikrinimui. 14val.49min kelias patikrintas</t>
  </si>
  <si>
    <t>Traukinys, 3092V, Prekinis, AB „Lietuvos geležinkeliai“</t>
  </si>
  <si>
    <t>57, 57</t>
  </si>
  <si>
    <t>ESD, 2693896, Stankevičius</t>
  </si>
  <si>
    <t>2019-01-22 13:00, IF-2, Mustafinienė; 2019-01-22 13:05, S, Stankevič; 2019-01-22 13:06, SE, Sobolienė; 2019-01-22 13:07, E, Karauskas</t>
  </si>
  <si>
    <t>190768</t>
  </si>
  <si>
    <t>Atvykus traukiniui Nr.3010V į Kužių stotį pastebėta  vag. Nr.51241396(25) pro apsauginį vožtuvą laša krovinys (dyzelinis kuras, ak. 315.)
0.30 val. kelias patikrintas.
1.10 val. vagonas sutvarkytas.</t>
  </si>
  <si>
    <t>Kužių GSB, +370 412 04534, Ragožkina</t>
  </si>
  <si>
    <t>2019-02-09 23:51, LGB, Liachovič; 2019-02-09 23:52, IF-3, Luniova; 2019-02-09 23:52, TPS, Salatkienė; 2019-02-09 23:53, SE, Sobolienė; 2019-02-10 00:10, Gelsauga, Kolesnikas; 2019-02-10 02:19, Bug. TVPP, Kulikauskienė</t>
  </si>
  <si>
    <t>190894</t>
  </si>
  <si>
    <t>Vag. Nr.74747320 (21)  per suvirinimo siūlę aptiktas krovinio nežymus lašėjimas (krovinys benzinas, A.K. 305).
Reikalingas krovinio perpylimas.
2019.02.19d. 15val. 10 min krovinys perpiltas.</t>
  </si>
  <si>
    <t>Traukinys, 2753, Prekinis</t>
  </si>
  <si>
    <t>Lokomotyvas, BKG2, 16</t>
  </si>
  <si>
    <t>Drozdovič</t>
  </si>
  <si>
    <t>61, 35</t>
  </si>
  <si>
    <t>Kenos TVPP, 2694138, Bosijakas</t>
  </si>
  <si>
    <t>2019-02-18 13:14, LGB, Ivanovas; 2019-02-18 13:16, SE, Sobolienė; 2019-02-18 13:21, E, Karauskas</t>
  </si>
  <si>
    <t>191932</t>
  </si>
  <si>
    <t>Radviliškis, 1 kelynas, 9 kelias</t>
  </si>
  <si>
    <t>Apžiūros metu pastebėtas iš vag.Nr.50807650 (24) dujų nutekėjimas, krovinys propilenas, AK 206.11 val 20 min eismas draudžiamas. Pranešta 112. 11 val 29 min pagrindiniais keliais eismas leidžiamas.15 val 50 min priešgaisrinės tarnybos darbuotojai dujų nuotėkį pašalino iki minimalaus nutekėjimo.
22.40 val. vagonas atvyko į Bugenių st.</t>
  </si>
  <si>
    <t>Traukinys, 3304VIS, Prekinis, AB „Lietuvos geležinkeliai“</t>
  </si>
  <si>
    <t>70, 70</t>
  </si>
  <si>
    <t>Radviliškio GSB, 842220204, Bloškis</t>
  </si>
  <si>
    <t>2019-04-24 11:21, LGB, Stankevičius; 2019-04-24 11:22, E, Karauskas; 2019-04-24 11:23, SE, Sobolienė; 2019-04-24 11:24, TPS, Ponomarenko; 2019-04-24 11:25, TPPO, Sapožnikovas; 2019-04-24 11:26, IF-3, Gudanis</t>
  </si>
  <si>
    <t>192135</t>
  </si>
  <si>
    <t>Kūlupėnai-Šateikiai 334 km., 2 pk.</t>
  </si>
  <si>
    <t>Traukinio mašinistas pranešė, kad numušė šunį.
Po apžiūros Draugystės stotyje, pranešė, kad iš dešinės pusės įlenktas laiptelis.</t>
  </si>
  <si>
    <t>Traukinys, 3361, V, Prekinis, AB „Lietuvos geležinkeliai“</t>
  </si>
  <si>
    <t>Lokomotyvas, ER20CF, 33/26, AB „Lietuvos geležinkeliai“</t>
  </si>
  <si>
    <t>2019-05-05 14:40, IF-4, Motiejauskienė; 2019-05-05 14:41, LGB, Ivanovas; 2019-05-05 14:43, 112, operatorius; 2019-05-05 14:52, LT-2, Bokun; 2019-05-05 14:53, TPS, Isajev</t>
  </si>
  <si>
    <t>163842</t>
  </si>
  <si>
    <t>Į Vilniaus stotį palydovei iškviesta greitoji pagalba. Traukinys nesulaikytas.</t>
  </si>
  <si>
    <t>Selesniov</t>
  </si>
  <si>
    <t>15</t>
  </si>
  <si>
    <t>2016-01-12 15:03, ESB, Jusis; 2016-01-12 15:04, TPPO, Sipavičienė; 2016-01-12 15:05, 112, Valčiuvienė; 2016-01-12 15:06, Gelsauga, Vasilevskij; 2016-01-12 15:50, E, Karauskas; 2016-01-12 15:51, DISP, Skripskis; 2016-01-12 15:52, KSS, Ribokas; 2016-01-12 15:53, DISI, Ravdanavičius</t>
  </si>
  <si>
    <t>163910</t>
  </si>
  <si>
    <t>Livintai-Kaišiadorys 71 km., 3 pk.</t>
  </si>
  <si>
    <t>Traukinio mašinistas pranešė, kad tarpstotyje, iš lyginės kelio pusės, ant laidų yra užvirtusi didelė medžio šaka. 16.10 val. po patikrinimo nieko nerasta.</t>
  </si>
  <si>
    <t>Traukinys, 2618IV, Prekinis, AB „Lietuvos geležinkeliai“</t>
  </si>
  <si>
    <t>68, 68</t>
  </si>
  <si>
    <t>2016-01-17 12:41, LGB, Liachovič; 2016-01-17 12:42, IF-2, Trepenaitis; 2016-01-17 12:43, LED, Šalkaitis; 2016-01-17 18:50, EP, Parchomenko; 2016-01-17 18:51, E, Karauskas; 2016-01-17 18:52, DISP, Skripskis; 2016-01-17 18:53, KSS, Ribokas; 2016-01-17 18:54, DISI, Ravdanavičius</t>
  </si>
  <si>
    <t>163935</t>
  </si>
  <si>
    <t>TVPP darbuotojams aptiktus oro nutekėjimą vag., Nr.90205543(21) Vaidotų stotyje liko neišvežtas sąstatas. Lokomotyvas paduotas po kitu sąstatu.</t>
  </si>
  <si>
    <t>Traukinys, 2630V, Prekinis, AB „Lietuvos geležinkeliai“</t>
  </si>
  <si>
    <t>Lokomotyvas, ER20CF, 44/38, AB „Lietuvos geležinkeliai“</t>
  </si>
  <si>
    <t>2016-01-19 04:05, ESB, Kurkulionienė; 2016-01-19 05:45, E, Karauskas</t>
  </si>
  <si>
    <t>164003</t>
  </si>
  <si>
    <t>Atvykus  traukiniui į Šeduvos  stotį pilnu sąstatu  nesuveikė  traukinio atvykimo  kontrolės įrenginiai. Tarpstotis Šeduva - Gustonys liko  užimtas.
Traukiniai nesulaikyti. Gedimas pašalintas 5.40 val.</t>
  </si>
  <si>
    <t>Traukinys, 3481, V, Prekinis, AB „Lietuvos geležinkeliai“</t>
  </si>
  <si>
    <t>Jurevičius</t>
  </si>
  <si>
    <t>20, 0</t>
  </si>
  <si>
    <t>2016-01-22 23:31, LGB, Ivanovas; 2016-01-22 23:32, IF-3, Kiborienė; 2016-01-23 09:45, E, Karauskas; 2016-01-23 09:46, DIS, Janušauskas; 2016-01-23 09:47, KSS, Ribokas; 2016-01-23 09:48, DISI, Ravdanavičius</t>
  </si>
  <si>
    <t>164016</t>
  </si>
  <si>
    <t>Vievis-Lentvaris 26 km., 7 pk., 5 pk.</t>
  </si>
  <si>
    <t>2016-01-23 21:33, ESB, Bach; 2016-01-23 21:34, IF-1, Balnienė</t>
  </si>
  <si>
    <t>164018</t>
  </si>
  <si>
    <t>Gimbogala-Baisogala 180 km., 4 pk., 6 pk.</t>
  </si>
  <si>
    <t>Traukinys, 2602V, Prekinis, AB „Lietuvos geležinkeliai“</t>
  </si>
  <si>
    <t>62, 62</t>
  </si>
  <si>
    <t>E, 2692674, Liachovič</t>
  </si>
  <si>
    <t>2016-01-24 00:33, LGB, Bingelis; 2016-01-24 00:34, IF-2, Mustafinienė</t>
  </si>
  <si>
    <t>164181</t>
  </si>
  <si>
    <t>N. Vilnia 11 km., 8 pk., 9 pk.</t>
  </si>
  <si>
    <t>Kodų sutrikimas iš žalio į geltoną/raudoną.Traukinys nebuvo stabdomas.</t>
  </si>
  <si>
    <t>14</t>
  </si>
  <si>
    <t>2016-02-05 19:29, ESB, Ponomarenko; 2016-02-05 19:30, IF-1, Balcevič</t>
  </si>
  <si>
    <t>164340</t>
  </si>
  <si>
    <t>Pravažiavus traukiniui pilnu sąstatu liko užimtos 45+111km ir 44+696km pervažos, bei nesuveikė traukinio atvykimo kontrolės įrenginiai esant laisvam tarpstočiui. 14val. 50min. gedimas pašalintas.</t>
  </si>
  <si>
    <t>Traukinys, 2407, Prekinis, Kita, LDZ</t>
  </si>
  <si>
    <t>Lokomotyvas, 2M62U, 097</t>
  </si>
  <si>
    <t>Matichaks</t>
  </si>
  <si>
    <t>47, 47</t>
  </si>
  <si>
    <t>2016-02-21 14:10, IF-3, Gudanis; 2016-02-21 14:11, LGB, Ivanovas; 2016-02-21 14:12, EP, Parchomenko; 2016-02-21 14:13, DIS, Janušauskas; 2016-02-21 14:14, KSS, Ribokas; 2016-02-21 14:15, DIT, Cechanovič</t>
  </si>
  <si>
    <t>180983</t>
  </si>
  <si>
    <t>RAKP įranga parodė 36 riedmens vag. Nr.95517447 (20) 2 ašies iš dešinės pusės ašidėžės kaitimą (AĮ - 1 pavojus).</t>
  </si>
  <si>
    <t>Traukinys, 2328, VI, Prekinis, AB „Lietuvos geležinkeliai“</t>
  </si>
  <si>
    <t>57, 5</t>
  </si>
  <si>
    <t>2018-03-04 23:45, LGB, Ivanovas; 2018-03-04 23:52, Palemono TVPP, Gailiūvienė</t>
  </si>
  <si>
    <t>164599</t>
  </si>
  <si>
    <t>Traukinio mašinistas pranešė apie šilumvežio TEM TMH Nr.026 gedimą (liko nepakeistas Alytaus manevrinis šilumvežis ir nebuvo prikabinti vagonai). Šilumvežis gražintas į depą.</t>
  </si>
  <si>
    <t>Traukinys, 3441IS, Prekinis, AB „Lietuvos geležinkeliai“</t>
  </si>
  <si>
    <t>Lokomotyvas, TEM TMH, 005/026, AB „Lietuvos geležinkeliai“</t>
  </si>
  <si>
    <t>55, 18</t>
  </si>
  <si>
    <t>2016-03-15 04:01, ESB, Isajev; 2016-03-15 04:15, LTB-1, Raižys; 2016-03-15 05:45, E, Karauskas; 2016-03-15 05:46, DIS, Janušauskas; 2016-03-15 05:47, KSS, Ribokas; 2016-03-15 05:48, DIT, Cechanovič</t>
  </si>
  <si>
    <t>164771</t>
  </si>
  <si>
    <t>13.00 val. (pranešta 13.40 val.) Klaipėdos stotyje Anglinės kelyne (priklauso uostui), važiuojant manevriniam šilumvežiui pirmyn su 25 vagonais nuriedėjo 2,3,4,5,6 vagonai (20) nuo galo (krauti metalu).
15.20 reikalingos atstatomosios priemonės.
20 val.00 min atstatomieji  darbai  baigti.</t>
  </si>
  <si>
    <t>25, 0</t>
  </si>
  <si>
    <t>2016-03-23 13:40, LGB, Salatkienė; 2016-03-23 13:47, E, Karauskas; 2016-03-23 13:48, DIS, Janušauskas; 2016-03-23 14:04, KSS, Ribokas; 2016-03-23 14:20, DISI, Ravdanavičius</t>
  </si>
  <si>
    <t>165061</t>
  </si>
  <si>
    <t>Lentvaris 20 km., 4 pk., 1 pk.</t>
  </si>
  <si>
    <t>4, 0</t>
  </si>
  <si>
    <t>2016-04-08 14:18, IF-1, Karpova; 2016-04-08 14:20, ESB, Ponomarenko</t>
  </si>
  <si>
    <t>165093</t>
  </si>
  <si>
    <t>Pavenčiai - BP248 238 km., 6 pk.</t>
  </si>
  <si>
    <t>Traukinio mašinistas pranešė, kad prie tilto dega žolė.
22.00 val. žolė užgesinta.</t>
  </si>
  <si>
    <t>Traukinys, 2674, V, Prekinis, AB „Lietuvos geležinkeliai“</t>
  </si>
  <si>
    <t>Lokomotyvas, ER20CF, 03/23, AB „Lietuvos geležinkeliai“</t>
  </si>
  <si>
    <t>Jokubaitis</t>
  </si>
  <si>
    <t>2016-04-09 21:23, 112, .; 2016-04-09 21:24, IF-4, Steponavičiūtė; 2016-04-09 21:25, LGB, Liachovič; 2016-04-09 21:32, gelsauga, Kolesnikas</t>
  </si>
  <si>
    <t>165219</t>
  </si>
  <si>
    <t>Po traukinio pravažiavimo liko užblokuotas tarpstotis. Panaudota ypatinga komanda ABA. 20val.17min gedimas pašalintas.</t>
  </si>
  <si>
    <t>Traukinys, 0020, Keleivinis, AB „Lietuvos geležinkeliai“</t>
  </si>
  <si>
    <t>Siputis</t>
  </si>
  <si>
    <t>2016-04-16 18:01, LGB, Liachovič; 2016-04-16 18:22, IF-4, Steponavičiūtė</t>
  </si>
  <si>
    <t>165985</t>
  </si>
  <si>
    <t>Ruošiant maršrutą traukiniui Nr.3113 į 3 kelią iešmas Nr.1/3 neturi kontrolės minuso padėtyje.
20val.55min gedimas pašalintas.</t>
  </si>
  <si>
    <t>65, 65</t>
  </si>
  <si>
    <t>2016-05-29 17:44, LGB, Bingelis; 2016-05-29 17:45, IF-2, Mustafinienė; 2016-05-29 18:45, E, Karauskas; 2016-05-29 18:46, DIS, Janušauskas; 2016-05-29 18:47, KSS, Ribokas; 2016-05-29 18:48, DISI, Ravdanavičius</t>
  </si>
  <si>
    <t>166088</t>
  </si>
  <si>
    <t>Traukinio mašinistas pranešė, kad 4 tarpstočio šviesoforas signalizuoja geltonai.
19val.20min gedimas pašalintas.</t>
  </si>
  <si>
    <t>5, 0</t>
  </si>
  <si>
    <t>2016-06-04 18:45, LGB, Nagelė; 2016-06-04 18:50, IF-3, Ališauskienė</t>
  </si>
  <si>
    <t>166266</t>
  </si>
  <si>
    <t>Atvykus traukiniui Nr.3594 į Rokiškio stoties 1 kelią nesuveikė traukinio atvykimo kontrolės įrenginiai.  
Gedimas pašalintas 4.25 val.
Traukiniai nesulaikyti.</t>
  </si>
  <si>
    <t>Traukinys, 3594, Prekinis, AB „Lietuvos geležinkeliai“</t>
  </si>
  <si>
    <t>5, 5</t>
  </si>
  <si>
    <t>2016-06-13 01:32, IF-3, Luniova; 2016-06-13 01:35, LGB, Liachovič</t>
  </si>
  <si>
    <t>166361</t>
  </si>
  <si>
    <t>Atvykus traukiniui Nr.3092 į Kalnėnų stotį pilnu sąstatu nesuveikė traukinio atvykimo kontrolės įrenginiai.
Traukiniai nesulaikyti.
Gedimas šalinamas.</t>
  </si>
  <si>
    <t>Traukinys, 3092, Prekinis, AB „Lietuvos geležinkeliai“</t>
  </si>
  <si>
    <t>41, 0</t>
  </si>
  <si>
    <t>2016-06-16 19:12, IF-2, Stulgys; 2016-06-16 19:20, LGB, Liachovič</t>
  </si>
  <si>
    <t>166363</t>
  </si>
  <si>
    <t>Kenos GSB pranešė, kad apžiūros metu 27 vagone Nr.95172433 (20) rasta iščiuoža 3,0mm. (2 ašis iš dešinės pusės).
22.20 val. tarpstotyje Kena - Gudagojis nelyg. k. išduotas greičio apribojimas važiuoti ne didesniu kaip 40km/val. greičiu.
23.35 val. kelias patikrintas.</t>
  </si>
  <si>
    <t>Traukinys, 2783, Prekinis, AB „Lietuvos geležinkeliai“</t>
  </si>
  <si>
    <t>Lokomotyvas, 2TE10UK, 196</t>
  </si>
  <si>
    <t>Rudoj</t>
  </si>
  <si>
    <t>52, 21</t>
  </si>
  <si>
    <t>2016-06-16 22:06, ESB, Ponomarenko; 2016-06-16 22:08, DNC, Peskovoj; 2016-06-16 22:09, IF-1, Nevero; 2016-06-17 05:45, E, Karauskas; 2016-06-17 05:46, DISP, Skripskis; 2016-06-17 05:47, KSS, Ribokas; 2016-06-17 05:48, DISI, Ravdanavičius</t>
  </si>
  <si>
    <t>166365</t>
  </si>
  <si>
    <t>Jonava 96 km., 2 pk., 100 km., 7 pk.</t>
  </si>
  <si>
    <t>Traukinys, 2629, Prekinis, AB „Lietuvos geležinkeliai“</t>
  </si>
  <si>
    <t>65, 55</t>
  </si>
  <si>
    <t>2016-06-16 23:42, IF-2, Stulgys; 2016-06-17 23:44, LGB, Liachovič</t>
  </si>
  <si>
    <t>166369</t>
  </si>
  <si>
    <t>Atvykus traukiniui Nr.8369 į Gaižiūnų stotį pilnu sąstatu nesuveikė traukinio atvykimo kontrolės įrenginiai. 10.35 val., gedimas pašalintas.</t>
  </si>
  <si>
    <t>Traukinys, 8369, Ūkinis</t>
  </si>
  <si>
    <t>16, 1</t>
  </si>
  <si>
    <t>2016-06-17 05:02, IF-2, Stulgys; 2016-06-17 05:10, LGB, Liachovič; 2016-06-17 05:45, E, Karauskas; 2016-06-17 05:46, DISP, Skripskis; 2016-06-17 05:47, KSS, Ribokas; 2016-06-17 05:48, DISI, Ravdanavičius</t>
  </si>
  <si>
    <t>166517</t>
  </si>
  <si>
    <t>Jungiamajame kelyje "Arvi cukrus" įvyko vagono nuriedėjimas nuo bėgių vag. Nr.53956124 (20) pirmas vežimėlis dviem aširačiais (krovinys dyz. kuras).
6.35 val. reikalingos atstatomosios priemonės. 15.30 val., vagonas pakeltas.</t>
  </si>
  <si>
    <t>Traukinys, 3901/2, Prekinis, AB „Lietuvos geležinkeliai“</t>
  </si>
  <si>
    <t>16, 16</t>
  </si>
  <si>
    <t>166577</t>
  </si>
  <si>
    <t>Ruošiant atvykimo maršrutą traukiniui Nr.24 iešmas Nr.19k nepersiveda į pliuso padėtį.
Gedimas pašalintas 22.30 val.
Traukiniai nesulaikyti.</t>
  </si>
  <si>
    <t>Lokomotyvas, 620M-AU, 021, AB „Lietuvos geležinkeliai“</t>
  </si>
  <si>
    <t>2016-06-24 19:20, ESB, Ponomarenko; 2016-06-24 19:25, IF-2, Stulgys; 2016-06-24 21:00, ESDV, Strelcovas</t>
  </si>
  <si>
    <t>166736</t>
  </si>
  <si>
    <t>RAKP įranga parodė 41 riedmens vag. Nr.59006593 (21) 3 ašies iš dešinės pusės ašidėžės kaitimą (AĮ - 2 pavojus).
Traukinys sustojo Benekainių stotyje. Po apžiūros mašinistas pranešė, kad kaitimas nepasitvirtino.</t>
  </si>
  <si>
    <t>Traukinys, 2525, Prekinis, AB „Lietuvos geležinkeliai“</t>
  </si>
  <si>
    <t>2016-07-03 22:15, ESB, Kurkulionienė; 2016-07-03 23:00, Vaid. TVPP, Jermaš</t>
  </si>
  <si>
    <t>166859</t>
  </si>
  <si>
    <t>Po traukinio Nr.3071 pravažiavimo (pilnu sąstatu) liko netikrasis tarpstočio L kelio užimtumas.
Gedimas pašalintas 2.28 val.
Traukiniai nesulaikyti.</t>
  </si>
  <si>
    <t>Traukinys, 3071, Prekinis, AB „Lietuvos geležinkeliai“</t>
  </si>
  <si>
    <t>Lokomotyvas, ER20CF, 16, AB „Lietuvos geležinkeliai“</t>
  </si>
  <si>
    <t>43, 3</t>
  </si>
  <si>
    <t>2016-07-11 00:38, ESB, Ponomarenko; 2016-07-11 00:40, IF-1, Nevero; 2016-07-11 05:45, E, Karauskas; 2016-07-11 05:46, DIS, Janušauskas; 2016-07-11 05:47, KSS, Ribokas; 2016-07-11 05:48, DIT, Cechanovič</t>
  </si>
  <si>
    <t>166992</t>
  </si>
  <si>
    <t>Po atvykimo traukinio Nr.3041 perkūnijos metu liko netikrasis užimtumas NR ruožo, Iešmas Nr.1 prarado kontrolę, ir po išvykimo traukinio Nr.3041 neišsiardė maršrutas.
( Traukiniai priimti radijo ryšiu: Nr.2523, Nr.4455)
(Traukiniai išleisti radijo ryšiu: Nr.2934,Nr.1656, Nr.3042)
22val.15min gedimas pašalintas.</t>
  </si>
  <si>
    <t>Traukinys, 3041, Prekinis, AB „Lietuvos geležinkeliai“</t>
  </si>
  <si>
    <t>2016-07-17 18:20, IF-1, Balcevič; 2016-07-17 18:22, ESB, Bach; 2016-07-17 18:45, E, Karauskas; 2016-07-17 18:46, DIS, Janušauskas; 2016-07-17 18:47, KSS, Ribokas; 2016-07-17 18:48, DIT, Cechanovič</t>
  </si>
  <si>
    <t>167082</t>
  </si>
  <si>
    <t>Traukinio mašinistas paprašė iškviesti greitąją pagalbą į Vilniaus stotį (keleiviui).
Traukinys nesulaikytas.</t>
  </si>
  <si>
    <t>2016-07-21 16:13, ESB, Jusis; 2016-07-21 16:15, TPPO, Binevičius</t>
  </si>
  <si>
    <t>167132</t>
  </si>
  <si>
    <t>Po traukinio pravažiavimo pilnu sąstatu liko netikrasis užimtumas tarp 6 ir 4 tarpstočio šviesoforų.
Gedimas pašalintas 17.40 val.</t>
  </si>
  <si>
    <t>2016-07-24 16:12, IF-1, Balnienė; 2016-07-24 16:14, ESB, Ponomarenko; 2016-07-24 18:45, E, Karauskas; 2016-07-24 18:46, DIS, Janušauskas; 2016-07-24 18:47, KSS, Ribokas; 2016-07-24 18:48, DISI, Ravdanavičius; 2016-07-24 18:50, ETS, Judickas</t>
  </si>
  <si>
    <t>167611</t>
  </si>
  <si>
    <t>I ir II fiderio gedimas, traukiniui Nr.3693 V persidarė įleidžiamojo šviesoforo "N"  leidžiamasis signalas į draudžiamąjį. Traukinys nesulaikytas.
Panaudota RDAP komanda.
Gedimas pašalintas 22.26 val.</t>
  </si>
  <si>
    <t>Traukinys, 3693, V, Prekinis, AB „Lietuvos geležinkeliai“</t>
  </si>
  <si>
    <t>2016-08-19 22:15, IF-3, Kučinskas; 2016-08-19 22:18, LGB, Liachovič; 2016-08-20 09:45, E, Karauskas; 2016-08-20 09:46, DISP, Skripskis; 2016-08-20 09:47, KSS  virš.pav., Kolobuckis; 2016-08-20 09:48, DISI, Ravdanavičius; 2016-08-20 09:49, STP, Kodis; 2016-08-20 09:50, ETS, Judickas</t>
  </si>
  <si>
    <t>167657</t>
  </si>
  <si>
    <t>Vaidotai 2 km., 9 pk., 2 km., 10 pk.</t>
  </si>
  <si>
    <t>Kodų sutrikimas iš geltono į baltą, iš balto į geltoną, iš geltono į raudoną, iš raudono į baltą ir iš balto į žalią. Traukinys nebuvo stabdomas.</t>
  </si>
  <si>
    <t>Traukinys, 2511, Prekinis, Kita, BČ</t>
  </si>
  <si>
    <t>2016-08-23 08:59, IF-1, Balsevič; 2016-08-23 09:00, ESB, Jusis</t>
  </si>
  <si>
    <t>167806</t>
  </si>
  <si>
    <t>Traukinys išvyko su rašytiniu leidimu (E-14 formos) dėl to, kad per klaidą buvo įjungtas išleidžiamasis signalas N2, nors turėjo manevrinį darbą stotyje. Traukinys nesulaikytas.</t>
  </si>
  <si>
    <t>Traukinys, 3491, Prekinis, AB „Lietuvos geležinkeliai“</t>
  </si>
  <si>
    <t>Lokomotyvas, TEM TMH, 050, AB „Lietuvos geležinkeliai“</t>
  </si>
  <si>
    <t>24, 1</t>
  </si>
  <si>
    <t>2016-09-05 05:25, LGB, Liachovič; 2016-09-05 05:45, E, Karauskas; 2016-09-05 05:46, DIS, Janušauskas; 2016-09-05 05:47, KSS, Ribokas; 2016-09-05 05:48, DISI, Ravdanavičius</t>
  </si>
  <si>
    <t>167847</t>
  </si>
  <si>
    <t>Stoties budėtoja pranešė apie šilumvežio gedimą. Liko neperduotas traukinys į Kaliningradą.</t>
  </si>
  <si>
    <t>Traukinys, 2832, Prekinis, Kita, RŽD</t>
  </si>
  <si>
    <t>Lokomotyvas, 2M62, 703</t>
  </si>
  <si>
    <t>Kurtukov</t>
  </si>
  <si>
    <t>67, 0</t>
  </si>
  <si>
    <t>2016-09-08 17:03, ESB, Jusis; 2016-09-08 18:45, EP, Rudzinskis; 2016-09-08 18:46, DISP, Skripskis; 2016-09-08 18:47, KSS, Ribokas; 2016-09-08 18:48, DIL, Gedaminskas</t>
  </si>
  <si>
    <t>167888</t>
  </si>
  <si>
    <t>Ruošiant išvykimo maršrutą traukiniui iešmas Nr.121 prarado kontrolę. Traukinys nesulaikytas (praleistas kitu keliu). Gedimas pašalintas 18.37 val.</t>
  </si>
  <si>
    <t>2016-09-12 17:31, LGB, Jankovičius; 2016-09-12 17:32, IF-3, Ališauskienė; 2016-09-12 18:50, E, Karauskas; 2016-09-12 18:51, DIS, Janušauskas; 2016-09-12 18:52, KSS, Ribokas; 2016-09-12 18:53, DISI, Ravdanavičius</t>
  </si>
  <si>
    <t>168058</t>
  </si>
  <si>
    <t>DNC Primšic pranešė, kad tarpstotyje Lyda-Gudai (BČ teritorija) dėl didelio svorio (5939t.) sustojo traukinys Nr.1668I ir paprašė pagalbos. Į pagalbą duotas šilumvežis 2M62M Nr.672 mašinistas Piekautas nuo traukinio Nr.3027.</t>
  </si>
  <si>
    <t>Traukinys, 1668I, Prekinis, AB „Lietuvos geležinkeliai“</t>
  </si>
  <si>
    <t>64, 1</t>
  </si>
  <si>
    <t>2016-09-24 09:50, LT-1, Urbanovič; 2016-09-24 10:00, EP, Rudzinskis; 2016-09-24 10:01, DIS, Janušauskas; 2016-09-24 10:02, KSS, Ribokas; 2016-09-24 10:03, DISI, Ravdanavičius; 2016-09-24 18:54, V, Bukauskienė; 2016-09-24 18:55, EOS, Graužas</t>
  </si>
  <si>
    <t>168100</t>
  </si>
  <si>
    <t>Paruošus atvykimo maršrutą traukiniui Nr.3081 į II pagrindinį kelią persijungus fideriams leidžiamasis įleidžiamojo šviesoforo N signalas persijungė į draudžiamąjį. Signalas atidarytas pakartotinai, traukinys nesulaikytas. Traukinio maršruto nuo šviesoforo N iki iešmo Nr.7 indikacija pasikeitė iš žalios į geltoną.
9.45 val. šviesoforo veikimas patikrintas, veikia tvarkingai.</t>
  </si>
  <si>
    <t>2016-09-27 08:50, IF-4, Vilkanauskienė; 2016-09-27 08:52, LGB, Liachovič; 2016-09-27 09:05, IF-1, Nevero; 2016-09-27 09:06, DIS, Janušauskas; 2016-09-27 09:07, KSS, Ribokas; 2016-09-27 09:08, DISI, Ravdanavičius; 2016-09-27 09:10, EP, Rudzinskis</t>
  </si>
  <si>
    <t>168109</t>
  </si>
  <si>
    <t>Traukinio mašinistas pranešė, apie klaidingus Šilutės šviesoforo parodimus, įleidžiamasis "L" švietė žaliai su geltonu, maršrutinis "LM2" - geltonu, išleidžiamas "L2" - žalias.
21val.35min gedimas pašalintas.</t>
  </si>
  <si>
    <t>Traukinys, 3336, V, Prekinis, AB „Lietuvos geležinkeliai“</t>
  </si>
  <si>
    <t>Lokomotyvas, ER20CF, 05/10, AB „Lietuvos geležinkeliai“</t>
  </si>
  <si>
    <t>Gudanis</t>
  </si>
  <si>
    <t>2016-09-27 18:07, LGB, Liachovič; 2016-09-27 18:08, IF-4, Onučina; 2016-09-27 18:45, EP, Rudzinskis; 2016-09-27 18:46, DIS, Janušauskas; 2016-09-27 18:47, KSS, Ribokas; 2016-09-27 18:48, DISI, Ravdanavičius</t>
  </si>
  <si>
    <t>168430</t>
  </si>
  <si>
    <t>Ruošiant maršrutą traukiniui Nr.2325 iešmas Nr.206/208 neturi kontrolės minuso padėtyje. Traukinys nesulaikytas.
Gedimas pašalintas 2.00 val.</t>
  </si>
  <si>
    <t>Traukinys, 2325, VI, Prekinis, AB „Lietuvos geležinkeliai“</t>
  </si>
  <si>
    <t>60, 7</t>
  </si>
  <si>
    <t>2016-10-18 21:52, ESB, Ponomarenko; 2016-10-18 21:52, IF-2, Stulgys; 2016-10-19 05:45, E, Karauskas; 2016-10-19 05:46, DIS, Janušauskas; 2016-10-19 05:47, KSS, Ribokas; 2016-10-19 05:48, DISI, Ravdanavičius</t>
  </si>
  <si>
    <t>168521</t>
  </si>
  <si>
    <t>Eglainė</t>
  </si>
  <si>
    <t>Esant teisingai paruoštam maršrutui traukiniui persidarė išleidžiamojo šviesoforo signalas į draudžiamąjį. Traukinys nesulaikytas.</t>
  </si>
  <si>
    <t>Traukinys, 2355, Prekinis, AB „Lietuvos geležinkeliai“</t>
  </si>
  <si>
    <t>52, 31</t>
  </si>
  <si>
    <t>2016-10-25 18:21, LGB, Liachovič; 2016-10-25 18:45, E, Karauskas; 2016-10-25 18:46, DIS, Janušauskas; 2016-10-25 18:47, KSS, Ribokas; 2016-10-25 18:48, DISI, Ravdanavičius</t>
  </si>
  <si>
    <t>168678</t>
  </si>
  <si>
    <t>Valčiūnai-Jašiūnai 26 km., 10 pk., 9 pk.</t>
  </si>
  <si>
    <t>Traukinys, 2946I, Prekinis, Kita, BČ</t>
  </si>
  <si>
    <t>Volinec</t>
  </si>
  <si>
    <t>61, 34</t>
  </si>
  <si>
    <t>2016-11-04 05:15, ESB, Ponomarenko; 2016-11-04 05:45, IF-1, Nevero</t>
  </si>
  <si>
    <t>168787</t>
  </si>
  <si>
    <t>Palemonas, Nuo LM76 iki L51</t>
  </si>
  <si>
    <t>2016-11-10 17:30, IF-2, Stulgys; 2016-11-10 17:32, ESB, Ponomarenko</t>
  </si>
  <si>
    <t>168940</t>
  </si>
  <si>
    <t>Traukinio mašinistas pranešė apie ALS gedimą. Išleistas į laisvą tarpstotį.</t>
  </si>
  <si>
    <t>Traukinys, 3106S, Prekinis, AB „Lietuvos geležinkeliai“</t>
  </si>
  <si>
    <t>61, 25</t>
  </si>
  <si>
    <t>2016-11-23 05:21, LGB, Liachovič; 2016-11-23 05:48, IF-2, Mustafinienė; 2016-11-23 06:00, LT-1, Buskivadze</t>
  </si>
  <si>
    <t>169255</t>
  </si>
  <si>
    <t>RAKP įranga parodė 5 riedmens, kelio klotuvo Nr.992498515715 3 ašies stabdžių kaitimą (UR-1 pavojus). Reikalingas permetimas.</t>
  </si>
  <si>
    <t>Lokomotyvas, TEM TMH, 8524, AB „Lietuvos geležinkeliai“</t>
  </si>
  <si>
    <t>5, 4</t>
  </si>
  <si>
    <t>2016-12-19 16:58, LGB, Salatkienė</t>
  </si>
  <si>
    <t>169333</t>
  </si>
  <si>
    <t>Iškviesta greitoji pagalba vaikui.
Traukinys nesulaikytas.</t>
  </si>
  <si>
    <t>2016-12-25 22:59, ESB, Bach; 2016-12-25 23:00, TPPO, Binevičius; 2016-12-26 09:46, DIS, Janušauskas</t>
  </si>
  <si>
    <t>169404</t>
  </si>
  <si>
    <t>Stoties budėtoja pranešė, kad važiuojant traukiniui užsiblokavo tarpstotis BP344-Kretinga. Panaudota ypatinga komanda ABA. 19.19 val., gedimas pašalintas.</t>
  </si>
  <si>
    <t>Traukinys, 3005V, Prekinis, AB „Lietuvos geležinkeliai“</t>
  </si>
  <si>
    <t>Lokomotyvas, ER20CF, 010/002, AB „Lietuvos geležinkeliai“</t>
  </si>
  <si>
    <t>Liubinas</t>
  </si>
  <si>
    <t>64, 64</t>
  </si>
  <si>
    <t>2016-12-31 16:51, LGB, Salatkienė; 2016-12-31 16:52, IF-4, Jaurienė</t>
  </si>
  <si>
    <t>170207</t>
  </si>
  <si>
    <t>Traukinio mašinistas pranešė, kad nedega 4S tarpstočio šviesoforas.
Pakeista lemputė 18.20 val.</t>
  </si>
  <si>
    <t>2017-01-13 15:50, LGB, Liachovič; 2017-01-13 15:51, IF-3, Kučinskas</t>
  </si>
  <si>
    <t>170379</t>
  </si>
  <si>
    <t>STOKIS ir OPKIS sistemose neatitinka informacija apie traukinį.</t>
  </si>
  <si>
    <t>Traukinys, 2303, Prekinis, AB „Lietuvos geležinkeliai“</t>
  </si>
  <si>
    <t>61, 3</t>
  </si>
  <si>
    <t>2017-01-27 02:55, ITC, Šematovičius</t>
  </si>
  <si>
    <t>170481</t>
  </si>
  <si>
    <t>Kyviškės 18 km., 6 pk., 18 km., 8 pk.</t>
  </si>
  <si>
    <t>Kodų sutrikimas iš žalio į baltą ir vėl į žalią. Traukinys nebuvo stabdomas.</t>
  </si>
  <si>
    <t>Traukinys, 806, Keleivinis, AB „Lietuvos geležinkeliai“</t>
  </si>
  <si>
    <t>Dyzelinis, DP3, 004, AB „Lietuvos geležinkeliai“</t>
  </si>
  <si>
    <t>6, 0</t>
  </si>
  <si>
    <t>2017-02-03 18:28, ESB, Jusis; 2017-02-03 18:29, IF-1, Karpova</t>
  </si>
  <si>
    <t>170581</t>
  </si>
  <si>
    <t>Iškviesta greitoji pagalba keleivei. Traukinys nesulaikytas.</t>
  </si>
  <si>
    <t>2017-02-09 18:40, ESB, Isajev; 2017-02-09 18:42, TPPO, Giraitytė</t>
  </si>
  <si>
    <t>170646</t>
  </si>
  <si>
    <t>Po traukinio pravažiavimo liko neišsiardęs maršrutas pirmuoju pagrindiniu keliu ir bėgių grandies "17R" užimtumas. 6val. 15min. gedimas pašalintas.</t>
  </si>
  <si>
    <t>Traukinys, 2507, Prekinis, Kita, BČ</t>
  </si>
  <si>
    <t>71, 0</t>
  </si>
  <si>
    <t>2017-02-13 05:12, IF-1, Karpova; 2017-02-13 05:13, ESB, Jusis; 2017-02-13 05:45, E, Karauskas; 2017-02-13 05:46, DIS, Janušauskas; 2017-02-13 05:47, KSS, Ribokas; 2017-02-13 05:48, DISI, Ravdanavičius</t>
  </si>
  <si>
    <t>170905</t>
  </si>
  <si>
    <t>Atvykus traukiniui į Benekoinių stotį vagone rasta kontrabanda (cigaretės).</t>
  </si>
  <si>
    <t>Traukinys, 9566I, Prekinis, Kita, BČ</t>
  </si>
  <si>
    <t>2017-03-04 04:49, Gelsauga, Norkevičius; 2017-03-04 10:00, E, Karauskas; 2017-03-04 10:01, DIS, Janušauskas; 2017-03-04 10:02, KSS, Ribokas; 2017-03-04 10:03, DISI, Ravdanavičius; 2017-03-04 10:04, EOS, Graužas</t>
  </si>
  <si>
    <t>170971</t>
  </si>
  <si>
    <t>Po traukinio apžiūros (8.24val.) aptikta, kad iš vag. Nr.50752534 (25) teka krovinys (dyzelinis kuras).
8.40 val. vagonas sutvarkytas.</t>
  </si>
  <si>
    <t>Traukinys, 3304, V, Prekinis, AB „Lietuvos geležinkeliai“</t>
  </si>
  <si>
    <t>43, 40</t>
  </si>
  <si>
    <t>2017-03-08 10:10, IF-3, Kiborienė; 2017-03-08 10:18, LGB, Ivanovas; 2017-03-08 10:24, DIS, Janušauskas; 2017-03-08 10:25, KSS, Ribokas; 2017-03-08 10:26, DISI, Ravdanavičius; 2017-03-08 10:27, EP, Rudzinskis; 2017-03-08 10:30, KR, Dudutis; 2017-03-08 10:31, ADM, Šalčiūnas; 2017-03-08 10:33, APC, Vilniškis</t>
  </si>
  <si>
    <t>171268</t>
  </si>
  <si>
    <t>Kenos GSS pranešė, kad traukinio Nr.2779I šilumvežyje rasta kontrabanda (cigaretės). Mašinistą išvežė policijos pareigūnai. Iš Baltarusijos duota kita brigada.
Šilumvežis buvo laikinai sulaikytas Kenos stotyje.</t>
  </si>
  <si>
    <t>Traukinys, 2779I, Prekinis, Kita</t>
  </si>
  <si>
    <t>Lokomotyvas, 2TE10MK, 3608</t>
  </si>
  <si>
    <t>Mamaj</t>
  </si>
  <si>
    <t>60, 24</t>
  </si>
  <si>
    <t>Kenos GSS, 852694002, Januškevič</t>
  </si>
  <si>
    <t>2017-03-31 23:53, ESB, Bach; 2017-03-31 23:55, Gelsauga, Norkevičius; 2017-03-31 23:56, DNC, Kuliabin; 2017-04-01 10:00, E, Karauskas; 2017-04-01 10:01, DIS, Janušauskas; 2017-04-01 10:02, KSS, Ribokas; 2017-04-01 10:03, DISI, Ravdanavičius; 2017-04-01 10:04, KSS  virš.pav., Kolobuckis; 2017-04-01 10:05, DKR, Vyšniauskas</t>
  </si>
  <si>
    <t>171485</t>
  </si>
  <si>
    <t>Po traukinio apžiūros vag. Nr.68627413 (24)  4 ašis rastos iščiuožos 3,8mm iš kairės pusės ir 2,2mm iš dešinės pusės.
Tarpstotyje Kena-Gudagojis (nelyginis kelias) išduotas greičio apribojimas važiuoti 40km/val greičiu.
13.14 val. kelias patikrintas, greitis nustatytas.
(Traukinys Nr.803 į Vilniaus stotį atvyko 48 min vėliau grafiko).</t>
  </si>
  <si>
    <t>Traukinys, 2749I, Prekinis, AB „Lietuvos geležinkeliai“</t>
  </si>
  <si>
    <t>55, 14</t>
  </si>
  <si>
    <t>Kenos GSS, 852694002, Šostak</t>
  </si>
  <si>
    <t>2017-04-15 11:16, ESB, Ponomarenko; 2017-04-15 11:25, IF-1, Nevero; 2017-04-15 18:50, E, Karauskas; 2017-04-15 18:51, DISP, Skripskis; 2017-04-15 18:52, KSS, Ribokas; 2017-04-15 18:53, DISI, Ravdanavičius; 2017-04-15 18:54, T, Jusaitis; 2017-04-15 18:55, ETS, Judickas</t>
  </si>
  <si>
    <t>171535</t>
  </si>
  <si>
    <t>Rimkai-Klaipėda 5 km., 4 pk.</t>
  </si>
  <si>
    <t>Traukinio mašinistas pranešė, kad 30 metrų nuo bėgių dega sodo namelis.
Pranešta 112.</t>
  </si>
  <si>
    <t>Traukinys, 2655V, Prekinis, AB „Lietuvos geležinkeliai“</t>
  </si>
  <si>
    <t>49, 4</t>
  </si>
  <si>
    <t>2017-04-17 06:54, IF-4, Motejauskienė; 2017-04-17 07:00, Gelsauga, Vasilevskis; 2017-04-17 10:00, E, Karauskas; 2017-04-17 10:01, DISP, Skripskis; 2017-04-17 10:02, KSS, Ribokas; 2017-04-17 10:04, DISI, Ravdanavičius</t>
  </si>
  <si>
    <t>171629</t>
  </si>
  <si>
    <t>Traukinio mašinistas išmetant dokumentus nepataikė į bunkerį, iširo dokumentų paketas.</t>
  </si>
  <si>
    <t>Traukinys, 2832, Prekinis</t>
  </si>
  <si>
    <t>Lokomotyvas, 2M62U, 145</t>
  </si>
  <si>
    <t>73, 32</t>
  </si>
  <si>
    <t>GSB, 834222203, Vaikšnorienė</t>
  </si>
  <si>
    <t>2017-04-22 16:55, ESB, Bach; 2017-04-22 18:45, E, Karauskas</t>
  </si>
  <si>
    <t>171650</t>
  </si>
  <si>
    <t>Kodų sutrikimas nuo 2km 5pk iki 4km 3pk iš žalio į baltą į žalią.
Nuo 6km 2pk negavo kodų.</t>
  </si>
  <si>
    <t>Traukinys, 670, Keleivinis, AB „Lietuvos geležinkeliai“</t>
  </si>
  <si>
    <t>2017-04-23 20:00, ESB, Bach; 2017-04-23 20:02, IF-1, Balnienė</t>
  </si>
  <si>
    <t>171713</t>
  </si>
  <si>
    <t>Dūseikiai - Blokuojamasis postas 278km 274 km., 4 pk.</t>
  </si>
  <si>
    <t>Traukinio mašinistas pranešė, kad numušė stirną.
Apžiūrėtas prasilenkimo metu Telšių stotyje. Pranešė, kad šilumvežis neapgadintas.</t>
  </si>
  <si>
    <t>Traukinys, 3011, Prekinis, AB „Lietuvos geležinkeliai“</t>
  </si>
  <si>
    <t>Lokomotyvas, ER20CF, 004/009, AB „Lietuvos geležinkeliai“</t>
  </si>
  <si>
    <t>2017-04-27 02:25, LGB, Nagelė; 2017-04-27 02:26, IF-4, Motiejauskienė; 2017-04-27 02:32, LT-2, Bokun; 2017-04-27 05:45, EP, Rudzinskis; 2017-04-27 05:46, DIS, Janušauskas; 2017-04-27 05:47, KSS, Ribokas; 2017-04-27 05:48, DISI, Ravdanavičius</t>
  </si>
  <si>
    <t>171741</t>
  </si>
  <si>
    <t>RAKP įranga parodė lokomotyvų 2TE10MK ir viso sąstato visų ašių rato riedėjimo paviršiaus defektą (RRP-1 pavojus). 
Informuotas DNC Smičkovskij.</t>
  </si>
  <si>
    <t>Traukinys, 3047I, Prekinis</t>
  </si>
  <si>
    <t>Jakimčik</t>
  </si>
  <si>
    <t>2017-04-29 00:57, ESB, Isajev; 2017-04-29 01:00, DNC, Smičkovskij; 2017-04-29 01:25, IF-1, Balcevič</t>
  </si>
  <si>
    <t>171812</t>
  </si>
  <si>
    <t>Jašiūnai-Stasylos 30 km., 6 pk., 9 pk.</t>
  </si>
  <si>
    <t>Kodų sutrikimas iš žalio į baltą į geltoną į baltą į žalią. Traukinys nebuvo stabdomas.</t>
  </si>
  <si>
    <t>Traukinys, 3039, Prekinis</t>
  </si>
  <si>
    <t>Jachont</t>
  </si>
  <si>
    <t>52, 2</t>
  </si>
  <si>
    <t>2017-05-03 15:58, IF-1, Lomteva; 2017-05-03 16:00, ESB, Kurkulionienė</t>
  </si>
  <si>
    <t>171846</t>
  </si>
  <si>
    <t>Traukinio mašinistas pranešė, kad 6 kelyje nuo cisternos šokinėja vaikai (tuščių cisternų grupė). Pranešta 112.</t>
  </si>
  <si>
    <t>Traukinys, 2620V, Prekinis, AB „Lietuvos geležinkeliai“</t>
  </si>
  <si>
    <t>Kaišiadorių GSB, 834620003, Veligorienė</t>
  </si>
  <si>
    <t>2017-05-05 18:23, ESB, Ponomarenko; 2017-05-05 18:41, Gelsauga, Norkevičius; 2017-05-05 18:50, E, Karauskas; 2017-05-05 18:51, DIS, Janušauskas; 2017-05-05 18:52, KSS, Ribokas; 2017-05-05 18:53, DISI, Ribokas</t>
  </si>
  <si>
    <t>171904</t>
  </si>
  <si>
    <t>Gautas pranešimas, kad Kenos stotyje traukinyje Nr.2745 ant vagono Nr.56498629 (20) ir traukinyje Nr.2747I (2TE10UK Nr.144 mašinistas Ševčenko) ant vagono Nr.56542350 (20) pastebėti įtartini maišeliai. Vagonai atkabinti apžiūrai.
12.50 val. vagonai apžiūrėti, nieko nerasta.</t>
  </si>
  <si>
    <t>Traukinys, 2745, Prekinis, Kita</t>
  </si>
  <si>
    <t>Lokomotyvas, 2TE10UK, 082</t>
  </si>
  <si>
    <t>Časnovskij</t>
  </si>
  <si>
    <t>Kenos GS pav., 2694001, Dovkša</t>
  </si>
  <si>
    <t>2017-05-09 09:15, ESB, Ponomarenko; 2017-05-09 09:41, Gelsauga, Bonaitis; 2017-05-09 10:00, E, Karauskas; 2017-05-09 10:01, DIS, Janušauskas; 2017-05-09 10:03, KSS, Ribokas; 2017-05-09 10:04, DIT, Cechanovič</t>
  </si>
  <si>
    <t>171922</t>
  </si>
  <si>
    <t>Traukinio mašinistas paprašė iškviesti greitąją pagalbą į Vilniaus stotį. Traukinys nesulaikytas.</t>
  </si>
  <si>
    <t>Lokomotyvas, TEP70BS, 004, AB „Lietuvos geležinkeliai“; Lokomotyvas, TEP70BS, 002, AB „Lietuvos geležinkeliai“; Lokomotyvas, TEP70BS, 005, AB „Lietuvos geležinkeliai“</t>
  </si>
  <si>
    <t>Kvietkovskij; Šelešniovas; Žebrovskij</t>
  </si>
  <si>
    <t>13</t>
  </si>
  <si>
    <t>2017-05-10 19:25, ESB, Ponomarenko; 2017-05-10 19:26, TPPO, Binevičius; 2017-05-10 19:35, VSAT, Karpičius; 2017-05-10 20:45, E, Karauskas; 2017-05-10 20:46, DIS, Janušauskas; 2017-05-10 20:47, KSS, Ribokas; 2017-05-10 20:48, DIT, Cechanovič</t>
  </si>
  <si>
    <t>171938</t>
  </si>
  <si>
    <t>Gustonys-Panevėžys 52 km., 1 pk.</t>
  </si>
  <si>
    <t>Traukinio mašinistas pranešė apie KLUB sistemos sutrikimą važiavo 80 km/val. rodė 60 km/val.</t>
  </si>
  <si>
    <t>Traukinys, 2354, Prekinis, AB „Lietuvos geležinkeliai“</t>
  </si>
  <si>
    <t>Lokomotyvas, ER20CF, 09/14, AB „Lietuvos geležinkeliai“</t>
  </si>
  <si>
    <t>41, 37</t>
  </si>
  <si>
    <t>2017-05-11 15:40, LT-2, Bokun; 2017-05-11 15:41, IF-3, Kiborienė; 2017-05-11 15:41, LGB, Nagelė</t>
  </si>
  <si>
    <t>171966</t>
  </si>
  <si>
    <t>Mašinistas paprašė iškviesti greitąją pagalbą į Kenos stotį.</t>
  </si>
  <si>
    <t>Traukinys, 360, Keleivinis</t>
  </si>
  <si>
    <t>Lokomotyvas, TEP70BS, 048</t>
  </si>
  <si>
    <t>2017-05-13 01:49, ESB, Kurkulionienė; 2017-05-13 01:50, TPPO, Binevičius</t>
  </si>
  <si>
    <t>171967</t>
  </si>
  <si>
    <t>Kuršėnai-Papilė 27 km., 3 pk., 4 pk.; 26 km., 10 pk.</t>
  </si>
  <si>
    <t>Kodų sutrikimas iš žalio į geltoną/raudoną į žalią.
Traukinys nesulaikytas.</t>
  </si>
  <si>
    <t>Traukinys, 3002, V, Prekinis, AB „Lietuvos geležinkeliai“</t>
  </si>
  <si>
    <t>Lokomotyvas, ER20CF, 23/36, AB „Lietuvos geležinkeliai“</t>
  </si>
  <si>
    <t>2017-05-13 03:01, LGB, Salatkienė; 2017-05-13 03:02, IF-3, Kiborienė</t>
  </si>
  <si>
    <t>171968</t>
  </si>
  <si>
    <t>Po traukinio Nr.3548 pravažiavimo neišsiardė maršrutas. Panaudota ypatinga komanda.
6.55 val. įrenginiai patikrinti, veikia normaliai, priežastis aiškinamasi.</t>
  </si>
  <si>
    <t>Traukinys, 3548, V, Prekinis, AB „Lietuvos geležinkeliai“</t>
  </si>
  <si>
    <t>Lokomotyvas, TEM TMH, 31, AB „Lietuvos geležinkeliai“</t>
  </si>
  <si>
    <t>45, 0</t>
  </si>
  <si>
    <t>2017-05-13 04:30, IF-2, Trepenaitis; 2017-05-13 04:35, LGB, Salatkienė</t>
  </si>
  <si>
    <t>172003</t>
  </si>
  <si>
    <t>Lokomotyvas, TEP70BS, 0150</t>
  </si>
  <si>
    <t>Rilcov</t>
  </si>
  <si>
    <t>2017-05-15 01:32, 112, operatorė; 2017-05-15 05:45, E, Karauskas; 2017-05-15 05:46, DIS, Janušauskas; 2017-05-15 05:47, KSS, Ribokas; 2017-05-15 05:48, DISI, Ravdanavičius</t>
  </si>
  <si>
    <t>172332</t>
  </si>
  <si>
    <t>Į Vilniaus stotį iškviesta greitoji pagalba keleiviui.
Traukinys nesulaikytas.</t>
  </si>
  <si>
    <t>Traukinys, 147, Keleivinis</t>
  </si>
  <si>
    <t>2017-06-08 11:45, ESB, Kurkulionienė; 2017-06-08 12:04, TPPO, Vološina</t>
  </si>
  <si>
    <t>172521</t>
  </si>
  <si>
    <t>Valčiūnai-Vaidotai 13 km., 2 pk.</t>
  </si>
  <si>
    <t>Kodų sutrikimas iš geltono į geltoną/raudoną į geltoną į geltoną/raudoną.
Traukinys nesulaikytas.</t>
  </si>
  <si>
    <t>Traukinys, 3037, Prekinis</t>
  </si>
  <si>
    <t>65, 35</t>
  </si>
  <si>
    <t>2017-06-20 15:40, ESB, Kurkulionienė; 2017-06-20 15:41, IF-1, Lomteva</t>
  </si>
  <si>
    <t>172543</t>
  </si>
  <si>
    <t>Mažeikiai 64 km., 10 pk.</t>
  </si>
  <si>
    <t>Kodų sutrikimas iš geltono/raudono į raudoną į geltoną/raudoną.
Traukinys nesulaikytas.</t>
  </si>
  <si>
    <t>Traukinys, 3059, V, Prekinis, AB „Lietuvos geležinkeliai“</t>
  </si>
  <si>
    <t>Lokomotyvas, ER20CF, 06/35, AB „Lietuvos geležinkeliai“</t>
  </si>
  <si>
    <t>2017-06-21 23:20, IF-3, Kiborienė; 2017-06-21 23:20, LGB, Nagelė</t>
  </si>
  <si>
    <t>172616</t>
  </si>
  <si>
    <t>Vaidotai 4 km., 5 pk.</t>
  </si>
  <si>
    <t>Traukinys, 2940, Prekinis</t>
  </si>
  <si>
    <t>Lokomotyvas, 2TE10UK, 0059</t>
  </si>
  <si>
    <t>Brilevskij</t>
  </si>
  <si>
    <t>58, 44</t>
  </si>
  <si>
    <t>2017-06-26 04:57, IF-1, Lomteva; 2017-06-26 05:05, ESB, Kurkulionienė</t>
  </si>
  <si>
    <t>172742</t>
  </si>
  <si>
    <t>Traukinio mašinistas pranešė, kad neveikia GSM-R ryšys. Išleistas į laisvą tarpstotį.</t>
  </si>
  <si>
    <t>Traukinys, 2930, Prekinis</t>
  </si>
  <si>
    <t>61, 44</t>
  </si>
  <si>
    <t>2017-07-02 17:40, ESB, Kurkulionienė; 2017-07-02 18:45, E, Karauskas; 2017-07-02 18:49, EI, Zubkova</t>
  </si>
  <si>
    <t>172787</t>
  </si>
  <si>
    <t>Traukinys, 2621, V, Prekinis, AB „Lietuvos geležinkeliai“</t>
  </si>
  <si>
    <t>54, 37</t>
  </si>
  <si>
    <t>2017-07-06 18:16, IF-1, Lomteva; 2017-07-06 18:18, ESB, Kurkulionienė</t>
  </si>
  <si>
    <t>172796</t>
  </si>
  <si>
    <t>Naujoji Vilnia 9 km., 7 pk., 8 pk.</t>
  </si>
  <si>
    <t>Traukinys, 359, Keleivinis</t>
  </si>
  <si>
    <t>Lokomotyvas, TEP70BS, 150</t>
  </si>
  <si>
    <t>28, 0</t>
  </si>
  <si>
    <t>2017-07-08 02:05, IF-1, Lomteva; 2017-07-08 02:07, ESB, Kurkulionienė</t>
  </si>
  <si>
    <t>172908</t>
  </si>
  <si>
    <t>Jašiūnai-Stasylos 33 km., 9 pk., 32 km., 6 pk.</t>
  </si>
  <si>
    <t>Traukinys, 2920, Prekinis</t>
  </si>
  <si>
    <t>Lokomotyvas, 2TE10UK, 171</t>
  </si>
  <si>
    <t>2017-07-14 16:00, IF-1, Lomteva; 2017-07-14 16:01, ESB, Bach</t>
  </si>
  <si>
    <t>172909</t>
  </si>
  <si>
    <t>Valčiūnai 15 km., 8 pk., 5 pk.; 14 km., 7 pk.</t>
  </si>
  <si>
    <t>2017-07-14 16:46, IF-1, Lomteva; 2017-07-14 16:48, ESB, Bach</t>
  </si>
  <si>
    <t>172923</t>
  </si>
  <si>
    <t>Vagone Nr.53407052 (21) rasta kontrabanda.</t>
  </si>
  <si>
    <t>61, 13</t>
  </si>
  <si>
    <t>DNC, Saleiko</t>
  </si>
  <si>
    <t>2017-07-16 06:30, ESB, Kurkulionienė; 2017-07-16 06:30, Gelsauga, Kolesnikas</t>
  </si>
  <si>
    <t>173004</t>
  </si>
  <si>
    <t>Iš bendro pagalbos centro gautas pranešimas, kad pravažiuojant traukiniui per Mažeikių stotį vietiniai gyventojai pajuto stiprų dujų kvapą.(Traukinio sąstate vagonų su tokiu kroviniu nėra). Traukinys apžiūrėtas Kužių stotyje, nieko neaptikta.</t>
  </si>
  <si>
    <t>61, 61</t>
  </si>
  <si>
    <t>Bendras pagalbos centras, 846469340, Violeta</t>
  </si>
  <si>
    <t>2017-07-21 23:01, LGB, Liachovič; 2017-07-22 10:00, E, Karauskas; 2017-07-22 10:01, DIS, Janušauskas; 2017-07-22 10:02, KSS, Kolobuckis; 2017-07-22 10:03, DIT, Cechanovič; 2017-07-22 10:04, ETS, Judickas</t>
  </si>
  <si>
    <t>173013</t>
  </si>
  <si>
    <t>Ruošiant maršrutą traukiniui Nr.2621, iešmas Nr.19 prarado kontrolė minuso padėtyje. Traukiniai nesulaikyti.
Gedimas pašalintas 22.20 val.</t>
  </si>
  <si>
    <t>2017-07-22 19:20, IF-2, Juška; 2017-07-22 19:22, ESB, Jusis; 2017-07-23 09:45, E, Karauskas; 2017-07-23 09:46, DIS, Janušauskas; 2017-07-23 09:47, KSS, Kolobuckis; 2017-07-23 09:48, DIT, Cechanovič</t>
  </si>
  <si>
    <t>173014</t>
  </si>
  <si>
    <t>Traukinio mašinistas pranešė, kad vaikai meto akmenys nuo tilto.</t>
  </si>
  <si>
    <t>62, 32</t>
  </si>
  <si>
    <t>2017-07-22 19:47, LGB, Nagelė; 2017-07-22 19:48, 112, operatorius; 2017-07-22 19:49, Gelsauga, Kolesnikas; 2017-07-22 19:50, LT-1, Tumas; 2017-07-22 19:55, ETS, Judickas</t>
  </si>
  <si>
    <t>173016</t>
  </si>
  <si>
    <t>Traukinio mašinistas pranešė, kad ant tilto laksto vaikai. Pranešta policijai.</t>
  </si>
  <si>
    <t>Traukinys, 2666, V, Prekinis, AB „Lietuvos geležinkeliai“</t>
  </si>
  <si>
    <t>Lokomotyvas, ER20CF, 23/41, AB „Lietuvos geležinkeliai“</t>
  </si>
  <si>
    <t>GSB, 841204003, Jasinskienė</t>
  </si>
  <si>
    <t>2017-07-22 20:50, LGB, Nagelė; 2017-07-22 20:55, Gelsauga, Kolesnikas</t>
  </si>
  <si>
    <t>173019</t>
  </si>
  <si>
    <t>Traukinio mašinistas pranešė, kad antras tarpstočio šviesoforas signalizuoja neteisingai, neteisingi ALS kodai (maršrutas buvo paruoštas į 4 kelią).
Gedimas pašalintas 3.00 val.</t>
  </si>
  <si>
    <t>Traukinys, 2624, V, Prekinis, AB „Lietuvos geležinkeliai“</t>
  </si>
  <si>
    <t>2017-07-22 22:05, IF-2, Juška; 2017-07-22 22:10, ESB, Jusis</t>
  </si>
  <si>
    <t>173049</t>
  </si>
  <si>
    <t>BČ teritorija, Lyda-Gudai 421 km 10 pk</t>
  </si>
  <si>
    <t>Traukinys sustojo tarpstotyje dėl šilumvežio gedimo. Traukinys partemptas į Lydos stotį.</t>
  </si>
  <si>
    <t>Traukinys, 1652I, Prekinis, AB „Lietuvos geležinkeliai“</t>
  </si>
  <si>
    <t>DNC, -, Primšic</t>
  </si>
  <si>
    <t>2017-07-25 11:35, ESB, Jusis; 2017-07-25 13:00, LT-1, Tumas</t>
  </si>
  <si>
    <t>173102</t>
  </si>
  <si>
    <t>Esant teisingai paruoštam išvykimo maršrutui iš 4 kelio traukiniui persijungė išleidžiamojo šviesoforo L4 leidžiamasis signalas į draudžiamąjį. (Signalas įjungtas pakartotinai).
16.53 val. įrenginiai patikrinti, veikia normaliai (priežastis aiškinamasi).</t>
  </si>
  <si>
    <t>Traukinys, 8835V, Ūkinis, AB „Lietuvos geležinkeliai“</t>
  </si>
  <si>
    <t>2017-07-28 15:56, ESB, Ponomarenko; 2017-07-28 18:50, E, Karauskas; 2017-07-28 18:51, DIS, Janušauskas; 2017-07-28 18:52, KSS, Kolobuckis; 2017-07-28 18:53, DIT, Cechanovič</t>
  </si>
  <si>
    <t>173211</t>
  </si>
  <si>
    <t>Jelgava</t>
  </si>
  <si>
    <t>Apžiūros metu pastebėtas vag. Nr.73157257(24) katilo įtrūkimas ir krovinio lašėjimas (krovinys dyzelinas, 4 lašai į minutę).</t>
  </si>
  <si>
    <t>Traukinys, 2124, Prekinis, AB „Lietuvos geležinkeliai“</t>
  </si>
  <si>
    <t>52, 52</t>
  </si>
  <si>
    <t>2017-08-04 00:18, Bug. GSM, Balvočius; 2017-08-04 00:19, Bug. TVPP, Jasmontienė; 2017-08-04 05:45, E, Karauskas; 2017-08-04 05:46, DIS, Janušauskas; 2017-08-04 06:40, KR, Dudutis</t>
  </si>
  <si>
    <t>173297</t>
  </si>
  <si>
    <t>Kaunas-Palemonas 31 km., 8 pk.</t>
  </si>
  <si>
    <t>Lokomotyvas, 2M62M, 671/670, AB „Lietuvos geležinkeliai“</t>
  </si>
  <si>
    <t>65, 11</t>
  </si>
  <si>
    <t>2017-08-11 10:25, IF-2, Trepenaitis; 2017-08-11 10:30, ESB, Isajev</t>
  </si>
  <si>
    <t>173347</t>
  </si>
  <si>
    <t>Lentvaris 37 km., 5 pk., 35 km., 9 pk.</t>
  </si>
  <si>
    <t>Lokomotyvas, TEP70, 235</t>
  </si>
  <si>
    <t>2017-08-12 19:30, IF-1, Karpova</t>
  </si>
  <si>
    <t>173400</t>
  </si>
  <si>
    <t>Telšių stoties privažiuojamajame kelyje Nr.20, priklausančiam UAB "Kauno grūdai", planuojant prikabinti krautų vagonų grupę buvo aptikti 4 nuo bėgių nuriedėję vagonai Nr.95848925(21), Nr.95847117(21), Nr.95169702(21), Nr.95848156(21) (krovinys - grūdai).
Reikalingos atstatomosios priemonės. 08.17d 17.40val vagonai pakelti.</t>
  </si>
  <si>
    <t>Lengvinas</t>
  </si>
  <si>
    <t>2017-08-14 23:56, LGB, Liachovič; 2017-08-14 23:59, DIS, Janušauskas; 2017-08-15 00:05, E, Karauskas; 2017-08-15 00:13, Gelsauga, Vasilevskij; 2017-08-15 00:15, SER, Stankevič; 2017-08-15 01:28, Radv. TVPP, Kosčiuškevičienė; 2017-08-15 01:59, Kl. TVPP, Mačiulskienė</t>
  </si>
  <si>
    <t>173403</t>
  </si>
  <si>
    <t>Apžiūros metu vag. Nr.24051138 (24) 4 ašis iš kairės pusės rasta iščiuoža 2,9mm.  Tarpstotyje Kena-Gudagojis išduotas greičio apribojimas 40km/val.  
13.41 val. kelias patikrintas.</t>
  </si>
  <si>
    <t>Traukinys, 2747, IS, Prekinis, AB „Lietuvos geležinkeliai“</t>
  </si>
  <si>
    <t>69, 48</t>
  </si>
  <si>
    <t>2017-08-15 11:39, ESB, Stašaitienė; 2017-08-15 11:40, DNC, Peskovoj; 2017-08-15 11:43, IF-1, Lomteva; 2017-08-15 14:35, E, Karauskas; 2017-08-15 14:36, SER, Stankevič; 2017-08-15 14:37, KSS, Kolobuckis; 2017-08-15 14:38, DIT, Cechanovič</t>
  </si>
  <si>
    <t>173407</t>
  </si>
  <si>
    <t>Kodų sutrikimas iš geltono į geltoną/raudoną į žalią.
Traukinys nesulaikytas.</t>
  </si>
  <si>
    <t>Traukinys, 2133, V, Prekinis, AB „Lietuvos geležinkeliai“</t>
  </si>
  <si>
    <t>2017-08-15 18:47, LGB, Ivanovas; 2017-08-15 18:50, IF-3, Kučinskas</t>
  </si>
  <si>
    <t>173427</t>
  </si>
  <si>
    <t>Gimbogala - Linkaičiai 185 km., 3 pk., 187 km., 5 pk.</t>
  </si>
  <si>
    <t>Kodų sutrikimas iš žalio į baltą į geltoną į baltą.
Traukinys nesulaikytas.</t>
  </si>
  <si>
    <t>Traukinys, 2113, V, Prekinis, AB „Lietuvos geležinkeliai“</t>
  </si>
  <si>
    <t>Lokomotyvas, ER20CF, 22/10, AB „Lietuvos geležinkeliai“</t>
  </si>
  <si>
    <t>68, 9</t>
  </si>
  <si>
    <t>2017-08-17 01:55, LGB, Nagelė; 2017-08-17 02:00, IF-3, Kiborienė</t>
  </si>
  <si>
    <t>173435</t>
  </si>
  <si>
    <t>Dotnuva-Kėdainiai 139 km., 7 pk.</t>
  </si>
  <si>
    <t>Traukinio mašinistas pranešė, kad tarp bėgių guli stirna. Traukinys nesulaikytas.
18.30 val. kelias patikrintas.</t>
  </si>
  <si>
    <t>Traukinys, 2012IV, Prekinis, AB „Lietuvos geležinkeliai“</t>
  </si>
  <si>
    <t>2017-08-17 17:58, LGB, Liachovič; 2017-08-17 17:59, IF-2, Kavaliauskas; 2017-08-17 18:00, Gelsauga, Vasilevskis; 2017-08-17 18:50, E, Karauskas; 2017-08-17 18:51, SER, Stankevič; 2017-08-17 18:52, Vyr. specialistas, Kolobuckis; 2017-08-17 18:53, DIT, Cechanovič</t>
  </si>
  <si>
    <t>173467</t>
  </si>
  <si>
    <t>Traukinio mašinistas nepataikė dokumentus į bunkerį, dokumentai pateko po traukiniu ir buvo sugadinti.</t>
  </si>
  <si>
    <t>Traukinys, 3006, V, Prekinis, AB „Lietuvos geležinkeliai“</t>
  </si>
  <si>
    <t>GSB, 841204534, Čepulienė</t>
  </si>
  <si>
    <t>2017-08-20 13:45, LGB, Salatkienė</t>
  </si>
  <si>
    <t>173533</t>
  </si>
  <si>
    <t>Kyviškės 18 km., 8 pk.</t>
  </si>
  <si>
    <t>Traukinys, 3280, Prekinis, AB „Lietuvos geležinkeliai“</t>
  </si>
  <si>
    <t>2017-08-25 16:15, ESB, Jusis; 2017-08-25 16:19, IF-1, Nevero</t>
  </si>
  <si>
    <t>173537</t>
  </si>
  <si>
    <t>Viduklė-Tauragė 86 km., 4 pk.</t>
  </si>
  <si>
    <t>Traukinio mašinistas pranešė, kad tarp bėgių guli šernas. 
0.33 val. kelias patikrintas (rastas šuo).</t>
  </si>
  <si>
    <t>Traukinys, 2032, V, Prekinis, AB „Lietuvos geležinkeliai“</t>
  </si>
  <si>
    <t>Lokomotyvas, ER20CF, 08/19, AB „Lietuvos geležinkeliai“</t>
  </si>
  <si>
    <t>69, 8</t>
  </si>
  <si>
    <t>2017-08-25 23:30, LGB, Salatkienė; 2017-08-25 23:32, IF-4, Jaurienė</t>
  </si>
  <si>
    <t>173563</t>
  </si>
  <si>
    <t>Telšiai 283 km., 4 pk.</t>
  </si>
  <si>
    <t>Traukinio mašinistas pranešė, kad sustojo stotyje nes šalia bėgių nugriūvo žmogus. Staigusis stabdymas nepanaudotas. Traukinys nesulaikytas. Iškviesta policija.</t>
  </si>
  <si>
    <t>Traukinys, 3007V, Prekinis, AB „Lietuvos geležinkeliai“</t>
  </si>
  <si>
    <t>Lokomotyvas, ER20CF, 031/039, AB „Lietuvos geležinkeliai“</t>
  </si>
  <si>
    <t>Zolotionkov</t>
  </si>
  <si>
    <t>2017-08-27 19:13, LGB, Jankovičius; 2017-08-27 19:15, 112, Rudnikas; 2017-08-27 19:21, Gelsauga, Stakelis; 2017-08-27 19:22, IF-4, Onučina; 2017-08-27 20:45, E, Karauskas; 2017-08-27 20:46, DIS, Janušauskas; 2017-08-27 20:47, SE, Kolobuckis; 2017-08-27 20:48, DIT, Cechanovič; 2017-08-27 20:49, KR, Dudutis</t>
  </si>
  <si>
    <t>173647</t>
  </si>
  <si>
    <t>Tytuvėnai-Viduklė 55 km., 4 pk.</t>
  </si>
  <si>
    <t>Traukinio mašinistas pranešė, kad tarp bėgių guli stirna.
0.05 val. gyvūnas pašalintas.</t>
  </si>
  <si>
    <t>Traukinys, 2024, V, Prekinis, AB „Lietuvos geležinkeliai“</t>
  </si>
  <si>
    <t>2017-09-01 22:07, IF-4, Motiejauskienė; 2017-09-01 22:08, LGB, Ivanovas</t>
  </si>
  <si>
    <t>173648</t>
  </si>
  <si>
    <t>DNC pranešė, kad vag. Nr.90195587 (21) rasta kontrabanda.</t>
  </si>
  <si>
    <t>Traukinys, 3044, Prekinis</t>
  </si>
  <si>
    <t>61, 9</t>
  </si>
  <si>
    <t>DNC, Ulasen</t>
  </si>
  <si>
    <t>2017-09-01 23:50, ESB, Kurkulionienė; 2017-09-02 09:45, E, Karauskas</t>
  </si>
  <si>
    <t>173661</t>
  </si>
  <si>
    <t>Po traukinio apžiūros vag. Nr.97159677 (24) 3 ašis iš dešinės pusės rasta iščiuoža 2,3mm. Traukiniams išduotas greičio apribojimas važiuoti ne didesniu kaip 40km/val greičiu.
19val.40min greitis nustatytas.</t>
  </si>
  <si>
    <t>Traukinys, 2767I, Prekinis, Kita, BČ</t>
  </si>
  <si>
    <t>Lokomotyvas, 2TE10U, 277</t>
  </si>
  <si>
    <t>56, 15</t>
  </si>
  <si>
    <t>2017-09-02 18:05, ESB, Jusis; 2017-09-02 18:06, IF-1, Balcevič</t>
  </si>
  <si>
    <t>173677</t>
  </si>
  <si>
    <t>Po traukinio pravažiavimo tarpstotyje Šilainiai-Lukšiai liko sekimo algoritmas. Panaudota ypatinga komanda ABA.</t>
  </si>
  <si>
    <t>8</t>
  </si>
  <si>
    <t>2017-09-03 19:25, LGB, Liachovič; 2017-09-03 19:36, IF-2, Mustafinienė</t>
  </si>
  <si>
    <t>173687</t>
  </si>
  <si>
    <t>Gimbogala - Radviliškis 187 km., 1 pk., 2 pk.</t>
  </si>
  <si>
    <t>Traukinys, 3108, V, Prekinis, AB „Lietuvos geležinkeliai“</t>
  </si>
  <si>
    <t>2017-09-04 13:52, LGB, Ivanovas; 2017-09-04 13:54, IF-3, Kiborienė</t>
  </si>
  <si>
    <t>173713</t>
  </si>
  <si>
    <t>Lentvaris-Vievis 18 km., 1 pk., 23 km., 1 pk.</t>
  </si>
  <si>
    <t>Traukinys, 2601, V, Prekinis, AB „Lietuvos geležinkeliai“</t>
  </si>
  <si>
    <t>67, 61</t>
  </si>
  <si>
    <t>2017-09-06 02:00, IF-1, Balcevič</t>
  </si>
  <si>
    <t>173719</t>
  </si>
  <si>
    <t>Esant teisingai paruoštam išvykimo maršrutui traukiniui savaime persijungė išleidžiamojo šviesoforo N2 leidžiamasis signalas į draudžiamąjį. Traukinys nesulaikytas (išleistas pagal įsakymą RR). Gedimas pašalintas 11.20 val.</t>
  </si>
  <si>
    <t>Traukinys, 3155, Prekinis, Kita</t>
  </si>
  <si>
    <t>Lokomotyvas, 2M62U, 291</t>
  </si>
  <si>
    <t>Višniakovs</t>
  </si>
  <si>
    <t>65, 1</t>
  </si>
  <si>
    <t>Joniškio GSB, 842620003, Caponina</t>
  </si>
  <si>
    <t>2017-09-06 10:26, LGB, Isajev; 2017-09-06 10:42, IF-3, Kučinskas; 2017-09-06 10:50, E, Karauskas; 2017-09-06 10:51, DIS, Janušauskas; 2017-09-06 10:52, SE, Kolobuckis; 2017-09-06 10:53, DIG, Mikelionis</t>
  </si>
  <si>
    <t>173750</t>
  </si>
  <si>
    <t>Pranešta: 14.40 val.
Manevrų metu (stumiant 26 vag. grupę) atlenkta iešmo Nr.12 smailė.</t>
  </si>
  <si>
    <t>26</t>
  </si>
  <si>
    <t>GS, 2694003, Butkus</t>
  </si>
  <si>
    <t>2017-09-08 14:40, ESB, Kurkulionienė; 2017-09-08 14:49, E, Karauskas; 2017-09-08 14:50, DIS, Janušauskas; 2017-09-08 14:56, SE, Kolobuckis; 2017-09-08 14:58, DIG, Mikelionis; 2017-09-08 15:00, IF-1, Balcevič</t>
  </si>
  <si>
    <t>173751</t>
  </si>
  <si>
    <t>Vievis - Žasliai 55 km., 2 pk.</t>
  </si>
  <si>
    <t>Kodų sutrikimas iš geltono/raudono į baltą į žalią.
Traukinys nesulaikytas.</t>
  </si>
  <si>
    <t>Urmanavičius</t>
  </si>
  <si>
    <t>54, 51</t>
  </si>
  <si>
    <t>2017-09-08 16:42, IF-2, Trepenaitis</t>
  </si>
  <si>
    <t>173810</t>
  </si>
  <si>
    <t>Traukinys atvyko į stotį be dokumentų (dokumentai palikti Kybartų stotyje).</t>
  </si>
  <si>
    <t>Traukinys, 2314, V, Prekinis, AB „Lietuvos geležinkeliai“</t>
  </si>
  <si>
    <t>31, 0</t>
  </si>
  <si>
    <t>2017-09-12 16:42, ESB, Kurkulionienė; 2017-09-12 18:45, E, Karauskas; 2017-09-12 18:46, DIS, Janušauskas; 2017-09-12 18:47, SE, Kolobuckis; 2017-09-12 18:48, DIT, Cechanovič</t>
  </si>
  <si>
    <t>173822</t>
  </si>
  <si>
    <t>Iš Lietuvos atvykusiame  traukinyje  , paskutiniame vagone rastas negyvas žmogus. 14val. nustatyta , kad savižudis.</t>
  </si>
  <si>
    <t>Traukinys, 2746, Prekinis, Kita, BČ</t>
  </si>
  <si>
    <t>Lokomotyvas, 2TE10MK, 3553</t>
  </si>
  <si>
    <t>Nasevič</t>
  </si>
  <si>
    <t>54, 2</t>
  </si>
  <si>
    <t>2017-09-13 07:50, E, Karauskas; 2017-09-13 07:55, DIS, Janušauskas</t>
  </si>
  <si>
    <t>173829</t>
  </si>
  <si>
    <t>Naujoji Vilnia 8 km., 2 pk.</t>
  </si>
  <si>
    <t>Traukinys, 1432, VI, Prekinis, AB „Lietuvos geležinkeliai“</t>
  </si>
  <si>
    <t>47, 0</t>
  </si>
  <si>
    <t>GSB, 852694403, Jankovska</t>
  </si>
  <si>
    <t>2017-09-14 03:12, IF-1, Balcevič</t>
  </si>
  <si>
    <t>173881</t>
  </si>
  <si>
    <t>Po traukinio atvykimo į Viduklės stotį pilnu sąstatu nesuveikė traukinio atvykimo kontrolės įrenginiai (tarpstotis Viduklė - Tauragė laisvas).
Gedimas pašalintas 7.20 val.</t>
  </si>
  <si>
    <t>Traukinys, 3081V, Prekinis, AB „Lietuvos geležinkeliai“</t>
  </si>
  <si>
    <t>37, 1</t>
  </si>
  <si>
    <t>2017-09-18 06:56, IF-4, Mortūnienė; 2017-09-18 06:59, LGB, Liachovič; 2017-09-18 10:45, E, Karauskas; 2017-09-18 10:46, DIS, Janušauskas; 2017-09-18 10:47, SE, Kolobuckis; 2017-09-18 10:48, DIT, Cechanovič</t>
  </si>
  <si>
    <t>173971</t>
  </si>
  <si>
    <t>Esant teisingai paruoštam maršrutui traukiniui Nr.2608V neįsijungė įleidžiamojo šviesoforo "L" leidžiamasis signalas. Traukinys priimtas pagal įsakymą (RR). Traukinys nesulaikytas.
Gedimas pašalintas 11.50 val.</t>
  </si>
  <si>
    <t>Traukinys, 2608, V, Prekinis, AB „Lietuvos geležinkeliai“</t>
  </si>
  <si>
    <t>Lokomotyvas, ER20CF, 29, AB „Lietuvos geležinkeliai“</t>
  </si>
  <si>
    <t>58, 9</t>
  </si>
  <si>
    <t>2017-09-24 11:16, IF-1, Balcevič; 2017-09-24 11:18, ESB, Kurkulionienė; 2017-09-24 18:45, E, Karauskas; 2017-09-24 18:46, DIS, Janušauskas; 2017-09-24 18:47, SE, Kolobuckis; 2017-09-24 18:48, DIT, Cechanovič</t>
  </si>
  <si>
    <t>173973</t>
  </si>
  <si>
    <t>Po traukinio Nr.3277 VI pravažiavimo pilnu sąstatu, liko I kelio netikrasis užimtumas.
16.05 val. gedimas pašalintas. Traukiniai nesulaikyti.</t>
  </si>
  <si>
    <t>Traukinys, 3277, VI, Prekinis, AB „Lietuvos geležinkeliai“</t>
  </si>
  <si>
    <t>66, 8</t>
  </si>
  <si>
    <t>2017-09-24 15:00, IF-1, Balcevič; 2017-09-24 15:02, ESB, Kurkulionienė; 2017-09-24 18:45, E, Karauskas; 2017-09-24 18:46, DIS, Janušauskas; 2017-09-24 18:47, SE, Kolobuckis; 2017-09-24 18:48, DIT, Cechanovič</t>
  </si>
  <si>
    <t>174052</t>
  </si>
  <si>
    <t>Jiesia-Mauručiai 46 km., 8 pk., 9 pk.</t>
  </si>
  <si>
    <t>Traukinys, 2303, I, Prekinis, AB „Lietuvos geležinkeliai“</t>
  </si>
  <si>
    <t>54, 11</t>
  </si>
  <si>
    <t>2017-09-30 04:56, IF-2, Juška</t>
  </si>
  <si>
    <t>174140</t>
  </si>
  <si>
    <t>Ruošiant atvykimo maršrutą traukiniui iešmas Nr.102K nepersivedė į minuso padėtį. Traukinys nesulaikytas (praleistas netaisyklinguoju keliu).
1.25 val. įrenginiai patikrinti veikia normaliai gedimo priežastis aiškinamasi.
2.40 val. gedimas pašalintas.</t>
  </si>
  <si>
    <t>Traukinys, 2680V, Prekinis, AB „Lietuvos geležinkeliai“</t>
  </si>
  <si>
    <t>Lokomotyvas, ER20CF, 031/030, AB „Lietuvos geležinkeliai“</t>
  </si>
  <si>
    <t>51, 1</t>
  </si>
  <si>
    <t>2017-10-06 00:13, LGB, Liachovič; 2017-10-06 00:16, IF-4, Mortūnienė; 2017-10-06 05:45, E, Karauskas; 2017-10-06 05:46, DIS, Janušauskas; 2017-10-06 05:47, SE, Kolobuckis; 2017-10-06 05:48, DIT, Cechanovič</t>
  </si>
  <si>
    <t>174144</t>
  </si>
  <si>
    <t>Telšiai - Lieplaukė 287 km., 1 pk.</t>
  </si>
  <si>
    <t>Traukinio mašinistas pranešė, kad tarp bėgių guli gyvūnas.
8.00 val. kelias patikrintas.</t>
  </si>
  <si>
    <t>Traukinys, 2135I, Prekinis, AB „Lietuvos geležinkeliai“</t>
  </si>
  <si>
    <t>2017-10-06 06:24, LGB, Liachovič; 2017-10-06 06:30, IF-4, Motiejauskienė</t>
  </si>
  <si>
    <t>174164</t>
  </si>
  <si>
    <t>Šiauliai-Gubernija 214 km., 6 pk.</t>
  </si>
  <si>
    <t>Traukinys, 1441, Prekinis</t>
  </si>
  <si>
    <t>Hatulevs</t>
  </si>
  <si>
    <t>2017-10-07 22:48, IF-3, Kiborienė</t>
  </si>
  <si>
    <t>174201</t>
  </si>
  <si>
    <t>Ruošiant manevrų maršrutą iešmas Nr.12/10 neturėjo kontrolės pliuso padėtyje. 
6.22 val įrenginiai patikrinti veikia normaliai (priežastis aiškinamasi).</t>
  </si>
  <si>
    <t>5, 2</t>
  </si>
  <si>
    <t>Gaižiūnų GSB, +37034920303, Ribikauskienė</t>
  </si>
  <si>
    <t>2017-10-10 05:51, ESB, Isajev; 2017-10-10 05:52, IF-2, Kavaliauskas; 2017-10-10 08:00, E, Karauskas; 2017-10-10 08:01, DIS, Janušauskas; 2017-10-10 08:02, SE, Kolobuckis; 2017-10-10 08:03, DIT, Cechanovič</t>
  </si>
  <si>
    <t>174204</t>
  </si>
  <si>
    <t>GSB pranešė, kad nepasiruošė išvykimo maršrutas iš 62 kelio iki išleidžiamojo šviesoforo N1. 
12.30 val. gedimas pašalintas. Traukiniai nesulaikyti.</t>
  </si>
  <si>
    <t>Traukinys, 3033, Prekinis</t>
  </si>
  <si>
    <t>61, 0</t>
  </si>
  <si>
    <t>2017-10-10 12:22, IF-1, Balcevič; 2017-10-10 12:24, ESB, Kurkulionienė</t>
  </si>
  <si>
    <t>174274</t>
  </si>
  <si>
    <t>Šateikiai-Plungė 316 km., 6 pk.</t>
  </si>
  <si>
    <t>Traukinys, 3001, V, Prekinis, AB „Lietuvos geležinkeliai“</t>
  </si>
  <si>
    <t>Simanavičius</t>
  </si>
  <si>
    <t>2017-10-14 10:40, IF-4, Motiejauskienė</t>
  </si>
  <si>
    <t>174402</t>
  </si>
  <si>
    <t>Traukinio mašinistas pranešė, kad 76km ištrauktas kilometražo ženklas.</t>
  </si>
  <si>
    <t>Traukinys, 3053, Prekinis, AB „Lietuvos geležinkeliai“</t>
  </si>
  <si>
    <t>Bugenių GSB, 844322303, Kirilčiuk</t>
  </si>
  <si>
    <t>2017-10-22 08:16, IF-3, Kiborienė; 2017-10-22 08:18, 112, operatorė; 2017-10-22 08:20, LGB, Ivanovas; 2017-10-22 09:45, E, Karauskas; 2017-10-22 09:46, DIS, Janušauskas; 2017-10-22 09:47, SE, Kolobuckis; 2017-10-22 09:48, DIT, Cechanovič; 2017-10-22 09:49, ETS, Judickas</t>
  </si>
  <si>
    <t>174404</t>
  </si>
  <si>
    <t>GSB pranešė, kad traukinyje neveikia GSM-R ryšys.
Traukinys išleistas į laisvą tarpstotį.</t>
  </si>
  <si>
    <t>Traukinys, 2924, I, Prekinis</t>
  </si>
  <si>
    <t>Pliuta</t>
  </si>
  <si>
    <t>2017-10-22 13:00, ESB, Kurkulionienė</t>
  </si>
  <si>
    <t>174407</t>
  </si>
  <si>
    <t>Vykdant manevrų darbus, traukiant vagonus iš I kelio į 6 "Anglinės" kelią, ties vidurio sąstato užsidarė vartai. Vartai apgadinti.</t>
  </si>
  <si>
    <t>2017-10-22 18:00, LGB, Ivanovas; 2017-10-22 18:01, DIS, Janušauskas; 2017-10-22 18:10, E, Karauskas; 2017-10-22 18:12, SER, Stankevič</t>
  </si>
  <si>
    <t>174429</t>
  </si>
  <si>
    <t>Dūseikiai 269 km., 5 pk.</t>
  </si>
  <si>
    <t>Lokomotyvas, ER20CF, 38/20, AB „Lietuvos geležinkeliai“</t>
  </si>
  <si>
    <t>2017-10-24 01:16, IF-4, Motiejauskienė</t>
  </si>
  <si>
    <t>174489</t>
  </si>
  <si>
    <t>Lokomotyvas, TEP70BS, 005/002, AB „Lietuvos geležinkeliai“</t>
  </si>
  <si>
    <t>Nemiškis/Dolžikov</t>
  </si>
  <si>
    <t>11, 0</t>
  </si>
  <si>
    <t>2017-10-26 15:48, ESB, Kurkulionienė; 2017-10-26 15:50, TPPO, Vološina</t>
  </si>
  <si>
    <t>174510</t>
  </si>
  <si>
    <t>Traukinio mašinistas pranešė, kad šalia geležinkelio stoties pastato yra pašaliniai asmenys.</t>
  </si>
  <si>
    <t>Traukinys, 2625, V, Prekinis, AB „Lietuvos geležinkeliai“</t>
  </si>
  <si>
    <t>52, 45</t>
  </si>
  <si>
    <t>2017-10-27 22:48, Gelsauga, Kolesnikas; 2017-10-27 22:51, 112, operatorė</t>
  </si>
  <si>
    <t>174512</t>
  </si>
  <si>
    <t>Tarvainiai-Lieplaukė 295 km., 3 pk.; 297 km., 10 pk.</t>
  </si>
  <si>
    <t>Traukinio mašinistas pranešė, kad tarpstotyje 295km 3pk  ir 297km 10pk tarp bėgių guli gyvūnai.
Traukinys nesulaikytas.
11.06 val. ir 11.35 val. gyvūnai pašalinti.</t>
  </si>
  <si>
    <t>Traukinys, 3003V, Prekinis, AB „Lietuvos geležinkeliai“</t>
  </si>
  <si>
    <t>Lokomotyvas, ER20CF, 040/041, AB „Lietuvos geležinkeliai“</t>
  </si>
  <si>
    <t>2017-10-28 10:24, IF-4, Mortūnienė; 2017-10-28 10:25, LGB, Nagelė; 2017-10-28 11:47, Gelsauga, Bonaitis; 2017-10-28 18:50, E, Karauskas; 2017-10-28 18:51, DIS, Janušauskas; 2017-10-28 18:52, SE, Kolobuckis; 2017-10-28 18:53, DIT, Cechanovič; 2017-10-28 18:54, EI, Zubkova; 2017-10-28 18:55, T, Jusaitis</t>
  </si>
  <si>
    <t>174567</t>
  </si>
  <si>
    <t>Daugpilis - Eglainė</t>
  </si>
  <si>
    <t>Traukinio mašinistas pranešė, kad numušė laukinį gyvūną, šilumvežis neapgadintas.</t>
  </si>
  <si>
    <t>Lokomotyvas, ER20CF, 30/39, AB „Lietuvos geležinkeliai“</t>
  </si>
  <si>
    <t>Butkis</t>
  </si>
  <si>
    <t>2017-11-01 00:03, LGB, Ivanovas; 2017-11-01 00:04, LT-2, Bokun</t>
  </si>
  <si>
    <t>174571</t>
  </si>
  <si>
    <t>Plungė-Tarvainiai 305 km., 3 pk., 304 km., 1 pk.</t>
  </si>
  <si>
    <t>Traukinys, 2134, VI, Prekinis, AB „Lietuvos geležinkeliai“</t>
  </si>
  <si>
    <t>Lokomotyvas, ER20CF, 03/09, AB „Lietuvos geležinkeliai“</t>
  </si>
  <si>
    <t>2017-11-01 03:52, IF-4, Motiejauskienė</t>
  </si>
  <si>
    <t>174659</t>
  </si>
  <si>
    <t>Po traukinio pravažiavimo pilnu sąstatu liko bėgių grandinės 1NPR netikrasis užimtumas. Gedimas pašalintas 23.50 val.</t>
  </si>
  <si>
    <t>Traukinys, 2621IV, Prekinis, AB „Lietuvos geležinkeliai“</t>
  </si>
  <si>
    <t>Lokomotyvas, ER20CF, 021/040, AB „Lietuvos geležinkeliai“</t>
  </si>
  <si>
    <t>2017-11-06 23:06, LGB, Liachovič; 2017-11-06 23:10, IF-3, Luniova; 2017-11-07 05:45, E, Karauskas; 2017-11-07 05:46, DIS, Janušauskas; 2017-11-07 05:47, SE, Kolobuckis; 2017-11-07 05:48, DIEV, Cechanovič</t>
  </si>
  <si>
    <t>174662</t>
  </si>
  <si>
    <t>17</t>
  </si>
  <si>
    <t>N.Vilnia GSB, 2694403, Liachovič</t>
  </si>
  <si>
    <t>2017-11-07 06:19, ESB, Jusis; 2017-11-07 06:20, IF-1, Nevero</t>
  </si>
  <si>
    <t>174669</t>
  </si>
  <si>
    <t>GSB pranešė, kad traukiniui Nr.2013 persidarė išleidžiamojo šviesoforo N1 leidžiamasis signalas, traukinys išleistas pagal įsakymą (RR). Traukiniai nesulaikyti.
16.05 val. gedimas pašalintas.</t>
  </si>
  <si>
    <t>Traukinys, 2013, V, Prekinis, AB „Lietuvos geležinkeliai“</t>
  </si>
  <si>
    <t>56, 56</t>
  </si>
  <si>
    <t>GSB, 844120363, Savickienė</t>
  </si>
  <si>
    <t>2017-11-07 15:25, IF-4, Vilkanauskienė; 2017-11-07 15:40, LGB, Ivanovas</t>
  </si>
  <si>
    <t>174729</t>
  </si>
  <si>
    <t>Traukinio mašinistas pranešė apie ALS gedimą (A sekcijoje).</t>
  </si>
  <si>
    <t>Traukinys, 3272, V, Prekinis, AB „Lietuvos geležinkeliai“</t>
  </si>
  <si>
    <t>64, 3</t>
  </si>
  <si>
    <t>2017-11-11 10:38, ESB, Bach; 2017-11-11 10:40, IF-1, Lomteva; 2017-11-11 10:48, LT-1, Vrubliauskas</t>
  </si>
  <si>
    <t>174830</t>
  </si>
  <si>
    <t>Duseikiai 270 km., 2 pk.</t>
  </si>
  <si>
    <t>Traukinys, 2667V, Prekinis, AB „Lietuvos geležinkeliai“</t>
  </si>
  <si>
    <t>Lokomotyvas, ER20CF, 031, AB „Lietuvos geležinkeliai“</t>
  </si>
  <si>
    <t>54, 6</t>
  </si>
  <si>
    <t>2017-11-17 14:45, LGB, Isajev; 2017-11-17 14:48, IF-4, Vilkanauskienė</t>
  </si>
  <si>
    <t>174831</t>
  </si>
  <si>
    <t>Traukinio mašinistas pranešė apie GSM-R ryšio gedimą. Išleistas į laisvą tarpstotį.
16.04 val. GSM-R ryšio veikimas atsistatė.</t>
  </si>
  <si>
    <t>Traukinys, 3483V, Prekinis, AB „Lietuvos geležinkeliai“</t>
  </si>
  <si>
    <t>11, 5</t>
  </si>
  <si>
    <t>2017-11-17 15:36, LGB, Isajev; 2017-11-17 15:54, LT-2, Gan</t>
  </si>
  <si>
    <t>174833</t>
  </si>
  <si>
    <t>Radviliškis-Šeduva 10 km., 3 pk.</t>
  </si>
  <si>
    <t>Traukinio mašinistas pranešė, kad tarpstotyje kliudė stirną. Apžiūrėtas Šeduvos stotyje sustojimo metu, neapgadintas. 18.55val kelias patikrintas.</t>
  </si>
  <si>
    <t>2017-11-17 17:47, LGB, Isajev; 2017-11-17 17:48, IF-3, Luniova; 2017-11-17 18:03, LT-2, Gan; 2017-11-17 18:05, Gelsauga, Bonaitis; 2017-11-17 18:50, E, Karauskas; 2017-11-17 18:51, DIS, Janušauskas; 2017-11-17 18:52, SE, Kolobuckis; 2017-11-17 18:53, DIV, Cechanovič</t>
  </si>
  <si>
    <t>174872</t>
  </si>
  <si>
    <t>Traukinio mašinistas pranešė, kad šalia bėgių guli žmogus. Pranešta 112.
15.05 val. neblaivų žmogų išvežė policija.</t>
  </si>
  <si>
    <t>Traukinys, 3276V, Prekinis, AB „Lietuvos geležinkeliai“</t>
  </si>
  <si>
    <t>2017-11-21 14:26, ESB, Jusis; 2017-11-21 14:28, IF-1, Vasiljeva; 2017-11-21 14:29, 112, Renata; 2017-11-21 14:31, Gelsauga, Stakelis; 2017-11-21 15:45, E, Karauskas; 2017-11-21 15:46, DIS, Janušauskas; 2017-11-21 15:47, SE, Kolobuckis; 2017-11-21 15:48, DIV, Cechanovič</t>
  </si>
  <si>
    <t>174873</t>
  </si>
  <si>
    <t>Stoniškiai, EVC</t>
  </si>
  <si>
    <t>Po traukinio pravažiavimo pilnu sąstatu nesuveikė traukinio atvykimo kontrolės įrenginiai (tarpstotis Pagėgiai-Stoniškiai užimtas).
Gedimas pašalintas 18.25 val.</t>
  </si>
  <si>
    <t>Traukinys, 3338IV, Prekinis, AB „Lietuvos geležinkeliai“</t>
  </si>
  <si>
    <t>Lokomotyvas, ER20CF, 003/009, AB „Lietuvos geležinkeliai“</t>
  </si>
  <si>
    <t>2017-11-21 17:00, LGB, Liachovič; 2017-11-21 17:02, IF-4, Mortūnienė; 2017-11-21 18:50, E, Karauskas; 2017-11-21 18:51, DIS, Janušauskas; 2017-11-21 18:52, SE, Kolobuckis; 2017-11-21 18:53, DIV, Cechanovič</t>
  </si>
  <si>
    <t>174893</t>
  </si>
  <si>
    <t>Lentvario GSB, 852824903, Kajotienė</t>
  </si>
  <si>
    <t>2017-11-22 22:01, IF-1, Nevero; 2017-11-22 22:02, ESB, Jusis</t>
  </si>
  <si>
    <t>174974</t>
  </si>
  <si>
    <t>Livintai-Gaižiūnai 81 km., 1 pk., 5 pk.</t>
  </si>
  <si>
    <t>Traukinys, 2618, V, Prekinis</t>
  </si>
  <si>
    <t>62, 17</t>
  </si>
  <si>
    <t>2017-11-30 14:36, IF-2, Juška</t>
  </si>
  <si>
    <t>174975</t>
  </si>
  <si>
    <t>Šiauliai-Kužiai 225 km., 8 pk.</t>
  </si>
  <si>
    <t>Traukinio mašinistas pranešė, kad šalia geležinkelio vaikšto vaikas.
15.45 val. kelias patikrintas.</t>
  </si>
  <si>
    <t>Traukinys, 3309, V, Prekinis, AB „Lietuvos geležinkeliai“</t>
  </si>
  <si>
    <t>66, 59</t>
  </si>
  <si>
    <t>2017-11-30 15:33, IF-3, Ališauskienė; 2017-11-30 15:34, LGB, Isajev; 2017-11-30 15:35, 112, operatorius</t>
  </si>
  <si>
    <t>174976</t>
  </si>
  <si>
    <t>Kužiai-Kuršėnai 7 km., 8 pk.</t>
  </si>
  <si>
    <t>Traukinio mašinistas pranešė, kad tarp bėgių guli stirna.
16.30 val. stirna pašalinta.</t>
  </si>
  <si>
    <t>2017-11-30 15:54, IF-3, Ališauskienė; 2017-11-30 15:55, LGB, Isajev</t>
  </si>
  <si>
    <t>175014</t>
  </si>
  <si>
    <t>Traukinio mašinistas pranešė,kad numušė ant bėgių pastatyta sniego lipdinį. Šilumvežis apžiūrėtas Akmenės stotyje prasilenkimo metu, neapgadintas.
16.40 val. kelias patikrintas.</t>
  </si>
  <si>
    <t>Traukinys, 3315, Prekinis, AB „Lietuvos geležinkeliai“</t>
  </si>
  <si>
    <t>66, 66</t>
  </si>
  <si>
    <t>2017-12-01 16:21, LGB, Ivanovas; 2017-12-01 16:25, IF-3, Kučinskas; 2017-12-01 16:29, 112, Jana; 2017-12-01 16:32, Gelsauga, Vasilevskij; 2017-12-01 16:45, LT-2, Valčiukas</t>
  </si>
  <si>
    <t>175031</t>
  </si>
  <si>
    <t>Livintai-Gaižiūnai 80 km., 5 pk.; 79 km., 8 pk.</t>
  </si>
  <si>
    <t>Traukinys, 2622, VI, Prekinis, AB „Lietuvos geležinkeliai“</t>
  </si>
  <si>
    <t>Lokomotyvas, ER20CF, 38, AB „Lietuvos geležinkeliai“</t>
  </si>
  <si>
    <t>2017-12-02 20:10, IF-2, Trepenaitis</t>
  </si>
  <si>
    <t>175071</t>
  </si>
  <si>
    <t>Po traukinio pravažiavimo neišsiardė traukinio maršrutas II keliu.
13.30 val. priežastis aiškinamasi.</t>
  </si>
  <si>
    <t>Traukinys, 2605ISV, Prekinis, AB „Lietuvos geležinkeliai“</t>
  </si>
  <si>
    <t>Lokomotyvas, ER20CF, 033/024, AB „Lietuvos geležinkeliai“</t>
  </si>
  <si>
    <t>67, 38</t>
  </si>
  <si>
    <t>2017-12-05 06:16, IF-2, Kavaliauskas; 2017-12-05 06:17, LGB, Liachovič</t>
  </si>
  <si>
    <t>175074</t>
  </si>
  <si>
    <t>Viduklė-Tauragė 85 km., 4 pk.; 85 km., 2 pk.</t>
  </si>
  <si>
    <t>Traukinio mašinistas pranešė, kad pajuto vertikalų susvyravimą.
10.22 val. kelias patikrintas.
Traukiniai nesulaikyti.</t>
  </si>
  <si>
    <t>Lokomotyvas, ER20CF, 10/42, AB „Lietuvos geležinkeliai“</t>
  </si>
  <si>
    <t>2017-12-05 10:18, LGB, Ivanovas; 2017-12-05 10:19, IF-4, Motiejauskienė; 2017-12-05 10:20, E, Karauskas; 2017-12-05 10:21, DIS, Janušauskas; 2017-12-05 10:22, SE, Kolobuckis; 2017-12-05 10:23, DIV, Cechanovič</t>
  </si>
  <si>
    <t>175077</t>
  </si>
  <si>
    <t>Šiauliai-Kužiai 217 km., 1 pk., 218 km., 1 pk.</t>
  </si>
  <si>
    <t>Traukinys, 3305, V, Prekinis, AB „Lietuvos geležinkeliai“</t>
  </si>
  <si>
    <t>65, 30</t>
  </si>
  <si>
    <t>2017-12-05 13:10, IF-3, Volskis</t>
  </si>
  <si>
    <t>175099</t>
  </si>
  <si>
    <t>Po traukinio pravažiavimo liko užimtas izoliuotas kelio ruožas 4-6R.
Traukiniai nesulaikyti.
Gedimas pašalintas 4.45 val.</t>
  </si>
  <si>
    <t>Traukinys, 1443, N-3300, Prekinis, AB „Lietuvos geležinkeliai“</t>
  </si>
  <si>
    <t>2017-12-07 03:35, IF-3, Kučinskas; 2017-12-07 03:40, LGB, Ivanovas</t>
  </si>
  <si>
    <t>175103</t>
  </si>
  <si>
    <t>Po traukinio išvykimo pilnu sąstatu liko netikrasis bėgių grandinės 2-4R užimtumas. Traukiniai nesulaikyti. Gedimas pašalintas 8.50 val.</t>
  </si>
  <si>
    <t>Traukinys, 3029I, Prekinis, AB „Lietuvos geležinkeliai“</t>
  </si>
  <si>
    <t>2017-12-07 08:03, ESB, Stašaitienė; 2017-12-07 08:20, IF-1, Balcevič</t>
  </si>
  <si>
    <t>175139</t>
  </si>
  <si>
    <t>GSS Parvicki pranešė, kad dėl muitinės patikrinimo atkabintas vag. Nr.59004150 (24) (įtariama kontrabanda).</t>
  </si>
  <si>
    <t>Traukinys, 2755, Prekinis</t>
  </si>
  <si>
    <t>Lokomotyvas, BKG2, 001</t>
  </si>
  <si>
    <t>Bril</t>
  </si>
  <si>
    <t>GSS, 852694002, Parvicki</t>
  </si>
  <si>
    <t>2017-12-09 17:20, ESB, Kurkulionienė; 2017-12-09 17:23, Gelsauga, Vasilevski</t>
  </si>
  <si>
    <t>175157</t>
  </si>
  <si>
    <t>Vievis - Žasliai 53 km., 6 pk.</t>
  </si>
  <si>
    <t>Traukinio mašinistas pranešė, kad šalia nelyginio kelio iš kairės pusės guli šernas.</t>
  </si>
  <si>
    <t>Traukinys, 2327, V, Prekinis, Kita</t>
  </si>
  <si>
    <t>61, 21</t>
  </si>
  <si>
    <t>2017-12-11 03:02, IF-2, Trepenaitis; 2017-12-11 03:05, ESB, Kurkulionienė</t>
  </si>
  <si>
    <t>175161</t>
  </si>
  <si>
    <t>Traukinio keleivei į Kybartų stotį iškviesta greitoji pagalba.</t>
  </si>
  <si>
    <t>9</t>
  </si>
  <si>
    <t>2017-12-11 09:43, 112, Akvilė; 2017-12-11 09:44, ESB, Jusis; 2017-12-11 09:45, TPPO, Binevičius; 2017-12-11 10:45, E, Karauskas; 2017-12-11 10:46, DIS, Janušauskas; 2017-12-11 10:47, SE, Kolobuckis; 2017-12-11 10:48, DIV, Cechanovič</t>
  </si>
  <si>
    <t>175260</t>
  </si>
  <si>
    <t>Kėdainiai 129 km., 2 pk.</t>
  </si>
  <si>
    <t>15.59 val.
Traukinio mašinistas pranešė, kad nebuvo kodų.</t>
  </si>
  <si>
    <t>2017-12-16 18:58, LGB, Jankovičius; 2017-12-16 18:59, IF-2, Juška</t>
  </si>
  <si>
    <t>175331</t>
  </si>
  <si>
    <t>Po traukinio atvykimo nesuveikė traukinio atvykimo kontrolės įrenginiai (tarpstotis Tytuvėnai - Jonaitiškiai laisvas), neišsiardė atvykimo maršrutas, liko uždarytos pervažos 10+951km ir 12+772km.
Gedimas pašalintas 7.30 val.</t>
  </si>
  <si>
    <t>Traukinys, 3084, Prekinis, AB „Lietuvos geležinkeliai“</t>
  </si>
  <si>
    <t>Lokomotyvas, ER20CF, 023/043, AB „Lietuvos geležinkeliai“</t>
  </si>
  <si>
    <t>25, 20</t>
  </si>
  <si>
    <t>2017-12-21 05:03, IF-3, Luniova; 2017-12-21 05:04, LGB, Liachovič</t>
  </si>
  <si>
    <t>175399</t>
  </si>
  <si>
    <t>Kupiškis-Skapiškis 105 km., 7 pk.</t>
  </si>
  <si>
    <t>0.40 val.
Traukinio mašinistas pranešė, kad pastatytas signalinis ženklas, greičio apribojimas, važiuoti ne didesniu kaip 60 km/val, nors perspėjimas išduotas nurodytoje vietoje važiuoti ne didesniu kaip 50km/val greičiu.
7.15 val. ženklas pakeistas.</t>
  </si>
  <si>
    <t>Traukinys, 2350, Prekinis, AB „Lietuvos geležinkeliai“</t>
  </si>
  <si>
    <t>Lokomotyvas, ER20CF, 025/043, AB „Lietuvos geležinkeliai“</t>
  </si>
  <si>
    <t>46, 25</t>
  </si>
  <si>
    <t>2017-12-25 00:41, LGB, Liachovič; 2017-12-25 09:30, E, Karauskas; 2017-12-25 09:31, DIS, Janušauskas; 2017-12-25 09:32, SE, Kolobuckis; 2017-12-25 09:33, DIV, Cechanovič; 2017-12-25 09:34, EP, Rudzinskis; 2017-12-25 09:35, Vyresnysis specialistas, Anufrijev; 2017-12-25 09:36, KE, Konstantinavičius</t>
  </si>
  <si>
    <t>175418</t>
  </si>
  <si>
    <t>Į Kenos stotį iškviesta greitoji pagalba keleiviui.</t>
  </si>
  <si>
    <t>Grigarovič</t>
  </si>
  <si>
    <t>16</t>
  </si>
  <si>
    <t>2017-12-26 20:15, 112, operatorė; 2017-12-26 20:25, TPPO, Vološina</t>
  </si>
  <si>
    <t>175456</t>
  </si>
  <si>
    <t>Po traukinio pravažiavimo liko bėgių grandinės L8R netikrasis užimtumas.
19.40 val. įrenginiai patikrinti, veikia normaliai (priežastis aiškinamasi). 12.30d. 11.40val gedimas pašalintas.</t>
  </si>
  <si>
    <t>2017-12-29 18:00, IF-3, Kučinskas; 2017-12-29 18:02, LGB, Nagelė</t>
  </si>
  <si>
    <t>175474</t>
  </si>
  <si>
    <t>Po traukinio Nr.3059 pravažiavimo liko blokruožo N3R netikrasis užimtumas.
0.22 val. priežastis aiškinamasi.</t>
  </si>
  <si>
    <t>2017-12-30 23:33, IF-3, Kučinskas; 2017-12-30 23:33, LGB, Ivanovas</t>
  </si>
  <si>
    <t>175481</t>
  </si>
  <si>
    <t>Po traukinio pravažiavimo liko blokruožo L8R netikrasis užimtumas.
Gedimas pašalintas 14.30 val.</t>
  </si>
  <si>
    <t>Traukinys, 3304V, Prekinis, AB „Lietuvos geležinkeliai“</t>
  </si>
  <si>
    <t>Lokomotyvas, ER20CF, 007/018, AB „Lietuvos geležinkeliai“</t>
  </si>
  <si>
    <t>2017-12-31 10:50, LGB, Liachovič; 2017-12-31 10:51, IF-3, Luniova; 2017-12-31 18:50, E, Karauskas; 2017-12-31 18:51, DIS, Janušauskas; 2017-12-31 18:52, SE, Kolobuckis; 2017-12-31 18:53, DIV, Cechanovič; 2017-12-31 18:54, ESDV, Strelcovas; 2017-12-31 18:55, DIIE, Dveilys</t>
  </si>
  <si>
    <t>175483</t>
  </si>
  <si>
    <t>Marijampolė-Kalvarija 27 km., 4 pk.</t>
  </si>
  <si>
    <t>Traukinio mašinistas pranešė, kad šalia geležinkelio tvoros guli žmogus. Pranešta policijai.
13.00 val. žmogus išvežtas į ligoninę.</t>
  </si>
  <si>
    <t>Traukinys, 144, Keleivinis</t>
  </si>
  <si>
    <t>Dyzelinis, SA-133, 002</t>
  </si>
  <si>
    <t>2017-12-31 12:16, ESB, Jusis; 2017-12-31 12:39, IF-2, Kavaliauskas; 2017-12-31 12:40, Gelsauga, Norkevičius; 2017-12-31 18:50, E, Karauskas; 2017-12-31 18:51, DIS, Janušauskas; 2017-12-31 18:52, SE, Kolobuckis; 2017-12-31 18:53, DIV, Cechanovič; 2017-12-31 18:54, ESDV, Strelcovas; 2017-12-31 18:55, DIIE, Dveilys</t>
  </si>
  <si>
    <t>150072</t>
  </si>
  <si>
    <t>Radviliškis 188 km., 7 pk., 188 km., 10 pk.</t>
  </si>
  <si>
    <t>26, 15</t>
  </si>
  <si>
    <t>2015-03-19 10:14, IF - 3 , Gudanis; 2015-03-19 10:15, LGB, Ivanovas</t>
  </si>
  <si>
    <t>150075</t>
  </si>
  <si>
    <t>Jonaitiškiai 10 km., 8 pk.</t>
  </si>
  <si>
    <t>Traukinys, 3335, Prekinis, AB „Lietuvos geležinkeliai“</t>
  </si>
  <si>
    <t>Lokomotyvas, ER20CF, 27/34, AB „Lietuvos geležinkeliai“</t>
  </si>
  <si>
    <t>ESD , 2021175, Vankevičius</t>
  </si>
  <si>
    <t>2015-03-19 13:24, IF - 3 Gudanis, Gudanis; 2015-03-19 13:25, LGB , Ivanovas</t>
  </si>
  <si>
    <t>150097</t>
  </si>
  <si>
    <t>2015-03-21 07:13, IF-1, Balcevič; 2015-03-21 07:15, ESB, Isajev</t>
  </si>
  <si>
    <t>150100</t>
  </si>
  <si>
    <t>RAKP įranga parodė 37 riedmens vag. Nr.61146130 (21) – 2 ašies iš dešinės pusės ašidėžės kaitimą (AĮ – 1 pavojus).</t>
  </si>
  <si>
    <t>Traukinys, 2315, V, Prekinis, AB „Lietuvos geležinkeliai“</t>
  </si>
  <si>
    <t>57, 17</t>
  </si>
  <si>
    <t>2015-03-21 14:14, ESB, Isajev; 2015-03-21 14:15, Palemono TVPP, Stančikienė; 2015-03-21 14:37, Vaidotų TVPP, Šukys; 2015-03-21 14:38, Kybartų TVPP, Baltrušaitis</t>
  </si>
  <si>
    <t>150136</t>
  </si>
  <si>
    <t>Elektrinis, R9M, 532, AB „Lietuvos geležinkeliai“</t>
  </si>
  <si>
    <t>ESD , Jankovičienė</t>
  </si>
  <si>
    <t>2015-03-25 12:15, IF-1, Balcevič; 2015-03-25 12:17, ESB, Isajev</t>
  </si>
  <si>
    <t>150146</t>
  </si>
  <si>
    <t>Atvykus traukiniui Nr.3024I į Vaidotų stotį vag. Nr.60253663 (20), 3 ašis iš dešinės pusės rasta iščiuoža 2.6 mm.
Nuo 8.40 val. traukiniams išduotas greičio apribojimas važiuoti nuo Vaidotų st. iki Stasylų st. ne didesniu kaip 40km/val. greičiu.
9.49 val. tarpstotyje Vaidotai-Valčiūnai greitis nustatytas.
10.51 val. nuo Valčiūnų st. iki Stasylų st. greitis nustatytas.</t>
  </si>
  <si>
    <t>Traukinys, 3024I, Prekinis, Kita, BČ</t>
  </si>
  <si>
    <t>Kasper</t>
  </si>
  <si>
    <t>63, 8</t>
  </si>
  <si>
    <t>TVPP, 2694666, Kulikauskas</t>
  </si>
  <si>
    <t>2015-03-26 08:31, ESB, Jusis; 2015-03-26 08:32, IF-1, Gedrovskienė; 2015-03-26 08:33, DNC, Rimša; 2015-03-26 08:34, RAKP, Giedrys; 2015-03-26 08:35, DISI, Ravdanavičius; 2015-03-26 08:54, E, Karauskas; 2015-03-26 08:55, KSS, Ribokas; 2015-03-26 08:56, DIS, Janušauskas</t>
  </si>
  <si>
    <t>150158</t>
  </si>
  <si>
    <t>Traukinio Nr. 30 mašinistas paprašė iškviesti greitąją pagalbą į Vilniaus stotį (vaikas apsidegė ranką).</t>
  </si>
  <si>
    <t>2015-03-26 18:16, 112, operatorė; 2015-03-26 18:17, ESB, Jusis; 2015-03-26 18:18, TPPO, Kakareko 18.50 E Karauskas
18.51 DIS Janušauskas
18.52 KSS Ribokas
18.53 DISI Ravdanavičius</t>
  </si>
  <si>
    <t>150160</t>
  </si>
  <si>
    <t>Gudžiūnai-Baisogala 161 km., 7 pk., 166 km., 7 pk.</t>
  </si>
  <si>
    <t>6</t>
  </si>
  <si>
    <t>2015-03-26 19:41, IF-2, Juška; 2015-03-26 19:45, LGB, Liachovič</t>
  </si>
  <si>
    <t>150179</t>
  </si>
  <si>
    <t>Traukinys Nr.2767 sulaikytas prie įleidžiamojo N šviesoforo signalo 3 min, nes atliekant manevravimo darbus sugedo šilumvežis 2M62UM Nr.382.</t>
  </si>
  <si>
    <t>Traukinys, 2767, Prekinis, Kita, BČ</t>
  </si>
  <si>
    <t>Lokomotyvas, 2TE10MK, 3546</t>
  </si>
  <si>
    <t>Zaenčkovskij</t>
  </si>
  <si>
    <t>55, 12</t>
  </si>
  <si>
    <t>2015-03-28 15:28, ESB, Kazlauskienė; 2015-03-28 15:39, LT-1, Buskivadzė; 2015-03-28 18:40, E, Karauskas; 2015-03-28 18:41, DIS, Janušauskas</t>
  </si>
  <si>
    <t>150186</t>
  </si>
  <si>
    <t>N.Vilnia-Vilnius, Sustojo Vilniaus stotyje.</t>
  </si>
  <si>
    <t>Traukinio mašinistas pranešė apie šilumvežio gedimą (trumpas sujungimas jėgos grandinėje), paprašė sustojimo Vilniaus stotyje.</t>
  </si>
  <si>
    <t>Traukinys, 2311, V, Prekinis, AB „Lietuvos geležinkeliai“</t>
  </si>
  <si>
    <t>Sakalauskas</t>
  </si>
  <si>
    <t>60</t>
  </si>
  <si>
    <t>2015-03-29 09:28, ESB, Isajev; 2015-03-29 09:29, LT-1, Šukys; 2015-03-29 09:30, gelsauga, Stakelis; 2015-03-29 09:40, E, Karauskas; 2015-03-29 09:41, DIS, Janušauskas; 2015-03-29 09:42, KSS, Ribokas; 2015-03-29 09:43, DISI, Ravdanavičius; 2015-03-29 09:44, ETS, Paskočinienė</t>
  </si>
  <si>
    <t>150189</t>
  </si>
  <si>
    <t>Žeimiai-Lukšiai 111 km., 8 pk.</t>
  </si>
  <si>
    <t>Traukinio mašinistas pranešė, kad sustojo tarpstotyje nes suveikė budrumo signalizacija.</t>
  </si>
  <si>
    <t>Traukinys, 2617, V, Prekinis, AB „Lietuvos geležinkeliai“</t>
  </si>
  <si>
    <t>Marudin</t>
  </si>
  <si>
    <t>52, 7</t>
  </si>
  <si>
    <t>2015-03-29 16:34, LGB, Salatkienė; 2015-03-29 16:34, LT-2, Gan; 2015-03-29 16:35, gelsauga, Stakelis; 2015-03-29 17:13, ETS, Paskočinienė; 2015-03-29 18:45, E, Karauskas; 2015-03-29 18:46, DIS, Janušauskas; 2015-03-29 18:47, KSS, Ribokas; 2015-03-29 18:48, DISI, Ravdanavičius</t>
  </si>
  <si>
    <t>150198</t>
  </si>
  <si>
    <t>Gudžiūnai-Baisogala 161 km., 5 pk., 166 km., 9 pk.</t>
  </si>
  <si>
    <t>2015-03-30 19:40, LGB, Liachovič; 2015-03-30 19:42, IF-2, Stulgys</t>
  </si>
  <si>
    <t>150243</t>
  </si>
  <si>
    <t>Traukinio mašinistas pranešė, kad sustojo stotyje dėl šilumvežio gedimo. Gedimą pašalino.</t>
  </si>
  <si>
    <t>46, 1</t>
  </si>
  <si>
    <t>2015-04-03 21:08, LGB, Liachovič; 2015-04-03 21:10, LT-1, Šukys; 2015-04-03 21:12, gelsauga, Norkevičius; 2015-04-04 09:45, E, Karauskas; 2015-04-04 09:46, DIS, Janušauskas; 2015-04-04 09:47, KSS, Ribokas; 2015-04-04 09:48, DISI, Ravdanavičius</t>
  </si>
  <si>
    <t>150264</t>
  </si>
  <si>
    <t>RAKP įranga parodė 53 riedmens vag. Nr.55184832 (20) 4 ašies iš dešinės pusės ašidėžės kaitimą (AĮ – 1 pavojus).</t>
  </si>
  <si>
    <t>Traukinys, 2307, Prekinis, AB „Lietuvos geležinkeliai“</t>
  </si>
  <si>
    <t>59, 13</t>
  </si>
  <si>
    <t>2015-04-06 07:14, Palemono TVPP, Stančikienė; 2015-04-06 07:17, ESB, Isajev; 2015-04-06 08:09, Vaidotų TVPP, Kasperavičiūtė; 2015-04-06 08:11, Kybartų TVPP, Baltrušaitienė</t>
  </si>
  <si>
    <t>150265</t>
  </si>
  <si>
    <t>Traukinio viršininkas pranešė, kad suveikė vagono ašidėžės kaitimo signalizacija, reikalingas sustojimas Mauručių stotyje.
11.47 pranešė, kad sistema suveikė melaginai, sustojimas nereikalingas.</t>
  </si>
  <si>
    <t>2015-04-06 11:39, ESB, Isajev; 2015-04-06 11:40, VSAT, Malachovskis; 2015-04-06 11:42, TPPO, Binevičius; 2015-04-06 11:48, E, Karauskas; 2015-04-06 18:48, DIS, Janušauskas; 2015-04-06 18:49, KSS, Ribokas; 2015-04-06 18:50, DISI, Ravdanavičius</t>
  </si>
  <si>
    <t>150282</t>
  </si>
  <si>
    <t>Gaižiūnai 90 km., 2 pk.</t>
  </si>
  <si>
    <t>Kodų sutrikimas iš žalio į baltą į geltoną/raudoną.
Traukinys nebuvo stabdomas.</t>
  </si>
  <si>
    <t>2015-04-07 21:11, IF-2, Juška; 2015-04-07 21:13, LGB, Salatkienė</t>
  </si>
  <si>
    <t>150302</t>
  </si>
  <si>
    <t>RAKP įranga parodė 29 riedmens vag. Nr.57644023 (20) 1,2 ašies stabdžių kaitimą (UR-1 pavojus).</t>
  </si>
  <si>
    <t>Traukinys, 2306, VI, Prekinis, AB „Lietuvos geležinkeliai“</t>
  </si>
  <si>
    <t>2015-04-10 06:55, ESB, Kurkulionienė; 2015-04-10 06:56, Kybartų TVPP, Dobiliauskienė; 2015-04-10 07:27, Kenos TVPP, Klivinska</t>
  </si>
  <si>
    <t>150303</t>
  </si>
  <si>
    <t>RAKP įranga parodė 45 riedmens vag. Nr.61185716 (21) 1 ašies iš dešinės pusės ašidėžės kaitimą (AĮ – 1 pavojus).</t>
  </si>
  <si>
    <t>Traukinys, 2607, VI, Prekinis, AB „Lietuvos geležinkeliai“</t>
  </si>
  <si>
    <t>64, 38</t>
  </si>
  <si>
    <t>2015-04-10 08:05, LGB, Liachovič; 2015-04-10 09:15, Rad. TVPP, Košiškevičienė; 2015-04-10 09:16, Vaid. TVPP, Kasperavičiūtė</t>
  </si>
  <si>
    <t>150304</t>
  </si>
  <si>
    <t>Šilainiai-Kėdainiai 123 km., 8 pk.</t>
  </si>
  <si>
    <t>RAKP įranga parodė 25 riedmens vag. Nr.59059923 (21) 2 ašies iš kairės pusės kakliuko kaitimą (AĮ – 2 pavojus).</t>
  </si>
  <si>
    <t>Traukinys, 2614, VI, Prekinis, AB „Lietuvos geležinkeliai“</t>
  </si>
  <si>
    <t>Lokomotyvas, ER20CF, 33, AB „Lietuvos geležinkeliai“</t>
  </si>
  <si>
    <t>65</t>
  </si>
  <si>
    <t>2015-04-10 11:50, LGB, Liachovič; 2015-04-10 12:00, Rad. TVPP, Košiškevičienė; 2015-04-10 12:20, Vaid. TVPP, Kasperavičiūtė</t>
  </si>
  <si>
    <t>150305</t>
  </si>
  <si>
    <t>Kretingalė 362 km., 3 pk., 362 km., 10 pk.</t>
  </si>
  <si>
    <t>ESD, 2692693680, Janelionienė</t>
  </si>
  <si>
    <t>2015-04-10 12:31, IF-4, Vilkanauskienė; 2015-04-10 12:45, LGB, Liachovič</t>
  </si>
  <si>
    <t>150308</t>
  </si>
  <si>
    <t>Gudžiūnai-Baisogala 161 km., 0 pk., 163 km., 0 pk.</t>
  </si>
  <si>
    <t>2015-04-10 17:44, LGB, Isajev; 2015-04-10 17:45, IF-2, Kavaliauskas</t>
  </si>
  <si>
    <t>150309</t>
  </si>
  <si>
    <t>Radviliškis-Šilėnai 198 km., 1 pk., 198 km., 10 pk.</t>
  </si>
  <si>
    <t>2015-04-10 17:46, LGB, Isajev; 2015-04-10 17:47, IF-3, Luniova</t>
  </si>
  <si>
    <t>150311</t>
  </si>
  <si>
    <t>Lukšiai 109 km., 1 pk., 109 km., 5 pk.</t>
  </si>
  <si>
    <t>2015-04-10 18:44, LGB, Isajev; 2015-04-10 18:45, IF-2, Kavaliauskas</t>
  </si>
  <si>
    <t>150328</t>
  </si>
  <si>
    <t>Traukinys Nr.670 iš Vilniaus stoties išvyko vėliau grafiko 9 min, dėl traukinio gedimo.</t>
  </si>
  <si>
    <t>2015-04-11 18:37, ESB, Jusis; 2015-04-11 18:38, TPPO, Kakareko; 2015-04-11 18:39, LTD, Krištul; 2015-04-11 18:40, KR, Dudutis; 2015-04-11 18:41, ETS, Paskočinienė; 2015-04-11 18:45, E, Karauskas; 2015-04-11 18:46, DIS, Janušauskas; 2015-04-11 18:47, KSS, Ribokas; 2015-04-11 18:48, DISI, Ravdanavičius</t>
  </si>
  <si>
    <t>150330</t>
  </si>
  <si>
    <t>Traukinys, 3566, V, Prekinis, AB „Lietuvos geležinkeliai“</t>
  </si>
  <si>
    <t>Lokomotyvas, TEM TMH, 54, AB „Lietuvos geležinkeliai“</t>
  </si>
  <si>
    <t>2015-04-11 23:30, LGB, Liachovič; 2015-04-11 23:31, LT-2, Gan; 2015-04-12 09:44, ETS, Paskočinienė; 2015-04-12 09:45, E, Karauskas; 2015-04-12 09:46, DISI, Janušauskas; 2015-04-12 09:47, KSS, Ribokas; 2015-04-12 09:48, DIG, Macijauskas</t>
  </si>
  <si>
    <t>150332</t>
  </si>
  <si>
    <t>RAKP įranga parodė 46 riedmens vag. Nr.62520614 (20) 2 ašies iš dešinės pusės ašidėžės kaitimą (AĮ – 1 pavojus).</t>
  </si>
  <si>
    <t>49, 12</t>
  </si>
  <si>
    <t>2015-04-12 03:50, LGB, Liachovič; 2015-04-12 04:46, Rad. TVPP, Košiškevičienė; 2015-04-12 04:47, Vaid. TVPP, Kasperavičiūtė</t>
  </si>
  <si>
    <t>150362</t>
  </si>
  <si>
    <t>RAKP įranga parodė 49 riedmens vag. Nr. 66524786 (21) 4 ašies iš kairės pusės ašidėžės kaitimą. (AĮ – 1 pavojus).</t>
  </si>
  <si>
    <t>Traukinys, 2663 , I, Prekinis, AB „Lietuvos geležinkeliai“</t>
  </si>
  <si>
    <t>60, 13</t>
  </si>
  <si>
    <t>2015-04-14 12:24, LGB, Liachovič; 2015-04-14 12:25, Kl. TVPP, Pavliukova; 2015-04-14 13:03, Rad. TVPP, Košiškevičienė</t>
  </si>
  <si>
    <t>150377</t>
  </si>
  <si>
    <t>Traukinys Nr.625 sulaikytas prie įleidžiamojo šviesoforo N 1min. dėl ESD laiku neparuošto maršruto.</t>
  </si>
  <si>
    <t>2015-04-15 18:40, LGB, Jankovičius; 2015-04-15 18:45, E, Karauskas; 2015-04-15 18:46, DIS, Janušauskas</t>
  </si>
  <si>
    <t>150411</t>
  </si>
  <si>
    <t>Žeimiai 106 km., 1 pk., 106 km., 9 pk.</t>
  </si>
  <si>
    <t>2015-04-19 19:04, IF-2, Stulgys; 2015-04-19 19:04, LGB, Liachovič</t>
  </si>
  <si>
    <t>150438</t>
  </si>
  <si>
    <t>Klaidingai paruošus maršrutą traukiniui Nr.3388 iš Viduklės stoties (EVC), buvo perdarytas išleidžiamojo šviesoforo L3 signalas.</t>
  </si>
  <si>
    <t>Traukinys, 3388, VI, Prekinis, AB „Lietuvos geležinkeliai“</t>
  </si>
  <si>
    <t>2015-04-22 14:20, LGB, Liachovič; 2015-04-22 14:53, EP, Parchomenko; 2015-04-22 14:54, DIS, Janušauskas; 2015-04-22 14:55, KSS, Ribokas; 2015-04-22 14:56, DISI, Ravdanavičius</t>
  </si>
  <si>
    <t>150440</t>
  </si>
  <si>
    <t>Kodų sutrikimas iš geltono į geltoną/raudoną į raudoną į geltoną į geltoną/raudoną.
Traukinys nebuvo stabdomas.</t>
  </si>
  <si>
    <t>Traukinys, 2523, I, Prekinis, Kita, BČ</t>
  </si>
  <si>
    <t>Lokomotyvas, 2TE10UK, 82</t>
  </si>
  <si>
    <t>2015-04-22 18:08, IF-1, Nevero; 2015-04-22 18:10, ESB, Salatkienė</t>
  </si>
  <si>
    <t>150447</t>
  </si>
  <si>
    <t>Atvykus traukiniui Nr.3093 į 13 kelią (pilnu sąstatu) nesuveikė traukinio atvykimo kontrolės įrenginiai.
Nuo 21.55 val., ašių skaičiavimo sistema dėl gedimo išjungiama iki atšaukimo.
Traukiniai nesulaikyti.</t>
  </si>
  <si>
    <t>Traukinys, 2361, Prekinis, AB „Lietuvos geležinkeliai“</t>
  </si>
  <si>
    <t>2015-04-23 14:05, LGB, Nagelė; 2015-04-23 14:07, EP, Parchomenko; 2015-04-23 14:25, DIS, Janušauskas; 2015-04-23 14:28, KSS, Ribokas; 2015-04-23 14:29, DISI, Ravdanavičius; 2015-04-23 14:47, IF-2, Juška</t>
  </si>
  <si>
    <t>150464</t>
  </si>
  <si>
    <t>Viduklė-Tauragė, 111+083km pervaža</t>
  </si>
  <si>
    <t>Traukinio mašinistas pranešė, kad vaikai apmetė šilumvežį akmenimis.</t>
  </si>
  <si>
    <t>Traukinys, 2694, Prekinis, AB „Lietuvos geležinkeliai“</t>
  </si>
  <si>
    <t>Lokomotyvas, ER20CF, 03/15, AB „Lietuvos geležinkeliai“</t>
  </si>
  <si>
    <t>2015-04-24 19:01, LGB, Ivanovas; 2015-04-24 19:02, 112, Aušra; 2015-04-24 19:07, gelsauga, Banaitis; 2015-04-24 19:09, LT-2, Sinkevičius 2015-04-25 9.45 E Karauskas
2015-04-25 9.46 DIS Janušauskas
2015-04-25 9.47 KSS Ribokas
2015-04-25 9.48 DISI Ravdanavičius</t>
  </si>
  <si>
    <t>150466</t>
  </si>
  <si>
    <t>Traukinio mašinistas pranešė, kad kliudė stirną.
Šilumvežis apžiūrėtas Vievio stotyje, neapgadintas.</t>
  </si>
  <si>
    <t>Traukinys, 2630, Prekinis, AB „Lietuvos geležinkeliai“</t>
  </si>
  <si>
    <t>Elektrinis, ER20CF, 023, AB „Lietuvos geležinkeliai“</t>
  </si>
  <si>
    <t>2015-04-24 22:24, IF-2, Juška; 2015-04-24 22:26, LT-2, Sinkevičius; 2015-04-24 22:28, ESB, Kurkulionienė 2015-04-25 9.45 E Karauskas
2015-04-25 9.46 DIS Janušauskas
2015-04-25 9.47 KSS Ribokas
2015-04-25 9.48 DISI Ravdanavičius</t>
  </si>
  <si>
    <t>150468</t>
  </si>
  <si>
    <t>Paruošus išvykimo maršrutą iš 6 kelio persidarė ir tapo nekontroliuojamas išleidžiamasis šviesoforas L5 ir LM6. Traukinys išleistas pagal įsakymą (RR).</t>
  </si>
  <si>
    <t>Traukinys, 3532, V, Prekinis, AB „Lietuvos geležinkeliai“</t>
  </si>
  <si>
    <t>7, 1</t>
  </si>
  <si>
    <t>2015-04-25 01:41, IF-2, Juška; 2015-04-25 01:50, ESB, Kurkulionienė 9.45 E Karauskas
9.46 DIS Janušauskas
9.47 KSS Ribokas
9.48 DISI Ravdanavičius
9.49 EP Parchomenko
9.50 ST Lunys</t>
  </si>
  <si>
    <t>150487</t>
  </si>
  <si>
    <t>Telšiai-Duseikiai 280 km., 0 pk., 281 km., 0 pk.</t>
  </si>
  <si>
    <t>Traukinys, 2661, Prekinis, AB „Lietuvos geležinkeliai“</t>
  </si>
  <si>
    <t>Lokomotyvas, ER20CF, 32/21, AB „Lietuvos geležinkeliai“</t>
  </si>
  <si>
    <t>2015-04-26 09:56, LGB, Nagelė; 2015-04-26 09:58, IF - 4 , Steponavičiūtė</t>
  </si>
  <si>
    <t>150511</t>
  </si>
  <si>
    <t>Traukinys, 3813, V, Prekinis, AB „Lietuvos geležinkeliai“</t>
  </si>
  <si>
    <t>Lokomotyvas, TEM TMH, 44, AB „Lietuvos geležinkeliai“</t>
  </si>
  <si>
    <t>Mileiša</t>
  </si>
  <si>
    <t>2015-04-28 00:36, ESB, Kazlauskienė; 2015-04-28 00:38, LT-1, Vitkauskas; 2015-04-28 05:46, E, Karauskas; 2015-04-28 05:47, DIS, Janušauskas; 2015-04-28 05:48, KSS, Ribokas; 2015-04-28 05:49, DISI, Ravdanavičius</t>
  </si>
  <si>
    <t>150522</t>
  </si>
  <si>
    <t>Lentvaris-Paneriai 3 km., 9 pk.</t>
  </si>
  <si>
    <t>Traukinio Nr.1430VI mašinistas pranešė, apie šilumvežio gedimą. Mašinistas gedimą pašalino, nuvažiavo toliau.
Traukinys sulaikytas 6 min</t>
  </si>
  <si>
    <t>Traukinys, 1430, Prekinis, AB „Lietuvos geležinkeliai“</t>
  </si>
  <si>
    <t>2015-04-28 16:52, ESB, Jusis; 2015-04-28 16:53, LT-1, Vrubliauskas; 2015-04-28 16:54, Gelsauga, Luneckas; 2015-04-28 18:56, E, Karauskas; 2015-04-28 18:57, DIS, Janušauskas; 2015-04-28 18:58, KSS, Ribokas; 2015-04-28 18:59, DISI, Ravdanavičius</t>
  </si>
  <si>
    <t>150541</t>
  </si>
  <si>
    <t>Telšiai-Duseikiai 280 km., 1 pk., 281 km., 1 pk.</t>
  </si>
  <si>
    <t>Traukinys, 2681, Prekinis, AB „Lietuvos geležinkeliai“</t>
  </si>
  <si>
    <t>Lokomotyvas, ER20CF, 06/21, AB „Lietuvos geležinkeliai“</t>
  </si>
  <si>
    <t>2015-04-30 00:35, IF-4, Šilova; 2015-04-30 00:35, LGB, Liachovič</t>
  </si>
  <si>
    <t>150544</t>
  </si>
  <si>
    <t>Gimbogala - Radviliškis 185 km., 8 pk., 167 km., 1 pk., Radviliškis – Gimbogala – Baisogala</t>
  </si>
  <si>
    <t>Lokomotyvas, ER20CF, 36/44, AB „Lietuvos geležinkeliai“</t>
  </si>
  <si>
    <t>2015-04-30 08:40, ESB, Isajev; 2015-04-30 08:45, IF-2, Stulgys</t>
  </si>
  <si>
    <t>150556</t>
  </si>
  <si>
    <t>Traukinio mašinistas pranešė apie ALS gedimą (negauna kodų). Išleistas į laisvą tarpstotį. Traukinys nesulaikytas.</t>
  </si>
  <si>
    <t>2015-05-01 21:46, ESB, Kazlauskienė; 2015-05-01 22:00, LT-1, Šukys</t>
  </si>
  <si>
    <t>150563</t>
  </si>
  <si>
    <t>Po TVPP darbuotojų apžiūros vagone Nr.58813213(21), rasta iščiuoža 2mm.
Nuo 17.33 val., tarpstotyje Vaidotai - Stasylos išduotas greičio apribojimas važiuoti ne didesniu kaip 40 km/h greičiu.
18.33 val., tarpstotis Vaidotai – Valčiūnai patikrintas, greitis nustatytas.
18.50 val., tarpstotis Valčiūnai – Stasylos patikrintas, greitis nustatytas.</t>
  </si>
  <si>
    <t>Traukinys, 2928, Prekinis, AB „Lietuvos geležinkeliai“</t>
  </si>
  <si>
    <t>Lokomotyvas, 2T2TE10UK, 066, AB „Lietuvos geležinkeliai“</t>
  </si>
  <si>
    <t>Goidz</t>
  </si>
  <si>
    <t>2015-05-02 17:20, ESB, Kurkulionienė; 2015-05-02 17:20, Vd. TVPP, Radvilaitė; 2015-05-02 17:25, DNC-2, Soleiko</t>
  </si>
  <si>
    <t>150578</t>
  </si>
  <si>
    <t>Paneriai-Lentvaris 14 km., 0 pk.</t>
  </si>
  <si>
    <t>Traukinio mašinistas Nr.3501V pranešė, apie šilumvežio gedimą. Mašinistas gedimą pašalino, nuvažiavo toliau.
Sulaikyti traukiniai Nr.3501 – 27 min., Nr.2603 – 23 min., Nr.359 – 16 min.</t>
  </si>
  <si>
    <t>Traukinys, 3501, Prekinis, AB „Lietuvos geležinkeliai“</t>
  </si>
  <si>
    <t>22, 2</t>
  </si>
  <si>
    <t>2015-05-04 02:28, ESB, Jusis; 2015-05-04 02:30, LTB1, Raižys; 2015-05-04 02:45, VSAT, Norvišienė; 2015-05-04 02:48, TPPO, Giraitytė; 2015-05-04 05:56, EP, Parchomenko; 2015-05-04 05:57, DIS, Janušauskas; 2015-05-04 05:58, KSS, Ribokas; 2015-05-04 05:59, DISI, Ravdanavičius</t>
  </si>
  <si>
    <t>150579</t>
  </si>
  <si>
    <t>Gimbogala 180 km., 9 pk.</t>
  </si>
  <si>
    <t>Kodų sutrikimas iš geltono/raudono į raudoną ir į žalią.
Traukinys nebuvo stabdomas.</t>
  </si>
  <si>
    <t>Traukinys, 2603, Prekinis, AB „Lietuvos geležinkeliai“</t>
  </si>
  <si>
    <t>2015-05-04 06:38, IF-2, Trepenaitis; 2015-05-04 06:40, LGB, Ivanovas</t>
  </si>
  <si>
    <t>150584</t>
  </si>
  <si>
    <t>Traukinys, 2321, VI, Prekinis, AB „Lietuvos geležinkeliai“</t>
  </si>
  <si>
    <t>65, 16</t>
  </si>
  <si>
    <t>2015-05-04 17:14, IF-1, Nevero; 2015-05-04 17:16, ESB , Isajev</t>
  </si>
  <si>
    <t>150591</t>
  </si>
  <si>
    <t>Neįmanoma iškviesti GSM-R ryšiu traukinio Nr.5 mašinistą, (mašinistas prisiregistravęs prie GSM-R ryšio).</t>
  </si>
  <si>
    <t>Lokomotyvas, TEP70BS, 008</t>
  </si>
  <si>
    <t>2015-05-05 08:55, ESB, Jusis; 2015-05-05 08:56, EP, Parchomenko; 2015-05-05 08:57, Dyz. dep. bud., Krištul; 2015-05-05 08:59, Minsk DNC, Stalpinskij</t>
  </si>
  <si>
    <t>150601</t>
  </si>
  <si>
    <t>RAKP įranga parodė 25 riedmens vag. Nr.67433524 (20) 2 ašies iš kairės pusės rato riedėjimo paviršiaus defektą (RRP – 1 pavojus).</t>
  </si>
  <si>
    <t>Traukinys, 2330, I, Prekinis, AB „Lietuvos geležinkeliai“</t>
  </si>
  <si>
    <t>75, 36</t>
  </si>
  <si>
    <t>2015-05-05 21:47, Kyb. TVPP, Vaitiekonienė; 2015-05-05 21:50, ESB, Isajev; 2015-05-05 22:31, Kenos TVPP, Pavtel</t>
  </si>
  <si>
    <t>150607</t>
  </si>
  <si>
    <t>Traukinio Nr.2657V mašinistas pranešė, kad suveikė stabdžiai.
Mašinistas gedimą pašalino, nuvažiavo toliau.
Traukinys sulaikytas 14 min.</t>
  </si>
  <si>
    <t>Traukinys, 2657, Prekinis, AB „Lietuvos geležinkeliai“</t>
  </si>
  <si>
    <t>Lokomotyvas, ER20CF, 015/028, AB „Lietuvos geležinkeliai“</t>
  </si>
  <si>
    <t>2015-05-06 09:14, LT-2, Bokun; 2015-05-06 09:15, LGB, Ivanovas; 2015-05-06 10:48, EP, Parchomenko; 2015-05-06 10:49, DIS, Janušauskas; 2015-05-06 10:50, KSS, Ribokas; 2015-05-06 10:51, DISI, Ravdanavičius</t>
  </si>
  <si>
    <t>150613</t>
  </si>
  <si>
    <t>Viduklė-Tauragė 111 km., 1 pk.</t>
  </si>
  <si>
    <t>Traukinio Nr.3331V mašinistas pranešė, apie šilumvežio gedimą, mašinistas gedimą pašalino, nuvažiavo toliau.
Traukinys sulaikytas 8 min.</t>
  </si>
  <si>
    <t>Traukinys, 3331, Prekinis, AB „Lietuvos geležinkeliai“</t>
  </si>
  <si>
    <t>42, 7</t>
  </si>
  <si>
    <t>2015-05-06 14:00, LGB, Ivanovas; 2015-05-06 14:02, LT-2, Bokun; 2015-05-06 14:28, EP, Parchomenko; 2015-05-06 14:29, DIS, Janušauskas; 2015-05-06 14:30, KSS, Ribokas; 2015-05-06 14:31, DISI, Ravdanavičius</t>
  </si>
  <si>
    <t>150626</t>
  </si>
  <si>
    <t>Iš Kalnėnų stoties į Gaižiūnų stotį 13 kelią atvykus traukiniui Nr.3095V  pilnu sąstatu nesuveikė traukinio atvykimo kontrolės  įrenginiai.
Traukiniai nesulaikyti.
23.50 val., gedimas pašalintas.</t>
  </si>
  <si>
    <t>Traukinys, 3095, Prekinis, AB „Lietuvos geležinkeliai“</t>
  </si>
  <si>
    <t>64, 46</t>
  </si>
  <si>
    <t>2015-05-07 21:19, IF-2, Trepenaitis; 2015-05-07 21:20, LGB, Ivanovas; 2015-05-08 06:00, EP, Parchomenko; 2015-05-08 06:01, DIS, Janušauskas; 2015-05-08 06:02, KSS, Ribokas; 2015-05-08 06:03, DISI, Ravdanavičius</t>
  </si>
  <si>
    <t>150635</t>
  </si>
  <si>
    <t>RAKP įranga parodė 14 riedmens vag. Nr.60551058 (21) 1 ašies iš dešinės pusės ašidėžės kaitimą (AĮ – 1 pavojus).</t>
  </si>
  <si>
    <t>Traukinys, 3225, VI, Prekinis, AB „Lietuvos geležinkeliai“</t>
  </si>
  <si>
    <t>58</t>
  </si>
  <si>
    <t>2015-05-08 15:15, LGB, Liachovič; 2015-05-08 15:16, Kl. TVPP, Mačiulskienė; 2015-05-08 16:09, Rad. TVPP, Košiškevičienė</t>
  </si>
  <si>
    <t>150636</t>
  </si>
  <si>
    <t>2015-05-08 15:48, IF-2, Stulgys; 2015-05-08 15:50, ESB, Isajev</t>
  </si>
  <si>
    <t>150637</t>
  </si>
  <si>
    <t>Gimbogala-Baisogala 168 km., 8 pk.</t>
  </si>
  <si>
    <t>Traukinio mašinistas pranešė, kad sustojo tarpstotyje, nes savaime suveikė stabdžiai.</t>
  </si>
  <si>
    <t>Traukinys, 3542, Prekinis, AB „Lietuvos geležinkeliai“</t>
  </si>
  <si>
    <t>39, 9</t>
  </si>
  <si>
    <t>2015-05-08 17:45, LGB, Liachovič; 2015-05-08 17:46, gelsauga, Banaitis; 2015-05-08 17:47, LT-2, Gižas</t>
  </si>
  <si>
    <t>150663</t>
  </si>
  <si>
    <t>Dėl vagonų atkabinimo buvo perdarytas išleidžiamasis šviesoforo „L3“ signalas.
Traukinys išleistas pagal leidimą (E-14 formos).</t>
  </si>
  <si>
    <t>Traukinys, 3558, V, Prekinis, AB „Lietuvos geležinkeliai“</t>
  </si>
  <si>
    <t>Lokomotyvas, TEM TMH, 67, AB „Lietuvos geležinkeliai“</t>
  </si>
  <si>
    <t>2015-05-10 21:46, LGB, Jankovičius; 2015-05-11 05:50, E, Karauskas; 2015-05-11 05:51, DIS, Janušauskas; 2015-05-11 05:52, KSS, Ribokas; 2015-05-11 05:53, DISI, Ravdanavičius</t>
  </si>
  <si>
    <t>150686</t>
  </si>
  <si>
    <t>Kodų sutrikimas iš geltono/raudono į raudoną.
Traukinys sulaikytas 1 min.</t>
  </si>
  <si>
    <t>Traukinys, 3511, Prekinis, AB „Lietuvos geležinkeliai“</t>
  </si>
  <si>
    <t>23</t>
  </si>
  <si>
    <t>2015-05-12 14:36, IF-1, Balcevič; 2015-05-12 14:38, ESB, Isajev</t>
  </si>
  <si>
    <t>150688</t>
  </si>
  <si>
    <t>Traukinys Nr.2316 sulaikytas prie įleidžiamojo šviesoforo „L“ – 1 min. dėl kertančio maršruto su tr. Nr.679.</t>
  </si>
  <si>
    <t>72, 29</t>
  </si>
  <si>
    <t>2015-05-12 00:00, ESB, Isajev; 2015-05-12 18:55, E, Karauskas; 2015-05-12 18:56, DIS, Janušauskas</t>
  </si>
  <si>
    <t>150699</t>
  </si>
  <si>
    <t>Po traukinio Nr.625 atvykimo pilnu sąstatu liko užimtas tarpstočio Šateikiai – Kūlupėnai 2 blokruožas.</t>
  </si>
  <si>
    <t>2015-05-13 19:06, IF-4, Jaurienė; 2015-05-13 19:10, LGB, Liachovič; 2015-05-13 20:28, E , Karauskas; 2015-05-13 20:33, DIS, Janušauskas; 2015-05-13 20:35, KSS, Ribokas; 2015-05-13 20:36, DISI, Ravdanavičius</t>
  </si>
  <si>
    <t>150700</t>
  </si>
  <si>
    <t>Kūlupėnai-Šateikiai 333 km., 5 pk., 334 km., 6 pk.</t>
  </si>
  <si>
    <t>2015-05-13 19:10, LGB, Liachovič; 2015-05-13 19:12, IF-4, Jaurienė</t>
  </si>
  <si>
    <t>150704</t>
  </si>
  <si>
    <t>Pravažiavus traukiniui Nr.2301 pilu sąstatu liko ruožo 20-26R netikrasis užimtumas.</t>
  </si>
  <si>
    <t>62, 49</t>
  </si>
  <si>
    <t>2015-05-14 02:50, IF-2, Stulgys; 2015-05-14 02:55, ESB, Isajev; 2015-05-14 05:45, E, Karauskas; 2015-05-14 05:46, DIS, Janušauskas; 2015-05-14 05:47, KSS, Ribokas; 2015-05-14 05:48, DISI, Ravdanavičius</t>
  </si>
  <si>
    <t>150722</t>
  </si>
  <si>
    <t>Kodų sutrikimas iš geltono / raudono į raudoną.
Traukinys sulaikytas 1 min.</t>
  </si>
  <si>
    <t>Traukinys, 2602, Prekinis, AB „Lietuvos geležinkeliai“</t>
  </si>
  <si>
    <t>Lokomotyvas, ER20CF, 44/36, AB „Lietuvos geležinkeliai“</t>
  </si>
  <si>
    <t>2015-05-16 05:04, IF - 1 , Lomteva; 2015-05-16 05:05, ESD, Kurkulionienė</t>
  </si>
  <si>
    <t>150726</t>
  </si>
  <si>
    <t>RAKP įranga parodė 62 riedmens vag. Nr.75098442 (20) 4 ašies iš dešinės pusės rato riedėjimo paviršiaus defektą (RRP – 1 pavojus).</t>
  </si>
  <si>
    <t>Traukinys, 2314, Prekinis, AB „Lietuvos geležinkeliai“</t>
  </si>
  <si>
    <t>Šiviaka</t>
  </si>
  <si>
    <t>2015-05-16 10:42, Kyb. TVPP, Vaitekonienė; 2015-05-16 10:44, ESB, Isajev; 2015-05-16 11:39, Kenos TVPP, Pavtel</t>
  </si>
  <si>
    <t>150728</t>
  </si>
  <si>
    <t>Kaišiadorys 68 km., 2 pk., 6 km.</t>
  </si>
  <si>
    <t>2015-05-16 12:13, IF-2, Stulgys; 2015-05-16 12:15, ESB, Isajev</t>
  </si>
  <si>
    <t>150731</t>
  </si>
  <si>
    <t>Traukinio mašinistas pranešė apie gedimą. Pakeista greitmačio juosta.</t>
  </si>
  <si>
    <t>2015-05-16 18:10, ESB, Isajev; 2015-05-16 18:20, TPPO, Binevičius; 2015-05-16 18:22, Ks. depas, Gorochas</t>
  </si>
  <si>
    <t>150738</t>
  </si>
  <si>
    <t>Paneriai 10 km., 2 pk.</t>
  </si>
  <si>
    <t>2015-05-17 22:07, IF-1, Nevero; 2015-05-17 22:08, ESB, Isajev</t>
  </si>
  <si>
    <t>150739</t>
  </si>
  <si>
    <t>Traukinys Nr.22 sulaikytas prie įleidžiamojo šviesoforo „L“ – 3 min. dėl traukinio Nr.3285 I pravažiavimo.</t>
  </si>
  <si>
    <t>2015-05-17 22:56, ESB, Isajev; 2015-05-17 22:58, TPPO, Binevičius; 2015-05-18 05:45, E, Karauskas; 2015-05-18 05:46, DIS, Janušauskas</t>
  </si>
  <si>
    <t>150740</t>
  </si>
  <si>
    <t>Ruošiant išvykimo maršrutą traukiniui Nr.3448 V iešmas Nr.15/17 neturi kontrolės minusinėje padėtyje.</t>
  </si>
  <si>
    <t>Traukinys, 3448, V, Prekinis, AB „Lietuvos geležinkeliai“</t>
  </si>
  <si>
    <t>20, 7</t>
  </si>
  <si>
    <t>2015-05-18 02:06, IF-2, Stulgys; 2015-05-18 02:08, LGB, Liachovič; 2015-05-18 05:45, E, Karauskas; 2015-05-18 05:46, DIS, Janušauskas; 2015-05-18 05:47, KSS, Ribokas; 2015-05-18 05:48, DISI, Ravdanavičius</t>
  </si>
  <si>
    <t>150764</t>
  </si>
  <si>
    <t>Telšiai-Duseikiai 277 km., 7 pk., 277 km., 3 pk.</t>
  </si>
  <si>
    <t>2015-05-20 08:42, LGB, Liachovič; 2015-05-20 08:44, IF-4, Steponavičiūtė</t>
  </si>
  <si>
    <t>150790</t>
  </si>
  <si>
    <t>Traukinio mašinistas pranešė apie ALS gedimą (A sekcija).
Traukinys išleistas į laisvą tarpstotį.
Traukinys nesulaikytas.</t>
  </si>
  <si>
    <t>Traukinys, 2629, VIPM, Prekinis, AB „Lietuvos geležinkeliai“</t>
  </si>
  <si>
    <t>2015-05-22 01:35, LGB, Liachovič; 2015-05-22 01:37, LT-1, Šukys 5.45 E Karauskas
5.46 DIS Janušauskas
5.47 KSS Ribokas
5.48 DISI Ravdanavičius</t>
  </si>
  <si>
    <t>150792</t>
  </si>
  <si>
    <t>Traukinio Nr.2033 išvykusio iš Jelgavos natūrinis lapas neatitinka netūriniam lapui traukinio Nr.2033 pravažiavusiam per Meitenės perdavimo punktą.</t>
  </si>
  <si>
    <t>Traukinys, 2033, Prekinis, Kita, LŽD</t>
  </si>
  <si>
    <t>Lokomotyvas, 2M62U, 97</t>
  </si>
  <si>
    <t>Sitiks</t>
  </si>
  <si>
    <t>2015-05-22 04:10, Latvijos KVCD-3, Minakov; 2015-05-22 04:12, GSS, Gerasimova; 2015-05-22 06:15, E, Karauskas; 2015-05-22 06:25, IS, Pranka</t>
  </si>
  <si>
    <t>150820</t>
  </si>
  <si>
    <t>Gaižiūnai 91 km., 1 pk.</t>
  </si>
  <si>
    <t>2015-05-24 15:19, IF-2, Stulgys; 2015-05-24 15:20, LGB, Liachovič</t>
  </si>
  <si>
    <t>150835</t>
  </si>
  <si>
    <t>Traukinys, 3071, V, Prekinis, AB „Lietuvos geležinkeliai“</t>
  </si>
  <si>
    <t>52, 15</t>
  </si>
  <si>
    <t>2015-05-26 01:01, ESB, Isajev; 2015-05-26 01:05, LT-1, Šukys 5.45 E Karauskas
5.46 DIS Janušauskas
5.47 KSS Ribokas
5.48 DISI Ravdanavičius</t>
  </si>
  <si>
    <t>150836</t>
  </si>
  <si>
    <t>Panevėžys-Subačius 79 km., 2 pk.</t>
  </si>
  <si>
    <t>Traukinio mašinistas pranešė, kad numušė šerną.</t>
  </si>
  <si>
    <t>Traukinys, 2352, I, Prekinis, AB „Lietuvos geležinkeliai“</t>
  </si>
  <si>
    <t>56, 26</t>
  </si>
  <si>
    <t>2015-05-26 03:28, LGB, Liachovič; 2015-05-26 03:30, IF-3, Luniova; 2015-05-26 03:31, gelsauga, Stakelis; 2015-05-26 03:35, LT-2, Gan 5.45 E Karauskas
5.46 DIS Janušauskas
5.47 KSS Ribokas
5.48 DISI Ravdanavičius</t>
  </si>
  <si>
    <t>150857</t>
  </si>
  <si>
    <t>RAKP įranga parodė 19 riedmens vag. Nr.58808833 (21) 3 ašies iš kairės pusės ašidėžės kaitimą (AĮ – 1 pavojus).
Po apžiūros mašinistas priėmė sprendimą važiuoti toliau nustatytu greičiu.</t>
  </si>
  <si>
    <t>Traukinys, 2663, V, Prekinis, AB „Lietuvos geležinkeliai“</t>
  </si>
  <si>
    <t>2015-05-28 12:02, LGB, Liachovič; 2015-05-28 13:04, Dg. TVPP, Barabanova; 2015-05-28 13:05, Rd. TVPP, Kazakevič</t>
  </si>
  <si>
    <t>150860</t>
  </si>
  <si>
    <t>RAKP įranga parodė 37 riedmens vag. Nr.59250522 (21) 1 ašies stabdžių kaitimą (UR – 1 pavojus).
Po apžiūros mašinistas priėmė sprendimą važiuoti toliau nustatytu greičiu.</t>
  </si>
  <si>
    <t>Traukinys, 9554, IPM, Prekinis, AB „Lietuvos geležinkeliai“</t>
  </si>
  <si>
    <t>67</t>
  </si>
  <si>
    <t>2015-05-28 16:15, ESB, Isajev; 2015-05-28 16:48, Vaid. TVPP, Šukys</t>
  </si>
  <si>
    <t>150898</t>
  </si>
  <si>
    <t>2015-06-01 12:13, IF-2, Stulgys; 2015-06-01 12:15, ESB, Isajev</t>
  </si>
  <si>
    <t>150899</t>
  </si>
  <si>
    <t>Raudėnai - BP248 249 km., 2 pk., 248 km., 5 pk.</t>
  </si>
  <si>
    <t>2015-06-01 14:18, LGB, Liachovič; 2015-06-01 14:20, IF-4, Steponavičiūtė</t>
  </si>
  <si>
    <t>150900</t>
  </si>
  <si>
    <t>Venta-Bugeniai 74 km., 5 pk.</t>
  </si>
  <si>
    <t>Traukinio mašinistas pranešė apie ALS gedimą.
Gedimą pašalino.</t>
  </si>
  <si>
    <t>Traukinys, 3563, Prekinis, AB „Lietuvos geležinkeliai“</t>
  </si>
  <si>
    <t>Lokomotyvas, ER20CF, 08/15, AB „Lietuvos geležinkeliai“</t>
  </si>
  <si>
    <t>Zalationkov</t>
  </si>
  <si>
    <t>38, 35</t>
  </si>
  <si>
    <t>2015-06-01 16:35, LGB, Liachovič; 2015-06-01 16:36, LT-2, Gižas; 2015-06-01 16:37, gelsauga, Norkevičius 18.31 E Karauskas
18.32 DIS Janušauskas
18.33 KSS Ribokas
18.34 DISI Ravdanavičius</t>
  </si>
  <si>
    <t>150921</t>
  </si>
  <si>
    <t>Pavenčiai 238 km., 4 pk.</t>
  </si>
  <si>
    <t>Kodų sutrikimas iš geltono/raudono į raudoną.
Traukinys sustojo prasilenkimui.</t>
  </si>
  <si>
    <t>2015-06-02 18:50, IF-4, Steponavičiūtė; 2015-06-02 18:55, LGB, Jankovičius</t>
  </si>
  <si>
    <t>150922</t>
  </si>
  <si>
    <t>RAKP įranga parodė 52 riedmens vag. Nr.59813113 (21) 3 ašies iš kairės pusės ašidėžės kaitimą (AĮ – 1 pavojus).</t>
  </si>
  <si>
    <t>ESD, Duben</t>
  </si>
  <si>
    <t>2015-06-02 20:55, LGB, Liachovič; 2015-06-02 23:01, Rad. TVPP, Kazakevič; 2015-06-02 23:05, Vaid. TVPP, Vysockij</t>
  </si>
  <si>
    <t>150923</t>
  </si>
  <si>
    <t>Valčiūnai-Vaidotai 11 km., 1 pk., 11 km., 2 pk.</t>
  </si>
  <si>
    <t>Kodų sutrikimas iš geltono į baltą į geltoną/raudoną.
Traukinys nebuvo stabdomas.</t>
  </si>
  <si>
    <t>Traukinys, 2525, I, Prekinis</t>
  </si>
  <si>
    <t>2015-06-02 21:20, ESB, Isajev; 2015-06-03 21:05, IF-1, Karpova</t>
  </si>
  <si>
    <t>150924</t>
  </si>
  <si>
    <t>Traukinio mašinistas pranešė apie ALS gedimą.
Išleistas į laisvą tarpstotį.
Traukinys nesulaikytas.</t>
  </si>
  <si>
    <t>2015-06-02 21:15, IF-1, Karpova; 2015-06-02 21:20, ESB, Isajev</t>
  </si>
  <si>
    <t>150953</t>
  </si>
  <si>
    <t>Kovolenko</t>
  </si>
  <si>
    <t>2015-06-05 09:15, LGB, Liachovič; 2015-06-05 09:18, IF-4, Jaurienė</t>
  </si>
  <si>
    <t>150954</t>
  </si>
  <si>
    <t>Po pravažiavimo traukinio Nr.2311 VI, iešmas Nr.4 trumpam prarado kontrolė minuso padėtyje.</t>
  </si>
  <si>
    <t>Traukinys, 2311, VI, Prekinis, AB „Lietuvos geležinkeliai“</t>
  </si>
  <si>
    <t>68, 35</t>
  </si>
  <si>
    <t>2015-06-05 12:30, ESB, Isajev; 2015-06-05 12:42, IF-2, Stulgys 14.20 E Karauskas
14.21 DIS Janušauskas
14.22 KSS Ribokas
14.23 DISI Ravdanavičius</t>
  </si>
  <si>
    <t>150955</t>
  </si>
  <si>
    <t>Jonava 96 km., 4 pk., 96 km., 9 pk.</t>
  </si>
  <si>
    <t>2015-06-05 12:31, LGB, Liachovič; 2015-06-05 12:42, IF-2, Stulgys</t>
  </si>
  <si>
    <t>150956</t>
  </si>
  <si>
    <t>Traukinys Nr.2312 VI sulaikytas prie įleidžiamojo šviesoforo „L“ – 4min. dėl kertančio maršruto su traukiniu Nr.803.</t>
  </si>
  <si>
    <t>Traukinys, 2312, VI, Prekinis, AB „Lietuvos geležinkeliai“</t>
  </si>
  <si>
    <t>74</t>
  </si>
  <si>
    <t>2015-06-05 14:00, ESB, Isajev; 2015-06-05 14:20, E, Karauskas; 2015-06-05 14:21, DIS, Janušauskas</t>
  </si>
  <si>
    <t>150959</t>
  </si>
  <si>
    <t>Traukinio mašinistas pranešė apie šilumvežio gedimą, paprašė sustojimo Kaišiadorių stotyje.</t>
  </si>
  <si>
    <t>Traukinys, 2622, Prekinis, AB „Lietuvos geležinkeliai“</t>
  </si>
  <si>
    <t>55, 36</t>
  </si>
  <si>
    <t>2015-06-05 17:35, LGB, Liachovič; 2015-06-05 17:38, LT-1, Šukys; 2015-06-05 17:39, gelsauga, Stakelis</t>
  </si>
  <si>
    <t>150975</t>
  </si>
  <si>
    <t>Valčiūnai-Jašiūnai 22 km., 0 pk.</t>
  </si>
  <si>
    <t>Traukinio mašinistas pranešė, kad ant bėgių buvo pridėta skaldos.
Traukinys nesulaikytas.</t>
  </si>
  <si>
    <t>Traukinys, 3045, Prekinis</t>
  </si>
  <si>
    <t>Palejčik</t>
  </si>
  <si>
    <t>60, 48</t>
  </si>
  <si>
    <t>2015-06-06 21:48, ESB, Isajev; 2015-06-06 21:50, gelsauga, Kolesnikas; 2015-06-06 21:52, 112, Jurgita 9.45 E Karauskas
9.46 DIS Janušauskas
9.47 KSS Ribokas
9.48 DISI Ravdanavičius</t>
  </si>
  <si>
    <t>151004</t>
  </si>
  <si>
    <t>Traukinys Nr.2307 sulaikytas prie įleidžiamojo šviesoforo „N“ – 3 min. dėl GSB laiku neparuošto maršruto.</t>
  </si>
  <si>
    <t>Traukinys, 2307, Prekinis</t>
  </si>
  <si>
    <t>Lokomotyvas, 2M62M, 1199</t>
  </si>
  <si>
    <t>53, 11</t>
  </si>
  <si>
    <t>2015-06-09 08:20, ESB, Kazlauskienė</t>
  </si>
  <si>
    <t>151030</t>
  </si>
  <si>
    <t>RAKP įranga parodė 30 riedmens vag. Nr.74723149 (21), 1ir 2 ašies stabdžių kaitimą (UR-1 pavojus).
Apie RAKP parodymus informacija gauta pavielotai, kai traukinys pravažiavo Valčiūnų stotį.
Traukinys apžiūrėtas Vaidotų stotyje.</t>
  </si>
  <si>
    <t>Traukinys, 3265, Prekinis, AB „Lietuvos geležinkeliai“</t>
  </si>
  <si>
    <t>60, 57</t>
  </si>
  <si>
    <t>2015-06-11 06:02, ESB, Kazlauskienė; 2015-06-11 06:11, Vaid. TVPP, Svatkovska; 2015-06-11 06:28, Kenos TVPP, Klevinska</t>
  </si>
  <si>
    <t>151038</t>
  </si>
  <si>
    <t>RAKP įranga parodė:
33 riedmens vag., Nr.59250522 (21), 4 – ašies iš stabdžių kaitimą.
( UR – 1 pavojus). 
Po TVPP darbuotojų apžiūros, stabdžiai atjungti, nuvažiavo toliau.
Traukinys sulaikytas 40 min.</t>
  </si>
  <si>
    <t>Lokomotyvas, ER20CF, 10/29, AB „Lietuvos geležinkeliai“</t>
  </si>
  <si>
    <t>2015-06-11 17:25, LGB, Salatkienė; 2015-06-11 17:28, Radv. TVPP, Šiaulianskienė; 2015-06-11 17:43, Klp TVPP, Butkevičienė</t>
  </si>
  <si>
    <t>151051</t>
  </si>
  <si>
    <t>Žeimiai 107 km., 5 pk.</t>
  </si>
  <si>
    <t>2015-06-12 15:36, LGB, Bingelis; 2015-06-12 15:40, IF-2, Mustafinienė</t>
  </si>
  <si>
    <t>151053</t>
  </si>
  <si>
    <t>Jonava-Žeimiai 104 km., 9 pk., 104 km., 10 pk.</t>
  </si>
  <si>
    <t>151054</t>
  </si>
  <si>
    <t>RAKP įranga parodė:
61 riedmens vag., Nr.74138256(24), 3 – ašies iš kairės pusės rato riedėjimo paviršiaus defektą.
( RRP – 1 pavojus).
Mašinistas priėmė sprendimą važiuoti toliau, nustatytu greičiu.
Traukinys sulaikytas 18 min.</t>
  </si>
  <si>
    <t>Traukinys, 3151, Prekinis, Kita</t>
  </si>
  <si>
    <t>tanona</t>
  </si>
  <si>
    <t>2015-06-13 02:15, LGB, Salatkienė; 2015-06-13 02:25, Radv. TVPP, Šiaulianskienė</t>
  </si>
  <si>
    <t>151066</t>
  </si>
  <si>
    <t>Traukinio Nr.30 mašinistas pranešė, kad į Vilniaus stotį keleivei reikalinga greitoji pagalba.
Traukinys nesulaikytas.</t>
  </si>
  <si>
    <t>2015-06-13 18:52, ESB, Ponomarenko; 2015-06-13 18:53, 112, operatorė 9.45 EOS Rudzinskis
9.46 EP Parchomenko
9.47 DISP Skripskis
9.48 KSS Ribokas
9.49 DISI Ravdanavičius</t>
  </si>
  <si>
    <t>151068</t>
  </si>
  <si>
    <t>Traukinio mašinistas pranešė, kad užgeso viena sekcija. Gedimą pašalino.</t>
  </si>
  <si>
    <t>61</t>
  </si>
  <si>
    <t>2015-06-13 22:06, LGB, Bingelis; 2015-06-13 22:10, LT-1, Buskivadze 9.45 EOS Rudzinskis
9.46 EP Parchomenko
9.47 DISP Skripskis
9.48 KSS Ribokas
9.49 DISI Ravdanavičius</t>
  </si>
  <si>
    <t>151069</t>
  </si>
  <si>
    <t>Traukinys, 802, Keleivinis, AB „Lietuvos geležinkeliai“</t>
  </si>
  <si>
    <t>Dyzelinis, DR1A, 500, AB „Lietuvos geležinkeliai“</t>
  </si>
  <si>
    <t>Kunevič</t>
  </si>
  <si>
    <t>2015-06-13 21:22, IF-1, Balnienė; 2015-06-13 21:30, ESB, Kazlauskienė</t>
  </si>
  <si>
    <t>151070</t>
  </si>
  <si>
    <t>Po pravažiavimo traukinio Nr.2625 VI Livintų stotyje neišsiardė maršruto sekcijos 2R ir 4R, buvo panaudota ypatinga komanda RDA.</t>
  </si>
  <si>
    <t>Traukinys, 2625, VI, Prekinis, AB „Lietuvos geležinkeliai“</t>
  </si>
  <si>
    <t>2015-06-13 21:45, LGB, Bingelis; 2015-06-13 21:47, IF-2, Mustafinienė 9.45 EOS Rudzinskis
9.46 EP Parchomenko
9.47 DISP Skripskis
9.48 KSS Ribokas
9.49 DISI Ravdanavičius</t>
  </si>
  <si>
    <t>151072</t>
  </si>
  <si>
    <t>Traukinys, 3121, Prekinis, AB „Lietuvos geležinkeliai“</t>
  </si>
  <si>
    <t>48</t>
  </si>
  <si>
    <t>2015-06-14 00:10, IF-2, Mustafinienė; 2015-06-14 00:12, ESB, Kazlauskienė</t>
  </si>
  <si>
    <t>151155</t>
  </si>
  <si>
    <t>Viekšniai 52 km., 9 pk., 6 pk.</t>
  </si>
  <si>
    <t>Traukinys, 3306, Prekinis, AB „Lietuvos geležinkeliai“</t>
  </si>
  <si>
    <t>Indrašiūnas</t>
  </si>
  <si>
    <t>35, 35</t>
  </si>
  <si>
    <t>2015-06-20 19:36, IF-3, Kyborienė; 2015-06-20 19:38, LGB, Ivanovas</t>
  </si>
  <si>
    <t>151199</t>
  </si>
  <si>
    <t>N. Vilnia 10 km., 6 pk., 10 km., 8 pk.</t>
  </si>
  <si>
    <t>Baran</t>
  </si>
  <si>
    <t>2015-06-23 20:17, IF-1, Karpova; 2015-06-23 20:18, ESB, Jusis</t>
  </si>
  <si>
    <t>151202</t>
  </si>
  <si>
    <t>Traukinio Nr.148 keleivei iškviesta greitoji pagalba. Traukinys iš Vilniaus stoties išvyko 6 min vėliau grafiko.</t>
  </si>
  <si>
    <t>Traukinys, 148, Keleivinis, Kita, BČ</t>
  </si>
  <si>
    <t>Lokomotyvas, TEP70BS, 081</t>
  </si>
  <si>
    <t>10</t>
  </si>
  <si>
    <t>2015-06-23 23:50, ESB, Jusis; 2015-06-23 23:54, TPPO, Cvekelis; 2015-06-23 23:56, VSAT, Sinkevičius 9.45 EP Parchomenko
9.46 DISP Skripskis
9.47 KSS Ribokas
9.48 DISI Ravdanavičius
9.49 ESDV Strelcovas</t>
  </si>
  <si>
    <t>151213</t>
  </si>
  <si>
    <t>Kyviškės - Valčiūnai 9 km., 7 pk.</t>
  </si>
  <si>
    <t>Traukinio mašinistas pranešė, apie šilumvežio gedimą.
Mašinistas gedimą pašalino, nuvažiavo toliau.
Traukinys sulaikytas 5 min.</t>
  </si>
  <si>
    <t>Traukinys, 3261, Prekinis, AB „Lietuvos geležinkeliai“</t>
  </si>
  <si>
    <t>60, 17</t>
  </si>
  <si>
    <t>2015-06-25 05:20, ESB, Kurkulionienė; 2015-06-25 05:20, LT-1, Vrubliauskas; 2015-06-25 06:00, EP, Parchomenko; 2015-06-25 06:01, DISP, Skripskis; 2015-06-25 06:02, KSS, Ribokas; 2015-06-25 06:03, DISI, Ravdanavičius</t>
  </si>
  <si>
    <t>151266</t>
  </si>
  <si>
    <t>N. Vilnia 10 km., 9 pk., 11 km., 2 pk.</t>
  </si>
  <si>
    <t>2015-06-28 22:50, IF - 1 , Lomteva; 2015-06-28 22:51, ESB, Kurkulionienė</t>
  </si>
  <si>
    <t>151267</t>
  </si>
  <si>
    <t>Kupiškis-Skapiškis 98 km., 3 pk.</t>
  </si>
  <si>
    <t>Traukinio mašinistas pranešė, kad ant bėgių buvo padėtas akmuo, pravažiavo.
Traukinys apžiūrėtas Skapiškio stotyje, neapgadintas.
Traukinys sulaikytas 8 min.</t>
  </si>
  <si>
    <t>Traukinys, 2358, Prekinis, AB „Lietuvos geležinkeliai“</t>
  </si>
  <si>
    <t>2015-06-29 00:10, IF - 3 , Kyborienė; 2015-06-29 00:10, LGB, Ivanovas; 2015-06-29 00:12, LT-2, Sinkevičius</t>
  </si>
  <si>
    <t>151268</t>
  </si>
  <si>
    <t>Gaižiūnai-Jonava 96 km., 1 pk., 8 pk.</t>
  </si>
  <si>
    <t>Traukinys, 2633, Prekinis, AB „Lietuvos geležinkeliai“</t>
  </si>
  <si>
    <t>Zmijevskij</t>
  </si>
  <si>
    <t>2015-06-29 01:44, IF - 2 , Trepenaitis; 2015-06-29 01:45, LGB, Ivanovas</t>
  </si>
  <si>
    <t>151269</t>
  </si>
  <si>
    <t>Šilėnai-Zokniai 208 km., 1 pk.</t>
  </si>
  <si>
    <t>Traukinio mašinistas pranešė, kad numušė briedį.
Šilumvežis apžiūrėtas Kužių stotyje, įlenkti laipteliai.
Traukinys sulaikytas Kužių stotyje 2 min.</t>
  </si>
  <si>
    <t>Traukinys, 3301, Prekinis, AB „Lietuvos geležinkeliai“</t>
  </si>
  <si>
    <t>62, 38</t>
  </si>
  <si>
    <t>2015-06-29 03:44, IF-3, Kyborienė; 2015-06-29 03:45, LGB, Ivanovas; 2015-06-29 03:46, LT-2, Sinkevičius; 2015-06-29 06:00, EP, Parchomenko; 2015-06-29 06:01, DIS, Janušauskas; 2015-06-29 06:02, KSS, Ribokas; 2015-06-29 06:03, DISI, Ravdanavičius</t>
  </si>
  <si>
    <t>151270</t>
  </si>
  <si>
    <t>Viduklė-Tauragė 88 km., 2 pk.</t>
  </si>
  <si>
    <t>Traukinio mašinistas pranešė, kad numušė stirną.
Šilumvežis apžiūrėtas Viduklės stotyje, neapgadintas.
Traukinys sulaikytas Viduklės stotyje 6 min.</t>
  </si>
  <si>
    <t>Traukinys, 3362, Prekinis, AB „Lietuvos geležinkeliai“</t>
  </si>
  <si>
    <t>Lokomotyvas, ER20CF, 06/41, AB „Lietuvos geležinkeliai“</t>
  </si>
  <si>
    <t>2015-06-29 03:57, IF-4, Šilova; 2015-06-29 03:58, LGB, Ivanovas; 2015-06-29 03:59, LT-2, Sinkevičius; 2015-06-29 06:00, EP, Parchomenko; 2015-06-29 06:01, DIS, Janušauskas; 2015-06-29 06:02, KSS, Ribokas; 2015-06-29 06:03, DISI, Ravdanavičius</t>
  </si>
  <si>
    <t>151271</t>
  </si>
  <si>
    <t>Kyviškės 19 km., 4 pk., 10 pk.</t>
  </si>
  <si>
    <t>2015-06-29 04:38, IF-1, Lomteva; 2015-06-29 04:40, ESB, Kurkulionienė</t>
  </si>
  <si>
    <t>151293</t>
  </si>
  <si>
    <t>RAKP įranga parodė:
8 riedmens vag., Nr.93701191(20), 4 – ašies stabdžių kaitimą.
( UR – 1 pavojus).
Mašinistas atleido stabdžius, nuvažiavo toliau, nustatytu greičiu.
Traukinys sulaikytas 18 min.</t>
  </si>
  <si>
    <t>30</t>
  </si>
  <si>
    <t>2015-07-01 11:55, ESB, Kurkulionienė; 2015-07-01 11:57, Kyb TVPP, Dobiliauskienė; 2015-07-01 12:15, Ken TVPP, Pavtel</t>
  </si>
  <si>
    <t>151318</t>
  </si>
  <si>
    <t>Traukinio mašinistas pranešė, kad vaikai apmėtė šilumvežį akmenimis, šilumvežis apžiūrėtas Kužių stotyje, apgadinti dažai.
Traukinys sulaikytas 5 min.</t>
  </si>
  <si>
    <t>Traukinys, 2615, Prekinis, AB „Lietuvos geležinkeliai“</t>
  </si>
  <si>
    <t>Lokomotyvas, ER20CF, 19/28, AB „Lietuvos geležinkeliai“</t>
  </si>
  <si>
    <t>2015-07-03 01:30, 112, Lukaševičius; 2015-07-03 01:30, LGB, Ivanovas; 2015-07-03 01:35, LT-2, Bokun; 2015-07-03 06:05, EP, Parchomenko; 2015-07-03 06:06, DIS, Janušauskas; 2015-07-03 06:07, KSS, Ribokas; 2015-07-03 06:08, DISI, Ravdanavičius</t>
  </si>
  <si>
    <t>151323</t>
  </si>
  <si>
    <t>Savaime persidarė įleidžiamojo šviesoforo „N“ leidžiamasis signalas. Traukinys nesulaikytas, priimtas pagal įsakymą (RR).</t>
  </si>
  <si>
    <t>2015-07-03 11:10, ESB, Ponomarenko; 2015-07-03 11:13, IF-2, Stulgys 12.05 EP Parchomenko
12.06 DIS Janušauskas
12.07 KSS Ribokas
12.08 DISI Ravdanavičius</t>
  </si>
  <si>
    <t>151332</t>
  </si>
  <si>
    <t>Po traukinio Nr.3368 V pravažiavimo tarpstotyje Jonaitiškiai – Radviliškis liko netikrasis tarpstočio užimtumas.Gedimas pašalintas 18val.45min.
Traukiniai nesulaikyti.</t>
  </si>
  <si>
    <t>Traukinys, 3368, V, AB „Lietuvos geležinkeliai“</t>
  </si>
  <si>
    <t>Lokomotyvas, ER20CF, 06/40, AB „Lietuvos geležinkeliai“</t>
  </si>
  <si>
    <t>2015-07-03 18:10, LGB, Liachovič; 2015-07-03 18:12, IF-3, Luniova 18.45 EP Parchomenko
18.46 DIS Janušauskas
18.47 KSS Ribokas
18.48 DISI Ravdanavičius</t>
  </si>
  <si>
    <t>151358</t>
  </si>
  <si>
    <t>Baisogala-Gimbogala 169 km., 9 pk.</t>
  </si>
  <si>
    <t>Traukinio mašinistas pranešė apie šilumvežio gedimą, perkrovė kompiuterį. Traukinys sulaikytas 2min.</t>
  </si>
  <si>
    <t>Traukinys, 2621, I, Prekinis, AB „Lietuvos geležinkeliai“</t>
  </si>
  <si>
    <t>2015-07-04 19:30, LGB, Liachovič; 2015-07-04 19:33, LT-1, Urbanovič; 2015-07-04 19:35, gelsauga, Stakelis; 2015-07-04 20:20, ESDV, Strelcovas</t>
  </si>
  <si>
    <t>151362</t>
  </si>
  <si>
    <t>2015-07-04 22:36, LGB, Liachovič; 2015-07-04 22:40, TPPO, Binevičius 10.00 ESDV Strelcovas
10.01 T Jusaitis
10.02 E Karauskas
10.03 DIS Janušauskas
10.04 KSS Ribokas
10.05 DIE Butkus</t>
  </si>
  <si>
    <t>151363</t>
  </si>
  <si>
    <t>Traukinio mašinistas pranešė, kad užstrigo budrumo mygtukas. Traukinys sulaikytas 4min.</t>
  </si>
  <si>
    <t>Traukinys, 2629, V, Prekinis, AB „Lietuvos geležinkeliai“</t>
  </si>
  <si>
    <t>2015-07-04 23:55, LGB, Liachovič; 2015-07-04 23:58, LT-1, Urbanovič 10.00 ESDV Strelcovas
10.01 T Jusaitis
10.02 E Karauskas
10.03 DIS Janušauskas
10.04 KSS Ribokas
10.05 DIE Butkus</t>
  </si>
  <si>
    <t>151364</t>
  </si>
  <si>
    <t>Latvijos DNC Čerkys pranešė, kad traukinys Nr.2350 N sustojo Eglainės stotyje, nes mašinistas pastebėjo, kad iš po 9 vag. Nr.94503471 (21) kibirkščiuoja.</t>
  </si>
  <si>
    <t>41, 4</t>
  </si>
  <si>
    <t>DNC, 020065487339, Čerkis</t>
  </si>
  <si>
    <t>2015-07-05 03:30, LGB, Liachovič; 2015-07-05 04:10, Rad. TVPP, Košiškevičienė 10.00 ESDV Strelcovas
10.01 T Jusaitis
10.02 E Karauskas
10.03 DIS Janušauskas
10.04 KSS Ribokas
10.05 DIE Butkus</t>
  </si>
  <si>
    <t>151370</t>
  </si>
  <si>
    <t>Neįmanoma susisiekti su traukinio mašinistu GSM – R radijo ryšiu.
Traukinys išleistas į laisvą tarpstotį.</t>
  </si>
  <si>
    <t>Traukinys, 2932, Prekinis, Kita, BČ</t>
  </si>
  <si>
    <t>Lokomotyvas, 2TE10UK, 124, AB „Lietuvos geležinkeliai“</t>
  </si>
  <si>
    <t>2015-07-05 18:35, ESB, Kurkulionienė; 2015-07-05 18:50, ESDV, Strelcovas; 2015-07-05 18:51, T, Jusaitis; 2015-07-05 18:52, E, Karauskas; 2015-07-05 18:53, DIS, Janušauskas; 2015-07-05 18:54, KSS, Ribokas; 2015-07-05 18:55, DIE, Butkus</t>
  </si>
  <si>
    <t>151383</t>
  </si>
  <si>
    <t>Ruošiant atvykimo maršrutą traukiniui Nr.2626V iešmas Nr.2/4 nepersiveda į minuso padėtį.
Traukiniai nesulaikyti.
Gedimas pašalintas 21.00 val.</t>
  </si>
  <si>
    <t>Traukinys, 2626, Prekinis, AB „Lietuvos geležinkeliai“</t>
  </si>
  <si>
    <t>52, 24</t>
  </si>
  <si>
    <t>2015-07-06 18:53, IF - 2 , Mustafinienė; 2015-07-06 18:54, LGB, Bingelis; 2015-07-07 06:00, E, Karauskas; 2015-07-07 06:01, DIE, Butkus; 2015-07-07 06:02, KSS, Ribokas; 2015-07-07 06:03, DIS, Janušauskas</t>
  </si>
  <si>
    <t>151391</t>
  </si>
  <si>
    <t>Gaižiūnai 92 km., 2 pk.</t>
  </si>
  <si>
    <t>2015-07-07 15:18, IF-2, Stulgys; 2015-07-07 15:20, LGB, Liachovič</t>
  </si>
  <si>
    <t>151412</t>
  </si>
  <si>
    <t>Jašiūnai-Stasylos 34 km., 2 pk., 8 pk.</t>
  </si>
  <si>
    <t>Traukinys, 3028, Prekinis, Kita, BČ</t>
  </si>
  <si>
    <t>Garūč</t>
  </si>
  <si>
    <t>63, 12</t>
  </si>
  <si>
    <t>2015-07-09 11:54, IF-1, Lomteva; 2015-07-09 11:55, ESB, Isajev</t>
  </si>
  <si>
    <t>151415</t>
  </si>
  <si>
    <t>Traukinio mašinistas pranešė, apie šilumvežio gedimą.
15.50 val., traukinio mašinistas paprašė pagalbos.
Į pagalbą duotas šilumvežis TEMTMH Nr.070/051, mašinistai Jasinskij / Sčensnovič.
Traukinys sulaikytas 43 min.</t>
  </si>
  <si>
    <t>Traukinys, 2621, Prekinis, AB „Lietuvos geležinkeliai“</t>
  </si>
  <si>
    <t>2015-07-09 15:35, ESB, Isajev; 2015-07-09 15:36, LT-1, Vrubliauskas; 2015-07-09 15:40, Gelsauga, Vasilevskij; 2015-07-09 16:04, E, Karauskas; 2015-07-09 16:05, DIS, Janušauskas; 2015-07-09 16:06, KSS, Ribokas; 2015-07-09 16:07, DIG, Macijauskas</t>
  </si>
  <si>
    <t>151442</t>
  </si>
  <si>
    <t>Esant teisingai paruoštam maršrutui traukiniui Nr.3280 persidarė įleidžiamasis šviesoforas "L". Traukinys nesulaikytas, į stotį priimtas pagal įsakymą (RR).
Traukinys Nr.680 priimtas pagal įsakymą (RR).
Sulaikytas traukinys Nr.80 - 2min (17.31-17.33) neatsakė į GSB kvietimą.
Traukinys Nr.6 priimtas pagal išimtinį signalą (IŠ), nesulaikytas.
Gedimas pašalintas 18.36</t>
  </si>
  <si>
    <t>42</t>
  </si>
  <si>
    <t>2015-07-11 16:52, ESB, Jusis; 2015-07-11 16:55, IF-1, Nevero; 2015-07-11 18:40, EP, Parchomenko; 2015-07-11 18:41, V, Bukauskienė; 2015-07-11 18:42, E, Karauskas; 2015-07-11 18:43, DIS, Janušauskas; 2015-07-11 18:44, KSS, Ribokas; 2015-07-11 18:45, DIG, Macijauskas</t>
  </si>
  <si>
    <t>151443</t>
  </si>
  <si>
    <t>Pavenčiai-Kužiai 229 km., 8 pk.</t>
  </si>
  <si>
    <t>2015-07-11 18:15, LGB, Liachovič; 2015-07-11 18:20, IF-4, Galijevskaja</t>
  </si>
  <si>
    <t>151727</t>
  </si>
  <si>
    <t>Kirtimai, Kelias Privažiuojamasis 16</t>
  </si>
  <si>
    <t>pranešta 8 val. 47 min., manevruojant privažiuojamajame kelyje (UAB Baltic Ground Services) Nr.16, nuo bėgių nuriedėjo tuščia cisterna Nr.73958530 (21) 1 vežimėlio 1 ašimi.
12 val. 33 min. vagonas pakeltas, kelias sutvarkytas.</t>
  </si>
  <si>
    <t>Lokomotyvas, TEM TMH, 070</t>
  </si>
  <si>
    <t>2015-08-04 08:48, ESB, Ponomarenko; 2015-08-04 08:54, E, Karauskas; 2015-08-04 08:57, DIS, Janušauskas; 2015-08-04 08:58, KSS, Ribokas; 2015-08-04 08:59, DISI, Ravdanavičius; 2015-08-04 09:13, IF-1, Nevero; 2015-08-04 09:14, IF-1, Vasiljeva; 2015-08-04 09:15, gelsauga, Stakelis 9.55 SMS pagal sąrašą Nr.1</t>
  </si>
  <si>
    <t>151732</t>
  </si>
  <si>
    <t>Po traukinio Nr.3233 VI pravažiavimo iešmas Nr.13k tapo nekontroliuojamas. 17.29 gedimas pašalintas.
Traukiniai nesulaikyti.</t>
  </si>
  <si>
    <t>Traukinys, 3233IV, Prekinis, AB „Lietuvos geležinkeliai“</t>
  </si>
  <si>
    <t>Lokomotyvas, ER20CF, 33/37, AB „Lietuvos geležinkeliai“</t>
  </si>
  <si>
    <t>ESD, 2693660, Nagele</t>
  </si>
  <si>
    <t>2015-08-04 17:29, IF-3, Jakštaitė; 2015-08-04 17:30, LGB, Liachovič; 2015-08-04 18:45, E, Karauskas; 2015-08-04 18:46, DIS, Janušauskas; 2015-08-04 18:47, KSS, Ribokas; 2015-08-04 18:48, DISI, Ravdanavičius</t>
  </si>
  <si>
    <t>152169</t>
  </si>
  <si>
    <t>Po traukinio Nr.2326 I pravažiavimo liko užimtas "LR" izoliuotas kelio ruožas.
Traukinys NR.2328 į stotį priimtas pagal išimtinį signalą. Traukiniai nesulaikyti.
Gedimas pašalintas 23.45 (priežastis aiškinamasi).</t>
  </si>
  <si>
    <t>Traukinys, 2326, I, Prekinis, AB „Lietuvos geležinkeliai“</t>
  </si>
  <si>
    <t>73, 53</t>
  </si>
  <si>
    <t>2015-09-02 21:27, ESB, Ponomarenko; 2015-09-02 21:28, IF-2, Stulgys; 2015-09-03 05:45, E, Karauskas; 2015-09-03 05:46, DIS, Janušauskas; 2015-09-03 05:47, KSS, Ribokas; 2015-09-03 05:48, DISI, Ravdanavičius</t>
  </si>
  <si>
    <t>152512</t>
  </si>
  <si>
    <t>Po traukinio Nr.3374 V pravažiavimo liko neatblokuotas maršrutas.
8.40 pervažos 0+718km gedimas, išduotas greičio apribojimas važiuoti ne didesniu kaip 25km/val. greičiu.
Traukiniai Nr.2691 V,  Nr.3365 V, Nr.3367 V priimti pagal įsakymą (RR), traukiniai nesulaikyti.
Gedimas pašalintas 13.50</t>
  </si>
  <si>
    <t>Traukinys, 3374, V, Prekinis, AB „Lietuvos geležinkeliai“</t>
  </si>
  <si>
    <t>Lokomotyvas, ER20CF, 24/40, AB „Lietuvos geležinkeliai“</t>
  </si>
  <si>
    <t>46, 2</t>
  </si>
  <si>
    <t>2015-10-03 08:25, IF-4, Jaurienė; 2015-10-03 08:30, LGB, Liachovič; 2015-10-03 10:45, DISI, Ravdanavičius; 2015-10-03 18:45, EI, Parchomenko; 2015-10-03 18:46, DIS, Janušauskas; 2015-10-03 18:47, KSS, Ribokas; 2015-10-03 18:48, DKS, Vielys</t>
  </si>
  <si>
    <t>152527</t>
  </si>
  <si>
    <t>21.36 traukinio mašinistas pranešė, kad Pilviškių stotyje ties 1 iešmo susirinko jaunimas.</t>
  </si>
  <si>
    <t>2015-10-04 21:40, ESB, Ponomarenko; 2015-10-04 21:48, gelsauga, Stakelis; 2015-10-04 22:02, 112, Ignas</t>
  </si>
  <si>
    <t>152590</t>
  </si>
  <si>
    <t>Vaidotų TVPP darbuotoja pranešė, kad po sąstato Nr. 3028 patikrinimo, 18 vagone Nr. 61610465(21) iš kairės pusės 1 ašies rasta iščiuoža 3mm. 12:46 Traukiniams nuo Vaidotų  iki Stasylų stoties  išduotas greičio apribojimas važiuoti ne didesniu kaip  40km/h 
14:26 greičio apribojimas atšauktas.</t>
  </si>
  <si>
    <t>56, 13</t>
  </si>
  <si>
    <t>Vaidotų TVPP, 2694660, Spudzienė</t>
  </si>
  <si>
    <t>2015-10-10 12:48, ESB, Kazlauskienė; 2015-10-10 12:49, IF-1, Balnienė; 2015-10-10 12:55, BČ DNCO, Butrim; 2015-10-10 13:00, EP, Parchomenko; 2015-10-10 13:01, T, Jusis; 2015-10-10 13:02, DIS, Janušauskas; 2015-10-10 13:03, KSS, Ribokas; 2015-10-10 13:04, DISI, Ravdanavičius</t>
  </si>
  <si>
    <t>153017</t>
  </si>
  <si>
    <t>Mašinistas pranešė, kad 6 tarpstočio šviesoforas mirksi iš žalio į raudoną.
Gedimas pašalintas 18.05 val.
Traukiniai nesulaikyti.</t>
  </si>
  <si>
    <t>2015-11-12 17:05, IF-2, Stulgys; 2015-11-12 17:10, LGB, Liachovič; 2015-11-12 18:45, E, Karauskas; 2015-11-12 18:46, DIS, Janušauskas; 2015-11-12 18:47, KSS, Ribokas; 2015-11-12 18:48, DISI, Ravdanavičius</t>
  </si>
  <si>
    <t>153244</t>
  </si>
  <si>
    <t>Kodų sutrikimas iš žalio į raudoną/geltoną.Traukinys nebuvo stabdomas.</t>
  </si>
  <si>
    <t>Traukinys, 802, Keleivinis, Kita, BČ</t>
  </si>
  <si>
    <t>Dyzelinis, DR1A, 0500</t>
  </si>
  <si>
    <t>Gulivec</t>
  </si>
  <si>
    <t>2015-11-28 20:15, IF-1, Balnienė; 2015-11-28 20:16, ESB, Kazlauskienė</t>
  </si>
  <si>
    <t>153542</t>
  </si>
  <si>
    <t>Traukinio mašinistas pranešė, kad negauna ALS kodų.</t>
  </si>
  <si>
    <t>2015-12-21 08:21, ESB, Kazlauskienė; 2015-12-21 08:23, IF-2, Kavaliauskas</t>
  </si>
  <si>
    <t>210002</t>
  </si>
  <si>
    <t>RAKP įranga parodė 25 riedmens vag.Nr.91102079 (22), 3 ašies iš dešinės pusės rato riedėjimo paviršiaus defektą (RRP-0 pavojus). Po apžiūros mašinistas priėmė sprendimą važiuoti nustatytu greičiu (rasta iščiuoža iki 1 mm).</t>
  </si>
  <si>
    <t>Traukinys, 3020I, Prekinis, Kita</t>
  </si>
  <si>
    <t>51, 0</t>
  </si>
  <si>
    <t>2021-01-01 01:19, LGB, Stankevičius; 2021-01-01 01:21, TPS, Stašaitienė; 2021-01-01 01:50, Vaidotų TVPP, Aukštulevič</t>
  </si>
  <si>
    <t>210027</t>
  </si>
  <si>
    <t>RAKP įranga parodė 44 riedmens vag. Nr.74956186 (22) 3 ašies iš kairės pusės rato riedėjimo paviršiaus defektą (RRP-0 pavojus). Mašinistas priėmė sprendimą važiuoti toliau ne didesniu kaip 70km/val greičiu (iščiuoža iki 2mm).</t>
  </si>
  <si>
    <t>Traukinys, 2944I, Prekinis, Kita</t>
  </si>
  <si>
    <t>Muračiov</t>
  </si>
  <si>
    <t>66, 60</t>
  </si>
  <si>
    <t>2021-01-01 22:33, LGB, Liachovič; 2021-01-01 22:33, TPS, Kurkulionienė; 2021-01-02 00:06, Vaidotų st. TVPP, Kornilovienė</t>
  </si>
  <si>
    <t>210033</t>
  </si>
  <si>
    <t>Dėl muitinės patikrinimo atkabintas vag. Nr.21584578 (24) (įtariama kontrabanda).</t>
  </si>
  <si>
    <t>Traukinys, 3718, Prekinis, Kita</t>
  </si>
  <si>
    <t>Lokomotyvas, TEM18D, 003</t>
  </si>
  <si>
    <t>Vilitovskij</t>
  </si>
  <si>
    <t>53, 0</t>
  </si>
  <si>
    <t>Kybartų st. GSB, 834222203, Giedrys</t>
  </si>
  <si>
    <t>2021-01-02 04:56, LGB, Liachovič; 2021-01-02 05:42, Saugos paslaugos, Kolesnikas</t>
  </si>
  <si>
    <t>210032</t>
  </si>
  <si>
    <t>Dotnuva-Gudžiūnai 145 km., 9 pk., 146 km., 7 pk., Kelias Nelyginis</t>
  </si>
  <si>
    <t>Traukinys, 3447V, Prekinis, AB „Lietuvos geležinkeliai“</t>
  </si>
  <si>
    <t>6, 1</t>
  </si>
  <si>
    <t>Traukinio mašinistas, Jocas</t>
  </si>
  <si>
    <t>2021-01-02 04:41, LGB, Liachovič; 2021-01-02 04:42, Koordinavimo grupės vyr. specialistė, Luniova</t>
  </si>
  <si>
    <t>210062</t>
  </si>
  <si>
    <t>Traukinio mašinistas pranešė apie dyzelio traukinio gedimą ir paprašė pagalbos.Traukinio kelionė Radviliškis-Šiauliai atšaukta.</t>
  </si>
  <si>
    <t>2021-01-04 08:24, LGB, Liachovič; 2021-01-04 08:25, TPPO, Vaičiuvienė</t>
  </si>
  <si>
    <t>210066</t>
  </si>
  <si>
    <t>RAKP įranga parodė 29 riedmens vag. Nr.95780417 (22) 2, 4 ašies iš dešinės pusės rato riedejimo paviršiaus defektą (RRP-0 pavojus). Mašinistas priėmė sprendimą važiuoti toliau ne didesniu kaip 70km/val greičiu (iščiuoža iki 2mm).</t>
  </si>
  <si>
    <t>Traukinys, 3042, Prekinis, AB „Lietuvos geležinkeliai“</t>
  </si>
  <si>
    <t>2021-01-04 17:17, LGB, Liachovič; 2021-01-04 18:18, TPS, Kurkulionienė; 2021-01-04 18:19, Vaidotų st. TVPP, Kornilovienė</t>
  </si>
  <si>
    <t>210083</t>
  </si>
  <si>
    <t>RAKP įranga parodė 66 riedmens vag.Nr.90436494 (21), 4 ašies iš dešinės pusės rato riedėjimo paviršiaus defektą (RRP-0 pavojus). Po apžiūros mašinistas priėmė sprendimą važiuoti ne didesniu kaip 70 km/h greičiu (rasta iščiuoža iki 2 mm).</t>
  </si>
  <si>
    <t>Traukinys, 1654I, Prekinis, Kita</t>
  </si>
  <si>
    <t>Sinievič</t>
  </si>
  <si>
    <t>2021-01-05 15:34, LGB, Klinkevičius; 2021-01-05 15:36, TPS, Stašaitienė; 2021-01-05 16:10, Vaidotų TVPP, Žusin</t>
  </si>
  <si>
    <t>210085</t>
  </si>
  <si>
    <t>Jašiūnai-Stasylos 34 km., 8 pk., 34 km., 3 pk.</t>
  </si>
  <si>
    <t>Traukinio mašinistas, Sinievič</t>
  </si>
  <si>
    <t>2021-01-05 16:28, LGB, Klinkevičius; 2021-01-05 16:30, Koordinavimo grupės vyr. specialistė, Karpova</t>
  </si>
  <si>
    <t>210088</t>
  </si>
  <si>
    <t>Vaidotai, 5km 2pk</t>
  </si>
  <si>
    <t>Lokomotyvas, ER20CF, 030, AB „Lietuvos geležinkeliai“</t>
  </si>
  <si>
    <t>31, 1</t>
  </si>
  <si>
    <t>Traukinio mašinistas, Krugliakovas</t>
  </si>
  <si>
    <t>2021-01-06 00:20, Koordinavimo gr. specialistė, Nevero</t>
  </si>
  <si>
    <t>210089</t>
  </si>
  <si>
    <t>Šilainiai, 6 kelias</t>
  </si>
  <si>
    <t>Traukinys, 3096, V, Prekinis, AB „Lietuvos geležinkeliai“</t>
  </si>
  <si>
    <t>2021-01-06 00:46, Koordinavimo gr. specialistė, Luniova</t>
  </si>
  <si>
    <t>210099</t>
  </si>
  <si>
    <t>Traukinio mašinistas pranešė apie ALS gedimą. Traukinys išleistas į laisvą tarpstotį.</t>
  </si>
  <si>
    <t>2021-01-06 09:31, LGB, Ivanovas; 2021-01-06 09:32, TPPO, Sipavičienė; 2021-01-06 10:00, Koordinavimo gr. specialistė, Balcevič</t>
  </si>
  <si>
    <t>210195</t>
  </si>
  <si>
    <t>RAKP įranga parodė 38 riedmens vag.Nr.53407540 (21), 3 ašies iš kairės pusės rato riedėjimo paviršiaus defektą (RRP-0 pavojus). Po apžiūros mašinistas priėmė sprendimą važiuoti ne didesniu kaip 70 km/h greičiu (rasta iščiuoža iki 2 mm).</t>
  </si>
  <si>
    <t>Traukinys, 9666I, Prekinis, Kita</t>
  </si>
  <si>
    <t>Lokomotyvas, 2TE10UK, 0273, AB „Lietuvos geležinkeliai“</t>
  </si>
  <si>
    <t>Zajec</t>
  </si>
  <si>
    <t>2021-01-10 23:23, LGB, Klinkevičius; 2021-01-10 23:25, TPS, Stašaitienė; 2021-01-11 00:05, Vaidotų TVPP, Žusin</t>
  </si>
  <si>
    <t>210200</t>
  </si>
  <si>
    <t>RAKP įranga parodė 6 riedmens vag.Nr.54725775 (21), 3 ašies iš dešinės pusės rato riedėjimo paviršiaus defektą (RRP-0 pavojus). Po apžiūros mašinistas priėmė sprendimą važiuoti nustatytu greičiu (defektas nepasitvirtino).</t>
  </si>
  <si>
    <t>Traukinys, 2922, Prekinis, Kita</t>
  </si>
  <si>
    <t>Lokomotyvas, 2TE10UK, 0171</t>
  </si>
  <si>
    <t>2021-01-11 06:25, LGB, Klinkevičius; 2021-01-11 06:27, TPS, Stašaitienė; 2021-01-11 06:50, Vaidotų TVPP, Žusin</t>
  </si>
  <si>
    <t>210209</t>
  </si>
  <si>
    <t>Baisogala-Gimbogala, 166km 7pk</t>
  </si>
  <si>
    <t>Traukinio mašinistas pranešė, kad 166km 7pk nuvirtęs medis, traukinių eismui netrukdo.</t>
  </si>
  <si>
    <t>Traukinys, 3624, V, Prekinis, AB „Lietuvos geležinkeliai“</t>
  </si>
  <si>
    <t>Traukinio mašinistas, Javorskij</t>
  </si>
  <si>
    <t>2021-01-11 14:16, Koordinavimo gr. specialistė, Dubakienė; 2021-01-11 14:18, LGB, Moliejus</t>
  </si>
  <si>
    <t>210215</t>
  </si>
  <si>
    <t>Tarvainiai, 303km 5pk</t>
  </si>
  <si>
    <t>Traukinio mašinistas pranešė, kad numušė stirną. Šilumvežis apžiūrėtas Telšių stotyje, neapgadintas (traukinys nesulaikytas, sustojo prasilenkimui).</t>
  </si>
  <si>
    <t>Traukinys, 3056, V, Prekinis, AB „Lietuvos geležinkeliai“</t>
  </si>
  <si>
    <t>Traukinio mašinistas, Valančiauskis</t>
  </si>
  <si>
    <t>2021-01-11 18:35, LGB, Moliejus; 2021-01-11 18:37, TPS, Ponomarenko; 2021-01-11 18:40, Koordinavimo gr. specialistė, Balnienė</t>
  </si>
  <si>
    <t>210239</t>
  </si>
  <si>
    <t>RAKP įranga parodė 11 riedmens vag.Nr.53408399 (21), 2, 4 ašies iš dešinės pusės rato riedėjimo paviršiaus defektą (RRP-0 pavojus). Po apžiūros mašinistas priėmė sprendimą važiuoti nustatytu greičiu (rasta iščiuoža iki 1 mm).</t>
  </si>
  <si>
    <t>Traukinys, 1658I, Prekinis, Kita</t>
  </si>
  <si>
    <t>2021-01-12 17:29, LGB, Liachovič; 2021-01-12 17:31, TPS, Jankovičius; 2021-01-12 18:30, Vaidotų TVPP, Kornilovienė</t>
  </si>
  <si>
    <t>210270</t>
  </si>
  <si>
    <t>Vaidotai-Valčiūnai 3 km., 7 pk., 4 km., 1 pk.</t>
  </si>
  <si>
    <t>Traukinys, 2529I, Prekinis, Kita</t>
  </si>
  <si>
    <t>Lokomotyvas, 2TE10UK, 0195</t>
  </si>
  <si>
    <t>Poliešuk</t>
  </si>
  <si>
    <t>Traukinio mašinistas, Poliešuk</t>
  </si>
  <si>
    <t>2021-01-13 19:38, LGB, Moliejus; 2021-01-13 19:40, Koordinavimo grupės vyr. specialistė, Nevero</t>
  </si>
  <si>
    <t>210271</t>
  </si>
  <si>
    <t>Jašiūnai-Stasylos 30 km., 7 pk., 30 km., 9 pk.</t>
  </si>
  <si>
    <t>Traukinys, 2629I, Prekinis, Kita</t>
  </si>
  <si>
    <t>2021-01-13 20:10, LGB, Liachovič; 2021-01-13 20:12, Koordinavimo grupės vyr. specialistė, Nevero</t>
  </si>
  <si>
    <t>210297</t>
  </si>
  <si>
    <t>RAKP įranga parodė 53 riedmens vag. Nr.95544359 (20) 4 ašies iš dešinės pusės ašidėžės kaitimą (AĮ - 1 pavojus). Po TVPP darbuotojų apžiūros leista važiuoti toliau nustatytu greičiu.</t>
  </si>
  <si>
    <t>Traukinys, 2316, V, Prekinis, AB „Lietuvos geležinkeliai“</t>
  </si>
  <si>
    <t>2021-01-15 15:48, LGB, Stankevičius; 2021-01-15 15:52, ESB, Butkus</t>
  </si>
  <si>
    <t>210315</t>
  </si>
  <si>
    <t>Ruošiant atvykimo maršrutą traukiniui, iešmas Nr.14k/16k neturi kontrolės pliuso padėtyje. Traukiniai nesulaikyti. 5.38val gedimas pašalintas.</t>
  </si>
  <si>
    <t>Traukinys, 3356, VI, Prekinis, AB „Lietuvos geležinkeliai“</t>
  </si>
  <si>
    <t>GSB, 834920403, Šaban</t>
  </si>
  <si>
    <t>2021-01-16 04:16, LGB, Ivanovas; 2021-01-16 04:17, Koordinavimo gr. specialistas, Kučinskas</t>
  </si>
  <si>
    <t>210316</t>
  </si>
  <si>
    <t>Mašinistas pranešė apie dyzelinio traukinio gedimą.
Traukinys Nr.620 atšauktas.</t>
  </si>
  <si>
    <t>2021-01-16 05:12, LGB, Ivanovas; 2021-01-16 05:13, TPPO, Vološina</t>
  </si>
  <si>
    <t>210328</t>
  </si>
  <si>
    <t>RAKP įranga parodė:
23 riedmens vag. Nr.60640471 (21) 3 ašies iš dešinės pusės;
24 riedmens vag. Nr.61110938 (21) 2 ašies iš dešinės pusės;
28 riedmens vag. Nr.61221552 (21) 2 ašies iš kairės pusės rato riedėjimo paviršiaus defektą (RRP-0 pavojus). Mašinistas priėmė sprendimą važiuoti toliau ne didesniu kaip 70km/val greičiu (iščiuožos iki 2mm).</t>
  </si>
  <si>
    <t>Traukinys, 3034, Prekinis, AB „Lietuvos geležinkeliai“</t>
  </si>
  <si>
    <t>2021-01-16 12:43, LGB, Liachovič; 2021-01-16 13:00, TPS, Jankovičius; 2021-01-16 13:01, Vaidotų st. TVPP, Kornilovienė</t>
  </si>
  <si>
    <t>210329</t>
  </si>
  <si>
    <t>RAKP įranga parodė 50 riedmens vag. Nr.61247425 (21) 1 ašies iš kairės pusės rato riedėjimo paviršiaus defektą (RRP-0 pavojus). Mašinistas priėmė sprendimą važiuoti toliau nustatytu greičiu (iščiuoža iki 1mm).</t>
  </si>
  <si>
    <t>Traukinys, 3036I, Prekinis, Kita</t>
  </si>
  <si>
    <t>Lokomotyvas, 2TE10MK, 3548</t>
  </si>
  <si>
    <t>2021-01-16 13:52, LGB, Liachovič; 2021-01-16 15:00, TPS, Jankovičius; 2021-01-16 15:01, Vaidotų st. TVPP, Kornilovienė</t>
  </si>
  <si>
    <t>210333</t>
  </si>
  <si>
    <t>Jašiūnai-Stasylos 34 km., 5 pk., 6 pk.</t>
  </si>
  <si>
    <t>Traukinys, 2523, Prekinis, Kita</t>
  </si>
  <si>
    <t>41, 1</t>
  </si>
  <si>
    <t>Traukinio mašinistas, Goid</t>
  </si>
  <si>
    <t>2021-01-16 15:56, LGB, Liachovič; 2021-01-16 18:00, Koordinavimo grupės vyr. specialistė, Nevero</t>
  </si>
  <si>
    <t>210334</t>
  </si>
  <si>
    <t>Ruošiant traukiniui išvykimo maršrutą iš III kelio iešmas Nr.1K tapo nekontroliuojamas pliuso padėtyje. Traukinys nesulaikytas, praleistas kitu keliu.
18.05 val. iešmas išvalytas nuo ledo.</t>
  </si>
  <si>
    <t>Traukinys, 3372V, Prekinis, AB „Lietuvos geležinkeliai“</t>
  </si>
  <si>
    <t>2021-01-16 17:28, LGB, Liachovič; 2021-01-16 17:29, Koordinavimo grupės vyr. specialistė, Luniova</t>
  </si>
  <si>
    <t>210337</t>
  </si>
  <si>
    <t>Dingo ryšys su interlokingu. Stotis tapo nekontroliuojama.
Traukinio Nr.2615IV mašinistas pranešė, kad panaudojo staigųjį stabdymą, persijungė priešstočio šviesoforo Nr.1 leidžiamasis signalas į draudžiamąjį (signalą pravažiavo).
Gedimas pašalintas 18.35 val.</t>
  </si>
  <si>
    <t>Traukinys, 2615IV, Prekinis, AB „Lietuvos geležinkeliai“</t>
  </si>
  <si>
    <t>2021-01-16 17:56, LGB, Liachovič; 2021-01-16 18:02, Koordinavimo grupės vyr. specialistė, Luniova; 2021-01-16 18:13, Koordinavimo grupės vyr. specialistė, Nevero; 2021-01-16 18:14, ITC specialistė, Drėgva</t>
  </si>
  <si>
    <t>210339</t>
  </si>
  <si>
    <t>Ruošiant maršrutą traukiniui Nr.3058 iešmas Nr.2k neturi kontrolės pliuso padėtyje, Nr.5k minuso padėtyje.
Gedimas pašalintas iešmo Nr.2k - 22.15 val., Nr.5k - 22.28val.</t>
  </si>
  <si>
    <t>Traukinys, 3058, V, Prekinis, AB „Lietuvos geležinkeliai“</t>
  </si>
  <si>
    <t>Lokomotyvas, ER20CF, 40/28, AB „Lietuvos geležinkeliai“</t>
  </si>
  <si>
    <t>Lileikis</t>
  </si>
  <si>
    <t>ESD, Malinauskienė</t>
  </si>
  <si>
    <t>2021-01-16 19:37, Koordinavimo gr. specialistė, Balcevič; 2021-01-16 19:39, LGB, Liachovič</t>
  </si>
  <si>
    <t>210354</t>
  </si>
  <si>
    <t>Traukinio mašinistas pranešė apie šilumvežio gedimą.
23.20 val. pranešė, kad gali važiuoti su 1 sekcija.</t>
  </si>
  <si>
    <t>Traukinys, 3051, Prekinis, AB „Lietuvos geležinkeliai“</t>
  </si>
  <si>
    <t>54, 5</t>
  </si>
  <si>
    <t>2021-01-16 23:14, ESB, Butkus; 2021-01-16 23:16, LGB, Stankevičius</t>
  </si>
  <si>
    <t>210361</t>
  </si>
  <si>
    <t>Traukinio Nr.2302 mašinistas pranešė, kad ant perono guli žmogus.
1.47 val. atvykus medikams konstatuota žmogaus mirtis.
3.10 val. kelias patikrintas, mirties aplinkybės aiškinamasi.</t>
  </si>
  <si>
    <t>Traukinys, 2302, V, Prekinis, AB „Lietuvos geležinkeliai“</t>
  </si>
  <si>
    <t>50, 0</t>
  </si>
  <si>
    <t>2021-01-17 00:57, 112, operatorė; 2021-01-17 01:00, LGB, Stankevičius; 2021-01-17 02:10, Koordinavimo gr. specialistas, Leiga</t>
  </si>
  <si>
    <t>210366</t>
  </si>
  <si>
    <t>Ruošiant išvykimo maršrutą traukiniui Nr.2619 iešmas Nr.2k nepersivedė į minuso padėtį.
Gedimas pašalintas 3.42 val.</t>
  </si>
  <si>
    <t>Rumčikas</t>
  </si>
  <si>
    <t>2021-01-17 02:10, Koordinavimo gr. specialistė, Balcevič; 2021-01-17 02:15, LGB, Stankevičius</t>
  </si>
  <si>
    <t>210370</t>
  </si>
  <si>
    <t>Livintai-Gaižiūnai, 83km 5-8pk</t>
  </si>
  <si>
    <t>30, 22</t>
  </si>
  <si>
    <t>2021-01-17 03:35, Koordinavimo gr. specialistas, Leiga</t>
  </si>
  <si>
    <t>210385</t>
  </si>
  <si>
    <t>Traukinio mašinistas pranešė apie keleivinio traukinio gedimą. Vilniaus stotyje pakeistas į TEP 70BS-003.</t>
  </si>
  <si>
    <t>Dyzelinis, TEP70, 0235, AB „Lietuvos geležinkeliai“</t>
  </si>
  <si>
    <t>2021-01-17 08:03, LGB, Klinkevičius; 2021-01-17 08:05, TPPO, Binevičius; 2021-01-17 08:06, LTD, Ivanišin</t>
  </si>
  <si>
    <t>210390</t>
  </si>
  <si>
    <t>RAKP įranga parodė 55 riedmens vag.Nr.90409095 (21), 2 ašies iš dešinės pusės rato riedėjimo paviršiaus defektą (RRP-0 pavojus). Po apžiūros mašinistas priėmė sprendimą važiuoti ne didesniu kaip 70 km/h (rasta iščiuoža iki 2 mm).</t>
  </si>
  <si>
    <t>Traukinys, 1670I, Prekinis, Kita</t>
  </si>
  <si>
    <t>Lokomotyvas, 2TE10UK, 0124</t>
  </si>
  <si>
    <t>Gagaluško</t>
  </si>
  <si>
    <t>2021-01-17 08:06, LGB, Klinkevičius; 2021-01-17 08:08, TPS, Salatkienė; 2021-01-17 08:40, Vaidotų TVPP, Vysockij</t>
  </si>
  <si>
    <t>210408</t>
  </si>
  <si>
    <t>RAKP įranga parodė 14 riedmens vag.Nr.53408449 (21) 1,2 ašies iš kairės ir dešinės pusės, 16 riedmens vag.Nr.90196445 (21) 2 ašies iš dešinės pusės, 27 riedmens vag.Nr.53406351 (21) 1 ašies iš dešinės pusės, 28 riedmens vag.Nr.53408977 (21) 3 ašies iš dešinės pusės rato riedėjimo paviršiaus defektą (RRP-0 pavojus). Po apžiūros mašinistas priėmė sprendimą važiuoti nustatytu greičiu (rasta iščiuoža iki 1 mm).</t>
  </si>
  <si>
    <t>Lokomotyvas, 2TE10UK, 0332</t>
  </si>
  <si>
    <t>2021-01-17 17:00, LGB, Klinkevičius; 2021-01-17 17:02, TPS, Salatkienė; 2021-01-17 17:40, Vaidotų TVPP, Vysockij</t>
  </si>
  <si>
    <t>210410</t>
  </si>
  <si>
    <t>Vaidotai 3 km., 4 pk., 3 km., 2 pk.</t>
  </si>
  <si>
    <t>Kodų sutrikimas iš geltono į geltoną/raudoną. Traukinys stabdomas nebuvo.</t>
  </si>
  <si>
    <t>Traukinio mašinistas, Baranov</t>
  </si>
  <si>
    <t>2021-01-17 18:53, LGB, Klinkevičius; 2021-01-17 18:55, Koordinavimo grupės vyr. specialistė, Karpova</t>
  </si>
  <si>
    <t>210412</t>
  </si>
  <si>
    <t>RAKP įranga parodė:
34 riedmens vag. Nr.76738582 (21) 2 ašies iš kairės pusės;
35 riedmens vag. Nr.76771971 (21) 1 ašies iš dešinės pusės;
41 riedmens vag. Nr.76771849 (21) 1 ašies iš dešinės pusės rato riedėjimo paviršiaus defektą (RRP-0 pavojus).
Mašinistas priėmė sprendimą važiuoti toliau ne didesniu kaip 70km/val greičiu (iščiuožos iki 2mm).</t>
  </si>
  <si>
    <t>Traukinys, 2942, Prekinis, AB „Lietuvos geležinkeliai“</t>
  </si>
  <si>
    <t>2021-01-17 19:41, LGB, Klinkevičius; 2021-01-17 20:35, TPS, Stašaitienė; 2021-01-17 20:36, Vaidotų st. TVPP, operatorė</t>
  </si>
  <si>
    <t>210413</t>
  </si>
  <si>
    <t>Po traukinio išvykimo pilnu sąstatu liko netikrasis 4 kelio užimtumas.
Gedimas pašalintas 22.45 val.</t>
  </si>
  <si>
    <t>Traukinys, 3418, Prekinis, AB „Lietuvos geležinkeliai“</t>
  </si>
  <si>
    <t>2021-01-17 20:11, LGB, Liachovič; 2021-01-17 20:12, Koordinavimo grupės vyr. specialistė, Luniova</t>
  </si>
  <si>
    <t>210415</t>
  </si>
  <si>
    <t>RAKP įranga parodė:
28 riedmens vag. Nr.60314135 (21) 3 ašies iš dešinės pusės;
31 riedmens vag. Nr.64097868 (21) 2 ašies iš dešinės pusės rato riedėjimo paviršiaus defektą (RRP-0 pavojus).
Mašinistas priėmė sprendimą važiuoti toliau ne didesniu kaip 70km/val greičiu (iščiuožos iki 2mm).</t>
  </si>
  <si>
    <t>Traukinys, 2944, Prekinis, Kita</t>
  </si>
  <si>
    <t>53, 2</t>
  </si>
  <si>
    <t>2021-01-17 22:24, LGB, Liachovič; 2021-01-17 22:25, TPS, Stašaitienė; 2021-01-17 23:17, Vaidotų st. TVPP, operatorė</t>
  </si>
  <si>
    <t>210421</t>
  </si>
  <si>
    <t>Ruošiant atvykimo maršrutą traukiniui į 3 kelią, iešmas Nr.1/3K nepersivedė į minuso padėtį. Traukinys nesulaikytas.
4.55 val. iešmas išvalytas nuo ledo.</t>
  </si>
  <si>
    <t>41, 20</t>
  </si>
  <si>
    <t>2021-01-18 03:21, LGB, Liachovič; 2021-01-18 03:22, Koordinavimo grupės vyr. specialistė, Luniova</t>
  </si>
  <si>
    <t>210449</t>
  </si>
  <si>
    <t>RAKP įranga parodė:
30 riedmens vag. Nr.90379298 (21) 1 ašies iš kairės pusės;
47 riedmens vag. Nr.90391491 (21) 3 ašies iš dešinės pusės;
50 riedmens vag. Nr.90407495 (21) 2 ašies iš kairės pusės rato riedėjimo paviršiaus defektą (RRP-0 pavojus). Po apžiūros mašinistas priėmė sprendimą važiuoti ne didesniu kaip 70 km/h greičiu (rastos iščiuožos iki 2 mm).</t>
  </si>
  <si>
    <t>Traukinys, 2940, I, Prekinis, AB „Lietuvos geležinkeliai“</t>
  </si>
  <si>
    <t>Lokomotyvas, 2M62M, 0537, AB „Lietuvos geležinkeliai“</t>
  </si>
  <si>
    <t>Milinovič</t>
  </si>
  <si>
    <t>2021-01-18 18:15, LGB, Moliejus; 2021-01-18 18:16, TPS, Kurkulionienė; 2021-01-18 20:45, Vaidotų TVPP, Vysockij</t>
  </si>
  <si>
    <t>210460</t>
  </si>
  <si>
    <t>RAKP įranga parodė 21 riedmens vag.Nr.67695742 (21) 1 ašies iš kairės pusės, 22 riedmens vag.Nr.29120052 (21) 1, 4 ašies iš dešinės pusės, 28 riedmens vag.Nr.63648406 (21) 2 ašies iš dešinės pusės, 31 riedmens vag.Nr.63899074 (21) 3 ašies iš dešinės pusės, 33 riedmens vag.Nr.61270013 (21) 4 ašies iš dešinės pusės, 43 riedmens vag.Nr.60648367 (21) 1 ašies iš kairės pusės, 51 riedmens vag.Nr.61026381 (21) 2 ašies iš dešinės pusės, 52 riedmens vag.Nr.63745384 (21) 1 ašies iš kairės pusės, 55 riedmens vag.Nr.61519047 (21) 3 ašies iš kairės pusės rato riedėjimo paviršiaus defektą (RRP-0 pavojus). Po apžiūros mašinistas priėmė sprendimą važiuoti ne didesniu kaip 70 km/h greičiu (rastos iščiuožos iki 2 mm).</t>
  </si>
  <si>
    <t>Traukinys, 3020, Prekinis, Kita</t>
  </si>
  <si>
    <t>2021-01-19 01:27, LGB, Klinkevičius; 2021-01-19 01:29, TPS, Jaselionis; 2021-01-19 02:20, Vaidotų TVPP, Vysockij</t>
  </si>
  <si>
    <t>210467</t>
  </si>
  <si>
    <t>RAKP įranga parodė 8 riedmens vag.Nr.76770700 (21) 4 ašies iš kairės pusės, 11 riedmens vag.Nr.54691274 (21) 4 ašies iš dešinės pusės, 18 riedmens vag.Nr. 50444165 (21) 3 ašies iš dešinės pusės, 23 riedmens vag.Nr. 51913127 (21) 4 ašies iš dešinės pusės, 24 riedmens vag.Nr.76770551 (21) 3 ašies iš kairės pusės , 37 riedmens vag.Nr.57962839 (21) 2, 4 ašies iš dešinės pusės, 47 riedmens vag.Nr.76740901 (21) 4 ašies iš kairės pusės rato riedėjimo paviršiaus defektą (RRP-0 pavojus). Po apžiūros mašinistas priėmė sprendimą važiuoti ne didesniu kaip 70 km/h greičiu (rastos iščiuožos iki 2 mm).</t>
  </si>
  <si>
    <t>2021-01-19 06:22, LGB, Klinkevičius; 2021-01-19 06:24, TPS, Jaselionis; 2021-01-19 07:15, Vaidotų TVPP, Vysockij</t>
  </si>
  <si>
    <t>210481</t>
  </si>
  <si>
    <t>Po traukinio Nr.2006 pravažiavimo liko bėgių grandinės L8R netikrais užimtumas.
13.55 val. priežastis aiškinama.</t>
  </si>
  <si>
    <t>ESD, Stanšikienė</t>
  </si>
  <si>
    <t>2021-01-19 13:04, Koordinavimo gr. specialistas, Leiga; 2021-01-19 13:06, LGB, Stankevičius</t>
  </si>
  <si>
    <t>210490</t>
  </si>
  <si>
    <t>Traukinio mašinistas pranešė apie kondicionieriaus gedimą šilumvežyje. 3.14val gedimą pašalino pats.</t>
  </si>
  <si>
    <t>Traukinys, 2601VI, Prekinis, AB „Lietuvos geležinkeliai“</t>
  </si>
  <si>
    <t>Lokomotyvas, ER20CF, 001,024, AB „Lietuvos geležinkeliai“</t>
  </si>
  <si>
    <t>Traukinio mašinistas, Martinkėnas</t>
  </si>
  <si>
    <t>2021-01-20 01:41, LGB, Moliejus; 2021-01-20 01:42, TPS, Isajev</t>
  </si>
  <si>
    <t>210498</t>
  </si>
  <si>
    <t>Paneriai-Vilnius 2 km., 9 pk.</t>
  </si>
  <si>
    <t>2021-01-20 07:33, LGB, Moliejus; 2021-01-20 07:34, Koordinavimo grupės vyr. specialistė, Lomteva</t>
  </si>
  <si>
    <t>210520</t>
  </si>
  <si>
    <t>Pravažiavus traukiniui Nr.3312 liko netikrasis bėgių grandinės 6-10R užimtumas. 0.50 val. gedimo priežastis aiškinama.</t>
  </si>
  <si>
    <t>Traukinys, 3312, V, Prekinis, AB „Lietuvos geležinkeliai“</t>
  </si>
  <si>
    <t>2021-01-20 23:06, Koordinavimo gr. specialistas, Leiga; 2021-01-20 23:08, LGB, Stankevičius</t>
  </si>
  <si>
    <t>210552</t>
  </si>
  <si>
    <t>RAKP įranga parodė:
9 riedmens vag. Nr.54544184 (21) 3 ašies iš kairės pusės;
16 riedmens vag. Nr.59825661 (21) 2 ašies iš kairės pusės, 2 ir 4 ašies iš dešinės pusės;
39 riedmens vag. Nr.54572011 (21) 2 ašies iš dešinės pusės;
51 riedmens vag. Nr.58814161 (21) 2 ašies iš dešinės pusės;
52 riedmens vag. Nr.90320995 (21) 2 ašies iš kairės pusės;
54 riedmens vag. Nr.90361791 (21) 2 ašies iš kairės pusės rato riedėjimo paviršiaus defektą (RRP-0 pavojus).
Mašinistas priėmė sprendimą važiuoti toliau nustatytu greičiu (iščiuožos iki 1mm).</t>
  </si>
  <si>
    <t>Traukinys, 1660I, Prekinis, Kita</t>
  </si>
  <si>
    <t>Lokomotyvas, 2TE10UK, 063</t>
  </si>
  <si>
    <t>2021-01-21 19:07, LGB, Klinkevičius; 2021-01-21 20:00, Vaidotų st. TVPP, Kornilovienė</t>
  </si>
  <si>
    <t>210560</t>
  </si>
  <si>
    <t>Pravažiavus traukiniui iešmas Nr.5K nepersivedė į pliuso padėtį.
Gedimas pašalintas 0.50 val.</t>
  </si>
  <si>
    <t>Traukinys, 3851, Prekinis, AB „Lietuvos geležinkeliai“</t>
  </si>
  <si>
    <t>7, 0</t>
  </si>
  <si>
    <t>2021-01-21 23:57, LGB, Liachovič; 2021-01-21 23:58, Koordinavimo grupės vyr. specialistė, Luniova</t>
  </si>
  <si>
    <t>210566</t>
  </si>
  <si>
    <t>Žeimiai-Lukšiai 111 km., 4 pk., 113 km., 8 pk.</t>
  </si>
  <si>
    <t>Traukinys, 3090SV, Prekinis, AB „Lietuvos geležinkeliai“</t>
  </si>
  <si>
    <t>59, 24</t>
  </si>
  <si>
    <t>Traukinio mašinistas, Butkys</t>
  </si>
  <si>
    <t>2021-01-22 03:02, LGB, Liachovič; 2021-01-22 03:03, Koordinavimo grupės vyr. specialistė, Luniova</t>
  </si>
  <si>
    <t>210569</t>
  </si>
  <si>
    <t>Žeimiai-Lukšiai 113 km., 2 pk., 9 pk.</t>
  </si>
  <si>
    <t>Traukinys, 3095V, Prekinis, AB „Lietuvos geležinkeliai“</t>
  </si>
  <si>
    <t>2021-01-22 06:39, LGB, Liachovič; 2021-01-22 07:06, Koordinavimo grupės vyr. specialistė, Luniova</t>
  </si>
  <si>
    <t>210573</t>
  </si>
  <si>
    <t>Po traukinio pravažiavimo liko bėgių grandinės 64-74R netikrasis užimtumas. 12.15val gedimas pašalintas.</t>
  </si>
  <si>
    <t>Traukinys, 1652, I, Prekinis, Kita</t>
  </si>
  <si>
    <t>Sinevič</t>
  </si>
  <si>
    <t>Vaidotų GSB, 2694603, Pokunevič</t>
  </si>
  <si>
    <t>2021-01-22 11:49, LGB, Ivanovas; 2021-01-22 11:50, Koordinavimo gr. specialistė, Lomteva</t>
  </si>
  <si>
    <t>210576</t>
  </si>
  <si>
    <t>Gimbogala - Linkaičiai 186 km., 7 pk., 186 km., 10 pk.</t>
  </si>
  <si>
    <t>Dyzelinis, 730ML, 003;002, AB „Lietuvos geležinkeliai“</t>
  </si>
  <si>
    <t>2021-01-22 14:06, LGB, Ivanovas; 2021-01-22 14:07, Koordinavimo gr. specialistas, Kučinskas</t>
  </si>
  <si>
    <t>210579</t>
  </si>
  <si>
    <t>Ruošiant traukiniui atvykimo maršrutą, iešmas Nr.14 nepersiveda į minuso padėtį. Traukinys nesulaikytas. 17.50val gedimas pašalintas.</t>
  </si>
  <si>
    <t>Traukinys, 2320, V, Prekinis, AB „Lietuvos geležinkeliai“</t>
  </si>
  <si>
    <t>Lokomotyvas, 2M62UM, 0386, AB „Lietuvos geležinkeliai“</t>
  </si>
  <si>
    <t>41, 8</t>
  </si>
  <si>
    <t>2021-01-22 17:35, LGB, Ivanovas; 2021-01-22 17:36, Koordinavimo gr. specialistas, Kučinskas</t>
  </si>
  <si>
    <t>210600</t>
  </si>
  <si>
    <t>Ruošiant atvykimo maršrutą traukiniui Nr.3352 iešmas Nr.10k tapo nekontroliuojamas. Gedimas pašalintas 2.20 val.</t>
  </si>
  <si>
    <t>Traukinys, 3352, Prekinis, AB „Lietuvos geležinkeliai“</t>
  </si>
  <si>
    <t>2021-01-24 01:12, Koordinavimo gr. specialistas, Kučinskas; 2021-01-24 01:13, LGB, Ivanovas</t>
  </si>
  <si>
    <t>210608</t>
  </si>
  <si>
    <t>Valčiūnai 22 km., 3 pk., 8 pk.</t>
  </si>
  <si>
    <t>Traukinys, 3217I, Prekinis, AB „Lietuvos geležinkeliai“</t>
  </si>
  <si>
    <t>Traukinio mašinistas, Pliskačevskij</t>
  </si>
  <si>
    <t>2021-01-24 11:35, LGB, Liachovič; 2021-01-24 11:55, Koordinavimo grupės vyr. specialistė, Nevero</t>
  </si>
  <si>
    <t>210609</t>
  </si>
  <si>
    <t>Žeimiai-Lukšiai 113 km., 5 pk., 112 km., 4 pk.</t>
  </si>
  <si>
    <t>Traukinys, 2006IV, Prekinis, AB „Lietuvos geležinkeliai“</t>
  </si>
  <si>
    <t>Traukinio mašinistas, Fanta</t>
  </si>
  <si>
    <t>2021-01-24 11:51, LGB, Liachovič; 2021-01-24 11:52, Koordinavimo grupės vyr. specialistė, Luniova</t>
  </si>
  <si>
    <t>210612</t>
  </si>
  <si>
    <t>Valčiūnai 22 km., 3 pk., 7 pk.</t>
  </si>
  <si>
    <t>Traukinys, 3227V, Prekinis, AB „Lietuvos geležinkeliai“</t>
  </si>
  <si>
    <t>58, 20</t>
  </si>
  <si>
    <t>2021-01-24 15:55, Koordinavimo grupės vyr. specialistė, Nevero; 2021-01-24 15:55, LGB, Liachovič</t>
  </si>
  <si>
    <t>210751</t>
  </si>
  <si>
    <t>Pilviškiai-Kazlų Rūda, 92km 3pk</t>
  </si>
  <si>
    <t>Traukinio mašinistas pranešė, kad numušė stirną. Traukinys nesulaikytas.</t>
  </si>
  <si>
    <t>, Alšauskas</t>
  </si>
  <si>
    <t>2021-01-27 19:55, LGB, Ivanovas; 2021-01-27 19:58, Koordinavimo gr. specialistas, Kučinskas; 2021-01-27 19:59, ESB, Kurkulionienė</t>
  </si>
  <si>
    <t>210755</t>
  </si>
  <si>
    <t>Kužiai-Kuršėnai, 8km 9pk</t>
  </si>
  <si>
    <t>Traukino mašinistas pranešė, kad numušė laukinį gyvūną. Traukinys nesulaikytas. Šilumvežis neapgadintas.</t>
  </si>
  <si>
    <t>Traukinys, 3314, V, Prekinis, AB „Lietuvos geležinkeliai“</t>
  </si>
  <si>
    <t>21, 13</t>
  </si>
  <si>
    <t>Traukinio mašinistas, Osakauskas</t>
  </si>
  <si>
    <t>2021-01-27 23:35, LGB, Ivanovas; 2021-01-27 23:40, Koordinavimo gr. specialistas, Kučinskas; 2021-01-27 23:45, TPS, Isajev</t>
  </si>
  <si>
    <t>210756</t>
  </si>
  <si>
    <t>Po traukinio pravažiavimo (pilnu sąstatų) liko bėgių grandinės 6P užimtumas. Nuolat veikia pervažos 182+555km, 184+626km.
Gedimas pašalintas 4.40 val.</t>
  </si>
  <si>
    <t>Traukinys, 3352, V, Prekinis, AB „Lietuvos geležinkeliai“</t>
  </si>
  <si>
    <t>Lokomotyvas, ER20CF, 017, AB „Lietuvos geležinkeliai“</t>
  </si>
  <si>
    <t>Dorijan</t>
  </si>
  <si>
    <t>2021-01-28 01:47, Koordinavimo gr. specialistas, Kučinskas; 2021-01-28 01:49, LGB, Ivanovas</t>
  </si>
  <si>
    <t>210758</t>
  </si>
  <si>
    <t>Kėdainiai, 128km 7pk</t>
  </si>
  <si>
    <t>Kodų sutrikimai iš žalio į raudoną į žalią.</t>
  </si>
  <si>
    <t>Traukinys, 3091, V, Prekinis, AB „Lietuvos geležinkeliai“</t>
  </si>
  <si>
    <t>Traukinio mašinistas, Jovaišas</t>
  </si>
  <si>
    <t>2021-01-28 02:10, Koordinavimo gr. specialistas, Kučinskas</t>
  </si>
  <si>
    <t>210759</t>
  </si>
  <si>
    <t>Kužiai-Kuršėnai, 7km 9pk</t>
  </si>
  <si>
    <t>Traukinio mašinistas pranešė, kad numušė laukinį gyvūną. Traukinys nesulaikytas. Po apžiūros pranešė, kad apgadinti laipteliai.</t>
  </si>
  <si>
    <t>Traukinys, 3303, V, Prekinis, AB „Lietuvos geležinkeliai“</t>
  </si>
  <si>
    <t>Perminas</t>
  </si>
  <si>
    <t>66, 55</t>
  </si>
  <si>
    <t>Traukinio mašinistas, Perminas</t>
  </si>
  <si>
    <t>2021-01-28 05:35, LGB, Ivanovas; 2021-01-28 05:37, Koordinavimo gr. specialistė, Kučinskas; 2021-01-28 05:39, TPS, Isajev</t>
  </si>
  <si>
    <t>210824</t>
  </si>
  <si>
    <t>Traukinio mašinistas pranešė apie priešstočio šviesoforo blogą matomumą.
15.35 val. šviesoforo "ĮL" stiklai nuvalyti, matomumas sureguliuotas.</t>
  </si>
  <si>
    <t>Traukinys, 2020, Prekinis, AB „Lietuvos geležinkeliai“</t>
  </si>
  <si>
    <t>Kalyginas</t>
  </si>
  <si>
    <t>2021-01-30 14:05, Koordinavimo gr. specialistas, Kučinskas</t>
  </si>
  <si>
    <t>210877</t>
  </si>
  <si>
    <t>RAKP įranga parodė 23 riedmens vag. Nr.61110185 (21) 3 ašies iš dešinės pusės ir 24 riedmens vag. Nr.62133251 (21) 3 ašies iš dešinės pusės rato riedėjimo paviršiaus defektą (RRP 0- pavojus). Mašinistas priėmė sprendimą važiuoti ne didesniu kaip 70km/val greičiu (iščiuožos iki 2mm).</t>
  </si>
  <si>
    <t>Traukinys, 2934, Prekinis, Kita</t>
  </si>
  <si>
    <t>Polešuk</t>
  </si>
  <si>
    <t>49, 3</t>
  </si>
  <si>
    <t>2021-02-01 14:49, LGB, Moliejus</t>
  </si>
  <si>
    <t>210912</t>
  </si>
  <si>
    <t>Traukinio mašinistas pranešė apie šilumvežio gedimą. Rezervu grižo į depą.</t>
  </si>
  <si>
    <t>Traukinys, 3454, Prekinis, AB „Lietuvos geležinkeliai“</t>
  </si>
  <si>
    <t>30, 5</t>
  </si>
  <si>
    <t>Traukinio mašinistas, Kondratas</t>
  </si>
  <si>
    <t>2021-02-02 23:29, LGB, Moliejus; 2021-02-02 23:38, TPS, Salatkienė</t>
  </si>
  <si>
    <t>210914</t>
  </si>
  <si>
    <t>RAKP įranga parodė 12 riedmens vag. Nr.62664271 (21) 2 ašies iš dešinės pusės rato riedėjimo paviršiaus defektą (RRP-0 pavojus). Mašinistas priėmė sprendimą važiuoti toliau nustatytu greičiu (iščiuoža iki 1mm).</t>
  </si>
  <si>
    <t>2021-02-03 01:29, LGB, Moliejus; 2021-02-03 01:30, TPS, Jaselionis; 2021-02-03 02:21, Vaidotų st. TVPP, Kornilovienė</t>
  </si>
  <si>
    <t>210970</t>
  </si>
  <si>
    <t>RAKP įranga parodė 50 riedmens vag.Nr.61653424 (21), 3 ašies iš kairės pusės rato riedėjimo paviršiaus defektą (RRP-0 pavojus). Po apžiūros mašinistas priėmė sprendimą važiuoti nustatytu greičiu (rasta iščiuoža iki 1 mm).</t>
  </si>
  <si>
    <t>Traukinys, 3048I, Prekinis, Kita</t>
  </si>
  <si>
    <t>56, 4</t>
  </si>
  <si>
    <t>2021-02-04 22:23, LGB, Ivanovas; 2021-02-04 22:25, TPS, Kurkulionienė; 2021-02-04 23:30, Vaidotų TVPP, Stasiūnienė</t>
  </si>
  <si>
    <t>210975</t>
  </si>
  <si>
    <t>RAKP įranga parodė 13 riedmens vag.Nr.64176886 (21) 4 ašies iš dešinės pusės, 28 riedmens vag.Nr.90196445 (21) 3 ašies iš kairės pusės rato riedėjimo paviršiaus defektą (RRP-0 pavojus). Po apžiūros mašinistas priėmė sprendimą važiuoti nustatytu greičiu (rastos iščiuožos iki 1 mm).</t>
  </si>
  <si>
    <t>2021-02-05 01:32, LGB, Ivanovas; 2021-02-05 01:34, TPS, Kurkulionienė; 2021-02-05 02:30, Vaidotų TVPP, Radzvilaitė</t>
  </si>
  <si>
    <t>210980</t>
  </si>
  <si>
    <t>RAKP įranga prodė 39 riedmens vag.Nr.90439399 (21), 2 ašies iš dešinės pusės rato riedėjimo paviršiaus defektą (RRP-0 pavojus). Po apžiūros mašinistas priėmė sprendimą važiuoti ne didesniu kaip 70 km/h greičiu (rasta iščiuoža iki 2 mm).</t>
  </si>
  <si>
    <t>Lokomotyvas, 2TE10UK, 0227</t>
  </si>
  <si>
    <t>2021-02-05 02:50, LGB, Ivanovas; 2021-02-05 02:52, TPS, Kurkulionienė; 2021-02-05 03:45, Vaidotų TVPP, Stasiūnienė</t>
  </si>
  <si>
    <t>210990</t>
  </si>
  <si>
    <t>Radviliškis 193 km., 1 pk.</t>
  </si>
  <si>
    <t>Traukinys, 28, Keleivinis, AB „Lietuvos geležinkeliai“</t>
  </si>
  <si>
    <t>2021-02-05 10:31, LGB, Moliejus; 2021-02-05 10:32, Koordinavimo grupės vyr. specialistė, Dubakienė</t>
  </si>
  <si>
    <t>211046</t>
  </si>
  <si>
    <t>RAKP įranga parodė 59 riedmens vag. Nr.90447194 (21) 2 ašies iš dešinės pusės rato riedėjimo paviršiaus defektą (RRP-0 pavojus). Mašinistas priėmė sprendimą važiuoti toliau nustatytu greičiu (iščiuoža iki 1mm).</t>
  </si>
  <si>
    <t>Traukinys, 1662I, Prekinis, Kita</t>
  </si>
  <si>
    <t>2021-02-06 22:30, LGB, Liachovič; 2021-02-06 22:35, TPS, Jaselionis; 2021-02-06 23:45, Vaidotų st. TVPP, Svatkovska</t>
  </si>
  <si>
    <t>211049</t>
  </si>
  <si>
    <t>Pravažiavus traukiniui pilnu sąstatu liko bėgių grandinių LK ir NR užimtumas.
3.45 val. įrenginiai patikrinti, veikia normaliai (gedimo priežastis aiškinamasi).
6.10 val. gedimas pašalintas.</t>
  </si>
  <si>
    <t>Traukinys, 3235I, Prekinis, AB „Lietuvos geležinkeliai“</t>
  </si>
  <si>
    <t>70, 15</t>
  </si>
  <si>
    <t>2021-02-07 02:12, LGB, Liachovič; 2021-02-07 02:13, Koordinavimo grupės vyr. specialistė, Nevero</t>
  </si>
  <si>
    <t>211053</t>
  </si>
  <si>
    <t>Kazlų Rūda-Pilviškiai 75 km., 0 pk., 79 km., 2 pk., Pilviškiai - Vilkaviškis  97km.,7pk-98km,
Vilkaviškis - Kybartai  99km., 9pk-101km.,1pk.; 
116km.,8pk-118km., 5pk</t>
  </si>
  <si>
    <t>Traukinys, 2323, Prekinis, AB „Lietuvos geležinkeliai“</t>
  </si>
  <si>
    <t>46, 12</t>
  </si>
  <si>
    <t>Traukinio mašinistas, Vysockas</t>
  </si>
  <si>
    <t>2021-02-07 04:12, LGB, Liachovič; 2021-02-07 04:32, Koordinavimo grupės vyr. specialistė, Dubakienė</t>
  </si>
  <si>
    <t>211058</t>
  </si>
  <si>
    <t>5.51 val.
Ruošiant traukiniui atvykimo maršrutą į I kalią iešmas Nr.1K nepersivedė į minuso padėtį. Traukinys nesulaikytas, praleistas kitu keliu.
11.50 val. gedimo priežastis aiškinama.</t>
  </si>
  <si>
    <t>50, 50</t>
  </si>
  <si>
    <t>2021-02-07 05:52, LGB, Liachovič; 2021-02-07 05:55, Koordinavimo grupės vyr. specialistė, Nevero</t>
  </si>
  <si>
    <t>211060</t>
  </si>
  <si>
    <t>Traukinio mašinistas pranešė apie šilumvežio gedimą (gali važiuoti ne didesniu kaip 40km/val greičiu).</t>
  </si>
  <si>
    <t>Traukinys, 3356V, Prekinis, AB „Lietuvos geležinkeliai“</t>
  </si>
  <si>
    <t>Traukinio mašinistas, Žemlo</t>
  </si>
  <si>
    <t>2021-02-07 06:49, LGB, Liachovič; 2021-02-07 06:50, TPS, Jaselionis</t>
  </si>
  <si>
    <t>211076</t>
  </si>
  <si>
    <t>Traukinio mašinistas pranešė apie šilumvežio vienos sekcijos gedimą.</t>
  </si>
  <si>
    <t>Traukinys, 3223, V, Prekinis, AB „Lietuvos geležinkeliai“</t>
  </si>
  <si>
    <t>59, 8</t>
  </si>
  <si>
    <t>2021-02-07 16:16, LGB, Ivanovas; 2021-02-07 16:18, ESB, Kurkulionienė</t>
  </si>
  <si>
    <t>211078</t>
  </si>
  <si>
    <t>Išvykstant traukiniui iešmas Nr.26k prarado kontrolę (iki 5 sek.) minuso padėtyje. Traukinys nesulaikytas.
18.42 val. gedimas pašalintas.</t>
  </si>
  <si>
    <t>Traukinys, 3221, V, Prekinis, AB „Lietuvos geležinkeliai“</t>
  </si>
  <si>
    <t>Lokomotyvas, ER20CF, 24/34, AB „Lietuvos geležinkeliai“</t>
  </si>
  <si>
    <t>64, 16</t>
  </si>
  <si>
    <t>GSB, Novošinskaja</t>
  </si>
  <si>
    <t>2021-02-07 16:45, Koordinavimo gr. specialistė, Lomteva; 2021-02-07 16:47, LGB, Ivanovas</t>
  </si>
  <si>
    <t>211087</t>
  </si>
  <si>
    <t>Pravažiavus traukiniui pilnu sąstatu, tarpstotyje liko bėgių grandinės ČŠ2P netikrasis užimtumas. Pastoviai veikė pervažų 196+902 km, 4+473 km signalizacija. Traukiniams išduotas greičio apribojimas-25 km/val. 3.00 val. įrenginiai patikrinti, gedimo priežastis aiškinama.</t>
  </si>
  <si>
    <t>Traukinys, 2614V, Prekinis, AB „Lietuvos geležinkeliai“</t>
  </si>
  <si>
    <t>Lokomotyvas, ER20CF, 005, AB „Lietuvos geležinkeliai“; Lokomotyvas, 2M62M, 1162, AB „Lietuvos geležinkeliai“</t>
  </si>
  <si>
    <t>Titov; Zaleckas</t>
  </si>
  <si>
    <t>2021-02-07 21:54, LGB, Klinkevičius; 2021-02-07 21:55, Koordinavimo grupės vyr. specialistas, Juška</t>
  </si>
  <si>
    <t>211126</t>
  </si>
  <si>
    <t>RAKP įranga parodė 20 riedmens vag.Nr.90486093 (21), 4 ašies iš dešinės pusės rato riedėjimo paviršiaus defektą (RRP-0 pavojus). Po apžiūros mašinistas priėmė sprendimą važiuoti nustatytu greičiu (rasta iščiuoža iki 1 mm).</t>
  </si>
  <si>
    <t>Tkačuk</t>
  </si>
  <si>
    <t>2021-02-08 12:03, LGB, Moliejus; 2021-02-08 12:05, TPS, Stašaitienė; 2021-02-08 13:15, Vaidotų TVPP, Stasiūnienė</t>
  </si>
  <si>
    <t>211140</t>
  </si>
  <si>
    <t>Ruošiant maršrutą traukiniui Nr.2317 iešmas Nr.7k nepersijungė į pliuso padėtį. Traukinys priimtas į kitą kelią.
Gedimas pašalintas 23.36 val.</t>
  </si>
  <si>
    <t>Traukinys, 2317, V, Prekinis, AB „Lietuvos geležinkeliai“</t>
  </si>
  <si>
    <t>58, 14</t>
  </si>
  <si>
    <t>2021-02-08 22:07, Koordinavimo gr. specialistas, Kučinskas; 2021-02-08 22:10, LGB, Ivanovas</t>
  </si>
  <si>
    <t>211152</t>
  </si>
  <si>
    <t>Ruošiant maršrutą traukiniui Nr.3523 iešmas Nr.1 nepersijungė į pliuso padėtį, iešmas Nr.2 į minuso. Traukinys nesulaikytas.
6.36 val. iešmai išvalyti nuo sniego.</t>
  </si>
  <si>
    <t>Traukinys, 3523, V, Prekinis, AB „Lietuvos geležinkeliai“</t>
  </si>
  <si>
    <t>GSB, Kriščiūnienė</t>
  </si>
  <si>
    <t>2021-02-09 04:35, Koordinavimo gr. specialistas, Kučinskas; 2021-02-09 04:37, LGB, Ivanovas</t>
  </si>
  <si>
    <t>211153</t>
  </si>
  <si>
    <t>Žeimiai-Lukšiai, 113km 1-6pk</t>
  </si>
  <si>
    <t>Grigencas</t>
  </si>
  <si>
    <t>58, 45</t>
  </si>
  <si>
    <t>Traukinio mašinistas, Grigencas</t>
  </si>
  <si>
    <t>2021-02-09 04:47, Koordinavimo gr. specialistas, Kučinskas</t>
  </si>
  <si>
    <t>211181</t>
  </si>
  <si>
    <t>RAKP įranga parodė:
3 riedmens vag. Nr.29174224 (24) 4 ašies iš dešinės pusės;
14 riedmens vag. Nr.64225469 (21) 2 ašies iš dešinės pusės;
16 riedmens vag. Nr.64254717 (21) 1, 4 ašies iš dešinės pusės;
17 riedmens vag. Nr.61328654 (21) 2 ašies iš dešinės pusės;
21 riedmens vag. Nr.60969854 (21) 4 ašies iš kairės pusės;
28 riedmens vag. Nr.64068273 (21) 2 ašies iš dešinės pusės;
29 riedmens vag. Nr.65724403 (21) 4 ašies iš dešinės pusės;
30 riedmens vag. Nr.61437877 (21) 3 ašies iš dešinės pusės;
34 riedmens vag. Nr.63898944 (21) 3 ašies iš dešinės pusės;
37 riedmens vag. Nr.61109161 (21) 3 ašies iš dešinės pusės;
38 riedmens vag. Nr.61247441 (21) 4 ašies iš kairės pusės;
44 riedmens vag. Nr.64067473 (21) 4 ašies iš dešinės pusės;
45 riedmens vag. Nr.61022281 (21) 2 ašies iš dešinės pusės;
46 riedmens vag. Nr.66525452 (21) 3 ašies iš dešinės pusės;
49 riedmens vag. Nr.60973575 (21) 4 ašies iš kairės pusės rato riedėjimo paviršiaus defektą (RRP-0 pavojus).
Mašinistas priėmė sprendimą važiuoti toliau nustatytu greičiu (iščiuožos iki 1mm).</t>
  </si>
  <si>
    <t>Belenkevič</t>
  </si>
  <si>
    <t>2021-02-09 14:37, LGB, Liachovič; 2021-02-09 15:33, TPS, Jaselionis; 2021-02-09 15:35, Vaidotų st. TVPP, Kornilovienė</t>
  </si>
  <si>
    <t>211184</t>
  </si>
  <si>
    <t>Ruošiant traukiniui atvykimo maršrutą į II kelią iešmas Nr.1/3K nepersivedė į minuso padėtį.
Traukinys praleistas kitu keliu.
19.15 val. iešmai išvalyti nuo sniego.</t>
  </si>
  <si>
    <t>Traukinys, 2113IV, Prekinis, AB „Lietuvos geležinkeliai“</t>
  </si>
  <si>
    <t>58, 6</t>
  </si>
  <si>
    <t>2021-02-09 17:31, LGB, Liachovič; 2021-02-09 17:40, Koordinavimo grupės vyr. specialistė, Dubakienė</t>
  </si>
  <si>
    <t>211207</t>
  </si>
  <si>
    <t>RAKP įranga parodė 5, 6, 10, 11, 15, 19, 21, 22, 24, 31, 36, 40, 42, 51, 52, 55 riedmens rato riedėjimo paviršiaus defektą (RRP-0 pavojus). Po apžiūros mašinistas priėmė sprendimą važiuoti ne didesniu kaip 70 km/h greičiu (rastos iščiuožos iki 2 mm).</t>
  </si>
  <si>
    <t>Beganskij</t>
  </si>
  <si>
    <t>2021-02-10 01:47, LGB, Moliejus; 2021-02-10 01:49, TPS, Stašaitienė; 2021-02-10 03:15, Vaidotų TVPP, Aukštulevič</t>
  </si>
  <si>
    <t>211209</t>
  </si>
  <si>
    <t>RAKP įranga parodė 3, 10, 13, 25, 52, 60, 61, 62 riedmens rato riedėjimo paviršiaus defektą (RRP-0 pavojus). Po apžiūros mašinistas priėmė sprendimą važiuoti ne didesniu kaip 70 km/h greičiu (rastos iščiuožos iki 2 mm).</t>
  </si>
  <si>
    <t>Traukinys, 9662I, Prekinis, Kita</t>
  </si>
  <si>
    <t>2021-02-10 02:47, LGB, Moliejus; 2021-02-10 02:49, TPS, Stašaitienė; 2021-02-10 04:15, Vaidotų TVPP, Kasperavičiūtė</t>
  </si>
  <si>
    <t>211263</t>
  </si>
  <si>
    <t>Traukinio mašinistas pranešė apie šilumvežio gedimą.
Sąstatas paliktas stotyje, šilumvežis išvažiavo rezervu.</t>
  </si>
  <si>
    <t>Traukinys, 3492S, Prekinis, AB „Lietuvos geležinkeliai“</t>
  </si>
  <si>
    <t>34, 4</t>
  </si>
  <si>
    <t>Traukinio mašinistas, Cirkelis</t>
  </si>
  <si>
    <t>2021-02-11 02:31, LGB, Liachovič</t>
  </si>
  <si>
    <t>211347</t>
  </si>
  <si>
    <t>2 privažiuojamajame kelyje (savininkas „Agrochema plius“) stumiant vagonų grupę  nuriedėjo pirmas vag. 95689006 (tuščias) vienu vežimėliu dvejais aširačiais. 13.30 val. vagonas pakeltas.</t>
  </si>
  <si>
    <t>Paslaugų stotyse planavimo skyriaus specialistė, Vladimirova</t>
  </si>
  <si>
    <t>2021-02-13 02:00, LGB, Moliejus</t>
  </si>
  <si>
    <t>211355</t>
  </si>
  <si>
    <t>RAKP įranga parodė 12 riedmens vag. Nr.58814575(21) 3 ašies iš kairės pusės, 21 riedmens vag. Nr.90193830(21) 1 ašies iš kairės pusės, 32 riedmens vag. Nr.53409165 (21) 3 ašies iš kairės pusės, 55 riedmens vag. Nr.59858613 (21) 2 ašies iš dešinės pusės rato riedėjimo paviršiaus defektą (RRP - 0 pavojus). Mašinistas priėmė sprendimą važiuoti toliau ne didesniu kaip 70 km/val greičiu (rasta iščiuoža iki 2 mm).</t>
  </si>
  <si>
    <t>Traukinys, 1668, Prekinis, AB „Lietuvos geležinkeliai“</t>
  </si>
  <si>
    <t>Lokomotyvas, ER20CF, 44/13, AB „Lietuvos geležinkeliai“</t>
  </si>
  <si>
    <t>2021-02-13 06:35, ESB, Kurkulionienė; 2021-02-13 06:52, Vaidotų TVPP, Saniuk</t>
  </si>
  <si>
    <t>211407</t>
  </si>
  <si>
    <t>RAKP įranga parodė 4 riedmens vag.Nr.53407342 (21) 1 ašies iš dešinės pusės, 10 riedmens vag.Nr.90340597 (21) 2 ašies iš kairės pusės, 19 riedmens vag.Nr. 54611611 (21) 1 ašies iš kairės pusės, 20 riedmens vag.Nr. 90321290 (21) 2 ašies iš dešinės pusės, 22 riedmens vag.Nr. 58812447 (21) 3 ašies iš kairės ir dešinės pusės, 28 riedmens vag.Nr. 90321993 (21) 3 ašies iš kairės pusės, 46 riedmens vag.Nr. 54601646 (21) 4 ašies iš kairės pusės, 52 riedmens vag.Nr.59014894 (21) 2 ašies iš dešinės pusės rato riedėjimo paviršiaus defektą (RRP- 0 pavojus). Po apžiūros mašinistas priėmė sprendimą važiuoti ne didesniu kaip 70 km/h greičiu (rastos iščiuožos iki 2 mm).</t>
  </si>
  <si>
    <t>Tatarinovič</t>
  </si>
  <si>
    <t>2021-02-14 15:38, LGB, Klinkevičius; 2021-02-14 15:40, TPS, Bach; 2021-02-14 17:00, Vaidotų TVPP, Šeršniova</t>
  </si>
  <si>
    <t>211421</t>
  </si>
  <si>
    <t>Dotnuva-Gudžiūnai 144 km., 6 pk., 146 km., 6 pk.</t>
  </si>
  <si>
    <t>Lokomotyvas, ER20CF, 017/012, AB „Lietuvos geležinkeliai“</t>
  </si>
  <si>
    <t>Traukinio mašinistas, Maziliauskas</t>
  </si>
  <si>
    <t>2021-02-14 19:22, LGB, Klinkevičius; 2021-02-14 19:23, Koordinavimo grupės vyr. specialistas, Juška</t>
  </si>
  <si>
    <t>211423</t>
  </si>
  <si>
    <t>Pravažiavus traukiniui liko bėgių grandinės 2-6R netikrasis užimtumas.
23.10 val. įrenginiai patikrinti veikia normaliai, priežastis aiškinamasi.</t>
  </si>
  <si>
    <t>2021-02-14 21:13, LGB, Liachovič; 2021-02-14 21:14, Koordinavimo grupės vyr. specialistė, Nevero</t>
  </si>
  <si>
    <t>211424</t>
  </si>
  <si>
    <t>Ruošiant traukiniui atvykimo maršrutą iešmas Nr.2K neturi kontrolės pliuso padėtyje.
Traukinys priimtas į kitą kelią.
22.30 val. iešmas išvalytas nuo ledo.</t>
  </si>
  <si>
    <t>Traukinys, 2134IS, Prekinis, AB „Lietuvos geležinkeliai“</t>
  </si>
  <si>
    <t>Lokomotyvas, ER20CF, 018/007, AB „Lietuvos geležinkeliai“</t>
  </si>
  <si>
    <t>ESD, 2692003, Šiukšta</t>
  </si>
  <si>
    <t>2021-02-14 21:18, Koordinavimo grupės vyr. specialistė, Nevero; 2021-02-14 21:19, LGB, Liachovič</t>
  </si>
  <si>
    <t>211426</t>
  </si>
  <si>
    <t>Ruošiant išvykimo maršrutą traukiniui iš 2 kelio iešmas Nr.1K nepersivedė į pliuso padėtį. Traukinys praleistas kitu keliu.
Gedimas pašalintas 6.40 val.</t>
  </si>
  <si>
    <t>Traukinys, 3376V, Prekinis, AB „Lietuvos geležinkeliai“</t>
  </si>
  <si>
    <t>39, 3</t>
  </si>
  <si>
    <t>2021-02-14 23:02, LGB, Liachovič; 2021-02-14 23:03, Koordinavimo grupės vyr. specialistė, Dubakienė</t>
  </si>
  <si>
    <t>211430</t>
  </si>
  <si>
    <t>Dotnuva-Gudžiūnai 144 km., 7 pk., 145 km., 5 pk.; 145 km., 8 pk., 146 km., 6 pk.</t>
  </si>
  <si>
    <t>Traukinys, 2624ISV, Prekinis, AB „Lietuvos geležinkeliai“</t>
  </si>
  <si>
    <t>Lokomotyvas, ER20CF, 033/034, AB „Lietuvos geležinkeliai“</t>
  </si>
  <si>
    <t>2021-02-15 02:23, LGB, Liachovič; 2021-02-15 02:24, Koordinavimo grupės vyr. specialistė, Dubakienė</t>
  </si>
  <si>
    <t>211432</t>
  </si>
  <si>
    <t>Dotnuva-Gudžiūnai 144 km., 4 pk., 146 km., 6 pk.</t>
  </si>
  <si>
    <t>Traukinio mašinistas, Gavrilov</t>
  </si>
  <si>
    <t>2021-02-15 02:47, LGB, Liachovič; 2021-02-15 02:48, Koordinavimo grupės vyr. specialistė, Dubakienė</t>
  </si>
  <si>
    <t>211437</t>
  </si>
  <si>
    <t>Dotnuva-Gudžiūnai 144 km., 8 pk., 146 km., 5 pk.</t>
  </si>
  <si>
    <t>Traukinys, 3091IV, Prekinis, AB „Lietuvos geležinkeliai“</t>
  </si>
  <si>
    <t>Lokomotyvas, ER20CF, 040/001, AB „Lietuvos geležinkeliai“</t>
  </si>
  <si>
    <t>Traukinio mašinistas, Laurušonis</t>
  </si>
  <si>
    <t>2021-02-15 04:26, LGB, Liachovič; 2021-02-15 04:54, Koordinavimo grupės vyr. specialistė, Dubakienė</t>
  </si>
  <si>
    <t>211446</t>
  </si>
  <si>
    <t>Dotnuva-Gudžiūnai, 144km 6pk - 146km 6pk</t>
  </si>
  <si>
    <t>Traukinys, 2111, V, Prekinis, AB „Lietuvos geležinkeliai“</t>
  </si>
  <si>
    <t>Lokomotyvas, ER20CF, 36/20, AB „Lietuvos geležinkeliai“</t>
  </si>
  <si>
    <t>2021-02-15 07:25, Koordinavimo gr. specialistė, Dubakienė</t>
  </si>
  <si>
    <t>211516</t>
  </si>
  <si>
    <t>Po traukinio atvykimo liko bėgių grandinių NAR ir NMR užimtumas.
19val.25min gedimas pašalintas.</t>
  </si>
  <si>
    <t>Traukinys, 2757I, Prekinis, Kita</t>
  </si>
  <si>
    <t>Lokomotyvas, VL80S, 594</t>
  </si>
  <si>
    <t>Los</t>
  </si>
  <si>
    <t>39, 0</t>
  </si>
  <si>
    <t>2021-02-17 14:02, LGB, Liachovič; 2021-02-17 14:05, Koordinavimo grupės vyr. specialistė, Balcevič</t>
  </si>
  <si>
    <t>211519</t>
  </si>
  <si>
    <t>RAKP įranga parodė 18 riedmens vag. Nr.29006061 (26) 3 ašies iš dešinės pusės rato riedėjimo paviršiaus defektą (RRP-0 pavojus).
Mašinistas priėmė sprendimą važiuoti toliau ne didesniu kaip 70km/val greičiu (iščiuoža iki 2mm).</t>
  </si>
  <si>
    <t>55, 27</t>
  </si>
  <si>
    <t>2021-02-17 14:46, LGB, Liachovič; 2021-02-17 15:24, TPS, Stašaitienė; 2021-02-17 15:25, Vaidotų st. TVPP, Kornilovienė</t>
  </si>
  <si>
    <t>211520</t>
  </si>
  <si>
    <t>RAKP įranga parodė:
30 riedmens vag. Nr.90459496 (21) 4 ašies iš dešinės pusės;
57 riedmens vag. Nr.90433699 (21) 4 ašies iš dešinės pusės;
62 riedmens vag. Nr.90389891 (21) 3 ašies iš dešinės pusės rato ridėjimo paviršiaus defektą (RRP-0 pavojus).
Mašinistas priėmė sprendimą važiuoti toliau nustatytu greičiu (iščiuožos iki 1mm).</t>
  </si>
  <si>
    <t>Traukinys, 1656I, Prekinis, Kita</t>
  </si>
  <si>
    <t>Dechteruk</t>
  </si>
  <si>
    <t>2021-02-17 15:45, LGB, Liachovič; 2021-02-17 17:23, Vaidotų st. TVPP, Kornilovienė</t>
  </si>
  <si>
    <t>211522</t>
  </si>
  <si>
    <t>RAKP įranga parodė:
20 riedmens vag. Nr.59096594 (21) 4 ašies iš dešinės pusės;
25 riedmens vag. Nr.59851204 (21) 3 ašies iš kairės pusės;
64 riedmens vag. Nr.59290296 (21) 3 ašies iš dešinės pusės rato riedėjimo paviršiaus defektą (RRP-0 pavojus). Mašinistas priėmė sprendimą važiuoti toliau ne didesniu kaip 70km/val greičiu (iščiuožos iki 2mm).</t>
  </si>
  <si>
    <t>Traukinys, 9660I, Prekinis, Kita</t>
  </si>
  <si>
    <t>2021-02-17 17:15, LGB, Liachovič; 2021-02-17 18:20, TPS, Stašaitienė; 2021-02-17 18:25, Vaidotų st. TVPP, Kornilovienė</t>
  </si>
  <si>
    <t>211563</t>
  </si>
  <si>
    <t>RAKP įranga parodė 5,6, 8, 11, 12, 14, 20, 25, 27, 29, 30, 32, 33, 34, 35, 37, 38, 40, 42, 43, 46, 53, 54 riedmens rato riedėjimo paviršiaus defektą (RRP-0 pavojus). Po apžiūros leista važiuoti nustatytu greičiu (rastos iščiuožos iki 1 mm). Traukinys nesulaikytas.</t>
  </si>
  <si>
    <t>Traukinys, 3042, Prekinis, Kita</t>
  </si>
  <si>
    <t>54, 3</t>
  </si>
  <si>
    <t>2021-02-18 17:27, LGB, Moliejus; 2021-02-18 17:29, TPS, Stašaitienė; 2021-02-18 18:50, Vaidotų TVPP, Jermaš</t>
  </si>
  <si>
    <t>211572</t>
  </si>
  <si>
    <t>RAKP įranga parodė:
5 riedmens vag. Nr.61802823 (21) 3 ašies iš kairės pusės, 4 ašies iš dešinės pusės;
16 riedmens vag. Nr.59593210 (25) 1 ašies iš kairės pusės;
36 riedmens vag. Nr.95700670 (24) 2 ašies iš kairės pusės;
46 riedmens vag. Nr.64301872 (21) 2 ašies iš kairės pusės;
52 riedmens vag. Nr.29127974 (21) 2 ašies iš dešinės pusės;
53 riedmens vag. Nr.64331879 (21) 4 ašies iš kairės pusės;
54 riedmens vag. Nr.64367477 (21) 3 ašies iš kairės pusės, 1 ašies iš dešinės pusės rato riedėjimo paviršiaus defektą (RRP-0 pavojus). Mašinistas priėmė sprendimą važiuoti toliau ne didesniu kaip 70km/val greičiu (iščiuožos iki 2mm).</t>
  </si>
  <si>
    <t>Traukinys, 3048I, Prekinis, AB „Lietuvos geležinkeliai“</t>
  </si>
  <si>
    <t>52, 12</t>
  </si>
  <si>
    <t>2021-02-18 22:18, LGB, Liachovič; 2021-02-18 23:30, TPS, Jankovičius; 2021-02-18 23:31, Vaidotų st. TVPP, Kornilovienė</t>
  </si>
  <si>
    <t>211581</t>
  </si>
  <si>
    <t>Ruošiant traukiniui atvykimo maršrutą į II kelią iešmas Nr.30K/32K neturi kontrolės pliuso padėtyje. Traukinys praleistas kitu keliu.
Gedimas pašalintas 5.42 val.</t>
  </si>
  <si>
    <t>Traukinys, 3354IV, Prekinis, AB „Lietuvos geležinkeliai“</t>
  </si>
  <si>
    <t>Lokomotyvas, ER20CF, 018/008, AB „Lietuvos geležinkeliai“</t>
  </si>
  <si>
    <t>Putvinskij</t>
  </si>
  <si>
    <t>2021-02-19 04:47, LGB, Liachovič; 2021-02-19 04:50, Koordinavimo grupės vyr. specialistė, Balcevič</t>
  </si>
  <si>
    <t>211599</t>
  </si>
  <si>
    <t>Žeimiai, 104km 4pk</t>
  </si>
  <si>
    <t>Traukinys, 3366, V, Prekinis, AB „Lietuvos geležinkeliai“</t>
  </si>
  <si>
    <t>56, 9</t>
  </si>
  <si>
    <t>Traukinio mašinistas, Ušinskas</t>
  </si>
  <si>
    <t>2021-02-19 15:44, Koordinavimo gr. specialistas, Kučinskas</t>
  </si>
  <si>
    <t>211650</t>
  </si>
  <si>
    <t>Šilainiai-Kėdainiai 128 km., 1 pk., 2 pk.</t>
  </si>
  <si>
    <t>Lokomotyvas, ER20CF, 029/032, AB „Lietuvos geležinkeliai“</t>
  </si>
  <si>
    <t>62, 18</t>
  </si>
  <si>
    <t>2021-02-21 15:20, LGB, Liachovič; 2021-02-21 15:40, Koordinavimo grupės vyr. specialistė, Luniova</t>
  </si>
  <si>
    <t>211651</t>
  </si>
  <si>
    <t>2021-02-21 16:15, Koordinavimo grupės vyr. specialistė, Luniova; 2021-02-21 16:15, LGB, Liachovič</t>
  </si>
  <si>
    <t>211654</t>
  </si>
  <si>
    <t>Traukinio mašinistas pranešė apie ALS įrenginių gedimą. Išleistas į laisvą tarpstotį.</t>
  </si>
  <si>
    <t>2021-02-21 18:10, LGB, Liachovič; 2021-02-21 18:30, Koordinavimo grupės vyr. specialistė, Nevero; 2021-02-21 18:33, LTD, budėtojas</t>
  </si>
  <si>
    <t>211700</t>
  </si>
  <si>
    <t>Traukinys, 2309, V, Prekinis, AB „Lietuvos geležinkeliai“</t>
  </si>
  <si>
    <t>2021-02-23 11:43, LGB, Ivanovas; 2021-02-23 11:44, ESB, Bach</t>
  </si>
  <si>
    <t>211712</t>
  </si>
  <si>
    <t>Traukinio keleiviui iškviesta greitoji pagalba. Traukinys nesulaikytas.</t>
  </si>
  <si>
    <t>Lokomotyvas, ČC4T, 0542</t>
  </si>
  <si>
    <t>Venglovskij</t>
  </si>
  <si>
    <t>2021-02-24 06:45, LGB, Klinkevičius; 2021-02-24 06:47, TPPO, Sapožnikovas</t>
  </si>
  <si>
    <t>211730</t>
  </si>
  <si>
    <t>Ruošiant maršrutą traukiniui Nr.3418 iešmas Nr.27/29 neturi kontrolės minuso padėtyje.
Gedimas pašalintas 0.10 val.</t>
  </si>
  <si>
    <t>Traukinys, 3418, V, Prekinis, AB „Lietuvos geležinkeliai“</t>
  </si>
  <si>
    <t>18, 10</t>
  </si>
  <si>
    <t>2021-02-24 23:00, Koordinavimo gr. specialistas, Kučinskas; 2021-02-24 23:02, LGB, Ivanovas</t>
  </si>
  <si>
    <t>211731</t>
  </si>
  <si>
    <t>Traukinio mašinistas pranešė, kad šalia pervažos 31+570km (32km 4pk) guli žmogus. Žmogus sveikas, gyvas patrauktas.</t>
  </si>
  <si>
    <t>Traukinys, 3465, V, Prekinis, AB „Lietuvos geležinkeliai“</t>
  </si>
  <si>
    <t>20, 4</t>
  </si>
  <si>
    <t>Traukinio mašinistas, Silickas</t>
  </si>
  <si>
    <t>2021-02-24 23:58, LGB, Ivanovas; 2021-02-24 23:59, 112, operatorė; 2021-02-25 00:00, Koordinavimo gr. specialistė, Lomteva</t>
  </si>
  <si>
    <t>211744</t>
  </si>
  <si>
    <t>Kyviškės - Valčiūnai 16 km., 7 pk., 8 pk.</t>
  </si>
  <si>
    <t>Traukinio mašinistas pranešė, kad iš po važiuojančio prekinio traukinio (Nr.3227IV) rato iššokęs akmuo įskėlė priekinį stiklą.</t>
  </si>
  <si>
    <t>Traukinys, 3224V, Prekinis, AB „Lietuvos geležinkeliai“</t>
  </si>
  <si>
    <t>59, 48</t>
  </si>
  <si>
    <t>Traukinio mašinistas, Meškauskas</t>
  </si>
  <si>
    <t>2021-02-25 15:11, LGB, Liachovič; 2021-02-25 15:12, TPS, Salatkienė; 2021-02-25 15:29, Saugos paslaugos, Rybko</t>
  </si>
  <si>
    <t>211749</t>
  </si>
  <si>
    <t>Lentvaris 2 km., 8 pk.</t>
  </si>
  <si>
    <t>Lentvario st. GSB, 852824903, Mikševič</t>
  </si>
  <si>
    <t>2021-02-25 18:34, LGB, Liachovič; 2021-02-25 18:35, Koordinavimo grupės vyr. specialistė, Balnienė</t>
  </si>
  <si>
    <t>211785</t>
  </si>
  <si>
    <t>Kėdainiai, 128km 9pk</t>
  </si>
  <si>
    <t>Lokomotyvas, ER20CF, 16/32, AB „Lietuvos geležinkeliai“</t>
  </si>
  <si>
    <t>Traukinio mašinistas, Smolskij</t>
  </si>
  <si>
    <t>2021-02-27 10:40, Koordinavimo gr. specialistas, Kučinskas</t>
  </si>
  <si>
    <t>211813</t>
  </si>
  <si>
    <t>Livintai-Gaižiūnai, 83/1-88/4</t>
  </si>
  <si>
    <t>Traukinys, 2619, V, Prekinis, AB „Lietuvos geležinkeliai“</t>
  </si>
  <si>
    <t>2021-02-28 22:03, Koordinavimo gr. specialistas, Kučinskas</t>
  </si>
  <si>
    <t>211814</t>
  </si>
  <si>
    <t>Vaidotai, 2km 7-4pk</t>
  </si>
  <si>
    <t>Traukinys, 2942, Prekinis</t>
  </si>
  <si>
    <t>Traukinio mašinistas, Dechteruk</t>
  </si>
  <si>
    <t>2021-02-28 22:12, Koordinavimo gr. specialistė, Lomteva</t>
  </si>
  <si>
    <t>211815</t>
  </si>
  <si>
    <t>Žeimiai, 107/2-10</t>
  </si>
  <si>
    <t>2021-02-28 22:50, Koordinavimo gr. specialistas, Kučinskas</t>
  </si>
  <si>
    <t>211856</t>
  </si>
  <si>
    <t>Žeimiai-Lukšiai, 113km 5-8pk</t>
  </si>
  <si>
    <t>Traukinys, 3095, V, Prekinis, AB „Lietuvos geležinkeliai“</t>
  </si>
  <si>
    <t>53, 16</t>
  </si>
  <si>
    <t>2021-03-03 07:52, Koordinavimo gr. specialistė, Luniova</t>
  </si>
  <si>
    <t>211859</t>
  </si>
  <si>
    <t>Telšiai - Lieplaukė, 293km 1pk</t>
  </si>
  <si>
    <t>Traukinio mašinistas pranešė, kad tarp bėgių guli stirna.
12.24 val. stirna pašalinta.</t>
  </si>
  <si>
    <t>Traukinio mašinistas, Rančis</t>
  </si>
  <si>
    <t>2021-03-03 11:25, Koordinavimo gr. specialistė, Lomteva</t>
  </si>
  <si>
    <t>211894</t>
  </si>
  <si>
    <t>Traukinio mašinistas pranešė, kad užvažiavo ant palikto ratstabdžio (PT2-6 2069). 
Kelias patikrintas 1.54 val.</t>
  </si>
  <si>
    <t>Traukinys, 3426, V, Prekinis, AB „Lietuvos geležinkeliai“</t>
  </si>
  <si>
    <t>Mickevičius</t>
  </si>
  <si>
    <t>Traukinio mašinistas, Mickevičius</t>
  </si>
  <si>
    <t>2021-03-05 00:18, LGB, Ivanovas; 2021-03-05 00:20, Koordinavimo gr. specialistė, Dubakienė; 2021-03-05 00:22, ESB, Bach</t>
  </si>
  <si>
    <t>211898</t>
  </si>
  <si>
    <t>RAKP įranga parodė 50 riedmens vag. Nr.51913259 (21) 4 ašies iš dešinės pusės rato riedėjimo paviršiaus defektą (RRP-0 pavojus).
Mašinistas priėmė sprendimą važiuoti toliau ne didesniu kaip 70km/val greičiu (iščiuoža iki 2mm).</t>
  </si>
  <si>
    <t>Traukinys, 2924, Prekinis, Kita</t>
  </si>
  <si>
    <t>62, 4</t>
  </si>
  <si>
    <t>2021-03-05 08:02, LGB, Liachovič; 2021-03-05 08:06, Vaidotų st. TVPP, Kornilovienė; 2021-03-05 09:06, TPS, Salatkienė</t>
  </si>
  <si>
    <t>211931</t>
  </si>
  <si>
    <t>RAKP įranga parodė 11 riedmens vag. Nr.61001475 (21) 2 ašies iš dešinės pusės rato riedėjimo paviršiaus defektą (RRP-0 pavojus). Mašinistas priėmė sprendimą važiuoti toliau ne didesniu kaip 70km/val greičiu (iščiuoža iki 2mm).</t>
  </si>
  <si>
    <t>Traukinys, 3024, Prekinis, Kita</t>
  </si>
  <si>
    <t>57, 3</t>
  </si>
  <si>
    <t>2021-03-07 04:08, LGB, Liachovič; 2021-03-07 05:00, TPS, Bach; 2021-03-07 05:01, Vaidotų st. TVPP, Kornilovienė</t>
  </si>
  <si>
    <t>211936</t>
  </si>
  <si>
    <t>Gudžiūnai-Baisogala 162 km., 4 pk.</t>
  </si>
  <si>
    <t>Traukinio mašinistas pranešė, kad tarpstotyje tarp bėgių guli numuštas gyvūnas.
7.05 val. kelias patikrintas, gyvūnas pašalintas.</t>
  </si>
  <si>
    <t>Traukinys, 3103V, Prekinis, AB „Lietuvos geležinkeliai“</t>
  </si>
  <si>
    <t>62, 40</t>
  </si>
  <si>
    <t>2021-03-07 06:21, LGB, Liachovič; 2021-03-07 06:22, Koordinavimo grupės vyr. specialistė, Luniova</t>
  </si>
  <si>
    <t>211939</t>
  </si>
  <si>
    <t>Kodų sutrikimai iš raudono į geltoną/raudoną.</t>
  </si>
  <si>
    <t>Traukinys, 3024, Prekinis</t>
  </si>
  <si>
    <t>Traukinio mašinistas, Lisica</t>
  </si>
  <si>
    <t>2021-03-07 07:42, Koordinavimo gr. specialistė, Nevero</t>
  </si>
  <si>
    <t>211999</t>
  </si>
  <si>
    <t>Po traukinio pravažiavimo liko bėgių grandinės N7R netikrasis užimtumas. Nuolat veikia pervažos 42+195km signalizacija.
Gedimas pašalintas 12.21 val.</t>
  </si>
  <si>
    <t>Traukinys, 3061, V, Prekinis, AB „Lietuvos geležinkeliai“</t>
  </si>
  <si>
    <t>2021-03-11 10:22, Koordinavimo gr. specialistas, Kučinskas; 2021-03-11 10:24, LGB, Ivanovas</t>
  </si>
  <si>
    <t>212030</t>
  </si>
  <si>
    <t>Ruošiant maršrutą traukiniui Nr.3426 iešmas Nr. BS1-2 neturi kontrolės pliuso padėtyje.
Gedimas pašalintas 5.30 val.</t>
  </si>
  <si>
    <t>2021-03-13 04:28, Koordinavimo gr. specialistas, Kučinskas; 2021-03-13 04:30, LGB, Ivanovas</t>
  </si>
  <si>
    <t>212042</t>
  </si>
  <si>
    <t>RAKP įranga parodė 40 riedmens vag. Nr.59433391 (22) 4 ašies iš dešinės pusės rato riedėjimo paviršiaus defektą (RRP-0 pavojus).
Mašinistas priėmė sprendimą važiuoti toliau nustatytu greičiu (iščiuoža iki 1mm).</t>
  </si>
  <si>
    <t>Traukinys, 2930, Prekinis, AB „Lietuvos geležinkeliai“</t>
  </si>
  <si>
    <t>2021-03-13 12:43, LGB, Liachovič; 2021-03-13 13:58, Vaidotų st. TVPP, Kornilovienė</t>
  </si>
  <si>
    <t>212045</t>
  </si>
  <si>
    <t>RAKP įranga parodė 12 riedmens vag. Nr.61248316 (21) 4 ašies iš kairės pusės rato riedėjimo paviršiaus defektą (RRP-0 pavojus). Mašinistas priėmė sprendimą važiuoti toliau nustatytu greičiu (iščiuoža iki 1mm).</t>
  </si>
  <si>
    <t>Traukinys, 3038I, Prekinis, Kita</t>
  </si>
  <si>
    <t>Ganevič</t>
  </si>
  <si>
    <t>63, 39</t>
  </si>
  <si>
    <t>2021-03-13 14:27, LGB, Liachovič; 2021-03-13 15:20, Vaidotų st. TVPP, Kornilovienė</t>
  </si>
  <si>
    <t>212070</t>
  </si>
  <si>
    <t>Zokniai 209 km., 10 pk., 6 pk.</t>
  </si>
  <si>
    <t>, Traukinio mašinistas Sadovskij,
ESD Adeikis, 2693660</t>
  </si>
  <si>
    <t>2021-03-14 20:10, l, Liachovič; 2021-03-14 20:11, Koordinavimo grupės vyr. specialistė, Luniova</t>
  </si>
  <si>
    <t>212071</t>
  </si>
  <si>
    <t>Šiauliai-Zokniai 210 km., 1 pk., 7 pk.</t>
  </si>
  <si>
    <t>Lokomotyvas, ER20CF, 036/031, AB „Lietuvos geležinkeliai“</t>
  </si>
  <si>
    <t>, Traukinio mašinistas Osakauskas,
ESD Adeikis, 2693660</t>
  </si>
  <si>
    <t>2021-03-14 20:25, LGB, Liachovič; 2021-03-14 20:26, Koordinavimo grupės vyr. specialistė, Luniova</t>
  </si>
  <si>
    <t>212114</t>
  </si>
  <si>
    <t>Traukinio mašinistas pranešė, kad visame tarpstotyje turėjo kodų sutrikimus (iš geltono į geltoną/raudoną į raudoną į geltoną į geltoną/raudoną).</t>
  </si>
  <si>
    <t>Traukinys, 3201, V, Prekinis, AB „Lietuvos geležinkeliai“</t>
  </si>
  <si>
    <t>56, 23</t>
  </si>
  <si>
    <t>, Traukinio mašinistas Čaiko
GSB Okunevič</t>
  </si>
  <si>
    <t>2021-03-17 03:05, Koordinavimo gr. specialistė, Lomteva</t>
  </si>
  <si>
    <t>212115</t>
  </si>
  <si>
    <t>Traukiniui Nr.3491 persijungė išleidžiamojo šviesoforo N4 leidžiamasis signalas į draudžiamąjį. Traukinys išleistas pagal įsakymą (RR).
Gedimas pašalintas 4.50 val.</t>
  </si>
  <si>
    <t>Traukinys, 3491, V, Prekinis, AB „Lietuvos geležinkeliai“</t>
  </si>
  <si>
    <t>4, 3</t>
  </si>
  <si>
    <t>2021-03-17 03:08, Koordinavimo gr. specialistas, Kučinskas; 2021-03-17 03:10, LGB, Stankevičius</t>
  </si>
  <si>
    <t>212116</t>
  </si>
  <si>
    <t>Vilkyčiai, 30km 8pk</t>
  </si>
  <si>
    <t>Traukinys, 3332, V, Prekinis, AB „Lietuvos geležinkeliai“</t>
  </si>
  <si>
    <t>, Traukinio mašinistas Rančis
ESD Malachovskaja</t>
  </si>
  <si>
    <t>2021-03-17 04:40, Koordinavimo gr. specialistė, Lomteva</t>
  </si>
  <si>
    <t>212128</t>
  </si>
  <si>
    <t>Esant teisingai paruoštam išvykimo maršrutui iš 5 kelio poste Nr.2 neįmanoma užblokuoti maršruto.
Gedimas pašalintas 18.05 val.</t>
  </si>
  <si>
    <t>Traukinys, 3481V, Prekinis, AB „Lietuvos geležinkeliai“</t>
  </si>
  <si>
    <t>17, 2</t>
  </si>
  <si>
    <t>, Panevėžio st. GSB Dabulevičius,
ESD Jasulaitis</t>
  </si>
  <si>
    <t>2021-03-17 13:18, LGB, Liachovič; 2021-03-17 13:19, Koordinavimo grupės vyr. specialistė, Luniova</t>
  </si>
  <si>
    <t>212135</t>
  </si>
  <si>
    <t>Pravažiavus traukiniui iešmas Nr.37/39 nepersivedė į pliuso padėtį.
20val.12min gedimas pašalintas.</t>
  </si>
  <si>
    <t>Traukinys, 3370V, Prekinis, AB „Lietuvos geležinkeliai“</t>
  </si>
  <si>
    <t>, Kaišiadorių st. GSB Čiurinskienė, 834620103
ESD Jakštovičienė</t>
  </si>
  <si>
    <t>2021-03-17 17:43, LGB, Liachovič; 2021-03-17 17:44, Koordinavimo grupės vyr. specialistė, Luniova</t>
  </si>
  <si>
    <t>212161</t>
  </si>
  <si>
    <t>Rokiškis-Eglainė 165 km., 7 pk.</t>
  </si>
  <si>
    <t>RAKP įranga parodė 31 riedmens vag. Nr.55103725 (20) 4 ašies iš dešinės pusės rato riedėjimo paviršiaus defektą (RRP-0 pavojus). 
1.50 val. traukinio mašinistas pranešė, kad tarpstotyje Rokiškis - Eglainė kliudė laukinį gyvūną. 
Šilumvežis apžiūrėtas Rokiškio stotyje, neapgadintas.
Mašinistas priėmė sprendimą važiuoti toliau ne didesniu kaip 70km/val greičiu (iščiuoža 0,75mm)</t>
  </si>
  <si>
    <t>Traukinys, 2351IS, Prekinis, AB „Lietuvos geležinkeliai“</t>
  </si>
  <si>
    <t>Lokomotyvas, ER20CF, 016/044, AB „Lietuvos geležinkeliai“</t>
  </si>
  <si>
    <t>78, 0</t>
  </si>
  <si>
    <t>, Traukinio mašinistas Laurušonis,
ESD Jasulaitis, 2021173</t>
  </si>
  <si>
    <t>2021-03-19 01:45, LGB, Liachovič; 2021-03-19 02:00, TPS, Nagelė; 2021-03-19 02:03, Koordinavimo grupės vyr. specialistė, Luniova; 2021-03-19 02:55, Radv. st. TVPP, Kosčiuškevičienė</t>
  </si>
  <si>
    <t>212166</t>
  </si>
  <si>
    <t>Ruošiant traukiniui išvykimo maršrutą iš 46 kelio iešmas Nr.405K/407K neturėjo kontrolės pliuso padėtyje. Traukinys nesulaikytas.
Gedimas pašalintas 6.50 val.</t>
  </si>
  <si>
    <t>Traukinys, 3437I, Prekinis, AB „Lietuvos geležinkeliai“</t>
  </si>
  <si>
    <t>, Vaidotų st. GSB Nareikienė, 852694603,
ESD Jakštovičienė</t>
  </si>
  <si>
    <t>2021-03-19 06:17, Koordinavimo grupės vyr. specialistė, Nevero; 2021-03-19 06:17, LGB, Liachovič</t>
  </si>
  <si>
    <t>212169</t>
  </si>
  <si>
    <t>Subačius-Kupiškis, 94km 5pk</t>
  </si>
  <si>
    <t>Traukinio mašinistas pranešė apie ALS sutrikimą iš raudono į geltoną.</t>
  </si>
  <si>
    <t>Traukinys, 2352, Prekinis, AB „Lietuvos geležinkeliai“</t>
  </si>
  <si>
    <t>48, 10</t>
  </si>
  <si>
    <t>, Traukinio mašinistas Jukna</t>
  </si>
  <si>
    <t>2021-03-19 09:30, Koordinavimo gr. specialistas, Kučinskas</t>
  </si>
  <si>
    <t>212180</t>
  </si>
  <si>
    <t>Šilumvežio GSM-R ryšio gedimas.
Mašinistas gedimą pašalino pats.</t>
  </si>
  <si>
    <t>Traukinys, 2609, V, Prekinis, AB „Lietuvos geležinkeliai“</t>
  </si>
  <si>
    <t>2021-03-19 18:00, LGB, Ivanovas; 2021-03-19 18:33, ESD, Isajev</t>
  </si>
  <si>
    <t>212205</t>
  </si>
  <si>
    <t>Vievis - Žasliai, 49km 8pk</t>
  </si>
  <si>
    <t>Traukinys, 3105, V, Prekinis, AB „Lietuvos geležinkeliai“</t>
  </si>
  <si>
    <t>, Traukinio mašinistas Michejevas</t>
  </si>
  <si>
    <t>2021-03-21 06:07, Koordinavimo gr. specialistas, Kučinskas</t>
  </si>
  <si>
    <t>212210</t>
  </si>
  <si>
    <t>Esant teisingai paruoštam išvykimo maršrutui iš 24 kelio persijungė išleidžiamojo šviesoforo L1A leidžiamasis signalas į draudžiamąjį. Pakartotinai neįsijungė. Traukinys išleistas pagal įsakymą (RR). 11.58 val. įrenginiai patikrinti veikia normaliai, priežastis aiškinamasi.</t>
  </si>
  <si>
    <t>Traukinys, 2603ISV, Prekinis, AB „Lietuvos geležinkeliai“</t>
  </si>
  <si>
    <t>, Vaidotų st. GSB Nareikienė, 852694603,
ESD Klemantavičienė</t>
  </si>
  <si>
    <t>2021-03-21 08:57, LGB, Moliejus; 2021-03-21 09:00, Koordinavimo grupės vyr. specialistė, Nevero</t>
  </si>
  <si>
    <t>212212</t>
  </si>
  <si>
    <t>Rimkai-Klaipėda 3 km., 3 pk.</t>
  </si>
  <si>
    <t>Traukinio mašinistas pranešė, kad tarpstotyje tarp bėgių guli padanga. 03.22 d. padanga pašalinta, kelias patikrintas.</t>
  </si>
  <si>
    <t>Traukinys, 2132IV, Prekinis, AB „Lietuvos geležinkeliai“</t>
  </si>
  <si>
    <t>Lokomotyvas, ER20CF, 005/030, AB „Lietuvos geležinkeliai“</t>
  </si>
  <si>
    <t>, Traukinio mašinistas Linkevičius,
ESD Adeikis, 2021175</t>
  </si>
  <si>
    <t>2021-03-21 10:00, LGB, Moliejus; 2021-03-21 10:01, Koordinavimo grupės vyr. specialistė, Nevero</t>
  </si>
  <si>
    <t>212217</t>
  </si>
  <si>
    <t>Valčiūnai-Vaidotai 3 km., 7 pk., 4 km., 1 pk.</t>
  </si>
  <si>
    <t>Kozačuk</t>
  </si>
  <si>
    <t>57, 16</t>
  </si>
  <si>
    <t>2021-03-21 17:51, LGB, Moliejus; 2021-03-21 17:52, Koordinavimo grupės vyr. specialistė, Nevero</t>
  </si>
  <si>
    <t>212218</t>
  </si>
  <si>
    <t>Jašiūnai-Stasylos 28 km., 7 pk., 29 km., 3 pk.</t>
  </si>
  <si>
    <t>Kodų sutrikimas iš žalio į geltoną į baltą. Traukinys nebuvo stabdomas.</t>
  </si>
  <si>
    <t>, ESD Klemantavičienė, 2021190</t>
  </si>
  <si>
    <t>2021-03-21 18:26, LGB, Moliejus; 2021-03-21 18:27, Koordinavimo grupės vyr. specialistė, Nevero</t>
  </si>
  <si>
    <t>212305</t>
  </si>
  <si>
    <t>Mažeikiai 64 km., 1 pk.</t>
  </si>
  <si>
    <t>Kodų sutrikimas iš balto į geltoną/raudoną į raudoną.
Traukinys nebuvo stabdomas.</t>
  </si>
  <si>
    <t>Traukinys, 3312ISV, Prekinis, AB „Lietuvos geležinkeliai“</t>
  </si>
  <si>
    <t>, Traukinio mašinistas Kneita,
ESD Zaleskienė</t>
  </si>
  <si>
    <t>2021-03-25 18:58, LGB, Moliejus; 2021-03-25 19:23, Koordinavimo grupės vyr. specialistė, Dubakienė</t>
  </si>
  <si>
    <t>212316</t>
  </si>
  <si>
    <t>RAKP įranga parodė 23 riedmens vag.Nr.53408399 (21), 3 ašies iš kairės pusės rato riedėjimo paviršiaus defektą (RRP-0 pavojus). Mašinistas priėmė sprendimą važiuoti nustatytu greičiu (rasta iščiuoža iki 1 mm).</t>
  </si>
  <si>
    <t>Traukinys, 2932I, Prekinis, Kita</t>
  </si>
  <si>
    <t>64, 2</t>
  </si>
  <si>
    <t>, ESD Rogačiovas, 2692023</t>
  </si>
  <si>
    <t>2021-03-26 13:33, LGB, Klinkevičius; 2021-03-26 13:35, TPS, Jaselionis; 2021-03-26 14:35, Vaidotų TVPP, Šeršniova</t>
  </si>
  <si>
    <t>212319</t>
  </si>
  <si>
    <t>RAKP įranga parodė 47 riedmens vag.Nr.61224788 (21) 3 ašies iš dešinės pusės rato riedėjimo paviršiaus defektą (RRP-0 pavojus). Mašinistas priėmė sprendimą važiuoti nustatytu greičiu (rasta iščiuoža iki 1 mm).</t>
  </si>
  <si>
    <t>Traukinys, 3038, Prekinis, Kita</t>
  </si>
  <si>
    <t>2021-03-26 14:42, LGB, Klinkevičius; 2021-03-26 14:44, TPS, Jaselionis; 2021-03-26 15:45, Vaidotų TVPP, Jermaš</t>
  </si>
  <si>
    <t>212328</t>
  </si>
  <si>
    <t>Baisogala-Gimbogala 165 km., 8 pk.</t>
  </si>
  <si>
    <t>, Traukinio mašinistas Gedvygas,
ESD Plukienė, 2692674</t>
  </si>
  <si>
    <t>2021-03-26 20:42, LGB, Moliejus; 2021-03-26 20:43, Koordinavimo grupės vyr. specialistė, Dubakienė</t>
  </si>
  <si>
    <t>212329</t>
  </si>
  <si>
    <t>Kodų sutrikimas iš žalio į geltoną/raudoną į baltą į žalią.
Traukinys nebuvo stabdomas.</t>
  </si>
  <si>
    <t>2021-03-26 20:48, LGB, Moliejus; 2021-03-26 20:49, Koordinavimo grupės vyr. specialistė, Dubakienė</t>
  </si>
  <si>
    <t>212341</t>
  </si>
  <si>
    <t>Giruliai, 368-367km</t>
  </si>
  <si>
    <t>Traukinio mašinistas pranešė, kad 368-367km pajuto pašalinį garsą. 20.40 val. kelias patikrintas, pažeidimų nerasta. Traukiniai nesulaikyti.</t>
  </si>
  <si>
    <t>, Traukinio mašinistas Iljinas
ESD Volkova</t>
  </si>
  <si>
    <t>2021-03-27 19:34, Koordinavimo gr. specialistė, Lomteva; 2021-03-27 19:35, LGB, Ivanovas</t>
  </si>
  <si>
    <t>212360</t>
  </si>
  <si>
    <t>Pranešta 22.17val. 
Vykdant manevrų darbus iš 66 kelio į kalnelį atlenktos iešmo Nr.263 smailės.
2021-03-29 10.35 val. iešmas sutvarkytas.</t>
  </si>
  <si>
    <t>Lokomotyvas, TEMTMH, 04, AB „Lietuvos geležinkeliai“</t>
  </si>
  <si>
    <t>, GSB Volobujeva</t>
  </si>
  <si>
    <t>2021-03-28 22:30, LGB, Ivanovas</t>
  </si>
  <si>
    <t>212365</t>
  </si>
  <si>
    <t>Palemonas-Rokai, 10km 6pk</t>
  </si>
  <si>
    <t>Traukinio mašinistas pranešė, kad tarp bėgių guli stirna.
10.00 val. kelias patikrintas, gyvūnas pašalintas.</t>
  </si>
  <si>
    <t>, Traukinio mašinistas Kalvaitis
ESD Krancas</t>
  </si>
  <si>
    <t>2021-03-29 02:05, LGB, Ivanovas; 2021-03-29 02:10, Koordinavimo gr. specialistas, Kučinskas</t>
  </si>
  <si>
    <t>212367</t>
  </si>
  <si>
    <t>Pravažiavus traukiniui Nr.1423 pilnu sąstatu liko netikrasis užimtumas bėgių grandinės 11R. Gedimas pašalintas 6.45 val.</t>
  </si>
  <si>
    <t>Traukinys, 1423, Prekinis, AB „Lietuvos geležinkeliai“</t>
  </si>
  <si>
    <t>40, 0</t>
  </si>
  <si>
    <t>2021-03-29 05:16, Koordinavimo gr. specialistė, Lomteva; 2021-03-29 05:20, LGB, Ivanovas</t>
  </si>
  <si>
    <t>212371</t>
  </si>
  <si>
    <t>RAKP įranga parodė 49 riedmens vag. Nr.90401399 (21) 3 ašies iš kairės pusės rato riedėjimo paviršiaus defektą (RRP-0 pavojus). Mašinistas priėmė sprendimą važiuoti toliau nustatytu greičiu (iščiuoža iki 1mm).</t>
  </si>
  <si>
    <t>Traukinys, 2932, Prekinis, AB „Lietuvos geležinkeliai“</t>
  </si>
  <si>
    <t>2021-03-29 14:53, LGB, Klinkevičius; 2021-03-29 16:03, Vaidotų st. TVPP, Beliajeva</t>
  </si>
  <si>
    <t>212372</t>
  </si>
  <si>
    <t>Vilnius-Paneriai 5 km., 3 pk., 4 pk.</t>
  </si>
  <si>
    <t>Traukinio mašinistas pranešė, kad tarpstotyje lyginiame kelyje tarp bėgių guli pašalinis daiktas (kibiras).
15.48 val. kelias patikrintas, kibiras pašalintas.</t>
  </si>
  <si>
    <t>Dyzelinis, 620M-AU, 005, AB „Lietuvos geležinkeliai“</t>
  </si>
  <si>
    <t>, Traukinio mašinistas Žiegis,
ESD Krutulis, 2693217</t>
  </si>
  <si>
    <t>2021-03-29 15:08, LGB, Klinkevičius; 2021-03-29 15:09, Koordinavimo grupės vyr. specialistė, Nevero</t>
  </si>
  <si>
    <t>212414</t>
  </si>
  <si>
    <t>Valčiūnai-Vaidotai, 3km 1-5pk</t>
  </si>
  <si>
    <t>Traukinys, 2519, Prekinis</t>
  </si>
  <si>
    <t>, Traukinio mašinistas Poleshuk
GSB Moskalionok</t>
  </si>
  <si>
    <t>2021-03-31 13:40, Koordinavimo gr. specialistė, Lomteva</t>
  </si>
  <si>
    <t>212422</t>
  </si>
  <si>
    <t>Traukinio mašinistas pranešė apie GSM-R ryšio gedimą. Traukinys nesulaikytas.</t>
  </si>
  <si>
    <t>Traukinys, 3228, V, Prekinis, AB „Lietuvos geležinkeliai“</t>
  </si>
  <si>
    <t>, Traukinio mašinistas Gintalas
ESD Paškov</t>
  </si>
  <si>
    <t>2021-03-31 18:45, LGB, Liachovič; 2021-03-31 18:47, ESB, Kurkulionienė</t>
  </si>
  <si>
    <t>212474</t>
  </si>
  <si>
    <t>Ruošiant traukiniui maršrutą iešmas Nr.73/143 nepersijungė į pliuso padėtį.
19val.50min gedimas pašalintas.</t>
  </si>
  <si>
    <t>Traukinys, 2113V, Prekinis, AB „Lietuvos geležinkeliai“</t>
  </si>
  <si>
    <t>, Radviliškio st. GSB Marcišauskas,
ESD Janelionienė 2693660</t>
  </si>
  <si>
    <t>2021-04-02 19:15, LGB, Liachovič; 2021-04-02 19:16, Koordinavimo grupės vyr. specialistė, Luniova</t>
  </si>
  <si>
    <t>212496</t>
  </si>
  <si>
    <t>RAKP įranga parodė 25 riedmens vag. Nr.64512601 (21) 3 ašies iš dešinės pusės rato riedėjimo paviršiaus defektą (RRP-0 pavojus). Mašinistas priėmė sprendimą važiuoti toliau nustatytu greičiu (iščiuoža iki 1mm).</t>
  </si>
  <si>
    <t>2021-04-03 23:27, LGB, Liachovič; 2021-04-04 00:05, TPS, Bach; 2021-04-04 00:06, Vaidotų st. TVPP, Kornilovienė</t>
  </si>
  <si>
    <t>212498</t>
  </si>
  <si>
    <t>Pavenčiai-Kužiai 233 km., 4 pk.</t>
  </si>
  <si>
    <t>Traukinio mašinistas pranešė, kad tarpstotyje kliudė laukinį gyvūną.
2021-04-06 10.10 val. kelias patikrintas.</t>
  </si>
  <si>
    <t>Traukinys, 3052, Prekinis, AB „Lietuvos geležinkeliai“</t>
  </si>
  <si>
    <t>, Traukinio mašinistas Simonavičius,
ESD Janelionienė, 2693660</t>
  </si>
  <si>
    <t>2021-04-04 05:59, LGB, Liachovič; 2021-04-04 06:00, Koordinavimo grupės vyr. specialistė, Nevero; 2021-04-04 06:02, Saugos paslaugos, Vasilevskij</t>
  </si>
  <si>
    <t>212500</t>
  </si>
  <si>
    <t>Žasliai, 58km 8pk - 59km 1pk</t>
  </si>
  <si>
    <t>Traukinys, 2605, VI, Prekinis, AB „Lietuvos geležinkeliai“</t>
  </si>
  <si>
    <t>Čegis</t>
  </si>
  <si>
    <t>, Traukinio mašinistas Čegis
ESD Paškov</t>
  </si>
  <si>
    <t>2021-04-04 08:30, Koordinavimo gr. specialistas, Kučinskas</t>
  </si>
  <si>
    <t>212530</t>
  </si>
  <si>
    <t>Šiauliai-Zokniai, 209km 2pk</t>
  </si>
  <si>
    <t>Traukinio mašinistas pranešė, kad kliudė stirną. Apžiūrai sustojo Radviliškio stotyje. Šilumvežis neapgadintas.</t>
  </si>
  <si>
    <t>Traukinys, 2134, V, Prekinis, AB „Lietuvos geležinkeliai“</t>
  </si>
  <si>
    <t>Lokomotyvas, ER20CF, 10/13, AB „Lietuvos geležinkeliai“</t>
  </si>
  <si>
    <t>, Traukinio mašinistas Zviagin
ESD Petrauskis</t>
  </si>
  <si>
    <t>2021-04-05 21:33, LGB, Ivanovas; 2021-04-05 21:34, Koordinavimo gr. specialistas, Kučinskas; 2021-04-05 21:35, TPS, Jankovičius</t>
  </si>
  <si>
    <t>212542</t>
  </si>
  <si>
    <t>Radviliškis 193 km., 0 pk., 192 km., 0 pk.</t>
  </si>
  <si>
    <t>Traukinys, 3368V, Prekinis, AB „Lietuvos geležinkeliai“</t>
  </si>
  <si>
    <t>Lokomotyvas, ER20CF, 042/026, AB „Lietuvos geležinkeliai“</t>
  </si>
  <si>
    <t>, Traukinio mašinistas Navarauskas,
ESD Janelionienė, 2693660</t>
  </si>
  <si>
    <t>2021-04-06 13:22, LGB, Liachovič; 2021-04-06 13:25, Koordinavimo grupės vyr. specialistė, Dubakienė</t>
  </si>
  <si>
    <t>212546</t>
  </si>
  <si>
    <t>RAKP įranga parodė 26 riedmens vag. Nr.58813601 (21) 2 ašies iš kairės pusės rato riedėjimo paviršiaus defektą (RRP-0 pavojus). Mašinistas priėmė sprendimą važiuoti toliau nustatytu greičiu (iščiuoža iki 1mm).</t>
  </si>
  <si>
    <t>Traukinys, 2938I, Prekinis, Kita</t>
  </si>
  <si>
    <t>Čemak</t>
  </si>
  <si>
    <t>, ESD Jakštovičienė 2692023</t>
  </si>
  <si>
    <t>2021-04-06 17:20, LGB, Liachovič</t>
  </si>
  <si>
    <t>212600</t>
  </si>
  <si>
    <t>RAKP įranga parodė 40 riedmens vag.Nr.62133251 (21), 3 ašies iš kairės pusės rato riedėjimo paviršiaus defektą (RRP-0 pavojus). Mašinistas priėmė sprendimą važiuoti ne didesniu kaip 70 km/h greičiu (rasta iščiuoža iki 2 mm).</t>
  </si>
  <si>
    <t>Traukinys, 2930I, Prekinis, Kita</t>
  </si>
  <si>
    <t>Lokomotyvas, 2TE10UK, 0273</t>
  </si>
  <si>
    <t>56, 7</t>
  </si>
  <si>
    <t>2021-04-09 14:02, LGB, Stankevičius; 2021-04-09 14:04, TPS, Butkus; 2021-04-09 15:10, Vaidotų TVPP, Aukštulevič</t>
  </si>
  <si>
    <t>212607</t>
  </si>
  <si>
    <t>Vievis - Žasliai, 47km 3pk - 48km 8pk; 51km 8pk - 52km 2pk</t>
  </si>
  <si>
    <t>Traukinys, 2303, V, Prekinis, AB „Lietuvos geležinkeliai“</t>
  </si>
  <si>
    <t>43, 1</t>
  </si>
  <si>
    <t>, Traukinio mašinistas Butkevičius
ESD Paškov</t>
  </si>
  <si>
    <t>2021-04-10 06:20, Koordinavimo gr. specialistas, Kučinskas</t>
  </si>
  <si>
    <t>212608</t>
  </si>
  <si>
    <t>Iš traukinio buvo išmesta kontrabanda.</t>
  </si>
  <si>
    <t>Lokomotyvas, ER20CF, 42/25, AB „Lietuvos geležinkeliai“</t>
  </si>
  <si>
    <t>, Turto saugos ir operatyvios kontrolės grupės ekspertas Naičenko</t>
  </si>
  <si>
    <t>2021-04-10 06:40, LGB, Ivanovas</t>
  </si>
  <si>
    <t>212615</t>
  </si>
  <si>
    <t>Vaidotai-Paneriai 7 km., 0 pk., 7 km., 6 pk.</t>
  </si>
  <si>
    <t>, Traukinio mašinistas Kukė,
ESD Krutulis, 2693217</t>
  </si>
  <si>
    <t>2021-04-10 14:18, LGB, Liachovič; 2021-04-10 14:19, Koordinavimo grupės vyr. specialistė, Nevero</t>
  </si>
  <si>
    <t>212617</t>
  </si>
  <si>
    <t>Ruošiant traukiniui pravažiavimo maršrutą iešmas Nr.8 neturi kontrolės minuso padėtyje. Traukinys praleistas per Vilniaus stotį.
18.31 val. įrenginiai patikrinti, veikia normaliai, priežastis aiškinamasi.</t>
  </si>
  <si>
    <t>Traukinys, 3227S, Prekinis, AB „Lietuvos geležinkeliai“</t>
  </si>
  <si>
    <t>, ESD Bernatavčius, 2692023</t>
  </si>
  <si>
    <t>2021-04-10 16:56, LGB, Liachovič; 2021-04-10 17:06, Koordinavimo grupės vyr. specialistė, Nevero; 2021-04-10 17:12, TPS, Bach</t>
  </si>
  <si>
    <t>212634</t>
  </si>
  <si>
    <t>Gimbogala - Radviliškis 185 km., 7 pk.</t>
  </si>
  <si>
    <t>, Traukinio mašinistas Tarasiuk,
ESD Plukienė, 2692674</t>
  </si>
  <si>
    <t>2021-04-11 20:26, LGB, Liachovič; 2021-04-11 20:27, Koordinavimo grupės vyr. specialistė, Dubakienė</t>
  </si>
  <si>
    <t>212654</t>
  </si>
  <si>
    <t>RAKP įranga parodė 5 riedmens vag.Nr.64225659(21), 4 ašies iš dešinės pusės rato riedėjimo paviršiaus defektą (RRP-0 pavojus). Mašinistas priėmė sprendimą važiuoti toliau nustatytu greičiu (rasta iščiuoža iki 1 mm).</t>
  </si>
  <si>
    <t>Traukinys, 2950I, Prekinis, AB „Lietuvos geležinkeliai“</t>
  </si>
  <si>
    <t>, ESD Tarleckas 2692023</t>
  </si>
  <si>
    <t>2021-04-13 03:52, LGB, Moliejus; 2021-04-13 04:20, Vaid.TVPP, Šeršniova; 2021-04-13 04:22, ESB, Jaselionis</t>
  </si>
  <si>
    <t>212709</t>
  </si>
  <si>
    <t>Jonava-Žeimiai 100 km., 6 pk., 3 pk.</t>
  </si>
  <si>
    <t>, Traukinio mašinistas Kovalevskij,
ESD Plukienė, 2692674</t>
  </si>
  <si>
    <t>2021-04-15 21:26, LGB, Liachovič; 2021-04-15 21:27, Koordinavimo grupės vyr. specialistė, Dubakienė</t>
  </si>
  <si>
    <t>212710</t>
  </si>
  <si>
    <t>, Vievio st. Gumbienė,
ESD Krutulis, 2693217</t>
  </si>
  <si>
    <t>2021-04-15 21:43, LGB, Liachovič; 2021-04-15 21:44, LGB, Nevero</t>
  </si>
  <si>
    <t>212742</t>
  </si>
  <si>
    <t>Po traukinio išvykimo liko 10 kelio netikrasis užimtumas.
0.50 val. gedimas pašalintas.</t>
  </si>
  <si>
    <t>, GSB Smilgius
ESD Konoplič</t>
  </si>
  <si>
    <t>2021-04-17 22:52, Koordinavimo gr. specialistas, Kučinskas; 2021-04-17 22:55, LGB, Ivanovas</t>
  </si>
  <si>
    <t>212743</t>
  </si>
  <si>
    <t>Traukinio mašinistas pranešė, kad prie Rimkų stoties įleidžiamojo šviesoforo dega žolė. 
0.08 val. žolė užgesinta.</t>
  </si>
  <si>
    <t>Traukinys, 2636, V, Prekinis, AB „Lietuvos geležinkeliai“</t>
  </si>
  <si>
    <t>Lokomotyvas, ER20CF, 16/03, AB „Lietuvos geležinkeliai“</t>
  </si>
  <si>
    <t>, Traukinio mašinistas Šimkus</t>
  </si>
  <si>
    <t>2021-04-17 23:42, 112, operatorė; 2021-04-17 23:55, LGB, Ivanovas</t>
  </si>
  <si>
    <t>212744</t>
  </si>
  <si>
    <t>Traukiniui Nr.3510 persijungė išleidžiamojo šviesoforo L2E leidžiamasis signalas į draudžiamąjį. Traukinys išleistas pagal įsakymą (RR).
4.50 val. gedimo priežastis aiškinama.</t>
  </si>
  <si>
    <t>Traukinys, 3510, V, Prekinis, AB „Lietuvos geležinkeliai“</t>
  </si>
  <si>
    <t>44, 2</t>
  </si>
  <si>
    <t>2021-04-18 02:05, Koordinavimo gr. specialistė, Lomteva; 2021-04-18 02:10, LGB, Ivanovas</t>
  </si>
  <si>
    <t>212829</t>
  </si>
  <si>
    <t>Vaidotai, 2km 9pk - 7pk</t>
  </si>
  <si>
    <t>Traukinys, 9666, Prekinis</t>
  </si>
  <si>
    <t>, Traukinio mašinistas Beganskij
GSB Okunevič</t>
  </si>
  <si>
    <t>2021-04-22 05:15, Koordinavimo gr. specialistė, Lomteva</t>
  </si>
  <si>
    <t>212874</t>
  </si>
  <si>
    <t>Ruošiant traukiniui atvykimo maršrutą iešmas Nr.2K nepersijungė į pliuso padėtį. Traukinys priimtas į kitą kelią. Gedimas pašalintas 3.30 val.</t>
  </si>
  <si>
    <t>Mikštas</t>
  </si>
  <si>
    <t>47, 30</t>
  </si>
  <si>
    <t>, ESD Adeikis, 2693680</t>
  </si>
  <si>
    <t>2021-04-23 23:11, LGB, Liachovič; 2021-04-23 23:12, Koordinavimo grupės vyr. specialistė, Balcevič</t>
  </si>
  <si>
    <t>212875</t>
  </si>
  <si>
    <t>Ruošiant traukiniui maršrutą iešmai Nr.407K/405K neturi kontrolės pliuso padėtyje. Traukinys nesulaikytas. Gedimas pašalintas 5.50 val.</t>
  </si>
  <si>
    <t>Traukinys, 1425IV, Prekinis, AB „Lietuvos geležinkeliai“</t>
  </si>
  <si>
    <t>38, 0</t>
  </si>
  <si>
    <t>, Vaidotų st. GSB Nareikienė,
ESD Siladze, 2693217</t>
  </si>
  <si>
    <t>2021-04-24 04:23, LGB, Liachovič; 2021-04-24 04:25, Koordinavimo grupės vyr. specialistė, Balcevič</t>
  </si>
  <si>
    <t>212876</t>
  </si>
  <si>
    <t>Šilainiai-Lukšiai 118 km., 8 pk., 6 pk.</t>
  </si>
  <si>
    <t>Traukinys, 3102V, Prekinis, AB „Lietuvos geležinkeliai“</t>
  </si>
  <si>
    <t>, Traukinio mašinistas Čegys,
ESD Lozaitis 2692674</t>
  </si>
  <si>
    <t>2021-04-24 04:25, LGB, Liachovič; 2021-04-24 04:27, Koordinavimo grupės vyr. specialistė, Luniova</t>
  </si>
  <si>
    <t>212879</t>
  </si>
  <si>
    <t>Traukinio mašinistas pranešė, kad šalia geležinkelio (pervaža 74+142km) yra neblaivus asmuo. Pranešta 112.</t>
  </si>
  <si>
    <t>, Traukinio mašinistas Borisovas
GSB Reklaitienė</t>
  </si>
  <si>
    <t>2021-04-24 12:17, LGB, Ivanovas; 2021-04-24 12:18, 112, operatorius</t>
  </si>
  <si>
    <t>212903</t>
  </si>
  <si>
    <t>Kaišiadorys, 67km 5pk</t>
  </si>
  <si>
    <t>Traukinys, 3120, V, Prekinis, AB „Lietuvos geležinkeliai“</t>
  </si>
  <si>
    <t>47, 8</t>
  </si>
  <si>
    <t>, Traukinio mašinistas Šimkus
GSB Petravičienė</t>
  </si>
  <si>
    <t>2021-04-25 23:35, Koordinavimo gr. specialistas, Kučinskas</t>
  </si>
  <si>
    <t>212904</t>
  </si>
  <si>
    <t>Gaižiūnai-Jonava, 95km 4pk</t>
  </si>
  <si>
    <t>Traukinys, 3102, V, Prekinis, AB „Lietuvos geležinkeliai“</t>
  </si>
  <si>
    <t>, Traukinio mašinistas Jocas
ESD Krancas</t>
  </si>
  <si>
    <t>2021-04-26 04:52, Koordinavimo gr. specialistas, Kučinskas</t>
  </si>
  <si>
    <t>212993</t>
  </si>
  <si>
    <t>Po traukinio išvykimo liko I kelio netikrasis užimtumas.
23.53 val. AMV Ramonas pranešė, kad rado išbyrėjusį krovinį - medinius tąšus. Traukiniai Nr.2619 ir Nr.3097 apžiūrėti, trūkumų nerasta. 
0.02 val. kelias patikrintas. 
0.18 val. gedimas pašalintas.</t>
  </si>
  <si>
    <t>2021-04-29 22:24, Koordinavimo gr. specialistas, Kučinskas; 2021-04-29 22:25, LGB, Stankevičius; 2021-04-29 23:55, TPS, Jankovičius; 2021-04-29 23:57, Rad. TVPP, Januškienė</t>
  </si>
  <si>
    <t>213038</t>
  </si>
  <si>
    <t>Po traukino Nr.3439 atvykimo liko bėgių grandinės 8/18R netikrasis užimtumas. Gedimas pašalintas 13.00 val.</t>
  </si>
  <si>
    <t>Traukinys, 3439, V, Prekinis, AB „Lietuvos geležinkeliai“</t>
  </si>
  <si>
    <t>, GSB Usnienė
ESD Veres</t>
  </si>
  <si>
    <t>2021-05-02 10:42, Koordinavimo gr. specialistė, Lomteva; 2021-05-02 10:45, LGB, Ivanovas</t>
  </si>
  <si>
    <t>213047</t>
  </si>
  <si>
    <t>Pranešta 19.10 val.
Išformuojant sąstatą nesusijungė vag. Nr.58691296 (24) ir Nr.94838505 (24) autosankabos.</t>
  </si>
  <si>
    <t>59, 20</t>
  </si>
  <si>
    <t>2021-05-02 19:12, LGB, Ivanovas</t>
  </si>
  <si>
    <t>213109</t>
  </si>
  <si>
    <t>Traukinio mašinistas pranešė, kad tarpstočio šviesoforas Nr.1 užgesęs.
Gedimas pašalintas 23.10 val.</t>
  </si>
  <si>
    <t>Traukinys, 3627, V, Prekinis, AB „Lietuvos geležinkeliai“</t>
  </si>
  <si>
    <t>Lokomotyvas, ER20CF, 38/25, AB „Lietuvos geležinkeliai“</t>
  </si>
  <si>
    <t>70, 18</t>
  </si>
  <si>
    <t>, Traukinio mašinistas Augulis
ESD Belousova</t>
  </si>
  <si>
    <t>2021-05-03 20:48, Koordinavimo gr. specialistas, Kučinskas; 2021-05-03 20:50, LGB, Stankevičius</t>
  </si>
  <si>
    <t>213111</t>
  </si>
  <si>
    <t>Traukinių Nr.2014, Nr.3084 mašinistai pranešė, kad ALS signalizuoja žaliai, nors išleidžiamojo šviesoforo L1 signalas yra draudžiamas. 2021-05-04 d. 13.00 val gedimas pašalintas.</t>
  </si>
  <si>
    <t>Traukinys, 2014, V, Prekinis, AB „Lietuvos geležinkeliai“</t>
  </si>
  <si>
    <t>Marijošius</t>
  </si>
  <si>
    <t>54, 1</t>
  </si>
  <si>
    <t>, Traukinio mašinistas Marijošius
ESD Rožanskas</t>
  </si>
  <si>
    <t>2021-05-03 23:34, LGB, Stankevičius; 2021-05-03 23:35, Koordinavimo gr. specialistė, Lomteva</t>
  </si>
  <si>
    <t>213112</t>
  </si>
  <si>
    <t>Gaižiūnai-Jonava, 95km 8pk</t>
  </si>
  <si>
    <t>Traukinys, 3447, V, Prekinis, AB „Lietuvos geležinkeliai“</t>
  </si>
  <si>
    <t>39, 10</t>
  </si>
  <si>
    <t>, Traukinio mašinistas Jocas
ESD Volkova</t>
  </si>
  <si>
    <t>2021-05-04 01:48, Koordinavimo gr. specialistas, Kučinskas</t>
  </si>
  <si>
    <t>213150</t>
  </si>
  <si>
    <t>Esant teisingai paruoštam išvykimo maršrutui atsirado bėgių grandinės 1PB11 užimtumas (tarpstotyje BP248-Pavenčiai) ir persijungė išleidžiamojo šviesoforo N2 leidžiamasis signalas į draudžiamąjį. Traukinys išleistas pagal įsakymą (RR). 2.57 val. įrenginiai patikrinti, veikia normaliai.</t>
  </si>
  <si>
    <t>Traukinys, 2619SV, Prekinis, AB „Lietuvos geležinkeliai“</t>
  </si>
  <si>
    <t>Lokomotyvas, ER20CF, 039/006, AB „Lietuvos geležinkeliai“</t>
  </si>
  <si>
    <t>2021-05-06 01:09, Koordinavimo grupės vyr. specialistė, Balcevič; 2021-05-06 01:10, LGB, Moliejus</t>
  </si>
  <si>
    <t>213153</t>
  </si>
  <si>
    <t>Esant teisingai paruoštam atvykimo maršrutui į 4 kelią persijungė įleidžiamojo šviesoforo LV leidžiamasis signalas į draudžiamąjį. Traukinys nesulaikytas, priimtas pagal įsakymą. Gedimas pašalintas 6.20 val.</t>
  </si>
  <si>
    <t>Traukinys, 1022V, Prekinis, AB „Lietuvos geležinkeliai“</t>
  </si>
  <si>
    <t>Pačepko</t>
  </si>
  <si>
    <t>2021-05-06 04:51, LGB, Moliejus; 2021-05-06 05:07, Koordinavimo grupės vyr. specialistė, Balcevič</t>
  </si>
  <si>
    <t>213176</t>
  </si>
  <si>
    <t>Jašiūnai-Stasylos, 42km 5pk</t>
  </si>
  <si>
    <t>Traukinio mašinistas pranešė, netoli bėgių nuvirtęs medis, medžio šakos guli ant bėgių. Traukinys nesulaikytas.
20.44 val. šakos patrauktos, kelias patikrintas.</t>
  </si>
  <si>
    <t>Traukinys, 2527, Prekinis, AB „Lietuvos geležinkeliai“</t>
  </si>
  <si>
    <t>Lokomotyvas, 2M62K, 600</t>
  </si>
  <si>
    <t>, Traukinio mašinistas Počepko
ESD Volkova</t>
  </si>
  <si>
    <t>2021-05-07 19:52, LGB, Ivanovas; 2021-05-07 19:53, Koordinavimo gr. specialistė, Lomteva</t>
  </si>
  <si>
    <t>213178</t>
  </si>
  <si>
    <t>Livintai-Gaižiūnai, 82km 9pk - 83km 8pk</t>
  </si>
  <si>
    <t>38</t>
  </si>
  <si>
    <t>, Traukinio mašinistas Jocas
ESD Malachovskaja</t>
  </si>
  <si>
    <t>2021-05-08 00:21, Koordinavimo gr. specialistė, Dubakienė</t>
  </si>
  <si>
    <t>213181</t>
  </si>
  <si>
    <t>39</t>
  </si>
  <si>
    <t>2021-05-08 03:02, Koordinavimo gr. specialistė, Dubakienė</t>
  </si>
  <si>
    <t>213184</t>
  </si>
  <si>
    <t>Traukinio mašinistas pranešė, kad prie maršrutinio šviesoforo LM4A guli stirna.</t>
  </si>
  <si>
    <t>Traukinys, 2304, V, Prekinis, AB „Lietuvos geležinkeliai“</t>
  </si>
  <si>
    <t>2021-05-08 05:54, Koordinavimo gr. specialistė, Lomteva; 2021-05-08 05:56, LGB, Ivanovas</t>
  </si>
  <si>
    <t>213188</t>
  </si>
  <si>
    <t>Traukinio mašinistas pranešė apie šilumvežio gedimą. Šilumvežis rezervu išvyko į depą. Traukinio sąstatas paliktas stotyje.</t>
  </si>
  <si>
    <t>Traukinys, 3534, Prekinis, AB „Lietuvos geležinkeliai“</t>
  </si>
  <si>
    <t>14, 0</t>
  </si>
  <si>
    <t>, Traukinio mašinistas Ploskij,
ESD Stakialytė, 2692023</t>
  </si>
  <si>
    <t>2021-05-08 11:31, LGB, Liachovič; 2021-05-08 11:35, TPS, Bach</t>
  </si>
  <si>
    <t>213196</t>
  </si>
  <si>
    <t>Pravažiavus traukiniui pilnu sąstatu liko bėgių grandinės 502-504SP netikrasis užimtumas. Gedimas pašalintas 17.54 val.</t>
  </si>
  <si>
    <t>Traukinys, 3119, Prekinis, AB „Lietuvos geležinkeliai“</t>
  </si>
  <si>
    <t>60, 27</t>
  </si>
  <si>
    <t>, Radviliškio st. GSB 	Kaveckis,
ESD Bernatavičius, 2692003</t>
  </si>
  <si>
    <t>2021-05-08 17:06, LGB, Liachovič; 2021-05-08 17:07, Koordinavimo grupės vyr. specialistė, Luniova</t>
  </si>
  <si>
    <t>213197</t>
  </si>
  <si>
    <t>Kyviškės - Valčiūnai 18 km., 2 pk.</t>
  </si>
  <si>
    <t>Traukinio mašinistas pranešė, kad tarpstotyje netoli bėgių guli žmogus. Pranešta 112.
19.15 val. kelias patikrintas, žmogus nerastas.</t>
  </si>
  <si>
    <t>Traukinys, 1425V, Prekinis, AB „Lietuvos geležinkeliai“</t>
  </si>
  <si>
    <t>Lokomotyvas, ER20CF, 566, AB „Lietuvos geležinkeliai“</t>
  </si>
  <si>
    <t>, Traukinio mašinistas Vitkauskas,
ESD Klemantavičienė, 2021190</t>
  </si>
  <si>
    <t>2021-05-08 18:30, LGB, Liachovič; 2021-05-08 18:31, 112, operatorė; 2021-05-08 18:32, Koordinavimo grupės vyr. specialistė, Balcevič; 2021-05-08 18:35, Saugos paslaugos, Rybko</t>
  </si>
  <si>
    <t>213218</t>
  </si>
  <si>
    <t>Pravažiavus traukiniui I keliu liko bėgių grandinės 32SP užimtumas.
Gedimas pašalintas 1.00 val.</t>
  </si>
  <si>
    <t>66, 61</t>
  </si>
  <si>
    <t>, Kaišiadorių st. GSB Čiurinskienė,
ESD Siladze, 2693217</t>
  </si>
  <si>
    <t>2021-05-09 21:20, LGB, Liachovič; 2021-05-09 21:22, Koordinavimo grupės vyr. specialistė, Luniova</t>
  </si>
  <si>
    <t>213220</t>
  </si>
  <si>
    <t>Radviliškis-Jonaitiškiai 9 km., 10 pk.</t>
  </si>
  <si>
    <t>Traukinio mašinistas pranešė, kad tarpstotyje šalia bėgių dega žolė. Pranešta 112.
4.13 val. žolė užgesinta.</t>
  </si>
  <si>
    <t>Traukinys, 3082IV, Prekinis, AB „Lietuvos geležinkeliai“</t>
  </si>
  <si>
    <t>, Traukinio mašinistas Paurys,
ESD Bernatavičius, 2692003</t>
  </si>
  <si>
    <t>2021-05-10 02:30, LGB, Liachovič; 2021-05-10 02:32, 112, Natalja; 2021-05-10 02:33, Koordinavimo grupės vyr. specialistė, Luniova; 2021-05-10 02:39, Saugos paslaugos, Vasilevskij</t>
  </si>
  <si>
    <t>213255</t>
  </si>
  <si>
    <t>Pavenčiai - BP248, 248km 6pk</t>
  </si>
  <si>
    <t>Traukinio mašinistas pranešė, kad numušė stirną.
10.10 val. kelias patikrintas, stirna pašalinta.</t>
  </si>
  <si>
    <t>Sartaukas</t>
  </si>
  <si>
    <t>, Traukinio mašinistas Sartauskas
ESD Malachovskaja</t>
  </si>
  <si>
    <t>2021-05-12 04:16, LGB, Moliejus; 2021-05-12 04:17, TPS, Jankovičius; 2021-05-12 04:20, Koordinavimo gr. specialistė, Lomteva</t>
  </si>
  <si>
    <t>213263</t>
  </si>
  <si>
    <t>Baisogala-Gimbogala 179 km., 4 pk.</t>
  </si>
  <si>
    <t>Traukinio mašinistas pranešė, kad tarpstotyje šalia bėgių guli medis.
16.24 val. medis pašalintas.</t>
  </si>
  <si>
    <t>Traukinys, 2608V, Prekinis, AB „Lietuvos geležinkeliai“</t>
  </si>
  <si>
    <t>58, 57</t>
  </si>
  <si>
    <t>, Traukinio mašinistas Gudalevič,
ESD Plukienė, 2692674</t>
  </si>
  <si>
    <t>2021-05-12 14:35, LGB, Liachovič; 2021-05-12 15:13, Koordinavimo grupės vyr. specialistė, Luniova</t>
  </si>
  <si>
    <t>213306</t>
  </si>
  <si>
    <t>Vaidotai 3 km., 3 pk., 3 km., 6 pk., I kelias</t>
  </si>
  <si>
    <t>Kodų sutrikimas iš geltono į geltoną/raudoną ir į geltoną. Traukinys stabdomas nebuvo.</t>
  </si>
  <si>
    <t>Traukinys, 4459, Pavienis lokomotyvas, Kita</t>
  </si>
  <si>
    <t>0</t>
  </si>
  <si>
    <t>, Traukinio mašinistas Veršalovič, 
ESD Tarleckas, 2693217</t>
  </si>
  <si>
    <t>2021-05-14 20:44, LGB, Klinkevičius; 2021-05-14 20:46, Koordinavimo grupės vyr. specialistė, Karpova</t>
  </si>
  <si>
    <t>213337</t>
  </si>
  <si>
    <t>Kaišiadorys-Livintai 76 km., 1 pk., 3 pk.</t>
  </si>
  <si>
    <t>, Traukinio mašinistas Narvoiš,
ESD Plukienė, 2692674</t>
  </si>
  <si>
    <t>2021-05-16 11:37, LGB, Liachovič; 2021-05-16 11:38, Koordinavimo grupės vyr. specialistė, Dubakienė</t>
  </si>
  <si>
    <t>213342</t>
  </si>
  <si>
    <t>RAKP įranga parodė 28 riedmens vag. Nr.61185435 (21) 2 ašies iš dešinės pusės rato riedėjimo paviršiaus defektą (RRP-1 pavojus). Mašinistas priėmė sprendimą važiuoti toliau ne didesniu kaip 70 km/val greičiu (iščiuoža iki 2 mm).</t>
  </si>
  <si>
    <t>56, 3</t>
  </si>
  <si>
    <t>2021-05-16 15:38, LGB, Liachovič; 2021-05-16 16:35, TPS, Bach; 2021-05-16 16:36, Vaidotų st. TVPP, Kornilovienė</t>
  </si>
  <si>
    <t>213410</t>
  </si>
  <si>
    <t>Telšiai - Lieplaukė, 284km 10pk</t>
  </si>
  <si>
    <t>Traukinio mašinistas pranešė, kad šalia bėgių stovi du paaugliai. Paaugliai pasišalino.</t>
  </si>
  <si>
    <t>Lokomotyvas, ER20CF, 30/25, AB „Lietuvos geležinkeliai“</t>
  </si>
  <si>
    <t>, Traukinio mašinistas Mažiliauskas</t>
  </si>
  <si>
    <t>2021-05-19 21:17, LGB, Stankevičius; 2021-05-19 21:19, 112, operatorė</t>
  </si>
  <si>
    <t>213421</t>
  </si>
  <si>
    <t>Traukinio mašinistas pranešė apie įleidžiamojo šviesoforo L gedimą (nedega geltonas žiburys).
Gedimas pašalintas 11.30 val.</t>
  </si>
  <si>
    <t>Traukinys, 664, Keleivinis, AB „Lietuvos geležinkeliai“</t>
  </si>
  <si>
    <t>, Traukinio mašinistas Jodis,
ESD Jasulaitis, 2021173</t>
  </si>
  <si>
    <t>2021-05-20 09:51, Koordinavimo grupės vyr. specialistė, Kropa; 2021-05-20 09:52, LGB, Liachovič</t>
  </si>
  <si>
    <t>213427</t>
  </si>
  <si>
    <t>Kodų sutrikimas iš geltono į geltoną/raudoną į raudoną į žalią.
Traukinys nebuvo stabdomas.</t>
  </si>
  <si>
    <t>Stempkovskij</t>
  </si>
  <si>
    <t>, Traukinio mašinistas Stempkovskij,
ESD Plukienė, 2692674</t>
  </si>
  <si>
    <t>2021-05-20 13:14, LGB, Liachovič; 2021-05-20 13:16, Koordinavimo grupės vyr. specialistė, Dubakienė</t>
  </si>
  <si>
    <t>213428</t>
  </si>
  <si>
    <t>Esant teisingai paruoštam maršrutui traukiniui persijungė įleidžiamojo šviesoforo L signalas į draudžiamąjį. Traukinys priimtas pagal įsakymą (RR). Gedimas pašalintas 15.10 val.</t>
  </si>
  <si>
    <t>55, 13</t>
  </si>
  <si>
    <t>2021-05-20 13:35, LGB, Liachovič; 2021-05-20 13:36, Koordinavimo grupės vyr. specialistė, Dubakienė</t>
  </si>
  <si>
    <t>213443</t>
  </si>
  <si>
    <t>Livintai-Gaižiūnai 91 km., 7 pk., 8 pk.</t>
  </si>
  <si>
    <t>Kodų sutrikimas iš geltono į baltą Traukinys nebuvo stabdomas.</t>
  </si>
  <si>
    <t>, Gaižiūnų st. GSB Baziuk,
ESD Plukienė, 2692674</t>
  </si>
  <si>
    <t>2021-05-21 21:33, LGB, Liachovič; 2021-05-21 21:34, Koordinavimo grupės vyr. specialistė, Dubakienė</t>
  </si>
  <si>
    <t>213444</t>
  </si>
  <si>
    <t>Vaidotai-Valčiūnai 3 km., 6 pk., 9 pk.</t>
  </si>
  <si>
    <t>Kodų sutrikimas iš geltono į geltoną/raudoną į geltoną.
Traukinys nebuvo stabdomas.</t>
  </si>
  <si>
    <t>Traukinys, 3051I, Prekinis, Kita</t>
  </si>
  <si>
    <t>56, 5</t>
  </si>
  <si>
    <t>2021-05-21 23:02, LGB, Liachovič; 2021-05-21 23:03, Koordinavimo grupės vyr. specialistė, Kropa</t>
  </si>
  <si>
    <t>213489</t>
  </si>
  <si>
    <t>Gimbogala - Radviliškis 187 km., 2 pk.</t>
  </si>
  <si>
    <t>, Traukinio mašinistas Martinčik,
ESD Plukienė, 2692674</t>
  </si>
  <si>
    <t>2021-05-24 12:49, LGB, Liachovič; 2021-05-24 12:50, Koordinavimo grupės vyr. specialistė, Dubakienė</t>
  </si>
  <si>
    <t>213514</t>
  </si>
  <si>
    <t>Gimbogala 180 km., 1 pk.</t>
  </si>
  <si>
    <t>Traukinys, 2111IV, Prekinis, AB „Lietuvos geležinkeliai“</t>
  </si>
  <si>
    <t>Lokomotyvas, ER20CF, 009/035, AB „Lietuvos geležinkeliai“</t>
  </si>
  <si>
    <t>71, 18</t>
  </si>
  <si>
    <t>, Traukinio mašinistas Volkovas,
ESD Plukienė, 2692674</t>
  </si>
  <si>
    <t>2021-05-26 04:03, LGB, Liachovič; 2021-05-26 04:04, Koordinavimo grupės vyr. specialistė, Dubakienė</t>
  </si>
  <si>
    <t>213558</t>
  </si>
  <si>
    <t>Šilutė, 50km 2pk</t>
  </si>
  <si>
    <t>Traukinys, 2003, V, Prekinis, AB „Lietuvos geležinkeliai“</t>
  </si>
  <si>
    <t>Lokomotyvas, ER20CF, 33/16, AB „Lietuvos geležinkeliai“</t>
  </si>
  <si>
    <t>, Traukinio mašinistas Semeniuk
ESD Širvinskienė</t>
  </si>
  <si>
    <t>2021-05-28 04:35, Koordinavimo gr. specialistė, Balcevič</t>
  </si>
  <si>
    <t>213562</t>
  </si>
  <si>
    <t>Jonava 97 km., 5 pk., 7 pk.</t>
  </si>
  <si>
    <t>2021-05-28 08:17, LGB, Liachovič; 2021-05-28 08:20, Koordinavimo grupės vyr. specialistė, Dubakienė</t>
  </si>
  <si>
    <t>213563</t>
  </si>
  <si>
    <t>Atvykus traukiniui Nr.3304S į  15 kelią  pastebėta iš vagono Nr.75082651 (24) tekantis  krovinys, dyzelinas. AK 315, JTN 1202.
10.10 val. krovinio tekėjimas sustabdytas.
11.32 val. kelias patikrintas.</t>
  </si>
  <si>
    <t>Traukinys, 3304S, Prekinis, AB „Lietuvos geležinkeliai“</t>
  </si>
  <si>
    <t>, GSB Marcišauskas,
ESD Ulbinienė, 2693660</t>
  </si>
  <si>
    <t>2021-05-28 10:10, LGB, Liachovič</t>
  </si>
  <si>
    <t>213564</t>
  </si>
  <si>
    <t>Keleivinis traukinys galimai pravažiavo draudžiamąjį maršrutinio šviesoforo L5T signalą. Įvykis tiriamas.</t>
  </si>
  <si>
    <t>, Vilniaus st. GSB Burinskienė,
ESD Jakštovičienė, 2693217</t>
  </si>
  <si>
    <t>2021-05-28 10:12, LGB, Liachovič; 2021-05-28 10:21, TPPO, Sipavičienė</t>
  </si>
  <si>
    <t>213593</t>
  </si>
  <si>
    <t>Pravažiavus traukiniui pilnu sąstatu tarpstotyje liko bėgių grandinės N3P netikrasis užimtumas.
Gedimas pašalintas 1.42 val.</t>
  </si>
  <si>
    <t>2021-05-30 23:03, LGB, Liachovič; 2021-05-30 23:05, Koordinavimo grupės vyr. specialistė, Dubakienė</t>
  </si>
  <si>
    <t>213595</t>
  </si>
  <si>
    <t>Po traukinio išvykimo pilnu sąstatu liko 3 kelio netikrasis užimtumas.
Gedimas pašalintas 4.48 val.</t>
  </si>
  <si>
    <t>Traukinys, 3111IV, Prekinis, AB „Lietuvos geležinkeliai“</t>
  </si>
  <si>
    <t>67, 33</t>
  </si>
  <si>
    <t>2021-05-30 02:55, LGB, Liachovič; 2021-05-30 02:56, Koordinavimo grupės vyr. specialistė, Dubakienė</t>
  </si>
  <si>
    <t>180007</t>
  </si>
  <si>
    <t>Vilkyčiai, 30+651km</t>
  </si>
  <si>
    <t>Traukinio mašinistas pranešė, kad šalia bėgių guli neblaivus žmogus. Iškviesta policija. Žmogus sulaikytas.</t>
  </si>
  <si>
    <t>Traukinys, 2015, V, Prekinis</t>
  </si>
  <si>
    <t>Lokomotyvas, ER20CF, 38/24/34, AB „Lietuvos geležinkeliai“</t>
  </si>
  <si>
    <t>2018-01-01 15:26, IF-4, Budrienė; 2018-01-01 15:30, LGB, Jankovičius; 2018-01-01 18:40, E, Karauskas; 2018-01-01 18:41, DIS, Janušauskas; 2018-01-01 18:42, SE, Kolobuckis; 2018-01-01 18:43, DIV, Cechanovič</t>
  </si>
  <si>
    <t>180036</t>
  </si>
  <si>
    <t>Žeimiai-Lukšiai 115 km., 10 pk.</t>
  </si>
  <si>
    <t>Traukinio mašinistas pranešė, kad tarpstotyje apsuktas signalinis ženklas (pavojingos vietos pradžia). 13.05 val. signalinis ženklas sutvarkytas.</t>
  </si>
  <si>
    <t>Traukinys, 2616V, Prekinis, AB „Lietuvos geležinkeliai“</t>
  </si>
  <si>
    <t>2018-01-04 12:26, LGB, Liachovič; 2018-01-04 12:27, IF-2, Kavaliauskas; 2018-01-04 13:25, Gelsauga, Norkevičius</t>
  </si>
  <si>
    <t>180037</t>
  </si>
  <si>
    <t>Livintai-Kaišiadorys 75 km., 4 pk.</t>
  </si>
  <si>
    <t>Traukinio mašinistas pranešė, kad tarpstotyje nulaužtas signalinis ženklas (žalias skydas).
13.40 val. signalinis ženklas sutvarkytas.</t>
  </si>
  <si>
    <t>2018-01-04 13:02, LGB, Liachovič; 2018-01-04 13:03, IF-2, Kavaliauskas; 2018-01-04 13:25, Gelsauga, Norkevičius</t>
  </si>
  <si>
    <t>180038</t>
  </si>
  <si>
    <t>Traukinio mašinistas pranešė, kad tarpstotyje nulaužtas signalinis ženklas (geltonas skydas).
14.10 val. signalinis ženklas sutvarkytas.</t>
  </si>
  <si>
    <t>2018-01-04 13:15, LGB, Liachovič; 2018-01-04 13:16, IF-2, Kavaliauskas; 2018-01-04 13:25, Gelsauga, Norkevičius</t>
  </si>
  <si>
    <t>180072</t>
  </si>
  <si>
    <t>Traukinio keleiviui iškviesta greitoji pagalba.
Traukinys nesulaikytas.</t>
  </si>
  <si>
    <t>Lokomotyvas, TEP70, 249, AB „Lietuvos geležinkeliai“; Lokomotyvas, TEP70BS, 004, AB „Lietuvos geležinkeliai“; Lokomotyvas, TEP70BS, 003, AB „Lietuvos geležinkeliai“</t>
  </si>
  <si>
    <t>Tolstikov; Cicelis; Timofejev</t>
  </si>
  <si>
    <t>2018-01-08 09:05, TPPO, Binevičius; 2018-01-08 09:06, LGB, Liachovič</t>
  </si>
  <si>
    <t>180074</t>
  </si>
  <si>
    <t>Esant teisingai paruoštam atvykimo maršrutui neįsijungė įleidžiamojo šviesoforo LV leidžiamasis signalas. Traukinys priimtas pagal įsakymą (RR). 
11.10 val. įrenginiai patikrinti veikia normaliai (gedimo priežastis aiškinamasi).</t>
  </si>
  <si>
    <t>Traukinys, 3028, Prekinis, AB „Lietuvos geležinkeliai“</t>
  </si>
  <si>
    <t>59, 26</t>
  </si>
  <si>
    <t>ESD, 852694603, Kurmin</t>
  </si>
  <si>
    <t>2018-01-08 10:42, LGB, Liachovič; 2018-01-08 10:43, IF-1, Nevero</t>
  </si>
  <si>
    <t>180076</t>
  </si>
  <si>
    <t>Traukinio keleiviui į Vilniaus stotį iškviesta greitoji pagalba.</t>
  </si>
  <si>
    <t>Lokomotyvas, TEP70M, 249, AB „Lietuvos geležinkeliai“</t>
  </si>
  <si>
    <t>2018-01-08 17:38, 112, operatorė; 2018-01-08 17:39, LGB, Liachovič; 2018-01-08 17:41, TPPO, Binevičius</t>
  </si>
  <si>
    <t>180102</t>
  </si>
  <si>
    <t>Po traukinio atvykimo nesuveikė aširačių skaičiavimo sistemos įrenginiai. 8.45 val. sistema išjungta.</t>
  </si>
  <si>
    <t>Traukinys, 3654, Prekinis, AB „Lietuvos geležinkeliai“</t>
  </si>
  <si>
    <t>27, 0</t>
  </si>
  <si>
    <t>Radv. GSB, 842220203, Martišauskas</t>
  </si>
  <si>
    <t>2018-01-10 06:13, LGB, Liachovič; 2018-01-10 06:15, IF-3, Luniova</t>
  </si>
  <si>
    <t>180111</t>
  </si>
  <si>
    <t>Lentvaris 19 km., 7 pk., 5 pk.</t>
  </si>
  <si>
    <t>2018-01-10 18:35, IF-1, Balcevič; 2018-01-10 18:37, LGB, Ivanovas</t>
  </si>
  <si>
    <t>180160</t>
  </si>
  <si>
    <t>Kėdainiai 129 km., 3 pk., 9 pk.</t>
  </si>
  <si>
    <t>Traukinys, 2613, VI, Prekinis, AB „Lietuvos geležinkeliai“</t>
  </si>
  <si>
    <t>Lokomotyvas, ER20CF, 15/21, AB „Lietuvos geležinkeliai“</t>
  </si>
  <si>
    <t>66, 56</t>
  </si>
  <si>
    <t>2018-01-14 12:28, IF-2, Trepenaitis</t>
  </si>
  <si>
    <t>180179</t>
  </si>
  <si>
    <t>Traukinio mašinistas pranešė apie 7 tarpstočio šviesoforo gedimą.
Gedimas pašalintas 4.00 val.</t>
  </si>
  <si>
    <t>2018-01-16 01:50, IF-1, Lomteva; 2018-01-16 01:52, LGB, Ivanovas; 2018-01-16 05:45, E, Karauskas; 2018-01-16 05:46, DIS, Janušauskas; 2018-01-16 05:47, SE, Kolobuckis</t>
  </si>
  <si>
    <t>180181</t>
  </si>
  <si>
    <t>GSB pranešė, kad po traukinio Nr.3531 pravažiavimo iešmas Nr.1 neturi kontrolės minuso padėtyje. Traukiniai nesulaikyti.
4.19 val. priežastis aiškinamasi.</t>
  </si>
  <si>
    <t>Traukinys, 3531, V, Prekinis, AB „Lietuvos geležinkeliai“</t>
  </si>
  <si>
    <t>Naydanov</t>
  </si>
  <si>
    <t>14, 3</t>
  </si>
  <si>
    <t>2018-01-16 03:37, IF-2, Trepenaitis; 2018-01-16 03:40, LGB, Ivanovas; 2018-01-16 05:45, LGB, Ivanovas; 2018-01-16 05:46, DIS, Janušauskas; 2018-01-16 05:47, SE, Kolobuckis</t>
  </si>
  <si>
    <t>180203</t>
  </si>
  <si>
    <t>Vaidotai-Valčiūnai 2 km., 8 pk., 3 km., 1 pk.</t>
  </si>
  <si>
    <t>Kodų sutrikimas iš geltono į raudoną ir į žalią. Traukinys nebuvo stabdomas.</t>
  </si>
  <si>
    <t>56, 16</t>
  </si>
  <si>
    <t>2018-01-17 22:02, LGB, Liachovič; 2018-01-17 22:03, IF-1, Nevero</t>
  </si>
  <si>
    <t>180204</t>
  </si>
  <si>
    <t>21.20 val.
Ruošiant išvykimo maršrutą iešmas Nr.2K/4K neturi kontrolės minuso padėtyje.
Traukinys nesulaikytas.
21.34 val. iešmas išvalytas nuo ledo.</t>
  </si>
  <si>
    <t>Traukinys, 2343IV, Prekinis, AB „Lietuvos geležinkeliai“</t>
  </si>
  <si>
    <t>53, 30</t>
  </si>
  <si>
    <t>2018-01-17 21:21, LGB, Liachovič; 2018-01-17 21:25, IF-1, Nevero; 2018-01-18 05:45, E, Karauskas; 2018-01-18 05:46, DIS, Janušauskas; 2018-01-18 05:47, SE, Kolobuckis; 2018-01-18 05:48, DIV, Cechanovič</t>
  </si>
  <si>
    <t>180208</t>
  </si>
  <si>
    <t>Traukinio mašinistas pranešė apie šilumvežio gedimą (nuvarytas į depą keitimui). Išduotas TEMTMH Nr.050.</t>
  </si>
  <si>
    <t>Traukinys, 3457V, Prekinis, AB „Lietuvos geležinkeliai“</t>
  </si>
  <si>
    <t>Lokomotyvas, TEMTMH, 013, AB „Lietuvos geležinkeliai“</t>
  </si>
  <si>
    <t>2018-01-18 02:25, LGB, Liachovič</t>
  </si>
  <si>
    <t>180211</t>
  </si>
  <si>
    <t>2018-01-18 05:22, LGB, Liachovič; 2018-01-18 05:24, LTD, Ivanišiv; 2018-01-18 05:45, E, Karauskas; 2018-01-18 05:46, DIS, Janušauskas; 2018-01-18 05:47, SE, Kolobuckis; 2018-01-18 05:48, DIV, Cechanovič</t>
  </si>
  <si>
    <t>180214</t>
  </si>
  <si>
    <t>Po traukinio pravažiavimo pilnu sąstatu liko bėgių grandinės 1K_B netikrasis užimtumas. Traukiniai nesulaikyti.
10.42 val. priežastis aiškinamasi.</t>
  </si>
  <si>
    <t>ESD, 26936660, Žymantaitė</t>
  </si>
  <si>
    <t>2018-01-18 09:07, IF-3, Kučinskas; 2018-01-18 09:10, LGB, Ivanovas; 2018-01-18 18:45, EI, Zubkova; 2018-01-18 18:46, DIS, Janušauskas; 2018-01-18 18:47, SE, Kolobuckis</t>
  </si>
  <si>
    <t>180217</t>
  </si>
  <si>
    <t>Po traukinio pravažiavimo pilnu sąstatu liko bėgių grandinės N9R netikrasis užimtumas. Traukiniai nesulaikyti.
18.20 val. priežastis aiškinamasi.</t>
  </si>
  <si>
    <t>Traukinys, 3073, V, Prekinis, AB „Lietuvos geležinkeliai“</t>
  </si>
  <si>
    <t>37, 2</t>
  </si>
  <si>
    <t>2018-01-18 16:25, IF-2, Juška; 2018-01-18 16:26, LGB, Ivanovas; 2018-01-18 18:45, EI, Zubkova; 2018-01-18 18:46, DIS, Janušauskas; 2018-01-18 18:47, SE, Kolobuckis</t>
  </si>
  <si>
    <t>180218</t>
  </si>
  <si>
    <t>Šilainiai 120 km., 1 pk.</t>
  </si>
  <si>
    <t>Traukinys, 2617, VI, Prekinis, AB „Lietuvos geležinkeliai“</t>
  </si>
  <si>
    <t>Lokomotyvas, ER20CF, 05/22, AB „Lietuvos geležinkeliai“</t>
  </si>
  <si>
    <t>71, 71</t>
  </si>
  <si>
    <t>2018-01-18 16:45, IF-2, Juška</t>
  </si>
  <si>
    <t>180246</t>
  </si>
  <si>
    <t>Į Vilniaus stotį keleiviui iškviesta greitoji pagalba.Traukinys nesulaikytas.</t>
  </si>
  <si>
    <t>2018-01-20 18:40, TPPO, Binevičius; 2018-01-20 18:41, LGB, Liachovič; 2018-01-20 18:50, E, Karauskas; 2018-01-20 18:51, DIS, Janušauskas; 2018-01-20 18:52, SE, Kolobuckis; 2018-01-20 18:53, DIV, Cechanovič; 2018-01-20 18:54, EG, Ivanauskas</t>
  </si>
  <si>
    <t>180269</t>
  </si>
  <si>
    <t>Traukinio mašinistas pranešė, kad automobilių kelyje už pervažos guli žmogus. Pranešta 112.
20.30 val. gauta informacija, kad žmogaus nerasta.</t>
  </si>
  <si>
    <t>2018-01-21 19:33, IF-2, Kavaliauskas; 2018-01-21 19:34, LGB, Liachovič; 2018-01-21 19:35, 112, Alina; 2018-01-21 19:37, Gelsauga, Norkevičius</t>
  </si>
  <si>
    <t>180281</t>
  </si>
  <si>
    <t>Livintai-Gaižiūnai 83 km., 3 pk., 83 km., 5 pk.</t>
  </si>
  <si>
    <t>Kodų sutrikimas iš žalio į geltoną ir į baltą. Traukinys nebuvo stabdomas.</t>
  </si>
  <si>
    <t>Traukinys, 2603V, Prekinis, AB „Lietuvos geležinkeliai“</t>
  </si>
  <si>
    <t>Lokomotyvas, ER20CF, 022/037, AB „Lietuvos geležinkeliai“</t>
  </si>
  <si>
    <t>57, 47</t>
  </si>
  <si>
    <t>2018-01-22 06:31, LGB, Liachovič; 2018-01-22 06:32, IF-2, Kavaliauskas</t>
  </si>
  <si>
    <t>180283</t>
  </si>
  <si>
    <t>Radviliškis - Gimbogala 186 km., 5 pk., 181 km., 1 pk.</t>
  </si>
  <si>
    <t>2018-01-22 10:12, IF-2, Variakojis</t>
  </si>
  <si>
    <t>180311</t>
  </si>
  <si>
    <t>Kena-Kyviškės 18 km., 1 pk.</t>
  </si>
  <si>
    <t>Lokomotyvas, ČS4T, 598</t>
  </si>
  <si>
    <t>Jackevič</t>
  </si>
  <si>
    <t>2018-01-24 01:02, IF-1, Balcevič</t>
  </si>
  <si>
    <t>180315</t>
  </si>
  <si>
    <t>Kaišiadorys 66 km., 3 pk., 66 km., 6 pk.</t>
  </si>
  <si>
    <t>Traukinys, 2609VI, Prekinis, AB „Lietuvos geležinkeliai“</t>
  </si>
  <si>
    <t>67, 44</t>
  </si>
  <si>
    <t>2018-01-24 07:05, LGB, Liachovič; 2018-01-24 07:12, IF-2, Juška</t>
  </si>
  <si>
    <t>180323</t>
  </si>
  <si>
    <t>Baisogala-Gimbogala 179 km., 8 pk.</t>
  </si>
  <si>
    <t>Traukinio mašinistas pranešė kad tarpstotyje pasviręs medis.
16.00 val. medis pašalintas.</t>
  </si>
  <si>
    <t>Traukinys, 3107IN, Prekinis, AB „Lietuvos geležinkeliai“</t>
  </si>
  <si>
    <t>2018-01-24 15:17, LGB, Liachovič; 2018-01-24 15:18, IF-2, Juška</t>
  </si>
  <si>
    <t>180354</t>
  </si>
  <si>
    <t>Livintai-Gaižiūnai 88 km., 4 pk.</t>
  </si>
  <si>
    <t>2018-01-26 10:08, IF-2, Kavaliauskas</t>
  </si>
  <si>
    <t>180356</t>
  </si>
  <si>
    <t>Atvykus traukiniui Nr.2008 pilnu sąstatu nesuveikė traukinio atvykimo kontrolės įrenginiai.
Traukiniai nesulaikyti.
17.20 val. priežastis aiškinamasi.</t>
  </si>
  <si>
    <t>Traukinys, 2008, V, Prekinis, AB „Lietuvos geležinkeliai“</t>
  </si>
  <si>
    <t>Lokomotyvas, ER20CF, 18/29, AB „Lietuvos geležinkeliai“</t>
  </si>
  <si>
    <t>GSB, Tauragė: 844820213, Zubavičius</t>
  </si>
  <si>
    <t>2018-01-26 11:35, IF-4, Mežetienė; 2018-01-26 11:37, LGB, Ivanovas</t>
  </si>
  <si>
    <t>180359</t>
  </si>
  <si>
    <t>Gustonys-Panevėžys 51 km., 2 pk.</t>
  </si>
  <si>
    <t>Traukinio mašinistas pranešė, kad numušė stirną.
Traukinys neapgadintas, nesulaikytas.</t>
  </si>
  <si>
    <t>Lokomotyvas, ER20CF, 13, AB „Lietuvos geležinkeliai“</t>
  </si>
  <si>
    <t>37, 4</t>
  </si>
  <si>
    <t>2018-01-26 17:23, IF-3, Kučinskas; 2018-01-26 17:25, LGB, Ivanovas; 2018-01-26 17:50, LT-2, Bokun; 2018-01-26 18:45, E, Karauskas; 2018-01-26 18:46, DIS, Janušauskas; 2018-01-26 18:47, SE, Kolobuckis</t>
  </si>
  <si>
    <t>180385</t>
  </si>
  <si>
    <t>Traukinys, 2616SV, Prekinis, AB „Lietuvos geležinkeliai“</t>
  </si>
  <si>
    <t>59, 2</t>
  </si>
  <si>
    <t>2018-01-28 16:15, LGB, Liachovič; 2018-01-28 16:36, IF-1, Balcevič; 2018-01-28 16:37, LT-1, Šukys; 2018-01-28 18:50, E, Karauskas; 2018-01-28 18:51, DIS, Janušauskas; 2018-01-28 18:52, SE, Kolobuckis; 2018-01-28 18:53, DIV, Cechanovič; 2018-01-28 18:54, EI, Zubkova</t>
  </si>
  <si>
    <t>180406</t>
  </si>
  <si>
    <t>Stoties budėtoja pranešė, kad 2.01 val. atvykus traukiniui Nr.3706IV trūksta 3 vagonų dokumentų.
6.14 val. dokumentai atvežti su traukiniu Nr.3712.</t>
  </si>
  <si>
    <t>Traukinys, 3706IV, Prekinis, AB „Lietuvos geležinkeliai“</t>
  </si>
  <si>
    <t>Maciulevičius</t>
  </si>
  <si>
    <t>2018-01-30 05:46, LGB, Liachovič; 2018-01-30 05:50, DGP, Ryžkina</t>
  </si>
  <si>
    <t>180429</t>
  </si>
  <si>
    <t>GSB pranešė, kad traukiniui Nr.2323 N5 ir N5B leidžiamieji šviesoforų signalai persijungė į draudžiamuosius. Traukinys išleistas pagal įsakymą (RR). Traukinys nesulaikytas.
1.10 val. gedimas pašalintas.</t>
  </si>
  <si>
    <t>Traukinys, 2323, I, Prekinis, AB „Lietuvos geležinkeliai“</t>
  </si>
  <si>
    <t>51, 2</t>
  </si>
  <si>
    <t>2018-01-31 23:35, IF-1, Nevero; 2018-01-31 23:40, LGB, Ivanovas; 2018-02-01 05:45, E, Karauskas; 2018-02-01 05:46, DIS, Janušauskas; 2018-02-01 05:47, SE, Kolobuckis</t>
  </si>
  <si>
    <t>180431</t>
  </si>
  <si>
    <t>Kyviškės - Valčiūnai 4 km., 8 pk.</t>
  </si>
  <si>
    <t>Traukinio mašinistas pranešė, kad numušė stirną.
Traukinys nesulaikytas. Šilumvežis neapgadintas.
2.00 val. kelias patikrintas, gyvūnas pašalintas.</t>
  </si>
  <si>
    <t>Traukinys, 3241, V, Prekinis, AB „Lietuvos geležinkeliai“</t>
  </si>
  <si>
    <t>63, 11</t>
  </si>
  <si>
    <t>2018-02-01 01:18, IF-1, Nevero; 2018-02-01 01:20, LT-1, Vrubliauskas; 2018-02-01 01:22, LGB, Ivanovas</t>
  </si>
  <si>
    <t>180440</t>
  </si>
  <si>
    <t>Esant teisingai paruoštam maršrutui traukiniui į 3 kelią persijungė įleidžiamojo šviesoforo N leidžiamasis signalas į draudžiamąjį. Traukinys nesulaikytas, priimtas pagal įsakymą (RR).
Gedimas pašalintas 12.50 val.</t>
  </si>
  <si>
    <t>Traukinys, 3053V, Prekinis, AB „Lietuvos geležinkeliai“</t>
  </si>
  <si>
    <t>Bagužys</t>
  </si>
  <si>
    <t>2018-02-01 11:11, LGB, Liachovič; 2018-02-01 11:12, AŠP, Mačanskas; 2018-02-01 11:12, IF-3, Jurpalienė</t>
  </si>
  <si>
    <t>180461</t>
  </si>
  <si>
    <t>Livintai-Gaižiūnai 79 km., 1 pk., 79 km., 5 pk.</t>
  </si>
  <si>
    <t>52, 32</t>
  </si>
  <si>
    <t>2018-02-02 21:18, LGB, Liachovič; 2018-02-02 21:37, IF-2, Juška</t>
  </si>
  <si>
    <t>180464</t>
  </si>
  <si>
    <t>Traukinio keleivei į Vilniaus stotį iškviesta greitoji pagalba.
Traukinys nesulaikytas.</t>
  </si>
  <si>
    <t>2018-02-03 00:02, TPPO, Binevičius; 2018-02-03 00:03, LGB, Liachovič; 2018-02-03 09:30, E, Karauskas; 2018-02-03 09:31, DIS, Janušauskas; 2018-02-03 09:32, SE, Kolobuckis; 2018-02-03 09:33, DIV, Cechanovič; 2018-02-03 09:34, ESDV, Strelcovas</t>
  </si>
  <si>
    <t>180474</t>
  </si>
  <si>
    <t>Tauragė-Pagėgiai 109 km., 9 pk.</t>
  </si>
  <si>
    <t>Traukinio mašinistas pranešė, kad tarp bėgių guli šernas.
13.03 val. šernas pašalintas.</t>
  </si>
  <si>
    <t>Traukinys, 2012, V, Prekinis, AB „Lietuvos geležinkeliai“</t>
  </si>
  <si>
    <t>Šameta</t>
  </si>
  <si>
    <t>2018-02-03 12:31, IF-4, Motiejauskienė; 2018-02-03 12:32, LGB, Stankevičius</t>
  </si>
  <si>
    <t>180500</t>
  </si>
  <si>
    <t>Mašinistas pranešė, kad manevru  metu sugedo  Agrokoncerno gamyklos šilumvežis. Susitvarkė pats.
(Traukinys Nr.20 praleistas 3 nespecializuotu keliu, nesulaikytas).</t>
  </si>
  <si>
    <t>Lokomotyvas, TGM-4, 2133</t>
  </si>
  <si>
    <t>8, 5</t>
  </si>
  <si>
    <t>2018-02-05 17:35, LGB, Liachovič</t>
  </si>
  <si>
    <t>180518</t>
  </si>
  <si>
    <t>Stotyje liko neprikabinti 4 krauti vagonai (dėl netvarkingo vagono Nr.24041089 (24)).</t>
  </si>
  <si>
    <t>Traukinys, 3434, Prekinis, AB „Lietuvos geležinkeliai“</t>
  </si>
  <si>
    <t>12, 0</t>
  </si>
  <si>
    <t>2018-02-06 23:46, LGB, Liachovič</t>
  </si>
  <si>
    <t>180580</t>
  </si>
  <si>
    <t>Dyzelinio depo teritorijoje manevravimo metu manevrinis sąstatas susidūrė su lengvuoju automobiliu. Nukentėjusiųjų nėra.</t>
  </si>
  <si>
    <t>2018-02-11 17:01, LGB, Ivanovas; 2018-02-11 17:19, E, Karauskas; 2018-02-11 17:21, DIS, Janušauskas; 2018-02-11 17:37, SE, Kolobuckis; 2018-02-11 17:38, DIV, Cechanovič</t>
  </si>
  <si>
    <t>180610</t>
  </si>
  <si>
    <t>Livintai-Gaižiūnai 88 km., 4 pk., 89 km., 4 pk.</t>
  </si>
  <si>
    <t>Traukinys, 2613ISV, Prekinis, AB „Lietuvos geležinkeliai“</t>
  </si>
  <si>
    <t>Lokomotyvas, ER20CF, 005/036, AB „Lietuvos geležinkeliai“</t>
  </si>
  <si>
    <t>Gaižiūnų GSB,  834920303, Ribikauskienė</t>
  </si>
  <si>
    <t>2018-02-13 12:03, LGB, Liachovič; 2018-02-13 12:04, IF-2, Juška</t>
  </si>
  <si>
    <t>180629</t>
  </si>
  <si>
    <t>Po traukinio išvykimo liko netikrasis 3 kelio užimtumas. Gedimas pašalintas 0.20 val.</t>
  </si>
  <si>
    <t>29, 6</t>
  </si>
  <si>
    <t>Šeduvos GSB, 842220903</t>
  </si>
  <si>
    <t>2018-02-15 22:56, IF-3, Jurpalienė; 2018-02-15 22:57, LGB, Stankevičius</t>
  </si>
  <si>
    <t>180718</t>
  </si>
  <si>
    <t>Kyviškės-Kena, Kelias Lyginis</t>
  </si>
  <si>
    <t>Po traukinio pravažiavimo atsirado trumpalaikis bėgių grandies "L4R" netikrasis užimtumas. Traukiniams per pervažą 24+629km išduotas greičio apribojimas važiuoti 25km/h. 7.00 val. įrenginiai patikrinti, gedimo priežastis aiškinama.</t>
  </si>
  <si>
    <t>Traukinys, 3262Vi, Prekinis, AB „Lietuvos geležinkeliai“</t>
  </si>
  <si>
    <t>63, 2</t>
  </si>
  <si>
    <t>2018-02-22 03:49, LGB, Stankevičius; 2018-02-22 03:50, IF-1, Balcevič; 2018-02-22 05:45, E, Karauskas; 2018-02-22 05:46, S, Stankevič; 2018-02-22 05:47, SE, Kolobuckis</t>
  </si>
  <si>
    <t>180754</t>
  </si>
  <si>
    <t>Ruošiant maršrutą traukiniui Nr.3056 iešmas Nr.2/4 neturi kontrolės minuso padėtyje. Gedimas pašalintas 8.47 val. Traukiniai nesulaikyti.</t>
  </si>
  <si>
    <t>Lokomotyvas, ER20CF, 05/27, AB „Lietuvos geležinkeliai“</t>
  </si>
  <si>
    <t>2018-02-23 08:07, IF-4, Motiejauskienė; 2018-02-23 08:10, LGB, Stankevičius; 2018-02-23 09:20, EI, Zubkova; 2018-02-23 10:30, S, Stankevič; 2018-02-23 10:31, SE, Kolobuckis</t>
  </si>
  <si>
    <t>180757</t>
  </si>
  <si>
    <t>Teisingai paruošus atvykimo maršrutą traukiniui Nr.2307V neįsijungė leidžiamasis įleidžiamojo šviesoforo "NN" signalas. Traukinys priimtas pagal įsakymą (RR), nesulaikytas. Gedimas pašalintas 10.50 val.</t>
  </si>
  <si>
    <t>Traukinys, 2307, V, Prekinis, AB „Lietuvos geležinkeliai“</t>
  </si>
  <si>
    <t>2018-02-23 10:35, IF-1, Lomteva; 2018-02-23 10:40, LGB, Stankevičius</t>
  </si>
  <si>
    <t>180773</t>
  </si>
  <si>
    <t>Ruošiant išvykimo maršrutą traukiniui iešmas Nr.103K neturi kontrolės minuso padėtyje. Traukinys nesulaikytas (išleistas netaisyklinguoju keliu).
Gedimas pašalintas 3.20 val.</t>
  </si>
  <si>
    <t>Traukinys, 2670V, Prekinis, AB „Lietuvos geležinkeliai“</t>
  </si>
  <si>
    <t>Lokomotyvas, ER20CF, 014/026, AB „Lietuvos geležinkeliai“</t>
  </si>
  <si>
    <t>58, 1</t>
  </si>
  <si>
    <t>2018-02-24 02:01, LGB, Jatautas; 2018-02-24 02:10, IF-4, Budrienė; 2018-02-24 09:30, E, Karauskas; 2018-02-24 09:31, S, Stankevič; 2018-02-24 09:32, SE, Kolobuckis; 2018-02-24 09:33, EI, Zubkova</t>
  </si>
  <si>
    <t>180839</t>
  </si>
  <si>
    <t>Kaišiadorys, tarp iešmų Nr.47 ir Nr.39</t>
  </si>
  <si>
    <t>Traukinys, 2652, V, Prekinis, AB „Lietuvos geležinkeliai“</t>
  </si>
  <si>
    <t>64, 50</t>
  </si>
  <si>
    <t>2018-02-27 08:26, LGB, Ivanovas; 2018-02-27 08:28, IF-2, Trepenaitis</t>
  </si>
  <si>
    <t>180840</t>
  </si>
  <si>
    <t>Atvykus traukiniui Nr.3424 pilnu sąstatu nesuveikė traukinio atvykimo kontrolės įrenginiai.
Gedimas pašalintas 8.40 val. Traukiniai nesulaikyti.</t>
  </si>
  <si>
    <t>Traukinys, 3424, V, Prekinis, AB „Lietuvos geležinkeliai“</t>
  </si>
  <si>
    <t>16, 5</t>
  </si>
  <si>
    <t>2018-02-27 08:20, IF-2, Trepenaitis; 2018-02-27 08:25, LGB, Ivanovas; 2018-02-27 12:05, EI, Zubkova; 2018-02-27 12:06, DIS, Janušauskas; 2018-02-27 12:07, SE, Kolobuckis</t>
  </si>
  <si>
    <t>180841</t>
  </si>
  <si>
    <t>Po traukinio pravažiavimo pilnu sąstatu liko blokruožo Nr.10 netikrasis užimtumas. Pervažos 2+016km I kat. gedimas. Greitis per pervažą 25km/val. Gedimas pašalintas 15.20 val.</t>
  </si>
  <si>
    <t>Traukinys, 2344, V, Prekinis, AB „Lietuvos geležinkeliai“</t>
  </si>
  <si>
    <t>45, 3</t>
  </si>
  <si>
    <t>2018-02-27 11:22, IF-2, Trepenaitis; 2018-02-27 11:30, LGB, Ivanovas</t>
  </si>
  <si>
    <t>180853</t>
  </si>
  <si>
    <t>Pravažiavus traukiniui Nr.3007 pilnu sąstatu liko iešmo Nr.4K užimtumas. 21val. 30min. gedimo priežastis aiškinamasi.</t>
  </si>
  <si>
    <t>Traukinys, 3007, V, Prekinis, AB „Lietuvos geležinkeliai“</t>
  </si>
  <si>
    <t>Lokomotyvas, ER20CF, 39/04, AB „Lietuvos geležinkeliai“</t>
  </si>
  <si>
    <t>2018-02-27 18:11, IF-4, Motiejauskienė; 2018-02-27 18:15, LGB, Ivanovas; 2018-02-27 18:45, EI, Zubkova; 2018-02-27 18:46, DIS, Janušauskas; 2018-02-27 18:47, SE, Kolobuckis</t>
  </si>
  <si>
    <t>180861</t>
  </si>
  <si>
    <t>Traukinio palydovei į Vilniaus stotį iškviesta greitoji pagalba.</t>
  </si>
  <si>
    <t>Traukinys, 359, Keleivinis, Kita, BČ</t>
  </si>
  <si>
    <t>Lokomotyvas, ČS4T, 600</t>
  </si>
  <si>
    <t>2018-02-28 00:13, LGB, Jatautas; 2018-02-28 00:14, TPPO, Sipavičienė; 2018-02-28 00:50, 112, 112</t>
  </si>
  <si>
    <t>180871</t>
  </si>
  <si>
    <t>Po traukinio pravažiavimo iešmas Nr.1K/3K neturi kontrolės pliuso padėtyje. Traukiniai nesulaikyti.
7.05 val. gedimas pašalintas.</t>
  </si>
  <si>
    <t>Traukinys, 2605, Prekinis, AB „Lietuvos geležinkeliai“</t>
  </si>
  <si>
    <t>Lokomotyvas, ER20CF, 008/032, AB „Lietuvos geležinkeliai“</t>
  </si>
  <si>
    <t>Indrišiūnas</t>
  </si>
  <si>
    <t>2018-02-28 06:45, IF-2, Kavaliauskas; 2018-02-28 06:46, LGB, Jatautas</t>
  </si>
  <si>
    <t>180874</t>
  </si>
  <si>
    <t>Esant teisingai paruoštam maršrutui persijungė išleidžiamojo šviesoforo L1 leidžiamasis signalas į draudžiamąjį. Signalas įjungtas pakartotinai. Traukinys nesulaikytas.
10.20 val. gedimo priežastis aiškinamasi.</t>
  </si>
  <si>
    <t>31, 23</t>
  </si>
  <si>
    <t>Viekšnių GSB, +370 61531735, Bučiuvienė</t>
  </si>
  <si>
    <t>2018-02-28 09:26, LGB, Stankevičius; 2018-02-28 09:30, IF-3, Gudanis</t>
  </si>
  <si>
    <t>180899</t>
  </si>
  <si>
    <t>Jiesia-Mauručiai, 49km 3-9pk</t>
  </si>
  <si>
    <t>Traukinio mašinistas pranešė, kad sutriko GSM-R ryšys.</t>
  </si>
  <si>
    <t>Lokomotyvas, TEMTMH, 10, AB „Lietuvos geležinkeliai“</t>
  </si>
  <si>
    <t>22, 14</t>
  </si>
  <si>
    <t>2018-03-01 03:32, IF-2, Trepenaitis; 2018-03-01 03:33, LGB, Ivanovas; 2018-03-01 05:45, EI, Zubkova; 2018-03-01 05:46, DIS, Janušauskas; 2018-03-01 05:47, SE, Kolobuckis</t>
  </si>
  <si>
    <t>180900</t>
  </si>
  <si>
    <t>Atvykus traukiniui Nr.3544 nesuveikė traukinio atvykimo kontrolės įrenginiai. Liko užimtas tarpstotis Kalnėnai-Gaižiūnai.
12.20 val. gedimas pašalintas.</t>
  </si>
  <si>
    <t>Traukinys, 3544, V, Prekinis, AB „Lietuvos geležinkeliai“</t>
  </si>
  <si>
    <t>32, 32</t>
  </si>
  <si>
    <t>2018-03-01 06:21, IF-2, Trepenaitis; 2018-03-01 06:22, LGB, Ivanovas</t>
  </si>
  <si>
    <t>180905</t>
  </si>
  <si>
    <t>Traukinio keleiviui iškviesta greitoji pagalba į Kybartų stotį.
Traukinys nesulaikytas.</t>
  </si>
  <si>
    <t>2018-03-01 08:33, TPPO, Binevičius; 2018-03-01 08:34, LGB, Liachovič</t>
  </si>
  <si>
    <t>180950</t>
  </si>
  <si>
    <t>Neįmanoma parengti išvykimo maršruto traukiniui iš 5 kelio. Traukinys išleistas pagal įsakymą (RR). Gedimas pašalintas 8.58 val.</t>
  </si>
  <si>
    <t>Traukinys, 3440V, Prekinis, AB „Lietuvos geležinkeliai“</t>
  </si>
  <si>
    <t>Pavenčių GSB, 841204003, Mackevičienė</t>
  </si>
  <si>
    <t>2018-03-03 05:56, LGB, Liachovič; 2018-03-03 05:57, IF-4, Mortūnienė</t>
  </si>
  <si>
    <t>180995</t>
  </si>
  <si>
    <t>Po traukinio atvykimo pilnu sąstatu nesuveikė traukinio atvykimo kontrolės įrenginiai (tarpstotis Gaižiūnai - Kalnėnai užimtas).
Gedimas pašalintas 15.30 val.</t>
  </si>
  <si>
    <t>28, 23</t>
  </si>
  <si>
    <t>2018-03-05 11:38, LGB, Stankevičius; 2018-03-05 11:40, IF-2, Juška</t>
  </si>
  <si>
    <t>181100</t>
  </si>
  <si>
    <t>Viduklė-Tauragė 96 km., 5 pk.</t>
  </si>
  <si>
    <t>Traukinio mašinistas pranešė, kad tarp bėgių guli šernas.
10.12 val. kelias patikrintas (šernas pašalintas).</t>
  </si>
  <si>
    <t>Traukinys, 3331IV, Prekinis, AB „Lietuvos geležinkeliai“</t>
  </si>
  <si>
    <t>Lokomotyvas, ER20CF, 013/033, AB „Lietuvos geležinkeliai“</t>
  </si>
  <si>
    <t>2018-03-13 09:38, LGB, Liachovič; 2018-03-13 09:40, IF-4, Mortūnienė; 2018-03-13 09:41, Gelsauga, Bonaitis</t>
  </si>
  <si>
    <t>181108</t>
  </si>
  <si>
    <t>Po traukinio pravažiavo pilnu sąstatų liko netikrasis bėgių grandinės 6P užimtumas tarpstotyje Žeimiai - Lukšiai. 22 val 06 min įrenginiai patikrinti, gedimo priežastis aiškinama.</t>
  </si>
  <si>
    <t>2018-03-13 17:45, LGB, Liachovič; 2018-03-13 17:46, IF-2, Trepenaitis</t>
  </si>
  <si>
    <t>181121</t>
  </si>
  <si>
    <t>Traukinio mašinistas pranešė, kad sustojo Palemono stotyje dėl šilumvežio gedimo ir toliau vežti sąstato negali. Sąstatas paliktas stotyje.
23.08 val sąstatas išvežtas (duotas šilumvežis 2M62M Nr.1162 mašinistas Gureckij).</t>
  </si>
  <si>
    <t>Traukinys, 2319IV, Prekinis, AB „Lietuvos geležinkeliai“</t>
  </si>
  <si>
    <t>2018-03-14 20:42, LGB, Liachovič; 2018-03-14 20:49, LT-1, Šukys</t>
  </si>
  <si>
    <t>181125</t>
  </si>
  <si>
    <t>EVC, Jungtinis ruožas (V.Siena - Rokiškis)</t>
  </si>
  <si>
    <t>RAKP įrangos gedimas (neparodė duomenų apie riedmenį su defektu (28 riedmuo AĮ-0 pavojus)).</t>
  </si>
  <si>
    <t>Traukinys, 2357, Prekinis, AB „Lietuvos geležinkeliai“</t>
  </si>
  <si>
    <t>Lokomotyvas, ER20CF, 011/041, AB „Lietuvos geležinkeliai“</t>
  </si>
  <si>
    <t>2018-03-15 00:46, LGB, Liachovič; 2018-03-15 00:48, IF-3, Luniova</t>
  </si>
  <si>
    <t>181190</t>
  </si>
  <si>
    <t>Mašinistas pranešė apie šilumvežio gedimą ir paprašė pagalbos.
2.44 val. pranešė kad gedimą pašalino ir atsisakė pagalbos.</t>
  </si>
  <si>
    <t>Traukinys, 3422V, Prekinis, AB „Lietuvos geležinkeliai“</t>
  </si>
  <si>
    <t>2018-03-19 02:45, LGB, Liachovič; 2018-03-19 02:51, LTB-1, Skatovas</t>
  </si>
  <si>
    <t>181199</t>
  </si>
  <si>
    <t>Kuršėnai-Papilė 13 km., 2 pk., 3 pk.</t>
  </si>
  <si>
    <t>Traukinio mašinistas pranešė, kad tarpstotyje dega žolė. 18.25 val. žolė užgesinta.</t>
  </si>
  <si>
    <t>Traukinys, 3553, V, Prekinis, AB „Lietuvos geležinkeliai“</t>
  </si>
  <si>
    <t>13, 8</t>
  </si>
  <si>
    <t>2018-03-19 16:23, 112, operatorė; 2018-03-19 16:26, IF-3, Jurpalienė; 2018-03-19 16:30, LGB, Ivanovas</t>
  </si>
  <si>
    <t>181214</t>
  </si>
  <si>
    <t>Ruošiant išvykimo maršrutą traukiniui Nr.3054 neįsijungė išleidžiamojo šviesoforo L1 leidžiamasis signalas, traukinys išleistas pagal įsakymą (RR).
Traukinys nesulaikytas.13 val 00 min gedimas pašalintas.</t>
  </si>
  <si>
    <t>Traukinys, 3054, V, Prekinis, AB „Lietuvos geležinkeliai“</t>
  </si>
  <si>
    <t>Lokomotyvas, ER20CF, 22/25, AB „Lietuvos geležinkeliai“</t>
  </si>
  <si>
    <t>2018-03-21 05:42, IF-4, Rimkienė; 2018-03-21 05:45, LGB, Ivanovas; 2018-03-21 05:51, DIS, Janušauskas; 2018-03-21 05:53, SE, Kolobuckis; 2018-03-21 06:30, E, Karauskas</t>
  </si>
  <si>
    <t>181243</t>
  </si>
  <si>
    <t>Stoties budėtoja pranešė, kad prikabinant vagonus 5 kelyje pastebėta, kad dingo ratstabdis Nr.7
Pranešta policijai.
7.25 val. ratstabdis rastas.</t>
  </si>
  <si>
    <t>Lokomotyvas, TEMTMH, 031/065, AB „Lietuvos geležinkeliai“</t>
  </si>
  <si>
    <t>25, 3</t>
  </si>
  <si>
    <t>2018-03-22 23:07, LGB, Liachovič; 2018-03-22 23:13, Gelsauga, Banaitis</t>
  </si>
  <si>
    <t>181268</t>
  </si>
  <si>
    <t>Traukinio mašinistas paprašė iškviesti greitąją pagalbą į Kenos stotį.</t>
  </si>
  <si>
    <t>2018-03-24 19:15, LGB, Ivanovas; 2018-03-24 19:30, TPPO, Sipavičienė</t>
  </si>
  <si>
    <t>181283</t>
  </si>
  <si>
    <t>Stoties budėtoja pranešė, kad traukinys išvyko be dokumentų.</t>
  </si>
  <si>
    <t>Traukinys, 3055V, Prekinis, AB „Lietuvos geležinkeliai“</t>
  </si>
  <si>
    <t>Kužių GSB, +370 412 04534, Kovalenko</t>
  </si>
  <si>
    <t>2018-03-26 12:36, LGB, Jatautas</t>
  </si>
  <si>
    <t>181300</t>
  </si>
  <si>
    <t>Radviliškis 187 km., 1 pk.</t>
  </si>
  <si>
    <t>2018-03-28 02:10, LGB, Jatautas; 2018-03-28 02:11, IF-3, Ališauskienė</t>
  </si>
  <si>
    <t>181301</t>
  </si>
  <si>
    <t>Meškuičiai-Joniškis 41 km., 1 pk.</t>
  </si>
  <si>
    <t>Traukinio mašinistas pranešė, kad tarpstotyje nėra signalinio ženklo "Pavojingos vietos pabaiga".
3.45 val. ženklas pastatytas.</t>
  </si>
  <si>
    <t>Traukinys, 3567V, Prekinis, AB „Lietuvos geležinkeliai“</t>
  </si>
  <si>
    <t>2018-03-28 03:15, LGB, Jatautas; 2018-03-28 03:16, IF-3, Ališauskienė</t>
  </si>
  <si>
    <t>181315</t>
  </si>
  <si>
    <t>Traukinio mašinistas pranešė, kad pervažoje pakelta pervažos guminė danga.
7.35 val. danga sutvarkyta.</t>
  </si>
  <si>
    <t>Traukinys, 2306IV, Prekinis, AB „Lietuvos geležinkeliai“</t>
  </si>
  <si>
    <t>69, 18</t>
  </si>
  <si>
    <t>2018-03-29 07:22, LGB, Liachovič; 2018-03-29 07:23, IF-2, Juška</t>
  </si>
  <si>
    <t>181386</t>
  </si>
  <si>
    <t>Traukinio mašinistas pranešė, kad tarpstotyje šalia bėgių guli žmogus.
Pranešta 112.
20.20 val. kelias patikrintas (neblaivų žmogų išvežė greitoji pagalba).</t>
  </si>
  <si>
    <t>Traukinys, 2621ISNV, Prekinis, AB „Lietuvos geležinkeliai“</t>
  </si>
  <si>
    <t>Lokomotyvas, ER20CF, 013/024, AB „Lietuvos geležinkeliai“</t>
  </si>
  <si>
    <t>2018-04-03 19:14, LGB, Liachovič; 2018-04-03 19:21, 112, Denisas; 2018-04-03 19:25, Gelsauga, Banaitis</t>
  </si>
  <si>
    <t>181387</t>
  </si>
  <si>
    <t>Šiauliai-Kužiai 223 km., 3 pk.</t>
  </si>
  <si>
    <t>Traukinio mašinistas pranešė, kad tarpstotyje numušė stirną. Traukinys apžiūrėtas Šiaulių stotyje, neapgadintas.
21.30 val. kelias patikrintas (stirna pašalinta).</t>
  </si>
  <si>
    <t>2018-04-03 20:37, LGB, Liachovič; 2018-04-03 20:38, IF-3, Luniova; 2018-04-03 20:39, LT-2, Gan; 2018-04-03 20:51, Gelsauga, Banaitis</t>
  </si>
  <si>
    <t>181389</t>
  </si>
  <si>
    <t>Traukinio mašinistas pranešė, kad išvykstant iš stoties panaudojo staigųjį stabdymą, per bėgius prabėgo jaunuoliai (nekliudė). Pranešta 112.</t>
  </si>
  <si>
    <t>2018-04-03 21:23, LGB, Liachovič; 2018-04-03 21:28, TPPO, Binevičius; 2018-04-03 21:29, Gelsauga, Banaitis; 2018-04-03 21:30, LTD, Romanovskij; 2018-04-03 21:35, 112, Akvilė</t>
  </si>
  <si>
    <t>181392</t>
  </si>
  <si>
    <t>Esant teisingai paruoštam atvykimo maršrutui į II kelią persijungė įleidžiamojo šviesoforo N leidžiamasis signalas į draudžiamąjį. Traukinys priimtas pagal įsakymą (RR). Gedimas pašalintas 1.55 val.</t>
  </si>
  <si>
    <t>Traukinys, 3009V, Prekinis, AB „Lietuvos geležinkeliai“</t>
  </si>
  <si>
    <t>Lokomotyvas, ER20CF, 014/035, AB „Lietuvos geležinkeliai“</t>
  </si>
  <si>
    <t>Lieplaukės GSB, 844420363, Zubytė</t>
  </si>
  <si>
    <t>2018-04-04 00:08, IF-4, Mortūnienė; 2018-04-04 00:09, LGB, Liachovič</t>
  </si>
  <si>
    <t>181412</t>
  </si>
  <si>
    <t>Esant teisingai paruoštam maršrutui į 10 kelią, traukiniui Nr.2620VI neįsijungė įleidžiamojo šviesoforo "L" leidžiamasis signalas.
Traukinys priimtas pagal įsakymą (RR).
Traukiniai nesulaikyti.
18.55 val. gedimas pašalintas.</t>
  </si>
  <si>
    <t>Traukinys, 2620, VI, Prekinis, AB „Lietuvos geležinkeliai“</t>
  </si>
  <si>
    <t>69, 0</t>
  </si>
  <si>
    <t>2018-04-04 17:42, IF-1, Balcevič; 2018-04-04 17:44, LGB, Ivanovas; 2018-04-04 18:45, E, Karauskas; 2018-04-04 18:46, DIS, Janušauskas; 2018-04-04 18:47, SE, Kolobuckis</t>
  </si>
  <si>
    <t>181428</t>
  </si>
  <si>
    <t>Traukinio mašinistas pranešė, 9km 1-7pk nėra greičio mažinimo signalinio ženklo.
22.30 val. ženklas sutvarkytas (buvo apsuktas).</t>
  </si>
  <si>
    <t>Traukinys, 3252, V, Prekinis, AB „Lietuvos geležinkeliai“</t>
  </si>
  <si>
    <t>2018-04-05 21:16, IF-1, Balcevič; 2018-04-05 21:20, LGB, Ivanovas</t>
  </si>
  <si>
    <t>181436</t>
  </si>
  <si>
    <t>Traukinio mašinistas pranešė, kad 5 kelyje ties iešmo Nr.52 nuvirtęs medis. 
Nėra gabarito. 12.29 val. traukinių eismas 5 keliu draudžiamas.
12.45 val. medis pašalintas, eismas leidžiamas.</t>
  </si>
  <si>
    <t>Traukinys, 3115, Prekinis, AB „Lietuvos geležinkeliai“</t>
  </si>
  <si>
    <t>58, 16</t>
  </si>
  <si>
    <t>Kaišiadorių GSB, 2834620103, Čiurinskienė</t>
  </si>
  <si>
    <t>2018-04-06 12:30, IF-2, Kavaliauskas; 2018-04-06 12:30, LGB, Liachovič</t>
  </si>
  <si>
    <t>181447</t>
  </si>
  <si>
    <t>Tauragė-Pagėgiai 133 km., 8 pk.</t>
  </si>
  <si>
    <t>Traukinio mašinistas pranešė, kad tarpstotyje nuvirtęs signalinis ženklas "Pavojingos vietos pradžia".19 val 00 min signalinis ženklas atstatytas.</t>
  </si>
  <si>
    <t>Traukinys, 3084V, Prekinis, AB „Lietuvos geležinkeliai“</t>
  </si>
  <si>
    <t>55, 5</t>
  </si>
  <si>
    <t>ESD, 2021173, Žižova</t>
  </si>
  <si>
    <t>2018-04-06 18:21, LGB, Liachovič; 2018-04-06 18:22, IF-4, Rimkienė</t>
  </si>
  <si>
    <t>181504</t>
  </si>
  <si>
    <t>Traukinio mašinistas pranešė, kad šviečia netvarkingų riedmenų signalinis ženklas, KDV informacijos apie gedimą nėra.
Gedimas pašalintas 0.05 val.</t>
  </si>
  <si>
    <t>Lokomotyvas, ER20CF, 34/11, AB „Lietuvos geležinkeliai“</t>
  </si>
  <si>
    <t>66, 22</t>
  </si>
  <si>
    <t>2018-04-09 22:45, IF-2, Trepenaitis; 2018-04-10 22:50, LGB, Ivanovas</t>
  </si>
  <si>
    <t>181535</t>
  </si>
  <si>
    <t>Traukinio mašinistas pranešė apie šilumvežio gedimą. Duotas į pagalbą šilumvežis TEM TMH-032, mašinistas Rakūnas.</t>
  </si>
  <si>
    <t>Rimkevičius</t>
  </si>
  <si>
    <t>2018-04-12 02:16, LGB, Liachovič; 2018-04-12 02:17, LT-2, Gan</t>
  </si>
  <si>
    <t>181576</t>
  </si>
  <si>
    <t>Radviliškis - Gimbogala 183 km., 9 pk., 181 km., 5 pk.</t>
  </si>
  <si>
    <t>Traukinys, 3094, V, Prekinis, AB „Lietuvos geležinkeliai“</t>
  </si>
  <si>
    <t>57, 6</t>
  </si>
  <si>
    <t>2018-04-14 02:45, IF-2, Trepenaitis; 2018-04-14 02:47, LGB, Ivanovas</t>
  </si>
  <si>
    <t>181612</t>
  </si>
  <si>
    <t>Ruošiant maršrutą traukiniui Nr.3275, iešmas Nr.8k tapo nekontroliuojamas minuso padėtyje. Traukinys nesulaikytas.
13.00 val. priežastis aiškinamasi.</t>
  </si>
  <si>
    <t>Traukinys, 3275, V, Prekinis, AB „Lietuvos geležinkeliai“</t>
  </si>
  <si>
    <t>2018-04-16 11:55, IF-1, Balcevič; 2018-04-16 12:00, LGB, Bach; 2018-04-16 12:30, E, Karauskas; 2018-04-16 12:31, DIS, Janušauskas; 2018-04-16 12:32, SE, Kolobuckis</t>
  </si>
  <si>
    <t>181632</t>
  </si>
  <si>
    <t>Esant teisingai paruoštam maršrutui traukiniui Nr.3531 persidarė išleidžiamojo šviesoforo N1 leidžiamasis signalas į draudžiamąjį.
Traukinys išleistas pagal įsakymą (RR). Traukinys nesulaikytas.
6.05 val. gedimo priežastis aiškinamasi.</t>
  </si>
  <si>
    <t>Lokomotyvas, TEMTMH, 15/24, AB „Lietuvos geležinkeliai“</t>
  </si>
  <si>
    <t>18, 0</t>
  </si>
  <si>
    <t>2018-04-18 03:51, IF-2, Trepenaitis; 2018-04-18 03:53, LGB, Bach; 2018-04-18 05:45, E, Karauskas; 2018-04-18 05:46, DIS, Janušauskas; 2018-04-18 05:47, SE, Kolobuckis</t>
  </si>
  <si>
    <t>181633</t>
  </si>
  <si>
    <t>Po traukinio Nr.3531 pravažiavimo liko uždaryta pervaža 42+528km. 8 val.30 min gedimas pašalintas.</t>
  </si>
  <si>
    <t>Lokomotyvas, TEMTMH, 24/27, AB „Lietuvos geležinkeliai“</t>
  </si>
  <si>
    <t>GSB, Kalvarija: 834334263, Volodko</t>
  </si>
  <si>
    <t>2018-04-18 06:45, IF-2, Trepenaitis; 2018-04-18 06:55, LGB, Bach</t>
  </si>
  <si>
    <t>181705</t>
  </si>
  <si>
    <t>Traukinio mašinistas pranešė, kad tarp pirmo ir antro kelio guli žmogus.
21.55 val. greitoji pagalba išvežė žmogų.</t>
  </si>
  <si>
    <t>Traukinys, 2525, V, Prekinis, AB „Lietuvos geležinkeliai“</t>
  </si>
  <si>
    <t>2018-04-21 21:15, IF-1, Balnienė; 2018-04-21 21:18, 112, operatorė; 2018-04-21 21:22, Gelsauga, Kolesnikas</t>
  </si>
  <si>
    <t>181709</t>
  </si>
  <si>
    <t>Kybartai-Vilkaviškis 120 km., 1 pk., 118 km., 6 pk.</t>
  </si>
  <si>
    <t>Traukinys, 2306, V, Prekinis, AB „Lietuvos geležinkeliai“</t>
  </si>
  <si>
    <t>2018-04-22 05:18, IF-2, Trepenaitis; 2018-04-22 05:20, LGB, Ivanovas</t>
  </si>
  <si>
    <t>181793</t>
  </si>
  <si>
    <t>Iš TVPP darbuotojų gautas pranešimas, kad traukinio apžiūros metu ant vagono Nr.61513149 (21) rėmo rastas ratstabdis Nr.6.</t>
  </si>
  <si>
    <t>45, 17</t>
  </si>
  <si>
    <t>2018-04-26 13:45, Gelsauga, Stakelis; 2018-04-26 13:46, LGB, Liachovič; 2018-04-26 14:00, DGP Minsk, Ivanov; 2018-04-26 14:01, DNCO Baranoviči, Butrim; 2018-04-26 14:07, Stasylų GSB, Žemaitis</t>
  </si>
  <si>
    <t>181794</t>
  </si>
  <si>
    <t>Atvykus traukiniui pilnu sąstatu nesuveikė traukinio atvykimo kontrolės įrenginiai (tarpstotis Jonaitiškiai-Tytuvėnai užimtas).
15.45 val. įrenginiai patikrinti, veikia normaliai (priežastis aiškinamasi).</t>
  </si>
  <si>
    <t>Traukinys, 3335V, Prekinis, AB „Lietuvos geležinkeliai“</t>
  </si>
  <si>
    <t>Lokomotyvas, ER20CF, 014/040, AB „Lietuvos geležinkeliai“</t>
  </si>
  <si>
    <t>2018-04-26 14:12, IF-3, Luniova; 2018-04-26 14:12, LGB, Liachovič</t>
  </si>
  <si>
    <t>181795</t>
  </si>
  <si>
    <t>Kaišiadorys - Žasliai 65 km., 7 pk.</t>
  </si>
  <si>
    <t>Traukinio mašinistas pranešė, kad tarpstotyje yra nuvirtęs signalinis ženklas "Švilptelėti".
17.33 val. kelias patikrintas, ženklas pastatytas.</t>
  </si>
  <si>
    <t>Traukinys, 2618V, Prekinis, AB „Lietuvos geležinkeliai“</t>
  </si>
  <si>
    <t>66, 65</t>
  </si>
  <si>
    <t>2018-04-26 16:33, LGB, Liachovič; 2018-04-26 16:35, IF-2, Juška</t>
  </si>
  <si>
    <t>181796</t>
  </si>
  <si>
    <t>Žasliai - Vievis 56 km., 2 pk.</t>
  </si>
  <si>
    <t>Traukinio mašinistas pranešė, kad tarpstotyje tarp lyginio ir nelyginio kelio guli gandras.</t>
  </si>
  <si>
    <t>2018-04-26 16:41, LGB, Liachovič; 2018-04-26 16:45, IF-2, Juška</t>
  </si>
  <si>
    <t>181797</t>
  </si>
  <si>
    <t>Vievis-Lentvaris 36 km., 3 pk.</t>
  </si>
  <si>
    <t>Traukinio mašinistas pranešė, kad signalinis ženklas "Pavojingos vietos pradžia" yra nulūžęs. 
17.20 val. kelias patikrintas, kelio ženklas stovėjo pagal nustatyta tvarka.</t>
  </si>
  <si>
    <t>2018-04-26 16:56, LGB, Liachovič; 2018-04-26 16:57, IF-1, Nevero</t>
  </si>
  <si>
    <t>181798</t>
  </si>
  <si>
    <t>Telšiai - BP 278 282 km., 8 pk.</t>
  </si>
  <si>
    <t>Traukinys, 2669ISV, Prekinis, AB „Lietuvos geležinkeliai“</t>
  </si>
  <si>
    <t>Lokomotyvas, ER20CF, 027/035, AB „Lietuvos geležinkeliai“</t>
  </si>
  <si>
    <t>68, 60</t>
  </si>
  <si>
    <t>2018-04-26 17:13, LGB, Liachovič; 2018-04-26 17:21, IF-4, Rimkienė</t>
  </si>
  <si>
    <t>181827</t>
  </si>
  <si>
    <t>Kybartai-Vilkaviškis 120 km., 0 pk., 119 km., 0 pk.</t>
  </si>
  <si>
    <t>Kodų sutrikimas iš žalio į geltoną į geltoną/raudoną. Traukinys nebuvo stabdomas.</t>
  </si>
  <si>
    <t>Traukinys, 2326I, Prekinis, AB „Lietuvos geležinkeliai“</t>
  </si>
  <si>
    <t>75, 68</t>
  </si>
  <si>
    <t>2018-04-27 23:22, IF-2, Juška; 2018-04-28 22:20, LGB, Liachovič</t>
  </si>
  <si>
    <t>181830</t>
  </si>
  <si>
    <t>Traukinys, 2003V, Prekinis, AB „Lietuvos geležinkeliai“</t>
  </si>
  <si>
    <t>58, 30</t>
  </si>
  <si>
    <t>2018-04-28 02:36, LGB, Liachovič; 2018-04-28 02:50, LT-2, Gan</t>
  </si>
  <si>
    <t>181832</t>
  </si>
  <si>
    <t>Dėl neteisingai įvesto traukinio Nr.3643 traukinio lapo Jonavos stotyje, Šilainių stotyje neįmanoma atlikti operacijų su traukiniu STOKIS sistemoje.
Dėl neprikabintų vagonų traukinio Nr.3447 sąstatas paliktas Šilainių stotyje.
Sąstatas išvežtas 10.13 val.</t>
  </si>
  <si>
    <t>Traukinys, 3643, Prekinis, AB „Lietuvos geležinkeliai“</t>
  </si>
  <si>
    <t>2018-04-28 05:31, LGB, Liachovič; 2018-04-28 05:35, ITC vyr. specialistas, Blochin; 2018-04-28 09:30, ETS, Judickas; 2018-04-28 09:31, E, Karauskas; 2018-04-28 09:32, DIS, Janušauskas</t>
  </si>
  <si>
    <t>181834</t>
  </si>
  <si>
    <t>Gimbogala-Baisogala 174 km., 4 pk.</t>
  </si>
  <si>
    <t>Traukinio mašinistas pranešė, kad iš dešinės pusės važiavimo kryptimi nuvirto medis (traukinių eismui netrukdo).
10.42 val. medis pašalintas.</t>
  </si>
  <si>
    <t>Traukinys, 3106, V, Prekinis, AB „Lietuvos geležinkeliai“</t>
  </si>
  <si>
    <t>2018-04-28 09:30, IF-2, Leiga; 2018-04-28 09:35, LGB, Ivanovas</t>
  </si>
  <si>
    <t>181854</t>
  </si>
  <si>
    <t>Kybartai-Vilkaviškis 120 km., 5 pk., 118 km., 5 pk.</t>
  </si>
  <si>
    <t>Traukinys, 2342, V, Prekinis, AB „Lietuvos geležinkeliai“</t>
  </si>
  <si>
    <t>2018-04-30 03:44, IF-2, Leiga; 2018-04-30 03:45, LGB, Ivanovas</t>
  </si>
  <si>
    <t>181855</t>
  </si>
  <si>
    <t>Kybartai-Vilkaviškis 120 km., 9 pk., 118 km., 8 pk.</t>
  </si>
  <si>
    <t>2018-04-30 03:48, IF-2, Leiga; 2018-04-30 03:50, LGB, Ivanovas</t>
  </si>
  <si>
    <t>181864</t>
  </si>
  <si>
    <t>Pravažiavus traukiniui atsirado bėgių grandinės L8R (tarp 6 ir 8 tarpstočio šviesoforų) netikrasis užimtumas. ( Traukiniai nesulaikyti).
20val.55min. gedimas pašalintas.</t>
  </si>
  <si>
    <t>Lokomotyvas, 2M62, 671, AB „Lietuvos geležinkeliai“</t>
  </si>
  <si>
    <t>62, 1</t>
  </si>
  <si>
    <t>2018-04-30 17:53, LGB, Liachovič; 2018-04-30 18:12, IF-2, Kavaliauskas</t>
  </si>
  <si>
    <t>181883</t>
  </si>
  <si>
    <t>Traukinio mašinistas pranešė, kad nebuvo kodų (tarp tarpstočio šviesoforų Nr.12 ir Nr.10).</t>
  </si>
  <si>
    <t>Traukinys, 2326IV, Prekinis, AB „Lietuvos geležinkeliai“</t>
  </si>
  <si>
    <t>72, 60</t>
  </si>
  <si>
    <t>2018-05-01 20:04, IF-2, Kavaliauskas; 2018-05-01 20:05, LGB, Liachovič</t>
  </si>
  <si>
    <t>181888</t>
  </si>
  <si>
    <t>Vilkaviškis-Kybartai 120 km., 10 pk., 118 km., 8 pk.</t>
  </si>
  <si>
    <t>Traukinys, 2308, VI, Prekinis, AB „Lietuvos geležinkeliai“</t>
  </si>
  <si>
    <t>62, 19</t>
  </si>
  <si>
    <t>2018-05-02 07:27, IF-2, Leiga; 2018-05-02 07:30, LGB, Ivanovas</t>
  </si>
  <si>
    <t>181916</t>
  </si>
  <si>
    <t>Pravažiavus traukiniui Nr.3312 pilnu sąstatu liko bėgių grandinės L12R ir L10R netikrasis užimtumas. Pastoviai uždaryta pervaža 23+281km.
Greitis per pervažą 25km/val.
Gedimas pašalintas 23.30 val.</t>
  </si>
  <si>
    <t>53, 53</t>
  </si>
  <si>
    <t>2018-05-03 19:09, IF-3, Kučinskas; 2018-05-03 19:10, LGB, Ivanovas; 2018-05-04 05:45, E, Karauskas; 2018-05-04 05:46, DIS, Janušauskas; 2018-05-04 05:47, SE, Kolobuckis</t>
  </si>
  <si>
    <t>181922</t>
  </si>
  <si>
    <t>2018-05-04 08:52, LGB, Liachovič</t>
  </si>
  <si>
    <t>181924</t>
  </si>
  <si>
    <t>Šilainiai-Kėdainiai 127 km., 3 pk., 127 km., 4 pk.</t>
  </si>
  <si>
    <t>Traukinys, 2607ISV, Prekinis, AB „Lietuvos geležinkeliai“</t>
  </si>
  <si>
    <t>Lokomotyvas, ER20CF, 012/017, AB „Lietuvos geležinkeliai“</t>
  </si>
  <si>
    <t>2018-05-04 10:26, LGB, Liachovič; 2018-05-04 10:27, IF-2, Kavaliauskas</t>
  </si>
  <si>
    <t>181940</t>
  </si>
  <si>
    <t>Pravažiavus traukiniui pilnu sąstatu liko netikrasis užimtumas bėgių grandinės N2P. Gedimas pašalintas 9.37 val.</t>
  </si>
  <si>
    <t>2018-05-06 09:15, IF-3, Kučinskas; 2018-05-06 09:16, LGB, Ivanovas; 2018-05-06 15:35, ETS, Judickas; 2018-05-06 15:36, E, Karauskas; 2018-05-06 15:37, DIS, Janušauskas; 2018-05-06 15:38, SE, Kolobuckis</t>
  </si>
  <si>
    <t>181969</t>
  </si>
  <si>
    <t>Esant teisingai paruoštam maršrutui iš II kelio traukiniui Nr.3705 persijungė išleidžiamojo šviesoforo N2 leidžiamasis signalas į draudžiamąjį.
Traukinys išleistas pagal įsakymą (RR).
Gedimas pašalintas 2.00 val.</t>
  </si>
  <si>
    <t>Traukinys, 3705, Prekinis, Kita</t>
  </si>
  <si>
    <t>Lokomotyvas, TEM18D, 004</t>
  </si>
  <si>
    <t>Rustochin</t>
  </si>
  <si>
    <t>61, 15</t>
  </si>
  <si>
    <t>2018-05-08 00:50, IF-2, Leiga; 2018-05-08 00:52, LGB, Ivanovas; 2018-05-08 05:45, E, Karauskas; 2018-05-08 05:46, DIS, Janušauskas; 2018-05-08 05:47, SE, Kolobuckis</t>
  </si>
  <si>
    <t>181981</t>
  </si>
  <si>
    <t>Lentvaris-Vievis 39 km., 1 pk.</t>
  </si>
  <si>
    <t>Traukinio mašinistas pranešė, kad tarpstotyje nėra signalinio ženklo "Pavojingos vietos pradžia".
16.45 val. kelias patikrintas, kelio ženklas stovėjo pagal nustatytą tvarką.</t>
  </si>
  <si>
    <t>Traukinys, 2619IV, Prekinis, AB „Lietuvos geležinkeliai“</t>
  </si>
  <si>
    <t>60, 22</t>
  </si>
  <si>
    <t>2018-05-08 16:03, IF-1, Balcevič; 2018-05-08 16:04, LGB, Liachovič</t>
  </si>
  <si>
    <t>182001</t>
  </si>
  <si>
    <t>Vilkyčiai-Rimkai 17 km., 6 pk.</t>
  </si>
  <si>
    <t>Traukinio mašinistas pranešė, kad tarpstotyje dega žolė.
Pranešta 112.
21.22 val. žolė užgesinta.</t>
  </si>
  <si>
    <t>Traukinys, 2021V, Prekinis, AB „Lietuvos geležinkeliai“</t>
  </si>
  <si>
    <t>2018-05-09 20:43, LGB, Liachovič; 2018-05-09 20:44, Gelsauga, Norkevičius; 2018-05-09 20:44, IF-4, Mortūnienė</t>
  </si>
  <si>
    <t>182007</t>
  </si>
  <si>
    <t>Atvykus traukiniui Nr.3333 pilnu sąstatu nesuveikė traukinio atvykimo kontrolės įrenginiai. Gedimas pašalintas 14.30 val.
Traukiniai nesulaikyti.</t>
  </si>
  <si>
    <t>Traukinys, 3333, VI, Prekinis, AB „Lietuvos geležinkeliai“</t>
  </si>
  <si>
    <t>Lokomotyvas, ER20CF, 18/40, AB „Lietuvos geležinkeliai“</t>
  </si>
  <si>
    <t>GSB, Tytuvėnai: 842720003, Sivakova</t>
  </si>
  <si>
    <t>2018-05-10 12:28, LGB, Ivanovas; 2018-05-10 12:29, IF-3, Kučinskas; 2018-05-10 18:45, E, Karauskas; 2018-05-10 18:46, DIS, Janušauskas; 2018-05-10 18:47, SE, Kolobuckis</t>
  </si>
  <si>
    <t>182034</t>
  </si>
  <si>
    <t>Traukinio mašinistas pranešė, kad šalia vagonų vaikšto pašaliniai asmenys (traukinys stovėjo prasilenkimui su traukiniu Nr.2001V).
Pranešta 112.</t>
  </si>
  <si>
    <t>Traukinys, 3338V, Prekinis, AB „Lietuvos geležinkeliai“</t>
  </si>
  <si>
    <t>2018-05-12 02:59, LGB, Ivanovas; 2018-05-12 03:02, 112, Rokas; 2018-05-12 03:03, Gelsauga, Vasilevskij; 2018-05-12 03:04, IF-4, Motiejauskienė</t>
  </si>
  <si>
    <t>182074</t>
  </si>
  <si>
    <t>Naujoji Vilnia 9 km., 5 pk.</t>
  </si>
  <si>
    <t>N.Vilnios GSB, 2694403, Jankovska</t>
  </si>
  <si>
    <t>2018-05-14 16:13, LGB, Ivanovas; 2018-05-14 16:14, IF-1, Lomteva</t>
  </si>
  <si>
    <t>182091</t>
  </si>
  <si>
    <t>Traukinio Nr.2619 mašinistas pranešė, kad po traukinio (Nr.3110) sąstatu lenda pašaliniai asmenys.</t>
  </si>
  <si>
    <t>Lokomotyvas, ER20CF, 14/38, AB „Lietuvos geležinkeliai“</t>
  </si>
  <si>
    <t>Stoties vadovas, Kaišiadorys: 834620103, Šmitas</t>
  </si>
  <si>
    <t>2018-05-15 19:20, 112, operatorius; 2018-05-15 19:25, LGB, Ivanovas; 2018-05-15 19:40, Gelsauga, Vasilevskij</t>
  </si>
  <si>
    <t>182099</t>
  </si>
  <si>
    <t>Šilainiai-Lukšiai 120 km., 1 pk.</t>
  </si>
  <si>
    <t>Traukinio mašinistas pranešė, kad tarpstotyje šalia bėgių guli stirna.
10.10 val. kelias patikrintas, stirna pašalinta.</t>
  </si>
  <si>
    <t>Traukinys, 2610IV, Prekinis, AB „Lietuvos geležinkeliai“</t>
  </si>
  <si>
    <t>2018-05-16 09:18, LGB, Liachovič; 2018-05-16 09:20, IF-2, Leiga</t>
  </si>
  <si>
    <t>182100</t>
  </si>
  <si>
    <t>Žeimiai-Lukšiai 111 km., 3 pk.</t>
  </si>
  <si>
    <t>Traukinio mašinistas pranešė, kad tarpstotyje nuvirtęs medis.</t>
  </si>
  <si>
    <t>2018-05-16 09:27, LGB, Liachovič; 2018-05-16 09:30, IF-2, Leiga</t>
  </si>
  <si>
    <t>182109</t>
  </si>
  <si>
    <t>Gudžiūnai-Baisogala 157 km., 1 pk., 10 pk.</t>
  </si>
  <si>
    <t>2018-05-16 16:07, IF-2, Leiga; 2018-05-16 16:08, LGB, Liachovič</t>
  </si>
  <si>
    <t>182136</t>
  </si>
  <si>
    <t>Kodų sutrikimas iš geltono/raudono į raudoną į geltoną. Traukinys nebuvo stabdomas.</t>
  </si>
  <si>
    <t>Traukinys, 2327IV, Prekinis, AB „Lietuvos geležinkeliai“</t>
  </si>
  <si>
    <t>68, 59</t>
  </si>
  <si>
    <t>2018-05-18 00:04, LGB, Liachovič; 2018-05-18 00:05, IF-1, Balcevič</t>
  </si>
  <si>
    <t>182150</t>
  </si>
  <si>
    <t>Pravažiavus traukiniui Nr.3546 liko sekimo algoritmas bėgių grandinės L2P.
Panaudota ypatinga komanda ABA.
18.00 val. priežastis aiškinamasi.</t>
  </si>
  <si>
    <t>Traukinys, 3546, V, Prekinis, AB „Lietuvos geležinkeliai“</t>
  </si>
  <si>
    <t>Lokomotyvas, ER20CF, 19/31, AB „Lietuvos geležinkeliai“</t>
  </si>
  <si>
    <t>19, 1</t>
  </si>
  <si>
    <t>2018-05-18 16:02, IF-2, Trepenaitis</t>
  </si>
  <si>
    <t>182170</t>
  </si>
  <si>
    <t>Po traukinio pravažiavimo pilnu sąstatu liko užimtumas tarp 3 ir 1 tarpstočio šviesoforų.
Gedimas pašalintas 5.30 val.</t>
  </si>
  <si>
    <t>Traukinys, 2637, V, Prekinis, AB „Lietuvos geležinkeliai“</t>
  </si>
  <si>
    <t>2018-05-20 04:01, IF-2, Trepenaitis; 2018-05-20 04:05, LGB, Ivanovas</t>
  </si>
  <si>
    <t>182179</t>
  </si>
  <si>
    <t>Traukinio mašinistas pranešė, kad dėl šilumvežio gedimo negali išvežti sąstato į Vaidotų stotį.</t>
  </si>
  <si>
    <t>Traukinys, 3072I, Prekinis, AB „Lietuvos geležinkeliai“</t>
  </si>
  <si>
    <t>2018-05-20 21:04, LGB, Bach; 2018-05-20 21:05, LT-1, Urbanovič</t>
  </si>
  <si>
    <t>182186</t>
  </si>
  <si>
    <t>Telšiai - Lieplaukė, Kelias Lyginis</t>
  </si>
  <si>
    <t>Traukinio mašinistas pranešė, kad tarpstočio šviesoforo Nr.2 leidžiamasis signalas persijungė į draudžiamąjį. Staigusis stabdymas nepanaudotas.
Gedimas pašalintas 15.32 val.</t>
  </si>
  <si>
    <t>Traukinys, 3056V, Prekinis, AB „Lietuvos geležinkeliai“</t>
  </si>
  <si>
    <t>Lokomotyvas, ER20CF, 035/009, AB „Lietuvos geležinkeliai“</t>
  </si>
  <si>
    <t>2018-05-21 01:54, LGB, Jatautas; 2018-05-21 13:58, IF-4, Budrienė</t>
  </si>
  <si>
    <t>182199</t>
  </si>
  <si>
    <t>Atvykus traukiniui pilnu sąstatu nesuveikė traukinio atvykimo kontrolės įrenginiai. Gedimas pašalintas 12.15 val.
Traukiniai nesulaikyti.</t>
  </si>
  <si>
    <t>Traukinys, 2009, V, Prekinis, AB „Lietuvos geležinkeliai“</t>
  </si>
  <si>
    <t>GSB, Šilutė: 844120103, Jaškūnaitė</t>
  </si>
  <si>
    <t>2018-05-22 11:45, LGB, Klinkevičius; 2018-05-22 12:10, IF-4, Motiejauskienė</t>
  </si>
  <si>
    <t>182203</t>
  </si>
  <si>
    <t>Livintai-Kaišiadorys, 73km 4-5pk</t>
  </si>
  <si>
    <t>Traukinio mašinistas pranešė, kad šalia kelio sėdi jaunimas.</t>
  </si>
  <si>
    <t>Traukinys, 2617, I, Prekinis, AB „Lietuvos geležinkeliai“</t>
  </si>
  <si>
    <t>ESD, 2693217, Malachovskaja</t>
  </si>
  <si>
    <t>2018-05-22 17:13, 112, operatorius; 2018-05-22 17:15, LGB, Klinkevičius; 2018-05-22 17:17, Gelsauga, Norkevičius</t>
  </si>
  <si>
    <t>182229</t>
  </si>
  <si>
    <t>Livintai-Gaižiūnai 88 km., 2 pk., 9 pk.</t>
  </si>
  <si>
    <t>Traukinys, 2611, Prekinis, AB „Lietuvos geležinkeliai“</t>
  </si>
  <si>
    <t>64, 60</t>
  </si>
  <si>
    <t>2018-05-24 11:58, LGB, Liachovič; 2018-05-24 11:59, IF-2, Leiga</t>
  </si>
  <si>
    <t>182240</t>
  </si>
  <si>
    <t>Traukinio mašinistas pranešė, kad per geležinkelį važinėja keturračiai.
Pranešta policijai.</t>
  </si>
  <si>
    <t>ESD, 2693660, Stankevičienė</t>
  </si>
  <si>
    <t>2018-05-24 21:24, 112, operatorė; 2018-05-24 21:26, Gelsauga, Vasilevski; 2018-05-24 21:28, LGB, Klinkevičius</t>
  </si>
  <si>
    <t>182241</t>
  </si>
  <si>
    <t>Traukinio mašinistas pranešė, kad tarp I ir II kelio guli stirna.
22.28 val. kelias patikrintas.</t>
  </si>
  <si>
    <t>40, 1</t>
  </si>
  <si>
    <t>2018-05-24 21:55, IF-2, Mustafinienė; 2018-05-24 22:00, LGB, Klinkevičius</t>
  </si>
  <si>
    <t>182245</t>
  </si>
  <si>
    <t>Radviliškis - Gimbogala 184 km., 2 pk.</t>
  </si>
  <si>
    <t>59, 41</t>
  </si>
  <si>
    <t>2018-05-25 02:04, IF-2, Mustafinienė; 2018-05-25 02:05, LGB, Klinkevičius</t>
  </si>
  <si>
    <t>182246</t>
  </si>
  <si>
    <t>Gimbogala-Baisogala 178 km., 10 pk.</t>
  </si>
  <si>
    <t>Traukinio mašinistas pranešė, kad tarp bėgių (lyginis kelias) guli stirna.</t>
  </si>
  <si>
    <t>2018-05-25 02:13, IF-2, Mustafinienė; 2018-05-25 02:15, LGB, Klinkevičius</t>
  </si>
  <si>
    <t>182249</t>
  </si>
  <si>
    <t>Manevrų metu, stumiant vagonus atlenkė iešmo Nr.46 smailės.</t>
  </si>
  <si>
    <t>GSB, Panevėžys: 845401203, Dabuliavičius</t>
  </si>
  <si>
    <t>2018-05-25 03:45, LGB, Klinkevičius; 2018-05-25 03:53, DIS, Janušauskas; 2018-05-25 04:07, IF-3, Jurpalienė; 2018-05-25 04:08, TPS, Ponomarenko; 2018-05-25 04:10, LT-2, Valčiukas; 2018-05-25 05:45, E, Karauskas; 2018-05-25 05:47, SE, Kolobuckis</t>
  </si>
  <si>
    <t>182267</t>
  </si>
  <si>
    <t>Šilainiai-Kėdainiai 125 km., 3 pk.</t>
  </si>
  <si>
    <t>Traukinio mašinistas pranešė, kad kliudė stirną. Traukinys nesulaikytas.
23.50 val. kelias patikrintas.</t>
  </si>
  <si>
    <t>Traukinys, 2026IV, Prekinis, AB „Lietuvos geležinkeliai“</t>
  </si>
  <si>
    <t>2018-05-25 22:50, IF-2, Leiga; 2018-05-25 22:52, LGB, Liachovič; 2018-05-25 23:15, Gelsauga, Norkevičius</t>
  </si>
  <si>
    <t>182268</t>
  </si>
  <si>
    <t>Šilainiai-Lukšiai 117 km., 0 pk.</t>
  </si>
  <si>
    <t>Traukinio mašinistas pranešė, kad kliudė stirną. Traukinys nesulaikytas.
Šilumvežis apžiūrėtas Gaižiūnų stotyje, neapgadintas.
0.52 val. kelias patikrintas.</t>
  </si>
  <si>
    <t>Traukinys, 3646V, Prekinis, AB „Lietuvos geležinkeliai“</t>
  </si>
  <si>
    <t>2018-05-25 23:17, LGB, Liachovič; 2018-05-25 23:18, IF-2, Leiga; 2018-05-25 23:19, Gelsauga, Norkevičius</t>
  </si>
  <si>
    <t>182289</t>
  </si>
  <si>
    <t>Gudžiūnai-Dotnuva 154 km., 8 pk.</t>
  </si>
  <si>
    <t>Traukinio mašinistas pranešė, kad tarp bėgių (lyginis kelias) guli stirna.
12.34 val. kelias patikrintas (stirna pašalinta).</t>
  </si>
  <si>
    <t>Traukinys, 3090, V, Prekinis, AB „Lietuvos geležinkeliai“</t>
  </si>
  <si>
    <t>66, 64</t>
  </si>
  <si>
    <t>2018-05-27 12:05, IF-2, Mustafinienė; 2018-05-27 12:10, LGB, Bach</t>
  </si>
  <si>
    <t>182290</t>
  </si>
  <si>
    <t>Traukinio mašinistas pranešė, kad važiuodamas per iešmą Nr.2k pajuto nežymų susvyravimą.
Greitis per iešmą 25 km/val. 19 val 05 min gedimas pašalintas.</t>
  </si>
  <si>
    <t>2018-05-27 12:33, IF-2, Mustafinienė; 2018-05-27 12:35, LGB, Bach; 2018-05-27 14:14, DIS, Janušauskas; 2018-05-27 14:16, ESDV, Strelcovas; 2018-05-27 18:45, E, Karauskas; 2018-05-27 18:47, SE, Kolobuckis</t>
  </si>
  <si>
    <t>182291</t>
  </si>
  <si>
    <t>Šilainiai-Lukšiai 118 km., 10 pk.</t>
  </si>
  <si>
    <t>2018-05-27 12:45, IF-2, Mustafinienė; 2018-05-27 12:47, LGB, Bach</t>
  </si>
  <si>
    <t>182292</t>
  </si>
  <si>
    <t>Viduklė-Tauragė 104 km., 9 pk.</t>
  </si>
  <si>
    <t>Traukinio mašinistas pranešė, kad prie bėgių nuvirtęs medis.
Traukinys nesulaikytas.
15.20 val. medis pašalintas.</t>
  </si>
  <si>
    <t>Traukinys, 2012, VI, Prekinis, AB „Lietuvos geležinkeliai“</t>
  </si>
  <si>
    <t>2018-05-27 13:53, IF-4, Rimkienė; 2018-05-27 13:55, LGB, Bach</t>
  </si>
  <si>
    <t>182307</t>
  </si>
  <si>
    <t>Ruošiant išvykimo maršrutą traukiniui iešmas Nr.12K neturi kontrolės pliuso padėtyje. Traukinys nesulaikytas (praleistas kitu keliu).
Gedimas pašalintas 7.03 val.</t>
  </si>
  <si>
    <t>Traukinys, 3303V, Prekinis, AB „Lietuvos geležinkeliai“</t>
  </si>
  <si>
    <t>2018-05-28 06:47, LGB, Ivanovas; 2018-05-28 06:48, IF-3, Luniova</t>
  </si>
  <si>
    <t>182309</t>
  </si>
  <si>
    <t>Manevrų metu kelyje Nr.11 nuriedėjo tuščias vagonas Nr.95574976 (24) vienu vežimėliu. Reikalingos atstatomosios priemonės.
15.30 val. vagonas pakeltas.
17.40 val. kelias patikrintas.</t>
  </si>
  <si>
    <t>36, 0</t>
  </si>
  <si>
    <t>2018-05-28 11:40, LGB, Klinkevičius; 2018-05-28 11:42, DIS, Janušauskas</t>
  </si>
  <si>
    <t>182319</t>
  </si>
  <si>
    <t>Esant teisingai paruoštam atvykimo maršrutui traukiniui Nr.2618IV persijungė įleidžiamojo L šviesoforo signalas į draudžiamąjį (pakartotinai neįsijungė). Traukinys priimtas pagal įsakymą RR.
Esant teisingai paruoštam išvykimo maršrutui traukiniui Nr.873 neįsijungė išleidžiamojo N7 leidžiamasis signalas. Traukinys išleistas pagal įsakymą RR.
19val.39min gedimas pašalintas.</t>
  </si>
  <si>
    <t>2018-05-28 17:22, LGB, Klinkevičius; 2018-05-28 17:33, IF-2, Leiga</t>
  </si>
  <si>
    <t>182347</t>
  </si>
  <si>
    <t>Atvykus traukiniui į stotį nesuveikė traukinio atvykimo kontrolės įrenginiai (tarpstotis Šilutė-Stoniškiai užimtas).
Gedimas pašalintas  23.50 val.</t>
  </si>
  <si>
    <t>Traukinys, 2021IV, Prekinis, AB „Lietuvos geležinkeliai“</t>
  </si>
  <si>
    <t>2018-05-29 22:45, LGB, Liachovič; 2018-05-29 23:07, IF-4, Mortūnienė</t>
  </si>
  <si>
    <t>182354</t>
  </si>
  <si>
    <t>Gimbogala-Baisogala 172 km., 1 pk.</t>
  </si>
  <si>
    <t>Traukinio mašinistas pranešė, kad numušė briedį. Traukinys nesulaikytas.</t>
  </si>
  <si>
    <t>2018-05-30 02:16, LGB, Liachovič; 2018-05-30 02:25, Gelsauga, Banaitis; 2018-05-30 02:45, LT-1, Šukys</t>
  </si>
  <si>
    <t>182355</t>
  </si>
  <si>
    <t>Traukinio mašinistas pranešė apie tarpstočio šviesoforą Nr.12 gedimą (nešveičia žalias žiburys). Gedimas pašalintas 3.36 val.</t>
  </si>
  <si>
    <t>2018-05-30 02:56, LGB, Liachovič; 2018-05-30 02:57, IF-1, Nevero</t>
  </si>
  <si>
    <t>182391</t>
  </si>
  <si>
    <t>Gaižiūnai-Jonava 96 km., 8 pk.</t>
  </si>
  <si>
    <t>Traukinio mašinistas pranešė, kad šalia bėgių (iš kairės pusės) stovi vaikiškas vežimėlis.
3.50 val. kelias patikrintas.</t>
  </si>
  <si>
    <t>60, 23</t>
  </si>
  <si>
    <t>2018-06-01 03:18, IF-2, Trepenaitis; 2018-06-01 03:20, 112, operatorius; 2018-06-01 05:45, E, Karauskas; 2018-06-01 05:46, DIS, Janušauskas; 2018-06-01 05:47, SE, Kolobuckis</t>
  </si>
  <si>
    <t>182393</t>
  </si>
  <si>
    <t>Traukinys, 2310, Prekinis, AB „Lietuvos geležinkeliai“</t>
  </si>
  <si>
    <t>2018-06-01 06:42, LGB, Ivanovas; 2018-06-01 06:44, LT-1, Vrubliauskas</t>
  </si>
  <si>
    <t>182398</t>
  </si>
  <si>
    <t>Iš EVC neįmanoma paruošti pravažiavimo maršruto Valčiūnų stotyje. Maršrutas paruoštas atidavus stotį į vietinį valdymą.Traukinys nesulaikytas.
15 val 37 min gedimas pašalintas.</t>
  </si>
  <si>
    <t>Traukinys, 3273VS, Prekinis, AB „Lietuvos geležinkeliai“</t>
  </si>
  <si>
    <t>Lokomotyvas, ER20CF, 40/31, AB „Lietuvos geležinkeliai“</t>
  </si>
  <si>
    <t>Ščetko/Zareckij</t>
  </si>
  <si>
    <t>61, 18</t>
  </si>
  <si>
    <t>ESD, 852692023, Mikeškienė</t>
  </si>
  <si>
    <t>2018-06-01 13:55, LGB, Liachovič; 2018-06-01 13:56, IF-1, Nevero</t>
  </si>
  <si>
    <t>182423</t>
  </si>
  <si>
    <t>Ruošiant išvykimo maršrutą traukiniui Nr.2304V, iešmas Nr.9-11k neturi kontrolės minuso padėtyje.
11.30 val. gedimas pašalintas. Traukinys nesulaikytas.</t>
  </si>
  <si>
    <t>2018-06-03 10:24, IF-1, Lomteva; 2018-06-03 10:30, LGB, Ivanovas</t>
  </si>
  <si>
    <t>182525</t>
  </si>
  <si>
    <t>Vagone Nr.93103778 (24) rasta cigarečių kontrabanda.</t>
  </si>
  <si>
    <t>Traukinys, 3040, Prekinis, AB „Lietuvos geležinkeliai“</t>
  </si>
  <si>
    <t>58, 26</t>
  </si>
  <si>
    <t>2018-06-08 23:26, Gelsauga, Stakelis; 2018-06-08 23:27, LT-1, Vrubliauskas</t>
  </si>
  <si>
    <t>182535</t>
  </si>
  <si>
    <t>Traukinio mašinistas pranešė, kad tarpstotyje nelyginiame  kelyje  link Gudžiūnų stoties įleidžiamojo šviesoforo N vaikšto žmogus.
Pranešta 112.
8.36 val. kelias patikrintas.</t>
  </si>
  <si>
    <t>Traukinys, 3542V, Prekinis, AB „Lietuvos geležinkeliai“</t>
  </si>
  <si>
    <t>2018-06-09 07:53, LGB, Klinkevičius; 2018-06-09 07:54, IF-2, Leiga; 2018-06-09 07:57, 112, Gvidas; 2018-06-09 07:59, Gelsauga, Norkevičius</t>
  </si>
  <si>
    <t>182554</t>
  </si>
  <si>
    <t>Palemonas-Pravieniškės 23 km., 1 pk., 24 km., 3 pk., Kelias Lyginis</t>
  </si>
  <si>
    <t>Traukinys, 3078IV, Prekinis, AB „Lietuvos geležinkeliai“</t>
  </si>
  <si>
    <t>2018-06-10 19:09, LGB, Liachovič; 2018-06-10 19:10, IF-2, Leiga</t>
  </si>
  <si>
    <t>182596</t>
  </si>
  <si>
    <t>Viduklė-Tauragė 109 km., 4 pk., 5 pk.</t>
  </si>
  <si>
    <t>Traukinio mašinistas pranešė, kad tarpstotyje ženklas "Pašaliniams vaikščioti draudžiama" nudažytas baltais dažais.
15.10 val. kelias patikrintas (ženklas sutvarkytas).</t>
  </si>
  <si>
    <t>Traukinys, 2010V, Prekinis, AB „Lietuvos geležinkeliai“</t>
  </si>
  <si>
    <t>2018-06-13 12:32, LGB, Liachovič; 2018-06-13 12:33, IF-4, Mortūnienė; 2018-06-13 13:00, Gelsauga, Kolesnikas</t>
  </si>
  <si>
    <t>182621</t>
  </si>
  <si>
    <t>Ruošiant traukiniui atvykimo maršrutą į II kelią iešmai Nr.2K ir Nr.4 nepersivedė į minuso padėtį. Traukinys nesulaikytas (praleistas kitu keliu).
Gedimas pašalintas 6.55 val.</t>
  </si>
  <si>
    <t>Traukinys, 3492V, Prekinis, AB „Lietuvos geležinkeliai“</t>
  </si>
  <si>
    <t>2018-06-15 05:06, LGB, Liachovič; 2018-06-15 06:10, IF-3, Luniova</t>
  </si>
  <si>
    <t>182619</t>
  </si>
  <si>
    <t>Traukinio mašinistas pranešė, kad stotyje šalia iešmo Nr.1 guli stirna.
6.00 val. kelias patikrintas (stirna pašalinta).</t>
  </si>
  <si>
    <t>Šilianskis</t>
  </si>
  <si>
    <t>2018-06-15 05:10, LGB, Liachovič; 2018-06-15 05:11, IF-4, Mortūnienė</t>
  </si>
  <si>
    <t>182648</t>
  </si>
  <si>
    <t>Žeimiai-Lukšiai 110 km., 2 pk.</t>
  </si>
  <si>
    <t>Traukinio mašinistas pranešė, kad tarpstotyje, bėgių sujungimo vietoje, šalia bėgių guli varžtai.
12.30 val. kelias patikrintas.</t>
  </si>
  <si>
    <t>72, 62</t>
  </si>
  <si>
    <t>2018-06-17 11:21, LGB, Liachovič; 2018-06-17 11:22, IF-2, Leiga</t>
  </si>
  <si>
    <t>182650</t>
  </si>
  <si>
    <t>Pravažiavus traukiniui liko užstočio bėgių grandinės 2P sekimo algoritmas. Panaudota ypatinga komanda ABA.
15.20 val. gedimas pašalintas.</t>
  </si>
  <si>
    <t>2018-06-17 11:46, LGB, Liachovič; 2018-06-17 11:47, IF-2, Leiga</t>
  </si>
  <si>
    <t>182651</t>
  </si>
  <si>
    <t>Jašiūnai-Stasylos 34 km., 6 pk.</t>
  </si>
  <si>
    <t>Traukinys, 2515I, Prekinis, Kita</t>
  </si>
  <si>
    <t>Zavalov</t>
  </si>
  <si>
    <t>2018-06-17 12:21, LGB, Liachovič; 2018-06-17 12:28, IF-1, Nevero</t>
  </si>
  <si>
    <t>182815</t>
  </si>
  <si>
    <t>Viduklė-Tauragė 85 km., 4 pk.</t>
  </si>
  <si>
    <t>Traukinio mašinistas pranešė, kad tarp bėgių guli šuo.
20.20 val. šuo pašalintas.</t>
  </si>
  <si>
    <t>Traukinys, 2018, V, Prekinis, AB „Lietuvos geležinkeliai“</t>
  </si>
  <si>
    <t>Lokomotyvas, ER20CF, 12/30, AB „Lietuvos geležinkeliai“</t>
  </si>
  <si>
    <t>2018-06-24 19:37, LGB, Ivanovas; 2018-06-24 19:38, IF-4, Motiejauskienė</t>
  </si>
  <si>
    <t>182847</t>
  </si>
  <si>
    <t>Po traukinio pravažiavimo suveikė gabarito kontrolės įrenginys GKI2.
Traukinys patikrintas Jiesios stotyje (nieko nerasta).
1.12 val. gedimas pašalintas (gabaritiniai vartai sutvarkyti).</t>
  </si>
  <si>
    <t>Traukinys, 8625, Ūkinis, AB „Lietuvos geležinkeliai“</t>
  </si>
  <si>
    <t>2018-06-26 23:57, IF-2, Kavaliauskas; 2018-06-27 23:57, LGB, Stankevičius</t>
  </si>
  <si>
    <t>182853</t>
  </si>
  <si>
    <t>Palemonas-Pravieniškės 23 km., 10 pk., 3 pk.</t>
  </si>
  <si>
    <t>Traukinys, 2312, V, Prekinis, AB „Lietuvos geležinkeliai“</t>
  </si>
  <si>
    <t>2018-06-27 12:30, IF-2, Trepenaitis; 2018-06-27 12:40, LGB, Ivanovas</t>
  </si>
  <si>
    <t>182882</t>
  </si>
  <si>
    <t>Traukinio mašinistas pranešė, kad griovyje guli žmogus (apie 50m iki Kaugonių stotelės). IF darbuotojo žmogus palydėtas namo.</t>
  </si>
  <si>
    <t>Traukinys, 2320, VI, Prekinis, AB „Lietuvos geležinkeliai“</t>
  </si>
  <si>
    <t>78, 53</t>
  </si>
  <si>
    <t>2018-06-28 19:41, LGB, Ivanovas; 2018-06-28 19:42, 112, operatorė; 2018-06-28 19:46, IF-2, Trepenaitis</t>
  </si>
  <si>
    <t>182885</t>
  </si>
  <si>
    <t>Kyviškės 18 km., 5 pk.</t>
  </si>
  <si>
    <t>2018-06-28 21:13, IF-1, Lomteva; 2018-06-28 21:15, LGB, Ivanovas</t>
  </si>
  <si>
    <t>182889</t>
  </si>
  <si>
    <t>69, 69</t>
  </si>
  <si>
    <t>2018-06-29 00:43, IF-3, Kučinskas; 2018-06-29 00:45, LGB, Ivanovas</t>
  </si>
  <si>
    <t>182892</t>
  </si>
  <si>
    <t>Keleivei iškviesta greitoji pagalba.
Traukinys nesulaikytas.</t>
  </si>
  <si>
    <t>Traukinys, 932, Keleivinis</t>
  </si>
  <si>
    <t>Lokomotyvas, TEP70BS, 309</t>
  </si>
  <si>
    <t>2018-06-29 05:04, LGB, Ivanovas; 2018-06-29 05:06, TPPO, Vološina</t>
  </si>
  <si>
    <t>182898</t>
  </si>
  <si>
    <t>Palemonas-Pravieniškės 25 km., 0 pk., 23 km., 2 pk.</t>
  </si>
  <si>
    <t>Traukinys, 2344IV, Prekinis, AB „Lietuvos geležinkeliai“</t>
  </si>
  <si>
    <t>2018-06-29 11:50, LGB, Stankevičius; 2018-06-29 11:51, IF-2, Kavaliauskas</t>
  </si>
  <si>
    <t>182914</t>
  </si>
  <si>
    <t>Po traukinio pravažiavimo liko bėgių grandinės 38SP netikrasis užimtumas. Nuolat veikia pervažos 68+159km signalizacija. Traukiniams išduotas greičio apribojimas važiuoti ne didesniu kaip 25km/val greičiu.
3.00 val. įrenginiai patikrinti, veikia normaliai (priežastis aiškinamasi).</t>
  </si>
  <si>
    <t>2018-06-30 23:42, LGB, Stankevičius; 2018-07-01 23:53, IF-2, Kavaliauskas</t>
  </si>
  <si>
    <t>182957</t>
  </si>
  <si>
    <t>Ruošiant atvykimo maršrutą traukiniui į 3 kelią iešmas Nr.9K neturi kontrolės minuso padėtyje. Traukinys nesulaikytas (priimtas pagal įsakymą RR).
18val.50min gedimo priežastis aiškinama.</t>
  </si>
  <si>
    <t>2018-07-03 18:00, LGB, Stankevičius; 2018-07-03 18:01, IF-2, Kavaliauskas</t>
  </si>
  <si>
    <t>182977</t>
  </si>
  <si>
    <t>Tarvainiai-Lieplaukė, 298km 4pk</t>
  </si>
  <si>
    <t>Traukinio mašinistas pranešė, kad tarp bėgių guli gyvūnas.
11.28 val. gyvūnas pašalintas.</t>
  </si>
  <si>
    <t>Traukinys, 2655, V, Prekinis, AB „Lietuvos geležinkeliai“</t>
  </si>
  <si>
    <t>Lokomotyvas, ER20CF, 05/23, AB „Lietuvos geležinkeliai“</t>
  </si>
  <si>
    <t>2018-07-05 10:59, IF-4, Motiejauskienė; 2018-07-05 11:00, LGB, Ivanovas</t>
  </si>
  <si>
    <t>183002</t>
  </si>
  <si>
    <t>RAKP įranga parodė 49 riedmens vag. Nr.59825463 (21) - 3 ašies iš kairės pusės ašidėžės kaitimą (AĮ - 1 pavojus).
Vagonas atkabintas.</t>
  </si>
  <si>
    <t>Lokomotyvas, ER20CF, 07/24, AB „Lietuvos geležinkeliai“</t>
  </si>
  <si>
    <t>2018-07-06 22:55, LGB, Ivanovas; 2018-07-06 22:57, TPS, Jankovičius; 2018-07-06 22:58, Radv. TVPP, Kazakevič; 2018-07-07 00:28, Vaid. TVPP, Baliušina</t>
  </si>
  <si>
    <t>183006</t>
  </si>
  <si>
    <t>Kaišiadorys-Livintai, 71+417km</t>
  </si>
  <si>
    <t>Traukinio mašinistas pranešė, kad tarpstotyje sulenktas signalinis ženklas (įspėjantis, kad artėjama prie pervažos).
10.25 val. ženklas sutvarkytas.</t>
  </si>
  <si>
    <t>Traukinys, 1432IV, Prekinis, AB „Lietuvos geležinkeliai“</t>
  </si>
  <si>
    <t>2018-07-07 09:06, LGB, Klinkevičius; 2018-07-07 09:07, IF-2, Trepenaitis; 2018-07-07 09:27, Gelsauga, Kolesnikas</t>
  </si>
  <si>
    <t>183007</t>
  </si>
  <si>
    <t>Kalvarija 42 km., 3 pk.</t>
  </si>
  <si>
    <t>Traukinio mašinistas pranešė, kad stotyje šalia bėgių guli išrautas signalinis  ženklas "Stoties riba".
11.30 val. ženklas sutvarkytas.</t>
  </si>
  <si>
    <t>Traukinys, 141, Keleivinis</t>
  </si>
  <si>
    <t>Dyzelinis, SA-013, 002</t>
  </si>
  <si>
    <t>2018-07-07 10:24, LGB, Klinkevičius; 2018-07-07 10:25, IF-2, Trepenaitis; 2018-07-07 10:51, Gelsauga, Kolesnikas; 2018-07-07 18:30, SVS, Šeršniovas</t>
  </si>
  <si>
    <t>183026</t>
  </si>
  <si>
    <t>Atvykus traukiniui Nr.3103 liko bėgių grandinės 7SP netikrasis užimtumas.
Gedimas pašalintas 9.49 val.</t>
  </si>
  <si>
    <t>Traukinys, 3103, V, Prekinis, AB „Lietuvos geležinkeliai“</t>
  </si>
  <si>
    <t>63, 20</t>
  </si>
  <si>
    <t>2018-07-09 08:25, IF-2, Trepenaitis; 2018-07-09 08:27, LGB, Ivanovas</t>
  </si>
  <si>
    <t>183032</t>
  </si>
  <si>
    <t>Išvykus traukiniui Nr.2618 (pilnu sąstatu) liko bėgių grandinės 7SP netikrasis užimtumas. Traukiniai nesulaikyti.
Gedimas pašalintas 17.08 val.</t>
  </si>
  <si>
    <t>Traukinys, 2618, V, Prekinis, AB „Lietuvos geležinkeliai“</t>
  </si>
  <si>
    <t>63, 23</t>
  </si>
  <si>
    <t>2018-07-09 15:55, IF-2, Trepenaitis; 2018-07-09 16:00, LGB, Ivanovas; 2018-07-09 18:45, E, Karauskas; 2018-07-09 18:46, DIS, Janušauskas; 2018-07-09 18:47, SE, Kolobuckis</t>
  </si>
  <si>
    <t>183107</t>
  </si>
  <si>
    <t>Akmenė-Viekšniai 51 km., 3 pk., 50 km., 9 pk.</t>
  </si>
  <si>
    <t>Traukinys, 3002V, Prekinis, AB „Lietuvos geležinkeliai“</t>
  </si>
  <si>
    <t>2018-07-13 01:03, LGB, Liachovič; 2018-07-13 01:05, IF-3, Luniova</t>
  </si>
  <si>
    <t>183164</t>
  </si>
  <si>
    <t>Pravažiavus traukiniui iešmas Nr.10K prarado kontrolę.
Gedimas pašalintas 17.00 val.</t>
  </si>
  <si>
    <t>Traukinys, 2669V, Prekinis, AB „Lietuvos geležinkeliai“</t>
  </si>
  <si>
    <t>2018-07-15 16:04, LGB, Liachovič; 2018-07-15 16:05, IF-3, Luniova</t>
  </si>
  <si>
    <t>183208</t>
  </si>
  <si>
    <t>Viekšniai-Mažeikiai 52 km., 3 pk., 4 pk.</t>
  </si>
  <si>
    <t>2018-07-17 11:55, LGB, Klinkevičius; 2018-07-17 12:00, IF-3, Kučinskas</t>
  </si>
  <si>
    <t>183212</t>
  </si>
  <si>
    <t>Akmenė-Viekšniai 51 km., 1 pk., 50 km., 9 pk.</t>
  </si>
  <si>
    <t>Traukinys, 3008, V, Prekinis, AB „Lietuvos geležinkeliai“</t>
  </si>
  <si>
    <t>55, 55</t>
  </si>
  <si>
    <t>2018-07-17 13:55, LGB, Klinkevičius; 2018-07-17 14:00, IF-3, Kučinskas</t>
  </si>
  <si>
    <t>183249</t>
  </si>
  <si>
    <t>Traukinys, 3023, Prekinis</t>
  </si>
  <si>
    <t>Gojd</t>
  </si>
  <si>
    <t>2018-07-19 02:03, IF-1, Lomteva; 2018-07-19 02:05, LGB, Klinkevičius</t>
  </si>
  <si>
    <t>183254</t>
  </si>
  <si>
    <t>Po traukinio Nr.2606 pravažiavimo pilnu sąstatu liko izoliuoto kelio ruožo 16/26SP netikrasis užimtumas. Traukiniai nesulaikyti.
Gedimas pašalintas 6.53 val.</t>
  </si>
  <si>
    <t>Traukinys, 2606, V, Prekinis, AB „Lietuvos geležinkeliai“</t>
  </si>
  <si>
    <t>56, 11</t>
  </si>
  <si>
    <t>2018-07-19 06:10, LGB, Klinkevičius; 2018-07-19 06:12, IF-2, Trepenaitis</t>
  </si>
  <si>
    <t>183291</t>
  </si>
  <si>
    <t>BP344 - Kretinga, 352km 8pk ; 350km 4pk</t>
  </si>
  <si>
    <t>Traukinys, 2662, V, Prekinis, AB „Lietuvos geležinkeliai“</t>
  </si>
  <si>
    <t>Mieliauskas</t>
  </si>
  <si>
    <t>2018-07-21 07:55, IF-4, Rimkienė; 2018-07-21 07:56, LGB, Ivanovas</t>
  </si>
  <si>
    <t>183293</t>
  </si>
  <si>
    <t>Kuršėnai-Papilė, 24km 10pk - 25km 4pk</t>
  </si>
  <si>
    <t>Traukinys, 3309, Prekinis, AB „Lietuvos geležinkeliai“</t>
  </si>
  <si>
    <t>2018-07-21 09:00, LGB, Ivanovas; 2018-07-21 09:02, IF-3, Kučinskas</t>
  </si>
  <si>
    <t>183297</t>
  </si>
  <si>
    <t>Po traukinio Nr.3083 pravažiavimo (pilnu sąstatu) liko I blokruožo netikrasis užimtumas. Pastoviai uždaryta pervaža 141+341km.
Greitis per pervažą 25 km/val. 19.00 val. gedimas pašalintas.</t>
  </si>
  <si>
    <t>Traukinys, 3083, V, Prekinis, AB „Lietuvos geležinkeliai“</t>
  </si>
  <si>
    <t>57, 21</t>
  </si>
  <si>
    <t>2018-07-21 11:13, IF-4, Rimkienė; 2018-07-21 11:15, LGB, Ivanovas; 2018-07-21 18:45, E, Karauskas; 2018-07-21 18:46, DIS, Janušauskas; 2018-07-21 18:47, SE, Kolobuckis</t>
  </si>
  <si>
    <t>183482</t>
  </si>
  <si>
    <t>Venta 74 km., 3 pk., 72 km., 7 pk.</t>
  </si>
  <si>
    <t>Traukinys, 3306, V, Prekinis, AB „Lietuvos geležinkeliai“</t>
  </si>
  <si>
    <t>63, 58</t>
  </si>
  <si>
    <t>2018-07-30 21:27, IF-3, Kučinskas</t>
  </si>
  <si>
    <t>183486</t>
  </si>
  <si>
    <t>2018-07-30 23:07, IF-3, Kučinskas</t>
  </si>
  <si>
    <t>183494</t>
  </si>
  <si>
    <t>Pavenčiai-Kužiai 230 km., 5 pk.; 235 km., 7 pk., 9 pk.; 236 km., 1 pk.</t>
  </si>
  <si>
    <t>Traukinio mašinistas pranešė, kad ant laidų nukrito medis,</t>
  </si>
  <si>
    <t>Traukinys, 2657, V, Prekinis, AB „Lietuvos geležinkeliai“</t>
  </si>
  <si>
    <t>Lokomotyvas, ER20CF, 04, AB „Lietuvos geležinkeliai“</t>
  </si>
  <si>
    <t>2018-07-31 06:00, IF-3, Kučinskas; 2018-07-31 06:05, LGB, Ivanovas; 2018-07-31 06:10, LED, Lebedevas</t>
  </si>
  <si>
    <t>183495</t>
  </si>
  <si>
    <t>Lokomotyvas, ČS4T, 544</t>
  </si>
  <si>
    <t>Kozlovskij</t>
  </si>
  <si>
    <t>2018-07-31 06:52, TPPO, Vološina</t>
  </si>
  <si>
    <t>183672</t>
  </si>
  <si>
    <t>Traukinio mašinistas pranešė apie šilumvežio ER20CF Nr.009 gedimą. Traukinys nesulaikytas.</t>
  </si>
  <si>
    <t>Traukinys, 2611IV, Prekinis, AB „Lietuvos geležinkeliai“</t>
  </si>
  <si>
    <t>Lokomotyvas, ER20CF, 015/009, AB „Lietuvos geležinkeliai“</t>
  </si>
  <si>
    <t>2018-08-09 10:05, LGB, Klinkevičius; 2018-08-09 10:35, LT-1, Tumas</t>
  </si>
  <si>
    <t>183685</t>
  </si>
  <si>
    <t>Atvykus traukiniui Nr.3083 pilnu sąstatu nesuveikė traukinio atvykimo kontrolės įrenginiai.</t>
  </si>
  <si>
    <t>Lokomotyvas, ER20CF, 42/44, AB „Lietuvos geležinkeliai“</t>
  </si>
  <si>
    <t>2018-08-10 11:00, LGB, Ivanovas; 2018-08-10 11:05, IF-4, Miežietienė</t>
  </si>
  <si>
    <t>183715</t>
  </si>
  <si>
    <t>Viekšniai-Mažeikiai 63 km., 8 pk.</t>
  </si>
  <si>
    <t>Traukinys, 3302, V, Prekinis, AB „Lietuvos geležinkeliai“</t>
  </si>
  <si>
    <t>2018-08-12 00:43, IF-3, Kučinskas</t>
  </si>
  <si>
    <t>183716</t>
  </si>
  <si>
    <t>Viekšniai-Mažeikiai 63 km., 6 pk., 8 pk.</t>
  </si>
  <si>
    <t>Traukinys, 3308, V, Prekinis, AB „Lietuvos geležinkeliai“</t>
  </si>
  <si>
    <t>Lokomotyvas, ER20CF, 28/10, AB „Lietuvos geležinkeliai“</t>
  </si>
  <si>
    <t>73, 73</t>
  </si>
  <si>
    <t>2018-08-12 04:00, IF-3, Kučinskas</t>
  </si>
  <si>
    <t>183725</t>
  </si>
  <si>
    <t>Viekšniai-Mažeikiai 63 km., 8 pk., 63 km., 4 pk.</t>
  </si>
  <si>
    <t>Traukinys, 3308ISV, Prekinis, AB „Lietuvos geležinkeliai“</t>
  </si>
  <si>
    <t>Lokomotyvas, ER20CF, 028/010, AB „Lietuvos geležinkeliai“</t>
  </si>
  <si>
    <t>73, 72</t>
  </si>
  <si>
    <t>2018-08-12 14:31, LGB, Liachovič; 2018-08-12 14:33, IF-3, Luniova</t>
  </si>
  <si>
    <t>183727</t>
  </si>
  <si>
    <t>Pravieniškės-Kaišiadorys 9 km., 10 pk.</t>
  </si>
  <si>
    <t>Traukinio mašinistas pranešė, kad tarpstotyje tarp kelių guli stirna, eismui netrukdo. 22 val 05 min stirna pašalinta.</t>
  </si>
  <si>
    <t>Traukinys, 3074V, Prekinis, AB „Lietuvos geležinkeliai“</t>
  </si>
  <si>
    <t>2018-08-12 18:03, LGB, Liachovič; 2018-08-12 18:04, IF-2, Kavaliauskas; 2018-08-12 18:30, SVS, Šeršniovas</t>
  </si>
  <si>
    <t>183742</t>
  </si>
  <si>
    <t>Traukinio vagone rasta kontrabanda.</t>
  </si>
  <si>
    <t>2018-08-13 18:09, LGB, Klinkevičius; 2018-08-13 18:10, TPS, Jusis; 2018-08-13 18:28, Gelsauga, Vasilevskij</t>
  </si>
  <si>
    <t>183745</t>
  </si>
  <si>
    <t>Traukinio mašinistas pranešė apie tarpstočio šviesoforo Nr.17 gedimą (nešviečia).
Gedimas pašalintas 9.00 val.</t>
  </si>
  <si>
    <t>Traukinys, 2507, Prekinis, AB „Lietuvos geležinkeliai“</t>
  </si>
  <si>
    <t>2018-08-14 05:25, IF-1, Nevero; 2018-08-14 05:26, LGB, Liachovič</t>
  </si>
  <si>
    <t>183754</t>
  </si>
  <si>
    <t>Pravažiavus traukiniui Nr.3456 neįsijungė išleidžiamojo šviesoforo L4 draudžiamasis signalas.
10.45 val. gedimas pašalintas.
Traukiniai nesulaikyti.</t>
  </si>
  <si>
    <t>Traukinys, 3456, V, Prekinis, AB „Lietuvos geležinkeliai“</t>
  </si>
  <si>
    <t>10, 8</t>
  </si>
  <si>
    <t>2018-08-14 08:35, LGB, Ivanovas; 2018-08-14 08:36, IF-3, Kučinskas; 2018-08-14 12:33, S, Stankevič; 2018-08-14 12:37, SE, Kolobuckis; 2018-08-14 15:00, E, Karauskas</t>
  </si>
  <si>
    <t>183789</t>
  </si>
  <si>
    <t>GSB pranešė, kad OPKIS WEB sistemoje traukinio svoris (6004t.) neatitinka VIP sistemos svorio (5979t.)</t>
  </si>
  <si>
    <t>2018-08-15 21:35, ITC, Šidlauskas; 2018-08-15 21:50, LGB, Ivanovas</t>
  </si>
  <si>
    <t>183790</t>
  </si>
  <si>
    <t>Viekšniai-Mažeikiai 63 km., 9 pk., 4 pk.</t>
  </si>
  <si>
    <t>2018-08-15 22:40, IF-3, Kučinskas</t>
  </si>
  <si>
    <t>183793</t>
  </si>
  <si>
    <t>BP344, Vakarų ruožas</t>
  </si>
  <si>
    <t>Po traukinio pravažiavimo iešmas Nr.102 tapo nekontroliuojamas. 
Gedimas pašalintas 12.30 val.</t>
  </si>
  <si>
    <t>Traukinys, 2659ISV, Prekinis, AB „Lietuvos geležinkeliai“</t>
  </si>
  <si>
    <t>Lokomotyvas, ER20CF, 009/036, AB „Lietuvos geležinkeliai“</t>
  </si>
  <si>
    <t>ESD, 2692680, Lozaitis</t>
  </si>
  <si>
    <t>2018-08-16 10:48, LGB, Liachovič; 2018-08-16 10:53, IF-4, Rimkienė</t>
  </si>
  <si>
    <t>183818</t>
  </si>
  <si>
    <t>Traukinio mašinistas pranešė apie ALS gedimą .</t>
  </si>
  <si>
    <t>2018-08-17 20:03, LGB, Liachovič; 2018-08-17 20:07, LTD, Motiejūnas; 2018-08-17 20:08, IF-1, Nevero</t>
  </si>
  <si>
    <t>183836</t>
  </si>
  <si>
    <t>Pilviškiai-Kazlų Rūda, 81km</t>
  </si>
  <si>
    <t>Traukinio mašinistas pranešė, kad šalia geležinkelio ėjo žmogus ir nukrito.
Pranešta 112.
18.12 val. kelias patikrintas.</t>
  </si>
  <si>
    <t>Lokomotyvas, ER20CF, 22, AB „Lietuvos geležinkeliai“</t>
  </si>
  <si>
    <t>2018-08-18 16:56, IF-2, Leiga; 2018-08-18 16:57, 112, operatorė; 2018-08-18 16:58, Gelsauga, Kolesnikas; 2018-08-18 17:00, LGB, Klinkevičius</t>
  </si>
  <si>
    <t>183851</t>
  </si>
  <si>
    <t>Pavenčiai-Kužiai, 238-239km</t>
  </si>
  <si>
    <t>Traukinio mašinistas pranešė, kad ant tilto žaidžia vaikai.
21.00 val. kelias patikrintas.</t>
  </si>
  <si>
    <t>2018-08-19 20:16, 112, operatorė; 2018-08-19 20:17, LGB, Ivanovas; 2018-08-19 20:18, IF-4, Motiejauskienė</t>
  </si>
  <si>
    <t>183861</t>
  </si>
  <si>
    <t>Viduklė-Tauragė 87 km., 3 pk.</t>
  </si>
  <si>
    <t>Traukinio mašinistas pranešė, kad tarpstotyje tarp bėgių guli gyvūnas.15.10 val. kelias patikrintas.</t>
  </si>
  <si>
    <t>Lokomotyvas, ER20CF, 019/039, AB „Lietuvos geležinkeliai“</t>
  </si>
  <si>
    <t>2018-08-20 13:50, LGB, Liachovič; 2018-08-20 13:52, IF-4, Vilkanauskienė</t>
  </si>
  <si>
    <t>183882</t>
  </si>
  <si>
    <t>Po traukinio Nr.2683 pravažiavimo liko bėgių grandinės N1K netikrasis užimtumas.
Gedimas pašalintas 20.15 val.</t>
  </si>
  <si>
    <t>Traukinys, 2683, Prekinis, AB „Lietuvos geležinkeliai“</t>
  </si>
  <si>
    <t>53, 12</t>
  </si>
  <si>
    <t>2018-08-21 19:08, LGB, Liachovič; 2018-08-21 19:15, IF-4, Mortūnienė</t>
  </si>
  <si>
    <t>183885</t>
  </si>
  <si>
    <t>Traukinio vagone Nr.93673564 (24) rasta kontrabanda.</t>
  </si>
  <si>
    <t>Traukinys, 3044I, Prekinis, AB „Lietuvos geležinkeliai“</t>
  </si>
  <si>
    <t>56, 10</t>
  </si>
  <si>
    <t>2018-08-22 00:01, LGB, Liachovič; 2018-08-22 00:02, Gelsauga, Vasilevskij</t>
  </si>
  <si>
    <t>183897</t>
  </si>
  <si>
    <t>Kėdainiai-Dotnuva, 135km 6pk ir 133km 3pk</t>
  </si>
  <si>
    <t>Traukinio mašinistas pranešė, kad tarp bėgių guli numušta stirna.
9.30 val. stirnos pašalintos.</t>
  </si>
  <si>
    <t>Lokomotyvas, ER20CF, 13/41, AB „Lietuvos geležinkeliai“</t>
  </si>
  <si>
    <t>2018-08-22 08:15, IF-2, Leiga; 2018-08-22 08:20, LGB, Ivanovas</t>
  </si>
  <si>
    <t>183919</t>
  </si>
  <si>
    <t>GSB pranešė, kad esant teisingai paruoštam maršrutui traukiniui Nr.3534 neįsijungė įleidžiamojo šviesoforo "L" leidžiamasis signalas.
Traukinys priimtas į stotį pagal įsakymą (RR). 11val18min gedimas pašalintas.</t>
  </si>
  <si>
    <t>Traukinys, 3534, V, Prekinis, AB „Lietuvos geležinkeliai“</t>
  </si>
  <si>
    <t>2018-08-24 04:20, IF-2, Leiga; 2018-08-24 04:25, LGB, Ivanovas; 2018-08-24 05:45, E, Karauskas; 2018-08-24 05:46, S, Stankevič; 2018-08-24 05:47, SE, Kolobuckis</t>
  </si>
  <si>
    <t>183957</t>
  </si>
  <si>
    <t>Radviliškis-Šilėnai 202 km., 5 pk.</t>
  </si>
  <si>
    <t>Traukinio mašinistas pranešė, kad tarpstotyje dega miškas (50 m nuo bėgių).
Pranešta 112.
0.25 val. gaisras užgesintas.</t>
  </si>
  <si>
    <t>Traukinys, 2664IV, Prekinis, AB „Lietuvos geležinkeliai“</t>
  </si>
  <si>
    <t>64, 15</t>
  </si>
  <si>
    <t>2018-08-25 23:39, LGB, Liachovič; 2018-08-25 23:40, IF-3, Luniova; 2018-08-25 23:42, Gelsauga, Kolesnikas</t>
  </si>
  <si>
    <t>183967</t>
  </si>
  <si>
    <t>Esant teisingai paruoštam maršrutui traukiniui Nr.143 neįsijungė įleidžiamojo šviesoforo L leidžiamasis signalas. Traukinys priimtas pagal įsakymą (RR). Traukinys nesulaikytas. 15 val 10 min priežastis aiškinama.</t>
  </si>
  <si>
    <t>Traukinys, 143, Keleivinis</t>
  </si>
  <si>
    <t>GSB, Mockava: 831820004, Radzevičius</t>
  </si>
  <si>
    <t>2018-08-26 11:57, IF-2, Leiga; 2018-08-26 12:00, LGB, Ivanovas</t>
  </si>
  <si>
    <t>183968</t>
  </si>
  <si>
    <t>2018-08-26 12:34, IF-3, Kučinskas; 2018-08-26 12:35, LGB, Ivanovas</t>
  </si>
  <si>
    <t>184026</t>
  </si>
  <si>
    <t>Traukinio mašinistas pranešė, kad tarpstotyje Pralanka 5km-Pralanka 3km 200km 5pk (Latvijos teritorija) numušė stirną.</t>
  </si>
  <si>
    <t>49, 26</t>
  </si>
  <si>
    <t>2018-08-29 22:30, LGB, Liachovič; 2018-08-29 22:55, LT-2, Gan; 2018-08-29 23:07, Gelsauga, Kolesnikas</t>
  </si>
  <si>
    <t>184028</t>
  </si>
  <si>
    <t>Petrašiūnų stotyje, konduktorius Matukonis neprikabino krauto vagono Nr. 639311521, iš dešinės pusės antras iškrovos liukas perlinkęs, surūdijimo vietoje įlūžęs, byra krovinys (skalda).
Pranešta Radviliškio TVPP .</t>
  </si>
  <si>
    <t>Traukinys, 3660, Prekinis, AB „Lietuvos geležinkeliai“</t>
  </si>
  <si>
    <t>Lokomotyvas, TEMTMH, 069, AB „Lietuvos geležinkeliai“; Lokomotyvas, TEMTMH, 061, AB „Lietuvos geležinkeliai“</t>
  </si>
  <si>
    <t>Jasiūnas; Rimkevičius</t>
  </si>
  <si>
    <t>I kat. specialistė, +370 422 20286, Dambrauskienė</t>
  </si>
  <si>
    <t>2018-08-30 01:44, LGB, Liachovič</t>
  </si>
  <si>
    <t>184032</t>
  </si>
  <si>
    <t>Pradingus elektros energijai įvaduose Nr.1 ir Nr.2 traukiniui Nr.2026 persijungė leidžiamasis išleidžiamojo šviesoforo LT11 signalas į draudžiamąjį. Traukinys išleistas pagal įsakymą (RR).
16.10 val. gedimas pašalintas.</t>
  </si>
  <si>
    <t>Traukinys, 2026, V, Prekinis, AB „Lietuvos geležinkeliai“</t>
  </si>
  <si>
    <t>Lokomotyvas, ER20CF, 13/43, AB „Lietuvos geležinkeliai“</t>
  </si>
  <si>
    <t>68, 0</t>
  </si>
  <si>
    <t>2018-08-30 14:56, IF-4, Motiejauskienė; 2018-08-30 15:00, LGB, Ivanovas</t>
  </si>
  <si>
    <t>184060</t>
  </si>
  <si>
    <t>Stumiant vagonus privažiuojamame kelyje (priklauso AB Klaipėdos mediena) manevrinis traukinys susidūrė su automobiliu, nukentėjusiųjų nėra.</t>
  </si>
  <si>
    <t>2018-09-01 02:45, LGB, Ivanovas; 2018-09-01 02:50, DIS, Janušauskas</t>
  </si>
  <si>
    <t>184061</t>
  </si>
  <si>
    <t>Traukinio mašinistas pranešė apie šilumvežio gedimą. Paprašė pagalbos.
Sąstatas paliktas Stasylų stotyje.
7.14 val. sąstatas išvežtas.</t>
  </si>
  <si>
    <t>Traukinys, 9554, Prekinis</t>
  </si>
  <si>
    <t>2018-09-01 04:35, LGB, Ivanovas; 2018-09-01 04:40, ESB, Kurkulionienė</t>
  </si>
  <si>
    <t>184067</t>
  </si>
  <si>
    <t>Traukinio mašinistas pranešė, kad Vievio GSB Gumbienė išdavė įspėjamąjį lapelį ne iki galinės Šilėnų stoties o tik iki Kaišiadorių stoties.</t>
  </si>
  <si>
    <t>Traukinys, 8401IV, Ūkinis, AB „Lietuvos geležinkeliai“</t>
  </si>
  <si>
    <t>2018-09-01 15:44, LGB, Liachovič</t>
  </si>
  <si>
    <t>184078</t>
  </si>
  <si>
    <t>Viekšniai-Mažeikiai 63 km., 10 pk., 63 km., 7 pk.</t>
  </si>
  <si>
    <t>Traukinys, 3302V, Prekinis, AB „Lietuvos geležinkeliai“</t>
  </si>
  <si>
    <t>62, 60</t>
  </si>
  <si>
    <t>2018-09-03 00:44, LGB, Liachovič; 2018-09-03 00:45, IF-3, Luniova</t>
  </si>
  <si>
    <t>184232</t>
  </si>
  <si>
    <t>Viekšniai-Mažeikiai 63 km., 9 pk., 63 km., 6 pk.</t>
  </si>
  <si>
    <t>2018-09-13 00:47, IF-3, Kučinskas</t>
  </si>
  <si>
    <t>184233</t>
  </si>
  <si>
    <t>Kužiai-Kuršėnai 11 km., 5 pk.</t>
  </si>
  <si>
    <t>2018-09-13 01:43, IF-3, Kučinskas</t>
  </si>
  <si>
    <t>184234</t>
  </si>
  <si>
    <t>Viekšniai-Mažeikiai 63 km., 3 pk., 10 pk.</t>
  </si>
  <si>
    <t>Traukinys, 3004, V, Prekinis, AB „Lietuvos geležinkeliai“</t>
  </si>
  <si>
    <t>2018-09-13 06:50, IF-3, Luniova</t>
  </si>
  <si>
    <t>184263</t>
  </si>
  <si>
    <t>Atvykus traukiniui pilnu sąstatu į Stoniškių stotį nesuveikė traukinio atvykimo kontrolės įrenginiai (tarpstotis Šilutė-Stoniškiai užimtas). Gedimas pašalintas 8.10 val.</t>
  </si>
  <si>
    <t>Traukinys, 2005V, Prekinis, AB „Lietuvos geležinkeliai“</t>
  </si>
  <si>
    <t>2018-09-15 06:36, LGB, Stankevičius; 2018-09-15 06:37, IF-4, Mortūnienė</t>
  </si>
  <si>
    <t>184266</t>
  </si>
  <si>
    <t>Giruliai, 371km 10pk</t>
  </si>
  <si>
    <t>Traukinio mašinistas pranešė, kad neaiškiai matomi greičio ribojimo ženklo parodymai. 
15.21 val. ženklas sutvarkytas.</t>
  </si>
  <si>
    <t>Lokomotyvas, ER20CF, 11/19, AB „Lietuvos geležinkeliai“</t>
  </si>
  <si>
    <t>2018-09-15 14:00, IF-4, Rimkienė; 2018-09-15 14:05, LGB, Ivanovas</t>
  </si>
  <si>
    <t>184267</t>
  </si>
  <si>
    <t>Ruošiant atvykimo maršrutą traukiniui Nr.3032 į 9 kelią, iešmas Nr.44/46 neturi kontrolės minuso padėtyje. Traukinys priimtas į kitą kelią, nesulaikytas.
16.40 val. gedimas pašalintas.</t>
  </si>
  <si>
    <t>Traukinys, 3032, Prekinis, AB „Lietuvos geležinkeliai“</t>
  </si>
  <si>
    <t>Lokomotyvas, 2M62M, 927, AB „Lietuvos geležinkeliai“</t>
  </si>
  <si>
    <t>67, 53</t>
  </si>
  <si>
    <t>GSB, Vaidotai: 2694603, Kurmin</t>
  </si>
  <si>
    <t>2018-09-15 15:55, IF-1, Lomteva; 2018-09-15 16:00, LGB, Ivanovas; 2018-09-15 18:45, E, Karauskas; 2018-09-15 18:46, DIS, Janušauskas; 2018-09-15 18:47, SE, Kolobuckis; 2018-09-15 18:48, EG, Ivanauskas</t>
  </si>
  <si>
    <t>184300</t>
  </si>
  <si>
    <t>Vaidotai 6 km., 9 pk., 6 km., 10 pk.</t>
  </si>
  <si>
    <t>Damajev</t>
  </si>
  <si>
    <t>71, 20</t>
  </si>
  <si>
    <t>2018-09-18 19:11, LGB, Liachovič; 2018-09-18 19:12, IF-1, Balcevič</t>
  </si>
  <si>
    <t>184303</t>
  </si>
  <si>
    <t>Mažeikiai-Venta 71 km., 6 pk., 72 km., 4 pk.</t>
  </si>
  <si>
    <t>Kodų sutrikimai iš žalio į baltą į žalią.
Traukinio mašinistas pranešė, kad ant bėgių buvo pridėta skaldos.
Traukinys nesulaikytas.
22.25 val. kelias patikrintas.</t>
  </si>
  <si>
    <t>Traukinys, 3012V, Prekinis, AB „Lietuvos geležinkeliai“</t>
  </si>
  <si>
    <t>2018-09-18 21:18, IF-3, Luniova; 2018-09-18 21:18, LGB, Liachovič; 2018-09-18 21:32, Gelsauga, Banaitis</t>
  </si>
  <si>
    <t>184304</t>
  </si>
  <si>
    <t>Esant teisingai paruoštam maršrutui persijungė maršrutinio šviesoforo NM503 leidžiamasis signalas į draudžiamąjį. Traukinys išleistas pagal įsakymą (RR).
Gedimas pašalintas 23.12 val.</t>
  </si>
  <si>
    <t>Traukinys, 2633V, Prekinis, AB „Lietuvos geležinkeliai“</t>
  </si>
  <si>
    <t>60, 33</t>
  </si>
  <si>
    <t>2018-09-18 22:51, LGB, Liachovič; 2018-09-18 22:52, IF-3, Luniova</t>
  </si>
  <si>
    <t>184309</t>
  </si>
  <si>
    <t>Po traukinio Nr.2008 pravažiavimo, nesuveikė traukinio atvykimo kontrolės įrenginiai. 
Gedimas pašalintas 11.40 val.</t>
  </si>
  <si>
    <t>Lokomotyvas, ER20CF, 33/14, AB „Lietuvos geležinkeliai“</t>
  </si>
  <si>
    <t>2018-09-19 11:05, IF-4, Mežetienė; 2018-09-19 11:07, LGB, Ivanovas</t>
  </si>
  <si>
    <t>184314</t>
  </si>
  <si>
    <t>Traukinio mašinistas pranešė, kad sunkvežimis numušė pervažos užtvarą.
Greitis per pervažą 40km/val. 20.00 val. pervaža sutaisyta.</t>
  </si>
  <si>
    <t>Traukinys, 3279, V, Prekinis, AB „Lietuvos geležinkeliai“</t>
  </si>
  <si>
    <t>66, 16</t>
  </si>
  <si>
    <t>2018-09-19 17:50, LGB, Ivanovas; 2018-09-19 17:52, IF-1, Lomteva</t>
  </si>
  <si>
    <t>184338</t>
  </si>
  <si>
    <t>Gudžiūnai-Baisogala, 158km 5-9pk;
160km 6-9pk</t>
  </si>
  <si>
    <t>Traukinys, 1212, VI, Prekinis, AB „Lietuvos geležinkeliai“</t>
  </si>
  <si>
    <t>2018-09-21 02:40, IF-2, Trepenaitis; 2018-09-21 02:42, LGB, Ivanovas</t>
  </si>
  <si>
    <t>184339</t>
  </si>
  <si>
    <t>GSB pranešė, kompiuterizuotoje darbo vietoje neįmanoma paruošti išvykimo maršruto.
3.24 val. ruošiant išvykimo maršrutą (iš EVC) neįsijungė išleidžiamojo šviesoforo L11 leidžiamasis signalas, traukinys išleistas pagal įsakymą (RR).
11 val 30 min gedimas pašalintas.
Traukiniai nesulaikyti.</t>
  </si>
  <si>
    <t>2018-09-21 03:25, IF-2, Trepenaitis; 2018-09-21 03:27, LGB, Ivanovas; 2018-09-21 05:45, E, Karauskas; 2018-09-21 05:46, DIS, Janušauskas; 2018-09-21 05:47, SE, Kolobuckis</t>
  </si>
  <si>
    <t>184372</t>
  </si>
  <si>
    <t>Traukinio mašinistas pranešė, kad nelyginiame kelyje (216km 8pk - 217km 1pk) pavojingos vietos pradžios ženklas nukritęs, o pavojingos vietos pabaigos ženklas nulinkęs.
Ženklai atstatyti 10.20 val.</t>
  </si>
  <si>
    <t>Traukinys, 2661, V, Prekinis, AB „Lietuvos geležinkeliai“</t>
  </si>
  <si>
    <t>2018-09-23 09:10, IF-3, Kučinskas; 2018-09-23 09:12, LGB, Stankevičius</t>
  </si>
  <si>
    <t>184373</t>
  </si>
  <si>
    <t>Paruošus išvykimo maršrutą traukiniui Nr.2008 persidarė išleidžiamojo šviesoforo L4 leidžiamasis signalas į draudžiamąjį. 
Šviesoforo N gedimas.
Gedimas pašalintas 11.45 val.</t>
  </si>
  <si>
    <t>2018-09-23 10:35, IF-3, Kučinskas; 2018-09-23 10:37, LGB, Stankevičius</t>
  </si>
  <si>
    <t>184426</t>
  </si>
  <si>
    <t>Akmenė-Viekšniai 45 km., 10 pk., 3 pk.</t>
  </si>
  <si>
    <t>2018-09-26 19:17, LGB, Liachovič; 2018-09-26 19:23, IF-3, Luniova</t>
  </si>
  <si>
    <t>184433</t>
  </si>
  <si>
    <t>Giruliai - Pauostis 372 km., 0 pk.</t>
  </si>
  <si>
    <t>Traukinio mašinistas pranešė, kad tarpstotyje ant laidų nuvirtęs medis.
10.48 val. medis pašalintas.</t>
  </si>
  <si>
    <t>54, 7</t>
  </si>
  <si>
    <t>2018-09-27 02:45, LGB, Liachovič; 2018-09-27 02:46, IF-4, Mortūnienė; 2018-09-27 02:47, LED, Lebedevas</t>
  </si>
  <si>
    <t>184434</t>
  </si>
  <si>
    <t>Traukinio Nr.2604V mašinistas pranešė, kad Žaslių stotyje prasilenkimo metu su traukiniu Nr.2629IV iš po traukinio atšokęs akmenukas įskėlė lokomotyvo šoninį stiklą.</t>
  </si>
  <si>
    <t>Traukinys, 2604V, Prekinis, AB „Lietuvos geležinkeliai“</t>
  </si>
  <si>
    <t>2018-09-27 04:23, LGB, Liachovič; 2018-09-27 04:24, LT-2, Gan; 2018-09-27 04:25, Gelsauga, Stakelis</t>
  </si>
  <si>
    <t>184439</t>
  </si>
  <si>
    <t>Vaidotai 6 km., 9 pk.</t>
  </si>
  <si>
    <t>Traukinys, 2638, V, Prekinis, AB „Lietuvos geležinkeliai“</t>
  </si>
  <si>
    <t>2018-09-27 07:11, IF-1, Balcevič; 2018-09-27 07:12, LGB, Stankevičius</t>
  </si>
  <si>
    <t>184445</t>
  </si>
  <si>
    <t>Traukinys, 3310, V, Prekinis, AB „Lietuvos geležinkeliai“</t>
  </si>
  <si>
    <t>2018-09-27 16:27, IF-3, Kučinskas; 2018-09-27 16:30, LGB, Stankevičius</t>
  </si>
  <si>
    <t>184449</t>
  </si>
  <si>
    <t>Pravažiavus traukiniui Nr.2624 pilnu sąstatu liko bėgių grandinės L4P netikrasis užimtumas. 20.10 val. įrenginiai patikrinti, gedimo priežastis aiškinama.</t>
  </si>
  <si>
    <t>2018-09-27 18:00, IF-2, Trepenaitis; 2018-09-27 18:02, LGB, Stankevičius; 2018-09-27 18:45, EI, Zubkova; 2018-09-27 18:46, DIS, Janušauskas; 2018-09-27 18:47, SE, Kolobuckis</t>
  </si>
  <si>
    <t>184514</t>
  </si>
  <si>
    <t>Valčiūnai-Vaidotai, LR kelias</t>
  </si>
  <si>
    <t>Po pravažiavimo traukinio Nr.2307 (pilnu sąstatu) liko LR kelio netikrasis užimtumas.
7.20 val. gedimas pašalintas.</t>
  </si>
  <si>
    <t>Popkovskij</t>
  </si>
  <si>
    <t>66, 14</t>
  </si>
  <si>
    <t>2018-10-03 06:25, IF-1, Lomteva; 2018-10-03 06:30, LGB, Klinkevičius</t>
  </si>
  <si>
    <t>184539</t>
  </si>
  <si>
    <t>Baisogala-Gimbogala 172 km., 9 pk.</t>
  </si>
  <si>
    <t>Traukinio mašinistas pranešė, kad tarpstotyje nuvirtęs medis (eismui netrukdo).</t>
  </si>
  <si>
    <t>Traukinys, 2602IV, Prekinis, AB „Lietuvos geležinkeliai“</t>
  </si>
  <si>
    <t>2018-10-05 02:34, LGB, Liachovič; 2018-10-05 02:37, IF-2, Kavaliauskas</t>
  </si>
  <si>
    <t>184540</t>
  </si>
  <si>
    <t>Atvykus traukiniui į Šilėnų stotį pilnu sąstatu liko 2 blok. ruožo užimtumas ir nuolat veikia pervažos 3+291km signalizacijos įrenginiai.
3.10 val. įrenginiai patikrinti, veikia normaliai (priežastis aiškinamasi).</t>
  </si>
  <si>
    <t>Traukinys, 8872V, Ūkinis, AB „Lietuvos geležinkeliai“</t>
  </si>
  <si>
    <t>Šilėnų GSB, +37041204224, Stanevičienė</t>
  </si>
  <si>
    <t>2018-10-05 02:35, LGB, Liachovič; 2018-10-05 02:36, IF-3, Luniova</t>
  </si>
  <si>
    <t>184549</t>
  </si>
  <si>
    <t>Viekšniai-Mažeikiai 60 km., 7 pk., 61 km., 4 pk.</t>
  </si>
  <si>
    <t>Traukinys, 3311, V, Prekinis, AB „Lietuvos geležinkeliai“</t>
  </si>
  <si>
    <t>66, 41</t>
  </si>
  <si>
    <t>2018-10-05 16:27, IF-3, Kučinskas; 2018-10-05 16:30, LGB, Klinkevičius</t>
  </si>
  <si>
    <t>184573</t>
  </si>
  <si>
    <t>Po traukinio pravažiavimo atsirado netikrasis užimtumas tarp tarpstočio šviesoforų Nr.4 ir Nr.2 ir bėgių grandinės L4R.
20val.58min gedimo priežastis aiškinama.</t>
  </si>
  <si>
    <t>Traukinys, 2316IV, Prekinis, AB „Lietuvos geležinkeliai“</t>
  </si>
  <si>
    <t>42, 11</t>
  </si>
  <si>
    <t>2018-10-07 17:19, IF-2, Kavaliauskas; 2018-10-07 17:20, LGB, Liachovič; 2018-10-07 18:45, E, Karauskas</t>
  </si>
  <si>
    <t>184601</t>
  </si>
  <si>
    <t>Traukinio mašinistas pranešė, kad 4 tarpstočio šviesoforas signalizuoja visom spalvom.
15.59 val. priežastis aiškinamasi.</t>
  </si>
  <si>
    <t>Traukinys, 3076, V, Prekinis, AB „Lietuvos geležinkeliai“</t>
  </si>
  <si>
    <t>61, 30</t>
  </si>
  <si>
    <t>2018-10-09 08:32, IF-2, Trepenaitis; 2018-10-09 08:35, LGB, Klinkevičius</t>
  </si>
  <si>
    <t>184603</t>
  </si>
  <si>
    <t>Kyviškės - Valčiūnai 7 km., 9 pk.</t>
  </si>
  <si>
    <t>Traukinio mašinistas pranešė, kad ant bėgių pridėta akmenų. 
Traukinys nesulaikytas, neapgadintas. 20.23 val. kelias patikrintas.</t>
  </si>
  <si>
    <t>Traukinys, 2319, V, Prekinis, AB „Lietuvos geležinkeliai“</t>
  </si>
  <si>
    <t>61, 4</t>
  </si>
  <si>
    <t>2018-10-09 17:59, LGB, Klinkevičius; 2018-10-09 18:00, IF-1, Balcevič; 2018-10-09 18:01, Gelsauga, Stakelis; 2018-10-09 18:02, 112, operatorė; 2018-10-09 18:11, LT-1, neatsakė</t>
  </si>
  <si>
    <t>184627</t>
  </si>
  <si>
    <t>BP344 - Kretinga 350 km., 1 pk., 351 km., 9 pk.</t>
  </si>
  <si>
    <t>Traukinys, 3001V, Prekinis, AB „Lietuvos geležinkeliai“</t>
  </si>
  <si>
    <t>2018-10-11 12:31, IF-4, Vilkanauskienė</t>
  </si>
  <si>
    <t>184628</t>
  </si>
  <si>
    <t>BP344 - Kretinga 352 km., 2 pk., 350 km., 5 pk.</t>
  </si>
  <si>
    <t>Traukinys, 2672IV, Prekinis, AB „Lietuvos geležinkeliai“</t>
  </si>
  <si>
    <t>Lokomotyvas, ER20CF, 01/24/10, AB „Lietuvos geležinkeliai“</t>
  </si>
  <si>
    <t>2018-10-11 12:40, IF-4, Vilkanauskienė; 2018-10-11 12:41, LGB, Jatautas</t>
  </si>
  <si>
    <t>184629</t>
  </si>
  <si>
    <t>Vilnius-Paneriai 6 km., 8 pk.</t>
  </si>
  <si>
    <t>2018-10-11 14:25, LGB, Jatautas; 2018-10-11 14:26, IF-1, Nevero</t>
  </si>
  <si>
    <t>184632</t>
  </si>
  <si>
    <t>Esant teisingai paruoštam maršrutui iš 501 kelio savaime persijungė išleidžiamojo šviesoforo L501 leidžiamasis signalas į draudžiamąjį. Traukinys nesulaikytas, išleistas pagal įsakymą (RR).
16.25 val. gedimas pašalintas.</t>
  </si>
  <si>
    <t>Traukinys, 2360, Prekinis, AB „Lietuvos geležinkeliai“</t>
  </si>
  <si>
    <t>Lokomotyvas, ER20CF, 013/037, AB „Lietuvos geležinkeliai“</t>
  </si>
  <si>
    <t>37, 5</t>
  </si>
  <si>
    <t>2018-10-11 15:58, LGB, Jatautas; 2018-10-11 15:59, IF-3, Luniova</t>
  </si>
  <si>
    <t>184648</t>
  </si>
  <si>
    <t>N.Vilnia-Kyviškės 16 km., 0 pk.</t>
  </si>
  <si>
    <t>Traukinio mašinistas pranešė, kad tarpstotyje pastatytas geltonas skydas (greičio apribojimo šioje vietoje nėra). Traukinys nesulaikytas.
22.00 val. kelias patikrintas (ženklas nuimtas).</t>
  </si>
  <si>
    <t>Lokomotyvas, ČS4T, 545</t>
  </si>
  <si>
    <t>Iliuk</t>
  </si>
  <si>
    <t>2018-10-12 20:35, LGB, Stankevičius; 2018-10-12 20:38, IF-1, Nevero</t>
  </si>
  <si>
    <t>184670</t>
  </si>
  <si>
    <t>Valčiūnai 13 km., 9 pk.</t>
  </si>
  <si>
    <t>Traukinys, 3021, I, Prekinis</t>
  </si>
  <si>
    <t>65, 8</t>
  </si>
  <si>
    <t>2018-10-15 01:05, LGB, Ivanovas; 2018-10-15 01:07, IF-1, Lomteva</t>
  </si>
  <si>
    <t>184680</t>
  </si>
  <si>
    <t>Esant teisingai paruoštam atvykimo maršrutui į II kelią neįsijungė įleidžiamojo šviesoforo N leidžiamasis signalas. Traukinys priimtas pagal įsakymą (RR).
Gedimas pašalintas 18.10 val.</t>
  </si>
  <si>
    <t>Traukinys, 3090V, Prekinis, AB „Lietuvos geležinkeliai“</t>
  </si>
  <si>
    <t>41, 17</t>
  </si>
  <si>
    <t>2018-10-15 14:26, LGB, Klinkevičius; 2018-10-15 14:43, IF-2, Kavaliauskas</t>
  </si>
  <si>
    <t>184681</t>
  </si>
  <si>
    <t>Pravažiavus traukiniui pilnu sąstatu neišsiardė išvykimo maršrutas iš II kelio.
Gedimas pašalintas 18.10 val.</t>
  </si>
  <si>
    <t>2018-10-15 14:46, LGB, Klinkevičius; 2018-10-15 14:48, IF-2, Kavaliauskas</t>
  </si>
  <si>
    <t>184738</t>
  </si>
  <si>
    <t>BP344 - Kretinga 352 km., 2 pk., 350 km., 4 pk.</t>
  </si>
  <si>
    <t>Traukinys, 3052, V, Prekinis, AB „Lietuvos geležinkeliai“</t>
  </si>
  <si>
    <t>2018-10-19 03:29, IF-4, Motiejauskienė</t>
  </si>
  <si>
    <t>184746</t>
  </si>
  <si>
    <t>Baisogala 168 km., 7 pk., 6 pk.</t>
  </si>
  <si>
    <t>Traukinys, 34, Keleivinis, AB „Lietuvos geležinkeliai“</t>
  </si>
  <si>
    <t>Nemiskis</t>
  </si>
  <si>
    <t>2018-10-19 14:02, IF-2, Leiga; 2018-10-19 14:03, LGB, Klinkevičius</t>
  </si>
  <si>
    <t>184763</t>
  </si>
  <si>
    <t>Traukinio mašinistas pranešė apie tarpstočio šviesoforo Nr.12 gedimą (nešviečia žalias žiburys). Gedimas pašalintas 9.40 val.</t>
  </si>
  <si>
    <t>Traukinys, 3022I, Prekinis, AB „Lietuvos geležinkeliai“</t>
  </si>
  <si>
    <t>59, 17</t>
  </si>
  <si>
    <t>2018-10-21 06:15, LGB, Klinkevičius; 2018-10-21 06:22, IF-1, Nevero</t>
  </si>
  <si>
    <t>184765</t>
  </si>
  <si>
    <t>Telšiai - Lieplaukė 288 km., 6 pk., 290 km., 2 pk.</t>
  </si>
  <si>
    <t>Traukinys, 2683, VI, Prekinis, AB „Lietuvos geležinkeliai“</t>
  </si>
  <si>
    <t>2018-10-21 10:06, IF-4, Motiejauskienė</t>
  </si>
  <si>
    <t>184791</t>
  </si>
  <si>
    <t>BP344 - Kretinga 352 km., 4 pk., 350 km., 4 pk.</t>
  </si>
  <si>
    <t>Traukinys, 2132V, Prekinis, AB „Lietuvos geležinkeliai“</t>
  </si>
  <si>
    <t>Lokomotyvas, ER20CF, 005/027, AB „Lietuvos geležinkeliai“</t>
  </si>
  <si>
    <t>2018-10-23 15:00, LGB, Klinkevičius; 2018-10-23 15:06, IF-4, Mortūnienė</t>
  </si>
  <si>
    <t>184921</t>
  </si>
  <si>
    <t>Traukinio mašinistas pranešė, kad tarpstočio šviesoforas Nr.6 persijungė iš žalio į raudoną ir vėl į žalią.
Traukinys nesulaikytas.
Gedimas pašalintas 10.45 val.</t>
  </si>
  <si>
    <t>Traukinys, 3532, Prekinis, AB „Lietuvos geležinkeliai“</t>
  </si>
  <si>
    <t>48, 12</t>
  </si>
  <si>
    <t>2018-10-31 09:46, LGB, Klinkevičius; 2018-10-31 09:53, IF-2, Kavaliauskas</t>
  </si>
  <si>
    <t>184926</t>
  </si>
  <si>
    <t>Klaipėda 375 km., 5 pk., 6 pk., Pauosčio kelynas</t>
  </si>
  <si>
    <t>Traukinio mašinistas pranešė, kad stotyje ant bėgių buvo pridėta akmenų. Traukinys nesulaikytas.
Pranešta policijai.
18.00 val kelias patikrintas.</t>
  </si>
  <si>
    <t>Traukinys, 2662V, Prekinis, AB „Lietuvos geležinkeliai“</t>
  </si>
  <si>
    <t>2018-10-31 16:40, LGB, Klinkevičius; 2018-10-31 16:43, IF-4, Mortūnienė; 2018-10-31 16:44, Gelsauga, Stakelis</t>
  </si>
  <si>
    <t>184946</t>
  </si>
  <si>
    <t>Jašiūnai-Stasylos 34 km., 2 pk., 33 km., 8 pk.</t>
  </si>
  <si>
    <t>2018-11-02 02:20, IF-1, Balcevič; 2018-11-02 02:21, LGB, Klinkevičius</t>
  </si>
  <si>
    <t>184947</t>
  </si>
  <si>
    <t>2018-11-02 03:12, IF-1, Balcevič; 2018-11-02 03:13, LGB, Klinkevičius</t>
  </si>
  <si>
    <t>184953</t>
  </si>
  <si>
    <t>Baisogala-Gudžiūnai, 160km-158km 5pk</t>
  </si>
  <si>
    <t>Traukinio mašinistas pranešė, kad tarpstotyje nusukti signaliniai ženklai.
11.21 val. ženklai sutvarkyti.
11.25 val. pranešė, kad tarpstotyje Kėdainiai - Šilainiai 126km 9pk pasuktas signalinis ženklas.
13.30 ženklas sutvarkytas.</t>
  </si>
  <si>
    <t>2018-11-02 10:48, IF-2, Trepenaitis; 2018-11-02 10:50, LGB, Ivanovas</t>
  </si>
  <si>
    <t>184956</t>
  </si>
  <si>
    <t>Žasliai - Vievis 51 km., 8 pk.</t>
  </si>
  <si>
    <t>Traukinio mašinistas pranešė, kad 51km 8pk nulūžo signalinis ženklas "pavojingos vietos pradžia".
13.55 val. ženklas pakeistas.</t>
  </si>
  <si>
    <t>2018-11-02 13:08, IF-2, Trepenaitis; 2018-11-02 13:10, LGB, Ivanovas</t>
  </si>
  <si>
    <t>184982</t>
  </si>
  <si>
    <t>Šeduva-Gustonys 33 km., 3 pk.</t>
  </si>
  <si>
    <t>Traukinio mašinistas pranešė, kad tarpstotyje nusviręs signalinis ženklas (sniego valymo).
8.40 val. ženklas sutvarkytas.</t>
  </si>
  <si>
    <t>Traukinys, 2351, Prekinis, AB „Lietuvos geležinkeliai“</t>
  </si>
  <si>
    <t>Lokomotyvas, ER20CF, 023/028, AB „Lietuvos geležinkeliai“</t>
  </si>
  <si>
    <t>2018-11-04 07:05, LGB, Klinkevičius; 2018-11-04 07:18, IF-3, Luniova; 2018-11-04 10:00, EI, Zubkova</t>
  </si>
  <si>
    <t>184985</t>
  </si>
  <si>
    <t>Jonaitiškiai-Tytuvėnai 35 km., 4 pk.</t>
  </si>
  <si>
    <t>Traukinio mašinistas pranešė, kad tarpstotyje tarp bėgių guli šernas.
10.38 val. kelias patikrintas (šernas pašalintas).</t>
  </si>
  <si>
    <t>62, 7</t>
  </si>
  <si>
    <t>2018-11-04 09:38, LGB, Klinkevičius; 2018-11-04 09:39, IF-3, Luniova; 2018-11-04 10:00, EI, Zubkova</t>
  </si>
  <si>
    <t>184988</t>
  </si>
  <si>
    <t>Gimbogala-Baisogala 177 km., 3 pk.</t>
  </si>
  <si>
    <t>Traukinio mašinistas pranešė, kad šalia bėgių guli trys šernai.
16.36 val. kelias patikrintas (šernai pašalinti).</t>
  </si>
  <si>
    <t>Traukinys, 2624IV, Prekinis, AB „Lietuvos geležinkeliai“</t>
  </si>
  <si>
    <t>2018-11-04 16:11, LGB, Klinkevičius; 2018-11-04 16:12, IF-2, Kavaliauskas</t>
  </si>
  <si>
    <t>185018</t>
  </si>
  <si>
    <t>Prasilenkimo metu vagonų tikrintojas pastebėjo atsijungusią rankinio stabdžio traukę. Vagonas Nr.51685360 (27) sutvarkytas. Traukinys nesulaikytas.</t>
  </si>
  <si>
    <t>Lokomotyvas, ER20CF, 21, AB „Lietuvos geležinkeliai“</t>
  </si>
  <si>
    <t>2018-11-06 08:10, LGB, Ivanovas; 2018-11-06 08:52, Bug. TVPP, Jašelskienė; 2018-11-06 08:54, Šiaulių GSB, Mišenova</t>
  </si>
  <si>
    <t>185048</t>
  </si>
  <si>
    <t>Traukinio mašinistas pranešė, kad ant tilto yra įtartinas jaunuolis.
Traukinys nesulaikytas.
Pranešta 112.</t>
  </si>
  <si>
    <t>Traukinys, 1443, Prekinis, AB „Lietuvos geležinkeliai“</t>
  </si>
  <si>
    <t>18, 3</t>
  </si>
  <si>
    <t>2018-11-07 23:25, LGB, Ivanovas</t>
  </si>
  <si>
    <t>185049</t>
  </si>
  <si>
    <t>Vaidotai-Paneriai 7 km., 9 pk.</t>
  </si>
  <si>
    <t>2018-11-08 05:07, IF-1, Lomteva</t>
  </si>
  <si>
    <t>185053</t>
  </si>
  <si>
    <t>Pravažiavus traukiniui pilnu sąstatu tarpstotyje liko netikrasis bėgių grandinės N19K užimtumas.
Gedimas pašalintas 15.20 val.</t>
  </si>
  <si>
    <t>Traukinys, 3574, Prekinis, AB „Lietuvos geležinkeliai“</t>
  </si>
  <si>
    <t>Ostrouško</t>
  </si>
  <si>
    <t>2018-11-08 11:18, IF-4, Rimkienė; 2018-11-08 11:19, LGB, Klinkevičius</t>
  </si>
  <si>
    <t>185061</t>
  </si>
  <si>
    <t>Traukinys, 3034, Prekinis, Kita</t>
  </si>
  <si>
    <t>Lokomotyvas, 2TE310MK, 3372</t>
  </si>
  <si>
    <t>2018-11-08 17:02, IF-1, Balcevič; 2018-11-08 17:03, LGB, Klinkevičius</t>
  </si>
  <si>
    <t>185088</t>
  </si>
  <si>
    <t>Traukinio mašinistas pranešė, kad pervažoje 367km 6pk guli kelio ženklas "STOP".
14.29 val. pranešė, kad tarpstotyje Šateikiai-Plungė 322km 5pk ir Plungė-Tarvainiai 304km 3pk neteisingai sustatyti sniego valymo ženklai.</t>
  </si>
  <si>
    <t>Lokomotyvas, ER20CF, 4/23/26, AB „Lietuvos geležinkeliai“</t>
  </si>
  <si>
    <t>2018-11-10 11:56, IF-4, Motiejauskienė; 2018-11-10 11:57, LGB, Ivanovas</t>
  </si>
  <si>
    <t>185147</t>
  </si>
  <si>
    <t>Kaišiadorys 69 km., 4 pk., 1 pk.</t>
  </si>
  <si>
    <t>GSB, Kaišiadorys: 834620103, Narbuitienė</t>
  </si>
  <si>
    <t>2018-11-14 10:13, IF-2, Trepenaitis</t>
  </si>
  <si>
    <t>185151</t>
  </si>
  <si>
    <t>Pavenčiai-Kužiai 228 km., 3 pk., 4 pk.</t>
  </si>
  <si>
    <t>Traukinys, 2683, V, Prekinis, AB „Lietuvos geležinkeliai“</t>
  </si>
  <si>
    <t>2018-11-14 16:46, IF-3, Kučinskas</t>
  </si>
  <si>
    <t>185187</t>
  </si>
  <si>
    <t>Traukinys, 3105, Prekinis, AB „Lietuvos geležinkeliai“</t>
  </si>
  <si>
    <t>2018-11-17 20:10, LGB, Liachovič; 2018-11-17 20:11, IF-2, Kavaliauskas</t>
  </si>
  <si>
    <t>185191</t>
  </si>
  <si>
    <t>Gaižiūnai-Jonava 97 km., 4 pk., 96 km., 9 pk.</t>
  </si>
  <si>
    <t>Traukinys, 2602SV, Prekinis, AB „Lietuvos geležinkeliai“</t>
  </si>
  <si>
    <t>2018-11-18 04:43, LGB, Liachovič; 2018-11-18 04:47, IF-2, Kavaliauskas</t>
  </si>
  <si>
    <t>185193</t>
  </si>
  <si>
    <t>2018-11-18 07:20, LGB, Stankevičius; 2018-11-18 07:21, LT-1, Šukys; 2018-11-18 07:22, ESB, Bach</t>
  </si>
  <si>
    <t>185201</t>
  </si>
  <si>
    <t>Skapiškis-Rokiškis 114 km., 7 pk.</t>
  </si>
  <si>
    <t>Traukinio mašinistas pranešė, kad numušė stirną.
Apžiūrėtas Kupiškio stotyje. Traukinys neapgadintas, nesulaikytas.</t>
  </si>
  <si>
    <t>Lokomotyvas, ER20CF, 19/21, AB „Lietuvos geležinkeliai“</t>
  </si>
  <si>
    <t>2018-11-18 17:33, IF-3, Kučinskas; 2018-11-18 17:34, LT-2, Bokun; 2018-11-18 17:35, LGB, Stankevičius</t>
  </si>
  <si>
    <t>185242</t>
  </si>
  <si>
    <t>Traukinio mašinistas pranešė, kad 8 tarpstočio šviesoforas signalizuoja tai žaliai tai raudonai.
Gedimas pašalintas 20.50 val.</t>
  </si>
  <si>
    <t>2018-11-21 15:34, LGB, Jatautas; 2018-11-21 15:35, IF-2, Leiga</t>
  </si>
  <si>
    <t>185249</t>
  </si>
  <si>
    <t>Traukinio mašinistas pranešė, kad tarpstotyje tarp bėgių pridėta padangų. Traukinys nesulaikytas. Pranešta policijai.
5.15 val. kelias patikrintas.</t>
  </si>
  <si>
    <t>Lokomotyvas, ER20CF, 019/021, AB „Lietuvos geležinkeliai“</t>
  </si>
  <si>
    <t>2018-11-22 04:45, LGB, Liachovič; 2018-11-22 04:46, IF-2, Kavaliauskas; 2018-11-22 04:47, Gelsauga, Banaitis</t>
  </si>
  <si>
    <t>185333</t>
  </si>
  <si>
    <t>Vaidotai-Paneriai 8 km., 4 pk.</t>
  </si>
  <si>
    <t>Traukinys, 2610V, Prekinis, AB „Lietuvos geležinkeliai“</t>
  </si>
  <si>
    <t>2018-11-28 08:51, LGB, Liachovič; 2018-11-28 08:52, IF-1, Nevero</t>
  </si>
  <si>
    <t>185457</t>
  </si>
  <si>
    <t>Mažeikiai 63 km., 9 pk., 8 pk.</t>
  </si>
  <si>
    <t>2018-12-05 19:30, IF-3, Kučinskas</t>
  </si>
  <si>
    <t>185468</t>
  </si>
  <si>
    <t>Baisogala-Gudžiūnai 161 km., 3 pk.</t>
  </si>
  <si>
    <t>Traukinio mašinistas pranešė, kad tarpstotyje apsuktas signalinis ženklas "Pavojingos vietos pabaiga".
15.40 val. ženklas sutvarkytas.</t>
  </si>
  <si>
    <t>2018-12-06 15:17, LGB, Liachovič; 2018-12-06 15:18, IF-2, Juška</t>
  </si>
  <si>
    <t>185472</t>
  </si>
  <si>
    <t>2018-12-06 16:26, IF-2, Juška; 2018-12-06 16:27, LGB, Liachovič</t>
  </si>
  <si>
    <t>185470</t>
  </si>
  <si>
    <t>Gaižiūnai-Jonava 94 km., 3 pk.</t>
  </si>
  <si>
    <t>Traukinio mašinistas pranešė, kad tarpstotyje nenuimtas greičio mažinimo ženklas (geltonas skritulys).
18.20 val. ženklas sutvarkytas.</t>
  </si>
  <si>
    <t>2018-12-06 17:02, LGB, Liachovič; 2018-12-06 17:08, IF-2, Juška</t>
  </si>
  <si>
    <t>185471</t>
  </si>
  <si>
    <t>Livintai 78 km., 9 pk.</t>
  </si>
  <si>
    <t>Traukinio mašinistas pranešė, kad stotyje apsuktas signalinis ženklas.
18.49 val. ženklas sutvarkytas.</t>
  </si>
  <si>
    <t>2018-12-06 17:03, LGB, Liachovič; 2018-12-06 17:08, IF-2, Juška</t>
  </si>
  <si>
    <t>185475</t>
  </si>
  <si>
    <t>Ruošiant traukiniui atvykimo maršrutą į I kelią iešmas Nr.2K neturi kontrolės minuso padėtyje. Traukinys nesulaikytas, priimtas į kitą kelią. 19val.00min gedimas pašalintas.</t>
  </si>
  <si>
    <t>Traukinys, 2666V, Prekinis, AB „Lietuvos geležinkeliai“</t>
  </si>
  <si>
    <t>2018-12-06 18:27, LGB, Liachovič; 2018-12-06 18:35, IF-4, Mortūnienė</t>
  </si>
  <si>
    <t>185503</t>
  </si>
  <si>
    <t>Atvykus traukiniui pastebėta, kad pervažoje 42+736km numuštas užtvaro užkardas A.
Pranešta 112.
Išduotas greičio apribojimas važiuoti per pervažą ne didesniu kaip 25km/val greičiu.
Gedimas pašalintas 23.50 val.</t>
  </si>
  <si>
    <t>Traukinys, 3887, Prekinis, AB „Lietuvos geležinkeliai“</t>
  </si>
  <si>
    <t>37, 22</t>
  </si>
  <si>
    <t>2018-12-07 22:36, LGB, Liachovič; 2018-12-07 22:37, IF-3, Luniova; 2018-12-07 22:50, 112, Tomulienė; 2018-12-07 23:27, Gelsauga, Banaitis</t>
  </si>
  <si>
    <t>185516</t>
  </si>
  <si>
    <t>Jiesia, Nuo įleidžiamojo "L" iki 15km 2pk</t>
  </si>
  <si>
    <t>2018-12-08 14:18, IF-2, Mustafinienė</t>
  </si>
  <si>
    <t>185519</t>
  </si>
  <si>
    <t>Traukinio mašinistas pranešė apie ALS gedimą.
Traukinys nesulaikytas.</t>
  </si>
  <si>
    <t>Traukinys, 3539, Prekinis, AB „Lietuvos geležinkeliai“</t>
  </si>
  <si>
    <t>Garochas</t>
  </si>
  <si>
    <t>2018-12-08 17:17, LGB, Klinkevičius; 2018-12-08 17:19, Ks. depas, Raižys</t>
  </si>
  <si>
    <t>185540</t>
  </si>
  <si>
    <t>Naujoji Vilnia 10 km., 4 pk., 2 pk.</t>
  </si>
  <si>
    <t>2018-12-10 06:12, IF-1, Nevero</t>
  </si>
  <si>
    <t>185573</t>
  </si>
  <si>
    <t>Vykdant manevrinį darbą stotyje, pastebėta, kad iš 4 kelio dingo ratstabdis Nr.8 priklausantis DK. Pranešta 112.</t>
  </si>
  <si>
    <t>Traukinys, 3460V, Prekinis, AB „Lietuvos geležinkeliai“</t>
  </si>
  <si>
    <t>2018-12-12 04:02, LGB, Liachovič; 2018-12-12 04:18, Gelsauga, Stakelis; 2018-12-12 04:19, 112, Jolanta; 2018-12-12 04:22, ESB, Stašaitienė</t>
  </si>
  <si>
    <t>185577</t>
  </si>
  <si>
    <t>Traukinys, 8854, Ūkinis, AB „Lietuvos geležinkeliai“</t>
  </si>
  <si>
    <t>2018-12-12 13:50, IF-3, Kučinskas</t>
  </si>
  <si>
    <t>185605</t>
  </si>
  <si>
    <t>Po traukinio Nr.2627 pravažiavimo (pilnu sąstatu) liko netikrasis bėgių grandinės N11R užimtumas. 
22.48 val. po patikrinimo 46km 1pk aptiktas trukęs bėgis. Nelyginiu keliu eismas draudžiamas.
0.07 val. eismas leidžiamas sumažintu greičiu.
4.47 val. bėgis pakeistas.
Traukiniai nesulaikyti.</t>
  </si>
  <si>
    <t>Traukinys, 2627, V, Prekinis, AB „Lietuvos geležinkeliai“</t>
  </si>
  <si>
    <t>2018-12-13 20:56, LGB, Klinkevičius; 2018-12-13 20:58, IF-2, Leiga; 2018-12-13 22:51, DIS, Janušauskas; 2018-12-13 22:55, ESB, Kurkulionienė</t>
  </si>
  <si>
    <t>185619</t>
  </si>
  <si>
    <t>Kyviškės-Kena 18 km., 0 pk.</t>
  </si>
  <si>
    <t>2018-12-14 15:18, LGB, Liachovič; 2018-12-14 15:58, IF-1, Nevero</t>
  </si>
  <si>
    <t>185684</t>
  </si>
  <si>
    <t>Pravažiavus traukiniui pilnu sąstatu nesuveikė traukinio atvykimo kontrolės įrenginiai (tarpstotis Rokiškis-Skapiškis užimtas).21val.30min gedimas pašalintas.</t>
  </si>
  <si>
    <t>2018-12-18 16:57, LGB, Klinkevičius; 2018-12-18 17:02, IF-3, Luniova</t>
  </si>
  <si>
    <t>185718</t>
  </si>
  <si>
    <t>Ruošiant traukiniui atvykimo maršrutą į II kelią iešmai Nr.2K/4K ir 28K/30K neturi kontrolės minuso padėtyje. Traukinys praleistas kitu keliu. 20.36 val. iešmai išvalyti nuo sniego.</t>
  </si>
  <si>
    <t>2018-12-19 19:58, IF-2, Kavaliauskas; 2018-12-19 19:58, LGB, Klinkevičius</t>
  </si>
  <si>
    <t>185765</t>
  </si>
  <si>
    <t>Po traukinio Nr.3118 atvykimo pilnu sąstatu liko bėgių grandinės 413/417 netikrasis užimtumas.
Gedimas pašalintas 23.15 val.
Traukiniai nesulaikyti.</t>
  </si>
  <si>
    <t>Traukinys, 3118, V, Prekinis, AB „Lietuvos geležinkeliai“</t>
  </si>
  <si>
    <t>58, 24</t>
  </si>
  <si>
    <t>2018-12-21 23:07, IF-1, Lomteva; 2018-12-21 23:10, LGB, Ivanovas</t>
  </si>
  <si>
    <t>185778</t>
  </si>
  <si>
    <t>Radviliškis - Gimbogala 182 km., 1 pk.</t>
  </si>
  <si>
    <t>Dyzelinis, 620M, 006, AB „Lietuvos geležinkeliai“</t>
  </si>
  <si>
    <t>2018-12-22 16:26, LGB, Liachovič; 2018-12-22 16:27, IF-2, Leiga</t>
  </si>
  <si>
    <t>185835</t>
  </si>
  <si>
    <t>Ruošiant atvykimo maršrutą į II kelią iešmas Nr.16 nepersivedė į pliusinę padėtį. 
Traukinys nesulaikytas.
Gedimas pašalintas 3.45 val.</t>
  </si>
  <si>
    <t>Lokomotyvas, ER20CF, 42, AB „Lietuvos geležinkeliai“</t>
  </si>
  <si>
    <t>2018-12-26 02:41, IF-3, Kučinskas; 2018-12-26 02:43, LGB, Ivanovas</t>
  </si>
  <si>
    <t>185839</t>
  </si>
  <si>
    <t>Traukinio mašinistas pranešė apie šilumvežio gedimą (negali vežti sąstato iki Bugenių stoties).</t>
  </si>
  <si>
    <t>2018-12-26 11:23, LGB, Liachovič; 2018-12-26 11:24, LT-2, Gan; 2018-12-26 11:25, LGB, Salatkienė</t>
  </si>
  <si>
    <t>185845</t>
  </si>
  <si>
    <t>Pravažiavus traukiniui 3 keliu pilnu sąstatu liko kelio užimtumas.
21val.25min gedimas pašalintas.</t>
  </si>
  <si>
    <t>Traukinys, 3367V, Prekinis, AB „Lietuvos geležinkeliai“</t>
  </si>
  <si>
    <t>2018-12-26 18:01, LGB, Liachovič; 2018-12-26 18:03, IF-4, Rimkienė</t>
  </si>
  <si>
    <t>185864</t>
  </si>
  <si>
    <t>Viekšniai 50 km., 6 pk.</t>
  </si>
  <si>
    <t>Traukinys, 3057V, Prekinis, AB „Lietuvos geležinkeliai“</t>
  </si>
  <si>
    <t>2018-12-27 20:25, LGB, Liachovič; 2018-12-27 20:29, IF-3, Luniova</t>
  </si>
  <si>
    <t>185867</t>
  </si>
  <si>
    <t>Vilnius-Paneriai 6 km., 7 pk., 7 km., 2 pk.</t>
  </si>
  <si>
    <t>Traukinys, 559, Keleivinis, AB „Lietuvos geležinkeliai“</t>
  </si>
  <si>
    <t>2018-12-28 05:31, IF-1, Nevero; 2018-12-28 05:31, LGB, Liachovič</t>
  </si>
  <si>
    <t>185903</t>
  </si>
  <si>
    <t>Traukinys, 3535, V, Prekinis, AB „Lietuvos geležinkeliai“</t>
  </si>
  <si>
    <t>Drazdys</t>
  </si>
  <si>
    <t>21, 6</t>
  </si>
  <si>
    <t>2018-12-30 01:12, LGB, Ivanovas; 2018-12-30 01:16, Ks. depas, Valiukas</t>
  </si>
  <si>
    <t>185904</t>
  </si>
  <si>
    <t>Atvykus traukiniui Nr.3064 pilnu sąstatu į Pavenčių stotį, liko netikrasis užimtumas bėgių grandinės L2K.
Gedimas pašalintas 4.01 val.
Traukiniai nesulaikyti.</t>
  </si>
  <si>
    <t>Traukinys, 3064, V, Prekinis, AB „Lietuvos geležinkeliai“</t>
  </si>
  <si>
    <t>Lokomotyvas, ER20CF, 31, AB „Lietuvos geležinkeliai“</t>
  </si>
  <si>
    <t>2018-12-30 02:36, IF-4, Motiejauskienė; 2018-12-30 02:38, LGB, Ivanovas</t>
  </si>
  <si>
    <t>190048</t>
  </si>
  <si>
    <t>Manevruojant su traukinių Nr.3465 iešmas Nr.7/9 nepersivedė į minusinę padėtį. 
22.40 val. iešmas išvalytas.</t>
  </si>
  <si>
    <t>GSB, Pabradė: 838720403, Ivaniševa</t>
  </si>
  <si>
    <t>2019-01-02 22:55, IF-1, Balcevič; 2019-01-02 23:00, LGB, Ivanovas</t>
  </si>
  <si>
    <t>190045</t>
  </si>
  <si>
    <t>Traukinio mašinistas pranešė, kad 174km 5pk pasviręs medis.
2019-01-03 13.10 val. medis pašalintas.</t>
  </si>
  <si>
    <t>Lokomotyvas, ER20CF, 07/05, AB „Lietuvos geležinkeliai“</t>
  </si>
  <si>
    <t>2019-01-02 22:45, IF-2, Trepenaitis; 2019-01-02 22:46, LGB, Ivanovas</t>
  </si>
  <si>
    <t>190051</t>
  </si>
  <si>
    <t>Traukiniui Nr.2605 persidarė įleidžiamojo šviesoforo NN leidžiamasis signalas į draudžiamąjį. Traukinys priimtas pagal įsakymą (RR). Traukinys nesulaikytas.
7.20 val. gedimas pašalintas.</t>
  </si>
  <si>
    <t>Gylys</t>
  </si>
  <si>
    <t>2019-01-03 00:54, IF-1, Balcevič; 2019-01-03 00:55, LGB, Ivanovas</t>
  </si>
  <si>
    <t>190054</t>
  </si>
  <si>
    <t>Ruošiant atvykimo maršrutą traukiniui Nr.3074 į 3 kelią, iešmas Nr.12 nepersiveda į minusinę padėtį. Traukinys priimtas į kitą kelią. Traukinys nesulaikytas.
3.53 val. iešmas nuvalytas nuo sniego.</t>
  </si>
  <si>
    <t>Traukinys, 3074, V, Prekinis, AB „Lietuvos geležinkeliai“</t>
  </si>
  <si>
    <t>59, 3</t>
  </si>
  <si>
    <t>ESD, Lentvaris: 852824903, Gerasimovičienė</t>
  </si>
  <si>
    <t>2019-01-03 02:35, IF-1, Balcevič; 2019-01-03 02:38, LGB, Ivanovas</t>
  </si>
  <si>
    <t>190061</t>
  </si>
  <si>
    <t>Gimbogala - Linkaičiai 185 km., 4 pk.</t>
  </si>
  <si>
    <t>Traukinio mašinistas pranešė, kad tarpstotyje ant laidų pasviręs medis.
10.40 val. medis pašalintas.</t>
  </si>
  <si>
    <t>Traukinys, 3106I, Prekinis, AB „Lietuvos geležinkeliai“</t>
  </si>
  <si>
    <t>2019-01-03 09:21, LGB, Liachovič; 2019-01-03 09:23, IF-3, Luniova; 2019-01-03 09:25, LED, Paulauskas</t>
  </si>
  <si>
    <t>190095</t>
  </si>
  <si>
    <t>Ruošiant traukiniui maršrutą iešmas Nr.1SSK neturi kontrolės pliuso padėtyje. Traukinys nesulaikytas (praleistas per Kauno stotį).
0.45 val. įrenginiai patikrinti, veikia normaliai, gedimo priežastis aiškinamasi.</t>
  </si>
  <si>
    <t>Kviatkovski</t>
  </si>
  <si>
    <t>2019-01-04 22:59, LGB, Liachovič; 2019-01-04 23:00, IF-2, Kavaliauskas</t>
  </si>
  <si>
    <t>190108</t>
  </si>
  <si>
    <t>Ruošiant išvykimo maršrutą traukiniui Nr.3904 į G kelią, iešmas Nr.405/407 nepersiveda į minuso padėtį. Suktuko pagalba iešmas irgi nepersivedė.
17.40 val. gedimas pašalintas.</t>
  </si>
  <si>
    <t>Traukinys, 3904, Prekinis, AB „Lietuvos geležinkeliai“</t>
  </si>
  <si>
    <t>2019-01-05 17:20, IF-1, Lomteva; 2019-01-05 17:22, LGB, Ivanovas; 2019-01-05 17:25, ESB, Kurkulionienė; 2019-01-05 17:40, EI, Zubkova</t>
  </si>
  <si>
    <t>190153</t>
  </si>
  <si>
    <t>Vaidotai-Paneriai 8 km., 2 pk., D kelyje</t>
  </si>
  <si>
    <t>57, 24</t>
  </si>
  <si>
    <t>2019-01-09 10:21, LGB, Ivanovas; 2019-01-09 10:22, IF-1, Balcevič</t>
  </si>
  <si>
    <t>190177</t>
  </si>
  <si>
    <t>Gaižiūnai-Jonava 96 km., 9 pk., 95 km., 2 pk.</t>
  </si>
  <si>
    <t>Traukinys, 3352V, Prekinis, AB „Lietuvos geležinkeliai“</t>
  </si>
  <si>
    <t>2019-01-11 02:24, LGB, Ivanovas; 2019-01-11 02:25, IF-2, Juška</t>
  </si>
  <si>
    <t>190247</t>
  </si>
  <si>
    <t>Jonava-Žeimiai, lyginis kelias</t>
  </si>
  <si>
    <t>Traukinys, 3106V, Prekinis, AB „Lietuvos geležinkeliai“</t>
  </si>
  <si>
    <t>48, 1</t>
  </si>
  <si>
    <t>2019-01-15 14:35, IF-2, Juška; 2019-01-15 14:59, LGB, Liachovič</t>
  </si>
  <si>
    <t>190274</t>
  </si>
  <si>
    <t>Traukinio mašinistas pranešė, kad dėl šilumvežio gedimo toliau sąstato vežti negali. Sąstatas paliktas stotyje.
22.15 val. sąstatas išvežtas (šilumvežis 2M62M Nr.670 mašinistas Songaila).</t>
  </si>
  <si>
    <t>2019-01-16 18:46, LGB, Jatautas; 2019-01-16 18:47, TPS, Stašaitienė</t>
  </si>
  <si>
    <t>190356</t>
  </si>
  <si>
    <t>Traukinio mašinistas pranešė, kad pervažoje 11km 3pk nėra apšvietimo.
21.17 val. gedimas pašalintas.</t>
  </si>
  <si>
    <t>Traukinys, 3268V, Prekinis, AB „Lietuvos geležinkeliai“</t>
  </si>
  <si>
    <t>2019-01-20 20:22, LGB, Liachovič; 2019-01-20 20:24, LED, Baryškin</t>
  </si>
  <si>
    <t>190360</t>
  </si>
  <si>
    <t>Ruošiant traukiniui išvykimo maršrutą iešmas Nr.19K nepersivedė į minuso padėtį. Traukinys nesulaikytas, praleistas kitu keliu.
2.53 val. iešmas išvalytas nuo ledo.</t>
  </si>
  <si>
    <t>Traukinys, 3388, Prekinis, AB „Lietuvos geležinkeliai“</t>
  </si>
  <si>
    <t>2019-01-20 23:03, LGB, Liachovič; 2019-01-20 23:04, IF-2, Kavaliauskas</t>
  </si>
  <si>
    <t>190361</t>
  </si>
  <si>
    <t>Pervažos 3+840km gedimas (pravažiavus traukiniui pervaža liko uždaryta, neveikia avarinis atidarymas).
Gedimas pašalintas 0.43 val.</t>
  </si>
  <si>
    <t>Traukinys, 3566V, Prekinis, AB „Lietuvos geležinkeliai“</t>
  </si>
  <si>
    <t>6, 6</t>
  </si>
  <si>
    <t>2019-01-21 00:33, IF-3, Luniova; 2019-01-21 00:34, LGB, Liachovič</t>
  </si>
  <si>
    <t>190366</t>
  </si>
  <si>
    <t>Dūseikiai 269 km., 3 pk.</t>
  </si>
  <si>
    <t>Traukinio mašinistas pranešė, kad numušė stirną. Šilumvežis apžiūrėtas Lieplaukės stotyje prasilenkimo metu, neapgadintas. 6 val 50 min kelias patikrintas.</t>
  </si>
  <si>
    <t>Traukinys, 3355IV, Prekinis, AB „Lietuvos geležinkeliai“</t>
  </si>
  <si>
    <t>2019-01-21 05:30, LGB, Liachovič; 2019-01-21 05:32, IF-4, Mortūnienė; 2019-01-21 06:11, Gelsauga, Stakelis; 2019-01-21 06:12, LT-2, Gan</t>
  </si>
  <si>
    <t>190444</t>
  </si>
  <si>
    <t>Ruošiant traukiniui išvykimo maršrutą iešmas Nr.8K neturi kontrolės minuso padėtyje. Traukinys nesulaikytas (išleistas netaisyklinguoju keliu). 9 val 45 min iešmas nuo sniego ir ledo išvalytas.</t>
  </si>
  <si>
    <t>Traukinys, 3425, Prekinis, AB „Lietuvos geležinkeliai“</t>
  </si>
  <si>
    <t>2019-01-25 03:12, LGB, Liachovič; 2019-01-25 03:15, IF-2, Kavaliauskas</t>
  </si>
  <si>
    <t>190446</t>
  </si>
  <si>
    <t>Pravažiavus traukiniui I keliu liko bėgių grandinės 19R netikrasis užimtumas.
6 val 57 min gedimo priežastis aiškinama.</t>
  </si>
  <si>
    <t>Traukinys, 3333IV, Prekinis, AB „Lietuvos geležinkeliai“</t>
  </si>
  <si>
    <t>2019-01-25 06:48, LGB, Liachovič; 2019-01-25 06:49, IF-3, Kučinskas</t>
  </si>
  <si>
    <t>190627</t>
  </si>
  <si>
    <t>Gimbogala - Radviliškis, 183km 5,9pk</t>
  </si>
  <si>
    <t>Kodų sutrikimas iš žalio į geltoną į geltoną/raudoną į geltoną.
17.39 val. pranešė, kad Gimbogalos stotyje, lyginiam iešmyne nebuvo kodų.</t>
  </si>
  <si>
    <t>Traukinys, 3378, V, Prekinis, AB „Lietuvos geležinkeliai“</t>
  </si>
  <si>
    <t>2019-02-02 17:00, LGB, Stankevičius; 2019-02-02 17:02, IF-2, Trepenaitis</t>
  </si>
  <si>
    <t>190654</t>
  </si>
  <si>
    <t>Ruošiant maršrutą traukiniui Nr.3015 iešmas Nr.103R nepersijungė į minusinę padėtį. Traukinys praleistas netaisyklinguoju keliu. 
Traukinys nesulaikytas.
Iešmas nuvalytas 6.10 val.</t>
  </si>
  <si>
    <t>Traukinys, 3015, V, Prekinis, AB „Lietuvos geležinkeliai“</t>
  </si>
  <si>
    <t>2019-02-04 05:32, IF-4, Motiejauskienė; 2019-02-04 05:35, LGB, Stankevičius</t>
  </si>
  <si>
    <t>190656</t>
  </si>
  <si>
    <t>Po traukinio Nr.15 pravažiavimo (pilnu sąstatu) liko bėgių grandinės 3-9SP netikrasis užimtumas. 8.12 val. gedimas pašalintas.</t>
  </si>
  <si>
    <t>2019-02-04 05:55, LGB, Stankevičius; 2019-02-04 05:57, IF-2, Trepenaitis</t>
  </si>
  <si>
    <t>190661</t>
  </si>
  <si>
    <t>Viduklė-Tauragė 97 km., 9 pk.</t>
  </si>
  <si>
    <t>Traukinio mašinistas pranešė, kad tarpstotyje pasviręs medis.
10.50 val. medžiai pašalinti.</t>
  </si>
  <si>
    <t>Traukinys, 2008IV, Prekinis, AB „Lietuvos geležinkeliai“</t>
  </si>
  <si>
    <t>2019-02-04 08:31, LGB, Liachovič; 2019-02-04 08:33, IF-4, Mortūnienė</t>
  </si>
  <si>
    <t>190666</t>
  </si>
  <si>
    <t>Ruošiant traukiniui atvykimo maršrutą iešmai Nr.1K/3K ir 9K nepersivedė į minuso padėtį. Traukinys nesulaikytas.
12.50 val. iešmai nuo sniego išvalyti.</t>
  </si>
  <si>
    <t>Traukinys, 2133V, Prekinis, AB „Lietuvos geležinkeliai“</t>
  </si>
  <si>
    <t>Lokomotyvas, ER20CF, 028/037, AB „Lietuvos geležinkeliai“</t>
  </si>
  <si>
    <t>Baisogalos GSB, +37042221003, Jurevičienė</t>
  </si>
  <si>
    <t>2019-02-04 11:14, LGB, Liachovič; 2019-02-04 11:15, IF-2, Leiga</t>
  </si>
  <si>
    <t>190669</t>
  </si>
  <si>
    <t>Traukinio mašinistas pranešė, kad dėl šilumvežio gedimo toliau vežti sąstato negali.
Sąstatas paliktas Vaidotų stotyje.</t>
  </si>
  <si>
    <t>Traukinys, 2619I, Prekinis, AB „Lietuvos geležinkeliai“</t>
  </si>
  <si>
    <t>Traukinių planavimo geležinkelio linijose grupės I kat. specialistė, 2693330, Bach</t>
  </si>
  <si>
    <t>2019-02-04 14:30, LGB, Liachovič; 2019-02-04 14:41, LT-1, Šukys</t>
  </si>
  <si>
    <t>190673</t>
  </si>
  <si>
    <t>Ruošiant atvykimo maršrutą traukiniui į 13 kelią iešmai Nr.6K/8 neturi kontrolės minuso padėtyje.
Traukinys nesulaikytas, priimtas į kitą kelią.
16.50 val. įrenginiai patikrinti, veikia normaliai (priežastis aiškinamasi).</t>
  </si>
  <si>
    <t>Traukinys, 3264V, Prekinis, AB „Lietuvos geležinkeliai“</t>
  </si>
  <si>
    <t>56, 27</t>
  </si>
  <si>
    <t>Kenos GSB, +370 5 2694003, Laurušonytė</t>
  </si>
  <si>
    <t>2019-02-04 16:00, LGB, Liachovič; 2019-02-04 16:31, IF-1, Balcevič</t>
  </si>
  <si>
    <t>190677</t>
  </si>
  <si>
    <t>Traukinio keleiviui į Kenos stotį iškviesta greitoji pagalba. Traukinys neužlaikytas.</t>
  </si>
  <si>
    <t>2019-02-04 18:44, TPPO, Binevičius; 2019-02-04 18:45, LGB, Liachovič</t>
  </si>
  <si>
    <t>190699</t>
  </si>
  <si>
    <t>Pravažiavus traukiniui I keliu liko bėgių grandinės 2R netikrasis užimtumas.
21.26 val. įrenginiai patikrinti, veikia normaliai (priežastis aiškinamasi).
22.10 val. gedimas pašalintas.</t>
  </si>
  <si>
    <t>Traukinys, 2627V, Prekinis, AB „Lietuvos geležinkeliai“</t>
  </si>
  <si>
    <t>2019-02-05 20:43, LGB, Liachovič; 2019-02-05 20:44, IF-2, Leiga</t>
  </si>
  <si>
    <t>190700</t>
  </si>
  <si>
    <t>Traukinio mašinistas pranešė, kad tarpstotyje prie tilto kliudė pašalinį daiktą. Pranešta 112. 
Šilumvežis apžiūrėtas Gaižiūnų stotyje, neapgadintas.
21.16 val. kelias patikrintas (nuo bėgių pašalintas drenažo vamzdis).</t>
  </si>
  <si>
    <t>2019-02-05 20:50, LGB, Liachovič; 2019-02-05 20:58, IF-2, Leiga; 2019-02-05 21:18, Gelsauga, Banaitis; 2019-02-05 21:19, LT-1, Šukys</t>
  </si>
  <si>
    <t>190703</t>
  </si>
  <si>
    <t>Kyviškės - Valčiūnai 10 km., 6 pk.</t>
  </si>
  <si>
    <t>Traukinys, 3279ISV, Prekinis, AB „Lietuvos geležinkeliai“</t>
  </si>
  <si>
    <t>68, 10</t>
  </si>
  <si>
    <t>2019-02-05 22:50, LGB, Liachovič; 2019-02-05 22:51, ESB, Bach; 2019-02-05 23:30, LT-1, Šukys</t>
  </si>
  <si>
    <t>190743</t>
  </si>
  <si>
    <t>Traukinys, 3073V, Prekinis, AB „Lietuvos geležinkeliai“</t>
  </si>
  <si>
    <t>2019-02-08 12:50, LGB, Liachovič; 2019-02-08 13:20, ESB, Bach; 2019-02-08 13:22, LT-1, Vaikutis</t>
  </si>
  <si>
    <t>190746</t>
  </si>
  <si>
    <t>Gaižiūnai-Jonava 95 km., 4 pk., 95 km., 0 pk.</t>
  </si>
  <si>
    <t>Traukinys, 3110IV, Prekinis, AB „Lietuvos geležinkeliai“</t>
  </si>
  <si>
    <t>2019-02-08 16:30, IF-2, Leiga; 2019-02-08 16:31, LGB, Liachovič</t>
  </si>
  <si>
    <t>190771</t>
  </si>
  <si>
    <t>Tryškiai - Dūseikiai 261 km., 0 pk., 266 km., 3 pk.</t>
  </si>
  <si>
    <t>2019-02-10 03:15, LGB, Liachovič; 2019-02-10 03:18, IF-4, Mortūnienė</t>
  </si>
  <si>
    <t>190772</t>
  </si>
  <si>
    <t>Tryškiai - Dūseikiai 261 km., 0 pk., 266 km., 1 pk.</t>
  </si>
  <si>
    <t>Traukinys, 3353V, Prekinis, AB „Lietuvos geležinkeliai“</t>
  </si>
  <si>
    <t>2019-02-10 03:45, LGB, Liachovič; 2019-02-10 03:46, IF-4, Mortūnienė</t>
  </si>
  <si>
    <t>190773</t>
  </si>
  <si>
    <t>Tryškiai - Dūseikiai 265 km., 9 pk., 262 km., 7 pk.</t>
  </si>
  <si>
    <t>Traukinys, 3052V, Prekinis, AB „Lietuvos geležinkeliai“</t>
  </si>
  <si>
    <t>2019-02-10 03:59, LGB, Liachovič; 2019-02-10 04:00, IF-4, Mortūnienė</t>
  </si>
  <si>
    <t>190801</t>
  </si>
  <si>
    <t>Vaidotai-Paneriai 8 km., 2 pk., 3 pk.</t>
  </si>
  <si>
    <t>2019-02-12 05:58, IF-1, Lomteva; 2019-02-12 06:00, LGB, Ivanovas</t>
  </si>
  <si>
    <t>190838</t>
  </si>
  <si>
    <t>Viduklė-Tauragė 53 km., 8 pk.</t>
  </si>
  <si>
    <t>Traukinio mašinistas pranešė, kad tarp bėgių guli numuštas gyvūnas.
10.26 val. kelias patikrintas.</t>
  </si>
  <si>
    <t>Lokomotyvas, ER20CF, 17/22, AB „Lietuvos geležinkeliai“</t>
  </si>
  <si>
    <t>2019-02-14 08:28, IF-4, Božečkova; 2019-02-14 08:29, LGB, Ivanovas</t>
  </si>
  <si>
    <t>190841</t>
  </si>
  <si>
    <t>2019-02-14 12:42, LGB, Ivanovas; 2019-02-14 12:45, ESB, Kurkulionienė; 2019-02-14 12:46, LT-1, Kurkulionienė</t>
  </si>
  <si>
    <t>190859</t>
  </si>
  <si>
    <t>Gimbogala 180 km., 3 pk., 6 pk.</t>
  </si>
  <si>
    <t>Traukinio mašinistas pranešė apie kodų sutrikimą (nebuvo kodų).</t>
  </si>
  <si>
    <t>66, 50</t>
  </si>
  <si>
    <t>2019-02-15 23:06, IF-2, Trepenaitis; 2019-02-15 23:08, LGB, Ivanovas</t>
  </si>
  <si>
    <t>190865</t>
  </si>
  <si>
    <t>Šilainiai-Kėdainiai 128 km., 5 pk., 3 pk.</t>
  </si>
  <si>
    <t>Kodų sutrikimas iš balto į geltoną į žalią.
Traukinys nebuvo stabdomas.</t>
  </si>
  <si>
    <t>60, 32</t>
  </si>
  <si>
    <t>2019-02-16 10:21, LGB, Liachovič; 2019-02-16 11:04, IF-2, Mustafinienė</t>
  </si>
  <si>
    <t>190871</t>
  </si>
  <si>
    <t>Palemonas-Pravieniškės 20 km., 2 pk.</t>
  </si>
  <si>
    <t>Traukinio mašinistas pranešė, kad šalia bėgių guli neblaivus žmogus. Pranešta 112.
16.40 val. kelias patikrintas.</t>
  </si>
  <si>
    <t>Traukinys, 2313V, Prekinis, AB „Lietuvos geležinkeliai“</t>
  </si>
  <si>
    <t>55, 4</t>
  </si>
  <si>
    <t>2019-02-16 15:46, LGB, Liachovič; 2019-02-16 15:47, 112, Jana; 2019-02-16 15:48, IF-2, Mustafinienė; 2019-02-16 15:49, Gelsauga, Stakelis</t>
  </si>
  <si>
    <t>190887</t>
  </si>
  <si>
    <t>Gimbogala-Baisogala 177 km., 10 pk., Kelias Lyginis</t>
  </si>
  <si>
    <t>Traukinio mašinistas pranešė, kad tarpstotyje apsuktas signalinis ženklas (geltonas skydas).
7.00 val. ženklas pastatytas normaliai.</t>
  </si>
  <si>
    <t>Traukinys, 3092SV, Prekinis, AB „Lietuvos geležinkeliai“</t>
  </si>
  <si>
    <t>64, 45</t>
  </si>
  <si>
    <t>2019-02-18 03:41, LGB, Liachovič; 2019-02-18 03:44, IF-2, Leiga</t>
  </si>
  <si>
    <t>190888</t>
  </si>
  <si>
    <t>Traukinio mašinistas pranešė, kad tarpstotyje 6km 7pk sugadintas signalinis ženklas (švilptelėti) ir 9km 1pk apsuktas kelio ženklas (km).
8.59 val. ženklai sutvarkyti.</t>
  </si>
  <si>
    <t>2019-02-18 05:31, LGB, Liachovič; 2019-02-18 05:32, IF-2, Leiga</t>
  </si>
  <si>
    <t>190891</t>
  </si>
  <si>
    <t>Traukinio mašinistas pranešė, kad 93km 5pk nusviręs signalinis ženklas.
8.50 val. ženklas sutvarkytas.</t>
  </si>
  <si>
    <t>Traukinys, 3093, V, Prekinis, AB „Lietuvos geležinkeliai“</t>
  </si>
  <si>
    <t>39, 1</t>
  </si>
  <si>
    <t>2019-02-18 08:40, IF-2, Mustafinienė</t>
  </si>
  <si>
    <t>190892</t>
  </si>
  <si>
    <t>Gimbogala 180 km., 4 pk.</t>
  </si>
  <si>
    <t>Traukinio mašinistas pranešė, kad pajuto horizontalų svyravimą.
11.26 val. kelias patikrintas, išduotas greičio apribojimas 60 km/val.</t>
  </si>
  <si>
    <t>2019-02-18 10:37, IF-2, Mustafinienė; 2019-02-18 10:38, LGB, Ivanovas</t>
  </si>
  <si>
    <t>190916</t>
  </si>
  <si>
    <t>Esant teisingai paruoštam maršrutui traukiniui Nr.2629 neįsijungė šviesoforo NM503 leidžiamasis signalas.
Traukinys nesulaikytas.
Gedimas pašalintas 4.10 val.</t>
  </si>
  <si>
    <t>Traukinys, 2629, VI, Prekinis, AB „Lietuvos geležinkeliai“</t>
  </si>
  <si>
    <t>GSB, Radviliškis nelyg: 842220204, Dikidži</t>
  </si>
  <si>
    <t>2019-02-20 02:52, IF-3, Kučinskas; 2019-02-20 02:54, LGB, Ivanovas</t>
  </si>
  <si>
    <t>190920</t>
  </si>
  <si>
    <t>Traukinio mašinistas pranešė apie šilumvežio gedimą. Susitvarkė pats. Traukinys nesulaikytas.</t>
  </si>
  <si>
    <t>Traukinys, 2315IV, Prekinis, AB „Lietuvos geležinkeliai“</t>
  </si>
  <si>
    <t>71, 34</t>
  </si>
  <si>
    <t>2019-02-20 11:50, LGB, Liachovič; 2019-02-20 11:52, ESB, Bach; 2019-02-20 11:53, LT-1, Vaikutis</t>
  </si>
  <si>
    <t>190924</t>
  </si>
  <si>
    <t>Traukinio mašinistas pranešė, kad tarpstotyje Šiauliai -Gubernija 6km 5pk apsuktas ženklas (pašaliniams vaikščioti draudžiama).
Tarpstotyje Gubernija-Meškuičiai apsukti ženklai: 8km 8pk (sniego valymo), 10km 9pk (pašaliniams vaikščioti draudžiama).
15.00 val. ženklai sutvarkyti.</t>
  </si>
  <si>
    <t>Traukinys, 1432, Prekinis, AB „Lietuvos geležinkeliai“</t>
  </si>
  <si>
    <t>2019-02-20 13:19, IF-3, Luniova; 2019-02-20 13:20, LGB, Liachovič</t>
  </si>
  <si>
    <t>190925</t>
  </si>
  <si>
    <t>Traukinio mašinistas pranešė, kad tarpstotyje Meškuičiai-Joniškis 42km 1pk apsuktas ženklas (sniego valymo), tarpstotyje Joniškis - Meitenė 45km 7pk apsuktas ženklas (pašaliniams vaikščioti draudžiama).
14.40 val. ženklai sutvarkyti.</t>
  </si>
  <si>
    <t>2019-02-20 13:48, LGB, Liachovič; 2019-02-20 13:49, IF-3, Luniova</t>
  </si>
  <si>
    <t>190928</t>
  </si>
  <si>
    <t>Traukinio mašinistas pranešė, kad tarpstotyje Joniškis - Meškuičiai 37km 7pk apsuktas ženklas (sniego valymo).17.35 val. ženklas sutvarkytas.</t>
  </si>
  <si>
    <t>Traukinys, 3159, Prekinis, AB „Lietuvos geležinkeliai“</t>
  </si>
  <si>
    <t>2019-02-20 17:08, LGB, Liachovič; 2019-02-20 17:09, IF-3, Luniova</t>
  </si>
  <si>
    <t>190940</t>
  </si>
  <si>
    <t>Traukinio mašinistas pranešė, kad sustojo stotyje dėl šilumvežio gedimo. Susitvarkė ir nuvažiavo toliau.</t>
  </si>
  <si>
    <t>Traukinys, 2631IV, Prekinis, AB „Lietuvos geležinkeliai“</t>
  </si>
  <si>
    <t>2019-02-21 22:12, LGB, Liachovič; 2019-02-21 22:13, ESB, Bach; 2019-02-21 22:14, LT-1, Vaikutis</t>
  </si>
  <si>
    <t>190949</t>
  </si>
  <si>
    <t>Traukinio mašinistas pranešė, kad 12km 7pk ant signalinio ženklo nulinkęs geltonas skydas, 17km 8pk ir 21km 9pk nėra kelio ženklų.
Ženklai sutvarkyti 10.03 val.</t>
  </si>
  <si>
    <t>2019-02-22 08:40, IF-3, Kučinskas</t>
  </si>
  <si>
    <t>190951</t>
  </si>
  <si>
    <t>Traukinio mašinistas pranešė, kad 113km 9pk persisukęs signalinis ženklas "švilptelėti", 114km 8pk iš kairės pusės nėra ženklo "pašaliniams vaikščioti draudžiama", 117km 8pk iš dešinės pusės nulūžęs sniegvalio signalinis ženklas, 138km 10pk persuktas ženklas pavojingos vietos pradžia.
13.54 val. ženklai sutvarkyti.</t>
  </si>
  <si>
    <t>2019-02-22 10:12, IF-4, Rimkienė; 2019-02-22 10:15, LGB, Ivanovas</t>
  </si>
  <si>
    <t>191017</t>
  </si>
  <si>
    <t>Pravažiavus traukiniui pilnu sąstatu iešmas Nr.1K nepersiveda į minuso padėtį.
2.02 val. įrenginiai patikrinti, veikia normaliai (priežastis aiškinamasi).
2.35 val. gedimas pašalintas.</t>
  </si>
  <si>
    <t>Traukinys, 3392V, Prekinis, AB „Lietuvos geležinkeliai“</t>
  </si>
  <si>
    <t>Jonavos GSB, +37034920403, Vilčinskienė</t>
  </si>
  <si>
    <t>2019-02-26 01:07, LGB, Liachovič; 2019-02-26 01:08, IF-2, Kavaliauskas</t>
  </si>
  <si>
    <t>191024</t>
  </si>
  <si>
    <t>2019-02-26 12:43, LGB, Stankevičius; 2019-02-26 12:50, ESB, Kurkulionienė; 2019-02-26 12:54, LT-1, Vrubliauskas</t>
  </si>
  <si>
    <t>191059</t>
  </si>
  <si>
    <t>Vaidotai 2 km., 10 pk., 8 pk.</t>
  </si>
  <si>
    <t>Traukinys, 9552I, Prekinis</t>
  </si>
  <si>
    <t>2019-02-28 09:28, LGB, Liachovič; 2019-02-28 09:29, IF-1, Nevero</t>
  </si>
  <si>
    <t>191088</t>
  </si>
  <si>
    <t>Atvykus traukiniui į 5B kelią liko bėgių grandinės 12-14R netikrasis užimtumas.
6.27 val. įrenginiai patikrinti, veikia normaliai (priežastis aiškinamasi).</t>
  </si>
  <si>
    <t>2019-03-02 04:35, LGB, Klinkevičius; 2019-03-02 04:36, IF-2, Kavaliauskas</t>
  </si>
  <si>
    <t>191089</t>
  </si>
  <si>
    <t>4.52 val.
Ruošiant manevrinį maršrutą iešmas Nr.4K nepersivedė į minuso padėtį (neatliktas manevrinis darbas).
Gedimas pašalintas 6.04 val.</t>
  </si>
  <si>
    <t>2019-03-02 04:53, LGB, Klinkevičius; 2019-03-02 04:54, IF-2, Kavaliauskas</t>
  </si>
  <si>
    <t>191094</t>
  </si>
  <si>
    <t>Po traukinio Nr.2310 pravažiavimo (pilnu sąstatu) liko izoliuoto kelio ruožo 210/224SP netikrasis užimtumas.
11.25 val. gedimo priežastis aiškinamasi.
2019-03-04 14.45 val. gedimas pašalintas.</t>
  </si>
  <si>
    <t>58, 2</t>
  </si>
  <si>
    <t>2019-03-02 09:05, IF-2, Trepenaitis; 2019-03-02 09:07, LGB, Ivanovas</t>
  </si>
  <si>
    <t>191099</t>
  </si>
  <si>
    <t>Šateikiai-Plungė 323 km., 1 pk.</t>
  </si>
  <si>
    <t>Traukinio mašinistas pranešė, kad ant kelio guli laukinis gyvūnas.
12.54 val. gyvūnas pašalintas.</t>
  </si>
  <si>
    <t>Traukinys, 3003, V, Prekinis, AB „Lietuvos geležinkeliai“</t>
  </si>
  <si>
    <t>2019-03-02 12:04, IF-4, Rimkienė; 2019-03-02 12:08, LGB, Ivanovas</t>
  </si>
  <si>
    <t>191119</t>
  </si>
  <si>
    <t>Traukinio mašinistas pranešė, kad pervažoje 183km 6pk iš dešinės pusės neveikia apšvietimas.</t>
  </si>
  <si>
    <t>Traukinys, 2113, VI, Prekinis, AB „Lietuvos geležinkeliai“</t>
  </si>
  <si>
    <t>Lokomotyvas, ER20CF, 32/41, AB „Lietuvos geležinkeliai“</t>
  </si>
  <si>
    <t>2019-03-03 19:22, IF-2, Trepenaitis; 2019-03-03 19:25, LGB, Ivanovas</t>
  </si>
  <si>
    <t>191123</t>
  </si>
  <si>
    <t>RAKP įranga parodė 22 riedmens vag. Nr.95517371 (20) 2 ašies iš kairės pusės,28 riedmens vag. Nr.95518338 (20) 1 ašies iš kairės pusės, 29 riedmens vag. Nr.95520276 (20) 3 ašies iš kairės pusės ašidėžės kaitimą (AĮ - 1 pavojus). Po TVPP darbuotojų apžiūros leista važiuoti toliau nustatytu greičiu (kasetiniai guoliai).</t>
  </si>
  <si>
    <t>Traukinys, 2326, VI, Prekinis, AB „Lietuvos geležinkeliai“</t>
  </si>
  <si>
    <t>66, 36</t>
  </si>
  <si>
    <t>2019-03-03 22:56, LGB, Ivanovas; 2019-03-03 22:57, ESB, Kurkulionienė; 2019-03-04 00:43, Vaidotų TVPP, Radvilaitė; 2019-03-04 00:44, Kybartų TVPP, Baltrušaitienė</t>
  </si>
  <si>
    <t>191124</t>
  </si>
  <si>
    <t>RAKP įranga parodė 8 riedmens vag. Nr.61846127 (20) 3 ašies iš kairės pusės ašidėžės kaitimą (AĮ - 1 pavojus).
Po apžiūros mašinistas priėmė sprendimą važiuoti toliau nustatytu greičiu (kasetiniai guoliai).</t>
  </si>
  <si>
    <t>Traukinys, 2304, Prekinis, AB „Lietuvos geležinkeliai“</t>
  </si>
  <si>
    <t>61, 38</t>
  </si>
  <si>
    <t>2019-03-04 03:55, LGB, Ivanovas; 2019-03-04 03:58, ESB, Kurkulionienė; 2019-03-04 04:20, Vaidotų TVPP, Radvilaitė; 2019-03-04 04:21, Kybartų TVPP, Baltrušaitienė</t>
  </si>
  <si>
    <t>191133</t>
  </si>
  <si>
    <t>Po traukinio pravažiavimo iešmas Nr.6K neturi kontrolės pliuso padėtyje.
Traukiniai nesulaikyti. Gedimas pašalintas 16.34 val.</t>
  </si>
  <si>
    <t>Traukinys, 3159, Prekinis, Kita</t>
  </si>
  <si>
    <t>Lokomotyvas, 2TE10M, 3423</t>
  </si>
  <si>
    <t>Kočegarovs</t>
  </si>
  <si>
    <t>Šiaulių GSB, +370 41 203203, Trimailo</t>
  </si>
  <si>
    <t>2019-03-04 16:04, LGB, Liachovič; 2019-03-04 16:05, IF-3, Luniova</t>
  </si>
  <si>
    <t>191160</t>
  </si>
  <si>
    <t>Pravažiavus traukiniui RAKP postą (MS505) užfiksuotas traukinio svoris neatitinka realaus traukinio svorio.</t>
  </si>
  <si>
    <t>Lokomotyvas, ER20CF, 023/034, AB „Lietuvos geležinkeliai“</t>
  </si>
  <si>
    <t>2019-03-06 03:15, IF-3, Luniova; 2019-03-06 03:43, ITC vyr. specialistas, Šavareika</t>
  </si>
  <si>
    <t>191228</t>
  </si>
  <si>
    <t>Į Šeštokų stotį iškviesta policija, (traukinio Nr.145 keleivis atsisakė mokėti už bilietą). Keleivis išlaipintas.</t>
  </si>
  <si>
    <t>Traukinys, 145, Keleivinis</t>
  </si>
  <si>
    <t>Dyzelinis, SA-013, 002, AB „Lietuvos geležinkeliai“</t>
  </si>
  <si>
    <t>Šeštokų GSB, +37031820003, Grišius</t>
  </si>
  <si>
    <t>2019-03-09 18:51, LGB, Jatautas; 2019-03-09 18:55, TPPO, Sipavičienė; 2019-03-09 19:17, Gelsauga, Vasilevskij</t>
  </si>
  <si>
    <t>191229</t>
  </si>
  <si>
    <t>Atvykus traukiniui nesuveikė traukinio atvykimo kontrolės įrenginiai (tarpstotis Rimkai - Vilkyčiai užimtas).
Gedimas pašalintas 21.25 val.</t>
  </si>
  <si>
    <t>Traukinys, 2033V, Prekinis, AB „Lietuvos geležinkeliai“</t>
  </si>
  <si>
    <t>2019-03-09 19:02, LGB, Klinkevičius; 2019-03-09 19:03, IF-4, Rimkienė</t>
  </si>
  <si>
    <t>191230</t>
  </si>
  <si>
    <t>Gaižiūnai-Jonava 95 km., 7 pk., 9 pk.</t>
  </si>
  <si>
    <t>Traukinys, 2629V, Prekinis, AB „Lietuvos geležinkeliai“</t>
  </si>
  <si>
    <t>2019-03-09 20:00, LGB, Klinkevičius; 2019-03-09 20:06, IF-2, Kavaliauskas</t>
  </si>
  <si>
    <t>191231</t>
  </si>
  <si>
    <t>Jonava-Žeimiai 99 km., 2 pk., 3 pk.</t>
  </si>
  <si>
    <t>2019-03-09 20:12, IF-2, Kavaliauskas; 2019-03-09 20:13, LGB, Klinkevičius</t>
  </si>
  <si>
    <t>191236</t>
  </si>
  <si>
    <t>Pravažiavus traukiniui užsiblokavo tarpstotis (atblokavimui panaudota ypatinga komanda ABA).</t>
  </si>
  <si>
    <t>Traukinys, 2323V, Prekinis, AB „Lietuvos geležinkeliai“</t>
  </si>
  <si>
    <t>2019-03-10 00:26, LGB, Klinkevičius; 2019-03-10 00:27, IF-2, Kavaliauskas</t>
  </si>
  <si>
    <t>191263</t>
  </si>
  <si>
    <t>Pavenčiai-Kužiai 232 km., 10 pk.</t>
  </si>
  <si>
    <t>Traukinio mašinistas pranešė, kad tarpstotyje ant laidų pasviręs medis.
11.15 val. medis pašalintas.</t>
  </si>
  <si>
    <t>Traukinys, 3359V, Prekinis, AB „Lietuvos geležinkeliai“</t>
  </si>
  <si>
    <t>46, 0</t>
  </si>
  <si>
    <t>2019-03-12 08:31, LGB, Klinkevičius; 2019-03-12 08:32, IF-4, Mortūnienė</t>
  </si>
  <si>
    <t>191290</t>
  </si>
  <si>
    <t>Traukinio mašinistas pranešė, kad 138km 10pk nusuktas ženklas "Pavojingos vietos pradžia". 19.55 val. ženklas sutvarkytas.</t>
  </si>
  <si>
    <t>Stepanenko</t>
  </si>
  <si>
    <t>2019-03-14 18:46, LGB, Ivanovas; 2019-03-14 18:47, IF-4, Motiejauskienė</t>
  </si>
  <si>
    <t>191299</t>
  </si>
  <si>
    <t>40, 3</t>
  </si>
  <si>
    <t>2019-03-16 01:24, IF-2, Trepenaitis</t>
  </si>
  <si>
    <t>191303</t>
  </si>
  <si>
    <t>Baisogala-Gimbogala 177 km., 10 pk.</t>
  </si>
  <si>
    <t>Traukinio mašinistas pranešė, kad tarpstotyje ant laidų pasviręs medis.
13.00 val. medis pašalintas.</t>
  </si>
  <si>
    <t>Traukinys, 3117V, Prekinis, AB „Lietuvos geležinkeliai“</t>
  </si>
  <si>
    <t>2019-03-16 11:29, LED, Lebedevas; 2019-03-16 11:31, IF-2, Leiga</t>
  </si>
  <si>
    <t>191328</t>
  </si>
  <si>
    <t>Pavenčiai-Kužiai 228 km., 3 pk.</t>
  </si>
  <si>
    <t>Traukinys, 3369, V, Prekinis, AB „Lietuvos geležinkeliai“</t>
  </si>
  <si>
    <t>2019-03-18 16:12, IF-3, Kučinskas; 2019-03-18 16:14, LGB, Jatautas</t>
  </si>
  <si>
    <t>191354</t>
  </si>
  <si>
    <t>Valčiūnai, 3 kelias</t>
  </si>
  <si>
    <t>Traukinys, 3025, Prekinis</t>
  </si>
  <si>
    <t>2019-03-20 03:04, IF-1, Lomteva</t>
  </si>
  <si>
    <t>191410</t>
  </si>
  <si>
    <t>Gimbogala - Radviliškis 186 km., 5 pk.</t>
  </si>
  <si>
    <t>Traukinio mašinistas pranešė, kad netaisyklingai stovi greičio apribojimo signalinis ženklas. 6 val 50 min ženklas sutvarkytas.</t>
  </si>
  <si>
    <t>Traukinys, 3104, V, Prekinis, AB „Lietuvos geležinkeliai“</t>
  </si>
  <si>
    <t>2019-03-24 06:33, IF-3, Kučinskas; 2019-03-24 06:35, LGB, Ivanovas</t>
  </si>
  <si>
    <t>191458</t>
  </si>
  <si>
    <t>Traukinio mašinistas pranešė apie šilumvežio gedimą.
Viršytas tarpstočio Pakruojis-Radviliškis važiavimo laikas 52min.</t>
  </si>
  <si>
    <t>Traukinys, 3658, Prekinis, AB „Lietuvos geležinkeliai“</t>
  </si>
  <si>
    <t>Lokomotyvas, TEMTMH, 42/53, AB „Lietuvos geležinkeliai“</t>
  </si>
  <si>
    <t>2019-03-27 21:43, LGB, Ivanovas; 2019-03-27 21:45, TPS, Isajev; 2019-03-27 21:46, LT-2, Sinkevičius</t>
  </si>
  <si>
    <t>191499</t>
  </si>
  <si>
    <t>31, 8</t>
  </si>
  <si>
    <t>GSB, Radviliškis nelyg: 842220204, Bloškis</t>
  </si>
  <si>
    <t>2019-03-31 20:34, IF-3, Kučinskas</t>
  </si>
  <si>
    <t>191549</t>
  </si>
  <si>
    <t>Traukinio mašinistas pranešė, kad 218km 4pk iš kairės pusės dega žolė.
14.13 val. kelias patikrintas, žolė užgesinta.</t>
  </si>
  <si>
    <t>Traukinys, 3367, Prekinis, AB „Lietuvos geležinkeliai“</t>
  </si>
  <si>
    <t>Lokomotyvas, ER20CF, 16/18, AB „Lietuvos geležinkeliai“</t>
  </si>
  <si>
    <t>2019-04-03 13:05, IF-3, Kučinskas; 2019-04-03 13:06, 112, operatorius; 2019-04-03 13:07, LGB, Ivanovas</t>
  </si>
  <si>
    <t>191556</t>
  </si>
  <si>
    <t>Traukinio mašinistas pranešė, kad 6km 6pk pervažoje sudaužytas veidrodis.</t>
  </si>
  <si>
    <t>57, 1</t>
  </si>
  <si>
    <t>2019-04-03 18:33, LGB, Ivanovas; 2019-04-03 18:35, IF-2, Trepenaitis; 2019-04-03 18:37, 112, operatorė</t>
  </si>
  <si>
    <t>191557</t>
  </si>
  <si>
    <t>4km 6pk iki 5km 7pk kodų sutrikimas iš geltono į baltą.
7km 6pk kodų sutrikimas iš žalio į baltą.</t>
  </si>
  <si>
    <t>46, 5</t>
  </si>
  <si>
    <t>2019-04-03 18:44, IF-1, Lomteva</t>
  </si>
  <si>
    <t>191576</t>
  </si>
  <si>
    <t>Vaidotai-Paneriai 8 km., 1 pk.</t>
  </si>
  <si>
    <t>Traukinys, 1060, V, Prekinis, AB „Lietuvos geležinkeliai“</t>
  </si>
  <si>
    <t>2019-04-04 20:52, IF-1, Lomteva</t>
  </si>
  <si>
    <t>191577</t>
  </si>
  <si>
    <t>Pavenčiai - BP248 244 km., 2 pk.</t>
  </si>
  <si>
    <t>Traukinys, 2627, VI, Prekinis, AB „Lietuvos geležinkeliai“</t>
  </si>
  <si>
    <t>Lokomotyvas, ER20CF, 42/31, AB „Lietuvos geležinkeliai“</t>
  </si>
  <si>
    <t>Stankus</t>
  </si>
  <si>
    <t>2019-04-04 21:05, IF-4, Motiejauskienė</t>
  </si>
  <si>
    <t>191579</t>
  </si>
  <si>
    <t>4km 7pk iki 5km 8pk kodų sutrikimas iš geltono į baltą.
7km 6-8pk kodų sutrikimas iš žalio į baltą.</t>
  </si>
  <si>
    <t>Traukinys, 2633, V, Prekinis, AB „Lietuvos geležinkeliai“</t>
  </si>
  <si>
    <t>63, 49</t>
  </si>
  <si>
    <t>2019-04-04 21:36, IF-1, Lomteva</t>
  </si>
  <si>
    <t>191580</t>
  </si>
  <si>
    <t>BP248 - Pavenčiai 243 km., 9 pk., 4 pk.</t>
  </si>
  <si>
    <t>2019-04-04 21:58, IF-4, Motiejauskienė</t>
  </si>
  <si>
    <t>191581</t>
  </si>
  <si>
    <t>Vaidotai-Paneriai 7 km., 2 pk., 4 pk.</t>
  </si>
  <si>
    <t>Lokomotyvas, TEMTMH, 51, AB „Lietuvos geležinkeliai“</t>
  </si>
  <si>
    <t>29, 2</t>
  </si>
  <si>
    <t>2019-04-04 22:08, IF-1, Lomteva</t>
  </si>
  <si>
    <t>191582</t>
  </si>
  <si>
    <t>Traukinio mašinistas pranešė, kad 13km 10pk neveikia elektroninis žemėlapis.</t>
  </si>
  <si>
    <t>191583</t>
  </si>
  <si>
    <t>Pavenčiai - BP248 244 km., 2 pk., 3 pk.</t>
  </si>
  <si>
    <t>Traukinys, 2631, VI, Prekinis, AB „Lietuvos geležinkeliai“</t>
  </si>
  <si>
    <t>Lokomotyvas, ER20CF, 35/04, AB „Lietuvos geležinkeliai“</t>
  </si>
  <si>
    <t>2019-04-05 01:07, IF-4, Motiejauskienė</t>
  </si>
  <si>
    <t>191585</t>
  </si>
  <si>
    <t>14km 1pk iki 15km 1pk kodų sutrikimas iš žalio į baltą, 
15km 1-2pk iš balto į geltoną/raudoną.</t>
  </si>
  <si>
    <t>Traukinys, 2503, Prekinis, AB „Lietuvos geležinkeliai“</t>
  </si>
  <si>
    <t>2019-04-05 02:39, IF-1, Lomteva</t>
  </si>
  <si>
    <t>191586</t>
  </si>
  <si>
    <t>Vaidotai-Paneriai 4 km., 5 pk., 5 km., 6 pk.</t>
  </si>
  <si>
    <t>4.57 val.
Kodų sutrikimas iš geltono į baltą į geltoną/raudoną.</t>
  </si>
  <si>
    <t>53, 9</t>
  </si>
  <si>
    <t>2019-04-05 05:00, IF-1, Lomteva</t>
  </si>
  <si>
    <t>191587</t>
  </si>
  <si>
    <t>64, 13</t>
  </si>
  <si>
    <t>2019-04-05 07:45, IF-1, Balcevič</t>
  </si>
  <si>
    <t>191632</t>
  </si>
  <si>
    <t>Pavenčiai - BP248 244 km., 4 pk., 245 km., 8 pk.</t>
  </si>
  <si>
    <t>Traukinys, 2131, V, Prekinis, AB „Lietuvos geležinkeliai“</t>
  </si>
  <si>
    <t>Lokomotyvas, ER20CF, 37, AB „Lietuvos geležinkeliai“</t>
  </si>
  <si>
    <t>2019-04-07 15:18, IF-4, Motiejauskienė</t>
  </si>
  <si>
    <t>191633</t>
  </si>
  <si>
    <t>BP248 - Pavenčiai 244 km., 6 pk.</t>
  </si>
  <si>
    <t>Lokomotyvas, ER20CF, 40/24, AB „Lietuvos geležinkeliai“</t>
  </si>
  <si>
    <t>2019-04-07 16:01, IF-4, Motiejauskienė</t>
  </si>
  <si>
    <t>191636</t>
  </si>
  <si>
    <t>Vaidotai-Paneriai 8 km., 2 pk., 1 pk.</t>
  </si>
  <si>
    <t>Traukinys, 2316, VI, Prekinis, AB „Lietuvos geležinkeliai“</t>
  </si>
  <si>
    <t>72, 21</t>
  </si>
  <si>
    <t>2019-04-07 17:34, IF-1, Lomteva</t>
  </si>
  <si>
    <t>191658</t>
  </si>
  <si>
    <t>Kodų sutrikimas iš geltono į baltą (4km 7pk - 5km 8pk), iš žalio į baltą (7km 7pk - 8pk).</t>
  </si>
  <si>
    <t>Traukinys, 2321, V, Prekinis, AB „Lietuvos geležinkeliai“</t>
  </si>
  <si>
    <t>R. Kukė</t>
  </si>
  <si>
    <t>2019-04-08 20:35, IF-1, Lomteva</t>
  </si>
  <si>
    <t>191659</t>
  </si>
  <si>
    <t>Vaidotai-Paneriai, 4km 7pk - 5km 8pk; 7km 9pk - 10pk</t>
  </si>
  <si>
    <t>Lokomotyvas, TEMTMH, 66, AB „Lietuvos geležinkeliai“</t>
  </si>
  <si>
    <t>28, 8</t>
  </si>
  <si>
    <t>2019-04-08 22:22, IF-1, Lomteva</t>
  </si>
  <si>
    <t>191663</t>
  </si>
  <si>
    <t>Vaidotai-Paneriai 4 km., 7 pk., 5 km., 8 pk.</t>
  </si>
  <si>
    <t>Traukinys, 2611, V, Prekinis, AB „Lietuvos geležinkeliai“</t>
  </si>
  <si>
    <t>64, 29</t>
  </si>
  <si>
    <t>2019-04-09 06:32, IF-1, Lomteva</t>
  </si>
  <si>
    <t>191691</t>
  </si>
  <si>
    <t>Traukinys, 2637IV, Prekinis, AB „Lietuvos geležinkeliai“</t>
  </si>
  <si>
    <t>50, 1</t>
  </si>
  <si>
    <t>2019-04-10 22:31, LGB, Stančikienė; 2019-04-10 22:49, IF-1, Nevero</t>
  </si>
  <si>
    <t>191692</t>
  </si>
  <si>
    <t>Rokai-Jiesia 15 km., 4 pk., 9 pk.</t>
  </si>
  <si>
    <t>Traukinys, 8847V, Ūkinis, AB „Lietuvos geležinkeliai“</t>
  </si>
  <si>
    <t>8, 3</t>
  </si>
  <si>
    <t>2019-04-10 23:11, IF-2, Kavaliauskas; 2019-04-10 23:11, LGB, Stančikienė</t>
  </si>
  <si>
    <t>191726</t>
  </si>
  <si>
    <t>Šateikiai-Plungė 321 km., 2 pk.</t>
  </si>
  <si>
    <t>Traukinio mašinistas pranešė, kad tarpstotyje persisukęs signalinis ženklas (geltonas skydas).
13.02 val. ženklas sutvarkytas.</t>
  </si>
  <si>
    <t>Traukinys, 3001, Prekinis, AB „Lietuvos geležinkeliai“</t>
  </si>
  <si>
    <t>Lokomotyvas, ER20CF, 040/039, AB „Lietuvos geležinkeliai“</t>
  </si>
  <si>
    <t>2019-04-13 11:52, LGB, Liachovič; 2019-04-13 11:54, IF-4, Mortūnienė</t>
  </si>
  <si>
    <t>191727</t>
  </si>
  <si>
    <t>Raudėnai 252 km., 7 pk.</t>
  </si>
  <si>
    <t>Traukinio mašinistas pranešė, kad stotyje prie pervažos sugadintas ženklas (veidrodis).</t>
  </si>
  <si>
    <t>2019-04-13 12:10, LGB, Liachovič; 2019-04-13 12:11, IF-4, Mortūnienė</t>
  </si>
  <si>
    <t>191729</t>
  </si>
  <si>
    <t>Po traukinio pravažiavimo nesuveikė traukinio atvykimo kontrolės įrenginiai.
14.02 val. gedimas pašalintas.</t>
  </si>
  <si>
    <t>2019-04-13 13:12, LGB, Liachovič; 2019-04-13 13:22, IF-3, Ališauskienė</t>
  </si>
  <si>
    <t>191730</t>
  </si>
  <si>
    <t>Po traukinio pravažiavimo nesuveikė traukinio atvykimo kontrolės įrenginiai.
Gedimas pašalintas 18.20 val.</t>
  </si>
  <si>
    <t>Traukinys, 2354N, Prekinis, AB „Lietuvos geležinkeliai“</t>
  </si>
  <si>
    <t>Lokomotyvas, ER20CF, 010/038, AB „Lietuvos geležinkeliai“</t>
  </si>
  <si>
    <t>21, 1</t>
  </si>
  <si>
    <t>Rokiškio GSB, +370 68751822, Ruzgienė</t>
  </si>
  <si>
    <t>2019-04-13 14:51, IF-3, Ališauskienė; 2019-04-13 14:52, LGB, Liachovič</t>
  </si>
  <si>
    <t>191763</t>
  </si>
  <si>
    <t>Vaidotai-Paneriai 8 km., 2 pk.</t>
  </si>
  <si>
    <t>Kodų sutrikimas iš geltono į geltoną/raudoną į raudoną.
Traukinys nebuvo stabdomas.</t>
  </si>
  <si>
    <t>Traukinys, 2022IV, Prekinis, AB „Lietuvos geležinkeliai“</t>
  </si>
  <si>
    <t>2019-04-15 02:00, LGB, Liachovič; 2019-04-15 02:01, IF-1, Nevero</t>
  </si>
  <si>
    <t>191811</t>
  </si>
  <si>
    <t>Vaidotai-Paneriai 4 km., 8 pk., 9 pk.</t>
  </si>
  <si>
    <t>Traukinys, 3075V, Prekinis, AB „Lietuvos geležinkeliai“</t>
  </si>
  <si>
    <t>43, 17</t>
  </si>
  <si>
    <t>2019-04-17 15:21, LGB, Liachovič; 2019-04-17 15:32, IF-1, Nevero</t>
  </si>
  <si>
    <t>191849</t>
  </si>
  <si>
    <t>Traukinio mašinistas pranešė apie šilumvežio sekcijos B gedimą (praleistas per Vilniaus stotį).</t>
  </si>
  <si>
    <t>Traukinys, 3281IV, Prekinis, AB „Lietuvos geležinkeliai“</t>
  </si>
  <si>
    <t>2019-04-19 00:27, LGB, Liachovič; 2019-04-19 00:28, ESB, Bach; 2019-04-19 00:33, LT-1, Gudalevič</t>
  </si>
  <si>
    <t>191850</t>
  </si>
  <si>
    <t>Gaižiūnai-Jonava 97 km., 8 pk.</t>
  </si>
  <si>
    <t>Kodų sutrikimas iš geltono į baltą į geltoną/raudoną. Traukinys nebuvo stabdomas.</t>
  </si>
  <si>
    <t>Traukinys, 3501IV, Prekinis, AB „Lietuvos geležinkeliai“</t>
  </si>
  <si>
    <t>62, 53</t>
  </si>
  <si>
    <t>2019-04-19 01:15, LGB, Liachovič; 2019-04-19 01:33, IF-2, Kavaliauskas</t>
  </si>
  <si>
    <t>191863</t>
  </si>
  <si>
    <t>Traukinio mašinistas pranešė, kad pervažoje 5+561km (6km 6pk) sudaužytas veidrodis.</t>
  </si>
  <si>
    <t>Traukinys, 3092, V, Prekinis, AB „Lietuvos geležinkeliai“</t>
  </si>
  <si>
    <t>2019-04-19 09:58, IF-2, Trepenaitis; 2019-04-19 10:00, LGB, Klinkevičius; 2019-04-19 10:03, 112, operatorius</t>
  </si>
  <si>
    <t>191865</t>
  </si>
  <si>
    <t>Ruošiant maršrutą traukiniui Nr.3374 iešmas Nr.5/7 nepersijungė į minusinę padėtį. 
Traukiniai nesulaikyti.
Gedimas pašalintas 14.55 val.</t>
  </si>
  <si>
    <t>Traukinys, 3374, VI, Prekinis, AB „Lietuvos geležinkeliai“</t>
  </si>
  <si>
    <t>49, 10</t>
  </si>
  <si>
    <t>2019-04-19 12:50, IF-2, Trepenaitis; 2019-04-19 12:55, LGB, Klinkevičius</t>
  </si>
  <si>
    <t>191890</t>
  </si>
  <si>
    <t>Jonava 97 km., 3 pk.</t>
  </si>
  <si>
    <t>33, 2</t>
  </si>
  <si>
    <t>2019-04-20 23:45, IF-2, Trepenaitis</t>
  </si>
  <si>
    <t>191913</t>
  </si>
  <si>
    <t>Kaišiadorys-Pravieniškės 6 km., 10 pk.</t>
  </si>
  <si>
    <t>Traukinio mašinistas pranešė, kad tarpstotyje, lyginiame kelyje ant bėgių sėdi žmogus. Pranešta 112.
22.45 val. kelias patikrintas (žmogus nerastas).</t>
  </si>
  <si>
    <t>2019-04-22 09:31, LGB, Liachovič; 2019-04-22 09:32, IF-2, Kavaliauskas; 2019-04-22 09:33, 112, Simonas; 2019-04-22 09:34, Gelsauga, Kolesnikas</t>
  </si>
  <si>
    <t>191915</t>
  </si>
  <si>
    <t>Venta-Bugeniai 68 km., 9 pk., 68 km., 4 pk.; 70 km., 0 pk., 69 km., 0 pk.</t>
  </si>
  <si>
    <t>2019-04-23 04:09, LGB, Liachovič; 2019-04-23 04:10, IF-3, Luniova</t>
  </si>
  <si>
    <t>191945</t>
  </si>
  <si>
    <t>Vagone Nr.60647005 (21) rasta kontrabanda.</t>
  </si>
  <si>
    <t>Traukinys, 3022, Prekinis, AB „Lietuvos geležinkeliai“</t>
  </si>
  <si>
    <t>58, 37</t>
  </si>
  <si>
    <t>GSB, Stasylai: 838020303, Adamovič</t>
  </si>
  <si>
    <t>2019-04-25 04:42, LGB, Klinkevičius; 2019-04-25 04:44, ESB, Kurkulionienė</t>
  </si>
  <si>
    <t>191950</t>
  </si>
  <si>
    <t>Vaidotai 2 km., 9 pk., 6 pk.</t>
  </si>
  <si>
    <t>Traukinys, 2920I, Prekinis, Kita</t>
  </si>
  <si>
    <t>Lokomotyvas, 2TE310MK, 3139</t>
  </si>
  <si>
    <t>2019-04-25 10:03, LGB, Liachovič; 2019-04-25 10:04, IF-1, Nevero</t>
  </si>
  <si>
    <t>191973</t>
  </si>
  <si>
    <t>Vaidotai-Paneriai 4 km., 7 pk., 10 pk.</t>
  </si>
  <si>
    <t>Traukinys, 3606, V, Prekinis, AB „Lietuvos geležinkeliai“</t>
  </si>
  <si>
    <t>GSB, Paneriai: 2694203, Kuzborskij</t>
  </si>
  <si>
    <t>2019-04-26 08:18, IF-1, Karpova</t>
  </si>
  <si>
    <t>191979</t>
  </si>
  <si>
    <t>Tarvainiai-Lieplaukė 301 km., 9 pk.</t>
  </si>
  <si>
    <t>Traukinio mašinistas pranešė, kad iš dešinės pusės nuslinkusi sankasa.
13.43 val. kelias patikrintas, viskas tvarkoje.</t>
  </si>
  <si>
    <t>Lokomotyvas, ER20CF, 24/42, AB „Lietuvos geležinkeliai“</t>
  </si>
  <si>
    <t>2019-04-26 12:10, LGB, Jatautas; 2019-04-26 12:11, IF-4, Rimkienė</t>
  </si>
  <si>
    <t>191980</t>
  </si>
  <si>
    <t>Kūlupėnai-Šateikiai 327 km., 5 pk.</t>
  </si>
  <si>
    <t>Traukinio mašinistas pranešė, kad iš kairės pusės nusviręs signalinis ženklas "švilptelėti".
14.50 val. ženklas sutvarkytas.</t>
  </si>
  <si>
    <t>2019-04-26 12:45, LGB, Jatautas; 2019-04-26 12:46, IF-4, Budrienė</t>
  </si>
  <si>
    <t>191985</t>
  </si>
  <si>
    <t>Palemonas, 29km</t>
  </si>
  <si>
    <t>71, 3</t>
  </si>
  <si>
    <t>2019-04-26 15:30, IF-2, Juška</t>
  </si>
  <si>
    <t>191988</t>
  </si>
  <si>
    <t>Ruošiant traukiniui maršrutą, iešmas BS-1 neturi kontrolės minuso padėtyje. Traukinys nesulaikytas.
Gedimas pašalintas 22.50 val.</t>
  </si>
  <si>
    <t>Traukinys, 150, Keleivinis</t>
  </si>
  <si>
    <t>Jiesios GSB, 837272733, Macaitienė</t>
  </si>
  <si>
    <t>2019-04-26 20:47, IF-2, Kavaliauskas; 2019-04-26 20:47, LGB, Liachovič</t>
  </si>
  <si>
    <t>191989</t>
  </si>
  <si>
    <t>Traukinio mašinistas pranešė, kad I kelyje ant bėgių sėdi vaikai.
Pranešta 112.
21.55 val. kelias patikrintas, vaikų nerasta.</t>
  </si>
  <si>
    <t>Traukinys, 2634, Prekinis, AB „Lietuvos geležinkeliai“</t>
  </si>
  <si>
    <t>2019-04-26 21:30, LGB, Liachovič; 2019-04-26 21:31, 112, Artūras; 2019-04-26 21:32, IF-4, Mortūnienė; 2019-04-26 21:34, Gelsauga, Kolesnikas</t>
  </si>
  <si>
    <t>192014</t>
  </si>
  <si>
    <t>Po traukinio Nr.3256V pravažiavimo iešmas Nr.110/112k tapo nekontroliuojamas.
Gedimas pašalintas 11.10 val.
Traukiniai nesulaikyti.</t>
  </si>
  <si>
    <t>Traukinys, 3256, V, Prekinis, AB „Lietuvos geležinkeliai“</t>
  </si>
  <si>
    <t>Bernatovič</t>
  </si>
  <si>
    <t>GSB, Vaidotai: 2694603, Zareckaja</t>
  </si>
  <si>
    <t>2019-04-28 10:42, LGB, Stankevičius; 2019-04-28 10:44, IF-1, Balcevič</t>
  </si>
  <si>
    <t>192020</t>
  </si>
  <si>
    <t>Vievis 42 km., 9 pk.</t>
  </si>
  <si>
    <t>Kodų sutrikimas iš geltono į baltą į geltoną į raudoną.
Traukinys nesulaikytas.</t>
  </si>
  <si>
    <t>2019-04-28 15:11, IF-1, Balcevič</t>
  </si>
  <si>
    <t>192035</t>
  </si>
  <si>
    <t>Traukinio mašinistas pranešė, kad dėl dyzelinio traukinio gedimo gali važiuoti ne didesniu kaip 70km/val greičiu.</t>
  </si>
  <si>
    <t>2019-04-29 08:17, LGB, Liachovič; 2019-04-29 08:24, TPPO, Binevičius; 2019-04-29 08:26, LT-2, Gižas</t>
  </si>
  <si>
    <t>192039</t>
  </si>
  <si>
    <t>Venta-Bugeniai 76 km., 3 pk., 75 km., 7 pk.</t>
  </si>
  <si>
    <t>Traukinys, 3308V, Prekinis, AB „Lietuvos geležinkeliai“</t>
  </si>
  <si>
    <t>2019-04-29 13:55, LGB, Liachovič; 2019-04-29 14:00, IF-3, Luniova</t>
  </si>
  <si>
    <t>192040</t>
  </si>
  <si>
    <t>Mažeikiai-Venta 72 km., 1 pk., 70 km., 7 pk.</t>
  </si>
  <si>
    <t>2019-04-29 14:01, LGB, Liachovič; 2019-04-29 14:14, IF-3, Luniova</t>
  </si>
  <si>
    <t>192042</t>
  </si>
  <si>
    <t>Gubernija-Meškuičiai 10 km., 6 pk.</t>
  </si>
  <si>
    <t>Traukinio mašinistas pranešė, kad tarpstotyje nuvirtęs signalinis ženklas (geltonas skydas).
17.45 val. ženklas sutvarkytas.</t>
  </si>
  <si>
    <t>65, 61</t>
  </si>
  <si>
    <t>2019-04-29 17:03, LGB, Liachovič; 2019-04-29 17:04, IF-3, Luniova</t>
  </si>
  <si>
    <t>192045</t>
  </si>
  <si>
    <t>Traukinio mašinistas pranešė, kad pajuto nežymų horizontalų svyravimą.
21.00 val. išduotas greičio apribojimas 60 km/val.</t>
  </si>
  <si>
    <t>Traukinys, 3541, V, Prekinis, AB „Lietuvos geležinkeliai“</t>
  </si>
  <si>
    <t>52, 26</t>
  </si>
  <si>
    <t>2019-04-29 20:00, LGB, Jatautas; 2019-04-29 20:02, IF-2, Mustafinienė</t>
  </si>
  <si>
    <t>192046</t>
  </si>
  <si>
    <t>Lentvaris-Vievis 20 km., 1 pk., 3 pk.; 22 km., 8 pk., 9 pk.</t>
  </si>
  <si>
    <t>2019-04-29 21:07, IF-1, Lomteva</t>
  </si>
  <si>
    <t>192047</t>
  </si>
  <si>
    <t>Esant teisingai paruoštam maršrutui savaime persidarė išleidžiamojo šviesoforo L2 leidžiamasis signalas į draudžiamąjį.
Traukinys nesulaikytas.
23.59 val. gedimo priežastis aiškinamasi.</t>
  </si>
  <si>
    <t>Traukinys, 148, Keleivinis</t>
  </si>
  <si>
    <t>2019-04-29 21:30, LGB, Jatautas; 2019-04-29 21:44, IF-2, Mustafinienė</t>
  </si>
  <si>
    <t>192049</t>
  </si>
  <si>
    <t>2019-04-30 01:09, IF-1, Lomteva</t>
  </si>
  <si>
    <t>192071</t>
  </si>
  <si>
    <t>Pravažiavus traukiniui iešmas Nr.6K neturi kontrolės pliuso padėtyje.
Gedimas pašalintas 3.10 val.</t>
  </si>
  <si>
    <t>Traukinys, 3352SV, Prekinis, AB „Lietuvos geležinkeliai“</t>
  </si>
  <si>
    <t>61, 27</t>
  </si>
  <si>
    <t>2019-05-01 01:29, LGB, Liachovič; 2019-05-01 01:30, IF-2, Kavaliauskas</t>
  </si>
  <si>
    <t>192108</t>
  </si>
  <si>
    <t>Traukinys, 2316V, Prekinis, AB „Lietuvos geležinkeliai“</t>
  </si>
  <si>
    <t>2019-05-03 15:51, LGB, Liachovič; 2019-05-03 16:03, IF-1, Balcevič</t>
  </si>
  <si>
    <t>192133</t>
  </si>
  <si>
    <t>Gaižiūnai-Jonava 95 km., 6 pk., 95 km., 3 pk.</t>
  </si>
  <si>
    <t>Traukinys, 2002, V, Prekinis, AB „Lietuvos geležinkeliai“</t>
  </si>
  <si>
    <t>2019-05-05 08:07, IF-2, Leiga</t>
  </si>
  <si>
    <t>192162</t>
  </si>
  <si>
    <t>Kaišiadorys 67 km., 3 pk.</t>
  </si>
  <si>
    <t>Traukinys, 3354, V, Prekinis, AB „Lietuvos geležinkeliai“</t>
  </si>
  <si>
    <t>58, 8</t>
  </si>
  <si>
    <t>2019-05-07 04:16, IF-2, Leiga</t>
  </si>
  <si>
    <t>192167</t>
  </si>
  <si>
    <t>Vaidotai-Paneriai 8 km., 10 pk.</t>
  </si>
  <si>
    <t>70, 3</t>
  </si>
  <si>
    <t>2019-05-07 06:52, IF-2, Lomteva</t>
  </si>
  <si>
    <t>192172</t>
  </si>
  <si>
    <t>Manevrų metu, privažiuojamajame kelyje Nr.50 (priklauso UAB "Duera") nuo bėgių nuriedėjo krautas vagonas Nr.57062010 (21) (krovinys aliejus).
13.48 val. reikalingos atstatomosios priemonės.
15.02 val. vagonas pakeltas.</t>
  </si>
  <si>
    <t>Traukinys, 3504V, Prekinis, AB „Lietuvos geležinkeliai“</t>
  </si>
  <si>
    <t>2019-05-07 12:16, LGB, Liachovič; 2019-05-07 12:23, IF-1, Balcevič; 2019-05-07 12:29, Gelsauga, Kolesnikas</t>
  </si>
  <si>
    <t>192191</t>
  </si>
  <si>
    <t>Radviliškis - Gimbogala 187 km., 1 pk.</t>
  </si>
  <si>
    <t>Traukinys, 2016IV, Prekinis, AB „Lietuvos geležinkeliai“</t>
  </si>
  <si>
    <t>2019-05-09 03:30, LGB, Liachovič; 2019-05-09 03:32, IF-3, Luniova</t>
  </si>
  <si>
    <t>192210</t>
  </si>
  <si>
    <t>Jonava 99 km., 9 pk.; 100 km., 2 pk.</t>
  </si>
  <si>
    <t>38, 6</t>
  </si>
  <si>
    <t>2019-05-10 21:57, IF-2, Leiga</t>
  </si>
  <si>
    <t>192214</t>
  </si>
  <si>
    <t>RAKP įranga parodė 4 riedmens vag. Nr.01306133 4 ašies kakliuko kaitimą (AĮ - 2 pavojus). Traukinys sustojo Kenos stotyje (mašinistas pranešė, kad RAKP vietoje traukinys buvo stabdomas).
Po apžiūros mašinistas pranešė, kad gali važiuoti toliau nustatytu greičiu. Traukinys nesulaikytas (Kenos stotyje turi suplanuotą sustojimą).</t>
  </si>
  <si>
    <t>Traukinys, 31, Keleivinis</t>
  </si>
  <si>
    <t>Lokomotyvas, ČS4T, 592</t>
  </si>
  <si>
    <t>Iljuk</t>
  </si>
  <si>
    <t>2019-05-11 03:00, LGB, Ivanovas; 2019-05-11 03:06, TPPO, Binevičius</t>
  </si>
  <si>
    <t>192249</t>
  </si>
  <si>
    <t>Kaišiadorys 69 km., 5 pk.</t>
  </si>
  <si>
    <t>Traukinys, 3352IV, Prekinis, AB „Lietuvos geležinkeliai“</t>
  </si>
  <si>
    <t>2019-05-13 02:55, LGB, Liachovič; 2019-05-13 02:57, IF-2, Kavaliauskas</t>
  </si>
  <si>
    <t>192276</t>
  </si>
  <si>
    <t>Vaidotai-Paneriai 8 km., 2 pk., 8 km., 1 pk.</t>
  </si>
  <si>
    <t>Traukinys, 2322, VI, Prekinis, AB „Lietuvos geležinkeliai“</t>
  </si>
  <si>
    <t>69, 13</t>
  </si>
  <si>
    <t>2019-05-14 23:00, LGB, Ivanovas; 2019-05-14 23:08, IF-1, Lomteva</t>
  </si>
  <si>
    <t>192352</t>
  </si>
  <si>
    <t>Jiesia-Mauručiai 46 km., 1 pk.</t>
  </si>
  <si>
    <t>2019-05-19 07:43, IF-2, Trepenaitis</t>
  </si>
  <si>
    <t>192383</t>
  </si>
  <si>
    <t>Traukinio mašinistas pranešė, kad tarpstotyje ant tilto žaidžia vaikai.
Pranešta 112.
0.12 val. kelias patikrintas, vaikų nerasta.</t>
  </si>
  <si>
    <t>Traukinys, 2625ISV, Prekinis, AB „Lietuvos geležinkeliai“</t>
  </si>
  <si>
    <t>Lokomotyvas, ER20CF, 020/015, AB „Lietuvos geležinkeliai“</t>
  </si>
  <si>
    <t>2019-05-20 23:48, LGB, Liachovič; 2019-05-20 23:51, IF-4, Mortūnienė; 2019-05-20 23:52, 112, operatorė; 2019-05-20 23:53, Gelsauga, Banaitis</t>
  </si>
  <si>
    <t>192416</t>
  </si>
  <si>
    <t>Radviliškis, 7 kelias</t>
  </si>
  <si>
    <t>Vag. Nr.60045085 (24) dega vagono vežimėlis (vagonas krautas, krovinys smėlis).
13.57 val. vagono vežimėlis užgesintas savo jėgomis.
14.55 val. IF-3 kelias patikrintas (nuo Linkaičių kelyno iki 7 kelio).
15.33 val. IF-2 kelias patikrintas (nuo Jonavos iki Gimbogalos st.)</t>
  </si>
  <si>
    <t>Traukinys, 3543, V, Prekinis, AB „Lietuvos geležinkeliai“</t>
  </si>
  <si>
    <t>TPS, 2021888, Ponomarenko</t>
  </si>
  <si>
    <t>2019-05-22 13:33, LGB, Stankevičius; 2019-05-22 13:44, S, Stankevič</t>
  </si>
  <si>
    <t>192421</t>
  </si>
  <si>
    <t>NMŠ elektros maitinimo šaltinio gedimas.
Traukiniui Nr.2013 persidarė leidžiamasis išleidžiamojo šviesoforo N2 signalas į draudžiamąjį.
18.04 val. atvykus traukiniui Nr.2013 į Stoniškių stotį nesuveikė traukinio atvykimo kontrolės įrenginiai. 
Traukinys nesulaikytas. 20.06 val gedimo priežastis aiškinama.</t>
  </si>
  <si>
    <t>2019-05-22 18:10, LGB, Stankevičius; 2019-05-22 18:46, IF-4, Rimkienė</t>
  </si>
  <si>
    <t>192444</t>
  </si>
  <si>
    <t>Esant teisingai paruoštam išvykimo maršrutui iš I kelio užsiblokavo tarpstočio Pilviškiai-Vilkaviškis nelyginis kelias ir persijungė išleidžiamojo šviesoforo N1 leidžiamasis signalas į draudžiamąjį. Tarpstočio atblokavimui panaudota ypatinga komanda ABA. Traukinys nesulaikytas.
17.00 val. gedimas pašalintas.</t>
  </si>
  <si>
    <t>Traukinys, 3535, Prekinis, AB „Lietuvos geležinkeliai“</t>
  </si>
  <si>
    <t>2019-05-23 14:53, LGB, Klinkevičius; 2019-05-23 14:55, IF-2, Leiga</t>
  </si>
  <si>
    <t>192510</t>
  </si>
  <si>
    <t>Traukinys, 3039, Prekinis, Kita</t>
  </si>
  <si>
    <t>Lokomotyvas, 2TE310MK, 2937</t>
  </si>
  <si>
    <t>2019-05-27 15:46, IF-1, Nevero; 2019-05-27 15:47, LGB, Liachovič</t>
  </si>
  <si>
    <t>192514</t>
  </si>
  <si>
    <t>Kyviškės-Kena 21 km., 9 pk., 8 pk.</t>
  </si>
  <si>
    <t>Traukinio mašinistas pranešė, kad tarpstotyje lyginiu keliu vaikšto žmogus.
Pranešta 112.</t>
  </si>
  <si>
    <t>Traukinys, 2623V, Prekinis, AB „Lietuvos geležinkeliai“</t>
  </si>
  <si>
    <t>2019-05-27 18:50, LGB, Liachovič; 2019-05-27 18:52, 112, Monika; 2019-05-27 18:54, IF-1, Nevero; 2019-05-27 18:55, Gelsauga, Kolesnikas</t>
  </si>
  <si>
    <t>192572</t>
  </si>
  <si>
    <t>Traukinys, 2619ISV, Prekinis, AB „Lietuvos geležinkeliai“</t>
  </si>
  <si>
    <t>Lokomotyvas, ER20CF, 005/022, AB „Lietuvos geležinkeliai“</t>
  </si>
  <si>
    <t>2019-05-30 14:27, LGB, Stankevičius; 2019-05-30 14:29, IF-2, Mustafinienė</t>
  </si>
  <si>
    <t>192573</t>
  </si>
  <si>
    <t>Traukinio mašinistas pranešė apie ALS įrenginių gedimą.
Traukinys išleistas į laisvą tarpstotį.</t>
  </si>
  <si>
    <t>2019-05-30 14:42, LGB, Stankevič; 2019-05-30 14:45, IF-1, Nevero</t>
  </si>
  <si>
    <t>192575</t>
  </si>
  <si>
    <t>Traukinys, 3374V, Prekinis, AB „Lietuvos geležinkeliai“</t>
  </si>
  <si>
    <t>62, 51</t>
  </si>
  <si>
    <t>Panerių GSB operatorė, 852694204, Zincevičienė</t>
  </si>
  <si>
    <t>2019-05-30 16:20, LGB, Stankevičius; 2019-05-30 16:21, IF-1, Nevero</t>
  </si>
  <si>
    <t>192593</t>
  </si>
  <si>
    <t>Šilainiai-Kėdainiai 124 km., 7 pk.</t>
  </si>
  <si>
    <t>Lokomotyvas, ER20CF, 021/012, AB „Lietuvos geležinkeliai“</t>
  </si>
  <si>
    <t>68, 8</t>
  </si>
  <si>
    <t>2019-05-31 09:16, LGB, Liachovič; 2019-05-31 09:25, IF-2, Leiga</t>
  </si>
  <si>
    <t>192594</t>
  </si>
  <si>
    <t>Kėdainiai-Dotnuva 135 km., 3 pk., 136 km., 3 pk.; 137 km., 3 pk., 8 pk.</t>
  </si>
  <si>
    <t>2019-05-31 09:28, LGB, Liachovič; 2019-05-31 09:31, IF-2, Leiga</t>
  </si>
  <si>
    <t>192597</t>
  </si>
  <si>
    <t>Traukinio mašinistas pranešė, kad stotyje tarp bėgių guli numuštas gyvūnas.
13.10 val. gyvūnas pašalintas.</t>
  </si>
  <si>
    <t>2019-05-31 10:46, LGB, Liachovič; 2019-05-31 10:47, IF-3, Luniova</t>
  </si>
  <si>
    <t>192603</t>
  </si>
  <si>
    <t>Viekšniai-Mažeikiai 63 km., 2 pk.</t>
  </si>
  <si>
    <t>Traukinio mašinistas pranešė, kad tarpstotyje panaudojo staigųjį stabdymą, šalia bėgių buvo neblaivus žmogus. Žmogus pasišalino.
Pranešta 112.
19val.26min kelias patikrintas.</t>
  </si>
  <si>
    <t>2019-05-31 18:28, LGB, Ivanovas; 2019-05-31 18:29, 112, operatorė; 2019-05-31 18:38, IF-3, Luniova; 2019-05-31 18:40, Gelsauga, Kolesnikas</t>
  </si>
  <si>
    <t>192694</t>
  </si>
  <si>
    <t>Kyviškės - Valčiūnai, (nuo Vaidotų stoties iki 20km 10pk)</t>
  </si>
  <si>
    <t>Traukinys, 3122IV, Prekinis, AB „Lietuvos geležinkeliai“</t>
  </si>
  <si>
    <t>44, 0</t>
  </si>
  <si>
    <t>2019-06-06 01:00, LGB, Stankevičius; 2019-06-06 01:21, IF-1, Nevero</t>
  </si>
  <si>
    <t>192743</t>
  </si>
  <si>
    <t>Pravažiavus traukiniui liko bėgių grandinės N15R užimtumas.
Gedimas pašalintas 16.30 val.</t>
  </si>
  <si>
    <t>53, 13</t>
  </si>
  <si>
    <t>2019-06-08 12:43, LGB, Stankevičius; 2019-06-08 12:44, IF-1, Nevero</t>
  </si>
  <si>
    <t>192745</t>
  </si>
  <si>
    <t>Jonava-Žeimiai 104 km., 7 pk., 103 km., 4 pk.</t>
  </si>
  <si>
    <t>2019-06-08 13:21, LGB, Liachovič; 2019-06-08 13:22, IF-2, Kavaliauskas</t>
  </si>
  <si>
    <t>192746</t>
  </si>
  <si>
    <t>Pravažiavus traukiniui tarpstotyje liko bėgių grandinės L6P užimtumas.
Gedimas pašalintas 14.52 val.</t>
  </si>
  <si>
    <t>2019-06-08 13:26, IF-2, Kavaliauskas; 2019-06-08 13:27, LGB, Liachovič</t>
  </si>
  <si>
    <t>192748</t>
  </si>
  <si>
    <t>2019-06-08 14:26, LGB, Liachovič; 2019-06-08 14:27, IF-2, Kavaliauskas</t>
  </si>
  <si>
    <t>192749</t>
  </si>
  <si>
    <t>Traukinio mašinistas paprašė sustojimo stotyje dėl šilumvežio gedimo.Sąstatas paliktas Vaidotų stotyje . Sąstatas išvežtas Nr.2325.</t>
  </si>
  <si>
    <t>65, 23</t>
  </si>
  <si>
    <t>2019-06-08 14:42, LGB, Liachovič; 2019-06-08 14:43, ESB, Bach</t>
  </si>
  <si>
    <t>192751</t>
  </si>
  <si>
    <t>Kyviškės, nuo šviesoforo L iki 20km 1pk</t>
  </si>
  <si>
    <t>2019-06-08 16:21, IF-1, Nevero; 2019-06-08 16:22, LGB, Liachovič</t>
  </si>
  <si>
    <t>192752</t>
  </si>
  <si>
    <t>Kyviškės 17 km., 7 pk., 20 km., 1 pk.</t>
  </si>
  <si>
    <t>Lokomotyvas, TEP70BS, 005, AB „Lietuvos geležinkeliai“; Lokomotyvas, TEP70M, 249, AB „Lietuvos geležinkeliai“</t>
  </si>
  <si>
    <t>Tarasiuk; Kovalevskij</t>
  </si>
  <si>
    <t>2019-06-08 17:00, LGB, Liachovič; 2019-06-08 17:01, IF-1, Nevero</t>
  </si>
  <si>
    <t>192877</t>
  </si>
  <si>
    <t>Gudagojis</t>
  </si>
  <si>
    <t>Traukinio keleivei iškviesta greitoji pagalbą.</t>
  </si>
  <si>
    <t>Lokomotyvas, ČS4T, 0555</t>
  </si>
  <si>
    <t>Toleronak</t>
  </si>
  <si>
    <t>2019-06-13 21:26, LGB, Liachovič; 2019-06-13 21:30, TPPO, Sapožnikovas</t>
  </si>
  <si>
    <t>192922</t>
  </si>
  <si>
    <t>2019-06-15 21:34, IF-1, Lomteva</t>
  </si>
  <si>
    <t>192923</t>
  </si>
  <si>
    <t>Traukinys, 3270, V, Prekinis, AB „Lietuvos geležinkeliai“</t>
  </si>
  <si>
    <t>54, 18</t>
  </si>
  <si>
    <t>2019-06-15 22:09, ESB, Kurkulionienė; 2019-06-15 22:10, LGB, Ivanovas</t>
  </si>
  <si>
    <t>192933</t>
  </si>
  <si>
    <t>Po traukinio pravažiavimo nesuveikė traukinio atvykimo kontrolės įrenginiai. Nuolat veikia pervažos 11+086km signalizacija. Tarpstotis laisvas.
Gedimas pašalintas 13.05 val.</t>
  </si>
  <si>
    <t>2019-06-16 09:04, LGB, Klinkevičius; 2019-06-16 09:09, IF-2, Kavaliauskas</t>
  </si>
  <si>
    <t>192940</t>
  </si>
  <si>
    <t>Pravažiavus traukiniui liko bėgių grandinės L4P ir L6P užimtumas.
Panaudota ypatinga komanda ABA.
Gedimas pašalintas 17.00 val.</t>
  </si>
  <si>
    <t>Traukinys, 3110V, Prekinis, AB „Lietuvos geležinkeliai“</t>
  </si>
  <si>
    <t>2019-06-16 15:01, LGB, Klinkevičius; 2019-06-16 15:02, IF-2, Kavaliauskas</t>
  </si>
  <si>
    <t>192988</t>
  </si>
  <si>
    <t>Jonava, 96km-100km</t>
  </si>
  <si>
    <t>Traukinys, 1209, Prekinis, AB „Lietuvos geležinkeliai“</t>
  </si>
  <si>
    <t>Traukinio mašinistas, Zmejevskij</t>
  </si>
  <si>
    <t>2019-06-20 02:08, IF-2, Trepenaitis</t>
  </si>
  <si>
    <t>192989</t>
  </si>
  <si>
    <t>Vinčai-Marijampolė 16 km., 9 pk.</t>
  </si>
  <si>
    <t>Traukinio mašinistas pranešė, kad numušė laukinį gyvūną.
Traukinys nesulaikytas, neapgadintas.</t>
  </si>
  <si>
    <t>46, 14</t>
  </si>
  <si>
    <t>Traukinio mašinistas, Silvestravičius</t>
  </si>
  <si>
    <t>2019-06-20 02:23, IF-2, Trepenaitis; 2019-06-20 02:25, LGB, Ivanovas; 2019-06-20 02:33, ESB, Kurkulionienė</t>
  </si>
  <si>
    <t>192990</t>
  </si>
  <si>
    <t>66, 52</t>
  </si>
  <si>
    <t>2019-06-20 03:33, IF-1, Lomteva</t>
  </si>
  <si>
    <t>192991</t>
  </si>
  <si>
    <t>Traukinio mašinistas pranešė, kad negavo kodų nuo Vaidotų stoties išleidžiamojo šviesoforo N1 iki 21km.</t>
  </si>
  <si>
    <t>47, 7</t>
  </si>
  <si>
    <t>Traukinio mašinistas, Žabelovič</t>
  </si>
  <si>
    <t>2019-06-20 04:25, IF-1, Lomteva</t>
  </si>
  <si>
    <t>192993</t>
  </si>
  <si>
    <t>Kodų sutrikimas iš geltono raudono į raudoną.
Traukinys nebuvo stabdomas.</t>
  </si>
  <si>
    <t>Traukinys, 3604V, Prekinis, AB „Lietuvos geležinkeliai“</t>
  </si>
  <si>
    <t>2019-06-20 10:46, LGB, Liachovič; 2019-06-20 10:47, IF-1, Nevero</t>
  </si>
  <si>
    <t>193003</t>
  </si>
  <si>
    <t>Venta 72 km., 5 pk., 7 pk.</t>
  </si>
  <si>
    <t>Traukinys, 3309V, Prekinis, AB „Lietuvos geležinkeliai“</t>
  </si>
  <si>
    <t>66, 57</t>
  </si>
  <si>
    <t>Traukinio mašinistas, Šimkus</t>
  </si>
  <si>
    <t>2019-06-20 17:15, LGB, Liachovič; 2019-06-20 17:16, IF-3, Luniova</t>
  </si>
  <si>
    <t>193005</t>
  </si>
  <si>
    <t>Traukinio mašinistas pranešė apie tarpstočio šviesoforo  Nr.2 gedimą (užgesęs). 2019-06-21 d. 9.40 val gedimas pašalintas.</t>
  </si>
  <si>
    <t>Traukinys, 3038, Prekinis, AB „Lietuvos geležinkeliai“</t>
  </si>
  <si>
    <t>Lokomotyvas, 2TE10UK, 195, AB „Lietuvos geležinkeliai“</t>
  </si>
  <si>
    <t>2019-06-20 19:05, LGB, Liachovič; 2019-06-20 19:07, IF-1, Balnienė</t>
  </si>
  <si>
    <t>193040</t>
  </si>
  <si>
    <t>BP248 - Pavenčiai 240 km., 4 pk.</t>
  </si>
  <si>
    <t>Traukinio mašinistas pranešė, kad prie įleidžiamojo šviesoforo L guli numušta stirna.
12.00 val. kelias patikrintas.</t>
  </si>
  <si>
    <t>Traukinio mašinistas, Stasiulis</t>
  </si>
  <si>
    <t>2019-06-22 11:10, IF-4, Motiejauskienė; 2019-06-22 11:15, LGB, Klinkevičius</t>
  </si>
  <si>
    <t>193044</t>
  </si>
  <si>
    <t>Pravažiavus traukiniui Nr.3951, iešmas Nr.4k neturi kontrolės pliuso padėtyje.Traukiniai nesulaikyti. 19.40 val gedimas pašalintas.</t>
  </si>
  <si>
    <t>Traukinys, 3951, V, Prekinis, AB „Lietuvos geležinkeliai“</t>
  </si>
  <si>
    <t>2019-06-22 18:42, IF-3, Kučinskas; 2019-06-22 18:44, LGB, Klinkevičius</t>
  </si>
  <si>
    <t>193057</t>
  </si>
  <si>
    <t>Šiauliai-Kužiai, 225km 5pk</t>
  </si>
  <si>
    <t>Kodų sutrikimas iš balto į geltoną/raudoną.
Traukinys nesulaikytas.
21.23 val. gedimas pašalintas.</t>
  </si>
  <si>
    <t>Traukinys, 3316, V, Prekinis, AB „Lietuvos geležinkeliai“</t>
  </si>
  <si>
    <t>Traukinio mašinistas, Girininkas</t>
  </si>
  <si>
    <t>2019-06-23 21:06, IF-3, Kučinskas</t>
  </si>
  <si>
    <t>193058</t>
  </si>
  <si>
    <t>Gaižiūnai-Jonava 95 km., 7 pk., 96 km., 1 pk.</t>
  </si>
  <si>
    <t>68, 44</t>
  </si>
  <si>
    <t>2019-06-23 23:20, IF-2, Trepenaitis</t>
  </si>
  <si>
    <t>193071</t>
  </si>
  <si>
    <t>RAKP įranga parodė 20 riedmens vag. Nr. 61108619 (21) 3 ašies stabdžių kaitimą. Mašinistas pranešė , kad prie RAKP posto pristabdė.  Traukinys nebuvo stabdomas.</t>
  </si>
  <si>
    <t>Traukinys, 3263V, Prekinis, AB „Lietuvos geležinkeliai“</t>
  </si>
  <si>
    <t>2019-06-24 15:52, LGB, Liachovič; 2019-06-24 15:55, ESB, Bach; 2019-06-24 16:36, Vaid. TVPP, Svatkovska</t>
  </si>
  <si>
    <t>193108</t>
  </si>
  <si>
    <t>Lentvaris-Vievis 37 km., 1 pk., 38 km., 6 pk.</t>
  </si>
  <si>
    <t>Traukinys, 2313, VI, Prekinis, AB „Lietuvos geležinkeliai“</t>
  </si>
  <si>
    <t>66, 26</t>
  </si>
  <si>
    <t>Traukinio mašinistas, Vysocki</t>
  </si>
  <si>
    <t>2019-06-26 12:58, IF-1, Lomteva</t>
  </si>
  <si>
    <t>193112</t>
  </si>
  <si>
    <t>Traukinys, 3376, V, Prekinis, AB „Lietuvos geležinkeliai“</t>
  </si>
  <si>
    <t>2019-06-26 18:39, IF-1, Lomteva</t>
  </si>
  <si>
    <t>193113</t>
  </si>
  <si>
    <t>Gaižiūnai-Jonava 95 km., 5 pk.</t>
  </si>
  <si>
    <t>Traukinys, 3384, VI, Prekinis, AB „Lietuvos geležinkeliai“</t>
  </si>
  <si>
    <t>Kosniakovskij</t>
  </si>
  <si>
    <t>67, 67</t>
  </si>
  <si>
    <t>Traukinio mašinistas, Kosniakovskij</t>
  </si>
  <si>
    <t>2019-06-26 18:53, IF-2, Leiga</t>
  </si>
  <si>
    <t>193115</t>
  </si>
  <si>
    <t>Traukinio mašinistas pranešė apie šilumvežio TEM TMH Nr.44 gedimą. Liko neišvežti 24 vagonai.</t>
  </si>
  <si>
    <t>Lokomotyvas, TEMTMH, 44/60, AB „Lietuvos geležinkeliai“</t>
  </si>
  <si>
    <t>29, 0</t>
  </si>
  <si>
    <t>2019-06-26 19:45, LGB, Ivanovas; 2019-06-26 19:46, TPS, Nagelė</t>
  </si>
  <si>
    <t>193145</t>
  </si>
  <si>
    <t>Traukinio mašinistas pranešė apie lokomotyvo gedimą, sumažėjo trauka.
Traukinys nesulaikytas (į Kenos stotį atvyko pagal grafiką).</t>
  </si>
  <si>
    <t>2019-06-27 21:55, LGB, Ivanovas; 2019-06-27 22:00, TPPO, Gražienė</t>
  </si>
  <si>
    <t>193147</t>
  </si>
  <si>
    <t>Ruošiant maršrutą traukiniui Nr.1209 iešmas Nr.1 neturi kontrolės minuso padėtyje. Traukinys nesulaikytas.
3.30 val. gedimas pašalintas.</t>
  </si>
  <si>
    <t>Traukinys, 1209, V, Prekinis, AB „Lietuvos geležinkeliai“</t>
  </si>
  <si>
    <t>2019-06-28 01:35, IF-2, Trepenaitis; 2019-06-28 01:40, LGB, Ivanovas</t>
  </si>
  <si>
    <t>193148</t>
  </si>
  <si>
    <t>Žeimiai-Lukšiai 107 km., 5 pk.</t>
  </si>
  <si>
    <t>Traukinys, 3356, V, Prekinis, AB „Lietuvos geležinkeliai“</t>
  </si>
  <si>
    <t>55, 2</t>
  </si>
  <si>
    <t>2019-06-28 02:43, IF-2, Trepenaitis</t>
  </si>
  <si>
    <t>193175</t>
  </si>
  <si>
    <t>Kaišiadorys 68 km., 5 pk.</t>
  </si>
  <si>
    <t>Traukinys, 3501, V, Prekinis, AB „Lietuvos geležinkeliai“</t>
  </si>
  <si>
    <t>Traukinio mašinistas, Jagminas</t>
  </si>
  <si>
    <t>2019-06-30 12:44, IF-2, Trepenaitis</t>
  </si>
  <si>
    <t>193176</t>
  </si>
  <si>
    <t>Traukinio mašinistas pranešė apie šilumvežio B sekcijos gedimą.
Traukinys nesulaikytas.</t>
  </si>
  <si>
    <t>Traukinys, 2311, Prekinis, AB „Lietuvos geležinkeliai“</t>
  </si>
  <si>
    <t>68, 1</t>
  </si>
  <si>
    <t>2019-06-30 13:32, ESB, Kurkulionienė; 2019-06-30 13:34, LGB, Klinkevičius</t>
  </si>
  <si>
    <t>193178</t>
  </si>
  <si>
    <t>Traukinio mašinistas pranešė, kad 170km 9pk ant laidų pakibęs medis.
Medis pašalintas 16.26 val.</t>
  </si>
  <si>
    <t>Lokomotyvas, ER20CF, 19/43, AB „Lietuvos geležinkeliai“</t>
  </si>
  <si>
    <t>2019-06-30 14:09, IF-2, Trepenaitis; 2019-06-30 14:11, LGB, Klinkevičius</t>
  </si>
  <si>
    <t>193204</t>
  </si>
  <si>
    <t>Traukinio mašinistas pranešė apie šilumvežio A sekcijos gedimą.
Traukinys nesulaikytas.</t>
  </si>
  <si>
    <t>Traukinys, 2322, V, Prekinis, AB „Lietuvos geležinkeliai“</t>
  </si>
  <si>
    <t>Michailevič</t>
  </si>
  <si>
    <t>58, 28</t>
  </si>
  <si>
    <t>Traukinio mašinistas, Michailevič</t>
  </si>
  <si>
    <t>2019-07-01 20:55, LGB, Ivanovas; 2019-07-01 20:57, ESB, Kurkulionienė</t>
  </si>
  <si>
    <t>193206</t>
  </si>
  <si>
    <t>Lentvaris-Vievis 38 km., 2 pk., 10 pk.</t>
  </si>
  <si>
    <t>Traukinys, 1209, VI, Prekinis, AB „Lietuvos geležinkeliai“</t>
  </si>
  <si>
    <t>Traukinio mašinistas, Chadyš</t>
  </si>
  <si>
    <t>2019-07-02 00:47, IF-1, Balcevič</t>
  </si>
  <si>
    <t>193207</t>
  </si>
  <si>
    <t>Traukinio mašinistas pranešė apie KLUB sistemos sutrikimą.
Traukinys nesulaikytas.</t>
  </si>
  <si>
    <t>Traukinys, 2636, VI, Prekinis, AB „Lietuvos geležinkeliai“</t>
  </si>
  <si>
    <t>Traukinio mašinistas, Jatužis</t>
  </si>
  <si>
    <t>2019-07-02 01:03, LGB, Ivanovas; 2019-07-02 01:05, TPS, Stašaitienė</t>
  </si>
  <si>
    <t>193208</t>
  </si>
  <si>
    <t>Gaižiūnai-Jonava 95 km., 6 pk., 96 km., 5 pk.</t>
  </si>
  <si>
    <t>Kodų sutrikimas iš geltono į baltą į žalią į geltoną.</t>
  </si>
  <si>
    <t>2019-07-02 01:46, IF-2, Kučinskas</t>
  </si>
  <si>
    <t>193210</t>
  </si>
  <si>
    <t>Šiauliai-Kužiai 220 km., 7 pk., 219 km., 5 pk.</t>
  </si>
  <si>
    <t>2019-07-02 04:02, IF-2, Kučinskas</t>
  </si>
  <si>
    <t>193213</t>
  </si>
  <si>
    <t>Ruošiant maršrutą traukiniui Nr.2308 iešmas Nr. BS1-1 neturi kontrolės minuso padėtyje.
Gedimas pašalintas 8.30 val.</t>
  </si>
  <si>
    <t>Traukinys, 2308, V, Prekinis, AB „Lietuvos geležinkeliai“</t>
  </si>
  <si>
    <t>2019-07-02 07:21, IF-2, Kučinskas; 2019-07-02 07:25, LGB, Ivanovas; 2019-07-02 07:26, ESB, Kurkulionienė</t>
  </si>
  <si>
    <t>193220</t>
  </si>
  <si>
    <t>Rokiškis-Eglainė 154 km., 4 pk.</t>
  </si>
  <si>
    <t>Traukinio mašinistas pranešė, kad tarpstotyje panaudojo staigųjį stabdymą, ant bėgių buvo žmogus. Žmogus pasišalino.
Pranešta 112.
Mašinistas pranešė, kad iš tarpstočio negalėjo iškviesti analoginiu ryšiu nei tvarkdario nei stoties budėtojo.</t>
  </si>
  <si>
    <t>Traukinys, 2357, Prekinis, Kita</t>
  </si>
  <si>
    <t>Lokomotyvas, 2TE10U, 223</t>
  </si>
  <si>
    <t>Janevič</t>
  </si>
  <si>
    <t>56, 19</t>
  </si>
  <si>
    <t>Traukinio mašinistas, Janevič</t>
  </si>
  <si>
    <t>2019-07-02 16:30, LGB, Liachovič; 2019-07-02 16:32, Koordinavimo grupės vyr. specialistė, Luniova; 2019-07-02 16:33, 112, Ligita; 2019-07-02 16:34, DNC, Obuvalin; 2019-07-02 16:52, Gelsauga, Kolesnikas</t>
  </si>
  <si>
    <t>193218</t>
  </si>
  <si>
    <t>Pavenčiai 239 km., 6 pk.</t>
  </si>
  <si>
    <t>Kodų sutrikimas iš geltono/raudono į raudoną ir į geltoną/raudoną.</t>
  </si>
  <si>
    <t>Pavenčių GSB, +37041204003, Usnienė</t>
  </si>
  <si>
    <t>2019-07-02 16:06, Koordinavimo grupės vyr. specialistė, Nevero; 2019-07-02 16:07, LGB, Liachovič</t>
  </si>
  <si>
    <t>193252</t>
  </si>
  <si>
    <t>Pravažiavus traukiniui liko iešmo Nr.8K užimtumas.
Po apžiūros aptiktas trūkęs bėgis. Nuo 00 val. 05 min draudžiamas eismas II keliu.
1.50 val. gedimas pašalintas, eismas leidžiamas.</t>
  </si>
  <si>
    <t>2019-07-03 23:02, LGB, Liachovič; 2019-07-03 23:03, Koordinavimo grupės vyr. specialistė, Luniova</t>
  </si>
  <si>
    <t>193281</t>
  </si>
  <si>
    <t>2019-07-05 20:32, Koordinavimo grupės vyr. specialistas, Kučinskas</t>
  </si>
  <si>
    <t>193282</t>
  </si>
  <si>
    <t>Traukinys, 2936, Prekinis</t>
  </si>
  <si>
    <t>2019-07-05 22:11, IF-1, Balcevič</t>
  </si>
  <si>
    <t>193283</t>
  </si>
  <si>
    <t>RAKP įranga parodė 28 riedmens vag. Nr.95479770 (20) 4 ašies iš kairės pusės rato riedėjimo paviršiaus defektą (RRP - 1 pavojus).
Po TVPP darbuotojų apžiūros (rasta ištrupa 45*2mm) leista važiuoti toliau nustatytu greičiu.</t>
  </si>
  <si>
    <t>Traukinys, 2302, VI, Prekinis, AB „Lietuvos geležinkeliai“</t>
  </si>
  <si>
    <t>2019-07-06 01:01, LGB, Ivanovas; 2019-07-06 01:03, ESB, Kurkulionienė; 2019-07-06 03:00, Kenos TVPP, Šalajeva</t>
  </si>
  <si>
    <t>193292</t>
  </si>
  <si>
    <t>Valčiūnai 13 km., 2 pk., 3 pk.</t>
  </si>
  <si>
    <t>Traukinys, 2511, Prekinis, Kita</t>
  </si>
  <si>
    <t>Traukinio mašinistas, Gurčin</t>
  </si>
  <si>
    <t>2019-07-06 08:56, LGB, Liachovič; 2019-07-06 08:57, Koordinavimo grupės vyr. specialistė, Nevero</t>
  </si>
  <si>
    <t>193300</t>
  </si>
  <si>
    <t>Šateikiai-Plungė 319 km., 6 pk., 2 pk.</t>
  </si>
  <si>
    <t>2019-07-06 18:26, Koordinavimo grupės vyr. specialistė, Nevero; 2019-07-06 18:26, LGB, Liachovič</t>
  </si>
  <si>
    <t>193318</t>
  </si>
  <si>
    <t>Traukinys, 2038IV, Prekinis, AB „Lietuvos geležinkeliai“</t>
  </si>
  <si>
    <t>2019-07-08 02:40, LGB, Liachovič; 2019-07-08 02:45, Koordinavimo grupės vyr. specialistė, Nevero</t>
  </si>
  <si>
    <t>193323</t>
  </si>
  <si>
    <t>Ruošiant maršrutą traukiniui Nr.2311 neįsijungė maršrutinio šviesoforo NM55 leidžiamasis signalas. Traukinys išleistas pagal įsakymą (RR).
Traukinys nesulaikytas.
Gedimas pašalintas 13.10 val.</t>
  </si>
  <si>
    <t>2019-07-08 11:25, Koordinavimo grupės vyr. specialistas, Kučinskas; 2019-07-08 11:27, LGB, Ivanovas</t>
  </si>
  <si>
    <t>193385</t>
  </si>
  <si>
    <t>Žeimiai 106 km., 3 pk., 6 pk.</t>
  </si>
  <si>
    <t>Traukinys, 2631ISV, Prekinis, AB „Lietuvos geležinkeliai“</t>
  </si>
  <si>
    <t>Lokomotyvas, ER20CF, 002/022, AB „Lietuvos geležinkeliai“</t>
  </si>
  <si>
    <t>Traukinio mašinistas, Bondarev</t>
  </si>
  <si>
    <t>2019-07-11 23:10, Koordinavimo grupės vyr. specialistė, Luniova; 2019-07-11 23:11, LGB, Stankevičius</t>
  </si>
  <si>
    <t>193387</t>
  </si>
  <si>
    <t>Jonava-Žeimiai 102 km., 0 pk.</t>
  </si>
  <si>
    <t>Traukinio mašinistas pranešė, kad tarpstotyje šalia bėgių primėtyta daug dėžių. Pranešta 112 ir Gelsaugai.</t>
  </si>
  <si>
    <t>Traukinys, 3094SV, Prekinis, AB „Lietuvos geležinkeliai“</t>
  </si>
  <si>
    <t>55, 31</t>
  </si>
  <si>
    <t>2019-07-12 01:10, 112, operatorė; 2019-07-12 01:10, LGB, Stankevičius; 2019-07-12 01:13, Koordinavimo grupės vyr. specialistė, Luniova</t>
  </si>
  <si>
    <t>193397</t>
  </si>
  <si>
    <t>RAKP įranga (Vilkaviškis-Kybartai) parodė 9 riedmens vag. Nr.61972386 (20) 2 ašies iš kairės pusės rato riedėjimo paviršiaus defektą (RRP - 1 pavojus). Po TVPP darbuotojų apžiūros (rasta iščiuoža 1,4mm) leista važiuoti toliau 70km/val.</t>
  </si>
  <si>
    <t>Traukinys, 2318, V, Prekinis, AB „Lietuvos geležinkeliai“</t>
  </si>
  <si>
    <t>56, 1</t>
  </si>
  <si>
    <t>2019-07-12 16:00, LGB, Ivanovas; 2019-07-12 16:01, ESB, Kurkulionienė; 2019-07-12 17:40, Vaidotų TVPP, Svatkovska</t>
  </si>
  <si>
    <t>193424</t>
  </si>
  <si>
    <t>Ruošiant traukiniui maršrutą, iešmas BS1-1 neturi kontrolės minuso padėtyje. 
Gedimas pašalintas 15.45 val.</t>
  </si>
  <si>
    <t>2019-07-14 14:49, LGB, Klinkevičius; 2019-07-14 14:50, Koordinavimo grupės vyr. specialistė, Luniova</t>
  </si>
  <si>
    <t>193446</t>
  </si>
  <si>
    <t>Gaižiūnai-Jonava 96 km., 9 pk., 10 pk.</t>
  </si>
  <si>
    <t>Kodų sutrikimas iš žalio į geltoną/raudoną į raudoną į žalią.</t>
  </si>
  <si>
    <t>Traukinys, 3094, VI, Prekinis, AB „Lietuvos geležinkeliai“</t>
  </si>
  <si>
    <t>Traukinio mašinistas, Petraitis</t>
  </si>
  <si>
    <t>2019-07-16 09:08, Koordinavimo grupės vyr. specialistas, Kučinskas</t>
  </si>
  <si>
    <t>193497</t>
  </si>
  <si>
    <t>Traukinio mašinistas pranešė, kad tarp lyginio ir nelyginio kelio prie iešmo Nr.2/4 guli žmogus.
Pranešta 112.
17.20 val. kelias patikrintas, nieko nerasta.</t>
  </si>
  <si>
    <t>Traukinys, 2625SV, Prekinis, AB „Lietuvos geležinkeliai“</t>
  </si>
  <si>
    <t>63, 46</t>
  </si>
  <si>
    <t>2019-07-18 16:50, Koordinavimo grupės vyr. specialistė, Balcevič; 2019-07-18 17:07, LGB, Klinkevičius; 2019-07-18 17:09, Gelsauga, Banaitis</t>
  </si>
  <si>
    <t>193495</t>
  </si>
  <si>
    <t>Vaidotai-Paneriai 7 km., 8 pk.</t>
  </si>
  <si>
    <t>Traukinys, 3076V, Prekinis, AB „Lietuvos geležinkeliai“</t>
  </si>
  <si>
    <t>47, 3</t>
  </si>
  <si>
    <t>Traukinio mašinistas, Liubinas</t>
  </si>
  <si>
    <t>2019-07-18 16:54, LGB, Klinkevičius; 2019-07-18 16:55, Koordinavimo grupės vyr. specialistė, Balcevič</t>
  </si>
  <si>
    <t>193499</t>
  </si>
  <si>
    <t>Vievis-Lentvaris 36 km., 8 pk., 38 km., 8 pk.</t>
  </si>
  <si>
    <t>2019-07-18 19:02, LGB, Klinkevičius; 2019-07-18 19:03, Koordinavimo grupės vyr. specialistė, Balcevič</t>
  </si>
  <si>
    <t>193514</t>
  </si>
  <si>
    <t>Šateikiai-Plungė 317 km., 5 pk.</t>
  </si>
  <si>
    <t>Traukinio mašinistas pranešė, kad tarpstotyje kliudė briedį. Staigusis stabdymas nepanaudotas. Traukinys nesulaikytas.
9.30 val. kelias patikrintas.</t>
  </si>
  <si>
    <t>Lokomotyvas, ER20CF, 001/040, AB „Lietuvos geležinkeliai“</t>
  </si>
  <si>
    <t>60, 12</t>
  </si>
  <si>
    <t>2019-07-20 01:16, LGB, Klinkevičius; 2019-07-20 01:20, Koordinavimo grupės vyr. specialistė, Balcevič; 2019-07-20 01:25, Gelsauga, Stakelis</t>
  </si>
  <si>
    <t>193552</t>
  </si>
  <si>
    <t>Traukinys, 3392, V, Prekinis, AB „Lietuvos geležinkeliai“</t>
  </si>
  <si>
    <t>2019-07-22 00:42, Koordinavimo grupės vyr. specialistas, Kučinskas</t>
  </si>
  <si>
    <t>193586</t>
  </si>
  <si>
    <t>Traukinys, 3376, Prekinis, AB „Lietuvos geležinkeliai“</t>
  </si>
  <si>
    <t>Kosnikovskij</t>
  </si>
  <si>
    <t>Traukinio mašinistas, Kosnikovskij</t>
  </si>
  <si>
    <t>2019-07-24 19:35, Koordinavimo grupės vyr. specialistas, Kučinskas</t>
  </si>
  <si>
    <t>193598</t>
  </si>
  <si>
    <t>Gaižiūnai-Jonava 99 km., 1 pk., 98 km., 9 pk.</t>
  </si>
  <si>
    <t>2019-07-25 21:22, Koordinavimo grupės vyr. specialistas, Kučinskas</t>
  </si>
  <si>
    <t>193602</t>
  </si>
  <si>
    <t>Žasliai - Vievis 46 km., 4 pk., 45 km., 8 pk.</t>
  </si>
  <si>
    <t>2019-07-25 22:34, Koordinavimo grupės vyr. specialistė, Balcevič</t>
  </si>
  <si>
    <t>193606</t>
  </si>
  <si>
    <t>Gaižiūnai-Jonava 97 km., 3 pk., 1 pk.</t>
  </si>
  <si>
    <t>Traukinys, 3114, V, Prekinis, AB „Lietuvos geležinkeliai“</t>
  </si>
  <si>
    <t>2019-07-25 23:16, Koordinavimo grupės vyr. specialistas, Kučinskas</t>
  </si>
  <si>
    <t>193615</t>
  </si>
  <si>
    <t>Pravieniškės-Kaišiadorys 7 km., 7 pk.</t>
  </si>
  <si>
    <t>Traukinio mašinistas pranešė, kad traukinyje Nr.2641 atsikabinus sąstato galinė dalis (apie 10 vag.)</t>
  </si>
  <si>
    <t>Traukinys, 2641, V, Prekinis, AB „Lietuvos geležinkeliai“</t>
  </si>
  <si>
    <t>Traukino Nr.873 mašinistas, Orlovskij</t>
  </si>
  <si>
    <t>2019-07-26 06:44, LGB, Ivanovas; 2019-07-26 06:48, E, Karauskas</t>
  </si>
  <si>
    <t>193694</t>
  </si>
  <si>
    <t>Traukinio mašinistas pranešė, kad nuo perono ant vagono užšoko du vaikai. Traukinys nesulaikytas (sustojo prasilenkimui). 19val.53min policijos pareigūnai vaikus sulaikė.</t>
  </si>
  <si>
    <t>Traukinio mašinistas, Volkovas</t>
  </si>
  <si>
    <t>2019-07-30 19:22, LGB, Klinkevičius; 2019-07-30 19:24, Gelsauga, Banaitis; 2019-07-30 19:26, 112, operatorė</t>
  </si>
  <si>
    <t>193695</t>
  </si>
  <si>
    <t>2019-07-30 19:30, LGB, Klinkevičius; 2019-07-30 19:32, ESB, Bach</t>
  </si>
  <si>
    <t>193720</t>
  </si>
  <si>
    <t>Kodų sutrikimas iš raudono į geltoną į raudoną.
Traukinys nesulaikytas.</t>
  </si>
  <si>
    <t>Traukinys, 2631, V, Prekinis, AB „Lietuvos geležinkeliai“</t>
  </si>
  <si>
    <t>59, 45</t>
  </si>
  <si>
    <t>2019-07-31 21:01, Koordinavimo grupės vyr. specialistė, Balcevič</t>
  </si>
  <si>
    <t>193730</t>
  </si>
  <si>
    <t>Traukinio mašinistas pranešė apie šilumvežio gedimą. Grįžo atgal į depą.</t>
  </si>
  <si>
    <t>2019-08-01 14:21, LGB, Ivanovas; 2019-08-01 14:23, TPS, Kurkulionienė</t>
  </si>
  <si>
    <t>193749</t>
  </si>
  <si>
    <t>Traukinio mašinistas pranešė, kad 49km 9pk stovi geltonas skydas, o 52 km 5pk žalias (nelyginis kelias).
11.10 val. ženklai sutvarkyti.</t>
  </si>
  <si>
    <t>64, 51</t>
  </si>
  <si>
    <t>Traukinio mašinistas, Stefanovičius</t>
  </si>
  <si>
    <t>2019-08-03 09:30, LGB, Liachovič; 2019-08-03 09:32, Koordinavimo grupės vyr. specialistė, Luniova</t>
  </si>
  <si>
    <t>193750</t>
  </si>
  <si>
    <t>Traukinio mašinistas pranešė, kad 127km 2pk nusuktas ženklas " pašaliniams vaikščioti draudžiama".
11.51 val. ženklas sutvarkytas.</t>
  </si>
  <si>
    <t>2019-08-03 11:35, LGB, Liachovič; 2019-08-03 11:36, Koordinavimo grupės vyr. specialistė, Luniova</t>
  </si>
  <si>
    <t>193770</t>
  </si>
  <si>
    <t>Esant teisingai paruoštam maršrutui traukiniui neįsijungė įleidžiamojo šviesoforo N leidžiamasis signalas. Traukinys priimtas pagal įsakymą (RR).
Gedimas pašalintas 1.15 val.</t>
  </si>
  <si>
    <t>Traukinys, 3447I, Prekinis, AB „Lietuvos geležinkeliai“</t>
  </si>
  <si>
    <t>30, 3</t>
  </si>
  <si>
    <t>2019-08-04 23:28, LGB, Liachovič; 2019-08-04 23:29, Koordinavimo grupės vyr. specialistė, Luniova</t>
  </si>
  <si>
    <t>193774</t>
  </si>
  <si>
    <t>Tryškiai-Raudėnai 258 km., 3 pk.</t>
  </si>
  <si>
    <t>Traukinio mašinistas pranešė, kad tarpstotyje kliudė stirną.
Staigusis stabdymas nepanaudotas. Šilumvežis apžiūrėtas Dūseikių stotyje prasilenkimo metu, neapgadintas.
7.50 val. kelias patikrintas, stirna pašalinta.</t>
  </si>
  <si>
    <t>Traukinys, 2131IV, Prekinis, AB „Lietuvos geležinkeliai“</t>
  </si>
  <si>
    <t>2019-08-05 04:37, LGB, Liachovič; 2019-08-05 04:38, Koordinavimo grupės vyr. specialistė, Karpova</t>
  </si>
  <si>
    <t>193808</t>
  </si>
  <si>
    <t>Gudžiūnai-Dotnuva 146 km., 6 pk.</t>
  </si>
  <si>
    <t>Traukinio mašinistas pranešė, kad tarp lyginio ir nelyginio kelio guli numušta stirna.
15.08 val. stirna pašalinta.</t>
  </si>
  <si>
    <t>61, 6</t>
  </si>
  <si>
    <t>2019-08-07 14:55, LGB, Liachovič; 2019-08-07 14:58, Koordinavimo grupės vyr. specialistė, Luniova</t>
  </si>
  <si>
    <t>193836</t>
  </si>
  <si>
    <t>Viekšniai 51 km., 3 pk., 8 pk.</t>
  </si>
  <si>
    <t>2019-08-08 19:39, LGB, Jatautas; 2019-08-08 19:40, Koordinavimo grupės vyr. specialistas, Juška</t>
  </si>
  <si>
    <t>193837</t>
  </si>
  <si>
    <t>Vievis - Žasliai 56 km., 7 pk.</t>
  </si>
  <si>
    <t>Traukinio mašinistas pranešė, kad tarpstotyje pasviręs medis (atsirėmęs į stulpą). 
21.50 val. medis pašalintas.</t>
  </si>
  <si>
    <t>2019-08-08 20:52, LED, Baryškin; 2019-08-08 20:52, LGB, Liachovič</t>
  </si>
  <si>
    <t>193844</t>
  </si>
  <si>
    <t>Šeduva-Gustonys 23 km., 3 pk.; 33 km., 6 pk.</t>
  </si>
  <si>
    <t>Traukinio mašinistas pranešė apie netvarkingai pastatytus kelio ženklus   
("pavojingos vietos pradžia").
3.00 val. ženklas sutvarkytas (23km 3pk).
4.00 val. ženklas sutvarkytas (33km 6pk).</t>
  </si>
  <si>
    <t>Traukinys, 2350S, Prekinis, AB „Lietuvos geležinkeliai“</t>
  </si>
  <si>
    <t>34, 0</t>
  </si>
  <si>
    <t>Traukinio mašinistas, Gasparovič</t>
  </si>
  <si>
    <t>2019-08-09 01:27, LGB, Liachovič; 2019-08-09 01:28, Koordinavimo grupės vyr. specialistė, Luniova</t>
  </si>
  <si>
    <t>193845</t>
  </si>
  <si>
    <t>Skapiškis-Rokiškis 129 km., 5 pk.</t>
  </si>
  <si>
    <t>Traukinio mašinistas pranešė, kad tarpstotyje ant elektros laidų užvirtęs medis (laidai žiežirbuoja).
8.05 val. medis pašalintas.</t>
  </si>
  <si>
    <t>2019-08-09 02:59, LGB, Liachovič; 2019-08-09 03:01, LED, Paulauskas; 2019-08-09 03:03, Koordinavimo grupės vyr. specialistė, Luniova; 2019-08-09 03:05, 112, Lilija; 2019-08-09 03:08, Gelsauga, Banaitis</t>
  </si>
  <si>
    <t>193847</t>
  </si>
  <si>
    <t>Šilainiai-Kėdainiai 128 km., 6 pk.</t>
  </si>
  <si>
    <t>Kodų sutrikimas iš geltono į geltoną/raudoną į žalią. Traukinys nebuvo stabdomas.</t>
  </si>
  <si>
    <t>2019-08-09 03:38, LGB, Liachovič; 2019-08-09 03:39, Koordinavimo grupės vyr. specialistė, Luniova</t>
  </si>
  <si>
    <t>193854</t>
  </si>
  <si>
    <t>Pravažiavus traukiniui liko bėgių grandinės NP užimtumas.
Gedimas pašalintas 8.20 val.</t>
  </si>
  <si>
    <t>Traukinys, 3364V, Prekinis, AB „Lietuvos geležinkeliai“</t>
  </si>
  <si>
    <t>2019-08-09 06:23, LGB, Liachovič; 2019-08-09 06:24, Koordinavimo grupės vyr. specialistė, Luniova</t>
  </si>
  <si>
    <t>193885</t>
  </si>
  <si>
    <t>Traukinys, 3106, Prekinis, AB „Lietuvos geležinkeliai“</t>
  </si>
  <si>
    <t>Traukinio mašinistas, Nikolajev</t>
  </si>
  <si>
    <t>2019-08-11 02:26, Koordinavimo grupės vyr. specialistė, Balnienė</t>
  </si>
  <si>
    <t>193890</t>
  </si>
  <si>
    <t>RAKP įranga parodė 6 riedmens, vag. Nr.66524000 (21) 1 ašies kakliuko ir ašidėžės kaitimą (AĮ-1 pavojus).
Informuotas Benekoinių GSB Romaška.</t>
  </si>
  <si>
    <t>Traukinys, 3031I, Prekinis, Kita</t>
  </si>
  <si>
    <t>2019-08-11 10:20, LGB, Liachovič</t>
  </si>
  <si>
    <t>193895</t>
  </si>
  <si>
    <t>Kodų sutrikimas iš žalio į geltoną/raudoną į raudoną į žalią.
Traukinys nebuvo stabdomas.</t>
  </si>
  <si>
    <t>2019-08-11 15:13, LGB, Liachovič; 2019-08-11 15:14, Koordinavimo grupės vyr. specialistė, Luniova</t>
  </si>
  <si>
    <t>193922</t>
  </si>
  <si>
    <t>Jonava, Jonava-Gaižiūnai</t>
  </si>
  <si>
    <t>Kodų sutrikimas iš žalio į baltą (100km 3pk).
Kodų sutrikimas iš žalio į geltoną/raudoną į žalią (97km 3pk-96km 8pk).
Traukinys nebuvo stabdomas.</t>
  </si>
  <si>
    <t>Traukinys, 3114IV, Prekinis, AB „Lietuvos geležinkeliai“</t>
  </si>
  <si>
    <t>2019-08-13 01:28, LGB, Liachovič; 2019-08-13 01:29, Koordinavimo grupės vyr. specialistė, Luniova</t>
  </si>
  <si>
    <t>193924</t>
  </si>
  <si>
    <t>Telšiai - Lieplaukė 288 km., 7 pk., 289 km., 1 pk.</t>
  </si>
  <si>
    <t>Traukinys, 3351IV, Prekinis, AB „Lietuvos geležinkeliai“</t>
  </si>
  <si>
    <t>62, 11</t>
  </si>
  <si>
    <t>Traukinio mašinistas, Beržinskas</t>
  </si>
  <si>
    <t>2019-08-13 04:04, LGB, Liachovič; 2019-08-13 04:05, Koordinavimo grupės vyr. specialistė, Balcevič</t>
  </si>
  <si>
    <t>193925</t>
  </si>
  <si>
    <t>Kyviškės 19 km., 8 pk.</t>
  </si>
  <si>
    <t>Traukinys, 3246V, Prekinis, AB „Lietuvos geležinkeliai“</t>
  </si>
  <si>
    <t>62, 26</t>
  </si>
  <si>
    <t>2019-08-13 05:10, LGB, Liachovič; 2019-08-13 05:11, Koordinavimo grupės vyr. specialistė, Balcevič</t>
  </si>
  <si>
    <t>193957</t>
  </si>
  <si>
    <t>Pavenčiai - BP248 244 km., 5 pk., 245 km., 6 pk.</t>
  </si>
  <si>
    <t>2019-08-15 05:19, Koordinavimo grupės vyr. specialistė, Lomteva</t>
  </si>
  <si>
    <t>193995</t>
  </si>
  <si>
    <t>Jonava 97 km., 4 pk., 96 km., 10 pk.</t>
  </si>
  <si>
    <t>2019-08-17 11:52, Koordinavimo grupės vyr. specialistas, Kučinskas</t>
  </si>
  <si>
    <t>194026</t>
  </si>
  <si>
    <t>Esant teisingai paruoštam maršrutui I keliu savaime persijungė išleidžiamojo šviesoforo N1 leidžiamasis signalas į draudžiamąjį. Traukinys nesulaikytas (išleistas pagal įsakymą RR).
Pervažos 74+631km gedimas (nuolat veikai pervažos signalizacija). Greitis ne didesnis kaip 25 km/h.
20.25 val gedimas pašalintas.</t>
  </si>
  <si>
    <t>2019-08-19 14:38, LGB, Liachovič; 2019-08-19 14:43, Koordinavimo grupės vyr. specialistė, Balcevič</t>
  </si>
  <si>
    <t>194030</t>
  </si>
  <si>
    <t>Traukinio mašinistas pranešė apie vienos sekcijos gedimą.</t>
  </si>
  <si>
    <t>Traukinys, 2010IV, Prekinis, AB „Lietuvos geležinkeliai“</t>
  </si>
  <si>
    <t>Traukinio mašinistas, Butaila</t>
  </si>
  <si>
    <t>2019-08-19 18:40, LGB, Liachovič; 2019-08-19 18:41, TPS, Jankovičius</t>
  </si>
  <si>
    <t>194051</t>
  </si>
  <si>
    <t>Pravažiavus traukiniui liko uždarytas pervažos 30+642km užtvaras.
Gedimas pašalintas 4.40 val.</t>
  </si>
  <si>
    <t>Traukinys, 3764, Prekinis, AB „Lietuvos geležinkeliai“</t>
  </si>
  <si>
    <t>Norus</t>
  </si>
  <si>
    <t>Šeštokų GSB, +37031820003, 	Buzas</t>
  </si>
  <si>
    <t>2019-08-21 01:16, LGB, Liachovič; 2019-08-21 01:17, Koordinavimo grupės vyr. specialistė, Luniova</t>
  </si>
  <si>
    <t>194053</t>
  </si>
  <si>
    <t>Kaišiadorys 68 km., 2 pk.</t>
  </si>
  <si>
    <t>2019-08-21 06:25, LGB, Liachovič; 2019-08-21 06:41, Koordinavimo grupės vyr. specialistė, Luniova</t>
  </si>
  <si>
    <t>194060</t>
  </si>
  <si>
    <t>Po traukinio Nr.3361 pravažiavimo pilnu sąstatu liko bėgių grandinės 6-10 SP netikrasis užimtumas. Traukiniai nesulaikyti.
Gedimas pašalintas 12.50 val.</t>
  </si>
  <si>
    <t>Lokomotyvas, ER20CF, 05/28, AB „Lietuvos geležinkeliai“</t>
  </si>
  <si>
    <t>GSB, +370 44 520113, Pocienė</t>
  </si>
  <si>
    <t>2019-08-21 16:35, Koordinavimo grupės vyr. specialistė, Lomteva; 2019-08-21 16:45, LGB, Ivanovas</t>
  </si>
  <si>
    <t>194075</t>
  </si>
  <si>
    <t>Po traukinio Nr.2613 pravažiavimo (pilnu sąstatu) liko bėgių grandinės 9NP netikrasis užimtumas.
Gedimas pašalintas 21.35 val.</t>
  </si>
  <si>
    <t>Traukinys, 2613, V, Prekinis, AB „Lietuvos geležinkeliai“</t>
  </si>
  <si>
    <t>Lokomotyvas, ER20CF, 33/44, AB „Lietuvos geležinkeliai“</t>
  </si>
  <si>
    <t>2019-08-22 20:03, Koordinavimo grupės vyr. specialistas, Kučinskas; 2019-08-22 20:05, LGB, Ivanovas</t>
  </si>
  <si>
    <t>194086</t>
  </si>
  <si>
    <t>Atvykus traukiniui Nr.3091 pilnu sąstatu nesuveikė traukinio atvykimo kontrolės įrenginiai (tarpstotis Kalnėnai - Gaižiūnai).
Gedimas pašalintas 7.32 val.</t>
  </si>
  <si>
    <t>Bagdonas</t>
  </si>
  <si>
    <t>63, 50</t>
  </si>
  <si>
    <t>2019-08-23 07:30, LGB, Ivanovas; 2019-08-23 07:32, Koordinavimo grupės vyr. specialistas, Kučinskas</t>
  </si>
  <si>
    <t>194112</t>
  </si>
  <si>
    <t>Pravažiavus traukiniui liko uždarytas pervažos 126+085km užtvaras.
Gedimas pašalintas 2.37 val.</t>
  </si>
  <si>
    <t>Lokomotyvas, ER20CF, 012/041, AB „Lietuvos geležinkeliai“</t>
  </si>
  <si>
    <t>2019-08-25 00:56, LGB, Liachovič; 2019-08-25 01:05, Koordinavimo grupės vyr. specialistė, Luniova</t>
  </si>
  <si>
    <t>194118</t>
  </si>
  <si>
    <t>Neįmanoma paruošti atvykimo maršrutą traukiniui Nr.3536. Traukinys priimtas pagal įsakymą (RR). Traukinys nesulaikytas.
Gedimas pašalintas 16.40 val.</t>
  </si>
  <si>
    <t>Traukinys, 3536, V, Prekinis</t>
  </si>
  <si>
    <t>2019-08-25 15:10, LGB, Ivanovas; 2019-08-25 15:15, Koordinavimo grupės vyr. specialistas, Kučinskas</t>
  </si>
  <si>
    <t>194141</t>
  </si>
  <si>
    <t>Keleiviui iškviesta greitoji pagalba.
Traukinys nesulaikytas.</t>
  </si>
  <si>
    <t>Traukinio mašinistas, Selezniov</t>
  </si>
  <si>
    <t>2019-08-26 23:00, 112, operatorė; 2019-08-26 23:01, TPPO, Vološina; 2019-08-26 23:03, LGB, Ivanovas</t>
  </si>
  <si>
    <t>194142</t>
  </si>
  <si>
    <t>BP344 - Kūlupėnai 339 km., 10 pk.</t>
  </si>
  <si>
    <t>Traukinys, 3574, V, Prekinis, AB „Lietuvos geležinkeliai“</t>
  </si>
  <si>
    <t>24, 0</t>
  </si>
  <si>
    <t>Traukinio mašinistas, Kryžnauskas</t>
  </si>
  <si>
    <t>2019-08-27 00:55, Koordinavimo grupės vyr. specialistė, Lomteva</t>
  </si>
  <si>
    <t>194153</t>
  </si>
  <si>
    <t>Gaižiūnai-Jonava 96 km., 4 pk.</t>
  </si>
  <si>
    <t>Kodų sutrikimas iš žalio į baltą į geltoną/raudoną į žalią.
Traukinys nebuvo stabdomas.</t>
  </si>
  <si>
    <t>Traukinys, 3378SV, Prekinis, AB „Lietuvos geležinkeliai“</t>
  </si>
  <si>
    <t>60, 2</t>
  </si>
  <si>
    <t>Traukinio mašinistas, Legeckas</t>
  </si>
  <si>
    <t>2019-08-27 18:17, LGB, Liachovič; 2019-08-27 18:31, Koordinavimo grupės vyr. specialistė, Luniova</t>
  </si>
  <si>
    <t>194181</t>
  </si>
  <si>
    <t>Kodų sutrikimas iš geltono į geltoną/raudoną į baltą.
Nuo Vaidotų st. 2km 2pk iki tarpstočio Valčiūnai - Kyviškės 20km.</t>
  </si>
  <si>
    <t>Traukinio mašinistas, Butkevičius</t>
  </si>
  <si>
    <t>2019-08-29 15:06, Koordinavimo grupės vyr. specialistė, Kropa</t>
  </si>
  <si>
    <t>194212</t>
  </si>
  <si>
    <t>Pravažiavus traukiniui atsirado bėgių grandinių 3-5R ir 13R užimtumas.
Gedimas pašalintas 10.45 val.</t>
  </si>
  <si>
    <t>2019-08-31 08:42, LGB, Liachovič; 2019-08-31 08:56, Koordinavimo grupės vyr. specialistė, Luniova</t>
  </si>
  <si>
    <t>194213</t>
  </si>
  <si>
    <t>Traukinys, 3610, Prekinis, AB „Lietuvos geležinkeliai“</t>
  </si>
  <si>
    <t>2019-08-31 08:58, LGB, Liachovič; 2019-08-31 08:59, Koordinavimo grupės vyr. specialistė, Balcevič</t>
  </si>
  <si>
    <t>194220</t>
  </si>
  <si>
    <t>Traukinys, 3384V, Prekinis, AB „Lietuvos geležinkeliai“</t>
  </si>
  <si>
    <t>2019-08-31 16:56, LGB, Liachovič; 2019-08-31 16:57, Koordinavimo grupės vyr. specialistė, Luniova</t>
  </si>
  <si>
    <t>194222</t>
  </si>
  <si>
    <t>Kyviškės-Kena 25 km., 3 pk., 7 pk.</t>
  </si>
  <si>
    <t>Kodų sutrikimas iš žalio į geltoną/raudoną į geltoną.
Traukinys nebuvo stabdomas.</t>
  </si>
  <si>
    <t>2019-08-31 19:13, LGB, Liachovič; 2019-08-31 19:26, Koordinavimo grupės vyr. specialistė, Balcevič</t>
  </si>
  <si>
    <t>194239</t>
  </si>
  <si>
    <t>BP344 - Kūlupėnai 340 km., 7 pk.</t>
  </si>
  <si>
    <t>Kodų sutrikimas iš žalio į geltoną/raudoną į raudoną.
Traukinys nebuvo stabdomas.</t>
  </si>
  <si>
    <t>Traukinys, 3054V, Prekinis, AB „Lietuvos geležinkeliai“</t>
  </si>
  <si>
    <t>Traukinio mašinistas, Čepulis</t>
  </si>
  <si>
    <t>2019-09-02 03:09, Koordinavimo grupės vyr. specialistė, Balcevič; 2019-09-02 03:10, LGB, Liachovič</t>
  </si>
  <si>
    <t>194241</t>
  </si>
  <si>
    <t>BP344 - Kūlupėnai 342 km., 7 pk., 338 km., 2 pk.</t>
  </si>
  <si>
    <t>Traukinys, 2606IS, Prekinis, AB „Lietuvos geležinkeliai“</t>
  </si>
  <si>
    <t>Lokomotyvas, ER20CF, 001/008, AB „Lietuvos geležinkeliai“</t>
  </si>
  <si>
    <t>2019-09-02 04:20, LGB, Liachovič; 2019-09-02 04:30, Koordinavimo grupės vyr. specialistė, Balcevič</t>
  </si>
  <si>
    <t>194258</t>
  </si>
  <si>
    <t>Gaižiūnai-Jonava 95 km., 7 pk.</t>
  </si>
  <si>
    <t>Traukinys, 3115V, Prekinis, AB „Lietuvos geležinkeliai“</t>
  </si>
  <si>
    <t>62, 34</t>
  </si>
  <si>
    <t>2019-09-03 01:37, LGB, Jatautas; 2019-09-03 01:38, Koordinavimo grupės vyr. specialistas, Juška</t>
  </si>
  <si>
    <t>194263</t>
  </si>
  <si>
    <t>Jašiūnai 26 km., 1 pk., 10 pk.</t>
  </si>
  <si>
    <t>Kodų sutrikimas iš žalio į geltoną/raudoną į baltą.
Traukinys nebuvo stabdomas.</t>
  </si>
  <si>
    <t>50, 7</t>
  </si>
  <si>
    <t>2019-09-03 06:27, LGB, Jatautas; 2019-09-03 06:33, Koordinavimo grupės vyr. specialistė, Karpova</t>
  </si>
  <si>
    <t>194271</t>
  </si>
  <si>
    <t>GSB pranešė, kad pravažiavus traukiniui RAKP neužfiksavo traukinio greičio. 19val.45min gedimas pašalintas.</t>
  </si>
  <si>
    <t>Traukinys, 3841, V, Prekinis, AB „Lietuvos geležinkeliai“</t>
  </si>
  <si>
    <t>2019-09-03 15:20, Koordinavimo grupės vyr. specialistė, Kropa; 2019-09-03 15:30, LGB, Ivanovas</t>
  </si>
  <si>
    <t>194304</t>
  </si>
  <si>
    <t>Kėdainiai-Dotnuva 133 km., 9 pk.</t>
  </si>
  <si>
    <t>Traukinio mašinistas pranešė, kad tarpstotyje šalia lyginio kelio guli numušta stirna.
15.32 val. gyvūnas pašalintas.</t>
  </si>
  <si>
    <t>30, 0</t>
  </si>
  <si>
    <t>2019-09-05 14:44, LGB, Jatautas; 2019-09-05 14:45, Koordinavimo grupės vyr. specialistas, Juška</t>
  </si>
  <si>
    <t>194306</t>
  </si>
  <si>
    <t>Atvykus traukiniui Nr.2356 (pilnu sąstatu) nesuveikė traukinio atvykimo kontrolės įrenginiai.</t>
  </si>
  <si>
    <t>Lokomotyvas, ER20CF, 14/21, AB „Lietuvos geležinkeliai“</t>
  </si>
  <si>
    <t>43, 6</t>
  </si>
  <si>
    <t>2019-09-05 22:22, Koordinavimo grupės vyr. specialistė, Luniova; 2019-09-05 22:25, LGB, Liachovič</t>
  </si>
  <si>
    <t>194313</t>
  </si>
  <si>
    <t>Atvykus traukiniui Nr.2352 (pilnu sąstatu) nesuveikė traukinio atvykimo kontrolės įrenginiai.</t>
  </si>
  <si>
    <t>2019-09-06 07:32, Koordinavimo grupės vyr. specialistė, Luniova; 2019-09-06 07:33, LGB, Liachovič</t>
  </si>
  <si>
    <t>194324</t>
  </si>
  <si>
    <t>Traukinio mašinistas pranešė, kad tarpstotyje nėra apšvietimo pervažoje 22+149km ir Terešiškės stotelėje.</t>
  </si>
  <si>
    <t>2019-09-06 21:10, LGB, Jatautas; 2019-09-06 21:11, Koordinavimo grupės vyr. specialistė, Lomteva; 2019-09-06 21:12, LED, Burokas</t>
  </si>
  <si>
    <t>194358</t>
  </si>
  <si>
    <t>Rimkai-Klaipėda 7 km., 0 pk.</t>
  </si>
  <si>
    <t>Traukinio mašinistas pranešė, kad tarpstotyje šalia bėgių vaikšto vaikai ir deda ant bėgių akmenys. Pranešta 112.
18.33 val. kelias patikrintas (vaikų nerasta).</t>
  </si>
  <si>
    <t>Traukinys, 509, Keleivinis, AB „Lietuvos geležinkeliai“</t>
  </si>
  <si>
    <t>2019-09-08 17:56, 112, Asta; 2019-09-08 17:56, LGB, Liachovič; 2019-09-08 17:57, Koordinavimo grupės vyr. specialistė, Balcevič; 2019-09-08 17:58, Gelsauga, Kolesnikas</t>
  </si>
  <si>
    <t>194379</t>
  </si>
  <si>
    <t>Baisogala-Gudžiūnai 160 km., 4 pk.</t>
  </si>
  <si>
    <t>Traukinio mašinistas pranešė, kad tarpstotyje numušė stirną.
Staigusis stabdymas nepanaudotas.
21.25 val. kelias patikrintas (gyvūno nerasta).</t>
  </si>
  <si>
    <t>Traukinys, 3386V, Prekinis, AB „Lietuvos geležinkeliai“</t>
  </si>
  <si>
    <t>Traukinio mašinistas, Krikštanavičius</t>
  </si>
  <si>
    <t>2019-09-09 20:35, LGB, Liachovič; 2019-09-09 20:36, Koordinavimo grupės vyr. specialistė, Luniova</t>
  </si>
  <si>
    <t>194381</t>
  </si>
  <si>
    <t>BP344 - Kretinga 346 km., 0 pk.</t>
  </si>
  <si>
    <t>Kodų sutrikimas iš žalio į geltoną į raudoną.
Traukinys nebuvo stabdomas.</t>
  </si>
  <si>
    <t>Traukinys, 3369IV, Prekinis, AB „Lietuvos geležinkeliai“</t>
  </si>
  <si>
    <t>Lokomotyvas, ER20CF, 034/044, AB „Lietuvos geležinkeliai“</t>
  </si>
  <si>
    <t>2019-09-09 21:31, Koordinavimo grupės vyr. specialistė, Balcevič; 2019-09-09 21:32, LGB, Liachovič</t>
  </si>
  <si>
    <t>194382</t>
  </si>
  <si>
    <t>Traukinys, 3448V, Prekinis, AB „Lietuvos geležinkeliai“</t>
  </si>
  <si>
    <t>Traukinio mašinistas, Malčauskas</t>
  </si>
  <si>
    <t>2019-09-10 01:30, LGB, Liachovič; 2019-09-10 01:31, Koordinavimo grupės vyr. specialistė, Balcevič</t>
  </si>
  <si>
    <t>194420</t>
  </si>
  <si>
    <t>Viekšniai-Mažeikiai 55 km., 6 pk.</t>
  </si>
  <si>
    <t>Traukinio mašinistas pranešė, kad kliudė laukinį gyvūną.
Traukinys nesulaikytas. Šilumvežis nežymiai apgadintas.
8.17 val. kelias patikrintas (gyvūno nerasta).</t>
  </si>
  <si>
    <t>Traukinys, 3301, V, Prekinis, AB „Lietuvos geležinkeliai“</t>
  </si>
  <si>
    <t>57, 55</t>
  </si>
  <si>
    <t>2019-09-12 02:28, LGB, Ivanovas; 2019-09-12 02:29, TPS, Stašaitienė; 2019-09-12 02:30, Koordinavimo grupės vyr. specialistas, Kučinskas</t>
  </si>
  <si>
    <t>194423</t>
  </si>
  <si>
    <t>Skarina</t>
  </si>
  <si>
    <t>Traukinio mašinistas, Skarina</t>
  </si>
  <si>
    <t>2019-09-12 06:31, LGB, Ivanovas; 2019-09-12 06:32, 112, operatorė; 2019-09-12 06:35, TPPO, Binevičius</t>
  </si>
  <si>
    <t>194425</t>
  </si>
  <si>
    <t>Traukinio mašinistas pranešė, kad sustojo stotyje, šilumvežyje suveikė priešgaisrinė signalizacija. Po apžiūros nieko nerado ir nuvažiavo toliau.</t>
  </si>
  <si>
    <t>Traukinys, 3357ISV, Prekinis, AB „Lietuvos geležinkeliai“</t>
  </si>
  <si>
    <t>2019-09-12 08:45, LGB, Liachovič; 2019-09-12 09:13, TPS, Salatkienė</t>
  </si>
  <si>
    <t>194427</t>
  </si>
  <si>
    <t>Šilainiai 121 km., 3 pk.</t>
  </si>
  <si>
    <t>2019-09-12 09:08, LGB, Liachovič; 2019-09-12 09:10, Koordinavimo grupės vyr. specialistė, Luniova</t>
  </si>
  <si>
    <t>194431</t>
  </si>
  <si>
    <t>Lokomotyvas, ER20CF, 023/040, AB „Lietuvos geležinkeliai“</t>
  </si>
  <si>
    <t>Kaišiadorių GSB, +37034620103, Veligorienė</t>
  </si>
  <si>
    <t>2019-09-12 15:59, LGB, Liachovič; 2019-09-12 16:00, Koordinavimo grupės vyr. specialistė, Luniova</t>
  </si>
  <si>
    <t>194453</t>
  </si>
  <si>
    <t>Žeimiai-Lukšiai 112 km., 8 pk.</t>
  </si>
  <si>
    <t>Traukinio mašinistas pranešė, kad tarpstotyje numušė briedį.
Staigaus stabdymo nepanaudojo. Šilumvežis nežymiai apgadintas.
22.00 val. kelias patikrintas (gyvūno nerasta).</t>
  </si>
  <si>
    <t>Traukinys, 2629IV, Prekinis, AB „Lietuvos geležinkeliai“</t>
  </si>
  <si>
    <t>50, 2</t>
  </si>
  <si>
    <t>2019-09-13 21:03, Koordinavimo grupės vyr. specialistė, Luniova; 2019-09-13 21:04, TPS, Salatkienė; 2019-09-13 21:13, Gelsauga, Vasilevskij</t>
  </si>
  <si>
    <t>194461</t>
  </si>
  <si>
    <t>Šateikiai-Plungė 319 km., 3 pk.</t>
  </si>
  <si>
    <t>Traukinio mašinistas pranešė, kad šalia bėgių ganosi karvių banda.
Pranešta 112.
8.40 val. AM Gaučys pranešė, kad karvių nerado.</t>
  </si>
  <si>
    <t>Traukinys, 2642I, Prekinis, AB „Lietuvos geležinkeliai“</t>
  </si>
  <si>
    <t>2019-09-14 07:50, 112, Gemma; 2019-09-14 07:50, LGB, Stankevičius; 2019-09-14 07:51, Koordinavimo grupės vyr. specialistė, Lomteva</t>
  </si>
  <si>
    <t>194463</t>
  </si>
  <si>
    <t>Traukinio mašinistas pranešė, kad 9km 2pk nusuktas kelio ženklas " Pavojingos vietos pradžia". 9.39 val. ženklas sutvarkytas.
9.33 val. pranešė, kad tarpstotyje Šiauliai-Gubernija 5km 8pk netvarkingas švilpuko ženklas. 9.57 val. ženklas sutvarkytas.</t>
  </si>
  <si>
    <t>Traukinys, 1311, I, Prekinis, AB „Lietuvos geležinkeliai“</t>
  </si>
  <si>
    <t>Traukinio mašinistas, Jadovas</t>
  </si>
  <si>
    <t>2019-09-14 09:12, Koordinavimo grupės vyr. specialistas, Kučinskas; 2019-09-14 09:15, LGB, Ivanovas</t>
  </si>
  <si>
    <t>194465</t>
  </si>
  <si>
    <t>Po traukinio Nr.3543 pravažiavimo liko bėgių grandinės 4P netikrasis užimtumas.
Gedimas pašalintas 12.20 val.</t>
  </si>
  <si>
    <t>38, 38</t>
  </si>
  <si>
    <t>2019-09-14 11:15, Koordinavimo grupės vyr. specialistas, Kučinskas; 2019-09-14 11:17, LGB, Ivanovas</t>
  </si>
  <si>
    <t>194485</t>
  </si>
  <si>
    <t>Plungė-Tarvainiai 307 km., 7 pk.</t>
  </si>
  <si>
    <t>Traukinio mašinistas pranešė, kad tarp bėgių guli stirna.
7.45 val. stirna pašalinta.</t>
  </si>
  <si>
    <t>Traukinys, 2628, V, Prekinis, AB „Lietuvos geležinkeliai“</t>
  </si>
  <si>
    <t>Lokomotyvas, ER20CF, 13/25, AB „Lietuvos geležinkeliai“</t>
  </si>
  <si>
    <t>O. Sakalauskas</t>
  </si>
  <si>
    <t>Traukinio mašinistas, O. Sakalauskas</t>
  </si>
  <si>
    <t>2019-09-15 22:15, LGB, Ivanovas; 2019-09-15 22:17, Koordinavimo grupės vyr. specialistė, Lomteva</t>
  </si>
  <si>
    <t>194486</t>
  </si>
  <si>
    <t>Telšiai - Lieplaukė 287 km., 1 pk., 7 pk.</t>
  </si>
  <si>
    <t>Traukinys, 3009, V, Prekinis, AB „Lietuvos geležinkeliai“</t>
  </si>
  <si>
    <t>Traukinio mašinistas, Mažeikis</t>
  </si>
  <si>
    <t>2019-09-15 22:32, Koordinavimo grupės vyr. specialistė, Lomteva</t>
  </si>
  <si>
    <t>194487</t>
  </si>
  <si>
    <t>Traukinio mašinistas pranešė, kodų sutrikimas iš žalio į geltoną/raudoną 354km 3pk.
0.10 val. 350km 5pk nebuvo kodų.</t>
  </si>
  <si>
    <t>Lokomotyvas, ER20CF, 08/40, AB „Lietuvos geležinkeliai“</t>
  </si>
  <si>
    <t>2019-09-16 00:13, Koordinavimo grupės vyr. specialistė, Lomteva</t>
  </si>
  <si>
    <t>194489</t>
  </si>
  <si>
    <t>Papilė, EVC</t>
  </si>
  <si>
    <t>Po pravažiavimo traukinio Nr.3301 neišsiardė atvykimo maršrutas.
Iš ESD darbo vietos neįmanoma išardyti maršruto.
Iš GSB darbo vietos maršrutas išsiardė. 
4.45 val. gedimo priežastis aiškinamasi.</t>
  </si>
  <si>
    <t>2019-09-16 02:36, Koordinavimo grupės vyr. specialistas, Kučinskas; 2019-09-16 02:38, LGB, Ivanovas; 2019-09-16 04:45, 119, Daškevičius</t>
  </si>
  <si>
    <t>194526</t>
  </si>
  <si>
    <t>Kaišiadorys-Livintai 72 km., 6 pk.</t>
  </si>
  <si>
    <t>Traukinio mašinistas pranešė, kad šalia bėgių guli numušta stirna.
8.06 val. kelias patikrintas.</t>
  </si>
  <si>
    <t>42, 0</t>
  </si>
  <si>
    <t>2019-09-18 04:48, LGB, Klinkevičius; 2019-09-18 04:50, Koordinavimo grupės vyr. specialistė, Kropa</t>
  </si>
  <si>
    <t>194542</t>
  </si>
  <si>
    <t>Kaišiadorys-Livintai 73 km., 3 pk.</t>
  </si>
  <si>
    <t>Traukinio mašinistas pranešė, kad tarpstotyje šalia bėgių guli numuštas gyvūnas. 
11.40 val. kelias patikrintas, gyvūnas pašalintas.</t>
  </si>
  <si>
    <t>Traukinys, 3368IV, Prekinis, AB „Lietuvos geležinkeliai“</t>
  </si>
  <si>
    <t>2019-09-19 10:14, LGB, Stankevičius; 2019-09-19 10:15, Koordinavimo grupės vyr. specialistas, Leiga</t>
  </si>
  <si>
    <t>194543</t>
  </si>
  <si>
    <t>Vievis-Lentvaris 28 km., 4 pk.; 31 km., 3 pk.</t>
  </si>
  <si>
    <t>Traukinio mašinistas pranešė, kad tarpstotyje 28km 4pk netvarkingai pastatyti signaliniai ženklai (pavojingos vietos pradžia ir pabaiga), 31km 3pk šalia bėgių guli numuštas gyvūnas.
12.18 val. ženklai sutvarkyti.
12.35 val. gyvūnas pašalintas.</t>
  </si>
  <si>
    <t>2019-09-19 11:23, LGB, Stankevičius; 2019-09-19 11:24, Koordinavimo grupės vyr. specialistė, Balcevič</t>
  </si>
  <si>
    <t>194547</t>
  </si>
  <si>
    <t>Mažeikiai-Venta 71 km., 3 pk., 7 pk.</t>
  </si>
  <si>
    <t>62, 52</t>
  </si>
  <si>
    <t>Traukinio mašinistas, Staškus</t>
  </si>
  <si>
    <t>2019-09-19 17:11, LGB, Stankevičius; 2019-09-19 17:14, Koordinavimo grupės vyr. specialistas, Leiga</t>
  </si>
  <si>
    <t>194557</t>
  </si>
  <si>
    <t>Mažeikiai-Venta 72 km., 1 pk., 5 pk.</t>
  </si>
  <si>
    <t>2019-09-20 01:42, Koordinavimo grupės vyr. specialistas, Kučinskas</t>
  </si>
  <si>
    <t>194602</t>
  </si>
  <si>
    <t>Telšiai - Lieplaukė 288 km., 6 pk., 289 km., 1 pk.</t>
  </si>
  <si>
    <t>Traukinys, 3005, V, Prekinis, AB „Lietuvos geležinkeliai“</t>
  </si>
  <si>
    <t>2019-09-22 09:17, Koordinavimo grupės vyr. specialistė, Balnienė</t>
  </si>
  <si>
    <t>194603</t>
  </si>
  <si>
    <t>Traukinio mašinistas pranešė, kad 51km 5pk dega pjuvenos. Traukinių eismui netrukdo. Pranešta 112.</t>
  </si>
  <si>
    <t>Traukinio mašinistas, Songaila</t>
  </si>
  <si>
    <t>2019-09-22 13:25, LGB, Ivanovas; 2019-09-22 13:30, Koordinavimo grupės vyr. specialistas, Kučinskas</t>
  </si>
  <si>
    <t>194626</t>
  </si>
  <si>
    <t>Kalnėnai-Palemonas 21 km., 6 pk.</t>
  </si>
  <si>
    <t>Traukinio mašinistas pranešė, kad pajuto nežymų lokomotyvo svyravimą. 11.35 val kelias patikrintas, greitis nustatytas.</t>
  </si>
  <si>
    <t>57, 14</t>
  </si>
  <si>
    <t>2019-09-24 07:53, Koordinavimo grupės vyr. specialistas, Kučinskas; 2019-09-24 07:55, LGB, Ivanovas</t>
  </si>
  <si>
    <t>194647</t>
  </si>
  <si>
    <t>Pravažiavus traukiniui iešmas Nr.3 nepersivedė į pliuso padėtį.
Gedimas pašalintas 22.32 val.</t>
  </si>
  <si>
    <t>Traukinys, 2632V, Prekinis, AB „Lietuvos geležinkeliai“</t>
  </si>
  <si>
    <t>2019-09-25 22:10, LGB, Klinkevičius; 2019-09-25 22:11, Koordinavimo grupės vyr. specialistė, Nevero</t>
  </si>
  <si>
    <t>194674</t>
  </si>
  <si>
    <t>Šiauliai-Kužiai 220 km., 2 pk., Kelias Nelyginis</t>
  </si>
  <si>
    <t>Traukinio mašinistas pranešė, kad tarpstotyje šalia bėgių guli laukinio gyvūno gaišena.
9.37 val. kelias patikrintas (gaišena pašalinta).</t>
  </si>
  <si>
    <t>Traukinys, 3305V, Prekinis, AB „Lietuvos geležinkeliai“</t>
  </si>
  <si>
    <t>2019-09-28 08:16, LGB, Klinkevičius; 2019-09-28 08:18, Koordinavimo grupės vyr. specialistė, Luniova</t>
  </si>
  <si>
    <t>194675</t>
  </si>
  <si>
    <t>Kaišiadorys 2 km., 8 pk., 10 pk.</t>
  </si>
  <si>
    <t>63, 55</t>
  </si>
  <si>
    <t>Kaišiadorių GSB, 834620103, Narbuitienė</t>
  </si>
  <si>
    <t>2019-09-28 09:40, LGB, Klinkevičius; 2019-09-28 09:41, Koordinavimo grupės vyr. specialistė, Luniova</t>
  </si>
  <si>
    <t>194696</t>
  </si>
  <si>
    <t>Kaišiadorys-Pravieniškės 2 km., 9 pk., 3 km., 4 pk.</t>
  </si>
  <si>
    <t>2019-09-30 01:35, LGB, Klinkevičius; 2019-09-30 01:36, Koordinavimo grupės vyr. specialistė, Luniova</t>
  </si>
  <si>
    <t>194737</t>
  </si>
  <si>
    <t>Viduklė-Tauragė 81 km., 5 pk.</t>
  </si>
  <si>
    <t>Traukinio mašinistas pranešė, kad kliudė stirną.
Traukinys nesulaikytas, apžiūrai sustojo Klaipėdos st.
2019-10-02 8.45 val. kelias patikrintas (gyvūno nerasta).</t>
  </si>
  <si>
    <t>Traukinys, 3341, V, Prekinis, AB „Lietuvos geležinkeliai“</t>
  </si>
  <si>
    <t>Lokomotyvas, ER20CF, 21/22, AB „Lietuvos geležinkeliai“</t>
  </si>
  <si>
    <t>2019-10-01 21:54, Koordinavimo grupės vyr. specialistė, Lomteva; 2019-10-01 21:55, TPS, Isajev; 2019-10-01 21:56, LGB, Klinkevičius</t>
  </si>
  <si>
    <t>194775</t>
  </si>
  <si>
    <t>Traukinys, 2016V, Prekinis, AB „Lietuvos geležinkeliai“</t>
  </si>
  <si>
    <t>2019-10-03 21:49, LGB, Liachovič; 2019-10-03 21:50, TPS, Salatkienė</t>
  </si>
  <si>
    <t>194929</t>
  </si>
  <si>
    <t>Po traukinio Nr.2607 pravažiavimo (pilnu sąstatu) liko bėgių grandinės N11P netikrasis užimtumas. Gedimas pašalintas 10.50 val.
Traukiniai nesulaikyti.</t>
  </si>
  <si>
    <t>Traukinys, 2607, Prekinis, AB „Lietuvos geležinkeliai“</t>
  </si>
  <si>
    <t>Karnišovas</t>
  </si>
  <si>
    <t>2019-10-12 09:10, Koordinavimo grupės vyr. specialistė, Kropa; 2019-10-12 09:11, LGB, Klinkevičius</t>
  </si>
  <si>
    <t>194947</t>
  </si>
  <si>
    <t>74, 13</t>
  </si>
  <si>
    <t>Traukinio mašinistas, Šipkinas</t>
  </si>
  <si>
    <t>2019-10-13 21:27, LGB, Klinkevičius; 2019-10-13 21:30, ESB, Stašaitienė</t>
  </si>
  <si>
    <t>195037</t>
  </si>
  <si>
    <t>Traukinio mašinistas pranešė, kad šalia geležinkelio guli žmogus (4 kelias).
Neblaivus žmogus išvežtas.</t>
  </si>
  <si>
    <t>Traukinys, 2324, V, Prekinis, AB „Lietuvos geležinkeliai“</t>
  </si>
  <si>
    <t>66, 2</t>
  </si>
  <si>
    <t>2019-10-17 21:43, LGB, Stankevičius; 2019-10-17 21:44, 112, operatorė</t>
  </si>
  <si>
    <t>195040</t>
  </si>
  <si>
    <t>Pravažiavus traukiniui Nr.2003 liko bėgių grandinės IIAK netikrasis užimtumas.
Traukiniai nesulaikyti.
5.00 val. gedimas pašalintas.</t>
  </si>
  <si>
    <t>Lokomotyvas, ER20CF, 09/31, AB „Lietuvos geležinkeliai“</t>
  </si>
  <si>
    <t>GSB, Jaškūnaitė</t>
  </si>
  <si>
    <t>2019-10-18 04:15, LGB, Stankevičius; 2019-10-18 04:16, Koordinavimo grupės vyr. specialistė, Lomteva</t>
  </si>
  <si>
    <t>195072</t>
  </si>
  <si>
    <t>Gaižiūnai-Jonava 95 km., 8 pk., 10 pk.</t>
  </si>
  <si>
    <t>Lokomotyvas, 2M62M, 566</t>
  </si>
  <si>
    <t>2019-10-20 00:51, LGB, Liachovič; 2019-10-20 01:01, Koordinavimo grupės vyr. specialistė, Luniova</t>
  </si>
  <si>
    <t>195075</t>
  </si>
  <si>
    <t>Telšiai - Lieplaukė 288 km., 8 pk., 289 km., 1 pk., Kelias Nelyginis</t>
  </si>
  <si>
    <t>Traukinys, 3005, Prekinis, AB „Lietuvos geležinkeliai“</t>
  </si>
  <si>
    <t>Traukinio mašinistas , Linkevičius</t>
  </si>
  <si>
    <t>2019-10-20 04:35, LGB, Liachovič; 2019-10-20 04:36, Koordinavimo grupės vyr. specialistė, Luniova</t>
  </si>
  <si>
    <t>195126</t>
  </si>
  <si>
    <t>Žasliai - Vievis 50 km., 6 pk.</t>
  </si>
  <si>
    <t>Traukinys, 888, Keleivinis, AB „Lietuvos geležinkeliai“</t>
  </si>
  <si>
    <t>2019-10-22 17:26, Koordinavimo grupės vyr. specialistė, Nevero; 2019-10-22 17:27, LGB, Liachovič</t>
  </si>
  <si>
    <t>195143</t>
  </si>
  <si>
    <t>Kodų sutrikimas iš geltono/raudono į raudoną į geltoną į geltoną/raudoną. Traukinys nebuvo stabdomas.</t>
  </si>
  <si>
    <t>Traukinys, 3046I, Prekinis, AB „Lietuvos geležinkeliai“</t>
  </si>
  <si>
    <t>48, 14</t>
  </si>
  <si>
    <t>Vaidotų GSB, 852694603, Nareikienė</t>
  </si>
  <si>
    <t>2019-10-24 04:09, LGB, Liachovič; 2019-10-24 04:10, Koordinavimo grupės vyr. specialistė, Nevero</t>
  </si>
  <si>
    <t>195174</t>
  </si>
  <si>
    <t>Dotnuva-Gudžiūnai 146 km., 8 pk.</t>
  </si>
  <si>
    <t>Traukinio mašinistas pranešė, kad tarpstotyje pasviręs signalinis ženklas "Pavojingos vietos pabaiga".
11.14 val. ženklas sutvarkytas.</t>
  </si>
  <si>
    <t>Traukinys, 3093V, Prekinis, AB „Lietuvos geležinkeliai“</t>
  </si>
  <si>
    <t>2019-10-26 09:49, LGB, Liachovič; 2019-10-26 10:00, Koordinavimo grupės vyr. specialistė, Luniova</t>
  </si>
  <si>
    <t>195175</t>
  </si>
  <si>
    <t>Akmenė-Viekšniai 40 km., 3 pk.</t>
  </si>
  <si>
    <t>Traukinio mašinistas pranešė, kad tarpstotyje šalia bėgių guli žmogus su dviračiu. Pranešta policijai.
12.10 val. kelias patikrintas (neblaivų žmogų išvežė policijos pareigūnai).</t>
  </si>
  <si>
    <t>Traukinys, 3307V, Prekinis, AB „Lietuvos geležinkeliai“</t>
  </si>
  <si>
    <t>64, 59</t>
  </si>
  <si>
    <t>Traukinio mašinistas, Galkys</t>
  </si>
  <si>
    <t>2019-10-26 11:31, LGB, Liachovič; 2019-10-26 11:32, Koordinavimo grupės vyr. specialistė, Luniova; 2019-10-26 11:33, Gelsauga, Banaitis</t>
  </si>
  <si>
    <t>195216</t>
  </si>
  <si>
    <t>Gaižiūnai-Jonava 97 km., 1 pk., 2 pk.</t>
  </si>
  <si>
    <t>Traukinys, 3384IV, Prekinis, AB „Lietuvos geležinkeliai“</t>
  </si>
  <si>
    <t>Jonavos GSB, 	+37034920403, Vilčinskienė</t>
  </si>
  <si>
    <t>2019-10-27 21:25, Koordinavimo grupės vyr. specialistė, Luniova; 2019-10-27 21:26, LGB, Liachovič</t>
  </si>
  <si>
    <t>195218</t>
  </si>
  <si>
    <t>Ruošiant išvykimo maršrutą traukiniui iš 8 kelio iešmas Nr.10K/12K neturi kontrolės minuso padėtyje. Traukinys nesulaikytas.
Gedimas pašalintas 0.35 val.</t>
  </si>
  <si>
    <t>Traukinys, 3290V, Prekinis, AB „Lietuvos geležinkeliai“</t>
  </si>
  <si>
    <t>50, 10</t>
  </si>
  <si>
    <t>2019-10-28 00:14, LGB, Liachovič; 2019-10-28 00:15, Koordinavimo grupės vyr. specialistė, Nevero</t>
  </si>
  <si>
    <t>195219</t>
  </si>
  <si>
    <t>Vievis - Žasliai 46 km., 5 pk.</t>
  </si>
  <si>
    <t>Traukinio mašinistas pranešė, kad tarpstotyje tarp kelių guli numušti naminiai gyvūnai (trys poniai). Pranešta policijai.
1.05 val. kelias patikrintas, gyvūnai pašalinti.</t>
  </si>
  <si>
    <t>Traukinys, 2323IV, Prekinis, AB „Lietuvos geležinkeliai“</t>
  </si>
  <si>
    <t>Litvinovič</t>
  </si>
  <si>
    <t>68, 3</t>
  </si>
  <si>
    <t>Traukinio mašinistas, Litvinovič</t>
  </si>
  <si>
    <t>2019-10-28 00:16, LGB, Liachovič; 2019-10-28 00:17, Koordinavimo grupės vyr. specialistė, Luniova</t>
  </si>
  <si>
    <t>195221</t>
  </si>
  <si>
    <t>Pravieniškės-Palemonas 19 km., 7 pk., 8 pk.</t>
  </si>
  <si>
    <t>Traukinio mašinistas pranešė, kad tarpstotyje kliudė briedį. Traukinys nesulaikytas.</t>
  </si>
  <si>
    <t>2019-10-28 02:41, LGB, Liachovič; 2019-10-28 02:44, Koordinavimo grupės vyr. specialistė, Luniova; 2019-10-28 02:46, LTD, Junevičius</t>
  </si>
  <si>
    <t>195272</t>
  </si>
  <si>
    <t>Traukinio mašinistas pranešė, kad stotyje prie šviesoforo L2A bėgioja vaikai. Pranešta 112.
16.20 val. stoties keliai patikrinti, vaikų nerasta.</t>
  </si>
  <si>
    <t>Traukinys, 3060V, Prekinis, AB „Lietuvos geležinkeliai“</t>
  </si>
  <si>
    <t>Traukinio mašinistas, Karušas</t>
  </si>
  <si>
    <t>2019-10-30 15:36, LGB, Liachovič; 2019-10-30 15:40, 112, Vladislavas; 2019-10-30 15:52, Koordinavimo grupės vyr. specialistė, Luniova; 2019-10-30 15:53, Gelsauga, Banaitis</t>
  </si>
  <si>
    <t>195302</t>
  </si>
  <si>
    <t>Klaipėda 375 km., 1 pk., 3 pk., Pausčio kelynas</t>
  </si>
  <si>
    <t>Traukinio mašinistas, Neniškis</t>
  </si>
  <si>
    <t>2019-10-31 22:18, LGB, Liachovič; 2019-10-31 23:06, Koordinavimo grupės vyr. specialistė, Nevero</t>
  </si>
  <si>
    <t>195309</t>
  </si>
  <si>
    <t>Gaižiūnai-Kalnėnai 3 km., 3 pk.</t>
  </si>
  <si>
    <t>Traukinio mašinistas pranešė apie šilumvežio gedimą.
Po apžiūros pranešė, kad gali važiuoti toliau.</t>
  </si>
  <si>
    <t>Traukinys, 3415, V, Prekinis, AB „Lietuvos geležinkeliai“</t>
  </si>
  <si>
    <t>9, 2</t>
  </si>
  <si>
    <t>2019-11-01 14:42, LGB, Ivanovas; 2019-11-01 14:43, TPS, Isajev</t>
  </si>
  <si>
    <t>195310</t>
  </si>
  <si>
    <t>Gimbogala-Baisogala 174 km., 4 pk., 173 km., 9 pk.</t>
  </si>
  <si>
    <t>Kodų sutrikimas iš žalio į baltą į žalia.</t>
  </si>
  <si>
    <t>Traukinio mašinistas, Palukaitis</t>
  </si>
  <si>
    <t>2019-11-01 15:47, Koordinavimo grupės vyr. specialistas, Kučinskas</t>
  </si>
  <si>
    <t>195312</t>
  </si>
  <si>
    <t>Viekšniai 51 km., 6 pk., 52 km., 6 pk.</t>
  </si>
  <si>
    <t>2019-11-01 16:42, Koordinavimo grupės vyr. specialistas, Kučinskas</t>
  </si>
  <si>
    <t>195358</t>
  </si>
  <si>
    <t>Vaidotai 3 km., 10 pk.</t>
  </si>
  <si>
    <t>58, 3</t>
  </si>
  <si>
    <t>2019-11-05 15:30, Koordinavimo grupės vyr. specialistė, Lomteva</t>
  </si>
  <si>
    <t>195411</t>
  </si>
  <si>
    <t>Ruošiant traukiniui maršrutą I keliu iešmas N.18 tapo nekontroliuojamas. Traukinys nesulaikytas, praleistas kitu keliu.
Gedimas pašalintas 23.25 val.</t>
  </si>
  <si>
    <t>Traukinys, 2124, Prekinis, Kita</t>
  </si>
  <si>
    <t>Lokomotyvas, 2TE10U, 188</t>
  </si>
  <si>
    <t>Gersimčuks</t>
  </si>
  <si>
    <t>52, 35</t>
  </si>
  <si>
    <t>2019-11-08 22:43, LGB, Liachovič; 2019-11-08 22:45, Koordinavimo grupės vyr. specialistė, Luniova</t>
  </si>
  <si>
    <t>195416</t>
  </si>
  <si>
    <t>Radviliškis-Šilėnai 201 km., 1 pk.</t>
  </si>
  <si>
    <t>Traukinio mašinistas pranešė, kad tarpstotyje tarp bėgių guli stirna.
9.35 val. stirna pašalinta.</t>
  </si>
  <si>
    <t>Traukinys, 3305IV, Prekinis, AB „Lietuvos geležinkeliai“</t>
  </si>
  <si>
    <t>67, 60</t>
  </si>
  <si>
    <t>2019-11-09 07:26, LGB, Liachovič; 2019-11-09 07:27, Koordinavimo grupės vyr. specialistė, Luniova</t>
  </si>
  <si>
    <t>195419</t>
  </si>
  <si>
    <t>Traukinio mašinistas pranešė, kad iš kairės pusės apgadinta geležinkelio tvora.</t>
  </si>
  <si>
    <t>2019-11-09 11:23, Koordinavimo grupės vyr. specialistas, Kučinskas; 2019-11-09 11:25, LGB, Ivanovas</t>
  </si>
  <si>
    <t>195440</t>
  </si>
  <si>
    <t>Jonava 98 km., 8 pk.; 97 km., 2 pk.</t>
  </si>
  <si>
    <t>Traukinys, 2002V, Prekinis, AB „Lietuvos geležinkeliai“</t>
  </si>
  <si>
    <t>2019-11-11 09:06, LGB, Jatautas; 2019-11-11 09:14, Koordinavimo grupės vyr. specialistė, Luniova</t>
  </si>
  <si>
    <t>195442</t>
  </si>
  <si>
    <t>Pranešta 10.05 val.
Atvykus traukiniui į 11 kelią vag. Nr.50734250 (24) pastebėtas krovinio lašėjimas (krovinys aviacinis kuras a.k Nr.305, JT Nr.1863).
10.00 val. krovinio lašėjimas sustabdytas.
10.40 val. kelias patikrintas.</t>
  </si>
  <si>
    <t>Traukinys, 3306IV, Prekinis, AB „Lietuvos geležinkeliai“</t>
  </si>
  <si>
    <t>70, 62</t>
  </si>
  <si>
    <t>Manevrų stotyse planavimo grupės I k. specialistas, +370 422 20049, Sakalauskas</t>
  </si>
  <si>
    <t>2019-11-11 10:06, LGB, Jatautas; 2019-11-11 10:09, ETS, Judickas; 2019-11-11 10:12, SE, Sobolienė; 2019-11-11 10:15, Koordinavimo grupės vyr. specialistė, Luniova</t>
  </si>
  <si>
    <t>195462</t>
  </si>
  <si>
    <t>Traukinio mašinistas pranešė, kad tarpstotyje tarp bėgių guli šernas.
8.30 val. gyvūnas pašalintas.</t>
  </si>
  <si>
    <t>Traukinys, 2013I, Prekinis, AB „Lietuvos geležinkeliai“</t>
  </si>
  <si>
    <t>2019-11-12 22:10, LGB, Liachovič; 2019-11-12 22:11, Koordinavimo grupės vyr. specialistė, Nevero</t>
  </si>
  <si>
    <t>195499</t>
  </si>
  <si>
    <t>Dotnuva-Gudžiūnai, 143km - 148km 5pk</t>
  </si>
  <si>
    <t>Kodų sutrikimas iš žalio į geltoną/raudoną į baltą.
Gedimas pašalintas 22.50 val.</t>
  </si>
  <si>
    <t>61, 24</t>
  </si>
  <si>
    <t>Traukinio mašinistas, Ereminas</t>
  </si>
  <si>
    <t>2019-11-14 22:14, Koordinavimo grupės vyr. specialistas, Kučinskas</t>
  </si>
  <si>
    <t>195515</t>
  </si>
  <si>
    <t>Gudžiūnai-Dotnuva 154 km., 0 pk., 153 km., 7 pk.</t>
  </si>
  <si>
    <t>Traukinio mašinistas, Sakalauskas</t>
  </si>
  <si>
    <t>2019-11-15 18:27, Koordinavimo grupės vyr. specialistė, Luniova; 2019-11-15 18:28, LGB, Liachovič</t>
  </si>
  <si>
    <t>195516</t>
  </si>
  <si>
    <t>Šilainiai 121 km., 0 pk.</t>
  </si>
  <si>
    <t>Kodų sutrikimas iš geltono į baltą į raudoną.
Traukinys nebuvo stabdomas.</t>
  </si>
  <si>
    <t>Traukinys, 25, Keleivinis, AB „Lietuvos geležinkeliai“</t>
  </si>
  <si>
    <t>2019-11-15 18:41, LGB, Liachovič; 2019-11-15 18:42, Koordinavimo grupės vyr. specialistė, Luniova</t>
  </si>
  <si>
    <t>195532</t>
  </si>
  <si>
    <t>Vaidotai-Paneriai 7 km., 7 pk.</t>
  </si>
  <si>
    <t>61, 14</t>
  </si>
  <si>
    <t>2019-11-16 20:32, LGB, Liachovič; 2019-11-16 20:33, Koordinavimo grupės vyr. specialistė, Balcevič</t>
  </si>
  <si>
    <t>195634</t>
  </si>
  <si>
    <t>Gudžiūnai-Baisogala 162 km., 8 pk.</t>
  </si>
  <si>
    <t>2019-11-23 11:29, LGB, Liachovič; 2019-11-23 11:38, Koordinavimo grupės vyr. specialistė, Luniova</t>
  </si>
  <si>
    <t>195641</t>
  </si>
  <si>
    <t>Traukinio mašinistas pranešė, kad dėl dyzelinio traukinio gedimo sumažintas važiavimo greitis iki 70 km/h.</t>
  </si>
  <si>
    <t>Traukinio mašinistas, Kovalenko</t>
  </si>
  <si>
    <t>2019-11-23 17:16, LGB, Liachovič; 2019-11-23 17:17, TPPO, Sapožnikovas</t>
  </si>
  <si>
    <t>195640</t>
  </si>
  <si>
    <t>Atvykus traukiniui į 3 kelią iešmas Nr.1/3K nepersivedė į pliuso padėtį.
20val.13min gedimas pašalintas.</t>
  </si>
  <si>
    <t>Traukinys, 3105IV, Prekinis, AB „Lietuvos geležinkeliai“</t>
  </si>
  <si>
    <t>2019-11-23 18:16, LGB, Liachovič; 2019-11-23 18:19, Koordinavimo grupės vyr. specialistė, Luniova</t>
  </si>
  <si>
    <t>195685</t>
  </si>
  <si>
    <t>Žasliai, 58km</t>
  </si>
  <si>
    <t>Traukinio mašinistas pranešė, kad netoli geležinkelio (apie 150m) dega namas.
Traukinių eismui netrukdo.</t>
  </si>
  <si>
    <t>Traukinio mašinistas, Šapoval</t>
  </si>
  <si>
    <t>2019-11-27 00:20, LGB, Ivanovas; 2019-11-27 00:21, 112, operatorė</t>
  </si>
  <si>
    <t>195731</t>
  </si>
  <si>
    <t>Baisogala-Gudžiūnai 165 km., 10 pk., 164 km., 3 pk.</t>
  </si>
  <si>
    <t>Traukinys, 3110, V, Keleivinis, AB „Lietuvos geležinkeliai“</t>
  </si>
  <si>
    <t>2019-11-29 15:16, Koordinavimo grupės vyr. specialistas, Kučinskas</t>
  </si>
  <si>
    <t>195790</t>
  </si>
  <si>
    <t>Gaižiūnai-Jonava 97 km., 1 pk., 4 pk.</t>
  </si>
  <si>
    <t>Kodų sutrikimas iš žalio į geltoną į raudoną.</t>
  </si>
  <si>
    <t>Traukinys, 3368, V, Prekinis, AB „Lietuvos geležinkeliai“</t>
  </si>
  <si>
    <t>2019-12-03 09:12, Koordinavimo grupės vyr. specialistas, Kučinskas</t>
  </si>
  <si>
    <t>195830</t>
  </si>
  <si>
    <t>Traukinio mašinistas pranešė, kad neturėjo įspėjimo Nr.249, kad tarpstotyje dirba žmonės.</t>
  </si>
  <si>
    <t>Traukinio mašinistas, Damrauskas</t>
  </si>
  <si>
    <t>2019-12-05 08:50, LGB, Liachovič</t>
  </si>
  <si>
    <t>195834</t>
  </si>
  <si>
    <t>Lukšiai 117 km., 6 pk.</t>
  </si>
  <si>
    <t>Traukinio mašinistas pranešė, kad stotyje tarp bėgių guli numušta stirna.
11.29 val. stirna pašalinta.</t>
  </si>
  <si>
    <t>Traukinys, 3368SV, Prekinis, AB „Lietuvos geležinkeliai“</t>
  </si>
  <si>
    <t>58, 25</t>
  </si>
  <si>
    <t>2019-12-05 10:48, LGB, Liachovič; 2019-12-05 10:49, Koordinavimo grupės vyr. specialistė, Kropa</t>
  </si>
  <si>
    <t>195871</t>
  </si>
  <si>
    <t>Pavenčiai-Kužiai 334 km., 4 pk., 336 km., 7 pk.</t>
  </si>
  <si>
    <t>37, 0</t>
  </si>
  <si>
    <t>Traukinio mašinistas, Mažiliauskas</t>
  </si>
  <si>
    <t>2019-12-07 09:20, Koordinavimo grupės vyr. specialistė, Lomteva</t>
  </si>
  <si>
    <t>195872</t>
  </si>
  <si>
    <t>Akmenė-Viekšniai 47 km., 4 pk.</t>
  </si>
  <si>
    <t>Traukinio mašinistas pranešė apie nežymų horizontalų lokomotyvo svyravimą.
12.37 val. kelias patikrintas, greitis nustatytas.</t>
  </si>
  <si>
    <t>2019-12-07 11:15, LGB, Ivanovas; 2019-12-07 11:17, Koordinavimo grupės vyr. specialistas, Kučinskas</t>
  </si>
  <si>
    <t>195877</t>
  </si>
  <si>
    <t>Gimbogala 180 km., 8 pk.</t>
  </si>
  <si>
    <t>Kodų sutrikimas iš geltono/raudono į raudoną.
Traukinys nesulaikytas (sustojo prasilenkimui).</t>
  </si>
  <si>
    <t>2019-12-07 15:17, Koordinavimo grupės vyr. specialistas, Kučinskas</t>
  </si>
  <si>
    <t>195903</t>
  </si>
  <si>
    <t>60, 45</t>
  </si>
  <si>
    <t>Traukinio mašinistas, Baltramaitis</t>
  </si>
  <si>
    <t>2019-12-09 02:46, Koordinavimo grupės vyr. specialistas, Kučinskas</t>
  </si>
  <si>
    <t>195956</t>
  </si>
  <si>
    <t>Kyviškės - Valčiūnai 1 km., 8 pk.</t>
  </si>
  <si>
    <t>Traukinys, 3271, V, Prekinis, AB „Lietuvos geležinkeliai“</t>
  </si>
  <si>
    <t>56, 25</t>
  </si>
  <si>
    <t>2019-12-11 19:40, Koordinavimo grupės vyr. specialistė, Karpova</t>
  </si>
  <si>
    <t>195988</t>
  </si>
  <si>
    <t>Traukinio mašinistas pranešė, kad tarp 3 ir 4 kelio guli numušta stirna. 8.10 val kelias patikrintas, stirna pašalinta.</t>
  </si>
  <si>
    <t>2019-12-13 03:04, LGB, Ivanovas; 2019-12-13 03:05, Koordinavimo grupės vyr. specialistas, Kučinskas</t>
  </si>
  <si>
    <t>196013</t>
  </si>
  <si>
    <t>Traukinio mašinistas pranešė apie tarpstočio šviesoforo Nr.8 gedimą (užgesęs). 7.29 val gedimas pašalintas.</t>
  </si>
  <si>
    <t>Traukinys, 3354V, Prekinis, AB „Lietuvos geležinkeliai“</t>
  </si>
  <si>
    <t>53, 10</t>
  </si>
  <si>
    <t>Traukinio mašinistas, Piekautas</t>
  </si>
  <si>
    <t>2019-12-15 03:55, LGB, Liachovič; 2019-12-15 03:58, Koordinavimo grupės vyr. specialistė, Luniova</t>
  </si>
  <si>
    <t>196085</t>
  </si>
  <si>
    <t>Pravažiavus traukiniui liko bėgių grandinės L10P užimtumas.
1.40 val. gedimas pašalintas.</t>
  </si>
  <si>
    <t>Traukinys, 3388V, Prekinis, AB „Lietuvos geležinkeliai“</t>
  </si>
  <si>
    <t>2019-12-19 00:06, LGB, Klinkevičius; 2019-12-19 00:07, Koordinavimo grupės vyr. specialistė, Luniova</t>
  </si>
  <si>
    <t>196087</t>
  </si>
  <si>
    <t>Traukinio mašinistas pranešė, kad tarpstotyje nuvirtęs greičio apribojimo ženklas.
5.25 val. ženklas sutvarkytas.</t>
  </si>
  <si>
    <t>Traukinys, 2634V, Prekinis, AB „Lietuvos geležinkeliai“</t>
  </si>
  <si>
    <t>Traukinio mašinistas, Nagreckis</t>
  </si>
  <si>
    <t>2019-12-19 03:02, LGB, Klinkevičius; 2019-12-19 03:49, Koordinavimo grupės vyr. specialistė, Nevero</t>
  </si>
  <si>
    <t>196108</t>
  </si>
  <si>
    <t>16 Vagone Nr.63366975 (20) rasta kontrabanda (cigaretės).</t>
  </si>
  <si>
    <t>Traukinys, 2751, Prekinis, Kita</t>
  </si>
  <si>
    <t>Elektrinis, BKG2, 005</t>
  </si>
  <si>
    <t>Starovojt</t>
  </si>
  <si>
    <t>2019-12-20 10:28, LGB, Stankevičius; 2019-12-20 10:30, TPS, Butkus; 2019-12-20 11:10, Gelsauga, Vasilevskij</t>
  </si>
  <si>
    <t>196122</t>
  </si>
  <si>
    <t>Traukinys, 3072IV, Prekinis, AB „Lietuvos geležinkeliai“</t>
  </si>
  <si>
    <t>2019-12-21 15:21, LGB, Liachovič; 2019-12-21 16:02, Koordinavimo grupės vyr. specialistė, Nevero</t>
  </si>
  <si>
    <t>196126</t>
  </si>
  <si>
    <t>Traukinio vagone Nr.61519062 (21) rasta kontrabanda (cigaretės).</t>
  </si>
  <si>
    <t>Traukinys, 2737I, Prekinis, Kita</t>
  </si>
  <si>
    <t>67, 16</t>
  </si>
  <si>
    <t>2019-12-21 17:55, LGB, Liachovič</t>
  </si>
  <si>
    <t>196150</t>
  </si>
  <si>
    <t>Jonava 98 km., 9 pk., 6 pk.</t>
  </si>
  <si>
    <t>2019-12-22 22:11, LGB, Liachovič; 2019-12-22 22:12, Koordinavimo grupės vyr. specialistė, Luniova</t>
  </si>
  <si>
    <t>196153</t>
  </si>
  <si>
    <t>Traukinio mašinistas, Dagys</t>
  </si>
  <si>
    <t>2019-12-23 01:44, LGB, Liachovič; 2019-12-23 01:46, Koordinavimo grupės vyr. specialistė, Nevero</t>
  </si>
  <si>
    <t>196190</t>
  </si>
  <si>
    <t>Traukinio mašinistas pranešė, kad nedega tarpstočio šviesoforas Nr.5.
7.49 val. gedimas pašalintas.</t>
  </si>
  <si>
    <t>Traukinys, 2509, Prekinis, AB „Lietuvos geležinkeliai“</t>
  </si>
  <si>
    <t>Traukinio mašinistas, Kulpekša</t>
  </si>
  <si>
    <t>2019-12-25 06:52, Koordinavimo grupės vyr. specialistė, Lomteva; 2019-12-25 06:54, LGB, Ivanovas</t>
  </si>
  <si>
    <t>196196</t>
  </si>
  <si>
    <t>Vaidotai-Valčiūnai 2 km., 3 pk., 6 pk.; 3 km., 6 pk., 10 pk.</t>
  </si>
  <si>
    <t>Traukinys, 3043I, Prekinis, Kita</t>
  </si>
  <si>
    <t>2019-12-25 14:35, LGB, Liachovič; 2019-12-25 14:36, Koordinavimo grupės vyr. specialistė, Nevero</t>
  </si>
  <si>
    <t>196232</t>
  </si>
  <si>
    <t>Esant teisingai paruoštam maršrutui persijungė išleidžiamojo šviesoforo L2 leidžiamasis signalas į draudžiamąjį. Traukinys išleistas pagal įsakymą (RR).
Gedimas pašalintas 8.10 val.</t>
  </si>
  <si>
    <t>Traukinys, 2004, VI, Prekinis, AB „Lietuvos geležinkeliai“</t>
  </si>
  <si>
    <t>Lokomotyvas, ER20CF, 07/11, AB „Lietuvos geležinkeliai“</t>
  </si>
  <si>
    <t>2019-12-27 07:45, LGB, Liachovič; 2019-12-27 07:50, Koordinavimo grupės vyr. specialistė, Luniova</t>
  </si>
  <si>
    <t>196235</t>
  </si>
  <si>
    <t>Šilainiai-Lukšiai 118 km., 6 pk., 4 pk.</t>
  </si>
  <si>
    <t>2019-12-27 10:20, Koordinavimo grupės vyr. specialistė, Kropa</t>
  </si>
  <si>
    <t>196280</t>
  </si>
  <si>
    <t>Kretingalė-Kretinga 357 km., 2 pk.</t>
  </si>
  <si>
    <t>Traukinio mašinistas pranešė, kad tarpstotyje šalia bėgių guli ratstabdis.
10.50 val. kelias patikrintas, rastas ratstabdis (Nr.10).</t>
  </si>
  <si>
    <t>2019-12-29 10:41, LGB, Liachovič; 2019-12-29 10:42, Koordinavimo grupės vyr. specialistė, Nevero; 2019-12-29 10:43, Gelsauga, Stakelis</t>
  </si>
  <si>
    <t>196283</t>
  </si>
  <si>
    <t>Po traukinio pravažiavimo iešmas Nr.102K tapo nekontroliuojamas.
Panaudota ypatinga komanda IKA. 
Traukiniai nesulaikyti.
Gedimas pašalintas 16.25 val.</t>
  </si>
  <si>
    <t>Traukinys, 3365V, Prekinis, AB „Lietuvos geležinkeliai“</t>
  </si>
  <si>
    <t>2019-12-29 14:42, LGB, Liachovič; 2019-12-29 14:43, Koordinavimo grupės vyr. specialistė, Nevero</t>
  </si>
  <si>
    <t>200018</t>
  </si>
  <si>
    <t>Traukinio mašinistas pranešė apie šilumvežio gedimą, perkrovė kompiuterį. Traukinys nesulaikytas (gedimą pašalino prasilenkimo metu).</t>
  </si>
  <si>
    <t>Traukinys, 3594, V, Prekinis, AB „Lietuvos geležinkeliai“</t>
  </si>
  <si>
    <t>Traukinio mašinistas, Marijošius</t>
  </si>
  <si>
    <t>2020-01-02 00:05, LGB, Ivanovas; 2020-01-02 00:08, TPS, Ivanovas</t>
  </si>
  <si>
    <t>200031</t>
  </si>
  <si>
    <t>59, 32</t>
  </si>
  <si>
    <t>Traukinio mašinistas, Valikonis</t>
  </si>
  <si>
    <t>2020-01-02 15:05, LGB, Liachovič; 2020-01-02 15:20, Koordinavimo grupės vyr. specialistė, Luniova</t>
  </si>
  <si>
    <t>200055</t>
  </si>
  <si>
    <t>Traukinio mašinistas pranešė, kad tarpstotyje, pervažoje 23km 6pk atlenktos šviesoforo rodyklės, 25km 7pk apsuktas sniego valymo ženklas.
11.06 val. ženklai sutvarkyti.</t>
  </si>
  <si>
    <t>47, 2</t>
  </si>
  <si>
    <t>2020-01-04 04:05, LGB, Liachovič; 2020-01-04 04:11, Koordinavimo grupės vyr. specialistė, Nevero</t>
  </si>
  <si>
    <t>200063</t>
  </si>
  <si>
    <t>Traukinys, 3796, V, Prekinis</t>
  </si>
  <si>
    <t>26, 0</t>
  </si>
  <si>
    <t>Traukinio mašinistas, Mincė</t>
  </si>
  <si>
    <t>2020-01-04 14:30, Koordinavimo grupės vyr. specialistė, Lomteva</t>
  </si>
  <si>
    <t>200090</t>
  </si>
  <si>
    <t>Traukinys, 2010, V, Prekinis, AB „Lietuvos geležinkeliai“</t>
  </si>
  <si>
    <t>Lokomotyvas, ER20CF, 32, AB „Lietuvos geležinkeliai“</t>
  </si>
  <si>
    <t>2020-01-05 21:52, Koordinavimo grupės vyr. specialistas, Kučinskas</t>
  </si>
  <si>
    <t>200091</t>
  </si>
  <si>
    <t>Pravažiavus traukiniui Nr.3086 pilnu sąstatu liko bėgių grandinės L8R netikrasis užimtumas.
Gedimas pašalintas 2.20 val.</t>
  </si>
  <si>
    <t>Traukinys, 3086, V, Prekinis, AB „Lietuvos geležinkeliai“</t>
  </si>
  <si>
    <t>2020-01-06 00:50, LGB, Ivanovas; 2020-01-06 00:55, Koordinavimo grupės vyr. specialistas, Kučinskas</t>
  </si>
  <si>
    <t>200124</t>
  </si>
  <si>
    <t>Vilkaviškis-Piviškiai 104 km., 7 pk.</t>
  </si>
  <si>
    <t>Traukinio mašinistas pranešė, kad tarpstotyje numušė elnią. Traukinys nesulaikytas. 20.55 val. gyvūnas pašalintas.</t>
  </si>
  <si>
    <t>2020-01-07 20:25, LGB, Liachovič; 2020-01-07 20:28, Koordinavimo grupės vyr. specialistė, Kropa; 2020-01-07 20:39, LTD, Kazarin</t>
  </si>
  <si>
    <t>200127</t>
  </si>
  <si>
    <t>Tvarkdarys pranešė, kad dėl šilumvežio TEP70BS Nr.002 gedimo bus duotas kitas šilumvežis į Kenos stotį (skirtas traukiniui Nr.359).</t>
  </si>
  <si>
    <t>LTDEB tvarkdarys, 2692721, Kazarin</t>
  </si>
  <si>
    <t>2020-01-07 22:23, LGB, Liachovič</t>
  </si>
  <si>
    <t>200171</t>
  </si>
  <si>
    <t>Viekšniai 51 km., 4 pk.</t>
  </si>
  <si>
    <t>59, 53</t>
  </si>
  <si>
    <t>2020-01-10 11:50, LGB, Liachovič; 2020-01-10 11:57, Koordinavimo grupės vyr. specialistas, Juška</t>
  </si>
  <si>
    <t>200275</t>
  </si>
  <si>
    <t>Savaime atsirado tarpstočio bėgių grandinės N11R užimtumas. Traukiniai nesulaikyti.7.40 val gedimas pašalintas.</t>
  </si>
  <si>
    <t>2020-01-17 05:02, LGB, Klinkevičius; 2020-01-17 05:04, Koordinavimo grupės vyr. specialistė, Karpova</t>
  </si>
  <si>
    <t>200308</t>
  </si>
  <si>
    <t>BP344 - Kūlupėnai 340 km., 3 pk.</t>
  </si>
  <si>
    <t>Traukinio mašinistas pranešė, kad pervažoje nėra apšvietimo.
23.37 val. pervažos apšvietimas patikrintas, veikia normaliai.</t>
  </si>
  <si>
    <t>Traukinys, 2632, Prekinis, AB „Lietuvos geležinkeliai“</t>
  </si>
  <si>
    <t>Lokomotyvas, ER20CF, 018/031, AB „Lietuvos geležinkeliai“</t>
  </si>
  <si>
    <t>2020-01-19 21:55, LGB, Liachovič; 2020-01-19 21:59, LED, Lebedevas; 2020-01-19 22:00, Koordinavimo grupės vyr. specialistė, Nevero</t>
  </si>
  <si>
    <t>200355</t>
  </si>
  <si>
    <t>Klaipėda 373 km., 8 pk., 6 pk.</t>
  </si>
  <si>
    <t>Traukinio mašinistas pranešė, kad stotyje nėra greičio apribojimo ženklų.
14.50 val. kelio meistras pranešė, kad kelio defektas pašalintas ir ženklai nuimti.</t>
  </si>
  <si>
    <t>Traukinys, 2132I, Prekinis, AB „Lietuvos geležinkeliai“</t>
  </si>
  <si>
    <t>Lokomotyvas, ER20CF, 003/006, AB „Lietuvos geležinkeliai“</t>
  </si>
  <si>
    <t>2020-01-22 14:41, LGB, Liachovič; 2020-01-22 14:42, Koordinavimo grupės vyr. specialistė, Nevero</t>
  </si>
  <si>
    <t>200415</t>
  </si>
  <si>
    <t>Vievis - Žasliai 48 km., 3 pk.</t>
  </si>
  <si>
    <t>Traukinio mašinistas pranešė, kad šalia bėgių guli signalinis ženklas "Pavojingos vietos pradžia".
13.24 val. ženklas pastatytas pagal atitinkamus reikalavimus.</t>
  </si>
  <si>
    <t>Traukinys, 2613SV, Prekinis, AB „Lietuvos geležinkeliai“</t>
  </si>
  <si>
    <t>60, 30</t>
  </si>
  <si>
    <t>2020-01-26 12:48, LGB, Liachovič; 2020-01-26 12:50, Koordinavimo grupės vyr. specialistė, Kropa</t>
  </si>
  <si>
    <t>200547</t>
  </si>
  <si>
    <t>Po traukinio pravažiavimo iešmas Nr.37/39 tapo nekontroliuojamas pliuso padėtyje. Gedimas pašalintas 8.48 val.</t>
  </si>
  <si>
    <t>Traukinys, 3390V, Prekinis, AB „Lietuvos geležinkeliai“</t>
  </si>
  <si>
    <t>Kaišiadorių GSB, +37034620103, Stumbraitė</t>
  </si>
  <si>
    <t>2020-02-05 02:04, LGB, Liachovič; 2020-02-05 02:05, Koordinavimo grupės vyr. specialistė, Luniova</t>
  </si>
  <si>
    <t>200552</t>
  </si>
  <si>
    <t>Žeimiai-Lukšiai 113 km., 6 pk.</t>
  </si>
  <si>
    <t>2020-02-05 07:49, LGB, Liachovič; 2020-02-05 07:50, Koordinavimo grupės vyr. specialistas, Kučinskas</t>
  </si>
  <si>
    <t>200560</t>
  </si>
  <si>
    <t>Traukinio mašinistas pranešė, kad nelyginiame kelyje pridėtos padangos.
Pranešta policijai. 13.35 val. padangos pašalintos, traukiniai nesulaikyti.</t>
  </si>
  <si>
    <t>Traukinys, 3832, Prekinis, AB „Lietuvos geležinkeliai“</t>
  </si>
  <si>
    <t>2020-02-05 13:26, LGB, Ivanovas; 2020-02-05 13:28, Koordinavimo grupės vyr. specialistas, Kučinskas; 2020-02-05 13:40, Saugos paslaugos, Kolesnikas</t>
  </si>
  <si>
    <t>200626</t>
  </si>
  <si>
    <t>Pravažiavus traukiniui iešmas Nr.2/4K tapo nekontroliuojamas pliuso padėtyje.
Gedimas pašalintas 5.50 val.</t>
  </si>
  <si>
    <t>Traukinys, 3119IV, Prekinis, AB „Lietuvos geležinkeliai“</t>
  </si>
  <si>
    <t>63, 36</t>
  </si>
  <si>
    <t>2020-02-09 01:15, LGB, Liachovič; 2020-02-09 01:25, Koordinavimo grupės vyr. specialistė, Luniova</t>
  </si>
  <si>
    <t>200697</t>
  </si>
  <si>
    <t>Traukinio mašinistas, Gološčapovas</t>
  </si>
  <si>
    <t>2020-02-13 14:46, Koordinavimo grupės vyr. specialistas, Kučinskas</t>
  </si>
  <si>
    <t>200699</t>
  </si>
  <si>
    <t>Šilainiai-Lukšiai 118 km., 8 pk.</t>
  </si>
  <si>
    <t>58, 38</t>
  </si>
  <si>
    <t>2020-02-13 16:57, Koordinavimo grupės vyr. specialistas, Kučinskas</t>
  </si>
  <si>
    <t>200722</t>
  </si>
  <si>
    <t>Tarvainiai-Lieplaukė 301 km., 10 pk., 299 km., 6 pk.</t>
  </si>
  <si>
    <t>Lokomotyvas, ER20CF, 40/36, AB „Lietuvos geležinkeliai“</t>
  </si>
  <si>
    <t>Traukinio mašinistas, Vanagas</t>
  </si>
  <si>
    <t>2020-02-15 06:32, Koordinavimo grupės vyr. specialistė, Balcevič</t>
  </si>
  <si>
    <t>200786</t>
  </si>
  <si>
    <t>Kyviškės - Valčiūnai 21 km., 10 pk.</t>
  </si>
  <si>
    <t>Traukinio mašinistas pranešė, kad 21km 10pk greičio mažinimo ženklas yra tik iš vienos pusės.
14.50 val. ženklas pastatytas.</t>
  </si>
  <si>
    <t>2020-02-17 13:22, LGB, Ivanovas; 2020-02-17 13:24, Koordinavimo grupės vyr. specialistė, Balcevič</t>
  </si>
  <si>
    <t>200812</t>
  </si>
  <si>
    <t>Esant teisingai paruoštam išvykimo maršrutui iš 3 kelio, traukiniui Nr.3353 persijungė išleidžiamojo šviesoforo N3 leidžiamasis signalas į draudžiamąjį.
Leidžiamasis signalas įjungtas pakartotinai.
7.50 val. gedimas pašalintas.</t>
  </si>
  <si>
    <t>Traukinys, 3353, V, Prekinis, AB „Lietuvos geležinkeliai“</t>
  </si>
  <si>
    <t>53, 14</t>
  </si>
  <si>
    <t>2020-02-19 06:27, Koordinavimo grupės vyr. specialistė, Balcevič; 2020-02-19 06:29, LGB, Ivanovas</t>
  </si>
  <si>
    <t>200904</t>
  </si>
  <si>
    <t>Traukinio mašinistas pranešė, kad numušė šunį. 
Traukinys nesulaikytas.
7.40 val. kelias patikrintas (gyvūnas nerastas).
8val.30min Traukinio mašinistas Nr.3363 pranešė, kad  tarp bėgių 8km  nelyginiame kelyje guli šuo.
9val.05min kelias patikrintas( šuo patrauktas į šoną).</t>
  </si>
  <si>
    <t>Traukinys, 3283, V, Prekinis, AB „Lietuvos geležinkeliai“</t>
  </si>
  <si>
    <t>Traukinio mašinistas, Šameta</t>
  </si>
  <si>
    <t>2020-02-24 06:41, ESB, Jankovičius; 2020-02-24 06:43, Koordinavimo grupės vyr. specialistė, Balnienė; 2020-02-24 06:44, 112, operatorė; 2020-02-24 06:45, LGB, Stankevičius; 2020-02-24 08:31, Koordinavimo grupės vyr. specialistė, Karpova</t>
  </si>
  <si>
    <t>200935</t>
  </si>
  <si>
    <t>Gudagojis - Ašmena</t>
  </si>
  <si>
    <t>Pranešta 5.10 val Traukinio mašinistas pranešė, kad tarpstotyje suveikė stabdžių signalizatorius. Po apžiūros pranešė, kad atsikabino vagonų grupė (tarp vagonų Nr.52360948 (20) ir Nr.59766733 (20)). Vagonai sukabinti.</t>
  </si>
  <si>
    <t>Traukinys, 2742, Prekinis, Kita</t>
  </si>
  <si>
    <t>Lokomotyvas, VL80C, 0548</t>
  </si>
  <si>
    <t>Margunov</t>
  </si>
  <si>
    <t>Molodečno DNC, Peskavoi</t>
  </si>
  <si>
    <t>2020-02-26 05:11, LGB, Moliejus; 2020-02-26 05:13, Kenos TVPP, Panovienė</t>
  </si>
  <si>
    <t>200937</t>
  </si>
  <si>
    <t>Traukinio mašinistas pranešė, kad atvykus į stotį pastebėjo  44 vag. Nr.52541489 (20)  atsidaryta  liuką.  Liukas uždarytas.</t>
  </si>
  <si>
    <t>Traukinys, 2752, Prekinis, Kita</t>
  </si>
  <si>
    <t>Lokomotyvas, BKG2, 04/01</t>
  </si>
  <si>
    <t>Nikolenko</t>
  </si>
  <si>
    <t>54, 19</t>
  </si>
  <si>
    <t>2020-02-26 08:37, LGB, Klinkevičius; 2020-02-26 08:38, TPS, Bach; 2020-02-26 08:40, Kenos TVPP, Aškelovič</t>
  </si>
  <si>
    <t>201086</t>
  </si>
  <si>
    <t>Traukinio mašinistas pranešė apie šilumvežio gedimą. Gali važiuoti iki Vaidotų stoties.</t>
  </si>
  <si>
    <t>Traukinio mašinistas, Mikulėnas</t>
  </si>
  <si>
    <t>2020-03-06 04:20, LGB, Moliejus; 2020-03-06 04:22, ESB, Isajev</t>
  </si>
  <si>
    <t>201126</t>
  </si>
  <si>
    <t>Vaidotai-Paneriai 6 km., 7 pk., 4 km., 9 pk.</t>
  </si>
  <si>
    <t>Traukinys, 2310, VI, Prekinis, AB „Lietuvos geležinkeliai“</t>
  </si>
  <si>
    <t>80, 67</t>
  </si>
  <si>
    <t>Traukinio mašinistas, Zubenko</t>
  </si>
  <si>
    <t>2020-03-08 12:57, Koordinavimo grupės vyr. specialistė, Lomteva</t>
  </si>
  <si>
    <t>201152</t>
  </si>
  <si>
    <t>Traukinio mašinistas pranešė, kad 5 tarpstočio šviesoforas užgesęs.
0.42 val. gedimas pašalintas.</t>
  </si>
  <si>
    <t>Traukinys, 2531, Prekinis</t>
  </si>
  <si>
    <t>2020-03-10 00:00, LGB, Moliejus; 2020-03-10 00:02, Koordinavimo grupės vyr. specialistė, Lomteva</t>
  </si>
  <si>
    <t>201182</t>
  </si>
  <si>
    <t>Jonaitiškiai-Tytuvėnai 15 km., 6 pk.</t>
  </si>
  <si>
    <t>Traukinio mašinistas pranešė, kad tarpstotyje kliudė stirną. Staigusis stabdymas nepanaudotas. Šilumvežis apžiūrėtas Radviliškio stotyje, nežymiai apgadintas.
9.14 val. kelias patikrintas, stirna pašalinta.</t>
  </si>
  <si>
    <t>Lokomotyvas, ER20CF, 011/032, AB „Lietuvos geležinkeliai“</t>
  </si>
  <si>
    <t>2020-03-12 06:12, LGB, Liachovič; 2020-03-12 06:13, Koordinavimo grupės vyr. specialistė, Kropa; 2020-03-12 06:17, TPS, Salatkienė; 2020-03-12 06:51, Gelsauga, Banaitis</t>
  </si>
  <si>
    <t>201307</t>
  </si>
  <si>
    <t>I fiderio gedimas. Traukiniui Nr.2003 persijungė įleidžiamojo šviesoforo N leidžiamasis signalas į draudžiamąjį. Traukinys nesulaikytas.
Gedimas pašalintas 6.00 val.</t>
  </si>
  <si>
    <t>2020-03-14 03:35, Koordinavimo grupės vyr. specialistė, Lomteva; 2020-03-14 03:37, LGB, Ivanovas</t>
  </si>
  <si>
    <t>201311</t>
  </si>
  <si>
    <t>Traukinio mašinistas pranešė, kad 70km 1pk, 72km 5pk, 76km 6pk netvarkingi ženklai, 72km 2pk neveikia pervažos apšvietimas. 12.00 val. gedimas pašalintas.
5.42 val. pranešė apie netvarkingus ženklus: Lukšiai-Šilainiai 120km 7pk, 126km 7pk;
Kėdainių st. 130km 1pk, 130km 8pk, 131km.
Gedimas pašalintas 8.30 val.</t>
  </si>
  <si>
    <t>57, 20</t>
  </si>
  <si>
    <t>2020-03-14 04:44, Koordinavimo grupės vyr. specialistas, Kučinskas</t>
  </si>
  <si>
    <t>201395</t>
  </si>
  <si>
    <t>Išformavimo metu pastebėta, kad iš vag. Nr.93172393 (20) stipriai byra cementas. Vagonas atkabintas. Traukinių eismas 45 kelyje nutrauktas.</t>
  </si>
  <si>
    <t>69, 4</t>
  </si>
  <si>
    <t>2020-03-16 10:48, Koordinavimo grupės vyr. specialistė, Lomteva; 2020-03-16 10:49, LGB, Ivanovas; 2020-03-16 10:50, ESB, Stašaitienė</t>
  </si>
  <si>
    <t>201458</t>
  </si>
  <si>
    <t>Kodų sutrikimas iš balto į raudoną į geltoną/raudoną į raudoną.</t>
  </si>
  <si>
    <t>Traukinio mašinistas, Mieliauskas</t>
  </si>
  <si>
    <t>2020-03-20 07:06, LGB, Liachovič; 2020-03-20 07:20, Koordinavimo grupės vyr. specialistė, Kropa</t>
  </si>
  <si>
    <t>201501</t>
  </si>
  <si>
    <t>Rokai-Jiesia 15 km., 0 pk.</t>
  </si>
  <si>
    <t>Traukinio mašinistas pranešė, kad tarpstotyje ant bėgių guli kelio ženklai.
15.45 val. kelias patikrintas (nieko nerasta).</t>
  </si>
  <si>
    <t>Traukinys, 2314ISNV, Prekinis, AB „Lietuvos geležinkeliai“</t>
  </si>
  <si>
    <t>65, 22</t>
  </si>
  <si>
    <t>Traukinio mašinistas, Pupinas</t>
  </si>
  <si>
    <t>2020-03-22 14:44, LGB, Liachovič; 2020-03-22 14:46, Koordinavimo grupės vyr. specialistė, Kropa</t>
  </si>
  <si>
    <t>201528</t>
  </si>
  <si>
    <t>Žeimiai-Lukšiai 112 km., 0 pk., 112 km., 2 pk.</t>
  </si>
  <si>
    <t>Traukinys, 3547V, Prekinis, AB „Lietuvos geležinkeliai“</t>
  </si>
  <si>
    <t>2020-03-24 05:50, LGB, Liachovič; 2020-03-24 06:00, Koordinavimo grupės vyr. specialistė, Kropa</t>
  </si>
  <si>
    <t>201533</t>
  </si>
  <si>
    <t>Paruošus priėmimo maršrutą traukiniui Nr.3108 persijungė įleidžiamojo šviesoforo "L" leidžiamasis šviesoforo signalas į draudžiamąjį. Signalas įjungtas pakartotinai. Traukinys nesulaikytas.
14.30 val. gedimas pašalintas.</t>
  </si>
  <si>
    <t>2020-03-24 13:35, Koordinavimo grupės vyr. specialistas, Kučinskas; 2020-03-24 13:40, LGB, Kvederis</t>
  </si>
  <si>
    <t>201535</t>
  </si>
  <si>
    <t>Šiauliai-Kužiai 214 km., 8 pk.</t>
  </si>
  <si>
    <t>Traukinio mašinistas pranešė, kad ant bėgių pridėti akmenys. Traukinys nesulaikytas. 16.56 val kelias patikrintas.</t>
  </si>
  <si>
    <t>Traukinys, 3833, V, Prekinis, AB „Lietuvos geležinkeliai“</t>
  </si>
  <si>
    <t>Jašmontas</t>
  </si>
  <si>
    <t>Traukinio mašinistas, Jašmontas</t>
  </si>
  <si>
    <t>2020-03-24 16:23, LGB, Kvederis; 2020-03-24 16:24, 112, operatorius; 2020-03-24 16:26, Koordinavimo grupės vyr. specialistas, Kučinskas; 2020-03-24 16:28, Saugos paslaugos, Kolesnikas</t>
  </si>
  <si>
    <t>201537</t>
  </si>
  <si>
    <t>Traukinio mašinistas pranešė, kad greičio mažinimo ženklas 25km/val. neatitinka perspėjime nurodytam greičiui 40km/val.
18.30 val. ženklas pakeistas.</t>
  </si>
  <si>
    <t>Traukinys, 3267, V, Prekinis, AB „Lietuvos geležinkeliai“</t>
  </si>
  <si>
    <t>Lokomotyvas, ER20CF, 11/16, AB „Lietuvos geležinkeliai“</t>
  </si>
  <si>
    <t>2020-03-24 17:56, Koordinavimo grupės vyr. specialistė, Lomteva; 2020-03-24 17:58, LGB, Kvederis</t>
  </si>
  <si>
    <t>201560</t>
  </si>
  <si>
    <t>Pravažiavus traukiniui iešmas Nr.101 prarado kontrolę.
8.33 val. gedimas pašalintas.</t>
  </si>
  <si>
    <t>Traukinys, 3359IV, Prekinis, AB „Lietuvos geležinkeliai“</t>
  </si>
  <si>
    <t>Lokomotyvas, ER20CF, 012/043, AB „Lietuvos geležinkeliai“</t>
  </si>
  <si>
    <t>2020-03-26 08:29, Koordinavimo grupės vyr. specialistė, Nevero; 2020-03-26 08:29, LGB, Liachovič</t>
  </si>
  <si>
    <t>201566</t>
  </si>
  <si>
    <t>Jiesia-Mauručiai 51 km., 8 pk., 54 km., 4 pk.</t>
  </si>
  <si>
    <t>Kodų sutrikimas iš geltono/raudono į baltą.
Traukinys nebuvo stabdomas.</t>
  </si>
  <si>
    <t>Traukinys, 2311V, Prekinis, AB „Lietuvos geležinkeliai“</t>
  </si>
  <si>
    <t>2020-03-26 14:25, LGB, Liachovič; 2020-03-26 14:26, Koordinavimo grupės vyr. specialistė, Kropa</t>
  </si>
  <si>
    <t>201592</t>
  </si>
  <si>
    <t>Traukinio mašinistas pranešė, kad tarpstotyje užgesęs tarpstočio šviesoforas Nr.5.
Gedimas pašalintas 21.32 val.</t>
  </si>
  <si>
    <t>Traukinys, 2623ISV, Prekinis, AB „Lietuvos geležinkeliai“</t>
  </si>
  <si>
    <t>Lokomotyvas, ER20CF, 041/011, AB „Lietuvos geležinkeliai“</t>
  </si>
  <si>
    <t>Dobrijan</t>
  </si>
  <si>
    <t>Traukinio mašinistas, Dobrijan</t>
  </si>
  <si>
    <t>2020-03-27 19:25, LGB, Klinkevičius; 2020-03-27 19:26, Koordinavimo grupės vyr. specialistas, Juška</t>
  </si>
  <si>
    <t>201594</t>
  </si>
  <si>
    <t>Traukinio mašinistas pranešė, kad stotyje šalia bėgių dega žolė.
Pranešta 112.
21.05 val. žolė užgesinta.</t>
  </si>
  <si>
    <t>Traukinys, 2133I, Prekinis, AB „Lietuvos geležinkeliai“</t>
  </si>
  <si>
    <t>Traukinio mašinistas, Grigaliauskas</t>
  </si>
  <si>
    <t>2020-03-27 20:35, LGB, Liachovič; 2020-03-27 20:47, 112, Greta; 2020-03-27 20:50, Koordinavimo grupės vyr. specialistė, Nevero; 2020-03-27 20:55, Gelsauga, Kolesnikas</t>
  </si>
  <si>
    <t>201597</t>
  </si>
  <si>
    <t>Jašiūnai-Stasylos 28 km., 5 pk., 9 pk.</t>
  </si>
  <si>
    <t>Traukinys, 2531I, Prekinis, AB „Lietuvos geležinkeliai“</t>
  </si>
  <si>
    <t>2020-03-27 22:49, LGB, Liachovič; 2020-03-27 22:55, Koordinavimo grupės vyr. specialistė, Nevero</t>
  </si>
  <si>
    <t>201687</t>
  </si>
  <si>
    <t>Planavimo grupės specialistė pranešė, kad vag. Nr.62229158 (24) ir Nr.622289886 (24) atvyko be dokumentų.</t>
  </si>
  <si>
    <t>Manevrų stotyse planavimo grupės specialistas, Šostak</t>
  </si>
  <si>
    <t>2020-04-01 19:15, LGB, Ivanovas; 2020-04-01 19:17, TPS, Nagelė</t>
  </si>
  <si>
    <t>201712</t>
  </si>
  <si>
    <t>Traukinio mašinistas pranešė apie netvarkingą ženklą (192km 10pk).
5.30 val. ženklas sutvarkytas.</t>
  </si>
  <si>
    <t>Traukinys, 3355, V, Prekinis, AB „Lietuvos geležinkeliai“</t>
  </si>
  <si>
    <t>Lokomotyvas, ER20CF, 10/11, AB „Lietuvos geležinkeliai“</t>
  </si>
  <si>
    <t>2020-04-03 04:33, Koordinavimo grupės vyr. specialistas, Kučinskas</t>
  </si>
  <si>
    <t>201716</t>
  </si>
  <si>
    <t>Kupiškis-Skapiškis 107 km., 8 pk.</t>
  </si>
  <si>
    <t>Traukinio mašinistas pranešė, kad tarpstotyje kliudė laukinį gyvūną. 
9.15 val.kelias patikrintas, gyvūnas pašalintas.</t>
  </si>
  <si>
    <t>53, 1</t>
  </si>
  <si>
    <t>Traukinio mašinistas, Daugėla</t>
  </si>
  <si>
    <t>2020-04-03 07:21, LGB, Ivanovas; 2020-04-03 07:22, Koordinavimo grupės vyr. specialistas, Kučinskas</t>
  </si>
  <si>
    <t>201741</t>
  </si>
  <si>
    <t>Kretingalė-Kretinga 358 km., 2 pk.</t>
  </si>
  <si>
    <t>Lokomotyvas, ER20CF, 004/006, AB „Lietuvos geležinkeliai“</t>
  </si>
  <si>
    <t>Traukinio mašinistas, Gelažnikas</t>
  </si>
  <si>
    <t>2020-04-04 22:31, LGB, Moliejus; 2020-04-04 22:32, Koordinavimo grupės vyr. specialistė, Nevero</t>
  </si>
  <si>
    <t>201746</t>
  </si>
  <si>
    <t>Kyviškės 1 km., 5 pk., 7 pk.</t>
  </si>
  <si>
    <t>Kodų sutrikimai iš žalio į geltoną į geltoną/raudoną į geltoną.</t>
  </si>
  <si>
    <t>Traukinys, 3255, V, Prekinis, AB „Lietuvos geležinkeliai“</t>
  </si>
  <si>
    <t>65, 4</t>
  </si>
  <si>
    <t>Traukinio mašinistas, Kazlauskas</t>
  </si>
  <si>
    <t>2020-04-05 08:08, Koordinavimo grupės vyr. specialistė, Lomteva</t>
  </si>
  <si>
    <t>201798</t>
  </si>
  <si>
    <t>Telšiai - Lieplaukė 285 km., 6 pk., 283 km., 10 pk.</t>
  </si>
  <si>
    <t>201844</t>
  </si>
  <si>
    <t>Jašiūnai-Stasylos, 9 tarpstočio šviesoforas (37km)</t>
  </si>
  <si>
    <t>2020-04-10 23:53, Koordinavimo grupės vyr. specialistė, Lomteva</t>
  </si>
  <si>
    <t>201847</t>
  </si>
  <si>
    <t>Radviliškis 191 km., 6 pk.</t>
  </si>
  <si>
    <t>Kodų sutrikimas iš žalio į baltą į žalią į baltą.</t>
  </si>
  <si>
    <t>Traukinys, 3482, V, Prekinis, AB „Lietuvos geležinkeliai“</t>
  </si>
  <si>
    <t>42, 1</t>
  </si>
  <si>
    <t>2020-04-11 04:37, Koordinavimo grupės vyr. specialistas, Kučinskas</t>
  </si>
  <si>
    <t>201871</t>
  </si>
  <si>
    <t>Lukšiai-Šilainiai 118 km., 5 pk., 7 pk.</t>
  </si>
  <si>
    <t>Traukinys, 3384I, Prekinis, AB „Lietuvos geležinkeliai“</t>
  </si>
  <si>
    <t>2020-04-12 21:52, LGB, Liachovič; 2020-04-12 21:53, Koordinavimo grupės vyr. specialistė, Luniova</t>
  </si>
  <si>
    <t>201872</t>
  </si>
  <si>
    <t>Ruošiant atvykimo maršrutą traukiniui į 3 kelią iešmas Nr.4/6K nepersivedė į minuso padėtį.
Traukinys nesulaikytas.
1.10 val. gedimas pašalintas.</t>
  </si>
  <si>
    <t>53, 8</t>
  </si>
  <si>
    <t>2020-04-13 00:17, LGB, Liachovič; 2020-04-13 00:18, Koordinavimo grupės vyr. specialistė, Luniova</t>
  </si>
  <si>
    <t>201880</t>
  </si>
  <si>
    <t>Traukinio Nr.2618 mašinistas pranešė, kad iš vagono stovinčio 9 kelyje (sąstatas nuo traukinio Nr.2614) byra krovinys (trąšos).
Po TVPP darbuotojų apžiūros vag. Nr. 90303686 (24), Nr.90301417 (24), Nr.90301083 (24) sutvarkyti.
Kelias patikrintas: Radviliškio st. 16.45 val., Kužių st. 17.08 val., Šiaulių st. 17.13 val., Šilėnai- Zokniai 17.30 val., Pavenčių st. 17.33 val., Dūseikių st. 17.44 val.</t>
  </si>
  <si>
    <t>2020-04-13 16:12, LGB, Ivanovas; 2020-04-13 16:15, Koordinavimo grupės vyr. specialistas, Kučinskas; 2020-04-13 16:15, TPS, Nagelė; 2020-04-13 16:16, Koordinavimo grupės vyr. specialistė, Lomteva; 2020-04-13 16:25, Draugystės TVPP, Sergejava</t>
  </si>
  <si>
    <t>201884</t>
  </si>
  <si>
    <t>Iš vagonų Nr. 90303686 (24), Nr.90301417 (24), Nr.90301083 (24) aptiktas krovinio (amonio salietra) byrėjimas (Dūseikių, Pavenčių, Radviliškio st.).</t>
  </si>
  <si>
    <t>Traukinys, 2614, V, Prekinis, AB „Lietuvos geležinkeliai“</t>
  </si>
  <si>
    <t>2020-04-13 18:03, SMS pagal sąrašą Nr.II, (I, IV ir V) dalį</t>
  </si>
  <si>
    <t>201919</t>
  </si>
  <si>
    <t>Gudžiūnai-Dotnuva 155 km., 0 pk., 154 km., 0 pk.</t>
  </si>
  <si>
    <t>Traukinio mašinistas pranešė, kad tarpstotyje per bėgius vaikšto neblaivus žmogus. Traukinys nesulaikytas. Pranešta 112.</t>
  </si>
  <si>
    <t>Traukinys, 2621V, Prekinis, AB „Lietuvos geležinkeliai“</t>
  </si>
  <si>
    <t>57, 10</t>
  </si>
  <si>
    <t>2020-04-15 17:40, 112, Brigita; 2020-04-15 17:40, LGB, Liachovič; 2020-04-15 17:42, Gelsauga, Banaitis</t>
  </si>
  <si>
    <t>201944</t>
  </si>
  <si>
    <t>Sąstato apžiūros metu pastebėta, kad iš vagono Nr.57319857 (24)  laša krovinys (skystos trąšos). Krovinio lašėjimas sustabdytas.</t>
  </si>
  <si>
    <t>Traukinys, 3411V, Prekinis, AB „Lietuvos geležinkeliai“</t>
  </si>
  <si>
    <t>19, 3</t>
  </si>
  <si>
    <t>2020-04-17 05:46, LGB, Liachovič; 2020-04-17 05:47, TPS, Salatkienė</t>
  </si>
  <si>
    <t>201953</t>
  </si>
  <si>
    <t>Traukinys, 2624, VI, Prekinis, AB „Lietuvos geležinkeliai“</t>
  </si>
  <si>
    <t>51, 12</t>
  </si>
  <si>
    <t>2020-04-17 17:45, LGB, Moliejus; 2020-04-17 17:45, TPS, Nagelė</t>
  </si>
  <si>
    <t>201974</t>
  </si>
  <si>
    <t>Šilainiai-Kėdainiai 126 km., 7 pk.</t>
  </si>
  <si>
    <t>Traukinio mašinistas pranešė, kad tarpstotyje nuvirtęs signalinis ženklas "Pavojingos vietos pradžia".
10.39 val. ženklas sutvarkytas.</t>
  </si>
  <si>
    <t>Traukinio mašinistas, ZalIeckas</t>
  </si>
  <si>
    <t>2020-04-19 09:50, LGB, Liachovič; 2020-04-19 09:54, Koordinavimo grupės vyr. specialistė, Kropa</t>
  </si>
  <si>
    <t>201991</t>
  </si>
  <si>
    <t>RAKP įranga parodė 53 riedmens vag.Nr.61111480 (21), 3 ašies iš kairės pusės rato riedėjimo paviršiaus defektą (RRP-0 pavojus). Po apžiūros mašinistas  priėmė sprendimą važiuoti ne didesniu kaip 70 km/h greičiu (rasta iščiuoža iki 2 mm).</t>
  </si>
  <si>
    <t>Traukinys, 2934I, Prekinis, Kita</t>
  </si>
  <si>
    <t>Muračev</t>
  </si>
  <si>
    <t>2020-04-20 15:30, LGB, Klinkevičius; 2020-04-20 15:32, TPS, Isajev; 2020-04-20 16:15, Vaidotų TVPP, Stasiūnienė</t>
  </si>
  <si>
    <t>201999</t>
  </si>
  <si>
    <t>Ruošiant traukiniui maršrutą į 3 kelią iešmas Nr.17K/19K nepersivedė į minuso padėtį. Traukinys praleistas kitu keliu.
3.59 val. gedimas pašalintas (rastas akmuo).</t>
  </si>
  <si>
    <t>Traukinys, 2505, Prekinis, AB „Lietuvos geležinkeliai“</t>
  </si>
  <si>
    <t>2020-04-21 03:08, LGB, Liachovič; 2020-04-21 03:10, Koordinavimo grupės vyr. specialistė, Balcevič</t>
  </si>
  <si>
    <t>202007</t>
  </si>
  <si>
    <t>Šilainiai-Kėdainiai 125 km., 9 pk.</t>
  </si>
  <si>
    <t>Traukinio mašinistas pranešė, apie netvarkingą ženklą " pavojingos vietos pradžia". 19.50 val. kelio ženklas sutvarkytas.</t>
  </si>
  <si>
    <t>Traukinys, 1445, V, Prekinis, AB „Lietuvos geležinkeliai“</t>
  </si>
  <si>
    <t>19, 6</t>
  </si>
  <si>
    <t>Traukinio mašinistas, Maculevič</t>
  </si>
  <si>
    <t>2020-04-21 18:35, Koordinavimo grupės vyr. specialistas, Kučinskas</t>
  </si>
  <si>
    <t>202072</t>
  </si>
  <si>
    <t>Panevėžys-Subačius 70 km., 4 pk.</t>
  </si>
  <si>
    <t>Traukinio mašinistas pranešė, kad ant laidų nuvirtęs medis.
15.02 val. Subačiaus GSB Makasejevienė pranešė apie II fiderio gedimą.
16.02 val. gedimas pašalintas. 18.14 val. medis pašalintas.</t>
  </si>
  <si>
    <t>Traukinio mašinistas, Jukna</t>
  </si>
  <si>
    <t>2020-04-25 15:00, Koordinavimo grupės vyr. specialistas, Kučinskas; 2020-04-25 15:02, LGB, Moliejus</t>
  </si>
  <si>
    <t>202094</t>
  </si>
  <si>
    <t>Po traukinio Nr.2306 pravažiavimo iešmas Nr.BS1 neturi kontrolės minuso padėtyje.
6.58 val. gedimas pašalintas.</t>
  </si>
  <si>
    <t>GSB, Gudanavičienė</t>
  </si>
  <si>
    <t>2020-04-27 05:33, LGB, Moliejus; 2020-04-27 05:35, Koordinavimo grupės vyr. specialistas, Kučinskas</t>
  </si>
  <si>
    <t>202135</t>
  </si>
  <si>
    <t>Šilainiai-Lukšiai 118 km., 9 pk., 6 pk.</t>
  </si>
  <si>
    <t>Traukinys, 2624V, Prekinis, AB „Lietuvos geležinkeliai“</t>
  </si>
  <si>
    <t>2020-04-28 23:25, LGB, Liachovič; 2020-04-28 23:28, Koordinavimo grupės vyr. specialistė, Kropa</t>
  </si>
  <si>
    <t>202140</t>
  </si>
  <si>
    <t>Žasliai - Vievis 50 km., 8 pk., 48 km., 2 pk.</t>
  </si>
  <si>
    <t>Kodų sutrikimas iš žalio į baltą į raudoną į žalią.
Traukinys nebuvo stabdomas.</t>
  </si>
  <si>
    <t>Pipilevičius</t>
  </si>
  <si>
    <t>Traukinio mašinistas, Pipilevičius</t>
  </si>
  <si>
    <t>2020-04-29 01:40, Koordinavimo grupės vyr. specialistė, Kropa; 2020-04-29 01:41, LGB, Liachovič</t>
  </si>
  <si>
    <t>202143</t>
  </si>
  <si>
    <t>Pravažiavus traukiniui pilnu sąstatu tarpstotyje atsirado bėgių grandinės L24K netikrasis užimtumas.
6.05 val. gedimas pašalintas.</t>
  </si>
  <si>
    <t>Traukinys, 2304IV, Prekinis, AB „Lietuvos geležinkeliai“</t>
  </si>
  <si>
    <t>Lokomotyvas, 2M62M, 1198/568, AB „Lietuvos geležinkeliai“</t>
  </si>
  <si>
    <t>80, 21</t>
  </si>
  <si>
    <t>2020-04-29 03:08, LGB, Liachovič; 2020-04-29 03:10, Koordinavimo grupės vyr. specialistė, Kropa</t>
  </si>
  <si>
    <t>202145</t>
  </si>
  <si>
    <t>Žasliai - Vievis 49 km., 8 pk., 48 km., 5 pk.</t>
  </si>
  <si>
    <t>Traukinys, 3390SV, Prekinis, AB „Lietuvos geležinkeliai“</t>
  </si>
  <si>
    <t>Lokomotyvas, ER20CF, 003/007, AB „Lietuvos geležinkeliai“</t>
  </si>
  <si>
    <t>2020-04-29 04:00, LGB, Liachovič; 2020-04-29 04:02, Koordinavimo grupės vyr. specialistė, Kropa</t>
  </si>
  <si>
    <t>202146</t>
  </si>
  <si>
    <t>Žasliai - Vievis 51 km., 0 pk., 48 km., 10 pk.</t>
  </si>
  <si>
    <t>Kodų sutrikimas iš žalio į geltoną/raudoną į baltą.
Traukinio mašinistas pranešė, kad panaudojo staigųjį stabdymą.</t>
  </si>
  <si>
    <t>2020-04-29 05:02, LGB, Liachovič; 2020-04-29 05:03, Koordinavimo grupės vyr. specialistė, Kropa</t>
  </si>
  <si>
    <t>202147</t>
  </si>
  <si>
    <t>Žasliai - Vievis 50 km., 4 pk., 49 km., 6 pk.</t>
  </si>
  <si>
    <t>38, 16</t>
  </si>
  <si>
    <t>Traukinio mašinistas, Mačiūlis</t>
  </si>
  <si>
    <t>2020-04-29 05:30, LGB, Liachovič; 2020-04-29 05:31, Koordinavimo grupės vyr. specialistė, Kropa</t>
  </si>
  <si>
    <t>202186</t>
  </si>
  <si>
    <t>Žeimiai 107 km., 1 pk., 8 pk.</t>
  </si>
  <si>
    <t>2020-05-01 07:56, Koordinavimo grupės vyr. specialistė, Luniova; 2020-05-01 08:00, LGB, Liachovič</t>
  </si>
  <si>
    <t>202264</t>
  </si>
  <si>
    <t>Kūlupėnai - BP344 342 km., 5 pk., 341 km., 4 pk.</t>
  </si>
  <si>
    <t>Traukinio mašinistas, Juodagalvis</t>
  </si>
  <si>
    <t>2020-05-05 16:24, LGB, Liachovič; 2020-05-05 16:39, Koordinavimo grupės vyr. specialistė, Nevero</t>
  </si>
  <si>
    <t>202267</t>
  </si>
  <si>
    <t>Šilainiai-Kėdainiai 124 km., 2 pk., 3 pk.</t>
  </si>
  <si>
    <t>Traukinys, 3116V, Prekinis, AB „Lietuvos geležinkeliai“</t>
  </si>
  <si>
    <t>Traukinio mašinistas, Radavičius</t>
  </si>
  <si>
    <t>2020-05-05 17:32, LGB, Liachovič; 2020-05-05 17:33, Koordinavimo grupės vyr. specialistė, Nevero</t>
  </si>
  <si>
    <t>202288</t>
  </si>
  <si>
    <t>Po traukinio atvykimo nesuveikė traukinio atvykimo kontrolės įrenginiai (duotas dirbtinis atvykimas).</t>
  </si>
  <si>
    <t>Traukinys, 3852IV, Prekinis, AB „Lietuvos geležinkeliai“</t>
  </si>
  <si>
    <t>2020-05-07 01:47, LGB, Liachovič</t>
  </si>
  <si>
    <t>202287</t>
  </si>
  <si>
    <t>Radviliškis - Gimbogala 182 km., 7 pk.</t>
  </si>
  <si>
    <t>Traukinio mašinistas pranešė, kad tarpstotyje tarp bėgių guli signalinis ženklas (greičio apribojimo).
7.18 val. ženklas pastatytas.</t>
  </si>
  <si>
    <t>46, 17</t>
  </si>
  <si>
    <t>2020-05-07 05:47, LGB, Liachovič; 2020-05-07 05:50, Koordinavimo grupės vyr. specialistė, Luniova</t>
  </si>
  <si>
    <t>202290</t>
  </si>
  <si>
    <t>Vagone Nr.59434068 (22) rasta kontrabanda.</t>
  </si>
  <si>
    <t>Traukinys, 3796, Prekinis, AB „Lietuvos geležinkeliai“</t>
  </si>
  <si>
    <t>Koordinatorius, Morkvėnas</t>
  </si>
  <si>
    <t>2020-05-07 09:11, LGB, Moliejus; 2020-05-07 09:12, ESB, Kurkulionienė; 2020-05-07 09:14, Saugos paslaugos, Narkevičius</t>
  </si>
  <si>
    <t>202292</t>
  </si>
  <si>
    <t>Traukinio mašinistas pranešė, kad pervažoje 185km 7pk iš kairės pusės nuvirtęs kelio ženklas.</t>
  </si>
  <si>
    <t>63, 45</t>
  </si>
  <si>
    <t>2020-05-07 11:09, Koordinavimo grupės vyr. specialistas, Kučinskas; 2020-05-07 11:11, LGB, Moliejus</t>
  </si>
  <si>
    <t>202316</t>
  </si>
  <si>
    <t>Traukinio mašinistas pranešė apie šilumvežio gedimą. Sąstatas paliktas Šiaulių stotyje.</t>
  </si>
  <si>
    <t>Traukinys, 3377, Prekinis, AB „Lietuvos geležinkeliai“</t>
  </si>
  <si>
    <t>Traukinio mašinistas, Jokubaitis</t>
  </si>
  <si>
    <t>2020-05-09 00:45, LGB, Moliejus; 2020-05-09 00:47, TPS, Salatkienė</t>
  </si>
  <si>
    <t>202326</t>
  </si>
  <si>
    <t>Traukinio mašinistas pranešė, kad tarpstotyje, pervažoje 91+008km vaikšto neblaivūs asmenys. Pranešta 112.</t>
  </si>
  <si>
    <t>2020-05-09 12:26, LGB, Liachovič; 2020-05-09 12:27, 112, Martynas; 2020-05-09 12:28, Koordinavimo grupės vyr. specialistė, Luniova; 2020-05-09 12:34, Gelsauga, Banaitis</t>
  </si>
  <si>
    <t>202327</t>
  </si>
  <si>
    <t>Kūlupėnai-Šateikiai 333 km., 0 pk.</t>
  </si>
  <si>
    <t>Traukinio mašinistas pranešė, kad tarpstotyje, ant tilto žaidžia vaikai. Pranešta 112.</t>
  </si>
  <si>
    <t>Traukinys, 2607V, Prekinis, AB „Lietuvos geležinkeliai“</t>
  </si>
  <si>
    <t>Lokomotyvas, ER20CF, 011/039, AB „Lietuvos geležinkeliai“</t>
  </si>
  <si>
    <t>Traukinio mašinistas, Čeblauskas</t>
  </si>
  <si>
    <t>2020-05-09 15:01, LGB, Liachovič; 2020-05-09 15:04, 112, Lygita; 2020-05-09 15:05, Koordinavimo grupės vyr. specialistė, Nevero; 2020-05-09 15:15, Gelsauga, Banaitis</t>
  </si>
  <si>
    <t>202328</t>
  </si>
  <si>
    <t>Traukinys, 3112SV, Prekinis, AB „Lietuvos geležinkeliai“</t>
  </si>
  <si>
    <t>Traukinio mašinistas, Golosčapovas</t>
  </si>
  <si>
    <t>2020-05-09 16:07, LGB, Liachovič; 2020-05-09 16:08, Koordinavimo grupės vyr. specialistė, Luniova</t>
  </si>
  <si>
    <t>202331</t>
  </si>
  <si>
    <t>Rimkai-Klaipėda 2 km., 8 pk.</t>
  </si>
  <si>
    <t>Traukinio mašinistas pranešė, kad šalia bėgių guli neblaivus žmogus.
Pranešta 112.</t>
  </si>
  <si>
    <t>Lokomotyvas, ER20CF, 030/004, AB „Lietuvos geležinkeliai“</t>
  </si>
  <si>
    <t>2020-05-09 17:28, LGB, Liachovič; 2020-05-09 17:29, 112, operatorė; 2020-05-09 17:33, Koordinavimo grupės vyr. specialistė, Nevero; 2020-05-09 17:40, Gelsauga, Banaitis</t>
  </si>
  <si>
    <t>202412</t>
  </si>
  <si>
    <t>Tarvainiai-Lieplaukė 299 km., 3 pk.</t>
  </si>
  <si>
    <t>Traukinio mašinistas pranešė, kad tarpstotyje tarp bėgių guli gyvūnas.
16.45 val. gyvūnas pašalintas.</t>
  </si>
  <si>
    <t>Traukinys, 3365ISV, Prekinis, AB „Lietuvos geležinkeliai“</t>
  </si>
  <si>
    <t>2020-05-13 15:59, LGB, Liachovič; 2020-05-13 16:00, Koordinavimo grupės vyr. specialistė, Nevero</t>
  </si>
  <si>
    <t>202413</t>
  </si>
  <si>
    <t>Kretingalė-Kretinga 358 km., 7 pk.</t>
  </si>
  <si>
    <t>Traukinio mašinistas pranešė, kad tarpstotyje tarp bėgių guli gyvūnas.</t>
  </si>
  <si>
    <t>2020-05-13 17:26, LGB, Liachovič; 2020-05-13 17:27, Koordinavimo grupės vyr. specialistė, Luniova</t>
  </si>
  <si>
    <t>202440</t>
  </si>
  <si>
    <t>Šiauliai-Kužiai 221 km., 8 pk., 223 km., 1 pk.</t>
  </si>
  <si>
    <t>Traukinys, 3335, V, Prekinis, AB „Lietuvos geležinkeliai“</t>
  </si>
  <si>
    <t>2020-05-15 16:20, Koordinavimo grupės vyr. specialistas, Kučinskas</t>
  </si>
  <si>
    <t>202442</t>
  </si>
  <si>
    <t>Vaidotai 4 km., 9 pk.</t>
  </si>
  <si>
    <t>2020-05-15 17:07, Koordinavimo grupės vyr. specialistė, Lomteva</t>
  </si>
  <si>
    <t>202473</t>
  </si>
  <si>
    <t>Traukinio mašinistas pranešė apie šilumvežio gedimą. Traukinys nesulaikytas.</t>
  </si>
  <si>
    <t>Traukinys, 2306ISV, Prekinis, AB „Lietuvos geležinkeliai“</t>
  </si>
  <si>
    <t>73, 43</t>
  </si>
  <si>
    <t>2020-05-17 08:56, LGB, Moliejus; 2020-05-17 08:59, TPS, Salatkienė</t>
  </si>
  <si>
    <t>202510</t>
  </si>
  <si>
    <t>Vievis-Lentvaris 37 km., 5 pk.</t>
  </si>
  <si>
    <t>Traukinio mašinistas pranešė, kad numušė stirną. Traukinys nesulaikytas.
10.10 val. kelias patikrintas, stirna pašalinta.</t>
  </si>
  <si>
    <t>2020-05-19 09:22, Koordinavimo grupės vyr. specialistė, Lomteva; 2020-05-19 09:24, LGB, Ivanovas; 2020-05-19 09:25, ESB, Kurkulionienė</t>
  </si>
  <si>
    <t>202591</t>
  </si>
  <si>
    <t>Traukinio mašinistas pranešė apie šilumvežio gedimą ir paprašė sustojimo.  Sąstatas paliktas Vievio stotyje. 10.17 val sąstatas išvežtas.</t>
  </si>
  <si>
    <t>Traukinys, 3107IV, Prekinis, AB „Lietuvos geležinkeliai“</t>
  </si>
  <si>
    <t>Traukinio mašinistas, Adlys</t>
  </si>
  <si>
    <t>2020-05-23 07:06, LGB, Liachovič; 2020-05-23 07:07, TPS, Butkus</t>
  </si>
  <si>
    <t>202629</t>
  </si>
  <si>
    <t>Kazlų Rūda-Mauručiai 70 km., 0 pk., 71 km., 0 pk.</t>
  </si>
  <si>
    <t>Traukinio mašinistas pranešė, kad tarpstotyje vaikai deda akmenys ant bėgių. Pranešta 112. 19val.57min kelias patikrintas.</t>
  </si>
  <si>
    <t>Traukinys, 2322ISV, Prekinis, AB „Lietuvos geležinkeliai“</t>
  </si>
  <si>
    <t>Traukinio mašinistas, Milinovič</t>
  </si>
  <si>
    <t>2020-05-25 19:25, 112, operatorius; 2020-05-25 19:25, LGB, Moliejus; 2020-05-25 19:26, Koordinavimo grupės vyr. specialistas, Leiga; 2020-05-25 19:28, Gelsauga, Banaitis</t>
  </si>
  <si>
    <t>202657</t>
  </si>
  <si>
    <t>Pavenčiai-Kužiai 234 km., 6 pk.</t>
  </si>
  <si>
    <t>Traukinio mašinistas pranešė, kad tarpstotyje kliudė stirną. Traukinys nesulaikytas.
7.40 val. kelias patikrintas.</t>
  </si>
  <si>
    <t>2020-05-27 06:50, LGB, Moliejus; 2020-05-27 06:54, Gelsauga, Kolesnikas</t>
  </si>
  <si>
    <t>202661</t>
  </si>
  <si>
    <t>Gaižiūnai-Jonava 93 km., 2 pk., 6 pk.</t>
  </si>
  <si>
    <t>Traukinys, 3109, V, Prekinis, AB „Lietuvos geležinkeliai“</t>
  </si>
  <si>
    <t>Traukinio mašinistas, Agejev</t>
  </si>
  <si>
    <t>2020-05-27 12:08, Koordinavimo grupės vyr. specialistas, Kučinskas</t>
  </si>
  <si>
    <t>202662</t>
  </si>
  <si>
    <t>Paneriai 12 km., 5 pk.</t>
  </si>
  <si>
    <t>Traukinys, 3370, V, Prekinis, AB „Lietuvos geležinkeliai“</t>
  </si>
  <si>
    <t>2020-05-27 12:18, Koordinavimo grupės vyr. specialistė, Balcevič</t>
  </si>
  <si>
    <t>202670</t>
  </si>
  <si>
    <t>Paneriai 11 km., 9 pk., 3 pk.</t>
  </si>
  <si>
    <t>2020-05-27 17:08, Koordinavimo grupės vyr. specialistė, Balcevič</t>
  </si>
  <si>
    <t>202765</t>
  </si>
  <si>
    <t>Kėdainiai-Dotnuva 135 km., 7 pk.</t>
  </si>
  <si>
    <t>Traukinio mašinistas pranešė, kad tarpstotyje nuvirtęs signalinis ženklas "Pavojingos vietos pradžia".
15.51 val. ženklas sutvarkytas.</t>
  </si>
  <si>
    <t>Traukinys, 3537IV, Prekinis, AB „Lietuvos geležinkeliai“</t>
  </si>
  <si>
    <t>Traukinio mašinistas, Višumirskij</t>
  </si>
  <si>
    <t>2020-06-02 15:22, LGB, Liachovič; 2020-06-02 15:23, Koordinavimo grupės vyr. specialistė, Luniova</t>
  </si>
  <si>
    <t>202768</t>
  </si>
  <si>
    <t>RAKP įranga parodė 58 riedmens vag. Nr.58808064 (21) 1 ašies iš kairės pusės rato riedėjimo paviršiaus defektą (RRP-0 pavojus). Mašinistas priėmė sprendimą važiuoti toliau nustatytu greičiu (iščiuoža iki 1mm).</t>
  </si>
  <si>
    <t>Traukinys, 2936I, Prekinis, Kita</t>
  </si>
  <si>
    <t>2020-06-02 16:43, LGB, Liachovič; 2020-06-02 17:20, TPS, Bach; 2020-06-02 17:21, Vaidotų TVPP, Svatkovska</t>
  </si>
  <si>
    <t>202772</t>
  </si>
  <si>
    <t>Traukinio mašinistas pranešė, kad įleidžiamasis šviesoforas LK yra užgesęs. Traukinys nesulaikytas, priimtas pagal įsakymą (RR).
Gedimas pašalintas 19.17 val.</t>
  </si>
  <si>
    <t>Traukinys, 3274IV, Prekinis, AB „Lietuvos geležinkeliai“</t>
  </si>
  <si>
    <t>51, 24</t>
  </si>
  <si>
    <t>2020-06-02 18:32, LGB, Liachovič; 2020-06-02 18:48, Koordinavimo grupės vyr. specialistė, Nevero</t>
  </si>
  <si>
    <t>202796</t>
  </si>
  <si>
    <t>Traukinys, 3050I, Prekinis, Kita</t>
  </si>
  <si>
    <t>Volynec</t>
  </si>
  <si>
    <t>2020-06-04 02:28, LGB, Liachovič; 2020-06-04 02:29, Koordinavimo grupės vyr. specialistė, Nevero</t>
  </si>
  <si>
    <t>202800</t>
  </si>
  <si>
    <t>Giruliai, 368km</t>
  </si>
  <si>
    <t>Traukinio mašinistas pranešė, šalia kelio guli kelio ženklas "žalias skydas".
11.33 val. ženklas sutvarkytas.</t>
  </si>
  <si>
    <t>Traukinys, 3003, Prekinis, AB „Lietuvos geležinkeliai“</t>
  </si>
  <si>
    <t>Traukinio mašinistas, Valančauskis</t>
  </si>
  <si>
    <t>2020-06-04 10:38, Koordinavimo grupės vyr. specialistė, Lomteva; 2020-06-04 10:40, LGB, Ivanovas</t>
  </si>
  <si>
    <t>202801</t>
  </si>
  <si>
    <t>Šiauliai-Kužiai, 222km 5pk - 223km 5pk</t>
  </si>
  <si>
    <t>Traukinys, 3363, V, Prekinis, AB „Lietuvos geležinkeliai“</t>
  </si>
  <si>
    <t>Elektrinis, ER20CF, 014, AB „Lietuvos geležinkeliai“</t>
  </si>
  <si>
    <t>O.Sakalauskas</t>
  </si>
  <si>
    <t>2020-06-04 12:21, Koordinavimo grupės vyr. specialistė, Kropa</t>
  </si>
  <si>
    <t>202932</t>
  </si>
  <si>
    <t>RAKP įranga parodė 5 riedmens vag.Nr.29119815 (21), 2 ašies iš kairės ir dešinės pusės rato riedėjimo paviršiaus defektą (RRP-0 pavojus). Po apžiūros mašinistas priėmė sprendimą važiuoti nustatytu greičiu (rasta iščiuoža iki 1 mm).</t>
  </si>
  <si>
    <t>2020-06-09 23:36, LGB, Ivanovas; 2020-06-09 23:38, TPS, Jusis; 2020-06-10 00:05, Vaidotų TVPP, Kisiel</t>
  </si>
  <si>
    <t>202941</t>
  </si>
  <si>
    <t>RAKP įranga parodė 49 riedmens vag. Nr.76740869 (21) 2 ašies iš dešinės pusės rato riedėjimo paviršiaus defektą (RRP-0 pavojus). Mašinistas priėmė sprendimą važiuoti toliau nustatytu greičiu (iščiuoža iki 1mm).</t>
  </si>
  <si>
    <t>Traukinys, 2926, Prekinis, Kita</t>
  </si>
  <si>
    <t>2020-06-10 10:40, LGB, Liachovič; 2020-06-10 11:30, TPS, Stašaitienė; 2020-06-10 11:31, Vaidotų st. TVPP, Svatkovska</t>
  </si>
  <si>
    <t>202951</t>
  </si>
  <si>
    <t>Pavenčiai-Kužiai 237 km., 0 pk.</t>
  </si>
  <si>
    <t>2020-06-10 13:42, LGB, Liachovič; 2020-06-10 13:43, Koordinavimo grupės vyr. specialistė, Nevero</t>
  </si>
  <si>
    <t>202956</t>
  </si>
  <si>
    <t>Ruošiant traukiniui atvykimo maršrutą į 2 kelią iešmas Nr.1/3K neturi kontrolės minuso padėtyje.
Traukinys nesulaikytas.
Gedimas pašalintas 17.35 val.</t>
  </si>
  <si>
    <t>58, 33</t>
  </si>
  <si>
    <t>Gimbogalos st. GSB, +37042221083, Šveckus</t>
  </si>
  <si>
    <t>2020-06-10 15:14, LGB, Liachovič; 2020-06-10 15:29, Koordinavimo grupės vyr. specialistė, Luniova</t>
  </si>
  <si>
    <t>203016</t>
  </si>
  <si>
    <t>RAKP įranga parodė 8 riedmens vag. Nr.76740927 (21) 4 ašies iš dešinės pusės rato riedėjimo paviršiaus defektą (RRP-0 pavojus). Mašinistas priėmė sprendimą važiuoti toliau ne didesniu kaip 70km/val greičiu (iščiuoža iki 2mm).</t>
  </si>
  <si>
    <t>Traukinys, 2920, Prekinis, Kita</t>
  </si>
  <si>
    <t>2020-06-12 05:11, LGB, Liachovič; 2020-06-12 06:05, Vaidotų st. TVPP, Svatkovska; 2020-06-12 06:06, TPS, Stašaitienė</t>
  </si>
  <si>
    <t>203067</t>
  </si>
  <si>
    <t>RAKP įranga parodė 46 riedmens vag.Nr.76737907 (21), 2 ašies iš dešinės pusės rato riedėjimo paviršiaus defektą (RRP-0 pavojus). Po apžiūros mašinistas priėmė sprendimą važiuoti nustatytu greičiu (rasta iščiuoža iki 1 mm).</t>
  </si>
  <si>
    <t>Traukinys, 2950, Prekinis, Kita</t>
  </si>
  <si>
    <t>2020-06-14 03:50, LGB, Ivanovas; 2020-06-14 03:52, TPS, Jusis; 2020-06-14 04:30, Vaidotų TVPP, Saniuk</t>
  </si>
  <si>
    <t>203073</t>
  </si>
  <si>
    <t>Žeimiai-Lukšiai 107 km., 7 pk., 10 pk.</t>
  </si>
  <si>
    <t>Dyzelinis, 730ML, 004/006, AB „Lietuvos geležinkeliai“</t>
  </si>
  <si>
    <t>Kubickij/Jarmalkovič</t>
  </si>
  <si>
    <t>2020-06-14 07:45, LGB, Ivanovas; 2020-06-14 07:46, Koordinavimo grupės vyr. specialistė, Luniova</t>
  </si>
  <si>
    <t>203078</t>
  </si>
  <si>
    <t>Kaišiadorys-Livintai 73 km., 1 pk., 3 pk.</t>
  </si>
  <si>
    <t>2020-06-14 12:52, LGB, Liachovič; 2020-06-14 12:53, Koordinavimo grupės vyr. specialistė, Luniova</t>
  </si>
  <si>
    <t>203083</t>
  </si>
  <si>
    <t>Stotyje dingo elektros maitinimas, RES neįsijungė.
Traukiniui persijungė įleidžiamojo šviesoforo NN1 ir išleidžiamojo šviesoforo N1 leidžiamasis signalas į draudžiamąjį. Įleidžiamasis signalas įjungtas pakartotinai. Traukinys išleistas pagal rašytinį leidimą (E-14).
Gedimas pašalintas 18.00 val.</t>
  </si>
  <si>
    <t>Traukinys, 3773, Prekinis, AB „Lietuvos geležinkeliai“</t>
  </si>
  <si>
    <t>Lokomotyvas, TEM2U, 9281, AB „Lietuvos geležinkeliai“</t>
  </si>
  <si>
    <t>25</t>
  </si>
  <si>
    <t>Alkiškių st. GSB, +370 425 20020, Šultienė</t>
  </si>
  <si>
    <t>2020-06-14 17:11, LGB, Liachovič; 2020-06-14 17:12, Koordinavimo grupės vyr. specialistė, Luniova</t>
  </si>
  <si>
    <t>203085</t>
  </si>
  <si>
    <t>Vievis - Žasliai 54 km., 2 pk.</t>
  </si>
  <si>
    <t>Žaslių st. GSB, +370 69819654, Arbočiūtė</t>
  </si>
  <si>
    <t>2020-06-14 18:07, LGB, Liachovič; 2020-06-14 18:08, Koordinavimo grupės vyr. specialistė, Luniova</t>
  </si>
  <si>
    <t>203086</t>
  </si>
  <si>
    <t>Traukinio mašinistas pranešė, kad užgesęs tarpstočio šviesoforas Nr.14.
20val.00min gedimas pašalintas.</t>
  </si>
  <si>
    <t>Traukinys, 2938IS, Prekinis, AB „Lietuvos geležinkeliai“</t>
  </si>
  <si>
    <t>2020-06-14 18:39, LGB, Liachovič; 2020-06-14 18:40, Koordinavimo grupės vyr. specialistė, Nevero</t>
  </si>
  <si>
    <t>203107</t>
  </si>
  <si>
    <t>Traukinio mašinistas pranešė, kad neturėjo įspėjimo lapelio Šilutės stotyje važiuoti per pervažą 25km/val. (tel. Nr.1253).</t>
  </si>
  <si>
    <t>Traukinys, 2015IV, Prekinis, AB „Lietuvos geležinkeliai“</t>
  </si>
  <si>
    <t>61, 1</t>
  </si>
  <si>
    <t>Traukinio mašinistas, Vasilčenko</t>
  </si>
  <si>
    <t>2020-06-15 22:35, LGB, Liachovič; 2020-06-15 22:40, Koordinavimo grupės vyr. specialistė, Nevero</t>
  </si>
  <si>
    <t>203116</t>
  </si>
  <si>
    <t>Kėdainiai-Dotnuva 129 km., 4 pk.</t>
  </si>
  <si>
    <t>Traukinio mašinistas pranešė, kad tarpstotyje šalia bėgių guli žmogus.
Pranešta 112.
5.43 val. kelias patikrintas, žmogaus nerasta.</t>
  </si>
  <si>
    <t>Traukinys, 2601ISV, Prekinis, AB „Lietuvos geležinkeliai“</t>
  </si>
  <si>
    <t>2020-06-16 04:59, LGB, Liachovič; 2020-06-16 05:00, Koordinavimo grupės vyr. specialistė, Luniova; 2020-06-16 05:02, Gelsauga, Kolesnikas; 2020-06-16 05:04, 112, operatorė</t>
  </si>
  <si>
    <t>203117</t>
  </si>
  <si>
    <t>RAKP įranga parodė 6 riedmens vag. Nr,63101802 (21) 4 ašies iš kairės pusės rato riedėjimo paviršiaus defektą (RRP-0 pavojus). Mašinistas priėmė sprendimą važiuoti toliau nustatytu greičiu (iščiuoža iki 1mm).</t>
  </si>
  <si>
    <t>Traukinys, 2920S, Prekinis, AB „Lietuvos geležinkeliai“</t>
  </si>
  <si>
    <t>2020-06-16 05:10, LGB, Liachovič; 2020-06-16 05:11, TPS, Bach</t>
  </si>
  <si>
    <t>203219</t>
  </si>
  <si>
    <t>Jiesia-Mauručiai 14 km., 3 pk.</t>
  </si>
  <si>
    <t>Traukinio mašinistas pranešė, kad tarpstotyje lyginiame kelyje, tarp bėgių sėdėjo žmogus. Traukinys nesulaikytas. Pranešta 112.</t>
  </si>
  <si>
    <t>68, 6</t>
  </si>
  <si>
    <t>2020-06-19 19:47, LGB, Klinkevičius; 2020-06-19 19:48, Koordinavimo grupės vyr. specialistė, Luniova; 2020-06-19 19:56, 112, Ingrida; 2020-06-19 19:59, Gelsauga, Vasilevskij</t>
  </si>
  <si>
    <t>203220</t>
  </si>
  <si>
    <t>Gaižiūnai-Jonava 97 km., 7 pk.</t>
  </si>
  <si>
    <t>Skačko/Jakubėnas</t>
  </si>
  <si>
    <t>2020-06-19 19:58, LGB, Moliejus; 2020-06-19 19:59, Koordinavimo grupės vyr. specialistė, Luniova</t>
  </si>
  <si>
    <t>203369</t>
  </si>
  <si>
    <t>Dotnuva 142 km., 5 pk.</t>
  </si>
  <si>
    <t>Traukinio mašinistas pranešė, kad tarp bėgių guli numušta stirna.
16.10 val. stirna pašalinta.</t>
  </si>
  <si>
    <t>Traukinys, 3111, Prekinis, AB „Lietuvos geležinkeliai“</t>
  </si>
  <si>
    <t>2020-06-24 15:56, Koordinavimo gr. specialistas, Kučinskas</t>
  </si>
  <si>
    <t>203370</t>
  </si>
  <si>
    <t>Po traukinio pravažiavimo (pilnu sąstatu) iešmas Nr.5k/7k prarado kontrolė pliuso padėtyje.
19.12 val. gedimo priežastis aiškinamasi.</t>
  </si>
  <si>
    <t>Traukinys, 2615, V, Prekinis, AB „Lietuvos geležinkeliai“</t>
  </si>
  <si>
    <t>Ostrauško</t>
  </si>
  <si>
    <t>52, 4</t>
  </si>
  <si>
    <t>2020-06-24 17:20, LGB, Ivanovas; 2020-06-24 17:22, Koordinavimo gr. specialistas, Kučinskas; 2020-06-24 17:28, TPS, Isajev</t>
  </si>
  <si>
    <t>203465</t>
  </si>
  <si>
    <t>Kodų sutrikimas iš balto į raudoną.</t>
  </si>
  <si>
    <t>62, 35</t>
  </si>
  <si>
    <t>2020-06-28 18:15, Koordinavimo gr. specialistas, Juška</t>
  </si>
  <si>
    <t>203494</t>
  </si>
  <si>
    <t>Vaidotai-Valčiūnai 3 km., 1 pk., 7 pk.</t>
  </si>
  <si>
    <t>Kodų sutrikimas iš žalio į baltą į geltoną į žalią.</t>
  </si>
  <si>
    <t>2020-06-29 23:24, Koordinavimo gr. specialistė, Balcevič</t>
  </si>
  <si>
    <t>203629</t>
  </si>
  <si>
    <t>Paneriai 10 km., 3 pk.</t>
  </si>
  <si>
    <t>Traukinys, 3465, Prekinis, AB „Lietuvos geležinkeliai“</t>
  </si>
  <si>
    <t>Lukoic</t>
  </si>
  <si>
    <t>2020-07-04 02:20, Koordinavimo gr. specialistė, Balcevič</t>
  </si>
  <si>
    <t>203635</t>
  </si>
  <si>
    <t>RAKP įranga parodė 10 riedmens vag.Nr.61394870 (21) 3 ašies iš kairės pusės, 52 riedmens vag.Nr.60313335 (21) 2 ašies iš kairės pusės, 53 riedmens vag.Nr. 60314960 (21) 4 ašies iš dešinės pusės rato riedėjimo paviršiaus defektą (RRP-0 pavojus). Po apžiūros mašinistas priėmė sprendimą važiuoti ne didesniu kaip 70 km/h greičiu (rastos iščiuožos iki 2 mm).</t>
  </si>
  <si>
    <t>Traukinys, 2930I, Prekinis, AB „Lietuvos geležinkeliai“</t>
  </si>
  <si>
    <t>2020-07-04 14:16, LGB, Liachovič; 2020-07-04 14:18, TPS, Stašaitienė; 2020-07-04 15:10, Vaidotų TVPP, Kornilovienė</t>
  </si>
  <si>
    <t>203724</t>
  </si>
  <si>
    <t>Po traukinio Nr.3388 pravažiavimo (pilnu sąstatu) liko bėgių grandinės 52SP netikrasis užimtumas.
3.10 val. gedimas pašalintas.</t>
  </si>
  <si>
    <t>Traukinys, 3388, V, Prekinis, AB „Lietuvos geležinkeliai“</t>
  </si>
  <si>
    <t>52, 9</t>
  </si>
  <si>
    <t>2020-07-08 01:40, LGB, Moliejus; 2020-07-08 01:42, Koordinavimo gr. specialistas, Kučinskas</t>
  </si>
  <si>
    <t>203725</t>
  </si>
  <si>
    <t>Šilainiai-Kėdainiai, 128km 5-3pk</t>
  </si>
  <si>
    <t>2020-07-08 02:05, Koordinavimo gr. specialistas, Kučinskas</t>
  </si>
  <si>
    <t>203727</t>
  </si>
  <si>
    <t>Gaižiūnai-Kalnėnai, 4km 8pk</t>
  </si>
  <si>
    <t>Traukinio mašinistas pranešė, kad kliudė stirną. Šilumvežio apžiūrai sustojo Palemono stotyje. Šilumvežis neapgadintas. 8.50 val kelias patikrintas, stirna pašalinta.</t>
  </si>
  <si>
    <t>2020-07-08 02:59, Koordinavimo gr. specialistas, Kučinskas; 2020-07-08 03:00, LGB, Moliejus</t>
  </si>
  <si>
    <t>203758</t>
  </si>
  <si>
    <t>RAKP įranga parodė 20 riedmens vag.Nr.58807959 (21), 4 ašies iš dešinės pusės rato riedėjimo paviršiaus defektą (RRP-0 pavojus). Po apžiūros mašinistas priėmė sprendimą važiuoti nustatytu greičiu (rasta iščiuoža iki 1 mm).</t>
  </si>
  <si>
    <t>Traukinys, 2940I, Prekinis, Kita</t>
  </si>
  <si>
    <t>2020-07-09 20:14, LGB, Liachovič; 2020-07-09 20:16, TPS, Bach; 2020-07-09 20:45, Vaidotų TVPP, Svatkovska</t>
  </si>
  <si>
    <t>203762</t>
  </si>
  <si>
    <t>RAKP įranga parodė 9 riedmens vag.Nr.63103378 (21), 1 ašies iš dešinės pusės, 55 riedmens vag.Nr.61223004 (21), 3 ašies iš dešinės pusės rato riedėjimo paviršiaus defektą (RRP-0 pavojus). Po apžiūros mašinistas priėmė sprendimą važiuoti nustatytu greičiu (rastos iščiuožos iki 1 mm).</t>
  </si>
  <si>
    <t>Lokomotyvas, 2TE10UK, 0390</t>
  </si>
  <si>
    <t>2020-07-09 23:28, LGB, Liachovič; 2020-07-09 23:30, TPS, Bach; 2020-07-10 00:05, Vaidotų TVPP, Svatkovska</t>
  </si>
  <si>
    <t>203766</t>
  </si>
  <si>
    <t>Jonava, 97km 5-3pk</t>
  </si>
  <si>
    <t>57, 19</t>
  </si>
  <si>
    <t>2020-07-10 08:37, Koordinavimo gr. specialistas, Kučinskas</t>
  </si>
  <si>
    <t>203776</t>
  </si>
  <si>
    <t>Traukinio mašinistas, Meilūnas</t>
  </si>
  <si>
    <t>2020-07-10 19:10, LGB, Ivanovas; 2020-07-10 19:12, ESB, Kurkulionienė</t>
  </si>
  <si>
    <t>203804</t>
  </si>
  <si>
    <t>Po traukinio Nr.3364 pravažiavimo iešmas Nr.19 neturi kontrolės minuso padėtyje.
Gedimas pašalintas 7.50 val.</t>
  </si>
  <si>
    <t>Traukinys, 3364, V, Prekinis, AB „Lietuvos geležinkeliai“</t>
  </si>
  <si>
    <t>2020-07-12 06:10, LGB, Ivanovas; 2020-07-12 06:12, Koordinavimo gr. specialistas, Kučinskas</t>
  </si>
  <si>
    <t>203805</t>
  </si>
  <si>
    <t>RAKP įranga parodė 12 riedmens vag. Nr.90326299 (21) 3 ašies iš kairės pusės rato riedėjimo paviršiaus defektą (RRP-0 pavojus). Mašinistas priėmė sprendimą važiuoti toloiau ne didesniu kaip 70km/val greičiu (iščiuoža 1,8mm).</t>
  </si>
  <si>
    <t>Traukinys, 9668I, Prekinis, AB „Lietuvos geležinkeliai“</t>
  </si>
  <si>
    <t>2020-07-12 07:36, LGB, Ivanovas; 2020-07-12 08:36, Vaidotų st. TVPP, Svatkovska</t>
  </si>
  <si>
    <t>203806</t>
  </si>
  <si>
    <t>Jonava-Žeimiai 91 km., 1 pk., 3 pk.</t>
  </si>
  <si>
    <t>Dyzelinis, 730ML, 002/004, AB „Lietuvos geležinkeliai“</t>
  </si>
  <si>
    <t>Martinčik/Salej</t>
  </si>
  <si>
    <t>2020-07-12 07:44, LGB, Ivanovas; 2020-07-12 07:45, Koordinavimo grupės vyr. specialistas, Kučinskas</t>
  </si>
  <si>
    <t>203807</t>
  </si>
  <si>
    <t>Pravažiavus traukiniui tarpstotyje užsiblokavo bėgių grandinė 2P. Atblokavimui panaudota ypatinga komanda ABA.
Gedimas pašalintas 16.20 val.</t>
  </si>
  <si>
    <t>2020-07-12 14:10, LGB, Liachovič; 2020-07-12 14:12, Koordinavimo grupės vyr. specialistė, Luniova</t>
  </si>
  <si>
    <t>203808</t>
  </si>
  <si>
    <t>RAKP įranga parodė 23 riedmens vag. Nr.61538500 (21) 2 ašies iš kairės pusės ir 43 riedmens vag. Nr.66047358 (21) 2 ašies iš dešinės pusės rato riedėjimo paviršiaus defektą (RRP-0 pavojus). Mašinistas priėmė sprendimą važiuoti toliau ne didesniu kaip 70km/val greičiu (iščiuožos 1,9mm).</t>
  </si>
  <si>
    <t>2020-07-12 15:40, LGB, Liachovič; 2020-07-12 16:30, Vaidotų st. TVPP, Svatkovska</t>
  </si>
  <si>
    <t>203830</t>
  </si>
  <si>
    <t>Lukšiai-Šilainiai 118 km., 7 pk.</t>
  </si>
  <si>
    <t>Traukinio mašinistas pranešė, kad tarpstotyje neteisingai pastatytas signalinis ženklas "Pavojingos vietos pradžia".</t>
  </si>
  <si>
    <t>Traukinys, 3366, Prekinis, AB „Lietuvos geležinkeliai“</t>
  </si>
  <si>
    <t>2020-07-14 05:34, LGB, Liachovič; 2020-07-14 05:35, Koordinavimo grupės vyr. specialistė, Luniova</t>
  </si>
  <si>
    <t>203832</t>
  </si>
  <si>
    <t>Ruošiant traukiniui atvykimo maršrutą į 3 kelią iešmas Nr.6 neturi kontrolės minuso padėtyje. Traukinys nesulaikytas.
Gedimas pašalintas 9.15 val.</t>
  </si>
  <si>
    <t>ESD, 2692679, Plukienė</t>
  </si>
  <si>
    <t>2020-07-14 07:23, LGB, Liachovič; 2020-07-14 07:24, Koordinavimo grupės vyr. specialistė, Luniova</t>
  </si>
  <si>
    <t>203835</t>
  </si>
  <si>
    <t>Kodų sutrikimas iš geltono į baltą 95km 7pk.
Nuo 95km 7pk iki 100km 6pk negavo kodų.</t>
  </si>
  <si>
    <t>2020-07-14 12:55, Koordinavimo gr. specialistas, Kučinskas</t>
  </si>
  <si>
    <t>203850</t>
  </si>
  <si>
    <t>2020-07-15 21:25, Koordinavimo gr. specialistas, Kučinskas</t>
  </si>
  <si>
    <t>203851</t>
  </si>
  <si>
    <t>Vilkyčiai - Šilutė, 44km 3pk</t>
  </si>
  <si>
    <t>Traukinio mašinistas pranešė, kad numušė stirną. Apžiūrėtas prasilenkimo metu Stoniškių stotyje, neapgadintas.
2020-07-16 9.27 val. stirna pašalinta.</t>
  </si>
  <si>
    <t>Traukinys, 2013, Prekinis, AB „Lietuvos geležinkeliai“</t>
  </si>
  <si>
    <t>Lokomotyvas, ER20CF, 010/015, AB „Lietuvos geležinkeliai“</t>
  </si>
  <si>
    <t>2020-07-15 22:45, LGB, Ivanovas; 2020-07-15 22:46, Koordinavimo gr. specialistė, Lomteva; 2020-07-15 22:48, TPS, Jankovičius</t>
  </si>
  <si>
    <t>203861</t>
  </si>
  <si>
    <t>Gimbogala - Radviliškis, 191km 9pk - 188km 1pk</t>
  </si>
  <si>
    <t>Traukinys, 1446, V, Prekinis, AB „Lietuvos geležinkeliai“</t>
  </si>
  <si>
    <t>2020-07-16 03:00, Koordinavimo gr. specialistas, Kučinskas</t>
  </si>
  <si>
    <t>203873</t>
  </si>
  <si>
    <t>RAKP įranga parodė 29 riedmens vag. Nr.58813163 (21) 3 ašies iš dešinės pusės ir 56 riedmens vag. Nr.90322991 (21) 4 ašies iš dešinės pusės rato riedėjimo paviršiaus defektą (RRP-0 pavojus). Mašinistas priėmė sprendimą važiuoti toliau ne didesniu kaip 70km/val greičiu (iščiuožos iki1mm ir iki 2mm).</t>
  </si>
  <si>
    <t>Traukinys, 2928I, Prekinis, Kita</t>
  </si>
  <si>
    <t>2020-07-16 12:19, LGB, Klinkevičius; 2020-07-16 13:18, Vaidotų st. TVPP, Svatkovska; 2020-07-16 13:20, TPS, Bach</t>
  </si>
  <si>
    <t>203876</t>
  </si>
  <si>
    <t>Žasliai 58 km., 4 pk., 10 pk.</t>
  </si>
  <si>
    <t>2020-07-16 14:21, LGB, Klinkevičius; 2020-07-16 14:25, Koordinavimo grupės vyr. specialistė, Kropa</t>
  </si>
  <si>
    <t>203879</t>
  </si>
  <si>
    <t>Jonava-Žeimiai 95 km., 8 pk., 100 km., 6 pk.</t>
  </si>
  <si>
    <t>2020-07-16 15:23, LGB, Klinkevičius; 2020-07-16 15:24, Koordinavimo grupės vyr. specialistė, Kropa</t>
  </si>
  <si>
    <t>203880</t>
  </si>
  <si>
    <t>Žeimiai-Lukšiai 107 km., 2 pk.; 109 km., 9 pk.</t>
  </si>
  <si>
    <t>2020-07-16 15:39, LGB, Klinkevičius; 2020-07-16 15:40, Koordinavimo grupės vyr. specialistė, Kropa</t>
  </si>
  <si>
    <t>203887</t>
  </si>
  <si>
    <t>RAKP įranga parodė 51 riedmens vag. Nr.24202376 (21) 4 ašies iš kairės pusės rato riedėjimo paviršiaus defektą (RRP-0 pavojus). Mašinistas priėmė sprendimą važiuoti toliau nustatytu greičiu (iščiuoža iki 1mm).</t>
  </si>
  <si>
    <t>Traukinys, 3042I, Prekinis, Kita</t>
  </si>
  <si>
    <t>2020-07-16 18:17, LGB, Klinkevičius; 2020-07-16 18:55, TPS, Bach; 2020-07-16 18:56, Vaidotų st. TVPP, Svatkovska</t>
  </si>
  <si>
    <t>203923</t>
  </si>
  <si>
    <t>Vagone Nr.59079293 (21) rasta kontrabanda.</t>
  </si>
  <si>
    <t>Lokomotyvas, ER20CF, 20/31, AB „Lietuvos geležinkeliai“</t>
  </si>
  <si>
    <t>Manevrų stotyse planavimo grupė , Vida Gerasimova</t>
  </si>
  <si>
    <t>2020-07-18 16:20, TPS, Ponomarenko; 2020-07-18 16:22, LGB, Ivanovas</t>
  </si>
  <si>
    <t>203962</t>
  </si>
  <si>
    <t>Vaidotai-Paneriai 7 km., 7 pk., 5 km., 0 pk.</t>
  </si>
  <si>
    <t>Traukinys, 3378V, Prekinis, AB „Lietuvos geležinkeliai“</t>
  </si>
  <si>
    <t>2020-07-20 18:18, LGB, Liachovič; 2020-07-20 18:23, Koordinavimo grupės vyr. specialistė, Balcevič</t>
  </si>
  <si>
    <t>203993</t>
  </si>
  <si>
    <t>Klaipėda-Giruliai 375 km., 5 pk., 7 pk.</t>
  </si>
  <si>
    <t>Traukinys, 3357IV, Prekinis, AB „Lietuvos geležinkeliai“</t>
  </si>
  <si>
    <t>Lokomotyvas, ER20CF, 037/021, AB „Lietuvos geležinkeliai“</t>
  </si>
  <si>
    <t>2020-07-21 19:37, LGB, Klinkevičius; 2020-07-21 19:38, Koordinavimo grupės vyr. specialistė, Karpova</t>
  </si>
  <si>
    <t>204002</t>
  </si>
  <si>
    <t>Stoniškiai-Šilutė 69 km., 8 pk.</t>
  </si>
  <si>
    <t>Traukinio mašinistas pranešė, kad tarpstotyje šalia bėgių guli medis.
8.05 val. medis pašalintas.</t>
  </si>
  <si>
    <t>Traukinys, 2003ISV, Prekinis, AB „Lietuvos geležinkeliai“</t>
  </si>
  <si>
    <t>Lokomotyvas, ER20CF, 025/035, AB „Lietuvos geležinkeliai“</t>
  </si>
  <si>
    <t>2020-07-22 06:55, LGB, Liachovič; 2020-07-22 06:56, Koordinavimo grupės vyr. specialistė, Kropa</t>
  </si>
  <si>
    <t>204006</t>
  </si>
  <si>
    <t>Traukinio mašinistas pranešė, kad 248km 9pk guli numuštas laukinis gyvūnas.
9.10 val. gyvūnas pašalintas.</t>
  </si>
  <si>
    <t>Traukinys, 2614, Prekinis, AB „Lietuvos geležinkeliai“</t>
  </si>
  <si>
    <t>Lokomotyvas, ER20CF, 33/27, AB „Lietuvos geležinkeliai“</t>
  </si>
  <si>
    <t>2020-07-22 08:52, Koordinavimo gr. specialistė, Lomteva</t>
  </si>
  <si>
    <t>204014</t>
  </si>
  <si>
    <t>Po traukinio Nr.3484 pravažiavimo pilnu sąstatu liko izoliuoto kelio ruožo NAP užimtumas.
18.33 val. gedimo priežastis aiškinamasi.</t>
  </si>
  <si>
    <t>Traukinys, 3484, V, Prekinis, AB „Lietuvos geležinkeliai“</t>
  </si>
  <si>
    <t>2020-07-22 17:13, LGB, Ivanovas; 2020-07-22 17:15, Koordinavimo gr. specialistas, Kučinskas</t>
  </si>
  <si>
    <t>204062</t>
  </si>
  <si>
    <t>RAKP įranga parodė 7 riedmens vag. Nr.58809815 (21) 2 ašies iš dešinės pusės rato riedėjimo paviršiaus defektą (RRP-0 pavojus). Mašinistas priėmė sprendimą važiuoti toliau nustatytu greičiu (iščiuoža iki 1mm).</t>
  </si>
  <si>
    <t>2020-07-24 15:50, LGB, Liachovič; 2020-07-24 17:00, Vaidotų st. TVPP, Svatkovska; 2020-07-24 17:01, TPS, Bach</t>
  </si>
  <si>
    <t>204063</t>
  </si>
  <si>
    <t>RAKP įranga parodė 62 riedmens vag. Nr.58809104 (21) 2 ašies iš kairės pusės rato riedėjimo paviršiaus defektą (RRP-0 pavojus).
Mašinistas priėmė sprendimą važiuoti toliau ne didesniu kaip 70km/val greičiu (iščiuoža iki 2mm).</t>
  </si>
  <si>
    <t>2020-07-24 17:35, LGB, Liachovič; 2020-07-24 19:05, TPS, Bach; 2020-07-24 19:06, Vaidotų st. TVPP, Svatkovska</t>
  </si>
  <si>
    <t>204085</t>
  </si>
  <si>
    <t>Livintai-Gaižiūnai, 86km 4pk</t>
  </si>
  <si>
    <t>2020-07-25 13:31, Koordinavimo gr. specialistas, Juška</t>
  </si>
  <si>
    <t>204091</t>
  </si>
  <si>
    <t>Gaižiūnai-Jonava, 96/10-97/4</t>
  </si>
  <si>
    <t>49, 21</t>
  </si>
  <si>
    <t>2020-07-25 16:12, Koordinavimo gr. specialistas, Juška</t>
  </si>
  <si>
    <t>204095</t>
  </si>
  <si>
    <t>RAKP įranga parodė 15 riedmens 1, 2, 3, 4 ašies stabdžių kaitimą (UR-1 pavojus). Mašinistas priėmė sprendimą važiuoti toliau nustatytu greičiu (atleido stabdžius). Traukinys nesulaikytas.</t>
  </si>
  <si>
    <t>Traukinys, 3095I, Prekinis, AB „Lietuvos geležinkeliai“</t>
  </si>
  <si>
    <t>16, 3</t>
  </si>
  <si>
    <t>2020-07-26 00:51, LGB, Liachovič</t>
  </si>
  <si>
    <t>204097</t>
  </si>
  <si>
    <t>Valčiūnai-Jašiūnai 28 km., 5 pk., 7 pk.</t>
  </si>
  <si>
    <t>Traukinys, 2503, Prekinis, Kita</t>
  </si>
  <si>
    <t>Traukinio mašinistas, Jakimčik</t>
  </si>
  <si>
    <t>2020-07-26 02:20, LGB, Liachovič; 2020-07-26 02:21, Koordinavimo grupės vyr. specialistė, Balcevič</t>
  </si>
  <si>
    <t>204100</t>
  </si>
  <si>
    <t>Telšiai 283 km., 8 pk.</t>
  </si>
  <si>
    <t>Traukinio mašinistas pranešė, kad stotyje tarp bėgių guli numuštas gandras. 8val 45min kelias patikrintas.</t>
  </si>
  <si>
    <t>Traukinys, 2641V, Prekinis, AB „Lietuvos geležinkeliai“</t>
  </si>
  <si>
    <t>2020-07-26 03:38, LGB, Liachovič; 2020-07-26 03:40, Koordinavimo grupės vyr. specialistė, Balcevič</t>
  </si>
  <si>
    <t>204117</t>
  </si>
  <si>
    <t>Jašiūnai-Stasylos, 28km 4-5pk</t>
  </si>
  <si>
    <t>Traukinys, 2527, Prekinis</t>
  </si>
  <si>
    <t>2020-07-26 20:10, Koordinavimo gr. specialistė, Karpova</t>
  </si>
  <si>
    <t>204119</t>
  </si>
  <si>
    <t>GSB pranešė, kad išvykstant traukiniui iešmas Nr.6 tapo nekontroliuojamas pliuso padėtyje. Traukinys nesulaikytas.
22.20 val. gedimo priežastis aiškinamasi.</t>
  </si>
  <si>
    <t>Traukinys, 2113, Prekinis, AB „Lietuvos geležinkeliai“</t>
  </si>
  <si>
    <t>GSB, Rovienė</t>
  </si>
  <si>
    <t>2020-07-26 22:05, LGB, Moliejus; 2020-07-26 22:07, Koordinavimo gr. specialistas, Juška</t>
  </si>
  <si>
    <t>204121</t>
  </si>
  <si>
    <t>Jašiūnai-Stasylos, 28km 4-8pk</t>
  </si>
  <si>
    <t>2020-07-26 23:52, Koordinavimo gr. specialistė, Karpova</t>
  </si>
  <si>
    <t>204123</t>
  </si>
  <si>
    <t>Jašiūnai-Stasylos, 28km 3-8pk</t>
  </si>
  <si>
    <t>Traukinys, 2503, Prekinis</t>
  </si>
  <si>
    <t>73, 0</t>
  </si>
  <si>
    <t>Traukinio mašinistas, Dubrovnik</t>
  </si>
  <si>
    <t>2020-07-27 02:48, Koordinavimo gr. specialistė, Karpova</t>
  </si>
  <si>
    <t>204161</t>
  </si>
  <si>
    <t>Baisogala-Gudžiūnai 163 km., 8 pk., 5 pk.</t>
  </si>
  <si>
    <t>Traukinys, 3114SV, Prekinis, AB „Lietuvos geležinkeliai“</t>
  </si>
  <si>
    <t>Traukinio mašinistas , Radavičius</t>
  </si>
  <si>
    <t>2020-07-28 15:54, LGB, Moliejus; 2020-07-28 15:55, Koordinavimo grupės vyr. specialistė, Kropa</t>
  </si>
  <si>
    <t>204162</t>
  </si>
  <si>
    <t>RAKP įranga parodė 12 riedmens vag. Nr.61108817 (21) 2 ašies iš kairės pusės rato riedėjimo paviršiaus defektą (RRP-0 pavojus). Mašinistas priėmė sprendimą važiuoti toliau ne didesniu kaip 70km/val greičiu (iščiuoža iki 2mm).</t>
  </si>
  <si>
    <t>Traukinys, 2938, Prekinis, Kita</t>
  </si>
  <si>
    <t>52, 8</t>
  </si>
  <si>
    <t>2020-07-28 18:02, LGB, Moliejus; 2020-07-28 18:41, TPS, Bach; 2020-07-28 18:42, Vaidotų st. TVPP, Svatkovska</t>
  </si>
  <si>
    <t>204194</t>
  </si>
  <si>
    <t>Vievis-Lentvaris 28 km., 1 pk.</t>
  </si>
  <si>
    <t>Traukinio mašinistas pranešė, kad tarpstotyje tarp bėgių guli numušta stirna. 8.05val kelias patikrintas.</t>
  </si>
  <si>
    <t>Traukinys, 3360IV, Prekinis, AB „Lietuvos geležinkeliai“</t>
  </si>
  <si>
    <t>2020-07-30 05:46, LGB, Liachovič; 2020-07-30 05:51, Koordinavimo grupės vyr. specialistė, Balcevič</t>
  </si>
  <si>
    <t>204221</t>
  </si>
  <si>
    <t>Jiesia 46 km., 1 pk., 8 pk.</t>
  </si>
  <si>
    <t>18</t>
  </si>
  <si>
    <t>2020-07-31 09:01, LGB, Stankevičius; 2020-07-31 09:04, Koordinavimo grupės vyr. specialistas, Leiga</t>
  </si>
  <si>
    <t>204232</t>
  </si>
  <si>
    <t>Iš bendrojo pagalbos centro gautas pranešimas, kad Palemono stotyje nuo tilto į prekinį traukinį nušoko žmogus. Rokų stotyje žmogus nušoko nuo traukinio ir pats pranešė 112. 
Žmogų išvežė greitoji pagalba.</t>
  </si>
  <si>
    <t>Traukinys, 2315NV, Prekinis, AB „Lietuvos geležinkeliai“</t>
  </si>
  <si>
    <t>Lokomotyvas, 2M62UM, 386/385, AB „Lietuvos geležinkeliai“</t>
  </si>
  <si>
    <t>2020-07-31 16:42, Koordinavimo grupės vyr. specialistė, Leiga; 2020-07-31 16:42, LGB, Stankevičius; 2020-07-31 16:45, TPS, Bach; 2020-07-31 17:07, Gelsauga, Banaitis</t>
  </si>
  <si>
    <t>204234</t>
  </si>
  <si>
    <t>Rimkai-Klaipėda 2 km., 0 pk.</t>
  </si>
  <si>
    <t>Traukinio mašinistas pranešė, kad tarpstotyje bėgiais eina žmogus.
Pranešta 112.</t>
  </si>
  <si>
    <t>Traukinys, 3363V, Prekinis, AB „Lietuvos geležinkeliai“</t>
  </si>
  <si>
    <t>Traukinio mašinistas, Badjanovas</t>
  </si>
  <si>
    <t>2020-07-31 18:33, LGB, Stankevičius; 2020-07-31 18:34, Gelsauga, Banaitis; 2020-07-31 18:35, 112, operatorė</t>
  </si>
  <si>
    <t>204246</t>
  </si>
  <si>
    <t>Radviliškis, 188/10 - 189/6</t>
  </si>
  <si>
    <t>46, 16</t>
  </si>
  <si>
    <t>Traukinio mašinistas, Navarauskas</t>
  </si>
  <si>
    <t>2020-08-01 07:55, Koordinavimo gr. specialistė, Kropa</t>
  </si>
  <si>
    <t>204281</t>
  </si>
  <si>
    <t>Atvykus traukiniui Nr.2023 į Šilutės stotį nesuveikė traukinio atvykimo kontrolės įrenginiai.
Gedimas pašalintas 23.58 val.</t>
  </si>
  <si>
    <t>Traukinys, 2023, V, Prekinis, AB „Lietuvos geležinkeliai“</t>
  </si>
  <si>
    <t>2020-08-02 22:45, LGB, Liachovič; 2020-08-02 22:47, Koordinavimo gr. specialistė, Nevero</t>
  </si>
  <si>
    <t>204285</t>
  </si>
  <si>
    <t>Žeimiai-Jonava, 99km 2pk</t>
  </si>
  <si>
    <t>2020-08-03 05:46, Koordinavimo gr. specialistė, Kropa</t>
  </si>
  <si>
    <t>204341</t>
  </si>
  <si>
    <t>Ruošiant traukiniui atvykimo maršrutą į I kelią iešmas 2K neturi kontrolės pliuso padėtyje. Traukinys nesulaikytas, praleistas kitu keliu.
Gedimas pašalintas 17.24 val.</t>
  </si>
  <si>
    <t>2020-08-05 16:26, LGB, Liachovič; 2020-08-05 16:27, Koordinavimo grupės vyr. specialistė, Nevero</t>
  </si>
  <si>
    <t>204342</t>
  </si>
  <si>
    <t>Esant teisingai paruoštam atvykimo maršrutui į IBK kelią persijungė įleidžiamojo šviesoforo NN leidžiamasis signalas į draudžiamąjį. Pakartotinai neįsijungė. Traukinys priimtas pagal įsakymą (RR). 23val.55min gedimas pašalintas.</t>
  </si>
  <si>
    <t>Traukinys, 3255I, Prekinis, AB „Lietuvos geležinkeliai“</t>
  </si>
  <si>
    <t>Lokomotyvas, 2M62M, 567/671, AB „Lietuvos geležinkeliai“</t>
  </si>
  <si>
    <t>Šetikas/Vasiljev</t>
  </si>
  <si>
    <t>Valčiūnų st. GSB, +370 69820236, Urbanovič</t>
  </si>
  <si>
    <t>2020-08-05 17:44, LGB, Liachovič; 2020-08-05 17:45, Koordinavimo grupės vyr. specialistė, Nevero</t>
  </si>
  <si>
    <t>204391</t>
  </si>
  <si>
    <t>RAKP įranga parodė 49 riedmens vag.Nr.61269262 (21), 2 ašies iš dešinės pusės rato riedėjimo paviršiaus defektą (RRP-0 pavojus). Po apžiūros mašinistas priėmė sprendimą važiuoti nustatytu greičiu (rasta iščiuoža iki 1 mm).</t>
  </si>
  <si>
    <t>Traukinys, 3050, Prekinis, Kita</t>
  </si>
  <si>
    <t>2020-08-08 01:24, LGB, Moliejus; 2020-08-08 01:26, TPS, Stašaitienė; 2020-08-08 02:05, Vaidotų TVPP, Šeršniova</t>
  </si>
  <si>
    <t>204420</t>
  </si>
  <si>
    <t>2020-08-09 08:00, LGB, Liachovič; 2020-08-09 08:08, Koordinavimo grupės vyr. specialistė, Luniova</t>
  </si>
  <si>
    <t>204424</t>
  </si>
  <si>
    <t>Stotyje, I kelyje manevravimo metu nuriedėjo vag., Nr.62229406 (24) (tuščias) 4 aširačiais. Reikalingos atstatomosios priemonės.
17.55 val. vagonas pakeltas.</t>
  </si>
  <si>
    <t>Traukinys, 3613V, Prekinis, AB „Lietuvos geležinkeliai“</t>
  </si>
  <si>
    <t>Lokomotyvas, TEMTMH, 049/054, AB „Lietuvos geležinkeliai“</t>
  </si>
  <si>
    <t>2020-08-09 11:47, LGB, Liachovič</t>
  </si>
  <si>
    <t>204425</t>
  </si>
  <si>
    <t>Lukšiai 117 km., 2 pk., 4 pk.</t>
  </si>
  <si>
    <t>2020-08-09 12:18, LGB, Liachovič; 2020-08-09 12:22, Koordinavimo grupės vyr. specialistė, Luniova</t>
  </si>
  <si>
    <t>204426</t>
  </si>
  <si>
    <t>Lentvaris-Vievis 36 km., 6 pk., 9 pk.</t>
  </si>
  <si>
    <t>Vievio st. GSB, 852824563, Bukys</t>
  </si>
  <si>
    <t>2020-08-09 12:36, LGB, Liachovič; 2020-08-09 12:37, Koordinavimo grupės vyr. specialistė, Nevero</t>
  </si>
  <si>
    <t>204456</t>
  </si>
  <si>
    <t>Atvykus traukiniui į Eglainės stotį pilnu sąstatu nesuveikė traukinio atvykimo kontrolės įrenginiai. Gedimas pašalintas 0.10 val.</t>
  </si>
  <si>
    <t>Traukinys, 2356I, Prekinis, AB „Lietuvos geležinkeliai“</t>
  </si>
  <si>
    <t>Lokomotyvas, ER20CF, 001/007, AB „Lietuvos geležinkeliai“</t>
  </si>
  <si>
    <t>58, 22</t>
  </si>
  <si>
    <t>2020-08-10 22:40, LGB, Liachovič; 2020-08-10 22:41, Koordinavimo grupės vyr. specialistė, Luniova</t>
  </si>
  <si>
    <t>204530</t>
  </si>
  <si>
    <t>Mauručiai-Jiesia 47 km., 8 pk., 46 km., 5 pk.</t>
  </si>
  <si>
    <t>Kodų sutrikimas iš žalio į baltą į žalią.
Traukinys nebuvo stabdomas.
Pravažiavus traukiniui užsiblokavo tarpstočio lyginis kelias. Atblokavimui panaudota ypatinga komanda ABA.</t>
  </si>
  <si>
    <t>2020-08-13 18:06, LGB, Liachovič; 2020-08-13 18:07, Koordinavimo grupės vyr. specialistė, Luniova</t>
  </si>
  <si>
    <t>204552</t>
  </si>
  <si>
    <t>RAKP įranga parodė 52 riedmens vag. Nr.58810326 (21) 2 ašies iš dešinės pusės rato riedėjimo paviršiaus defektą (RRP-0 pavojus). Mašinistas priėmė sprendimą važiuoti toliau ne didesniu kaip 70km/val greičiu (iščiuoža iki 2mm).</t>
  </si>
  <si>
    <t>Traukinys, 9658I, Prekinis, AB „Lietuvos geležinkeliai“</t>
  </si>
  <si>
    <t>Lokomotyvas, 2M62K, 486/600, AB „Lietuvos geležinkeliai“</t>
  </si>
  <si>
    <t>Ivanov/Ščerba</t>
  </si>
  <si>
    <t>2020-08-14 20:23, LGB, Liachovič; 2020-08-14 21:28, Vaidotų st. TVPP, Kisel</t>
  </si>
  <si>
    <t>204553</t>
  </si>
  <si>
    <t>RAKP įranga parodė 3 riedmens vag. Nr.63101356 (21) 2 ašies iš kairės pusės rato riedėjimo paviršiaus defektą (RRP-0 pavojus). Mašinistas priėmė sprendimą važiuoti toliau ne didesniu kaip 70km/val greičiu (iščiuoža iki 2mm).</t>
  </si>
  <si>
    <t>2020-08-15 00:41, LGB, Liachovič</t>
  </si>
  <si>
    <t>204558</t>
  </si>
  <si>
    <t>Traukinio mašinistas pranešė, kad 43 km greičio mažinimo ženklas uždengtas juoda plėvele.
11.05 val. ženklas sutvarkytas.</t>
  </si>
  <si>
    <t>Traukinys, 2353, Prekinis, AB „Lietuvos geležinkeliai“</t>
  </si>
  <si>
    <t>Gaubas</t>
  </si>
  <si>
    <t>60, 50</t>
  </si>
  <si>
    <t>Traukinio mašinistas, Gaubas</t>
  </si>
  <si>
    <t>2020-08-15 09:36, Koordinavimo gr. specialistas, Kučinskas</t>
  </si>
  <si>
    <t>215483</t>
  </si>
  <si>
    <t>14, 8</t>
  </si>
  <si>
    <t>204595</t>
  </si>
  <si>
    <t>Kaišiadorys - Žasliai, 60km 7pk</t>
  </si>
  <si>
    <t>Traukinio mašinistas pranešė, kad tarp bėgių guli stirna, traukinių eismui netrukdo. 8.20 val. stirna pašalinta.</t>
  </si>
  <si>
    <t>Traukinys, 3384, V, Prekinis, AB „Lietuvos geležinkeliai“</t>
  </si>
  <si>
    <t>Osakaukas</t>
  </si>
  <si>
    <t>2020-08-17 04:17, Koordinavimo gr. specialistas, Kučinskas; 2020-08-17 04:20, LGB, Ivanovas</t>
  </si>
  <si>
    <t>204598</t>
  </si>
  <si>
    <t>Lukšiai-Šilainiai 117 km., 2 pk., 4 pk.</t>
  </si>
  <si>
    <t>Dyzelinis, 730ML, 005/007, AB „Lietuvos geležinkeliai“</t>
  </si>
  <si>
    <t>2020-08-17 08:00, LGB, Liachovič; 2020-08-17 08:03, Koordinavimo grupės vyr. specialistė, Luniova</t>
  </si>
  <si>
    <t>204600</t>
  </si>
  <si>
    <t>Kyviškės 170 km., 0 pk.</t>
  </si>
  <si>
    <t>Traukinys, 3257V, Prekinis, AB „Lietuvos geležinkeliai“</t>
  </si>
  <si>
    <t>2020-08-17 08:59, Koordinavimo grupės vyr. specialistė, Nevero; 2020-08-17 09:00, LGB, Liachovič</t>
  </si>
  <si>
    <t>204603</t>
  </si>
  <si>
    <t>Valčiūnai 22 km., 4 pk., 6 pk.</t>
  </si>
  <si>
    <t>2020-08-17 09:24, Koordinavimo grupės vyr. specialistė, Nevero; 2020-08-17 09:25, LGB, Liachovič</t>
  </si>
  <si>
    <t>204609</t>
  </si>
  <si>
    <t>Traukinio mašinistas pranešė apie šilumvežio gedimą. Traukinys nesulaikytas.
17.33 val. dėl šilumvežio gedimo traukinio sąstatas paliktas Palemono stotyje. 22.55 val sąstatas išvežtas.</t>
  </si>
  <si>
    <t>Traukinys, 2317IV, Prekinis, AB „Lietuvos geležinkeliai“</t>
  </si>
  <si>
    <t>Lokomotyvas, 2M62UM, 383/385, AB „Lietuvos geležinkeliai“</t>
  </si>
  <si>
    <t>Valavičius</t>
  </si>
  <si>
    <t>Traukinio mašinistas, Valavičius</t>
  </si>
  <si>
    <t>2020-08-17 16:11, LGB, Liachovič; 2020-08-17 16:12, TPS, Bach</t>
  </si>
  <si>
    <t>204615</t>
  </si>
  <si>
    <t>RAKP įranga parodė 15 riedmens vag.Nr.61022901 (21), 3 ašies iš dešinės pusės rato riedėjimo paviršiaus defektą (RRP-0 pavojus). Po apžiūros mašinistas priėmė sprendimą važiuoti nustatytu greičiu (rasta iščiuoža iki 1 mm).</t>
  </si>
  <si>
    <t>Traukinys, 2946I, Prekinis, Kita</t>
  </si>
  <si>
    <t>2020-08-18 00:57, LGB, Stankevičius; 2020-08-18 00:59, TPS, Butkus; 2020-08-18 01:45, Vaidotų TVPP, Aukštulevič</t>
  </si>
  <si>
    <t>204634</t>
  </si>
  <si>
    <t>Jonava 98 km., 10 pk., 8 pk.</t>
  </si>
  <si>
    <t>57, 13</t>
  </si>
  <si>
    <t>2020-08-19 05:05, LGB, Liachovič; 2020-08-19 05:06, Koordinavimo grupės vyr. specialistė, Luniova</t>
  </si>
  <si>
    <t>204638</t>
  </si>
  <si>
    <t>Kaišiadorys - Žasliai, 66km 2pk - 64km 7pk</t>
  </si>
  <si>
    <t>Traukinys, 3074, Prekinis, AB „Lietuvos geležinkeliai“</t>
  </si>
  <si>
    <t>Traukinio mašinistas, Selesniov</t>
  </si>
  <si>
    <t>2020-08-19 15:27, Koordinavimo gr. specialistas, Kučinskas</t>
  </si>
  <si>
    <t>204679</t>
  </si>
  <si>
    <t>RAKP įranga parodė 3 riedmens vag. Nr.76770510 (21) 4 ašies iš dešinės pusės rato riedėjimo paviršiaus defektą (RRP-0 pavojus).
Mašinistas priėmė sprendimą važiuoti toliau nustatytu greičiu (defektas nenustatytas).</t>
  </si>
  <si>
    <t>2020-08-21 10:35, LGB, Liachovič; 2020-08-21 11:03, TPS, Bach; 2020-08-21 11:27, Vaidotų st. TVPP, Kisel</t>
  </si>
  <si>
    <t>204687</t>
  </si>
  <si>
    <t>Traukinio mašinistas pranešė, kad sustojo stotyje dėl šilumvežio gedimo. Susitvarkė pats ir nuvažiavo toliau.</t>
  </si>
  <si>
    <t>Traukinys, 3284IV, Prekinis, AB „Lietuvos geležinkeliai“</t>
  </si>
  <si>
    <t>2020-08-21 16:36, LGB, Liachovič; 2020-08-21 16:40, TPS, Bach</t>
  </si>
  <si>
    <t>204701</t>
  </si>
  <si>
    <t>Lokomotyvas, ER20CF, 31/35, AB „Lietuvos geležinkeliai“</t>
  </si>
  <si>
    <t>2020-08-22 04:06, LGB, Stankevičius</t>
  </si>
  <si>
    <t>204725</t>
  </si>
  <si>
    <t>Traukinio mašinistas pranešė, kad tarpstotyje, Rykantų stotelėje, lyginiame kelyje ant bėgių sėdi žmonės. Pranešta 112.</t>
  </si>
  <si>
    <t>Traukinio mašinistas, Šameto</t>
  </si>
  <si>
    <t>2020-08-22 22:11, LGB, Liachovič; 2020-08-22 22:16, 112, Martynas; 2020-08-22 22:17, Gelsauga, Vasilevskij</t>
  </si>
  <si>
    <t>204726</t>
  </si>
  <si>
    <t>Traukinio mašinistas pranešė apie šilumvežio vienos sekcijos gedimą.
0.05 val. Gaižiūnų stotyje pranešė, kad dėl šilumvežio gedimo sąstato vežti negali.</t>
  </si>
  <si>
    <t>23, 8</t>
  </si>
  <si>
    <t>2020-08-22 23:15, LGB, Liachovič; 2020-08-22 23:20, TPS, Salatkienė</t>
  </si>
  <si>
    <t>204739</t>
  </si>
  <si>
    <t>Ruošiant maršrutą traukiniui Nr.2617 į 3 kelią iešmas Nr.5k neturi kontrolės minuso padėtyje. Traukinys priimtas į kitą kelią.
Gedimas pašalintas 18.50 val.</t>
  </si>
  <si>
    <t>2020-08-23 18:16, Koordinavimo gr. specialistas, Kučinskas; 2020-08-23 18:18, LGB, Ivanovas</t>
  </si>
  <si>
    <t>204740</t>
  </si>
  <si>
    <t>Traukinio mašinistas pranešė, kad 4km 3pk nelyginiame kelyje eina neblaivus žmogus. Pranešta 112.
Žmogus pasišalino.</t>
  </si>
  <si>
    <t>56, 2</t>
  </si>
  <si>
    <t>2020-08-23 18:30, LGB, Ivanovas; 2020-08-23 18:32, 112, operatorius</t>
  </si>
  <si>
    <t>204795</t>
  </si>
  <si>
    <t>RAKP įranga parodė 57 riedmens vag. Nr.59825539 (21) 3 ašies iš kairės pusės rato riedėjimo paviršiaus defektą (RRP-0 pavojus). Mašinistas priėmė sprendimą važiuoti toliau nustatytu greičiu (iščiuoža iki 1mm).</t>
  </si>
  <si>
    <t>Lokomotyvas, 2TE10UK, 332, AB „Lietuvos geležinkeliai“</t>
  </si>
  <si>
    <t>2020-08-25 18:00, LGB, Liachovič</t>
  </si>
  <si>
    <t>204828</t>
  </si>
  <si>
    <t>RAKP įranga parodė 26 riedmens vag. Nr.61223814 (21) 4 ašies iš dešinės pusės rato riedėjimo paviršiaus defektą (RRP-0 pavojus). Mašinistas priėmė sprendimą važiuoti toliau nustatytu greičiu (iščiuoža iki 1mm).</t>
  </si>
  <si>
    <t>Traukinys, 2944I, Prekinis, AB „Lietuvos geležinkeliai“</t>
  </si>
  <si>
    <t>Lokomotyvas, 2M62K, 1160, AB „Lietuvos geležinkeliai“</t>
  </si>
  <si>
    <t>2020-08-26 20:31, LGB, Stankevičius; 2020-08-27 00:05, TPS, Bach; 2020-08-27 00:06, Vaidotų st. TVPP, Svatkovska</t>
  </si>
  <si>
    <t>204830</t>
  </si>
  <si>
    <t>Jonava 97 km., 2 pk., 5 pk.</t>
  </si>
  <si>
    <t>Traukinys, 3119V, Prekinis, AB „Lietuvos geležinkeliai“</t>
  </si>
  <si>
    <t>2020-08-27 00:20, LGB, Stankevičius; 2020-08-27 00:22, Koordinavimo grupės vyr. specialistė, Luniova</t>
  </si>
  <si>
    <t>204829</t>
  </si>
  <si>
    <t>Gimbogala 180 km., 6 pk.</t>
  </si>
  <si>
    <t>27, 3</t>
  </si>
  <si>
    <t>2020-08-27 03:59, LGB, Stankevičius; 2020-08-27 04:00, Koordinavimo grupės vyr. specialistė, Luniova</t>
  </si>
  <si>
    <t>204847</t>
  </si>
  <si>
    <t>Traukinys, 3807, V, Prekinis, AB „Lietuvos geležinkeliai“</t>
  </si>
  <si>
    <t>Šilanskis</t>
  </si>
  <si>
    <t>Traukinio mašinistas, Šilanskis</t>
  </si>
  <si>
    <t>2020-08-27 17:20, LGB, Ivanovas; 2020-08-27 17:21, TPS, Isajev</t>
  </si>
  <si>
    <t>204875</t>
  </si>
  <si>
    <t>Radviliškis-Šilėnai, 200km 1-5pk</t>
  </si>
  <si>
    <t>Traukinys, 3851, V, Prekinis, AB „Lietuvos geležinkeliai“</t>
  </si>
  <si>
    <t>2020-08-28 23:58, Koordinavimo gr. specialistas, Kučinskas</t>
  </si>
  <si>
    <t>204876</t>
  </si>
  <si>
    <t>Paneriai-Lentvaris, 14km 1pk</t>
  </si>
  <si>
    <t>Traukinio mašinistas pranešė, kad arti bėgių sėdi žmogus. Žmogus pasišalino.</t>
  </si>
  <si>
    <t>2020-08-29 01:28, LGB, Ivanovas; 2020-08-29 01:30, 112, operatorius; 2020-08-29 01:32, Saugos paslaugos , Skripko</t>
  </si>
  <si>
    <t>204883</t>
  </si>
  <si>
    <t>Venta 71 km., 7 pk.</t>
  </si>
  <si>
    <t>Kodų sutrikimas iš žalio į raudoną į žalią.
Traukinys nebuvo stabdomas.</t>
  </si>
  <si>
    <t>2020-08-29 17:30, LGB, Moliejus; 2020-08-29 17:35, Koordinavimo grupės vyr. specialistė, Luniova</t>
  </si>
  <si>
    <t>204920</t>
  </si>
  <si>
    <t>Ruošiant traukiniui išvykimo maršrutą neįsijungė išleidžiamojo šviesoforo N1 leidžiamasis signalas. Traukinys praleista kitu keliu.
4.05 val. įrenginiai patikrinti, veikia normaliai.</t>
  </si>
  <si>
    <t>2020-08-31 02:41, LGB, Moliejus; 2020-08-31 02:42, Koordinavimo grupės vyr. specialistė, Luniova</t>
  </si>
  <si>
    <t>205011</t>
  </si>
  <si>
    <t>Esant teisingai paruoštam maršrutui į 4 kelią savaime persijungė įleidžiamojo šviesoforo leidžiamasis signalas į draudžiamąjį. Pakartotinai neįsijungė. Traukinys priimtas pagal įsakymą (RR).
Gedimas pašalintas 4.04 val.</t>
  </si>
  <si>
    <t>2020-09-04 03:13, LGB, Liachovič; 2020-09-04 03:14, Koordinavimo grupės vyr. specialistė, Luniova</t>
  </si>
  <si>
    <t>205055</t>
  </si>
  <si>
    <t>RAKP įranga parodė 50 riedmens vag. Nr.61592218 (21) 3 ašies iš dešinės pusės rato riedėjimo paviršiaus defektą (RRP-0 pavojus). Mašinistas priėmė sprendimą važiuoti toliau ne didesniu kaip 70km/val greičiu (ištrupa iki 2mm).</t>
  </si>
  <si>
    <t>2020-09-06 13:50, LGB, Stankevičius; 2020-09-06 14:50, TPS, Bach; 2020-09-06 14:51, Vaidotų st. TVPP, Svatkovska</t>
  </si>
  <si>
    <t>205080</t>
  </si>
  <si>
    <t>Ruošiant traukiniui išvykimo maršrutą iš 5 kelio iešmas Nr.11/15 nepersivedė į pliuso padėtį. Gedimas pašalintas 22.50 val.</t>
  </si>
  <si>
    <t>2020-09-07 21:05, LGB, Stankevičius; 2020-09-07 21:07, Koordinavimo grupės vyr. specialistė, Luniova</t>
  </si>
  <si>
    <t>205082</t>
  </si>
  <si>
    <t>Traukinio mašinistas atvykęs į Rokiškio stotį pranešė, kad važiuodamas tarpstotyje 125km pajuto trinksnį.
1.45 val. kelias patikrintas, kelio gedimas nerastas. Traukiniams išduotas greičio apribojimas važiuoti ne didesniu kaip 15km/val greičiu. 8.22 val kelias patikrintas šviesiu paros metu, defektas nerastas.</t>
  </si>
  <si>
    <t>Traukinys, 3454V, Prekinis, AB „Lietuvos geležinkeliai“</t>
  </si>
  <si>
    <t>Traukinio mašinistas, Valiaška</t>
  </si>
  <si>
    <t>2020-09-08 00:31, LGB, Stankevičius; 2020-09-08 00:41, Koordinavimo grupės vyr. specialistė, Luniova</t>
  </si>
  <si>
    <t>205132</t>
  </si>
  <si>
    <t>Radviliškis-Jonaitiškiai 7 km., 6 pk., 4 pk.</t>
  </si>
  <si>
    <t>Lokomotyvas, ER20CF, 043/014, AB „Lietuvos geležinkeliai“</t>
  </si>
  <si>
    <t>34, 7</t>
  </si>
  <si>
    <t>2020-09-10 12:16, LGB, Klinkevičius; 2020-09-10 12:50, Koordinavimo grupės vyr. specialistė, Luniova</t>
  </si>
  <si>
    <t>205133</t>
  </si>
  <si>
    <t>Jonava 97 km., 4 pk., 9 pk.</t>
  </si>
  <si>
    <t>Traukinys, 2609SV, Prekinis, AB „Lietuvos geležinkeliai“</t>
  </si>
  <si>
    <t>2020-09-10 13:40, LGB, Klinkevičius; 2020-09-10 13:41, Koordinavimo grupės vyr. specialistė, Luniova</t>
  </si>
  <si>
    <t>205135</t>
  </si>
  <si>
    <t>RAKP įranga parodė 41 riedmens vag. Nr.64001944 (24) 4 ašies iš kairės pusės rato riedėjimo paviršiaus defektą (RRP-0 pavojus). Mašinistas priėmė sprendimą važiuoti toliau ne didesniu kaip 70km/val greičiu (iščiuoža iki 2mm).</t>
  </si>
  <si>
    <t>2020-09-10 15:51, LGB, Klinkevičius; 2020-09-10 16:50, Vaidotų st. TVPP, Svatkovska</t>
  </si>
  <si>
    <t>205162</t>
  </si>
  <si>
    <t>Pravažiavus traukiniui liko bėgių grandinės L10P užimtumas.
Nuolat veikia pervažos 177+458km signalizacija. Traukiniams išduotas greičio apribojimas važiuoti ne didesniu kaip 25km/val greičiu.
Gedimas pašalintas 23.20 val.</t>
  </si>
  <si>
    <t>Traukinys, 3382V, Prekinis, AB „Lietuvos geležinkeliai“</t>
  </si>
  <si>
    <t>2020-09-11 20:00, LGB, Klinkevičius; 2020-09-11 20:01, Koordinavimo grupės vyr. specialistė, Luniova</t>
  </si>
  <si>
    <t>205177</t>
  </si>
  <si>
    <t>RAKP įranga parodė 9 riedmens vag.Nr.61111019 (21), 1 ašies iš kairės pusės, 60 riedmens vag.Nr.97194096 (21), 4 ašies iš dešinės pusės rato riedėjimo paviršiaus defektą (RRP-0 pavojus). Po apžiūros mašinistas priėmė sprendimą važiuoti ne didesniu kaip 70 km/h greičiu (rastos iščiuožos iki 2 mm).</t>
  </si>
  <si>
    <t>59, 1</t>
  </si>
  <si>
    <t>2020-09-12 15:42, LGB, Ivanovas; 2020-09-12 15:44, TPS, Kurkulionienė; 2020-09-12 16:40, Vaidotų TVPP, Kisel</t>
  </si>
  <si>
    <t>205204</t>
  </si>
  <si>
    <t>Vaidotai, per iešmus Nr.44/46</t>
  </si>
  <si>
    <t>Kodų sutrikimas iš balto į geltoną/raudoną. Traukinys stabdomas nebuvo.</t>
  </si>
  <si>
    <t>Traukinys, 3048, Prekinis, Kita</t>
  </si>
  <si>
    <t>53, 4</t>
  </si>
  <si>
    <t>Traukinio mašinistas, Beganskij</t>
  </si>
  <si>
    <t>2020-09-14 02:51, LGB, Ivanovas; 2020-09-14 02:53, Koordinavimo grupės vyr. specialistė, Lomteva</t>
  </si>
  <si>
    <t>205223</t>
  </si>
  <si>
    <t>Įvykis 4.22 val., pranešta 10.57 val. Manevrinis sąstatas kliudė LKAB "Klaipėdos Smeltė" privažiuojamojo kelio Nr.205 vartus. Riedmenys neapgadinti.</t>
  </si>
  <si>
    <t>Lokomotyvas, ČME, 5385, AB „Lietuvos geležinkeliai“</t>
  </si>
  <si>
    <t>Mizgiris</t>
  </si>
  <si>
    <t>Manevrų stotyse planavimo grupės specialistas, 846204704, Gervelis</t>
  </si>
  <si>
    <t>2020-09-15 10:58, LGB, Kvederis</t>
  </si>
  <si>
    <t>205239</t>
  </si>
  <si>
    <t>Pravažiavus traukiniui liko uždaryta pervaža 360+384km (nuolat veikia pervažos signalizacijos įrenginiai). Traukiniams išduotas greičio apribojimas važiuoti 25km/val greičiu.
Gedimas pašalintas 23.21 val.</t>
  </si>
  <si>
    <t>2020-09-15 21:25, LGB, Moliejus; 2020-09-15 21:27, Koordinavimo grupės vyr. specialistė, Nevero</t>
  </si>
  <si>
    <t>205242</t>
  </si>
  <si>
    <t>Klaipėda-Giruliai 372 km., 10 pk.</t>
  </si>
  <si>
    <t>Traukinio mašinistas pranešė, kad tarpstotyje šalia bėgių guli stirna.
8.40 val. stirna pašalinta.</t>
  </si>
  <si>
    <t>2020-09-16 01:58, Koordinavimo grupės vyr. specialistė, Nevero; 2020-09-16 02:00, LGB, Moliejus</t>
  </si>
  <si>
    <t>205244</t>
  </si>
  <si>
    <t>Ruošiant traukiniui atvykimo maršrutą į 3 kelią iešmas Nr.5K nepersivedė į minuso padėtį.
Traukinys priimtas į kitą kelią.
Gedimas pašalintas 7.13 val.</t>
  </si>
  <si>
    <t>Gudžiūnų st. GSB, 834720773, Namajūnas</t>
  </si>
  <si>
    <t>2020-09-16 06:20, LGB, Moliejus; 2020-09-16 06:21, Koordinavimo grupės vyr. specialistė, Luniova</t>
  </si>
  <si>
    <t>205248</t>
  </si>
  <si>
    <t>Traukiniui Nr.3452 persijungė įleidžiamojo šviesoforo "L" signalas į draudžiamąjį. Traukinys į stotį priimtas pagal įsakymą (RR), nesulaikytas.
16.18 val. gedimo priežastis aiškinamasi.</t>
  </si>
  <si>
    <t>Traukinys, 3452, Prekinis, AB „Lietuvos geležinkeliai“</t>
  </si>
  <si>
    <t>17, 0</t>
  </si>
  <si>
    <t>2020-09-16 12:42, Koordinavimo gr. specialistė, Dubakienė; 2020-09-16 12:44, LGB, Ivanovas</t>
  </si>
  <si>
    <t>205250</t>
  </si>
  <si>
    <t>Traukinio mašinistas pranešė, kad prie tilto žaidžia vaikai. Pranešta 112.</t>
  </si>
  <si>
    <t>2020-09-16 14:16, LGB, Ivanovas; 2020-09-16 14:18, Saugos paslaugos, Kolesnikas</t>
  </si>
  <si>
    <t>205256</t>
  </si>
  <si>
    <t>Turmantas, 551km 6pk</t>
  </si>
  <si>
    <t>Traukinio mašinistas pranešė, kad netoli geležinkelio guli žmogus. Informacija perduota Latvijos atsakingiems darbuotojams.</t>
  </si>
  <si>
    <t>Traukinys, 3325, Prekinis, AB „Lietuvos geležinkeliai“</t>
  </si>
  <si>
    <t>2020-09-16 19:05, LGB, Ivanovas</t>
  </si>
  <si>
    <t>205297</t>
  </si>
  <si>
    <t>Atvykus traukiniui Nr.2608 (pilnu sąstatu) liko bėgių grandinės 1GP užimtumas. 7.48 val. gedimas pašalintas.</t>
  </si>
  <si>
    <t>205303</t>
  </si>
  <si>
    <t>Po traukinio pravažiavimo liko bėgių grandinės L2R netikrasis užimtumas.
Nuolat veikia pervažų 1+413km ir 6+014km signalizacija.
Greitis per pervažas ne didesnis kaip 25km/val.
Gedimas pašalintas 11.30 val.</t>
  </si>
  <si>
    <t>S. Trakų st. GSB, +370 5 2824913, Radionova</t>
  </si>
  <si>
    <t>2020-09-18 09:18, LGB, Kvederis; 2020-09-18 09:19, Koordinavimo grupės vyr. specialistė, Nevero</t>
  </si>
  <si>
    <t>205304</t>
  </si>
  <si>
    <t>Ruošiant traukiniui atvykimo maršrutą į 4 kelią, iešmas Nr.14 nepersivedė į minuso padėtį. Traukinys nesulaikytas, priimtas į kitą kelią. Gedimas pašalintas 11.35 val.</t>
  </si>
  <si>
    <t>Traukinys, 3368I, Prekinis, AB „Lietuvos geležinkeliai“</t>
  </si>
  <si>
    <t>2020-09-18 10:09, LGB, Kvederis; 2020-09-18 10:10, Koordinavimo grupės vyr. specialistė, Luniova</t>
  </si>
  <si>
    <t>205348</t>
  </si>
  <si>
    <t>RAKP įranga parodė 57 riedmens vag. Nr.61096921 (21) 3 ašies iš kairės pusės rato riedėjimo paviršiaus defektą (RRP-0 pavojus). Mašinistas priėmė sprendimą važiuoti toliu nustatytu greičiu (defektas nenustatytas).</t>
  </si>
  <si>
    <t>Kazačuk</t>
  </si>
  <si>
    <t>58, 7</t>
  </si>
  <si>
    <t>2020-09-20 02:33, LGB, Kvederis</t>
  </si>
  <si>
    <t>205349</t>
  </si>
  <si>
    <t>Gudžiūnai-Baisogala 165 km., 5 pk.</t>
  </si>
  <si>
    <t>Traukinio mašinistas pranešė, kad tarpstotyje kliudė stirną. Traukinys nesulaikytas.</t>
  </si>
  <si>
    <t>2020-09-20 03:09, LGB, Kvederis; 2020-09-20 03:10, Koordinavimo grupės vyr. specialistė, Luniova; 2020-09-20 03:11, TPS, Salatkienė</t>
  </si>
  <si>
    <t>205351</t>
  </si>
  <si>
    <t>Traukinio mašinistas pranešė apie tarpstočio šviesoforo Nr.7 gedimą (nešviečia žalias žiburys).
Gedimas pašalintas 9.12 val.</t>
  </si>
  <si>
    <t>38, 2</t>
  </si>
  <si>
    <t>2020-09-20 06:48, Koordinavimo grupės vyr. specialistė, Luniova</t>
  </si>
  <si>
    <t>205402</t>
  </si>
  <si>
    <t>Kyviškės 1 km., 2 pk.</t>
  </si>
  <si>
    <t>Traukinys, 3267IV, Prekinis, AB „Lietuvos geležinkeliai“</t>
  </si>
  <si>
    <t>62, 44</t>
  </si>
  <si>
    <t>2020-09-22 16:46, LGB, Kvederis; 2020-09-22 17:04, Koordinavimo grupės vyr. specialistė, Kropa</t>
  </si>
  <si>
    <t>205429</t>
  </si>
  <si>
    <t>Ruošiant traukiniui atvykimo maršrutą į I kelią iešmas Nr.8 nepersivedė į pliuso padėtį. Traukinys nesulaikytas, priimtas į kitą kelią.
21.40 val. gedimas pašalintas.</t>
  </si>
  <si>
    <t>59, 27</t>
  </si>
  <si>
    <t>2020-09-23 21:20, Koordinavimo grupės vyr. specialistė, Kropa; 2020-09-23 21:21, LGB, Kvederis</t>
  </si>
  <si>
    <t>205434</t>
  </si>
  <si>
    <t>Traukinio vagone Nr.90440496 (21) rasta kontrabanda.</t>
  </si>
  <si>
    <t>Lokomotyvas, ER20CF, 022/040, AB „Lietuvos geležinkeliai“</t>
  </si>
  <si>
    <t>Turto saugos ir operatyvios kontrolės grupės ekspertas, +370 68774950, Naičenko</t>
  </si>
  <si>
    <t>2020-09-24 04:25, LGB, Kvederis; 2020-09-24 04:30, TPS, Salatkienė; 2020-09-24 04:38, Gelsauga, Vasilevskij</t>
  </si>
  <si>
    <t>205438</t>
  </si>
  <si>
    <t>Telšiai - Lieplaukė, 288km 7pk - 289km 1pk</t>
  </si>
  <si>
    <t>Traukinys, 3359, V, Prekinis, AB „Lietuvos geležinkeliai“</t>
  </si>
  <si>
    <t>Traukinio mašinistas, Šiušas</t>
  </si>
  <si>
    <t>2020-09-24 08:52, Koordinavimo gr. specialistė, Balcevič</t>
  </si>
  <si>
    <t>205448</t>
  </si>
  <si>
    <t>Kyviškės - Valčiūnai, 22km 3pk</t>
  </si>
  <si>
    <t>Traukinys, 3267, Prekinis, AB „Lietuvos geležinkeliai“</t>
  </si>
  <si>
    <t>Lokomotyvas, 2M62US, 118, AB „Lietuvos geležinkeliai“</t>
  </si>
  <si>
    <t>70, 20</t>
  </si>
  <si>
    <t>2020-09-24 18:30, Koordinavimo gr. specialistė, Balcevič</t>
  </si>
  <si>
    <t>205470</t>
  </si>
  <si>
    <t>Po traukinio Nr.3051 pravažiavimo (pilnu sąstatu) liko bėgių grandinės N11R netikrasis užimtumas, nuolat veikia pervažos 17+356km signalizacija.
Gedimas pašalintas 1.00 val.</t>
  </si>
  <si>
    <t>2020-09-25 23:30, Koordinavimo gr. specialistė, Balcevič</t>
  </si>
  <si>
    <t>205475</t>
  </si>
  <si>
    <t>Traukinio mašinistas pranešė,kad RAKP ženklas signalizuoja apie riedmenų defektą (pas ESD ir ESBO pranešimo dėl riedmenų gedimo nebuvo).
4.00 val. gedimas pašalintas.</t>
  </si>
  <si>
    <t>Traukinys, 3025, Prekinis, AB „Lietuvos geležinkeliai“</t>
  </si>
  <si>
    <t>61, 52</t>
  </si>
  <si>
    <t>Traukinio mašinistas, Muchlajevas</t>
  </si>
  <si>
    <t>2020-09-26 03:10, LGB, Ivanovas; 2020-09-26 03:15, Koordinavimo gr. specialistė, Balcevič</t>
  </si>
  <si>
    <t>205477</t>
  </si>
  <si>
    <t>RAKP įranga parodė 7 riedmens vag. Nr.60902434 (21) 2 ašies iš kairės pusės, 29 riedmens vag. Nr.61048955 (21) 1 ašies iš kairės pusės rato riedėjimo paviršiaus defektą (RRP - 0 pavojus). Po apžiūros mašinistas priėmė sprendimą važiuoti ne didesniu kaip 70 km/h greičiu (rasta iščiuoža iki 2 mm).</t>
  </si>
  <si>
    <t>Traukinio mašinistas, Manajenkov</t>
  </si>
  <si>
    <t>2020-09-26 05:40, LGB, Ivanovas; 2020-09-26 05:44, ESB, Kurkulionienė; 2020-09-26 05:53, Vaidotų TVPP, Radvilaitė</t>
  </si>
  <si>
    <t>205521</t>
  </si>
  <si>
    <t>Ruošiant atvykimo maršrutą traukiniui Nr.2607, iešmas Nr.1/3k nepersijungia į minusinę padėtį.
Gedimas pašalintas 11.15 val.</t>
  </si>
  <si>
    <t>57, 7</t>
  </si>
  <si>
    <t>ESD, Plukienė</t>
  </si>
  <si>
    <t>2020-09-28 07:50, LGB, Kvederis; 2020-09-28 07:51, Koordinavimo gr. specialistė, Luniova; 2020-09-28 07:52, TPS, Salatkienė</t>
  </si>
  <si>
    <t>205526</t>
  </si>
  <si>
    <t>Šiauliai-Kužiai, 222km 8pk - 223km 6pk</t>
  </si>
  <si>
    <t>Lokomotyvas, ER20CF, 29/43, AB „Lietuvos geležinkeliai“</t>
  </si>
  <si>
    <t>2020-09-28 12:15, Koordinavimo gr. specialistas, Kučinskas</t>
  </si>
  <si>
    <t>205563</t>
  </si>
  <si>
    <t>Kūlupėnai-Šateikiai, 336km 5-6pk</t>
  </si>
  <si>
    <t>Lokomotyvas, ER20CF, 29/31, AB „Lietuvos geležinkeliai“</t>
  </si>
  <si>
    <t>2020-09-30 04:38, Koordinavimo gr. specialistė, Balcevič</t>
  </si>
  <si>
    <t>205564</t>
  </si>
  <si>
    <t>Kaišiadorys, 68km 8pk</t>
  </si>
  <si>
    <t>Traukinys, 3360, V, Prekinis, AB „Lietuvos geležinkeliai“</t>
  </si>
  <si>
    <t>2020-09-30 04:42, Koordinavimo gr. specialistas, Kučinskas</t>
  </si>
  <si>
    <t>205569</t>
  </si>
  <si>
    <t>Valčiūnai, 22km 9pk</t>
  </si>
  <si>
    <t>Kodų sutrikimas iš geltono/raudono į raudoną į geltoną.</t>
  </si>
  <si>
    <t>Traukinys, 3253, Prekinis, AB „Lietuvos geležinkeliai“</t>
  </si>
  <si>
    <t>2020-09-30 07:23, Koordinavimo gr. specialistė, Balcevič</t>
  </si>
  <si>
    <t>205570</t>
  </si>
  <si>
    <t>Ruošiant traukiniui atvykimo maršrutą į 4 kelią iešmas Nr.20K neturi kontrolės minuso padėtyje.
Traukinys nesulaikytas, priimtas į kitą kelią. 
11.50 val. įrenginiai patikrinti (rastas akmuo).</t>
  </si>
  <si>
    <t>Traukinys, 2310V, Prekinis, AB „Lietuvos geležinkeliai“</t>
  </si>
  <si>
    <t>Kaišiadorių st. GSB, 834620109, Raudeliūnaitė</t>
  </si>
  <si>
    <t>2020-09-30 11:45, LGB, Liachovič; 2020-09-30 11:46, Koordinavimo grupės vyr. specialistė, Luniova</t>
  </si>
  <si>
    <t>205599</t>
  </si>
  <si>
    <t>Šilainiai-Lukšiai 116 km., 0 pk., 118 km., 0 pk.</t>
  </si>
  <si>
    <t>Traukinys, 3537V, Prekinis, AB „Lietuvos geležinkeliai“</t>
  </si>
  <si>
    <t>2020-10-01 21:12, LGB, Liachovič; 2020-10-01 21:13, Koordinavimo grupės vyr. specialistė, Luniova</t>
  </si>
  <si>
    <t>205600</t>
  </si>
  <si>
    <t>Baisogala-Gimbogala 169 km., 8 pk., 10 pk.</t>
  </si>
  <si>
    <t>2020-10-01 22:06, LGB, Liachovič; 2020-10-01 22:07, Koordinavimo grupės vyr. specialistė, Luniova</t>
  </si>
  <si>
    <t>205613</t>
  </si>
  <si>
    <t>RAKP įranga parodė 21 riedmens vag. Nr.29130374 (21) 2 ašies iš kairės pusės rato riedėjimo paviršiaus defektą (RRP - 0 pavojus).</t>
  </si>
  <si>
    <t>44, 8</t>
  </si>
  <si>
    <t>2020-10-02 17:59, LGB, Ivanovas; 2020-10-02 18:00, ESB, Stašaitienė</t>
  </si>
  <si>
    <t>205614</t>
  </si>
  <si>
    <t>Pravieniškės-Palemonas, 24km 3pk</t>
  </si>
  <si>
    <t>Traukinio mašinistas pranešė, kad ant bėgių laksto vaikai.
Vaikai pasišalino.</t>
  </si>
  <si>
    <t>2020-10-02 18:12, 112, operatorė; 2020-10-02 18:13, LGB, Ivanovas</t>
  </si>
  <si>
    <t>205615</t>
  </si>
  <si>
    <t>Gaižiūnai-Jonava, 95km 4-2pk</t>
  </si>
  <si>
    <t>Traukinys, 3096, Prekinis, AB „Lietuvos geležinkeliai“</t>
  </si>
  <si>
    <t>2020-10-02 18:26, Koordinavimo gr. specialistas, Kučinskas</t>
  </si>
  <si>
    <t>205644</t>
  </si>
  <si>
    <t>Traukinio mašinistas pranešė, kad 7km 1 pk šalia bėgių eina pašalinis žmogus.</t>
  </si>
  <si>
    <t>2020-10-04 05:50, 112, operatorius; 2020-10-04 05:52, LGB, Ivanovas</t>
  </si>
  <si>
    <t>205647</t>
  </si>
  <si>
    <t>Raudėnai 253 km., 7 pk.</t>
  </si>
  <si>
    <t>2020-10-04 09:49, LGB, Liachovič; 2020-10-04 09:50, Koordinavimo grupės vyr. specialistė, Nevero</t>
  </si>
  <si>
    <t>205652</t>
  </si>
  <si>
    <t>Ruošiant išvykimo maršrutą iš 6 kelio  iešmas Nr.89/91 neturi kontrolės pliuso padėtyje. Traukinys nesulaikytas.
Gedimas pašalintas 15.30 val.</t>
  </si>
  <si>
    <t>Traukinys, 3112V, Prekinis, AB „Lietuvos geležinkeliai“</t>
  </si>
  <si>
    <t>2020-10-04 14:41, LGB, Liachovič; 2020-10-04 14:42, Koordinavimo grupės vyr. specialistė, Luniova</t>
  </si>
  <si>
    <t>205700</t>
  </si>
  <si>
    <t>Ruošiant maršrutą traukiniui Nr.2318 iešmas Nr.4k nepersijungė į pliuso padėtį. Traukinys nesulaikytas.
17.35 val gedimas pašalintas.</t>
  </si>
  <si>
    <t>2020-10-06 16:25, Koordinavimo gr. specialistas, Kučinskas; 2020-10-06 16:30, LGB, Ivanovas</t>
  </si>
  <si>
    <t>205732</t>
  </si>
  <si>
    <t>Šiauliai-Kužiai, 224km 4pk</t>
  </si>
  <si>
    <t>Traukinio mašinistas pranešė, kad tarp bėgių guli stirna.
9.21 val. kelias patikrintas, gyvūnas pašalintas.</t>
  </si>
  <si>
    <t>Traukinys, 3317, V, Prekinis, AB „Lietuvos geležinkeliai“</t>
  </si>
  <si>
    <t>36, 2</t>
  </si>
  <si>
    <t>2020-10-07 22:53, LGB, Ivanovas; 2020-10-07 22:54, Koordinavimo gr. specialistas, Kučinskas</t>
  </si>
  <si>
    <t>205741</t>
  </si>
  <si>
    <t>Pravažiavus traukiniui iešmas Nr.3K tapo nekontroliuojamas.
Gedimas pašalintas 12.12 val.</t>
  </si>
  <si>
    <t>Raudėnų st. GSB, +370 61402774, Griciuvienė</t>
  </si>
  <si>
    <t>2020-10-08 10:26, LGB, Liachovič; 2020-10-08 10:27, Koordinavimo grupės vyr. specialistė, Nevero</t>
  </si>
  <si>
    <t>205756</t>
  </si>
  <si>
    <t>2020-10-08 18:44, Koordinavimo grupės vyr. specialistė, Luniova; 2020-10-08 18:45, LGB, Liachovič</t>
  </si>
  <si>
    <t>205785</t>
  </si>
  <si>
    <t>Pilviškiai-Kazlų Rūda 91 km., 2 pk.</t>
  </si>
  <si>
    <t>Traukinio mašinistas pranešė, kad tarpstotyje numušė stirną. Traukinys nesulaikytas.
2020-10-12 8.55 val. kelias patikrintas, gyvūnas nerastas.</t>
  </si>
  <si>
    <t>Traukinys, 2328V, Prekinis, AB „Lietuvos geležinkeliai“</t>
  </si>
  <si>
    <t>52, 6</t>
  </si>
  <si>
    <t>2020-10-09 23:35, LGB, Liachovič; 2020-10-09 23:39, Koordinavimo grupės vyr. specialistė, Luniova; 2020-10-09 23:45, Gelsauga, Vasilevskij</t>
  </si>
  <si>
    <t>205810</t>
  </si>
  <si>
    <t>RAKP įranga parodė 12 riedmens vag.Nr. 60388501 (21), 4 ašies iš kairės pusės, 15 riedmens vag.Nr.66524315 (21), 2 ašies iš kairės pusės rato riedėjimo paviršiaus defektą (RRP-0 pavojus). Po apžiūros mašinistas priėmė sprendimą važiuoti ne didesniu kaip 70 km/h greičiu (rastos iščiuožos iki 2 mm).</t>
  </si>
  <si>
    <t>Traukinys, 3030, Prekinis, Kita</t>
  </si>
  <si>
    <t>2020-10-11 10:42, LGB, Stankevičius; 2020-10-11 10:44, TPS, Bach; 2020-10-11 11:30, Vaidotų TVPP, Aukštulevič</t>
  </si>
  <si>
    <t>205829</t>
  </si>
  <si>
    <t>Zokniai-Šiauliai, 210km 2pk - 207km 10pk</t>
  </si>
  <si>
    <t>traukinio mašinistas, Milčius</t>
  </si>
  <si>
    <t>2020-10-11 21:14, Koordinavimo gr. specialistas, Kučinskas</t>
  </si>
  <si>
    <t>205832</t>
  </si>
  <si>
    <t>Kužiai-Kuršėnai, 3km 1pk</t>
  </si>
  <si>
    <t>Traukinio mašinistas pranešė, kad tarp bėgių kažkas guli.
23.44 val. kelias patikrintas, nieko nerasta.</t>
  </si>
  <si>
    <t>Traukinys, 3318, Prekinis, AB „Lietuvos geležinkeliai“</t>
  </si>
  <si>
    <t>39, 8</t>
  </si>
  <si>
    <t>Traukinio mašinistas, Vaicekauskas</t>
  </si>
  <si>
    <t>2020-10-11 23:01, LGB, Ivanovas; 2020-10-11 23:03, Koordinavimo gr. specialistas, Kučinskas</t>
  </si>
  <si>
    <t>205840</t>
  </si>
  <si>
    <t>2020-10-12 18:05, LGB, Liachovič; 2020-10-12 18:06, Koordinavimo grupės vyr. specialistė, Luniova</t>
  </si>
  <si>
    <t>205841</t>
  </si>
  <si>
    <t>2020-10-05 18:42, LGB, Liachovič; 2020-10-12 18:43, Koordinavimo grupės vyr. specialistė, Luniova</t>
  </si>
  <si>
    <t>205843</t>
  </si>
  <si>
    <t>Kirtimai-Valčiūnai 5 km., 5 pk.</t>
  </si>
  <si>
    <t>2020-10-12 19:01, LGB, Liachovič; 2020-10-12 19:02, Koordinavimo grupės vyr. specialistė, Nevero</t>
  </si>
  <si>
    <t>205884</t>
  </si>
  <si>
    <t>Traukiniui klaidingai paruoštas išvykimo maršrutas ne iš to kelio. Traukinys nesulaikytas, išleistas pagal leidimą (E-14).</t>
  </si>
  <si>
    <t>24, 8</t>
  </si>
  <si>
    <t>Pabradės st. GSB, Maculevič</t>
  </si>
  <si>
    <t>2020-10-14 02:20, LGB, Liachovič</t>
  </si>
  <si>
    <t>205895</t>
  </si>
  <si>
    <t>RAKP įranga parodė 3 riedmens vag. Nr.54353164 (20) 4 ašies stabdžių kaitimą (UR - 1 pavojus). Mašinistas priėmė sprendimą važiuoti iki Vaidotų stoties 25km/val. (nesustojo Valčiūnų stotyje patikrinimui).</t>
  </si>
  <si>
    <t>Traukinys, 3259, V, Prekinis, AB „Lietuvos geležinkeliai“</t>
  </si>
  <si>
    <t>71</t>
  </si>
  <si>
    <t>2020-10-14 10:52, LGB, Moliejus; 2020-10-14 10:53, ESB, Jaselionis</t>
  </si>
  <si>
    <t>205912</t>
  </si>
  <si>
    <t>RAKP įranga parodė 18 riedmens vag.Nr.24256166 (22), 2 ašies iš dešinės pusės rato riedėjimo pviršiaus defektą (RRP-0 pavojus). Po apžiūros mašinistas priėmė sprendimą važiuoti ne didesniu kaip 70 km/h greičiu (rasta iščiuoža iki 2 mm).</t>
  </si>
  <si>
    <t>Traukinys, 2060I, Prekinis, Kita</t>
  </si>
  <si>
    <t>66, 53</t>
  </si>
  <si>
    <t>2020-10-15 12:17, LGB, Stankevičius; 2020-10-15 12:19, TPS, Bach; 2020-10-15 13:00, Vaidotų TVPP, Aukštulevič</t>
  </si>
  <si>
    <t>205927</t>
  </si>
  <si>
    <t>Pavenčiai-Kužiai, 235km 3pk</t>
  </si>
  <si>
    <t>Traukinio mašinistas pranešė, kad šalia bėgių guli stirna.</t>
  </si>
  <si>
    <t>Traukinys, 3337, V, Prekinis, AB „Lietuvos geležinkeliai“</t>
  </si>
  <si>
    <t>2020-10-15 22:12, Koordinavimo gr. specialistė, Lomteva; 2020-10-15 22:14, LGB, Moliejus</t>
  </si>
  <si>
    <t>205929</t>
  </si>
  <si>
    <t>Traukinio mašinistas pranešė apie šilumvežio gedimą. Gedimą pašalino pats.</t>
  </si>
  <si>
    <t>Galtsov</t>
  </si>
  <si>
    <t>Traukinio mašinistas, Galtsov</t>
  </si>
  <si>
    <t>2020-10-16 03:33, LGB, Moliejus; 2020-10-16 03:35, ESB, Jaselionis</t>
  </si>
  <si>
    <t>205940</t>
  </si>
  <si>
    <t>Kyviškės-Kena 22 km., 6 pk., Kelias Lyginis</t>
  </si>
  <si>
    <t>Traukinio mašinistas pranešė, kad tarpstotyje panaudojo staigųjį stabdymą (buvo vykdomas filmavimas mokomajai medžiagai). 
13.40 val. kelias patikrintas.</t>
  </si>
  <si>
    <t>Traukinys, 3262IV, Prekinis, AB „Lietuvos geležinkeliai“</t>
  </si>
  <si>
    <t>63, 9</t>
  </si>
  <si>
    <t>Traukinio mašinistas, Titov</t>
  </si>
  <si>
    <t>2020-10-16 13:11, LGB, Liachovič; 2020-10-16 13:12, Koordinavimo grupės vyr. specialistė, Balcevič</t>
  </si>
  <si>
    <t>205943</t>
  </si>
  <si>
    <t>Važiuojant traukiniui užsiblokavo tarpstočio nelyginis kelias. Atblokavimui panaudota ypatinga komanda ABA.</t>
  </si>
  <si>
    <t>2020-10-16 17:03, LGB, Liachovič; 2020-10-16 17:04, Koordinavimo grupės vyr. specialistė, Dubakienė</t>
  </si>
  <si>
    <t>205946</t>
  </si>
  <si>
    <t>2020-10-16 18:04, LGB, Liachovič; 2020-10-16 18:05, Koordinavimo grupės vyr. specialistė, Luniova</t>
  </si>
  <si>
    <t>205948</t>
  </si>
  <si>
    <t>2020-10-16 18:54, LGB, Liachovič; 2020-10-16 18:55, Koordinavimo grupės vyr. specialistė, Luniova</t>
  </si>
  <si>
    <t>206013</t>
  </si>
  <si>
    <t>Paneriai 11 km., 10 pk., 8 pk.</t>
  </si>
  <si>
    <t>2020-10-20 14:09, LGB, Liachovič; 2020-10-20 14:10, Koordinavimo grupės vyr. specialistė, Nevero</t>
  </si>
  <si>
    <t>206015</t>
  </si>
  <si>
    <t>Mauručiai-Jiesia 50 km., 9 pk., 46 km., 5 pk.</t>
  </si>
  <si>
    <t>Važiuojant traukiniui užsiblokavo tarpstočio lyginis kelias. Atblokavimui panaudota ypatinga komanda ABA.
Kodų sutrikimas iš žalio į baltą.
Traukinys nebuvo stabdomas.</t>
  </si>
  <si>
    <t>2020-10-20 18:03, LGB, Liachovič; 2020-10-20 18:05, Koordinavimo grupės vyr. specialistė, Luniova</t>
  </si>
  <si>
    <t>206028</t>
  </si>
  <si>
    <t>RAKP įranga parodė 38 riedmens vag.Nr.60369975 (20), 2 ašies iš kairės ir dešinės pusės ašidėžės kaitimą (AĮ -1 pavojus). Po apžiūros vagonas atkabintas Kenos stotyje.</t>
  </si>
  <si>
    <t>Traukinys, 2737, Prekinis, Kita</t>
  </si>
  <si>
    <t>Lokomotyvas, VL80C, 614</t>
  </si>
  <si>
    <t>Gerasimovič</t>
  </si>
  <si>
    <t>2020-10-21 06:03, LGB, Stankevičius; 2020-10-21 06:04, TPS, Kurkulionienė; 2020-10-21 06:05, Kenos TVPP, Aukštulevič</t>
  </si>
  <si>
    <t>206049</t>
  </si>
  <si>
    <t>Lukšiai-Šilainiai 120 km., 1 pk.</t>
  </si>
  <si>
    <t>Gautas pranešimas, kad tarpstotyje iš važiuojančio prekinio traukinio buvo išmesta kontrabanda.</t>
  </si>
  <si>
    <t>Traukinys, 2639V, Prekinis, AB „Lietuvos geležinkeliai“</t>
  </si>
  <si>
    <t>Turto saugos ir operatyvios kontrolės grupės ekspertas, Naičenko</t>
  </si>
  <si>
    <t>2020-10-22 03:11, LGB, Liachovič; 2020-10-22 03:32, Gelsauga, Kolesnikas</t>
  </si>
  <si>
    <t>206056</t>
  </si>
  <si>
    <t>Ruošiant maršrutą traukiniui Nr.3056, iešmas Nr.101 neturi kontrolės pliuso ir minuso padėtyje.
Gedimas pašalintas 12.50 val.</t>
  </si>
  <si>
    <t>2020-10-22 12:00, Koordinavimo gr. specialistė, Lomteva; 2020-10-22 12:01, LGB, Moliejus; 2020-10-22 12:03, TPS, Nagelė; 2020-10-22 12:35, TPPO, Sipavičienė</t>
  </si>
  <si>
    <t>206091</t>
  </si>
  <si>
    <t>Traukinio mašinistas pranešė, kad 2km 8-9pk  buvo išdaužtas šoninis stiklas.</t>
  </si>
  <si>
    <t>Traukinio mašinistas, Liachovič</t>
  </si>
  <si>
    <t>2020-10-24 02:12, LGB, Moliejus; 2020-10-24 02:14, 112, operatorė; 2020-10-24 02:20, Saugos paslaugos, Banaitis; 2020-10-24 02:24, ESB, Jankovičius</t>
  </si>
  <si>
    <t>206094</t>
  </si>
  <si>
    <t>Traukinio mašinistas pranešė, kad priešstočio šviesoforas iš geltono mirksinčio persijungė į geltoną. Traukinys nesulaikytas.
11.10 val. įrenginiai patikrinti, veikia normaliai, priežastis aiškinamasi.</t>
  </si>
  <si>
    <t>2020-10-24 08:00, LGB, Liachovič; 2020-10-24 08:31, Koordinavimo grupės vyr. specialistė, Nevero</t>
  </si>
  <si>
    <t>206097</t>
  </si>
  <si>
    <t>Pravažiavus traukiniui užsiblokavo tarpstočio lyginis kelias. Atblokavimui panaudota ypatinga komanda ABA. 20.30 val gedimas pašalintas.</t>
  </si>
  <si>
    <t>2020-10-24 17:18, LGB, Liachovič; 2020-10-24 17:37, Koordinavimo grupės vyr. specialistė, Luniova</t>
  </si>
  <si>
    <t>206100</t>
  </si>
  <si>
    <t>Žeimiai-Lukšiai 113 km., 7 pk., 114 km., 4 pk.</t>
  </si>
  <si>
    <t>Traukinys, 3417, Prekinis, AB „Lietuvos geležinkeliai“</t>
  </si>
  <si>
    <t>2020-10-24 19:15, LGB, Liachovič; 2020-10-24 19:16, Koordinavimo grupės vyr. specialistė, Luniova</t>
  </si>
  <si>
    <t>206106</t>
  </si>
  <si>
    <t>Traukinio mašinistas pranešė, kad Valčiūnų stotyje prie išleidžiamojo šviesoforo L1 guli žmogus. Pranešta į BPC. 23.35 val žmogų išvežė greitoji pagalba.</t>
  </si>
  <si>
    <t>Traukinys, 2942I, Prekinis, Kita</t>
  </si>
  <si>
    <t>2020-10-24 22:52, LGB, Stankevičius; 2020-10-24 22:54, Koordinavimo grupės vyr. specialistė, Balcevič</t>
  </si>
  <si>
    <t>206130</t>
  </si>
  <si>
    <t>Ruošiant traukiniui maršrutą iešmas Nr.11K/13K neturi kontrolės pliuso padėtyje.
Gedimas pašalintas 22.40 val.</t>
  </si>
  <si>
    <t>Traukinys, 2632IV, Prekinis, AB „Lietuvos geležinkeliai“</t>
  </si>
  <si>
    <t>Lokomotyvas, ER20CF, 007/035, AB „Lietuvos geležinkeliai“</t>
  </si>
  <si>
    <t>2020-10-25 21:46, LGB, Liachovič; 2020-10-25 21:47, Koordinavimo grupės vyr. specialistė, Nevero</t>
  </si>
  <si>
    <t>206144</t>
  </si>
  <si>
    <t>64, 7</t>
  </si>
  <si>
    <t>2020-10-26 16:57, LGB, Moliejus; 2020-10-26 17:00, ESB, Kurkulionienė</t>
  </si>
  <si>
    <t>206166</t>
  </si>
  <si>
    <t>Radviliškis, 189km 3pk</t>
  </si>
  <si>
    <t>Traukinys, 3808, V, Prekinis, AB „Lietuvos geležinkeliai“</t>
  </si>
  <si>
    <t>25, 4</t>
  </si>
  <si>
    <t>2020-10-27 20:00, Koordinavimo gr. specialistas, Kučinskas</t>
  </si>
  <si>
    <t>206169</t>
  </si>
  <si>
    <t>Dotnuva-Gudžiūnai, 145km 3pk</t>
  </si>
  <si>
    <t>Traukinio mašinistas pranešė, kad tarp bėgių guli numuštas gyvūnas.
8.02 val. kelias patikrintas, gyvūnas pašalintas.</t>
  </si>
  <si>
    <t>Lokomotyvas, ER20CF, 09/25, AB „Lietuvos geležinkeliai“</t>
  </si>
  <si>
    <t>2020-10-28 01:40, Koordinavimo gr. specialistas, Kučinskas</t>
  </si>
  <si>
    <t>206173</t>
  </si>
  <si>
    <t>TVPP darbuotojas pranešė, kad ant galinio vagono užlipo du pašaliniai asmenys.</t>
  </si>
  <si>
    <t>Traukinys, 3245, V, Prekinis, AB „Lietuvos geležinkeliai“</t>
  </si>
  <si>
    <t>61, 10</t>
  </si>
  <si>
    <t>GSB, Bondarik</t>
  </si>
  <si>
    <t>2020-10-28 03:47, LGB, Moliejus; 2020-10-28 03:49, Gelsauga, Banaitis</t>
  </si>
  <si>
    <t>206177</t>
  </si>
  <si>
    <t>Traukinio mašinistas pranešė, kad tarpstotyje šalia bėgių guli padanga.
8.15 val. kelias patikrintas, padanga pašalinta.</t>
  </si>
  <si>
    <t>Lokomotyvas, ER20CF, 009/025, AB „Lietuvos geležinkeliai“</t>
  </si>
  <si>
    <t>2020-10-28 07:50, LGB, Moliejus; 2020-10-28 07:51, Koordinavimo grupės vyr. specialistė, Nevero; 2020-10-28 08:20, Gelsauga, Rybko</t>
  </si>
  <si>
    <t>206178</t>
  </si>
  <si>
    <t>RAKP įranga parodė 12 riedmens vag. Nr.58813452 (21) 3 ašies iš dešinės pusės rato riedėjimo paviršiaus defektą (RRP-0 pavojus). Mašinistas priėmė sprendimą važiuoti toliau ne didesniu kaip 70km/val greičiu (iščiuoža iki 2mm).</t>
  </si>
  <si>
    <t>Traukinys, 9652I, Prekinis, Kita</t>
  </si>
  <si>
    <t>Garču</t>
  </si>
  <si>
    <t>2020-10-28 08:02, LGB, Liachovič; 2020-10-28 08:30, TPS, Bach; 2020-10-28 08:31, Vaidotų st. TVPP, Svatkovska</t>
  </si>
  <si>
    <t>206179</t>
  </si>
  <si>
    <t>Radviliškis-Šilėnai 196 km., 3 pk.</t>
  </si>
  <si>
    <t>2020-10-28 09:04, LGB, Liachovič; 2020-10-28 09:05, Koordinavimo grupės vyr. specialistė, Dubakienė</t>
  </si>
  <si>
    <t>206183</t>
  </si>
  <si>
    <t>Pravažiavus traukiniui pilnu sąstatu liko netikrasis bėgių grandinės TC51JON užimtumas.
Gedimas pašalintas 12.23 val.</t>
  </si>
  <si>
    <t>2020-10-28 11:41, LGB, Liachovič; 2020-10-28 11:42, Koordinavimo grupės vyr. specialistė, Dubakienė</t>
  </si>
  <si>
    <t>206214</t>
  </si>
  <si>
    <t>Jiesia-Mauručiai 53 km., 1 pk., 2 pk., Kelias Nelyginis</t>
  </si>
  <si>
    <t>Traukinio mašinistas pranešė, kad tarpstotyje kliudė stirną. Traukinys apžiūrėtas Mauručių stotyje, neapgadintas.</t>
  </si>
  <si>
    <t>Traukinys, 995, Keleivinis, AB „Lietuvos geležinkeliai“</t>
  </si>
  <si>
    <t>2020-10-29 22:21, LGB, Liachovič; 2020-10-29 22:22, Koordinavimo grupės vyr. specialistė, Luniova</t>
  </si>
  <si>
    <t>206265</t>
  </si>
  <si>
    <t>Dotnuva-Gudžiūnai 144 km., 2 pk., 3 pk.</t>
  </si>
  <si>
    <t>Traukinio mašinistas pranešė, kad tarpstotyje tarp bėgių guli stirna. 11.02 d. 7.50 val. gyvūnas pašalintas.</t>
  </si>
  <si>
    <t>Traukinys, 3380SV, Prekinis, AB „Lietuvos geležinkeliai“</t>
  </si>
  <si>
    <t>2020-11-01 18:00, LGB, Liachovič; 2020-11-01 18:05, Koordinavimo grupės vyr. specialistė, Luniova</t>
  </si>
  <si>
    <t>206308</t>
  </si>
  <si>
    <t>RAKP įranga parodė 8 riedmens vag. Nr.59433813 (26) 2 ašies iš dešinės pusės rato riedėjimo paviršiaus defektą (RRP-0 pavojus). Mašinistas priėmė sprendimą važiuoti toliau nustatytu greičiu (iščiuoža iki 1mm).</t>
  </si>
  <si>
    <t>Traukinys, 3024I, Prekinis, AB „Lietuvos geležinkeliai“</t>
  </si>
  <si>
    <t>59, 7</t>
  </si>
  <si>
    <t>2020-11-03 04:25, LGB, Liachovič; 2020-11-03 05:00, Vaidotų st. TVPP, Svatkovska</t>
  </si>
  <si>
    <t>206309</t>
  </si>
  <si>
    <t>Pravažiavus traukiniui lyginiame kelyje liko pirmo priešstočio ruožo užimtumas. 8.00 val. gedimas pašalintas.</t>
  </si>
  <si>
    <t>Traukinys, 3102SV, Prekinis, AB „Lietuvos geležinkeliai“</t>
  </si>
  <si>
    <t>59, 14</t>
  </si>
  <si>
    <t>Kaišiadorių st. GSB, 834620103, Raudeliūnaitė</t>
  </si>
  <si>
    <t>2020-11-03 06:01, LGB, Liachovič; 2020-11-03 06:02, Koordinavimo grupės vyr. specialistė, Luniova</t>
  </si>
  <si>
    <t>206313</t>
  </si>
  <si>
    <t>Pavenčiai-Kužiai, 228km 1pk</t>
  </si>
  <si>
    <t>Lokomotyvas, ER20CF, 06/24, AB „Lietuvos geležinkeliai“</t>
  </si>
  <si>
    <t>2020-11-03 08:30, Koordinavimo gr. specialistas, Kučinskas</t>
  </si>
  <si>
    <t>206314</t>
  </si>
  <si>
    <t>Radviliškis, 194km 3pk</t>
  </si>
  <si>
    <t>Lokomotyvas, ER20CF, 10/12, AB „Lietuvos geležinkeliai“</t>
  </si>
  <si>
    <t>70, 14</t>
  </si>
  <si>
    <t>Traukinio mašinistas, Ždanko</t>
  </si>
  <si>
    <t>2020-11-03 09:27, Koordinavimo gr. specialistas, Kučinskas</t>
  </si>
  <si>
    <t>206345</t>
  </si>
  <si>
    <t>Radviliškis - Gimbogala 187 km., 7 pk.</t>
  </si>
  <si>
    <t>Vrobliauskas</t>
  </si>
  <si>
    <t>58, 10</t>
  </si>
  <si>
    <t>Traukinio mašinistas, Vrobliauskas</t>
  </si>
  <si>
    <t>2020-11-05 07:59, LGB, Stankevičius; 2020-11-05 08:09, Koordinavimo grupės vyr. specialistė, Luniova</t>
  </si>
  <si>
    <t>206374</t>
  </si>
  <si>
    <t>Sąstato apžiūros metu pastebėta, kad iš vagono Nr. 63931646 (24) rūksta dūmai (vagono gavėjas AB "Lifosa", krovinys siera).  Iškviesti AB "Lifosa" atstovai pašalino dūmų priežastį. Vagonas išvyko toliau.</t>
  </si>
  <si>
    <t>Manevrų stotyse planavimo grupės specialistas, +370 422 20225  , Marudinas</t>
  </si>
  <si>
    <t>2020-11-06 23:21, LGB, Stankevičius</t>
  </si>
  <si>
    <t>206378</t>
  </si>
  <si>
    <t>Traukinys, 3366V, Prekinis, AB „Lietuvos geležinkeliai“</t>
  </si>
  <si>
    <t>57, 4</t>
  </si>
  <si>
    <t>Traukinio mašinistas, Lengvinas</t>
  </si>
  <si>
    <t>2020-11-07 06:49, LGB, Stankevičius; 2020-11-07 06:50, Koordinavimo grupės vyr. specialistė, Luniova</t>
  </si>
  <si>
    <t>206380</t>
  </si>
  <si>
    <t>Traukinio mašinistas pranešė, kad išleidžiamojo šviesoforo N3 signalas iš žalio persijungė į geltoną. Traukinys nesulaikytas.
Gedimas pašalintas 8.25 val.</t>
  </si>
  <si>
    <t>2020-11-07 06:54, LGB, Stankevičius; 2020-11-07 06:55, Koordinavimo grupės vyr. specialistė, Nevero</t>
  </si>
  <si>
    <t>206379</t>
  </si>
  <si>
    <t>Šilainiai 121 km., 1 pk., 5 pk.</t>
  </si>
  <si>
    <t>2020-11-07 06:57, LGB, Stankevičius; 2020-11-07 06:58, Koordinavimo grupės vyr. specialistė, Luniova</t>
  </si>
  <si>
    <t>206382</t>
  </si>
  <si>
    <t>Livintai-Gaižiūnai, 84km 4pk - 83km 3pk</t>
  </si>
  <si>
    <t>206389</t>
  </si>
  <si>
    <t>Traukinio mašinistas, Šleinius</t>
  </si>
  <si>
    <t>2020-11-07 19:44, LGB, Moliejus; 2020-11-07 19:45, TPS, Jankovičius</t>
  </si>
  <si>
    <t>206414</t>
  </si>
  <si>
    <t>Atvykus traukiniui Nr.1442 pilnu sąstatu nesuveikė traukinio atvykimo kontrolės įrenginiai (Bezdonys-Pabradė).
5.06 val. gedimas pašalintas.</t>
  </si>
  <si>
    <t>GSB, Ivaniševa</t>
  </si>
  <si>
    <t>2020-11-09 05:05, LGB, Moliejus; 2020-11-09 05:10, Koordinavimo gr. specialistė, Lomteva</t>
  </si>
  <si>
    <t>206415</t>
  </si>
  <si>
    <t>Traukinio mašinistas pranešė apie šilumvežio gedimą, gedimą pašalino pats.</t>
  </si>
  <si>
    <t>57, 23</t>
  </si>
  <si>
    <t>2020-11-09 05:45, LGB, Moliejus; 2020-11-09 05:46, ESB, Kurkulionienė</t>
  </si>
  <si>
    <t>206418</t>
  </si>
  <si>
    <t>Tytuvėnai-Viduklė 50 km., 0 pk.</t>
  </si>
  <si>
    <t>Traukinio mašinistas pranešė, kad tarpstotyje prie pervažos guli gyvūno gaišena.
11.03 val. gaišena pašalinta.</t>
  </si>
  <si>
    <t>Traukinys, 3085ISV, Prekinis, AB „Lietuvos geležinkeliai“</t>
  </si>
  <si>
    <t>Lokomotyvas, ER20CF, 005/012, AB „Lietuvos geležinkeliai“</t>
  </si>
  <si>
    <t>80, 0</t>
  </si>
  <si>
    <t>2020-11-09 10:21, LGB, Ivanovas; 2020-11-09 10:22, Koordinavimo grupės vyr. specialistė, Dubakienė</t>
  </si>
  <si>
    <t>206464</t>
  </si>
  <si>
    <t>Tauragė - Viduklė, 101km 8-9pk</t>
  </si>
  <si>
    <t>Traukinio mašinistas pranešė, kad prie bėgių ganosi karvės.</t>
  </si>
  <si>
    <t>Traukinio mašinistas, Jasiūnas</t>
  </si>
  <si>
    <t>2020-11-11 08:03, 112, operatorius; 2020-11-11 08:07, Koordinavimo gr. specialistė, Balcevič; 2020-11-11 08:10, LGB, Liachovič</t>
  </si>
  <si>
    <t>206512</t>
  </si>
  <si>
    <t>Ruošiant maršrutą traukiniui Nr.2629 į 3 kelią iešmas Nr.5k nepersijungė į minuso padėtį.
Traukiniai nesulaikyti.
1.59 val. gedimas pašalintas.</t>
  </si>
  <si>
    <t>2020-11-13 00:50, LGB, Liachovič; 2020-11-13 00:55, Koordinavimo gr. specialistė, Dubakienė</t>
  </si>
  <si>
    <t>206516</t>
  </si>
  <si>
    <t>Po traukinio Nr.3249 išvykimo iš 31 kelio liko bėgių grandinės 28-32R netikrasis užimtumas.
Gedimas pašalintas 8.30 val.</t>
  </si>
  <si>
    <t>Traukinys, 3249, V, Prekinis, AB „Lietuvos geležinkeliai“</t>
  </si>
  <si>
    <t>55, 6</t>
  </si>
  <si>
    <t>2020-11-13 07:20, LGB, Liachovič; 2020-11-13 07:25, Koordinavimo gr. specialistė, Lomteva</t>
  </si>
  <si>
    <t>206517</t>
  </si>
  <si>
    <t>Valčiūnai, 12km 2pk</t>
  </si>
  <si>
    <t>Kodų sutrikimas iš geltono į raudoną. Traukinys nesulaikytas.</t>
  </si>
  <si>
    <t>Traukinys, 3031, Prekinis</t>
  </si>
  <si>
    <t>Karzan</t>
  </si>
  <si>
    <t>60, 19</t>
  </si>
  <si>
    <t>Traukinio mašinistas, Karzan</t>
  </si>
  <si>
    <t>2020-11-13 07:39, Koordinavimo gr. specialistė, Lomteva</t>
  </si>
  <si>
    <t>206588</t>
  </si>
  <si>
    <t>Radviliškis-Šilėnai, 195km 7pk</t>
  </si>
  <si>
    <t>Traukinys, 3333, V, Prekinis, AB „Lietuvos geležinkeliai“</t>
  </si>
  <si>
    <t>55, 7</t>
  </si>
  <si>
    <t>Traukinio mašinistas, Semeniuk</t>
  </si>
  <si>
    <t>2020-11-17 16:38, Koordinavimo gr. specialistė, Luniova</t>
  </si>
  <si>
    <t>206595</t>
  </si>
  <si>
    <t>RAKP įranga parodė 37 riedmens vag. Nr.62664750 (21) 4 ašies iš dešinės pusės rato riedėjimo paviršiaus defektą (RRP - 0 pavojus). Po apžiūros mašinistas priėmė sprendimą važiuoti toliau  nustatytu greičiu (rasta iščiuoža iki 1 mm).</t>
  </si>
  <si>
    <t>Traukinys, 2136, Prekinis</t>
  </si>
  <si>
    <t>2020-11-17 19:13, LGB, Moliejus; 2020-11-17 19:15, ESB, Isajev; 2020-11-17 20:01, Vd. TVPP, Stasiūnienė</t>
  </si>
  <si>
    <t>206612</t>
  </si>
  <si>
    <t>Pravažiavus traukiniui užsiblokavo tarpstočio lyginis kelias.
Atblokavimui panaudota ypatinga komanda ABA.</t>
  </si>
  <si>
    <t>2020-11-18 17:25, LGB, Klinkevičius; 2020-11-18 17:26, Koordinavimo grupės vyr. specialistė, Juška</t>
  </si>
  <si>
    <t>206643</t>
  </si>
  <si>
    <t>Plungė-Tarvainiai 308 km., 3 pk.</t>
  </si>
  <si>
    <t>Traukinio mašinistas pranešė, kad tarpstotyje kliudė stirną. Šilumvežis apžiūrėtas Tarvainių stotyje prasilenkimo metu, neapgadintas. 9.20 val. stirna pašalinta.</t>
  </si>
  <si>
    <t>2020-11-20 00:25, LGB, Klinkevičius; 2020-11-20 00:26, Koordinavimo grupės vyr. specialistė, Karpova; 2020-11-20 00:36, Gelsauga, Kolesnikas</t>
  </si>
  <si>
    <t>206650</t>
  </si>
  <si>
    <t>Traukinio mašinistas pranešė, kad dėl šilumvežio vienos sekcijos gedimo negali paimti sąstato.</t>
  </si>
  <si>
    <t>Traukinys, 3202IV, Prekinis, AB „Lietuvos geležinkeliai“</t>
  </si>
  <si>
    <t>2020-11-20 03:58, LGB, Klinkevičius; 2020-11-20 03:59, TPS, Stašaitienė</t>
  </si>
  <si>
    <t>206703</t>
  </si>
  <si>
    <t>Atvykus traukiniui Nr.2005 pilnu sąstatu į Šilutės stotį nesuveikė traukinio atvykimo kontrolės įrenginiai (Vilkyčiai - Šilutė).
11.05 val. gedimo priežastis aiškinamasi.</t>
  </si>
  <si>
    <t>Traukinys, 2005, V, Prekinis, AB „Lietuvos geležinkeliai“</t>
  </si>
  <si>
    <t>ESD, Širvinskienė</t>
  </si>
  <si>
    <t>2020-11-22 08:26, Koordinavimo gr. specialistė, Karpova; 2020-11-22 08:27, LGB, Klinkevičius</t>
  </si>
  <si>
    <t>206705</t>
  </si>
  <si>
    <t>Vaidotai-Paneriai, 7km 7-9pk</t>
  </si>
  <si>
    <t>Traukinys, 3504, V, Prekinis, AB „Lietuvos geležinkeliai“</t>
  </si>
  <si>
    <t>2020-11-22 13:14, Koordinavimo gr. specialistė, Karpova</t>
  </si>
  <si>
    <t>206731</t>
  </si>
  <si>
    <t>Lentvario st. GSB, +370 5 2824903, Arnastauskienė</t>
  </si>
  <si>
    <t>2020-11-23 08:15, LGB, Ivanovas; 2020-11-23 08:16, Koordinavimo grupės vyr. specialistė, Dubakienė</t>
  </si>
  <si>
    <t>206734</t>
  </si>
  <si>
    <t>Jonaitiškiai-Tytuvėnai 18 km., 3 pk.</t>
  </si>
  <si>
    <t>Traukinio mašinistas pranešė, kad tarpstotyje šalia bėgių guli stirna.
12.30 val. kelias patikrintas, gyvūnas pašalintas.</t>
  </si>
  <si>
    <t>Lokomotyvas, ER20CF, 041/005, AB „Lietuvos geležinkeliai“</t>
  </si>
  <si>
    <t>2020-11-23 09:15, LGB, Ivanovas; 2020-11-23 09:16, Koordinavimo grupės vyr. specialistė, Dubakienė</t>
  </si>
  <si>
    <t>206735</t>
  </si>
  <si>
    <t>Esant teisingai paruoštam atvykimo maršrutui į I kelią persijungė įleidžiamojo šviesoforo N leidžiamasis signalas į draudžiamąjį. Traukinys nesulaikytas, priimtas pagal įsakymą (RR). Gedimas pašalintas 11.15 val.</t>
  </si>
  <si>
    <t>Potapovas</t>
  </si>
  <si>
    <t>Mažeikių st. GSB, 844322203, Misiuvienė</t>
  </si>
  <si>
    <t>2020-11-23 10:50, LGB, Ivanovas; 2020-11-23 10:51, Koordinavimo grupės vyr. specialistė, Dubakienė</t>
  </si>
  <si>
    <t>206846</t>
  </si>
  <si>
    <t>Traukinio mašinistas pranešė apie tarpstočio šviesoforo Nr.5 gedimą (užgesęs). Gedimas pašalintas 10.10 val.</t>
  </si>
  <si>
    <t>Traukinys, 3033I, Prekinis, AB „Lietuvos geležinkeliai“</t>
  </si>
  <si>
    <t>2020-11-29 09:15, LGB, Liachovič; 2020-11-29 09:16, Koordinavimo grupės vyr. specialistė, Nevero</t>
  </si>
  <si>
    <t>206848</t>
  </si>
  <si>
    <t>Tarvainiai-Lieplaukė 300 km., 9 pk.</t>
  </si>
  <si>
    <t>Traukinio mašinistas pranešė, kad tarpstotyje pašaliniai asmenys krauna dėžes į automobilį. Pranešta 112.</t>
  </si>
  <si>
    <t>2020-11-29 11:25, LGB, Liachovič; 2020-11-29 11:27, 112, operatorius; 2020-11-29 11:29, Gelsauga, Rybko</t>
  </si>
  <si>
    <t>206871</t>
  </si>
  <si>
    <t>Traukinio mašinistas pranešė, kad tarpstotyje numušė laukinį gyvūną. Šilumvežis apžiūrėtas Šilainių stotyje prasilenkimo metu, nežymiai apgadintas.</t>
  </si>
  <si>
    <t>44, 1</t>
  </si>
  <si>
    <t>2020-11-30 23:04, LGB, Liachovič; 2020-11-30 23:12, Koordinavimo grupės vyr. specialistė, Luniova; 2020-11-30 23:26, Gelsauga, Kolesnikas; 2020-11-30 23:27, TPS, Isajev</t>
  </si>
  <si>
    <t>206920</t>
  </si>
  <si>
    <t>Po traukinio Nr.9666 pravažiavimo (pilnu sąstatu) liko bėgių grandinės N3R/L14R netikrasis užimtumas, pastoviai veikia pervažos 40+546km signalizacija.
Gedimas pašalintas 2.38 val.</t>
  </si>
  <si>
    <t>2020-12-03 02:05, LGB, Ivanovas; 2020-12-03 02:08, Koordinavimo gr. specialistė, Lomteva</t>
  </si>
  <si>
    <t>206921</t>
  </si>
  <si>
    <t>Traukiniui Nr.3451 persijungė įleidžiamojo šviesoforo N leidžiamasis signalas į draudžiamąjį (staigaus stabdymo nepanaudojo) į stotį priimtas pagal įsakymą (RR).
Gedimas pašalintas 14.30 val.</t>
  </si>
  <si>
    <t>Traukinys, 3451, V, Prekinis, AB „Lietuvos geležinkeliai“</t>
  </si>
  <si>
    <t>14, 2</t>
  </si>
  <si>
    <t>2020-12-03 06:41, Koordinavimo gr. specialistas, Dubakienė; 2020-12-03 06:45, LGB, Ivanovas</t>
  </si>
  <si>
    <t>206927</t>
  </si>
  <si>
    <t>Traukinio mašinistas pranešė, kad 3-ame  kelyje yra išbyrėjęs krovinys.
10.55 val. kelias patikrintas, nieko nerasta.</t>
  </si>
  <si>
    <t>2020-12-03 10:01, Koordinavimo grupės vyr. specialistė, Nevero; 2020-12-03 10:01, LGB, Liachovič</t>
  </si>
  <si>
    <t>206928</t>
  </si>
  <si>
    <t>Ruošiant traukiniui maršrutą iešmas Nr.2 nepersivedė į pliuso padėtį.
Traukinys nesulaikytas, praleistas nespecializuotu keliu.
Gedimas pašalintas 12.30 val.</t>
  </si>
  <si>
    <t>Vinčų st. GSB, +37034334283, Plečkaitienė</t>
  </si>
  <si>
    <t>2020-12-03 10:58, LGB, Liachovič; 2020-12-03 10:59, Koordinavimo grupės vyr. specialistė, Luniova; 2020-12-03 11:00, TPPO, Santarovič</t>
  </si>
  <si>
    <t>206937</t>
  </si>
  <si>
    <t>2020-12-03 17:45, LGB, Liachovič; 2020-12-03 17:49, Koordinavimo grupės vyr. specialistė, Nevero</t>
  </si>
  <si>
    <t>206972</t>
  </si>
  <si>
    <t>RAKP įranga parodė 10 riedmens vag.Nr.60656063 (21), 3 ašies iš kairės pusės rato riedėjimo paviršiaus defektą (RRP-0 pavojus). Po apžiūros mašinistas priėmė sprendimą važiuoti ne didesniu kaip 70 km/h greičiu (rasta iščiuoža iki 2 mm).</t>
  </si>
  <si>
    <t>Lesota</t>
  </si>
  <si>
    <t>2020-12-04 23:30, LGB, Liachovič; 2020-12-04 23:32, TPS, Bach; 2020-12-04 23:58, Vaidotų TVPP, Kornilovienė</t>
  </si>
  <si>
    <t>207004</t>
  </si>
  <si>
    <t>Išvykus traukiniui pilnu sąstatu liko 3 kelio netikrasis užimtumas. 09.05 val gedimas pašalintas.</t>
  </si>
  <si>
    <t>GSB, Zabitienė</t>
  </si>
  <si>
    <t>2020-12-07 06:03, Koordinavimo gr. specialistė, Dubakienė; 2020-12-07 06:05, LGB, Klinkevičius</t>
  </si>
  <si>
    <t>207079</t>
  </si>
  <si>
    <t>Žeimiai-Lukšiai, 113km 1-5pk</t>
  </si>
  <si>
    <t>2020-12-11 04:31, Koordinavimo gr. specialistas, Kučinskas</t>
  </si>
  <si>
    <t>207083</t>
  </si>
  <si>
    <t>Kaunas-Jiesia 44 km., 9 pk., 42 km., 9 pk., Kelias Lyginis</t>
  </si>
  <si>
    <t>2020-12-11 08:30, LGB, Ivanovas; 2020-12-11 08:31, Koordinavimo grupės vyr. specialistė, Dubakienė</t>
  </si>
  <si>
    <t>207088</t>
  </si>
  <si>
    <t>RAKP įranga parodė 43 riedmens vag. Nr.61397063 (21) 4 ašies iš dešinės pusės rato riedėjimo paviršiaus defektą (RRP-0 pavojus). Mašinistas priėmė sprendimą važiuoti toliau nustatytu greičiu (iščiuoža iki 1mm).</t>
  </si>
  <si>
    <t>Traukinys, 2932, Prekinis, Kita</t>
  </si>
  <si>
    <t>2020-12-11 13:51, LGB, Ivanovas; 2020-12-11 14:38, Vaidotų st. TVPP, Beliajeva</t>
  </si>
  <si>
    <t>207122</t>
  </si>
  <si>
    <t>Pravažiavus traukiniui Nr.3861 III keliu, liko neišsiardžiusi bėgių grandinė 1-7R. Panaudotos komandos RDAI ir RDAP.
Gedimas pašalintas 11.20 val.</t>
  </si>
  <si>
    <t>Traukinys, 3861, V, Prekinis, AB „Lietuvos geležinkeliai“</t>
  </si>
  <si>
    <t>2020-12-13 08:28, Koordinavimo gr. specialistas, Kučinskas; 2020-12-13 08:30, LGB, Liachovič</t>
  </si>
  <si>
    <t>207129</t>
  </si>
  <si>
    <t>Mažeikiai, 63km 3pk</t>
  </si>
  <si>
    <t>9, 9</t>
  </si>
  <si>
    <t>2020-12-13 14:55, Koordinavimo gr. specialistas, Kučinskas</t>
  </si>
  <si>
    <t>207131</t>
  </si>
  <si>
    <t>Traukinio mašinistas pranešė apie šilumvežio gedimą, toliau važiuoti negali. Sąstatas paliktas Radviliškio stotyje.</t>
  </si>
  <si>
    <t>2020-12-13 17:39, LGB, Liachovič; 2020-12-13 17:40, TPS, Isajev</t>
  </si>
  <si>
    <t>207134</t>
  </si>
  <si>
    <t>Rokiškis-Eglainė, 163km 2 pk</t>
  </si>
  <si>
    <t>Traukinio mašinistas pranešė, kad tarpstotyje kliudė laukinį gyvūną. Šilumvežis apžiūrėtas galinėje stotyje, neapgadintas. 10val.20min kelias patikrintas, gyvūnas pašalintas.</t>
  </si>
  <si>
    <t>Lokomotyvas, ER20CF, 05/30, AB „Lietuvos geležinkeliai“</t>
  </si>
  <si>
    <t>36, 3</t>
  </si>
  <si>
    <t>2020-12-13 18:34, LGB, Liachovič; 2020-12-13 18:35, Koordinavimo gr. specialistas, Kučinskas</t>
  </si>
  <si>
    <t>207193</t>
  </si>
  <si>
    <t>Traukinio mašinistas pranešė apie tarpstočio šviesoforo Nr.7 gedimą (užgesęs). 9.10 val gedimas pašalintas.</t>
  </si>
  <si>
    <t>Traukinys, 7901, Keleivinis, AB „Lietuvos geležinkeliai“</t>
  </si>
  <si>
    <t>2020-12-17 03:50, Koordinavimo grupės vyr. specialistė, Nevero; 2020-12-17 03:51, LGB, Klinkevičius</t>
  </si>
  <si>
    <t>207244</t>
  </si>
  <si>
    <t>Pravažiavus traukiniui iešmas Nr.13/15 prarado kontrolę pliuso padėtyje.
Gedimas šalinamas.</t>
  </si>
  <si>
    <t>Lokomotyvas, ER20CF, 011/025, AB „Lietuvos geležinkeliai“</t>
  </si>
  <si>
    <t>Šilėnų st.GSB, +37041204224, Surovec</t>
  </si>
  <si>
    <t>2020-12-19 07:48, LGB, Stankevičius; 2020-12-19 07:50, Koordinavimo grupės vyr. specialistė, Luniova</t>
  </si>
  <si>
    <t>207246</t>
  </si>
  <si>
    <t>Viduklė-Tauragė 99 km., 5 pk.</t>
  </si>
  <si>
    <t>Traukinio mašinistas pranešė, kad šalia bėgių vaikšto karvių banda.
Pranešta 112.</t>
  </si>
  <si>
    <t>2020-12-19 09:20, LGB, Moliejus; 2020-12-19 09:21, Koordinavimo grupės vyr. specialistė, Nevero; 2020-12-19 09:22, 112, Karina; 2020-12-19 09:24, Saugos paslaugos, Banaitis</t>
  </si>
  <si>
    <t>207252</t>
  </si>
  <si>
    <t>Livintai-Gaižiūnai 80 km., 0 pk., 83 km., 0 pk.</t>
  </si>
  <si>
    <t>Traukinio mašinistas pranešė, kad tarpstotyje nėra piketų stulpelių.
13.05 val. kelias patikrintas, stulpeliai nuimti dėl vykdomų kelio darbų.</t>
  </si>
  <si>
    <t>Traukinys, 2006I, Prekinis, AB „Lietuvos geležinkeliai“</t>
  </si>
  <si>
    <t>Traukinio mašinistas, Stasiuk</t>
  </si>
  <si>
    <t>2020-12-19 12:25, LGB, Moliejus; 2020-12-19 12:28, Koordinavimo grupės vyr. specialistė, Luniova</t>
  </si>
  <si>
    <t>207277</t>
  </si>
  <si>
    <t>Stumiant 5 vagonų grupę į privažiuojamąjį kelią Nr.23 (UAB "Alytaus gelžbetonis") nuriedėjo vagonas Nr.29003159(25)-krautas (medžio drožlių plokštės), 1 vežimėliu, 1 aširačiu. 15.40 val. pareikalauta pagalbinio traukinio. 18.15 val. vagonas pakeltas.</t>
  </si>
  <si>
    <t>Šeštokų st. GSB, 831820003, Dubickas</t>
  </si>
  <si>
    <t>2020-12-20 11:00, LGB, Klinkevičius</t>
  </si>
  <si>
    <t>207299</t>
  </si>
  <si>
    <t>Ruošiant traukiniui išvykimo maršrutą iešmas Nr.510/512 neturi kontrolės minuso padėtyje. Traukinys nesulaikytas, praleistas kitu keliu.
Gedimas pašalintas 6.45 val.</t>
  </si>
  <si>
    <t>2020-12-21 05:11, LGB, Moliejus; 2020-12-21 05:12, Koordinavimo grupės vyr. specialistė, Luniova</t>
  </si>
  <si>
    <t>207302</t>
  </si>
  <si>
    <t>Panevėžys-Subačius 65 km., 10 pk.</t>
  </si>
  <si>
    <t>Traukinio mašinistas pranešė, kad tarpstotyje tarp bėgių guli numušta stirna.</t>
  </si>
  <si>
    <t>2020-12-21 07:14, LGB, Moliejus; 2020-12-21 07:17, Koordinavimo grupės vyr. specialistė, Luniova</t>
  </si>
  <si>
    <t>207314</t>
  </si>
  <si>
    <t>2020-12-21 15:40, LGB, Ivanovas; 2020-12-21 15:42, TPS, Isajev</t>
  </si>
  <si>
    <t>207326</t>
  </si>
  <si>
    <t>RAKP įranga parodė 38 riedmens vag.Nr.60215258 (21), 2 ašies iš kairės pusės, 40 riedmens vag.Nr.61430765 (21), 3 ašies iš kairės pusės rato riedėjimo paviršiaus defektą (RRP-0 pavojus). Po apžiūros mašinistas priėmė sprendimą važiuoti ne didesniu kaip 70 km/h greičiu (rastos iščiuožos iki 1 mm).</t>
  </si>
  <si>
    <t>Bielienkievič</t>
  </si>
  <si>
    <t>2020-12-22 16:59, LGB, Moliejus; 2020-12-22 17:01, TPS, Butkus; 2020-12-22 17:35, Vaidotų TVPP, Aukštulevič</t>
  </si>
  <si>
    <t>207336</t>
  </si>
  <si>
    <t>Jonava, 98km 2pk</t>
  </si>
  <si>
    <t>Traukinys, 3115, V, Prekinis, AB „Lietuvos geležinkeliai“</t>
  </si>
  <si>
    <t>Traukinio mašinistas, Geršva</t>
  </si>
  <si>
    <t>2020-12-22 23:57, Koordinavimo gr. specialistas, Kučinskas</t>
  </si>
  <si>
    <t>207354</t>
  </si>
  <si>
    <t>Traukinys, 3362V, Prekinis, AB „Lietuvos geležinkeliai“</t>
  </si>
  <si>
    <t>2020-12-23 11:57, LGB, Moliejus; 2020-12-23 11:58, Koordinavimo grupės vyr. specialistė, Luniova</t>
  </si>
  <si>
    <t>207362</t>
  </si>
  <si>
    <t>Traukinio mašinistas pranešė, kad išvykstant iš stoties suveikė stabdžiai. BČ įgula atsisakė vežti traukinį (pakeistas traukinys).</t>
  </si>
  <si>
    <t>Traukinys, 2776I, Prekinis, Kita</t>
  </si>
  <si>
    <t>Lokomotyvas, BKG2, 016</t>
  </si>
  <si>
    <t>Aznievič</t>
  </si>
  <si>
    <t>2020-12-23 21:49, LGB, Stankevičius; 2020-12-23 21:51, TPS, Ponomarenko</t>
  </si>
  <si>
    <t>207381</t>
  </si>
  <si>
    <t>Kužiai 228 km., 0 pk.</t>
  </si>
  <si>
    <t>Traukinio mašinistas pranešė, kad 228km  iš dešinės pusės dega namas (traukinių eismui netrukdo). Pranešta 112.</t>
  </si>
  <si>
    <t>Traukinys, 2615SV, Prekinis, AB „Lietuvos geležinkeliai“</t>
  </si>
  <si>
    <t>Traukinio mašinistas, Levickas</t>
  </si>
  <si>
    <t>2020-12-24 22:36, LGB, Liachovič; 2020-12-24 22:38, Koordinavimo grupės vyr. specialistė, Luniova; 2020-12-24 22:39, Gelsauga, Kolesnikas</t>
  </si>
  <si>
    <t>207383</t>
  </si>
  <si>
    <t>Livintai-Gaižiūnai 88 km., 5 pk., 9 pk.</t>
  </si>
  <si>
    <t>7, 6</t>
  </si>
  <si>
    <t>2020-12-24 23:34, LGB, Liachovič; 2020-12-24 23:35, Koordinavimo grupės vyr. specialistė, Luniova</t>
  </si>
  <si>
    <t>207408</t>
  </si>
  <si>
    <t>Jašiūnai-Stasylos, 34km 2pk - 42km 3pk</t>
  </si>
  <si>
    <t>Traukinys, 2521, Prekinis</t>
  </si>
  <si>
    <t>2020-12-25 14:16, Koordinavimo gr. specialistė, Lomteva</t>
  </si>
  <si>
    <t>207411</t>
  </si>
  <si>
    <t>Traukinys, 3040, Prekinis</t>
  </si>
  <si>
    <t>51, 10</t>
  </si>
  <si>
    <t>Traukinio mašinistas, Sinevič</t>
  </si>
  <si>
    <t>2020-12-25 16:14, Koordinavimo gr. specialistė, Lomteva</t>
  </si>
  <si>
    <t>207455</t>
  </si>
  <si>
    <t>Pravažiavus traukiniui iešmas Nr.24 prarado kontrolę pliuso padėtyje. Gedimas pašalintas 13.50 val.</t>
  </si>
  <si>
    <t>2020-12-27 12:39, LGB, Moliejus; 2020-12-27 12:40, TPPO, Vaičiuvienė; 2020-12-27 12:51, LTD, Kazarin</t>
  </si>
  <si>
    <t>207460</t>
  </si>
  <si>
    <t>Baisogala-Gimbogala 177 km., 6 pk.</t>
  </si>
  <si>
    <t>Traukinio mašinistas pranešė, kad tarpstotyje, šalia bėgių guli numušta stirna. 12.28d. 8.50 val. gyvūnas pašalintas.</t>
  </si>
  <si>
    <t>Traukinys, 3118V, Prekinis, AB „Lietuvos geležinkeliai“</t>
  </si>
  <si>
    <t>2020-12-27 15:30, LGB, Moliejus; 2020-12-27 15:31, Koordinavimo grupės vyr. specialistė, Luniova</t>
  </si>
  <si>
    <t>207463</t>
  </si>
  <si>
    <t>Gimbogala-Baisogala 169 km., 5 pk.</t>
  </si>
  <si>
    <t>2020-12-27 16:27, Koordinavimo grupės vyr. specialistė, Luniova; 2020-12-27 16:27, LGB, Moliejus</t>
  </si>
  <si>
    <t>207500</t>
  </si>
  <si>
    <t>Po traukinio Nr.2012 pravažiavimo (pilnu sąstatu) nesuveikė traukinio atvykimo kontrolės įrenginiai (tarpstotis Viduklė-Tytuvėnai). Gedimas šalinamas.</t>
  </si>
  <si>
    <t>2020-12-29 17:15, LGB, Ivanovas; 2020-12-29 17:16, Koordinavimo gr. specialistas, Kučinskas</t>
  </si>
  <si>
    <t>207532</t>
  </si>
  <si>
    <t>Valčiūnai 13 km., 6 pk., 7 pk.</t>
  </si>
  <si>
    <t>Kodų sutrikimas iš raudono į geltoną/raudoną.
Traukinys nebuvo stabdomas.</t>
  </si>
  <si>
    <t>Valčiūnų st. GSB, 852694812, Moskalionok</t>
  </si>
  <si>
    <t>2020-12-31 09:38, LGB, Liachovič; 2020-12-31 09:39, Koordinavimo grupės vyr. specialistė, Nevero</t>
  </si>
  <si>
    <t>232220</t>
  </si>
  <si>
    <t>Ruošiant traukiniui atvykimo maršrutą neįsijungė įleidžiamojo šviesoforo L leidžiamasis signalas.
9.50 val. gedimas pašalintas.</t>
  </si>
  <si>
    <t>Traukinys, 3058V, Prekinis, Kita, LTG "Cargo"</t>
  </si>
  <si>
    <t>, Kužių st. GSB Ragožkina 866935647</t>
  </si>
  <si>
    <t>2023-06-01 01:14, LGB, Kvederis; 2023-06-01 01:15, Techninės priežiūros vyr. specialistė, Luniova</t>
  </si>
  <si>
    <t>232223</t>
  </si>
  <si>
    <t>Po traukinio pravažiavimo liko bėgių grandinės N3R netikrasis užimtumas.
7.36 val. gedimas pašalintas.</t>
  </si>
  <si>
    <t>Traukinys, 3101V, Prekinis, Kita, LTG "Cargo"</t>
  </si>
  <si>
    <t>2023-06-01 05:28, LGB, Kvederis; 2023-06-01 05:37, Techninės priežiūros vyr. specialistė, Luniova</t>
  </si>
  <si>
    <t>232234</t>
  </si>
  <si>
    <t>Traukinio mašinistas pranešė, kad išdaužtas manevrų šviesoforo M250 mėlyno žiburio lęšis. 22.40 val. šviesoforo lęšis pakeistas.</t>
  </si>
  <si>
    <t>Traukinys, 3502V, Prekinis, Kita, LTG "Cargo"</t>
  </si>
  <si>
    <t>2023-06-01 21:37, Techninės priežiūros vyr. specialistas, Juška; 2023-06-01 21:38, LGB, Klinkevičius</t>
  </si>
  <si>
    <t>232247</t>
  </si>
  <si>
    <t>Telšiai - Lieplaukė 286 km., 1 pk.</t>
  </si>
  <si>
    <t>Traukinio mašinistas pranešė, kad šalia bėgių prie garso sienelės stovi pašaliniai asmenys.
16:45 val. kelias apžiūrėtas, pašaliniai asmenys pasišalino.</t>
  </si>
  <si>
    <t>Traukinys, 2658V, Prekinis, Kita, LTG Cargo</t>
  </si>
  <si>
    <t>57, 12</t>
  </si>
  <si>
    <t>, Traukinio mašinistas Linkevičius
ESD Arbočiūtė 866946990</t>
  </si>
  <si>
    <t>2023-06-02 16:14, BPC- 112, operatorius; 2023-06-02 16:15, Techninės priežiūros vyr. specialistas, Kavaliauskas; 2023-06-02 16:16, LGB, Moliejus</t>
  </si>
  <si>
    <t>232248</t>
  </si>
  <si>
    <t>Vievis-Lentvaris 24 km., 8 pk., 27 km., 0 pk., II lyginis kelias</t>
  </si>
  <si>
    <t>, Traukinio mašinistas Rogovskij
ESD Stanevičius 866945628</t>
  </si>
  <si>
    <t>2023-06-02 17:21, Techninės priežiūros vyr. specialistas, Kavaliauskas; 2023-06-02 17:22, LGB, Moliejus</t>
  </si>
  <si>
    <t>232250</t>
  </si>
  <si>
    <t>Baisogala-Gimbogala 175 km., 8 pk., 176 km., 6 pk., nelyginis kelias</t>
  </si>
  <si>
    <t>Traukinio mašinistas pranešė, kad kelio ženklai neatitinka greičio apribojimo, pagal galiojantį perspėjimą. (tel. Nr. 194)
19:13 val. kelio ženklai sutvarkyti.</t>
  </si>
  <si>
    <t>, Traukinio mašinistas Daugėla
ESD 866942974</t>
  </si>
  <si>
    <t>2023-06-02 18:56, Techninės priežiūros vyr. specialistė, Dubakienė; 2023-06-02 18:59, LGB, Moliejus</t>
  </si>
  <si>
    <t>232267</t>
  </si>
  <si>
    <t>Ruošiant traukiniui atvykimo maršrutą, iešmas Nr.511 nesiverčia į minuso padėti.
23:10 val. gedimas pašalintas.</t>
  </si>
  <si>
    <t>Traukinys, 3105V, Prekinis, Kita, LTG Cargo</t>
  </si>
  <si>
    <t>60, 28</t>
  </si>
  <si>
    <t>, Radviliškio st. nelyginis Dikidži 866939162
ESD Stanevičienė</t>
  </si>
  <si>
    <t>2023-06-03 21:53, Techninės priežiūros vyr. specialistė, Dubakienė; 2023-06-03 21:54, LGB, Moliejus</t>
  </si>
  <si>
    <t>232268</t>
  </si>
  <si>
    <t>Vievis-Lentvaris 27 km., 7 pk., 26 km., 10 pk., lyginis kelias</t>
  </si>
  <si>
    <t>, Traukinio mašinistas Miatlik
ESD Stanevičius 866945628</t>
  </si>
  <si>
    <t>2023-06-03 22:41, Techninės priežiūros vyr. specialistas, Kavaliauskas; 2023-06-03 22:42, LGB, Moliejus</t>
  </si>
  <si>
    <t>232273</t>
  </si>
  <si>
    <t>Viekšniai-Mažeikiai 57 km., 5 pk.</t>
  </si>
  <si>
    <t>Traukinio mašinistas pranešė, kad tarp bėgių guli numuštas gyvūnas. Gabaritas normos ribose.
06.05d. 9.35 val. kelias patikrintas.</t>
  </si>
  <si>
    <t>Traukinys, 3306V, Prekinis, Kita, LTG "Cargo"</t>
  </si>
  <si>
    <t>, Traukinio mašinistas Martinkus
ESD Adeikis 866946482</t>
  </si>
  <si>
    <t>2023-06-04 15:10, Techninės priežiūros vyr. specialistas, Juška</t>
  </si>
  <si>
    <t>232278</t>
  </si>
  <si>
    <t>Pravažiavus traukiniui iešmas Nr.12K tapo nekontroliuojamas. Gedimas pašalintas 0.05 val.</t>
  </si>
  <si>
    <t>Traukinys, 3307, Prekinis, Kita, LTG "Cargo"</t>
  </si>
  <si>
    <t>, Kužių st. GSB Ragožkina 
ESD Ulbinienė 866946482</t>
  </si>
  <si>
    <t>2023-06-04 22:29, LGB, Kvederis; 2023-06-04 22:30, Techninės priežiūros vyr. specialistė, Luniova</t>
  </si>
  <si>
    <t>232286</t>
  </si>
  <si>
    <t>Traukinio mašinistas pranešė, kad ant bėgių buvo pridėti pašaliniai daiktai (akmenys ir buteliai). Traukinys nesulaikytas.
15.26 val. kelias patikrintas.</t>
  </si>
  <si>
    <t>Traukinys, 2655, Prekinis, Kita, LTG Cargo</t>
  </si>
  <si>
    <t>, Traukinio mašinistas Linkevičius
ESD Volkova</t>
  </si>
  <si>
    <t>2023-06-05 14:35, 112,  ; 2023-06-05 14:36, Techninės priežiūros vyr. specialistė, Lomteva</t>
  </si>
  <si>
    <t>232297</t>
  </si>
  <si>
    <t>Atvykus traukiniui pilnu sąstatu nesuveikė traukinio atvykimo kontrolės įrenginiai. 22.30 val. įrenginiai patikrinti, gedimo priežastis aiškinama. 08 d. 10.00 val gedimas pašalintas.</t>
  </si>
  <si>
    <t>Traukinys, 3088, Prekinis, Kita, LTG "Cargo"</t>
  </si>
  <si>
    <t>, Palemono st. GSB Gvalda 866957171
ESD Varanavičius</t>
  </si>
  <si>
    <t>2023-06-05 22:05, Techninės priežiūros vyr. specialistas, Juška; 2023-06-05 22:06, LGB, Klinkevičius</t>
  </si>
  <si>
    <t>232320</t>
  </si>
  <si>
    <t>Gudžiūnai 156 km., 3 pk., 3 kelias</t>
  </si>
  <si>
    <t>Kodų sutrikimas iš geltono/ raudono į raudoną. Traukinys buvo stabdomas prasilenkimui.</t>
  </si>
  <si>
    <t>Lokomotyvas, ER20CF, 020/013</t>
  </si>
  <si>
    <t>, Traukinio mašinistas Žukov
ESD Ulbinienė 866942974</t>
  </si>
  <si>
    <t>2023-06-07 09:41, Techninės priežiūros vyr. specialistė, Luniova; 2023-06-07 09:42, LGB, Kvederis</t>
  </si>
  <si>
    <t>232330</t>
  </si>
  <si>
    <t>Palemonas-Rokai 4 km., 1 pk.</t>
  </si>
  <si>
    <t>Traukinio mašinistas pranešė, kad nuo tilto pašaliniai meta akmenys į traukinį. Šilumvežis neapgadintas.</t>
  </si>
  <si>
    <t>Traukinys, 2311, V, Prekinis, Kita, LTG Cargo</t>
  </si>
  <si>
    <t>51, 8</t>
  </si>
  <si>
    <t>, Traukinio mašinistas Žilo
ESD Stančikienė</t>
  </si>
  <si>
    <t>2023-06-08 00:40, LGB, Moliejus; 2023-06-08 00:41, 112, budėtojas</t>
  </si>
  <si>
    <t>232347</t>
  </si>
  <si>
    <t>Traukinio mašinistas pranešė, kad pravažiavus per pervažą 324+519 km išgirdo pašalinį garsą. 10.24 val. kelias patikrintas, pažeidimų nerasta.</t>
  </si>
  <si>
    <t>Dyzelinis, 730ML, 004/005</t>
  </si>
  <si>
    <t>, Traukinio mašinistas Kavaliauskas 
ESD Malachovskaja 866946990</t>
  </si>
  <si>
    <t>2023-06-09 08:14, LGB, Ivanovas; 2023-06-09 08:15, Techninės priežiūros vyr. specialistė, Lomteva</t>
  </si>
  <si>
    <t>232355</t>
  </si>
  <si>
    <t>, Traukinio mašinistas Ragovskij
ESD Komaiško 866942974</t>
  </si>
  <si>
    <t>2023-06-09 16:21, LGB, Ivanovas; 2023-06-09 16:22, TPPO, Sapožnikovas</t>
  </si>
  <si>
    <t>232361</t>
  </si>
  <si>
    <t>Traukinio mašinistas pranešė, kad neryškiai signalizuoja išleidžiamojo šviesoforo N1 žalias žiburys. Gedimas pašalintas 09:00val. (06.10d.)</t>
  </si>
  <si>
    <t>Traukinys, 3461, Prekinis, Kita, LTG "Cargo"</t>
  </si>
  <si>
    <t>11, 3</t>
  </si>
  <si>
    <t>, Traukinio mašinistas Liachovič
ESD Kulajevienė 866938599</t>
  </si>
  <si>
    <t>2023-06-09 23:35, LGB, Klinkevičius; 2023-06-09 23:41, Techninės priežiūros vyr. specialistė, Balcevič</t>
  </si>
  <si>
    <t>232364</t>
  </si>
  <si>
    <t>Kuršėnai-Papilė 26 km., 1 pk.</t>
  </si>
  <si>
    <t>Traukinio mašinistas pranešė, kad numušė stirną. Sustojęs nebuvo. Gabaritas normos ribose. 12 d. 9.10 val. kelias patikras, gyvūnas nerastas.</t>
  </si>
  <si>
    <t>Traukinys, 3311, Prekinis, Kita, LTG "Cargo"</t>
  </si>
  <si>
    <t>67, 55</t>
  </si>
  <si>
    <t>, Traukinio mašinistas Indrišiūnas
ESD Adeikis 866946482</t>
  </si>
  <si>
    <t>2023-06-10 04:10, Techninės priežiūros vyr. specialistas, Juška</t>
  </si>
  <si>
    <t>232369</t>
  </si>
  <si>
    <t>Kuršėnai-Papilė 17 km., 8 pk.</t>
  </si>
  <si>
    <t>Traukinio mašinistas pranešė, kad šalia bėgių ganosi karvių banda. 12.37 val. kelias patikrintas, pažeidimų nerasta.</t>
  </si>
  <si>
    <t>Lokomotyvas, ER20CF, 035</t>
  </si>
  <si>
    <t>Valančauskas</t>
  </si>
  <si>
    <t>, Traukinio mašinistas Valančauskis
ESD Stanevičienė 866946482</t>
  </si>
  <si>
    <t>2023-06-10 11:08, LGB, Moliejus; 2023-06-10 11:09, 112,  ; 2023-06-10 11:10, Techninės priežiūros vyr. specialistas, Dubakienė</t>
  </si>
  <si>
    <t>232376</t>
  </si>
  <si>
    <t>Atvykus traukiniui pilnu sąstatu nesuveikė traukinio atvykimo kontrolės įrenginiai. 21.55val. gedimas pašalintas.</t>
  </si>
  <si>
    <t>Traukinys, 3094, Prekinis, Kita, LTG Cargo</t>
  </si>
  <si>
    <t>, Palemono GSB Volobujeva
ESD Komaiško</t>
  </si>
  <si>
    <t>2023-06-10 21:34, LGB, Kvederis; 2023-06-10 21:35, Techninės priežiūros vyr. specialisas, Kučinskas</t>
  </si>
  <si>
    <t>232383</t>
  </si>
  <si>
    <t>Vaidotai-Valčiūnai 2 km., 0 pk., 3 km., 0 pk.</t>
  </si>
  <si>
    <t>Traukinio mašinistas pranešė, kad šalia bėgių dirba kelio darbuotojai, nors perspėjimo apie dirbančius žmones nurodytoje vietoje nėra.
17.30 val. kelias apžiūrėtas, kelio darbuotojai pasišalino.</t>
  </si>
  <si>
    <t>Traukinys, 2308, Prekinis, Kita, LTG Cargo</t>
  </si>
  <si>
    <t>, Traukinio mašinistas Sargelis
ESD Rogačiovas 866938599</t>
  </si>
  <si>
    <t>2023-06-11 16:21, LGB, Bernatavičius; 2023-06-11 16:22, Techninės priežiūros vyr. specialistė, Nevero</t>
  </si>
  <si>
    <t>232406</t>
  </si>
  <si>
    <t>Tarvainiai-Lieplaukė 301 km., 8 pk.</t>
  </si>
  <si>
    <t>Traukinio mašinistas pranešė apie pavojingai pasvirusį medį.
20:38 val. pasviręs medis pašalintas.</t>
  </si>
  <si>
    <t>, Traukinio mašinistas Sasnauskas
ESD Varanavičius</t>
  </si>
  <si>
    <t>2023-06-12 18:59, Techninės priežiūros vyr. specialistė, Balcevič</t>
  </si>
  <si>
    <t>232448</t>
  </si>
  <si>
    <t>Kena - Gudagojis 31 km., 8 pk.</t>
  </si>
  <si>
    <t>Traukinio mašinistas pranešė, kad sustojo tarpstotyje dėl suveikusiu stabdžių.
17:00 val. dėl nepalankaus profilio paprašė pagalbos.
17:44 val. traukinys su Kenos manevriniu šilumvežiu grąžintas atgal į stotį.</t>
  </si>
  <si>
    <t>Traukinys, 2746, Prekinis, Kita, LTG Cargo</t>
  </si>
  <si>
    <t>Lokomotyvas, 216BKG1, 009</t>
  </si>
  <si>
    <t>Valeev</t>
  </si>
  <si>
    <t>46, 3</t>
  </si>
  <si>
    <t>, Kenos st. GSB Novošinskaja 
ESD Novicki</t>
  </si>
  <si>
    <t>2023-06-15 16:53, LGB, Moliejus; 2023-06-15 16:54, TPS - 1, Kurkulioninė</t>
  </si>
  <si>
    <t>232451</t>
  </si>
  <si>
    <t>Žeimiai 106 km., 8 pk., II pagrindinis kelias</t>
  </si>
  <si>
    <t>Traukinys, 3087N0220, Prekinis, Kita, LTG Cargo</t>
  </si>
  <si>
    <t>, Traukinio mašinistas Dolžikov
ESD Petrauskis</t>
  </si>
  <si>
    <t>2023-06-15 18:19, LGB, Moliejus; 2023-06-15 18:19, Techninės priežiūros vyr. specialistė, Luniova</t>
  </si>
  <si>
    <t>232452</t>
  </si>
  <si>
    <t>BP344 - Kretinga 346 km., 8 pk., 350 km., 6 pk.</t>
  </si>
  <si>
    <t>, Traukinio mašinistas Evstignejev
ESD Arbočiūtė</t>
  </si>
  <si>
    <t>2023-06-15 19:59, Techninės priežiūros vyr. specialistas, Kavaliauskas</t>
  </si>
  <si>
    <t>232461</t>
  </si>
  <si>
    <t>Paruošus traukiniui išvykimo maršrutą iš 3-ojo kelio, persijungė išleidžiamojo šviesoforo N3 leidžiamasis signalas į draudžiamąjį. Traukinys išleistas pagal įsakymą perduota radijo ryšiu. 18.20 val. įrenginiai patikrinti, gedimo priežastis aiškinama.</t>
  </si>
  <si>
    <t>Traukinys, 8881, Ūkinis, Kita, LTG "Cargo"</t>
  </si>
  <si>
    <t>, Panevėžio st. GSB Gudonys
ESD Krikščionaitis</t>
  </si>
  <si>
    <t>2023-06-16 15:33, Techninės priežiūros vyr. specialistas, Juška</t>
  </si>
  <si>
    <t>232473</t>
  </si>
  <si>
    <t>Šiauliai-Zokniai 210 km., 1 pk., 210 km., 2 pk.</t>
  </si>
  <si>
    <t>Traukinio mašinistas pranešė, kad važiuojant pajuto šoninį susvyravimą.
22:30 val. kelias patikrintas, trūkumų nerasta.</t>
  </si>
  <si>
    <t>, Traukinio mašinistas Kontrimavičius
ESD Petrauskis</t>
  </si>
  <si>
    <t>2023-06-16 20:59, LGB, Moliejus; 2023-06-16 21:00, Techninės priežiūros vyr. specialistė, Luniova</t>
  </si>
  <si>
    <t>232475</t>
  </si>
  <si>
    <t>Radviliškis, 28 kelias</t>
  </si>
  <si>
    <t>Traukinio mašinistas pranešė, kad ant kelio nulūžo medžio šaka. 0:40 val. medžio šaka pašalinta.</t>
  </si>
  <si>
    <t>Traukinys, 2668V, Prekinis, Kita, LTG Cargo</t>
  </si>
  <si>
    <t>Berezna</t>
  </si>
  <si>
    <t>, Radviliškio st. lyg. GSB Marcišauskas
ESD Ulbinienė</t>
  </si>
  <si>
    <t>2023-06-16 23:01, Techninės priežiūros vyr. specialistė, Luniova; 2023-06-16 23:02, LGB, Moliejus</t>
  </si>
  <si>
    <t>232497</t>
  </si>
  <si>
    <t>Traukinio mašinistas pranešė apie tarpstočio šviesoforo gedimą (nedega žalias žiburys). 11.07 val. gedimas pašalintas.</t>
  </si>
  <si>
    <t>, Traukinio mašinistas Zmejevskij
ESD Paniutin</t>
  </si>
  <si>
    <t>2023-06-18 09:03, LGB, Moliejus; 2023-06-18 09:04, Techninės priežiūros vyr. specialistas, Leiga</t>
  </si>
  <si>
    <t>232510</t>
  </si>
  <si>
    <t>Lukšiai-Šilainiai, 119km 3-10pk</t>
  </si>
  <si>
    <t>Traukinys, 3105, V, Prekinis, Kita, LTG Cargo</t>
  </si>
  <si>
    <t>, Traukinio mašinistas Kirejev
ESD Veres</t>
  </si>
  <si>
    <t>2023-06-18 20:55, Techninės priežiūros vyr. specialisas, Kučinskas</t>
  </si>
  <si>
    <t>232513</t>
  </si>
  <si>
    <t>Traukinio mašinistas pranešė, kad pervažoje 76+787km nėra apšvietimo.
11.02 val. gedimas pašalintas.</t>
  </si>
  <si>
    <t>Traukinys, 2677, Prekinis, Kita, LTG Cargo</t>
  </si>
  <si>
    <t>Lokomotyvas, ER20CF, 44/11</t>
  </si>
  <si>
    <t>, Traukinio mašinistas Linkevičius
ESD Oleškevič</t>
  </si>
  <si>
    <t>2023-06-19 00:38, Techninės priežiūros vyr. specialistė, Lomteva; 2023-06-19 00:40, LGB, Ivanovas</t>
  </si>
  <si>
    <t>232514</t>
  </si>
  <si>
    <t>Traukinio mašinistas pranešė, kad pervažoje 68+927km neveikia apšvietimas.
9.17 val. gedimas pašalintas.</t>
  </si>
  <si>
    <t>Traukinys, 2677/2652, Prekinis, Kita, LTG Cargo</t>
  </si>
  <si>
    <t>2023-06-19 01:50, Techninės priežiūros vyr. specialistė, Lomteva; 2023-06-19 01:52, LGB, Ivanovas</t>
  </si>
  <si>
    <t>232515</t>
  </si>
  <si>
    <t>Traukinio mašinistas pranešė, kad pervažoje 26km 8pk neveikia apšvietimas.
9.05 val. gedimas pašalintas.</t>
  </si>
  <si>
    <t>, Traukinio mašinistas Linkevičius
ESD Konoplič</t>
  </si>
  <si>
    <t>2023-06-19 02:32, Techninės priežiūros vyr. specialisas, Kučinskas; 2023-06-19 02:33, LGB, Ivanovas</t>
  </si>
  <si>
    <t>232517</t>
  </si>
  <si>
    <t>Traukinio mašinistas pranešė, kad įleidžiamasis šviesoforas "N" signalizavo geltonai (nors turėjo būti žaliai).</t>
  </si>
  <si>
    <t>Traukinys, 2665, Prekinis, Kita, LTG Cargo</t>
  </si>
  <si>
    <t>, Traukinio mašinistas Nagreckis
ESD Oleškevič</t>
  </si>
  <si>
    <t>2023-06-19 04:25, Techninės priežiūros vyr. specialistė, Lomteva; 2023-06-19 04:30, LGB, Ivanovas</t>
  </si>
  <si>
    <t>232518</t>
  </si>
  <si>
    <t>Pagėgiai-Stoniškiai, 78km 5-6pk</t>
  </si>
  <si>
    <t>Traukino mašinistas pranešė, kad pajuto horizontalų svyravimą.
5.20 val. kelias patikrintas, trūkumų nerasta.</t>
  </si>
  <si>
    <t>232530</t>
  </si>
  <si>
    <t>Pravažiavus traukiniui liko bėgių grandinės 17/23R užimtumas.
Gedimas pašalintas 15.10 val.</t>
  </si>
  <si>
    <t>Traukinys, 2656V, Prekinis, Kita, LTG "Cargo"</t>
  </si>
  <si>
    <t>2023-06-19 14:18, LGB, Bernatavičius; 2023-06-19 14:19, Techninės priežiūros vyr. specialistė, Luniova</t>
  </si>
  <si>
    <t>232545</t>
  </si>
  <si>
    <t>Pravažiavus traukiniui pilnu sąstatu liko tarpstočio užimtumas. 10.40 val. gedimas pašalintas.</t>
  </si>
  <si>
    <t>Traukinys, 3153, Prekinis, Kita, LTG "Cargo"</t>
  </si>
  <si>
    <t>Matichak</t>
  </si>
  <si>
    <t>, Gubernijos st. GSB Suško
ESD Adeikis</t>
  </si>
  <si>
    <t>2023-06-20 10:15, Techninės priežiūros vyr. specialistas, Juška; 2023-06-20 10:16, LGB, Klinkevičius</t>
  </si>
  <si>
    <t>232546</t>
  </si>
  <si>
    <t>Gudžiūnai 156 km., 5 pk., 3 kelias</t>
  </si>
  <si>
    <t>Traukinys, 3081, Prekinis, Kita, LTG "Cargo"</t>
  </si>
  <si>
    <t>, Traukinio mašinistas Girininkas
ESD Novicki</t>
  </si>
  <si>
    <t>2023-06-20 10:20, Techninės priežiūros vyr. specialistas, Juška</t>
  </si>
  <si>
    <t>232559</t>
  </si>
  <si>
    <t>Traukinio mašinistas pranešė apie tarpstočio šviesoforo Nr.16 gedimą (užgesęs).
Gedimas šalinamas.</t>
  </si>
  <si>
    <t>Traukinys, 2752, Prekinis, Kita, LTG "Cargo"</t>
  </si>
  <si>
    <t>Lokomotyvas, VL80C, 627</t>
  </si>
  <si>
    <t>42, 3</t>
  </si>
  <si>
    <t>, Traukinio mašinistas Los
ESD Krutulis</t>
  </si>
  <si>
    <t>2023-06-20 20:01, LGB, Bernatavičius; 2023-06-20 20:05, Techninės priežiūros vyr. specialistė, Nevero</t>
  </si>
  <si>
    <t>232560</t>
  </si>
  <si>
    <t>Traukinio apžiūros metu pastebėtas krovinio lašėjimas iš vagono Nr. 51261105 (24) apatinio vožtuvo krovinys Izomerizatas ( JTN 1203, AK 033). Krovinio lašėjimas sustabdytas gavėjas UAB „KROVINIŲ TERMINALAS“ informuotas.</t>
  </si>
  <si>
    <t>Traukinys, 3007V, Prekinis, Kita, LTG "Cargo"</t>
  </si>
  <si>
    <t>Lokomotyvas, ER20CF, 007/040</t>
  </si>
  <si>
    <t>, Paslaugų stotyse planavimo koordinatorius Žebrauskas +370 686 98762</t>
  </si>
  <si>
    <t>2023-06-20 22:15, LGB, Bernatavičius</t>
  </si>
  <si>
    <t>232578</t>
  </si>
  <si>
    <t>Giruliai 369 km., 10 pk., 370 km., 8 pk., II kelias.</t>
  </si>
  <si>
    <t>Traukinio mašinistas pranešė, kad neteisingai sustatyti nuolatiniai greičio mažinimo ženklai.
02:50 val. kelias patikrintas, pažeidimu neaptikta.</t>
  </si>
  <si>
    <t>Traukinys, 2661, Prekinis, Kita, LTG Cargo</t>
  </si>
  <si>
    <t>56, 18</t>
  </si>
  <si>
    <t>, Traukinio mašinistas Kalyginas
LGB Klinkevičius</t>
  </si>
  <si>
    <t>2023-06-22 01:16, Techninės priežiūros vyr. specialistė, Balcevič</t>
  </si>
  <si>
    <t>232591</t>
  </si>
  <si>
    <t>Po traukinio pravažiavimo, liko netikrasis bėgių grandinės 10-14R užimtumas. 15.56 val. įrenginiai patikrinti, naudotis galima, gedimo priežastis aiškinama.</t>
  </si>
  <si>
    <t>Traukinys, 3006, Prekinis, Kita, LTG "Link"</t>
  </si>
  <si>
    <t>2023-06-22 13:27, LGB, Moliejus; 2023-06-22 13:28, Techninės priežiūros vyr. specialistas, Leiga</t>
  </si>
  <si>
    <t>232604</t>
  </si>
  <si>
    <t>Esant teisingai paruoštam išvykimo maršrutui traukiniui persijungė išleidžiamojo šviesoforo LM2B leidžiamasis signalas į draudžiamąjį, į pervažą 188+631km įvažiavo krovininis automobilis ir sustojo po pervažos užtvaru, susidūrimo išvengta.
Išduotas greičio apribojimas važiuoti ne didesniu kaip 25km/val greičiu.
15.36 val. pervažos signalizacijos įrenginiai patikrinti, veikia normaliai.</t>
  </si>
  <si>
    <t>Traukinys, 3658, Prekinis, Kita, LTG "Cargo"</t>
  </si>
  <si>
    <t>2023-06-23 14:49, LGB, Bernatavičius; 2023-06-23 14:50, Techninės priežiūros vyr. specialistė, Luniova</t>
  </si>
  <si>
    <t>232609</t>
  </si>
  <si>
    <t>Esant teisingai paruoštam maršrutui, traukinio mašinistas pranešė, kad įleidžiamasis šviesoforas N signalizavo neteisingai (vienas mirksimasis geltonai, o išleidžiamasis signalizavo du geltoni ir viršutinis mirksimasis). 
09:35 val. gedimas pašalintas.</t>
  </si>
  <si>
    <t>Traukinys, 2309SV, Keleivinis, Kita, LTG "Cargo"</t>
  </si>
  <si>
    <t>2023-06-23 19:41, LGB, Moliejus; 2023-06-23 19:50, Techninės priežiūros vyr. specialistė, Balnienė</t>
  </si>
  <si>
    <t>232610</t>
  </si>
  <si>
    <t>Po traukinio pravažiavimo pilnu sąstatų, liko netikrasis bėgių grandinės N3R užimtumas. 2.30 val. gedimo priežastis aiškinama.</t>
  </si>
  <si>
    <t>Traukinys, 3207IV, Prekinis, Kita, LTG "Cargo"</t>
  </si>
  <si>
    <t>2023-06-23 22:32, LGB, Moliejus; 2023-06-23 22:35, Techninės priežiūros vyr. specialistė, Balnienė</t>
  </si>
  <si>
    <t>232612</t>
  </si>
  <si>
    <t>N.Vilnia-Kyviškės 14 km., 5 pk., 14 km., 6 pk.</t>
  </si>
  <si>
    <t>Traukinio mašinistas pranešė,kad susidūrė su laukinių gyvūnų (stirną). Traukinys apžiūrėtas Kenos st. šilumvežis neapgadintas.</t>
  </si>
  <si>
    <t>Traukinys, 80, Keleivinis, Kita, LTG "Link"</t>
  </si>
  <si>
    <t>, Traukinio mašinistas Pliskačevskij
ESD Kaščic</t>
  </si>
  <si>
    <t>2023-06-23 23:50, LGB, Moliejus; 2023-06-23 23:51, Techninės priežiūros vyr. specialistė, Balnienė; 2023-06-23 23:52, TPPO, Sosnovska</t>
  </si>
  <si>
    <t>232620</t>
  </si>
  <si>
    <t>Giruliai 370 km., 1 pk., 370 km., 7 pk., I pagr. kelias</t>
  </si>
  <si>
    <t>Traukinio mašinistas pranešė, kad neteisingai sustatyti nuolatiniai greičio mažinimo ženklai.
11:44 val. kelias patikrintas, pažeidimu neaptikta. Kelio ženklai sustatyti pagal reikalavimus.</t>
  </si>
  <si>
    <t>Traukinys, 2656N0020V, Prekinis, Kita, LTG Cargo</t>
  </si>
  <si>
    <t>, Traukinio mašinistas Kaliginas
ESD Varanavičius</t>
  </si>
  <si>
    <t>2023-06-24 10:39, LGB, Klinkevičius; 2023-06-24 10:40, Techninės priežiūros vyr. specialistė, Balcevič</t>
  </si>
  <si>
    <t>232623</t>
  </si>
  <si>
    <t>Traukinio mašinistas pranešė, kad tarpstočio šviesoforo Nr.2 neatitinka lokomotyvo šviesoforo parodymų.
14:57 val. įrenginiai patikrinti, veikia tinkamai pagal scheminį planą.</t>
  </si>
  <si>
    <t>2023-06-23 13:10, Techninės priežiūros vyr. specialistė, Balcevič; 2023-06-24 13:11, LGB, Klinkevičius</t>
  </si>
  <si>
    <t>232634</t>
  </si>
  <si>
    <t>Vievis - Žasliai 45 km., 9 pk., Kelias Nelyginis</t>
  </si>
  <si>
    <t>Traukinio mašinistas pranešė, kad tarp bėgių guli gyvūnas. Gabaritas normos ribose.
18.40 val. gyvūnas patrauktas.</t>
  </si>
  <si>
    <t>2023-06-25 11:18, LGB, Ivanovas; 2023-06-25 11:19, Techninės priežiūros vyr. specialistas, Kavaliauskas</t>
  </si>
  <si>
    <t>232640</t>
  </si>
  <si>
    <t>Kužiai-Kuršėnai 2 km., 7 pk.</t>
  </si>
  <si>
    <t>Traukinio mašinistas pranešė, kad tarp bėgiu guli stirna. Gabaritas normos ribose.
Gyvūnas pašalintas 26 d. 08.35 val.</t>
  </si>
  <si>
    <t>Traukinys, 2657, Prekinis, Kita, LTG "Cargo"</t>
  </si>
  <si>
    <t>43, 15</t>
  </si>
  <si>
    <t>, Traukinio mašinistas Linkevičius 
Kužių st. GSB Kovalenko</t>
  </si>
  <si>
    <t>2023-06-25 16:06, Techninės priežiūros vyr. specialistas, Kučinskas; 2023-06-25 16:07, LGB, Ivanovas</t>
  </si>
  <si>
    <t>232649</t>
  </si>
  <si>
    <t>Gaižiūnai-Jonava 97 km., 5 pk., 97 km., 2 pk.</t>
  </si>
  <si>
    <t>Kodų sutrikimas iš žalio į geltoną/ raudoną ir į žalią. Traukinys stabdomas nebuvo.</t>
  </si>
  <si>
    <t>, Traukinio mašinistas Lugin
ESD Rogačiovas</t>
  </si>
  <si>
    <t>2023-06-25 20:00, Techninės priežiūros vyr. specialistas, Juška; 2023-06-25 20:01, LGB, Klinkevičius</t>
  </si>
  <si>
    <t>232650</t>
  </si>
  <si>
    <t>Vievis-Lentvaris 36 km., 6 pk., 36 km., 3 pk.</t>
  </si>
  <si>
    <t>, Traukinio mašinistas Lugin
ESD Rydikovskij</t>
  </si>
  <si>
    <t>2023-06-25 20:45, Techninės priežiūros vyr. specialistė, Balcevič; 2023-06-25 20:46, LGB, Klinkevičius</t>
  </si>
  <si>
    <t>232655</t>
  </si>
  <si>
    <t>Vaidotai-Paneriai 4 km., 10 pk., 5 km., 5 pk.</t>
  </si>
  <si>
    <t>Kodų sutrikimas geltono/raudono į raudoną. 
Traukinys sustojęs nebuvo.</t>
  </si>
  <si>
    <t>Traukinys, 3205, Prekinis, Kita, LTG Cargo</t>
  </si>
  <si>
    <t>, Traukinio mašinstas Mikulėnas 
GSB Vaidotai Noreikienė</t>
  </si>
  <si>
    <t>2023-06-26 08:16, LGB, Moliejus; 2023-06-26 08:17, Koordinavimo grupės specialistė, Balcevič</t>
  </si>
  <si>
    <t>232663</t>
  </si>
  <si>
    <t>Įvažiuojant į stotį,  pašaliniai asmenys užlipo ant traukinio. 
BPC pranešta.
Asmenys pasišalino.</t>
  </si>
  <si>
    <t>Traukinys, 3603, Prekinis, Kita, LTG Cargo</t>
  </si>
  <si>
    <t>Lokomotyvas, M62K, 0537</t>
  </si>
  <si>
    <t>59</t>
  </si>
  <si>
    <t>, Pakruojo GSB Michejevienė 
ESD Stanevičienė</t>
  </si>
  <si>
    <t>2023-06-26 17:46, BPC, -; 2023-06-26 17:47, LGB, Moliejus</t>
  </si>
  <si>
    <t>232681</t>
  </si>
  <si>
    <t>Esant teisingai paruoštam maršrutui iš 3 kelio persijungė išleidžiamojo šviesoforo N3 leidžiamasis signalas į draudžiamąjį. Traukinys išleistas pagal įsakymą.
18:05 val. gedimo priežastis aiškinamasi.</t>
  </si>
  <si>
    <t>Traukinys, 3481, Prekinis, Kita, LTG "Cargo"</t>
  </si>
  <si>
    <t>, Panevėžio st. GSB Jelizarova
ESD Petrauskis</t>
  </si>
  <si>
    <t>2023-06-27 11:31, LGB, Moliejus; 2023-06-27 11:32, Techninės priežiūros vyr. specialistė, Luniova</t>
  </si>
  <si>
    <t>232691</t>
  </si>
  <si>
    <t>Po traukinio pravažiavimo atsirado, trumpalaikis bėgių grandinės L2R užimtumas.
08:50 val. įrenginiai patikrinti, naudotis galima, gedimo priežastis aiškinama.</t>
  </si>
  <si>
    <t>Traukinys, 2304V, Prekinis, Kita, LTG Cargo</t>
  </si>
  <si>
    <t>Januškievič</t>
  </si>
  <si>
    <t>2023-06-28 07:25, LGB, Kvederis; 2023-06-28 07:26, Koordinavimo grupės specialistas, Leiga</t>
  </si>
  <si>
    <t>232711</t>
  </si>
  <si>
    <t>Gudžiūnai 156 km., 1 pk.</t>
  </si>
  <si>
    <t>Kodų sutrikimai iš geltono/raudono į raudoną į geltoną/raudoną (traukinys stovėjo 3 kelyje).</t>
  </si>
  <si>
    <t>Traukinys, 3088, Prekinis, Kita, LTG Cargo</t>
  </si>
  <si>
    <t>, Traukinio mašinistas Šimkus
ESD Komaiško</t>
  </si>
  <si>
    <t>2023-06-29 19:20, LGB, Klinkevičius; 2023-06-29 19:21, Techninės priežiūros vyr. specialisas, Juška</t>
  </si>
  <si>
    <t>232723</t>
  </si>
  <si>
    <t>Šiauliai 213 km., 1 pk., 213 km., 3 pk., I kelias</t>
  </si>
  <si>
    <t>, Šiaulių st. GSB Stasiūnienė</t>
  </si>
  <si>
    <t>2023-06-30 10:07, Techninės priežiūros vyr. specialistas, Leiga</t>
  </si>
  <si>
    <t>232731</t>
  </si>
  <si>
    <t>Traukinio mašinistas paprašė techninio sustojimo, dėl VDV gedimo. 19.29 val.paprašė pagalbos. Sąstatas paliktas stotyje.</t>
  </si>
  <si>
    <t>Traukinys, 2659, Prekinis, Kita, LTG "Cargo"</t>
  </si>
  <si>
    <t>42, 9</t>
  </si>
  <si>
    <t>, Traukinio mašinistas Iljinas
ESD Stanevičienė</t>
  </si>
  <si>
    <t>2023-06-30 19:18, LGB, Moliejus; 2023-06-30 19:20, TPS2, Nagelė</t>
  </si>
  <si>
    <t>232733</t>
  </si>
  <si>
    <t>Pravažiuojančio traukinio Nr.3007 mašinistas pranešė, kad iš traukinio Nr.2668 byra krovinys (sąstatas tuščias). Sąstatas patikrintas Kūlupėnų stotyje, nuvažiavo toliau (traukinys nesulaikytas, patikrintas prasilenkimo metu).</t>
  </si>
  <si>
    <t>Traukinys, 2668, V, Prekinis, Kita, LTG Cargo</t>
  </si>
  <si>
    <t>, Traukinio mašinistas Bagužis
ESD Žymantaitė</t>
  </si>
  <si>
    <t>2023-06-30 20:35, LGB, Klinkevičius; 2023-06-30 20:38, TPS, Parvainis</t>
  </si>
  <si>
    <t>232734</t>
  </si>
  <si>
    <t>Traukinio mašinistas pranešė, kad sudaužytas manevrinio šviesoforo M224 mėlyno žiburio stiklas.</t>
  </si>
  <si>
    <t>Traukinys, 2312, V, Prekinis, Kita, LTG Cargo</t>
  </si>
  <si>
    <t>Lokomotyvas, ER20CF, 26/28</t>
  </si>
  <si>
    <t>Gauris</t>
  </si>
  <si>
    <t>59, 9</t>
  </si>
  <si>
    <t>, Traukinio mašinistas Gauris
ESD Adomavičienė</t>
  </si>
  <si>
    <t>2023-06-30 20:53, Techninės priežiūros vyr. specialisas, Kučinskas</t>
  </si>
  <si>
    <t>232751</t>
  </si>
  <si>
    <t>Vilkaviškis-Kybartai 107 km., 2 pk.</t>
  </si>
  <si>
    <t>Traukinio mašinistas pranešė, kad kliudė stirną. Gabaritas normos ribose.</t>
  </si>
  <si>
    <t>Traukinys, 2310V, Prekinis, Kita, LTG "Cargo"</t>
  </si>
  <si>
    <t>, Traukinio mašinistas Borisovas
ESD Stanevičius</t>
  </si>
  <si>
    <t>2023-07-01 23:07, LGB, Moliejus; 2023-07-01 23:08, Techninės priežiūros vyr. specialistas, Leiga</t>
  </si>
  <si>
    <t>232763</t>
  </si>
  <si>
    <t>Dotnuva-Gudžiūnai 155 km., 3 pk.</t>
  </si>
  <si>
    <t>Traukinio mašinistas panaudojo staigųjį stabdymą, dėl įleidžiamojo šviesoforo "N" leidžiamasis signalas persidarė į draudžiamąjį.
1.40 val. įrenginiai patikrinti, veikia normaliai.
2.57 val. kelias patikrintas.</t>
  </si>
  <si>
    <t>Traukinys, 3103V, Prekinis, Kita, LTG Cargo</t>
  </si>
  <si>
    <t>, Taukinio mašinistas Laurušonis
ESD Tarleckas</t>
  </si>
  <si>
    <t>2023-07-02 15:09, LGB, Kvederis; 2023-07-02 15:15, Techninės priežiūros vyr. specialistė, Dubakienė; 2023-07-02 15:16, TSK, Ponomarenko</t>
  </si>
  <si>
    <t>232771</t>
  </si>
  <si>
    <t>Akmenė-Viekšniai 47 km., 5 pk.</t>
  </si>
  <si>
    <t>Traukinys, 3313, Prekinis, Kita, LTG Cargo</t>
  </si>
  <si>
    <t>Donela</t>
  </si>
  <si>
    <t>, Traukinio mašinistas Donela
ESD Tarleckas</t>
  </si>
  <si>
    <t>2023-07-02 17:08, Techninės priežiūros vyr. specialistė, Dubakienė; 2023-07-02 17:09, LGB, Kvederis</t>
  </si>
  <si>
    <t>232773</t>
  </si>
  <si>
    <t>Ruošiant išvykimo maršrutą iš I kelio neįsijungė išleidžiamojo šviesoforo N1 leidžiamasis signalas. Gedimas pašalintas 3.00 val.</t>
  </si>
  <si>
    <t>Traukinys, 3105IV, Prekinis, Kita, LTG "Cargo"</t>
  </si>
  <si>
    <t>, Gudžiūnų st. GSB Namajunas
ESD Zaleskienė</t>
  </si>
  <si>
    <t>2023-07-03 02:26, LGB, Bernatavičius; 2023-07-03 02:27, Techninės priežiūros vyr. specialistė, Luniova</t>
  </si>
  <si>
    <t>232801</t>
  </si>
  <si>
    <t>Dotnuva-Kėdainiai 136 km., 3 pk., 135 km., 1 pk.</t>
  </si>
  <si>
    <t>Traukinys, 3086I, Prekinis, Kita, LTG "Cargo"</t>
  </si>
  <si>
    <t>59, 5</t>
  </si>
  <si>
    <t>2023-07-04 15:28, Techninės priežiūros vyr. specialistas, Leiga</t>
  </si>
  <si>
    <t>232813</t>
  </si>
  <si>
    <t>Traukinio mašinistas pranešė apie vieno variklio gedimą. Galimas traukinio vėlavimas.</t>
  </si>
  <si>
    <t>Traukinys, 25, Keleivinis, Kita, LTG ''Link"</t>
  </si>
  <si>
    <t>, Traukinio mašinistas Kubickij
ESD Jakštovičienė</t>
  </si>
  <si>
    <t>2023-07-05 15:30, LGB, Klinkevičius; 2023-07-05 15:35, TPPO, Sosnovska</t>
  </si>
  <si>
    <t>232820</t>
  </si>
  <si>
    <t>Kaišiadorys 68 km., 1 pk.</t>
  </si>
  <si>
    <t>Kodų sutrikimas žalio į geltoną/raudoną.
Traukinys sustojęs nebuvo.</t>
  </si>
  <si>
    <t>, Traukinio mašinistas Volkovas 
ESD Mikeškienė</t>
  </si>
  <si>
    <t>2023-07-06 08:20, LGB, Klinkevičius; 2023-07-06 08:21, Koordinavimo grupės specialistė, Dubakienė</t>
  </si>
  <si>
    <t>232839</t>
  </si>
  <si>
    <t>Traukinio mašinistas pranešė apie vieno variklio gedimą Galimas traukinio vėlavimas.</t>
  </si>
  <si>
    <t>Traukinys, 641, Keleivinis, Kita, LTG ''Link"</t>
  </si>
  <si>
    <t>, Traukinio mašinistas Gedvygas
ESD Krutulis</t>
  </si>
  <si>
    <t>2023-07-07 05:50, LGB, Moliejus; 2023-07-07 05:51, TPPO, Sosnovska</t>
  </si>
  <si>
    <t>232842</t>
  </si>
  <si>
    <t>, Traukino mašinistas Žemeckis
ESD Jazel</t>
  </si>
  <si>
    <t>2023-07-07 10:56, TPPO, Gražienė; 2023-07-07 10:57, LGB, Ivanovas</t>
  </si>
  <si>
    <t>232844</t>
  </si>
  <si>
    <t>Baisogala-Gimbogala 174 km., 4 pk.</t>
  </si>
  <si>
    <t>Traukinio mašinistas pranešė, kad šalia bėgių guli medžio šakos.</t>
  </si>
  <si>
    <t>, Traukinio mašinistas Oseledko
ESD Lozaitis</t>
  </si>
  <si>
    <t>2023-07-07 12:22, Techninės priežiūros vyr. specialistas, Kučinskas; 2023-07-07 12:23, LGB, Ivanovas</t>
  </si>
  <si>
    <t>232846</t>
  </si>
  <si>
    <t>, Traukinio mašinistas Jakubėnas
ESD Jazel</t>
  </si>
  <si>
    <t>2023-07-07 15:16, TPPO, Gražienė; 2023-07-07 15:17, LGB, Ivanovas</t>
  </si>
  <si>
    <t>232854</t>
  </si>
  <si>
    <t>Per GSMR ryšį, GSB Inicijuojant pavojaus skambutį, mašinistas negavo pranešimo.
Gedimas šalinamas.</t>
  </si>
  <si>
    <t>Traukinys, 3090, Prekinis, Kita, LTG Cargo</t>
  </si>
  <si>
    <t>49, 49</t>
  </si>
  <si>
    <t>, GSB Gimbogala Lipeikienė 
ESD Varanavičius</t>
  </si>
  <si>
    <t>2023-07-07 20:56, LGB, Klinkevičius; 2023-07-07 20:57, Koordinavimo grupės specialistė, Dubakienė</t>
  </si>
  <si>
    <t>232870</t>
  </si>
  <si>
    <t>Kyviškės - Valčiūnai, 3km 2pk</t>
  </si>
  <si>
    <t>Traukinio mašinistas pranešė, kad netoli geležinkelio dega miškas.</t>
  </si>
  <si>
    <t>Traukinys, 2312, Prekinis, Kita, LTG Cargo</t>
  </si>
  <si>
    <t>Lokomotyvas, ER20CF, 04/27</t>
  </si>
  <si>
    <t>, Traukinio mašinistas Sargelis
ESD Komaiško</t>
  </si>
  <si>
    <t>2023-07-09 00:06, LGB, Ivanovas; 2023-07-09 00:08, 112, operatorė; 2023-07-09 00:10, Techninės priežiūros vyr. specialistė, Lomteva</t>
  </si>
  <si>
    <t>232901</t>
  </si>
  <si>
    <t>Papilė-Akmenė 30 km., 2 pk., 30 km., 4 pk.</t>
  </si>
  <si>
    <t>Traukinys, 3311, Prekinis, Kita, LTG Cargo</t>
  </si>
  <si>
    <t>, Traukinio mašinistas Žemaitis 
ESD Varanavičius</t>
  </si>
  <si>
    <t>2023-07-10 11:07, Koordinavimo grupės specialistė, Dubakienė; 2023-07-10 11:08, LGB, Klinkevičius</t>
  </si>
  <si>
    <t>232969</t>
  </si>
  <si>
    <t>RAKP įranga neteisingai užfiksavo traukinio duomenys (vietoj 56 parodė 58 riedmenys, neatitinka riedmenų ašių skaičius).</t>
  </si>
  <si>
    <t>Traukinys, 2423, Prekinis, Kita, UAB "Gargždų geležinkėliai"</t>
  </si>
  <si>
    <t>Lokomotyvas, 2TE116, 634</t>
  </si>
  <si>
    <t>2023-07-14 08:30, Techninės priežiūros vyr. specialistas, Kavaliauskas</t>
  </si>
  <si>
    <t>232972</t>
  </si>
  <si>
    <t>Atvykus traukiniui pilnu sąstatu į Gubernijos stotį, nesuveikė traukinio atvykimo kontrolės įrenginiai (tarpstotis laisvas). 11.19 val. gedimas pašalintas.</t>
  </si>
  <si>
    <t>, Gubernijos st. GSB Lunskienė
ESD Adeikis</t>
  </si>
  <si>
    <t>2023-07-14 11:07, Techninės priežiūros vyr. specialistė, Dubakienė; 2023-07-14 11:08, LGB, Klinkevičius</t>
  </si>
  <si>
    <t>232973</t>
  </si>
  <si>
    <t>Vievis - Žasliai, 52 km</t>
  </si>
  <si>
    <t>Traukinio mašinistas pranešė, kad per bėgius ėjo pašaliniai asmenys. Žmonės pasišalino.</t>
  </si>
  <si>
    <t>Dyzelinis, 730ML, 005/007</t>
  </si>
  <si>
    <t>, Traukinio mašinistas Kavaliauskas
ESD Novicki</t>
  </si>
  <si>
    <t>2023-07-14 12:16, LGB, Klinkevičius; 2023-07-14 12:20, 112, -</t>
  </si>
  <si>
    <t>232976</t>
  </si>
  <si>
    <t>Kūlupėnai - BP344 337 km., 1 pk., 337 km., 6 pk.</t>
  </si>
  <si>
    <t>, Traukinio mašinistas Kirilov
ESD Malachovskaja</t>
  </si>
  <si>
    <t>2023-07-14 14:22, Techninės priežiūros vyr. specialistas, Kavaliauskas</t>
  </si>
  <si>
    <t>232975</t>
  </si>
  <si>
    <t>Traukinio mašinistas pranešė apie vieno variklio gedimą. Kelionę tęsė toliau.</t>
  </si>
  <si>
    <t>, Traukinio mašinistas Staška
ESD Novicki</t>
  </si>
  <si>
    <t>2023-07-14 13:58, LGB, Klinkevičius; 2023-07-14 14:02, TPPO, Sapožnikovas</t>
  </si>
  <si>
    <t>232981</t>
  </si>
  <si>
    <t>Plungė-Tarvainiai 306 km., 5 pk.</t>
  </si>
  <si>
    <t>Traukinio mašinistas pranešė, kad per bėgius ėjo pašalinis asmuo. Žmogus pasišalino.</t>
  </si>
  <si>
    <t>, Traukinio mašinistas Kuraitis
ESD Rogačiovas</t>
  </si>
  <si>
    <t>2023-07-14 19:09, LGB, Klinkevičius; 2023-07-14 19:12, 112, -</t>
  </si>
  <si>
    <t>232983</t>
  </si>
  <si>
    <t>Kūlupėnai 336 km., 7 pk., 337 km., 7 pk.</t>
  </si>
  <si>
    <t>Kodų sutrikimas iš žalio į  geltoną į geltoną/raudoną į raudoną į baltą.
Traukinys sustojęs nebuvo.</t>
  </si>
  <si>
    <t>Traukinys, 2657, Prekinis, Kita, LTG Cargo</t>
  </si>
  <si>
    <t>, Traukinio mašinistas Jakštas 
ESD Krikščionaitis</t>
  </si>
  <si>
    <t>2023-07-14 21:36, LGB, Bernatavičius; 2023-07-14 21:37, Koordinavimo grupės specialistė, Nevero</t>
  </si>
  <si>
    <t>233011</t>
  </si>
  <si>
    <t>Dūseikiai - Blokuojamasis postas 278km 278 km., 6 pk.</t>
  </si>
  <si>
    <t>Traukinio mašinistas pranešė, kad ant laidų yra užvirtęs medis. Gabaritas normos ribose.</t>
  </si>
  <si>
    <t>, Traukinio mašinistas Kiščiūnas
ESD Arbočiūtė</t>
  </si>
  <si>
    <t>2023-07-16 17:09, LGB, Ivanovas; 2023-07-16 17:10, Techninės priežiūros vyr. specialistė, Balnienė</t>
  </si>
  <si>
    <t>233017</t>
  </si>
  <si>
    <t>Po traukinio Nr.3448 pravažiavimo (pilnu sąstatu) liko bėgių grandinės 87R netikrasis užimtumas.
Gedimas pašalintas 23.05 val.</t>
  </si>
  <si>
    <t>Traukinys, 3448, Prekinis, Kita, LTG Cargo</t>
  </si>
  <si>
    <t>Lokomotyvas, TEM TMH, 029</t>
  </si>
  <si>
    <t>2023-07-16 21:12, Techninės priežiūros vyr. specialistas, Kučinskas; 2023-07-16 21:14, LGB, Moliejus</t>
  </si>
  <si>
    <t>233029</t>
  </si>
  <si>
    <t>Vievis-Lentvaris 36 km., 5 pk., 36 km., 1 pk.</t>
  </si>
  <si>
    <t>Lokomotyvas, 730ML, 03-06</t>
  </si>
  <si>
    <t>, Traukinio mašinistas Suckel 
ESD Stanevičius</t>
  </si>
  <si>
    <t>2023-07-17 22:43, LGB, Moliejus; 2023-07-17 22:44, Koordinavimo grupės specialistė, Lomteva</t>
  </si>
  <si>
    <t>233030</t>
  </si>
  <si>
    <t>Traukinio mašinistas pranešė, kad šalia bėgių, prie išleidžiamo šviesoforo ganosi karvė.
02.15 val. apžiūrėta gyvūnas nerastas.</t>
  </si>
  <si>
    <t>Traukinys, 3089, Prekinis, Kita, LTG Cargo</t>
  </si>
  <si>
    <t>52</t>
  </si>
  <si>
    <t>, Traukinio mašinistas Orlovas
GSB Jonava Kisieliūtė</t>
  </si>
  <si>
    <t>2023-07-18 01:24, LGB, Moliejus; 2023-07-18 01:27, Koordinavimo grupės specialistas, Leiga; 2023-07-18 01:30, BPC, -</t>
  </si>
  <si>
    <t>233032</t>
  </si>
  <si>
    <t>Gimbogala - Linkaičiai 182 km., 5 pk.</t>
  </si>
  <si>
    <t>Traukinio mašinistas pranešė, kad susidūrė su laukiniu gyvūnu. 
Šilumvežis neapgadintas.
Gabaritas normoje. 9.03 val. kelias patikrintas, gyvūnas nerastas.</t>
  </si>
  <si>
    <t>Traukinys, 3084, Prekinis, Kita, LTG Cargo</t>
  </si>
  <si>
    <t>Daukša</t>
  </si>
  <si>
    <t>, Traukinio mašinistas Daukša 
ESD Mečkovska</t>
  </si>
  <si>
    <t>2023-07-18 03:43, LGB, Moliejus; 2023-07-18 03:45, Koordinavimo grupės specialistas, Leiga</t>
  </si>
  <si>
    <t>233054</t>
  </si>
  <si>
    <t>Traukinio mašinistas pranešė apie netvarkingą "V' ženklą</t>
  </si>
  <si>
    <t>Traukinys, 3108, Prekinis, Kita, LTG "Cargo"</t>
  </si>
  <si>
    <t>2023-07-19 05:15, LGB, Kvederis; 2023-07-19 05:16, Techninės priežiūros vyr. specialistė, Luniova</t>
  </si>
  <si>
    <t>233070</t>
  </si>
  <si>
    <t>Bugeniai, privažiuojamasis kelias Nr.221 (priklauso AB "Orlen Lietuva")</t>
  </si>
  <si>
    <t>Manevruojant, nuriedėjo nuo bėgių du krauti vagonai Nr.70731153, Nr.51155042 (krovinys: mazutas-buitinis krosnių kuras, AK315, JT1202). Reikalingos atstatomosios priemonės.
20 d. 18.45 val. vagonai pakelti.</t>
  </si>
  <si>
    <t>Lokomotyvas, TEMTMH, 042</t>
  </si>
  <si>
    <t>50</t>
  </si>
  <si>
    <t>, Bugenių st. GSB Jastrumskienė
ESD Adeikis</t>
  </si>
  <si>
    <t>2023-07-19 22:15, LGB, Klinkevičius; 2023-07-19 22:18, Traukinių srautų koordinatorė, Ponomarenko; 2023-07-19 22:35, Techninės priežiūros vyr. specialistas, Juška</t>
  </si>
  <si>
    <t>233071</t>
  </si>
  <si>
    <t>Tauragė 112 km., 1 pk., II kelias</t>
  </si>
  <si>
    <t>Traukinys, 2675, Prekinis, Kita, LTG "Cargo"</t>
  </si>
  <si>
    <t>, Traukinio mašinistas Linkevičius
ESD Aukštikalnienė</t>
  </si>
  <si>
    <t>2023-07-20 00:30, Techninės priežiūros vyr. specialistė, Balcevič</t>
  </si>
  <si>
    <t>233085</t>
  </si>
  <si>
    <t>Esant teisingai paruoštam maršrutui, savaime persidarė įleidžiamojo šviesoforo N signalas į draudžiamąjį.
Traukinys praleistas pagal įsakymą.
18.23 val. gedimas pašalintas.</t>
  </si>
  <si>
    <t>Traukinys, 3103, Prekinis, Kita, LTG Cargo</t>
  </si>
  <si>
    <t>Jatuzis</t>
  </si>
  <si>
    <t>, GSB Jonava Kiseliūtė
ESD Šiukšta</t>
  </si>
  <si>
    <t>2023-07-20 16:51, LGB, Moliejus; 2023-07-20 16:52, Koordinavimo grupės specialistas, Leiga</t>
  </si>
  <si>
    <t>233109</t>
  </si>
  <si>
    <t>Paneriai-Lentvaris 12 km., 5 pk., Lyg. kelias</t>
  </si>
  <si>
    <t>, Traukinio mašinistas Rauluševičius
ESD Mikeškienė</t>
  </si>
  <si>
    <t>2023-07-22 18:38, Techninės priežiūros vyr. specialistė, Balcevič</t>
  </si>
  <si>
    <t>233117</t>
  </si>
  <si>
    <t>BP344 - Kretinga 351 km., 4 pk.</t>
  </si>
  <si>
    <t>Traukinio mašinistas pranešė, kad tarpstotyje, šalia bėgių guli žmogus.
8.50 val. žmogus išvežtas.</t>
  </si>
  <si>
    <t>, Traukinio mašinistas Steckys
ESD Klemantavičienė</t>
  </si>
  <si>
    <t>2023-07-23 07:24, LGB, Kvederis; 2023-07-23 07:25, Techninės priežiūros vyr. specialistas, Kavaliauskas</t>
  </si>
  <si>
    <t>233157</t>
  </si>
  <si>
    <t>RAKP įranga parodė 29 riedmens vag. Nr.64427156 (21) 2, 3, 4 ašies stabdžių kaitimą (UR-1 pavojus).</t>
  </si>
  <si>
    <t>Traukinys, 2307V, Prekinis, Kita, LTG "Cargo"</t>
  </si>
  <si>
    <t>2023-07-25 17:39, LGB, Kvederis; 2023-07-25 17:40, TPS, Paškov</t>
  </si>
  <si>
    <t>233166</t>
  </si>
  <si>
    <t>Po traukinio pravažiavimo liko netikrasis bėgių grandinės N3R užimtumas. Nuolat veikia pervažos 45+323 Km. Signalizacijos įrenginiai.
Išduotas perspėjimas per pervažą greitis iki 25km/h.
02.20 val. gedimas pašalintas.</t>
  </si>
  <si>
    <t>Traukinys, 3055, Prekinis, Kita, LTG Cargo</t>
  </si>
  <si>
    <t>2023-07-26 00:20, LGB, Moliejus; 2023-07-26 00:21, Koordinavimo grupės specialistas, Leiga</t>
  </si>
  <si>
    <t>233171</t>
  </si>
  <si>
    <t>Traukinio mašinistas pranešė apie VDV gedimą, paprašė pagalbos. Duotas kitas šilumvežis TEMTMH Nr.019/064, mašinistas Juška.</t>
  </si>
  <si>
    <t>Traukinys, 3531, Prekinis, Kita, LTG "Cargo"</t>
  </si>
  <si>
    <t>4, 1</t>
  </si>
  <si>
    <t>, Traukinio mašinistas Stonys
ESD Krikščionaitis</t>
  </si>
  <si>
    <t>2023-07-26 11:45, LGB, Klinkevičius; 2023-07-26 11:47, RMS-3, Martinkienė</t>
  </si>
  <si>
    <t>233187</t>
  </si>
  <si>
    <t>Dotnuva-Gudžiūnai 144 km., 1 pk., 146 km., 1 pk.</t>
  </si>
  <si>
    <t>Traukinys, 3093, Prekinis, Kita, LTG "Cargo"</t>
  </si>
  <si>
    <t>2023-07-27 06:01, LGB, Kvederis; 2023-07-27 06:02, Techninės priežiūros vyr. specialistė, Luniova</t>
  </si>
  <si>
    <t>233202</t>
  </si>
  <si>
    <t>Ruošiant atvykimo maršrutą traukiniui  į pirmą kelią neįsijungė įleidžiamojo šviesoforo N leidžiamasis signalas. 22.02 val. gedimas pašalintas.</t>
  </si>
  <si>
    <t>Traukinys, 2307, Prekinis, Kita, LTG Cargo</t>
  </si>
  <si>
    <t>47, 17</t>
  </si>
  <si>
    <t>2023-07-27 19:38, Techninės priežiūros vyr. specialistas, Juška</t>
  </si>
  <si>
    <t>233204</t>
  </si>
  <si>
    <t>Atvykus traukiniui pilnu sąstatu į Palemono stotį nesuveikė traukinio atvykimo kontrolės įrenginiai (tarpstotis laisvas). 22.05 val. gedimas pašalintas.</t>
  </si>
  <si>
    <t>, Palemono st. GSB Brovka
ESD Narvoišas</t>
  </si>
  <si>
    <t>2023-07-27 21:32, Techninės priežiūros vyr. specialistas, Juška; 2023-07-27 21:33, LGB, Klinkevičius</t>
  </si>
  <si>
    <t>233208</t>
  </si>
  <si>
    <t>Ruošiant maršrutą, iešmas Nr. 1k prarado kontrolę minuso padėtyje.
12.45 val. gedimas pašalintas.</t>
  </si>
  <si>
    <t>Traukinys, 2653, Prekinis, Kita, LTG Cargo</t>
  </si>
  <si>
    <t>2023-07-28 09:53, LGB, Moliejus; 2023-07-28 09:54, Koordinavimo grupės specialistė, Balnienė</t>
  </si>
  <si>
    <t>233210</t>
  </si>
  <si>
    <t>Traukinio mašinistas pranešė, kad važiuoja su vienu varikliu. 
Galimas traukinio vėlavimas.</t>
  </si>
  <si>
    <t>2023-07-28 11:07, LGB, Moliejus; 2023-07-28 11:08, Operecijų vykdymo tvarkdarys, Binevičius</t>
  </si>
  <si>
    <t>233237</t>
  </si>
  <si>
    <t>Traukinio mašinistas pranešė, kad į traukinį reikalinga GMP, dėl blogai pasijutusio keleivio.</t>
  </si>
  <si>
    <t>, Traukinio mašinistas Jankelaitis 
ESD Adomavičienė</t>
  </si>
  <si>
    <t>2023-07-30 05:00, LGB, Moliejus; 2023-07-30 05:01, BPC, -; 2023-07-30 05:02, VSAT, -; 2023-07-30 05:03, Operecijų vykdymo tvarkdarys, Binevičius</t>
  </si>
  <si>
    <t>233245</t>
  </si>
  <si>
    <t>Lukšiai 117 km., 2 pk., 117 km., 5 pk., I kelias</t>
  </si>
  <si>
    <t>, Traukinio mašinistas Suckel
ESD Narvoišas</t>
  </si>
  <si>
    <t>2023-07-30 09:43, Techninės priežiūros vyr. specialistas, Juška</t>
  </si>
  <si>
    <t>233301</t>
  </si>
  <si>
    <t>Traukinio mašinistas pranešė, kad prie pervažos 40+802km pridėti akmenys.
Pranešta 112.
22.30 val. akmenys pašalinti.</t>
  </si>
  <si>
    <t>Traukinys, 3525, V, Prekinis, Kita, LTG Cargo</t>
  </si>
  <si>
    <t>Lokomotyvas, M62K, 1640</t>
  </si>
  <si>
    <t>, Traukinio mašinistas Norkus
GSB Valatka</t>
  </si>
  <si>
    <t>2023-08-01 21:30, LGB, Ivanovas; 2023-08-01 21:35, Techninės priežiūros vyr. specialistė, Dubakienė</t>
  </si>
  <si>
    <t>233302</t>
  </si>
  <si>
    <t>Kūlupėnai, 336km 1pk - 337km 3pk</t>
  </si>
  <si>
    <t>Traukinys, 2645, Prekinis, Kita, LTG Cargo</t>
  </si>
  <si>
    <t>Gološčiapovas</t>
  </si>
  <si>
    <t>, Traukinio mašinistas Gološčiapovas
ESD Žymantaitė</t>
  </si>
  <si>
    <t>2023-08-01 22:35, Techninės priežiūros vyr. specialistas, Kavaliauskas</t>
  </si>
  <si>
    <t>233303</t>
  </si>
  <si>
    <t>Kodų sutrikimai iš žalio į baltą (335km 1pk), iš balto į žalią (335km 5pk), iš žalio į baltą (335km 7pk) ir iš balto į žalią (336km 1pk).</t>
  </si>
  <si>
    <t>Traukinys, 3003, Prekinis, Kita, LTG Cargo</t>
  </si>
  <si>
    <t>, Traukinio mašinistas Dagys
ESD Žymantaitė</t>
  </si>
  <si>
    <t>2023-08-02 00:10, Techninės priežiūros vyr. specialistas, Kavaliauskas</t>
  </si>
  <si>
    <t>233304</t>
  </si>
  <si>
    <t>Kūlupėnai, 336km 3pk - 335km 5pk, 336km 7pk - 337km 4pk</t>
  </si>
  <si>
    <t>Traukinys, 2675, Prekinis, Kita, LTG Cargo</t>
  </si>
  <si>
    <t>, Traukinio mašinistas Martinkus
ESD Žymantaitė</t>
  </si>
  <si>
    <t>2023-08-02 01:43, Techninės priežiūros vyr. specialistas, Kavaliauskas</t>
  </si>
  <si>
    <t>233306</t>
  </si>
  <si>
    <t>RAKP įranga parodė 3 riedmens vag. Nr.63901029 (27) 2 ašies iš kairės pusės rato riedėjimo paviršiaus defektą (RRP - 1 pavojus).Po TVPP darbuotojų apžiūros leista važiuoti toliau nustatytu greičiu (defektas nenustatytas).</t>
  </si>
  <si>
    <t>2023-08-02 04:05, TPS, Salatkienė; 2023-08-02 04:10, LGB, Ivanovas</t>
  </si>
  <si>
    <t>233319</t>
  </si>
  <si>
    <t>Traukinio mašinistas pranešė, kad stotyje prie šviesoforo LM6A gulii žmogus.
18.48 val. kelias patikrintas, žmogus pasišalino.</t>
  </si>
  <si>
    <t>Traukinys, 2307, Prekinis, Kita, LTG "Cargo"</t>
  </si>
  <si>
    <t>48, 5</t>
  </si>
  <si>
    <t>2023-08-02 17:48, LGB, Kvederis; 2023-08-02 17:50, 112, operatorė; 2023-08-02 18:10, Techninės priežiūros vyr. specialistė, Nevero</t>
  </si>
  <si>
    <t>233323</t>
  </si>
  <si>
    <t>Pavenčiai-Kužiai 238 km., 6 pk.</t>
  </si>
  <si>
    <t>Traukinio mašinistas pranešė, kad virš geležinkelio, ant tilto sėdi 4 vaikai. 21.30 val. vaikai pasišalino.</t>
  </si>
  <si>
    <t>, Traukinio mašinistas Oseledko 
ESD Arbočiūtė</t>
  </si>
  <si>
    <t>2023-08-02 20:10, LGB, Moliejus; 2023-08-02 20:11, 112,  ; 2023-08-02 20:12, Techninės priežiūros vyr. specialistė, Balnienė</t>
  </si>
  <si>
    <t>233363</t>
  </si>
  <si>
    <t>Radviliškis-Šilėnai, 197km 1pk</t>
  </si>
  <si>
    <t>Traukinys, 2663, Prekinis, Kita, LTG Cargo</t>
  </si>
  <si>
    <t>, Traukinio mašinistas Linkevičius
ESD Veres</t>
  </si>
  <si>
    <t>2023-08-04 16:37, Techninės priežiūros vyr. specialistas, Kučinskas; 2023-08-04 16:39, LGB, Ivanovas</t>
  </si>
  <si>
    <t>233372</t>
  </si>
  <si>
    <t>Paneriai-Lentvaris 15 km., 8 pk.</t>
  </si>
  <si>
    <t>Traukinio mašinistas pranešė, kad tarp nelyginio ir lyginio kelio, guli stirną. Gabaritas yra. 9.30 val. gyvūnas pašalintas.</t>
  </si>
  <si>
    <t>Traukinys, 79, Keleivinis, Kita, LTG "Link"</t>
  </si>
  <si>
    <t>, Traukinio mašinistas Bazys
ESD Liachovič</t>
  </si>
  <si>
    <t>2023-08-05 08:08, LGB, Moliejus; 2023-08-05 08:10, Techninės priežiūros vyr. specialistė, Balnienė</t>
  </si>
  <si>
    <t>233381</t>
  </si>
  <si>
    <t>Traukinio mašinistas pranešė, kad tarpukelėje (tarp europinės ir plačios vėžės kelių) auga krūmai, blaškantys dėmesį ir trikdantys matomumą.</t>
  </si>
  <si>
    <t>, Traukinio mašinistas Zinkevič
ESD Paniutin</t>
  </si>
  <si>
    <t>2023-08-05 16:19, LGB, Moliejus; 2023-08-05 16:20, Techninės priežiūros vyr. specialistas, Leiga</t>
  </si>
  <si>
    <t>233394</t>
  </si>
  <si>
    <t>Kėdainiai 128 km., 4 pk.</t>
  </si>
  <si>
    <t>Kodų sutrikimas iš geltono į baltą į žalią.
Traukinys sustojęs nebuvo.</t>
  </si>
  <si>
    <t>, Traukinio mašinistas Šimkus 
ESD Komaiško</t>
  </si>
  <si>
    <t>2023-08-06 00:57, LGB, Ivanovas; 2023-08-06 00:58, Koordinavimo grupės specialistas, Kučinskas</t>
  </si>
  <si>
    <t>233418</t>
  </si>
  <si>
    <t>Mauručiai-Jiesia 52 km., 9 pk.</t>
  </si>
  <si>
    <t>Traukinio mašinistas pranešė, kad tarpstotyje ant bėgių ( (EU vėžė) guli medis.
13.59 val. medis pašalintas.</t>
  </si>
  <si>
    <t>Traukinys, 2305V, Prekinis, Kita, LTG "Cargo"</t>
  </si>
  <si>
    <t>, Traukinio mašinistas Zaborovskij
ESD Malinauskienė</t>
  </si>
  <si>
    <t>2023-08-06 12:56, LGB, Liachovič; 2023-08-06 12:56, Techninės priežiūros vyr. specialistė, Dubakienė</t>
  </si>
  <si>
    <t>233423</t>
  </si>
  <si>
    <t>Traukinys, 780, Keleivinis, Kita, LTG ''Link"</t>
  </si>
  <si>
    <t>Dyzelinis, 730ML, 003/007</t>
  </si>
  <si>
    <t>, Jonavos st. GSB Vilčinskienė
ESD Petrauskis</t>
  </si>
  <si>
    <t>2023-08-06 14:16, LGB, Liachovič; 2023-08-06 14:17, Techninės priežiūros vyr. specialistė, Dubakienė</t>
  </si>
  <si>
    <t>233442</t>
  </si>
  <si>
    <t>Gaižiūnai - Kaišiadorys 74 km., 1 pk., Kelias Nelyginis</t>
  </si>
  <si>
    <t>Traukinio mašinistas pranešė, kad ant bėgių sėdi žmogus.</t>
  </si>
  <si>
    <t>, Traukinio mašinistas Soroko
ESD Gontis</t>
  </si>
  <si>
    <t>2023-08-06 22:16, LGB, Bernatavičius; 2023-08-06 22:17, 112,  ; 2023-08-06 22:18, Techninės priežiūros vyr. specialistas, Leiga</t>
  </si>
  <si>
    <t>233444</t>
  </si>
  <si>
    <t>Traukinio mašinistas pranešė, kad išleidžiamasis šviesoforas L2 klaidingai signalizuoja (persijunginėja iš žalio, į geltoną ir į raudoną).
0.39 val. įrenginiai patikrinti, veikia tinkamai, naudotis galima.</t>
  </si>
  <si>
    <t>Traukinys, 2658V, Prekinis, Kita, LTG "Cargo"</t>
  </si>
  <si>
    <t>2023-08-06 22:25, LGB, Bernatavičius; 2023-08-06 22:26, Techninės priežiūros vyr. specialistas, Leiga</t>
  </si>
  <si>
    <t>233499</t>
  </si>
  <si>
    <t>Teisingai paruošus traukiniui atvykimo maršrutą į 2-ąjį kelią, neįsijungė įleidžiamojo šviesoforo N leidžiamasis signalas. Traukinys priimtas į stotį pagal įsakymą perduota radijo ryšiu. Gedimas pašalintas 21.15 val.</t>
  </si>
  <si>
    <t>, Šeduvos st. GSB Čiuželienė
ESD Varanavičius</t>
  </si>
  <si>
    <t>2023-08-07 18:00, Techninės priežiūros vyr. specialistas, Juška; 2023-08-07 18:01, LGB, Kvederis</t>
  </si>
  <si>
    <t>233503</t>
  </si>
  <si>
    <t>Traukinio mašinistas pranešė apie šviesoforo L1 gedimą (signalizuoja geltonai vietoj žalio žiburio).
Gedimas pašalintas 21.10 val.</t>
  </si>
  <si>
    <t>Traukinys, 3002V, Prekinis, Kita, LTG "Cargo"</t>
  </si>
  <si>
    <t>Bumblys</t>
  </si>
  <si>
    <t>, Traukinio mašinistas Bumblys
ESD Veres</t>
  </si>
  <si>
    <t>2023-08-07 19:10, Techninės priežiūros vyr. specialistė, Dubakienė; 2023-08-07 19:11, LGB, Kvederis</t>
  </si>
  <si>
    <t>233526</t>
  </si>
  <si>
    <t>Pavenčiai-Kužiai, 236km</t>
  </si>
  <si>
    <t>Traukinio mašinistas pranešė, kad ant laidų nuvirto medis.
12.30 val. medis pašalintas.</t>
  </si>
  <si>
    <t>Traukinys, 3058, V, Prekinis, Kita, LTG Cargo</t>
  </si>
  <si>
    <t>, Traukinio mašinistas Ivanauskas
ESD Žymantaitė</t>
  </si>
  <si>
    <t>2023-08-08 09:46, Techninės priežiūros vyr. specialistas, Kavaliauskas; 2023-08-08 09:50, LGB, Ivanovas</t>
  </si>
  <si>
    <t>233528</t>
  </si>
  <si>
    <t>Traukinio mašinistas pranešė, kad išleidžiamojo šviesoforo L1 signalas buvo žalias, o ALS signalizavo geltonai. 
14.00 val. gedimas pašalintas.</t>
  </si>
  <si>
    <t>Traukinys, 3004, V, Prekinis, Kita, LTG Cargo</t>
  </si>
  <si>
    <t>Liaudianskas</t>
  </si>
  <si>
    <t>, Traukinio mašinistas Liaudanskas
ESD Volkova</t>
  </si>
  <si>
    <t>2023-08-08 10:37, LGB, Ivanovas; 2023-08-08 10:38, Techninės priežiūros vyr. specialistas, Kučinskas</t>
  </si>
  <si>
    <t>233532</t>
  </si>
  <si>
    <t>Baisogala-Gimbogala, 174km 3-4pk</t>
  </si>
  <si>
    <t>Traukinio mašinistas pranešė, kad tarp kelių guli numuštas laukinis gyvūnas. 12.59 val. gyvūnas pašalintas.</t>
  </si>
  <si>
    <t>, Traukinio mašinistas Paurys
ESD Komaiško</t>
  </si>
  <si>
    <t>2023-08-08 12:24, LGB, Ivanovas; 2023-08-08 12:25, Techninės priežiūros vyr. specialistas, Kučinskas</t>
  </si>
  <si>
    <t>233546</t>
  </si>
  <si>
    <t>Ruošiant maršrutą traukiniui Nr.2308 iešmas BS1/2 neturi kontrolės minuso padėtyje. Traukinys praleistas per Kauno stotį.
21.55 val. gedimas pašalintas.</t>
  </si>
  <si>
    <t>Traukinys, 2308, V, Prekinis, Kita, LTG Cargo</t>
  </si>
  <si>
    <t>Lokomotyvas, ER20CF, 04/11</t>
  </si>
  <si>
    <t>2023-08-08 17:10, LGB, Ivanovas; 2023-08-08 17:12, Techninės priežiūros vyr. specialistas, Kučinskas</t>
  </si>
  <si>
    <t>233551</t>
  </si>
  <si>
    <t>Radviliškis-Šilėnai 203 km., 1 pk.</t>
  </si>
  <si>
    <t>Traukinio mašinistas pranešė, kad susidūrė su laukiniu gyvūnu. 
Gabaritas normoje. 
Šilumvežis  apžiūrėtas Radviliškio stotyje, neapgadintas.</t>
  </si>
  <si>
    <t>Traukinys, 2662, Prekinis, Kita, LTG Cargo</t>
  </si>
  <si>
    <t>50, 6</t>
  </si>
  <si>
    <t>, Traukinio mašinistas Gasparovič 
ESD Varanavičius</t>
  </si>
  <si>
    <t>2023-08-08 22:25, Koordinavimo grupės specialistas, Juška; 2023-08-08 22:26, LGB, Kvederis</t>
  </si>
  <si>
    <t>233552</t>
  </si>
  <si>
    <t>Zokniai-Šiauliai 209 km., 9 pk.</t>
  </si>
  <si>
    <t>Traukinys, 3851, Prekinis, Kita, LTG Cargo</t>
  </si>
  <si>
    <t>Lokomotyvas, TEM TMH, 067</t>
  </si>
  <si>
    <t>, Traukinio mašinistas Kaliginas
ESD Veres</t>
  </si>
  <si>
    <t>2023-08-08 23:52, LGB, Kvederis; 2023-08-08 23:53, Koordinavimo grupės specialistas, Juška</t>
  </si>
  <si>
    <t>233554</t>
  </si>
  <si>
    <t>Traukinio mašinistas pranešė, kad RAKP posto signalinis ženklas V , klaidingai signalizuoja pavojų.
17val. gedimas pašalintas.</t>
  </si>
  <si>
    <t>Traukinys, 3861, Prekinis, Kita, LTG Cargo</t>
  </si>
  <si>
    <t>, Traukinio mašinistas Kaliginas 
ESD Veres</t>
  </si>
  <si>
    <t>2023-08-09 03:04, LGB, Kvederis; 2023-08-09 03:05, Koordinavimo grupės specialistas, Juška</t>
  </si>
  <si>
    <t>233612</t>
  </si>
  <si>
    <t>Kėdainiai-Dotnuva 133 km., 4 pk.</t>
  </si>
  <si>
    <t>Traukinio mašinistas pranešė, kad kliudė stirną 
Gabaritas normoje. 
Šilumvežis apžiūrėtas, Jonavos stotyje neapgadintas.
08.14 d. 09.27 val. gyvūnas nerastas.</t>
  </si>
  <si>
    <t>41</t>
  </si>
  <si>
    <t>, Traukinio Miknevičius
ESD Klementavičienė</t>
  </si>
  <si>
    <t>2023-08-12 04:30, LGB, Liachovič; 2023-08-12 04:31, Koordinavimo grupės specialistė, Dubakienė</t>
  </si>
  <si>
    <t>233637</t>
  </si>
  <si>
    <t>Zokniai-Šiauliai 212 km., 3 pk., 213 km., 4 pk.</t>
  </si>
  <si>
    <t>, Traukinio mašinistas Kukė
ESD Stanevičienė</t>
  </si>
  <si>
    <t>2023-08-13 15:31, Techninės priežiūros vyr. specialistas, Leiga</t>
  </si>
  <si>
    <t>233664</t>
  </si>
  <si>
    <t>Traukinys, 2309SV, Prekinis, Kita, LTG "Cargo"</t>
  </si>
  <si>
    <t>Lokomotyvas, ER20CF, 041/013</t>
  </si>
  <si>
    <t>, Traukinio mašinistas Minajev
ESD Stančikienė</t>
  </si>
  <si>
    <t>2023-08-14 19:59, LGB, Bernatavičius; 2023-08-14 20:02, Techninės priežiūros vyr. specialistė, Balnienė</t>
  </si>
  <si>
    <t>233665</t>
  </si>
  <si>
    <t>Kyviškės 17 km., 1 pk., 19 km., 1 pk., II kelias</t>
  </si>
  <si>
    <t>Kodų sutrikimas žalio į baltą. Traukinys stabdomas nebuvo. 22.35 val. gedimas pašalintas.</t>
  </si>
  <si>
    <t>Traukinys, 30, Keleivinis, Kita, LTG "Link"</t>
  </si>
  <si>
    <t>, Traukinio mašinistas Sargelis
ESD Šiukšta</t>
  </si>
  <si>
    <t>2023-08-14 20:24, Techninės priežiūros vyr. specialistė, Balnienė</t>
  </si>
  <si>
    <t>233667</t>
  </si>
  <si>
    <t>Kyviškės 17 km., 1 pk., 21 km., 1 pk., IV kelias</t>
  </si>
  <si>
    <t>Traukinys, 2308I, Prekinis, Kita, LTG "Cargo"</t>
  </si>
  <si>
    <t>Rimpo</t>
  </si>
  <si>
    <t>43, 2</t>
  </si>
  <si>
    <t>, Traukinio mašinistas Rimpo
ESD Stančikienė</t>
  </si>
  <si>
    <t>2023-08-14 21:04, Techninės priežiūros vyr. specialistė, Balnienė</t>
  </si>
  <si>
    <t>233670</t>
  </si>
  <si>
    <t>Radviliškis-Šeduva 16 km., 7 pk.</t>
  </si>
  <si>
    <t>Manevruojant už stoties ribų, traukinio mašinistas pranešė, apie kompresoriaus gedimą ir paprašė pagalbos. Į pagalbą duotas šilumvežis TEMTMH Nr.071 mašinistas Betingis.</t>
  </si>
  <si>
    <t>Traukinys, 3483, Prekinis, Kita, LTG "Cargo"</t>
  </si>
  <si>
    <t>Lokomotyvas, TEMTMH, 065</t>
  </si>
  <si>
    <t>, Traukinio mašinistas Vidžius
ESD Petrauskis</t>
  </si>
  <si>
    <t>2023-08-15 00:08, LGB, Bernatavičius; 2023-08-15 00:09, Srautų koridinatorius, Bingelis</t>
  </si>
  <si>
    <t>233678</t>
  </si>
  <si>
    <t>Kretinga 353 km., 3 pk., 3 kelias</t>
  </si>
  <si>
    <t>Traukinys, 2655, Prekinis, Kita, LTG "Cargo"</t>
  </si>
  <si>
    <t>, Kretingos st. GSB Valantinienė
ESD Varanavičius</t>
  </si>
  <si>
    <t>2023-08-15 15:58, Techninės priežiūros vyr. specialistė, Balcevič</t>
  </si>
  <si>
    <t>233683</t>
  </si>
  <si>
    <t>Vievis-Lentvaris 37 km., 10 pk., 37 km., 7 pk.</t>
  </si>
  <si>
    <t>Kodų sutrikimas iš žalio į geltoną/raudoną į žalia. 
Traukinys sustojęs nebuvo.</t>
  </si>
  <si>
    <t>, Traukinio mašinistas Lugin 
ESD Stakelytė</t>
  </si>
  <si>
    <t>2023-08-15 21:06, Koordinavimo grupės specialistė, Nevero; 2023-08-15 21:07, LGB, Liachovič</t>
  </si>
  <si>
    <t>233684</t>
  </si>
  <si>
    <t>Vievis-Lentvaris 27 km., 3 pk., 26 km., 10 pk.</t>
  </si>
  <si>
    <t>Dyzelinis, 730ML, 03-07</t>
  </si>
  <si>
    <t>2023-08-15 21:12, LGB, Liachovič; 2023-08-15 21:13, Koordinavimo grupės specialistė, Nevero</t>
  </si>
  <si>
    <t>233685</t>
  </si>
  <si>
    <t>Šilainiai-Kėdainiai 124 km., 3 pk.</t>
  </si>
  <si>
    <t>Traukinio mašinistas pranešė, kad numušė stirną.
Gabaritas normoje. 
Šilumvežis apžiūrėtas Lukšių stotyje, neapgadintas</t>
  </si>
  <si>
    <t>53</t>
  </si>
  <si>
    <t>, Traukinio mašinistas Kasnikovskij 
ESD Krikščionaitis</t>
  </si>
  <si>
    <t>2023-08-16 03:36, LGB, Liachovič; 2023-08-16 03:37, Koordinavimo grupės specialistė, Dubakienė</t>
  </si>
  <si>
    <t>233691</t>
  </si>
  <si>
    <t>Tarvainiai, 302km 6pk</t>
  </si>
  <si>
    <t>Traukino mašinistas pranešė, kad pajuto silpną horizontalų susvyravimą.
15.21 val. kelio defektas pašalintas.</t>
  </si>
  <si>
    <t>Traukinys, 3007, Prekinis, Kita, LTG Cargo</t>
  </si>
  <si>
    <t>, Traukinio mašinistas Linkevičius
ESD Žymantaitė</t>
  </si>
  <si>
    <t>2023-08-16 14:45, Techninės priežiūros vyr. specialistas, Kavaliauskas; 2023-08-16 14:47, LGB, Ivanovas</t>
  </si>
  <si>
    <t>233747</t>
  </si>
  <si>
    <t>Šilainiai-Lukšiai 118 km., 6 pk., 118 km., 2 pk.</t>
  </si>
  <si>
    <t>Kodų sutrikimas iš geltono į baltą.
Traukinys sustojęs nebuvo.</t>
  </si>
  <si>
    <t>, Traukinio mašinistas Suckel 
ESD Jasulaitis</t>
  </si>
  <si>
    <t>2023-08-18 12:42, LGB, Liachovič; 2023-08-18 12:43, Koordinavimo grupės specialistė, Dubakienė</t>
  </si>
  <si>
    <t>233753</t>
  </si>
  <si>
    <t>Ruošiant maršrutą Įleidžiamojo šviesoforo N gedimas.
Traukinys priimtas pagal įsakymą, radijo ryšiu. 20.35 val. gedimas pašalintas.</t>
  </si>
  <si>
    <t>Traukinys, 3153, Prekinis, Kita, LTG Cargo</t>
  </si>
  <si>
    <t>Lokomotyvas, 530 2ТЭ116 , 0662</t>
  </si>
  <si>
    <t>Petrikis</t>
  </si>
  <si>
    <t>, GSB Joniškis  Caponina 
ESD Ulbinienė</t>
  </si>
  <si>
    <t>2023-08-18 18:08, LGB, Liachovič; 2023-08-18 18:10, Koordinavimo grupės specialistė, Dubakienė</t>
  </si>
  <si>
    <t>233779</t>
  </si>
  <si>
    <t>Dotnuva-Gudžiūnai 144 km., 2 pk., 141 km., 1 pk.</t>
  </si>
  <si>
    <t>Traukinys, 3102, Prekinis, Kita, LTG Cargo</t>
  </si>
  <si>
    <t>34</t>
  </si>
  <si>
    <t>, Traukinio mašinistas Mikoša 
ESD Malachovskaja</t>
  </si>
  <si>
    <t>2023-08-20 04:43, LGB, Liachovič; 2023-08-20 04:44, Koordinavimo grupės specialistė, Dubakienė</t>
  </si>
  <si>
    <t>233784</t>
  </si>
  <si>
    <t>Pervažos darbuotojas pranešė, kad traukinys sulaužė apačios gabarito lentelę.Traukinys sustabdytas Kyviškių stotyje. Po apžiūros mašinistas pranešė, kad nieko nerado.</t>
  </si>
  <si>
    <t>Traukinys, 3204, Prekinis, Kita, LTG Cargo</t>
  </si>
  <si>
    <t>44, 6</t>
  </si>
  <si>
    <t>, Grigaičių pervaža Maskalenas
ESD Siladze</t>
  </si>
  <si>
    <t>2023-08-20 14:15, TPS, Jaselionis; 2023-08-20 14:20, LGB, Kvederis; 2023-08-20 14:24, Techninės priežiūros vyr. specialistė, Lomteva</t>
  </si>
  <si>
    <t>233785</t>
  </si>
  <si>
    <t>Telšiai - Lieplaukė, 286km 1pk - 285km 1pk</t>
  </si>
  <si>
    <t>Traukinys, 3054, Prekinis, Kita, LTG Cargo</t>
  </si>
  <si>
    <t>Bagus</t>
  </si>
  <si>
    <t>, Traukinio mašinistas Bagužis
ESD Plukienė</t>
  </si>
  <si>
    <t>2023-08-20 15:08, Techninės priežiūros vyr. specialistė, Lomteva</t>
  </si>
  <si>
    <t>233786</t>
  </si>
  <si>
    <t>Traukinio mašinistas pranešė, kad antrame kelyje stovinčiam sąstate atidaryti cisternų liukai.</t>
  </si>
  <si>
    <t>Traukinys, 3306, V, Prekinis, Kita, LTG Cargo</t>
  </si>
  <si>
    <t>2023-08-20 15:07, LGB, Kvederis; 2023-08-20 15:10, TPS, Salatkienė</t>
  </si>
  <si>
    <t>233802</t>
  </si>
  <si>
    <t>Telšiai - Lieplaukė 285 km., 8 pk., 283 km., 7 pk.</t>
  </si>
  <si>
    <t>Traukinys, 3054V, Prekinis, Kita, LTG "Cargo"</t>
  </si>
  <si>
    <t>, Traukinio mašinistas Dagys
ESD Arbočiūtė</t>
  </si>
  <si>
    <t>2023-08-21 09:21, Techninės priežiūros vyr. specialistė, Balnienė</t>
  </si>
  <si>
    <t>233832</t>
  </si>
  <si>
    <t>Šilėnai-Zokniai 206 km., 7 pk.</t>
  </si>
  <si>
    <t>Traukinio mašinistas pranešė, kad tarp bėgių guli numuštas gyvūnas. 
Gabaritas normoje. 23 d. 8.53 val. kelias patikrintas, gyvūnas nerastas.</t>
  </si>
  <si>
    <t>, Traukinio mašinistas Linkevičius 
ESD Ulbinienė</t>
  </si>
  <si>
    <t>2023-08-22 17:30, LGB, Liachovič; 2023-08-22 17:32, Koordinavimo grupės specialistė, Dubakienė</t>
  </si>
  <si>
    <t>233836</t>
  </si>
  <si>
    <t>Kretingalė 361 km., 9 pk.</t>
  </si>
  <si>
    <t>Traukinio mašinistas pranešė, kad ant paliktų vagonų (platformės), žaidžia vaikai. 22.12val. vaikai pasišalino.</t>
  </si>
  <si>
    <t>Traukinys, 2663, Prekinis, Kita, LTG "Cargo"</t>
  </si>
  <si>
    <t>, Traukinio mašinistas Linkevičius 
ESD Arbočiūtė</t>
  </si>
  <si>
    <t>2023-08-22 20:48, LGB, Bernatavičius; 2023-08-22 20:51, 112,</t>
  </si>
  <si>
    <t>233848</t>
  </si>
  <si>
    <t>Pravažiavus traukiniui, iešmas Nr.4 tapo nekontroliuojamas. 17.43 val. įrenginiai patikrinti, gedimo priežastis aiškinama.</t>
  </si>
  <si>
    <t>Traukinys, 2644V, Prekinis, Kita, LTG "Cargo"</t>
  </si>
  <si>
    <t>Lokomotyvas, ER20CF, 013/025</t>
  </si>
  <si>
    <t>2023-08-23 16:31, LGB, Klinkevičius; 2023-08-23 16:32, Techninės priežiūros vyr. specialistė, Balcevič</t>
  </si>
  <si>
    <t>233852</t>
  </si>
  <si>
    <t>Po traukinio pravažiavimo atsirado netikrasis bėgių grandinės L12P užimtumas 
Nuolat veikia pervažos 177+458 Km signalizacijos įrenginiai.
00.48 val. gedimas pašalintas.</t>
  </si>
  <si>
    <t>47, 19</t>
  </si>
  <si>
    <t>2023-08-23 22:11, LGB, Liachovič; 2023-08-23 22:12, Koordinavimo grupės specialistė, Dubakienė</t>
  </si>
  <si>
    <t>233869</t>
  </si>
  <si>
    <t>Šiauliai-Kužiai, 217km 5pk</t>
  </si>
  <si>
    <t>Traukinys, 3302, V, Prekinis, Kita, LTG Cargo</t>
  </si>
  <si>
    <t>Lokomotyvas, ER20CF, 20/32</t>
  </si>
  <si>
    <t>, Traukinio mašinistas Gološčiapovas
ESD Malachovskaja</t>
  </si>
  <si>
    <t>2023-08-24 17:26, Techninės priežiūros vyr. specialistas, Kučinskas</t>
  </si>
  <si>
    <t>233874</t>
  </si>
  <si>
    <t>Traukinio mašinistas pranešė, kad pajuto susvyravimą. 21.27 val. kelias patikrintas ir išduotas greičio apribojimas, važiuoti ne didesniu kaip 40 km/val greičiu. 23.00 val. kelio perkrypa pašalinta.</t>
  </si>
  <si>
    <t>Traukinys, 3313, Prekinis, Kita, LTG "Cargo"</t>
  </si>
  <si>
    <t>, Traukinio mašinistas Stasiulis
ESD Šiukšta</t>
  </si>
  <si>
    <t>2023-08-24 20:28, LGB, Klinkevičius; 2023-08-24 20:29, Techninės priežiūros vyr. specialistas, Juška</t>
  </si>
  <si>
    <t>233878</t>
  </si>
  <si>
    <t>Baisogala-Gudžiūnai, Nelyg. kelias</t>
  </si>
  <si>
    <t>Traukinio mašinistas pranešė apie tarpstočio šviesoforo Nr.1 gedimą (nedega geltonas žiburys). 5.43 val. gedimas pašalintas.</t>
  </si>
  <si>
    <t>Traukinys, 3647, Prekinis, Kita, LTG "Cargo"</t>
  </si>
  <si>
    <t>32, 12</t>
  </si>
  <si>
    <t>, Traukinio mašinistas Jocas
ESD Aukštikalnienė</t>
  </si>
  <si>
    <t>2023-08-25 04:14, Techninės priežiūros vyr. specialistas, Juška</t>
  </si>
  <si>
    <t>233887</t>
  </si>
  <si>
    <t>Šiauliai-Zokniai 210 km., 4 pk., Kelias Lyginis</t>
  </si>
  <si>
    <t>Traukinio mašinistas pranešė, kad važiuojant pajuto susvyravimą. 15.40 val. kelias patikrintas, pažeidimų nerasta.</t>
  </si>
  <si>
    <t>, Traukinio mašinistas Steckys
ESD Lozaitis</t>
  </si>
  <si>
    <t>2023-08-25 14:56, LGB, Bernatavičius; 2023-08-25 14:57, Techninės priežiūros vyr. specialistas, Leiga</t>
  </si>
  <si>
    <t>233890</t>
  </si>
  <si>
    <t>Paneriai 10 km., 1 pk., 3 kelias</t>
  </si>
  <si>
    <t>Traukinio mašinistas pranešė, kad važiuojant tarpstotyje 90km/val greičiu jaučiasi įduba. Dėl kelio defekto išduotas greičio apribojimas važiuoti ne didesniu kaip 60km/val greičiu.</t>
  </si>
  <si>
    <t>, Traukinio mašinistas Steckys
ESD Kaščic</t>
  </si>
  <si>
    <t>2023-08-25 17:41, LGB, Bernatavičius; 2023-08-25 17:42, Techninės priežiūros vyr. specialistė, Lomteva</t>
  </si>
  <si>
    <t>233894</t>
  </si>
  <si>
    <t>Kužiai-Kuršėnai, 1km 2pk</t>
  </si>
  <si>
    <t>Traukinys, 3308, V, Prekinis, Kita, LTG Cargo</t>
  </si>
  <si>
    <t>, Traukinio mašinistas Grigencas
ESD Malachovskaja</t>
  </si>
  <si>
    <t>2023-08-26 00:20, LGB, Klinkevičius; 2023-08-26 00:25, Techninės priežiūros vyr. specialistas, Kučinskas</t>
  </si>
  <si>
    <t>233900</t>
  </si>
  <si>
    <t>Traukinio mašinistas pranešė, kad tarpstotyje išduoti, greičio apribojimai, perspėjimai, neatitinka įspėjime esančių  vietų. 
14.56 val. ženklai nuimti.</t>
  </si>
  <si>
    <t>, Traukinio mašinistas Kavaliauskas 
ESD Plukienė</t>
  </si>
  <si>
    <t>2023-08-26 14:36, LGB, Liachovič; 2023-08-26 14:37, Koordinavimo grupės specialistė, Liunova</t>
  </si>
  <si>
    <t>233903</t>
  </si>
  <si>
    <t>Esant teisingai paruoštam maršrutui, negalima užblokuoti išvykimo maršruto.</t>
  </si>
  <si>
    <t>Traukinys, 3486, Prekinis, Kita, LTG Cargo</t>
  </si>
  <si>
    <t>Lokomotyvas, TEM TMH, 061</t>
  </si>
  <si>
    <t>23, 18</t>
  </si>
  <si>
    <t>, GSB Panevėžys Jelizarova
ESD Jasulaitis</t>
  </si>
  <si>
    <t>2023-08-26 15:18, LGB, Liachovič; 2023-08-26 15:20, Koordinavimo grupės specialistė, Liunova</t>
  </si>
  <si>
    <t>233907</t>
  </si>
  <si>
    <t>Gaižiūnai - Kaišiadorys 74 km., 7 pk., 75 km., 4 pk.</t>
  </si>
  <si>
    <t>Kodų sutrikimas iš žalio į baltą į žalią,
Traukinys sustojęs nebuvo.</t>
  </si>
  <si>
    <t>, Traukinio mašinistas Puzas 
ESD Plukienė</t>
  </si>
  <si>
    <t>2023-08-26 19:15, LGB, Liachovič; 2023-08-26 19:16, Koordinavimo grupės specialistas, Leiga</t>
  </si>
  <si>
    <t>233908</t>
  </si>
  <si>
    <t>Kužiai-Šiauliai 217 km., 8 pk., Kelias Lyginis</t>
  </si>
  <si>
    <t>Traukinys, 3834, Prekinis, Kita, LTG "Cargo"</t>
  </si>
  <si>
    <t>Lokomotyvas, TEMTMH, 066</t>
  </si>
  <si>
    <t>19, 0</t>
  </si>
  <si>
    <t>, Traukinio mašinistas Kateiva
ESD Varanavičius</t>
  </si>
  <si>
    <t>2023-08-26 23:40, Techninės priežiūros vyr. specialistas, Leiga</t>
  </si>
  <si>
    <t>233910</t>
  </si>
  <si>
    <t>Traukinio mašinistas pranešė, kad visame tarpstotyje, šalia bėgių auga želdiniai (krūmai).</t>
  </si>
  <si>
    <t>Traukinys, 425, Keleivinis, Kita, LTG "Link"</t>
  </si>
  <si>
    <t>, Traukinio mašinistas Bazys
ESD Novicki</t>
  </si>
  <si>
    <t>2023-08-27 09:43, Techninės priežiūros vyr. specialistas, Juška</t>
  </si>
  <si>
    <t>233915</t>
  </si>
  <si>
    <t>Gudžiūnai-Baisogala 157 km., 9 pk., Kelias Nelyginis</t>
  </si>
  <si>
    <t>Traukinio mašinistas pranešė, kad neteisingai pastatytas greičio apribojimo kelio ženklas - 157 km 9 pk, pagal perspėjimą greičio mažinimo vietos pradžia nuo 158 km 6 pk. 13.20 val. kelio ženklas pataisytas.</t>
  </si>
  <si>
    <t>Dyzelinis, 730ML, 004/006</t>
  </si>
  <si>
    <t>2023-08-27 12:37, Techninės priežiūros vyr. specialistas, Juška</t>
  </si>
  <si>
    <t>233923</t>
  </si>
  <si>
    <t>Vievis-Lentvaris 27 km., 3 pk.</t>
  </si>
  <si>
    <t>Traukinio mašinistas pranešė, kad ant tilto , pridėta pašalinių daiktų. (Kabelių)
Gabaritas yra, traukinys apžiūrėtas Vilniaus stotyje neapgadintas.</t>
  </si>
  <si>
    <t>, Traukinio mašinistas Miatlik 
ESD Stakialytė</t>
  </si>
  <si>
    <t>2023-08-27 22:33, BPC, -; 2023-08-27 22:34, LGB, Liachovič; 2023-08-27 22:35, Koordinavimo grupės specialistė, Nevero</t>
  </si>
  <si>
    <t>233927</t>
  </si>
  <si>
    <t>Vievis-Lentvaris 31 km., 8 pk.</t>
  </si>
  <si>
    <t>Traukinio mašinistas pranešė, kad ant bėgių pridėta pašalinių daiktų. (Vamzdžių)
Gabaritas yra, traukinys neapgadintas.
9.15 val. pašaliniai daiktai pašalinti.</t>
  </si>
  <si>
    <t>Traukinys, 8888, Ūkinis, Kita, GTC</t>
  </si>
  <si>
    <t>Lokomotyvas, ER20CF, 006</t>
  </si>
  <si>
    <t>19</t>
  </si>
  <si>
    <t>, Traukinio mašinistas Jovaišas 
ESD Krutulis</t>
  </si>
  <si>
    <t>2023-08-28 00:16, BPC, -; 2023-08-28 00:17, LGB, Liachovič; 2023-08-28 00:18, Koordinavimo grupės specialistė, Nevero</t>
  </si>
  <si>
    <t>233950</t>
  </si>
  <si>
    <t>Po traukino pravažiavimo dalinai neišsiardė maršrutas. Liko neišardytas izoliuotas ruožas 9-13R. 20.15 val. gedimas pašalintas.</t>
  </si>
  <si>
    <t>Traukinys, 3207, Prekinis, Kita, LTG Cargo</t>
  </si>
  <si>
    <t>40, 4</t>
  </si>
  <si>
    <t>2023-08-28 19:23, LGB, Ivanovas; 2023-08-28 19:25, Techninės priežiūros vyr. specialistė, Balcevič</t>
  </si>
  <si>
    <t>233957</t>
  </si>
  <si>
    <t>Telšiai, II kelias</t>
  </si>
  <si>
    <t>Pravažiavus traukiniui pilnu sąstatu liko bėgių grandinės 2R netikrasis užimtumas. Neišsiardė atvykimo maršrutas. 5.32 val. gedimas pašalintas.</t>
  </si>
  <si>
    <t>, Telšių st. GSB Petravičienė
ESD Varanavičius</t>
  </si>
  <si>
    <t>2023-08-29 03:58, LGB, Klinkevičius; 2023-08-29 03:59, Techninės priežiūros vyr. specialistė, Balcevič</t>
  </si>
  <si>
    <t>233983</t>
  </si>
  <si>
    <t>Lentvaris-Vievis 27 km., 4 pk.</t>
  </si>
  <si>
    <t>Traukinio mašinistas pranešė, kad prie nelyginio kelio guli pašaliniai daiktai (raudonas vamzdis). 
21.18 val. vamzdis patrauktas.</t>
  </si>
  <si>
    <t>, Traukinio mašinistas Bazys
ESD Mečkovska</t>
  </si>
  <si>
    <t>2023-08-29 19:11, LGB, Liachovič; 2023-08-29 19:12, Techninės priežiūros vyr. specialistė, Lomteva</t>
  </si>
  <si>
    <t>233985</t>
  </si>
  <si>
    <t>Šilainiai-Lukšiai, 118km 9-7pk</t>
  </si>
  <si>
    <t>47, 27</t>
  </si>
  <si>
    <t>, Traukinio mašinistas Šimkus
ESD Veres</t>
  </si>
  <si>
    <t>2023-08-29 23:19, Techninės priežiūros vyr. specialistas, Kučinskas</t>
  </si>
  <si>
    <t>233986</t>
  </si>
  <si>
    <t>Po traukinio Nr.3106 pravažiavimo (pilnu sąstatu) liko bėgių grandinės 7SP netikrasis užimtumas. Gedimas pašalintas 2.00 val.</t>
  </si>
  <si>
    <t>Traukinys, 3106, Prekinis, Kita, LTG Cargo</t>
  </si>
  <si>
    <t>50, 47</t>
  </si>
  <si>
    <t>, GSB Kirijenko
ESD Veres</t>
  </si>
  <si>
    <t>2023-08-30 00:36, Techninės priežiūros vyr. specialistas, Kučinskas; 2023-08-30 00:38, LGB, Ivanovas</t>
  </si>
  <si>
    <t>233992</t>
  </si>
  <si>
    <t>Dūseikiai - Blokuojamasis postas 278km, 275km 1pk</t>
  </si>
  <si>
    <t>Traukinio mašinistas pranešė, kad laukinis gyvūnas atsitrenkė į traukinį.
8.40 val. kelias patikrintas.</t>
  </si>
  <si>
    <t>Traukinys, 3005, Prekinis, Kita, LTG Cargo</t>
  </si>
  <si>
    <t>, Traukinio mašinistas Valančiauskis
ESD Žymantaitė</t>
  </si>
  <si>
    <t>2023-08-30 06:16, LGB, Ivanovas; 2023-08-30 06:18, Techninės priežiūros vyr. specialistė, Lomteva</t>
  </si>
  <si>
    <t>234029</t>
  </si>
  <si>
    <t>Traukinys, 2656, Prekinis, Kita, LTG Cargo</t>
  </si>
  <si>
    <t>47</t>
  </si>
  <si>
    <t>2023-08-31 01:30, LGB, Ivanovas</t>
  </si>
  <si>
    <t>234034</t>
  </si>
  <si>
    <t>Kena-Kyviškės 21 km., 1 pk., 21 km., 4 pk.</t>
  </si>
  <si>
    <t>Traukinio mašinistas pranešė, kad šalių esančių elektros laidų kabo medžiai.</t>
  </si>
  <si>
    <t>, Traukinio mašinistas Zalieckas
ESD Kaščic</t>
  </si>
  <si>
    <t>2023-08-31 07:07, LGB, Ivanovas; 2023-08-31 07:08, Koordinavimo grupės specialistas, Kavaliauskas</t>
  </si>
  <si>
    <t>234058</t>
  </si>
  <si>
    <t>Traukinio mašinistas pranešė, kad pervažoje iš vienos pusės nėra apšvietimo.
9.50 val. gedimas pašalintas.</t>
  </si>
  <si>
    <t>Traukinys, 3094, Prekinis, Kita, LTG "Cargo"</t>
  </si>
  <si>
    <t>, Traukinio mašinistas Linkevičius
ESD Jasulaitis</t>
  </si>
  <si>
    <t>2023-09-01 02:20, LGB, Liachovič; 2023-09-01 02:25, Techninės priežiūros vyr. specialistė, Luniova</t>
  </si>
  <si>
    <t>234095</t>
  </si>
  <si>
    <t>Pavenčiai-Kužiai 237 km., 5 pk.</t>
  </si>
  <si>
    <t>Traukinio mašinistas pranešė, kad numušė stirną.  Gabaritas normos ribose. Šilumvežis apžiūrėtas Kužių stotyje, neapgadintas.
07.27 val. gyvūnas pašalintas.</t>
  </si>
  <si>
    <t>Traukinys, 3058, Prekinis, Kita, LTG Cargo</t>
  </si>
  <si>
    <t>, Traukinio mašinistas Levickas
ESD Malachovskaja</t>
  </si>
  <si>
    <t>2023-09-03 00:57, EVC pamainos vadovas, Ivanovas; 2023-09-03 00:58, Infrastruktūros priežiūros vyr. specialistė, Lomteva</t>
  </si>
  <si>
    <t>234131</t>
  </si>
  <si>
    <t>Pilviškiai-Kazlų Rūda, 83km 7pk</t>
  </si>
  <si>
    <t>Traukinio mašinistas pranešė, kad tarp bėgių guli numušta stirna.
12.20 val. gedimas pašalintas.</t>
  </si>
  <si>
    <t>Traukinys, 2304, V, Prekinis, Kita, LTG Cargo</t>
  </si>
  <si>
    <t>Lokomotyvas, ER20CF, 22/25</t>
  </si>
  <si>
    <t>, Traukinio mašinistas Gudalevič
ESD Labanauskas</t>
  </si>
  <si>
    <t>2023-09-05 11:00, Techninės priežiūros vyr. specialistas, Kučinskas</t>
  </si>
  <si>
    <t>234148</t>
  </si>
  <si>
    <t>Rūdiškės 22 km., 2 pk.</t>
  </si>
  <si>
    <t>Traukinio mašinistas pranešė, kad tarp bėgių guli numestas ratstabdis. 
09.13 val. ratstabdis pašalintas.</t>
  </si>
  <si>
    <t>, Traukinio mašinistas Čičelis 
ESD Stanevičius</t>
  </si>
  <si>
    <t>2023-09-06 08:57, LGB, Rogačiovas; 2023-09-06 08:58, Koordinavimo grupės specialistė, Nevero</t>
  </si>
  <si>
    <t>234173</t>
  </si>
  <si>
    <t>Kėdainiai-Dotnuva 132 km., 1 pk.</t>
  </si>
  <si>
    <t>Traukinio mašinistas pranešė, kad per bėgius, šalia bėgių, vaikščiojo grupė žmonių. Žmonės pasišalino.</t>
  </si>
  <si>
    <t>Traukinys, 3107, Prekinis, Kita, LTG Cargo</t>
  </si>
  <si>
    <t>Lokomotyvas, ER20CF, 01-032</t>
  </si>
  <si>
    <t>70</t>
  </si>
  <si>
    <t>, Traukinio mašinistas Gintalas 
ESD Šiukšta</t>
  </si>
  <si>
    <t>2023-09-08 07:29, LGB, Rogačiovas; 2023-09-08 07:30, BPC, -</t>
  </si>
  <si>
    <t>234178</t>
  </si>
  <si>
    <t>Teisingai paruošus traukiniui išvykimo maršrutą neįsijungė išleidžiamojo šviesoforo L2 leidžiamasis signalas. Traukinys išleistas pagal įsakymą perduotą radijo ryšiu. 17:35 Gedimas pašalintas.</t>
  </si>
  <si>
    <t>Traukinys, 2658IV, Prekinis, Kita, LTG "Cargo"</t>
  </si>
  <si>
    <t>, Šiaulių GSB Stasiunienė
ESD Varanavičius</t>
  </si>
  <si>
    <t>2023-09-08 16:50, LGB, Klinkevičius; 2023-09-08 16:54, Techninės priežiūros vyr. specialistas, Juška</t>
  </si>
  <si>
    <t>234182</t>
  </si>
  <si>
    <t>Kodų sutrikimas iš geltono/raudono į raudoną (3km 7pk), iš geltono/raudono į baltą (4km 7pk). Traukinys nebuvo stabdomas.</t>
  </si>
  <si>
    <t>Traukinys, 3055V, Prekinis, Kita, LTG "Cargo"</t>
  </si>
  <si>
    <t>, Traukinio mašinistas Volkovas
ESD Lozaitis</t>
  </si>
  <si>
    <t>2023-09-09 02:56, LGB, Liachovič; 2023-09-09 02:57, Techninės priežiūros vyr. specialistė, Luniova</t>
  </si>
  <si>
    <t>234186</t>
  </si>
  <si>
    <t>Traukinio mašinistas pranešė, kad 10 tarpstočio šviesoforas užgesęs.
16.27 val. gedimas pašalintas.</t>
  </si>
  <si>
    <t>Traukinys, 3658, Prekinis, Kita, LTG Cargo</t>
  </si>
  <si>
    <t>, Traukinio mašinistas Orlovas
ESD Oleškevič</t>
  </si>
  <si>
    <t>2023-09-09 14:25, LGB, Ivanovas; 2023-09-09 14:28, Techninės priežiūros vyr. specialistė, Dubakienė</t>
  </si>
  <si>
    <t>234201</t>
  </si>
  <si>
    <t>Kūlupėnai-Šateikiai 334 km., 7 pk.</t>
  </si>
  <si>
    <t>Traukinio mašinistas pranešė, kad susidūrė su laukiniu  gyvūnu. (Stirna)
Traukinys apžiūrėtas Telšių stotyje neapgadintas. 
Gabaritas normoje.</t>
  </si>
  <si>
    <t>Dyzelinis, 730ML, 03-05</t>
  </si>
  <si>
    <t>, Traukinio mašinistads Mikalajūnas
ESD Kaščic</t>
  </si>
  <si>
    <t>2023-09-10 17:26, Operecijų vykdymo tvarkdarė, Vološina; 2023-09-10 17:27, LGB, Kvederis; 2023-09-10 17:28, Koordinavimo grupės specialistė, Balnienė</t>
  </si>
  <si>
    <t>234221</t>
  </si>
  <si>
    <t>Plungė 310 km., 10 pk.</t>
  </si>
  <si>
    <t>Traukinio mašinistas pranešė, kad numušė stirną, 
Gabaritas normoje.
Traukinys apžiūrėtas Šateikių stotyje neapgadintas. 12d. 8:35 kelias apžiūrėtas, gyvūnas nerastas.</t>
  </si>
  <si>
    <t>Traukinys, 2659, Prekinis, Kita, LTG Cargo</t>
  </si>
  <si>
    <t>Chiciukovič</t>
  </si>
  <si>
    <t>, Traukinio mašinistas Chviciukovič
ESD Arbočiūtė</t>
  </si>
  <si>
    <t>2023-09-11 22:12, LGB, Kvederis; 2023-09-11 22:13, Koordinavimo grupės specialistė, Balnienė</t>
  </si>
  <si>
    <t>234223</t>
  </si>
  <si>
    <t>Esant teisingai paruoštam maršrutui , dėl savavališkos rangovų veiklos, persidarė įleidžiamojo šviesoforo  N signalas.
Pakartotinai įjungus signalą, maršrutas pasiruošė.
22.45 val. įrenginiai patikrinti veikia tvarkingai.</t>
  </si>
  <si>
    <t>Traukinys, 3107, Prekinis, Kita</t>
  </si>
  <si>
    <t>Zilo</t>
  </si>
  <si>
    <t>47, 25</t>
  </si>
  <si>
    <t>, GSB Žasliai Raudeliūnienė 
ESD Stanevičius</t>
  </si>
  <si>
    <t>2023-09-11 22:34, LGB, Kvederis; 2023-09-11 22:36, Koordinavimo grupės specialistas, Leiga</t>
  </si>
  <si>
    <t>234222</t>
  </si>
  <si>
    <t>Šateikiai-Plungė 324 km., 8 pk., 323 km., 2 pk.</t>
  </si>
  <si>
    <t>Kodų sutrikimas žalio į baltą į žalią.
 Traukinys sustojęs nebuvo.</t>
  </si>
  <si>
    <t>Traukinys, 2666, Prekinis, Kita, LTG Cargo</t>
  </si>
  <si>
    <t>Šartauskas</t>
  </si>
  <si>
    <t>28</t>
  </si>
  <si>
    <t>, Traukinio mašinistas Šartauskas 
ESD Arbočiūtė</t>
  </si>
  <si>
    <t>2023-09-11 22:41, LGB, Kvederis; 2023-09-11 22:42, Koordinavimo grupės specialistė, Balnienė</t>
  </si>
  <si>
    <t>234227</t>
  </si>
  <si>
    <t>Šateikiai 324 km., 10 pk., 326 km., 8 pk.</t>
  </si>
  <si>
    <t>Kodų sutrikimas iš balto geltoną/raudoną. 
Traukinys sustojęs nebuvo.</t>
  </si>
  <si>
    <t>Traukinys, 3441, Prekinis, Kita, LTG Cargo</t>
  </si>
  <si>
    <t>Lokomotyvas, TEM TMH, 062-068</t>
  </si>
  <si>
    <t>, Traukinio mašinistas Vengalis 
ESD Vengalis</t>
  </si>
  <si>
    <t>2023-09-12 03:29, LGB, Kvederis; 2023-09-12 03:31, Koordinavimo grupės specialistė, Balnienė</t>
  </si>
  <si>
    <t>234229</t>
  </si>
  <si>
    <t>Šateikiai 325 km., 3 pk., 323 km., 9 pk.</t>
  </si>
  <si>
    <t>Kodų sutrikimas iš žalio į baltą,
Traukinys sustojęs nebuvo.</t>
  </si>
  <si>
    <t>Traukinys, 2652, Prekinis, Kita, LTG Cargo</t>
  </si>
  <si>
    <t>, Traukinio mašinistas Navarauskas 
ESD Arbočiūtė</t>
  </si>
  <si>
    <t>2023-09-12 05:08, LGB, Kvederis; 2023-09-12 05:09, Koordinavimo grupės specialistė, Balnienė</t>
  </si>
  <si>
    <t>234232</t>
  </si>
  <si>
    <t>Ruošiant maršrutą iešmas Nr.46 prarado kontrolę minuso padėtyje.
06.37 val. gedimas pašalintas.</t>
  </si>
  <si>
    <t>Sinkėvič</t>
  </si>
  <si>
    <t>2023-09-12 06:15, LGB, Kvederis; 2023-09-12 06:16, Koordinavimo grupės specialistė, Balnienė</t>
  </si>
  <si>
    <t>234255</t>
  </si>
  <si>
    <t>Traukinio mašinistas pranešė, kad šalia bėgių guli žmogus.
11.06 žmogus pasišalino.</t>
  </si>
  <si>
    <t>Traukinys, 3053, Prekinis, Kita, LTG Cargo</t>
  </si>
  <si>
    <t>Kontrimavič</t>
  </si>
  <si>
    <t>, Traukinio mašinistas Kontrimavič 
ESD Volkova</t>
  </si>
  <si>
    <t>2023-09-13 10:42, Koordinavimo grupės specialistas, Kučinskas; 2023-09-13 10:43, BPC, -; 2023-09-13 10:45, LGB, Ivanovas</t>
  </si>
  <si>
    <t>234285</t>
  </si>
  <si>
    <t>Traukinio mašinistas pranešė, kad važiuojant per iešmą Nr.2K pajuto svyravimą.
8.36 val. kelias patikrintas, kelio defekto neaptikta.</t>
  </si>
  <si>
    <t>Traukinys, 2654V, Prekinis, Kita, LTG "Cargo"</t>
  </si>
  <si>
    <t>Lokomotyvas, ER20CF, 040/023</t>
  </si>
  <si>
    <t>2023-09-14 08:55, LGB, Kvederis; 2023-09-14 08:57, Techninės priežiūros vyr. specialistė, Kropa</t>
  </si>
  <si>
    <t>234300</t>
  </si>
  <si>
    <t>Gaižiūnai - Kaišiadorys 74 km., 1 pk., 77 km., 4 pk.</t>
  </si>
  <si>
    <t>Traukinys, 3105, Prekinis, Kita, LTG Cargo</t>
  </si>
  <si>
    <t>43</t>
  </si>
  <si>
    <t>, Traukinio mašinistas Zilo 
GSB Gaižiūnai Kirijenka</t>
  </si>
  <si>
    <t>2023-09-14 20:28, LGB, Rogačiovas; 2023-09-14 20:29, Koordinavimo grupės specialistas, Kučinskas</t>
  </si>
  <si>
    <t>234305</t>
  </si>
  <si>
    <t>Akmenė-Viekšniai 43 km., 1 pk., 39 km., 1 pk.</t>
  </si>
  <si>
    <t>Traukinys, 3004, Prekinis, Kita, LTG Cargo</t>
  </si>
  <si>
    <t>Gros</t>
  </si>
  <si>
    <t>, Traukinio mašinistas Gros 
ESD Volkova</t>
  </si>
  <si>
    <t>2023-09-15 02:10, LGB, Rogačiovas; 2023-09-15 02:11, Koordinavimo grupės specialistas, Kučinskas</t>
  </si>
  <si>
    <t>234306</t>
  </si>
  <si>
    <t>Gaižiūnai - Kaišiadorys 75 km., 7 pk., 78 km., 3 pk.</t>
  </si>
  <si>
    <t>Traukinys, 3101, Prekinis, Kita, LTG Cargo</t>
  </si>
  <si>
    <t>, Traukinio mašinistas Gureckij 
ESD Varanavičius</t>
  </si>
  <si>
    <t>2023-09-15 06:36, LGB, Rogačiovas; 2023-09-15 06:37, Koordinavimo grupės specialistas, Kučinskas</t>
  </si>
  <si>
    <t>234309</t>
  </si>
  <si>
    <t>Gaižiūnai - Kaišiadorys 74 km., 3 pk., 78 km., 4 pk.</t>
  </si>
  <si>
    <t>Traukinys, 3109, Prekinis, Kita, LTG Cargo</t>
  </si>
  <si>
    <t>, Traukinio mašinistas Gavrilov
ESD Oleškėvič</t>
  </si>
  <si>
    <t>2023-09-15 07:35, LGB, Rogačiovas</t>
  </si>
  <si>
    <t>234318</t>
  </si>
  <si>
    <t>Gaižiūnai - Kaišiadorys 79 km., 1 pk.</t>
  </si>
  <si>
    <t>Traukinys, 17, Keleivinis, Kita, LTG ''Link"</t>
  </si>
  <si>
    <t>Dyzelinis, ER20CF, 033</t>
  </si>
  <si>
    <t>2023-09-15 14:15, LGB, Liachovič; 2023-09-15 14:17, Techninės priežiūros vyr. specialistė, Luniova</t>
  </si>
  <si>
    <t>234323</t>
  </si>
  <si>
    <t>Gimbogala - Radviliškis 183 km., 1 pk., 202 km., 1 pk., Radviliškis-Šilėnai</t>
  </si>
  <si>
    <t>2023-09-15 16:01, LGB, Liachovič; 2023-09-15 16:05, Techninės priežiūros vyr. specialistė, Luniova</t>
  </si>
  <si>
    <t>234328</t>
  </si>
  <si>
    <t>Žasliai - Kaišiadorys, 67km 8pk - 66km 5pk</t>
  </si>
  <si>
    <t>Traukinys, 3106, V, Prekinis, Kita, LTG Cargo</t>
  </si>
  <si>
    <t>, Traukinio mašinistas Gavrilov
ESD Stančikienė</t>
  </si>
  <si>
    <t>2023-09-16 00:55, Techninės priežiūros vyr. specialistė, Dubakienė</t>
  </si>
  <si>
    <t>234351</t>
  </si>
  <si>
    <t>Kyviškės-Kena 20 km., 3 pk., Nelyginis kelias.</t>
  </si>
  <si>
    <t>2023-09-18 06:58, Techninės priežiūros vyr. specialistė, Balcevič</t>
  </si>
  <si>
    <t>234366</t>
  </si>
  <si>
    <t>Esant teisingai paruoštam maršrutui traukiniui Nr.3415 neįsijungė išleidžiamojo šviesoforo L1 leidžiamasis signalas. Traukinys išleistas iš kito kelio.
7.10 val. gedimas pašalintas, priežastis aiškinama.</t>
  </si>
  <si>
    <t>Traukinys, 3415, V, Prekinis, Kita, LTG Cargo</t>
  </si>
  <si>
    <t>Lokomotyvas, TEM TMH, 002</t>
  </si>
  <si>
    <t>2023-09-19 01:55, Techninės priežiūros vyr. specialistas, Kučinskas; 2023-09-19 02:00, LGB, Ivanovas</t>
  </si>
  <si>
    <t>234416</t>
  </si>
  <si>
    <t>Radviliškis, Linkaičių kelynas, 503 kelias</t>
  </si>
  <si>
    <t>Pravažiavus traukiniui pilnu sąstatu, liko bėgių grandinės 504-508R netikrasis užimtumas. 23.20 val. gedimas pašalintas.</t>
  </si>
  <si>
    <t>Traukinys, 3087, Prekinis, Kita, LTG "Cargo"</t>
  </si>
  <si>
    <t>, Radviliškio st. GSB Valavičius
ESD Adeikis</t>
  </si>
  <si>
    <t>2023-09-21 21:05, LGB, Klinkevičius; 2023-09-21 21:06, Techninės priežiūros vyr. specialistas, Juška</t>
  </si>
  <si>
    <t>234435</t>
  </si>
  <si>
    <t>Po traukinio pravažiavimo, iešmas Nr.2/4k prarado kontrolę pliuso padėtyje.18.40val. gedimas pašalintas.</t>
  </si>
  <si>
    <t>Lokomotyvas, ER20CF, 011/014</t>
  </si>
  <si>
    <t>, Zoknių st. GSB Kazlauskienė 
ESD Lozaitis</t>
  </si>
  <si>
    <t>2023-09-22 17:17, LGB, Moliejus; 2023-09-22 17:18, Techninės priežiūros vyr. specialistė, Dubakienė</t>
  </si>
  <si>
    <t>234445</t>
  </si>
  <si>
    <t>Pravažiavus traukiniui tarpstotyje liko bėgių grandinės 18R užimtumas.
21.40val. įrenginiai patikrinti, veikia tinkamai, gedimo priežastis aiškinama.</t>
  </si>
  <si>
    <t>Traukinys, 3104V, Prekinis, Kita, LTG "Cargo"</t>
  </si>
  <si>
    <t>56, 48</t>
  </si>
  <si>
    <t>, Vievio st. GSB Kolodzinskis
ESD Klemantavičienė</t>
  </si>
  <si>
    <t>2023-09-23 18:47, LGB, Kvederis; 2023-09-23 18:50, Techninės priežiūros vyr. specialistas, Kavaliauskas</t>
  </si>
  <si>
    <t>234464</t>
  </si>
  <si>
    <t>Baisogala-Gudžiūnai 167 km., 4 pk.</t>
  </si>
  <si>
    <t>Traukinys, 3110, Prekinis, Kita, LTG "Cargo"</t>
  </si>
  <si>
    <t>54, 32</t>
  </si>
  <si>
    <t>, Traukino mašinistas Paurys
ESD Ulbinienė</t>
  </si>
  <si>
    <t>2023-09-25 07:10, LGB, Kvederis; 2023-09-25 07:11, Techninės priežiūros vyr. specialistė, Luniova</t>
  </si>
  <si>
    <t>234473</t>
  </si>
  <si>
    <t>Išvykstant traukiniu atsirado netikrasis bėgių grandinės 138SP užimtumas. 20.45 val. įrenginiai patikrinti, gedimo priežastis aiškinama.</t>
  </si>
  <si>
    <t>Traukinys, 2668, Prekinis, Kita, LTG Cargo</t>
  </si>
  <si>
    <t>, GSB Osmačko
ESD Malachovskaja</t>
  </si>
  <si>
    <t>2023-09-25 19:15, Techninės priežiūros vyr. specialistė, Balcevič; 2023-09-25 19:30, LGB, Ivanovas</t>
  </si>
  <si>
    <t>234509</t>
  </si>
  <si>
    <t>Kužiai-Kuršėnai 4 km., 8 pk.</t>
  </si>
  <si>
    <t>Traukinio mašinistas pranešė, kad tarpstotyje numušė laukinį gyvūną, staigaus stabdymo nepanaudojo. Apžiūrai sustojo Kuršėnų stotyje. Po apžiūros pranešė, kad šilumvežis nežymiai apgadintas (Aplamdytas kėbulas).
08.52 val. gyvūnas pašalintas.</t>
  </si>
  <si>
    <t>Traukinys, 3301, Prekinis, Kita, LTG Cargo</t>
  </si>
  <si>
    <t>Dyzelinis, ER20CF, 004</t>
  </si>
  <si>
    <t>, Traukinio mašinistas Radavičius
ESD Stanevičienė</t>
  </si>
  <si>
    <t>2023-09-28 04:02, TPS-2, -; 2023-09-28 04:03, LGB, Moliejus; 2023-09-28 04:12, Techninės priežiūros vyr. specialistė, Dubakienė</t>
  </si>
  <si>
    <t>234525</t>
  </si>
  <si>
    <t>Traukinio mašinistas paprašė pagalbos, negali toliau važiuoti dėl didelio traukinio svorio. Į pagalbą duotas šilumvežis TEMTMH Nr.061, mašinistas Potapov.</t>
  </si>
  <si>
    <t>Traukinys, 3832, Prekinis, Kita, LTG "Cargo"</t>
  </si>
  <si>
    <t>Mežanskas</t>
  </si>
  <si>
    <t>54, 9</t>
  </si>
  <si>
    <t>, Traukinio mašinistas Mežanskas
ESD Mečkovska</t>
  </si>
  <si>
    <t>2023-09-28 22:38, LGB, Kvederis</t>
  </si>
  <si>
    <t>234529</t>
  </si>
  <si>
    <t>Pravažiavus traukiniui pilnu sąstatu liko bėgių grandinės N9R netikrasis užimtumas. Gedimas pašalintas 10.10 val.</t>
  </si>
  <si>
    <t>Traukinys, 3109, Prekinis, Kita, LTG "Cargo"</t>
  </si>
  <si>
    <t>59, 23</t>
  </si>
  <si>
    <t>2023-09-29 07:13, Techninės priežiūros vyr. specialistė, Nevero; 2023-09-29 07:14, LGB, Kvederis</t>
  </si>
  <si>
    <t>234554</t>
  </si>
  <si>
    <t>RAKP įranga parodė 52 riedmens vag. Nr.53679668 (20) 1 ašies iš dešinės pusės rato riedėjimo paviršiaus defektą (RRP - 1 pavojus).
Po TVPP darbuotojų apžiūros leista važiuoti toliau nustatytu greičiu.</t>
  </si>
  <si>
    <t>Šukilovič</t>
  </si>
  <si>
    <t>2023-10-01 16:10, LGB, Kvederis; 2023-10-01 16:12, TPS, Kurkulionienė</t>
  </si>
  <si>
    <t>234568</t>
  </si>
  <si>
    <t>Po traukinio pravažiavimo liko bėgių grandinės NNR netikrasis užimtumas. 5:35 val. gedimas pašalintas.</t>
  </si>
  <si>
    <t>Traukinys, 3302, Prekinis, Kita, LTG Cargo</t>
  </si>
  <si>
    <t>Dyzelinis, ER20CF, 013</t>
  </si>
  <si>
    <t>, Šiaulių st. GSB Steponavičienė
ESD Lozaitis</t>
  </si>
  <si>
    <t>2023-10-02 04:11, LGB, Moliejus; 2023-10-02 04:12, Techninės priežiūros vyr. specialistas, Leiga</t>
  </si>
  <si>
    <t>234634</t>
  </si>
  <si>
    <t>Giruliai - Pauostis 372 km., 3 pk.</t>
  </si>
  <si>
    <t>Traukinio mašinistas pranešė, kad tarpstotyje šalia bėgių pavojingai pasviręs medis.
9.05 val. medis pašalintas.</t>
  </si>
  <si>
    <t>Traukinys, 2652V, Prekinis, Kita, LTG Cargo</t>
  </si>
  <si>
    <t>, Traukinio mašinistas Linkevičius
ESD Lozaitis</t>
  </si>
  <si>
    <t>2023-10-05 02:48, LGB, Ivanovas; 2023-10-05 03:00, Techninės priežiūros vyr. specialistė, Lomteva</t>
  </si>
  <si>
    <t>234635</t>
  </si>
  <si>
    <t>Rimkai-Klaipėda 8 km., 2 pk.</t>
  </si>
  <si>
    <t>Traukinio mašinistas pranešė, kad pajuto vertikalų susvyravimą. 7:03 val. kelias patikrintas, defektų nerasta.</t>
  </si>
  <si>
    <t>2023-10-05 02:50, LGB, Ivanovas; 2023-10-05 03:01, Techninės priežiūros vyr. specialistė, Lomteva</t>
  </si>
  <si>
    <t>234639</t>
  </si>
  <si>
    <t>Traukinio mašinistas pranešė apie šilumvežio gedimą (Hidraulinės pavaros).</t>
  </si>
  <si>
    <t>Traukinys, 8206, Prekinis, Kita, "Leonhard Weiss OU"</t>
  </si>
  <si>
    <t>Dyzelinis, 2ТЭ116, 496</t>
  </si>
  <si>
    <t>Asaciovas</t>
  </si>
  <si>
    <t>, Traukinio mašinistas Acianovas</t>
  </si>
  <si>
    <t>234640</t>
  </si>
  <si>
    <t>Gaižiūnai 90 km., 9 pk., 91 km., 1 pk.</t>
  </si>
  <si>
    <t>Kodų sutrikimas iš žalio į baltą į žalią. Traukinys stabdomas nebuvo.</t>
  </si>
  <si>
    <t>, Traukinio mašinistas Motiejūnas
ESD Siladze</t>
  </si>
  <si>
    <t>2023-10-05 07:01, Techninės priežiūros vyr. specialistė, Dubakienė</t>
  </si>
  <si>
    <t>234641</t>
  </si>
  <si>
    <t>Jonava-Žeimiai 99 km., 3 pk., 99 km., 1 pk.</t>
  </si>
  <si>
    <t>2023-10-05 07:19, Techninės priežiūros vyr. specialistė, Dubakienė</t>
  </si>
  <si>
    <t>234642</t>
  </si>
  <si>
    <t>Tauragė - Viduklė 101 km., 1 pk.</t>
  </si>
  <si>
    <t>Traukinio mašinistas pranešė, kad arti bėgių ganosi banda naminių gyvūnų.</t>
  </si>
  <si>
    <t>Traukinys, 2654V , Prekinis, Kita, LTG Cargo</t>
  </si>
  <si>
    <t>, Traukinio mašinistas Ostrousko
ESD Volkova</t>
  </si>
  <si>
    <t>2023-10-05 07:30, 112, Specialistas; 2023-10-05 07:30, LGB, Ivanovas; 2023-10-05 07:30, Techninės priežiūros vyr. specialistė, Lomteva</t>
  </si>
  <si>
    <t>234662</t>
  </si>
  <si>
    <t>Šiauliai-Kužiai 224 km., 9 pk.</t>
  </si>
  <si>
    <t>Traukinio mašinistas pranešė, kad numušė laukinį gyvūną. (Stirną)
Gabaritas yra. 
Traukinys apžiūrėtas Kužių stotyje neapgadintas. 06 d. 12.59 val. gyvūnas pašalintas.</t>
  </si>
  <si>
    <t>, Traukinio mašinistas Supragonas 
ESD Mečkovska</t>
  </si>
  <si>
    <t>2023-10-05 21:50, LGB, Moliejus; 2023-10-05 21:51, Koordinavimo grupės specialistas, Leiga</t>
  </si>
  <si>
    <t>234666</t>
  </si>
  <si>
    <t>Neįmanoma paruošti išvykimo maršruto iš II kelio, ruošiant  maršrutą, pasiruošia manevrinis maršrutas. 
05.25 val. gedimas pašalintas.</t>
  </si>
  <si>
    <t>Traukinys, 3460, Prekinis, Kita, LTG Cargo</t>
  </si>
  <si>
    <t>29</t>
  </si>
  <si>
    <t>, GSB N.Vilnia Liachovič 
ESD Kaščic</t>
  </si>
  <si>
    <t>2023-10-06 04:27, LGB, Moliejus; 2023-10-06 04:28, Koordinavimo grupės specialistė, Kropa</t>
  </si>
  <si>
    <t>234677</t>
  </si>
  <si>
    <t>Šeduva-Gustonys, 32+366 km</t>
  </si>
  <si>
    <t>Traukinio mašinistas pranešė apie pervažos blogą matumą dėl užaugusių krūmų.</t>
  </si>
  <si>
    <t>Traukinys, 3486, Prekinis, Kita, LTG "Cargo"</t>
  </si>
  <si>
    <t>, Traukinio mašinistas Jukna
ESD Varanavičius</t>
  </si>
  <si>
    <t>2023-10-06 15:07, Techninės priežiūros vyr. specialistė, Dubakienė</t>
  </si>
  <si>
    <t>234691</t>
  </si>
  <si>
    <t>Kužiai-Kuršėnai 6 km., 3 pk.</t>
  </si>
  <si>
    <t>Traukinio mašinistas pranešė, kad tarpstotyje kliudė stirną. 10 d. 12.30 val. kelias patikrintas, gyvūnas neaptiktas.</t>
  </si>
  <si>
    <t>Traukinys, 3302SV, Prekinis, Kita, LTG "Cargo"</t>
  </si>
  <si>
    <t>, Traukinio mašinistas Linkevičius
ESD Janelionienė</t>
  </si>
  <si>
    <t>2023-10-07 02:48, LGB, Liachovič; 2023-10-07 02:50, Techninės priežiūros vyr. specialistas, Juška</t>
  </si>
  <si>
    <t>234693</t>
  </si>
  <si>
    <t>Šiauliai-Zokniai, 211km 10pk lyginiu keliu
211km 7pk nelyginiu keliu</t>
  </si>
  <si>
    <t>Traukinio mašinistas pranešė, kad tarpstotyje pastatyti greičio mažinimo ženklai važiuoti ne didesniu kaip 60km/val greičiu, o įspėjamajame lapelyje nurodytas greitis ne didesnis kaip 40km/val.
Ženklas sutvarkytas 9.09 val.</t>
  </si>
  <si>
    <t>2023-10-07 03:18, LGB, Liachovič; 2023-10-07 03:19, Techninės priežiūros vyr. specialistas, Juška</t>
  </si>
  <si>
    <t>234695</t>
  </si>
  <si>
    <t>Traukinio mašinistas pranešė, kad pervažoje 197km 10pk nėra apšvietimo.
Gedimas šalinamas.</t>
  </si>
  <si>
    <t>, Traukinio mašinistas Linkevičius
ESD Tarleckas</t>
  </si>
  <si>
    <t>2023-10-07 03:35, LGB, Liachovič; 2023-10-07 03:37, Techninės priežiūros vyr. specialistas, Juška</t>
  </si>
  <si>
    <t>234705</t>
  </si>
  <si>
    <t>Mažeikiai-Venta, 68km 2pk</t>
  </si>
  <si>
    <t>Traukinio mašinistas pranešė, kad šalia geležinkelio (iš dešinės pusės) nuvirto medis.
9.43 val. medis pašalintas.</t>
  </si>
  <si>
    <t>, Traukinio mašinistas Jasmontas
ESD Plukienė</t>
  </si>
  <si>
    <t>2023-10-07 08:11, LGB, Klinkevičius; 2023-10-07 08:13, Techninės priežiūros vyr. specialistė, Dubakienė</t>
  </si>
  <si>
    <t>234758</t>
  </si>
  <si>
    <t>Šilėnai-Radviliškis 201 km., 1 pk., Kelias Lyginis</t>
  </si>
  <si>
    <t>Traukinio mašinistas pranešė, kad numušė laukinį gyvūną. Staigaus stabdymo nepanaudojo. Šilumvežį apžiūrėjo Radviliškio st., neapgadintas. 1.47 val. gyvūnas pašalintas.</t>
  </si>
  <si>
    <t>Traukinys, 3308V, Prekinis, Kita, LTG "Cargo"</t>
  </si>
  <si>
    <t>, Traukinio mašinistas Tarasevičius
ESD Petrauskis</t>
  </si>
  <si>
    <t>2023-10-08 00:10, LGB, Ivanovas; 2023-10-08 00:11, Techninės priežiūros vyr. specialistė, Kropa; 2023-10-08 00:44, TPS2, Nagelė</t>
  </si>
  <si>
    <t>234837</t>
  </si>
  <si>
    <t>Šateikiai-Plungė 325 km., 4 pk., 323 km., 10 pk.</t>
  </si>
  <si>
    <t>Lokomotyvas, TEM TMH, 068</t>
  </si>
  <si>
    <t>Kryžniauskas</t>
  </si>
  <si>
    <t>, Traukinio mašinistas Kryžniauskas
ESD Arbočiūtė</t>
  </si>
  <si>
    <t>2023-10-09 22:33, LGB, Moliejus; 2023-10-09 22:34, Koordinavimo grupės specialistė, Balnienė</t>
  </si>
  <si>
    <t>234840</t>
  </si>
  <si>
    <t>, Traukinio mašinistas Kasnikovskij
ESD Arbočiūtė</t>
  </si>
  <si>
    <t>2023-10-10 23:52, LGB, Moliejus; 2023-10-10 23:56, Koordinavimo grupės specialistė, Balnienė</t>
  </si>
  <si>
    <t>234850</t>
  </si>
  <si>
    <t>Jonaitiškiai-Tytuvėnai 28 km., 5 pk.</t>
  </si>
  <si>
    <t>Traukinio mašinistas pranešė, kad tarp bėgių guli numuštas laukinis gyvūnas. 16.08 val. gyvūnas nerastas.</t>
  </si>
  <si>
    <t>Lokomotyvas, ER20CF, 025/026</t>
  </si>
  <si>
    <t>29, 11</t>
  </si>
  <si>
    <t>, Traukinio mašinistas Linkevičius
ESD Varanavičius</t>
  </si>
  <si>
    <t>2023-10-10 13:21, Techninės priežiūros vyr. specialistas, Juška</t>
  </si>
  <si>
    <t>234854</t>
  </si>
  <si>
    <t>Rimkai - Vilkyčiai 25 km., 1 pk.</t>
  </si>
  <si>
    <t>Traukinio mašinistas pranešė apie nulūžusį kelio ženklą "pavojingos vietos pradžia".</t>
  </si>
  <si>
    <t>Traukinys, 2674, Prekinis, Kita, LTG "Cargo"</t>
  </si>
  <si>
    <t>2023-10-10 17:34, Techninės priežiūros vyr. specialistė, Balcevič</t>
  </si>
  <si>
    <t>234883</t>
  </si>
  <si>
    <t>Šateikiai-Plungė 313 km., 9 pk., 320 km., 6 pk.</t>
  </si>
  <si>
    <t>Traukinio mašinistas pranešė, kad nepastatyti kelio ženklai dėl greičio apribojimų. 1.47 val. pagal galiojančius perspėjimus pastatyti kelio ženklai.</t>
  </si>
  <si>
    <t>Traukinys, 3442, Prekinis, Kita, LTG "Cargo"</t>
  </si>
  <si>
    <t>Lokomotyvas, TEMTMH, 068</t>
  </si>
  <si>
    <t>, Traukinio mašinistas Mikštas
ESD Rogačiovas</t>
  </si>
  <si>
    <t>2023-10-11 23:09, Techninės priežiūros vyr. specialistė, Balcevič</t>
  </si>
  <si>
    <t>234903</t>
  </si>
  <si>
    <t>Mažeikiai-Venta 66 km., 5 pk.</t>
  </si>
  <si>
    <t>Traukinio mašinistas pranešė, kad šalia bėgių guli žmogus.
Žmogų išsivežė greitoji.</t>
  </si>
  <si>
    <t>Traukinys, 3306SV, Prekinis, Kita, LTG Cargo</t>
  </si>
  <si>
    <t>, Traukinio mašinistas Venta 
ESD Stanevičienė</t>
  </si>
  <si>
    <t>2023-10-12 15:01, BPC, -; 2023-10-12 15:02, LGB, Moliejus</t>
  </si>
  <si>
    <t>234909</t>
  </si>
  <si>
    <t>Dotnuva-Gudžiūnai, 144km 7pk ir 146km 1pk ir 148km 6pk - 149km 8pk</t>
  </si>
  <si>
    <t>Traukinys, 3657, Prekinis, Kita, LTG Cargo</t>
  </si>
  <si>
    <t>, Traukinio mašinistas Daukša
ESD Gontis</t>
  </si>
  <si>
    <t>2023-10-12 19:45, Techninės priežiūros vyr. specialistė, Dubakienė</t>
  </si>
  <si>
    <t>234913</t>
  </si>
  <si>
    <t>Traukinio mašinistas pranešė, kad pervažoje 160+495km (iš dešinės pusės) nėra apšvietimo.</t>
  </si>
  <si>
    <t>Traukinys, 3081, Prekinis, Kita, LTG Cargo</t>
  </si>
  <si>
    <t>2023-10-13 04:14, Techninės priežiūros vyr. specialistė, Dubakienė</t>
  </si>
  <si>
    <t>234919</t>
  </si>
  <si>
    <t>Baisogala-Gimbogala 176 km., 5 pk., 168 km., 6 pk., Kelias Nelyginis</t>
  </si>
  <si>
    <t>Traukinio mašinistas pranešė, kad tarpstotyje nėra greičio mažinimo ženklų , važiuoti ne didesniu kaip 40km/val.</t>
  </si>
  <si>
    <t>Traukinys, 15, Keleivinis, Kita, LTG ''Link"</t>
  </si>
  <si>
    <t>, Traukinio mašinistas Bazys
ESD Malinauskienė</t>
  </si>
  <si>
    <t>2023-10-13 09:32, LGB, Liachovič; 2023-10-13 09:48, Techninės priežiūros vyr. specialistė, Kropa</t>
  </si>
  <si>
    <t>234920</t>
  </si>
  <si>
    <t>Po traukinio pravažiavimo iešmas Nr.19/17 prarado kontrolę. Gedimas pašalintas 12.12 val.</t>
  </si>
  <si>
    <t>Traukinys, 3304V, Prekinis, Kita, LTG "Cargo"</t>
  </si>
  <si>
    <t>, Zoknių st. GSB Pavlova
ESD Zaleskienė</t>
  </si>
  <si>
    <t>2023-10-13 10:25, LGB, Liachovič; 2023-10-13 10:26, Techninės priežiūros vyr. specialistė, Kropa</t>
  </si>
  <si>
    <t>234972</t>
  </si>
  <si>
    <t>Gimbogala, 181km 8-6pk</t>
  </si>
  <si>
    <t>Traukinys, 3654, Prekinis, Kita, LTG Cargo</t>
  </si>
  <si>
    <t>, Traukinio mašinistas Šimkus
ESD Rydikovkij</t>
  </si>
  <si>
    <t>2023-10-15 19:29, Techninės priežiūros vyr. specialistas, Juška</t>
  </si>
  <si>
    <t>234974</t>
  </si>
  <si>
    <t>Traukinys, 3167, Prekinis, Kita, LTG "Cargo"</t>
  </si>
  <si>
    <t>Kalnins</t>
  </si>
  <si>
    <t>, Traukinio mašinistas Kalnins
ESD Adeikis</t>
  </si>
  <si>
    <t>2023-10-15 21:37, Techninės priežiūros vyr. specialistas, Juška</t>
  </si>
  <si>
    <t>234997</t>
  </si>
  <si>
    <t>Kretinga 354 km., 7 pk.</t>
  </si>
  <si>
    <t>Kodų sutrikimas iš geltono/raudono į raudoną.
Traukinys sustojęs nebuvo.</t>
  </si>
  <si>
    <t>, Traukinio mašinistas Varatinskas
GSB Kretinga Veizbonienė</t>
  </si>
  <si>
    <t>2023-10-16 15:55, LGB, Klinkevičius; 2023-10-16 15:56, Koordinavimo grupės specialistė, Balnienė</t>
  </si>
  <si>
    <t>235006</t>
  </si>
  <si>
    <t>Traukinio mašinistas pranešė, kad lyginiame kelyje vaikas deda pašalinius daiktus ant bėgių.
18.30 val.kelias patikrintas.</t>
  </si>
  <si>
    <t>Traukinys, 953, Keleivinis, Kita, LTG ''Link"</t>
  </si>
  <si>
    <t>, Traukinio mašinistas Mortūnas
ESD Malinauskienė</t>
  </si>
  <si>
    <t>2023-10-17 17:09, LGB, Liachovič; 2023-10-17 17:10, Techninės priežiūros vyr. specialistas, Kavaliauskas; 2023-10-17 17:15, 112, operatorė</t>
  </si>
  <si>
    <t>235030</t>
  </si>
  <si>
    <t>Ruošiant traukiniui maršrutą iešmas Nr.1 nepersivedė į minuso padėtį.
Gedimas pašalintas 21.45 val.</t>
  </si>
  <si>
    <t>Lokomotyvas, ER20CF, 038/044</t>
  </si>
  <si>
    <t>Stasulis</t>
  </si>
  <si>
    <t>2023-10-18 20:36, LGB, Liachovič; 2023-10-18 20:40, Techninės priežiūros vyr. specialistas, Kavaliauskas</t>
  </si>
  <si>
    <t>235039</t>
  </si>
  <si>
    <t>Gimbogala-Baisogala 174 km., 9 pk., 174 km., 7 pk., Kelias Lyginis</t>
  </si>
  <si>
    <t>Kodų sutrikimas iš žalio į geltoną ir baltą. Traukinys stabdomas nebuvo.</t>
  </si>
  <si>
    <t>, Traukinio mašinistas Kerul
ESD Veres</t>
  </si>
  <si>
    <t>2023-10-19 13:27, Infrastruktūros vyriausiasis specialistas, Kučinskas</t>
  </si>
  <si>
    <t>235058</t>
  </si>
  <si>
    <t>Ruošiant išvykimo maršrutą traukiniui Nr.2306 iešmai Nr.2k, Nr.4k neturi kontrolės minuso padėtyje. Traukinys praleistas kitu keliu.
Gedimas pašalintas 14.30 val.</t>
  </si>
  <si>
    <t>Traukinys, 2306, Prekinis, Kita, LTG Cargo</t>
  </si>
  <si>
    <t>, GSB Semaško
ESD Kaščic</t>
  </si>
  <si>
    <t>2023-10-20 13:57, Techninės priežiūros vyr. specialistė, Balnienė; 2023-10-20 14:00, LGB, Liachovič</t>
  </si>
  <si>
    <t>235066</t>
  </si>
  <si>
    <t>Šilainiai-Kėdainiai 79 km., 3 pk., 78 km., 7 pk.</t>
  </si>
  <si>
    <t>, Traukinio mašinistas Kerul
ESD Oleškėvič</t>
  </si>
  <si>
    <t>2023-10-20 19:50, LGB, Moliejus; 2023-10-20 19:51, Koordinavimo grupės specialistas, Kučinskas</t>
  </si>
  <si>
    <t>235068</t>
  </si>
  <si>
    <t>Baisogala-Gudžiūnai 161 km., 5 pk.</t>
  </si>
  <si>
    <t>Traukinio mašinistas pranešė, kad pervažoje neveikia apšvietimas.
Gedimas šalinamas.</t>
  </si>
  <si>
    <t>Traukinys, 3090S, Prekinis, Kita, LTG Cargo</t>
  </si>
  <si>
    <t>55, 11</t>
  </si>
  <si>
    <t>, Traukinio mašinistas Linkevičius
ESD Oleškėvič</t>
  </si>
  <si>
    <t>2023-10-20 22:15, LGB, Moliejus; 2023-10-20 22:16, Koordinavimo grupės specialistas, Kučinskas</t>
  </si>
  <si>
    <t>235069</t>
  </si>
  <si>
    <t>Kėdainiai-Dotnuva 130 km., 7 pk.</t>
  </si>
  <si>
    <t>2023-10-20 22:35, LGB, Moliejus; 2023-10-20 22:37, Koordinavimo grupės specialistas, Kučinskas</t>
  </si>
  <si>
    <t>235101</t>
  </si>
  <si>
    <t>Traukinio mašinistas pranešė, kad iš dalies šviečia netvarkingų geležinkelių riedmenų signalinis ženklas (NVSŽ ženklas), pas GSB ir ESD  pavojus neužfiksuotas.</t>
  </si>
  <si>
    <t>, Traukinio mašinistas Kasperavičius
ESD Gontis</t>
  </si>
  <si>
    <t>2023-10-21 23:10, LGB, Liachovič; 2023-10-21 23:11, Techninės priežiūros vyr. specialistas, Leiga</t>
  </si>
  <si>
    <t>235108</t>
  </si>
  <si>
    <t>Mockava-Trakiškiai, 74 km</t>
  </si>
  <si>
    <t>Traukinio mašinistas pranešė, kad ant bėgių pridėta akmenų. 15.40 val. kelias patikrintas, pažeidimų neaptikta.</t>
  </si>
  <si>
    <t>Traukinys, 97306, Prekinis, Kita, LTG "Cargo"</t>
  </si>
  <si>
    <t>Litinskas</t>
  </si>
  <si>
    <t>2023-10-22 13:43, Techninės priežiūros vyr. specialistas, Juška; 2023-10-22 13:57, BPC, 112; 2023-10-22 13:58, LGB, Moliejus</t>
  </si>
  <si>
    <t>235149</t>
  </si>
  <si>
    <t>Jonaitiškiai-Tytuvėnai 20 km., 1 pk.</t>
  </si>
  <si>
    <t>Traukinio mašinistas pranešė, kad kliudė laukinį gyvūną. Sustojęs nebuvo.
09.20 val. gyvūnas pašalintas.</t>
  </si>
  <si>
    <t>Traukinys, 2652, Prekinis, Kita, LTG "Cargo"</t>
  </si>
  <si>
    <t>, Traukinio mašinistas Maziliauskas
ESD Tarleckas</t>
  </si>
  <si>
    <t>2023-10-24 04:25, LGB, Moliejus; 2023-10-24 04:26, Techninės priežiūros vyr. specialistas, Juška</t>
  </si>
  <si>
    <t>235155</t>
  </si>
  <si>
    <t>S. Trakai 5 km., 6 pk.</t>
  </si>
  <si>
    <t>, Traukinio mašinistas Kerul 
ESD Mečkovska</t>
  </si>
  <si>
    <t>2023-10-24 08:40, LGB, Liachovič; 2023-10-24 08:41, Koordinavimo grupės specialistė, Balnienė</t>
  </si>
  <si>
    <t>235157</t>
  </si>
  <si>
    <t>Gimbogala-Baisogala 175 km., 2 pk.</t>
  </si>
  <si>
    <t>Dyzelinis, 730ML, 03-06</t>
  </si>
  <si>
    <t>, Traukinio mašinistas Mikalajūnas 
ESD Gontis</t>
  </si>
  <si>
    <t>2023-10-24 10:31, LGB, Liachovič; 2023-10-24 10:32, Koordinavimo grupės specialistas, Leiga</t>
  </si>
  <si>
    <t>235159</t>
  </si>
  <si>
    <t>Gaižiūnai - Kaišiadorys 85 km., 1 pk.</t>
  </si>
  <si>
    <t>, Traukinio mašinistas Mikalajūnas
ESD Stančikienė</t>
  </si>
  <si>
    <t>2023-10-24 11:43, LGB, Liachovič; 2023-10-24 11:44, Koordinavimo grupės specialistas, Leiga</t>
  </si>
  <si>
    <t>235161</t>
  </si>
  <si>
    <t>Vievis-Lentvaris 25 km., 5 pk.</t>
  </si>
  <si>
    <t>Kodų sutrikimas iš žalio į geltoną/raudoną į geltoną.
Traukinys sustojęs nebuvo.</t>
  </si>
  <si>
    <t>, Traukinio mašinistas Mikalajūnas
ESD Mečkovska</t>
  </si>
  <si>
    <t>2023-10-24 12:24, LGB, Liachovič; 2023-10-24 12:25, Koordinavimo grupės specialistė, Balnienė</t>
  </si>
  <si>
    <t>235169</t>
  </si>
  <si>
    <t>Vievis-Lentvaris 28 km., 3 pk., 27 km., 8 pk.</t>
  </si>
  <si>
    <t>Kodų sutrikimas iš žalio į geltoną/raudoną į žalią.
Traukinys sustojęs nebuvo.</t>
  </si>
  <si>
    <t>Žameckis</t>
  </si>
  <si>
    <t>, Traukinio mašinistas Žameckis
ESD Stanevičius</t>
  </si>
  <si>
    <t>2023-10-24 17:17, LGB, Liachovič; 2023-10-24 17:18, Koordinavimo grupės specialistė, Balnienė</t>
  </si>
  <si>
    <t>235177</t>
  </si>
  <si>
    <t>Gaižiūnai - Kaišiadorys, 90km 2pk</t>
  </si>
  <si>
    <t>54, 36</t>
  </si>
  <si>
    <t>, Traukinio mašinistas Paurys
ESD Oleškevič</t>
  </si>
  <si>
    <t>2023-10-25 02:12, Techninės priežiūros vyr. specialistas, Kučinskas</t>
  </si>
  <si>
    <t>235178</t>
  </si>
  <si>
    <t>Traukinio mašinistas pranešė, kad šviesoforas NG neteisingai signalizuoja (vietoj žalio mirksinčio - geltonas mirksintis).
4.05 val. gedimo priežastis aiškinama.</t>
  </si>
  <si>
    <t>, Traukinio mašinistas Ragoškin
ESD Žymantaitė</t>
  </si>
  <si>
    <t>2023-10-25 02:22, LGB, Klinkevičius; 2023-10-25 02:24, Techninės priežiūros vyr. specialistas, Kučinskas</t>
  </si>
  <si>
    <t>235180</t>
  </si>
  <si>
    <t>Atvykus traukiniui Nr.3095 (pilnu sąstatu) nesuveikė traukinio atvykimo kontrolės įrenginiai (Tytuvėnai - Viduklė).
Gedimas pašalintas 5.55 val.</t>
  </si>
  <si>
    <t>Traukinys, 3095, Prekinis, Kita, LTG Cargo</t>
  </si>
  <si>
    <t>Lokomotyvas, 2M62UM, 283</t>
  </si>
  <si>
    <t>2023-10-25 04:20, LGB, Klinkevičius; 2023-10-25 04:25, Techninės priežiūros vyr. specialistė, Lomteva</t>
  </si>
  <si>
    <t>235181</t>
  </si>
  <si>
    <t>Atvykus traukiniui Nr.3484 (pilnu sąstatu) nesuveikė traukinio atvykimo kontrolės įrenginiai (Gustonys - Šeduva).
7.20 val. gedimas pašalintas.</t>
  </si>
  <si>
    <t>Traukinys, 3484, Prekinis, Kita, LTG Cargo</t>
  </si>
  <si>
    <t>43, 8</t>
  </si>
  <si>
    <t>, GSB Erb
ESD Konoplič</t>
  </si>
  <si>
    <t>2023-10-25 04:20, LGB, Klinkevičius; 2023-10-25 04:22, Techninės priežiūros vyr. specialistas, Kučinskas</t>
  </si>
  <si>
    <t>235197</t>
  </si>
  <si>
    <t>Traukinio mašinistas pranešė, kad važiuojant pajuto susvyravimą.
18.25 val. kelias patikrintas. kelio defekto neaptikta.</t>
  </si>
  <si>
    <t>2023-10-25 16:55, LGB, Kvederis; 2023-10-25 16:56, Techninės priežiūros vyr. specialistas, Kavaliauskas</t>
  </si>
  <si>
    <t>235202</t>
  </si>
  <si>
    <t>Mažeikiai-Venta 65 km., 5 pk.</t>
  </si>
  <si>
    <t>Traukinio mašinistas pranešė, kad numušė stirną. 
Gabaritas normoje. 
Šilumvežis apžiūrėtas Bugenių stotyje neapgadintas. 26 d. 8.26 val. kelias patikrintas, gyvūnas nerastas.</t>
  </si>
  <si>
    <t>, Traukinio mašinistas Legeckas
ESD Stanevičienė</t>
  </si>
  <si>
    <t>2023-10-25 20:27, LGB, Liachovič; 2023-10-25 20:28, Koordinavimo grupės specialistas, Leiga</t>
  </si>
  <si>
    <t>235216</t>
  </si>
  <si>
    <t>Teisingai paruošus traukiniui išvykimo maršrutą iš II-ojo kelio, neįsijungė išleidžiamojo šviesoforo L2 leidžiamasis signalas. 10.13 val. gedimas pašalintas.</t>
  </si>
  <si>
    <t>Traukinys, 3508, Prekinis, Kita, LTG "Cargo"</t>
  </si>
  <si>
    <t>, Šeštokų st. GSB Rožaitienė
ESD Novicki</t>
  </si>
  <si>
    <t>2023-10-26 09:16, Techninės priežiūros vyr. specialistas, Juška; 2023-10-26 09:17, LGB, Moliejus</t>
  </si>
  <si>
    <t>235219</t>
  </si>
  <si>
    <t>Atvykus traukiniui į Mockavos st. pilnu sąstatu nesuveikė traukinio atvykimo kontrolės įrenginiai. 18.12 val. įrenginiai patikrinti, gedimo priežastis aiškinama.</t>
  </si>
  <si>
    <t>Traukinys, 97004, Prekinis, Kita, LTG "Cargo"</t>
  </si>
  <si>
    <t>28, 28</t>
  </si>
  <si>
    <t>2023-10-26 13:27, Techninės priežiūros vyr. specialistas, Juška; 2023-10-26 13:28, LGB, Moliejus</t>
  </si>
  <si>
    <t>235231</t>
  </si>
  <si>
    <t>RAKP įranga parodė 2 riedmens lokomotyvo  4 ašies iš dešinės pusės ašidėžės ir stabdžių kaitimą (AĮ-, UR-1 pavojus). Dėl užstabdyto aširačio mašinistas paprašė šaltkalvių pagalbos.
Traukinio sąstatui duotas kitas šilumvežis TEM TMH Nr,050 maš. Simonavičius.</t>
  </si>
  <si>
    <t>Traukinys, 3096V, Prekinis, Kita, LTG "Cargo"</t>
  </si>
  <si>
    <t>2023-10-26 21:05, LGB, Kvederis; 2023-10-26 21:10, Traukinių srautų koordinatorius, Bingelis</t>
  </si>
  <si>
    <t>235235</t>
  </si>
  <si>
    <t>Viduklė-Tauragė 96 km., 4 pk., 5 pk.</t>
  </si>
  <si>
    <t>Traukinio mašinistas pranešė, kad važiuojant pajuto lengva susvyravimą.
3.00 val. kelias patikrintas. kelio defektas neaptiktas.</t>
  </si>
  <si>
    <t>Traukinys, 2651, Prekinis, Kita, LTG "Cargo"</t>
  </si>
  <si>
    <t>, Traukinio mašinistas Linkevičius
ESD Rogačiovas</t>
  </si>
  <si>
    <t>2023-10-27 01:07, LGB, Kvederis; 2023-10-27 01:10, Techninės priežiūros vyr. specialistas, Kavaliauskas</t>
  </si>
  <si>
    <t>235269</t>
  </si>
  <si>
    <t>Traukinio mašinistas pranešė, kad neaiškiai signalizuoja NVSŽ ženklas (iš dalies dega). 30 d. 13.30 val. gedimas pašalintas.</t>
  </si>
  <si>
    <t>Traukinys, 2310, Prekinis, Kita, LTG Cargo</t>
  </si>
  <si>
    <t>53, 35</t>
  </si>
  <si>
    <t>, Traukinio mašinistas Petniūnas
ESD Paniutin</t>
  </si>
  <si>
    <t>2023-10-28 23:20, LGB, Ivanovas; 2023-10-28 23:35, Techninės priežiūros vyr. specialistė, Kučinskas</t>
  </si>
  <si>
    <t>235278</t>
  </si>
  <si>
    <t>Gaižiūnai - Kaišiadorys 78 km., 8 pk.</t>
  </si>
  <si>
    <t>Dyzelinis, 630MIL, 009</t>
  </si>
  <si>
    <t>Siusas</t>
  </si>
  <si>
    <t>, Traukinio mašinistas Salej 
ESD Gontis</t>
  </si>
  <si>
    <t>2023-10-29 19:45, LGB, Liachovič; 2023-10-29 19:46, Koordinavimo grupės specialistas, Leiga</t>
  </si>
  <si>
    <t>235307</t>
  </si>
  <si>
    <t>Ruošiant traukiniui atvykimo maršrutą iešmas Nr.23K prarado kontrolę. Traukinys nesulaikytas, praleistas kitu keliu.
Gedimas pašalintas 0.02 val.</t>
  </si>
  <si>
    <t>Lokomotyvas, ER20CF027, 027</t>
  </si>
  <si>
    <t>, Šiaulių st. GSB Stasiūnienė 
ESD Janelionienė</t>
  </si>
  <si>
    <t>2023-10-30 22:39, LGB, Kvederis; 2023-10-30 22:40, Techninės priežiūros vyr. specialistė, Dubakienė</t>
  </si>
  <si>
    <t>235308</t>
  </si>
  <si>
    <t>Traukinio mašinistas pranešė, kad stotyje pervažoje 154+900km nėra apšvietimo.
Tarpstotyje Gudžiūnai-Baisogala pervažoje 160+495km iš dešinės pusės nėra apšvietimo.</t>
  </si>
  <si>
    <t>Traukinys, 3089V, Prekinis, Kita, LTG "Cargo"</t>
  </si>
  <si>
    <t>, Traukinio mašinistas Linkevičius
ESD Ulbinienė</t>
  </si>
  <si>
    <t>2023-10-30 22:57, LGB, Kvederis; 2023-10-30 23:00, Techninės priežiūros vyr. specialistė, Dubakienė</t>
  </si>
  <si>
    <t>235322</t>
  </si>
  <si>
    <t>Kirtimai-Valčiūnai 12 km., 4 pk., 12 km., 5 pk.</t>
  </si>
  <si>
    <t>Kodų sutrikimas iš geltono į baltą į geltoną.
Traukinys sustojęs nebuvo.</t>
  </si>
  <si>
    <t>Traukinys, 943, Keleivinis, Kita, LTG Link</t>
  </si>
  <si>
    <t>, Traukinio mašinistas Sadovskij
GSB Valčiūnai Meškelienė</t>
  </si>
  <si>
    <t>2023-11-01 08:25, Koordinavimo grupės specialistė, Balnienė; 2023-11-01 08:26, LGB, Moliejus</t>
  </si>
  <si>
    <t>235333</t>
  </si>
  <si>
    <t>Kodų sutrikimai iš geltono į baltą į žalią (144km 6pk - 145km 8pk), ir iš žalio į baltą (148km 6-9pk).</t>
  </si>
  <si>
    <t>Traukinys, 3653, Prekinis, Kita, LTG Cargo</t>
  </si>
  <si>
    <t>49, 19</t>
  </si>
  <si>
    <t>, Traukinio mašinistas Šimkus
ESD Konoplič</t>
  </si>
  <si>
    <t>2023-11-01 23:48, Techninės priežiūros vyr. specialistas, Kučinskas</t>
  </si>
  <si>
    <t>235338</t>
  </si>
  <si>
    <t>Traukinio mašinistas pranešė, kad stotyje tarp pirmo ir antro kelio guli ratstabdis mėlynos spalvos.
8.40 val. ratstabdis pašalintas.</t>
  </si>
  <si>
    <t>Traukinys, 2654, Prekinis, Kita, LTG "Cargo"</t>
  </si>
  <si>
    <t>Ceblauskas</t>
  </si>
  <si>
    <t>, Traukinio mašinistas Ceblauskas
ESD Malinauskienė</t>
  </si>
  <si>
    <t>2023-11-02 07:49, LGB, Liachovič; 2023-11-02 07:50, Techninės priežiūros vyr. specialistė, Nevero</t>
  </si>
  <si>
    <t>235344</t>
  </si>
  <si>
    <t>Ruošiant traukiniui maršrutą iešmas Nr.2 neturi kontrolės pliuso padėtyje. Gedimas pašalintas 11.02 val.</t>
  </si>
  <si>
    <t>2023-11-02 10:02, LGB, Liachovič; 2023-11-02 10:05, Techninės priežiūros vyr. specialistė, Dubakienė</t>
  </si>
  <si>
    <t>235364</t>
  </si>
  <si>
    <t>Vievis-Lentvaris 26 km., 3 pk.</t>
  </si>
  <si>
    <t>Traukinio mašinistas pranešė, kad tarp kelių guli numuštas laukinis gyvūnas.</t>
  </si>
  <si>
    <t>, Traukinio mašinistas Bazys
ESD Stanevičius</t>
  </si>
  <si>
    <t>2023-11-03 07:16, LGB, Moliejus; 2023-11-03 07:19, Koordinavimo grupės specialistė, Balnienė</t>
  </si>
  <si>
    <t>235380</t>
  </si>
  <si>
    <t>Atvykus traukiniui visų sąstatų į Girulių stotį liko tarpstočio užimtumas.
18:37 val. gedimas pašalintas.</t>
  </si>
  <si>
    <t>2023-11-03 14:48, Techninės priežiūros vyr. specialistas, Kavaliauskas; 2023-11-03 14:49, LGB, Klinkevičius</t>
  </si>
  <si>
    <t>235384</t>
  </si>
  <si>
    <t>Šviesoforų: L2; AL2; N27 gedimas. 
Keleivinis traukinys išleistas pagal draudžiamąjį išleidžiamąjį šviesoforo signalą (RR).
16.26 val. gedimas pašalintas.</t>
  </si>
  <si>
    <t>Lokomotyvas, ER20CF, 015/021</t>
  </si>
  <si>
    <t>Ramanovskij/ Butkevičius</t>
  </si>
  <si>
    <t>2023-11-03 16:05, Techninės priežiūros vyr. specialistas, Juška; 2023-11-03 16:06, LGB, Klinkevičius</t>
  </si>
  <si>
    <t>235388</t>
  </si>
  <si>
    <t>Po traukinio pravažiavimo užsiblokavo tarpstotis.
Panaudota ypatinga komanda ABA.
17:52 val. įrenginiai patikrinti (trumpalaikis šunto praradimas).</t>
  </si>
  <si>
    <t>, Kazlų Rūdos st. GSB Rėklaitienė
ESD Varanavičius</t>
  </si>
  <si>
    <t>2023-11-03 17:23, Techninės priežiūros vyr. specialistas, Juška; 2023-11-03 17:24, LGB, Klinkevičius</t>
  </si>
  <si>
    <t>235395</t>
  </si>
  <si>
    <t>Traukinys, 26, Keleivinis, Kita, LTG ''Link"</t>
  </si>
  <si>
    <t>, Traukinio mašinistas Dunovskij
ESD Volček</t>
  </si>
  <si>
    <t>2023-11-03 19:47, LGB, Liachovič; 2023-11-03 19:47, TPPO, Sosnovska</t>
  </si>
  <si>
    <t>235431</t>
  </si>
  <si>
    <t>Pavenčiai-Kužiai 230 km., 9 pk.</t>
  </si>
  <si>
    <t>Traukinio mašinistas pranešė, kad kliudė stirna. Gabaritas yra.
2023-11-06 9.00 val. gyvūnas pašalintas.</t>
  </si>
  <si>
    <t>Traukinys, 2651 I, Prekinis, Kita, LTG Cargo</t>
  </si>
  <si>
    <t>Lokomotyvas, ER20CF, 010/028</t>
  </si>
  <si>
    <t>, Traukinio mašinistas Indrišiūnas
ESD Aukštikalnienė</t>
  </si>
  <si>
    <t>2023-11-05 04:18, Techninės priežiūros vyr. specialistas, Kavaliauskas; 2023-11-05 04:19, LGB, Klinkevičius; 2023-11-05 04:20, TPS-2, Isajev</t>
  </si>
  <si>
    <t>235433</t>
  </si>
  <si>
    <t>Pravažiavus traukiniui užsiblokavo tarpstotis. Tarpstočio atblokavimui panaudota ypatinga ABA komanda.
08.40 val. trumpalaikis šunto praradimas.</t>
  </si>
  <si>
    <t>, Kauno st. GSB Abramova
ESD Novickij</t>
  </si>
  <si>
    <t>2023-11-05 07:06, Techninės priežiūros vyr. specialistas, Juška; 2023-11-05 07:07, LGB, Klinkevičius</t>
  </si>
  <si>
    <t>235441</t>
  </si>
  <si>
    <t>Vievis-Lentvaris 28 km., 5 pk., 28 km., 1 pk.</t>
  </si>
  <si>
    <t>Masiuk</t>
  </si>
  <si>
    <t>, Traukinio mašinistas Masiuk 
ESD Mečkovska</t>
  </si>
  <si>
    <t>2023-11-05 17:15, LGB, Moliejus; 2023-11-05 17:17, Koordinavimo grupės specialistė, Balnienė</t>
  </si>
  <si>
    <t>235465</t>
  </si>
  <si>
    <t>Esant teisingai paruoštam traukinio atvykimo maršrutui, įleidžiamojo šviesoforo NN leidžiamasis signalas persijungė į draudžiamąjį. Pakartotinai įjungus signalą, signalas įsijungė. 
23.33val. gedimas pašalintas.</t>
  </si>
  <si>
    <t>Traukinys, 3107V, Prekinis, Kita, LTG "Cargo"</t>
  </si>
  <si>
    <t>47, 23</t>
  </si>
  <si>
    <t>, Žaslių st. GSB Ragauskaitė</t>
  </si>
  <si>
    <t>2023-11-06 22:44, LGB, Moliejus; 2023-11-06 22:45, Techninės priežiūros vyr. specialistas, Leiga</t>
  </si>
  <si>
    <t>235466</t>
  </si>
  <si>
    <t>Vievis - Žasliai 46 km., 7 pk., 46 km., 10 pk.</t>
  </si>
  <si>
    <t>, Traukinio mašinistas Učkuronis
ESD Stanevičius</t>
  </si>
  <si>
    <t>2023-11-07 06:33, Techninės priežiūros vyr. specialistas, Leiga</t>
  </si>
  <si>
    <t>235469</t>
  </si>
  <si>
    <t>Dotnuva 141 km., 3 pk., 141 km., 5 pk., Kelias Nelyginis , I kelias</t>
  </si>
  <si>
    <t>, Traukinio mašinistas Učkuronis
ESD Gontis</t>
  </si>
  <si>
    <t>2023-11-07 07:38, Techninės priežiūros vyr. specialistas, Leiga</t>
  </si>
  <si>
    <t>235480</t>
  </si>
  <si>
    <t>Dotnuva-Gudžiūnai 148 km., 1 pk., 155 km., 5 pk., Kelias Nelyginis</t>
  </si>
  <si>
    <t>Kodu sutrikimai iš žalio į baltą ir į žalią. Traukinys nebuvo stabdomas.</t>
  </si>
  <si>
    <t>Traukinys, 0043, Keleivinis, Kita, LTG Link</t>
  </si>
  <si>
    <t>, Traukinio mašinistas Jevstignejev
ESD Narvoišas</t>
  </si>
  <si>
    <t>2023-11-07 18:26, Techninės priežiūros vyr. specialistė, Dubakienė; 2023-11-07 18:27, LGB, Kvederis</t>
  </si>
  <si>
    <t>235488</t>
  </si>
  <si>
    <t>Traukinio mašinistas pranešė, kad 287km 2-3pk yra grunto nuošliauža.
9.20 val. kelias patikrintas, greitis nustatytas.</t>
  </si>
  <si>
    <t>, Traukinio mašinistas Kasperavičius
ESD Malachovskaja</t>
  </si>
  <si>
    <t>2023-11-08 08:35, LGB, Ivanovas; 2023-11-08 08:36, Techninės priežiūros vyr. specialistė, Lomteva</t>
  </si>
  <si>
    <t>235501</t>
  </si>
  <si>
    <t>Pravažiavus traukiniui iešmas Nr. 2K prarado kontrolę.
9d. 11.20val. gedimas pašalintas.</t>
  </si>
  <si>
    <t>45, 6</t>
  </si>
  <si>
    <t>, Plungės st. GSB Rupšas
ESD Aukštikalnienė</t>
  </si>
  <si>
    <t>2023-11-08 22:14, Techninės priežiūros vyr. specialistas, Kavaliauskas; 2023-11-08 22:15, LGB, Klinkevičius</t>
  </si>
  <si>
    <t>235503</t>
  </si>
  <si>
    <t>Po traukinio pravažiavimo, iešmas Nr. 132K nepersijungia į pliuso padėti, neturi kontrolės.
1.55 val. gedimas pašalintas.</t>
  </si>
  <si>
    <t>Traukinys, 2312 S, Prekinis, Kita, LTG Cargo</t>
  </si>
  <si>
    <t>Lokomotyvas, ER20CF, 042/019</t>
  </si>
  <si>
    <t>53, 5</t>
  </si>
  <si>
    <t>, Panerių st. GSB Kuzborskij
ESD Narvoišas</t>
  </si>
  <si>
    <t>2023-11-09 00:21, Techninės priežiūros vyr. specialistas, Kavaliauskas; 2023-11-09 00:22, LGB, Klinkevičius</t>
  </si>
  <si>
    <t>235548</t>
  </si>
  <si>
    <t>Pagėgiai-Stoniškiai 81 km., 3 pk.</t>
  </si>
  <si>
    <t>Traukinio mašinistas pranešė apie pasvirusį medį. 9.41 val. kelias patikrintas, gabaritas normos ribose.</t>
  </si>
  <si>
    <t>, Traukinio mašinistas Sabakonis
ESD Kliukoit</t>
  </si>
  <si>
    <t>2023-11-11 09:10, Techninės priežiūros vyr. specialistas, Kavaliauskas</t>
  </si>
  <si>
    <t>235591</t>
  </si>
  <si>
    <t>Traukinio mašinistas pranešė apie lokomotyvo stabdžių gedima. 23:48 val. susitvarkė pats.</t>
  </si>
  <si>
    <t>2023-11-14 23:31, TSK, Stašaitienė; 2023-11-14 23:32, LGB, Moliejus</t>
  </si>
  <si>
    <t>235600</t>
  </si>
  <si>
    <t>Pilviškiai 93 km., 3 pk., II kelias</t>
  </si>
  <si>
    <t>Traukinio mašinistas pranešė, kad numušė laukinį gyvūną. Sustojęs nebuvo. 18.05 val. gyvūnas pašalintas.</t>
  </si>
  <si>
    <t>79, 0</t>
  </si>
  <si>
    <t>, Traukinio mašinistas Ščetko
ESD Tarleckas</t>
  </si>
  <si>
    <t>2023-11-15 17:34, LGB, Klinkevičius; 2023-11-15 17:35, Techninės priežiūros vyr. specialistė, Balcevič; 2023-11-15 17:44, Traukinių srautų koordinatorė, Ponomarenko</t>
  </si>
  <si>
    <t>235610</t>
  </si>
  <si>
    <t>Gudžiūnai-Baisogala 160 km., 7 pk.</t>
  </si>
  <si>
    <t>Traukinio mašinistas pranešė, kad tarpstotyje numušė laukinį gyvūną.
7.40 val. gyvūnas pašalintas.</t>
  </si>
  <si>
    <t>Traukinys, 3668, Kita, LTG "Cargo"</t>
  </si>
  <si>
    <t>, Traukinio mašinistas Gasparovič
ESD Plukienė</t>
  </si>
  <si>
    <t>2023-11-16 07:20, Techninės priežiūros vyr. specialistė, Dubakienė</t>
  </si>
  <si>
    <t>235622</t>
  </si>
  <si>
    <t>Tauragė-Pagėgiai, 127km 10pk</t>
  </si>
  <si>
    <t>Traukinio mašinistas pranešė, kad kliudė avį, šalia geležinkelio vaikšto avys. Traukinys nesulaikytas.
16.08 val. kelias patikrintas.</t>
  </si>
  <si>
    <t>, Traukinio mašinistas Jelinskas
ESD Veligorienė</t>
  </si>
  <si>
    <t>2023-11-16 15:16, LGB, Ivanovas; 2023-11-16 15:16, Techninės priežiūros vyr. specialistas, Kavaliauskas; 2023-11-16 15:20, TPS, Salatkienė; 2023-11-16 15:22, 112, operatorė</t>
  </si>
  <si>
    <t>235658</t>
  </si>
  <si>
    <t>Pravažiavus traukiniui Nr.3007 (pilnu sąstatu) nesuveikė traukinio atvykimo kontrolės įrenginiai (Tytuvėnai - Viduklė).
5.47 val. gedimas pašalintas.</t>
  </si>
  <si>
    <t>Traukinys, 3007, V, Prekinis, Kita, LTG Cargo</t>
  </si>
  <si>
    <t>Lokomotyvas, ER20CF, 03/26</t>
  </si>
  <si>
    <t>57, 52</t>
  </si>
  <si>
    <t>2023-11-18 03:24, Techninės priežiūros vyr. specialistė, Kropa; 2023-11-18 03:26, LGB, Liachovič</t>
  </si>
  <si>
    <t>235668</t>
  </si>
  <si>
    <t>Atvykus traukiniui į Viduklės st., nesuveikė traukinio atvykimo kontrolės įrenginiai. 16.47val. gedimas pašalintas.</t>
  </si>
  <si>
    <t>34, 1</t>
  </si>
  <si>
    <t>2023-11-18 16:01, Techninės priežiūros vyr. specialistė, Nevero; 2023-11-18 16:02, LGB, Ivanovas</t>
  </si>
  <si>
    <t>235686</t>
  </si>
  <si>
    <t>Atvykus traukiniui pilnu sąstatu į Viduklės st. nesuveikė traukinio atvykimo kontrolės įrenginiai. 18.47 val. gedimas pašalintas.</t>
  </si>
  <si>
    <t>Traukinys, 3005V, Prekinis, Kita, LTG "Cargo"</t>
  </si>
  <si>
    <t>2023-11-19 17:40, Techninės priežiūros vyr. specialistė, Balcevič</t>
  </si>
  <si>
    <t>235689</t>
  </si>
  <si>
    <t>Po traukinio atvykimo nesuveikė traukinio atvykimo kontrolės įrenginiai. 1.22 val. renginiai patikrinti, veikia normaliai, priežastis aiškinamasi.</t>
  </si>
  <si>
    <t>51, 51</t>
  </si>
  <si>
    <t>235694</t>
  </si>
  <si>
    <t>Pravažiavus traukiniui atsirado tarpstočio netikrasis užimtumas. Gedimas pašalintas 6.25 val.</t>
  </si>
  <si>
    <t>Traukinys, 3203V, Prekinis, Kita, LTG "Cargo"</t>
  </si>
  <si>
    <t>57, 38</t>
  </si>
  <si>
    <t>, Vaidotų st. GSB Kurmin
ESD Malinauskienė</t>
  </si>
  <si>
    <t>2023-11-20 04:51, LGB, Liachovič; 2023-11-20 04:55, Techninės priežiūros vyr. specialistė, Nevero</t>
  </si>
  <si>
    <t>235695</t>
  </si>
  <si>
    <t>Pravažiavus traukiniui (stoties valdymas EVC) neišsiardė izol. kelio ruožai MAR, NBR, 11-37SP,7SP, LKNR, atsirado balta juosta 5SP, NKR. Priešstočio ruožai LR keliu rodo užimtumą.
Gedimas pašalintas 6.25 val.</t>
  </si>
  <si>
    <t>, Valčiūnų st. GSB Urbanovič
ESD Malinauskienė</t>
  </si>
  <si>
    <t>2023-11-20 05:10, LGB, Liachovič; 2023-11-20 05:11, Techninės priežiūros vyr. specialistė, Nevero</t>
  </si>
  <si>
    <t>235704</t>
  </si>
  <si>
    <t>, Traukinio mašinistas Kerul
Kirtimų GSB Valeikienė</t>
  </si>
  <si>
    <t>2023-11-20 09:30, Infrastruktūros vyriausioji specialistė, Lomteva</t>
  </si>
  <si>
    <t>235706</t>
  </si>
  <si>
    <t>Kaunas 35 km., 7 pk., 35 km., 10 pk.</t>
  </si>
  <si>
    <t>Kodų sutrikimai iš žalio į baltą. Traukinys stabdomas nebuvo. 16.00 val. įrenginiai patikrinti, veikia tvarkingai.</t>
  </si>
  <si>
    <t>, Traukinio mašinistas Misiuk
Kauno GSB Jocytė</t>
  </si>
  <si>
    <t>2023-11-20 13:25, Infrastruktūros vyriausiasis specialistas, Kučinskas</t>
  </si>
  <si>
    <t>235715</t>
  </si>
  <si>
    <t>Pravažiavus traukiniui neišsiardė bėgių grandinės 11R, IIBK.
10.00 val. gedimas pašalintas.</t>
  </si>
  <si>
    <t>Traukinys, 941, Keleivinis, Kita, LTG "Link"</t>
  </si>
  <si>
    <t>2023-11-21 06:15, LGB, Klinkevičius; 2023-11-21 06:16, Techninės priežiūros vyr. specialistė, Balcevič</t>
  </si>
  <si>
    <t>235727</t>
  </si>
  <si>
    <t>Tytuvėnai-Viduklė 41 km., 6 pk.</t>
  </si>
  <si>
    <t>Traukinio mašinistas pranešė, kad tarp bėgių guli numuštas gyvūnas.
Gabaritas normoje.</t>
  </si>
  <si>
    <t>Traukinys, 2651, Prekinis, Kita</t>
  </si>
  <si>
    <t>Lokomotyvas, ER20CF, 029-03</t>
  </si>
  <si>
    <t>, Traukinio mašinistas  Valikonis
ESD Ulbinienė</t>
  </si>
  <si>
    <t>2023-11-21 14:50, LGB, Kvederis; 2023-11-21 14:51, Koordinavimo grupės specialistas, Leiga</t>
  </si>
  <si>
    <t>235764</t>
  </si>
  <si>
    <t>Traukinio mašinistas pranešė, kad neveikia vienas iš variklių.</t>
  </si>
  <si>
    <t>Traukinys, 942, Keleivinis, Kita, LTG Link</t>
  </si>
  <si>
    <t>, Traukinio mašinistas Sadovskij 
ESD Liachovič</t>
  </si>
  <si>
    <t>2023-11-23 06:48, LGB, Kvederis; 2023-11-23 06:49, Operecijų vykdymo tvarkdarė, Gražienė</t>
  </si>
  <si>
    <t>235772</t>
  </si>
  <si>
    <t>Kaunas 35 km., 1 pk., 35 km., 5 pk.</t>
  </si>
  <si>
    <t>Kodų sutrikimas iš geltono į raudoną ir raudono į geltoną. Traukinys stabdomas nebuvo.</t>
  </si>
  <si>
    <t>Dyzelinis, 620M-AU, 005</t>
  </si>
  <si>
    <t>2023-11-23 13:50, Techninės priežiūros vyr. specialistė, Kropa</t>
  </si>
  <si>
    <t>235775</t>
  </si>
  <si>
    <t>Tytuvėnai-Viduklė 66 km., 5 pk.</t>
  </si>
  <si>
    <t>Traukinio mašinistas pranešė, kad tarp bėgių guli gyvūnas. 16.35 val. Gyvūnas pašalintas, kelias patikrintas, pažeidimų nerasta.</t>
  </si>
  <si>
    <t>2023-11-23 15:46, Techninės priežiūros vyr. specialistė, Balcevič</t>
  </si>
  <si>
    <t>235789</t>
  </si>
  <si>
    <t>Esant teisingai paruoštam atvykimo maršrutui neįsijungė įleidžiamojo šviesoforo NG leidžiamasis signalas.
Gedimas pašalintas 12.10 val.</t>
  </si>
  <si>
    <t>Traukinys, 3202V, Prekinis, Kita, LTG "Cargo"</t>
  </si>
  <si>
    <t>2023-11-24 03:02, LGB, Rogačiovas; 2023-11-24 03:05, Techninės priežiūros vyr. specialistas, Kavaliauskas</t>
  </si>
  <si>
    <t>235804</t>
  </si>
  <si>
    <t>Pavenčiai-Kužiai 230 km., 10 pk.</t>
  </si>
  <si>
    <t>Traukinio mašinistas pranešė, kad numušė laukinį gyvūną. Staigaus stabdymo nepanaudojo. Šilumvežį apžiūrėjo Šiaulių st., nežymiai apgadintas. 27 d. 8.50 val. gyvūnas pašalintas.</t>
  </si>
  <si>
    <t>, Traukinio mašinistas Gintalas
ESD Adeikis</t>
  </si>
  <si>
    <t>2023-11-24 20:01, LGB, Klinkevičius; 2023-11-24 20:19, Techninės priežiūros vyr. specialistė, Kropa; 2023-11-24 20:20, TPPO, Sosnovska</t>
  </si>
  <si>
    <t>235805</t>
  </si>
  <si>
    <t>Tarvainiai-Lieplaukė 299 km., 1 pk.</t>
  </si>
  <si>
    <t>Kodų sutrikimas iš žalio į baltą ir į geltoną/raudoną. Traukinys nebuvo stabdomas.</t>
  </si>
  <si>
    <t>Traukinys, 2661, Prekinis, Kita, LTG "Cargo"</t>
  </si>
  <si>
    <t>, Traukinio mašinistas Muminov
ESD Varanavičius</t>
  </si>
  <si>
    <t>2023-11-24 23:55, Techninės priežiūros vyr. specialistė, Balcevič</t>
  </si>
  <si>
    <t>235812</t>
  </si>
  <si>
    <t>Ruošiant maršrutą traukiniui iešmas Nr. 5 prarado kontrolę pliuso padėtyje.
12.02 val. gedimas pašalintas.</t>
  </si>
  <si>
    <t>Dyzelinis, 730ML, 05-06</t>
  </si>
  <si>
    <t>2023-11-25 10:44, LGB, Moliejus; 2023-11-25 10:45, Koordinavimo grupės specialistas, Leiga</t>
  </si>
  <si>
    <t>235826</t>
  </si>
  <si>
    <t>Tarvainiai-Lieplaukė, 302km 10pk - 302km4pk - 301km1pk</t>
  </si>
  <si>
    <t>Kodų sutrikimai iš žalio į baltą į geltoną/raudoną į baltą.</t>
  </si>
  <si>
    <t>, Traukinio mašinistas Kneita
ESD Žymantaitė</t>
  </si>
  <si>
    <t>2023-11-26 03:35, Techninės priežiūros vyr. specialistė, Lomteva</t>
  </si>
  <si>
    <t>235828</t>
  </si>
  <si>
    <t>Tarvainiai-Lieplaukė, 299km 6pk - 300km 1pk</t>
  </si>
  <si>
    <t>Traukinys, 3009, Prekinis, Kita, LTG Cargo</t>
  </si>
  <si>
    <t>Liaudanskis</t>
  </si>
  <si>
    <t>, Traukinio mašinistas Liaudanskis
ESD Žymantaitė</t>
  </si>
  <si>
    <t>2023-11-26 05:20, Techninės priežiūros vyr. specialistė, Lomteva</t>
  </si>
  <si>
    <t>235830</t>
  </si>
  <si>
    <t>Tarvainiai-Lieplaukė, 301km 5pk</t>
  </si>
  <si>
    <t>Kodų sutrikimai iš balto į geltoną/raudoną.</t>
  </si>
  <si>
    <t>, Traukinio mašinistas Jakubaitis
ESD Žymantaitė</t>
  </si>
  <si>
    <t>2023-11-26 06:36, Techninės priežiūros vyr. specialistė, Lomteva</t>
  </si>
  <si>
    <t>235856</t>
  </si>
  <si>
    <t>Vievis-Lentvaris 23 km., 6 pk.</t>
  </si>
  <si>
    <t>Traukinys, 148, Prekinis, Kita, LTG Link</t>
  </si>
  <si>
    <t>, Traukinio mašinistas Bazys
ESD Kaščic</t>
  </si>
  <si>
    <t>2023-11-27 02:28, LGB, Moliejus; 2023-11-27 02:29, Koordinavimo grupės specialistė, Balnienė</t>
  </si>
  <si>
    <t>235874</t>
  </si>
  <si>
    <t>Traukinio mašinistas pranešė apie tarpstočio šviesoforo Nr.2 gedimą. 23.25 val. įrenginiai patikrinti, veikia normaliai, priežastis aiškinamasi.</t>
  </si>
  <si>
    <t>Traukinys, 2308, Prekinis, Kita, LTG "Cargo"</t>
  </si>
  <si>
    <t>60, 40</t>
  </si>
  <si>
    <t>2023-11-27 18:40, Techninės priežiūros vyr. specialistė, Kropa</t>
  </si>
  <si>
    <t>235876</t>
  </si>
  <si>
    <t>Pravažiavus traukiniui suveikė gabarito kontrolės įrenginiai (GKI).
Traukinio sąstatas apžiūrėtas, pažeidimų nerasta. 
22.00 val. gabarito kontrolės įrenginio viela atstatyta.</t>
  </si>
  <si>
    <t>, Palemono st. GSB Šliužas
ESD Klemantavičienė</t>
  </si>
  <si>
    <t>2023-11-27 21:15, LGB, Rogačiovas; 2023-11-27 21:15, Techninės priežiūros vyr. specialistė, Dubakienė; 2023-11-27 21:35, Traukinių srautų koordinatorius, Bingelis</t>
  </si>
  <si>
    <t>235879</t>
  </si>
  <si>
    <t>Paneriai-Lentvaris 13 km., 1 pk., Kelias Nelyginis</t>
  </si>
  <si>
    <t>50, 21</t>
  </si>
  <si>
    <t>, Traukinio mašinistas Gavrilov
ESD Stakialytė</t>
  </si>
  <si>
    <t>2023-11-28 03:02, LGB, Rogačiovas; 2023-11-28 03:05, Techninės priežiūros vyr. specialistė, Lomteva</t>
  </si>
  <si>
    <t>235886</t>
  </si>
  <si>
    <t>Atvykstant traukiniui suveikė gabarito kontrolės įrenginiai (GKI) (Palemonas - Kalnėnai) .
Traukinio sąstatas apžiūrėtas, pažeidimų nerasta.
Gedimas pašalintas 12.00 val.</t>
  </si>
  <si>
    <t>Traukinys, 3084, Kita, LTG Cargo</t>
  </si>
  <si>
    <t>, GSB Brovka
ESD Oleškevič</t>
  </si>
  <si>
    <t>2023-11-28 10:47, Techninės priežiūros vyr. specialistas, Kučinskas; 2023-11-28 10:50, TSK, Petkevičienė; 2023-11-28 11:03, LGB, Kvederis</t>
  </si>
  <si>
    <t>235896</t>
  </si>
  <si>
    <t>Traukinys, 3481, Prekinis, Kita, LTG Cargo</t>
  </si>
  <si>
    <t>Lokomotyvas, TEM TMH , 040</t>
  </si>
  <si>
    <t>26, 2</t>
  </si>
  <si>
    <t>, GSB Radviliškis Jurkevičienė</t>
  </si>
  <si>
    <t>2023-11-29 22:25, LGB, Klinkevičius; 2023-11-29 22:26, Srautų koordinatorė, Marcinkėnas</t>
  </si>
  <si>
    <t>235897</t>
  </si>
  <si>
    <t>Vaidotai 5 km., 1 pk., 5 km., 5 pk.</t>
  </si>
  <si>
    <t>Traukinys, 3211, Prekinis, Kita, LTG Cargo</t>
  </si>
  <si>
    <t>50, 27</t>
  </si>
  <si>
    <t>, Traukinio mašinistas Chadyš
GSB Vaidotai Kurmin</t>
  </si>
  <si>
    <t>2023-11-29 23:22, Techninės priežiūros specialistė, Balcėvič</t>
  </si>
  <si>
    <t>235898</t>
  </si>
  <si>
    <t>Pravažiavus traukiniui, iešmas 1K/3K tapo nekontroliuojamas pliuso padėtyje. 4.10 val. gedimas pašalintas.</t>
  </si>
  <si>
    <t>Traukinys, 3116, Prekinis, Kita, LTG Cargo</t>
  </si>
  <si>
    <t>Ziška</t>
  </si>
  <si>
    <t>40</t>
  </si>
  <si>
    <t>2023-11-29 02:30, LGB, Klinkevičius; 2023-11-29 02:31, Techninės priežiūros specia;istė, Kropa</t>
  </si>
  <si>
    <t>235911</t>
  </si>
  <si>
    <t>Tarpstočio šviesoforo Nr. 2 gedimas.
18.25 val. gedimo priežastis aiškinamasi.</t>
  </si>
  <si>
    <t>, Traukinio mašinistas Voroneckij
ESD Stanevičius</t>
  </si>
  <si>
    <t>2023-11-29 16:57, LGB, Moliejus; 2023-11-29 16:58, Techninės priežiūros specialistas, Leiga</t>
  </si>
  <si>
    <t>235942</t>
  </si>
  <si>
    <t>Telšiai - BP 278 281 km., 3 pk., 281 km., 4 pk., Kelias Lyginis</t>
  </si>
  <si>
    <t>Traukinio mašinistas pranešė, kad šalia bėgių sudėti stulpai. 15.24 val. nuslydusi atrama padėta į vietą, gabaritas normos ribose.</t>
  </si>
  <si>
    <t>, Traukinio mašinistas Sargelis
ESD Plukienė</t>
  </si>
  <si>
    <t>2023-12-01 14:28, LGB, Klinkevičius; 2023-12-01 14:29, Techninės priežiūros vyr. specialistas, Kavaliauskas</t>
  </si>
  <si>
    <t>235943</t>
  </si>
  <si>
    <t>Traukinio mašinistas pranešė, kad šalia bėgių nuvirtęs medis. 15.10 val. medis pašalintas.</t>
  </si>
  <si>
    <t>, Traukinio mašinistas Girininkas
ESD Rydikovskij</t>
  </si>
  <si>
    <t>2023-12-01 14:37, Techninės priežiūros vyr. specialistas, Kavaliauskas</t>
  </si>
  <si>
    <t>235965</t>
  </si>
  <si>
    <t>Gaižiūnai, 90km 1pk</t>
  </si>
  <si>
    <t>Traukinys, 3104, Prekinis, Kita, LTG Cargo</t>
  </si>
  <si>
    <t>Lokomotyvas, ER20CF, 22/03</t>
  </si>
  <si>
    <t>2023-12-02 17:40, Techninės priežiūros vyr. specialistas, Kučinskas</t>
  </si>
  <si>
    <t>235980</t>
  </si>
  <si>
    <t>Vaidotai, 4km 10pk - 5pk 1pk</t>
  </si>
  <si>
    <t>Traukinys, 3209, Prekinis, Kita, LTG Cargo</t>
  </si>
  <si>
    <t>2023-12-03 22:32, Techninės priežiūros vyr. specialistė, Lomteva</t>
  </si>
  <si>
    <t>235983</t>
  </si>
  <si>
    <t>Atvykus traukiniui Nr.3005 (pilnu sąstatu) nesuveikė traukinio atvykimo kontrolės įrenginiai (Viduklė - Tytuvėnai).
10.50 val. gedimas pašalintas.</t>
  </si>
  <si>
    <t>Minkštas</t>
  </si>
  <si>
    <t>, GSB Važinskienė</t>
  </si>
  <si>
    <t>2023-12-04 04:55, Techninės priežiūros vyr. specialistė, Lomteva; 2023-12-04 05:00, LGB, Ivanovas</t>
  </si>
  <si>
    <t>236027</t>
  </si>
  <si>
    <t>Po traukinio pravažiavimo, nesuveikė traukinio  atvykimo kontrolės įrenginiai.
14.20 val. gedimas pašalintas.</t>
  </si>
  <si>
    <t>2023-12-05 13:03, LGB, Klinkevičius; 2023-12-05 13:04, Koordinavimo grupės specialistė, Balcevič</t>
  </si>
  <si>
    <t>236028</t>
  </si>
  <si>
    <t>RAKP įranga parodė, 31 riedmens, vag. Nr. 95056800  (20) 3-4 ašies stabdžių kaitimą. (UR I pavojus)
Mašinistas paprašė TVPP darbuotojų.
Po TVPP darbuotojų apžiūros leista važiuoti toliau (stabdžiai išjungti).</t>
  </si>
  <si>
    <t>2023-12-05 17:38, LGB, Klinkevičius; 2023-12-05 17:40, Traukinių srautų koordinatorius, Marcinkėnas</t>
  </si>
  <si>
    <t>236032</t>
  </si>
  <si>
    <t>Vilkyčiai 30 km., 1 pk.</t>
  </si>
  <si>
    <t>Traukinio mašinistas pranešė, kad stotyje numušė stirną.Šilumvežis apžiūrėtas Draugystės st. neapgadintas.</t>
  </si>
  <si>
    <t>Traukinys, 2680, Prekinis, Kita, LTG "Cargo"</t>
  </si>
  <si>
    <t>, Traukinio mašinistas Petraitis
ESD Klemantavičienė</t>
  </si>
  <si>
    <t>2023-12-05 23:11, LGB, Kvederis; 2023-12-05 23:12, Techninės priežiūros vyr. specialistė, Nevero; 2023-12-05 23:15, Traukinių srautų koordinatorius, Bingelis</t>
  </si>
  <si>
    <t>236041</t>
  </si>
  <si>
    <t>Traukinio mašinistas pranešė, kad tarp L ir L2 negavo kodų.
07 d. 10.25 val. gedimas pašalintas.</t>
  </si>
  <si>
    <t>Traukinys, 2676, Prekinis, Kita, LTG Cargo</t>
  </si>
  <si>
    <t>2023-12-06 10:00, Techninės priežiūros vyr. specialistė, Lomteva</t>
  </si>
  <si>
    <t>236045</t>
  </si>
  <si>
    <t>Traukinio mašinistas pranešė, kad tarpstotyje neteisingai pastatytas signalinis ženklas (pagal perspėjimą 291km 1pk - 292km 9pk), o ženklas stovi 291km 9pk.
13.04 val. ženklas sutvarkytas.</t>
  </si>
  <si>
    <t>Traukinys, 2656, V, Prekinis, Kita, LTG Cargo</t>
  </si>
  <si>
    <t>63, 10</t>
  </si>
  <si>
    <t>2023-12-06 12:05, Techninės priežiūros vyr. specialistė, Lomteva; 2023-12-06 12:07, LGB, Ivanovas</t>
  </si>
  <si>
    <t>236047</t>
  </si>
  <si>
    <t>Traukinio mašinistas pranešė, kad jam neišduotas perspėjimas (Nr.217 tarpstotyje Šiauliai - Kužiai nelyginiame kelyje per pervažą lyginiams ir nelyginiams traukiniams greitis 25km/val.)</t>
  </si>
  <si>
    <t>2023-12-06 13:35, LGB, Ivanovas</t>
  </si>
  <si>
    <t>236075</t>
  </si>
  <si>
    <t>Po traukinio pravažiavimo pilnu sąstatu, nesuveikė traukinio kontrolės įrenginiai. 
Gedimas pašalintas 19.40 val. (priežastis aiškinama).</t>
  </si>
  <si>
    <t>2023-12-07 18:43, Koordinavimo grupės specialistas, Kavaliauskas; 2023-12-07 18:43, LGB, Moliejus</t>
  </si>
  <si>
    <t>236080</t>
  </si>
  <si>
    <t>Šilainiai-Lukšiai, 117km 9-8pk; 117km 2pk - 116km 10pk</t>
  </si>
  <si>
    <t>40, 40</t>
  </si>
  <si>
    <t>2023-12-07 23:20, Techninės priežiūros vyr. specialistas, Kučinskas</t>
  </si>
  <si>
    <t>236081</t>
  </si>
  <si>
    <t>Jonava-Žeimiai, 101km 9pk</t>
  </si>
  <si>
    <t>Traukinio mašinistas pranešė, kad numušė laukinį gyvūną. Traukinys nesulaikytas.
9.20 val. kelias patikrintas, gyvūno nerasta.</t>
  </si>
  <si>
    <t>2023-12-08 00:43, LGB, Ivanovas; 2023-12-08 00:45, TSK, Ponomarenko</t>
  </si>
  <si>
    <t>236093</t>
  </si>
  <si>
    <t>Ruošiant traukiniui maršrutą iešmas BS1 neturi kontrolės minuso padėtyje.Traukinys nesulaikytas.
20.24 val. gedimas pašalintas.</t>
  </si>
  <si>
    <t>38, 17</t>
  </si>
  <si>
    <t>, Jiesios st. GSB Masaitienė
ESD Krutulis</t>
  </si>
  <si>
    <t>2023-12-08 19:21, LGB, Kvederis</t>
  </si>
  <si>
    <t>236095</t>
  </si>
  <si>
    <t>Traukinio mašinistas pranešė, kad neveikia pervažos 22+593 Km, apšvietimas.
09d.11:56 pervažos apšvietimas patikrintas veikia tvarkingai.</t>
  </si>
  <si>
    <t>Traukinys, 360, Prekinis, Kita, LTG Cargo</t>
  </si>
  <si>
    <t>Murasov</t>
  </si>
  <si>
    <t>, Traukinio mašinistas Murasov
ESD Stanevičius</t>
  </si>
  <si>
    <t>2023-12-08 23:45, LGB, Rogačiovas; 2023-12-08 23:46, Koordinavimo grupės specialistas, Kavaliauskas</t>
  </si>
  <si>
    <t>236104</t>
  </si>
  <si>
    <t>Tytuvėnai-Viduklė 56 km., 7 pk.</t>
  </si>
  <si>
    <t>Traukinio mašinistas pranešė, kad numušė laukinį gyvūną. Šilumvežį apžiūrėjo Tytuvėnų st. (prasilenkimo metu), neapgadintas. 11d. 9:41 val. kelias patikrintas, gyvūnas nerastas.</t>
  </si>
  <si>
    <t>, Traukinio mašinistas Vyšniauskas 
ESD Kliukoit</t>
  </si>
  <si>
    <t>2023-12-09 15:56, Techninės priežiūros vyr. specialistas, Balcevič; 2023-12-09 15:59, TSK, el.paštu</t>
  </si>
  <si>
    <t>236107</t>
  </si>
  <si>
    <t>Akmenė-Viekšniai 47 km., 1 pk.</t>
  </si>
  <si>
    <t>Traukinio mašinistas pranešė, kad tarpstotyje kliudė laukinį gyvūną. Šilumvežis apžiūrėtas Papilės st. prasilenkimo metu, neapgadintas.</t>
  </si>
  <si>
    <t>2023-12-09 19:51, LGB, Kvederis; 2023-12-09 19:52, Techninės priežiūros vyr. specialistė, Dubakienė; 2023-12-09 19:53, Traukinių srautų koordinatorius, Bingelis</t>
  </si>
  <si>
    <t>236108</t>
  </si>
  <si>
    <t>Vaidotai-Paneriai 5 km., 1 pk.</t>
  </si>
  <si>
    <t>Traukinys, 2313V, Prekinis, Kita, LTG "Cargo"</t>
  </si>
  <si>
    <t>, Panerių st. GSB Chodarcevič
ESD Jakštovičienė</t>
  </si>
  <si>
    <t>2023-12-09 19:57, LGB, Kvederis; 2023-12-09 19:58, Techninės priežiūros vyr. specialistė, Nevero</t>
  </si>
  <si>
    <t>236111</t>
  </si>
  <si>
    <t>BP344 - Kretinga 348 km., 4 pk.</t>
  </si>
  <si>
    <t>Traukinio mašinistas pranešė, kad tarpstotyje kliudė laukinį gyvūną. Šilumvežis neapgadintas. 11d. 11.24 val. kelias patikrintas, gyvūnas nerastas.</t>
  </si>
  <si>
    <t>Traukinys, 3052V, Prekinis, Kita, LTG "Cargo"</t>
  </si>
  <si>
    <t>2023-12-10 02:01, LGB, Kvederis; 2023-12-10 02:05, Techninės priežiūros vyr. specialistė, Nevero; 2023-12-10 02:10, Traukinių srautų koordinatorius, Bingelis</t>
  </si>
  <si>
    <t>236115</t>
  </si>
  <si>
    <t>Vaidotai, 4km 1-3pk</t>
  </si>
  <si>
    <t>Traukinys, 2305, Prekinis, Kita, LTG Cargo</t>
  </si>
  <si>
    <t>2023-12-10 12:45, Techninės priežiūros vyr. specialistė, Lomteva</t>
  </si>
  <si>
    <t>236121</t>
  </si>
  <si>
    <t>2023-12-10 16:50, Techninės priežiūros vyr. specialistas, Kučinskas</t>
  </si>
  <si>
    <t>236141</t>
  </si>
  <si>
    <t>Vilnius-N.Vilnia 7 km., 4 pk., 7 km., 8 pk.</t>
  </si>
  <si>
    <t>Traukinys, 670, Keleivinis, Kita, LTG LINK</t>
  </si>
  <si>
    <t>, Traukinio mašinistas Jakovičius</t>
  </si>
  <si>
    <t>2023-12-11 16:45, Techninės priežiūros vyr. specialistė, Nevero</t>
  </si>
  <si>
    <t>236148</t>
  </si>
  <si>
    <t>Akmenė-Viekšniai, 41km 1pk</t>
  </si>
  <si>
    <t>Traukinio mašinistas pranešė, kad numušė stirną. Traukinys nesulaikytas.
9.40 val. kelias patikrintas.</t>
  </si>
  <si>
    <t>Traukinys, 3059, Prekinis, Kita, LTG Cargo</t>
  </si>
  <si>
    <t>2023-12-12 00:31, LGB, Ivanovas; 2023-12-12 00:33, Techninės priežiūros vyr. specialistas, Kučinskas; 2023-12-12 00:35, TSK, Ponomarenko</t>
  </si>
  <si>
    <t>236163</t>
  </si>
  <si>
    <t>Vaidotai 4 km., 10 pk.</t>
  </si>
  <si>
    <t>Traukinys, 2309, Prekinis, Kita, LTG "Cargo"</t>
  </si>
  <si>
    <t>38, 33</t>
  </si>
  <si>
    <t>, Vaidotų st. GSB Nareikienė
ESD Volček</t>
  </si>
  <si>
    <t>2023-12-12 18:51, LGB, Kvederis; 2023-12-12 18:55, Techninės priežiūros vyr. specialistė, Nevero</t>
  </si>
  <si>
    <t>236170</t>
  </si>
  <si>
    <t>Dotnuva-Gudžiūnai 144 km., 5 pk., 145 km., 1 pk.</t>
  </si>
  <si>
    <t>Kodų sutrikimas iš žalio į baltą į žalią. Traukinys sustojęs nebuvo.</t>
  </si>
  <si>
    <t>Traukinys, ER20CF, Prekinis, Kita, LTG Cargo</t>
  </si>
  <si>
    <t>49</t>
  </si>
  <si>
    <t>2023-12-13 02:09, Techninės priežiūros vyr. specialistas, Leiga</t>
  </si>
  <si>
    <t>236173</t>
  </si>
  <si>
    <t>Ruošiant traukiniui išvykimo maršrutą iešmai Nr. 8/10 prarado kontrolę. 6:50 val. traukinių eismas per iešmą Nr. 10 draudžiamas. 8.20 val. po iešmo Nr.10 apžiūros pastebėtos atlenktos iešmo smailės. 10:11 iešmo gedimas pašalintas.</t>
  </si>
  <si>
    <t>Traukinys, 147, Keleivinis, Kita, LTG Link</t>
  </si>
  <si>
    <t>Chadys</t>
  </si>
  <si>
    <t>, Kaišiadorių st. GSB Narbuntienė
ESD Liachovič</t>
  </si>
  <si>
    <t>2023-12-13 05:06, LGB, Moliejus; 2023-12-13 05:17, Link-TPPO, Binevičius; 2023-12-13 05:21, Techninės priežiūros vyr. specialistas, Leiga</t>
  </si>
  <si>
    <t>236189</t>
  </si>
  <si>
    <t>Traukinio mašinistas pranešė, kad pervažoje 22+593km nėra apšvietimo.</t>
  </si>
  <si>
    <t>Traukinys, 80, Keleivinis, Kita, LTG ''Link"</t>
  </si>
  <si>
    <t>, Traukinio mašinistas Bazys
ESD Volček</t>
  </si>
  <si>
    <t>2023-12-13 21:46, LGB, Kvederis; 2023-12-13 21:47, Techninės priežiūros vyr. specialistas, Kavaliauskas</t>
  </si>
  <si>
    <t>236192</t>
  </si>
  <si>
    <t>Traukinio mašinistas pranešė, kad sustojo stotyje, suveikė stabdžių magistralės nutrūkimo signalizatorius. Po apžiūros mašinistas paprašė TVPP darbuotojų pagalbos stabdžių bandymui, apžiūros metu sukabinti vag. Nr.65776665 (24) ir Nr.60826328 (24) atsikabinusios rankovės.</t>
  </si>
  <si>
    <t>Lokomotyvas, ER20CF, 015/004</t>
  </si>
  <si>
    <t>, ESD Mikeška 
ESD Jasulaitis</t>
  </si>
  <si>
    <t>2023-12-14 06:01, LGB, Kvederis; 2023-12-14 06:05, Traukinių srautų koordinatorius, Bingelis</t>
  </si>
  <si>
    <t>236226</t>
  </si>
  <si>
    <t>Esant teisingai paruoštam maršrutui, neatsidarė,  įleidžiamojo šviesoforo L signalas.
14.20 val. gedimas pašalintas.</t>
  </si>
  <si>
    <t>Traukinys, 3006, Prekinis, Kita, LTG Cargo</t>
  </si>
  <si>
    <t>Mazilauskas</t>
  </si>
  <si>
    <t>, ESD Stančikeinė</t>
  </si>
  <si>
    <t>2023-12-15 13:27, LGB, Moliejus; 2023-12-15 13:39, Koordinavimo grupės specialistas, Leiga</t>
  </si>
  <si>
    <t>236231</t>
  </si>
  <si>
    <t>Vaidotai-Paneriai 4 km., 3 pk., 4 km., 5 pk.</t>
  </si>
  <si>
    <t>Kodų sutrikimas sutrikimas iš geltono/raudono į baltą.
Traukinys sustojęs nebuvo.</t>
  </si>
  <si>
    <t>Stankėvič</t>
  </si>
  <si>
    <t>31</t>
  </si>
  <si>
    <t>, Traukinio mašinistas Stankėvič
ESD ESD Klemantavičienė</t>
  </si>
  <si>
    <t>2023-12-15 19:27, LGB, Moliejus; 2023-12-15 19:30, Koordinavimo grupės specialistas, Kavaliauskas</t>
  </si>
  <si>
    <t>236245</t>
  </si>
  <si>
    <t>Traukinys, 3205, Prekinis, Kita, LTG "Cargo"</t>
  </si>
  <si>
    <t>, Panerių st. GSB Chodarcevič
ESD Volček</t>
  </si>
  <si>
    <t>2023-12-16 15:56, LGB, Rogačiovas; 2023-12-16 15:57, Techninės priežiūros vyr. specialistė, Nevero</t>
  </si>
  <si>
    <t>236277</t>
  </si>
  <si>
    <t>Traukinio mašinistas pranešė, kad tarpstotyje tarp bėgių guli stirna.
9.44 val. gyvūnas pašalintas.</t>
  </si>
  <si>
    <t>Traukinys, 3051, Prekinis, Kita, LTG "Cargo"</t>
  </si>
  <si>
    <t>, Traukinio mašinistas Rumčikas
ESD Janelionienė</t>
  </si>
  <si>
    <t>2023-12-18 06:25, LGB, Rogačiovas; 2023-12-18 06:26, Techninės priežiūros vyr. specialistė, Dubakienė</t>
  </si>
  <si>
    <t>236342</t>
  </si>
  <si>
    <t>Traukinys, 3201, Prekinis, Kita, LTG Cargo</t>
  </si>
  <si>
    <t>Polinkavičius</t>
  </si>
  <si>
    <t>, Traukinio mašinistas Polinkevičius
GSB Paneriai Rauluševičius</t>
  </si>
  <si>
    <t>2023-12-21 06:41, LGB, Moliejus; 2023-12-21 06:43, Koordinavimo grupės specialistė, Nevero</t>
  </si>
  <si>
    <t>236365</t>
  </si>
  <si>
    <t>Ruošiant traukiniui išvykimo maršrutą neįsijungė išleidžiamojo šviesoforo L1 leidžiamasis signalas. Traukinys išleistas pagal įsakymą, perduota radijo ryšiu. 22.28 val. gedimo priežastis aiškinama.</t>
  </si>
  <si>
    <t>2023-12-21 21:26, LGB, Liachovič; 2023-12-21 21:27, Techninės priežiūros vyr. specialistas, Juška</t>
  </si>
  <si>
    <t>236373</t>
  </si>
  <si>
    <t>Gudžiūnai-Baisogala 159 km., 7 pk., Kelias Nelyginis</t>
  </si>
  <si>
    <t>Traukinio mašinistas pranešė, kad tarp bėgių guli laukinis gyvūnas. Gabaritas normoje.13:03 gyvūnas pašalintas.</t>
  </si>
  <si>
    <t>, Traukinio mašinistas Bazys
ESD Volkova</t>
  </si>
  <si>
    <t>2023-12-22 09:36, Infrastruktūros vyriausiasis specialistas, Kučinskas</t>
  </si>
  <si>
    <t>236400</t>
  </si>
  <si>
    <t>Ruošiant atvykimo maršrutą, iešmas Nr. 4K neturi kontrolės minuso padėtyje.
15.34 val. gedimas pašalintas.</t>
  </si>
  <si>
    <t>Traukinys, 2660, Prekinis, Kita, LTG Cargo</t>
  </si>
  <si>
    <t>Lokomotyvas, ER20CF, 015-023</t>
  </si>
  <si>
    <t>2023-12-23 14:46, LGB, Moliejus; 2023-12-23 14:47, Koordinavimo grupės specialistė, Balnienė</t>
  </si>
  <si>
    <t>236405</t>
  </si>
  <si>
    <t>Po traukinio pravažiavimo liko netikrasis tarpstočio užimtumas.
18.05 val. gedimas pašalintas.</t>
  </si>
  <si>
    <t>Traukinys, 3833, Prekinis, Kita, LTG Cargo</t>
  </si>
  <si>
    <t>Lokomotyvas, TEM TMH, 046</t>
  </si>
  <si>
    <t>, GSB Kužiai Čepulienė
ESD Ulbinienė</t>
  </si>
  <si>
    <t>2023-12-23 16:39, LGB, Moliejus; 2023-12-23 16:41, Koordinavimo grupės specialistas, Leiga</t>
  </si>
  <si>
    <t>236431</t>
  </si>
  <si>
    <t>Žeimiai-Lukšiai 108 km., 1 pk.</t>
  </si>
  <si>
    <t>Traukinio mašinistas pranešė, kad numušė laukinį gyvūną. Sustojęs nebuvo. Šilumvežį apžiūrėjo Kėdainių st., neapgadintas.
27 d. 07.59 val. gyvūnas nerastas.</t>
  </si>
  <si>
    <t>, Traukinio mašinistas Vengalis
ESD Narvoišas</t>
  </si>
  <si>
    <t>2023-12-25 08:52, LGB, Klinkevičius; 2023-12-25 08:53, Techninės priežiūros vyr. specialistas, Juška; 2023-12-25 09:15, TPPO, Gražienė</t>
  </si>
  <si>
    <t>236433</t>
  </si>
  <si>
    <t>Palemonas 3 km., 2 pk., 76 kelias</t>
  </si>
  <si>
    <t>Traukinys, 3526, Prekinis, Kita, LTG "Cargo"</t>
  </si>
  <si>
    <t>Lokomotyvas, ER20CF, 015/023</t>
  </si>
  <si>
    <t>2023-12-25 09:57, Techninės priežiūros vyr. specialistas, Juška</t>
  </si>
  <si>
    <t>236453</t>
  </si>
  <si>
    <t>Ruošiant traukiniui atvykimo maršrutą  I kelią iešmas Nr. 2 neturi kontrolės minuso padėtyje. Gedimas pašalintas 3.37 val.</t>
  </si>
  <si>
    <t>2023-12-26 01:52, LGB, Liachovič; 2023-12-26 01:55, Techninės priežiūros vyr. specialistas, Kavaliauskas</t>
  </si>
  <si>
    <t>236488</t>
  </si>
  <si>
    <t>Kazlų Rūda-Pilviškiai 89 km., 9 pk., 92 km., 8 pk.</t>
  </si>
  <si>
    <t>Traukinys, 2303, Prekinis, Kita, LTG Cargo</t>
  </si>
  <si>
    <t>49, 2</t>
  </si>
  <si>
    <t>, Traukinio mašinistas Mikulėnas
ESD Paniutin</t>
  </si>
  <si>
    <t>2023-12-27 13:17, LGB, Moliejus; 2023-12-27 13:19, Koordinavimo grupės specialistė, Dubakienė</t>
  </si>
  <si>
    <t>236495</t>
  </si>
  <si>
    <t>Gaižiūnai 90 km., 3 pk.</t>
  </si>
  <si>
    <t>, Traukinio mašinistas Lugin
GSB Gaižiūnai Bučiūnienė</t>
  </si>
  <si>
    <t>2023-12-27 19:15, LGB, Moliejus; 2023-12-27 19:16, Koordinavimo grupės specialistas, Kučinskas</t>
  </si>
  <si>
    <t>236497</t>
  </si>
  <si>
    <t>Traukinys, 2309 ISV, Prekinis, Kita, LTG Cargo</t>
  </si>
  <si>
    <t>Petniunas</t>
  </si>
  <si>
    <t>, Vaidotų st. GSB Okunevič</t>
  </si>
  <si>
    <t>2023-12-27 21:12, Techninės priežiūros vyr. specialistas, Lomteva</t>
  </si>
  <si>
    <t>236503</t>
  </si>
  <si>
    <t>Gaižiūnai-Kalnėnai 13 km., 1 pk., 11 km., 8 pk.</t>
  </si>
  <si>
    <t>Kairis</t>
  </si>
  <si>
    <t>, Traukinio mašinistas Kairis
ESD Zaleskienė</t>
  </si>
  <si>
    <t>2023-12-28 10:19, Techninės priežiūros vyr. specialistė, Luniova</t>
  </si>
  <si>
    <t>236528</t>
  </si>
  <si>
    <t>Kūlupėnai - BP344, Kelias Lyginis</t>
  </si>
  <si>
    <t>Pravažiavus traukiniui pilnu sąstatu užsiblokavo tarpstotis. Tarpstočio atblokavimui panaudotos ypatingos komandos. 15.00 val. gedimas pašalintas.</t>
  </si>
  <si>
    <t>2023-12-29 13:31, Techninės priežiūros vyr. specialistė, Balcevič</t>
  </si>
  <si>
    <t>236536</t>
  </si>
  <si>
    <t>Kėdainiai-Dotnuva 128 km., 9 pk., 128 km.</t>
  </si>
  <si>
    <t>Kodų sutrikimas iš žalio į raudoną į geltoną ir į žalią. Traukinys nebuvo stabdomas.</t>
  </si>
  <si>
    <t>Traukinys, 3653, Prekinis, Kita, LTG "Cargo"</t>
  </si>
  <si>
    <t>, GSB Pyšinskaja
ESD Jasulaitis</t>
  </si>
  <si>
    <t>2023-12-30 01:09, Techninės priežiūros vyr. specialistė, Luniova</t>
  </si>
  <si>
    <t>236548</t>
  </si>
  <si>
    <t>Dotnuva-Gudžiūnai 148 km., 8 pk., 149 km., 9 pk.</t>
  </si>
  <si>
    <t>Kodų sutrikimas iš geltono/raudono į raudoną į baltą. 
Traukinys sustojęs nebuvo.</t>
  </si>
  <si>
    <t>, Traukinio mašinistas Šilinis 
ESD Konoplič</t>
  </si>
  <si>
    <t>2023-12-30 16:46, LGB, Ivanovas; 2023-12-30 16:48, Koordinavimo grupės specialistas, Kučinskas</t>
  </si>
  <si>
    <t>236556</t>
  </si>
  <si>
    <t>Vaidotai-Paneriai 4 km., 7 pk.</t>
  </si>
  <si>
    <t>Scetko</t>
  </si>
  <si>
    <t>46, 7</t>
  </si>
  <si>
    <t>, Traukinio mašinistas Scetko
ESD Stanevičius</t>
  </si>
  <si>
    <t>2023-12-31 10:53, Techninės priežiūros vyr. specialistė, Balnienė</t>
  </si>
  <si>
    <t>240014</t>
  </si>
  <si>
    <t>Mauručiai-Jiesia 48 km., 6 pk., 46 km., 10 pk., Kelias Lyginis</t>
  </si>
  <si>
    <t>Traukinys, 2302IS, Prekinis, Kita, LTG "Cargo"</t>
  </si>
  <si>
    <t>Lokomotyvas, ER20CF, 010/031</t>
  </si>
  <si>
    <t>75, 48</t>
  </si>
  <si>
    <t>, Traukinio mašinistas Gavrilov
ESD Paniutin</t>
  </si>
  <si>
    <t>2024-01-01 21:32, Techninės priežiūros vyr. specialistas, Leiga</t>
  </si>
  <si>
    <t>240050</t>
  </si>
  <si>
    <t>Šiauliai 214 km., 6 pk.</t>
  </si>
  <si>
    <t>Traukinio mašinistas pranešė, kad sustojo dėl šilumvežio gedimo (neatvykęs pilnu sąstatu). 3.42 val. paprašė pagalbos. Į pagalbą duotas šilumvežis TEMTMH Nr.036, mašinistas Kateiva (nuo traukinio Nr.3831). 4.35 val. traukinys įtrauktas į stotį.</t>
  </si>
  <si>
    <t>Traukinys, 3861, Prekinis, Kita, LTG "Cargo"</t>
  </si>
  <si>
    <t>, Traukinio mašinistas Čepulis
ESD Tarleckas</t>
  </si>
  <si>
    <t>2024-01-04 03:37, LGB, Klinkevičius; 2024-01-04 03:41, Cargo TSK, el.paštu</t>
  </si>
  <si>
    <t>240056</t>
  </si>
  <si>
    <t>Traukinio mašinistas pranešė, kad stoties priestočio šviesoforas ĮL signalizuoja žaliai ir geltonai mirksintis. 17.10 val. gedimo priežastis aiškinamasi.</t>
  </si>
  <si>
    <t>, Traukinio mašinistas Orlovas
ESD Plukienė</t>
  </si>
  <si>
    <t>2024-01-04 12:27, LGB, Ivanovas; 2024-01-04 12:28, Techninės priežiūros vyr. specialistas, Leiga</t>
  </si>
  <si>
    <t>240060</t>
  </si>
  <si>
    <t>Jiesia-Mauručiai 47 km., 10 pk., 46 km., 10 pk.</t>
  </si>
  <si>
    <t>Lokomotyvas, ER20CF, 030/025</t>
  </si>
  <si>
    <t>56, 14</t>
  </si>
  <si>
    <t>2024-01-04 16:36, Techninės priežiūros vyr. specialistas, Leiga</t>
  </si>
  <si>
    <t>240062</t>
  </si>
  <si>
    <t>Traukinio mašinistas pranešė, kad trumpalaikiai, pasikartojančiai suveikia oro magistralės nutrūkimo signalizatorius. Traukinio mašinistas nusprendė važiuoti mažesniu greičiu.</t>
  </si>
  <si>
    <t>Traukinys, 3072V, Prekinis, Kita, LTG "Cargo"</t>
  </si>
  <si>
    <t>42, 5</t>
  </si>
  <si>
    <t>, Traukinio mašinistas Gavrilov
ESD Kaščic</t>
  </si>
  <si>
    <t>2024-01-04 17:26, LGB, Ivanovas; 2024-01-04 17:27, TSK, Petkevičienė</t>
  </si>
  <si>
    <t>240077</t>
  </si>
  <si>
    <t>Vaidotai 4 km., 8 pk., 4 km., 7 pk., II kelias</t>
  </si>
  <si>
    <t>58, 4</t>
  </si>
  <si>
    <t>, GSB Nareikienė</t>
  </si>
  <si>
    <t>2024-01-05 14:25, Techninės priežiūros vyr. specialistė, Luniova</t>
  </si>
  <si>
    <t>240087</t>
  </si>
  <si>
    <t>Mauručiai-Jiesia 48 km., 10 pk., 47 km., 1 pk.</t>
  </si>
  <si>
    <t>Traukinys, 2302, Prekinis, Kita, LTG Cargo</t>
  </si>
  <si>
    <t>, Traukinio mašinistas Minajev
ESD Stanevičius</t>
  </si>
  <si>
    <t>2024-01-06 02:31, LGB, Moliejus; 2024-01-06 02:32, Koordinavimo grupės specialistas, Leiga</t>
  </si>
  <si>
    <t>240131</t>
  </si>
  <si>
    <t>Rengės GSB pranešė, kad atvykus traukiniui pilnu sąstatu į Rengės stotį, nesuveikė traukinio atvykimo kontrolės įrenginiai. 12.20 val. gedimas pašalintas.</t>
  </si>
  <si>
    <t>Traukinys, 2102, Prekinis, Kita, LTG "Cargo"</t>
  </si>
  <si>
    <t>, Rengės GSB Gintale
ESD Veres</t>
  </si>
  <si>
    <t>2024-01-07 10:22, LGB, Klinkevičius</t>
  </si>
  <si>
    <t>240139</t>
  </si>
  <si>
    <t>Ruošiant maršrutą traukiniui Nr. 3511, iešmas Nr. 2K neturi kontrolės minuso padėtyje. Traukinys praleistas kitu keliu. 15.10 val. gedimas pašalintas.</t>
  </si>
  <si>
    <t>Traukinys, 3511, Prekinis, Kita, LTG "Cargo"</t>
  </si>
  <si>
    <t>Cukauskas</t>
  </si>
  <si>
    <t>23, 20</t>
  </si>
  <si>
    <t>, Vinčų GSB Giedrys
ESD Adomavičienė</t>
  </si>
  <si>
    <t>2024-01-07 13:31, LGB, Klinkevičius; 2024-01-07 13:32, Infrastruktūros vyriausioji specialistė, Dubakienė</t>
  </si>
  <si>
    <t>240145</t>
  </si>
  <si>
    <t>Iešmas Nr.12K neturi kontrolės minuso padėtyje. Traukinys priimtas į VI kelią. 20.45 val. iešmas užrakintas per kengę VI kelio kryptimi.
13.05 val. gedimas pašalintas.</t>
  </si>
  <si>
    <t>Traukinys, 2306ISV, Prekinis, Kita, LTG "Cargo"</t>
  </si>
  <si>
    <t>Lokomotyvas, ER20CF, 044/009</t>
  </si>
  <si>
    <t>, Lentvario GSB Jagelo-Šalkovskaja
ESD Jazel</t>
  </si>
  <si>
    <t>2024-01-07 18:36, LGB, Klinkevičius; 2024-01-07 18:38, Infrastruktūros vyriausiasis specialistas, Kavaliauskas</t>
  </si>
  <si>
    <t>240154</t>
  </si>
  <si>
    <t>Pravažiavus traukiniui, atsirado trumpalaikis 1-ojo ir 2-ojo blokruožo netikrasis užimtumas. 3.00 val. gedimas pašalintas.</t>
  </si>
  <si>
    <t>, Klaipėdos st. GSB Rupšaitė-Lalė
ESD Aukštikalnienė</t>
  </si>
  <si>
    <t>2024-01-07 23:26, Techninės priežiūros vyr. specialistas, Juška; 2024-01-07 23:27, LGB, Kvederis</t>
  </si>
  <si>
    <t>240163</t>
  </si>
  <si>
    <t>Ruošiant traukiniui atvykimo maršrutą, iešmas Nr.1K nepersijungė į minuso padėtį. Traukinys nesulaikytas, praleistas kitu keliu. 4.36 val. gedimas pašalintas.</t>
  </si>
  <si>
    <t>Traukinys, 3003, Prekinis, Kita, LTG "Cargo"</t>
  </si>
  <si>
    <t>, Telšių st. GSB Petravičienė
ESD Aukštikalnienė</t>
  </si>
  <si>
    <t>2024-01-08 03:11, Techninės priežiūros vyr. specialistas, Kavaliauskas; 2024-01-08 03:12, LGB, Kvederis</t>
  </si>
  <si>
    <t>240185</t>
  </si>
  <si>
    <t>Esant teisingai paruoštam maršrutui, persidarė įleidžiamojo šviesoforo signalas į draudžiamąjį.
15.48 val. gedimas pašalintas.</t>
  </si>
  <si>
    <t>Traukinys, 3055, Prekinis, Kita, LTG Link</t>
  </si>
  <si>
    <t>, ESD Zinkėvič</t>
  </si>
  <si>
    <t>2024-01-08 13:31, LGB, Ivanovas; 2024-01-08 13:32, Koordinavimo grupės specialistė, Balnienė</t>
  </si>
  <si>
    <t>240188</t>
  </si>
  <si>
    <t>Ruošiant traukiniui maršrutą iš EVC, iešmas Nr 11K , neturi kontrolės pliuso padėtyje.
14.45 val. gedimas pašalintas.</t>
  </si>
  <si>
    <t>Traukinys, 3203, Prekinis, Kita, LTG Cargo</t>
  </si>
  <si>
    <t>51</t>
  </si>
  <si>
    <t>2024-01-08 13:48, LGB, Ivanovas; 2024-01-08 13:50, Koordinavimo grupės specialistė, Balnienė</t>
  </si>
  <si>
    <t>240193</t>
  </si>
  <si>
    <t>Po traukinio išvykimo,iš 3 kelio,  liko neišsiardęs maršrutas. 
Panaudota ypatinga komanda RDAM.
09 d. 20.07 val. gedimas pašalintas.</t>
  </si>
  <si>
    <t>Traukinys, 958, Keleivinis, Kita, LTG Link</t>
  </si>
  <si>
    <t>2024-01-08 17:40, LGB, Ivanovas; 2024-01-08 17:41, Koordinavimo grupės specialistė, Balnienė</t>
  </si>
  <si>
    <t>240196</t>
  </si>
  <si>
    <t>Traukinys, 960, Keleivinis, Kita, LTG LINK</t>
  </si>
  <si>
    <t>2024-01-08 19:27, LGB, Ivanovas; 2024-01-08 19:28, Koordinavimo grupės specialistė, Lomteva</t>
  </si>
  <si>
    <t>240217</t>
  </si>
  <si>
    <t>Jašiūnai, 3 kel.</t>
  </si>
  <si>
    <t>Išvykus traukiniui pilnu sąstatų neišsiardė dalis maršruto.
20.07 val. gedimas pašalintas.</t>
  </si>
  <si>
    <t>2024-01-09 18:11, Techninės priežiūros vyr. specialistė, Nevero; 2024-01-09 18:12, LGB, Moliejus</t>
  </si>
  <si>
    <t>240253</t>
  </si>
  <si>
    <t>Ruošiant išvykimo maršrutą "D" keliu, iešmas Nr. 132K nepersijungia į minuso padėtį.04:35 val. gedimas pašalintas.</t>
  </si>
  <si>
    <t>Lokomotyvas, 2xER20CF, 015/022</t>
  </si>
  <si>
    <t>2024-01-12 03:57, Techninės priežiūros vyr. specialistė, Balcevič; 2024-01-12 03:58, LGB, Kvederis</t>
  </si>
  <si>
    <t>240273</t>
  </si>
  <si>
    <t>Šilainiai, 3 kelia</t>
  </si>
  <si>
    <t>Ruošiant atvykimą maršrutą traukiniui iešmas Nr. 1/3 K neturi kontrolės minuso padėtyje. 13.40 val. gedimas pašalintas.</t>
  </si>
  <si>
    <t>Legecka</t>
  </si>
  <si>
    <t>49, 18</t>
  </si>
  <si>
    <t>2024-01-13 12:19, Techninės priežiūros vyr. specialistė, Luniova; 2024-01-13 12:20, LGB, Ivanovas</t>
  </si>
  <si>
    <t>240275</t>
  </si>
  <si>
    <t>Ruošiant maršrutą traukiniui Nr.2309 iešmas Nr.4k neturi kontrolės minuso padėtyje. 20.02 val. gedimas pašalintas.</t>
  </si>
  <si>
    <t>Traukinys, 2309, Prekinis, Kita, LTG Cargo</t>
  </si>
  <si>
    <t>, Paneriu GSB Chodorcevič
ESD Volček</t>
  </si>
  <si>
    <t>2024-01-13 18:04, LGB, Ivanovas; 2024-01-13 18:05, Techninės priežiūros vyr. specialistė, Nevero</t>
  </si>
  <si>
    <t>240284</t>
  </si>
  <si>
    <t>Esant teisingai paruoštam maršrutui persidarė išleidžiamojo šviesoforo N2 leidžiamasis signalas į draudžiamąjį. Traukinys išleistas pagal įsakymą, Traukinys nesulaikytas. 5.25 val. gedimas pašalintas.</t>
  </si>
  <si>
    <t>Traukinys, 3525, Prekinis, Kita, LTG "Cargo"</t>
  </si>
  <si>
    <t>Lokomotyvas, ER20CF, 005/034</t>
  </si>
  <si>
    <t>, Marijampolės GSB Krocas
ESD Liachovič</t>
  </si>
  <si>
    <t>2024-01-14 03:55, LGB, Klinkevičius; 2024-01-14 04:00, Infrastruktūros vyriausiasis specialistas, Leiga</t>
  </si>
  <si>
    <t>240287</t>
  </si>
  <si>
    <t>Kėdainiai-Dotnuva, nelyg. kel.</t>
  </si>
  <si>
    <t>Traukinio mašinistas pranešė, kad nedega tarpstočio šviesoforo Nr.9 lauko žalias žiburys. 10:10 val. gedimas pašalintas.</t>
  </si>
  <si>
    <t>2024-01-14 09:07, Techninės priežiūros vyr. specialistas, Juška; 2024-01-14 09:08, LGB, Moliejus</t>
  </si>
  <si>
    <t>240288</t>
  </si>
  <si>
    <t>Ruošiant išvykimo maršrutą iš 305 kelio, iešmas Nr.318K nepersiveda į minuso padėtį. 10:57 val. gedimas pašalintas.</t>
  </si>
  <si>
    <t>, Radviliškio st. lyg. GSB Adomaitis
ESD Plukienė</t>
  </si>
  <si>
    <t>2024-01-14 09:51, Techninės priežiūros vyr. specialistas, Juška; 2024-01-14 09:52, LGB, Moliejus; 2024-01-14 09:53, TSK, Stašaitienė</t>
  </si>
  <si>
    <t>240302</t>
  </si>
  <si>
    <t>Traukinio mašinistas Nr. 617 pranešė, išvykstant iš  Papilės st. 3-ame kelyje stovinčiam prekiniui traukiniui Nr. 3302 viename iš vagonų  pastebėjo nedidelį atviros liepsnos židinį. TVPP darbuotojas apžiūrėjas sastatą atviros liepsnos židinio nepastebėjo.</t>
  </si>
  <si>
    <t>40, 33</t>
  </si>
  <si>
    <t>, Traukinio mašinistas Daugėla
ESD Rydikovskij</t>
  </si>
  <si>
    <t>2024-01-14 17:03, LGB, Moliejus; 2024-01-14 17:06, Techninės priežiūros vyr. specialistas, Juška</t>
  </si>
  <si>
    <t>240337</t>
  </si>
  <si>
    <t>Lieplaukė, 3 kelias</t>
  </si>
  <si>
    <t>Išvykus traukiniui pilnu sąstatu, nepilnai išsiardė išvykimo maršrutas (bėgių grandinė NNR).
09.40 val. gedimas pašalintas.</t>
  </si>
  <si>
    <t>Traukinys, 2662 V, Prekinis, Kita, LTG Cargo</t>
  </si>
  <si>
    <t>2024-01-15 20:38, Techninės priežiūros vyr. specialistė, Balcevič; 2024-01-15 20:39, LGB, Moliejus</t>
  </si>
  <si>
    <t>240385</t>
  </si>
  <si>
    <t>Kėdainiai-Dotnuva 133 km., 7 pk., Kelias Nelyginis</t>
  </si>
  <si>
    <t>Traukinio mašinistas pranešė, kad tarpstotyje šalia bėgių guli numuštas laukinis gyvūnas.
13.09 val. gyvūnas pašalintas.</t>
  </si>
  <si>
    <t>Traukinys, 781, Keleivinis, Kita, LTG ''Link"</t>
  </si>
  <si>
    <t>2024-01-17 12:20, LGB, Klinkevičius; 2024-01-17 12:21, Techninės priežiūros vyr. specialistė, Dubakienė</t>
  </si>
  <si>
    <t>240401</t>
  </si>
  <si>
    <t>Ruošiant maršrutą iešmas Nr. 1K nepersiveda į minuso padėtį.
05.09 val. gedimas pašalintas.</t>
  </si>
  <si>
    <t>Lokomotyvas, TEM TMH, 014</t>
  </si>
  <si>
    <t>33</t>
  </si>
  <si>
    <t>2024-01-18 03:42, LGB, Liachovič; 2024-01-18 03:43, Koordinavimo grupės specialistė, Leiga</t>
  </si>
  <si>
    <t>240408</t>
  </si>
  <si>
    <t>Mauručiai-Jiesia, lyg. kelias</t>
  </si>
  <si>
    <t>Traukinys, 3526, Prekinis, Kita, LTG Cargo</t>
  </si>
  <si>
    <t>Lokomotyvas, 2xER20CF, 005/034</t>
  </si>
  <si>
    <t>, Traukinio mašinistas Zujus
ESD Varanavičius</t>
  </si>
  <si>
    <t>2024-01-18 09:16, Techninės priežiūros vyr. specialistas, Juška; 2024-01-18 09:17, LGB, Ivanovas</t>
  </si>
  <si>
    <t>240414</t>
  </si>
  <si>
    <t>Atvykus traukiniui visu sąstatų į Viduklės st. nesuveikė traukinio atvykimo kontrolės įrenginiai. 11:50 val. gedimas pašalintas.</t>
  </si>
  <si>
    <t>Gološčapov</t>
  </si>
  <si>
    <t>, Viduklės st. GSB Kuodys
ESD Kliukoit</t>
  </si>
  <si>
    <t>2024-01-18 11:22, Techninės priežiūros vyr. specialistė, Balcevič; 2024-01-18 11:23, LGB, Ivanovas</t>
  </si>
  <si>
    <t>240428</t>
  </si>
  <si>
    <t>Esant teisingai paruoštam išvykimo maršrutui iš 12 kelio neįsijungė išleidžiamojo šviesoforo L12 leidžiamasis signalas. 4.48 val. gedimas pašalintas.</t>
  </si>
  <si>
    <t>Traukinys, 2602, Prekinis, Kita, LTG "Cargo"</t>
  </si>
  <si>
    <t>, Gaižiūnų st. GSB Ribikauskienė
ESD Petrauskis</t>
  </si>
  <si>
    <t>2024-01-19 03:58, LGB, Klinkevičius; 2024-01-19 04:00, Techninės priežiūros vyr. specialistė, Luniova</t>
  </si>
  <si>
    <t>240482</t>
  </si>
  <si>
    <t>Ruošiant  traukiniui atvykimo maršrutą į I kelią iešmas Nr.10K nepersivedė į pliuso padėtį. 15.53 val. gedimas pašalintas.</t>
  </si>
  <si>
    <t>Traukinys, 3646, Prekinis, Kita, LTG "Cargo"</t>
  </si>
  <si>
    <t>2024-01-21 15:09, LGB, Liachovič; 2024-01-21 15:10, Techninės priežiūros vyr. specialistė, Luniova</t>
  </si>
  <si>
    <t>240493</t>
  </si>
  <si>
    <t>Kyviškės - Valčiūnai 7 km., 8 pk.</t>
  </si>
  <si>
    <t>Traukinio mašinistas pranešė, kad numušė laukinį gyvūną. 
Traukinys apžiūrėtas Kenos stotyje neapgadintas. 
Gabaritas normoje.
22d. 13 val. kelias patikrintas, pažeidimų nerasta.</t>
  </si>
  <si>
    <t>Traukinys, 3206, Prekinis, Kita, LTG Cargo</t>
  </si>
  <si>
    <t>, Traukinio mašinistas Kirejev
ESD Liachovič</t>
  </si>
  <si>
    <t>2024-01-21 21:54, LGB, Kvederis; 2024-01-21 21:55, Koordinavimo grupės specialistė, Balnienė</t>
  </si>
  <si>
    <t>240498</t>
  </si>
  <si>
    <t>Ruošiant traukiniui maršrutą iešmas Nr. 2k neturi kontrolės pliuso padėtyje. Traukinys nesulaikytas. 
04.32 val. gedimas pašalintas.</t>
  </si>
  <si>
    <t>Traukinys, 2602, Prekinis, Kita, LTG Cargo</t>
  </si>
  <si>
    <t>2024-01-22 03:20, LGB, Kvederis; 2024-01-22 03:21, Koordinavimo grupės specialistas, Leiga</t>
  </si>
  <si>
    <t>240500</t>
  </si>
  <si>
    <t>Ruošiant atvykimo maršrutą iešmas Nr. 6, nepersijungia į minuso padėtį.
06.55 val. gedimas pašalintas.</t>
  </si>
  <si>
    <t>2024-01-22 06:06, LGB, Kvederis; 2024-01-22 06:07, Koordinavimo grupės specialistė, Balnienė</t>
  </si>
  <si>
    <t>240506</t>
  </si>
  <si>
    <t>Vilkaviškis-Kybartai 117 km., 4 pk.; 114 km., 9 pk.</t>
  </si>
  <si>
    <t>Traukinio mašinistas pranešė, kad tarpstotyje 114km 9pk ant elektros laidų yra nuvirtęs medis, 117 km 4pk yra nutraukti elektros laidai. Gabaritas nepažeistas. 26 d. 11.55 val. medis pašalintas.</t>
  </si>
  <si>
    <t>, Traukinio mašinistas Bazys 
Kybartų st. GSB Maciulevič</t>
  </si>
  <si>
    <t>2024-01-22 09:48, LGB, Ivanovas; 2024-01-22 09:49, Techninės priežiūros vyr. specialistas, Juška</t>
  </si>
  <si>
    <t>240519</t>
  </si>
  <si>
    <t>Pravažiavus traukiniui pilnu sąstatu stotyje liko bėgių grandinės 1AP netikrasis užimtumas. 22 15 val. gedimas pašalintas.</t>
  </si>
  <si>
    <t>Traukinys, 3004V, Prekinis, Kita, LTG "Cargo"</t>
  </si>
  <si>
    <t>2024-01-22 19:44, LGB, Liachovič; 2024-01-22 19:45, Techninės priežiūros vyr. specialistė, Luniova</t>
  </si>
  <si>
    <t>240533</t>
  </si>
  <si>
    <t>RAKP užfiksavo 1 riedmens, 4 ašies, kairės ir dešinės pusės ašidėžės kaitimą. (AĮ I pavojus)
Po apžiūros pavojus nepasitvirtino, greitis nustatytas.</t>
  </si>
  <si>
    <t>Traukinys, 941, Keleivinis, Kita, LTG Link</t>
  </si>
  <si>
    <t>Učkoronis</t>
  </si>
  <si>
    <t>2024-01-24 08:24, LGB, Moliejus; 2024-01-24 08:27, Operecijų vykdymo tvarkdarys, Sapožnikovas</t>
  </si>
  <si>
    <t>240544</t>
  </si>
  <si>
    <t>Esant teisingai paruoštam maršrutui, persidarė išleidžiamojo šviesoforo L2 šviesoforo signalas į draudžiamąjį.
Gedimas pašalintas 20.40 val.</t>
  </si>
  <si>
    <t>, GSB Kaišiadorys Jaglinska
ESD Stanevičius</t>
  </si>
  <si>
    <t>2024-01-24 19:27, LGB, Moliejus; 2024-01-24 19:28, Koordinavimo grupės specialistas, Kučinskas</t>
  </si>
  <si>
    <t>240555</t>
  </si>
  <si>
    <t>Vievis - Žasliai 53 km., 2 pk.</t>
  </si>
  <si>
    <t>Traukinio mašinistas pranešė, kad tarpstotyje kliudė laukinį gyvūną.
Gabaritas normoje. 26 d. 10.20 val. gyvūnas pašalintas.</t>
  </si>
  <si>
    <t>Traukinys, 18, Keleivinis, Kita, LTG ''Link"</t>
  </si>
  <si>
    <t>, Traukinio mašinistas Borisovas
ESD Volček</t>
  </si>
  <si>
    <t>2024-01-25 16:52, LGB, Kvederis; 2024-01-25 16:53, TPPO, Sosnovska; 2024-01-25 16:54, Techninės priežiūros vyr. specialistė, Luniova</t>
  </si>
  <si>
    <t>240585</t>
  </si>
  <si>
    <t>Traukinys, 360, Keleivinis, Kita, LTG ''Link"</t>
  </si>
  <si>
    <t>, Traukinio mašinistas Gintalas</t>
  </si>
  <si>
    <t>2024-01-26 21:50, LGB, Kvederis; 2024-01-26 22:00, TPPO, Sosnovska</t>
  </si>
  <si>
    <t>240589</t>
  </si>
  <si>
    <t>Pavenčiai - BP248 241 km., 6 pk.</t>
  </si>
  <si>
    <t>Traukinio mašinistas pranešė, kad tarpstotyje tarp bėgių guli stirna. 29d. 9.20val. gyvūnas pašalintas.</t>
  </si>
  <si>
    <t>44, 5</t>
  </si>
  <si>
    <t>2024-01-27 03:20, LGB, Kvederis; 2024-01-27 03:21, Techninės priežiūros vyr. specialistė, Nevero</t>
  </si>
  <si>
    <t>240596</t>
  </si>
  <si>
    <t>BP344 - Kretinga 351 km., 6 pk.</t>
  </si>
  <si>
    <t>Traukinio mašinistas pranešė, kad numušė laukinį gyvūną. Sustojęs nebuvo. Gabaritas normos ribose. 29d. 10.10val. gyvūnas pašalintas.</t>
  </si>
  <si>
    <t>, Traukinio mašinistas Radavičius
ESD Jasulaitis</t>
  </si>
  <si>
    <t>2024-01-28 02:13, LGB, Liachovič; 2024-01-28 02:25, Techninės priežiūros vyr. specialistė, Balcevič; 2024-01-28 02:32, Cargo TSK, Marcinkėnas</t>
  </si>
  <si>
    <t>240597</t>
  </si>
  <si>
    <t>Kazlų Rūda-Pilviškiai, 92 km</t>
  </si>
  <si>
    <t>Traukinio mašinistas pranešė, kad netoli bėgių (5-7 metrai) dega namas. Traukinių eismas nesutrikdytas. 7.18 val. gaisras užgesintas.</t>
  </si>
  <si>
    <t>Traukinys, 2301, Prekinis, Kita, LTG "Cargo"</t>
  </si>
  <si>
    <t>Lokomotyvas, ER20CF, 028/032</t>
  </si>
  <si>
    <t>, Traukinio mašinistas Petniūnas
ESD Novicki</t>
  </si>
  <si>
    <t>2024-01-28 05:14, LGB, Liachovič; 2024-01-28 05:20, 112, -</t>
  </si>
  <si>
    <t>240612</t>
  </si>
  <si>
    <t>Zokniai 208 km., 3 pk.</t>
  </si>
  <si>
    <t>Traukinio mašinistas pranešė, kad tarp I ir II kelio, šalia bėgių guli stirną. Gabaritas yra. 11.11 val. kelias patikrintas, pažeidimų nerasta.</t>
  </si>
  <si>
    <t>Traukinys, 3301, Prekinis, Kita, LTG "Cargo"</t>
  </si>
  <si>
    <t>, Traukinio mašinistas Linkevičius
ESD Zaleskienė</t>
  </si>
  <si>
    <t>2024-01-29 10:10, LGB, Rogačiovas; 2024-01-29 10:11, Techninės priežiūros vyr. specialistė, Luniova</t>
  </si>
  <si>
    <t>240614</t>
  </si>
  <si>
    <t>Viekšniai, II kelias</t>
  </si>
  <si>
    <t>2024-01-29 11:25, LGB, Rogačiovas; 2024-01-29 11:26, TSK, Bingelis</t>
  </si>
  <si>
    <t>240634</t>
  </si>
  <si>
    <t>Rokai 11 km., 8 pk., 2 kelias</t>
  </si>
  <si>
    <t>Kodų sutrikimas iš geltono/raudono į raudoną ir į geltoną/raudoną. Traukinys nebuvo stabdomas.</t>
  </si>
  <si>
    <t>33, 4</t>
  </si>
  <si>
    <t>, Traukinio mašinistas Gavrilov
ESD Rožanskas</t>
  </si>
  <si>
    <t>2024-01-31 21:03, Techninės priežiūros vyr. specialistas, Juška</t>
  </si>
  <si>
    <t>240654</t>
  </si>
  <si>
    <t>Ruošiant maršrutą traukiniui Nr. 79, iešmas Nr. 11K nesiverčia į pliuso padėtį iš EVC darbo vietos, traukinys praleistas trečiu keliu. 7.45val gedimas pašalintas (priežastis aiškinama).</t>
  </si>
  <si>
    <t>2024-02-02 05:52, Infrastruktūros vyriausioji specialistė, Lomteva; 2024-02-02 05:53, LGB, Ivanovas</t>
  </si>
  <si>
    <t>240667</t>
  </si>
  <si>
    <t>Mauručiai-Jiesia 47 km., 1 pk., 48 km., 1 pk.</t>
  </si>
  <si>
    <t>Slickas</t>
  </si>
  <si>
    <t>, Traukinio mašinistas Slickas
GSB Jiesia Daunoravičiūtė</t>
  </si>
  <si>
    <t>2024-02-02 20:39, LGB, Kvederis; 2024-02-02 20:40, Koordinavimo grupės specialistas, Leiga</t>
  </si>
  <si>
    <t>240679</t>
  </si>
  <si>
    <t>Palemonas 29 km., 8 pk., LI kelias</t>
  </si>
  <si>
    <t>, Palemono st. GSB Gvalda
ESD Mikeškienė</t>
  </si>
  <si>
    <t>2024-02-03 12:00, Techninės priežiūros vyr. specialistas, Juška</t>
  </si>
  <si>
    <t>240694</t>
  </si>
  <si>
    <t>Jonava 97 km., 4 pk., 97 km., 7 pk.</t>
  </si>
  <si>
    <t>Kodų sutrikimas iš geltono į baltą, į žalią. Traukinys nebuvo stabdomas.</t>
  </si>
  <si>
    <t>Traukinys, 2425, Prekinis, Kita, UAB "Gargždų geležinkeliai"</t>
  </si>
  <si>
    <t>Lokomotyvas, 2TE116, 964</t>
  </si>
  <si>
    <t>Astrauskas</t>
  </si>
  <si>
    <t>, Jonavos GSB Ignatjevienė
ESD Siladze</t>
  </si>
  <si>
    <t>2024-02-04 12:39, LGB, Ivanovas; 2024-02-04 12:40, Infrastruktūros vyriausiasis specialistas, Kučinskas</t>
  </si>
  <si>
    <t>165397</t>
  </si>
  <si>
    <t>Ruošiant atvykimo maršrutą traukiniui Nr.2619 iešmas Nr.1/3 neturi kontrolės minuso padėtyje. Traukinys priimtas į kitą kelią.
Gedimas pašalintas 18.15 val.
Traukiniai nesulaikyti.</t>
  </si>
  <si>
    <t>2016-04-24 17:35, LGB, Salatkienė; 2016-04-24 17:40, IF-2, Stulgys; 2016-04-24 18:45, E, Karauskas; 2016-04-24 18:46, DIS, Janušauskas; 2016-04-24 18:47, KSS, Ribokas; 2016-04-24 18:48, DISI, Ravdanavičius; 2016-04-24 18:49, EI, Zubkova</t>
  </si>
  <si>
    <t>167259</t>
  </si>
  <si>
    <t>Traukinio mašinistas pranešė, kad šalia II kelio, perone guli žmogus. Traukinys nesulaikytas.</t>
  </si>
  <si>
    <t>Lokomotyvas, ER20CF, 013/036, AB „Lietuvos geležinkeliai“</t>
  </si>
  <si>
    <t>2016-07-31 05:09, LGB, Liachovič; 2016-07-31 05:10, 112, Karolis; 2016-07-31 05:15, IF-4, Mortūnienė; 2016-07-31 05:16, Gelsauga, Kolesnikas; 2016-07-31 10:00, E, Karauskas; 2016-07-31 10:01, DIS, Janušauskas; 2016-07-31 10:02, KSS, Ribokas; 2016-07-31 10:03, DISI, Ravdanavičius</t>
  </si>
  <si>
    <t>167916</t>
  </si>
  <si>
    <t>Po traukinio apžiūros rasta iščiuoža 2,7mm. 10 riedmuo vag. Nr.53407615 (21) - 3 ašis iš kairės pusės.
Tarpstotyje Kena-Gudagojis (nelyginis kelias) išduotas greičio apribojimas 40km/val.
11.45 val. kelias patikrintas, greitis nustatytas.</t>
  </si>
  <si>
    <t>Traukinys, 2749, Prekinis, AB „Lietuvos geležinkeliai“</t>
  </si>
  <si>
    <t>2016-09-15 09:57, ESB, Jusis; 2016-09-15 09:58, IF-1, Šilobod; 2016-09-15 10:00, DNC, Rutkovskij; 2016-09-15 10:02, DISI, Ravdanavičius</t>
  </si>
  <si>
    <t>169054</t>
  </si>
  <si>
    <t>Traukinio mašinistas pranešė apie tarpstočio šviesoforo Nr.4 gedimą. Gedimas pašalintas 13.40 val.</t>
  </si>
  <si>
    <t>Traukinys, 1652, Prekinis, Kita</t>
  </si>
  <si>
    <t>2016-12-02 12:44, ESB, Isajev; 2016-12-02 12:45, IF-1, Balcevič; 2016-12-02 14:50, E, Karauskas; 2016-12-02 14:51, DIS, Janušauskas; 2016-12-02 14:52, KSS, Ribokas; 2016-12-02 14:53, DISI, Ravdanavičius</t>
  </si>
  <si>
    <t>169273</t>
  </si>
  <si>
    <t>DNC Saleiko pranešė, kad traukinys sulaikytas Benekoinų stotyje (BČ teritorija), vagone rasta kontrabanda.</t>
  </si>
  <si>
    <t>Traukinys, 1666I, Prekinis, Kita, BČ</t>
  </si>
  <si>
    <t>2016-12-21 04:11, ESB, Kazlauskienė; 2016-12-21 06:25, E, Karauskas; 2016-12-21 06:27, Gelsauga, Bonaitis</t>
  </si>
  <si>
    <t>170640</t>
  </si>
  <si>
    <t>Po traukinio pravažiavimo liko tarpstočio kelio "LVR" užimtumas. 0val. 48min. gedimo priežastis aiškinama.</t>
  </si>
  <si>
    <t>Traukinys, 1660I, Prekinis, Kita, BČ</t>
  </si>
  <si>
    <t>GSB, 2694603, Semaško</t>
  </si>
  <si>
    <t>2017-02-13 00:04, ESB, Jusis; 2017-02-13 00:05, IF-1, Karpova; 2017-02-13 05:45, E, Karauskas; 2017-02-13 05:46, DIS, Janušauskas; 2017-02-13 05:47, KSS, Ribokas; 2017-02-13 05:48, DISI, Ravdanavičius</t>
  </si>
  <si>
    <t>170641</t>
  </si>
  <si>
    <t>Po traukinio pravažiavimo liko neišsiardę bėgių grandys "M5R" ir "17R". 0val. 48min. gedimo priežastis aiškinama.</t>
  </si>
  <si>
    <t>Traukinys, 1660I, Prekinis</t>
  </si>
  <si>
    <t>Lokomotyvas, 2TE10UK, 061, AB „Lietuvos geležinkeliai“</t>
  </si>
  <si>
    <t>170707</t>
  </si>
  <si>
    <t>Traukinys, 2928IS, Prekinis, AB „Lietuvos geležinkeliai“</t>
  </si>
  <si>
    <t>2017-02-17 13:58, Gelsauga, Stakelis; 2017-02-17 13:59, LT-1, Vrubliauskas; 2017-02-17 14:15, E, Karauskas; 2017-02-17 14:16, DIS, Janušauskas; 2017-02-17 14:17, KSS, Ribokas; 2017-02-17 14:18, DIT, Cechanovič</t>
  </si>
  <si>
    <t>170967</t>
  </si>
  <si>
    <t>Valčiūnai-Jašiūnai 26 km., 10 pk.</t>
  </si>
  <si>
    <t>Traukinys, 1666I, Prekinis, Kita</t>
  </si>
  <si>
    <t>2017-03-08 05:31, ESB, Isajev; 2017-03-08 05:55, IF-1, Nevero</t>
  </si>
  <si>
    <t>171293</t>
  </si>
  <si>
    <t>Traukinio mašinistas pranešė, kad šviesoforas Nr.1 užgesęs.
4.25 val. gedimas pašalintas.</t>
  </si>
  <si>
    <t>Traukinys, 3111, VI, Prekinis, AB „Lietuvos geležinkeliai“</t>
  </si>
  <si>
    <t>2017-04-02 21:58, IF-2, Trepenaitis; 2017-04-02 22:00, LGB, Isajev</t>
  </si>
  <si>
    <t>171936</t>
  </si>
  <si>
    <t>Jašiūnai-Stasylos 33 km., 6 pk., 3 pk.</t>
  </si>
  <si>
    <t>Traukinys, 2924, Prekinis</t>
  </si>
  <si>
    <t>2017-05-11 13:20, IF-1, Lomteva; 2017-05-11 13:22, ESB, Kurkulionienė</t>
  </si>
  <si>
    <t>172561</t>
  </si>
  <si>
    <t>Vagone Nr. 54610696 (21) rasta kontrabanda.</t>
  </si>
  <si>
    <t>2017-06-22 08:55, ESB, Bach; 2017-06-22 09:30, Gelsauga, Narkevičius</t>
  </si>
  <si>
    <t>172696</t>
  </si>
  <si>
    <t>DNC pranešė, kad vag. Nr.58808700 (21) rasta kontrabanda.</t>
  </si>
  <si>
    <t>Traukinys, 2946, I, Prekinis</t>
  </si>
  <si>
    <t>DNC, Smyčkovskij</t>
  </si>
  <si>
    <t>2017-06-30 06:13, ESB, Kurkulionienė; 2017-06-30 06:15, Gelsauga, Norkevičius</t>
  </si>
  <si>
    <t>172713</t>
  </si>
  <si>
    <t>Jašiūnai-Stasylos 42 km., 6 pk.</t>
  </si>
  <si>
    <t>Traukinio mašinistas pranešė, kad šalia bėgių nuvirtęs medis. 22.10 val. medis pašalintas.</t>
  </si>
  <si>
    <t>Traukinys, 2930, I, Prekinis, Kita, BČ</t>
  </si>
  <si>
    <t>Gajduk</t>
  </si>
  <si>
    <t>2017-06-30 21:21, ESB, Bach; 2017-06-30 21:22, IF-1, Balnienė; 2017-07-01 09:45, E, Karauskas; 2017-07-01 09:46, DIS, Janušauskas; 2017-07-01 09:47, KSS, Kolobuckis; 2017-07-01 09:48, DIG, Mikelionis; 2017-07-01 09:49, EI, Zubkova</t>
  </si>
  <si>
    <t>173360</t>
  </si>
  <si>
    <t>Duomenų perdavimo kanalo gedimas, persidarė išleidžiamojo šviesoforo N1 leidžiamasis signalas.
Gedimas pašalintas 9.27 val.</t>
  </si>
  <si>
    <t>Lokomotyvas, ER20CF, 11/42, AB „Lietuvos geležinkeliai“</t>
  </si>
  <si>
    <t>2017-08-13 03:30, LGB, Ivanovas; 2017-08-13 03:33, IF-4, Motiejauskienė; 2017-08-13 03:50, 119, Čabaniukas; 2017-08-13 09:45, E, Karauskas; 2017-08-13 09:46, SER, Stankevič; 2017-08-13 09:47, KSS, Kolobuckis; 2017-08-13 09:48, DIT, Cechanovič; 2017-08-13 09:49, EI, Zubkova; 2017-08-13 09:50, T, Jusaitis</t>
  </si>
  <si>
    <t>173363</t>
  </si>
  <si>
    <t>Livintai-Gaižiūnai 88 km., 7 pk.</t>
  </si>
  <si>
    <t>Traukinio mašinistas pranešė, kad ant laidų nukrito medis.
11.09 val. medis pašalintas.</t>
  </si>
  <si>
    <t>Traukinys, 3101, Prekinis, AB „Lietuvos geležinkeliai“</t>
  </si>
  <si>
    <t>Lokomotyvas, ER20CF, 04/34, AB „Lietuvos geležinkeliai“</t>
  </si>
  <si>
    <t>2017-08-13 06:45, IF-2, Trepenaitis; 2017-08-13 06:50, ESB, Bach</t>
  </si>
  <si>
    <t>173511</t>
  </si>
  <si>
    <t>Vaidotai 3 km., 4 pk.</t>
  </si>
  <si>
    <t>Traukinys, 2928I, Prekinis, Kita, BČ</t>
  </si>
  <si>
    <t>2017-08-23 16:51, IF-1, Lomteva; 2017-08-23 16:52, ESB, Isajev</t>
  </si>
  <si>
    <t>174546</t>
  </si>
  <si>
    <t>Livintai-Gaižiūnai 79 km., 8 pk., 80 km., 1 pk.</t>
  </si>
  <si>
    <t>Lokomotyvas, ER20CF, 41, AB „Lietuvos geležinkeliai“</t>
  </si>
  <si>
    <t>2017-10-30 16:33, IF-2, Kavaliauskas</t>
  </si>
  <si>
    <t>175159</t>
  </si>
  <si>
    <t>Lentvaris-Vievis 25 km., 4 pk., 8 pk.</t>
  </si>
  <si>
    <t>Lokomotyvas, ER20CF, 37/40, AB „Lietuvos geležinkeliai“</t>
  </si>
  <si>
    <t>2017-12-11 06:20, IF-1, Balnienė</t>
  </si>
  <si>
    <t>175357</t>
  </si>
  <si>
    <t>Traukinio mašinistas pranešė, kad šalia bėgių žaidžia vaikai.</t>
  </si>
  <si>
    <t>Traukinys, 2119, V, Prekinis, AB „Lietuvos geležinkeliai“</t>
  </si>
  <si>
    <t>Lokomotyvas, ER20CF, 36/39, AB „Lietuvos geležinkeliai“</t>
  </si>
  <si>
    <t>2017-12-22 22:28, 112, operatorius; 2017-12-22 22:28, LGB, Nagelė; 2017-12-22 22:32, Gelsauga, Norkevičius</t>
  </si>
  <si>
    <t>180206</t>
  </si>
  <si>
    <t>RAKP įranga parodė 59 riedmens vag. Nr.58809583 (21) 3 ašies iš kairės ir dešinės pusės ašidėžės kaitimą (AĮ-1 pavojus). Po TVPP darbuotojų apžiūros vagonas atkabintas.
2.03 val. sąstatas išvežtas Nr.2655ISV.</t>
  </si>
  <si>
    <t>Traukinys, 2621IS, Prekinis, AB „Lietuvos geležinkeliai“</t>
  </si>
  <si>
    <t>Lokomotyvas, ER20CF, 042/014, AB „Lietuvos geležinkeliai“</t>
  </si>
  <si>
    <t>2018-01-17 23:22, LGB, Liachovič; 2018-01-17 23:51, Radv. TVPP, Kosčiuškevičienė; 2018-01-18 02:56, Vaid. TVPP, Kornilovienė</t>
  </si>
  <si>
    <t>180472</t>
  </si>
  <si>
    <t>Vievis-Lentvaris 29 km., 5 pk.</t>
  </si>
  <si>
    <t>Traukinio mašinistas pranešė, kad 29km 5pk netvarkingai stovi ženklas "pavojingos vietos pabaiga". 13.10 val ženklas pastatytas.</t>
  </si>
  <si>
    <t>2018-02-03 12:05, LGB, Stankevičius; 2018-02-03 12:07, IF-1, Lomteva; 2018-02-03 12:08, E, Karauskas; 2018-02-03 12:10, ESDV, Strelcovas</t>
  </si>
  <si>
    <t>180600</t>
  </si>
  <si>
    <t>Kretingalė - Giruliai 365 km., 3 pk., 6 pk.</t>
  </si>
  <si>
    <t>Traukinys, 2671, VI, Prekinis, AB „Lietuvos geležinkeliai“</t>
  </si>
  <si>
    <t>Lokomotyvas, ER20CF, 02/27, AB „Lietuvos geležinkeliai“</t>
  </si>
  <si>
    <t>2018-02-12 20:46, IF-4, Motiejauskienė; 2018-02-12 20:48, LGB, Ivanovas</t>
  </si>
  <si>
    <t>180702</t>
  </si>
  <si>
    <t>Traukinys, 2028, VI, Prekinis, AB „Lietuvos geležinkeliai“</t>
  </si>
  <si>
    <t>2018-02-21 05:20, IF-2, Juška; 2018-02-21 05:25, LGB, Ivanovas</t>
  </si>
  <si>
    <t>181292</t>
  </si>
  <si>
    <t>I fiderio gedimas.
Traukiniui Nr.2013 persidarė išleidžiamojo šviesoforo N2 leidžiamasis signalas į draudžiamąjį. Traukinys išleistas pagal įsakymą (RR). Traukinys nesulaikytas.
16.15 val. šviesoforas patikrintas, veikia normaliai.
17.05 val. gedimas pašalintas.</t>
  </si>
  <si>
    <t>2018-03-27 14:55, IF-4, Rimkienė; 2018-03-27 14:57, LGB, Ivanovas; 2018-03-27 15:00, E, Karauskas; 2018-03-27 15:01, DIS, Janušauskas; 2018-03-27 15:02, SE, Kolobuckis</t>
  </si>
  <si>
    <t>181431</t>
  </si>
  <si>
    <t>Valčiūnai 13 km., 7 pk., 14 km., 1 pk.</t>
  </si>
  <si>
    <t>Kodų sutrikimas iš geltono/raudono į raudoną į geltoną/raudoną.
Traukinys sustojo prasilenkimui.</t>
  </si>
  <si>
    <t>Traukinys, 2505, Prekinis</t>
  </si>
  <si>
    <t>Kalinovskij</t>
  </si>
  <si>
    <t>2018-04-06 03:53, IF-1, Balcevič; 2018-04-06 03:55, LGB, Ivanovas</t>
  </si>
  <si>
    <t>181448</t>
  </si>
  <si>
    <t>Šilutė-Vilkyčiai 39 km., 2 pk.</t>
  </si>
  <si>
    <t>Traukinio mašinistas pranešė, kad tarpstotyje nuvirtęs medis.19 val 44 min medis pašalintas.</t>
  </si>
  <si>
    <t>Traukinys, 2011IV, Prekinis, AB „Lietuvos geležinkeliai“</t>
  </si>
  <si>
    <t>Lokomotyvas, ER20CF, 011/034, AB „Lietuvos geležinkeliai“</t>
  </si>
  <si>
    <t>2018-04-06 18:29, LGB, Liachovič; 2018-04-06 18:30, IF-4, Rimkienė</t>
  </si>
  <si>
    <t>181569</t>
  </si>
  <si>
    <t>N.Vilnia-Vilnius 2 km., 8 pk., 9 pk.</t>
  </si>
  <si>
    <t>Traukinio mašinistas pranešė, kad ant bėgių žaidžia vaikai (lyg.k.).
Pranešta gelsaugai ir 112.</t>
  </si>
  <si>
    <t>2018-04-13 20:30, LGB, Ivanovas; 2018-04-13 20:35, 112, operatorė</t>
  </si>
  <si>
    <t>181895</t>
  </si>
  <si>
    <t>Traukinio mašinistas pranešė, kad 36km 3pk nėra signalinio ženklo "pavojingos vietos pradžia".
17.47 val. kelias patikrintas, signalinis ženklas buvo nustatytoje vietoje.</t>
  </si>
  <si>
    <t>Lokomotyvas, ER20CF, 20/29, AB „Lietuvos geležinkeliai“</t>
  </si>
  <si>
    <t>2018-05-02 16:39, LGB, Ivanovas; 2018-05-02 16:40, IF-1, Nevero</t>
  </si>
  <si>
    <t>181976</t>
  </si>
  <si>
    <t>RAKP įranga parodė 62 riedmens, vag. Nr.59571778 (21) 1, 2, 3, 4 ašies stabdžių kaitimą (UR-1 pavojus).
Informuotas Benekoinių GSB Romaško.</t>
  </si>
  <si>
    <t>2018-05-08 14:10, LGB, Liachovič</t>
  </si>
  <si>
    <t>182152</t>
  </si>
  <si>
    <t>Vilkyčiai - Šilutė 40 km., 1 pk.</t>
  </si>
  <si>
    <t>Traukinio mašinistas pranešė, kad tarp bėgių guli stirna.
18.33 val. kelias patikrintas.</t>
  </si>
  <si>
    <t>Traukinys, 2017, VI, Prekinis, AB „Lietuvos geležinkeliai“</t>
  </si>
  <si>
    <t>Lokomotyvas, ER20CF, 09/18, AB „Lietuvos geležinkeliai“</t>
  </si>
  <si>
    <t>2018-05-18 17:20, IF-4, Motiejauskienė; 2018-05-18 17:25, LGB, Ivanovas</t>
  </si>
  <si>
    <t>182294</t>
  </si>
  <si>
    <t>Tryškiai - Dūseikiai 267 km., 4 pk.</t>
  </si>
  <si>
    <t>Traukinio mašinistas pranešė, kad numušė naminį gyvūną (avį).
14.35 val. kelias patikrintas (gyvūnas nerastas).</t>
  </si>
  <si>
    <t>2018-05-27 14:05, IF-4, Rimkienė; 2018-05-27 14:07, LGB, Bach</t>
  </si>
  <si>
    <t>182353</t>
  </si>
  <si>
    <t>RAKP įranga parodė 3 riedmens vag. Nr.90327891 (21) 2 ašies iš kairės ir dešinės pusės ašidėžės kaitimą (AĮ-1 pavojus). Traukinys apžiūrėtas Draugystės stotyje.</t>
  </si>
  <si>
    <t>Traukinys, 2677ISV, Prekinis, AB „Lietuvos geležinkeliai“</t>
  </si>
  <si>
    <t>2018-05-30 01:46, LGB, Liachovič; 2018-05-30 02:23, Draug. TVPP, Mickevičienė</t>
  </si>
  <si>
    <t>182856</t>
  </si>
  <si>
    <t>Dūseikiai - Blokuojamasis postas 278km, 276km 3pk - 277km 6pk</t>
  </si>
  <si>
    <t>Traukinys, 2669, V, Prekinis, AB „Lietuvos geležinkeliai“</t>
  </si>
  <si>
    <t>2018-06-27 17:18, IF-4, Motiejauskienė; 2018-06-27 17:20, LGB, Ivanovas</t>
  </si>
  <si>
    <t>183110</t>
  </si>
  <si>
    <t>Po traukinio pravažiavimo liko netikrasis tarpstočio užimtumas. Traukiniai nesulaikyti. 6 val 57 min priežastis aiškinama.</t>
  </si>
  <si>
    <t>Traukinys, 2621ISV, Prekinis, AB „Lietuvos geležinkeliai“</t>
  </si>
  <si>
    <t>Lokomotyvas, ER20CF, 013/032, AB „Lietuvos geležinkeliai“</t>
  </si>
  <si>
    <t>Pauosčio kelyno GSB, 846204403, Tuzikaitė</t>
  </si>
  <si>
    <t>2018-07-13 02:52, IF-4, Mortūnienė; 2018-07-13 02:53, LGB, Liachovič</t>
  </si>
  <si>
    <t>183111</t>
  </si>
  <si>
    <t>Kaišiadorys - Žasliai 66 km., 8 pk.</t>
  </si>
  <si>
    <t>Traukinio mašinistas pranešė, kad tarpstotyje nusviręs signalinis ženklas "Pavojingos vietos pradžia". 7 val 20 min ženklas pataisytas.</t>
  </si>
  <si>
    <t>Traukinys, 3102IV, Prekinis, AB „Lietuvos geležinkeliai“</t>
  </si>
  <si>
    <t>Lokomotyvas, ER20CF, 015/037, AB „Lietuvos geležinkeliai“</t>
  </si>
  <si>
    <t>2018-07-13 05:30, IF-2, Kavaliauskas; 2018-07-13 05:31, LGB, Liachovič</t>
  </si>
  <si>
    <t>183113</t>
  </si>
  <si>
    <t>Vagone Nr.59847988 (21) rasta cigarečių kontrabanda.</t>
  </si>
  <si>
    <t>Lokomotyvas, 2T310UK, 390</t>
  </si>
  <si>
    <t>2018-07-13 07:31, LGB, Ivanovas; 2018-07-13 07:32, Gelsauga, Banaitis; 2018-07-13 07:35, E, Karauskas</t>
  </si>
  <si>
    <t>183170</t>
  </si>
  <si>
    <t>Esant teisingai paruoštam maršrutui II keliu persijungė įleidžiamojo N ir išleidžiamojo N2 šviesoforo leidžiamasis signalas į draudžiamąjį.
Panaudota ypatinga komanda SLI. Traukinys neužlaikytas.
22val.00min gedimas pašalintas.</t>
  </si>
  <si>
    <t>Traukinys, 2023IV, Prekinis, AB „Lietuvos geležinkeliai“</t>
  </si>
  <si>
    <t>Lokomotyvas, ER20CF, 007/016, AB „Lietuvos geležinkeliai“</t>
  </si>
  <si>
    <t>2018-07-15 18:40, LGB, Liachovič; 2018-07-15 18:41, IF-4, Mortūnienė</t>
  </si>
  <si>
    <t>183251</t>
  </si>
  <si>
    <t>Traukinys, 2944, Prekinis</t>
  </si>
  <si>
    <t>2018-07-19 02:33, IF-1, Lomteva; 2018-07-19 02:35, LGB, Klinkevičius</t>
  </si>
  <si>
    <t>183316</t>
  </si>
  <si>
    <t>Vaidotai 4 km., 3 pk.</t>
  </si>
  <si>
    <t>Kodų sutrikimas iš geltono/raudono į geltoną į žalią.</t>
  </si>
  <si>
    <t>Traukinys, 1660, Prekinis</t>
  </si>
  <si>
    <t>2018-07-23 00:45, IF-1, Balcevič; 2018-07-23 00:50, LGB, Ivanovas</t>
  </si>
  <si>
    <t>183673</t>
  </si>
  <si>
    <t>Valčiūnai 12 km., 8 pk.; 14 km., 6 pk.</t>
  </si>
  <si>
    <t>Kodų sutrikimas iš žalio į geltoną/raudoną į žalią (12km 8pk), iš geltono į baltą į žalią (14km 6pk).
Traukinys nebuvo stabdomas.</t>
  </si>
  <si>
    <t>Lokomotyvas, 2TE310MK, 3548, AB „Lietuvos geležinkeliai“</t>
  </si>
  <si>
    <t>2018-08-09 12:12, LGB, Klinkevičius; 2018-08-09 12:17, IF-1, Balcevič</t>
  </si>
  <si>
    <t>183824</t>
  </si>
  <si>
    <t>Paneriai 7 km., 5 pk.</t>
  </si>
  <si>
    <t>Traukinys, 2026, Prekinis, AB „Lietuvos geležinkeliai“</t>
  </si>
  <si>
    <t>2018-08-18 08:03, IF-1, Lomteva</t>
  </si>
  <si>
    <t>184437</t>
  </si>
  <si>
    <t>Po traukinio pravažiavimo liko D kelio ir pirmo priešstočio ruožo netikrasis užimtumas. Traukiniai nesulaikyti.
Gedimas pašalintas 10.00 val.</t>
  </si>
  <si>
    <t>Traukinys, 2026I, Prekinis, AB „Lietuvos geležinkeliai“</t>
  </si>
  <si>
    <t>2018-09-27 06:19, LGB, Liachovič; 2018-09-27 06:20, IF-1, Balcevič</t>
  </si>
  <si>
    <t>184856</t>
  </si>
  <si>
    <t>Tryškiai - Dūseikiai 262 km., 2 pk., 264 km., 3 pk.</t>
  </si>
  <si>
    <t>Lokomotyvas, ER20CF, 24/44, AB „Lietuvos geležinkeliai“</t>
  </si>
  <si>
    <t>2018-10-27 03:28, IF-4, Motiejauskienė; 2018-10-27 03:29, LGB, Ivanovas</t>
  </si>
  <si>
    <t>184862</t>
  </si>
  <si>
    <t>Traukinys, 2513I, Prekinis, Kita</t>
  </si>
  <si>
    <t>2018-10-27 11:18, LGB, Klinkevičius; 2018-10-27 11:20, IF-1, Nevero</t>
  </si>
  <si>
    <t>184914</t>
  </si>
  <si>
    <t>Pavenčiai-Kužiai, 231km 5-6pk</t>
  </si>
  <si>
    <t>Traukinio mašinistas pranešė, kad šalia bėgių guli medis (medžio viršūnė ant bėgių). Traukinys nesulaikytas.
22.44 val. kelias patikrintas.</t>
  </si>
  <si>
    <t>Traukinys, 2673, V, Prekinis, AB „Lietuvos geležinkeliai“</t>
  </si>
  <si>
    <t>Lokomotyvas, ER20CF, 02/32, AB „Lietuvos geležinkeliai“</t>
  </si>
  <si>
    <t>2018-10-30 21:32, IF-4, Rimkienė; 2018-10-30 21:35, LGB, Ivanovas</t>
  </si>
  <si>
    <t>185138</t>
  </si>
  <si>
    <t>Esant teisingai paruoštam maršrutui traukiniui persijungė išleidžiamojo N1 leidžiamasis signalas į draudžiamąjį. Signalas įjungtas pakartotinai.
22.20 val. gedimo priežastis aiškinamasi.</t>
  </si>
  <si>
    <t>2018-11-13 22:07, LGB, Klinkevičius; 2018-11-13 22:08, IF-2, Kavaliauskas</t>
  </si>
  <si>
    <t>185219</t>
  </si>
  <si>
    <t>Traukinio mašinistas pranešė, kad pervažoje 17+442km tarp V ir VI kelio stovėjo žmogus (važiavo traukiniai Nr.3110 ir Nr.2343). Žmogus pasišalino.
Pranešta 112.</t>
  </si>
  <si>
    <t>2018-11-19 22:42, LGB, Jatautas</t>
  </si>
  <si>
    <t>185240</t>
  </si>
  <si>
    <t>Traukiniui Nr.2309 persidarė leidžiamasis įleidžiamojo šviesoforo "N" signalas į draudžiamąjį. Traukinys į stotį priimtas pagal išimtinį signalą.
Traukinys nesulaikytas.
Gedimas pašalintas 13.35 val.</t>
  </si>
  <si>
    <t>Traukinys, 2309, VI, Prekinis, AB „Lietuvos geležinkeliai“</t>
  </si>
  <si>
    <t>Kornyšovas</t>
  </si>
  <si>
    <t>2018-11-21 13:25, LGB, Jatautas; 2018-11-21 13:26, IF-2, Leiga</t>
  </si>
  <si>
    <t>185301</t>
  </si>
  <si>
    <t>Vaidotai 2 km., 9 pk., 2 km., 5 pk.</t>
  </si>
  <si>
    <t>Kodų sutrikimas iš geltono į geltoną/raudoną į baltą.
Traukinys nebuvo stabdomas.</t>
  </si>
  <si>
    <t>2018-11-26 00:16, LGB, Liachovič; 2018-11-26 00:17, IF-1, Nevero</t>
  </si>
  <si>
    <t>190004</t>
  </si>
  <si>
    <t>Pravažiavus traukiniui pilnu sąstatu tarpstotyje Jonava-Gaižiūnai liko bėgių grandinės TC5P netikrasis užimtumas.
5.25 val. įrenginiai patikrinti, veikia normaliai (priežastis aiškinamasi).</t>
  </si>
  <si>
    <t>Jonavos GSB, +37034920403, Ignatjevienė</t>
  </si>
  <si>
    <t>2019-01-01 04:00, LGB, Liachovič; 2019-01-01 04:01, IF-2, Kavaliauskas</t>
  </si>
  <si>
    <t>190256</t>
  </si>
  <si>
    <t>Pavenčiai - BP248 244 km., 6 pk., 245 km., 7 pk.</t>
  </si>
  <si>
    <t>Traukinys, 3371IV, Prekinis, AB „Lietuvos geležinkeliai“</t>
  </si>
  <si>
    <t>Lokomotyvas, ER20CF, 013/042, AB „Lietuvos geležinkeliai“</t>
  </si>
  <si>
    <t>2019-01-15 18:03, LGB, Liachovič; 2019-01-15 18:27, IF-4, Mortūnienė</t>
  </si>
  <si>
    <t>190324</t>
  </si>
  <si>
    <t>Pravažiavus traukiniui liko bėgių grandinės 2-4R netikrasis užimtumas.
17.55 val. įrenginiai patikrinti, veikia normaliai (priežastis aiškinamasi).</t>
  </si>
  <si>
    <t>2019-01-19 14:13, LGB, Liachovič; 2019-01-19 14:14, IF-2, Kavaliauskas</t>
  </si>
  <si>
    <t>190774</t>
  </si>
  <si>
    <t>Po traukinio Nr.2006 pravažiavimo iešmas Nr.41/43k nepersiveda į pliusinę padėtį.
Traukiniai nesulaikyti. Gedimas pašalintas 12.11 val.</t>
  </si>
  <si>
    <t>2019-02-10 11:27, IF-2, Mustafinienė; 2019-02-10 11:29, LGB, Ivanovas</t>
  </si>
  <si>
    <t>190828</t>
  </si>
  <si>
    <t>Šateikiai-Plungė 322 km., 3 pk.</t>
  </si>
  <si>
    <t>Traukinio mašinistas pranešė, kad tarpstotyje apsuktas signalinis ženklas (sniego valymo).
21.33 val. ženklas sutvarkytas.</t>
  </si>
  <si>
    <t>Lokomotyvas, ER20CF, 019/025, AB „Lietuvos geležinkeliai“</t>
  </si>
  <si>
    <t>2019-02-13 20:30, LGB, Liachovič; 2019-02-13 20:33, IF-4, Mortūnienė</t>
  </si>
  <si>
    <t>190830</t>
  </si>
  <si>
    <t>Traukinio mašinistas pranešė, kad tarpstotyje apsuktas signalinis ženklas (sniego valymo).
22.35  val. ženklas sutvarkytas.</t>
  </si>
  <si>
    <t>2019-02-13 21:34, LGB, Liachovič; 2019-02-13 21:35, IF-4, Mortūnienė</t>
  </si>
  <si>
    <t>190870</t>
  </si>
  <si>
    <t>Po traukinio pravažiavimo pilnu sąstatų tarpstotyje liko bėgių grandinės N7R netikrasis užimtumas (EVKS modulyje).
Gedimas pašalintas 17.00 val.</t>
  </si>
  <si>
    <t>Traukinys, 3109I, Prekinis, AB „Lietuvos geležinkeliai“</t>
  </si>
  <si>
    <t>Lokomotyvas, ER20CF, 023/044, AB „Lietuvos geležinkeliai“</t>
  </si>
  <si>
    <t>2019-02-16 14:35, LGB, Liachovič; 2019-02-16 14:43, IF-1, Nevero; 2019-02-16 14:54, ITC vyr. specialistas, Drėgva</t>
  </si>
  <si>
    <t>191018</t>
  </si>
  <si>
    <t>Traukinio mašinistas pranešė, kad tarpstotyje tarp bėgių guli numuštas laukinis gyvūnas. Gyvūnas patrauktas.</t>
  </si>
  <si>
    <t>Traukinys, 3551IV, Prekinis, AB „Lietuvos geležinkeliai“</t>
  </si>
  <si>
    <t>2019-02-26 04:32, LGB, Liachovič; 2019-02-26 04:35, IF-3, Luniova</t>
  </si>
  <si>
    <t>191630</t>
  </si>
  <si>
    <t>Traukinys, 3117, V, Prekinis, AB „Lietuvos geležinkeliai“</t>
  </si>
  <si>
    <t>Lokomotyvas, ER20CF, 01/02, AB „Lietuvos geležinkeliai“</t>
  </si>
  <si>
    <t>2019-04-07 10:15, IF-1, Lomteva</t>
  </si>
  <si>
    <t>191657</t>
  </si>
  <si>
    <t>Gaižiūnai-Jonava, 95km 2-6pk ; 96km 4-6pk</t>
  </si>
  <si>
    <t>2019-04-08 20:25, IF-2, Trepenaitis</t>
  </si>
  <si>
    <t>191698</t>
  </si>
  <si>
    <t>Kodų sutrikimas iš geltono į baltą (4km 7pk-5km 8pk), iš žalio į baltą (7km 6-8pk).
Traukinys nebuvo stabdomas.</t>
  </si>
  <si>
    <t>Traukinys, 2609ISV, Prekinis, AB „Lietuvos geležinkeliai“</t>
  </si>
  <si>
    <t>Lokomotyvas, ER20CF, 004/035, AB „Lietuvos geležinkeliai“</t>
  </si>
  <si>
    <t>2019-04-11 05:37, LGB, Stančikienė; 2019-04-11 05:38, IF-1, Nevero</t>
  </si>
  <si>
    <t>191757</t>
  </si>
  <si>
    <t>Vaidotai-Paneriai 7 km., 7 pk., 14 km., 1 pk.</t>
  </si>
  <si>
    <t>Traukinys, 2629ISV, Prekinis, AB „Lietuvos geležinkeliai“</t>
  </si>
  <si>
    <t>Lokomotyvas, ER20CF, 031/032, AB „Lietuvos geležinkeliai“</t>
  </si>
  <si>
    <t>2019-04-14 19:38, IF-1, Balcevič; 2019-04-14 19:39, LGB, Jatautas</t>
  </si>
  <si>
    <t>191775</t>
  </si>
  <si>
    <t>Lokomotyvas, ER20CF, 28/43, AB „Lietuvos geležinkeliai“</t>
  </si>
  <si>
    <t>2019-04-15 18:37, IF-1, Lomteva</t>
  </si>
  <si>
    <t>191798</t>
  </si>
  <si>
    <t>Lokomotyvas, ER20CF, 30/01, AB „Lietuvos geležinkeliai“</t>
  </si>
  <si>
    <t>2019-04-16 21:39, IF-1, Balcevič</t>
  </si>
  <si>
    <t>191914</t>
  </si>
  <si>
    <t>Gaižiūnai-Jonava 96 km., 10 pk., 9 pk.</t>
  </si>
  <si>
    <t>Kodų sutrikimas iš žalio į raudoną.
Traukinys nebuvo stabdomas.</t>
  </si>
  <si>
    <t>Traukinys, 3388IV, Prekinis, AB „Lietuvos geležinkeliai“</t>
  </si>
  <si>
    <t>2019-04-22 23:10, LGB, Liachovič; 2019-04-22 23:11, IF-2, Kavaliauskas</t>
  </si>
  <si>
    <t>191916</t>
  </si>
  <si>
    <t>Vaidotai 2 km., 9 pk., 10 pk.</t>
  </si>
  <si>
    <t>Traukinys, 2950I, Prekinis, Kita</t>
  </si>
  <si>
    <t>Lokomotyvas, 2TE, 082</t>
  </si>
  <si>
    <t>2019-04-23 05:36, LGB, Liachovič; 2019-04-23 05:37, IF-1, Nevero</t>
  </si>
  <si>
    <t>191983</t>
  </si>
  <si>
    <t>Gaižiūnai-Jonava 98 km., 4 pk.</t>
  </si>
  <si>
    <t>2019-04-26 15:27, IF-2, Juška</t>
  </si>
  <si>
    <t>192105</t>
  </si>
  <si>
    <t>Traukinio mašinistas pranešė, kad stotyje stovi signalinis ženklas (žalias skydas) o galiojančių įspėjimų toje vietoje nėra.
13.25 val. ženklas nuimtas.</t>
  </si>
  <si>
    <t>Traukinys, 3367IV, Prekinis, AB „Lietuvos geležinkeliai“</t>
  </si>
  <si>
    <t>Lokomotyvas, ER20CF, 011/040, AB „Lietuvos geležinkeliai“</t>
  </si>
  <si>
    <t>2019-05-03 12:57, LGB, Liachovič; 2019-05-03 12:58, IF-3, Luniova</t>
  </si>
  <si>
    <t>192109</t>
  </si>
  <si>
    <t>Giruliai 370 km., 6 pk.</t>
  </si>
  <si>
    <t>Traukinio mašinistas pranešė, kad II kelyje tarp bėgių guli pašalinis daiktas.
17.38 val. pašalinis daiktas pašalintas.</t>
  </si>
  <si>
    <t>Lokomotyvas, ER20CF, 01/040, AB „Lietuvos geležinkeliai“</t>
  </si>
  <si>
    <t>2019-05-03 16:39, IF-4, Rimkienė; 2019-05-03 16:40, LGB, Liachovič</t>
  </si>
  <si>
    <t>192110</t>
  </si>
  <si>
    <t>Klaipėda, Klaipėda - Pauosčio kelynas</t>
  </si>
  <si>
    <t>Traukinio mašinistas pranešė, kad 376km persuktas kelio ženklas (km), 375km 7pk nėra kelio ženklo (pk), 375km 7pk-8pk tarp bėgių guli medžio šakos.
19.09 val. ženklai sutvarkyti, šakos pašalintos.
20.51 val. piketo kelio ženklas pastatytas.</t>
  </si>
  <si>
    <t>2019-05-03 16:51, LGB, Liachovič; 2019-05-03 16:53, IF-4, Rimkienė</t>
  </si>
  <si>
    <t>192382</t>
  </si>
  <si>
    <t>Gaižiūnai-Jonava 95 km., 10 pk., 96 km., 4 pk.</t>
  </si>
  <si>
    <t>2019-05-20 22:32, LGB, Liachovič; 2019-05-20 22:35, IF-2, Leiga</t>
  </si>
  <si>
    <t>192441</t>
  </si>
  <si>
    <t>Ruošiant išvykimo maršrutą traukiniui iš L kelio neįsijungė išleidžiamojo šviesoforo NV leidžiamasis signalas. Traukinys išleistas pagal įsakymą (RR).
12.05 val. gedimas pašalintas.</t>
  </si>
  <si>
    <t>Lokomotyvas, ER20CF, 012/031, AB „Lietuvos geležinkeliai“</t>
  </si>
  <si>
    <t>2019-05-23 11:20, LGB, Klinkevičius; 2019-05-23 11:36, IF-1, Nevero</t>
  </si>
  <si>
    <t>192658</t>
  </si>
  <si>
    <t>Radviliškis 189 km., 8 pk.</t>
  </si>
  <si>
    <t>Traukinio mašinistas pranešė, tarp bėgių guli numušta stirna.
16.05 val. kelias patikrintas, stirna pašalinta.</t>
  </si>
  <si>
    <t>Traukinys, 3117IV, Prekinis, AB „Lietuvos geležinkeliai“</t>
  </si>
  <si>
    <t>2019-06-04 15:14, LGB, Stankevičius; 2019-06-04 15:15, IF-3, Luniova</t>
  </si>
  <si>
    <t>192662</t>
  </si>
  <si>
    <t>Vievis-Lentvaris 36 km., 8 pk., 37 km., 8 pk.</t>
  </si>
  <si>
    <t>Traukinys, 2627ISV, Prekinis, AB „Lietuvos geležinkeliai“</t>
  </si>
  <si>
    <t>2019-06-04 18:50, LGB, Stankevičius; 2019-06-04 18:51, IF-1, Nevero</t>
  </si>
  <si>
    <t>193359</t>
  </si>
  <si>
    <t>Gimbogala - Radviliškis 187 km., 7 pk.</t>
  </si>
  <si>
    <t>2019-07-10 00:59, Koordinavimo grupės vyr. specialistas, Kučinskas</t>
  </si>
  <si>
    <t>193492</t>
  </si>
  <si>
    <t>Traukinys, 2619ISV, Prekinis</t>
  </si>
  <si>
    <t>Šiaulių GSB, 834720603, Augienė</t>
  </si>
  <si>
    <t>2019-07-18 14:49, LGB, Klinkevičius; 2019-07-18 14:50, Koordinavimo grupės vyr. specialistė, Luniova</t>
  </si>
  <si>
    <t>193680</t>
  </si>
  <si>
    <t>Šilainiai-Kėdainiai 122 km., 7 pk., 124 km., 7 pk.</t>
  </si>
  <si>
    <t>Kodų sutrikimas iš raudono į baltą.
Traukinys nesulaikytas.</t>
  </si>
  <si>
    <t>2019-07-29 15:08, Koordinavimo grupės vyr. specialistas, Leiga</t>
  </si>
  <si>
    <t>193768</t>
  </si>
  <si>
    <t>Gaižiūnai-Jonava 96 km., 8 pk., 97 km., 2 pk.</t>
  </si>
  <si>
    <t>Traukinys, 2034I, Prekinis, AB „Lietuvos geležinkeliai“</t>
  </si>
  <si>
    <t>2019-08-04 20:53, LGB, Liachovič; 2019-08-04 21:06, Koordinavimo grupės vyr. specialistė, Luniova</t>
  </si>
  <si>
    <t>193852</t>
  </si>
  <si>
    <t>Tarpstočio šviesoforo Nr.7 trumpalaikis gedimas.
Po traukinio Nr.3355IV pravažiavimo užsiblokavo tarpstotis.
Traukinių eismas tvarkomas telefonu.
Gedimas pašalintas 9.23 val.</t>
  </si>
  <si>
    <t>Lokomotyvas, ER20CF, 024/043, AB „Lietuvos geležinkeliai“</t>
  </si>
  <si>
    <t>2019-08-09 04:53, LGB, Liachovič; 2019-08-09 04:54, Koordinavimo grupės vyr. specialistė, Balcevič</t>
  </si>
  <si>
    <t>193899</t>
  </si>
  <si>
    <t>1 fiderio gedimas.
Šviesoforo N gedimas.
Traukiniui Nr.2011I persijungė išleidžiamojo šviesoforo N1 leidžiamasis signalas į draudžiamąjį (išleistas pagal įsakymą RR).
20val.30min gedimas pašalintas.</t>
  </si>
  <si>
    <t>Traukinys, 2011I, Prekinis, AB „Lietuvos geležinkeliai“</t>
  </si>
  <si>
    <t>2019-08-11 18:54, Koordinavimo grupės vyr. specialistė, Karpova; 2019-08-11 18:55, LED, Paulauskas; 2019-08-11 18:56, LGB, Liachovič</t>
  </si>
  <si>
    <t>193927</t>
  </si>
  <si>
    <t>Jašiūnai, I pagrindinis kelias</t>
  </si>
  <si>
    <t>2019-08-13 08:45, LGB, Ivanovas; 2019-08-13 08:48, Koordinavimo grupės vyr. specialistė, Lomteva</t>
  </si>
  <si>
    <t>193928</t>
  </si>
  <si>
    <t>Po traukinio Nr.2920 pravažiavimo (pilnu sąstatu) liko bėgių grandinės 2-6R netikrasis užimtumas. Gedimas pašalintas 9.25 val.
Traukiniai nesulaikyti.</t>
  </si>
  <si>
    <t>GSB, Jašiūnai: 838035266, Matejonok</t>
  </si>
  <si>
    <t>2019-08-13 08:48, Koordinavimo grupės vyr. specialistė, Lomteva; 2019-08-13 08:50, LGB, Ivanovas</t>
  </si>
  <si>
    <t>194169</t>
  </si>
  <si>
    <t>Traukinys, 2637ISV, Prekinis, AB „Lietuvos geležinkeliai“</t>
  </si>
  <si>
    <t>Lokomotyvas, ER20CF, 006/026, AB „Lietuvos geležinkeliai“</t>
  </si>
  <si>
    <t>2019-08-28 23:41, LGB, Liachovič; 2019-08-28 23:42, Koordinavimo grupės vyr. specialistė, Luniova</t>
  </si>
  <si>
    <t>194256</t>
  </si>
  <si>
    <t>Traukinys, 2625IV, Prekinis, AB „Lietuvos geležinkeliai“</t>
  </si>
  <si>
    <t>2019-09-02 22:14, LGB, Jatautas; 2019-09-02 22:20, Koordinavimo grupės vyr. specialistas, Juška</t>
  </si>
  <si>
    <t>195471</t>
  </si>
  <si>
    <t>Po pravažiavimo traukinio Nr.2625 neišsiardė pilnai išleidimo maršrutas, panaudota RDA komanda. 22.03 val. įrenginiai patikrinti, gedimo priežastis aiškinama.</t>
  </si>
  <si>
    <t>2019-11-13 19:18, Koordinavimo grupės vyr. specialistas, Kučinskas; 2019-11-13 19:20, LGB, Ivanovas</t>
  </si>
  <si>
    <t>200309</t>
  </si>
  <si>
    <t>Jašiūnai-Stasylos 33 km., 10 pk., 32 km., 6 pk.; 27 km., 1 pk., 26 km., 5 pk.</t>
  </si>
  <si>
    <t>Lokomotyvas, 2TE10UK, 243</t>
  </si>
  <si>
    <t>2020-01-20 02:21, LGB, Liachovič; 2020-01-20 03:04, Koordinavimo grupės vyr. specialistė, Nevero</t>
  </si>
  <si>
    <t>200321</t>
  </si>
  <si>
    <t>Jašiūnai-Stasylos 33 km., 9 pk., 32 km., 7 pk.</t>
  </si>
  <si>
    <t>2020-01-20 15:58, LGB, Ivanovas; 2020-01-20 16:00, Koordinavimo grupės vyr. specialistė, Lomteva</t>
  </si>
  <si>
    <t>200322</t>
  </si>
  <si>
    <t>Jašiūnai 27 km., 1 pk., 26 km., 6 pk.</t>
  </si>
  <si>
    <t>2020-01-20 16:06, LGB, Ivanovas; 2020-01-20 16:08, Koordinavimo grupės vyr. specialistė, Lomteva</t>
  </si>
  <si>
    <t>200323</t>
  </si>
  <si>
    <t>Traukinio šilumvežyje rasta kontrabanda (brigada BČ).</t>
  </si>
  <si>
    <t>Kolbyko</t>
  </si>
  <si>
    <t>2020-01-20 17:31, LGB, Ivanovas; 2020-01-20 17:33, TPS, Kurkulionienė; 2020-01-20 17:35, Gelsauga, Kolesnikas</t>
  </si>
  <si>
    <t>200531</t>
  </si>
  <si>
    <t>Esant teisingai paruoštam maršrutui 3 ir 7 keliu traukinio mašinistas pranešė, kad maršrutinis šviesoforas NM3 signalizuoja neteisingai.
17.10 val. įrenginių veikimas patikrintas, veikia normaliai.</t>
  </si>
  <si>
    <t>Ozarnovas</t>
  </si>
  <si>
    <t>Kaišiadorių st. GSB, 834620103, Stumbraitė</t>
  </si>
  <si>
    <t>2020-02-03 16:47, LGB, Liachovič; 2020-02-03 16:48, Koordinavimo grupės vyr. specialistė, Luniova</t>
  </si>
  <si>
    <t>200625</t>
  </si>
  <si>
    <t>Traukinio mašinistas pranešė, kad stotyje per bėgius bėgioja grupė jaunuolių. Traukinys nesulaikytas. Pranešta policijai.</t>
  </si>
  <si>
    <t>2020-02-08 19:26, LGB, Moliejus; 2020-02-08 19:27, 112, Jurgita; 2020-02-08 19:28, Koordinavimo grupės vyr. specialistė, Karpova; 2020-02-08 19:30, Gelsauga, Vasilevskij</t>
  </si>
  <si>
    <t>200636</t>
  </si>
  <si>
    <t>Jašiūnai 30 km., 1 pk.</t>
  </si>
  <si>
    <t>Traukinio mašinistas pranešė, kad vaikai ant bėgių deda akmenis.
16.58 val. kelias patikrintas.</t>
  </si>
  <si>
    <t>2020-02-09 15:45, 112, operatorė; 2020-02-09 15:46, LGB, Ivanovas; 2020-02-09 15:48, Saugos paslaugos, Stakelis; 2020-02-09 15:57, Koordinavimo grupės vyr. specialistė, Balcevič</t>
  </si>
  <si>
    <t>200810</t>
  </si>
  <si>
    <t>Traukinio mašinistas pranešė, kad nedega tarpstočio šviesoforo Nr.1 žalias žiburys.
23.22 val. lemputė pakeista.</t>
  </si>
  <si>
    <t>2020-02-18 21:58, LGB, Ivanovas; 2020-02-18 21:59, Koordinavimo grupės vyr. specialistas, Kučinskas</t>
  </si>
  <si>
    <t>200818</t>
  </si>
  <si>
    <t>Traukinio mašinistas pranešė, kad prieš valstybinę sieną, Baltarusijos teritorijoje, dingo elektros srovės maitinimas. 10.10 val  Baltarusijos teritorijoje maitinimas atsistatė. Lietuvos teritorijoje elektros srovės maitinimo sutrikimo nebuvo.</t>
  </si>
  <si>
    <t>Traukinys, 2749IS, Prekinis, Kita</t>
  </si>
  <si>
    <t>Lokomotyvas, BKG-1, 012</t>
  </si>
  <si>
    <t>Asajenok</t>
  </si>
  <si>
    <t>2020-02-19 10:10, LGB, Liachovič; 2020-02-19 10:11, LED, Baryškin; 2020-02-19 10:12, Koordinavimo grupės vyr. specialistė, Nevero; 2020-02-19 10:13, Energijos tvarkdarys (BČ), Markevič</t>
  </si>
  <si>
    <t>200862</t>
  </si>
  <si>
    <t>Žeimiai-Lukšiai, 112-113km</t>
  </si>
  <si>
    <t>Lokomotyvas, ER20CF, 21/25, AB „Lietuvos geležinkeliai“</t>
  </si>
  <si>
    <t>Traukinio mašinistas, Gaidys</t>
  </si>
  <si>
    <t>2020-02-22 13:20, Koordinavimo grupės vyr. specialistas, Leiga</t>
  </si>
  <si>
    <t>201094</t>
  </si>
  <si>
    <t>2020-03-06 11:41, LGB, Liachovič; 2020-03-06 11:42, Koordinavimo grupės vyr. specialistė, Luniova</t>
  </si>
  <si>
    <t>201184</t>
  </si>
  <si>
    <t>Esant teisingai paruoštam maršrutui traukiniui Nr.2607 VI neįsijungė išleidžiamojo šviesoforo N9 leidžiamasis signalas. Traukinys išleistas pagal įsakymą (RR).
Gedimas pašalintas 9.05 val.
Traukiniai nesulaikyti.</t>
  </si>
  <si>
    <t>Traukinys, 26007, VI, Prekinis, AB „Lietuvos geležinkeliai“</t>
  </si>
  <si>
    <t>Lokomotyvas, ER20CF, 022/030, AB „Lietuvos geležinkeliai“</t>
  </si>
  <si>
    <t>2020-03-12 08:43, LGB, Kvederis; 2020-03-12 08:45, Koordinavimo grupės vyr. specialistas, Kučinskas</t>
  </si>
  <si>
    <t>201380</t>
  </si>
  <si>
    <t>Esant teisingai paruoštam išvykimo maršrutui iš 7 kelio, traukinio mašinistas pranešė, kad išleidžiamojo šviesoforo N7 signalas yra užgesęs.
Traukinys nesulaikytas.
1.15 val. gedimas pašalintas.</t>
  </si>
  <si>
    <t>Traukinys, 2629IS, Prekinis, AB „Lietuvos geležinkeliai“</t>
  </si>
  <si>
    <t>Lokomotyvas, ER20CF, 017/019, AB „Lietuvos geležinkeliai“</t>
  </si>
  <si>
    <t>Kaišiadorių GSB, +37034620103, Balkevičiūtė</t>
  </si>
  <si>
    <t>2020-03-15 23:06, LGB, Liachovič; 2020-03-15 23:07, Koordinavimo grupės vyr. specialistė, Kropa</t>
  </si>
  <si>
    <t>201398</t>
  </si>
  <si>
    <t>Traukinio mašinistas pranešė, kad 3A kelyje per žemai kaba optinis kabelis. 13.45 val. kabelis sutvarkytas.</t>
  </si>
  <si>
    <t>2020-03-16 13:03, LGB, Klinkevičius; 2020-03-16 13:05, Koordinavimo grupės vyr. specialistė, Lomteva</t>
  </si>
  <si>
    <t>201531</t>
  </si>
  <si>
    <t>Žeimiai-Lukšiai 113 km., 2 pk., 5 pk.</t>
  </si>
  <si>
    <t>Traukinys, 3107, V, Prekinis, AB „Lietuvos geležinkeliai“</t>
  </si>
  <si>
    <t>Lokomotyvas, ER20CF, 03/22, AB „Lietuvos geležinkeliai“</t>
  </si>
  <si>
    <t>2020-03-24 09:04, Koordinavimo grupės vyr. specialistas, Kučinskas</t>
  </si>
  <si>
    <t>201799</t>
  </si>
  <si>
    <t>Telšiai - Lieplaukė 284 km., 5 pk., 289 km., 1 pk.</t>
  </si>
  <si>
    <t>Traukinys, 3363IV, Prekinis, AB „Lietuvos geležinkeliai“</t>
  </si>
  <si>
    <t>Lokomotyvas, ER20CF, 012/037, AB „Lietuvos geležinkeliai“</t>
  </si>
  <si>
    <t>Traukinio mašinistas, Taunys</t>
  </si>
  <si>
    <t>2020-04-07 13:35, LGB, Moliejus; 2020-04-07 13:36, Koordinavimo grupės vyr. specialistė, Balcevič</t>
  </si>
  <si>
    <t>201856</t>
  </si>
  <si>
    <t>Traukinio mašinistas pranešė, kad stotyje vaikai ant bėgių deda akmenys.
Pranešta policijai.
16.18 val. kelias patikrintas, akmenys pašalinti.
Apžiūros metu aptikta, kad sudaužyti manevrinių šviesoforų M8, M10, M12 lęšiai.
18.50 val. šviesoforai sutvarkyti.</t>
  </si>
  <si>
    <t>Bazilčik</t>
  </si>
  <si>
    <t>Traukinio mašinistas, Bazilčik</t>
  </si>
  <si>
    <t>2020-04-11 15:16, LGB, Liachovič; 2020-04-11 15:17, 112, Jurgita; 2020-04-11 15:18, Koordinavimo grupės vyr. specialistė, Balcevič; 2020-04-11 15:19, Gelsauga, Rybko</t>
  </si>
  <si>
    <t>202019</t>
  </si>
  <si>
    <t>Kodų sutrikimas iš geltono į geltoną/raudoną, į baltą, į raudoną ir į žalią. Traukinys sulaikytas nebuvo.</t>
  </si>
  <si>
    <t>Traukinio mašinistas, Murašov</t>
  </si>
  <si>
    <t>2020-04-22 15:08, LGB, Stankevičius; 2020-04-22 15:10, Koordinavimo grupės vyr. specialistė, Balnienė</t>
  </si>
  <si>
    <t>202105</t>
  </si>
  <si>
    <t>RAKP įranga prodė 46 riedmens vag.Nr.59017699 (21), 1 ašies iš kairės pusės rato riedėjimo paviršiaus defektą (RRP-0 pavojus). Po apžiūros mašinistas priėmė sprendimą važiuoti nustatytu greičiu (rasta iščiuoža iki 1 mm).</t>
  </si>
  <si>
    <t>2020-04-27 17:19, LGB, Liachovič; 2020-04-27 17:21, TPS, Isajev; 2020-04-27 18:20, Vaidotų TVPP, Kornilovienė</t>
  </si>
  <si>
    <t>202192</t>
  </si>
  <si>
    <t>Pravažiavus traukiniui liko bėgių grandinės 11-37R netikrasis užimtumas.
Traukiniai nesulaikyti.
Gedimas pašalintas 16.45 val.</t>
  </si>
  <si>
    <t>2020-05-01 15:04, LGB, Liachovič; 2020-05-01 15:15, Koordinavimo grupės vyr. specialistė, Luniova</t>
  </si>
  <si>
    <t>202286</t>
  </si>
  <si>
    <t>Lokomotyvas, ER20CF, 034/025, AB „Lietuvos geležinkeliai“</t>
  </si>
  <si>
    <t>Traukinio mašinistas, Stepanenko</t>
  </si>
  <si>
    <t>2020-05-07 04:38, LGB, Liachovič; 2020-05-07 04:39, Koordinavimo grupės vyr. specialistė, Luniova</t>
  </si>
  <si>
    <t>202348</t>
  </si>
  <si>
    <t>Radviliškis - Gimbogala 186 km., 1 pk.</t>
  </si>
  <si>
    <t>Traukinys, 2014IV, Prekinis, AB „Lietuvos geležinkeliai“</t>
  </si>
  <si>
    <t>2020-05-10 23:24, LGB, Liachovič; 2020-05-10 23:25, Koordinavimo grupės vyr. specialistė, Luniova</t>
  </si>
  <si>
    <t>202353</t>
  </si>
  <si>
    <t>Vaidotai-Valčiūnai 3 km., 1 pk.</t>
  </si>
  <si>
    <t>Traukinys, 2926, Prekinis</t>
  </si>
  <si>
    <t>2020-05-11 12:05, Koordinavimo grupės vyr. specialistė, Lomteva</t>
  </si>
  <si>
    <t>202471</t>
  </si>
  <si>
    <t>Po traukinio Nr.2505 pravažiavimo pervaža 48+945km tapo nekontroliuojama, liko sekimo algoritmas. Tarpstočio šviesoforų Nr.1,Nr.3, Nr.4 Nr.6 gedimas. 
Gedimas pašalintas 5.42 val.</t>
  </si>
  <si>
    <t>Muračov</t>
  </si>
  <si>
    <t>2020-05-17 05:10, Koordinavimo grupės vyr. specialistė, Lomteva; 2020-05-17 05:15, LGB, Ivanovas</t>
  </si>
  <si>
    <t>202509</t>
  </si>
  <si>
    <t>Jonava-Žeimiai 95 km., 7 pk., 100 km., 7 pk.</t>
  </si>
  <si>
    <t>2020-05-19 08:33, Koordinavimo grupės vyr. specialistas, Kučinskas</t>
  </si>
  <si>
    <t>202594</t>
  </si>
  <si>
    <t>RAKP įranga parodė 60 riedmens vag.Nr.58809864 (21), 3 ašies iš kairės pusės, 65 riedmens vag.Nr.59825125 (21), 3 ašies iš kairės pusės rato riedėjimo paviršiaus defektą (RRP-0 pavojus). Po apžiūros mašinistas priėmė sprendimą važiuoti ne didesniu kaip 70 km/h greičiu (rastos iščiuožos iki 2 mm).</t>
  </si>
  <si>
    <t>2020-05-23 12:19, LGB, Ivanovas; 2020-05-23 12:21, TPS, Kurkulionienė; 2020-05-23 13:10, Vaidotų TVPP, Saniuk</t>
  </si>
  <si>
    <t>202614</t>
  </si>
  <si>
    <t>RAKP įranga parodė 16 riedmens vag.Nr.90196304 (21), 4 ašies iš dešinės pusės rato riedėjimo paviršiaus defektą (RRP-0 pavojus). Po apžiūros mašinistas priėmė sprendimą važiuoti ne didesniu kaip 70 km/h greičiu (rasta iščiuoža iki 2 mm).</t>
  </si>
  <si>
    <t>2020-05-24 23:30, LGB, Ivanovas; 2020-05-24 23:32, TPS, Kurkulionienė; 2020-05-25 00:05, Vaidotų TVPP, Saniuk</t>
  </si>
  <si>
    <t>202682</t>
  </si>
  <si>
    <t>RAKP įranga parodė 18 riedmens vag.Nr.59076992 (21), 2 ašies iš dešinės pusės rato riedėjimo paviršiaus defektą (RRP-0 pavojus). Po apžiūros mašinistas priėmė sprendimą važiuoti ne didesniu kaip 70 km/h greičiu (rasta iščiuoža iki 2 mm).</t>
  </si>
  <si>
    <t>Traukinys, 2928I, Prekinis, AB „Lietuvos geležinkeliai“</t>
  </si>
  <si>
    <t>2020-05-28 12:20, LGB, Stankevičius; 2020-05-28 12:22, TPS, Stašaitienė; 2020-05-28 13:10, Vaidotų TVPP, Ždanovska</t>
  </si>
  <si>
    <t>202843</t>
  </si>
  <si>
    <t>RAKP įranga parodė 40 riedmens vag. Nr.59858803 (21) 4 ašies iš dešinės pusės rato riedėjimo paviršiaus defektą (RRP-0 pavojus). Mašinistas priėmė sprendimą važiuoti toliau ne didesniu kaip 70km/val greičiu (iščiuoža iki 2mm).</t>
  </si>
  <si>
    <t>Traukinys, 2932, Keleivinis, AB „Lietuvos geležinkeliai“</t>
  </si>
  <si>
    <t>Lokomotyvas, 2M62M, 568/1198, AB „Lietuvos geležinkeliai“</t>
  </si>
  <si>
    <t>2020-06-06 14:52, LGB, Liachovič; 2020-06-06 15:10, TPS, Bach; 2020-06-06 15:11, Vaidotų TVPP, Svatkovska</t>
  </si>
  <si>
    <t>202846</t>
  </si>
  <si>
    <t>RAKP įranga parodė 35 riedmens vag. Nr.59079293 (21) 4 ašies iš dešinės pusės rato riedėjimo paviršiaus defektą (RRP-0 pavojus). Mašinistas priėmė sprendimą važiuoti toliau ne didesniu kaip 70km/val greičiu (iščiuoža iki 2mm).</t>
  </si>
  <si>
    <t>Traukinys, 2936IS, Prekinis, AB „Lietuvos geležinkeliai“</t>
  </si>
  <si>
    <t>2020-06-06 16:40, LGB, Liachovič; 2020-06-06 16:42, TPS, Bach; 2020-06-06 17:35, Vaidotų TVPP, Svatkovska</t>
  </si>
  <si>
    <t>202942</t>
  </si>
  <si>
    <t>Kaišiadorys - Žasliai 67 km., 9 pk., 66 km., 8 pk.</t>
  </si>
  <si>
    <t>Kodų sutrikimas iš žalio į baltą. Traukinys nebuvo stabdomas.
Traukinio mašinistas pranešė, kad tarpstotyje 66km 2pk tarp bėgių guli gyvūnas.
12.04 val. gyvūnas pašalintas.</t>
  </si>
  <si>
    <t>Traukinys, 3370IV, Prekinis, AB „Lietuvos geležinkeliai“</t>
  </si>
  <si>
    <t>2020-06-10 10:52, LGB, Liachovič; 2020-06-10 10:57, Koordinavimo grupės vyr. specialistė, Luniova</t>
  </si>
  <si>
    <t>202960</t>
  </si>
  <si>
    <t>Ruošiant traukiniui atvykimo maršrutą į II kelią iešmas Nr.5 neturi kontrolės minuso padėtyje. Traukinys praleistas kitu keliu.
Gedimas pašalintas 18.37 val.</t>
  </si>
  <si>
    <t>Traukinys, 3335IV, Prekinis, AB „Lietuvos geležinkeliai“</t>
  </si>
  <si>
    <t>Lokomotyvas, ER20CF, 009/026, AB „Lietuvos geležinkeliai“</t>
  </si>
  <si>
    <t>Kretingos st. GSB, +370 445 20003, Rupšienė</t>
  </si>
  <si>
    <t>2020-06-10 17:59, LGB, Liachovič</t>
  </si>
  <si>
    <t>202983</t>
  </si>
  <si>
    <t>Valčiūnai-Jašiūnai 26 km., 9 pk., 27 km., 1 pk.</t>
  </si>
  <si>
    <t>Traukinys, 2924, Prekinis, AB „Lietuvos geležinkeliai“</t>
  </si>
  <si>
    <t>Traukinio mašinistas, -, Zavalov</t>
  </si>
  <si>
    <t>2020-06-11 10:07, Koordinavimo grupės vyr. specialistė, Karpova</t>
  </si>
  <si>
    <t>203118</t>
  </si>
  <si>
    <t>RAKP įranga parodė 22 riedmens vag.Nr.90326190 (21), 4 ašies iš dešinės pusės rato riedėjimo paviršiaus defektą (RRP-0 pavojus). Po apžiūros mašinistas priėmė sprendimą važiuoti ne didesniu kaip 70 km/h greičiu (rasta iščiuoža iki 2 mm).</t>
  </si>
  <si>
    <t>Traukinys, 2924I, Prekinis, Kita</t>
  </si>
  <si>
    <t>2020-06-16 08:56, LGB, Stankevičius; 2020-06-16 08:58, TPS, Jusis; 2020-06-16 09:35, Vaidotų TVPP, Stasiūnienė</t>
  </si>
  <si>
    <t>203126</t>
  </si>
  <si>
    <t>RAKP įranga parodė 17 riedmens vag.Nr.58815101 (21), 2 ašies iš dešinės pusės, 62 riedmens vag.Nr.58812819 (21), 1 ašies iš kairės pusės rato riedėjimo paviršiaus defektą (RRP-0 pavojus). Mašinistas priėmė sprendimą važiuoti ne didesniu kaip 70 km/h greičiu (rasta ištrupos 40x1 mm).</t>
  </si>
  <si>
    <t>2020-06-16 18:10, LGB, Stankevičius; 2020-06-16 18:12, TPS, Jusis; 2020-06-16 18:50, Vaidotų TVPP, Saniuk</t>
  </si>
  <si>
    <t>203364</t>
  </si>
  <si>
    <t>RAKP įranga parodė 34 riedmens vag.Nr.59848317 (21), 2 ašies iš dešinės pusės rato riedėjimo paviršiaus defektą (RRP-0 pavojus). Po apžiūros mašinistas priėmė sprendimą važiuoti ne didesniu kaip 70 km/h greičiu (rasta iščiuoža iki 2 mm).</t>
  </si>
  <si>
    <t>Seničak</t>
  </si>
  <si>
    <t>2020-06-24 03:53, LGB, Stankevičius; 2020-06-24 03:55, TPS, Bach; 2020-06-24 04:30, Vaidotų TVPP, Kornilovienė</t>
  </si>
  <si>
    <t>203443</t>
  </si>
  <si>
    <t>RAKP įranga parodė 57 riedmens vag.Nr. 59825125 (21), 3 ašies iš kairės pusės rato riedėjimo paviršiaus defektą (RRP-0 pavojus). Po apžiūros mašinistas priėmė sprendimą važiuoti ne didesniu kaip 70 km/h greičiu (rasta iščiuoža iki 2 mm).</t>
  </si>
  <si>
    <t>Traukinys, 2940VI, Prekinis, Kita</t>
  </si>
  <si>
    <t>2020-06-27 20:16, LGB, Moliejus; 2020-06-27 20:18, TPS, Bach; 2020-06-27 20:50, Vaidotų TVPP, Beliajeva</t>
  </si>
  <si>
    <t>203833</t>
  </si>
  <si>
    <t>Vaidotai-Valčiūnai, 2km 9pk</t>
  </si>
  <si>
    <t>Traukinys, 2922, Prekinis</t>
  </si>
  <si>
    <t>Traukinio mašinistas, Volynec</t>
  </si>
  <si>
    <t>2020-07-14 09:15, Koordinavimo gr. specialistė, Lomteva</t>
  </si>
  <si>
    <t>203883</t>
  </si>
  <si>
    <t>Esant teisingai paruoštam maršrutui traukiniui persijungė išleidžiamojo šviesoforo LT11 leidžiamasis signalas į draudžiamąjį. Traukinys nesulaikytas, išleistas pagal įsakymą (RR). Gedimas pašalintas 18.45 val.</t>
  </si>
  <si>
    <t>Lokomotyvas, ER20CF, 041/036, AB „Lietuvos geležinkeliai“</t>
  </si>
  <si>
    <t>2020-07-16 17:35, LGB, Klinkevičius; 2020-07-16 17:36, Koordinavimo grupės vyr. specialistė, Balcevič</t>
  </si>
  <si>
    <t>203949</t>
  </si>
  <si>
    <t>Lyda - Hudy</t>
  </si>
  <si>
    <t>Traukinio mašinistas pranešė apie šilumvežio gedimą. Paprašė pagalbos.</t>
  </si>
  <si>
    <t>Traukinys, 2948, Prekinis, AB „Lietuvos geležinkeliai“</t>
  </si>
  <si>
    <t>2020-07-20 01:50, LGB, Ivanovas; 2020-07-20 01:51, ESB, Kurkulionienė</t>
  </si>
  <si>
    <t>204093</t>
  </si>
  <si>
    <t>RAKP įranga parodė 17 riedmens vag. Nr.59080390 (21) 2 ašies iš dešinės pusės rato riedėjimo paviršiaus defektą (RRP-0 pavojus). Mašinistas priėmė sprendimą važiuoti toliau nustatytu greičiu (ištrupa 40*1mm).</t>
  </si>
  <si>
    <t>2020-07-25 23:31, LGB, Liachovič; 2020-07-26 00:02, Vaidotų st. TVPP, Svatkovska; 2020-07-26 00:03, TPS, Bach</t>
  </si>
  <si>
    <t>204211</t>
  </si>
  <si>
    <t>RAKP įranga parodė 34 riedmens vag.Nr.59825539 (21), 3 ašies iš dešinės pusės rato riedėjimo paviršaius defektą (RRP-0 pavojus). Po apžiūros mašinistas priėmė sprendimą važiuoti nustatytu greičiu (rasta iščiuoža iki 1 mm).</t>
  </si>
  <si>
    <t>2020-07-30 20:21, LGB, Klinkevičius; 2020-07-30 20:23, TPS, Butkus; 2020-07-30 20:55, Vaidotų TVPP, Žusin</t>
  </si>
  <si>
    <t>204233</t>
  </si>
  <si>
    <t>Jonava-Žeimiai 99 km., 3 pk., 5 pk.</t>
  </si>
  <si>
    <t>Traukinys, 3107I, Prekinis, AB „Lietuvos geležinkeliai“</t>
  </si>
  <si>
    <t>2020-07-31 18:01, LGB, Stankevičius; 2020-07-31 18:02, Koordinavimo grupės vyr. specialistas, Leiga</t>
  </si>
  <si>
    <t>204266</t>
  </si>
  <si>
    <t>RAKP įranga parodė 42 riedmens vag.Nr.53408977 (21), 4 ašies iš kairės pusės rato riedėjimo paviršiaus defektą (RRP-0 pavojus). Po apžiūros mašinistas priėmė sprendimą važiuoti nustatytu greičiu (rasta iščiuoža iki 1 mm).</t>
  </si>
  <si>
    <t>Traukinys, 2926I, Prekinis, Kita</t>
  </si>
  <si>
    <t>2020-08-02 10:51, LGB, Klinkevičius; 2020-08-02 10:53, TPS, Stašaitienė; 2020-08-02 11:35, Vaidotų TVPP, Žusin</t>
  </si>
  <si>
    <t>204282</t>
  </si>
  <si>
    <t>Po traukinio pravažiavimo iešmas Nr.5 prarado kontrolę pliuso padėtyje.
Gedimas pašalintas 3.37 val.</t>
  </si>
  <si>
    <t>GSB, Ragožkina</t>
  </si>
  <si>
    <t>2020-08-03 02:06, Koordinavimo gr. specialistė, Kropa; 2020-08-03 02:08, LGB, Liachovič</t>
  </si>
  <si>
    <t>204327</t>
  </si>
  <si>
    <t>Traukinio mašinistas pranešė, kad šalia viaduko vaikai deda akmenys ant bėgių. Pranešta 112.</t>
  </si>
  <si>
    <t>Lokomotyvas, ER20CF, 18/10, AB „Lietuvos geležinkeliai“</t>
  </si>
  <si>
    <t>2020-08-04 19:52, 112, operatorius; 2020-08-04 19:54, LGB, Ivanovas; 2020-08-04 20:00, Koordinavimo gr. specialistė, Lomteva</t>
  </si>
  <si>
    <t>204338</t>
  </si>
  <si>
    <t>Traukinio mašinistas pranešė apie tarpstočio šviesoforo Nr.19 gedimą (nesignalizuoja žaliu žiburiu).
Gedimas pašalintas 16.20 val.</t>
  </si>
  <si>
    <t>Traukinys, 2523I, Prekinis, AB „Lietuvos geležinkeliai“</t>
  </si>
  <si>
    <t>2020-08-05 14:44, LGB, Liachovič; 2020-08-05 14:46, Koordinavimo grupės vyr. specialistė, Nevero</t>
  </si>
  <si>
    <t>204359</t>
  </si>
  <si>
    <t>RAKP įranga parodė 36 riedmens vag.Nr.59076596 (21), 1 ašies iš kairės pusės rato riedėjimo paviršiaus defektą (RRP-0 pavojus). Po apžiūros mašinistas priėmė sprendimą važiuoti ne didesniu kaip 70 km/h greičiu (rasta iščiuoža iki 2 mm).</t>
  </si>
  <si>
    <t>2020-08-06 10:51, LGB, Moliejus; 2020-08-06 10:53, TPS, Stašaitienė; 2020-08-06 11:30, Vaidotų TVPP, Jermaš</t>
  </si>
  <si>
    <t>204421</t>
  </si>
  <si>
    <t>RAKP įranga parodė 28 riedmens vag. Nr.53405114 (21) 2 ašies iš dešinės pusės rato riedėjimo paviršiaus defektą (RRP-0 pavojus). Mašinistas priėmė sprendimą važiuoti toliau nustatytu greičiu (iščiuoža 0,5mm).</t>
  </si>
  <si>
    <t>2020-08-09 09:10, LGB, Liachovič</t>
  </si>
  <si>
    <t>204601</t>
  </si>
  <si>
    <t>Žeimiai-Lukšiai 15 km., 4 pk.</t>
  </si>
  <si>
    <t>Traukinio mašinistas pranešė, kad tarpstotyje nėra greičio mažinimo ženklų. 9.35 val. ženklai pastatyti.</t>
  </si>
  <si>
    <t>2020-08-17 08:52, LGB, Liachovič; 2020-08-17 09:18, Koordinavimo grupės vyr. specialistė, Luniova</t>
  </si>
  <si>
    <t>204673</t>
  </si>
  <si>
    <t>Po traukinio atvykimo pilnu sąstatu nesuveikė traukinio atvykimo kontrolės įrenginiai (tarpstotis Tauragė-Viduklė).
11.00 val. gedimas pašalintas.</t>
  </si>
  <si>
    <t>Bajdanovas</t>
  </si>
  <si>
    <t>GSB, Kuodys</t>
  </si>
  <si>
    <t>2020-08-21 07:25, LGB, Ivanovas; 2020-08-21 07:30, Koordinavimo gr. specialistė, Lomteva</t>
  </si>
  <si>
    <t>204678</t>
  </si>
  <si>
    <t>Viduklė-Tauragė 75 km., 5 pk.</t>
  </si>
  <si>
    <t>Traukinio mašinistas pranešė, kad tarpstotyje nėra greičio mažinimo ženklų.
11.00 val. ženklai pastatyti.</t>
  </si>
  <si>
    <t>Traukinys, 3085IS, Prekinis, AB „Lietuvos geležinkeliai“</t>
  </si>
  <si>
    <t>Lokomotyvas, ER20CF, 010/013, AB „Lietuvos geležinkeliai“</t>
  </si>
  <si>
    <t>2020-08-21 10:26, LGB, Liachovič; 2020-08-21 10:30, Koordinavimo grupės vyr. specialistė, Nevero</t>
  </si>
  <si>
    <t>204785</t>
  </si>
  <si>
    <t>Traukinio mašinistas pranešė, kad lyginiu keliu eina pašalinis žmogus.</t>
  </si>
  <si>
    <t>2020-08-25 07:42, LGB, Ivanovas</t>
  </si>
  <si>
    <t>204975</t>
  </si>
  <si>
    <t>Sovetskas</t>
  </si>
  <si>
    <t>Sąstato apžiūros metu vag. Nr.63510069 (20), Nr.62235122 (20), Nr.63886907 (20), Nr.64732613 (20), Nr.54170428 (20) rasta kontrabanda.</t>
  </si>
  <si>
    <t>Traukinys, 3783I, Prekinis, AB „Lietuvos geležinkeliai“</t>
  </si>
  <si>
    <t>Lokomotyvas, ER20CF, 003/039, AB „Lietuvos geležinkeliai“</t>
  </si>
  <si>
    <t>2020-09-02 18:00, LGB, Liachovič; 2020-09-02 18:01, TPS, Nagelė; 2020-09-02 18:29, Gelsauga, Rybko</t>
  </si>
  <si>
    <t>205049</t>
  </si>
  <si>
    <t>RAKP įranga parodė 51 riedmens vag.Nr.90326596 (21), 3 ašies iš kairės pusės rato riedėjimo paviršiaus defektą (RRP-0 pavojus). Po apžiūros mašinistas priėmė sprendimą važiuoti ne didesniu kaip 70 km/h greičiu (rasta iščiuoža iki 2 mm).</t>
  </si>
  <si>
    <t>2020-09-05 23:29, LGB, Moliejus; 2020-09-05 23:31, TPS, Kurkulionienė; 2020-09-06 00:20, Vaidotų TVPP, Saniuk</t>
  </si>
  <si>
    <t>205126</t>
  </si>
  <si>
    <t>Viduklė-Tauragė 101 km., 4 pk.</t>
  </si>
  <si>
    <t>Traukinio mašinistas pranešė, kad tarpstotyje šalia bėgių ganosi karvių banda. Pranešta 112.</t>
  </si>
  <si>
    <t>Traukinys, 3083ISV, Prekinis, AB „Lietuvos geležinkeliai“</t>
  </si>
  <si>
    <t>Lokomotyvas, ER20CF, 019/010, AB „Lietuvos geležinkeliai“</t>
  </si>
  <si>
    <t>2020-09-10 08:32, LGB, Klinkevičius; 2020-09-10 08:34, Koordinavimo grupės vyr. specialistė, Nevero; 2020-09-10 08:35, 112, Linas; 2020-09-10 08:38, Gelsauga, Rybko</t>
  </si>
  <si>
    <t>205318</t>
  </si>
  <si>
    <t>RAKP įranga parodė 65 riedmens vag.Nr.59079293 (21), 1 ašies iš kairės pusės rato riedėjimo paviršiaus defektą (RRP-0 pavojus). Po apžiūros mašinistas priėmė sprendimą važiuoti ne didesniu kaip 70 km/h greičiu (rasta iščiuoža iki 2 mm).</t>
  </si>
  <si>
    <t>2020-09-19 02:33, LGB, Stankevičius; 2020-09-19 02:35, TPS, Butkus; 2020-09-19 03:10, Vaidotų TVPP, Ždanovska</t>
  </si>
  <si>
    <t>205356</t>
  </si>
  <si>
    <t>Jonava, 97km 7pk</t>
  </si>
  <si>
    <t>Traukinio mašinistas, Čaiko</t>
  </si>
  <si>
    <t>2020-09-20 12:49, Koordinavimo gr. specialistas, Kučinskas</t>
  </si>
  <si>
    <t>205357</t>
  </si>
  <si>
    <t>Šilainiai-Kėdainiai, 126km 8pk - 127km 8pk</t>
  </si>
  <si>
    <t>2020-09-20 13:20, Koordinavimo gr. specialistas, Kučinskas</t>
  </si>
  <si>
    <t>205395</t>
  </si>
  <si>
    <t>Gaižiūnai 90 km., 3 pk., 9 pk.</t>
  </si>
  <si>
    <t>Kodų sutrikimas iš geltono/raudono į raudoną į žalią.
Traukinys nebuvo stabdomas.</t>
  </si>
  <si>
    <t>2020-09-22 08:21, LGB, Kvederis; 2020-09-22 08:53, Koordinavimo grupės vyr. specialistė, Kropa</t>
  </si>
  <si>
    <t>205480</t>
  </si>
  <si>
    <t>RAKP įranga parodė 14 riedmens vag.Nr.59825539 (21), 2 ašies iš kairės pusės rato riedėjimo paviršiaus defektą (RRP-0 pavojus). Po apžiūros mašinistas priėmė sprendimą važiuoti ne didesniu kaip 70 km/h greičiu (rasta iščiuoža iki 2 mm).</t>
  </si>
  <si>
    <t>Traukinys, 2922I, Prekinis, Kita</t>
  </si>
  <si>
    <t>Jakovlev</t>
  </si>
  <si>
    <t>2020-09-26 07:33, LGB, Ivanovas; 2020-09-26 07:35, TPS, Kurkulionienė; 2020-09-26 08:10, Vaidotų TVPP, Beliajeva</t>
  </si>
  <si>
    <t>205587</t>
  </si>
  <si>
    <t>RAKP įranga parodė 63 riedmens vag.Nr.53407979 (21), 4 ašies iš dešinės pusės rato riedėjimo paviršiaus defektą (RRP-0 pavojus). Po apžiūros mašinistas priėmė sprendimą važiuoti nustatytu greičiu (rasta iščiuoža iki 1 mm).</t>
  </si>
  <si>
    <t>2020-10-01 10:57, LGB, Klinkevičius; 2020-10-01 10:59, TPS, Kurkulionienė; 2020-10-01 12:25, Vaidotų TVPP, Jermaš</t>
  </si>
  <si>
    <t>205739</t>
  </si>
  <si>
    <t>Gaižiūnai-Jonava 90 km., 1 pk., 93 km., 8 pk.</t>
  </si>
  <si>
    <t>2020-10-08 08:50, Koordinavimo grupės vyr. specialistė, Luniova; 2020-10-08 08:51, LGB, Liachovič</t>
  </si>
  <si>
    <t>205831</t>
  </si>
  <si>
    <t>Zokniai, 208km 1pk - 210km 3pk</t>
  </si>
  <si>
    <t>Traukinys, 3373, Prekinis, AB „Lietuvos geležinkeliai“</t>
  </si>
  <si>
    <t>Lokomotyvas, ER20CF, 37/41, AB „Lietuvos geležinkeliai“</t>
  </si>
  <si>
    <t>2020-10-11 22:35, Koordinavimo gr. specialistas, Kučinskas</t>
  </si>
  <si>
    <t>205917</t>
  </si>
  <si>
    <t>RAKP įranga parodė 8 riedmens vag.Nr.58811621 (21), 2 ašies iš dešinės pusės rato riedėjimo paviršiaus defektą (RRP-0 pavojus). Po apžiūros mašinistas priėmė sprendimą važiuoti nustatytu greičiu (rasta iščiuoža iki 1 mm).</t>
  </si>
  <si>
    <t>2020-10-15 17:22, LGB, Stankevičius; 2020-10-15 17:24, TPS, Bach; 2020-10-15 17:55, Vaidotų TVPP, Stasiūnienė</t>
  </si>
  <si>
    <t>205970</t>
  </si>
  <si>
    <t>Šilainiai-Kėdainiai 126 km., 8 pk., 127 km., 6 pk.</t>
  </si>
  <si>
    <t>2020-10-17 19:30, LGB, Klinkevičius; 2020-10-17 19:32, Koordinavimo grupės vyr. specialistė, Luniova</t>
  </si>
  <si>
    <t>206005</t>
  </si>
  <si>
    <t>RAKP įranga parodė 3 riedmens vag.Nr.90322199 (21), 2 ašies iš dešinės pusės, 45 riedmens vag.Nr.54554894 (21), 3 ašies iš kairės pusės rato riedėjimo paviršiaus defektą (RRP-0 pavojus). Po apžiūros mašinistas priėmė sprendimą važiuoti nustatytu greičiu (rastos iščiuožos iki 1 mm).</t>
  </si>
  <si>
    <t>2020-10-19 16:30, LGB, Stankevičius; 2020-10-19 16:32, TPS, Bach; 2020-10-19 17:25, Vaidotų TVPP, Stasiūnienė</t>
  </si>
  <si>
    <t>206181</t>
  </si>
  <si>
    <t>RAKP įranga parodė 55 riedmens vag. Nr.90196445 (21) 1 ašies iš kairės pusės rato riedėjimo paviršiaus defektą (RRP-0 pavojus).
Mašinistas priėmė sprendimą važiuoti toliau ne didesniu kaip 70km/val greičiu (iščiuoža iki 2mm).</t>
  </si>
  <si>
    <t>2020-10-28 11:23, LGB, Liachovič; 2020-10-28 12:37, TPS, Bach; 2020-10-28 12:38, Vaidotų st. TVPP, Svatkovska</t>
  </si>
  <si>
    <t>206311</t>
  </si>
  <si>
    <t>Vag. Nr.90415290 rasta kontrabanda.</t>
  </si>
  <si>
    <t>Traukinys, 1668, Prekinis</t>
  </si>
  <si>
    <t>2020-11-03 07:30, LGB, Liachovič</t>
  </si>
  <si>
    <t>206341</t>
  </si>
  <si>
    <t>Atvykus traukiniui Nr.2013 pilnu sąstatu, nesuveikė traukinio atvykimo kontrolės įrenginiai (Šilutė-Vilkyčiai).
23.42 val. gedimas pašalintas.</t>
  </si>
  <si>
    <t>2020-11-04 20:35, Koordinavimo gr. specialistė, Lomteva; 2020-11-04 20:40, LGB, Ivanovas</t>
  </si>
  <si>
    <t>206542</t>
  </si>
  <si>
    <t>RAKP įranga parodė 18 riedmens vag.Nr.58813452 (21), 2 ašies iš kairės pusės rato riedėjimo paviršiaus defektą (RRP-0 pavojus). Po apžiūros mašinistas priėmė sprendimą važiuoti nustatytu greičiu (rasta iščiuoža iki 1 mm).</t>
  </si>
  <si>
    <t>2020-11-14 15:34, LGB, Ivanovas; 2020-11-14 15:36, TPS, Kurkulionienė; 2020-11-14 16:15, Vaidotų TVPP, Šeršniova</t>
  </si>
  <si>
    <t>206543</t>
  </si>
  <si>
    <t>RAKP įranga parodė 23 riedmens vag.Nr.58813577 (21), 3 ašies iš kairės pusės rato riedėjimo paviršiaus defektą (RRP-0 pavojus). Po apžiūros mašinistas priėmė sprendimą važiuoti nustatytu greičiu (rasta iščiuoža iki 1 mm).</t>
  </si>
  <si>
    <t>2020-11-14 16:34, LGB, Ivanovas; 2020-11-14 16:36, TPS, Kurkulionienė; 2020-11-14 17:00, Vaidotų TVPP, Šeršniova</t>
  </si>
  <si>
    <t>206587</t>
  </si>
  <si>
    <t>Šiauliai-Kužiai, nuo 217km iki Kužių st.</t>
  </si>
  <si>
    <t>2020-11-17 16:36, Koordinavimo gr. specialistė, Luniova</t>
  </si>
  <si>
    <t>206873</t>
  </si>
  <si>
    <t>RAKP įranga parodė 20 riedmens vag. Nr.90436999 (21) 1 ašies iš kairės pusės rato riedėjimo paviršiaus defektą (RRP-0 pavojus). Mašinistas priėmė sprendimą važiuoti toliau ne didesniu kaip 70kmval greičiu (iščiuoža iki 2mm).</t>
  </si>
  <si>
    <t>Traukinys, 1664I, Prekinis, AB „Lietuvos geležinkeliai“</t>
  </si>
  <si>
    <t>2020-12-01 01:16, LGB, Liachovič; 2020-12-01 01:17, TPS, Butkus; 2020-12-01 01:55, Vaidotų st. TVPP, Kornilovienė</t>
  </si>
  <si>
    <t>206874</t>
  </si>
  <si>
    <t>RAKP įranga parodė 36 riedmens vag. Nr.54554894 (21) 4 ašies iš kairės pusės rato riedėjimo paviršiaus defektą (RRP-0 pavojus). Mašinistas priėmė sprendimą važiuoti toliau nustatytu greičiu (iščiuoža iki 1mm).</t>
  </si>
  <si>
    <t>2020-12-01 04:31, LGB, Liachovič; 2020-12-01 04:32, TPS, Butkus; 2020-12-01 05:07, Vaidotų st. TVPP, Kornilovienė</t>
  </si>
  <si>
    <t>206987</t>
  </si>
  <si>
    <t>Šateikiai-Plungė, 312km 5pk - 313km 8pk</t>
  </si>
  <si>
    <t>Traukinys, 3367, V, Prekinis, AB „Lietuvos geležinkeliai“</t>
  </si>
  <si>
    <t>Lokomotyvas, ER20CF, 43/35, AB „Lietuvos geležinkeliai“</t>
  </si>
  <si>
    <t>2020-12-05 19:02, Koordinavimo gr. specialistė, Lomteva</t>
  </si>
  <si>
    <t>207105</t>
  </si>
  <si>
    <t>RAKP įranga parodė 42 riedmens vag.Nr.90197179 (21), 4 ašies iš dešinės pusės rato riedėjimo paviršiaus defektą (RRP-0 pavojus). Po apžiūros mašinistas priėmė sprendimą važiuoti ne didesniu kaip 70 km/h greičiu (rasta iščiuoža iki 2 mm).</t>
  </si>
  <si>
    <t>Traukinys, 1650I, Prekinis, Kita</t>
  </si>
  <si>
    <t>2020-12-12 08:00, LGB, Stankevičius; 2020-12-12 08:02, TPS, Butkus; 2020-12-12 08:35, Vaidotų TVPP, Žusin</t>
  </si>
  <si>
    <t>207168</t>
  </si>
  <si>
    <t>RAKP įranga parodė 61 riedmens vag. Nr.59290395 (21) 3 ašies iš kairės pusės ir 63 riedmens vag. Nr.58813452 (21) 3 ašies iš dešinės pusės rato riedėjimo paviršiaus defektą (RRP-0 pavojus). Mašinistas priėmė sprendimą važiuoti toliau nustatytu greičiu (iščiuožos iki 1mm).</t>
  </si>
  <si>
    <t>2020-12-15 17:05, LGB, Klinkevičius; 2020-12-15 18:16, TPS, Bach</t>
  </si>
  <si>
    <t>207317</t>
  </si>
  <si>
    <t>Valčiūnai, 22km 2-7pk</t>
  </si>
  <si>
    <t>2020-12-21 18:13, Koordinavimo gr. specialistė, Lomteva</t>
  </si>
  <si>
    <t>207322</t>
  </si>
  <si>
    <t>RAKP įranga parodė 55 riedmens vag.Nr.54595509 (21), 2 ašies iš kairės pusės rato riedėjimo paviršiaus defektą (RRP-0 pavojus). Po apžiūros mašinistas priėmė sprendimą važiuoti ne didesniu kaip 70 km/h greičiu (rasta iščiuoža iki 2 mm).</t>
  </si>
  <si>
    <t>Traukinys, 1652I, Prekinis, Kita</t>
  </si>
  <si>
    <t>2020-12-22 09:40, LGB, Moliejus; 2020-12-22 09:42, TPS, Butkus; 2020-12-22 10:20, Vaidotų TVPP, Kasperavičiūtė</t>
  </si>
  <si>
    <t>210091</t>
  </si>
  <si>
    <t>Jašiūnai-Stasylos, 34km 8-2pk</t>
  </si>
  <si>
    <t>Traukinys, 1664, Prekinis</t>
  </si>
  <si>
    <t>Traukinio mašinistas, Kačalko</t>
  </si>
  <si>
    <t>2021-01-06 02:51, Koordinavimo gr. specialistė, Nevero</t>
  </si>
  <si>
    <t>210143</t>
  </si>
  <si>
    <t>Ruošiant maršrutą traukiniui Nr.3366 iešmai Nr.41/43, Nr.37/39 nepersijungė į minuso padėtį. Traukinys nesulaikytas (praleistas kitu keliu).
Gedimas pašalintas 17.30 val.</t>
  </si>
  <si>
    <t>2021-01-08 16:47, LGB, Liachovič; 2021-01-08 16:49, Koordinavimo gr. specialistė, Luniova; 2021-01-08 17:00, ESB, Bach</t>
  </si>
  <si>
    <t>210197</t>
  </si>
  <si>
    <t>RAKP įranga parodė 52 riedmens vag.Nr.53408456 (21), 2 ašies iš dešinės pusės rato riedėjimo paviršiaus defektą (RRP-0 pavojus). Po apžiūros mašinistas priėmė sprendimą važiuoti ne didesniu kaip 70 km/h greičiu (rasta iščiuoža iki 2 mm).</t>
  </si>
  <si>
    <t>2021-01-11 04:27, LGB, Klinkevičius; 2021-01-11 04:29, TPS, Stašaitienė; 2021-01-11 05:10, Vaidotų TVPP, Žusin</t>
  </si>
  <si>
    <t>210245</t>
  </si>
  <si>
    <t>Ruošiant atvykimo maršrutą traukiniui Nr.2617 į 3 kelią, iešmas Nr.1k nepersijungė į minuso padėtį. Gedimas pašalintas 23.15 val.</t>
  </si>
  <si>
    <t>Lokomotyvas, ER20CF, 23/25, AB „Lietuvos geležinkeliai“</t>
  </si>
  <si>
    <t>2021-01-12 22:35, LGB, Stankevičius; 2021-01-12 22:38, Koordinavimo gr. specialistė, Balnienė; 2021-01-12 22:40, TPS, Ponomarenko</t>
  </si>
  <si>
    <t>210252</t>
  </si>
  <si>
    <t>Po traukinio Nr.2605 pravažiavimo (pilnu sąstatu) liko bėgių grandinės N7R netikrasis užimtumas. 10val.15min gedimas pašalintas.</t>
  </si>
  <si>
    <t>Lokomotyvas, ER20CF, 17/13, AB „Lietuvos geležinkeliai“</t>
  </si>
  <si>
    <t>2021-01-13 06:11, Koordinavimo gr. specialistas, Leiga; 2021-01-13 06:13, LGB, Stankevičius</t>
  </si>
  <si>
    <t>210318</t>
  </si>
  <si>
    <t>Traukinio mašinistas pranešė apie šilumvežio A sekcijos gedimą.Toliau važiuos tik iki Radviliškio st.</t>
  </si>
  <si>
    <t>Traukinys, 2603, VI, Prekinis, AB „Lietuvos geležinkeliai“</t>
  </si>
  <si>
    <t>2021-01-16 06:20, LGB, Ivanovas; 2021-01-16 06:21, TPS, Isajev</t>
  </si>
  <si>
    <t>210326</t>
  </si>
  <si>
    <t>RAKP įranga parodė 26 riedmens vag. Nr.59861856 (21) 1 ašies iš dešinės pusės rato riedėjimo paviršiaus defektą (RRP-0 pavojus). Mašinistas priėmė sprendimą važiuoti toliau ne didesniu kaip 70km/val greičiu (iščiuoža iki 2mm).</t>
  </si>
  <si>
    <t>2021-01-16 11:21, LGB, Liachovič; 2021-01-16 11:35, TPS, Jankovičius; 2021-01-16 12:42, Vaidotų st. TVPP, Kornilovienė</t>
  </si>
  <si>
    <t>210332</t>
  </si>
  <si>
    <t>Pravažiavus traukiniui iešmas Nr.103K nepersivedė į pliuso padėtį.
17.55 val. iešmas išvalytas nuo ledo.</t>
  </si>
  <si>
    <t>Lokomotyvas, ER20CF, 017/005, AB „Lietuvos geležinkeliai“</t>
  </si>
  <si>
    <t>2021-01-16 17:26, LGB, Liachovič; 2021-01-16 17:27, Koordinavimo grupės vyr. specialistė, Nevero</t>
  </si>
  <si>
    <t>210367</t>
  </si>
  <si>
    <t>Po traukinio Nr.3120 pravažiavimo (pilnu sąstatu) liko D kelio netikrasis užimtumas.
5.23 val. aptiktas trukęs bėgis 5km 1pk. 08.00 val gedimas pašalintas.</t>
  </si>
  <si>
    <t>2021-01-17 02:29, Koordinavimo gr. specialistė, Balcevič; 2021-01-17 02:30, LGB, Stankevičius</t>
  </si>
  <si>
    <t>210379</t>
  </si>
  <si>
    <t>RAKP įranga parodė 48 riedmens vag. Nr.59097493 (21) 2 ašies iš dešinės pusės, 51 riedmens vag. Nr.54549597 (21) 4 ašies iš kairės pusės, 58 riedmens vag. Nr.59825000 (21) 2 ašies iš dešinės pusės rato riedėjimo paviršiaus defektą (RRP - 0 pavojus). Po apžiūros mašinistas priėmė sprendimą važiuoti nustatytu greičiu (rasta iščiuoža iki 1 mm).</t>
  </si>
  <si>
    <t>2021-01-17 06:30, ESB, Butkus; 2021-01-17 06:31, LGB, Stankevičius; 2021-01-17 07:40, Vaidotų TVPP, Jermaš</t>
  </si>
  <si>
    <t>210406</t>
  </si>
  <si>
    <t>RAKP įranga parodė 5 riedmens vag.Nr.59084798 (21) 2 ašies iš dešinės pusės, 14 riedmens vag.Nr.90320391 (21) 4 ašies iš dešinės pusės, 35 riedmens vag.Nr.54601687 (21) 2 ašies iš dešinės pusės, 62 riedmens vag.Nr.58810045 (21) 1 ašies iš kairės pusės rato riedėjimo paviršiaus defektą (RRP-0 pavojus). Po apžiūros mašinistas priėmė sprendimą važiuoti nustatytu greičiu (rastos iščiuožos iki 1 mm).</t>
  </si>
  <si>
    <t>2021-01-17 13:49, LGB, Klinkevičius; 2021-01-17 13:51, TPS, Salatkienė; 2021-01-17 14:30, Vaidotų TVPP, Vysockij</t>
  </si>
  <si>
    <t>210407</t>
  </si>
  <si>
    <t>RAKP įranga parodė 27 riedmens vag.Nr.59825547 (21) 3 ašies iš dešinės pusės, 41 riedmens vag.Nr.54561899 (21) 1 ašies iš kairės pusės, 54 riedmens vag.Nr.59281295 (21) 1 ašies iš kairės pusės, 60 riedmens vag.Nr.59281097 (21) 1, 4 ašies iš kairės ir dešinės pusės rato riedėjimo paviršiaus defektą (RRP-0 pavojus). Po apžiūros mašinistas priėmė sprendimą važiuoti nustatytu greičiu (rastos iščiuožos iki 1 mm)</t>
  </si>
  <si>
    <t>Lokomotyvas, 2TE10UK, 066, AB „Lietuvos geležinkeliai“</t>
  </si>
  <si>
    <t>2021-01-17 15:33, LGB, Klinkevičius; 2021-01-17 15:35, TPS, Salatkienė; 2021-01-17 16:20, Vaidotų TVPP, Vysockij</t>
  </si>
  <si>
    <t>210434</t>
  </si>
  <si>
    <t>Ruošiant atvykimo maršrutą traukiniui, iešmas Nr.1/3k neturi kontrolės minuso padėtyje. Traukiniai nesulaikyti. 9.05val gedimas pašalintas.</t>
  </si>
  <si>
    <t>Traukinys, 3105, I, Prekinis, AB „Lietuvos geležinkeliai“</t>
  </si>
  <si>
    <t>Jagėlo</t>
  </si>
  <si>
    <t>2021-01-18 08:31, LGB, Moliejus; 2021-01-18 09:00, Koordinavimo gr. specialistė, Dubakienė</t>
  </si>
  <si>
    <t>210452</t>
  </si>
  <si>
    <t>RAKP įranga parodė 3 riedmens vag.Nr.90435199 (21) 2 ašies iš dešinės pusės, 5 riedmens vag.Nr. 90405895 (21) 3 ašies iš dešinės pusės, 30 riedmens vag.Nr.90424094 (21) 2 ašies iš kairės pusės, 59 riedmens vag.Nr. 90443490 (21) 1 ašies iš kairės pusės, 60 riedmens vag.Nr.90429994 (21) 3 ašies iš kairės pusės rato riedėjimo paviršiaus defektą (RRP-0 pavojus). Po apžiūros mašinistas priėmė sprendimą važiuoti ne didesniu kaip 70 km/h (rastos iščiuožos iki 2 mm).</t>
  </si>
  <si>
    <t>2021-01-18 20:00, LGB, Klinkevičius; 2021-01-18 20:02, TPS, Jaselionis; 2021-01-18 20:55, Vaidotų TVPP, Vysockij</t>
  </si>
  <si>
    <t>210454</t>
  </si>
  <si>
    <t>Traukinio mašinistas, Gagaluško</t>
  </si>
  <si>
    <t>2021-01-18 21:12, LGB, Klinkevičius; 2021-01-18 21:14, Koordinavimo grupės vyr. specialistė, Karpova</t>
  </si>
  <si>
    <t>210459</t>
  </si>
  <si>
    <t>RAKP įranga parodė 34 riedmens vag.Nr.90393992 (21) 4 ašies iš kairės pusės, 45 riedmens vag.Nr.90432394 (21) 2 ašies iš kairės pusės, 52 riedmens vag.Nr.90402991 (21) 1 ašies iš dešinės pusės rato riedėjimo paviršiaus defektą (RRP-0 pavojus). Po apžiūros mašinistas priėmė sprendimą važiuoti nustatytu greičiu (rastos iščiuožos iki 1 mm).</t>
  </si>
  <si>
    <t>Lokomotyvas, 2TE10UK, 0142</t>
  </si>
  <si>
    <t>2021-01-18 23:45, LGB, Klinkevičius; 2021-01-18 23:47, TPS, Jaselionis; 2021-01-19 00:30, Vaidotų TVPP, Vysockij</t>
  </si>
  <si>
    <t>210511</t>
  </si>
  <si>
    <t>RAKP įranga parodė:
4 riedmens vag. Nr.58811431 (21) 2 ašies iš dešinės pusės;
7 riedmens vag. Nr.58809468 3 ašies iš kairės pusės;
35 riedmens vag. Nr.58811076 (21) 4 ašies iš dešinės pusės;
37 riedmens vag. Nr.53408936 (21) 2 ašies iš dešinės pusės;
38 riedmens vag. Nr.53406237 (21) 4 ašies iš dešinės pusės;
64 riedmens vag. Nr.90465998 (21) 1 ašies iš kairės pusės;
66 riedmens vag. Nr.90464397 (21) 1 ašies iš kairės pusės rato riedėjimo paviršiaus defektą (RRP-0 pavojus).
Mašinistas priėmė sprendimą važiuoti toliau nustatytu greičiu (iščiuožos iki 1mm).</t>
  </si>
  <si>
    <t>2021-01-20 17:10, LGB, Liachovič; 2021-01-20 17:15, TPS, Stašaitienė; 2021-01-20 18:27, Vaidotų st. TVPP, Kornilovienė</t>
  </si>
  <si>
    <t>210582</t>
  </si>
  <si>
    <t>RAKP įranga parodė 65 riedmens vag.Nr.90436494 (21), 4 ašies iš dešinės pusės rato riedėjimo paviršiaus defektą (RRP-0 pavojus). Po apžiūros mašinistas priėmė sprendimą važiuoti nustatytu greičiu (rasta iščiuoža iki 1 mm).</t>
  </si>
  <si>
    <t>Traukinys, 1662I, Prekinis, AB „Lietuvos geležinkeliai“</t>
  </si>
  <si>
    <t>2021-01-22 23:42, LGB, Klinkevičius; 2021-01-22 23:44, TPS, Jaselionis; 2021-01-23 00:45, Vaidotų TVPP, Vysockij</t>
  </si>
  <si>
    <t>210655</t>
  </si>
  <si>
    <t>Jašiūnai-Stasylos 42 km., 9 pk., 41 km., 8 pk.</t>
  </si>
  <si>
    <t>2021-01-26 09:40, LGB, Ivanovas; 2021-01-26 09:42, Koordinavimo grupės vyr. specialistė, Lomteva</t>
  </si>
  <si>
    <t>210764</t>
  </si>
  <si>
    <t>RAKP įranga parodė 35 riedmens vag.Nr.90436494 (21), 4 ašies iš dešinės pusės rato riedėjimo paviršiaus defektą (RRP-0 pavojus). Po apžiūros mašinistas priėmė sprendimą važiuoti nustatytu greičiu (iščiuoža iki 1 mm).</t>
  </si>
  <si>
    <t>Gurčik</t>
  </si>
  <si>
    <t>2021-01-28 09:41, LGB, Moliejus; 2021-01-28 09:43, TPS, Bach; 2021-01-28 11:00, Vaidotų TVPP, Kisel</t>
  </si>
  <si>
    <t>210863</t>
  </si>
  <si>
    <t>RAKP įranga parodė 48 riedmens vag.Nr.59825661 (21), 1 ašies iš kairės pusės rato riedėjimo paviršiaus defektą (RRP-0 pavojus). Po apžiūros mašinistas priėmė sprendimą važiuoti nustatytu greičiu (rasta iščiuoža iki 1 mm).</t>
  </si>
  <si>
    <t>Suboč</t>
  </si>
  <si>
    <t>2021-01-31 22:18, LGB, Ivanovas; 2021-01-31 22:20, TPS, Kurkulionienė; 2021-01-31 23:15, Vaidotų TVPP, Vysockij</t>
  </si>
  <si>
    <t>210913</t>
  </si>
  <si>
    <t>RAKP įranga parodė 46 riedmens vag. Nr.54649595 (21) 2 ašies iš dešinės pusės rato riedėjimo paviršiaus defektą (RRP-0 pavojus). Mašinistas priėmė sprendimą važiuoti toliau ne didesniu kaip 70km/val greičiu (iščiuoža iki 2mm).</t>
  </si>
  <si>
    <t>2021-02-02 23:29, LGB, Moliejus; 2021-02-03 00:05, TPS, Jaselionis; 2021-02-03 00:08, Vaidotų st. TVPP, Kornilovienė</t>
  </si>
  <si>
    <t>210924</t>
  </si>
  <si>
    <t>RAKP įranga parodė 23 riedmens vag.Nr.90356890 (21) 2 ašies iš dešinės pusės, 41 riedmens vag.Nr.53406237 (21) 1 ašies iš kairės pusės rato riedėjimo paviršiaus defektą (RRP- 0 pavojus). Po apžiūros mašinistas priėmė sprendimą važiuoti nustatytu greičiu (rasta iščiuoža iki 1 mm).</t>
  </si>
  <si>
    <t>2021-02-03 12:13, LGB, Ivanovas; 2021-02-03 12:15, TPS, Kurkulionienė; 2021-02-03 13:15, Vaidotų TVPP, Saniuk</t>
  </si>
  <si>
    <t>210992</t>
  </si>
  <si>
    <t>RAKP įranga parodė:
10 riedmens vag. Nr.59825547 (21) 2 ašies iš dešinės pusės;
12 riedmens vag. Nr.53408977 (21) 4 ašies iš kairės pusės;
19 riedmens vag. Nr.59290296 (21) 3 ašies iš dešinės pusės;
54 riedmens vag. Nr.54540984 (21) 4 ašies iš dešinės pusės rato riedėjimo paviršiaus defektą (RRP-0 pavojus).
Mašinistas priėmė sprendimą važiuoti toliau ne didesniu kaip 70km/val greičiu (iščiuožos iki 2mm).</t>
  </si>
  <si>
    <t>Traukinys, 2936I, Prekinis, AB „Lietuvos geležinkeliai“</t>
  </si>
  <si>
    <t>2021-02-05 15:32, LGB, Moliejus</t>
  </si>
  <si>
    <t>210995</t>
  </si>
  <si>
    <t>RAKP įranga parodė 8 riedmens vag. Nr.54631601 (21) 4 ašies iš dešinės pusės, 49 riedmens vag. Nr.59851204 (21) 3 ašies iš kairės pusės rato riedėjimo paviršiaus defektą (RRP-0 pavojus). Mašinistas priėmė sprendimą važiuoti toliau ne didesniu kaip 70km/val greičiu (iščiuožos iki 2mm).</t>
  </si>
  <si>
    <t>2021-02-05 17:30, LGB, Moliejus; 2021-02-05 18:30, TPS, Jaselionis; 2021-02-05 18:31, Vaidotų st. TVPP, Svatkovska</t>
  </si>
  <si>
    <t>211188</t>
  </si>
  <si>
    <t>RAKP įranga parodė 20 riedmens vag.Nr.54653647 (21) 2 ašies iš dešinės pusės, 23 riedmens vag.Nr.59848689 (21) 3 ašies iš kairės pusės, 30 riedmens vag.Nr.59825661 (21) 2 ir 4 ašies iš dešinės pusės, 35 riedmens vag.Nr. 90464397 (21) 4 ašies iš dešinės pusės, 55 riedmens vag.Nr. 58809815 (21) 1 ašies iš kairės pusės, 56 riedmens vag.Nr.54693957 (21), 60 riedmens vag.Nr.90193574 (21) 2 ašies iš dešinės pusės rato riedėjimo paviršiaus defektą (RRP-0 pavojus). Po apžiūros mašinistas priėmė sprendimą važiuoti ne didesniu kaip 70 km/h greičiu (rastos iščiuožos iki 2 mm).</t>
  </si>
  <si>
    <t>2021-02-09 19:09, LGB, Liachovič; 2021-02-09 19:11, TPS, Jaselionis; 2021-02-09 20:10, Vaidotų TVPP, Kasperavičiūtė</t>
  </si>
  <si>
    <t>211257</t>
  </si>
  <si>
    <t>RAKP įranga parodė:
10 riedmens vag. Nr.58807975 (21) 2 ašies iš dešinės pusės;
40 riedmens vag. Nr.90195819 (21) 3 ašies iš dešinės pusės;
64 riedmens vag. Nr.53408399 (21) 3 ašies iš kairės pusės rato riedėjimo paviršiaus defektą (RRP-0 pavojus).
Mašinistas priėmė sprendimą važiuoti toliau nustatytu greičiu (iščiuožos iki 1 mm).</t>
  </si>
  <si>
    <t>Traukinys, 1664I, Prekinis, Kita</t>
  </si>
  <si>
    <t>2021-02-10 23:47, LGB, Liachovič; 2021-02-11 00:45, TPS, Bach; 2021-02-11 00:46, Vaidotų st. TVPP, Kornilovienė</t>
  </si>
  <si>
    <t>211264</t>
  </si>
  <si>
    <t>RAKP įranga parodė:
14 riedmens vag. Nr58809666 (21) 4 ašies iš kairės ir dešinės pusės;
22 riedmens vag. Nr.58814369 (21) 3 ašies iš kairės pusės;
26 riedmens vag. Nr.90509597 (21) 2 ašies iš dešinės pusės;
30 riedmens vag. Nr.90197054 (21) 1, 3 ašies iš kairės pusės;
40 riedmens vag. Nr.90455890 (21) 2, 4 ašies rato riedėjimo paviršiaus defektą (RRP-0 pavojus).
Mašinista priėmė sprendimą  važiuoti toliau nustatytu greičiu (iščiuoža iki 1mm).</t>
  </si>
  <si>
    <t>2021-02-11 02:58, LGB, Liachovič; 2021-02-11 03:55, TPS, Bach; 2021-02-11 03:57, Vaidotų st. TVPP, Kornilovienė</t>
  </si>
  <si>
    <t>211404</t>
  </si>
  <si>
    <t>RAKP įranga parodė 21 riedmens vag.Nr.54693957 (21) 4 ašies iš dešinės pusės, 47 riedmens vag.Nr.90360090 (21) 3 ašies iš kairės pusės, 57 riedmens vag.Nr.59825885 (21) 1 ašies iš kairės pusės rato riedėjimo paviršiaus defektą (RRP -0 pavojus). Po apžiūros mašinistas priėmė sprendimą važiuoti nustatytu greičiu (iščiuožos iki 1 mm).</t>
  </si>
  <si>
    <t>2021-02-14 13:41, LGB, Klinkevičius; 2021-02-14 13:43, TPS, Bach; 2021-02-14 14:20, Vaidotų TVPP, Šeršniova</t>
  </si>
  <si>
    <t>211438</t>
  </si>
  <si>
    <t>RAKP įranga parodė:
18 riedmens vag. Nr.53407359 (21) 2 ašies iš dešinės pusės;
49 riedmens vag. Nr.58812769 (21) 3 ašies iš dešinės pusės;
51 riedmens vag. Nr.59825000 (21) 3 ašies iš dešinės pusės;
57 riedmens vag. Nr.53408233 (21) 3 ašies iš kairės pusės;
61 riedmens vag. Nr.54572714 (21) 3 ašies iš dešinės pusės rato riedėjimo paviršiaus defektą (RRP-0 pavojus).
Mašinistas priėmė sprendimą važiuoti toliau nustatytu greičiu (iščiuožos iki 1mm).</t>
  </si>
  <si>
    <t>2021-02-15 04:36, LGB, Liachovič; 2021-02-15 05:25, Vaidotų st. TVPP, Kornilovienė</t>
  </si>
  <si>
    <t>211441</t>
  </si>
  <si>
    <t>RAKP įranga parodė:
3 riedmens vag. Nr.53408506 (21) 4 ašies iš dešinės pusės;
30 riedmens vag. Nr.59861815 (21) 2 ašies iš dešinės pusės;
57 riedmens vag. Nr.90197369 (21) 2 ašies iš dešinės pusės rato riedėjimo paviršiaus defektą (RRP-0 pavojus).
Mašinistas priėmė sprendimą važiuoti toliau ne didesniu kaip 70km/val greičiu (iščiuožos iki 2mm).</t>
  </si>
  <si>
    <t>2021-02-15 06:27, LGB, Liachovič</t>
  </si>
  <si>
    <t>211452</t>
  </si>
  <si>
    <t>Dotnuva-Gudžiūnai, 144km 5pk - 146km 5pk</t>
  </si>
  <si>
    <t>Traukinys, 2609, VI, Prekinis, AB „Lietuvos geležinkeliai“</t>
  </si>
  <si>
    <t>Lokomotyvas, ER20CF, 22/14, AB „Lietuvos geležinkeliai“</t>
  </si>
  <si>
    <t>2021-02-15 12:53, Koordinavimo gr. specialistas, Kučinskas</t>
  </si>
  <si>
    <t>211458</t>
  </si>
  <si>
    <t>RAKP įranga parodė traukiniui Nr.2326 rato riedėjimo paviršiaus defektą (RRP - 0 pavojus), traukinio duomenų lentelėje riedmens su pavojumi nėra. Leista važiuoti toliau ne didesniu kaip 70km/val. greičiu, traukinys nebuvo stabdomas.
Gedimas pašalintas 18.20 val.</t>
  </si>
  <si>
    <t>Traukinys, 2326, V, Prekinis, AB „Lietuvos geležinkeliai“</t>
  </si>
  <si>
    <t>Lokomotyvas, ER20CF, 02/09, AB „Lietuvos geležinkeliai“</t>
  </si>
  <si>
    <t>2021-02-15 16:17, Koordinavimo gr. specialistas, Kučinskas; 2021-02-15 16:20, LGB, Moliejus</t>
  </si>
  <si>
    <t>211501</t>
  </si>
  <si>
    <t>Ruošiant atvykimo maršrutą traukiniui Nr.2619 iešmas Nr.1 nepersijungė į pliuso padėtį.
1.47 val. gedimas pašalintas.</t>
  </si>
  <si>
    <t>Lokomotyvas, ER20CF, 39/24, AB „Lietuvos geležinkeliai“</t>
  </si>
  <si>
    <t>2021-02-17 00:45, Koordinavimo gr. specialistė, Lomteva; 2021-02-17 00:47, LGB, Ivanovas</t>
  </si>
  <si>
    <t>211510</t>
  </si>
  <si>
    <t>RAKP įranga parodė:
24 riedmens vag. Nr.59071399 (21) 4 ašies iš dešinės pusės;
28 riedmens vag. Nr.90197518 (210 2, 4 ašies iš dešinės pusės;
34 riedmens vag. Nr.53408886 (20) 3 ašies iš kairės pusės;
63 riedmens vag. Nr.59095992 (21) 2, 4 ašies iš dešinės pusės rato riedėjimo paviršiaus defektą (RRP-0 pavojus).
Mašinistas priėmė sprendimą važiuoti toliau ne didesniu kaip 70km/val greičiu (iščiuožos iki 2mm).</t>
  </si>
  <si>
    <t>Traukinys, 1670I, Prekinis, AB „Lietuvos geležinkeliai“</t>
  </si>
  <si>
    <t>2021-02-17 07:59, LGB, Liachovič; 2021-02-17 08:55, Vaidotų st. TVPP, Kornilovienė; 2021-02-17 08:56, TPS, Stašaitienė</t>
  </si>
  <si>
    <t>211517</t>
  </si>
  <si>
    <t>Žeimiai-Lukšiai 114 km., 4 pk.</t>
  </si>
  <si>
    <t>2021-02-17 14:55, LGB, Liachovič; 2021-02-17 14:56, Koordinavimo grupės vyr. specialistė, Dubakienė</t>
  </si>
  <si>
    <t>211559</t>
  </si>
  <si>
    <t>RAKP įranga parodė 7 riedmens vag.Nr.90425398 (21) 2 ašies iš dešinės, 8 riedmens vag.Nr.90387895 (21)  2 ašies iš kairės ir 4 ašies iš dešinės pusės rato riedėjimo paviršiaus defektą (RRP- 0 pavojus). Po apžiūros mašinistas priėmė sprendimą važiuoti nustatytu greičiu (rastos iščiuožos iki 1 mm).</t>
  </si>
  <si>
    <t>2021-02-18 15:41, LGB, Moliejus; 2021-02-18 15:43, TPS, Stašaitienė; 2021-02-18 16:15, Vaidotų TVPP, Šeršniova</t>
  </si>
  <si>
    <t>211568</t>
  </si>
  <si>
    <t>RAKP įranga parodė:
3 riedmens vag. Nr.59857862 (21) 2 ašies iš dešinės pusės;
24 riedmens vag. Nr.90196536 (21) 3 ašies iš dešinės pusės;
25 riedmens vag. Nr.59858613 (21) 3 ašies iš kairės pusės;
33 riedmens vag. Nr.90386590 (21) 1 ašies iš kairės pusės;
36 riedmens vag. Nr.59291195 (21) 2 ašies iš dešinės pusės;
43 riedmens vag. Nr.59097493 (21) 4 ašies iš dešinės pusės;
44 riedmens vag. Nr.59824979 (21) 4 ašies iš dešinės pusės;
53 riedmens vag. Nr.54611116 (21) 4 ašies iš dešinės pusės;
56 riedmens vag. Nr.58813908 (21) 1, 2, 3 ašies iš kairės pusės rato ridėjimo paviršiaus defektą (RRP-0 pavojus).
Mašinistas priėmė sprendimą važiuoti toliau ne didesniu kaip 70km/val greičiu (iščiuožos iki 2mm).</t>
  </si>
  <si>
    <t>2021-02-18 19:20, LGB, Klinkevičius; 2021-02-18 20:30, TPS, Jankovičius; 2021-02-18 20:42, Vaidotų st. TVPP, Kornilovienė</t>
  </si>
  <si>
    <t>211576</t>
  </si>
  <si>
    <t>RAKP įranga parodė:
5 riedmens vag. Nr.59824896 (21) 2, 4 ašies iš dešinės pusės;
24 riedmens vag. Nr.58815234 (21) 1 ašies iš kairės pusės;
30 riedmens vag. Nr.59015099 (21) 2 ašies iš dešinės pusės;
40 riedmens vag. Nr.54706718 (21)2 ašies iš dešinės pusės rato riedėjimo paviršiaus defektą (RRP-0 pavojus);
43 riedmens vag. Nr.58812918 (21) 2 ašies iš dešinės pusės (RRP-1 pavojus) 3 ašies iš dešinės pusės (RRP-0 pavojus).
Mašinistas priėmė sprendimą važiuoti toliau ne didesniu kaip 70km/val greičiu (iščiuožos iki 2mm).</t>
  </si>
  <si>
    <t>2021-02-18 23:52, LGB, Liachovič; 2021-02-19 00:35, TPS, Jankovičius; 2021-02-19 00:36, Vaidotų st. TVPP, Kornilovienė</t>
  </si>
  <si>
    <t>211580</t>
  </si>
  <si>
    <t>RAKP įranga parodė:
4 riedmens vag. Nr.53407540 (21) 2 ašies iš dešinės pusės;
7 riedmens vag. Nr.59858373 (21) 1 ašies iš kairės pusės;
10 riedmens vag. Nr.54549597 (21) 2, 3 ašies iš dešinės pusės;
11 riedmens vag. Nr.90320391 (210 4 ašies iš dešinės pusės;
26 riedmens vag. Nr.59087296 (21) 4 ašies iš dešinės pusės;
27 riedmens vag. Nr.54583430 (21) 2 ašies iš dešinės pusės;
39 riedmens vag. Nr.54701404 (21) 2 ašies iš dešinės pusės;
40 riedmens vag. Nr.58815366 (21) 2 ašies iš dešinės pusės;
43 riedmens vag. Nr.58814716 (21) 2, 3, 4 ašies iš dešinės pusės;
44 riedmens vag. Nr.58813510 (21) 3 ašies iš dešinės pusės;
45 riedmens vag. Nr.59085894 (21) 4 ašies iš dešinės pusės;
51 riedmens vag. Nr.54659784 (21) 3 ašies iš dešinės pusės;
61 riedmens vag. Nr.59009894 (21) 1 ašies iš kairės pusės, 2, 4 ašies iš dešinės pusės rato riedėjimo paviršiaus defektą (RRP-0 pavojus).
Mašinistas priėmė sprendimą važiuoti toliau ne didesniu kaip 70km/val greičiu (iščiuožos iki 2mm).</t>
  </si>
  <si>
    <t>Traukinys, 2920I, Prekinis, AB „Lietuvos geležinkeliai“</t>
  </si>
  <si>
    <t>2021-02-19 04:26, LGB, Liachovič; 2021-02-19 05:02, TPS, Jankovičius; 2021-02-19 05:03, Vaidotų st. TVPP, Kornilovienė</t>
  </si>
  <si>
    <t>211612</t>
  </si>
  <si>
    <t>RAKP įranga parodė 20 riedmens vag.Nr.58814435 (21), 47 riedmens vag.Nr.59289397 (21) 2 ašies iš dešinės pusės, 48 riedmens vag.Nr.90194184 (21) 1,4 ašies iš dešinės pusės, 60 riedmens vag.Nr.90462292 (21) 2 ašies iš kairės pusės, 65 riedmens vag.Nr.53408480 (21) 4 ašies iš dešinės pusės rato riedėjimo paviršiaus defektą (RRP-0 pavojus). Po apžiūros mašinistas priėmė sprendimą važiuoti ne didesniu kaip 70 km/h greičiu (rastos iščiuožos iki 2 mm).</t>
  </si>
  <si>
    <t>2021-02-20 01:50, LGB, Moliejus; 2021-02-20 01:52, TPS, Stašaitienė; 2021-02-20 02:30, Vaidotų TVPP, Šeršniova</t>
  </si>
  <si>
    <t>211687</t>
  </si>
  <si>
    <t>RAKP įranga parodė 60 riedmens vag. Nr.59851204 (21) 2 ašies iš dešinės pusės rato riedėjimo paviršiaus defektą (RRP-0 pavojus). Mašinistas priėmė sprendimą važiuoti toliau nustatytu greičiu (defektas nenustatytas).</t>
  </si>
  <si>
    <t>Traukinys, 2946I, Prekinis, AB „Lietuvos geležinkeliai“</t>
  </si>
  <si>
    <t>2021-02-23 00:10, TPS, Salatkienė; 2021-02-23 00:15, Vaidotų st. TVPP, Kornilovienė; 2021-02-23 23:46, LGB, Liachovič</t>
  </si>
  <si>
    <t>211853</t>
  </si>
  <si>
    <t>RAKP įranga parodė 45 riedmens vag. Nr.59851204 (21) 2 ašies iš dešinės pusės rato riedėjimo paviršiaus defektą (RRP-0 pavojus). Mašinistas priėmė sprendimą važiuoti toliau ne didesniu kaip 70km/val greičiu (iščoioža iki 2mm).</t>
  </si>
  <si>
    <t>2021-03-03 04:32, LGB, Liachovič; 2021-03-03 05:25, TPS, Jankovičius; 2021-03-03 05:38, Vaidotų st. TVPP, Stasiūnienė</t>
  </si>
  <si>
    <t>211857</t>
  </si>
  <si>
    <t>Vilkyčiai, 30km 3pk</t>
  </si>
  <si>
    <t>Traukinys, 2007, V, Prekinis, AB „Lietuvos geležinkeliai“</t>
  </si>
  <si>
    <t>2021-03-03 10:00, Koordinavimo gr. specialistė, Lomteva</t>
  </si>
  <si>
    <t>212119</t>
  </si>
  <si>
    <t>RAKP įranga parodė 27 riedmens vag. Nr.53409165 (21) 2 ašies iš dešinės pusės rato riedėjimo paviršiaus defektą (RRP-0 pavojus). Mašinistas priėmė sprendimą važiuoti toliau ne didesniu kaip 70km/val greičiu (iščiuoža iki 2mm).</t>
  </si>
  <si>
    <t>, ESD Staliakytė, 2692023</t>
  </si>
  <si>
    <t>2021-03-17 07:47, LGB, Liachovič; 2021-03-17 08:42, Vaidotų st. TVPP, Kornilovienė; 2021-03-17 08:47, TPS, Salatkienė</t>
  </si>
  <si>
    <t>212219</t>
  </si>
  <si>
    <t>Nepertraukiamo maitinimo šaltinio (NMŠ) gedimas. 
Esant teisingai paruoštam maršrutui persijungė išleidžiamojo šviesoforo N2 leidžiamasis signalas į draudžiamąjį. Traukinys nesulaikytas, išleistas pagal įsakymą (RR). 19val.15min  gedimas pašalintas.</t>
  </si>
  <si>
    <t>Traukinys, 2017IV, Prekinis, AB „Lietuvos geležinkeliai“</t>
  </si>
  <si>
    <t>2021-03-21 18:32, Koordinavimo grupės vyr. specialistė, Luniova; 2021-03-21 18:32, LGB, Moliejus</t>
  </si>
  <si>
    <t>212249</t>
  </si>
  <si>
    <t>Pravažiavus traukiniui liko bėgių grandinės SP504 užimtumas.
Gedimas pašalintas 3.31 val.</t>
  </si>
  <si>
    <t>Traukinys, 3113I, Prekinis, AB „Lietuvos geležinkeliai“</t>
  </si>
  <si>
    <t>Lokomotyvas, ER20CF, 002/010, AB „Lietuvos geležinkeliai“</t>
  </si>
  <si>
    <t>, Radviliškio st. GSB Jurkin,
ESD Zaleskienė, 2693660</t>
  </si>
  <si>
    <t>2021-03-23 02:30, LGB, Moliejus; 2021-03-23 02:31, Koordinavimo grupės vyr. specialistė, Luniova</t>
  </si>
  <si>
    <t>212334</t>
  </si>
  <si>
    <t>Traukinio mašinistas pranešė, kad stotyje bėgiais vaikšto moteris. Pranešta 112.</t>
  </si>
  <si>
    <t>, Traukinio mašinistas Nagreckis,
ESD Krutulis, 2693217</t>
  </si>
  <si>
    <t>2021-03-27 06:24, LGB, Liachovič; 2021-03-27 06:31, 112, Adomas</t>
  </si>
  <si>
    <t>212545</t>
  </si>
  <si>
    <t>RAKP įranga parodė 8 riedmens vag. Nr.90321894 (21) 2 ašies iš dešinės pusės rato riedėjimo paviršiaus defektą (RRP-0 pavojus). Mašinistas priėmė sprendimą važiuoti toliau nustatytu greičiu (iščiuoža iki 1mm).</t>
  </si>
  <si>
    <t>2021-04-06 16:33, LGB, Liachovič; 2021-04-06 17:06, Vaidotų st. TVPP, Kornilovienė</t>
  </si>
  <si>
    <t>212544</t>
  </si>
  <si>
    <t>Traukinio mašinistas paprašė sustojimo stotyje dėl šilumvežio gedimo. Traukinio sąstatas paliktas stotyje, šilumvežis nuvažiavo rezervu į depą.</t>
  </si>
  <si>
    <t>, Traukinio mašinistas Žemaitis,
ESD Klemantavičienė 2021190</t>
  </si>
  <si>
    <t>2021-04-06 17:06, LGB, Liachovič</t>
  </si>
  <si>
    <t>212873</t>
  </si>
  <si>
    <t>Ruošiant traukiniui maršrutą iešmas Nr.73/143 prarado kontrolę. Traukinys praleistas kitu keliu.
0.41 val. įrenginiai patikrinti, veikia normaliai, priežastis aiškinamasi.</t>
  </si>
  <si>
    <t>Lokomotyvas, ER20CF, 007/032, AB „Lietuvos geležinkeliai“</t>
  </si>
  <si>
    <t>, Radviliškio st. GSB Kaveckis,
ESD Bernatavičius, 2692003</t>
  </si>
  <si>
    <t>2021-04-23 22:16, LGB, Liachovič; 2021-04-23 22:19, Koordinavimo grupės vyr. specialistė, Luniova</t>
  </si>
  <si>
    <t>212900</t>
  </si>
  <si>
    <t>Pagėgiai-Stoniškiai, 75km 6-5pk</t>
  </si>
  <si>
    <t>Traukinio mašinistas pranešė, kad šalia geležinkelio gyvulių banda. Pranešta 112.</t>
  </si>
  <si>
    <t>Traukinys, 2017, V, Prekinis, AB „Lietuvos geležinkeliai“</t>
  </si>
  <si>
    <t>, Traukinio mašinistas Pocius
ESD Žymantaitė</t>
  </si>
  <si>
    <t>2021-04-25 21:45, LGB, Ivanovas; 2021-04-25 21:49, 112, operatorius; 2021-04-25 21:51, Koordinavimo gr. specialistė, Lomteva</t>
  </si>
  <si>
    <t>212961</t>
  </si>
  <si>
    <t>Giruliai, 370km 2pk</t>
  </si>
  <si>
    <t>Traukinio mašinistas pranešė, kad panaudojo staigųjį stabdymą, persijungė šviesoforo NM2A leidžiamasis signalas į draudžiamąjį. 20.55 val. gedimas pašalintas.</t>
  </si>
  <si>
    <t>Lokomotyvas, ER20CF, 18/28, AB „Lietuvos geležinkeliai“</t>
  </si>
  <si>
    <t>, Traukinio mašinistas Oseledko
ESD Konoplič</t>
  </si>
  <si>
    <t>2021-04-28 18:00, LGB, Liachovič; 2021-04-28 18:01, Koordinavimo gr. specialistė, Lomteva</t>
  </si>
  <si>
    <t>212964</t>
  </si>
  <si>
    <t>Tauragė - Viduklė, 100km 2pk</t>
  </si>
  <si>
    <t>Traukinio mašinistas pranešė, kad netoli geležinkelio vaikšto jaučiai. 20.15 val. kelias patikrintas, gyvūnai nuvaryti.</t>
  </si>
  <si>
    <t>, Traukinio mašinistas Grigencas
ESD Veres</t>
  </si>
  <si>
    <t>2021-04-28 19:19, 112, operatorė; 2021-04-28 19:20, LGB , Liachovič; 2021-04-28 19:25, Koordinavimo gr. specialistė, Karpova</t>
  </si>
  <si>
    <t>213189</t>
  </si>
  <si>
    <t>Traukinio mašinistas pranešė, kad stotyje netoli bėgių guli žmogus. Pranešta 112.
Neblaivus žmogus palydėtas į saugią  vietą.</t>
  </si>
  <si>
    <t>, Traukinio mašinistas Muračiov,
ESD Stakialytė, 2692023</t>
  </si>
  <si>
    <t>2021-05-08 12:09, LGB, Liachovič; 2021-05-08 12:10, 112, Tomas; 2021-05-08 12:15, Gelsauga, Rybko; 2021-05-08 12:19, Koordinavimo grupės vyr. specialistė, Balcevič</t>
  </si>
  <si>
    <t>213257</t>
  </si>
  <si>
    <t>Traukiniui Nr.2607 buvo perjungtas maršrutinio šviesoforo NM1 leidžiamasis signalas į draudžiamąjį, panaudotas staigus stabdymas (draudžiamojo signalo nepravažiavo).
Traukinys nesulaikytas.
9.40 val. kelias patikrintas.</t>
  </si>
  <si>
    <t>, GSB Pranckienė
ESD Paškov</t>
  </si>
  <si>
    <t>2021-05-12 05:40, LGB, Moliejus; 2021-05-12 05:55, Koordinavimo gr. specialistė, Lomteva</t>
  </si>
  <si>
    <t>213260</t>
  </si>
  <si>
    <t>Traukinio mašinistas pranešė apie šilumvežio vienos sekcijos gedimą. Traukinio sąstatas paliktas stotyje.
12.12 val. sąstatas išvežtas.</t>
  </si>
  <si>
    <t>, Traukinio mašinistas Kutys
ESD Černiavskaja</t>
  </si>
  <si>
    <t>2021-05-12 07:28, LGB, Moliejus; 2021-05-12 07:30, ESB, Jaselionis</t>
  </si>
  <si>
    <t>213369</t>
  </si>
  <si>
    <t>Radzevičius</t>
  </si>
  <si>
    <t>, Vaidotų st. GSB Nareikienė,
ESD Jakštovičienė, 2693217</t>
  </si>
  <si>
    <t>2021-05-17 20:53, LGB, Liachovič; 2021-05-17 20:55, Koordinavimo grupės vyr. specialistė, Kropa</t>
  </si>
  <si>
    <t>220127</t>
  </si>
  <si>
    <t>Radviliškis 191 km., 4 pk., 2 pk.</t>
  </si>
  <si>
    <t>, Radviliškio st. GSB Salagubov
ESD Zaleskienė 866946482</t>
  </si>
  <si>
    <t>2022-01-07 11:31, LGB, Liachovič; 2022-01-07 11:52, Koordinavimo grupės vyr. specialistė, Dubakienė</t>
  </si>
  <si>
    <t>220134</t>
  </si>
  <si>
    <t>Traukinys, 27, Keleivinis, Kita, LTG ''Link"</t>
  </si>
  <si>
    <t>, Traukinio mašinistas Versockij
ESD Bernatavičius 866954066</t>
  </si>
  <si>
    <t>2022-01-07 15:25, LGB, Liachovič; 2022-01-07 15:26, TPPO, Sapožnikovas</t>
  </si>
  <si>
    <t>220607</t>
  </si>
  <si>
    <t>Šilainiai-Kėdainiai 125 km., 5 pk., 9 pk.</t>
  </si>
  <si>
    <t>, Traukinio mašinistas Pilken
ESD Plukienė 866942974</t>
  </si>
  <si>
    <t>2022-01-23 16:12, LGB, Liachovič; 2022-01-23 16:13, Infrastruktūros priežiūros vyr. specialistė, Luniova</t>
  </si>
  <si>
    <t>221044</t>
  </si>
  <si>
    <t>Kodų sutrikimas iš geltono/raudono į raudoną ir vėl į geltoną/raudoną. Traukinys nebuvo stabdomas.</t>
  </si>
  <si>
    <t>, Vilniaus st. GSB Pavliun 866937815
ESD Mikeškienė</t>
  </si>
  <si>
    <t>2022-02-15 07:30, Infrastruktūros priežiūros vyr. specialistė, Karpova</t>
  </si>
  <si>
    <t>221286</t>
  </si>
  <si>
    <t>Kodų sutrikimas iš žalio į baltą į geltoną (42km 9pk-41km 9pk).
Kodų sutrikimas iš geltono į baltą į geltoną (41km 6pk-40km 9pk).
Traukinys nebuvo stabdomas.</t>
  </si>
  <si>
    <t>Traukinys, 682, Keleivinis, Kita, LTG ''Link"</t>
  </si>
  <si>
    <t>, Kauno GSB Širvinskas 
ESD Rogačiovas 866942957</t>
  </si>
  <si>
    <t>2022-02-26 07:14, Infrastruktūros priežiūros vyr. specialistė, Luniova; 2022-02-26 07:15, LGB, Liachovič</t>
  </si>
  <si>
    <t>221394</t>
  </si>
  <si>
    <t>Radviliškis 194 km., 2 pk., Kelias Lyginis II</t>
  </si>
  <si>
    <t>Traukinys, 626, Keleivinis, Kita, LTG LINK</t>
  </si>
  <si>
    <t>, Traukinio mašinistas Dambrauskas
GSB Salagubov 866939741</t>
  </si>
  <si>
    <t>2022-03-03 13:35, LGB, Kvederis; 2022-03-03 13:36, Infrastruktūros priežiūros vyr. specialistas, Leiga</t>
  </si>
  <si>
    <t>222180</t>
  </si>
  <si>
    <t>Žeimiai 106 km., 5 pk., 8 pk.</t>
  </si>
  <si>
    <t>, Traukinio mašinistas Valiukonis
ESD Malinauskienė 866942974</t>
  </si>
  <si>
    <t>2022-04-21 16:01, LGB, Liachovič; 2022-04-21 16:05, Infrastruktūros priežiūros vyr. specialistas, Kučinskas</t>
  </si>
  <si>
    <t>222243</t>
  </si>
  <si>
    <t>Žeimiai 106 km., 6 pk., 106 km., 8 pk.</t>
  </si>
  <si>
    <t>, Traukinio mašinistas Rogovskij
ESD Varanavičius 866942974</t>
  </si>
  <si>
    <t>2022-04-24 16:05, Infrastruktūros priežiūros vyr. specialistas, Leiga</t>
  </si>
  <si>
    <t>222269</t>
  </si>
  <si>
    <t>Pravažiavus traukiniui užsiblokavo tarpstotis. Tarpstočio atblokavimui panaudota ypatinga komanda ABA. 12.30 val. įrenginiai patikrinti (trumpalaikis šunto praradimas).</t>
  </si>
  <si>
    <t>2022-04-26 08:42, Infrastruktūros priežiūros vyr. specialistas, Juška</t>
  </si>
  <si>
    <t>222279</t>
  </si>
  <si>
    <t>Kyviškės-N.Vilnia 16 km., 3 pk., Lyg. kelias</t>
  </si>
  <si>
    <t>, Traukinio mašinistas Misiuk 
ESD Novicki 866938599</t>
  </si>
  <si>
    <t>2022-04-26 16:42, Infrastruktūros priežiūros vyr. specialistė, Karpova</t>
  </si>
  <si>
    <t>222293</t>
  </si>
  <si>
    <t>Po traukinio pravažiavimo užsiblokavo tarpstočio lyginis kelias. Atblokavimui panaudota ypatinga komanda ABA.</t>
  </si>
  <si>
    <t>, Kauno st. GSB Škriabinas 
ESD Bernatavičius 866954066</t>
  </si>
  <si>
    <t>2022-04-27 07:10, LGB, Liachovič; 2022-04-27 07:11, Infrastruktūros priežiūros vyr. specialistė, Dubakienė</t>
  </si>
  <si>
    <t>222292</t>
  </si>
  <si>
    <t>Naujoji Vilnia 10 km., 7 pk., 5 pk.</t>
  </si>
  <si>
    <t>Traukinys, 659, Keleivinis, Kita, LTG ''Link"</t>
  </si>
  <si>
    <t>, Traukinio mašinistas Učkuronis
ESD Stakialytė 866938599</t>
  </si>
  <si>
    <t>2022-04-27 07:11, LGB, Liachovič; 2022-04-27 07:12, Infrastruktūros priežiūros vyr. specialistė, Nevero</t>
  </si>
  <si>
    <t>222364</t>
  </si>
  <si>
    <t>Gimbogala - Radviliškis 186 km., 8 pk., 186 km., 10 pk.</t>
  </si>
  <si>
    <t>Valuikonis</t>
  </si>
  <si>
    <t>, Radviliškio st. GSB Jurpalis 866939162
ESD Rogačiovas</t>
  </si>
  <si>
    <t>2022-04-30 16:52, Infrastruktūros priežiūros vyr. specialistas, Juška</t>
  </si>
  <si>
    <t>222373</t>
  </si>
  <si>
    <t>, Kauno st. GSB Škriabinas
ESD Bernatavičius 866954066</t>
  </si>
  <si>
    <t>2022-05-01 07:07, LGB, Liachovič; 2022-05-01 07:08, Infrastruktūros priežiūros vyr. specialistė, Dubakienė</t>
  </si>
  <si>
    <t>222460</t>
  </si>
  <si>
    <t>Žasliai 58 km., 2 pk., 58 km., 4 pk., I kelias</t>
  </si>
  <si>
    <t>Kodų sutrikimas iš geltono į geltoną/raudoną ir į žalią. Traukinys stabdomas nebuvo.</t>
  </si>
  <si>
    <t>, Traukinio mašinistas Daminauskas 
ESD Stančikienė 866945628</t>
  </si>
  <si>
    <t>2022-05-06 15:15, Infrastruktūros priežiūros vyr. specialistas, Leiga</t>
  </si>
  <si>
    <t>222574</t>
  </si>
  <si>
    <t>Šilainiai 121 km., 2 pk., 121 km., 1 pk., II kelias</t>
  </si>
  <si>
    <t>Kodų sutrikimas iš žalio į baltą ir į geltoną. Traukinys stabdomas nebuvo.</t>
  </si>
  <si>
    <t>, Šilainių st. GSB Donskaja 
ESD Plukienė 866942974</t>
  </si>
  <si>
    <t>2022-05-15 12:30, Infrastruktūros priežiūros vyr. specialistė, Luniova</t>
  </si>
  <si>
    <t>222617</t>
  </si>
  <si>
    <t>Kirtimai-Valčiūnai 12 km., 5 pk.</t>
  </si>
  <si>
    <t>, Traukinio mašinistas Martinčik 
ESD Kaščic 866938599</t>
  </si>
  <si>
    <t>222656</t>
  </si>
  <si>
    <t>Kirtimai-Valčiūnai, 12 km - 11 km</t>
  </si>
  <si>
    <t>Traukinys, 958, Keleivinis, Kita, LTG "Link"</t>
  </si>
  <si>
    <t>, Traukinio mašinistas Rogovskij
ESD Novicki 866945628</t>
  </si>
  <si>
    <t>2022-05-20 17:55, Infrastruktūros priežiūros vyr. specialistė, Karpova</t>
  </si>
  <si>
    <t>222770</t>
  </si>
  <si>
    <t>Po traukinio pravažiavimo, liko netikrasis 2K kelio užimtumas.
19.00 val gedimas pašalintas.</t>
  </si>
  <si>
    <t>Dyzelinis, PA-2, 034</t>
  </si>
  <si>
    <t>2022-05-29 17:44, LGB, Kvederis; 2022-05-29 17:45, Koordinavimo grupės specialistė, Balcėvič</t>
  </si>
  <si>
    <t>222829</t>
  </si>
  <si>
    <t>Pravažiavus traukiniui liko antrojo užstočio ruožo netikrasis užimtumas. Nuolat veikia pervažos 196+902 km (4+373 km) signalizacijos įrenginiai. Traukiniams išduotas greičio apribojimas-25 km/val. 
Gedimas pašalintas 10.10 val.</t>
  </si>
  <si>
    <t>2022-06-03 05:49, LGB, Kvederis; 2022-06-03 05:50, Infrastruktūros priežiūros vyr. specialistė, Dubakienė</t>
  </si>
  <si>
    <t>222854</t>
  </si>
  <si>
    <t>Ruošiant maršrutą traukiniui iešmas Nr. BS1/1 neturi kontrolės pliuso padėtyje. 11.00 val. gedimas pašalintas.</t>
  </si>
  <si>
    <t>Traukinys, 686, Keleivinis, Kita, LTG ''Link"</t>
  </si>
  <si>
    <t>, Jiesios st. GSB Masaitienė
ESD Rožanskas 866942957</t>
  </si>
  <si>
    <t>2022-06-04 09:37, LGB, Liachovič; 2022-06-04 09:38, Infrastruktūros priežiūros vyr. specialistė, Luniova</t>
  </si>
  <si>
    <t>222876</t>
  </si>
  <si>
    <t>Traukinio mašinistas pranešė, kad 3-iame kelyje palikti vagonai neteisingai užtvirtinti ratstabdžiais.</t>
  </si>
  <si>
    <t>, Traukinio mašinistas Vereška
ESD Narvoišas 866931845</t>
  </si>
  <si>
    <t>2022-06-05 18:39, LGB, Klinkevičius; 2022-06-05 18:40, Traukinių srautų koordinatorius, Bingelis</t>
  </si>
  <si>
    <t>222971</t>
  </si>
  <si>
    <t>Žeimiai 105 km., 6 pk., 105 km., 8 pk., I kelias</t>
  </si>
  <si>
    <t>Dyzelinis, 620ML, 05</t>
  </si>
  <si>
    <t>, Traukinio mašinistas Jurgelevič
ESD Petrauskis 866942974</t>
  </si>
  <si>
    <t>2022-06-10 15:59, Infrastruktūros vyriausiasis specialistas, Kučinskas</t>
  </si>
  <si>
    <t>223076</t>
  </si>
  <si>
    <t>Pilviškiai-Kazlų Rūda 89 km., 8 pk.</t>
  </si>
  <si>
    <t>Traukinio mašinistas pranešė, kad ant laidų užvirtęs medis. 11.39 val. medis pašalintas.</t>
  </si>
  <si>
    <t>, Traukinio mašinistas Titenis
ESD Tarleckas 866942957</t>
  </si>
  <si>
    <t>2022-06-15 06:47, Infrastruktūros priežiūros vyr. specialistė, Dubakienė</t>
  </si>
  <si>
    <t>223502</t>
  </si>
  <si>
    <t>Tryškiai - Dūseikiai 264 km., 4 pk., 266 km., 2 pk.</t>
  </si>
  <si>
    <t>, Traukinio mašinistas Kovalenko
ESD Žymantaitė 866946990</t>
  </si>
  <si>
    <t>2022-07-04 19:45, Infrastruktūros vyriausiasis specialistė, Karpova</t>
  </si>
  <si>
    <t>223718</t>
  </si>
  <si>
    <t>Po traukinio išvykimo dingo traukinio sekimo algoritmas.
Gedimas pašalintas 18.58 val.</t>
  </si>
  <si>
    <t>Traukinys, 635, Keleivinis, Kita, LTG Link</t>
  </si>
  <si>
    <t>Dyzelinis, 851 РА-2, 033</t>
  </si>
  <si>
    <t>, GSB Čepulienė 866935647
ESD Lomsargytė 866946990</t>
  </si>
  <si>
    <t>2022-07-13 18:21, LGB, Kvederis; 2022-07-13 18:23, Koordinavimo grupės specialistė, Kropa</t>
  </si>
  <si>
    <t>223720</t>
  </si>
  <si>
    <t>Pavenčiai-Kužiai 229 km., 9 pk., 228 km., 6 pk.</t>
  </si>
  <si>
    <t>, Traukinio mašinistas Kuraitis 
ESD Mečkovkska 866946482</t>
  </si>
  <si>
    <t>2022-07-13 19:03, LGB, Kvederis; 2022-07-13 19:07, Koordinavimo grupės specialistė, Dubakienė</t>
  </si>
  <si>
    <t>223764</t>
  </si>
  <si>
    <t>Pravažiavus traukiniui užsiblokavo tarpstočio bėgių grandinė L10K. Tarpstočio atblokavimui panaudota ABA komanda. 10.00 val. įrenginiai patikrinti (trumpalaikis šunto praradimas).</t>
  </si>
  <si>
    <t>, Telšių st. GSB Zmailienė 866950479
ESD Varanavičius</t>
  </si>
  <si>
    <t>2022-07-15 09:30, Infrastruktūros priežiūros vyr. specialistė, Karpova</t>
  </si>
  <si>
    <t>223786</t>
  </si>
  <si>
    <t>Žeimiai 106 km., 3 pk., 106 km., 9 pk., Kelias Nelyginis I</t>
  </si>
  <si>
    <t>, Traukinio mašinistas Rogovskij
ESD Malachovskaja 866942974</t>
  </si>
  <si>
    <t>2022-07-16 16:00, Infrastruktūros vyriausiasis specialistė, Dubakienė</t>
  </si>
  <si>
    <t>223787</t>
  </si>
  <si>
    <t>Šilainiai-Lukšiai 117 km., 1 pk., 117 km., 4 pk.</t>
  </si>
  <si>
    <t>2022-07-16 16:04, Infrastruktūros vyriausiasis specialistė, Dubakienė</t>
  </si>
  <si>
    <t>223824</t>
  </si>
  <si>
    <t>Telšiai - Lieplaukė 289 km., 1 pk., 290 km., 1 pk.</t>
  </si>
  <si>
    <t>Kodų sutrikimas iš žalio į balta.
Traukinys sustojęs nebuvo.</t>
  </si>
  <si>
    <t>Traukinys, 632, Kita, LTG Link</t>
  </si>
  <si>
    <t>, Traukinio mašinistas Sasnauskas 
ESD Klemantavičienė 866931845</t>
  </si>
  <si>
    <t>2022-07-18 09:20, Koordinavimo grupės specialistė, Bernatavičius; 2022-07-18 09:22, Koordinavimo grupės specialistė, Balcėvič</t>
  </si>
  <si>
    <t>223991</t>
  </si>
  <si>
    <t>Gaižiūnai-Jonava 94 km., 10 pk.</t>
  </si>
  <si>
    <t>Traukinio mašinistas pranešė, kad tarpstotyje nusuktas signalinis ženklas "Pavojingos vietos pradžia". 16.16val ženklas atstatytas.</t>
  </si>
  <si>
    <t>, Traukinio mašinistas Šilinis
ESD Jasulaitis 866942974</t>
  </si>
  <si>
    <t>2022-07-28 15:48, EVC pamainos vadovas, Ivanovas; 2022-07-28 15:49, Infrastruktūros priežiūros vyr. specialistas, Kučinskas</t>
  </si>
  <si>
    <t>224007</t>
  </si>
  <si>
    <t>Žeimiai 106 km., 5 pk., 106 km., 8 pk., I kelias</t>
  </si>
  <si>
    <t>, Traukinio mašinistas Voitonis
ESD Mečkovska 866942974</t>
  </si>
  <si>
    <t>2022-07-29 15:59, Infrastruktūros priežiūros vyr. specialistas, Leiga</t>
  </si>
  <si>
    <t>224156</t>
  </si>
  <si>
    <t>BP248 - Pavenčiai 246 km., 8 pk., 245 km., 5 pk.</t>
  </si>
  <si>
    <t>, Traukinio mašinistas Petrauskis
ESD Mečkovska 866931845</t>
  </si>
  <si>
    <t>2022-08-06 17:34, Infrastruktūros priežiūros vyr. specialistė, Balnienė</t>
  </si>
  <si>
    <t>224365</t>
  </si>
  <si>
    <t>Pavenčiai - BP248 247 km., 1 pk., 9 pk.</t>
  </si>
  <si>
    <t>Traukinys, 635, Keleivinis, Kita, LTG ''Link"</t>
  </si>
  <si>
    <t>, Traukinio mašinistas Milkūnas
ESD Zaleskienė 866931845</t>
  </si>
  <si>
    <t>2022-08-19 17:32, LGB, Liachovič; 2022-08-19 17:33, Techninės priežiūros vyr. specialistė, Nevero</t>
  </si>
  <si>
    <t>224556</t>
  </si>
  <si>
    <t>Tryškiai - Dūseikiai 260 km., 3 pk., 258 km., 9 pk.</t>
  </si>
  <si>
    <t>, Traukinio mašinistas Milkūnas 
ESD Veres 866946990</t>
  </si>
  <si>
    <t>2022-08-29 17:24, LGB, Bernatavičius; 2022-08-29 17:26, Koordinavimo grupės specialistė, Lomteva</t>
  </si>
  <si>
    <t>224758</t>
  </si>
  <si>
    <t>Vinčai-Marijampolė 17 km., 6 pk., (1520 mm  vėžės pločio geležinkeliuose)</t>
  </si>
  <si>
    <t>Traukinio mašinistas pranešė, kad ant bėgių pridėta pašalinių daiktų. 21.35 val. kelias patikrintas, daiktai pašalinti.</t>
  </si>
  <si>
    <t>Traukinys, 142, Keleivinis, Kita, LTG "Link"</t>
  </si>
  <si>
    <t>Lokomotyvas, SA-13, 011</t>
  </si>
  <si>
    <t>, Marijampolės st. GSB Mikolaitienė 866946943
ESD Grinkevičienė</t>
  </si>
  <si>
    <t>2022-09-10 20:39, LGB, Klinkevičius; 2022-09-10 20:40, 112, -; 2022-09-10 20:48, Techninės priežiūros vyr. specialistas, Juška</t>
  </si>
  <si>
    <t>224908</t>
  </si>
  <si>
    <t>Traukinio mašinistas pranešė, kad sugedo vienas iš dviejų varikliu. Tęsė kelionę su vienu varikliu.</t>
  </si>
  <si>
    <t>, Traukinio mašinistas Jakovičius 
ESD Bernatavičius 866945628</t>
  </si>
  <si>
    <t>2022-09-19 11:41, LGB, Moliejus; 2022-09-19 11:42, TPPO, Operatorė</t>
  </si>
  <si>
    <t>224920</t>
  </si>
  <si>
    <t>Pavenčiai-Kužiai 236 km., 8 pk.</t>
  </si>
  <si>
    <t>Traukinio mašinistas pranešė, kad tarp bėgių guli numuštas laukinis gyvūnas. 10.47val laukinis gyvūnas pašalintas.</t>
  </si>
  <si>
    <t>, Traukinio mašinistas Evstignėjėvas
Klaipėdos ESD Janelionienė 866946990</t>
  </si>
  <si>
    <t>2022-09-20 10:09, EVC pamainos vadovė, Liachovič; 2022-09-20 10:10, Infrastruktūros priežiūros vyr. specialistė, Balcevič</t>
  </si>
  <si>
    <t>224924</t>
  </si>
  <si>
    <t>Duseikiai - BP 278 271 km., 6 pk.</t>
  </si>
  <si>
    <t>Dyzelinio traukinio mašinistas pranešė, kad tarpstotyje, šalia bėgių, ganosi karvių banda. Pranešta policijai.</t>
  </si>
  <si>
    <t>, Traukinio mašinistas Dambrauskas
Klaipėdos ESD Janelionienė 866946990</t>
  </si>
  <si>
    <t>2022-09-20 18:19, EVC pamainos vadovė, Liachovič; 2022-09-20 18:20, Bendrasis pagalbos centras, 112</t>
  </si>
  <si>
    <t>224971</t>
  </si>
  <si>
    <t>Radviliškis 18 km., 4 pk., 18 km., 6 pk.</t>
  </si>
  <si>
    <t>, Traukinio mašinistas Rogovskij
Radviliškio nelyginis GSB Salagubov 866939162</t>
  </si>
  <si>
    <t>2022-09-23 16:50, Infrastruktūros vyriausiasis specialistas, Leiga</t>
  </si>
  <si>
    <t>225057</t>
  </si>
  <si>
    <t>Atvykus elektriniam traukiniui į elektro depą, pastebėta kad apgadinti pantografai.</t>
  </si>
  <si>
    <t>Traukinys, 7716, iš po 858, Keleivinis, Kita, LTG "Link"</t>
  </si>
  <si>
    <t>, TPPO Gražienė
LGB Liachovič 866957697</t>
  </si>
  <si>
    <t>2022-09-28 14:19, Energo tvarkdarys, Baryškin; 2022-09-28 14:20, Infrastruktūros vyriausioji specialistė, Nevero</t>
  </si>
  <si>
    <t>225104</t>
  </si>
  <si>
    <t>Lieplaukė 293 km., 8 pk.</t>
  </si>
  <si>
    <t>Kodų sutrikimas iš geltono raudono į raudoną. Traukinys nebuvo stabdomas.</t>
  </si>
  <si>
    <t>, Traukinio mašinistas Babrauskas
ESD Lomsargytė 866946990</t>
  </si>
  <si>
    <t>2022-10-01 18:19, Infrastruktūros vyriausioji specialistė, Balnienė</t>
  </si>
  <si>
    <t>225178</t>
  </si>
  <si>
    <t>Senieji Trakai 5 km., 7 pk., 5 km., 9 pk., I kelias</t>
  </si>
  <si>
    <t>, Traukinio mašinistas Rogovskij
ESD Stanevičius 866931845</t>
  </si>
  <si>
    <t>2022-10-05 17:10, Infrastruktūros vyriausioji specialistė, Balnienė</t>
  </si>
  <si>
    <t>225233</t>
  </si>
  <si>
    <t>Atvykus traukiniui pilnų sąstatu nesuveikė traukinio atvykimo kontrolės įrenginiai.
23.41 val. įrenginiai patikrinti, veikia normaliai.</t>
  </si>
  <si>
    <t>Traukinys, 7701, Keleivinis, Kita, LTG ''Link"</t>
  </si>
  <si>
    <t>, N. Vilnios st. GSB Liachovič 866935872
ESD Stakialytė</t>
  </si>
  <si>
    <t>2022-10-07 22:01, LGB, Liachovič; 2022-10-07 23:41, Infrastruktūros priežiūros vyr. specialistė, Nevero</t>
  </si>
  <si>
    <t>225253</t>
  </si>
  <si>
    <t>S.Trakai-Rūdiškės 19 km., 5 pk.</t>
  </si>
  <si>
    <t>Traukinio mašinistas pranešė, kad sustojo dėl kelyje atsiradusios kliuties (kilometrinis stulpelis). Panaudojo staigųjį stabdymą. Traukinys neapgadintas. 13.16 val. kelias patikrintas (tvarkingas).
11 d. 15.40 val. kelio ženklas pastatytas nauju.</t>
  </si>
  <si>
    <t>Traukinys, 645, Keleivinis, Kita, LTG "Link"</t>
  </si>
  <si>
    <t>, Traukinio mašinistas Čičelis
ESD Stanevičius 866945628</t>
  </si>
  <si>
    <t>2022-10-09 11:04, LGB, Kvederis; 2022-10-09 11:06, 112, Monika Šimoskytė; 2022-10-09 11:07, TPPO, Binevičius; 2022-10-09 11:09, Infrastruktūros vyriausioji specialistė, Balnienė</t>
  </si>
  <si>
    <t>225374</t>
  </si>
  <si>
    <t>Vievis 42 km., 6 pk., 42 km., 5 pk.</t>
  </si>
  <si>
    <t>Kodų sutrikimas žalio į baltą į žalią.
Traukinys sustojęs nebuvo.</t>
  </si>
  <si>
    <t>, Traukinio mašinistas Šilinis 
GSB Karaliūnienė 866956702</t>
  </si>
  <si>
    <t>2022-10-16 13:27, LGB, Ivanovas; 2022-10-16 13:29, Koordinavimo grupės specialistė, Nevero</t>
  </si>
  <si>
    <t>225438</t>
  </si>
  <si>
    <t>Duseikiai - BP 278 272 km., 1 pk., 272 km., 2 pk.</t>
  </si>
  <si>
    <t>, Traukinio mašinistas Vereška
ESD Krikščionaitis 866946990</t>
  </si>
  <si>
    <t>2022-10-19 17:06, LGB, Kvederis; 2022-10-19 17:09, 112, Balcevič</t>
  </si>
  <si>
    <t>225553</t>
  </si>
  <si>
    <t>Pavenčiai-Kužiai 236 km., 10 pk., 234 km., 1 pk.</t>
  </si>
  <si>
    <t>Kodų sutrikimas iš žalio į baltą į žalią.
 Traukinys sustojęs nebuvo.</t>
  </si>
  <si>
    <t>, Traukinio mašinistas Evstigėjevas 
ESD Šiukšta 866954066</t>
  </si>
  <si>
    <t>2022-10-28 10:05, LGB, Ivanovas; 2022-10-28 10:08, Koordinavimo grupės specialistas, Kučinskas</t>
  </si>
  <si>
    <t>225799</t>
  </si>
  <si>
    <t>2022-11-12 18:46, Techninės priežiūros vyr. specialistė, Nevero</t>
  </si>
  <si>
    <t>225879</t>
  </si>
  <si>
    <t>Bezdonys 186 km., 8 pk., 186 km., 10 pk.</t>
  </si>
  <si>
    <t>, Traukinio mašinistas Misiuk 
ESD Oleškėvič 866938472</t>
  </si>
  <si>
    <t>2022-11-17 16:49, LGB, Ivanovas; 2022-11-17 16:50, Koordinavimo grupės specialistas, Kučinskas</t>
  </si>
  <si>
    <t>225891</t>
  </si>
  <si>
    <t>Gimbogala - Linkaičiai 186 km., 2 pk., 186 km., 10 pk.</t>
  </si>
  <si>
    <t>Kodų sutrikimas iš žalio i baltą. Traukinys nebuvo stabdomas.</t>
  </si>
  <si>
    <t>, Traukinio mašinistas Misiuk
ESD Jasulaitis 866942974</t>
  </si>
  <si>
    <t>2022-11-18 11:36, Techninės priežiūros vyr. specialistas, Leiga</t>
  </si>
  <si>
    <t>226128</t>
  </si>
  <si>
    <t>Telšiai 282 km., 7 pk.</t>
  </si>
  <si>
    <t>Traukinio mašinistas pranešė, kad šalia bėgių vaikšto neblaivus žmogus.
18.30 val. žmogus patrauktas.</t>
  </si>
  <si>
    <t>, Traukinio mašinistas Kuraitis
ESD Plukienė 866946990</t>
  </si>
  <si>
    <t>2022-11-29 18:12, BPC, -; 2022-11-29 18:13, LGB, Ivanovas</t>
  </si>
  <si>
    <t>226151</t>
  </si>
  <si>
    <t>Traukinio mašinistas pranešė, kad Pavilnio stotelėje iš dešinės pusės neapšviestas peronas.</t>
  </si>
  <si>
    <t>, Traukinio mašinistas Burinskij
ESD Jakštovičienė 866945628</t>
  </si>
  <si>
    <t>2022-12-01 17:02, Infrastruktūros vyriausioji specialistė, Nevero</t>
  </si>
  <si>
    <t>226535</t>
  </si>
  <si>
    <t>Traukinio mašinistas pranešė, kad  Pamerkių stotelėje nėra perono apšvietimo.</t>
  </si>
  <si>
    <t>Traukinys, 642, Keleivinis, Kita, LTG ''Link"</t>
  </si>
  <si>
    <t>, Traukinio mašinistas Učkuronis
ESD Narvoišas 866954066</t>
  </si>
  <si>
    <t>2022-12-16 05:18, LGB, Klinkevičius; 2022-12-16 05:20, Techninės priežiūros vyr. specialistė, Nevero</t>
  </si>
  <si>
    <t>226583</t>
  </si>
  <si>
    <t>Traukinio mašinistas pranešė, kad nėra perono apšvietimo.</t>
  </si>
  <si>
    <t>, Traukinio mašinistas Varatinskas
ESD Petrauskis 866946990</t>
  </si>
  <si>
    <t>2022-12-17 19:00, LGB, Kvederis; 2022-12-17 19:01, Techninės priežiūros vyr. specialistė, Kropa</t>
  </si>
  <si>
    <t>226735</t>
  </si>
  <si>
    <t>Ruošiant traukiniui pravažiavimo maršrutą, iešmas Nr.19K nepersijungė į pliuso padėtį. 14.20 val. gedimas pašalintas.</t>
  </si>
  <si>
    <t>2022-12-23 13:09, LGB, Ivanovas; 2022-12-23 13:10, Techninės priežiūros vyr. specialistė, Dubakienė</t>
  </si>
  <si>
    <t>226745</t>
  </si>
  <si>
    <t>Matuizos-Valkininkai, sustojimo punktas Pamerkiai; Valkininkai-Rūdiškės sustojimo punktas Kalviai</t>
  </si>
  <si>
    <t>Traukinio mašinistas pranešė, kad sustojimo punktuose nedega apšvietimas. Gedimas šalinamas.</t>
  </si>
  <si>
    <t>, Traukinio mašinistas Pilken
ESD Mikeškienė 866945628</t>
  </si>
  <si>
    <t>2022-12-24 05:44, LED, Ragulia; 2022-12-24 05:45, Techninės priežiūros vyr. specialistė, Balcevič</t>
  </si>
  <si>
    <t>226783</t>
  </si>
  <si>
    <t>Lentvaris 2 km., 9 pk.</t>
  </si>
  <si>
    <t>Traukinio mašinistas pranešė, kad stotyje šalia bėgių guli žmogus. Žmogus pasišalino.</t>
  </si>
  <si>
    <t>Traukinys, 866, Keleivinis, Kita, LTG ''Link"</t>
  </si>
  <si>
    <t>, Lentvario st. GSB Gankevič 866931925
ESD Jakštovičienė</t>
  </si>
  <si>
    <t>2022-12-25 19:05, 112, operatorė; 2022-12-25 19:05, LGB, Liachovič</t>
  </si>
  <si>
    <t>226844</t>
  </si>
  <si>
    <t>Traukinio mašinistas pranešė apie traukinio gedimą (vieno variklio gedimas). Kelionę tęsė toliau.</t>
  </si>
  <si>
    <t>Traukinys, 649, Keleivinis, Kita, LTG Link</t>
  </si>
  <si>
    <t>, Traukinio mašinistas Žiegis 
ESD Jakštovičienė 866945628</t>
  </si>
  <si>
    <t>2022-12-29 16:42, EVC pamainos vadovė, Liachovič; 2022-12-29 16:43, Tvarkdarė, Sosnovska</t>
  </si>
  <si>
    <t>230068</t>
  </si>
  <si>
    <t>Lentvaris-S.Trakai</t>
  </si>
  <si>
    <t>Traukinio mašinistas pranešė apie traukinio gedimą, neveikia vienas iš variklių.</t>
  </si>
  <si>
    <t>, Traukinio mašinistas Jakovičius 
ESD Konoplič 866945628</t>
  </si>
  <si>
    <t>2023-01-04 15:15, LGB, Ivanovas; 2023-01-04 15:16, Operecijų vykdymo tvarkdarė, Gražienė</t>
  </si>
  <si>
    <t>230112</t>
  </si>
  <si>
    <t>Dyzelinio traukinio mašinistas pranešė apie el. schemos gedimą. Toliau važiuoja su gedimu.</t>
  </si>
  <si>
    <t>, Traukinio mašinistas Žiegis
ESD Krutulis 866945628</t>
  </si>
  <si>
    <t>2023-01-06 12:17, EVC pamainos vadovė, Liachovič; 2023-01-06 12:18, TPPO, Sapožnikovas</t>
  </si>
  <si>
    <t>230249</t>
  </si>
  <si>
    <t>RAKP įranga neteisingai užfiksavo traukinio parodymus, neatitinka traukinio važiavimo kryptis. 10.00 val. įrenginiai patikrinti, veikia tvarkingai.</t>
  </si>
  <si>
    <t>Traukinys, 646, Keleivinis, Kita, LTG "Link"</t>
  </si>
  <si>
    <t>2023-01-15 09:05, LGB, Moliejus; 2023-01-15 09:09, Techninės priežiūros vyr. specialistė, Balcevič</t>
  </si>
  <si>
    <t>230441</t>
  </si>
  <si>
    <t>Šilainiai-Lukšiai 118 km., 5 pk., 118 km., 2 pk., Kelias Lyginis</t>
  </si>
  <si>
    <t>, Traukinio mašinistas Kerul
ESD Plukienė 866942974</t>
  </si>
  <si>
    <t>2023-01-27 19:07, Techninės priežiūros vyr. specialistė, Luniova</t>
  </si>
  <si>
    <t>230452</t>
  </si>
  <si>
    <t>Po traukinio pravažiavimo užsiblokavo tarpstotis.
Panaudota ypatinga komanda ABA.
12.49 val. įrenginiai patikrinti veikia tvarkingai.</t>
  </si>
  <si>
    <t>2023-01-28 11:00, LGB, Ivanovas; 2023-01-28 11:01, Koordinavimo grupės specialistė, Lomteva</t>
  </si>
  <si>
    <t>230481</t>
  </si>
  <si>
    <t>Naujoji Vilnia 11 km., 2 pk., 10 km., 9 pk., V kelias</t>
  </si>
  <si>
    <t>2023-01-31 16:26, Techninės priežiūros vyr. specialistė, Balcevič</t>
  </si>
  <si>
    <t>230507</t>
  </si>
  <si>
    <t>Traukinys, 22, Keleivinis, Kita, LTG ''Link"</t>
  </si>
  <si>
    <t>2023-02-03 11:46, LGB, Liachovič; 2023-02-03 12:15, Techninės priežiūros vyr. specialistė, Dubakienė</t>
  </si>
  <si>
    <t>230538</t>
  </si>
  <si>
    <t>, Traukinio mašinistas Žiegis
ESD Liachovič 866945628</t>
  </si>
  <si>
    <t>2023-02-06 16:41, EVC pamainos vadovas, Bernatavičius; 2023-02-06 16:42, TPPO, Sosnovska</t>
  </si>
  <si>
    <t>230551</t>
  </si>
  <si>
    <t>Traukinio mašinistas pranešė apie vieno variklio gedimą. 
Galimas traukinio vėlavimas.</t>
  </si>
  <si>
    <t>Traukinys, 645, Keleivinis, Kita, LTG ''Link"</t>
  </si>
  <si>
    <t>, Traukinio mašinistas Žiegis
ESD Klemantavičienė 866954066</t>
  </si>
  <si>
    <t>2023-02-07 10:26, LGB, Ivanovas; 2023-02-07 10:27, TPPO, Vološina</t>
  </si>
  <si>
    <t>230623</t>
  </si>
  <si>
    <t>Lentvaris 2 km., 4 pk., 2 km., 8 pk., II kelias</t>
  </si>
  <si>
    <t>Traukinys, 854, Keleivinis, Kita, LTG "Link"</t>
  </si>
  <si>
    <t>, Traukinio mašinistas Učkuronis
Lentvario GSB Jagelo-Šalkovskaja 866931925</t>
  </si>
  <si>
    <t>2023-02-13 08:28, Infrastruktūros vyriausioji specialistė, Kropa</t>
  </si>
  <si>
    <t>230651</t>
  </si>
  <si>
    <t>Traukinys, 24, Keleivinis, Kita, LTG ''Link"</t>
  </si>
  <si>
    <t>, Traukinio mašinistas Misiūnas
ESD Krutulis 866942957</t>
  </si>
  <si>
    <t>2023-02-15 16:01, LGB, Liachovič; 2023-02-15 16:02, TPPO, Binevičius</t>
  </si>
  <si>
    <t>230659</t>
  </si>
  <si>
    <t>Palemonas 28 km., 4 pk., 28 km., 2 pk., 54 kelias</t>
  </si>
  <si>
    <t>2023-02-16 16:38, Techninės priežiūros vyr. specialistas, Juška</t>
  </si>
  <si>
    <t>230667</t>
  </si>
  <si>
    <t>Pravažiavus traukiniui užsiblokavo tarpstotis. Tarpstočio atblokavimui panaudota ABA komanda. 14.50 val. įrenginiai patikrinti (trumpalaikis šunto praradimas).</t>
  </si>
  <si>
    <t>2023-02-17 13:30, EVC pamainos vadovas, Ivanovas; 2023-02-17 13:31, Infrastruktūros vyriausiasis specialistas, Kučinskas</t>
  </si>
  <si>
    <t>230695</t>
  </si>
  <si>
    <t>Po traukinio pravažiavimo užsiblokavo tarpstotis. Tarpstočio atblokavimui panaudota ypatinga komanda ABA. 17.01 val. įrenginiai patikrinti, veikia normaliai (trumpalaikis šunto praradimas).</t>
  </si>
  <si>
    <t>2023-02-18 16:28, LGB, Moliejus; 2023-02-18 16:29, Techninės priežiūros vyr. specialistas, Leiga</t>
  </si>
  <si>
    <t>230758</t>
  </si>
  <si>
    <t>Lentvaris, 1 km</t>
  </si>
  <si>
    <t>Kodų sutrikimas iš geltono į baltą ir žalią. Traukinys stabdomas nebuvo.</t>
  </si>
  <si>
    <t>, Traukinio mašinistas Martinčik 
ESD Siladze 866945628</t>
  </si>
  <si>
    <t>2023-02-21 10:47, Infrastruktūros vyriausioji specialistė, Balnienė</t>
  </si>
  <si>
    <t>230868</t>
  </si>
  <si>
    <t>Pavenčiai - BP248 242 km., 1 pk., 241 km., 4 pk.</t>
  </si>
  <si>
    <t>, Traukinio mašinistas Kuraitis
ESD Veres 866946990</t>
  </si>
  <si>
    <t>2023-03-01 17:46, Techninės priežiūros vyr. specialistė, Lomteva</t>
  </si>
  <si>
    <t>230928</t>
  </si>
  <si>
    <t>Paneriai-Vilnius 4 km., 3 pk., Kelias Lyginis</t>
  </si>
  <si>
    <t>Traukinio mašinistas pranešė apie sulenktą signalinį kelio ženklą (geltonas skritulys). 22.44 val. ženklas sutaisytas.</t>
  </si>
  <si>
    <t>Traukinys, 3730V, Prekinis, Kita, LTG "Cargo"</t>
  </si>
  <si>
    <t>2023-03-05 21:39, Techninės priežiūros vyr. specialistė, Balcevič</t>
  </si>
  <si>
    <t>231027</t>
  </si>
  <si>
    <t>Atvykus traukiniui į I kelią Žaslių st., atsirado trumpalaikis bėgių grandinės N7R netikrasis užimtumas tarpstotyje Žasliai-Kaišiadorys. 14.18 val. įrenginiai patikrinti, gedimo priežastis aiškinama.</t>
  </si>
  <si>
    <t>2023-03-12 09:14, LGB, Kvederis; 2023-03-12 09:15, Techninės priežiūros vyr. specialistas, Juška</t>
  </si>
  <si>
    <t>231093</t>
  </si>
  <si>
    <t>Kaunas-Jiesia 41 km., 2 pk., 40 km., 7 pk., Kelias Lyginis</t>
  </si>
  <si>
    <t>Pravažiavus traukiniui užsiblokavo tarpstotis. Tarpstočio atblokavimui panaudota ABA komanda. Kodų sutrikimas iš geltono į baltą ir į geltoną. Traukinys nebuvo stabdomas. 16.40 val. įrenginiai patikrinti (trumpalaikis šunto praradimas).</t>
  </si>
  <si>
    <t>2023-03-16 16:21, Techninės priežiūros vyr. specialistas, Juška</t>
  </si>
  <si>
    <t>231194</t>
  </si>
  <si>
    <t>Traukinio mašinistas pranešė, kad prasilenkimo metu pastebėjo traukinio Nr.2420 sąstato viduryje iš vagono išlindusi lenta. Po apžiūros sutvarkytas vag. Nr.10310506.</t>
  </si>
  <si>
    <t>Traukinys, 7655, Keleivinis, Kita, LTG ''Link"</t>
  </si>
  <si>
    <t>, Traukinio mašinistas Versockij
ESD Klemantavičienė 866931845</t>
  </si>
  <si>
    <t>2023-03-23 08:41, LGB, Liachovič</t>
  </si>
  <si>
    <t>231197</t>
  </si>
  <si>
    <t>Kalvarija 41 km., 9 pk.</t>
  </si>
  <si>
    <t>Traukinio mašinistas pranešė, kad išvykstant iš stoties pašalinis asmuo metė akmenį į langą. Įskilo traukinio šoninio lango stiklas.</t>
  </si>
  <si>
    <t>Traukinys, 23, Keleivinis, Kita, LTG ''Link"</t>
  </si>
  <si>
    <t>, Traukinio mašinistas Jakovičius
ESD Malinauskienė 866942957</t>
  </si>
  <si>
    <t>2023-03-23 14:29, LGB, Liachovič; 2023-03-23 14:30, TPPO, Gražienė; 2023-03-23 14:35, 112, operatorė</t>
  </si>
  <si>
    <t>231224</t>
  </si>
  <si>
    <t>Kaunas 35 km., 7 pk., 35 km., 8 pk., Kelias Nelyginis XXIII</t>
  </si>
  <si>
    <t>Traukinys, 023, Keleivinis, Kita, LTG LINK</t>
  </si>
  <si>
    <t>Dyzelinis, 630MIL, 023</t>
  </si>
  <si>
    <t>, Mašinistas Suckel
GSB Šidagienė</t>
  </si>
  <si>
    <t>2023-03-25 13:25, EVC pamainos vadovas, Ivanovas; 2023-03-25 13:26, Infrastruktūros priežiūros vyr. specialistas, Kučinskas</t>
  </si>
  <si>
    <t>231535</t>
  </si>
  <si>
    <t>Livintai-Gaižiūnai 121 km., 4 pk.</t>
  </si>
  <si>
    <t>Traukinio mašinistas pranešė, kad tarpstotyje ant bėgių tarp apsauginės tvoros vaikšto dvi stirnos.
10.30 val. kelias patikrintas.</t>
  </si>
  <si>
    <t>Traukinys, 21, Keleivinis, Kita, LTG ''Link"</t>
  </si>
  <si>
    <t>, Traukinio mašinistas Martinčik
ESD Klemantavičienė 866942974</t>
  </si>
  <si>
    <t>2023-04-16 09:28, LGB, Liachovič; 2023-04-16 09:29, Techninės priežiūros vyr. specialistė, Luniova</t>
  </si>
  <si>
    <t>231724</t>
  </si>
  <si>
    <t>Kaunas-Palemonas 34 km., 9 pk., 34 km., 7 pk.</t>
  </si>
  <si>
    <t>, Traukinio mašinistas Šilinis 
ESD Adomavičienė 866942957</t>
  </si>
  <si>
    <t>2023-04-30 16:32, LGB, Kvederis; 2023-04-30 16:33, Koordinavimo grupės specialistė, Kučinskas</t>
  </si>
  <si>
    <t>231860</t>
  </si>
  <si>
    <t>Vilnius-N.Vilnia 8 km., 4 pk., lyginis kelias</t>
  </si>
  <si>
    <t>Kodų sutrikimas iš žalio į raudoną/geltoną ir į žalią. Traukinys nebuvo stabdomas.</t>
  </si>
  <si>
    <t>, Traukinio mašinistas Rauluševičius
ESD Šiukšta 866938599</t>
  </si>
  <si>
    <t>2023-05-09 16:47, Techninės priežiūros vyr. specialistas, Kavaliauskas; 2023-05-09 16:48, LGB, Kvederis</t>
  </si>
  <si>
    <t>231863</t>
  </si>
  <si>
    <t>Teisingai paruoštam atvykimo maršrutui į Valkininkų stotį atšakinį kelią (su sustojimu). Traukinio mašinistas pranešė, kad klaidingai signalizuoja įspėjamasis IL šviesoforo signalas (nemirksi).
 Gedimas pašalintas 21.40 val.</t>
  </si>
  <si>
    <t>Traukinys, 652, Keleivinis, Kita, LTG LINK</t>
  </si>
  <si>
    <t>, Traukinio mašinistas Jodis
ESD Stanevičius 866945628</t>
  </si>
  <si>
    <t>2023-05-09 17:43, LGB, Kvederis; 2023-05-09 17:44, Techninės priežiūros vyr. specialistas, Kavaliauskas</t>
  </si>
  <si>
    <t>231896</t>
  </si>
  <si>
    <t>Vilnius-N.Vilnia 8 km., 4 pk., 8 km., 6 pk., Kelias Lyginis</t>
  </si>
  <si>
    <t>, Traukinio mašinistas Misiuk
ESD Tarleckas 866954066</t>
  </si>
  <si>
    <t>2023-05-11 16:49, Techninės priežiūros vyr. specialistė, Balnienė</t>
  </si>
  <si>
    <t>231971</t>
  </si>
  <si>
    <t>Traukinio mašinistas pranešė, kad kviečiant eismo koordinatorių,   nepavyko susisiekti GSMR ryšiu.
10.00 val. gedimas pašalintas.</t>
  </si>
  <si>
    <t>, Traukinio mašinistas Učkuronis 
ESD Klemantavičienė 866938599</t>
  </si>
  <si>
    <t>2023-05-16 07:51, LGB, Kvederis; 2023-05-16 07:52, Koordinavimo grupės specialistė, Lomteva</t>
  </si>
  <si>
    <t>232047</t>
  </si>
  <si>
    <t>, Traukinio mašinistas Motiejūnas 
ESD Paniutin 866942957</t>
  </si>
  <si>
    <t>2023-05-20 13:37, LGB, Kvederis; 2023-05-20 13:39, Operecijų vykdymo tvarkdarė, Vološina</t>
  </si>
  <si>
    <t>220005</t>
  </si>
  <si>
    <t>Tytuvėnai-Viduklė, 54km</t>
  </si>
  <si>
    <t>Traukinio mašinistas pranešė, kad numušė laukinį gyvūną (7.20val.). Po apžiūros Radviliškio stotyje pranešė, kad apgadintas šilumvežis.</t>
  </si>
  <si>
    <t>Traukinys, 2006, V, Prekinis, Kita, LTG "Cargo"</t>
  </si>
  <si>
    <t>, Traukinio mašinistas Girininkas
ESD Žymantaitė</t>
  </si>
  <si>
    <t>2022-01-01 08:37, TPS, Salatkienė; 2022-01-01 08:40, Koordinavimo gr. specialistė, Balcevič; 2022-01-01 08:42, LG eismo organizavimo koordinatorius, Ivanovas</t>
  </si>
  <si>
    <t>220011</t>
  </si>
  <si>
    <t>Jašiūnai-Stasylos, 37km 7pk</t>
  </si>
  <si>
    <t>Traukinys, 2928, Prekinis</t>
  </si>
  <si>
    <t>, Traukinio mašinistas Sinevič
ESD Komaiško</t>
  </si>
  <si>
    <t>2022-01-01 12:26, Koordinavimo gr. specialistė, Balcevič</t>
  </si>
  <si>
    <t>220084</t>
  </si>
  <si>
    <t>Atvykus traukiniui pilnu sąstatų nesuveikė traukinio atvykimo kontrolės įrenginiai (tarpstotis laisvas). 5.45 val. gedimas pašalintas.</t>
  </si>
  <si>
    <t>, Tauragės st. GSB Zubavičius
ESD Malinauskienė 866938472</t>
  </si>
  <si>
    <t>2022-01-05 04:27, LGB, Liachovič; 2022-01-05 04:54, Koordinavimo grupės vyr. specialistė, Nevero</t>
  </si>
  <si>
    <t>220088</t>
  </si>
  <si>
    <t>Atvykus traukiniui pilnu sąstatų nesuveikė traukinio atvykimo kontrolės įrenginiai (tarpstotis laisvas). Gedimas pašalintas 7.55 val.</t>
  </si>
  <si>
    <t>Traukinys, 3081IV, Prekinis, Kita, LTG "Cargo"</t>
  </si>
  <si>
    <t>2022-01-05 06:47, LGB, Liachovič; 2022-01-05 06:48, Koordinavimo grupės vyr. specialistė, Nevero</t>
  </si>
  <si>
    <t>220091</t>
  </si>
  <si>
    <t>Po traukinio pravažiavimo liko bėgių grandinės LR netikrasis užimtumas.
11.30 val. gedimas pašalintas.</t>
  </si>
  <si>
    <t>Traukinys, 2655, V, Prekinis, Kita, LTG "Cargo"</t>
  </si>
  <si>
    <t>Lokomotyvas, ER20CF, 44/35</t>
  </si>
  <si>
    <t>, GSB Turčak
ESD Veres</t>
  </si>
  <si>
    <t>2022-01-05 09:50, Koordinavimo gr. specialistė, Lomteva; 2022-01-05 10:00, LG eismo organizavimo koordinatorius, Ivanovas</t>
  </si>
  <si>
    <t>220124</t>
  </si>
  <si>
    <t>Traukinys klaidingai paleistas į Kalnėnų stotį (vietoj Livintų st.).</t>
  </si>
  <si>
    <t>Traukinys, 3102, V, Prekinis, Kita, LTG "Cargo"</t>
  </si>
  <si>
    <t>2022-01-07 02:51, LG eismo organizavimo koordinatorius, Kvederis; 2022-01-07 03:20, ESB, Bach</t>
  </si>
  <si>
    <t>220131</t>
  </si>
  <si>
    <t>Traukinio mašinistas pranešė apie šilumvežio gedimą.
Traukinys nesulaikytas.</t>
  </si>
  <si>
    <t>, Traukinio mašinistas Gross
ESD Krancas 866946990</t>
  </si>
  <si>
    <t>2022-01-07 12:59, LGB, Liachovič; 2022-01-07 13:00, TPS, Isajev</t>
  </si>
  <si>
    <t>220136</t>
  </si>
  <si>
    <t>Traukinio mašinistas pranešė, kad tarpstotyje 7km 7pk - 8km 6pk pk nėra greičio apribojimo ženklų (įspėjimas Nr.366).
KM Kučas pranešė, kad ženklai nuimti, kadangi darbus pabaigė anksčiau numatyto laiko.</t>
  </si>
  <si>
    <t>Traukinys, 2311V, Prekinis, Kita, LTG "Cargo"</t>
  </si>
  <si>
    <t>, Traukinio mašinistas Zalieckas
ESD Gudanavičius 866942957</t>
  </si>
  <si>
    <t>2022-01-07 15:21, LGB, Liachovič; 2022-01-07 15:42, Koordinavimo grupės vyr. specialistė, Dubakienė</t>
  </si>
  <si>
    <t>220138</t>
  </si>
  <si>
    <t>Ruošiant traukiniui atvykimo maršrutą į I kelią iešmai Nr.2/4K nepersivedė į minuso padėtį. Traukinys nesulaikytas.
20:25 val. gedimas pašalintas.</t>
  </si>
  <si>
    <t>Traukinys, 2060V, Prekinis, Kita, LTG "Cargo"</t>
  </si>
  <si>
    <t>2022-01-07 16:30, LGB, Liachovič; 2022-01-07 16:31, Koordinavimo grupės vyr. specialistė, Dubakienė</t>
  </si>
  <si>
    <t>220142</t>
  </si>
  <si>
    <t>Pavenčiai - BP248 241 km., 8 pk.</t>
  </si>
  <si>
    <t>Traukinio mašinistas pranešė, kad tarpstotyje panaudojo staigųjį stabdymą  dėl laukinio gyvūno ant bėgių. Susidūrimo išvengta. Šilumvežis neapgadintas.</t>
  </si>
  <si>
    <t>Traukinys, 2604V, Prekinis, Kita, LTG "Cargo"</t>
  </si>
  <si>
    <t>, Traukinio mašinistas Kasperavičius
ESD Krancas 866946990</t>
  </si>
  <si>
    <t>2022-01-07 18:40, LGB, Liachovič; 2022-01-07 18:45, Koordinavimo grupės vyr. specialistė, Balnienė</t>
  </si>
  <si>
    <t>220167</t>
  </si>
  <si>
    <t>Traukinio mašinistas pranešė apie šilumvežio Nr.041 gedimą. Liko neišvežti vagonai.</t>
  </si>
  <si>
    <t>Traukinys, 3833V, Prekinis, Kita, LTG "Cargo"</t>
  </si>
  <si>
    <t>Lokomotyvas, TEMTMH, 041/061</t>
  </si>
  <si>
    <t>45, 2</t>
  </si>
  <si>
    <t>2022-01-09 01:22, LGB, Kvederis</t>
  </si>
  <si>
    <t>220168</t>
  </si>
  <si>
    <t>Kretingalė - Giruliai 364 km., 9 pk.</t>
  </si>
  <si>
    <t>Traukinio mašinistas pranešė, kad tarpstotyje numušė stirną. Traukinys nesulaikytas. Šilumvežis apžiūrėtas Klaipėdos stotyje, neapgadintas.</t>
  </si>
  <si>
    <t>Traukinys, 3357V, Prekinis, Kita, LTG "Cargo"</t>
  </si>
  <si>
    <t>59, 18</t>
  </si>
  <si>
    <t>, Traukinio mašinistas Semeniuk
ESD Malinauskienė 866938472</t>
  </si>
  <si>
    <t>2022-01-09 01:34, LGB, Kvederis; 2022-01-09 01:35, Koordinavimo grupės vyr. specialistė, Nevero</t>
  </si>
  <si>
    <t>220197</t>
  </si>
  <si>
    <t>Kodų sutrikimas iš žalio į geltoną ir atgal į žalią.</t>
  </si>
  <si>
    <t>Traukinys, 2605SV, Prekinis, Kita, LTG Cargo</t>
  </si>
  <si>
    <t>, Traukinio mašinistas Kazlauskas
ESD  Rožanskas 866942957</t>
  </si>
  <si>
    <t>2022-01-10 07:40, LGB, Klinkevičius; 2022-01-10 07:41, Koordinavimo gr. specialistas, Leiga</t>
  </si>
  <si>
    <t>220201</t>
  </si>
  <si>
    <t>Traukinio mašnistas pranešė, kad tarpstotyje šviesoforas  Nr. 6 persidarė iš žalio į raudoną. Traukinys stabdomas nebuvo. 13:33 val. gedimas pašalintas.</t>
  </si>
  <si>
    <t>46, 27</t>
  </si>
  <si>
    <t>, Traukinio mašinistas Stankevič
ESD Stanevičius  866942957</t>
  </si>
  <si>
    <t>2022-01-10 09:49, LGB, Moliejus; 2022-01-10 09:50, Koordinavimo gr. specialistas, Leiga</t>
  </si>
  <si>
    <t>220203</t>
  </si>
  <si>
    <t>Traukinys atvyko į stotį be galinio signalinio ženklo. Pagal traukinio lapą traukinys atvyko pilnu sąstatu.</t>
  </si>
  <si>
    <t>Traukinys, 3714I, Prekinis, Kita</t>
  </si>
  <si>
    <t>Lokomotyvas, TEM18D, 007</t>
  </si>
  <si>
    <t>, Kybartų GSB Tataūrovaitė 866930395</t>
  </si>
  <si>
    <t>2022-01-10 10:47, LGB, Moliejus</t>
  </si>
  <si>
    <t>220206</t>
  </si>
  <si>
    <t>Ruošiant atvykimo maršrutą neįsijungia įleidžiamojo šviesoforo L leidžiamasis signalas. Traukinys priimtas radijo ryšiu perduotu įsakymu. 13:17 val. gedimas pašalintas.</t>
  </si>
  <si>
    <t>Traukinys, 2056V, Prekinis, Kita, LTG Cargo</t>
  </si>
  <si>
    <t>Lokomotyvas, ER 20CF, 030</t>
  </si>
  <si>
    <t>2022-01-10 12:40, LGB, Moliejus; 2022-01-10 12:41, Koordinavimo gr. specialistas, Leiga</t>
  </si>
  <si>
    <t>220211</t>
  </si>
  <si>
    <t>Traukinio mašinistas pranešė apie trumpalaikį lokomatyvo gedimą. Sustojęs nebuvo.</t>
  </si>
  <si>
    <t>Traukinys, 3527V, Prekinis, Kita, LTG Cargo</t>
  </si>
  <si>
    <t>Lokomotyvas, 620TEM TMH, 011</t>
  </si>
  <si>
    <t>, Trukinio mašinistas Čukauskas
ESD Stanevičius 866942957</t>
  </si>
  <si>
    <t>2022-01-10 17:20, LGB, Moliejus</t>
  </si>
  <si>
    <t>220213</t>
  </si>
  <si>
    <t>Po traukinio pravažiavimo liko trumpalaikis bėgių grandinės 5/7R netikrasis užimtumas. Gedimas pašalintas 22.05 val.</t>
  </si>
  <si>
    <t>Traukinys, 2662, V, Prekinis, Kita, LTG "Cargo"</t>
  </si>
  <si>
    <t>2022-01-10 20:10, Koordinavimo gr. specialistas, Kučinskas; 2022-01-10 20:12, LG eismo organizavimo koordinatorius, Ivanovas</t>
  </si>
  <si>
    <t>220257</t>
  </si>
  <si>
    <t>Jonava-Žeimiai 103 km., 1 pk., 105 km., 2 pk.</t>
  </si>
  <si>
    <t>Traukinys, 2619IV, Prekinis, Kita, LTG "Cargo"</t>
  </si>
  <si>
    <t>, Traukinio mašinistas Soroko
ESD Bernatavičius 866931845</t>
  </si>
  <si>
    <t>2022-01-12 22:20, LGB, Liachovič; 2022-01-12 22:21, Koordinavimo grupės vyr. specialistė, Luniova</t>
  </si>
  <si>
    <t>220265</t>
  </si>
  <si>
    <t>Traukino mašinistas pranešė, kad 139km 10-1pk ir 135km 7-1pk nėra greičio mažinimo ženklo.
9.12 val. ir 9.30 val. ženklai pastatyti.</t>
  </si>
  <si>
    <t>Traukinys, 2654, V, Prekinis, Kita, LTG "Cargo"</t>
  </si>
  <si>
    <t>62, 10</t>
  </si>
  <si>
    <t>, Traukinio mašinistas Minkov
ESD Belousova</t>
  </si>
  <si>
    <t>2022-01-13 08:20, Koordinavimo gr. specialistas, Kučinskas; 2022-01-13 08:25, LG eismo organizavimo koordinatorius, Ivanovas</t>
  </si>
  <si>
    <t>220266</t>
  </si>
  <si>
    <t>Valčiūnai, 13km 9pk</t>
  </si>
  <si>
    <t>Kodų sutrikimas į geltoną/raudoną.</t>
  </si>
  <si>
    <t>Traukinys, 2513, Prekinis</t>
  </si>
  <si>
    <t>, Traukinio mašinistas Dovžik
ESD Komaiško</t>
  </si>
  <si>
    <t>2022-01-13 09:55, Koordinavimo gr. specialistė, Lomteva</t>
  </si>
  <si>
    <t>220271</t>
  </si>
  <si>
    <t>Jonava-Žeimiai, Žeimių st.
104km 1pk - 107km 9pk</t>
  </si>
  <si>
    <t>Traukinys, 2611, V, Prekinis, Kita, LTG "Cargo"</t>
  </si>
  <si>
    <t>, Traukinio mašinistas Bajoras
ESD Volkova</t>
  </si>
  <si>
    <t>2022-01-13 13:50, Koordinavimo gr. specialistas, Kučinskas</t>
  </si>
  <si>
    <t>220276</t>
  </si>
  <si>
    <t>Kybartai, 123km 9pk</t>
  </si>
  <si>
    <t>Kodų sutrikimai iš geltono/raudono į raudoną. Panaudojo staigųjį stabdymą.</t>
  </si>
  <si>
    <t>Traukinys, 3724,  , Prekinis, Kita, LTG "Cargo"</t>
  </si>
  <si>
    <t>Mačiulevič</t>
  </si>
  <si>
    <t>, Traukinio mašinistas Maciulevič
ESD Labanauskas</t>
  </si>
  <si>
    <t>2022-01-13 16:35, Koordinavimo gr. specialistas, Kučinskas</t>
  </si>
  <si>
    <t>220307</t>
  </si>
  <si>
    <t>Traukinio mašinistas pranešė, apie tarpstočio  šviesoforo  Nr. 5 gedimą. 13:23 val. gedimas pašalintas.</t>
  </si>
  <si>
    <t>Traukinys, 2513, Prekinis, Kita, LTG Cargo</t>
  </si>
  <si>
    <t>Lokomotyvas, 2M62M, 1059</t>
  </si>
  <si>
    <t>, Vyr. ESD Mečkovska</t>
  </si>
  <si>
    <t>2022-01-14 10:11, LGB, Moliejus; 2022-01-14 10:15, Koordinavimo gr. specialistė, Balnienė</t>
  </si>
  <si>
    <t>220306</t>
  </si>
  <si>
    <t>Šeduva-Gustonys 23 km., 3 pk.</t>
  </si>
  <si>
    <t>Traukinio mašinistas pranešė, kad šalia bėgių guli medis ne gabarite, važiuodamas jį kliudė. Sustos patikrinimui stotyje.  Po patikrinimo traukinys neapgadintas, tęsia kelionę. 10:31 val. medis pašalintas.</t>
  </si>
  <si>
    <t>Traukinys, 2353, Prekinis, Kita, LTG Cargo</t>
  </si>
  <si>
    <t>Lokomotyvas, ER 20CF, 008,027</t>
  </si>
  <si>
    <t>2022-01-14 10:16, Koordinavimo gr. specialistė, Dubakienė; 2022-01-14 10:16, LGB, Moliejus</t>
  </si>
  <si>
    <t>220352</t>
  </si>
  <si>
    <t>Jašiūnai-Stasylos, 37km 7-9pk</t>
  </si>
  <si>
    <t>, Traukinio mašinistas Tkačuk
ESD Konoplič</t>
  </si>
  <si>
    <t>2022-01-15 01:40, Koordinavimo gr. specialistė, Lomteva</t>
  </si>
  <si>
    <t>220362</t>
  </si>
  <si>
    <t>Žeimiai 107 km., 3 pk., Kelias Nelyginis 3</t>
  </si>
  <si>
    <t>Kodų sutrikimas iš geltono/raudono į raudoną. Traukinys nesulaikytas (sustojo prasilenkimui).</t>
  </si>
  <si>
    <t>Traukinys, 2660V, Prekinis, Kita, LTG Cargo</t>
  </si>
  <si>
    <t>54, 30</t>
  </si>
  <si>
    <t>, Traukinio mašinistas Ušinskas
ESD Plukienė 866942974</t>
  </si>
  <si>
    <t>2022-01-15 13:46, LG eismo organizavimo koordinatorė, Liachovič; 2022-01-15 13:47, Koordinavimo gr. specialistė, Luniova</t>
  </si>
  <si>
    <t>220386</t>
  </si>
  <si>
    <t>RAKP įranga parodė 1 riedmens, šilumvežio 2M62UM Nr.382, 3 ašies iš kairės pusės ašidėžės kaitimą (AĮ-1 pavojus). Mašinistas priėmė sprendimą važiuoti toliau nustatytu greičiu (atleido stabdžius).</t>
  </si>
  <si>
    <t>Traukinys, 2655IV, Prekinis, Kita, LTG "Cargo"</t>
  </si>
  <si>
    <t>Lokomotyvas, 2M62UM, 382</t>
  </si>
  <si>
    <t>2022-01-16 09:40, LGB, Klinkevičius; 2022-01-16 10:25, TPS2, Ponomarenko</t>
  </si>
  <si>
    <t>220388</t>
  </si>
  <si>
    <t>, Traukinio mašinistas Gvozd
ESD Rožanskas 866942974</t>
  </si>
  <si>
    <t>2022-01-16 12:16, Infrastruktūros priežiūros vyr. specialistas, Juška</t>
  </si>
  <si>
    <t>220427</t>
  </si>
  <si>
    <t>Jonava, 97km 3-6pk</t>
  </si>
  <si>
    <t>Traukinys, 3417, V, Prekinis, Kita, LTG "Cargo"</t>
  </si>
  <si>
    <t>, Traukinio mašinistas Jonikas
ESD Belousova</t>
  </si>
  <si>
    <t>2022-01-17 14:52, Koordinavimo gr. specialistė, Dubakienė</t>
  </si>
  <si>
    <t>220442</t>
  </si>
  <si>
    <t>Esant teisingai paruoštam maršrutui persijungė įleidžiamojo šviesoforo "N" leidžiamasis signalas į draudžiamąjį. Leidžiamasis signalas įjungtas pakartotinai, persijungė į draudžiamąjį. Traukinys į stotį priimtas pagal įsakymą. 20.20 val. gedimas pašalintas.</t>
  </si>
  <si>
    <t>Traukinys, 2523, Prekinis, Kita, LTG "Cargo"</t>
  </si>
  <si>
    <t>Lokomotyvas, 2M62K, 488</t>
  </si>
  <si>
    <t>, GSB Frolov
ESD Volkova</t>
  </si>
  <si>
    <t>2022-01-17 16:45, Koordinavimo gr. specialistė, Balcevič; 2022-01-17 17:00, LG eismo organizavimo koordinatorius, Ivanovas</t>
  </si>
  <si>
    <t>220487</t>
  </si>
  <si>
    <t>Kyviškės - Valčiūnai, 3km 2pk - 18km 8pk</t>
  </si>
  <si>
    <t>Kodų sutrikimai iš žalio į baltą į žalią į baltą.</t>
  </si>
  <si>
    <t>Traukinys, 3234, V, Prekinis, Kita, LTG "Cargo"</t>
  </si>
  <si>
    <t>, Traukinio mašinistas Kukė
ESD Volkova</t>
  </si>
  <si>
    <t>2022-01-18 22:19, Koordinavimo gr. specialistė, Balcevič</t>
  </si>
  <si>
    <t>220491</t>
  </si>
  <si>
    <t>RAKP įranga parodė 51 riedmens vag. Nr.53407466 (21) 1 ašies iš kairės pusės rato riedėjimo paviršiaus defektą (RRP-1 pavojus). Mašinistas priėmė sprendimą važiuoti toliau nustatytu greičiu (iščiuoža iki 1mm).</t>
  </si>
  <si>
    <t>Traukinys, 1670I, Prekinis, Kita, LTG "Cargo"</t>
  </si>
  <si>
    <t>Lokomotyvas, 2M62K, 488/1059</t>
  </si>
  <si>
    <t>Kiršteinas/Jurevič</t>
  </si>
  <si>
    <t>, ESD Jakštoviečienė 866938599</t>
  </si>
  <si>
    <t>2022-01-19 07:50, LGB, Liachovič; 2022-01-19 08:40, Vaidotų st. TVPP, operatorė</t>
  </si>
  <si>
    <t>220519</t>
  </si>
  <si>
    <t>Traukinio mašinistas pranešė apie GSM-R ryšio gedimą. Gedimą pašalino ir tęsė kelionę toliau.</t>
  </si>
  <si>
    <t>Traukinys, 2313VI, Prekinis, Kita, LTG "Cargo"</t>
  </si>
  <si>
    <t>, Vaidotų st operatorė Balcevič 866943120
ESD Mikeškienė</t>
  </si>
  <si>
    <t>2022-01-20 18:24, LGB, Klinkevičius; 2022-01-20 18:26, TPS1, Butkus</t>
  </si>
  <si>
    <t>220528</t>
  </si>
  <si>
    <t>Jašiūnai-Stasylos 37 km., 2 pk., 7 pk.</t>
  </si>
  <si>
    <t>2022-01-20 20:58, LGB, Liachovič; 2022-01-20 21:15, Infrastruktūros priežiūros vyr. specialistė, Nevero</t>
  </si>
  <si>
    <t>220533</t>
  </si>
  <si>
    <t>Šiauliai 216 km., 2 pk., 3 pk.</t>
  </si>
  <si>
    <t>Traukinys, 3164, Prekinis, Kita</t>
  </si>
  <si>
    <t>Lokomotyvas, 2TE116, 1259</t>
  </si>
  <si>
    <t>Saveljevs</t>
  </si>
  <si>
    <t>59, 21</t>
  </si>
  <si>
    <t>2022-01-20 21:41, LGB, Liachovič; 2022-01-20 21:42, Infrastruktūros priežiūros vyr. specialistė, Luniova</t>
  </si>
  <si>
    <t>220558</t>
  </si>
  <si>
    <t>5 vagonuose rasta kontrabanda (cigaretės).</t>
  </si>
  <si>
    <t>Traukinys, 3621, V, Prekinis, Kita, LTG "Cargo"</t>
  </si>
  <si>
    <t>Lokomotyvas, TEMTMH, 010</t>
  </si>
  <si>
    <t>, Rizikos valdymas Januška</t>
  </si>
  <si>
    <t>2022-01-21 12:45, LG eismo organizavimo koordinatorius, Kvederis</t>
  </si>
  <si>
    <t>220578</t>
  </si>
  <si>
    <t>Ruošiant atvykimo maršrutą į 4 kelią iešmas Nr.14K nepersivedė į minuso padėtį. Traukinys praleistas kitu keliu. 12:33 val. gedimas pašalintas.</t>
  </si>
  <si>
    <t>Traukinys, 2312V, Prekinis, Kita, LTG Cargo</t>
  </si>
  <si>
    <t>Lokomotyvas, 2M62YM, 385</t>
  </si>
  <si>
    <t>2022-01-22 11:33, Koordinavimo gr. specialistas, Leiga; 2022-01-22 11:35, LGB, Ivanovas</t>
  </si>
  <si>
    <t>220582</t>
  </si>
  <si>
    <t>Jašiūnai-Stasylos 37 km., 4 pk.</t>
  </si>
  <si>
    <t>Traukinys, 2934, Prekinis, Kita, LTG Cargo</t>
  </si>
  <si>
    <t>Mexdiev</t>
  </si>
  <si>
    <t>, Traukinio mašinistas Mexdiev
ESD Liachovič 866938599</t>
  </si>
  <si>
    <t>2022-01-22 16:20, LGB, Ivanovas; 2022-01-22 16:21, Koordinavimo gr. specialistė, Balnienė</t>
  </si>
  <si>
    <t>220595</t>
  </si>
  <si>
    <t>BP344 - Kretinga 351 km., 5 pk.</t>
  </si>
  <si>
    <t>Traukinio mašinistas pranešė, kad tarpstotyje šalia bėgių guli medis.
11.25 val. medis pašalintas.</t>
  </si>
  <si>
    <t>Traukinys, 2608, Prekinis, Kita, LTG "Cargo"</t>
  </si>
  <si>
    <t>, Traukinio mašinistas Maziliauskas
ESD Ulbinienė 866946990</t>
  </si>
  <si>
    <t>2022-01-23 10:06, LGB, Liachovič; 2022-01-23 10:07, Infrastruktūros priežiūros vyr. specialistė, Nevero</t>
  </si>
  <si>
    <t>220598</t>
  </si>
  <si>
    <t>Šiauliai-Kužiai 217 km., 4 pk.</t>
  </si>
  <si>
    <t>Traukinys, 2659ISV, Prekinis, Kita, LTG "Cargo"</t>
  </si>
  <si>
    <t>Lokomotyvas, ER20CF, 039/022</t>
  </si>
  <si>
    <t>, Traukinio mašinistas Stasiuk 
ESD Janelionienė 866946482</t>
  </si>
  <si>
    <t>2022-01-23 12:53, LGB, Liachovič; 2022-01-23 12:55, Infrastruktūros priežiūros vyr. specialistė, Luniova</t>
  </si>
  <si>
    <t>220599</t>
  </si>
  <si>
    <t>Šilainiai-Kėdainiai 124 km., 9 pk., 125 km., 5 pk.</t>
  </si>
  <si>
    <t>46, 46</t>
  </si>
  <si>
    <t>, Traukinio mašinistas Žilo
ESD Plukienė 866942974</t>
  </si>
  <si>
    <t>2022-01-23 13:05, LGB, Liachovič; 2022-01-23 13:06, Infrastruktūros priežiūros vyr. specialistė, Luniova</t>
  </si>
  <si>
    <t>220602</t>
  </si>
  <si>
    <t>Šilainiai-Kėdainiai 125 km., 5 pk., 8 pk.</t>
  </si>
  <si>
    <t>, Traukinio mašinistas Miatlik
ESD Plukienė 866942974</t>
  </si>
  <si>
    <t>2022-01-23 14:23, LGB, Liachovič; 2022-01-23 14:25, Infrastruktūros priežiūros vyr. specialistė, Luniova</t>
  </si>
  <si>
    <t>220603</t>
  </si>
  <si>
    <t>Traukinio mašinistas pranešė apie netvarkingą tarpstočio šviesoforą Nr.7 (deformuotas dangtelis). 
Gedimas pašalintas 18.00 val.</t>
  </si>
  <si>
    <t>2022-01-23 14:33, LGB, Liachovič; 2022-01-23 14:34, Infrastruktūros priežiūros vyr. specialistė, Luniova</t>
  </si>
  <si>
    <t>220604</t>
  </si>
  <si>
    <t>Šilainiai-Kėdainiai 125 km., 1 pk., 7 pk.</t>
  </si>
  <si>
    <t>Traukinys, 2611ISV, Prekinis, Kita, LTG "Cargo"</t>
  </si>
  <si>
    <t>, Traukinio mašinistas Borisovas
ESD Plukienė 866942974</t>
  </si>
  <si>
    <t>2022-01-23 14:45, LGB, Liachovič; 2022-01-23 14:46, Infrastruktūros priežiūros vyr. specialistė, Luniova</t>
  </si>
  <si>
    <t>220624</t>
  </si>
  <si>
    <t>RAKP įranga parodė 21 riedmens vag. Nr.59824219, 2 ašies iš kairės pusės rato riedėjimo paviršiaus defektą (RRP-1 pavojus). Mašinistas priėmė sprendimą važiuoti toliau 70 km/val greičiu (rasta iščiuoža iki 2 mm).</t>
  </si>
  <si>
    <t>Traukinys, 2932, Prekinis, Kita, LTG "Cargo"</t>
  </si>
  <si>
    <t>Gojt</t>
  </si>
  <si>
    <t>2022-01-24 15:03, LGB, Moliejus; 2022-01-24 15:41, TPS1, Butkus; 2022-01-24 15:42, Vaid.TVPP, Marčiulionis</t>
  </si>
  <si>
    <t>220628</t>
  </si>
  <si>
    <t>RAKP įranga parodė 26 riedmens vag. Nr.90324591 (21) 2, 4 ašies iš dešinės pusės rato riedėjimo paviršiaus defektą (RRP-1 pavojus). Mašinistas priėmė sprendimą važiuoti toliau ne didesniu kaip 70km/val greičiu (iščiuoža iki 2mm).</t>
  </si>
  <si>
    <t>Traukinys, 2938I, Prekinis, Kita, LTG "Cargo"</t>
  </si>
  <si>
    <t>2022-01-24 19:19, LGB, Moliejus</t>
  </si>
  <si>
    <t>220630</t>
  </si>
  <si>
    <t>Ruošiant traukiniui maršrutą iešmai Nr.37/39 nepersivedė į minuso padėtį. Traukinys nesulaikytas, praleistas kitu keliu. 
23.43 val. iešmai išvalyti nuo ledo.</t>
  </si>
  <si>
    <t>Traukinys, 2056V, Prekinis, Kita, LTG "Cargo"</t>
  </si>
  <si>
    <t>, Kaišiadorių st. GSB Petravičienė
ESD Krutulis 866945628</t>
  </si>
  <si>
    <t>2022-01-24 22:29, Infrastruktūros priežiūros vyr. specialistė, Luniova; 2022-01-24 22:48, LGB, Liachovič</t>
  </si>
  <si>
    <t>220643</t>
  </si>
  <si>
    <t>Traukinys, 2662IV, Prekinis, Kita, LTG "Cargo"</t>
  </si>
  <si>
    <t>2022-01-25 22:18, Infrastruktūros priežiūros vyr. specialistas, Juška</t>
  </si>
  <si>
    <t>220658</t>
  </si>
  <si>
    <t>Vilnius-Paneriai, Tarp 7 - 8 km.</t>
  </si>
  <si>
    <t>Traukinio mašinistas pranešė, kad tarpstotyje numušė gyvūną. Šilumvežis Vilniaus stotyje patikrintas, neapgadintas.</t>
  </si>
  <si>
    <t>Lokomotyvas, ER 20CF, 017</t>
  </si>
  <si>
    <t>, Traukinio mašinistas Soroko
ESD Siladze 866945628</t>
  </si>
  <si>
    <t>2022-01-26 22:18, LGB, Ivanovas; 2022-01-26 22:19, Koordinavimo gr. specialistė, Lomteva</t>
  </si>
  <si>
    <t>220662</t>
  </si>
  <si>
    <t>RAKP įranga parodė 39 riedmens vag. Nr.95645481 (20) 1 ašies iš kairės pusės rato riedėjimo paviršiaus defektą (RRP-1 pavojus). Iškviesti TVPP darbuotojai. Po TVPP darbuotojų apžiūros leista važiuoti toliau nustatytu greičiu (iščiuoža 0,8mm).</t>
  </si>
  <si>
    <t>Traukinys, 2308SV, Prekinis, Kita, LTG "Cargo"</t>
  </si>
  <si>
    <t>2022-01-27 07:44, LGB, Ivanovas</t>
  </si>
  <si>
    <t>220685</t>
  </si>
  <si>
    <t>Traukinio mašinistas pranešė apie tarpstočio šviesoforo Nr.7 gedimą (užgesęs). 10.20 val gedimas pašalintas.</t>
  </si>
  <si>
    <t>Traukinys, 2509, Prekinis, Kita, LTG "Cargo"</t>
  </si>
  <si>
    <t>Karazin</t>
  </si>
  <si>
    <t>2022-01-28 08:21, Infrastruktūros priežiūros vyr. specialistė, Karpova; 2022-01-28 08:22, LGB, Kvederis</t>
  </si>
  <si>
    <t>220690</t>
  </si>
  <si>
    <t>Esant teisingai paruoštam maršrutui iš I kelio neįsijungė išleidžiamojo  šviesoforo L1 leidžiamasis signalas. 14.30 val. gedimas pašalintas.</t>
  </si>
  <si>
    <t>, Akmenės st. GSB Molienė 866946125
ESD Petrauskis</t>
  </si>
  <si>
    <t>2022-01-28 13:31, Infrastruktūros priežiūros vyr. specialistas, Juška; 2022-01-28 13:32, LGB, Kvederis</t>
  </si>
  <si>
    <t>220696</t>
  </si>
  <si>
    <t>Rimkai, Privažiuojamasis kelias Nr.101, 103</t>
  </si>
  <si>
    <t>Manevru metu nuo bėgių nuriedėjo vag. Nr.29122397(20)- tuščias, pirmu vežimėliu 2 aširačiais. Reikalingos atstatomosios priemonės.
22.40 val. vagonas pakeltas.
23.40 val. kelias patikrintas.</t>
  </si>
  <si>
    <t>Lokomotyvas, TEMTMH, 025</t>
  </si>
  <si>
    <t>, Rimkų st. GSB Domarkas 866938986
ESD Varanavičius</t>
  </si>
  <si>
    <t>2022-01-28 18:10, LGB, Kvederis; 2022-01-28 18:29, Infrastruktūros priežiūros vyr. specialistė, Karpova</t>
  </si>
  <si>
    <t>220703</t>
  </si>
  <si>
    <t>Traukinio mašinistas pranešė, kad 5 tarpstočio šviesoforas užgesęs.
Gedimas pašalintas 10.56 val.</t>
  </si>
  <si>
    <t>Traukinys, 2511, Prekinis, Kita, LTG "Cargo"</t>
  </si>
  <si>
    <t>Lokomotyvas, 2M62K, 927</t>
  </si>
  <si>
    <t>, Traukinio mašinistas Stankevič
ESD Komaiško</t>
  </si>
  <si>
    <t>2022-01-29 09:48, Koordinavimo gr. specialistė, Lomteva; 2022-01-29 09:50, LG eismo organizavimo koordinatorius, Klinkevičius</t>
  </si>
  <si>
    <t>220722</t>
  </si>
  <si>
    <t>Atvykus traukiniui pilnu sąstatu į Jonaitiškių stotį, nesuveikė traukinio atvykimo kontrolės įrenginiai (tarpstotis laisvas). 1.15 val įrenginiai patikrinti, gedimo priežastis aiškinama.</t>
  </si>
  <si>
    <t>Traukinys, 3088V, Prekinis, Kita, LTG "Cargo"</t>
  </si>
  <si>
    <t>2022-01-29 22:51, LGB, Kvederis; 2022-01-29 22:52, Infrastruktūros priežiūros vyr. specialistas, Juška</t>
  </si>
  <si>
    <t>220758</t>
  </si>
  <si>
    <t>Kretingalė-Kretinga, 363km 3pk</t>
  </si>
  <si>
    <t>Traukinio mašinistas pranešė, jog ant bėgių guliu medis. Medis užkabino sąstatą. 19.28 val. medis pašalintas.</t>
  </si>
  <si>
    <t>, Traukinio mašinistas 
ESD Krikščionaitis</t>
  </si>
  <si>
    <t>2022-01-30 18:15, LGB, Moliejus; 2022-01-30 18:20, TPPO, Vološina</t>
  </si>
  <si>
    <t>220769</t>
  </si>
  <si>
    <t>Tarvainiai-Lieplaukė, 299km 9pk</t>
  </si>
  <si>
    <t>Traukinio mašinistas pranešė, kad šalia bėgių guli medis, traukinių eismui netrukdo.
2022-01-31 8.03 val. medis pašalintas.</t>
  </si>
  <si>
    <t>Traukinys, 3007, V, Prekinis, Kita, LTG "Cargo"</t>
  </si>
  <si>
    <t>, Traukinio mašinistas Valančiauskis
ESD Malachovskaja</t>
  </si>
  <si>
    <t>2022-01-30 21:40, Koordinavimo gr. specialistė, Lomteva</t>
  </si>
  <si>
    <t>220807</t>
  </si>
  <si>
    <t>Traukinys išvyko be dokumentų.</t>
  </si>
  <si>
    <t>Traukinys, 3106V, Prekinis, Kita, LTG "Cargo"</t>
  </si>
  <si>
    <t>Lokomotyvas, ER20CF, 042/027</t>
  </si>
  <si>
    <t>, Radviliškio st. operatorė
ESD Plukienė 866942974</t>
  </si>
  <si>
    <t>2022-01-31 17:21, LGB, Liachovič</t>
  </si>
  <si>
    <t>220828</t>
  </si>
  <si>
    <t>Traukinio mašinistas pranešė apie tarpstočio šviesoforo Nr.6 gedimą (nedega žalias žiburys). 13.10 val gedimas pašalintas.</t>
  </si>
  <si>
    <t>Lokomotyvas, 2M62M, 670; Lokomotyvas, 2M62M, 567</t>
  </si>
  <si>
    <t>Juška; Stasiuk</t>
  </si>
  <si>
    <t>, Traukinio mašinistas Juška
ESD Paniutin 866942974</t>
  </si>
  <si>
    <t>2022-02-01 12:38, Infrastruktūros priežiūros vyr. specialistas, Juška; 2022-02-01 12:39, LGB, Klinkevičius</t>
  </si>
  <si>
    <t>220834</t>
  </si>
  <si>
    <t>Traukinio mašinistas pranešė, kad numušė stirną. Šilumvežis apžiūrėtas galinėje stotyje, nežymiai apgadintas.
9.06 val. kelias patikrintas.</t>
  </si>
  <si>
    <t>Traukinys, 3003V, Prekinis, Kita, LTG "Cargo"</t>
  </si>
  <si>
    <t>, Traukinio mašinistas Jokubaitis
ESD Žymantaitė 866946990</t>
  </si>
  <si>
    <t>2022-02-01 23:12, LGB, Liachovič; 2022-02-01 23:13, Infrastruktūros priežiūros vyr. specialistė, Balcevič</t>
  </si>
  <si>
    <t>220844</t>
  </si>
  <si>
    <t>Šilainiai-Kėdainiai, 128km 8pk</t>
  </si>
  <si>
    <t>Traukinys, 3114, V, Prekinis, Kita, LTG "Cargo"</t>
  </si>
  <si>
    <t>, Traukinio mašinistas Jasmontas
ESD Rožanskas</t>
  </si>
  <si>
    <t>2022-02-02 16:23, Koordinavimo gr. specialistas, Kučinskas</t>
  </si>
  <si>
    <t>220851</t>
  </si>
  <si>
    <t>Kazlų Rūda-Pilviškiai 78 km., 3 pk., Lyginis kelias</t>
  </si>
  <si>
    <t>Traukinio mašinistas pranešė, kad numušė laukinį gyvūną. Sustojęs nebuvo.</t>
  </si>
  <si>
    <t>, Kazlų Rūdos st. Brundzienė 866950734
ESD Grinkevičienė</t>
  </si>
  <si>
    <t>2022-02-02 20:39, LGB, Klinkevičius; 2022-02-02 20:40, Infrastruktūros priežiūros vyr. specialistas, Juška; 2022-02-02 20:43, TPPO, Sapožnikovas</t>
  </si>
  <si>
    <t>220894</t>
  </si>
  <si>
    <t>Traukinio mašinistas pranešė, kad stotyje link pervažos, I keliu eina  pašaliniai asmenys, galimai neblaivūs. 14:34 val. traukinio Nr.17 mašinistas patikrino kelią, žmonių nepastebėjo.</t>
  </si>
  <si>
    <t>Traukinys, 3114V, Prekinis, Kita, LTG Cargo</t>
  </si>
  <si>
    <t>Lokomotyvas, ER 20CF, 044</t>
  </si>
  <si>
    <t>, Traukinio mašinistas Oseledko
ESD Plukienė 866942974</t>
  </si>
  <si>
    <t>2022-02-05 14:07, LGB, Klinkevičius; 2022-02-05 14:08, BPC, Operatorius</t>
  </si>
  <si>
    <t>220902</t>
  </si>
  <si>
    <t>Kėdainiai 128 km., 8 pk., 3 pk.</t>
  </si>
  <si>
    <t>Traukinys, 3110IV, Prekinis, Kita, LTG "Cargo"</t>
  </si>
  <si>
    <t>, Traukinio mašinistas Linkevičius
ESD Bernatavičius 866931845</t>
  </si>
  <si>
    <t>2022-02-05 20:24, LGB, Liachovič; 2022-02-05 20:25, Infrastruktūros priežiūros vyr. specialistė, Luniova</t>
  </si>
  <si>
    <t>220903</t>
  </si>
  <si>
    <t>Radviliškis-Šilėnai 200 km., 1 pk., 2 pk.</t>
  </si>
  <si>
    <t>Traukinio mašinistas pranešė, kad tarpstotyje šalia bėgių guli numuštas gyvūnas.</t>
  </si>
  <si>
    <t>Traukinys, 3355SV, Prekinis, Kita, LTG "Cargo"</t>
  </si>
  <si>
    <t>Lokomotyvas, ER20CF, 022/010</t>
  </si>
  <si>
    <t>, Traukinio mašinistas Marijošius
ESD Stanevičienė 866946482</t>
  </si>
  <si>
    <t>2022-02-05 23:26, LGB, Liachovič; 2022-02-05 23:27, Infrastruktūros priežiūros vyr. specialistė, Luniova</t>
  </si>
  <si>
    <t>220914</t>
  </si>
  <si>
    <t>Traukinio keleiviui iškviesta greitoji pagalba. Keleiviui suteikta pagalba. Traukinys nesulaikytas.</t>
  </si>
  <si>
    <t>Traukinys, 360, Keleivinis, Kita, LTG "Link"</t>
  </si>
  <si>
    <t>Paluda</t>
  </si>
  <si>
    <t>, Kenos st. GSB Lapeiko 866956919
ESD Stakialytė</t>
  </si>
  <si>
    <t>2022-02-07 01:46, LGB, Klinkevičius; 2022-02-07 01:47, TPPO, Santarovič</t>
  </si>
  <si>
    <t>220935</t>
  </si>
  <si>
    <t>Po traukinio pravažiavimo (pilnu sąstatu) liko bėgių grandinės 2-4R netikrasis užimtumas. Gedimas pašalintas 5.34 val.</t>
  </si>
  <si>
    <t>Traukinys, 3091, V, Prekinis, Kita, LTG "Cargo"</t>
  </si>
  <si>
    <t>64, 49</t>
  </si>
  <si>
    <t>2022-02-08 03:15, Koordinavimo gr. specialistas, Kučinskas; 2022-02-08 03:20, LGB, Ivanovas</t>
  </si>
  <si>
    <t>220973</t>
  </si>
  <si>
    <t>Po traukinio pravažiavimo liko bėgių grandinės M8R netikrasis užimtumas.
Gedimas pašalintas 15.00 val.</t>
  </si>
  <si>
    <t>Traukinys, 2604, V, Prekinis, Kita, LTG "Cargo"</t>
  </si>
  <si>
    <t>Lokomotyvas, ER20CF, 29</t>
  </si>
  <si>
    <t>, GSB Mišenova
ESD Ulbinienė</t>
  </si>
  <si>
    <t>2022-02-10 14:40, Koordinavimo gr. specialistas, Kučinskas; 2022-02-10 14:45, LGB, Kvederis</t>
  </si>
  <si>
    <t>221017</t>
  </si>
  <si>
    <t>Lentvaris-Vievis 36 km., 2 pk., Lyg. kelias</t>
  </si>
  <si>
    <t>Traukinio mašinistas pranešė, kad numušė laukinį gyvūną. Sustojęs nebuvo.
11.00 val. (14d.) kelias patikrintas, stirna pašalinta.</t>
  </si>
  <si>
    <t>2022-02-13 18:21, LGB, Kvederis; 2022-02-13 18:25, Infrastruktūros priežiūros vyr. specialistė, Karpova</t>
  </si>
  <si>
    <t>221024</t>
  </si>
  <si>
    <t>Atvykus traukiniui į Palemono stotį pilnu sąstatu nesuveikė traukinio atvykimo kontrolės įrenginiai.
Gedimas pašalintas 9.05 val.</t>
  </si>
  <si>
    <t>Traukinys, 3092, Prekinis, Kita, LTG "Cargo"</t>
  </si>
  <si>
    <t>2022-02-14 03:58, LGB, Liachovič; 2022-02-14 04:00, Infrastruktūros priežiūros vyr. specialistė, Dubakienė</t>
  </si>
  <si>
    <t>221041</t>
  </si>
  <si>
    <t>Šilainiai-Lukšiai 117 km., 4 pk.</t>
  </si>
  <si>
    <t>Traukinys, 3102V, Prekinis, Kita, LTG "Cargo"</t>
  </si>
  <si>
    <t>, Traukinio mašinistas Milčius
ESD Lomsargytė 866942974</t>
  </si>
  <si>
    <t>221094</t>
  </si>
  <si>
    <t>Kėdainiai 128 km., 6 pk., 3 pk.</t>
  </si>
  <si>
    <t>Traukinys, 3096SV, Prekinis, Kita, LTG "Cargo"</t>
  </si>
  <si>
    <t>, Traukinio mašinistas Linkevičius
ESD Plukienė 866942974</t>
  </si>
  <si>
    <t>2022-02-17 20:43, LGB, Liachovič; 2022-02-17 20:44, Infrastruktūros priežiūros vyr. specialistė, Dubakienė</t>
  </si>
  <si>
    <t>221095</t>
  </si>
  <si>
    <t>Skapiškis-Rokiškis 130 km., 1 pk.</t>
  </si>
  <si>
    <t>Traukinio mašinistas pranešė, kad tarpstotyje ant laidų pavojingai pasviręs medis. 2.20 val. medis pašalintas.</t>
  </si>
  <si>
    <t>Traukinys, 3454V, Prekinis, Kita, LTG "Cargo"</t>
  </si>
  <si>
    <t>15, 4</t>
  </si>
  <si>
    <t>, Traukinio mašinistas Neniškis
ESD Petrauskis 866953858</t>
  </si>
  <si>
    <t>2022-02-17 23:26, LGB, Kvederis; 2022-02-17 23:36, Infrastruktūros priežiūros vyr. specialistė, Dubakienė</t>
  </si>
  <si>
    <t>221113</t>
  </si>
  <si>
    <t>Raudėnai - BP248, 249km 5-6pk</t>
  </si>
  <si>
    <t>Traukino mašinistas pranešė, kad tarpstotyje užvirtęs medis ant elektros laidų. 17.26 val. medis pašalintas.</t>
  </si>
  <si>
    <t>Traukinys, 3056, Prekinis, Kita, LTG "Cargo"</t>
  </si>
  <si>
    <t>, Traukinio mašinistas Jasmontas
ESD Zalaskienė</t>
  </si>
  <si>
    <t>2022-02-18 15:43, LED, Ragulė; 2022-02-18 15:50, LGB, Ivanovas; 2022-02-18 16:00, Koordinavimo gr. specialistė, Lomteva</t>
  </si>
  <si>
    <t>221171</t>
  </si>
  <si>
    <t>Rokiškis-Eglainė, 161km 7pk</t>
  </si>
  <si>
    <t>Traukinio mašinistas pranešė, kad tarpstotyje nuvirtęs medis, važiuodamas kliudė šakas. Traukinys nesulaikytas.
1.47 val. medis pašalintas.</t>
  </si>
  <si>
    <t>Traukinys, 2354, Prekinis, Kita, LTG "Cargo"</t>
  </si>
  <si>
    <t>48, 3</t>
  </si>
  <si>
    <t>, Traukinio mašinistas Jukna
ESD Jasulaitis</t>
  </si>
  <si>
    <t>2022-02-19 23:46, LGB, Ivanovas; 2022-02-19 23:48, Koordinavimo gr. specialistas, Kučinskas; 2022-02-19 23:50, TPS, Salatkienė</t>
  </si>
  <si>
    <t>221180</t>
  </si>
  <si>
    <t>Pilviškiai-Kazlų Rūda 88 km., 5 pk.</t>
  </si>
  <si>
    <t>RAKP įranga parodė 56 riedmens vag. Nr. 51731230 (20) 4 ašies stabdžių kaitimą (UR - 2 pavojus). 51 riedmens vag Nr. 91122861 (20) 1, 2, 3, 4 ašių  stabdžių kaitimą  (UR - 1 pavojus). 14 riedmens vag Nr. 61712220 (20) 1, 2, 3, 4 ašių stabdžių kaitimą  (UR - 1 pavojus). Po apžiūros mašinistas toliau važiuoja nustatytu greičiu (stabdžiai atjungti).</t>
  </si>
  <si>
    <t>Traukinys, 2307V, Prekinis, Kita, LTG Cargo</t>
  </si>
  <si>
    <t>, ESD Klementavičienė 866931845</t>
  </si>
  <si>
    <t>2022-02-20 10:45, LGB, Kvederis; 2022-02-20 10:46, TPS, Paškov</t>
  </si>
  <si>
    <t>221183</t>
  </si>
  <si>
    <t>Šateikiai-Plungė 314 km., 9 pk.</t>
  </si>
  <si>
    <t>Traukinio mašinistas pranešė, kad tarpstotyje numušė stirną. Sustojęs nebuvo. Šilumvežį apžiūrėjo Plungės st., neapgadintas. 14:20 val. kelias patikrintas, gyvūnas nerastas.</t>
  </si>
  <si>
    <t>Lokomotyvas, ER 20CF, 021</t>
  </si>
  <si>
    <t>, Traukinio mašinistas Miatlik
ESD Janelionienė 866946990</t>
  </si>
  <si>
    <t>2022-02-20 13:45, LGB, Kvederis; 2022-02-20 13:46, Koordinavimo gr. specialistė, Karpova</t>
  </si>
  <si>
    <t>221322</t>
  </si>
  <si>
    <t>Telšiai - Lieplaukė 286 km., 2 pk., 286 km., 6 pk.</t>
  </si>
  <si>
    <t>Traukinys, 3003, Kita, LTG Cargo</t>
  </si>
  <si>
    <t>, Traukinio mašinistas Gross
ESD Veres</t>
  </si>
  <si>
    <t>2022-02-27 21:24, LGB, Ivanovas; 2022-02-27 21:27, Koordinavimo gr. specialistė, Lomteva</t>
  </si>
  <si>
    <t>221227</t>
  </si>
  <si>
    <t>Atvykus traukiniui pilnu sąstatu nesuveikė traukinio atvykimo kontrolės įrenginiai (Meškuičiai-Joniškis). 21.00 val. įrenginiai patikrinti, gedimo priežastis aiškinama.</t>
  </si>
  <si>
    <t>Traukinys, 3151, Prekinis, Kita, LTG "Cargo"</t>
  </si>
  <si>
    <t>2022-02-22 18:45, Koordinavimo gr. specialistas, Leiga; 2022-02-22 18:50, LGB, Ivanovas</t>
  </si>
  <si>
    <t>221236</t>
  </si>
  <si>
    <t>Po traukinio atvykimo pilnu sąstatu nesuveikė traukinio atvykimo kontrolės įrenginiai.
Gedimas pašalintas 9.10 val.</t>
  </si>
  <si>
    <t>Traukinys, 3092S, Prekinis, Kita, LTG "Cargo"</t>
  </si>
  <si>
    <t>42, 8</t>
  </si>
  <si>
    <t>, Palemono st. GSB Švabauskienė 866957171
ESD Stanevičius</t>
  </si>
  <si>
    <t>2022-02-23 08:15, LGB, Kvederis; 2022-02-23 08:16, Infrastruktūros priežiūros vyr. specialistas, Leiga</t>
  </si>
  <si>
    <t>221249</t>
  </si>
  <si>
    <t>Šilainiai-Kėdainiai 128 km., 2 pk.</t>
  </si>
  <si>
    <t>Kodų sutrikimas iš žalio į baltą į žalią. 
Traukinys sustabdytas nebuvo.</t>
  </si>
  <si>
    <t>49, 16</t>
  </si>
  <si>
    <t>, Traukinio mašinistas Paurys
ESD Belousuva</t>
  </si>
  <si>
    <t>2022-02-24 02:35, Koordinavimo gr. specialistė, Dubakienė; 2022-02-24 02:35, LGB, Ivanovas</t>
  </si>
  <si>
    <t>221280</t>
  </si>
  <si>
    <t>Dotnuva-Gudžiūnai 147 km., 8 pk., 148 km., 2 pk.</t>
  </si>
  <si>
    <t>Traukinys, 19, Keleivinis, Kita, LTG ''Link"</t>
  </si>
  <si>
    <t>Dyzelinis, 730ML, 002/006</t>
  </si>
  <si>
    <t>, Traukinio mašinistas Kovalevskij
ESD Plukienė 866942974</t>
  </si>
  <si>
    <t>2022-02-25 20:02, LGB, Liachovič; 2022-02-25 20:05, Infrastruktūros priežiūros vyr. specialistė, Luniova</t>
  </si>
  <si>
    <t>221281</t>
  </si>
  <si>
    <t>Pravažiavus traukiniui pilnu sąstatu tarpstotyje liko bėgiu grandinės 1-7SP užimtumas.
1.30 val. gedimo priežastis aiškinamasi.</t>
  </si>
  <si>
    <t>Traukinys, 2354N0020, Prekinis, Kita, LTG "Cargo"</t>
  </si>
  <si>
    <t>, Subačiaus st. GSB 	Meškauskienė  866929262
ESD Petrauskis</t>
  </si>
  <si>
    <t>2022-02-25 22:39, LGB, Liachovič; 2022-02-25 22:40, Infrastruktūros priežiūros vyr. specialistė, Luniova</t>
  </si>
  <si>
    <t>221323</t>
  </si>
  <si>
    <t>Po traukinio pravažiavimo liko tarpstočio bėgių grandinės 1SK11 netikrasis užimtumas.
23.35 val. gedimas pašalintas.</t>
  </si>
  <si>
    <t>54, 53</t>
  </si>
  <si>
    <t>2022-02-27 22:14, Koordinavimo gr. specialistė, Dubakienė; 2022-02-27 22:15, LGB, Ivanovas</t>
  </si>
  <si>
    <t>221325</t>
  </si>
  <si>
    <t>Traukinys, 2604, Prekinis, Kita, LTG Cargo</t>
  </si>
  <si>
    <t>, Traukinio mašinistas Radavičius
ESD Ulbinienė</t>
  </si>
  <si>
    <t>2022-02-28 04:21, Koordinavimo gr. specialistė, Dubakienė; 2022-02-28 04:21, LGB, Ivanovas</t>
  </si>
  <si>
    <t>221382</t>
  </si>
  <si>
    <t>Atvykus traukiniui pilnu sąstatu į stotį nesuveikė tarpstočio Palemonas-Kalnėnai traukinio atvykimo kontrolės įrenginiai. 5.15 val. įrenginiai patikrinti, gedimo priežastis aiškinama.</t>
  </si>
  <si>
    <t>2022-03-03 03:53, LGB, Klinkevičius; 2022-03-03 03:54, Infrastruktūros priežiūros vyr. specialistas, Juška</t>
  </si>
  <si>
    <t>221383</t>
  </si>
  <si>
    <t>Išformuojant sąstatą atsidarė vagono Nr. 59587899(20) apatiniai dangčiai. Apgadinti stabdikliai 1S1, 2S3 ir 3S33. 11.25val gedimas pašalintas.</t>
  </si>
  <si>
    <t>Traukinys, 3074, Prekinis, Kita, LTG "Cargo"</t>
  </si>
  <si>
    <t>51, 4</t>
  </si>
  <si>
    <t>, Vaidotų kalnelio GSBK Šablovski</t>
  </si>
  <si>
    <t>2022-03-03 06:35, Infrastruktūros priežiūros vyr. specialistė, Karpova; 2022-03-03 06:36, LGB, Klinkevičius</t>
  </si>
  <si>
    <t>221401</t>
  </si>
  <si>
    <t>Kodų sutrikimas iš žalio, į geltoną, į žalią, į geltoną
Traukinys sustabdytas nebuvo.</t>
  </si>
  <si>
    <t>Traukinys, 3314, Prekinis, Kita, LTG "Cargo"</t>
  </si>
  <si>
    <t>, Traukinio mašinistas Valančauskis
ESD Veres</t>
  </si>
  <si>
    <t>2022-03-04 04:28, Koordinavimo gr. specialistė, Dubakienė; 2022-03-04 04:31, LGB, Ivanovas</t>
  </si>
  <si>
    <t>221421</t>
  </si>
  <si>
    <t>Traukinio mašinistas pranešė, kad šalia geležinkelio bėgių pavojingai stovi automobilis.10.35val. kelias patikrintas, gabaritas normoje.</t>
  </si>
  <si>
    <t>Traukinys, 16, Keleivinis, Kita, UAB "Link"</t>
  </si>
  <si>
    <t>, Traukinio mašinistas Čičelis
ESD Tarleckas 866931845</t>
  </si>
  <si>
    <t>2022-03-05 10:00, LGB, Klinkevičius; 2022-03-05 10:05, Infrastruktūros vyriausiasis specialistas, Juška</t>
  </si>
  <si>
    <t>221423</t>
  </si>
  <si>
    <t>Vaidotai, 48 kelias</t>
  </si>
  <si>
    <t>Pranešta 12.55val. 
Atliekant techninę ir komercinę apžiūrą traukinio Nr. 2303, vag. Nr. 75173807(20)-krautas, reaktyvinis kūras, AK-305, JT-1863,  buvo pastebėtas krovinio lašėjimas. 11.30val. lašėjimas sustabdytas.</t>
  </si>
  <si>
    <t>Traukinys, 2303, Prekinis, Kita, UAB "Cargo"</t>
  </si>
  <si>
    <t>42, 14</t>
  </si>
  <si>
    <t>2022-03-05 12:56, LGB, Klinkevičius; 2022-03-05 12:58, Infrastruktūros vyriausiasis specialistė, Karpova</t>
  </si>
  <si>
    <t>221424</t>
  </si>
  <si>
    <t>Traukinio mašinistas pranešė, kad esant laisvam blokruožui tarpstočio Nr. 9 šviesoforas signalizuoja draudžiamąjį signalą. 16.35val. įrenginiai patikrinti, veikia tinkamai. Gedimo priežastis aiškinama.</t>
  </si>
  <si>
    <t>Traukinys, 2309, Prekinis, Kita, UAB "Cargo"</t>
  </si>
  <si>
    <t>, Traukinio mašinistas Visockas
ESD Rogačiovas 866954066</t>
  </si>
  <si>
    <t>2022-03-05 13:46, LGB, Klinkevičius; 2022-03-05 13:52, Infrastruktūros vyriausiasis specialistė, Karpova</t>
  </si>
  <si>
    <t>221426</t>
  </si>
  <si>
    <t>Traukinio mašinistas pranešė, kad sustojo prie tarpstočio Nr. 3 šviesoforo signalizuojančio draudžiamąjį signalą (esant laisvam blokruožui), užsidegus leidžiamajam signalui nuvažiavo toliau.</t>
  </si>
  <si>
    <t>, Traukinio mašinistas Visockas
ESD Novicki 866942957</t>
  </si>
  <si>
    <t>2022-03-05 14:46, LGB, Klinkevičius; 2022-03-05 14:52, Infrastruktūros vyriausiasis specialistas, Juška</t>
  </si>
  <si>
    <t>221433</t>
  </si>
  <si>
    <t>Žeimiai 106 km., 8 pk.</t>
  </si>
  <si>
    <t>Traukinys, 3115V, Prekinis, Kita, LTG "Cargo"</t>
  </si>
  <si>
    <t>Tuma</t>
  </si>
  <si>
    <t>30, 10</t>
  </si>
  <si>
    <t>, Traukinio mašinistas Tuma
ESD Plukienė 866942974</t>
  </si>
  <si>
    <t>2022-03-06 00:32, LGB, Liachovič; 2022-03-06 00:33, Infrastruktūros priežiūros vyr. specialistė, Luniova</t>
  </si>
  <si>
    <t>221436</t>
  </si>
  <si>
    <t>Traukinio mašinistas pranešė, kad pervažoje 106+060km neveikia apšvietimas.</t>
  </si>
  <si>
    <t>Traukinys, 2301V, Prekinis, Kita, LTG "Cargo"</t>
  </si>
  <si>
    <t>, Traukinio mašinistas Bazys
ESD Krutulis 866942957</t>
  </si>
  <si>
    <t>2022-03-06 04:45, LGB, Liachovič; 2022-03-06 04:46, Infrastruktūros priežiūros vyr. specialistė, Luniova</t>
  </si>
  <si>
    <t>221447</t>
  </si>
  <si>
    <t>Kužiai-Kuršėnai 4 km., 4 pk.</t>
  </si>
  <si>
    <t>Kodų sutrikimas iš žalio į geltoną/raudiną. Traukinys nebuvo stabdomas.</t>
  </si>
  <si>
    <t>Traukinys, 3309V, Prekinis, Kita, LTG "Cargo"</t>
  </si>
  <si>
    <t>, Traukinio mašinistas Indrišiūnas
ESD Adeikis 86946482</t>
  </si>
  <si>
    <t>2022-03-06 23:04, Infrastruktūros vyriausiasis specialistas, Juška</t>
  </si>
  <si>
    <t>221479</t>
  </si>
  <si>
    <t>Kazlų- Rūda, 5 kelias</t>
  </si>
  <si>
    <t>Ruošiant traukinio atvykimo maršrutą, iešmas Nr.12K nepersijungė į minuso padėtį. 7.15val. iešmas išvalytas nuo sniego.</t>
  </si>
  <si>
    <t>Traukinys, 2306V, Prekinis, Kita, LTG "Cargo"</t>
  </si>
  <si>
    <t>51, 11</t>
  </si>
  <si>
    <t>, Kazlų Rūdos st. GSB Žemaitienė
ESD Arbočiūtė 866942957</t>
  </si>
  <si>
    <t>2022-03-09 06:43, LGB, Kvederis; 2022-03-09 06:45, Infrastruktūros priežiūros vyr. specialistė, Dubakienė</t>
  </si>
  <si>
    <t>221511</t>
  </si>
  <si>
    <t>Jonava-Žeimiai 99 km., 5 pk., 99 km., 7 pk.</t>
  </si>
  <si>
    <t>2022-03-11 18:11, Infrastruktūros priežiūros vyr. specialistas, Leiga</t>
  </si>
  <si>
    <t>221512</t>
  </si>
  <si>
    <t>Šilainiai-Kėdainiai 127 km., 2 pk., 127 km., 7 pk.</t>
  </si>
  <si>
    <t>2022-03-11 18:40, Infrastruktūros priežiūros vyr. specialistas, Leiga</t>
  </si>
  <si>
    <t>221523</t>
  </si>
  <si>
    <t>Žeimiai-Jonava 103 km., 1 pk.</t>
  </si>
  <si>
    <t>Traukinio mašinistas pranešė apie netvarkingą signalinį ženklą.
10.34 val. ženklas sutvarkytas.</t>
  </si>
  <si>
    <t>Traukinys, 16, Keleivinis, Kita, LTG ''Link"</t>
  </si>
  <si>
    <t>Dyzelinis, 730ML, 003-004</t>
  </si>
  <si>
    <t>, Traukinio mašinistas Šilinis
ESD Varanavičius 866942974</t>
  </si>
  <si>
    <t>2022-03-12 09:51, LGB, Kvederis; 2022-03-12 09:52, Koordinavimo grupės vyr. specialistė, Luniova</t>
  </si>
  <si>
    <t>221524</t>
  </si>
  <si>
    <t>Žasliai - Vievis 55 km., 7 pk.</t>
  </si>
  <si>
    <t>Traukinio mašinistas pranešė, apie netvarkingą signalinį ženklą.
11.42 val. ženklas perstatytas taisyklingai.</t>
  </si>
  <si>
    <t>, Traukinio mašinistas Šilinis
ESD Bernatavičius</t>
  </si>
  <si>
    <t>2022-03-12 10:41, LGB, Kvederis; 2022-03-12 10:43, Infrastruktūros priežiūros vyr. specialistė, Luniova</t>
  </si>
  <si>
    <t>221535</t>
  </si>
  <si>
    <t>Rimkai-Klaipėda 4 km., 4 pk.</t>
  </si>
  <si>
    <t>Traukinio mašinistas pranešė, kad tarpstotyje numušė stirną. Staigaus stabdymo nepanaudojo. Šilumvežis neapgadintas.</t>
  </si>
  <si>
    <t>Traukinys, 3353, Prekinis, Kita, LTG "Cargo"</t>
  </si>
  <si>
    <t>2022-03-13 00:05, Infrastruktūros priežiūros vyr. specialistė, Balcevič; 2022-03-13 00:06, TPS2, Nagelė</t>
  </si>
  <si>
    <t>221536</t>
  </si>
  <si>
    <t>Jonava 98 km., 9 pk., II kelias</t>
  </si>
  <si>
    <t>Traukinys, 3112V, Prekinis, Kita, LTG "Cargo"</t>
  </si>
  <si>
    <t>Lokomotyvas, 2M62M, 677</t>
  </si>
  <si>
    <t>, Jonavos st. GSB Kisieliūtė
ESD Paniutin 866942974</t>
  </si>
  <si>
    <t>2022-03-13 00:27, Infrastruktūros priežiūros vyr. specialistas, Leiga</t>
  </si>
  <si>
    <t>221583</t>
  </si>
  <si>
    <t>Gudžiūnai-Baisogala 160 km., 6 pk., 160 km., 8 pk., Kelias Nelyginis</t>
  </si>
  <si>
    <t>Traukinys, 3093, Prekinis, Kita, LTG Cargo</t>
  </si>
  <si>
    <t>56, 22</t>
  </si>
  <si>
    <t>, Traukinio mašinistas Šimkus
ESD Malinauskienė 866942974</t>
  </si>
  <si>
    <t>2022-03-16 08:52, Koordinavimo gr. specialistė, Dubakienė; 2022-03-16 08:52, LGB, Liachovič</t>
  </si>
  <si>
    <t>221603</t>
  </si>
  <si>
    <t>RAKP įranga parodė 23 riedmens vag. Nr.64747454 (20) 3 ašies iš kairės pusės rato riedėjimo paviršiaus defektą (RRP-1 pavojus). Po TVPP darbuotojų apžiūros leista važiuoti toliau nustatytu greičiu (rasta iščiuoža 0,8mm).</t>
  </si>
  <si>
    <t>Lokomotyvas, ER20CF, 014/040</t>
  </si>
  <si>
    <t>2022-03-18 11:48, LGB, Kvederis; 2022-03-18 11:56, TPS-1, Bach</t>
  </si>
  <si>
    <t>221593</t>
  </si>
  <si>
    <t>Teisingai paruošus traukiniui  maršrutą, iešmas Nr.41K/43K prarado kontrolę minuso padėtyje. Traukinys praleistas kitu keliu, nesulaikytas. 13.05 val. gedimas pašalintas.</t>
  </si>
  <si>
    <t>Traukinys, 3104, Prekinis, Kita, LTG "Cargo"</t>
  </si>
  <si>
    <t>54, 4</t>
  </si>
  <si>
    <t>, Kaišiadorių st. GSB Mingėlienė 866941960
ESD Jazel</t>
  </si>
  <si>
    <t>2022-03-17 12:00, LGB, Klinkevičius; 2022-03-17 12:03, Infrastruktūros priežiūros vyr. specialistas, Juška</t>
  </si>
  <si>
    <t>221609</t>
  </si>
  <si>
    <t>Žasliai 58 km., 4 pk., 58 km., 5 pk., I kelias</t>
  </si>
  <si>
    <t>, Traukinio mašinistas Rogovskij
ESD Siladze 866945628</t>
  </si>
  <si>
    <t>2022-03-18 17:40, LGB, Kvederis; 2022-03-18 17:46, Infrastruktūros vyriausiasis specialistas, Dubakienė</t>
  </si>
  <si>
    <t>221610</t>
  </si>
  <si>
    <t>Dotnuva-Gudžiūnai 147 km., 6 pk., 148 km., 2 pk., nelyginis kelias</t>
  </si>
  <si>
    <t>Kodų sutrikimas iš žalio į baltą. Stabdomas nebuvo.</t>
  </si>
  <si>
    <t>, Traukinio mašinistas Rogovskij
ESD Krikščionaitis 866954066</t>
  </si>
  <si>
    <t>2022-03-18 18:43, Infrastruktūros vyriausiasis specialistė, Dubakienė</t>
  </si>
  <si>
    <t>221611</t>
  </si>
  <si>
    <t>Gimbogala - Linkaičiai 182 km., 1 pk., 182 km., 3 pk.</t>
  </si>
  <si>
    <t>, Traukinio mašinistas Rogovskij
ESD Lomsargytė 866942974</t>
  </si>
  <si>
    <t>2022-03-18 19:00, Infrastruktūros vyriausiasis specialistė, Dubakienė</t>
  </si>
  <si>
    <t>221613</t>
  </si>
  <si>
    <t>Pravažiavus traukiniui pilnu sąstatu, liko bėgių grandinės N11R netikrasis užimtumas. Nuolat veikia pervažų 7+206 km, 8+936 km, 10+209 km signalizacijos įrenginiai. Traukiniams išduotas greičio apribojimas: 25 km/val greičiu važiuoti per pervažas 8+936 km, 10+209 km, 40 km/val - per pervažą 7+206 km. 0.44 val. gedimas pašalintas.</t>
  </si>
  <si>
    <t>Traukinys, 2321V, Prekinis, Kita, LTG "Cargo"</t>
  </si>
  <si>
    <t>2022-03-18 22:33, LGB, Klinkevičius; 2022-03-18 22:34, Infrastruktūros priežiūros vyr. specialistė, Karpova</t>
  </si>
  <si>
    <t>221633</t>
  </si>
  <si>
    <t>Traukinio mašinistas pranešė, kad stotyje prie išleidžiamojo šviesoforo L2 dega žolė. 
14.10 val. žolė užgesinta.</t>
  </si>
  <si>
    <t>Vaičekauskas</t>
  </si>
  <si>
    <t>, Traukinio mašinistas Vaičekauskas 
ESD Klemantavičienė 866954066</t>
  </si>
  <si>
    <t>2022-03-20 13:23, LGB, Liachovič; 2022-03-20 13:24, Koordinavimo grupės specialistė, Liunova; 2022-03-20 13:26, BPC, -</t>
  </si>
  <si>
    <t>221640</t>
  </si>
  <si>
    <t>Traukinio mašinistas pranešė, kad šalia kelio dega žolė.
BPC  pranešė GSB.
19.50val. tarpstotis Lentvaris-Vievis patikrintas, gaisro židinys nerastas.</t>
  </si>
  <si>
    <t>, Traukinio mašinistas Jankus
GSB Gankėvič 866931925</t>
  </si>
  <si>
    <t>2022-03-20 18:50, LGB, Liachovič; 2022-03-20 18:52, Koordinavimo grupės specialistė, Balcėvič</t>
  </si>
  <si>
    <t>221674</t>
  </si>
  <si>
    <t>Žeimiai 107 km., 4 pk., 3 kelias</t>
  </si>
  <si>
    <t>Lokomotyvas, ER20CF, 030/023</t>
  </si>
  <si>
    <t>, Traukinio mašinistas Minajev
ESD Lomsargytė 866942974</t>
  </si>
  <si>
    <t>2022-03-22 13:56, Infrastruktūros vyriausiasis specialistas, Kučinskas</t>
  </si>
  <si>
    <t>221684</t>
  </si>
  <si>
    <t>Gaižiūnai-Jonava 94 km., 6 pk.</t>
  </si>
  <si>
    <t>Traukinio mašinistas pranešė, kad tarp bėgių guli pašalinis daiktas (šviesą atspindintį liemenė). 2.15 val. pašalinis daiktas pašalintas.</t>
  </si>
  <si>
    <t>Traukinys, 3110V, Prekinis, Kita, LTG "Cargo"</t>
  </si>
  <si>
    <t>, Traukinio mašinistas Jakštas
ESD Grinkevičienė 866942974</t>
  </si>
  <si>
    <t>2022-03-23 00:17, LGB, Klinkevičius; 2022-03-23 00:20, Infrastruktūros priežiūros vyr. specialistė, Dubakienė</t>
  </si>
  <si>
    <t>221690</t>
  </si>
  <si>
    <t>Duseikiai - BP 278 274 km., 9 pk., 273 km., 0 pk.</t>
  </si>
  <si>
    <t>Traukinys, 3358V, Prekinis, Kita, LTG "Cargo"</t>
  </si>
  <si>
    <t>, Traukinio mašinistas Baniulis
ESD Stanevičienė 866946990</t>
  </si>
  <si>
    <t>2022-03-23 08:43, Infrastruktūros priežiūros vyr. specialistė, Balnienė</t>
  </si>
  <si>
    <t>221714</t>
  </si>
  <si>
    <t>Kyviškės - Valčiūnai 4 km., 10 pk.</t>
  </si>
  <si>
    <t>Traukinio mašinistas pranešė, kad važiavimo kryptimi iš kairės pusės, šalia bėgių dega žolė. Pranešta 112.</t>
  </si>
  <si>
    <t>, Traukinio mašinistas Vitkauskas 
ESD Liachovič 866938599</t>
  </si>
  <si>
    <t>2022-03-24 21:39, LGB, Moliejus; 2022-03-24 21:40, Infrastruktūros priežiūros vyr. specialistė, Balnienė; 2022-03-24 21:42, 112, -</t>
  </si>
  <si>
    <t>221722</t>
  </si>
  <si>
    <t>Manevruojant iš 9 kelio, nuriedėjo vagonas Nr.90192931(24) - tuščias, 4 aširačiais. Reikalingos atstatomosios priemonės. 16.31 val. vagonas pakeltas.</t>
  </si>
  <si>
    <t>, Šilainių st. GSB Grybauskienė 866946740
ESD Grinkevičienė</t>
  </si>
  <si>
    <t>2022-03-25 11:45, LGB, Klinkevičius; 2022-03-25 12:00, Infrastruktūros priežiūros vyr. specialistė, Dubakienė</t>
  </si>
  <si>
    <t>221732</t>
  </si>
  <si>
    <t>Kodų sutrikimas iš raudono į geltoną į raudoną.
Traukinys sustojęs nebuvo.</t>
  </si>
  <si>
    <t>Traukinys, 4618, Pavienis lokomotyvas, Kita, LTG Cargo</t>
  </si>
  <si>
    <t>, Traukinio mašinistas Bajoras
GSB Kurmin 866953456</t>
  </si>
  <si>
    <t>2022-03-25 22:55, Koordinavimo grupės specialistė, Nevero; 2022-03-25 22:55, LGB, Liachovič</t>
  </si>
  <si>
    <t>221777</t>
  </si>
  <si>
    <t>Šilainiai-Kėdainiai, 126km 9pk</t>
  </si>
  <si>
    <t>Traukinio mašinistas pranešė, kad tarp bėgių guli pašaliniai daiktai (traukinių eismui netrukdo).
Daiktai pašalinti 11.15 val.</t>
  </si>
  <si>
    <t>, Traukinio mašinistas Linkevičius
ESD Paniutin</t>
  </si>
  <si>
    <t>2022-03-27 10:40, Koordinavimo gr. specialistas, Leiga; 2022-03-27 10:41, LGB, Moliejus</t>
  </si>
  <si>
    <t>221778</t>
  </si>
  <si>
    <t>Jonava-Žeimiai, 105km 8pk</t>
  </si>
  <si>
    <t>Traukinio mašinistas pranešė, kad iš dešinės pusės guli signalinis ženklas "Pavojingos vietos pradžia".
12.00 val. ženklas sutvarkytas.</t>
  </si>
  <si>
    <t>, Traukinio mašinistas Linkevičius</t>
  </si>
  <si>
    <t>2022-03-27 11:03, Koordinavimo gr. specialistas, Leiga; 2022-03-27 11:05, LGB, Moliejus</t>
  </si>
  <si>
    <t>221779</t>
  </si>
  <si>
    <t>Traukinio mašinistas pranešė, kad 97km 1 pk nėra greičio mažinimo ženklo ir ženklo "Sustoti prie raudono signalo", 94km 2pk nėra ženklo "Pavojingos vietos pabaiga".
11.28 val. Gaižiūnų stotyje 90km 4pk nulūžęs signalinis ženklas "Pavojingos vietos pradžia".
Ženklai sutvarkyti.</t>
  </si>
  <si>
    <t>Traukinys, 3104, Keleivinis, Kita, LTG "Cargo"</t>
  </si>
  <si>
    <t>2022-03-27 11:10, Koordinavimo gr. specialistas, Leiga; 2022-03-27 11:12, LGB, Moliejus</t>
  </si>
  <si>
    <t>221780</t>
  </si>
  <si>
    <t>Šilutė, 49km 5pk</t>
  </si>
  <si>
    <t>Traukinio mašinistas pranešė, kad netoli geležinkelio dega žolė.
12.55 val. deganti žolė užgesinta.</t>
  </si>
  <si>
    <t>Traukinys, 2007, Prekinis, Kita, LTG "Cargo"</t>
  </si>
  <si>
    <t>2022-03-27 11:55, LGB, Moliejus; 2022-03-27 11:56, 112, operatorė; 2022-03-27 11:59, Koordinavimo gr. specialistė, Balnienė</t>
  </si>
  <si>
    <t>221787</t>
  </si>
  <si>
    <t>Esant teisingai paruoštam maršrutui traukiniui Nr.3525 persijungė išleidžiamojo šviesoforo N3 leidžiamasis signalas į draudžiamąjį. Traukinys išleistas pagal įsakymą (RR), nesulaikytas.
Gedimas pašalintas 18.50 val.</t>
  </si>
  <si>
    <t>Galcov</t>
  </si>
  <si>
    <t>2022-03-27 18:05, Koordinavimo gr. specialistas, Leiga; 2022-03-27 18:08, LGB, Moliejus</t>
  </si>
  <si>
    <t>221788</t>
  </si>
  <si>
    <t>Ruošiant išvykimo maršrutą traukiniui Nr.3110 iešmas Nr.1/3k nepersijungė į minuso padėtį. 21.30 val. gedimas pašalintas.</t>
  </si>
  <si>
    <t>2022-03-27 19:25, Koordinavimo gr. specialistas, Leiga; 2022-03-27 19:30, LGB, Moliejus</t>
  </si>
  <si>
    <t>221790</t>
  </si>
  <si>
    <t>Gautas pranešimas iš bendrojo pagalbos centro, kad ant vagonų pastebėti pašaliniai asmenys. 0.04 val. traukinys apžiūrėtas Draugystės stotyje, pašalinių asmenų nerasta.</t>
  </si>
  <si>
    <t>Traukinys, 3355, Prekinis, Kita, LTG "Cargo"</t>
  </si>
  <si>
    <t>2022-03-27 23:27, LGB, Kvederis; 2022-03-27 23:28, TPS-2, Salatkienė</t>
  </si>
  <si>
    <t>221794</t>
  </si>
  <si>
    <t>Vilkyčiai 30 km., 0 pk., 31 km., 0 pk.</t>
  </si>
  <si>
    <t>Traukinio mašinistas pranešė, kad pajuto silpną šoninį lokomotyvo susvyravimą. Trapstotyje Vilkyčiai-Rimkai 24km 5pk pajuto lengvą vertikalų susiūbavimą. 3.43 val. kelias patikrintas, greitis nustatytas.</t>
  </si>
  <si>
    <t>Traukinys, 3828, Prekinis, Kita, LTG "Link"</t>
  </si>
  <si>
    <t>Lokomotyvas, TEM TMH, 064</t>
  </si>
  <si>
    <t>, Traukinio mašinistas Šiaudvytis
ESD Volkova 866954066</t>
  </si>
  <si>
    <t>2022-03-28 02:27, LGB, Kvederis; 2022-03-28 02:28, Infrastruktūros vyriausiasis specialistė, Lomteva</t>
  </si>
  <si>
    <t>221827</t>
  </si>
  <si>
    <t>Raudėnai - BP248 248 km., 6 pk.</t>
  </si>
  <si>
    <t>Jurkevičius</t>
  </si>
  <si>
    <t>, Traukinio mašinistas Jurkevičius
ESD Lomsargytė 866946990</t>
  </si>
  <si>
    <t>2022-03-29 11:21, Koordinavimo grupės specialistė, Balcėvič; 2022-03-29 11:21, LGB, Kvederis</t>
  </si>
  <si>
    <t>221837</t>
  </si>
  <si>
    <t>Atvykus traukiniui pilnu sąstatu nesuveikė traukinio atvykimo kontrolės įrenginiai. 4.04 val. gedimas pašalintas.</t>
  </si>
  <si>
    <t>Traukinys, 3491, Prekinis, Kita, LTG Cargo</t>
  </si>
  <si>
    <t>Lokomotyvas, TEM TMH, 036</t>
  </si>
  <si>
    <t>2022-03-30 03:12, Koordinavimo gr. specialistė, Nevero; 2022-03-30 03:13, LGB, Liachovič</t>
  </si>
  <si>
    <t>221845</t>
  </si>
  <si>
    <t>Atvykus traukiniui pilnu sąstatu į Tytuvėnų st., nesuveikė traukinio atvykimo kontrolės įrenginiai. 
Gedimas pašalintas 21.15 val.</t>
  </si>
  <si>
    <t>Traukinys, 2012V, Prekinis, Kita, LTG "Cargo"</t>
  </si>
  <si>
    <t>2022-03-30 18:48, LGB, Kvederis; 2022-03-30 18:50, Infrastruktūros priežiūros vyr. specialistas, Kučinskas</t>
  </si>
  <si>
    <t>221850</t>
  </si>
  <si>
    <t>Atvykus traukiniui pilnu sąstatu į Tytuvėnų st., nesuveikė traukinio atvykimo kontrolės įrenginiai. 
23.58 val. įrenginiai patikrinti, veikia gerai, gedimo priežastis aiškinama. 10.00 val gedimas pašalintas.</t>
  </si>
  <si>
    <t>2022-03-30 23:19, LGB, Klinkevičius; 2022-03-30 23:21, Koordinavimo grupės specialistas, Juška</t>
  </si>
  <si>
    <t>221864</t>
  </si>
  <si>
    <t>Atvykus traukiniui pilnu sąstatu į stotį, nesuveikė tarpstočio Viduklė-Tytuvėnai traukinio atvykimo kontrolės įrenginiai. 17.40 val. gedimas pašalintas.</t>
  </si>
  <si>
    <t>2022-03-31 14:41, LGB, Moliejus; 2022-03-31 14:45, Infrastruktūros vyriausiasis specialistas, Leiga</t>
  </si>
  <si>
    <t>221866</t>
  </si>
  <si>
    <t>Atvykus traukiniui pilnu sąstatu į stotį, nesuveikė tarpstočio Viduklė-Tytuvėnai traukinio atvykimo kontrolės įrenginiai. 20.05 val. gedimas pašalintas.</t>
  </si>
  <si>
    <t>Traukinys, 3088I, Prekinis, Kita, LTG "Cargo"</t>
  </si>
  <si>
    <t>2022-03-31 18:14, LGB, Moliejus; 2022-03-31 18:17, Infrastruktūros vyriausiasis specialistas, Leiga</t>
  </si>
  <si>
    <t>221874</t>
  </si>
  <si>
    <t>Traukinio mašinistas pranešė apie tarpstočio šviesoforo Nr.19 gedimą. Gedimas pašalintas 9.01 val.</t>
  </si>
  <si>
    <t>Traukinys, 3205SV, Prekinis, Kita, LTG "Cargo"</t>
  </si>
  <si>
    <t>Lokomotyvas, ER20CF, 024; Lokomotyvas, 2M62UM, 383</t>
  </si>
  <si>
    <t>Ozornovas; Rympo</t>
  </si>
  <si>
    <t>58, 15</t>
  </si>
  <si>
    <t>, Traukinio mašinistas Ozornovas
ESD Volkova 866931845</t>
  </si>
  <si>
    <t>2022-04-01 04:54, LGB, Kvederis; 2022-04-01 04:55, Infrastruktūros priežiūros vyr. specialistė, Lomteva</t>
  </si>
  <si>
    <t>221879</t>
  </si>
  <si>
    <t>Atvykus traukiniui pilnu sąstatų nesuveikė traukinio atvykimo kontrolės įrenginiai. 
 17:15 val. Pakeistas daviklis, patikrinta, naudotis galima</t>
  </si>
  <si>
    <t>Lokomotyvas, ER20CF, 042/003</t>
  </si>
  <si>
    <t>2022-04-01 17:12, LGB, Liachovič; 2022-04-01 17:22, Infrastruktūros priežiūros vyr. specialistė, Luniova</t>
  </si>
  <si>
    <t>221882</t>
  </si>
  <si>
    <t>Rimkai-Draugystė 2 km., 5 pk.</t>
  </si>
  <si>
    <t>Traukinio mašinistas pranešė, kad tarpstotyje  šalia bėgių dega žolė. 1:10 val. žolė užgesinta.</t>
  </si>
  <si>
    <t>Traukinys, 3355, Prekinis, Kita, LTG Cargo</t>
  </si>
  <si>
    <t>Lokomotyvas, ER 20CF, 042</t>
  </si>
  <si>
    <t>2022-04-01 00:00, Koordinavimo gr. specialistė, Balnienė; 2022-04-01 23:53, LGB, Moliejus; 2022-04-01 23:54, 112, Operatorė</t>
  </si>
  <si>
    <t>221883</t>
  </si>
  <si>
    <t>Paneriai-Lentvaris 13 km., 1 pk.</t>
  </si>
  <si>
    <t>Traukinio mašinistas pranešė, kad tarpstotyje  šalia bėgių  dega žolė. 00:57 val. žolė užgesinta.</t>
  </si>
  <si>
    <t>Traukinys, 3115, Prekinis, Kita, LTG Cargo</t>
  </si>
  <si>
    <t>Lokomotyvas, ER 20CF, 005</t>
  </si>
  <si>
    <t>2022-04-02 00:06, Koordinavimo gr. specialistė, Balnienė; 2022-04-02 00:07, 112, Operatorė; 2022-04-02 00:08, LGB, Moliejus</t>
  </si>
  <si>
    <t>221887</t>
  </si>
  <si>
    <t>Ruošiant maršrutą traukiniui Nr. 3529 iš EVC iš 1AK neįmanoma paruošti maršruto į 2 stoties kelią.
Gedimas pašalintas 11.20 val.</t>
  </si>
  <si>
    <t>Traukinys, 3529, Prekinis, Kita, LTG Cargo</t>
  </si>
  <si>
    <t>2022-04-02 08:19, LGB, Klinkevičius; 2022-04-02 08:20, Koordinavimo grupės specialistė, Karpova</t>
  </si>
  <si>
    <t>221888</t>
  </si>
  <si>
    <t>Traukinio mašinistas pranešė, kad numušė stirną. 
Traukinys neapgadintas.</t>
  </si>
  <si>
    <t>, Traukinio mašinistas Čaiko 
ESD Panutin 866942974</t>
  </si>
  <si>
    <t>2022-04-02 08:48, Koordinavimo grupės specialistė, Dubakienė; 2022-04-02 08:50, LGB, Klinkevičius; 2022-04-02 08:53, Operecijų vykdymo tvarkdarė, Sipavičienė</t>
  </si>
  <si>
    <t>221912</t>
  </si>
  <si>
    <t>Traukinio mašinistas pranešė, kad stotyje nedega šviesoforo M  raudonas žiburys.
17.45 val. patikrinta, gedimas nenustatytas.</t>
  </si>
  <si>
    <t>Lokomotyvas, ER20CF, 14</t>
  </si>
  <si>
    <t>49, 34</t>
  </si>
  <si>
    <t>2022-04-04 16:57, LGB, Moliejus; 2022-04-04 16:58, Koordinavimo grupės specialistas, Leiga</t>
  </si>
  <si>
    <t>221938</t>
  </si>
  <si>
    <t>Traukinio mašinistas pranešė, kad susidūrė su laukiniu gyvūnų.
Šilumvežis neapgadintas. 6 d. 8.40 val gyvūnas pašalintas.</t>
  </si>
  <si>
    <t>Traukinys, 3002, Tarp. 7/8, Prekinis, Kita, LTG Cargo</t>
  </si>
  <si>
    <t>, ESD Lazavskij 866946482</t>
  </si>
  <si>
    <t>2022-04-05 21:33, LGB, Moliejus; 2022-04-05 21:34, Koordinavimo grupės specialistas, Leiga</t>
  </si>
  <si>
    <t>221953</t>
  </si>
  <si>
    <t>Traukinio mašinistas pranešė, kad pervažoje 10+209km nėra apšvietimo. 09:10 val. gedimas pašalintas.</t>
  </si>
  <si>
    <t>Traukinys, 3206, Prekinis, Kita, LTG "Cargo"</t>
  </si>
  <si>
    <t>Lokomotyvas, 2M62M, 568</t>
  </si>
  <si>
    <t>70, 22</t>
  </si>
  <si>
    <t>2022-04-07 04:25, Koordinavimo gr. specialistė, Nevero</t>
  </si>
  <si>
    <t>221972</t>
  </si>
  <si>
    <t>Atvykus traukiniui pilnu sąstatu į Subačiaus stotį, nesuveikė traukinio atvykimo kontrolės įrenginiai. 2.00 val. įrenginiai patikrinti, gedimo priežastis aiškinama.</t>
  </si>
  <si>
    <t>Lokomotyvas, ER20CF, 008/014</t>
  </si>
  <si>
    <t>, Subačiaus st. GSB Gudonis 866929262
ESD Paniutin</t>
  </si>
  <si>
    <t>2022-04-07 23:52, Infrastruktūros priežiūros vyr. specialistas, Juška</t>
  </si>
  <si>
    <t>221990</t>
  </si>
  <si>
    <t>Gimbogala-Baisogala 170 km., 4 pk.</t>
  </si>
  <si>
    <t>Traukinio mašinistas pranešė, kad šalia bėgių nuvirtęs medis, gabaritas normos ribose.
15.50 val. medis pašalintas.</t>
  </si>
  <si>
    <t>Traukinys, 3114, Prekinis, Kita, LTG Cargo</t>
  </si>
  <si>
    <t>, Traukinio mašinistas Stasiulis
ESD Grinkevičienė 866942974</t>
  </si>
  <si>
    <t>2022-04-08 14:57, LGB, Moliejus; 2022-04-08 14:59, Koordinavimo grupės specialistė, Dubakienė</t>
  </si>
  <si>
    <t>221992</t>
  </si>
  <si>
    <t>Viduklė-Tauragė 106 km., 8 pk.</t>
  </si>
  <si>
    <t>Traukinio mašinistas pranešė, kad kliudė medį, gabarito nėra.
Šilumvežis neapgadintas.
17.39 val. medis pašalintas.</t>
  </si>
  <si>
    <t>Traukinys, 3492, Pavienis lokomotyvas, Kita, LTG Cargo</t>
  </si>
  <si>
    <t>, Traukinio mašinistas Cirkelis
ESD Rydikovskij  866938472</t>
  </si>
  <si>
    <t>2022-04-08 16:45, Koordinavimo grupės specialistė, Balnienė; 2022-04-08 16:46, LGB, Moliejus; 2022-04-08 16:49, TPS, Nagelė</t>
  </si>
  <si>
    <t>221998</t>
  </si>
  <si>
    <t>Radviliškis 190 km., 8 pk.</t>
  </si>
  <si>
    <t>Traukinio mašinistas pranešė, kad numušė stirną.  Staigusis stabdymas nepanaudotas. Šilumvežis  apžiūrėtas Kėdainių stotyje, neapgadintas. 20.55 val. kelias patikrintas, stirna nerasta.</t>
  </si>
  <si>
    <t>Dyzelinis, ER 20CF, 009</t>
  </si>
  <si>
    <t>2022-04-08 20:34, LGB, Ivanovas; 2022-04-08 20:35, Koordinavimo gr. specialistė, Luniova</t>
  </si>
  <si>
    <t>222003</t>
  </si>
  <si>
    <t>Atvykus traukiniui pilnu sąstatu į stotį, nesuveikė traukinio atvykimo kontrolės įrenginiai. 02:45 val.  gedimas pašalintas.</t>
  </si>
  <si>
    <t>Traukinys, 3096, Palemono st., Prekinis, Kita, LTG Cargo</t>
  </si>
  <si>
    <t>Lokomotyvas, ER 20CF, 001</t>
  </si>
  <si>
    <t>47, 11</t>
  </si>
  <si>
    <t>, Palemono GSB Brovka 866957171</t>
  </si>
  <si>
    <t>2022-04-09 01:25, LGB, Ivanovas; 2022-04-09 01:26, Koordinavimo gr. specialistė, Luniova</t>
  </si>
  <si>
    <t>222006</t>
  </si>
  <si>
    <t>Jonaitiškiai-Tytuvėnai 33 km., 3 pk., 31 km., 9 pk.</t>
  </si>
  <si>
    <t>Kodų sutrikimas, išmetė greitį 60. Traukinys stabdomas nebuvo</t>
  </si>
  <si>
    <t>Traukinys, 2008, Prekinis, Kita, LTG Cargo</t>
  </si>
  <si>
    <t>Lokomotyvas, ER 20CF, 040</t>
  </si>
  <si>
    <t>2022-04-09 07:21, LGB, Ivanovas; 2022-04-09 07:22, Koordinavimo gr. specialistė, Luniova</t>
  </si>
  <si>
    <t>222020</t>
  </si>
  <si>
    <t>Traukinys, 2671, Prekinis, Kita, LTG "Cargo"</t>
  </si>
  <si>
    <t>53, 25</t>
  </si>
  <si>
    <t>, Traukinio mašinistas Nagreckis</t>
  </si>
  <si>
    <t>2022-04-10 03:18, Koordinavimo gr. specialistė, Dubakienė</t>
  </si>
  <si>
    <t>222034</t>
  </si>
  <si>
    <t>Gimbogala-Baisogala 173 km., 1 pk.</t>
  </si>
  <si>
    <t>Traukinio mašinistas pranešė, kad tarpstotyje šalia bėgių guli medis. 07:31 val. medis pašalintas.</t>
  </si>
  <si>
    <t>Traukinys, 3092SV, Prekinis, Kita, LTG "Cargo"</t>
  </si>
  <si>
    <t>60, 36</t>
  </si>
  <si>
    <t>, Traukinio mašinistas Girininkas
ESD Malinauskienė 866942974</t>
  </si>
  <si>
    <t>2022-04-11 04:02, LGB, Liachovič; 2022-04-11 04:04, Infrastruktūros priežiūros vyr. specialistė, Luniova</t>
  </si>
  <si>
    <t>222045</t>
  </si>
  <si>
    <t>Traukinys, 3003 V, Prekinis, Kita, LTG Link</t>
  </si>
  <si>
    <t>Lokomotyvas, ER 20CF, 013</t>
  </si>
  <si>
    <t>2022-04-11 19:11, LGB, Ivanovas; 2022-04-11 19:12, Koordinavimo gr. specialistė, Balsevič</t>
  </si>
  <si>
    <t>222049</t>
  </si>
  <si>
    <t>Gimbogala-Baisogala, 177-178 km</t>
  </si>
  <si>
    <t>Traukinio mašinistas pranešė, kad nėra greičio apribojimo lentelės, važiuoti ne didesniu kaip 80 km/val.</t>
  </si>
  <si>
    <t>, Traukinio mašinistas Linkevičius
ESD Rogačiovas 866954066</t>
  </si>
  <si>
    <t>2022-04-11 22:09, Infrastruktūros priežiūros vyr. specialistas, Kučinskas</t>
  </si>
  <si>
    <t>222050</t>
  </si>
  <si>
    <t>Šilainiai-Kėdainiai, 126-125 km</t>
  </si>
  <si>
    <t>, Traukinio mašinistas Linkevičius
ESD Grinkevičienė 866942974</t>
  </si>
  <si>
    <t>2022-04-11 22:46, Infrastruktūros priežiūros vyr. specialistas, Kučinskas</t>
  </si>
  <si>
    <t>222053</t>
  </si>
  <si>
    <t>Traukinio mašinistas pranešė apie tarpstočio šviesoforo Nr.5 gedimą. Gedimas pašalintas 12.00 val.</t>
  </si>
  <si>
    <t>Traukinys, 2305, Prekinis, Kita, LTG "Cargo"</t>
  </si>
  <si>
    <t>, Traukinio mašinistas Zaleckas
ESD Volček 866942957</t>
  </si>
  <si>
    <t>2022-04-12 05:50, LGB, Kvederis; 2022-04-12 05:51, Infrastruktūros priežiūros vyr. specialistas, Kučinskas</t>
  </si>
  <si>
    <t>222060</t>
  </si>
  <si>
    <t>Traukiniui Nr.2009 persijungė išleidžiamojo šviesoforo N2 leidžiamasis signalas į draudžiamąjį. Traukinys išleistas pagal įsakymą (RR), nesulaikytas.
Gedimas pašalintas 16.52 val.</t>
  </si>
  <si>
    <t>Traukinys, 2009, Prekinis, Kita, LTG "Cargo"</t>
  </si>
  <si>
    <t>, GSB Montvydienė
ESD Stanevičienė</t>
  </si>
  <si>
    <t>2022-04-12 15:58, Koordinavimo gr. specialistė, Balnienė; 2022-04-12 16:00, LGB, Moliejus</t>
  </si>
  <si>
    <t>222064</t>
  </si>
  <si>
    <t>Pravažiavus traukiniui iešmas Nr.8 tapo nekontroliuojamas.
8.38 val. įrenginiai patikrinti veikia normaliai, gedimo priežastis aiškinamasi.</t>
  </si>
  <si>
    <t>Dyzelinis, 730ML, 003007</t>
  </si>
  <si>
    <t>Žiegys/Motiejūnas</t>
  </si>
  <si>
    <t>, Šiaulių st. GSB Trimailo
ESD Ulbinienė 869946482</t>
  </si>
  <si>
    <t>2022-04-13 08:45, LGB, Liachovič; 2022-04-13 08:46, Infrastruktūros priežiūros vyr. specialistė, Kropa</t>
  </si>
  <si>
    <t>222081</t>
  </si>
  <si>
    <t>Traukinys, 3096, V, Prekinis, Kita, LTG "Cargo"</t>
  </si>
  <si>
    <t>, Traukinio mašinistas Paurys
ESD Krikščionaitis</t>
  </si>
  <si>
    <t>2022-04-13 19:56, Koordinavimo gr. specialistė, Dubakienė</t>
  </si>
  <si>
    <t>222086</t>
  </si>
  <si>
    <t>Kodų sutrikimai iš geltono/raudono į geltoną.</t>
  </si>
  <si>
    <t>Traukinys, 2321, Prekinis, Kita, LTG "Cargo"</t>
  </si>
  <si>
    <t>, Traukinio mašinistas Ponomarenko
GSB Jaglinska</t>
  </si>
  <si>
    <t>2022-04-13 23:20, Koordinavimo gr. specialistė, Dubakienė</t>
  </si>
  <si>
    <t>222098</t>
  </si>
  <si>
    <t>Kyviškės - Valčiūnai 14 km., 8 pk., Kelias Nelyginis</t>
  </si>
  <si>
    <t>Traukinio mašinistas pranešė, kad tarpstotyje numušė stirną. 09:34 val. kelias patikrintas, stirna neaptikta.</t>
  </si>
  <si>
    <t>Traukinys, 3202IV, Prekinis, Kita, LTG "Cargo"</t>
  </si>
  <si>
    <t>Lokomotyvas, 2M62M, 567</t>
  </si>
  <si>
    <t>70, 25</t>
  </si>
  <si>
    <t>, Traukinio mašinistas Adlys
ESD Bernatavičius 866954066</t>
  </si>
  <si>
    <t>2022-04-15 01:25, LGB, Liachovič; 2022-04-15 01:26, Infrastruktūros priežiūros vyr. specialistė, Nevero</t>
  </si>
  <si>
    <t>222113</t>
  </si>
  <si>
    <t>Traukinio mašinistas pranešė, kad šalia geležinkelio yra įtartinas žmogus.
Žmogus pasišalino.</t>
  </si>
  <si>
    <t>Traukinys, 3054, Prekinis, Kita, LTG "Cargo"</t>
  </si>
  <si>
    <t>, Traukinio mašinistas Grašys
ESD Lomsargytė</t>
  </si>
  <si>
    <t>2022-04-16 13:28, LGB, Moliejus; 2022-04-16 13:30, 112, operatorius</t>
  </si>
  <si>
    <t>222130</t>
  </si>
  <si>
    <t>Kėdainiai, 129km 1pk</t>
  </si>
  <si>
    <t>Traukinys, 3115, Prekinis, Kita, LTG "Cargo"</t>
  </si>
  <si>
    <t>, Traukinio mašinistas Putvinskis
ESD Rydikovskij</t>
  </si>
  <si>
    <t>2022-04-18 02:02, Koordinavimo gr. specialistė, Dubakienė</t>
  </si>
  <si>
    <t>222134</t>
  </si>
  <si>
    <t>Traukiant vagonus iš 28 kelio atlenkta iešmo Nr. 100 smailės.
14.50 val. iešmas sutvarkytas.</t>
  </si>
  <si>
    <t>Traukinys, Manevrinis, Prekinis, Kita, LTG Cargo</t>
  </si>
  <si>
    <t>Dainauskas</t>
  </si>
  <si>
    <t>, Kalnellio budėtojas Vaizgiela
ESD Petrauskis 866946482</t>
  </si>
  <si>
    <t>2022-04-18 11:00, Koordinavimo grupės specialistė, Kropa; 2022-04-18 11:00, LGB, Kvederis</t>
  </si>
  <si>
    <t>222149</t>
  </si>
  <si>
    <t>Traukinio mašinistas pranešė, kad šalia šviesoforo LM1A dega žolė, priešgaisriniai pranešta. 
23.41 val. žolė užgesinta.</t>
  </si>
  <si>
    <t>Traukinys, 3826, Prekinis, Kita, LTG Cargo</t>
  </si>
  <si>
    <t>, GSB Kuizinienė  866938986
ESD Šiukšta 866931845</t>
  </si>
  <si>
    <t>2022-04-19 23:12, Koordinavimo grupės specialistė, Karpova; 2022-04-19 23:13, LGB, Kvederis</t>
  </si>
  <si>
    <t>222150</t>
  </si>
  <si>
    <t>Telšiai, Kelias Privažiuojamasis 26</t>
  </si>
  <si>
    <t>Traukinio mašinistas pranešė, kad vykdant manevrus 26 kelyje (priklauso UAB "Gazimpeksas") traukiant, nuriedėjo vienas vagonas Nr. 57893307 (tuščias) vienas vagono aširatis.
Apgadintas iešmas Nr. 33. 
11.05 val. vagonas pakeltas.</t>
  </si>
  <si>
    <t>Traukinys, 3439, Prekinis, Kita, LTG Cargo</t>
  </si>
  <si>
    <t>Lokomotyvas, TEM TMH, 060</t>
  </si>
  <si>
    <t>20, 2</t>
  </si>
  <si>
    <t>, GSB Petravičienė 866950479
ESD Šiukšta 866931845</t>
  </si>
  <si>
    <t>2022-04-20 03:42, Koordinavimo grupės specialistė, Karpova; 2022-04-20 03:43, LGB, Kvederis; 2022-04-20 03:44, TPS, Isajev</t>
  </si>
  <si>
    <t>222164</t>
  </si>
  <si>
    <t>Lokomotyvas, TEMTMH, 68</t>
  </si>
  <si>
    <t>, Traukinio mašinistas Baltramaitis
ESD Adomavičienė</t>
  </si>
  <si>
    <t>2022-04-20 22:30, LGB, Ivanovas; 2022-04-20 22:35, TPS, Parvainis</t>
  </si>
  <si>
    <t>222165</t>
  </si>
  <si>
    <t>Duseikiai - BP 278, 275km 2pk - 273km 10pk</t>
  </si>
  <si>
    <t>Traukinys, 2616, Prekinis, Kita, LTG "Cargo"</t>
  </si>
  <si>
    <t>, Traukinio mašinistas Kontrimavičius
ESD Žymantaitė</t>
  </si>
  <si>
    <t>2022-04-20 23:32, Koordinavimo gr. specialistė, Lomteva</t>
  </si>
  <si>
    <t>222172</t>
  </si>
  <si>
    <t>Traukinio mašinistas pranešė, kad po viaduku šalia bėgių guli žmogus. Pranešta 112.</t>
  </si>
  <si>
    <t>Traukinys, 3414, Prekinis, Kita, LTG "Cargo"</t>
  </si>
  <si>
    <t>10, 1</t>
  </si>
  <si>
    <t>, Palemono st. GSB Šliužas
ESD Malinauskienė 866942974</t>
  </si>
  <si>
    <t>2022-04-21 09:03, LGB, Liachovič; 2022-04-21 09:08, Infrastruktūros priežiūros vyr. specialistas, Kučinskas</t>
  </si>
  <si>
    <t>222175</t>
  </si>
  <si>
    <t>Traukinys, 29, Keleivinis, Kita, LTG ''Link"</t>
  </si>
  <si>
    <t>, Palemono st. GSB Šliužas
ESD Volček 866942957</t>
  </si>
  <si>
    <t>2022-04-21 10:41, LGB, Liachovič; 2022-04-21 10:42, Infrastruktūros priežiūros vyr. specialistas, Kučinskas</t>
  </si>
  <si>
    <t>222231</t>
  </si>
  <si>
    <t>Iešmas Nr. 1 nepersijungė į minuso padėtį. 1.30 val. gedimas pašalintas.</t>
  </si>
  <si>
    <t>Traukinys, 3096 SV, Prekinis, Kita, LTG Cargo</t>
  </si>
  <si>
    <t>Lokomotyvas, ER 20CF, 007</t>
  </si>
  <si>
    <t>2022-04-23 23:36, LGB, Kvederis; 2022-04-23 23:37, Koordinavimo gr. specialistė, Kropa</t>
  </si>
  <si>
    <t>222245</t>
  </si>
  <si>
    <t>Pravažiavus traukiniui pilnu sąstatu, iešmas Nr. BS1 tapo nekontroliuojamas. Gedimas pašalintas 20.15 val.</t>
  </si>
  <si>
    <t>Traukinys, 2318V, Prekinis, Kita, LTG "Cargo"</t>
  </si>
  <si>
    <t>, Jiesios st. GSB Lenčiauskas
ESD Krikščionaitis 866954066</t>
  </si>
  <si>
    <t>2022-04-24 19:16, LGB, Moliejus; 2022-04-24 19:17, Infrastruktūros priežiūros vyr. specialistas, Leiga</t>
  </si>
  <si>
    <t>222248</t>
  </si>
  <si>
    <t>Radviliškis, 193km 8pk</t>
  </si>
  <si>
    <t>, Traukinio mašinistas Supragonas
ESD Veres</t>
  </si>
  <si>
    <t>2022-04-24 23:20, Koordinavimo gr. specialistas, Kučinskas</t>
  </si>
  <si>
    <t>222249</t>
  </si>
  <si>
    <t>Traukinio mašinistas pranešė, kad pirmas tarpstočio šviesoforas užgesęs.
Gedimas pašalintas 3.33 val.</t>
  </si>
  <si>
    <t>, Traukinio mašinistas Spalinskas
ESD Belousova</t>
  </si>
  <si>
    <t>2022-04-25 01:20, LGB, Ivanovas; 2022-04-25 01:22, Koordinavimo gr. specialistas, Kučinskas</t>
  </si>
  <si>
    <t>222256</t>
  </si>
  <si>
    <t>Traukinio mašinistas paprašė, kad šilumvežyje suveikė gaisro signalizacija. 09:23 val. savaime susitvarkė.</t>
  </si>
  <si>
    <t>Traukinys, 3365, Prekinis, Kita, LTG Cargo</t>
  </si>
  <si>
    <t>Lokomotyvas, ER 20CF, 019</t>
  </si>
  <si>
    <t>53, 29</t>
  </si>
  <si>
    <t>2022-04-25 09:18, LGB, Liachovič; 2022-04-25 09:19, TPS, Salatkienė</t>
  </si>
  <si>
    <t>222281</t>
  </si>
  <si>
    <t>Dūseikiai 270 km., 7 pk.</t>
  </si>
  <si>
    <t>Traukinio mašinistas pranešė, kad II kelyje tarp bėgių guli pašalinis daiktas.
18.44 val. kelias patikrintas, pašalinis daiktas pašalintas.</t>
  </si>
  <si>
    <t>Traukinys, 3365SV, Prekinis, Kita, LTG "Cargo"</t>
  </si>
  <si>
    <t>51, 3</t>
  </si>
  <si>
    <t>, Traukinio mašinistas Linkevičius
ESD Malachovskaja 866946990</t>
  </si>
  <si>
    <t>2022-04-26 18:00, LGB, Klinkevičius; 2022-04-26 18:02, Infrastruktūros priežiūros vyr. specialistė, Karpova</t>
  </si>
  <si>
    <t>222299</t>
  </si>
  <si>
    <t>V tunelio apvažiavimo kelyje manevru metu tuščias  vag. Nr.42333468 (24)  susidūrė su automobiliu. Žmonės nenukentėjo.
10.20 val. kelias patikrintas.</t>
  </si>
  <si>
    <t>Spec. riedmuo, MPT4, 4972</t>
  </si>
  <si>
    <t>2022-04-27 10:10, LGB, Ivanovas</t>
  </si>
  <si>
    <t>222300</t>
  </si>
  <si>
    <t>Traukino mašinistas pranešė, kad važiuodamas per iešmą Nr.4 pajuto svyravimą.
11.05 val. iešmas patikrintas.</t>
  </si>
  <si>
    <t>Traukinys, 29, Keleivinis, Kita, LTG "Link"</t>
  </si>
  <si>
    <t>Lokomotyvas, ER20CF, 21/09</t>
  </si>
  <si>
    <t>, Traukinio mašinistas Čajko
ESD Labanauskas</t>
  </si>
  <si>
    <t>2022-04-27 10:36, Koordinavimo gr. specialistas, Kučinskas; 2022-04-27 10:36, LGB, Ivanovas</t>
  </si>
  <si>
    <t>222341</t>
  </si>
  <si>
    <t>Dėl vykdomų darbų pagal tel. Nr.1398 iešmas Nr.7K prarado kontrolė ir persijungė šviesoforo NM1C leidžiamasis signalas į draudžiamąjį. Traukinys praleistas pagal įsakymą (RR). 11.35 val. įrenginiai patikrinti, veikia normaliai.</t>
  </si>
  <si>
    <t>, Kretingalės st. GSB Baronienė
ESD Petrauskis 866938472</t>
  </si>
  <si>
    <t>2022-04-29 09:38, LGB, Liachovič; 2022-04-29 09:40, Infrastruktūros priežiūros vyr. specialistė, Nevero</t>
  </si>
  <si>
    <t>222343</t>
  </si>
  <si>
    <t>Šiauliai 216 km., 1 pk.</t>
  </si>
  <si>
    <t>Traukinio mašinistas pranešė, kad netoli bėgių guli žmogus. Pranešta 112.
16.05 val. kelias patikrintas, žmogus pasišalino.</t>
  </si>
  <si>
    <t>Dyzelinis, ER20CF, 039</t>
  </si>
  <si>
    <t>, Traukinio mašinistas Vitkauskas 
ESD Šiukšta 866931845</t>
  </si>
  <si>
    <t>2022-04-29 15:31, LGB, Liachovič; 2022-04-29 15:34, Infrastruktūros priežiūros vyr. specialistė, Dubakienė</t>
  </si>
  <si>
    <t>222355</t>
  </si>
  <si>
    <t>Pranešta 11.04 val. Manevrų metu privažiuojamajame kelyje Nr.48 (priklauso AB "Klasco), šilumvežis kliudė negabarite stovėjusią priekabą. Šilumvežis nežymiai apgadintas.</t>
  </si>
  <si>
    <t>, Klaipėdos st. GSB Rupšaitė -Lalė 866930651
ESD Rogačiovas</t>
  </si>
  <si>
    <t>2022-04-30 11:06, LGB, Klinkevičius; 2022-04-30 11:10, Traukinių srautų koordinatorė, Marcinkėnas</t>
  </si>
  <si>
    <t>222383</t>
  </si>
  <si>
    <t>Žeimiai, 107km 5-6pk</t>
  </si>
  <si>
    <t>41, 2</t>
  </si>
  <si>
    <t>, Traukinio mašinistas Kazlauskas
ESD Belousova</t>
  </si>
  <si>
    <t>2022-05-01 19:25, Koordinavimo gr. specialistas, Kučinskas</t>
  </si>
  <si>
    <t>222385</t>
  </si>
  <si>
    <t>Pravažiavus traukiniui pilnu sąstatu, liko bėgių grandinės 5R netikrasis užimtumas. Pastoviai veikė pervažos 13+481 km signalizacijos įrenginiai. 5.17 val. gedimas pašalintas.</t>
  </si>
  <si>
    <t>Traukinys, 3201V, Prekinis, Kita, LTG "Cargo"</t>
  </si>
  <si>
    <t>50, 9</t>
  </si>
  <si>
    <t>2022-05-02 04:00, LGB, Klinkevičius; 2022-05-02 04:01, Infrastruktūros priežiūros vyr. specialistė, Karpova</t>
  </si>
  <si>
    <t>222407</t>
  </si>
  <si>
    <t>Darant manevrus iš 4 į 6 kelią, atsodinant vagonus , nuriedėjo du vagonai, abiem vežimėliais (krauti), prie iešmo Nr. 12.
Reikalingos atstatomosios priemonės.Skirtas pagalbinis traukinys, ER20CF 0015 mašinistas Stasiulis, Nr. 8022.
8.30 val. vagonai pakelti.
16.45 val. eismas per iešmą Nr.12 leidžiamas.</t>
  </si>
  <si>
    <t>Lokomotyvas, TEM TMH, 067-069</t>
  </si>
  <si>
    <t>Siušas</t>
  </si>
  <si>
    <t>, GSB Rukienė 866957209
ESD Žymantaitė  866946482</t>
  </si>
  <si>
    <t>2022-05-03 00:44, LGB, Ivanovas; 2022-05-03 00:45, Koordinavimo grupės specialistas, Kučinskas; 2022-05-03 00:47, Srautų koordinatorė, Ponomarenko</t>
  </si>
  <si>
    <t>222421</t>
  </si>
  <si>
    <t>Jonava-Žeimiai 105 km., 7 pk.</t>
  </si>
  <si>
    <t>Traukinio mašinistas pranešė, kad važiavimo kryptimi iš dešinės pusės guli signalinis ženklas "Pavojingos vietos pradžia". 21.05 val. kelio ženklas pašalintas.</t>
  </si>
  <si>
    <t>Traukinys, 3646V, Prekinis, Kita, LTG "Cargo"</t>
  </si>
  <si>
    <t>, Traukinio mašinistas Linkevičius 
ESD Šiukšta 866931845</t>
  </si>
  <si>
    <t>2022-05-03 20:26, LGB, Moliejus; 2022-05-03 20:27, Infrastruktūros priežiūros vyr. specialistas, Leiga</t>
  </si>
  <si>
    <t>222422</t>
  </si>
  <si>
    <t>Traukinio mašinistas pranešė, apie Įspėjančiojo šviesoforo ĮL gedimą (mirksi, silpnai šviečia) traukinių eismui netrukdo. 13.45 val. gedimas pašalintas.</t>
  </si>
  <si>
    <t>Traukinys, 3460, Prekinis, Kita, LTG "Cargo"</t>
  </si>
  <si>
    <t>5, 3</t>
  </si>
  <si>
    <t>, Traukinio mašinistas Bazys 
Bezdonių st. GSB Balachovičienė 866945652</t>
  </si>
  <si>
    <t>2022-05-03 22:31, Infrastruktūros priežiūros vyr. specialistė, Balnienė; 2022-05-03 22:32, LGB, Moliejus</t>
  </si>
  <si>
    <t>222455</t>
  </si>
  <si>
    <t>Radviliškis 188 km., 9 pk., 188 km., 7 pk., II kelias</t>
  </si>
  <si>
    <t>Traukinys, 3094SV, Prekinis, Kita, LTG "Cargo"</t>
  </si>
  <si>
    <t>51, 33</t>
  </si>
  <si>
    <t>, Traukinio mašinistas Šimkus
ESD Mečkovska 866931845</t>
  </si>
  <si>
    <t>2022-05-06 11:58, Infrastruktūros priežiūros vyr. specialistas, Leiga</t>
  </si>
  <si>
    <t>222456</t>
  </si>
  <si>
    <t>Žeimiai 106 km., 5 pk., 106 km., 9 pk., I kelias</t>
  </si>
  <si>
    <t>, Traukinio mašinistas Kerul 
ESD Varanavičius 866942974</t>
  </si>
  <si>
    <t>2022-05-06 12:22, Infrastruktūros priežiūros vyr. specialistas, Leiga</t>
  </si>
  <si>
    <t>222458</t>
  </si>
  <si>
    <t>Radviliškis 189 km., 1 pk., I kelias</t>
  </si>
  <si>
    <t>, Radviliškio st. GSB Salagubov
ESD Grinkevičienė 866946482</t>
  </si>
  <si>
    <t>2022-05-06 13:06, Infrastruktūros priežiūros vyr. specialistas, Leiga</t>
  </si>
  <si>
    <t>222466</t>
  </si>
  <si>
    <t>Rimkai-Klaipėda 6 km., 1 pk.</t>
  </si>
  <si>
    <t>Traukinio mašinistas pranešė, kad virš geležinkelio tilto asmenys, uždegę laužą.
Pranešta 112.</t>
  </si>
  <si>
    <t>Traukinys, 2616, Prekinis, Kita, LTG Cargo</t>
  </si>
  <si>
    <t>2022-05-06 21:33, BPC, -; 2022-05-06 21:34, LGB, Ivanovas</t>
  </si>
  <si>
    <t>222469</t>
  </si>
  <si>
    <t>Traukinio mašinistas pranešė, kad susidūrė su laukiniu gyvūnu, gabaritas yra.
Šilumvežis apžiūrėtas Pauosčio stotyje, nežymiai apgadinti, šoniniai laipteliai.
Gyvūnas pašalintas 05.09 d. 10.36 val.</t>
  </si>
  <si>
    <t>Traukinys, 3003V, Prekinis, Kita, LTG Cargo</t>
  </si>
  <si>
    <t>2022-05-07 03:07, LGB, Ivanovas; 2022-05-07 03:08, Koordinavimo grupės specialistė, Balnienė; 2022-05-07 03:25, TPS, Parvainis</t>
  </si>
  <si>
    <t>222470</t>
  </si>
  <si>
    <t>Ruošiant maršrutą iš 63 kelio, traukiniui Nr. 3072, neįmanoma paruošti maršruto. 
Traukinys išleistas pagal įsakymą.
6.00 val. gedimo priežastis aiškinamasi.</t>
  </si>
  <si>
    <t>Traukinys, 3072V, Prekinis, Kita, LTG Cargo</t>
  </si>
  <si>
    <t>Jurioc</t>
  </si>
  <si>
    <t>, GSB Brovka 866957171
ESD Kamaiško 866942957</t>
  </si>
  <si>
    <t>2022-05-07 04:05, LGB, Ivanovas; 2022-05-07 04:08, Koordinavimo grupės specialistas, Kučinskas</t>
  </si>
  <si>
    <t>222485</t>
  </si>
  <si>
    <t>Ruošiant traukiniui atvykimo maršrutą, iešmas Nr.6 nepersijungė į minuso padėtį. 14.20 val. įrenginiai patikrinti (rastas akmuo).</t>
  </si>
  <si>
    <t>Traukinys, 3368IV, Prekinis, Kita, LTG "Cargo"</t>
  </si>
  <si>
    <t>Lokomotyvas, ER20CF, 004/028</t>
  </si>
  <si>
    <t>, Telšių st. GSB Petravičienė 866950479
ESD Malachovskaja</t>
  </si>
  <si>
    <t>2022-05-08 13:29, LGB, Klinkevičius; 2022-05-08 13:30, Infrastruktūros priežiūros vyr. specialistė, Karpova</t>
  </si>
  <si>
    <t>222510</t>
  </si>
  <si>
    <t>Pravažiavus traukiniui pilnu sąstatu, atsirado netikrasis bėgių grandinės 1P užimtumas. 16.40val. gedimas pašalintas.</t>
  </si>
  <si>
    <t>Traukinys, 3105, Prekinis, Kita, LTG "Cargo"</t>
  </si>
  <si>
    <t>42, 4</t>
  </si>
  <si>
    <t>2022-05-10 15:44, LGB, Moliejus; 2022-05-10 15:45, Infrastruktūros priežiūros vyr. specialistė, Dubakienė</t>
  </si>
  <si>
    <t>222512</t>
  </si>
  <si>
    <t>Traukinio mašinistas pranešė, kad šalia 10 kelio dega žolė.
Pranešta 112.
21.45 val. deganti žolė užgesinta.</t>
  </si>
  <si>
    <t>Traukinys, 3365, Prekinis, Kita, LTG "Cargo"</t>
  </si>
  <si>
    <t>, Traukinio mašinistas Bankauskas
ESD Adomavičienė</t>
  </si>
  <si>
    <t>2022-05-10 20:35, LGB, Ivanovas</t>
  </si>
  <si>
    <t>222515</t>
  </si>
  <si>
    <t>Šilainiai-Kėdainiai, 124km 2pk</t>
  </si>
  <si>
    <t>Traukinio mašinistas pranešė, kad numušė stirną.
Traukinys nesulaikytas, neapgadintas (apžiūrai sustojo Gaižiūnų st.)
9.00 val. kelias patikrintas, gyvūno nerasta.</t>
  </si>
  <si>
    <t>Žiška</t>
  </si>
  <si>
    <t>, Traukinio mašinistas Žiška
ESD Lozaitis</t>
  </si>
  <si>
    <t>2022-05-11 01:42, LGB, Ivanovas; 2022-05-11 01:44, TPS, Parvainis; 2022-05-11 01:46, Koordinavimo gr. specialistas, Juška</t>
  </si>
  <si>
    <t>222517</t>
  </si>
  <si>
    <t>Po sąstato apžiūros aptikta, kad iš vag. Nr.50612753 (24) laša krovinys - dyzelinis kuras. (AK - 315).
7.45 val. krovinio lašėjimas sustabdytas.</t>
  </si>
  <si>
    <t>Traukinys, 3106, Prekinis, Kita, LTG "Cargo"</t>
  </si>
  <si>
    <t>Lokomotyvas, ER20CF, 05/10</t>
  </si>
  <si>
    <t>58, 23</t>
  </si>
  <si>
    <t>, Traukinių srautų koordinatorė Ponomarenko</t>
  </si>
  <si>
    <t>2022-05-11 07:05, LGB, Ivanovas</t>
  </si>
  <si>
    <t>222521</t>
  </si>
  <si>
    <t>RAKP įranga parodė 19 riedmens vag. Nr.6446415  (21) 1 ašies iš kairės pusės rato riedėjimo paviršiaus defektą (RRP-1 pavojus). Mašinistas priėmė sprendimą važiuoti toliau ne didesniu kaip 70km/val (iščiuoža iki 2mm).</t>
  </si>
  <si>
    <t>Traukinys, 2930, Prekinis, Kita, LTG "Cargo"</t>
  </si>
  <si>
    <t>2022-05-11 13:44, LGB, Liachovič</t>
  </si>
  <si>
    <t>222538</t>
  </si>
  <si>
    <t>Atvykus traukiniui pilnu sąstatu į Gustonių st., nesuveikė traukinio atvykimo kontrolės įrenginiai (tarpstotis laisvas). 15.08 val. įrenginiai patikrinti, veikia tvarkingai.</t>
  </si>
  <si>
    <t>Traukinys, 3482V, Prekinis, Kita, LTG "Cargo"</t>
  </si>
  <si>
    <t>2022-05-12 15:01, LGB, Klinkevičius; 2022-05-12 15:02, Infrastruktūros priežiūros vyr. specialistas, Juška</t>
  </si>
  <si>
    <t>222549</t>
  </si>
  <si>
    <t>Baisogala-Gudžiūnai 164 km., 7 pk.</t>
  </si>
  <si>
    <t>Traukinio mašinistas pranešė, kad tarpstotyje, nelyginiame kelyje guli medis. 23.44 val. medis pašalintas.</t>
  </si>
  <si>
    <t>Traukinys, 3448V, Prekinis, Kita, LTG "Cargo"</t>
  </si>
  <si>
    <t>, Traukinio mašinistas Preisas 
ESD Rožanskas 866942974</t>
  </si>
  <si>
    <t>2022-05-12 23:00, Infrastruktūros priežiūros vyr. specialistė, Luniova; 2022-05-19 22:59, LGB, Liachovič</t>
  </si>
  <si>
    <t>222550</t>
  </si>
  <si>
    <t>Pravažiavus traukiniui RAKP įranga neužfiksavo traukinio Nr.2604IV duomenų traukinių eismo koordinatorės darbo vietoje,
Gedimas šalinamas.</t>
  </si>
  <si>
    <t>Traukinys, 2604IV, Prekinis, Kita, LTG "Cargo"</t>
  </si>
  <si>
    <t>2022-05-13 06:22, LGB, Liachovič; 2022-05-13 06:41, Infrastruktūros priežiūros vyr. specialistė, Balcevič</t>
  </si>
  <si>
    <t>222555</t>
  </si>
  <si>
    <t>Vaidotai, 1km 5-6pk</t>
  </si>
  <si>
    <t>Traukinio mašinistas pranešė, kad šalia geležinkelio guli medis (šakos ant bėgių). 18.30 val. medis pašalintas.</t>
  </si>
  <si>
    <t>, Traukinio mašinistas Ozerovas
GSB Okunevič</t>
  </si>
  <si>
    <t>2022-05-13 17:56, LGB, Kvederis; 2022-05-13 18:00, Koordinavimo gr. specialistė, Lomteva</t>
  </si>
  <si>
    <t>222557</t>
  </si>
  <si>
    <t>Vaidotai 1 km., 5 pk., 1 km., 6 pk., "D" kelias</t>
  </si>
  <si>
    <t>Traukinio mašinistas pranešė, kad šalia bėgių ir ant bėgių guli medžio šakos. 20.25 val. medžio šakos pašalintos.</t>
  </si>
  <si>
    <t>Traukinys, 2316, Prekinis, Kita, LTG "Cargo"</t>
  </si>
  <si>
    <t>, Vaidotų st. GSB Okunevič 866953456
ESD Jazel</t>
  </si>
  <si>
    <t>2022-05-13 19:49, Infrastruktūros priežiūros vyr. specialistė, Karpova</t>
  </si>
  <si>
    <t>222589</t>
  </si>
  <si>
    <t>Lukšiai 118 km., 9 pk., 118 km., 6 pk., 118 km  3 pk -118 km 2 pk</t>
  </si>
  <si>
    <t>Traukinys, 3094V, Prekinis, Kita, LTG "Cargo"</t>
  </si>
  <si>
    <t>, Traukinio mašinistas Jocas
ESD Varanavičius 866954066</t>
  </si>
  <si>
    <t>2022-05-16 11:42, Infrastruktūros priežiūros vyr. specialistė, Dubakienė</t>
  </si>
  <si>
    <t>222590</t>
  </si>
  <si>
    <t>Vaidotai, 9 kelias</t>
  </si>
  <si>
    <t>Traukinio vag. Nr.59592907(26) rasta kontrabanda.</t>
  </si>
  <si>
    <t>Traukinys, 3207IS, Prekinis, Kita, LTG "Cargo"</t>
  </si>
  <si>
    <t>Lokomotyvas, ER20CF, 021/022</t>
  </si>
  <si>
    <t>62, 2</t>
  </si>
  <si>
    <t>2022-05-16 12:52, TPS1, Kurkulionienė</t>
  </si>
  <si>
    <t>222592</t>
  </si>
  <si>
    <t>Kyviškės - Valčiūnai 13 km., 7 pk.</t>
  </si>
  <si>
    <t>Traukinio mašinistas pranešė, kad nelyg. kelyje guli pašaliniai daiktai (padangos). 17.17 val. pašaliniai daiktai pašalinti.</t>
  </si>
  <si>
    <t>Traukinys, 3226V, Prekinis, Kita, LTG "Cargo"</t>
  </si>
  <si>
    <t>, Traukinio mašinistas Titov
ESD Novicki 866938599</t>
  </si>
  <si>
    <t>2022-05-16 16:20, Infrastruktūros priežiūros vyr. specialistė, Balnienė; 2022-05-16 16:31, LGB, Klinkevičius; 2022-05-16 16:33, 112, -</t>
  </si>
  <si>
    <t>222596</t>
  </si>
  <si>
    <t>Gautas pranešimas, kad traukinio sąstato gale iš vagono galimai byra krovinys. Po TVPP darbuotojų apžiūros trūkumų nerasta.</t>
  </si>
  <si>
    <t>Lokomotyvas, ER20CF, 040/005</t>
  </si>
  <si>
    <t>62, 28</t>
  </si>
  <si>
    <t>, Pervažininkė Kurganskaja
ESD Stakialytė 866938599</t>
  </si>
  <si>
    <t>2022-05-17 05:20, LGB, Liachovič; 2022-05-17 05:25, Vaidotų st. TVPP, operatorė</t>
  </si>
  <si>
    <t>222623</t>
  </si>
  <si>
    <t>Lukšiai 118 km., 2 pk.</t>
  </si>
  <si>
    <t>Traukinys, 3102V, Prekinis, Kita, LTG Cargo</t>
  </si>
  <si>
    <t>, Traukinio mašinistas Oseledko 
ESD Volkova 866931845</t>
  </si>
  <si>
    <t>2022-05-19 03:10, LGB, Kvederis; 2022-05-19 03:11, Koordinavimo grupės specialistas, Kučinskas</t>
  </si>
  <si>
    <t>222626</t>
  </si>
  <si>
    <t>Tarpstotyje, šalia bėgių aptiktos dėžės su cigarečių kontrabanda (buvo išmestos iš vagono Nr.53009734 (26)).</t>
  </si>
  <si>
    <t>Lokomotyvas, ER20CF, 013/002</t>
  </si>
  <si>
    <t>65, 12</t>
  </si>
  <si>
    <t>, Ekspertas Akulionis
LGB Liachovič</t>
  </si>
  <si>
    <t>222639</t>
  </si>
  <si>
    <t>Pavenčiai 239 km., 5 pk., I kelias</t>
  </si>
  <si>
    <t>Traukinys, 3355V, Prekinis, Kita, LTG "Cargo"</t>
  </si>
  <si>
    <t>44, 18</t>
  </si>
  <si>
    <t>, Treaukinio mašinistas Vilkas
ESD Mečkovska 866946990</t>
  </si>
  <si>
    <t>2022-05-19 20:41, Infrastruktūros priežiūros vyr. specialistė, Balcevič</t>
  </si>
  <si>
    <t>222646</t>
  </si>
  <si>
    <t>Traukinio mašinistas pranešė apie šilumvežio gedimą ir paprašė pagalbos. Duotas kitas šilumvežis TEMTMH Nr.003, mašinistas Naidanov.</t>
  </si>
  <si>
    <t>, Traukinio mašinistas Janonis
ESD Malachovskaja 866942974</t>
  </si>
  <si>
    <t>2022-05-20 09:44, LGB, Klinkevičius; 2022-05-20 09:45, RMS-1, Vaičiūlienė</t>
  </si>
  <si>
    <t>222654</t>
  </si>
  <si>
    <t>Gimbogala - Radviliškis 185 km., 5 pk., 198 km., 7 pk., Radviliškis-Šilėnai</t>
  </si>
  <si>
    <t>, Traukinio mašinistas Pliskačevskij 
ESD Tarleckas 866954066</t>
  </si>
  <si>
    <t>2022-05-20 15:15, Infrastruktūros priežiūros vyr. specialistė, Kropa</t>
  </si>
  <si>
    <t>222658</t>
  </si>
  <si>
    <t>Šilėnai-Radviliškis 202 km., 8 pk., 184 km., 2 pk., Tarpstotis Gimbogala-Baisogala</t>
  </si>
  <si>
    <t>Traukinys, 20, Keleivinis, Kita, LTG ''Link"</t>
  </si>
  <si>
    <t>, Traukinio mašinistas Pliskačevskij
ESD Zaleskienė 866931845</t>
  </si>
  <si>
    <t>2022-05-20 20:35, LGB, Liachovič</t>
  </si>
  <si>
    <t>222659</t>
  </si>
  <si>
    <t>Pravažiavus traukiniui atsirado šviesoforo L3 gedimas.
Gedimas pašalintas 1.52 val.</t>
  </si>
  <si>
    <t>Traukinys, 3852V, Prekinis, Kita, LTG "Cargo"</t>
  </si>
  <si>
    <t>2022-05-21 00:10, LGB, Liachovič; 2022-05-21 00:11, Infrastruktūros priežiūros vyr. specialistė, Luniova</t>
  </si>
  <si>
    <t>222671</t>
  </si>
  <si>
    <t>Panevėžys, 13 kelias</t>
  </si>
  <si>
    <t>Manevruojant, stumiant du vagonus į 7-ąjį kelią, kliudytas tuščias vag. Nr.68669415(24) stovintis 13-ame kelyje negabarite. Nežymiai apgadintas šilumvežis ir du stumiami vagonai (vag. Nr.28066645(24), vag. Nr.90881434(21)).</t>
  </si>
  <si>
    <t>, Panevėžio st. GSB Malyševa 866928235
ESD Klemantavičienė</t>
  </si>
  <si>
    <t>2022-05-22 01:30, LGB, Klinkevičius</t>
  </si>
  <si>
    <t>222678</t>
  </si>
  <si>
    <t>Kodų sutrikkimas iš geltono į raudoną į geltoną.
Traukinys sustojęs nebuvo.</t>
  </si>
  <si>
    <t>Traukinys, 2301V, Prekinis, Kita, LTG Cargo</t>
  </si>
  <si>
    <t>, Traukinio mašinistas Zmejevskij
ESD Jazel 866942957</t>
  </si>
  <si>
    <t>2022-05-23 02:38, LGB, Kvederis; 2022-05-23 02:39, Koordinavimo grupės specialistas, Kučinskas</t>
  </si>
  <si>
    <t>222711</t>
  </si>
  <si>
    <t>Traukinio mašinistas pranešė apie šilumvežio gedimą. 3.57 val. paprašė pagalbos. Į pagalbą duotas šilumvežis ER20CF Nr.040, mašinistas Čegys.</t>
  </si>
  <si>
    <t>Traukinys, 3861V, Prekinis, Kita, LTG "Cargo"</t>
  </si>
  <si>
    <t>Lokomotyvas, TEMTMH, 051</t>
  </si>
  <si>
    <t>, Traukinio mašinistas Čepulis
ESD Rogačiovas 866946482</t>
  </si>
  <si>
    <t>2022-05-26 03:45, LGB, Klinkevičius; 2022-05-26 03:48, RMS-1, Vaičiūlienė</t>
  </si>
  <si>
    <t>222725</t>
  </si>
  <si>
    <t>Šilainiai-Lukšiai 118 km., 3 pk.</t>
  </si>
  <si>
    <t>Kodų sutrikimas iš žalio baltą į žalią. 
Traukinys sustojęs nebuvo.</t>
  </si>
  <si>
    <t>, Traukinio mašinistas Oseledko 
ESD Belousova 866942974</t>
  </si>
  <si>
    <t>2022-05-27 02:06, Koordinavimo grupės specialistas, Kučinskas; 2022-05-27 02:07, LGB, Kvederis</t>
  </si>
  <si>
    <t>222728</t>
  </si>
  <si>
    <t>Šilainiai-Lukšiai 117 km., 1 pk.</t>
  </si>
  <si>
    <t>Traukinio mašinistas pranešė, kad susidūrė su stirna, gabaritas yra.
Nežymiai apgadinta šilumvežio  atkabinimo rankenėlė.
8.16 val. kelias patikrintas, gyvūno nerasta.</t>
  </si>
  <si>
    <t>Traukinys, 3646IV, Prekinis, Kita, LTG Cargo</t>
  </si>
  <si>
    <t>, Traukinio mašinistas Siušas
ESD Belousova 866942974</t>
  </si>
  <si>
    <t>2022-05-27 04:34, LGB, Kvederis; 2022-05-27 04:35, Koordinavimo grupės specialistas, Kučinskas; 2022-05-27 04:37, TPS, Isajev</t>
  </si>
  <si>
    <t>222740</t>
  </si>
  <si>
    <t>, Traukinio mašinistas Sinkevič
ESD Malinauskienė 866942974</t>
  </si>
  <si>
    <t>2022-05-27 12:28, LGB, Liachovič; 2022-05-27 12:30, Infrastruktūros priežiūros vyr. specialistė, Luniova</t>
  </si>
  <si>
    <t>222749</t>
  </si>
  <si>
    <t>Radviliškis, 13 kelias</t>
  </si>
  <si>
    <t>Išformavimo metu, buvo apgadintas keleivinis vagonas Nr. 01212380.
Apgadintas vidinis inventorius (sudaužytas kavos aparatas), žmonės nenukentėjo.</t>
  </si>
  <si>
    <t>Traukinys, 3111, Prekinis, Kita, LTG "Cargo"</t>
  </si>
  <si>
    <t>, TPPO Sipavičienė 86937869
LGB Moliejus</t>
  </si>
  <si>
    <t>222751</t>
  </si>
  <si>
    <t>Jašiūnai-Stasylos 38 km., 9 pk.</t>
  </si>
  <si>
    <t>Traukinio mašinistas pranešė, kad kelio ženklas dėl greičio apribojimo pastatytas 38 km 9 pk, nors pagal išduotą perspėjimą (telegr. Nr.1811) turi stovėti 37 km 9 pk. 
9.45 val. išduotas naujas įspėjimas su pataisyta vieta (38 km 9 pk).</t>
  </si>
  <si>
    <t>Traukinys, 2922I, Prekinis, Kita, LTG "Cargo"</t>
  </si>
  <si>
    <t>, Traukinio mašinistas Kačalko
ESD Mikeškienė 866938599</t>
  </si>
  <si>
    <t>2022-05-28 08:42, LGB, Klinkevičius; 2022-05-28 08:46, Infrastruktūros priežiūros vyr. specialistė, Karpova</t>
  </si>
  <si>
    <t>222754</t>
  </si>
  <si>
    <t>Šiauliai-Gubernija 4 km., 9 pk.</t>
  </si>
  <si>
    <t>Traukinys, 3628, Prekinis, Kita, LTG "Cargo"</t>
  </si>
  <si>
    <t>2022-05-28 11:30, Infrastruktūros priežiūros vyr. specialistė, Kropa</t>
  </si>
  <si>
    <t>222795</t>
  </si>
  <si>
    <t>Pravažiavus traukiniui iešmas Nr.6K prarado kontrolę pliuso padėtyje. 19.30 val. gedimas pašalintas.</t>
  </si>
  <si>
    <t>Lokomotyvas, ER20CF, 005/007</t>
  </si>
  <si>
    <t>60, 5</t>
  </si>
  <si>
    <t>2022-05-31 18:11, LGB, Liachovič; 2022-05-31 18:15, Infrastruktūros priežiūros vyr. specialistė, Luniova</t>
  </si>
  <si>
    <t>222796</t>
  </si>
  <si>
    <t>Livintai-Gaižiūnai 82 km., 3 pk., 82 km., 1 pk.</t>
  </si>
  <si>
    <t>Traukinio mašinistas pranešė, kad lokomotyvo elektroninis žemėlapis leidžia pravažiuoti 40 km/val. greičiu (leidžiamas greitis 60km/val.).</t>
  </si>
  <si>
    <t>, Traukinio mašinistas Sargelis 
ESD Malinauskienė 866942974</t>
  </si>
  <si>
    <t>2022-05-31 19:39, LGB, Liachovič</t>
  </si>
  <si>
    <t>222844</t>
  </si>
  <si>
    <t>Dotnuva-Gudžiūnai 147 km., 8 pk., 147 km., 3 pk.</t>
  </si>
  <si>
    <t>Kodų sutrikimas iš žalio, į baltą.
Traukinys sustojęs nebuvo.</t>
  </si>
  <si>
    <t>, Traukinio mašinistas Cariov
ESD Lomsargytė 866942974</t>
  </si>
  <si>
    <t>2022-06-03 14:30, LGB, Moliejus; 2022-06-03 14:31, Koordinavimo grupės specialistas, Leiga</t>
  </si>
  <si>
    <t>222852</t>
  </si>
  <si>
    <t>Jiesia, II kelias</t>
  </si>
  <si>
    <t>Ruošiant maršrutą iešmas Nr. BS1/1 neturi kontrolės minuso padėtyje.
8.20 val. gedimas pašalintas.</t>
  </si>
  <si>
    <t>Traukinys, 2308V, Prekinis, Kita, LTG "Cargo"</t>
  </si>
  <si>
    <t>, Traukinio mašinistas Piekautas
ESD Konoplič 866931845</t>
  </si>
  <si>
    <t>2022-06-04 07:11, LGB, Ivanovas; 2022-06-04 07:12, Infrastruktūros vyriausiasis specialistas, Kučinskas</t>
  </si>
  <si>
    <t>222870</t>
  </si>
  <si>
    <t>Manevrų metu, traukiant 4 vagonus,privažiuojame kelyje, priklauso "UAB Vilniaus Aidai“, 4 vagonas  Nr.93104883 , vienu vežimėliu nuriedėjo  nuo bėgių. (Tuščias).
Reikalingos atstatomosios priemonės. 9.30 val. vagonas pakeltas.</t>
  </si>
  <si>
    <t>Lokomotyvas, TEM TMH, 026</t>
  </si>
  <si>
    <t>, Koordinatorius Petras Kišonas +370 620 16658</t>
  </si>
  <si>
    <t>2022-06-05 03:50, LGB, Moliejus</t>
  </si>
  <si>
    <t>222873</t>
  </si>
  <si>
    <t>RAKP įranga parodė 22 riedmens vag. Nr.64311129(21), 4 ašies iš dešinės pusės rato riedėjimo paviršiaus defektą (RRP-1 pavojus). Mašinistas priėmė sprendimą važiuoti toliau ne didesniu kaip 70 km/val greičiu (rasta iščiuoža iki 1 mm).</t>
  </si>
  <si>
    <t>Traukinys, 2930I, Prekinis, Kita, LTG "Cargo"</t>
  </si>
  <si>
    <t>2022-06-05 13:39, LGB, Klinkevičius; 2022-06-05 13:40, TPS1, Kurkulionienė</t>
  </si>
  <si>
    <t>222909</t>
  </si>
  <si>
    <t>Pravažiavus traukiniui pilnu sąstatų, liko netikrasis 2 kelio užimtumas. 22.33 val. gedimas pašalintas.</t>
  </si>
  <si>
    <t>Traukinys, 3310V, Prekinis, Kita, LTG "Cargo"</t>
  </si>
  <si>
    <t>32, 30</t>
  </si>
  <si>
    <t>2022-06-07 19:41, LGB, Ivanovas; 2022-06-07 19:42, Infrastruktūros priežiūros vyr. specialistas, Kučinskas</t>
  </si>
  <si>
    <t>222928</t>
  </si>
  <si>
    <t>Žeimiai 107 km., 2 pk., 3 kelias</t>
  </si>
  <si>
    <t>Traukinys, 3092V, Prekinis, Kita, LTG "Cargo"</t>
  </si>
  <si>
    <t>, Traukinio mašinistas Linkevičius 
ESD Rogačiovas 866931845</t>
  </si>
  <si>
    <t>2022-06-09 08:39, Infrastruktūros priežiūros vyr. specialistė, Dubakienė</t>
  </si>
  <si>
    <t>222932</t>
  </si>
  <si>
    <t>Ruošiant traukiniui maršrutą į 3 kelią, iešmas Nr. 1/3K neturėjo kontrolės minuso padėtyje. 17 val. gedimas pašalintas.</t>
  </si>
  <si>
    <t>Traukinys, 3113IV, Prekinis, Kita, LTG "Cargo"</t>
  </si>
  <si>
    <t>Lokomotyvas, ER20CF, 030/011</t>
  </si>
  <si>
    <t>2022-06-09 16:06, LGB, Kvederis; 2022-06-09 16:07, Infrastruktūros priežiūros vyr. specialistė, Dubakienė</t>
  </si>
  <si>
    <t>222947</t>
  </si>
  <si>
    <t>Sąstato apžiūros metu pastebėta, kad vag. Nr.52678323 (26) laša krovinys (automobilinis tepalas).</t>
  </si>
  <si>
    <t>Traukinys, 3609, Prekinis, Kita, LTG "Cargo"</t>
  </si>
  <si>
    <t>Lokomotyvas, TEMTMH, 070</t>
  </si>
  <si>
    <t>, Paslaugų stotyse planavimo koordinatorius Donaitis
ESD Klemantavičienė  866938472</t>
  </si>
  <si>
    <t>2022-06-09 21:48, LGB, Liachovič</t>
  </si>
  <si>
    <t>222953</t>
  </si>
  <si>
    <t>Kalvarija-Šeštokai 24 km., 0 pk.</t>
  </si>
  <si>
    <t>Traukinio mašinistas pranešė, kad tarpstotyje šalia bėgių ( (1435 mm pločio vėžės) guli medis.
6.21 val. medis pašalintas.</t>
  </si>
  <si>
    <t>Traukinys, 3525V, Prekinis, Kita, LTG "Cargo"</t>
  </si>
  <si>
    <t>, Šeštokų st. GSB Rožaitienė
ESD Rožanskas 866942957</t>
  </si>
  <si>
    <t>2022-06-10 04:56, LGB, Liachovič; 2022-06-10 04:57, Infrastruktūros priežiūros vyr. specialistė, Luniova</t>
  </si>
  <si>
    <t>222951</t>
  </si>
  <si>
    <t>Kėdainiai-Dotnuva 130 km., 5 pk., 9 pk.</t>
  </si>
  <si>
    <t>, Traukinio mašinistas Žiška
ESD Plukienė 866942974</t>
  </si>
  <si>
    <t>2022-06-10 05:40, LGB, Liachovič; 2022-06-10 05:43, Infrastruktūros priežiūros vyr. specialistė, Luniova</t>
  </si>
  <si>
    <t>222960</t>
  </si>
  <si>
    <t>Kazlų- Rūda 73 km., 7 pk., 75 km., 4 pk., 1kelias</t>
  </si>
  <si>
    <t>, Traukinio mašinistas Smolskij
ESD Labanauskas 866942957</t>
  </si>
  <si>
    <t>2022-06-10 09:26, Infrastruktūros vyriausiasis specialistas, Kučinskas</t>
  </si>
  <si>
    <t>222961</t>
  </si>
  <si>
    <t>Gimbogala - Linkaičiai 185 km., 8 pk.</t>
  </si>
  <si>
    <t>Pliskačevski</t>
  </si>
  <si>
    <t>2022-06-10 09:51, LGB, Ivanovas</t>
  </si>
  <si>
    <t>222962</t>
  </si>
  <si>
    <t>Radviliškis-Šilėnai 198 km., 6 pk.</t>
  </si>
  <si>
    <t>2022-06-10 09:52, LGB, Ivanovas</t>
  </si>
  <si>
    <t>222963</t>
  </si>
  <si>
    <t>Šiauliai, I kelias</t>
  </si>
  <si>
    <t>Traukinio mašinistas pranešė, kad kelio darbuotojams šienaujant žolę, akmuo pataikė į kabinos stiklą (įtrūkimai).</t>
  </si>
  <si>
    <t>, ESD Stanevičienė 866938599</t>
  </si>
  <si>
    <t>2022-06-10 10:05, LGB, Ivanovas; 2022-06-10 10:12, Infrastruktūros vyriausiasis specialistė, Lomteva; 2022-06-10 10:40, TPPO, Binevičius; 2022-06-10 10:45, TPS-2, Tarvainis</t>
  </si>
  <si>
    <t>222969</t>
  </si>
  <si>
    <t>Šilėnai-Radviliškis 202 km., 7 pk., 179 km., 10 pk., Gimbogala-Baisiogala</t>
  </si>
  <si>
    <t>, Traukinio mašinistas Pliskačevski
ESD Petrauskis 866942974</t>
  </si>
  <si>
    <t>2022-06-10 15:26, LGB, Ivanovas; 2022-06-10 15:36, Infrastruktūros vyriausiasis specialistas, Kučinskas</t>
  </si>
  <si>
    <t>222982</t>
  </si>
  <si>
    <t>Atvykus traukiniui pilnu sąstatu į Meškuičių stotį, nesuveikė traukinio atvykimo kontrolės įrenginiai. Nuolat veikė pervažos 18+517 km signalizacijos įrenginiai. Traukiniams išduotas greičio apribojimas-25 km/val. 0.59 val. gedimas pašalintas.</t>
  </si>
  <si>
    <t>Traukinys, 3852, Prekinis, Kita, LTG "Cargo"</t>
  </si>
  <si>
    <t>20, 1</t>
  </si>
  <si>
    <t>2022-06-10 22:07, Infrastruktūros priežiūros vyr. specialistė, Dubakienė</t>
  </si>
  <si>
    <t>222981</t>
  </si>
  <si>
    <t>Ruošiant traukiniui atvykimo maršrutą, iešmas Nr.34 neturėjo kontrolės minuso padėtyje. 22.28 val. gedimas pašalintas.</t>
  </si>
  <si>
    <t>55, 23</t>
  </si>
  <si>
    <t>, Vievio st. GSB Zabarovskė 866956702
ESD Novicki</t>
  </si>
  <si>
    <t>2022-06-10 22:05, Infrastruktūros priežiūros vyr. specialistė, Karpova; 2022-06-10 22:06, LGB, Kvederis</t>
  </si>
  <si>
    <t>222984</t>
  </si>
  <si>
    <t>Vaidotai, KIK</t>
  </si>
  <si>
    <t>Traukinio mašinistas pranešė apie šilumvežio gedimą ir paprašė pagalbos. Gedimą pašalino, pagalbos atsisakė.</t>
  </si>
  <si>
    <t>Traukinys, 3438V, Prekinis, Kita, LTG "Cargo"</t>
  </si>
  <si>
    <t>, Vaidotų st. GSB Semaško 866953456
ESD Novicki</t>
  </si>
  <si>
    <t>2022-06-10 22:32, LGB, Kvederis; 2022-06-10 22:36, RMS-3, Jovaišienė</t>
  </si>
  <si>
    <t>223004</t>
  </si>
  <si>
    <t>Kaišiadorys-Pravieniškės 13 km., 8 pk., 14 km., 1 pk.</t>
  </si>
  <si>
    <t>Kodų sutrikimas iš žalio į geltoną į raudoną .
Traukinys sustojęs nebuvo.</t>
  </si>
  <si>
    <t>Traukinys, 359, Keleivinis, Kita, LTG Link</t>
  </si>
  <si>
    <t>, Traukinio mašinistas Kukė 
ESD Labanauskas 866942957</t>
  </si>
  <si>
    <t>2022-06-12 03:37, LGB, Klinkevičius; 2022-06-12 03:38, Koordinavimo grupės specialistas, Kučinskas</t>
  </si>
  <si>
    <t>223022</t>
  </si>
  <si>
    <t>Pravieniškės-Kaišiadorys 13 km., 1 pk., 13 km., 6 pk.</t>
  </si>
  <si>
    <t>Kodų sutrikimas iš žalio į raudoną/geltoną, į baltą, į geltoną ir į baltą. Traukinys stabdomas nebuvo.</t>
  </si>
  <si>
    <t>Traukinys, 3071SV, Prekinis, Kita, LTG "Link"</t>
  </si>
  <si>
    <t>Lokomotyvas, ER20CF, 019/003</t>
  </si>
  <si>
    <t>, Traukinio mašinistas Sargelis 
ESD Šiukšta 866954066</t>
  </si>
  <si>
    <t>2022-06-13 00:37, Infrastruktūros priežiūros vyr. specialistas, Leiga</t>
  </si>
  <si>
    <t>223023</t>
  </si>
  <si>
    <t>Kaišiadorys-Pravieniškės 15 km., 3 pk., 15 km., 4 pk.</t>
  </si>
  <si>
    <t>Kodų sutrikimas iš žalio į geltoną/raudoną. Traukinio mašinistas staigaus stabdymo nepanaudojo.</t>
  </si>
  <si>
    <t>Traukinys, 2301V, Prekinis, Kita, LTG "Link"</t>
  </si>
  <si>
    <t>48, 9</t>
  </si>
  <si>
    <t>, Traukinio mašinistas Radvilavičius 
ESD Arbočiūtė 866942957</t>
  </si>
  <si>
    <t>2022-06-13 00:54, LGB, Moliejus; 2022-06-13 00:59, Infrastruktūros priežiūros vyr. specialistas, Leiga</t>
  </si>
  <si>
    <t>223028</t>
  </si>
  <si>
    <t>Kaišiadorys-Pravieniškės 13 km., 2 pk., 14 km., 4 pk.</t>
  </si>
  <si>
    <t>Traukinys, 2309V, Prekinis, Kita, LTG "Cargo"</t>
  </si>
  <si>
    <t>Lokomotyvas, ER20CF, 016/001</t>
  </si>
  <si>
    <t>, Traukinio mašinistas Borisovas
ESD Arbočiūtė 866942957</t>
  </si>
  <si>
    <t>2022-06-13 06:16, Infrastruktūros priežiūros vyr. specialistas, Leiga</t>
  </si>
  <si>
    <t>223045</t>
  </si>
  <si>
    <t>Palemonas-Pravieniškės 23 km., 3 pk., Kelias Lyginis</t>
  </si>
  <si>
    <t>Traukinio mašinistas pranešė, kad tarpstotyje kibirkščiuoja šalia stulpo.
3.15 val. apžiūros metu ant laidų rastas pasviręs medis.</t>
  </si>
  <si>
    <t>Traukinys, 2323V, Prekinis, Kita, LTG "Cargo"</t>
  </si>
  <si>
    <t>, Traukinio mašinistas Juška 
ESD Klemantavičienė 866954066</t>
  </si>
  <si>
    <t>2022-06-14 00:34, LGB, Liachovič; 2022-06-14 00:36, Infrastruktūros priežiūros vyr. specialistė, Luniova</t>
  </si>
  <si>
    <t>223053</t>
  </si>
  <si>
    <t>Kaišiadorys-Pravieniškės 11 km., 1 pk., 13 km., 1 pk.</t>
  </si>
  <si>
    <t>Kodų sutrikimas iš žalio į geltoną į baltą į raudoną.
Traukinys sustojęs nebuvo.</t>
  </si>
  <si>
    <t>Traukinys, 2329V, Prekinis, Kita, LTG Cargo</t>
  </si>
  <si>
    <t>62, 14</t>
  </si>
  <si>
    <t>, Traukinio mašinistas Januškievič
ESD Grinkevičienė 866942957</t>
  </si>
  <si>
    <t>2022-06-14 09:57, LGB, Ivanovas; 2022-06-14 09:59, Koordinavimo grupės specialistė, Kropa</t>
  </si>
  <si>
    <t>223054</t>
  </si>
  <si>
    <t>Kaišiadorys-Pravieniškės 14 km., 2 pk.</t>
  </si>
  <si>
    <t>Kodų sutrikimas iš žalio į geltoną į raudoną į baltą.
Traukinys sustojęs nebuvo.</t>
  </si>
  <si>
    <t>Traukinys, 29, Keleivinis, Kita, LTG Link</t>
  </si>
  <si>
    <t>, Traukinio mašinistas Šelešniovas
GSB Stumbrienė 866941847</t>
  </si>
  <si>
    <t>2022-06-14 10:32, Koordinavimo grupės specialistė, Kropa; 2022-06-14 10:33, LGB, Ivanovas</t>
  </si>
  <si>
    <t>223074</t>
  </si>
  <si>
    <t>Atvykus traukiniui pilnu sąstatu į Kalvarijos stotį, nesuveikė traukinio atvykimo kontrolės įrenginiai (tarpstotis užimtas). Pastoviai veikė pervažų 42+528 km, 40+790 km signalizacijos įrenginiai. Traukiniams išduotas greičio apribojimas-25 km/val. 2.03 val. gedimas pašalintas.</t>
  </si>
  <si>
    <t>Traukinys, 3504V, Prekinis, Kita, LTG "Cargo"</t>
  </si>
  <si>
    <t>Lokomotyvas, TEMTMH, 007/009</t>
  </si>
  <si>
    <t>, Kalvarijos st. GSB Valatka 866941658
ESD Tarleckas</t>
  </si>
  <si>
    <t>2022-06-15 00:01, LGB, Klinkevičius; 2022-06-15 00:04, Infrastruktūros priežiūros vyr. specialistė, Dubakienė</t>
  </si>
  <si>
    <t>223077</t>
  </si>
  <si>
    <t>Vievis - Žasliai 46 km., 8 pk., 47 km., 4 pk., Kelias Nelyginis</t>
  </si>
  <si>
    <t>, Traukinio mašinistas Jodis
ESD Kaščic 866945628</t>
  </si>
  <si>
    <t>2022-06-15 07:58, Infrastruktūros priežiūros vyr. specialistas, Leiga</t>
  </si>
  <si>
    <t>223095</t>
  </si>
  <si>
    <t>Po traukinio pravažiavimo, nesuveikė traukinio atvykimo kontrolės įrenginiai, liko užimtas tarpstotis.
02.15 val. gedimo priežastis aiškinamasi.</t>
  </si>
  <si>
    <t>Traukinys, 2334, Prekinis, Kita, LTG Cargo</t>
  </si>
  <si>
    <t>51, 19</t>
  </si>
  <si>
    <t>, GSB Saikovskij 866942751
ESD Oleškėvič 866953858</t>
  </si>
  <si>
    <t>2022-06-15 23:35, LGB, Ivanovas; 2022-06-15 23:37, Koordinavimo grupės specialistas, Kučinskas</t>
  </si>
  <si>
    <t>223093</t>
  </si>
  <si>
    <t>Po traukinio pravažiavimo liko netikrasis bėgių grandinės L10P užimtumas.
Panaudota ypatinga komanda ABA.</t>
  </si>
  <si>
    <t>Traukinys, 3092SV, Prekinis, Kita, LTG Cargo</t>
  </si>
  <si>
    <t>2022-06-16 02:10, LGB, Ivanovas; 2022-06-16 02:11, Koordinavimo grupės specialistas, Kučinskas</t>
  </si>
  <si>
    <t>223220</t>
  </si>
  <si>
    <t>Papilė-Akmenė 32 km., 9 pk.</t>
  </si>
  <si>
    <t>Traukinio mašinistas pranešė, kad tarpstotyje šalia bėgių guli žmogus su dviračiu.
7.28 val. kelias apžiūrėtas, žmogus pašalintas.</t>
  </si>
  <si>
    <t>, Traukinio mašinistas Jurkevičius
ESD Ulbinienė 866946482</t>
  </si>
  <si>
    <t>2022-06-22 05:56, LGB, Liachovič; 2022-06-22 05:57, 112, operatorė; 2022-06-22 06:00, Infrastruktūros priežiūros vyr. specialistė, Luniova</t>
  </si>
  <si>
    <t>223228</t>
  </si>
  <si>
    <t>Dotnuva-Gudžiūnai 147 km., 8 pk., 148 km., 8 pk.</t>
  </si>
  <si>
    <t>Dyzelinis, 730ML, 04-06</t>
  </si>
  <si>
    <t>, Traukinio mašinistas Voronevskij 
ESD Belousova 866942974</t>
  </si>
  <si>
    <t>2022-06-22 14:30, LGB, Ivanovas; 2022-06-22 14:31, Koordinavimo grupės specialistas, Kučinskas</t>
  </si>
  <si>
    <t>223233</t>
  </si>
  <si>
    <t>RAKP įranga parodė 8 riedmens vag. Nr.67628917(24), 1-4 ašies stabdžių kaitimą (UR-1 pavojus). Mašinistas priėmė sprendimą važiuoti nustatytu greičiu (atjungė stabdžius).</t>
  </si>
  <si>
    <t>Traukinys, 3484V, Prekinis, Kita, LTG "Cargo"</t>
  </si>
  <si>
    <t>2022-06-22 23:55, LGB, Klinkevičius</t>
  </si>
  <si>
    <t>223235</t>
  </si>
  <si>
    <t>Traukinio mašinistas pranešė apie šilumvežio gedimą ir paprašė pagalbos. Duotas kitas šilumvežis TEMTMH Nr.037</t>
  </si>
  <si>
    <t>Lokomotyvas, TEMTMH, 052</t>
  </si>
  <si>
    <t>, Traukinio mašinistas Galkys
ESD Rydikovskij 866954066</t>
  </si>
  <si>
    <t>2022-06-23 03:01, LGB, Klinkevičius; 2022-06-23 03:04, Traukinių srautų koordinatorius, Marcinkėnas</t>
  </si>
  <si>
    <t>223242</t>
  </si>
  <si>
    <t>RAKP įranga parodė 42 riedmens, vag.94308707 Nr.  (21) 3 ir 4 ašies stabdžių kaitimą, (UR I pavojus) 
43 riedmens vag. Nr. 28352375 (21) 1 ir 2 ašies stabdžių kaitimą (UR 0 pavojus).
Po apžiūros mašinistas atjungė stabdžius, važiuoja nustatytu greičiu.</t>
  </si>
  <si>
    <t>Traukinys, 3110V, Prekinis, Kita, LTG Cargo</t>
  </si>
  <si>
    <t>2022-06-23 11:16, LGB, Moliejus; 2022-06-23 11:20, TPS, Salatkienė; 2022-06-23 12:30, TVPP Vaidotai, Stachovskaja</t>
  </si>
  <si>
    <t>223245</t>
  </si>
  <si>
    <t>Ruošiant traukiniui maršrutą, iešmas 2/4k neturi kontrolės minuso padėtyje.
14.00 val. gedimas pašalintas.</t>
  </si>
  <si>
    <t>Traukinys, 2316IV, Prekinis, Kita, LTG Cargo</t>
  </si>
  <si>
    <t>, GSB 866941847
ESD Arbačiūtė 866942957</t>
  </si>
  <si>
    <t>2022-06-23 12:13, LGB, Moliejus; 2022-06-23 12:15, Koordinavimo grupės specialistas, Leiga</t>
  </si>
  <si>
    <t>223263</t>
  </si>
  <si>
    <t>Traukinio mašinistas pranešė, apie tarpstočio šviesoforo Nr. 5 trumpalaikius signalo sutrikimus (iš žalio į raudoną). 5.28 val. gedimas pašalintas.</t>
  </si>
  <si>
    <t>, Traukinio mašinistas Ozornovas
ESD Volkova 866942957</t>
  </si>
  <si>
    <t>2022-06-24 03:16, LGB, Ivanovas; 2022-06-24 03:17, Infrastruktūros priežiūros vyr. specialistas, Kučinskas</t>
  </si>
  <si>
    <t>223277</t>
  </si>
  <si>
    <t>Ruošiant traukiniui maršrutą į 1 kelią iešmas Nr.14 nepersivedė į minuso padėtį. Traukinys nesulaikytas.
18.30 val. įrenginiai patikrinti, veikia normaliai, priežastis aiškinamasi.</t>
  </si>
  <si>
    <t>Traukinys, 3056IV, Keleivinis, Kita, LTG "Cargo"</t>
  </si>
  <si>
    <t>2022-06-24 16:07, LGB, Liachovič; 2022-06-24 16:08, Infrastruktūros priežiūros vyr. specialistė, Nevero</t>
  </si>
  <si>
    <t>223306</t>
  </si>
  <si>
    <t>Esant teisingai paruoštam atvykimo maršrutui, persijungė įleidžiamojo šviesoforo NM1 leidžiamasis signalas į draudžiamąjį. Traukinys į stotį priimtas radijo ryšiu perduotu įsakymu. 7.23 val gedimas pašalintas.</t>
  </si>
  <si>
    <t>2022-06-26 06:17, LG eismo organizavimo koordinatorė, Liachovič; 2022-06-26 06:20, Infrastruktūros priežiūros vyr. specialistė, Nevero</t>
  </si>
  <si>
    <t>223372</t>
  </si>
  <si>
    <t>, Traukinio mašinistas Titenis
Kauno GSB Škriabinas 866953622</t>
  </si>
  <si>
    <t>2022-06-28 11:17, LG eismo organizavimo koordinatorė, Liachovič; 2022-06-28 11:18, Infrastruktūros priežiūros vyr. specialistė, Luniova</t>
  </si>
  <si>
    <t>223373</t>
  </si>
  <si>
    <t>223379</t>
  </si>
  <si>
    <t>Traukinio mašinistas pranešė apie dyzelinio traukinio gedimą. Toliau kelionę tęsė su vienu varikliu.</t>
  </si>
  <si>
    <t>, Traukinio mašinistas
ESD Ulbinienė 866946990</t>
  </si>
  <si>
    <t>2022-06-28 16:20, LG eismo organizavimo koordinatorė, Liachovič; 2022-06-28 16:21, TPPO, Vološina</t>
  </si>
  <si>
    <t>223380</t>
  </si>
  <si>
    <t>Pravažiavus traukiniui liko 1B kelio ir bėgių grandinės 1KBR netikrasis užimtumas. 21.05val. gedimas pašalintas.</t>
  </si>
  <si>
    <t>Traukinys, 2329, Prekinis, Kita, LTG Cargo</t>
  </si>
  <si>
    <t>2022-06-28 16:30, LG eismo organizavimo koordinatorė, Liachovič; 2022-06-28 16:31, Infrastruktūros priežiūros vyr. specialistė, Luniova</t>
  </si>
  <si>
    <t>223405</t>
  </si>
  <si>
    <t>Traukinio mašinistas pranešė apie tarpstočio šviesoforo Nr. 3 gedimą. 16.57 val. gedimas pašalintas.</t>
  </si>
  <si>
    <t>Traukinys, 3095V, Prekinis, Kita, LTG "Cargo"</t>
  </si>
  <si>
    <t>55, 17</t>
  </si>
  <si>
    <t>, Traukinio mašinistas Potapov
ESD Plukienė 866942974</t>
  </si>
  <si>
    <t>2022-06-29 15:50, Infrastruktūros priežiūros vyr. specialistas, Juška; 2022-06-29 15:51, LGB, Klinkevičius</t>
  </si>
  <si>
    <t>223406</t>
  </si>
  <si>
    <t>Traukinio mašinistas pranešė apie tarpstočio šviesoforo Nr.5 gedimą. 16.57 val. gedimas pašalintas.</t>
  </si>
  <si>
    <t>223407</t>
  </si>
  <si>
    <t>RAKP įranga parodė 41 riedmens vag. Nr.62664529(21), 2 ašies iš kairės pusės rato riedėjimo paviršiaus defektą (RRP-1 pavojus). Mašinistas priėmė sprendimą važiuoti toliau nustatytu greičiu (rasta iščiuoža iki 1 mm).</t>
  </si>
  <si>
    <t>2022-06-29 15:58, LGB, Klinkevičius; 2022-06-29 16:09, TPS1, Paškov</t>
  </si>
  <si>
    <t>223428</t>
  </si>
  <si>
    <t>Jonava-Žeimiai 107 km., 1 pk.; 99 km., 2 pk.</t>
  </si>
  <si>
    <t>Kodų sutrikimas iš žalio į geltoną ir į raudoną, ir į žalią į baltą. 
Traukinys sustojęs nebuvo.</t>
  </si>
  <si>
    <t>Dyzelinis, 730ML, 04-07</t>
  </si>
  <si>
    <t>, Traukinio mašinistas Ignatovič 
ESD Konoplič 866931845</t>
  </si>
  <si>
    <t>2022-06-30 18:28, LGB, Ivanovas; 2022-06-30 18:30, Koordinavimo grupės specialistas, Kučinskas</t>
  </si>
  <si>
    <t>223435</t>
  </si>
  <si>
    <t>Šilėnai-Radviliškis 201 km., 5 pk.</t>
  </si>
  <si>
    <t>Traukinio mašinistas pranešė, kad numušė laukinį gyvūną. Sustojęs nebuvo. Apžiūrėjo šilumvežį Radviliškio st., neapgadintas.</t>
  </si>
  <si>
    <t>Traukinys, 3832V, Prekinis, Kita, LTG "Cargo"</t>
  </si>
  <si>
    <t>, Traukinio mašinistas Kateiva
ESD Rydikovskij 866954066</t>
  </si>
  <si>
    <t>2022-07-01 00:10, LGB, Klinkevičius; 2022-07-01 00:12, Infrastruktūros priežiūros vyr. specialistas, Juška</t>
  </si>
  <si>
    <t>223451</t>
  </si>
  <si>
    <t>RAKP įranga parodė 29 riedmens vag. Nr. 57122897 (21) 3  ašies iš kairės  pusės rato riedėjimo paviršiaus defektas (RRP - 1 pavojus), 44 riedmens vag. Nr. 51765410 (25) 4 ašies iš dešinės pusės rato riedėjimo paviršiaus defektas (RRP -1 pavojus). Po apžiūros greitis nustatytas (rasta iščiuoža iki 1mm).</t>
  </si>
  <si>
    <t>2022-07-01 22:31, LGB, Ivanovas; 2022-07-01 22:35, TPS-2, operatorius</t>
  </si>
  <si>
    <t>223452</t>
  </si>
  <si>
    <t>RAKP įranga parodė 14 riedmens vag. Nr. 55051551 (27), 2 ašies stabdžių kaitimą (UR-1 pavojus). Po apžiūros atjungti stabdžiai ( stabdžių sistemos defektas).</t>
  </si>
  <si>
    <t>Traukinys, 3312V, Prekinis, Kita, LTG "Cargo"</t>
  </si>
  <si>
    <t>2022-07-02 01:46, LGB, Ivanovas</t>
  </si>
  <si>
    <t>223456</t>
  </si>
  <si>
    <t>RAKP įranga parodė 6 riedmens vag. Nr. 64173636 (21) 1  ašies iš kairės  pusės rato riedėjimo paviršiaus defektas (RRP - 1 pavojus). Mašinistas priėmė sprendimą važiuoti iki Draugystės st.</t>
  </si>
  <si>
    <t>Traukinys, 2672, Prekinis, Kita, LTG "Cargo"</t>
  </si>
  <si>
    <t>Martinkunas</t>
  </si>
  <si>
    <t>, ESD Konoplič 866964066</t>
  </si>
  <si>
    <t>2022-07-02 07:26, LGB, Ivanovas</t>
  </si>
  <si>
    <t>223461</t>
  </si>
  <si>
    <t>RAKP įranga parodė 21 riedmens vag.  Nr. 62134978 (21) 4 ašies dešinės pusės, rato riedėjimo paviršiaus (RRP-1 pavojus). 
27 riedmens vag Nr.60610532 (21) 4 ašies, kairės pusės ir 35 riedmens vag Nr.61245213 (21) 3 ašies,kairės pusės, riedėjimo paviršiaus (RRP-0 pavojus).
Po apžiūros greitis iki 70km/h.</t>
  </si>
  <si>
    <t>Traukinys, 2930, Prekinis, Kita, LTG Cargo</t>
  </si>
  <si>
    <t>Papkovkij</t>
  </si>
  <si>
    <t>, ESD Novickij 866938599</t>
  </si>
  <si>
    <t>2022-07-02 11:04, LGB, Kvederis; 2022-07-02 11:57, TVPP Paneriai , Belnotienė</t>
  </si>
  <si>
    <t>223462</t>
  </si>
  <si>
    <t>Trumpalaikiai I ir II fiderio dingimai, esant paruoštam maršrutui, persidarė išliežiamieji šviesoforai N ir N1.
Gedimas pašalintas 13.45 val.</t>
  </si>
  <si>
    <t>Traukinys, 3303IV, Prekinis, Kita, LTG Cargo</t>
  </si>
  <si>
    <t>Lokomotyvas, ER20CF, 01-03</t>
  </si>
  <si>
    <t>Geležnikas</t>
  </si>
  <si>
    <t>2022-07-02 12:16, LGB, Kvederis; 2022-07-02 12:17, Koordinavimo grupės specialistė, Liunova</t>
  </si>
  <si>
    <t>223466</t>
  </si>
  <si>
    <t>RAKP įranga parodė 30 riedmens vag.  Nr. 95988978  (21) 1 ašies kairės pusės, rato riedėjimo paviršiaus (RRP I pavojų). 
31 riedmens vag.  Nr. 95988143  (21) 2 ašies kairės pusės, rato riedėjimo paviršiaus (RRP I pavojų). 
49 riedmens vag.  Nr. 95875258  (21) 2 ašies dešinės pusės, rato riedėjimo paviršiaus (RRP I pavojų). 
7 riedmens vag Nr. 95875019 (21) 3 ašies, kairės pusės, riedėjimo paviršiaus (RRP 0 pavojų). 
9 riedmens vag Nr. 95876553 (21) 2 ašies,kairės pusės, riedėjimo paviršiaus (RRP 0 pavojų).
37 riedmens vag Nr. 95993119 (21) 4 ašies,kairės pusės, riedėjimo paviršiaus (RRP 0 pavojų)
Mašinistas paprašė TVPP darbuotojų pagalbos.
Po TVPP darbuotojų apžiūros leista važiuoti ne didesniu kaip 70 km/h greičiu.</t>
  </si>
  <si>
    <t>Traukinys, 3368IV, Prekinis, Kita, LTG Cargo</t>
  </si>
  <si>
    <t>Lokomotyvas, ER20CF, 038-004</t>
  </si>
  <si>
    <t>2022-07-02 15:49, LGB, Kvederis; 2022-07-02 15:55, TPS, Nagelė</t>
  </si>
  <si>
    <t>223469</t>
  </si>
  <si>
    <t>Traukinio mašinistas pranešė, kad   priestočio šviesoforas L signalizuoja melagingai geltoną signalą.
17.01 val. patikrinta veikia tvarkingai.</t>
  </si>
  <si>
    <t>Traukinys, 3310, Prekinis, Kita, LTG Cargo</t>
  </si>
  <si>
    <t>Kaliginis</t>
  </si>
  <si>
    <t>, GSB Marcišauskas 866939162
ESD Ulbinienė 866946482</t>
  </si>
  <si>
    <t>2022-07-02 16:09, LGB, Kvederis; 2022-07-02 16:11, Koordinavimo grupės specialistė, Liunova</t>
  </si>
  <si>
    <t>223475</t>
  </si>
  <si>
    <t>Davinči sistemoje, KVS modulyje, savaime užsirakino traukinio kelionė. 23.58 val. veikimas atsistatė.</t>
  </si>
  <si>
    <t>Traukinys, 3057, Prekinis, Kita, LTG "Cargo"</t>
  </si>
  <si>
    <t>2022-07-02 22:51, Infrastruktūros priežiūros vyr. specialistas, Leiga; 2022-07-02 22:51, Infrastruktūros priežiūros vyr. specialistė, Balnienė</t>
  </si>
  <si>
    <t>223484</t>
  </si>
  <si>
    <t>RAKP įranga parodė 4 riedmens vag. Nr.51160794(25), 3 ašies iš dešinės pusės rato riedėjimo paviršiaus defektą (RRP-1 pavojus). Po TVPP darbuotojų apžiūros leista važiuoti toliau ne didesniu kaip 70 km/val (rastos ištrupos).</t>
  </si>
  <si>
    <t>Traukinys, 2655V, Prekinis, Kita, LTG "Cargo"</t>
  </si>
  <si>
    <t>Lokomotyvas, ER20CF, 042/030</t>
  </si>
  <si>
    <t>57, 36</t>
  </si>
  <si>
    <t>2022-07-03 15:54, LGB, Klinkevičius; 2022-07-03 17:00, TPS2, Isajev</t>
  </si>
  <si>
    <t>223491</t>
  </si>
  <si>
    <t>Po traukinio pravažiavimo liko netikrasis 1A kelio užimtumas.
02.40 val. gedimas pašalintas.</t>
  </si>
  <si>
    <t>Traukinys, 2321, Kita, LTG Cargo</t>
  </si>
  <si>
    <t>, GSB Čiurinskienė 866941960
ESD Jakštovičienė 866945628</t>
  </si>
  <si>
    <t>2022-07-04 00:40, LGB, Kvederis; 2022-07-04 00:42, Koordinavimo grupės specialistė, Liunova</t>
  </si>
  <si>
    <t>223511</t>
  </si>
  <si>
    <t>Vievis-Lentvaris 27 km., 6 pk., 27 km., 3 pk., Kelias Lyginis</t>
  </si>
  <si>
    <t>, Traukinio mašinistas Dunovski
ESD Mikeškienė 866945628</t>
  </si>
  <si>
    <t>2022-07-04 22:48, Infrastruktūros priežiūros vyr. specialistė, Karpova</t>
  </si>
  <si>
    <t>223533</t>
  </si>
  <si>
    <t>Traukinio mašinistas pranešė, kad 29+400km dega medinis stulpas. Gabaritas normoje. 7.05 val. stulpas užgesintas.</t>
  </si>
  <si>
    <t>51, 31</t>
  </si>
  <si>
    <t>, Palemono GSB Volobujeva 866957171
ESD Labanauskas 866942957</t>
  </si>
  <si>
    <t>2022-07-06 06:31, LGB, Ivanovas; 2022-07-06 06:43, Infrastruktūros vyriausiasis specialistė, Dubakienė</t>
  </si>
  <si>
    <t>223542</t>
  </si>
  <si>
    <t>Po traukinio pravažiavimo, iešmas Nr.28K/30K prarado kontrolę pliuso padėtyje. 1.30 val. gedimas pašalintas.</t>
  </si>
  <si>
    <t>Traukinys, 3106IV, Prekinis, Kita, LTG "Cargo"</t>
  </si>
  <si>
    <t>2022-07-07 00:26, LGB, Moliejus; 2022-07-07 00:27, Infrastruktūros priežiūros vyr. specialistas, Leiga</t>
  </si>
  <si>
    <t>223559</t>
  </si>
  <si>
    <t>Bugeniai, Kelias Privažiuojamasis 204</t>
  </si>
  <si>
    <t>Manevrų metu privažiuojamame kelyje nr. 204k, buvo kliudyti vartai, 2-ceche.( Priklauso Orlean Lietuva)</t>
  </si>
  <si>
    <t>Lokomotyvas, ČME 3ME, 6733</t>
  </si>
  <si>
    <t>30, 30</t>
  </si>
  <si>
    <t>, Mindaugas Norkus Koordinatorius</t>
  </si>
  <si>
    <t>2022-07-07 19:06, LGB, Klinkevičius</t>
  </si>
  <si>
    <t>223575</t>
  </si>
  <si>
    <t>RAKP įranga parodė 9 riedmens vag. Nr.57934242 (24) 1 ašies iš dešinės pusės rato riedėjimo paviršiaus defektą (RRP-1 pavojus). Reikalinga TVPP darbuotojų apžiūra. Iščiuoža nepasitvirtino, toliau nuvažaivo nustatytu greičiu.</t>
  </si>
  <si>
    <t>Traukinys, 3007, Prekinis, Kita, LTG "Cargo"</t>
  </si>
  <si>
    <t>2022-07-08 12:09, LGB, Ivanovas; 2022-07-08 12:20, TPS-2, Butkus</t>
  </si>
  <si>
    <t>223579</t>
  </si>
  <si>
    <t>Baisogala-Gimbogala 174 km., 6 pk., 174 km., 10 pk.</t>
  </si>
  <si>
    <t>Kodų sutrikimas iš žalio į baltą, traukinys stabdomas nebuvo.</t>
  </si>
  <si>
    <t>, Traukinio mašinistas Voroneckij
ESD Adomavičienė 866938472</t>
  </si>
  <si>
    <t>2022-07-08 14:48, LGB, Ivanovas; 2022-07-08 14:50, Infrastruktūros vyriausiasis specialistė, Dubakienė</t>
  </si>
  <si>
    <t>223585</t>
  </si>
  <si>
    <t>RAKP įranga parodė 29 riedmens vag. Nr.50133032 (21) 2 ašies iš dešinės pusės rato riedėjimo paviršiaus defektą (RRP-1 pavojus). Reikalinga TVPP darbuotojų apžiūra. Toliau nuvažiavo nustatytu greičiu.</t>
  </si>
  <si>
    <t>Traukinys, 3005, Prekinis, Kita, LTG "Cargo"</t>
  </si>
  <si>
    <t>2022-07-08 16:38, LGB, Ivanovas</t>
  </si>
  <si>
    <t>223591</t>
  </si>
  <si>
    <t>Traukinio mašinistas pranešė, kad stoties perone neblaivus pašaliniai asmenys bandė stabdyti traukinį.</t>
  </si>
  <si>
    <t>38, 3</t>
  </si>
  <si>
    <t>, Traukinio mašinistas Oseledko
ESD Paniutin 866942974</t>
  </si>
  <si>
    <t>2022-07-08 20:44, LGB, Klinkevičius; 2022-07-08 20:45, 112, -</t>
  </si>
  <si>
    <t>223595</t>
  </si>
  <si>
    <t>Kuršėnai-Papilė 21 km., 6 pk.</t>
  </si>
  <si>
    <t>Traukinio mašinistas pranešė, kad kliudė laukinį gyvūną. Sustojęs nebuvo. Šilumvežį apžiūrėjo Akmenės st., neapgadintas. 11 d. 9.20 val. gyvūnas pašalintas.</t>
  </si>
  <si>
    <t>Traukinys, 3301V, Prekinis, Kita, LTG "Cargo"</t>
  </si>
  <si>
    <t>, Traukinio mašinistas Vyšniauskas
ESD Varanavičius 866946482</t>
  </si>
  <si>
    <t>2022-07-09 01:44, LGB, Klinkevičius; 2022-07-09 01:45, Infrastruktūros priežiūros vyr. specialistas, Juška</t>
  </si>
  <si>
    <t>223678</t>
  </si>
  <si>
    <t>2022-07-11 19:35, EVC pamainos vadovas, Klinkevičius</t>
  </si>
  <si>
    <t>223687</t>
  </si>
  <si>
    <t>1 ir 2 fiderio gedimas. Persidarė Išleidžiamojo L1 šviesoforas į draudžiamąjį. 11.15 val. gedimas pašalintas.</t>
  </si>
  <si>
    <t>Traukinys, 3322, Prekinis, Kita, LTG "Cargo"</t>
  </si>
  <si>
    <t>47, 4</t>
  </si>
  <si>
    <t>, Ignalinos GSB Kindurys 866957133</t>
  </si>
  <si>
    <t>2022-07-12 10:55, LGB, Ivanovas; 2022-07-12 11:00, Infrastruktūros vyriausiasis specialistė, Lomteva</t>
  </si>
  <si>
    <t>223725</t>
  </si>
  <si>
    <t>RAKP įranga parodė 31 riedmens vag.Nr. 50701960 (26) 2 ašies iš dešinės pusės rato riedėjimo paviršiaus defektą (RRP-1 pavojus), 4 ašies iš dešinė pusės rato riedėjimo paviršiaus defektą (RRP-0), 36 riedmens vag.Nr. 51260727 (24) 3 ašies iš dešinės pusės rato riedėjimo paviršiaus defektą (RRP-0 pavojus). Apžiūros metu aptiktos ištrupos: 31 riedmes 2 ašies - 55x3,2mm., 31 riedmens 4 ašies - 55x2,3mm., 36 riedmens 3 ašies - 30x1,9mm). Greitis ne didesnis kaip 70km/val.</t>
  </si>
  <si>
    <t>Traukinys, 3357, Prekinis, Kita, LTG "Cargo"</t>
  </si>
  <si>
    <t>2022-07-14 00:36, LGB, Ivanovas; 2022-07-14 01:35, TPS-2, operatorius</t>
  </si>
  <si>
    <t>223735</t>
  </si>
  <si>
    <t>Kodų sutrikimas iš geltono raudono į raudoną.
Traukinys sustojęs nebuvo.</t>
  </si>
  <si>
    <t>Lokomotyvas, ER20CF, 01</t>
  </si>
  <si>
    <t>59, 16</t>
  </si>
  <si>
    <t>, Traukinio mašinistas 
ESD Plukienė 866942974</t>
  </si>
  <si>
    <t>2022-07-14 13:57, LGB, Bernatavičius; 2022-07-14 14:00, Koordinavimo grupės specialistė, Liunova</t>
  </si>
  <si>
    <t>223739</t>
  </si>
  <si>
    <t>RAKP įranga parodė, 25 riedmens vag. Nr. 64420037 (21) 2 ašies, dešinės pusės, (RRP I pavojų).
Po apžiūros iščiuožia iki 2mm, greitis iki 70 km/h.</t>
  </si>
  <si>
    <t>Traukinys, 2932, Kita, LTG Cargo</t>
  </si>
  <si>
    <t>Lokomotyvas, ER20CF, 041/04</t>
  </si>
  <si>
    <t>, ESD Stakialytė 8669388599</t>
  </si>
  <si>
    <t>2022-07-14 15:36, LGB, Bernatavičius; 2022-07-14 16:30, TVPP Paneriai, Radvilaitė</t>
  </si>
  <si>
    <t>223738</t>
  </si>
  <si>
    <t>Gimbogala-Baisogala 174 km., 2 pk.; 173 km., 8 pk.</t>
  </si>
  <si>
    <t>Traukinys, 8878, Ūkinis, Kita, GTC</t>
  </si>
  <si>
    <t>Spec. riedmuo, TEM TMH, 070</t>
  </si>
  <si>
    <t>Radanavičius</t>
  </si>
  <si>
    <t>, Traukinio mašinistas Lemezis 
ESD Plukienė 866942974</t>
  </si>
  <si>
    <t>2022-07-14 15:45, Koordinavimo grupės specialistė, Liunova; 2022-07-14 15:45, LGB, Bernatavičius</t>
  </si>
  <si>
    <t>223748</t>
  </si>
  <si>
    <t>Ruošiant išvykimo maršrutą, iešmas 6K, nepersijungia į pliuso padėtį. 23.15val. įrenginiai patikrinti, gedimo priežastis aiškinama. Iešmas užrakintas minuso padėtyje. 15 d. 15.16 val. gedimas pašalintas.</t>
  </si>
  <si>
    <t>Traukinys, 3111V, Kita, LTG Cargo</t>
  </si>
  <si>
    <t>Lokomotyvas, ER20CF, 005/27/28</t>
  </si>
  <si>
    <t>Dolzikov</t>
  </si>
  <si>
    <t>48, 8</t>
  </si>
  <si>
    <t>2022-07-14 19:05, LGB, Bernatavičius; 2022-07-14 19:07, Koordinavimo grupės specialistė, Kropa</t>
  </si>
  <si>
    <t>223755</t>
  </si>
  <si>
    <t>Pagėgiai-Stoniškiai 81 km., 6 pk.</t>
  </si>
  <si>
    <t>Traukinio mašinistas pranešė, kad ženklas pavojingos vietos pradžia, pagal tel. Nr. 521, kelio ženklas stovi 81km 6pk, o turi būti 80km 6pk. 21.45val. ženklas pastatytas į vietą.</t>
  </si>
  <si>
    <t>Traukinys, 3059V, Prekinis, Kita, LTG "Cargo"</t>
  </si>
  <si>
    <t>, Traukinio mašinistas Butkus
ESD Stančikienė 866938472</t>
  </si>
  <si>
    <t>2022-07-14 20:32, LGB, Ivanovas; 2022-07-14 20:33, Infrastruktūros priežiūros vyr. specialistė, Balnienė</t>
  </si>
  <si>
    <t>223772</t>
  </si>
  <si>
    <t>Gimbogala-Baisogala 179 km., 8 pk.</t>
  </si>
  <si>
    <t>Traukinio mašinistas pranešė, kad neteisingai pastatytas kelio ženklas, greičio apribojimas.
20.51 val. kelias patikrintas, ženklai stovi tvarkingai.</t>
  </si>
  <si>
    <t>2022-07-15 20:43, LGB, Bernatavičius; 2022-07-15 20:45, Koordinavimo grupės specialistė, Liunova</t>
  </si>
  <si>
    <t>223785</t>
  </si>
  <si>
    <t>Kėdainiai 127 km., 2 pk., 127 km., 3 pk.</t>
  </si>
  <si>
    <t>Traukinio mašinistas pranešė, kad prie kelio guli laukinis gyvūnas. 16.20 val. gyvūnas neaptiktas.</t>
  </si>
  <si>
    <t>Traukinys, 3465, Prekinis, Kita, LTG "Cargo"</t>
  </si>
  <si>
    <t>, Traukinio mašinistas Martinkunas
ESD Malachovskaja 866942974</t>
  </si>
  <si>
    <t>2022-07-16 15:49, LGB, Kvederis; 2022-07-16 15:50, Infrastruktūros vyriausiasis specialistė, Dubakienė</t>
  </si>
  <si>
    <t>223792</t>
  </si>
  <si>
    <t>Kupiškis-Skapiškis 107 km., 4 pk.</t>
  </si>
  <si>
    <t>Traukinio mašinistas pranešė, kad šalia bėgių guli medžio šakos. 1.05 val. medžio šakos pašalintos.</t>
  </si>
  <si>
    <t>Traukinys, 2354N, Prekinis, Kita, LTG "Cargo"</t>
  </si>
  <si>
    <t>, Traukinio mašinistas Kasperavičius
ESD Aukštikalnienė 866938472</t>
  </si>
  <si>
    <t>2022-07-16 23:07, Infrastruktūros priežiūros vyr. specialistas, Juška</t>
  </si>
  <si>
    <t>223793</t>
  </si>
  <si>
    <t>Kėdainiai, I kelias, prie L1 šviesoforo</t>
  </si>
  <si>
    <t>Manevrų operatorius pranešė, kad manevruojant su vagonais numušė stirną. Gabaritas normos ribose.</t>
  </si>
  <si>
    <t>Traukinys, 3624V, Prekinis, Kita, LTG "Cargo"</t>
  </si>
  <si>
    <t>, Paslaugų stotyse planavimo koordinatorė Pikelienė 869504593</t>
  </si>
  <si>
    <t>2022-07-17 03:00, LGB, Klinkevičius; 2022-07-17 03:32, Infrastruktūros priežiūros vyr. specialistas, Juška</t>
  </si>
  <si>
    <t>223814</t>
  </si>
  <si>
    <t>Pravažiavus traukiniui iešmas Nr. 7K/9K tapo nekontroliuojamas. 3.00 val. gedimas pašalintas.</t>
  </si>
  <si>
    <t>45, 13</t>
  </si>
  <si>
    <t>, Gaižiūnų GSB 866941255
ESD Krikščionaitis 866954066</t>
  </si>
  <si>
    <t>2022-07-18 01:12, LGB, Ivanovas; 2022-07-18 01:13, Infrastruktūros vyriausiasis specialistė, Dubakienė</t>
  </si>
  <si>
    <t>223819</t>
  </si>
  <si>
    <t>Pagėgiai-Stoniškiai 79 km., 5 pk.</t>
  </si>
  <si>
    <t>Traukinio mašinistas pranešė, kad iš dešinės pusės nulūžęs garsinis signalas "Švilpukas".
 Gedimas pašalintas 08.30 val. ženklas sutvarkytas.</t>
  </si>
  <si>
    <t>Lokomotyvas, ER20CF, 037/024</t>
  </si>
  <si>
    <t>, Traukinio mašinistas Linkevičius
ESD Adomavičienė 866938472</t>
  </si>
  <si>
    <t>2022-07-18 06:20, LGB, Ivanovas; 2022-07-18 06:25, Infrastruktūros vyriausiasis specialistė, Lomteva</t>
  </si>
  <si>
    <t>223825</t>
  </si>
  <si>
    <t>Iš BPC gauta informacija, kad žmonės pastebėjo, vagone su smėliu. Galimai yra kontrabanda, sukrautos dėžės ant viršaus.
12.28 val. patikrinus vagonus, nieko nerasta.</t>
  </si>
  <si>
    <t>Traukinys, 3217V, Kita, LTG Cargo</t>
  </si>
  <si>
    <t>2022-07-18 11:49, LGB, Bernatavičius; 2022-07-18 11:50, Saugos valdymo ekspertas , Akulionis</t>
  </si>
  <si>
    <t>223830</t>
  </si>
  <si>
    <t>Rimkai-Klaipėda 5 km., 7 pk.</t>
  </si>
  <si>
    <t>Traukinio mašinistas pranešė, kad pastebėjo, jog nukritęs kelio ženklas (pašaliniams vaikščioti draudžiama).
2022-07-19 11.30 val. ženklas pastatytas.</t>
  </si>
  <si>
    <t>Traukinys, 2610, Kita, LTG Cargo</t>
  </si>
  <si>
    <t>, Traukinio mašinistas Linkevičius
ESD Plukienė 866946990</t>
  </si>
  <si>
    <t>2022-07-18 15:00, LGB, Bernatavičius; 2022-07-18 15:01, Koordinavimo grupės specialistė, Balcėvič</t>
  </si>
  <si>
    <t>223833</t>
  </si>
  <si>
    <t>Po traukinio pravažiavimo,  tarpstočio šviesoforo Nr. 5 gedimas.
18.40 val. gedimas pašalintas.</t>
  </si>
  <si>
    <t>Traukinys, 17, Kita, LTG Link</t>
  </si>
  <si>
    <t>, GSB Narbutienė 866935647
ESD Ulbinienė 866946482</t>
  </si>
  <si>
    <t>2022-07-18 15:45, Koordinavimo grupės specialistė, Kropa; 2022-07-18 15:45, LGB, Bernatavičius</t>
  </si>
  <si>
    <t>223846</t>
  </si>
  <si>
    <t>RAKP įranga parodė 49 riedmens vag. Nr.62134978 (21) 1 ašies iš kairės pusės rato riedėjimo paviršiaus defektą (RRP-1 pavojus). Mašinistas priėmė sprendimą važiuoti toliau 70 km/val greičiu (rasta iščiuoža iki 2 mm).</t>
  </si>
  <si>
    <t>Traukinys, 2926S, Kita, LTG "Cargo"</t>
  </si>
  <si>
    <t>Lokomotyvas, ER20CF, 038/030</t>
  </si>
  <si>
    <t>2022-07-19 10:44, LGB, Klinkevičius</t>
  </si>
  <si>
    <t>223866</t>
  </si>
  <si>
    <t>Važiuojant traukiniui iešmas 14K prarado kontrolę.
0.55 val. eismas leidžiamas gedimo priežastis aiškinamasi.</t>
  </si>
  <si>
    <t>Traukinys, 3530, Kita, LTG Cargo</t>
  </si>
  <si>
    <t>Lokomotyvas, 2M62M, 0383</t>
  </si>
  <si>
    <t>, GSB Škriabinas 866953622 
ESD Volček 866942957</t>
  </si>
  <si>
    <t>2022-07-19 23:00, LGB, Liachovič; 2022-07-19 23:01, Koordinavimo grupės specialistė, Kropa</t>
  </si>
  <si>
    <t>223868</t>
  </si>
  <si>
    <t>RAKP įranga parodė, 18 riedmens vag. Nr. 28064756 (21), 2 ašies dešinės pusės,  ratų riedėjimo paviršiaus defektą (RRP I pavojus).
Po TVPP darbuotojų apžiūros leista važiuoti toliau nustatytu greičiu (rasta iščiuoža 0,9 mm).</t>
  </si>
  <si>
    <t>Traukinys, 3355, Kita, LTG Cargo</t>
  </si>
  <si>
    <t>Vaišvilas</t>
  </si>
  <si>
    <t>2022-07-20 06:45, LGB, Liachovič; 2022-07-20 06:46, TPS, Nagelė</t>
  </si>
  <si>
    <t>223884</t>
  </si>
  <si>
    <t>Atvykus traukiniui pilnu sąstatu į Viduklės stotį, nesuveikė traukinio atvykimo kontrolės įrenginiai. 25d. 11:25 val. gedimas pašalintas.</t>
  </si>
  <si>
    <t>Traukinys, 3491, Keleivinis, Kita, LTG "Cargo"</t>
  </si>
  <si>
    <t>, Viduklės st. GSB Kuodys 866938295
ESD Adomavičienė</t>
  </si>
  <si>
    <t>2022-07-22 03:36, Infrastruktūros priežiūros vyr. specialistė, Lomteva; 2022-07-22 03:37, LGB, Ivanovas</t>
  </si>
  <si>
    <t>223897</t>
  </si>
  <si>
    <t>Pravažiavus traukiniui liko bėgių grandinės L14R netikrasis užimtumas.
Gedimas pašalintas 14.57 val.</t>
  </si>
  <si>
    <t>Traukinys, 3316V, Prekinis, Kita, LTG "Cargo"</t>
  </si>
  <si>
    <t>2022-07-22 14:39, LGB, Liachovič; 2022-07-22 14:40, Infrastruktūros priežiūros vyr. specialistė, Dubakienė</t>
  </si>
  <si>
    <t>223903</t>
  </si>
  <si>
    <t>Po traukinio pravažiavimo liko netikrasis bėgių grandinės N9R  užimtumas. Nuolat veikia pervažos 54+926km įrenginiai. 0.30val. gedimas pašalintas.</t>
  </si>
  <si>
    <t>Traukinys, 3057V, Prekinis, Kita, LTG "Cargo"</t>
  </si>
  <si>
    <t>2022-07-22 23:13, LGB, Kvederis; 2022-07-22 23:14, Infrastruktūros priežiūros vyr. specialistas, Leiga</t>
  </si>
  <si>
    <t>223911</t>
  </si>
  <si>
    <t>Kyviškės, IVAK kelias</t>
  </si>
  <si>
    <t>Esant teisingai paruoštam maršrutui įleidžiamasis šviesoforo LV signalas persijungė iš leidžiamojo į draudžiamąjį. 5.35 val. įrenginiai patikrinti, naudotis galima, gedimo priežastis aiškinama.</t>
  </si>
  <si>
    <t>Traukinys, 3208, Prekinis, Kita, LTG "Cargo"</t>
  </si>
  <si>
    <t>44, 12</t>
  </si>
  <si>
    <t>2022-07-23 03:27, LGB, Kvederis; 2022-07-23 03:38, Infrastruktūros priežiūros vyr. specialistė, Karpova</t>
  </si>
  <si>
    <t>223912</t>
  </si>
  <si>
    <t>Esant teisingai paruoštam maršrutui, išleidžiamasis šviesoforo N2 signalas, iš leidžiamojo persijungė į draudžiamąjį. 6.18val gedimas pašalintas.</t>
  </si>
  <si>
    <t>Traukinys, 3151, Prekinis, Kita, LV</t>
  </si>
  <si>
    <t>Lokomotyvas, 2TE116, 933</t>
  </si>
  <si>
    <t>Gusarevs</t>
  </si>
  <si>
    <t>57, 26</t>
  </si>
  <si>
    <t>, Joniškio st. GSB Caponina
ESD Stanevičienė 866946482</t>
  </si>
  <si>
    <t>2022-07-23 05:11, LGB, Kvederis; 2022-07-23 05:12, Infrastruktūros priežiūros vyr. specialistas, Leiga</t>
  </si>
  <si>
    <t>223933</t>
  </si>
  <si>
    <t>Traukinio mašinistas pranešė, kad nesuveikė RAKP singnalinis ženklas (NVSŽ)
23.16 val. patikrinta veikia tvarkingai.</t>
  </si>
  <si>
    <t>Traukinys, 2615IV, Kita, LTG Cargo</t>
  </si>
  <si>
    <t>, Traukinio mašinistas Linkevičius
ESD Varanavičius 866938472</t>
  </si>
  <si>
    <t>2022-07-24 22:10, LGB, Klinkevičius; 2022-07-24 22:12, Koordinavimo grupės specialistė, Kropa</t>
  </si>
  <si>
    <t>223934</t>
  </si>
  <si>
    <t>Po traukinio pravažiavimo pilnu sąstatu, liko netikras bėgių grandinės L10R užimtumas.
Nuolat veikia pervažos 45+323 Km. signalizacijos įrenginiai, išduotas greičio apribojimą greitis ne daugiau kaip 25 km/h.
05.30 val. gedimas pašalintas.</t>
  </si>
  <si>
    <t>Traukinys, 3004, Kita, LTG Link</t>
  </si>
  <si>
    <t>2022-07-25 03:48, LGB, Klinkevičius; 2022-07-25 03:49, Koordinavimo grupės specialistas, Juška</t>
  </si>
  <si>
    <t>223935</t>
  </si>
  <si>
    <t>Traukinio mašinistas pranešė, kad 7 tarpstočio šviesoforas yra užgesęs. 8.30val. gedimas pašalintas.</t>
  </si>
  <si>
    <t>Traukinys, 79, Kita, LTG Link</t>
  </si>
  <si>
    <t>, Traukinio mašinistas Gintalas 
ESD Norvoišas 866938599</t>
  </si>
  <si>
    <t>2022-07-25 07:27, LGB, Klinkevičius; 2022-07-25 07:29, Koordinavimo grupės specialistė, Kropa</t>
  </si>
  <si>
    <t>223944</t>
  </si>
  <si>
    <t>Jonava 97 km., 2 pk., 97 km., 6 pk., Kelias Nelyginis I</t>
  </si>
  <si>
    <t>Traukinys, 3447V, Prekinis, Kita, LTG Cargo</t>
  </si>
  <si>
    <t>Lokomotyvas, TEM TMH, 020</t>
  </si>
  <si>
    <t>, Traukinio mašinistas Jocas
GSB Šaban 866950789</t>
  </si>
  <si>
    <t>2022-07-26 02:11, EVC pamainos vadovas, Ivanovas; 2022-07-26 02:12, Infrastruktūros priežiūros vyr. specialistas, Kučinskas</t>
  </si>
  <si>
    <t>223949</t>
  </si>
  <si>
    <t>Traukinio mašinistas pranešė apie GSM-R ryšio sutrikimą.</t>
  </si>
  <si>
    <t>Traukinys, 8877, Ūkinis, Kita, LTG 'Infra'</t>
  </si>
  <si>
    <t>Lokomotyvas, TEMTMH, 051; Lokomotyvas, TEMTMH, 060</t>
  </si>
  <si>
    <t>Linkevičius; Beržinskas</t>
  </si>
  <si>
    <t>, Traukinio mašinistas Linkevičius
ESD Zaleskienė 866946482</t>
  </si>
  <si>
    <t>2022-07-26 09:03, LGB, Liachovič; 2022-07-26 09:04, Infrastruktūros priežiūros vyr. specialistė, Dubakienė</t>
  </si>
  <si>
    <t>223950</t>
  </si>
  <si>
    <t>RAKP įranga parodė 4 riedmens vag. Nr.77004844 (20) 4 ašies iš dešinės pusės rato riedėjimo paviršiaus defektą (RRP-1 pavojus). Po TVPP darbuotojų apžiūros leista važiuoti toliau (defektas nenustatytas).</t>
  </si>
  <si>
    <t>2022-07-26 09:10, LGB, Liachovič</t>
  </si>
  <si>
    <t>223954</t>
  </si>
  <si>
    <t>Esant teisingai paruoštam maršrutui persijungė išleidžiamojo L1 šviesoforo leidžiamasis signalas į draudžiamąjį (signalas įjungtas pakartotinai). Traukinys nesulaikytas. Gedimas pašalintas 14.32 val.</t>
  </si>
  <si>
    <t>2022-07-26 12:41, LGB, Liachovič; 2022-07-26 12:44, Infrastruktūros priežiūros vyr. specialistė, Dubakienė</t>
  </si>
  <si>
    <t>223961</t>
  </si>
  <si>
    <t>Pravažiavus traukiniui, atsirado izoliuoto kelio ruožo 5-7SP netikrasis užimtumas. 
23.15val. Įrenginiai patikrinti, veikia normaliai.
gedimo priežastis aiškinamasi.</t>
  </si>
  <si>
    <t>Lokomotyvas, 2M62M, 383</t>
  </si>
  <si>
    <t>, GSB Skuodis 
ESD Arbočiūtė 866942957</t>
  </si>
  <si>
    <t>2022-07-27 20:22, Koordinavimo grupės specialistas, Leiga; 2022-07-27 20:23, LGB, Moliejus</t>
  </si>
  <si>
    <t>223962</t>
  </si>
  <si>
    <t>Išvykstant traukiniui iš stoties IX kelio, šilumvežis atsikabino nuo sąstato. 1.30val. šilumvežis sukabintas su sąstatu.</t>
  </si>
  <si>
    <t>Traukinys, 3703, Kita, LTG Cargo</t>
  </si>
  <si>
    <t>, GSB Tataūrovaitė 866931695
ESD Mečkovksa 866954066</t>
  </si>
  <si>
    <t>2022-07-27 00:31, LGB, Moliejus; 2022-07-27 00:31, TPS, Bach</t>
  </si>
  <si>
    <t>223968</t>
  </si>
  <si>
    <t>Kužiai-Šiauliai 218 km., 9 pk.</t>
  </si>
  <si>
    <t>Traukinys, 3440, Kita, LTG Cargo</t>
  </si>
  <si>
    <t>, ESD Malčiauskas 
ESD Stanevičienė 866946482</t>
  </si>
  <si>
    <t>2022-07-27 06:39, Koordinavimo grupės specialistas, Leiga; 2022-07-27 06:40, LGB, Moliejus</t>
  </si>
  <si>
    <t>223987</t>
  </si>
  <si>
    <t>Po traukinio pravažiavimo liko netikrasis bėgių grandinės N7P užimtumas. 14.01val gedimas pašalintas.</t>
  </si>
  <si>
    <t>Traukinys, 3097V, Prekinis, Kita, LTG Cargo</t>
  </si>
  <si>
    <t>2022-07-28 11:21, EVC pamainos vadovas, Ivanovas; 2022-07-28 11:22, Infrastruktūros priežiūros vyr. specialistas, Kučinskas</t>
  </si>
  <si>
    <t>223988</t>
  </si>
  <si>
    <t>Traukinio mašinistas paprašė sustojimo stotyje dėl šilumvežio gedimo. Susitvarkė ir nuvažiavo toliau.</t>
  </si>
  <si>
    <t>Goltsov</t>
  </si>
  <si>
    <t>26, 1</t>
  </si>
  <si>
    <t>, Traukinio mašinistas Goltsov 
GSB Brundza 866950734</t>
  </si>
  <si>
    <t>2022-07-28 13:41, EVC pamainos vadovas, Ivanovas</t>
  </si>
  <si>
    <t>223990</t>
  </si>
  <si>
    <t>Gimbogala - Radviliškis, Radviliškis-Šilėnai
185km 7pk-198km 8pk</t>
  </si>
  <si>
    <t>, Traukinio mašinistas Pliskačevski
ESD Grinkevičienė 866946482</t>
  </si>
  <si>
    <t>2022-07-28 15:12, EVC pamainos vadovas, Ivanovas</t>
  </si>
  <si>
    <t>223995</t>
  </si>
  <si>
    <t>Dūseikiai - Blokuojamasis postas 278km 271 km., 6 pk.</t>
  </si>
  <si>
    <t>Traukinio mašinistas pranešė, kad šalia bėgių iš ganyklos ištrūkę gyvūnai.
22.40 val. gyvūnai patraukti nuo bėgių.</t>
  </si>
  <si>
    <t>Traukinys, 3368V, Kita, LTG Cargo</t>
  </si>
  <si>
    <t>, Traukinio mašinistas Osakauskas 
ESD Plukienė 866946990</t>
  </si>
  <si>
    <t>2022-07-28 20:59, BPC, -; 2022-07-28 21:00, LGB, Kvederis; 2022-07-28 21:02, Koordinavimo grupės specialistė, Karpova</t>
  </si>
  <si>
    <t>224006</t>
  </si>
  <si>
    <t>Žeimiai 106 km., 6 pk., 106 km., 9 pk., I kelias</t>
  </si>
  <si>
    <t>Elektrinis, 730ML, 003/004</t>
  </si>
  <si>
    <t>, Traukinio mašinistas Jurgelevič 
ESD Mečkovska 866942974</t>
  </si>
  <si>
    <t>2022-07-29 14:06, Infrastruktūros priežiūros vyr. specialistas, Leiga</t>
  </si>
  <si>
    <t>224012</t>
  </si>
  <si>
    <t>Vievis-Lentvaris 38 km., 5 pk., 30 km., 1 pk., Kelias Lyginis</t>
  </si>
  <si>
    <t>Dyzelinis, 730ML, 003;004</t>
  </si>
  <si>
    <t>, Traukinio mašinistas Jurgelevič
ESD Kaščic 866945628</t>
  </si>
  <si>
    <t>2022-07-29 22:32, EVC pamainos vadovas, Ivanovas; 2022-07-29 22:33, Infrastruktūros priežiūros vyr. specialistė, Lomteva</t>
  </si>
  <si>
    <t>224034</t>
  </si>
  <si>
    <t>Šilainiai-Kėdainiai 127 km., 4 pk., 127 km., 8 pk.</t>
  </si>
  <si>
    <t>Traukinys, 781, Kita, LTG Link</t>
  </si>
  <si>
    <t>, Traukinio mašinistas Voitonis
ESD Plukienė 866942974</t>
  </si>
  <si>
    <t>2022-07-31 12:35, LGB, Liachovič; 2022-07-31 12:36, Koordinavimo grupės specialistas, Juška</t>
  </si>
  <si>
    <t>224035</t>
  </si>
  <si>
    <t>Šateikiai-Plungė 319 km., 9 pk.</t>
  </si>
  <si>
    <t>Traukinio mašinistas pranešė, kad šalia bėgių guli numušti laukiniai gyvūnai (šernai). 08.01d. 9.32val kelias patikrintas.</t>
  </si>
  <si>
    <t>Traukinys, 2655V, Kita, LTG Cargo</t>
  </si>
  <si>
    <t>, Traukinio mašinistas Stasiulis 
ESD Malachovskaja 8669846990</t>
  </si>
  <si>
    <t>2022-07-31 12:57, LGB, Liachovič; 2022-07-31 12:58, Koordinavimo grupės specialistė, Karpova</t>
  </si>
  <si>
    <t>224039</t>
  </si>
  <si>
    <t>Šateikiai-Plungė 318 km., 8 pk.</t>
  </si>
  <si>
    <t>Traukinio mašinistas pranešė, kad tarp bėgių guli numušti laukiniai gyvūnai (šernai). 08.01d. 9.22val kelias patikrintas.</t>
  </si>
  <si>
    <t>Traukinys, 3353V, Prekinis, Kita, LTG "Cargo"</t>
  </si>
  <si>
    <t>, Traukinio mašinistas Linkevičius
ESD Janelionienė 866946990</t>
  </si>
  <si>
    <t>2022-07-31 21:26, LGB, Kvederis; 2022-07-31 21:45, Infrastruktūros priežiūros vyr. specialistė, Balcevič</t>
  </si>
  <si>
    <t>224060</t>
  </si>
  <si>
    <t>Šeduva-Gustonys 25 km., 3 pk.</t>
  </si>
  <si>
    <t>Traukinio mašinistas pranešė, kad šalia bėgių pasviręs medis, gali kliudyti pravažiuojančius traukinius.
04.58 val. medis pašalintas.</t>
  </si>
  <si>
    <t>Traukinys, 3488V, Kita, LTG Cargo</t>
  </si>
  <si>
    <t>2022-08-02 03:40, LGB, Liachovič; 2022-08-02 03:41, Koordinavimo grupės specialistas, Juška</t>
  </si>
  <si>
    <t>224063</t>
  </si>
  <si>
    <t>Traukinio mašinistas pranešė, kad klaidingai signalizuoja RAKP įrangos ženklas, melagingą pavojų.</t>
  </si>
  <si>
    <t>Traukinys, 2308SV, Kita, LTG Cargo</t>
  </si>
  <si>
    <t>Lokomotyvas, ER20CF, 024-025</t>
  </si>
  <si>
    <t>, Traukinio mašinistas Januškievič
ESD Novicki 866931845</t>
  </si>
  <si>
    <t>2022-08-02 04:50, LGB, Liachovič; 2022-08-02 04:53, Koordinavimo grupės specialistė, Karpova</t>
  </si>
  <si>
    <t>224127</t>
  </si>
  <si>
    <t>Pravažiavus traukiniui iešmas Nr.19K prarado kontrolę. 2.20val gedimas pašalintas.</t>
  </si>
  <si>
    <t>Traukinys, 3447, Prekinis, Kita, LTG Cargo</t>
  </si>
  <si>
    <t>2022-08-05 00:29, EVC pamainos vadovas, Kvederis; 2022-08-05 00:30, Infrastruktūros priežiūros vyr. specialistė, Dubakienė</t>
  </si>
  <si>
    <t>224136</t>
  </si>
  <si>
    <t>Teisingai paruoštam maršrūtui persidarė išleidžiamojo šviesoforo L2 leidžiamasis signalas į draudžiamąjį. Staigusis stabdymas nepanaudotas. 11.42 val. šviesoforas patikrintas, priežastis aiškinama.</t>
  </si>
  <si>
    <t>Traukinys, 2352N1120, Prekinis, Kita, LTG "Cargo"</t>
  </si>
  <si>
    <t>Ciukšys</t>
  </si>
  <si>
    <t>50, 17</t>
  </si>
  <si>
    <t>2022-08-05 10:03, LGB, Ivanovas; 2022-08-05 10:10, Infrastruktūros vyriausiasis specialistas, Kučinskas</t>
  </si>
  <si>
    <t>224137</t>
  </si>
  <si>
    <t>Dotnuva-Gudžiūnai 154 km., 1 pk., Kelias Nelyginis</t>
  </si>
  <si>
    <t>Traukinio mašinistas pranešė, kad tarp bėgių eina žmogus su dviračiu. Pranešta 112.</t>
  </si>
  <si>
    <t>Traukinys, 3634VI, Prekinis, Kita, LTG "Cargo"</t>
  </si>
  <si>
    <t>, Traukinio mašinistas Oseledko 
ESD Malachovskaja 866942974</t>
  </si>
  <si>
    <t>2022-08-05 10:25, LGB, Ivanovas</t>
  </si>
  <si>
    <t>224159</t>
  </si>
  <si>
    <t>Traukinio mašinistas pranešė, kad tarpstočio šviesoforo Nr. 2 gedimas (nedega žalias žiburys). 0.20val. gedimas pašalintas.</t>
  </si>
  <si>
    <t>, Traukinio mašinistas Kairys
ESD Malachovskaja 866942974</t>
  </si>
  <si>
    <t>2022-08-06 23:19, LGB, Ivanovas; 2022-08-06 23:20, Infrastruktūros vyriausiasis specialistas, Kučinskas</t>
  </si>
  <si>
    <t>224167</t>
  </si>
  <si>
    <t>Vievis 44 km., 1 pk., II kelias</t>
  </si>
  <si>
    <t>Dyzelinis, 730ML, 003/005</t>
  </si>
  <si>
    <t>, Vievio st. GSB Jankovski</t>
  </si>
  <si>
    <t>2022-08-07 20:44, Infrastruktūros priežiūros vyr. specialistė, Lomteva</t>
  </si>
  <si>
    <t>224170</t>
  </si>
  <si>
    <t>Išleidžiamojo šviesoforo L5 gedimas. Traukinys išleistas pagal įsakymą. 17.20 val. gedimas pašalintas.</t>
  </si>
  <si>
    <t>Traukinys, 2066V, Prekinis, Kita, LTG "Cargo"</t>
  </si>
  <si>
    <t>, ESD Stančikienė 866945628</t>
  </si>
  <si>
    <t>2022-08-08 05:46, LGB, Kvederis; 2022-08-08 05:47, Infrastruktūros priežiūros vyr. specialistas, Leiga</t>
  </si>
  <si>
    <t>224171</t>
  </si>
  <si>
    <t>Po traukinio pravažiavimo, liko netikrasis bėgių grandinės L10R užimtumas. Nuolat veikia pervažos 45+323km įrenginiai. 08.12 val. gedimas pašalintas.</t>
  </si>
  <si>
    <t>Traukinys, 3314V, Prekinis, Kita, LTG "Cargo"</t>
  </si>
  <si>
    <t>Lokomotyvas, ER20CF, 005/035</t>
  </si>
  <si>
    <t>45, 43</t>
  </si>
  <si>
    <t>2022-08-08 06:06, LGB, Kvederis; 2022-08-08 06:07, Infrastruktūros priežiūros vyr. specialistas, Leiga</t>
  </si>
  <si>
    <t>224189</t>
  </si>
  <si>
    <t>RAKP įranga parodė 5 riedmens vag. Nr.90302381 (24) 1, 2, 3, 4 ašies stabdžių kaitimą (UR-1 pavojus). Mašinistas priėmė sprendimą važiuoti toliau.</t>
  </si>
  <si>
    <t>Lokomotyvas, TEMTMH, 041/048</t>
  </si>
  <si>
    <t>22, 0</t>
  </si>
  <si>
    <t>2022-08-08 21:48, LGB, Liachovič</t>
  </si>
  <si>
    <t>224199</t>
  </si>
  <si>
    <t>Traukiniui atvykus pilnu sąstatu nesuveikė traukinio atvykimo kontrolės įrenginiai.
12.15 val. gedimas pašalintas.</t>
  </si>
  <si>
    <t>Traukinys, 3093V, Prekinis, Kita, LTG Cargo</t>
  </si>
  <si>
    <t>2022-08-09 11:16, LGB, Ivanovas; 2022-08-09 11:17, Koordinavimo grupės specialistė, Kropa</t>
  </si>
  <si>
    <t>224201</t>
  </si>
  <si>
    <t>Pervažininkas pranešė, kad pravažiavus sąstatui, ant paskutinio vagono nėra signalinio ženklo.
Kenos stotyje ženklas pakabintas.</t>
  </si>
  <si>
    <t>Traukinys, 2312I, Prekinis, Kita, LTG Cargo</t>
  </si>
  <si>
    <t>2022-08-09 11:36, LGB, Ivanovas; 2022-08-09 11:37, TPS, Butkus</t>
  </si>
  <si>
    <t>224203</t>
  </si>
  <si>
    <t>Žeimiai 107 km., 7 pk.</t>
  </si>
  <si>
    <t>Kodų sutrikimas iš geltono/raudono į raudoną.
Traukinys buvo sustojęs.</t>
  </si>
  <si>
    <t>, Traukinio maašinistas Paurys 
ESD Plukienė 866942974</t>
  </si>
  <si>
    <t>2022-08-09 13:47, LGB, Ivanovas; 2022-08-09 13:48, Koordinavimo grupės specialistė, Kropa</t>
  </si>
  <si>
    <t>224206</t>
  </si>
  <si>
    <t>Traukinio mašinistas pranešė apie tarpstočio šviesoforo Nr.3 gedimą (nedega žalias žiburys). 22.05 val. įrenginiai patikrinti, gedimo priežastis aiškinama. 12 d. 10.55 val. gedimas pašalintas.</t>
  </si>
  <si>
    <t>Traukinys, 2131, Prekinis, Kita, LTG "Cargo"</t>
  </si>
  <si>
    <t>, Rimkų st. GSB Domarka 866938986
ESD Lomsargytė</t>
  </si>
  <si>
    <t>2022-08-09 20:43, Infrastruktūros priežiūros vyr. specialistė, Karpova</t>
  </si>
  <si>
    <t>224215</t>
  </si>
  <si>
    <t>Po traukinio pravažiavimo pilnu sąstatų, liko  bėgių grandinių L12R ir L14R netikrasis užimtumas. 13.50val. gedimas pašalintas.</t>
  </si>
  <si>
    <t>Traukinys, 2926S, Prekinis, Kita, LTG "Cargo"</t>
  </si>
  <si>
    <t>2022-08-10 12:41, LGB, Kvederis; 2022-08-10 12:42, Infrastruktūros priežiūros vyr. specialistė, Balnienė</t>
  </si>
  <si>
    <t>224222</t>
  </si>
  <si>
    <t>Gaižiūnai-Kalnėnai 14 km., 1 pk., 15 km., 1 pk.</t>
  </si>
  <si>
    <t>Traukinio mašinistas pranešė, kad galimai kažką partrenkė.
00.20 val. kelias apžiūrėtas, nieko nerasta.</t>
  </si>
  <si>
    <t>Traukinys, 3096SV, Kita, LTG Cargo</t>
  </si>
  <si>
    <t>62, 31</t>
  </si>
  <si>
    <t>2022-08-10 23:21, Koordinavimo grupės specialistas, Kučinskas; 2022-08-10 23:22, LGB, Ivanovas</t>
  </si>
  <si>
    <t>224240</t>
  </si>
  <si>
    <t>Žeimiai 106 km., 10 pk.</t>
  </si>
  <si>
    <t>Traukinys, 783, Keleivinis, Kita, LTG ''Link"</t>
  </si>
  <si>
    <t>Dyzelinis, 730ML, 003/006</t>
  </si>
  <si>
    <t>, Traukinio mašinistas Kovšik
ESD Malinauskienė 866942974</t>
  </si>
  <si>
    <t>2022-08-11 18:25, LGB, Liachovič; 2022-08-11 18:26, Infrastruktūros priežiūros vyr. specialistė, Luniova</t>
  </si>
  <si>
    <t>224248</t>
  </si>
  <si>
    <t>RAKP įranga parodė 16 riedmens vag. Nr.61185559(21), 3 ašies iš kairės pusės rato riedėjimo paviršiaus defektą (RRP-1 pavojus). Mašinistas priėmė sprendimą važiuoti toliau ne didesniu kaip 70 km/val greičiu (iščiuoža iki 1 mm).</t>
  </si>
  <si>
    <t>Traukinys, 2928, Prekinis, Kita, LTG "Cargo"</t>
  </si>
  <si>
    <t>Poleščuk</t>
  </si>
  <si>
    <t>2022-08-12 12:25, LGB, Moliejus; 2022-08-12 12:53, TPS1, Paškov</t>
  </si>
  <si>
    <t>224261</t>
  </si>
  <si>
    <t>Kodų sutrikimas iš geltono į geltoną/raudoną į raudoną į žalią.
Traukinys sustojęs nebuvo.</t>
  </si>
  <si>
    <t>, Taukinio mašinistas Rančis 
ESD Petrauskis 866942974</t>
  </si>
  <si>
    <t>2022-08-13 14:07, LGB, Ivanovas; 2022-08-13 14:08, Koordinavimo grupės specialistas, Kučinskas</t>
  </si>
  <si>
    <t>224284</t>
  </si>
  <si>
    <t>Šiauliai-Kužiai 223 km., 8 pk.</t>
  </si>
  <si>
    <t>Traukinio mašinistas pranešė, kad susidūrė su laukiniu gyvūnu. 
Šilumvežis neapgadintas.
Gabaritas normoje.
Šilumvežis apžiūrėtas Draugystės stotyje, neapgadintas.</t>
  </si>
  <si>
    <t>Traukinys, 3355IV, Prekinis, Kita, LTG Cargo</t>
  </si>
  <si>
    <t>, Traukinio mašinistas Ragožnik 
ESD Veres 866942974</t>
  </si>
  <si>
    <t>2022-08-15 01:21, LGB, Kvederis; 2022-08-15 01:22, Koordinavimo grupės specialistas, Kučinskas; 2022-08-15 01:23, TPS, Parvainis</t>
  </si>
  <si>
    <t>224289</t>
  </si>
  <si>
    <t>Žeimiai 106 km., 1 pk., 8 pk.</t>
  </si>
  <si>
    <t>2022-08-15 08:51, LGB, Liachovič; 2022-08-15 09:45, Infrastruktūros priežiūros vyr. specialistė, Luniova</t>
  </si>
  <si>
    <t>224320</t>
  </si>
  <si>
    <t>, Traukinio mašinistas Mažeikis
ESD Ulbinienė 866946990</t>
  </si>
  <si>
    <t>2022-08-16 22:06, LGB, Liachovič; 2022-08-16 22:07, Techninės priežiūros vyr. specialistė, Luniova</t>
  </si>
  <si>
    <t>224322</t>
  </si>
  <si>
    <t>Pravažiavus traukiniui tarpstotyje liko bėgių grandinių L8K ir L10K užimtumas.
Nuolat veikia pervažos 312+779km signalizacija. Išduotas greičio apribojimas važiuoti ne didesniu kaip 25km/val greičiu.
Gedimas pašalintas 1.23 val.</t>
  </si>
  <si>
    <t>2022-08-16 23:04, LGB, Liachovič; 2022-08-16 23:05, Techninės priežiūros vyr. specialistė, Nevero</t>
  </si>
  <si>
    <t>224340</t>
  </si>
  <si>
    <t>Vykdant manevrus privažiuojamajame kelyje Nr.21A (priklauso UAB "Agrokoncernas") apgadinta sandėlio stogo sija. Vagonai neapgadinti.</t>
  </si>
  <si>
    <t>, Tauragės st. GSB Čižauskienė 866957247
ESD Kulajevienė</t>
  </si>
  <si>
    <t>2022-08-17 22:00, LGB, Klinkevičius</t>
  </si>
  <si>
    <t>224347</t>
  </si>
  <si>
    <t>Kuršėnai, V kelias</t>
  </si>
  <si>
    <t>Traukinio mašinistas pranešė, kad stotyje palikto sąstato, pirmo vagono (cisternos) nuo Kužių st. pusės, atidarytas viršutinis dangtis.</t>
  </si>
  <si>
    <t>Traukinys, 3002, Prekinis, Kita, LTG "Cargo"</t>
  </si>
  <si>
    <t>, Traukinio mašinistas Jukna
ESD Grinkevičienė 866946482</t>
  </si>
  <si>
    <t>2022-08-18 09:24, LGB, Kvederis; 2022-08-18 09:25, TPS2, Salatkienė</t>
  </si>
  <si>
    <t>224456</t>
  </si>
  <si>
    <t>Manevruojant su traukiniu, esant teisingai paruoštam maršrutui šviesoforas M2 signalizuoja klaidingai draudžiamąjį šviesoforo signalą.
11.32 val. gedimas pašalintas.</t>
  </si>
  <si>
    <t>2022-08-25 10:24, LGB, Ivanovas; 2022-08-25 10:27, Koordinavimo grupės specialistas, Kučinskas</t>
  </si>
  <si>
    <t>224389</t>
  </si>
  <si>
    <t>Duseikiai - BP 278 274 km., 7 pk., 8 pk.</t>
  </si>
  <si>
    <t>Traukinio mašinistas pranešė, kad tarpstotyje numušė laukinį gyvūną (šerną). 22d. 12.40val. kelias patikrintas, gyvūnas neaptiktas.</t>
  </si>
  <si>
    <t>Traukinys, 2616N0020, Prekinis, Kita, LTG "Cargo"</t>
  </si>
  <si>
    <t>, Traukinio mašinistas Kasperavičius
ESD Zaleskienė 866931845</t>
  </si>
  <si>
    <t>2022-08-20 22:44, LGB, Liachovič; 2022-08-20 22:45, Techninės priežiūros vyr. specialistė, Nevero</t>
  </si>
  <si>
    <t>224397</t>
  </si>
  <si>
    <t>Po traukinio pravažiavimo liko netikrasis bėgių grandinės 2-8R užimtumas.
18.45 val. gedimas pašalintas.</t>
  </si>
  <si>
    <t>Traukinys, 2324V, Prekinis, Kita, LTG Cargo</t>
  </si>
  <si>
    <t>2022-08-21 17:20, LGB, Ivanovas; 2022-08-21 17:21, Koordinavimo grupės specialistas, Kučinskas</t>
  </si>
  <si>
    <t>224402</t>
  </si>
  <si>
    <t>Gaižiūnai-Jonava 97 km., 6 pk.</t>
  </si>
  <si>
    <t>Traukinys, 3091V, Prekinis, Kita, LTG "Cargo"</t>
  </si>
  <si>
    <t>, Jonavos st. GSB Rinkevičienė 866950789
ESD Varanavičius</t>
  </si>
  <si>
    <t>2022-08-22 00:50, Techninės priežiūros vyr. specialistė, Dubakienė</t>
  </si>
  <si>
    <t>224414</t>
  </si>
  <si>
    <t>RAKP įranga parodė 34 riedmens vag. Nr. 63624951 (24), 2 ašies iš dešinės pusės rato riedėjimo paviršiaus defektą (RRP-1 pavojus).
Po TVPP darbuotojų apžiūros iščiuoža 1,7mm. greitis iki 70 km/h.</t>
  </si>
  <si>
    <t>Traukinys, 3355V, Prekinis, Kita, LTG Cargo</t>
  </si>
  <si>
    <t>2022-08-23 04:22, LGB, Ivanovas</t>
  </si>
  <si>
    <t>224415</t>
  </si>
  <si>
    <t>Po traukinio pravažiavimo liko bėgių grandinės L14P netikrasis užimtumas.
06.40 val. gedimas pašalintas.</t>
  </si>
  <si>
    <t>Traukinys, 3646V, Prekinis, Kita, LTG Cargo</t>
  </si>
  <si>
    <t>, ESD Jasulsitis 866942974</t>
  </si>
  <si>
    <t>2022-08-23 05:25, LGB, Ivanovas; 2022-08-23 05:28, Koordinavimo grupės specialistas, Kučinskas</t>
  </si>
  <si>
    <t>224434</t>
  </si>
  <si>
    <t>Traukinio mašinistas pranešė, kad pašaliniai asmenys pašaliniais daiktais apmėtė šilumvežį. Šilumvežis apžiūrėtas, neapgadintas.
22.48val. Traukinio mašinistas Nr.2671 pranešė, kad ant perono yra pastatytas automobilis.</t>
  </si>
  <si>
    <t>Traukinys, 3357ISV, Prekinis, Kita, LTG "Cargo"</t>
  </si>
  <si>
    <t>60, 4</t>
  </si>
  <si>
    <t>, Traukinio mašinistas Karusas 
ESD Plukienė 866946990</t>
  </si>
  <si>
    <t>2022-08-23 22:30, LGB, Kvederis; 2022-08-23 22:33, 112, -; 2022-08-23 22:38, Srautų koridinatorius, Ponomarenko</t>
  </si>
  <si>
    <t>224443</t>
  </si>
  <si>
    <t>RAKP įranga parodė 9 riedmens vag. Nr.61185559(21), 2 ašies iš dešinės pusės rato riedėjimo paviršiaus defektą (RRP-1 pavojus). Mašinistas priėmė sprendimą važiuoti toliau ne didesniu kaip 70 km/val greičiu (rasta iščiuoža iki 2 mm).</t>
  </si>
  <si>
    <t>Traukinys, 2926, Prekinis, Kita, LTG "Cargo"</t>
  </si>
  <si>
    <t>2022-08-24 10:44, LGB, Klinkevičius; 2022-08-24 11:15, TPS1, Paškov</t>
  </si>
  <si>
    <t>224448</t>
  </si>
  <si>
    <t>Traukinio mašinistas pranešė, kad suveikė šilumvežyje gaisro signalizacijos įrenginiai. Šilumvežis apžiūrėtas, trūkumų nerasta, nuvažiavo toliau.</t>
  </si>
  <si>
    <t>54, 23</t>
  </si>
  <si>
    <t>, Traukinio mašinistas Potapov
ESD Rožanskas 866942974</t>
  </si>
  <si>
    <t>2022-08-24 18:00, LGB, Klinkevičius; 2022-08-24 18:02, TPS2, Jankovičius</t>
  </si>
  <si>
    <t>224458</t>
  </si>
  <si>
    <t>Dotnuva-Kėdainiai 134 km., 1 pk., Kelias Lyginis</t>
  </si>
  <si>
    <t>Traukinio mašinistas pranešė, kad pajuto silpną horizontalų susvyravimą.
Apžiūrėjus kelio meistrui  išduotas greičio apribojimas iki 70 km/h.</t>
  </si>
  <si>
    <t>Traukinys, 3646, Prekinis, Kita, LTG Cargo</t>
  </si>
  <si>
    <t>Lokomotyvas, ER20CF, 006-036</t>
  </si>
  <si>
    <t>38, 1</t>
  </si>
  <si>
    <t>, Traukinio mašinistas Linkevičius 
ESD Volkova 866954066</t>
  </si>
  <si>
    <t>2022-08-25 11:52, LGB, Ivanovas; 2022-08-25 11:54, Koordinavimo grupės specialistas, Kučinskas</t>
  </si>
  <si>
    <t>224464</t>
  </si>
  <si>
    <t>Jonava 97 km., 6 pk.</t>
  </si>
  <si>
    <t>Kodų sutrikimas iš žalio į geltoną į raudoną į žalią. 
Traukinys sustojęs nebuvo.</t>
  </si>
  <si>
    <t>, Traukinio mašinistas Songaila 
ESD Volkova 866954066</t>
  </si>
  <si>
    <t>2022-08-25 15:03, LGB, Ivanovas; 2022-08-25 15:04, Koordinavimo grupės specialistas, Kučinskas</t>
  </si>
  <si>
    <t>224480</t>
  </si>
  <si>
    <t>Vaidotai 3 km., 2 pk., 5 km., 8 pk., II kelias</t>
  </si>
  <si>
    <t>2022-08-26 06:33, Techninės priežiūros vyr. specialistė, Balcevič</t>
  </si>
  <si>
    <t>224497</t>
  </si>
  <si>
    <t>Radviliškis 199 km., 5 pk.</t>
  </si>
  <si>
    <t>Traukinys, 3620, Prekinis, Kita, LTG Cargo</t>
  </si>
  <si>
    <t>, GSB Jurpalis 866939741
ESD Žymantaitė 866946482</t>
  </si>
  <si>
    <t>2022-08-26 20:18, LGB, Ivanovas; 2022-08-26 20:21, Koordinavimo grupės specialistas, Kučinskas</t>
  </si>
  <si>
    <t>224501</t>
  </si>
  <si>
    <t>Atvykus traukiniui į Skapiškio stotį pilnu sąstatu, nesuveikė tarpstočio, atvykimo kontrolės įrenginiai.
01.35 val. gedimas pašalintas.</t>
  </si>
  <si>
    <t>Traukinys, 3454, Prekinis, Kita, LTG Cargo</t>
  </si>
  <si>
    <t>12, 6</t>
  </si>
  <si>
    <t>2022-08-26 23:05, LGB, Ivanovas; 2022-08-26 23:06, Koordinavimo grupės specialistas, Kučinskas</t>
  </si>
  <si>
    <t>224502</t>
  </si>
  <si>
    <t>Vaidotai 3 km., 1 pk., 5 km., 7 pk.</t>
  </si>
  <si>
    <t>Kodų sutrikimas iš geltono į baltą. 
Traukinys sustojęs nebuvo.</t>
  </si>
  <si>
    <t>Traukinys, 3229, Prekinis, Kita, LTG Cargo</t>
  </si>
  <si>
    <t>36, 10</t>
  </si>
  <si>
    <t>, Traukinio mašinistas 
ESD Siladzė 866945928</t>
  </si>
  <si>
    <t>2022-08-26 23:18, Koordinavimo grupės specialistė, Kropa; 2022-08-26 23:20, LGB, Ivanovas</t>
  </si>
  <si>
    <t>224503</t>
  </si>
  <si>
    <t>Vaidotai 3 km., 8 pk.</t>
  </si>
  <si>
    <t>Kodų sutrikimai žalio į baltą į geltoną į raudoną. 
Traukinys sustojęs nebuvo.</t>
  </si>
  <si>
    <t>Traukinys, 3536V, Prekinis, Kita, LTG Cargo</t>
  </si>
  <si>
    <t>Stolis</t>
  </si>
  <si>
    <t>, Traukinio mašinistas Stolis
GSB Okunėvič 866953456</t>
  </si>
  <si>
    <t>2022-08-27 23:57, LGB, Ivanovas; 2022-08-27 23:59, LGB, Kropa</t>
  </si>
  <si>
    <t>224514</t>
  </si>
  <si>
    <t>Jonava 97 km., 2 pk.</t>
  </si>
  <si>
    <t>Traukinys, 3645, Prekinis, Kita, LTG "Cargo"</t>
  </si>
  <si>
    <t>50, 26</t>
  </si>
  <si>
    <t>, Jonavos st. GSB Vilčinskienė 866950789</t>
  </si>
  <si>
    <t>2022-08-27 14:45, LGB, Liachovič; 2022-08-27 14:46, Techninės priežiūros vyr. specialistė, Luniova</t>
  </si>
  <si>
    <t>224519</t>
  </si>
  <si>
    <t>Radviliškis 188 km., 8 pk.</t>
  </si>
  <si>
    <t>Traukinys, 3812V, Prekinis, Kita, LTG "Cargo"</t>
  </si>
  <si>
    <t>8, 1</t>
  </si>
  <si>
    <t>, Traukinio mašinistas Baravykas
ESD Klemantavičienė 866954066</t>
  </si>
  <si>
    <t>2022-08-27 18:27, LGB, Liachovič; 2022-08-27 18:28, Techninės priežiūros vyr. specialistė, Dubakienė</t>
  </si>
  <si>
    <t>224518</t>
  </si>
  <si>
    <t>Vaidotai 3 km., 8 pk., 5 km., 7 pk.</t>
  </si>
  <si>
    <t>Traukinys, 2317V, Prekinis, Kita, LTG "Cargo"</t>
  </si>
  <si>
    <t>, Vaidotų st. GSB Semaško 866953456
ESD Jakštovičienė</t>
  </si>
  <si>
    <t>2022-08-27 18:31, LGB, Liachovič; 2022-08-27 18:32, Techninės priežiūros vyr. specialistė, Nevero</t>
  </si>
  <si>
    <t>224525</t>
  </si>
  <si>
    <t>Telšiai - Lieplaukė 288 km., 8 pk., 289 km., 1 pk.</t>
  </si>
  <si>
    <t>, Traukinio mašinistas Linkevičius 
ESD Plukienė 866946990</t>
  </si>
  <si>
    <t>2022-08-28 06:21, Infrastruktūros priežiūros vyr. specialistė, Balcevič</t>
  </si>
  <si>
    <t>224526</t>
  </si>
  <si>
    <t>Traukinio keleiviui iškviesta greitoji pagalba. Keleiviui suteikta medicininė pagalba, kelionę tęsė toliau.</t>
  </si>
  <si>
    <t>Lokomotyvas, ČS4T, 542</t>
  </si>
  <si>
    <t>, Kenos st. OP Maciulevič 866951007
ESD Mikeškienė</t>
  </si>
  <si>
    <t>2022-08-28 07:49, LGB, Klinkevičius; 2022-08-28 07:50, TPPO, Vološina</t>
  </si>
  <si>
    <t>224548</t>
  </si>
  <si>
    <t>Ruošiant maršrutą traukiniui, savaime persidarė LD šviesoforo signalas.
14.20 val. gedimas pašalintas.</t>
  </si>
  <si>
    <t>Traukinys, 2610V, Prekinis, Kita, LTG Cargo</t>
  </si>
  <si>
    <t>, GSB Zenkova 866938986
ESD Veres 866946990</t>
  </si>
  <si>
    <t>2022-08-29 13:22, LGB, Bernatavičius; 2022-08-29 13:24, Koordinavimo grupės specialistė, Lomteva</t>
  </si>
  <si>
    <t>224566</t>
  </si>
  <si>
    <t>Traukinys, 2133, Prekinis, Kita, LTG "Cargo"</t>
  </si>
  <si>
    <t>Lokomotyvas, ER20CF, 005/020</t>
  </si>
  <si>
    <t>2022-08-30 01:40, LGB, Klinkevičius; 2022-08-30 01:42, TPS2, Jankovičius</t>
  </si>
  <si>
    <t>224567</t>
  </si>
  <si>
    <t>Pravažiavus traukiniui pilnu sąstatu liko bėgių grandinės 3P netikrasis užimtumas. 9.47val. gedimas pašalintas.</t>
  </si>
  <si>
    <t>11, 4</t>
  </si>
  <si>
    <t>2022-08-30 03:40, LGB, Klinkevičius; 2022-08-30 03:41, Techninės priežiūros vyr. specialistas, Juška</t>
  </si>
  <si>
    <t>224580</t>
  </si>
  <si>
    <t>Traukinio keleiviui iškviesta greitoji medicinos pagalba. Keleiviui suteikta medicininė pagalba, kelionę tęsia toliau.</t>
  </si>
  <si>
    <t>2022-08-30 20:12, LGB, Ivanovas; 2022-08-30 20:13, Operecijų vykdymo tvarkdarys, Binevičius</t>
  </si>
  <si>
    <t>224584</t>
  </si>
  <si>
    <t>Pagėgiai-Stoniškiai 80 km., 2 pk., 80 km., 3 pk.</t>
  </si>
  <si>
    <t>Traukinio mašinistas pranešė, kad susidūrė su laukiniu gyvūnu.
Šilumvežis neapgadintas, gabaritas normoje.</t>
  </si>
  <si>
    <t>Traukinys, 2613V, Prekinis, Kita, LTG Cargo</t>
  </si>
  <si>
    <t>, Traukinio mašinistas Miknėvič
ESD Oleškėvič 866938472</t>
  </si>
  <si>
    <t>2022-08-31 04:21, LGB, Ivanovas; 2022-08-31 04:22, Koordinavimo grupės specialistė, Lomteva</t>
  </si>
  <si>
    <t>224612</t>
  </si>
  <si>
    <t>Dotnuva-Gudžiūnai 147 km., 9 pk., 148 km., 2 pk.</t>
  </si>
  <si>
    <t>Dyzelinis, 730ML, 004/007</t>
  </si>
  <si>
    <t>, Traukinio mašinistas Lugin
ESD Malinauskienė 866942974</t>
  </si>
  <si>
    <t>2022-09-01 20:05, LGB, Liachovič; 2022-09-01 20:06, Techninės priežiūros vyr. specialistė, Luniova</t>
  </si>
  <si>
    <t>224641</t>
  </si>
  <si>
    <t>Ruošiant traukiniui maršrutą, iešmas Nr.1K nepersijungė į minuso padėtį. 15.53val. įrenginiai patikrinti, gedimo priežastis aiškinama.</t>
  </si>
  <si>
    <t>Traukinys, 2653IV, Prekinis, Kita, LTG "Cargo"</t>
  </si>
  <si>
    <t>52, 1</t>
  </si>
  <si>
    <t>2022-09-03 13:33, LGB, Moliejus; 2022-09-03 13:34, Infrastruktūros priežiūros vyr. specialistė, Balcevič</t>
  </si>
  <si>
    <t>224665</t>
  </si>
  <si>
    <t>Traukinio vagone Nr.64962939(21) rasta kontrabanda.</t>
  </si>
  <si>
    <t>Lokomotyvas, ER20CF, 017/039</t>
  </si>
  <si>
    <t>, Stasylų st. GSB Adamovič 866935739
ESD Rydikovskij</t>
  </si>
  <si>
    <t>2022-09-05 12:24, LGB, Klinkevičius; 2022-09-05 12:25, Traukinių srautų koordinatorė, Petkevičienė</t>
  </si>
  <si>
    <t>224670</t>
  </si>
  <si>
    <t>Vievis-Lentvaris 26 km., 6 pk., Kelias Lyginis</t>
  </si>
  <si>
    <t>Traukinio mašinistas pranešė, kad tarpstotyje numušė šernus. Traukinys nesulaikytas.</t>
  </si>
  <si>
    <t>Traukinys, 2320SV, Prekinis, Kita, LTG "Cargo"</t>
  </si>
  <si>
    <t>, Traukinio mašinistas Ponomarenko
ESD Jakštovičienė 866945628</t>
  </si>
  <si>
    <t>2022-09-05 21:15, LGB, Kvederis; 2022-09-05 21:16, Techninės priežiūros vyr. specialistė, Nevero</t>
  </si>
  <si>
    <t>224673</t>
  </si>
  <si>
    <t>Šilainiai-Kėdainiai 127 km., 6 pk., 7 pk.</t>
  </si>
  <si>
    <t>Traukinio mašinistas pranešė, kad tarpstotyje, prie tilto šalia bėgių dega žolė. 2.53 val. žolė užgesinta.</t>
  </si>
  <si>
    <t>Zaborovskij</t>
  </si>
  <si>
    <t>, Traukinio mašinistas Zaborovskij
ESD Petrauskis 866931845</t>
  </si>
  <si>
    <t>2022-09-06 01:35, LGB, Kvederis; 2022-09-06 01:36, 112, operatorė</t>
  </si>
  <si>
    <t>224682</t>
  </si>
  <si>
    <t>, Traukinio mašinistas Radanavičius 
GSB Kumžienė 866950479</t>
  </si>
  <si>
    <t>2022-09-06 11:43, LGB, Ivanovas; 2022-09-06 11:44, Koordinavimo grupės specialistė, Lomteva</t>
  </si>
  <si>
    <t>224685</t>
  </si>
  <si>
    <t>Pavenčiai-Kužiai 230 km., 1 pk., 234 km., 1 pk.</t>
  </si>
  <si>
    <t>Traukinys, 3005V, Prekinis, Kita, LTG Cargo</t>
  </si>
  <si>
    <t>, Traukinio mašinistas Dargevičius 
ESD Veres 866946990</t>
  </si>
  <si>
    <t>2022-09-06 13:22, LGB, Ivanovas; 2022-09-06 13:24, Koordinavimo grupės specialistas, Kučinskas</t>
  </si>
  <si>
    <t>224696</t>
  </si>
  <si>
    <t>Atvykus traukiniui pilnu sąstatu į Kupiškių stotį, nesuveikė traukinio atvykimo kontrolės įrenginiai. 16.40 val. gedimas pašalintas.</t>
  </si>
  <si>
    <t>Traukinys, 2353S, Prekinis, Kita, LTG "Cargo"</t>
  </si>
  <si>
    <t>Lokomotyvas, ER20CF, 018/006</t>
  </si>
  <si>
    <t>, Kupiškių GSB Saikovskij 866942751
ESD Gontis 866938472</t>
  </si>
  <si>
    <t>2022-09-07 14:54, Infrastruktūros vyriausiasis specialistė, Dubakienė</t>
  </si>
  <si>
    <t>224711</t>
  </si>
  <si>
    <t>Traukinio keleiviui buvo iškviesta greitoji pagalba. Pagalba suteikta, keleivis nuvažiavo toliau.</t>
  </si>
  <si>
    <t>Ramanovskij</t>
  </si>
  <si>
    <t>, Kenos GSB Žurkienė 866956919
ESD Stanevičius 866938599</t>
  </si>
  <si>
    <t>2022-09-08 20:39, LGB, Moliejus; 2022-09-08 20:40, TPPO, Sosnovska; 2022-09-08 20:42, VSAT, Operatorė</t>
  </si>
  <si>
    <t>224715</t>
  </si>
  <si>
    <t>Pravažiavus traukiniui pilnu sąstatu, liko bėgių grandinės N5R netikrasis užimtumas. Nuolat veikia pervažos 45+323 km signalizacijos įrenginiai. Išduotas greičio apribojimas - 25km/val. 5.37 val. gedimas pašalintas.</t>
  </si>
  <si>
    <t>Traukinys, 3301IV, Prekinis, Kita, LTG "Cargo"</t>
  </si>
  <si>
    <t>2022-09-09 02:00, LGB, Moliejus; 2022-09-09 02:05, Infrastruktūros vyriausiasis specialistė, Dubakienė</t>
  </si>
  <si>
    <t>224721</t>
  </si>
  <si>
    <t>Kuršėnai-Papilė 21 km., 5 pk.</t>
  </si>
  <si>
    <t>Traukinio mašinistas pranešė, kad tarp bėgių guli numuštas laukinis gyvūnas. 11.33 val. gyvūnas pašalintas.</t>
  </si>
  <si>
    <t>Traukinys, 3303V, Prekinis, Kita, LTG "Cargo"</t>
  </si>
  <si>
    <t>, Traukinio mašinistas Linkevičius
ESD Tarleckas 866954066</t>
  </si>
  <si>
    <t>2022-09-09 10:27, Techninės priežiūros vyr. specialistas, Juška</t>
  </si>
  <si>
    <t>224733</t>
  </si>
  <si>
    <t>Traukinio keleiviui iškviesta greitoji pagalba. Keleivis tęsė kelionę toliau.</t>
  </si>
  <si>
    <t>Traukinys, 30, Keleivinis, Kita, LTG ''Link"</t>
  </si>
  <si>
    <t>2022-09-09 20:00, LGB, Liachovič; 2022-09-09 20:01, TPPO, Sapožnikovas</t>
  </si>
  <si>
    <t>224737</t>
  </si>
  <si>
    <t>Panevėžys-Subačius 65 km., 5 pk.</t>
  </si>
  <si>
    <t>Traukinio mašinistas pranešė, kad tarpstotyje numušė laukinį gyvūną. Šilumvežis apžiūrėtas Subačiaus stotyje, nežymiai apgadintas kliūčių numetėjas.</t>
  </si>
  <si>
    <t>Traukinys, 2352V, Prekinis, Kita, LTG "Cargo"</t>
  </si>
  <si>
    <t>Lokomotyvas, ER20CF, 020/031</t>
  </si>
  <si>
    <t>, Traukinio mašinistas Jonaitis
ESD Adomavičienė 866938472</t>
  </si>
  <si>
    <t>2022-09-10 02:05, LGB, Liachovič; 2022-09-10 02:06, Techninės priežiūros vyr. specialistė, Luniova; 2022-09-10 03:05, TPS, Nagelė</t>
  </si>
  <si>
    <t>224740</t>
  </si>
  <si>
    <t>Traukino mašinistas pranešė, kad stovint stotyje atsikabino vagonai, vagonai sukabinti kelione tęsia toliau.</t>
  </si>
  <si>
    <t>Traukinys, 3528I, Prekinis, Kita, LTG Cargo</t>
  </si>
  <si>
    <t>, GSB Traskauskas 866946943
ESD Komaiško 866942957</t>
  </si>
  <si>
    <t>2022-09-10 08:24, LGB, Kvederis; 2022-09-10 08:25, TPS, Kurkulionienė</t>
  </si>
  <si>
    <t>224744</t>
  </si>
  <si>
    <t>Po traukinio pravažiavimo pilnu sąstatu,  liko netikrasis ruožo užimtumas, nesuveikė atvykimo kontrolės įrenginiai.
12.10 val. gedimas pašalintas.</t>
  </si>
  <si>
    <t>Traukinys, 3452V, Prekinis, Kita, LTG Cargo</t>
  </si>
  <si>
    <t>Lokomotyvas, TEM TMH, 051</t>
  </si>
  <si>
    <t>Lebeckis</t>
  </si>
  <si>
    <t>4, 4</t>
  </si>
  <si>
    <t>2022-09-10 10:23, Koordinavimo grupės specialistas, Kučinskas; 2022-09-10 10:23, LGB, Kvederis</t>
  </si>
  <si>
    <t>224749</t>
  </si>
  <si>
    <t>Po traukinio atvykimo pilnu sąstatu, nesuveikė traukinio kontrolės įrenginiai.
17.00 val. gedimas pašalintas.</t>
  </si>
  <si>
    <t>Traukinys, 3453V, Prekinis, Kita, LTG Cargo</t>
  </si>
  <si>
    <t>, GSB Saikovskaja 866942751
ESD Aukštikalnienė 866937472</t>
  </si>
  <si>
    <t>2022-09-10 12:37, Koordinavimo grupės specialistas, Kučinskas; 2022-09-10 12:38, LGB, Kvederis</t>
  </si>
  <si>
    <t>224760</t>
  </si>
  <si>
    <t>Baisogala-Gudžiūnai 164 km., 5 pk., Kelias Lyginis</t>
  </si>
  <si>
    <t>Traukinys, 3098SV, Prekinis, Kita, LTG "Cargo"</t>
  </si>
  <si>
    <t>Indrisiūnas</t>
  </si>
  <si>
    <t>, Traukinio mašinistas Indrisūnas
ESD Lozaitis 866942974</t>
  </si>
  <si>
    <t>2022-09-11 05:53, LGB, Klinkevičius; 2022-09-11 05:54, Techninės priežiūros vyr. specialistas, Juška</t>
  </si>
  <si>
    <t>224766</t>
  </si>
  <si>
    <t>Jonava 99 km., 1 pk.</t>
  </si>
  <si>
    <t>, Traukinio mašinistas Salej
ESD Paniutin 866942974</t>
  </si>
  <si>
    <t>2022-09-11 12:12, Infrastruktūros vyriausiasis specialistė, Dubakienė</t>
  </si>
  <si>
    <t>224767</t>
  </si>
  <si>
    <t>Žeimiai 106 km., 3 pk.</t>
  </si>
  <si>
    <t>2022-09-11 12:16, Infrastruktūros vyriausiasis specialistė, Dubakienė</t>
  </si>
  <si>
    <t>224794</t>
  </si>
  <si>
    <t>Išformuojant traukinį Nr. 3811 vagonų eiliškumas traukinio lape neatitinka faktiniam.</t>
  </si>
  <si>
    <t>Traukinys, 3811, Prekinis, Kita, LTG "Cargo"</t>
  </si>
  <si>
    <t>Lokomotyvas, TEM TMH, 046/068</t>
  </si>
  <si>
    <t>, Radviliškio nelyginis GSB Dikidži 866939162</t>
  </si>
  <si>
    <t>2022-09-13 06:26, LGB, Moliejus</t>
  </si>
  <si>
    <t>224798</t>
  </si>
  <si>
    <t>Traukinio mašinistas pranešė, kad tarpstotyje numušė laukinį gyvūną. Nežymiai apgadintas šilumvežis. 14.05 val. kelias patikrintas, gyvūnas nerastas.</t>
  </si>
  <si>
    <t>Traukinys, 3831, Prekinis, Kita, LTG "Cargo"</t>
  </si>
  <si>
    <t>, Traukinio mašinistas Jukna
ESD Žymantaitė 866946482</t>
  </si>
  <si>
    <t>2022-09-13 09:10, LGB, Klinkevičius; 2022-09-13 09:15, Techninės priežiūros vyr. specialistas, Juška; 2022-09-13 09:25, TPS2, Jankovičius</t>
  </si>
  <si>
    <t>224841</t>
  </si>
  <si>
    <t>Kėdainiai-Dotnuva 134 km., 5 pk., 135 km., 2 pk., Kelias Nelyginis</t>
  </si>
  <si>
    <t>54, 8</t>
  </si>
  <si>
    <t>, Traukinio mašinistas Linkevičius 
ESD Paniutin 866942974</t>
  </si>
  <si>
    <t>2022-09-15 19:19, Infrastruktūros vyriausiasis specialistas, Kučinskas</t>
  </si>
  <si>
    <t>224843</t>
  </si>
  <si>
    <t>Tauragė - Viduklė 96 km., 6 pk.; 92 km., 1 pk.</t>
  </si>
  <si>
    <t>Traukinys, 2612, Prekinis, Kita, LTG Cargo</t>
  </si>
  <si>
    <t>, Traukinio mašinistas Indrišiūnas
ESD Aukštikalnienė 866938472</t>
  </si>
  <si>
    <t>2022-09-15 19:52, LGB, Kvederis; 2022-09-15 19:53, Koordinavimo grupės specialistė, Lomteva</t>
  </si>
  <si>
    <t>224868</t>
  </si>
  <si>
    <t>Išformuojant traukinį Nr. 3368 vagonų eiliškumas traukinio lape neatitinka faktiniam.</t>
  </si>
  <si>
    <t>Traukinys, 3368, Prekinis, Kita, LTG "Cargo"</t>
  </si>
  <si>
    <t>Vašilčenko</t>
  </si>
  <si>
    <t>, Radviliškio nelyginis GSB Salagubov 866939162</t>
  </si>
  <si>
    <t>2022-09-17 01:39, LGB, Moliejus</t>
  </si>
  <si>
    <t>224876</t>
  </si>
  <si>
    <t>Teisingai paruošus traukiniui išvykimo maršrutą, persijungė leidžiamasis išleidžiamojo šviesoforo N2B signalas į draudžiamąjį. Pakartotinai įjungus, signalas persijungė. Traukinys praleistas kitu keliu. 14.17 val. gedimas pašalintas.</t>
  </si>
  <si>
    <t>Traukinys, 3225V, Prekinis, Kita, LTG "Cargo"</t>
  </si>
  <si>
    <t>50, 29</t>
  </si>
  <si>
    <t>2022-09-17 12:27, LGB, Klinkevičius; 2022-09-17 12:35, Techninės priežiūros vyr. specialistė, Karpova</t>
  </si>
  <si>
    <t>224878</t>
  </si>
  <si>
    <t>Teisingai paruošus traukiniui išvykimo maršrutą, persijungė leidžiamasis išleidžiamojo šviesoforo N2B signalas į draudžiamąjį. Pakartotinai įjungus, signalas persijungė. Traukinys išleistas pagal įsakymą perduotą radijo ryšiu. 16.48 val. gedimas pašalintas.</t>
  </si>
  <si>
    <t>Traukinys, 3229V, Prekinis, Kita, LTG "Cargo"</t>
  </si>
  <si>
    <t>Lokomotyvas, ER20CF, 017/018</t>
  </si>
  <si>
    <t>52, 10</t>
  </si>
  <si>
    <t>2022-09-17 15:27, LGB, Klinkevičius; 2022-09-17 15:37, Techninės priežiūros vyr. specialistė, Karpova</t>
  </si>
  <si>
    <t>224883</t>
  </si>
  <si>
    <t>Palemonas-Rokai 6 km., 2 pk.</t>
  </si>
  <si>
    <t>Traukinio mašinistas pranešė, kad vaikai deda akmenis ant bėgių. 20.24val kelias patikrintas, pažeidimų neaptikta.</t>
  </si>
  <si>
    <t>Traukinys, 3530, Prekinis, Kita, LTG Cargo</t>
  </si>
  <si>
    <t>11, 8</t>
  </si>
  <si>
    <t>, Traukinio mašinistas Shmavganets
Palemono GSB Gvalda 866957171</t>
  </si>
  <si>
    <t>2022-09-17 19:25, EVC pamainos vadovas, Klinkevičius; 2022-09-17 19:26, Bendrasis pagalbos centras, 112; 2022-09-17 19:27, Infrastruktūros priežiūros vyr. specialistė, Luniova</t>
  </si>
  <si>
    <t>224891</t>
  </si>
  <si>
    <t>Traukinio mašinistas paprašė techninio sustojimo.
Susitvarkęs nuvažiavo toliau.</t>
  </si>
  <si>
    <t>Traukinys, 2930S, Prekinis, Kita, LTG Cargo</t>
  </si>
  <si>
    <t>, Traukinio mašinistas Zubenko
ESD Labanauskas 866938599</t>
  </si>
  <si>
    <t>2022-09-18 13:15, LGB, Kvederis; 2022-09-18 13:16, TPS, Kurkulionienė</t>
  </si>
  <si>
    <t>224896</t>
  </si>
  <si>
    <t>Po traukinio pravažiavimo, nuolat veikia pervažos 6+035 Km signalizacijos įrenginiai.
Išduotas greičio apribojimas per pervažą ne daugiau kaip 25 km/h.
18.05 val. gedimas pašalintas.</t>
  </si>
  <si>
    <t>Traukinys, 2655I, Prekinis, Kita, LTG Cargo</t>
  </si>
  <si>
    <t>, GSB Domarkas 866938986
ESD Mečkovska 866946990</t>
  </si>
  <si>
    <t>2022-09-18 15:49, LGB, Kvederis; 2022-09-18 15:50, Koordinavimo grupės specialistė, Lomteva</t>
  </si>
  <si>
    <t>224910</t>
  </si>
  <si>
    <t>Traukinys, 8881, Ūkinis, Kita, UAB "Geležinkelio tiesimo centras"</t>
  </si>
  <si>
    <t>Lokomotyvas, TEM TMH, 047</t>
  </si>
  <si>
    <t>, Radviliškio lyginio GSB Salagubov 866939741
ESD Volkova 866954066</t>
  </si>
  <si>
    <t>2022-09-19 15:29, LGB, Moliejus</t>
  </si>
  <si>
    <t>224914</t>
  </si>
  <si>
    <t>Manevrų operatorius pranešė. 
Kad stotyje, rasta trūkusi iešmo Nr. 99 smailė.
Manevrinis traukinys negali grįžti į stotį.
20.55 val. praleidus traukinį,  eismas per iešmą draudžiamas.</t>
  </si>
  <si>
    <t>Lokomotyvas, TEM TMH, 037</t>
  </si>
  <si>
    <t>, GSB 866939207
ESD Malachovskaja 866946990</t>
  </si>
  <si>
    <t>2022-09-19 19:39, LGB, Kvederis; 2022-09-19 19:40, Koordinavimo grupės specialistė, Balnienė; 2022-09-19 19:43, TPS, Isajev</t>
  </si>
  <si>
    <t>224917</t>
  </si>
  <si>
    <t>Mašinistui inicijuojant pavojaus skambutį, eismo koordinatoriaus darbo vietoje, nebuvo garso.</t>
  </si>
  <si>
    <t>Traukinys, 2317, Prekinis, Kita, LTG Cargo</t>
  </si>
  <si>
    <t>2022-09-20 23:57, LGB, Kvederis; 2022-09-20 23:58, Koordinavimo grupės specialistė, Balnienė</t>
  </si>
  <si>
    <t>224918</t>
  </si>
  <si>
    <t>Ruošiant maršrutą iešmas Nr. 48 prarado kontrolę minuso padėtyje. 8.15val gedimas pašalintas.</t>
  </si>
  <si>
    <t>, GSB Pranckienė 866956702
ESD Šiukšta 866954066</t>
  </si>
  <si>
    <t>2022-09-20 06:44, LGB, Kvederis; 2022-09-20 06:45, Koordinavimo grupės specialistė, Balnienė</t>
  </si>
  <si>
    <t>224923</t>
  </si>
  <si>
    <t>Nuo 12.15val. atvykus traukiniui į stotį, neįmanoma užbaigti traukinio operacijos STOKIS sistemoje.</t>
  </si>
  <si>
    <t>Traukinys, 3834V, Keleivinis, Kita, LTG Cargo</t>
  </si>
  <si>
    <t>, Radviliškio st. operatorė Kairienė 866939686</t>
  </si>
  <si>
    <t>2022-09-20 17:41, EVC pamainos vadovė, Liachovič</t>
  </si>
  <si>
    <t>224943</t>
  </si>
  <si>
    <t>Traukinio mašinistas pranešė, kad negali išvykti dėl traukinio stabdžių sistemos gedimo, paprašė TVPP darbuotojų pagalbos. Po apžiūros nustatytas šilumvežio gedimas, toliau vežti sąstato negali. Sąstatas paliktas stotyje.</t>
  </si>
  <si>
    <t>Lokomotyvas, ER20CF, 020/023</t>
  </si>
  <si>
    <t>, Stasylų st. GSB Adamovič 866935739
ESD Tarleckas</t>
  </si>
  <si>
    <t>2022-09-21 15:30, LGB, Klinkevičius; 2022-09-21 15:35, TPS1, Paškov</t>
  </si>
  <si>
    <t>224952</t>
  </si>
  <si>
    <t>Traukinio mašinistas pranešė, kad neveikia tarpstočio Nr. 12 šviesoforas.
14.20 val. gedimas pašalintas.</t>
  </si>
  <si>
    <t>Traukinys, 2932, Prekinis, Kita, LTG Cargo</t>
  </si>
  <si>
    <t>, GSB Chareckaja 866939757
ESD Labanauskas</t>
  </si>
  <si>
    <t>2022-09-22 10:36, LGB, Kvederis; 2022-09-22 10:37, Koordinavimo grupės specialistė, Lomteva</t>
  </si>
  <si>
    <t>224977</t>
  </si>
  <si>
    <t>Venta-Bugeniai 76 km., 4 pk., 74 km., 4 pk.</t>
  </si>
  <si>
    <t>Lokomotyvas, ER20CF, 21</t>
  </si>
  <si>
    <t>, Traukinio mašinistas Mitras</t>
  </si>
  <si>
    <t>2022-09-24 05:27, LGB, Kvederis; 2022-09-24 05:28, Koordinavimo grupės specialistas, Kučinskas</t>
  </si>
  <si>
    <t>224997</t>
  </si>
  <si>
    <t>Teisingai paruošus traukiniui išvykimo maršrutą iš II-ojo kelio (EU), neįsijungė išleidžiamojo šviesoforo L2 leidžiamasis signalas. 13.18 val. traukinių eismas tarpstotyje Mockava-Šeštokai (EU) pradėtas tvarkyti telefonu. 16.25 val. gedimas pašalintas.</t>
  </si>
  <si>
    <t>Traukinys, 3762V, Prekinis, Kita, LTG "Cargo"</t>
  </si>
  <si>
    <t>, Mockavos st. GSB Kunigiškienė 866950975
ESD Rožanskas</t>
  </si>
  <si>
    <t>2022-09-25 13:18, LGB, Klinkevičius; 2022-09-25 13:19, Techninės priežiūros vyr. specialistas, Juška</t>
  </si>
  <si>
    <t>225000</t>
  </si>
  <si>
    <t>Ruošiant traukiniui atvykimo maršrutą į II-ąjį kelią, iešmas Nr.4K tapo nekontroliuojamas. Traukinys praleistas kitu keliu. 15.55 val. gedimas pašalintas.</t>
  </si>
  <si>
    <t>Traukinys, 2604, Prekinis, Kita, LTG "Cargo"</t>
  </si>
  <si>
    <t>2022-09-25 14:25, LGB, Klinkevičius; 2022-09-25 14:37, Techninės priežiūros vyr. specialistė, Karpova</t>
  </si>
  <si>
    <t>225012</t>
  </si>
  <si>
    <t>Atvykus traukiniui pilnu sąstatu į Gustonių stotį, nesuveikė traukinio atvykimo kontrolės įrenginiai. 13.20 val. gedimas pašalintas.</t>
  </si>
  <si>
    <t>Lokomotyvas, TEM TMH, 053</t>
  </si>
  <si>
    <t>14, 14</t>
  </si>
  <si>
    <t>, GSB Zabitienė 866942114</t>
  </si>
  <si>
    <t>2022-09-26 07:15, EVC pamainos vadovė, Liachovič; 2022-09-26 07:16, Infrastruktūros priežiūros vyr. specialistė, Luniova</t>
  </si>
  <si>
    <t>225014</t>
  </si>
  <si>
    <t>Gaižiūnai-Jonava 95 km., 4 pk.</t>
  </si>
  <si>
    <t>Kelio meistras pastebėjo, kad iš traukinio paskutiniojo vagono kaba grandinė. 10.00 val. tarpstotis ir Gaižiūnų stoties kelio būklė patikrinta, tvarkinga.</t>
  </si>
  <si>
    <t>Traukinys, 8878, Ūkinis, Kita, UAB "Geležinkelio tiesimo centras"</t>
  </si>
  <si>
    <t>, Kelio meistas Misiūnas
ESD Volkova 866942974</t>
  </si>
  <si>
    <t>2022-09-26 09:32, LGB, Kvederis; 2022-09-26 09:33, Infrastruktūros vyriausiasis specialistas, Kučinskas</t>
  </si>
  <si>
    <t>225025</t>
  </si>
  <si>
    <t>Skirstant sąstatą nuo kalnelio nuriedėjo nuo bėgių krautas vagonas Nr.98189178(20) vienu vežimėliu. Reikalingos atstatomosios priemonės. 2.40 val. vagonas pakeltas.</t>
  </si>
  <si>
    <t>2022-09-26 21:15, Techninės priežiūros vyr. specialistas, Juška; 2022-09-26 21:30, LGB, Klinkevičius; 2022-09-26 21:32, TPS2, Jankovičius</t>
  </si>
  <si>
    <t>225046</t>
  </si>
  <si>
    <t>Traukinio mašinistas pranešė, kad pervažoje 261+394 Km. vienoje pusėje, neveikia apšvietimas.
Gedimas šalinamas.</t>
  </si>
  <si>
    <t>Traukinys, 3357IV, Prekinis, Kita, LTG Cargo</t>
  </si>
  <si>
    <t>Lokomotyvas, ER20CF, 029/034</t>
  </si>
  <si>
    <t>2022-09-27 22:54, LGB, Kvederis; 2022-09-27 22:55, Koordinavimo grupės specialistė, Lomteva</t>
  </si>
  <si>
    <t>225052</t>
  </si>
  <si>
    <t>BP344 - Kūlupėnai 338 km., 10 pk., Kelias Lyginis</t>
  </si>
  <si>
    <t>Traukinio mašinistas pranešė, kad tarp bėgių guli numuštas laukinis gyvūnas. 10.05 val. gyvūnas pašalintas.</t>
  </si>
  <si>
    <t>Traukinys, 3358, Prekinis, Kita, LTG "Cargo"</t>
  </si>
  <si>
    <t>2022-09-28 09:48, LGB, Liachovič; 2022-09-28 09:49, Infrastruktūros vyriausiasis specialistė, Nevero</t>
  </si>
  <si>
    <t>225053</t>
  </si>
  <si>
    <t>Traukinio mašinistas pranešė, kad stotelėje ant perono trys vyrai vartojo alkoholinius gėrimus. Pranešta 112.</t>
  </si>
  <si>
    <t>2022-09-28 10:01, LGB, Liachovič; 2022-09-28 10:02, 112, Asta Kirkienė</t>
  </si>
  <si>
    <t>225062</t>
  </si>
  <si>
    <t>Po traukinio pravažiavimo, liko netikrasis bėgių 7P užimtumas. Gedimas pašalintas 08.40 val.</t>
  </si>
  <si>
    <t>55, 37</t>
  </si>
  <si>
    <t>2022-09-29 06:20, LGB, Moliejus; 2022-09-29 06:31, Infrastruktūros priežiūros vyr. specialistas, Leiga</t>
  </si>
  <si>
    <t>225064</t>
  </si>
  <si>
    <t>Žeimiai 107 km., 7 pk., 3 kelias</t>
  </si>
  <si>
    <t>, Traukinio mašinistas Gološčiapovas
ESD Lomsargytė 866942974</t>
  </si>
  <si>
    <t>2022-09-29 07:19, Infrastruktūros priežiūros vyr. specialistas, Leiga</t>
  </si>
  <si>
    <t>225111</t>
  </si>
  <si>
    <t>Traukinio mašinistas pranešė, kad prie įleidžiamojo šviesoforo N, nelyginiame kelyje, šalia bėgių guli pašalinis daiktas (trimeris), nėra gabarito.
12.43 val. kelias patikrintas, nieko nerasta.</t>
  </si>
  <si>
    <t>, Traukinio mašinistas Javorskij
ESD Rogačiovas 866954066</t>
  </si>
  <si>
    <t>2022-10-02 12:06, LGB, Liachovič; 2022-10-02 12:07, Infrastruktūros priežiūros vyr. specialistė, Luniova</t>
  </si>
  <si>
    <t>225140</t>
  </si>
  <si>
    <t>Subačius-Kupiškis 86 km., 9 pk.</t>
  </si>
  <si>
    <t>Traukinio mašinistas pranešė, kad tarpstotyje panaudojo staigųjį stabdymą, ant bėgių gulėjo medis. Šilumvežis neapgadintas.
0.40 val. medis pašalintas, kelias patikrintas.</t>
  </si>
  <si>
    <t>, Traukinio mašinistas Valiaška
ESD Šiukšta 866938472</t>
  </si>
  <si>
    <t>2022-10-03 22:43, LGB, Liachovič; 2022-10-03 22:44, Infrastruktūros priežiūros vyr. specialistė, Luniova</t>
  </si>
  <si>
    <t>225158</t>
  </si>
  <si>
    <t>Atvykus traukiniui pilnu sąstatu, nesuveikė traukinio atvykimo kontrolės įrenginiai.
16.30 val. gedimas pašalintas.</t>
  </si>
  <si>
    <t>Traukinys, 3453, Prekinis, Kita, LTG Cargo</t>
  </si>
  <si>
    <t>, GSB  Saikovskaja 866942751
ESD Volkova 866931845</t>
  </si>
  <si>
    <t>2022-10-04 15:54, LGB, Kvederis; 2022-10-04 15:55, Koordinavimo grupės specialistas, Kučinskas</t>
  </si>
  <si>
    <t>225172</t>
  </si>
  <si>
    <t>Švenčionėliai-Utena 46 km., 9 pk.</t>
  </si>
  <si>
    <t>Traukinio mašinistas pranešė, kad tarpstotyje išvyrtęs medis. Gabaritas normoje. 14.45 val. medis pašalintas.</t>
  </si>
  <si>
    <t>Traukinys, 3750, Prekinis, Kita, LTG "Cargo"</t>
  </si>
  <si>
    <t>Lokomotyvas, TEM TMH, 031</t>
  </si>
  <si>
    <t>, Švenčionėlių GSB Tijūnėlienė 866946448
ESD Stanevičius 866931845</t>
  </si>
  <si>
    <t>2022-10-05 13:31, LGB, Moliejus; 2022-10-05 13:32, Infrastruktūros vyriausioji specialistė, Balnienė</t>
  </si>
  <si>
    <t>225173</t>
  </si>
  <si>
    <t>Traukinio mašinistas pranešė, kad sugędo šilumvežis, pakeistas į ER20CF Nr. 001 šilumveži.</t>
  </si>
  <si>
    <t>Traukinys, 2619, Prekinis, Kita, LTG "Cargo"</t>
  </si>
  <si>
    <t>45, 9</t>
  </si>
  <si>
    <t>, Panerių GSB Kliukoit 
ESD Stanevičius 866931845</t>
  </si>
  <si>
    <t>2022-10-05 14:31, LGB, Moliejus; 2022-10-05 14:32, Traukinių srautų koordinatorė, Stašaitienė</t>
  </si>
  <si>
    <t>225219</t>
  </si>
  <si>
    <t>Pavenčiai-Kužiai 233 km., 8 pk., 235 km., 6 pk.</t>
  </si>
  <si>
    <t>Traukinio mašinistas pranešė, kad neteisingai pastatytas kelio ženklas dėl greičio apribojimo, pagal išduotą perspėjimą (telegr. Nr.433). 12.30 val. išduotas naujas perspėjimas su pataisyta vieta.</t>
  </si>
  <si>
    <t>, Traukinio mašinistas Jukna
ESD Rydikovskij 866946990</t>
  </si>
  <si>
    <t>2022-10-07 12:15, Techninės priežiūros vyr. specialistė, Balcevič</t>
  </si>
  <si>
    <t>225220</t>
  </si>
  <si>
    <t>Dotnuva-Kėdainiai 133 km., 1 pk., Kelias Lyginis</t>
  </si>
  <si>
    <t>Traukinio mašinistas pranešė, kad tarp bėgių guli numuštas gyvūnas. 14.11 val. gyvūnas pašalintas.</t>
  </si>
  <si>
    <t>42, 12</t>
  </si>
  <si>
    <t>, Traukinio mašinistas Linkevičius
ESD Malachovskaja 866942974</t>
  </si>
  <si>
    <t>2022-10-07 13:18, Techninės priežiūros vyr. specialistas, Juška</t>
  </si>
  <si>
    <t>225221</t>
  </si>
  <si>
    <t>Žeimiai 107 km., 6 pk., 107 km., 5 pk.</t>
  </si>
  <si>
    <t>2022-10-07 13:47, Techninės priežiūros vyr. specialistas, Juška</t>
  </si>
  <si>
    <t>225222</t>
  </si>
  <si>
    <t>Traukinio mašinistas pranešė apie šilumvežio gedimą. Gedimą pašalino ir nuvažiavo toliau.</t>
  </si>
  <si>
    <t>Lokomotyvas, TEMTMH, 008/004</t>
  </si>
  <si>
    <t>, Traukinio mašinistas Kvietinskas
ESD Novicki 866931845</t>
  </si>
  <si>
    <t>2022-10-07 14:01, LGB, Klinkevičius; 2022-10-07 14:05, Traukinių srautų koordinatorius, Bingelis</t>
  </si>
  <si>
    <t>225224</t>
  </si>
  <si>
    <t>Traukinio mašinistas pranešė, kad vagonų eiliškumas traukinio lape neatitinka faktiniam sąstato eiliškumui.</t>
  </si>
  <si>
    <t>Traukinys, 2114V, Prekinis, Kita, LTG "Cargo"</t>
  </si>
  <si>
    <t>Lokomotyvas, ER20CF, 011/013</t>
  </si>
  <si>
    <t>, Traukinio mašinistas Legeckas
ESD Rydikovskij 866946990</t>
  </si>
  <si>
    <t>2022-10-07 14:17, LGB, Klinkevičius; 2022-10-07 14:18, Traukinių srautų koordinatorius, Bingelis</t>
  </si>
  <si>
    <t>225227</t>
  </si>
  <si>
    <t>Kalnėnai, 3 kelias</t>
  </si>
  <si>
    <t>Traukinio mašinistas pranešė, kad nepastatytas signalinis ženklas "raudonas stačiakampis skydas".</t>
  </si>
  <si>
    <t>2022-10-07 16:53, Techninės priežiūros vyr. specialistas, Juška</t>
  </si>
  <si>
    <t>225228</t>
  </si>
  <si>
    <t>Žeimiai, privažiuojamasis kelias Nr.4</t>
  </si>
  <si>
    <t>Traukinio mašinistas pranešė, kad nuvirtęs signalinis ženklas "raudonas stačiakampis skydas".</t>
  </si>
  <si>
    <t>2022-10-07 17:33, Techninės priežiūros vyr. specialistas, Juška</t>
  </si>
  <si>
    <t>225281</t>
  </si>
  <si>
    <t>Venta 73 km., 5 pk.</t>
  </si>
  <si>
    <t>Traukinio mašinistas pranešė, kad tarp bėgių vaikšto žmonės. 21.50 val. kelias patikrintas, žmonės neaptikti.</t>
  </si>
  <si>
    <t>, Traukinio mašinistas Putinskis
ESD Mečkovska 866946482</t>
  </si>
  <si>
    <t>2022-10-10 21:11, LGB, Kvederis; 2022-10-10 21:13, 112, Operatorė; 2022-10-10 21:16, Infrastruktūros vyriausiasis specialistas, Leiga</t>
  </si>
  <si>
    <t>225287</t>
  </si>
  <si>
    <t>Ruošiant traukiniui atvykimo maršrutą į 3 kelią, iešmas Nr.1 nepersivedė į minuso padėtį. Traukinys priimtas į 4 kelią. 3.40 val. gedimas pašalintas.</t>
  </si>
  <si>
    <t>Lokomotyvas, TEM TMH, 024</t>
  </si>
  <si>
    <t>Jononis</t>
  </si>
  <si>
    <t>2022-10-11 03:29, LGB, Kvederis; 2022-10-11 03:31, Infrastruktūros vyriausiasis specialistas, Leiga</t>
  </si>
  <si>
    <t>225307</t>
  </si>
  <si>
    <t>Telšiai - Lieplaukė 287 km., 9 pk.</t>
  </si>
  <si>
    <t>Traukinio mašinistas pranešė, kad tarpstotyje tarp lyginio ir nelyginio kelio guli numušta stirna.
09.23 val. gyvūnas pašalintas.</t>
  </si>
  <si>
    <t>Traukinys, 2616V, Prekinis, Kita, LTG "Cargo"</t>
  </si>
  <si>
    <t>, Traukinio mašinistas Čepulis
ESD Ulbinienė 866946990</t>
  </si>
  <si>
    <t>2022-10-11 23:51, LGB, Liachovič; 2022-10-11 23:55, Infrastruktūros priežiūros vyr. specialistė, Nevero</t>
  </si>
  <si>
    <t>225327</t>
  </si>
  <si>
    <t>Dotnuva-Gudžiūnai 154 km., 4 pk., 154 km., 8 pk.</t>
  </si>
  <si>
    <t>Kodų sutrikimas iš žalio į geltoną, į baltą. Traukinys stabdomas nebuvo.</t>
  </si>
  <si>
    <t>Čičelis/Lugin</t>
  </si>
  <si>
    <t>, Traukinio mašinistas Čičelis
ESD Petrauskis 866942974</t>
  </si>
  <si>
    <t>2022-10-13 07:50, Infrastruktūros vyriausiasis specialistas, Leiga</t>
  </si>
  <si>
    <t>225341</t>
  </si>
  <si>
    <t>Kūlupėnai-Šateikiai 329 km., 8 pk., 332 km., 6 pk.</t>
  </si>
  <si>
    <t>Traukinys, 3316, Prekinis, Kita, LTG Cargo</t>
  </si>
  <si>
    <t>54, 38</t>
  </si>
  <si>
    <t>, Traukinio mašinistas Čekanauskas
ESD Žymantaitė 866946990</t>
  </si>
  <si>
    <t>2022-10-13 22:18, LGB, Ivanovas; 2022-10-13 22:20, Koordinavimo grupės specialistė, Lomteva</t>
  </si>
  <si>
    <t>225356</t>
  </si>
  <si>
    <t>Ruošiant traukiniui atvykimo maršrutą į 3 kelią, iešmas Nr. 6 nepersivedė į minuso padėtį. 3.40 val. gedimas pašalintas.</t>
  </si>
  <si>
    <t>35, 4</t>
  </si>
  <si>
    <t>, Rokiškio GSB Balčiūnienė 866942724
ESD Adomavičienė 866938472</t>
  </si>
  <si>
    <t>2022-10-15 01:22, LGB, Moliejus; 2022-10-15 01:23, Infrastruktūros vyriausiasis specialistas, Leiga</t>
  </si>
  <si>
    <t>225360</t>
  </si>
  <si>
    <t>Radviliškis - Gimbogala 185 km., 3 pk., 185 km., 4 pk.</t>
  </si>
  <si>
    <t>Traukinio mašinistas pranešė, kad šalia bėgių guli pašalinis daiktas. 13.15 val. pašalinis daiktas (plombavimo replės) pašalintas.</t>
  </si>
  <si>
    <t>, Traukinio mašinistas Linkevičius
ESD Volkova 866942974</t>
  </si>
  <si>
    <t>2022-10-15 11:53, Techninės priežiūros vyr. specialistas, Juška</t>
  </si>
  <si>
    <t>225362</t>
  </si>
  <si>
    <t>Rimkai-Klaipėda 5 km., 3 pk.</t>
  </si>
  <si>
    <t>Traukinio mašinistas panešė, kad 10-15 metrų nuo bėgių žmonės degina laužą. 15.02 val. laužas užgesintas 6 km 3 pk.</t>
  </si>
  <si>
    <t>Traukinys, 8273V, Ūkinis, Kita, LTG "Infra"</t>
  </si>
  <si>
    <t>, Traukinio mašinistas Oseledko
ESD Plukienė 866946990</t>
  </si>
  <si>
    <t>2022-10-15 13:24, LGB, Klinkevičius; 2022-10-15 13:27, 112, -; 2022-10-15 13:29, Techninės priežiūros vyr. specialistė, Balcevič</t>
  </si>
  <si>
    <t>225364</t>
  </si>
  <si>
    <t>Gaižiūnai-Kalnėnai 6 km., 3 pk., 6 km., 4 pk.</t>
  </si>
  <si>
    <t>Traukinio mašinistas pranešė, kad pajuto silpną vertikalų susvyravimą. 17.11 val. kelias patikrintas, pažeidimų nerasta.</t>
  </si>
  <si>
    <t>2022-10-15 15:43, LGB, Klinkevičius; 2022-10-15 15:44, Techninės priežiūros vyr. specialistas, Juška</t>
  </si>
  <si>
    <t>225367</t>
  </si>
  <si>
    <t>Atvykus traukiniui į Skapiškio stotį pilnu sąstatu nesuveikė traukinio atvykimo kontrolės įrenginiai.įrenginiai. 
11.55 val gedimas pašalintas.</t>
  </si>
  <si>
    <t>Lokomotyvas, TEMTMH, 044</t>
  </si>
  <si>
    <t>2022-10-16 01:11, LGB, Kvederis; 2022-10-16 01:12, Infrastruktūros priežiūros vyr. specialistė, Luniova</t>
  </si>
  <si>
    <t>225369</t>
  </si>
  <si>
    <t>Atvykus traukiniui į stotį pilnu sąstatu nesuveikė ašių skaičiavimo sistema.
11.55 val. gedimas pašalintas.</t>
  </si>
  <si>
    <t>, Rokiškio st. GSB Muralienė 8 620 18946
ESD Bernatavičius</t>
  </si>
  <si>
    <t>2022-10-16 01:10, LGB, Kvederis; 2022-10-16 01:11, Infrastruktūros priežiūros vyr. specialistė, Luniova</t>
  </si>
  <si>
    <t>225368</t>
  </si>
  <si>
    <t>Išvykus traukiniui iš stoties nepersijungė išleidžiamojo šviesoforo L2 leidžiamasis signalas į draudžiamąjį.
11.55 val gedimas pašalintas.</t>
  </si>
  <si>
    <t>2022-10-16 01:15, LGB, Kvederis; 2022-10-16 01:17, Infrastruktūros priežiūros vyr. specialistė, Luniova</t>
  </si>
  <si>
    <t>225375</t>
  </si>
  <si>
    <t>BP248 248 km., 6 pk., 249 km., 2 pk.</t>
  </si>
  <si>
    <t>Kodų sutrikimas iš žalio baltą į žalią.
Traukinys sustojęs nebuvo.</t>
  </si>
  <si>
    <t>Dyzelinis, 730ML, 06-07</t>
  </si>
  <si>
    <t>, Traukinio mašinistas Žemeckis 
ESD Konoplič 866954066</t>
  </si>
  <si>
    <t>2022-10-16 13:52, LGB, Ivanovas; 2022-10-16 13:54, Koordinavimo grupės specialistė, Nevero</t>
  </si>
  <si>
    <t>225406</t>
  </si>
  <si>
    <t>Žasliai 57 km., 9 pk., 58 km., 3 pk.</t>
  </si>
  <si>
    <t>, Traukinio mašinistas Sinkėvič 
ESD Jazel 866945628</t>
  </si>
  <si>
    <t>2022-10-18 06:35, LGB, Ivanovas; 2022-10-18 06:36, Koordinavimo grupės specialistas, Kučinskas</t>
  </si>
  <si>
    <t>225435</t>
  </si>
  <si>
    <t>Kėdainiai 129 km., 9 pk.</t>
  </si>
  <si>
    <t>Traukinio mašinistas pranešė, kad ant kelio guli numuštas laukinis gyvūnas. 12.50 val. kelas patikrintas, gyvūnas pašalintas.</t>
  </si>
  <si>
    <t>, Traukinio mašinistas Linkevičius 
ESD Siladze 866942974</t>
  </si>
  <si>
    <t>2022-10-19 12:15, LGB, Kvederis; 2022-10-19 12:28, Infrastruktūros vyriausioji specialistė, Balcevič</t>
  </si>
  <si>
    <t>225450</t>
  </si>
  <si>
    <t>RAKP įranga parodė 10 riedmens vag. Nr.50487446 (24) 4 ašies iš kairės pusės ir 33 riedmens vag. Nr.29006350 (26) 4 ašies iš kairės pusės rato riedėjmo paviršiaus defektą (RRP-1 pavojus). Rasta iščiuoža 0,8mm., nuvažiavo toliau.</t>
  </si>
  <si>
    <t>Traukinys, 2671V, Prekinis, Kita, LTG "Cargo"</t>
  </si>
  <si>
    <t>2022-10-20 06:42, LGB, Liachovič</t>
  </si>
  <si>
    <t>225460</t>
  </si>
  <si>
    <t>Išvykus traukiniui iš 2 kelio, pravažiavus iešmą Nr. 3K, GSB darbo vietoje atsirado aliarmas, kad atlenktos iešmo smailės.
19.02 val. gedimo priežastis aiškinamasi.</t>
  </si>
  <si>
    <t>, GSB Giedrys 866930395
ESD Komaiško 866942957</t>
  </si>
  <si>
    <t>2022-10-20 17:38, Koordinavimo grupės specialistas, Kučinskas; 2022-10-20 17:40, LGB, Ivanovas</t>
  </si>
  <si>
    <t>225461</t>
  </si>
  <si>
    <t>Šilainiai-Lukšiai 118 km., 1 pk., 117 km., 10 pk.</t>
  </si>
  <si>
    <t>Traukinys, 3090V, Prekinis, Kita, LTG "Cargo"</t>
  </si>
  <si>
    <t>Staskus</t>
  </si>
  <si>
    <t>, Traukinio mašinistas Staskus
ESD Siladze 866942974</t>
  </si>
  <si>
    <t>2022-10-20 22:56, Infrastruktūros vyriausioji specialistė, Dubakienė</t>
  </si>
  <si>
    <t>225472</t>
  </si>
  <si>
    <t>Po traukinio pravažiavimo liko netikrasis bėgių grandinės 1-3R užimtumas. 19.21val. gedimas pašalintas.</t>
  </si>
  <si>
    <t>2022-10-21 18:56, LGB, Moliejus; 2022-10-21 18:59, Infrastruktūros priežiūros vyr. specialistė, Lomteva</t>
  </si>
  <si>
    <t>225477</t>
  </si>
  <si>
    <t>Traukinio mašinistas pranešė, kad pervažoje 160+495 Km. neveikia apšvietimas.</t>
  </si>
  <si>
    <t>Traukinys, 3098SV, Prekinis, Kita, LTG Cargo</t>
  </si>
  <si>
    <t>48, 15</t>
  </si>
  <si>
    <t>2022-10-22 05:55, LGB, Ivanovas; 2022-10-22 05:58, Koordinavimo grupės specialistas, Kučinskas</t>
  </si>
  <si>
    <t>225480</t>
  </si>
  <si>
    <t>Kūlupėnai-Šateikiai 332 km., 4 pk.</t>
  </si>
  <si>
    <t>Traukinio mašinistas pranešė, kad tarpstotyje šalia bėgių guli numušta stirna.
11.28 val. kelias patikrintas, gyvūnas pašalintas.</t>
  </si>
  <si>
    <t>Traukinys, 2608V, Prekinis, Kita, LTG "Cargo"</t>
  </si>
  <si>
    <t>, Traukinio mašinistas Daugėla
ESD Ulbinienė 866946990</t>
  </si>
  <si>
    <t>2022-10-22 10:36, LGB, Liachovič; 2022-10-22 10:37, Infrastruktūros priežiūros vyr. specialistė, Nevero</t>
  </si>
  <si>
    <t>225493</t>
  </si>
  <si>
    <t>Radviliškis-Pakruojis 19 km., 6 pk.</t>
  </si>
  <si>
    <t>Traukinio mašinistas pranešė, kad tarpstotyje kliudė stirną. Gabaritas normoje.  Šilumvežis neapgadintas.</t>
  </si>
  <si>
    <t>Traukinys, 3615, Prekinis, Kita, LTG Cargo</t>
  </si>
  <si>
    <t>Lokomotyvas, 2M62M, 0567</t>
  </si>
  <si>
    <t>, Traukinio mašinistas Girininkas
ESD Zaleskienė 866946990</t>
  </si>
  <si>
    <t>2022-10-22 23:15, EVC pamainos vadovas, Moliejus; 2022-10-22 23:16, Infrastruktūros priežiūros vyr. specialistas, Leiga</t>
  </si>
  <si>
    <t>225495</t>
  </si>
  <si>
    <t>, Rimkų st. GSB Žilvienė 866938986
ESD Krikščionaitis</t>
  </si>
  <si>
    <t>2022-10-23 09:05, LGB, Klinkevičius; 2022-10-23 10:39, TPS2, Jankovičius</t>
  </si>
  <si>
    <t>225498</t>
  </si>
  <si>
    <t>Ruošiant traukiniui atvykimo maršrutą, iešmas Nr.511K neturėjo kontrolės minuso padėtyje. Traukinys praleistas kitu keliu. 15.05 val. gedimas pašalintas.</t>
  </si>
  <si>
    <t>Dyzelinis, 730ML, 006/007</t>
  </si>
  <si>
    <t>, Radviliškio st. GSB Jurpalis 866939162
ESD Narvoišas</t>
  </si>
  <si>
    <t>2022-10-23 13:00, Techninės priežiūros vyr. specialistas, Juška; 2022-10-23 13:07, LGB, Klinkevičius</t>
  </si>
  <si>
    <t>225502</t>
  </si>
  <si>
    <t>Lentvaris-Paneriai 18 km., 2 pk., Kelias Lyginis</t>
  </si>
  <si>
    <t>Traukinys, 782, Keleivinis, Kita, LTG ''Link"</t>
  </si>
  <si>
    <t>2022-10-23 21:03, LGB, Liachovič; 2022-10-23 21:04, Infrastruktūros priežiūros vyr. specialistė, Nevero</t>
  </si>
  <si>
    <t>225515</t>
  </si>
  <si>
    <t>Šilainiai-Kėdainiai 127 km., 9 pk., 127 km., 5 pk.</t>
  </si>
  <si>
    <t>57, 9</t>
  </si>
  <si>
    <t>, Traukinio mašinistas Pliaskačevski
ESD Stanevičienė 866931845</t>
  </si>
  <si>
    <t>2022-10-25 16:45, Infrastruktūros priežiūros vyr. specialistas, Leiga</t>
  </si>
  <si>
    <t>225519</t>
  </si>
  <si>
    <t>Pagėgiai-Stoniškiai 81 km., 5 pk.</t>
  </si>
  <si>
    <t>Traukino mašinistas pranešė, kad susidūrė su laikiniu gyvūnu.
Gabaritas normoje. 
Traukinys apžiūrėtas Tauragės stotyje neapgadintas.</t>
  </si>
  <si>
    <t>Traukinys, 2615, Prekinis, Kita, LTG Cargo</t>
  </si>
  <si>
    <t>, Traukinio mašinistas Vitkauskas
ESD Oleškėvič 866938472</t>
  </si>
  <si>
    <t>2022-10-25 21:13, LGB, Ivanovas; 2022-10-25 21:14, Koordinavimo grupės specialistė, Lomteva</t>
  </si>
  <si>
    <t>225532</t>
  </si>
  <si>
    <t>Ruošiant traukiniui maršrutą į 57 aklakelį, iešmas Nr.249 neturėjo kontrolės. 22.30 val. gedimas pašalintas.</t>
  </si>
  <si>
    <t>Traukinys, 2317, Prekinis, Kita, LTG "Cargo"</t>
  </si>
  <si>
    <t>Martinkienas</t>
  </si>
  <si>
    <t>, Palemono st. GSB Švabauskienė 
ESD Šiukšta 866954066</t>
  </si>
  <si>
    <t>2022-10-26 21:07, Infrastruktūros priežiūros vyr. specialistas, Leiga; 2022-10-26 21:08, LGB, Moliejus</t>
  </si>
  <si>
    <t>225534</t>
  </si>
  <si>
    <t>Traukinio mašinistas pranešė, kad tarp bėgių guli 3 negyvos stirnos, gabaritas yra. 11.03 val. gyvūnai pašalinti.</t>
  </si>
  <si>
    <t>Traukinys, 2652V, Prekinis, Kita, LTG "Cargo"</t>
  </si>
  <si>
    <t>Lokomotyvas, ER20CF, 022/013</t>
  </si>
  <si>
    <t>, Traukinio mašinistas Čepulis 
ESD Adomavičienė 866938472</t>
  </si>
  <si>
    <t>2022-10-27 00:02, LGB, Moliejus; 2022-10-27 00:03, Infrastruktūros priežiūros vyr. specialistė, Lomteva</t>
  </si>
  <si>
    <t>225541</t>
  </si>
  <si>
    <t>Palemonas-Rokai 8 km., 7 pk.</t>
  </si>
  <si>
    <t>Traukinio mašinistas pranešė, kad tarp bėgių guli sužeistas gyvūnas. 12.58 val. gyvūnas pašalintas.</t>
  </si>
  <si>
    <t>Traukinys, 2309 V, Prekinis, Kita, LTG "Cargo"</t>
  </si>
  <si>
    <t>, Traukinio mašinistas Kukė
ESD Rožanskas 866942957</t>
  </si>
  <si>
    <t>2022-10-27 12:18, LGB, Klinkevičius; 2022-10-27 12:19, Techninės priežiūros vyr. specialistas, Juška</t>
  </si>
  <si>
    <t>225569</t>
  </si>
  <si>
    <t>Stoties budėtoja pranešė, kad vagonų eiliškumas traukinio lape neatitinka faktiniam sąstato eiliškumui.</t>
  </si>
  <si>
    <t>Svirskis</t>
  </si>
  <si>
    <t>50, 20</t>
  </si>
  <si>
    <t>, Radviliškio nelyg. GSB Jurkevičienė 866939162</t>
  </si>
  <si>
    <t>2022-10-29 11:26, LGB, Moliejus; 2022-10-29 11:28, TPS2, -</t>
  </si>
  <si>
    <t>225583</t>
  </si>
  <si>
    <t>RAKP įranga parodė 19 riedmens vag Nr. 24547549 (21)  4 ašies, kairės pusės, ratų riedėjimo paviršiaus defektą. (RRP I pavojus).
Po TVPP darbuotojų apžiūros greitis iki 70 km/h.</t>
  </si>
  <si>
    <t>Traukinys, 2651V, Prekinis, Kita, LTG Cargo</t>
  </si>
  <si>
    <t>Kondrotas</t>
  </si>
  <si>
    <t>2022-10-30 07:24, LGB, Ivanovas</t>
  </si>
  <si>
    <t>225584</t>
  </si>
  <si>
    <t>Žeimiai 107 km., 5 pk., 107 km., 8 pk.</t>
  </si>
  <si>
    <t>Kodų sutrikimas  iš žalio į baltą į žalią.
Traukinys sustojęs nebuvo.</t>
  </si>
  <si>
    <t>Dyzelinis, 730ML, 04-05</t>
  </si>
  <si>
    <t>, Traukinio mašinistas Sinkėvič 
ESD Malinauskienė 866942974</t>
  </si>
  <si>
    <t>2022-10-30 12:23, LGB, Liachovič; 2022-10-30 12:25, Koordinavimo grupės specialistė, Liunova</t>
  </si>
  <si>
    <t>225585</t>
  </si>
  <si>
    <t>Baisogala-Gimbogala 174 km., 9 pk., 175 km., 3 pk.</t>
  </si>
  <si>
    <t>, Traukinio mašinistas Sinkėvič
ESD Auštikalnienė 866938472</t>
  </si>
  <si>
    <t>2022-10-30 13:00, LGB, Liachovič; 2022-10-30 13:01, Koordinavimo grupės specialistė, Liunova</t>
  </si>
  <si>
    <t>225607</t>
  </si>
  <si>
    <t>Gimbogala-Baisogala 169 km., 9 pk.</t>
  </si>
  <si>
    <t>Kodų sutrikimas žalio į baltą į geltoną/raudoną.
Traukinys sustojęs nebuvo, važiuoja su ALS gedimu.</t>
  </si>
  <si>
    <t>Traukinys, 3106V, Prekinis, Kita, LTG Cargo</t>
  </si>
  <si>
    <t>, Traukinio mašinistas Žemaitis 
ESD Malachovskaja 866942974</t>
  </si>
  <si>
    <t>2022-11-01 08:47, LGB, Ivanovas; 2022-11-01 08:48, Koordinavimo grupės specialistas, Kučinskas</t>
  </si>
  <si>
    <t>225608</t>
  </si>
  <si>
    <t>Kodų sutrikimas žalio į baltą.
Traukinys sustojęs nebuvo.</t>
  </si>
  <si>
    <t>2022-11-01 08:48, LGB, Ivanovas; 2022-11-01 08:49, Koordinavimo grupės specialistas, Kučinskas</t>
  </si>
  <si>
    <t>225615</t>
  </si>
  <si>
    <t>Po traukinio pravažiavimo liko netriktasis bėgių grandinės 68J netikrasis užimtumas.
16.55 val. gedimas pašalintas.</t>
  </si>
  <si>
    <t>Traukinys, 3233, Prekinis, Kita, LTG Cargo</t>
  </si>
  <si>
    <t>54, 14</t>
  </si>
  <si>
    <t>, GSB Choruža 866945628</t>
  </si>
  <si>
    <t>2022-11-01 15:32, LGB, Ivanovas; 2022-11-01 15:36, Koordinavimo grupės specialistė, Lomteva</t>
  </si>
  <si>
    <t>225620</t>
  </si>
  <si>
    <t>Akmenė-Viekšniai 47 km., 7 pk.</t>
  </si>
  <si>
    <t>Traukinio mašinistas pranešė, kad tarpstotyje numušė laukinį gyvūną. Sustojęs nebuvo. Šilumvežį apžiūrėjo Kužių st., neapgadintas. 11.03 d. 9.15 val. kelias patikrintas, tvarkingas.</t>
  </si>
  <si>
    <t>, Traukinio mašinistas Ostrouško
ESD Adeikis 866946482</t>
  </si>
  <si>
    <t>2022-11-01 21:29, LGB, Klinkevičius; 2022-11-01 21:30, Techninės priežiūros vyr. specialistas, Juška</t>
  </si>
  <si>
    <t>225645</t>
  </si>
  <si>
    <t>Gimbogala-Baisogala 174 km., 1 pk.</t>
  </si>
  <si>
    <t>, Traukinio mašinistas Gureckij
ESD Zaleskienė 866954066</t>
  </si>
  <si>
    <t>2022-11-03 10:12, Koordinavimo grupės specialistė, Luniova</t>
  </si>
  <si>
    <t>225646</t>
  </si>
  <si>
    <t>Gimbogala-Baisogala 170 km., 8 pk., 169 km., 7 pk.</t>
  </si>
  <si>
    <t>2022-11-03 10:13, Koordinavimo grupės specialistė, Luniova</t>
  </si>
  <si>
    <t>225648</t>
  </si>
  <si>
    <t>Baisogala-Gudžiūnai 164 km., 1 pk., 163 km., 7 pk.</t>
  </si>
  <si>
    <t>2022-11-03 10:18, Koordinavimo grupės specialistė, Luniova</t>
  </si>
  <si>
    <t>225651</t>
  </si>
  <si>
    <t>, Traukinio mašinistas Gureckij
ESD Malinauskienė 866942974</t>
  </si>
  <si>
    <t>2022-11-03 10:51, Koordinavimo grupės specialistė, Luniova</t>
  </si>
  <si>
    <t>225652</t>
  </si>
  <si>
    <t>Šilainiai 123 km., 8 pk., 123 km., 5 pk.</t>
  </si>
  <si>
    <t>2022-11-03 10:54, Koordinavimo grupės specialistė, Luniova</t>
  </si>
  <si>
    <t>225653</t>
  </si>
  <si>
    <t>Gaižiūnai-Jonava 99 km., 2 pk., 96 km., 10 pk.</t>
  </si>
  <si>
    <t>2022-11-03 11:28, Koordinavimo grupės specialistė, Luniova</t>
  </si>
  <si>
    <t>225654</t>
  </si>
  <si>
    <t>Gaižiūnai 92 km., 8 pk.</t>
  </si>
  <si>
    <t>Kodų sutrikimas iš geltono į geltoną-raudoną. Traukinys stabdomas nebuvo.</t>
  </si>
  <si>
    <t>2022-11-03 10:33, Koordinavimo grupės specialistė, Luniova</t>
  </si>
  <si>
    <t>225668</t>
  </si>
  <si>
    <t>Atvykus traukiniui pilnu sąstatu į Palemono stotį nesuveikė traukinio atvykimo kontrolės įrenginiai. 14.40 val. gedimas pašalintas.</t>
  </si>
  <si>
    <t>30, 12</t>
  </si>
  <si>
    <t>, Palemono st. GSB Gvalda 866957171
ESD Jasulaitis</t>
  </si>
  <si>
    <t>2022-11-04 12:10, Techninės priežiūros vyr. specialistas, Juška; 2022-11-04 12:11, LGB, Klinkevičius</t>
  </si>
  <si>
    <t>225672</t>
  </si>
  <si>
    <t>Muitinė neleido toliau vykti vag. Nr.64180268(20), dėl nupieštos neleistinos atributikos.</t>
  </si>
  <si>
    <t>Traukinys, 3720I, Prekinis, Kita, LTG "Cargo"</t>
  </si>
  <si>
    <t>, Kybartų st. GSB Smilgys
ESD Rožanskas 866942957</t>
  </si>
  <si>
    <t>2022-11-04 15:21, LGB, Klinkevičius; 2022-11-04 15:22, Traukinių srautų koordinatorė, Stašaitienė</t>
  </si>
  <si>
    <t>225687</t>
  </si>
  <si>
    <t>Bugeniai, Kaupiamasis kelynas</t>
  </si>
  <si>
    <t>Manevrų metu nuriedėjo nuo bėgių vag. Nr.75005991(22) - tuščias, vienu vežimėliu 2 aširačiais. 23.18 val. reikalingos atstatomosios priemonės. 1.40 val. vagonas pakeltas.</t>
  </si>
  <si>
    <t>, Bugenių st. GSB Jastrumskienė 866931468
ESD Lozaitis</t>
  </si>
  <si>
    <t>2022-11-05 22:08, LGB, Klinkevičius; 2022-11-05 22:09, Techninės priežiūros vyr. specialistas, Juška; 2022-11-05 22:15, Traukinių srautų koordinatorė, Stašaitienė</t>
  </si>
  <si>
    <t>225693</t>
  </si>
  <si>
    <t>Traukinio mašinistas pranešė apie tarpstočio šviesoforo Nr.5 gedimą (nedega žalias žiburys). 10.04 val. gedimas pašalintas.</t>
  </si>
  <si>
    <t>, Traukinio mašinistas Butkevičius
ESD Stanevičius 866942974</t>
  </si>
  <si>
    <t>2022-11-06 09:11, LGB, Moliejus; 2022-11-06 09:12, Techninės priežiūros vyr. specialistas, Leiga</t>
  </si>
  <si>
    <t>225700</t>
  </si>
  <si>
    <t>Tarvainiai-Lieplaukė 297 km., 5 pk.</t>
  </si>
  <si>
    <t>Traukinio mašinistas pranešė, kad tarpstotyje šalia bėgių ganosi gyvūnų banda.</t>
  </si>
  <si>
    <t>Traukinys, 3005 V, Prekinis, Kita, LTG "Cargo"</t>
  </si>
  <si>
    <t>, Traukinio mašinistas Bumblys
ESD Lomsargytė 866946990</t>
  </si>
  <si>
    <t>2022-11-06 17:07, LGB, Moliejus; 2022-11-06 17:08, 112, -; 2022-11-06 17:09, Techninės priežiūros vyr. specialistė, Balnienė</t>
  </si>
  <si>
    <t>225737</t>
  </si>
  <si>
    <t>Traukinio mašinistas pranešė, kad tarpstotyje numušė stirną. Šilumvežis apžiūrėtas Rimkų stotyje, neapgadintas.</t>
  </si>
  <si>
    <t>Traukinys, 3356V, Prekinis, Kita, LTG "Cargo"</t>
  </si>
  <si>
    <t>Lokomotyvas, ER20CF, 03</t>
  </si>
  <si>
    <t>, Traukinio mašinistas Dolžikov
ESD Janelionbienė 866946990</t>
  </si>
  <si>
    <t>2022-11-09 01:25, LGB, Bernatavičius; 2022-11-09 01:30, Techninės priežiūros vyr. specialistė, Nevero</t>
  </si>
  <si>
    <t>225752</t>
  </si>
  <si>
    <t>Ašių skaičiavimo sistemos gedimas.
Atvykus traukiniui į Pagėgių st. nesuveikė atvykimo kontrolės įrenginiai. 
19.35 val. gedimas pašalintas.</t>
  </si>
  <si>
    <t>, Pagėgių st. GSB Tallat-Kelpšienė
ESD Gontis 866938472</t>
  </si>
  <si>
    <t>2022-11-09 18:48, Techninės priežiūros vyr. specialistė, Dubakienė; 2022-11-09 18:50, LGB, Ivanovas</t>
  </si>
  <si>
    <t>225890</t>
  </si>
  <si>
    <t>Viekšniai-Mažeikiai 57 km., 0 pk.</t>
  </si>
  <si>
    <t>Traukinio mašinistas pranešė, kad tarpstotyje, šalia bėgių, ganosi avių banda. Pranešta policijai.</t>
  </si>
  <si>
    <t>, Traukinio mašinistas Grašys
ESD Stanevičienė 866946482</t>
  </si>
  <si>
    <t>2022-11-18 10:58, EVC pamainos vadovas, Moliejus; 2022-11-18 10:59, Techninės priežiūros vyr. specialistas, Leiga; 2022-11-18 11:00, Bendrasis pagalbos centras, 112</t>
  </si>
  <si>
    <t>225807</t>
  </si>
  <si>
    <t>Traukinio išformavimo lapas, neatitinka faktiškam eiliškumui.
Dalis vagonų nebuvo apsukti.</t>
  </si>
  <si>
    <t>Traukinys, 3065, Kita, LTG Cargo</t>
  </si>
  <si>
    <t>, Operatorė Dainauskienė</t>
  </si>
  <si>
    <t>2022-11-13 14:05, LGB, Ivanovas</t>
  </si>
  <si>
    <t>225809</t>
  </si>
  <si>
    <t>Kyviškės - Valčiūnai 3 km., 5 pk., 1 km., 5 pk.</t>
  </si>
  <si>
    <t>Traukinys, 2316SV, Prekinis, Kita, LTG Cargo</t>
  </si>
  <si>
    <t>Lokomotyvas, ER20CF, 06-08</t>
  </si>
  <si>
    <t>, Traukinio mašinistas Bajoras
ESD Labanauskas 866938599</t>
  </si>
  <si>
    <t>2022-11-13 16:24, LGB, Ivanovas; 2022-11-13 16:25, Koordinavimo grupės specialistė, Lomteva</t>
  </si>
  <si>
    <t>225815</t>
  </si>
  <si>
    <t>Tarvainiai-Lieplaukė 302 km., 1 pk., 301 km., 1 pk.</t>
  </si>
  <si>
    <t>Kodų sutrikimas iš žalio į geltoną/raudoną (302 km 1 pk-301 km 1pk). Negavo kodų nuo 301 km 1 pk-299 km 6 pk. Traukinys nebuvo stabdomas.</t>
  </si>
  <si>
    <t>Traukinys, 3368V, Prekinis, Kita, LTG "Cargo"</t>
  </si>
  <si>
    <t>, Traukinio mašinistas Čiukšys
ESD Adeikis 866946990</t>
  </si>
  <si>
    <t>2022-11-13 20:18, Techninės priežiūros vyr. speciali